
  </r>
  <r>
    <s v="PRV"/>
    <m/>
    <m/>
    <s v="PNJ"/>
    <s v="MPS"/>
    <s v="PNJ"/>
    <e v="#N/A"/>
    <m/>
    <s v="85A85"/>
    <x v="5"/>
    <x v="8"/>
    <x v="5"/>
    <s v="PANAJI"/>
    <s v="MAPUSA"/>
    <s v="PANAJI"/>
    <d v="1899-12-30T15:55:00"/>
    <d v="1899-12-30T16:30:00"/>
    <d v="1899-12-30T17:00:00"/>
    <d v="1899-12-30T00:00:00"/>
    <d v="1899-12-30T00:00:00"/>
    <d v="1899-12-30T00:00:00"/>
    <d v="1899-12-30T00:00:00"/>
    <s v=""/>
    <s v=""/>
    <s v=""/>
    <d v="1899-12-30T01:05:00"/>
    <s v="PANAJI-MAPUSA-PANAJI"/>
    <x v="1"/>
    <m/>
    <m/>
    <n v="24"/>
    <m/>
    <m/>
    <m/>
    <m/>
    <m/>
    <m/>
    <m/>
    <m/>
    <m/>
  </r>
  <r>
    <s v="PRV"/>
    <m/>
    <m/>
    <s v="PNJ"/>
    <s v="BND via Sakral"/>
    <s v="K/ Mopa"/>
    <e v="#N/A"/>
    <m/>
    <s v="85A85"/>
    <x v="5"/>
    <x v="6"/>
    <x v="11"/>
    <s v="PANAJI"/>
    <s v="BND via Sakral"/>
    <s v="K/ Mopa"/>
    <d v="1899-12-30T17:25:00"/>
    <s v=""/>
    <d v="1899-12-30T19:20:00"/>
    <d v="1899-12-30T06:45:00"/>
    <d v="1899-12-30T05:30:00"/>
    <d v="1899-12-30T00:00:00"/>
    <d v="1899-12-30T00:00:00"/>
    <s v=""/>
    <s v="KADSHI/ MOPA"/>
    <s v=""/>
    <d v="1899-12-30T01:55:00"/>
    <s v="PANAJI-BND via Sakral-K/ Mopa"/>
    <x v="1"/>
    <m/>
    <m/>
    <n v="56"/>
    <m/>
    <n v="1"/>
    <n v="1"/>
    <n v="142"/>
    <m/>
    <m/>
    <m/>
    <m/>
    <s v="N/O KADSHI/  MOPA"/>
  </r>
  <r>
    <s v="PRV"/>
    <m/>
    <n v="85"/>
    <s v="K/ Mopa"/>
    <s v="BND  "/>
    <s v="PNJ"/>
    <e v="#N/A"/>
    <m/>
    <s v="85A85"/>
    <x v="175"/>
    <x v="122"/>
    <x v="5"/>
    <s v="KADSHI"/>
    <s v="BANDA"/>
    <s v="PANAJI"/>
    <d v="1899-12-30T06:45:00"/>
    <d v="1899-12-30T07:00:00"/>
    <d v="1899-12-30T08:30:00"/>
    <d v="1899-12-30T00:00:00"/>
    <d v="1899-12-30T00:00:00"/>
    <d v="1899-12-30T00:00:00"/>
    <d v="1899-12-30T00:00:00"/>
    <s v=""/>
    <s v=""/>
    <s v=""/>
    <d v="1899-12-30T01:45:00"/>
    <s v="KADSHI-BANDA-PANAJI"/>
    <x v="1"/>
    <m/>
    <m/>
    <n v="56"/>
    <m/>
    <m/>
    <m/>
    <m/>
    <m/>
    <m/>
    <m/>
    <m/>
    <m/>
  </r>
  <r>
    <s v="PRV"/>
    <m/>
    <m/>
    <s v="PNJ"/>
    <s v="BBL, Goa Univrsty"/>
    <s v="PNJ"/>
    <e v="#N/A"/>
    <m/>
    <s v="85A85"/>
    <x v="5"/>
    <x v="23"/>
    <x v="5"/>
    <s v="PANAJI"/>
    <s v="GOA UNVRSTY"/>
    <s v="PANAJI"/>
    <d v="1899-12-30T08:50:00"/>
    <s v=""/>
    <d v="1899-12-30T09:30:00"/>
    <d v="1899-12-30T00:00:00"/>
    <d v="1899-12-30T00:00:00"/>
    <d v="1899-12-30T00:00:00"/>
    <d v="1899-12-30T00:00:00"/>
    <s v=""/>
    <s v=""/>
    <s v=""/>
    <d v="1899-12-30T00:40:00"/>
    <s v="PANAJI-GOA UNVRSTY-PANAJI"/>
    <x v="1"/>
    <m/>
    <m/>
    <n v="20"/>
    <m/>
    <m/>
    <m/>
    <m/>
    <m/>
    <m/>
    <m/>
    <m/>
    <m/>
  </r>
  <r>
    <s v="PRV"/>
    <m/>
    <m/>
    <s v="PNJ"/>
    <s v="------"/>
    <s v="MPS"/>
    <n v="4"/>
    <m/>
    <s v="85A85"/>
    <x v="5"/>
    <x v="6"/>
    <x v="13"/>
    <s v="PANAJI"/>
    <s v=""/>
    <s v="MAPUSA"/>
    <d v="1899-12-30T09:45:00"/>
    <s v=""/>
    <d v="1899-12-30T10:10:00"/>
    <d v="1899-12-30T00:00:00"/>
    <d v="1899-12-30T00:00:00"/>
    <d v="1899-12-30T00:00:00"/>
    <d v="1899-12-30T00:00:00"/>
    <s v=""/>
    <s v=""/>
    <s v=""/>
    <d v="1899-12-30T00:25:00"/>
    <s v="PANAJI-MAPUSA"/>
    <x v="1"/>
    <m/>
    <m/>
    <n v="12"/>
    <m/>
    <m/>
    <m/>
    <m/>
    <m/>
    <m/>
    <m/>
    <m/>
    <m/>
  </r>
  <r>
    <s v="PRV"/>
    <m/>
    <m/>
    <s v="MPS"/>
    <s v="------"/>
    <s v="PNJ"/>
    <n v="4"/>
    <m/>
    <s v="85A85"/>
    <x v="17"/>
    <x v="6"/>
    <x v="5"/>
    <s v="MAPUSA"/>
    <s v=""/>
    <s v="PANAJI"/>
    <d v="1899-12-30T10:20:00"/>
    <s v=""/>
    <d v="1899-12-30T10:40:00"/>
    <d v="1899-12-30T00:00:00"/>
    <d v="1899-12-30T00:00:00"/>
    <d v="1899-12-30T00:00:00"/>
    <d v="1899-12-30T00:00:00"/>
    <s v=""/>
    <s v=""/>
    <s v=""/>
    <d v="1899-12-30T00:20:00"/>
    <s v="MAPUSA-PANAJI"/>
    <x v="1"/>
    <m/>
    <m/>
    <n v="12"/>
    <m/>
    <m/>
    <m/>
    <m/>
    <m/>
    <m/>
    <m/>
    <m/>
    <m/>
  </r>
  <r>
    <s v="PRV"/>
    <m/>
    <m/>
    <s v="PNJ"/>
    <s v="------"/>
    <s v="PRVDPT"/>
    <n v="132"/>
    <m/>
    <s v="85A85"/>
    <x v="5"/>
    <x v="6"/>
    <x v="106"/>
    <s v="PANAJI"/>
    <s v=""/>
    <s v="PORVORIM"/>
    <d v="1899-12-30T10:50:00"/>
    <s v=""/>
    <d v="1899-12-30T11:05:00"/>
    <d v="1899-12-30T06:00:00"/>
    <d v="1899-12-30T05:30:00"/>
    <d v="1899-12-30T00:00:00"/>
    <d v="1899-12-30T00:00:00"/>
    <s v="Yes"/>
    <s v=""/>
    <s v=""/>
    <d v="1899-12-30T00:15:00"/>
    <s v="PANAJI-PORVORIM"/>
    <x v="1"/>
    <m/>
    <m/>
    <m/>
    <n v="6"/>
    <n v="1"/>
    <n v="1"/>
    <n v="100"/>
    <m/>
    <m/>
    <m/>
    <m/>
    <s v="C/C"/>
  </r>
  <r>
    <s v="PRV"/>
    <s v="MINI"/>
    <s v="86A"/>
    <s v="PRVDPT"/>
    <m/>
    <s v="MPS"/>
    <e v="#N/A"/>
    <m/>
    <s v="86A86"/>
    <x v="103"/>
    <x v="6"/>
    <x v="13"/>
    <s v="PORVORIM"/>
    <s v=""/>
    <s v="MAPUSA"/>
    <d v="1899-12-30T12:15:00"/>
    <s v=""/>
    <d v="1899-12-30T12:30:00"/>
    <d v="1899-12-30T00:00:00"/>
    <d v="1899-12-30T00:00:00"/>
    <d v="1899-12-30T00:00:00"/>
    <d v="1899-12-30T00:00:00"/>
    <s v=""/>
    <s v=""/>
    <s v=""/>
    <d v="1899-12-30T00:15:00"/>
    <s v="PORVORIM-MAPUSA"/>
    <x v="1"/>
    <m/>
    <m/>
    <m/>
    <n v="6"/>
    <m/>
    <m/>
    <m/>
    <m/>
    <m/>
    <m/>
    <m/>
    <m/>
  </r>
  <r>
    <s v="PRV"/>
    <m/>
    <m/>
    <s v="MPS"/>
    <s v="HOUSING BOARD (Camurli)"/>
    <s v="CAMURLI/ Vaghali"/>
    <e v="#N/A"/>
    <m/>
    <s v="86A86"/>
    <x v="17"/>
    <x v="123"/>
    <x v="11"/>
    <s v="MAPUSA"/>
    <s v="HOUSIN BRD"/>
    <s v="CAMURLI/ Vaghali"/>
    <d v="1899-12-30T12:45:00"/>
    <s v=""/>
    <d v="1899-12-30T13:15:00"/>
    <d v="1899-12-30T00:00:00"/>
    <d v="1899-12-30T00:00:00"/>
    <d v="1899-12-30T00:00:00"/>
    <d v="1899-12-30T00:00:00"/>
    <s v=""/>
    <s v=""/>
    <s v=""/>
    <d v="1899-12-30T00:30:00"/>
    <s v="MAPUSA-HOUSIN BRD-CAMURLI/ Vaghali"/>
    <x v="1"/>
    <m/>
    <m/>
    <n v="13"/>
    <m/>
    <m/>
    <m/>
    <m/>
    <m/>
    <m/>
    <m/>
    <m/>
    <m/>
  </r>
  <r>
    <s v="PRV"/>
    <m/>
    <m/>
    <s v="Vaghali / CAMURLI "/>
    <m/>
    <s v="MPS"/>
    <e v="#N/A"/>
    <m/>
    <s v="86A86"/>
    <x v="11"/>
    <x v="6"/>
    <x v="13"/>
    <s v="Vaghali / CAMURLI "/>
    <s v=""/>
    <s v="MAPUSA"/>
    <d v="1899-12-30T13:20:00"/>
    <s v=""/>
    <d v="1899-12-30T13:50:00"/>
    <d v="1899-12-30T00:00:00"/>
    <d v="1899-12-30T00:00:00"/>
    <d v="1899-12-30T00:00:00"/>
    <d v="1899-12-30T00:00:00"/>
    <s v=""/>
    <s v=""/>
    <s v=""/>
    <d v="1899-12-30T00:30:00"/>
    <s v="Vaghali / CAMURLI -MAPUSA"/>
    <x v="1"/>
    <m/>
    <m/>
    <n v="13"/>
    <m/>
    <m/>
    <m/>
    <m/>
    <m/>
    <m/>
    <m/>
    <m/>
    <m/>
  </r>
  <r>
    <s v="PRV"/>
    <s v="BUS"/>
    <m/>
    <s v="MPS"/>
    <s v="Korjuve"/>
    <s v="BCH"/>
    <e v="#N/A"/>
    <m/>
    <s v="86A86"/>
    <x v="17"/>
    <x v="124"/>
    <x v="34"/>
    <s v="MAPUSA"/>
    <s v="KHORJUVEM"/>
    <s v="BICHOLIM"/>
    <d v="1899-12-30T14:40:00"/>
    <s v=""/>
    <d v="1899-12-30T15:10:00"/>
    <d v="1899-12-30T00:00:00"/>
    <d v="1899-12-30T00:00:00"/>
    <d v="1899-12-30T00:00:00"/>
    <d v="1899-12-30T00:00:00"/>
    <s v=""/>
    <s v=""/>
    <s v=""/>
    <d v="1899-12-30T00:30:00"/>
    <s v="MAPUSA-KHORJUVEM-BICHOLIM"/>
    <x v="1"/>
    <m/>
    <m/>
    <n v="21"/>
    <m/>
    <m/>
    <m/>
    <m/>
    <m/>
    <m/>
    <m/>
    <m/>
    <m/>
  </r>
  <r>
    <s v="PRV"/>
    <m/>
    <m/>
    <s v="BCH"/>
    <s v="Mayem"/>
    <s v="Narva"/>
    <n v="77"/>
    <m/>
    <s v="86A86"/>
    <x v="35"/>
    <x v="118"/>
    <x v="60"/>
    <s v="BICHOLIM"/>
    <s v="MAYEM LAKE"/>
    <s v="NARVA"/>
    <d v="1899-12-30T15:30:00"/>
    <s v=""/>
    <d v="1899-12-30T15:55:00"/>
    <d v="1899-12-30T00:00:00"/>
    <d v="1899-12-30T00:00:00"/>
    <d v="1899-12-30T00:00:00"/>
    <d v="1899-12-30T00:00:00"/>
    <s v=""/>
    <s v=""/>
    <s v=""/>
    <d v="1899-12-30T00:25:00"/>
    <s v="BICHOLIM-MAYEM LAKE-NARVA"/>
    <x v="1"/>
    <m/>
    <m/>
    <n v="12"/>
    <m/>
    <m/>
    <m/>
    <m/>
    <m/>
    <m/>
    <m/>
    <m/>
    <m/>
  </r>
  <r>
    <s v="PRV"/>
    <m/>
    <m/>
    <s v="Narva"/>
    <s v="Mayem"/>
    <s v="BCH"/>
    <n v="77"/>
    <m/>
    <s v="86A86"/>
    <x v="61"/>
    <x v="118"/>
    <x v="34"/>
    <s v="NARVA"/>
    <s v="MAYEM LAKE"/>
    <s v="BICHOLIM"/>
    <d v="1899-12-30T16:00:00"/>
    <s v=""/>
    <d v="1899-12-30T16:25:00"/>
    <d v="1899-12-30T00:00:00"/>
    <d v="1899-12-30T00:00:00"/>
    <d v="1899-12-30T00:00:00"/>
    <d v="1899-12-30T00:00:00"/>
    <s v=""/>
    <s v=""/>
    <s v=""/>
    <d v="1899-12-30T00:25:00"/>
    <s v="NARVA-MAYEM LAKE-BICHOLIM"/>
    <x v="1"/>
    <m/>
    <m/>
    <n v="12"/>
    <m/>
    <m/>
    <m/>
    <m/>
    <m/>
    <m/>
    <m/>
    <m/>
    <m/>
  </r>
  <r>
    <s v="PRV"/>
    <m/>
    <m/>
    <s v="BCH"/>
    <s v="Korjuve"/>
    <s v="MPS/ PNJ"/>
    <e v="#N/A"/>
    <m/>
    <s v="86A86"/>
    <x v="35"/>
    <x v="124"/>
    <x v="5"/>
    <s v="BICHOLIM"/>
    <s v="KHORJUVEM"/>
    <s v="PANAJI"/>
    <d v="1899-12-30T16:50:00"/>
    <s v=""/>
    <d v="1899-12-30T18:00:00"/>
    <d v="1899-12-30T00:00:00"/>
    <d v="1899-12-30T00:00:00"/>
    <d v="1899-12-30T00:00:00"/>
    <d v="1899-12-30T00:00:00"/>
    <s v=""/>
    <s v=""/>
    <s v=""/>
    <d v="1899-12-30T01:10:00"/>
    <s v="BICHOLIM-KHORJUVEM-PANAJI"/>
    <x v="1"/>
    <m/>
    <m/>
    <n v="33"/>
    <m/>
    <m/>
    <m/>
    <m/>
    <m/>
    <m/>
    <m/>
    <m/>
    <m/>
  </r>
  <r>
    <s v="PRV"/>
    <m/>
    <m/>
    <s v="PNJ"/>
    <s v="PMB/ Korjuve"/>
    <s v="BCH"/>
    <e v="#N/A"/>
    <m/>
    <s v="86A86"/>
    <x v="5"/>
    <x v="124"/>
    <x v="34"/>
    <s v="PANAJI"/>
    <s v="KHORJUVEM"/>
    <s v="BICHOLIM"/>
    <d v="1899-12-30T18:15:00"/>
    <s v=""/>
    <d v="1899-12-30T19:25:00"/>
    <d v="1899-12-30T00:00:00"/>
    <d v="1899-12-30T00:00:00"/>
    <d v="1899-12-30T00:00:00"/>
    <d v="1899-12-30T00:00:00"/>
    <s v=""/>
    <s v=""/>
    <s v=""/>
    <d v="1899-12-30T01:10:00"/>
    <s v="PANAJI-KHORJUVEM-BICHOLIM"/>
    <x v="1"/>
    <m/>
    <m/>
    <n v="33"/>
    <m/>
    <m/>
    <m/>
    <m/>
    <m/>
    <m/>
    <m/>
    <m/>
    <m/>
  </r>
  <r>
    <s v="PRV"/>
    <m/>
    <m/>
    <s v="BCH"/>
    <s v="ASSNORA"/>
    <s v="MPS  "/>
    <n v="20"/>
    <m/>
    <s v="86A86"/>
    <x v="35"/>
    <x v="96"/>
    <x v="13"/>
    <s v="BICHOLIM"/>
    <s v="ASSNODA"/>
    <s v="MAPUSA"/>
    <d v="1899-12-30T19:30:00"/>
    <s v=""/>
    <d v="1899-12-30T20:10:00"/>
    <d v="1899-12-30T00:00:00"/>
    <d v="1899-12-30T00:00:00"/>
    <d v="1899-12-30T00:00:00"/>
    <d v="1899-12-30T00:00:00"/>
    <s v=""/>
    <s v=""/>
    <s v=""/>
    <d v="1899-12-30T00:40:00"/>
    <s v="BICHOLIM-ASSNODA-MAPUSA"/>
    <x v="1"/>
    <m/>
    <m/>
    <n v="18"/>
    <m/>
    <m/>
    <m/>
    <m/>
    <m/>
    <m/>
    <m/>
    <m/>
    <m/>
  </r>
  <r>
    <s v="PRV"/>
    <m/>
    <m/>
    <s v="MPS"/>
    <s v="Korjuve"/>
    <s v="BCH"/>
    <e v="#N/A"/>
    <m/>
    <s v="86A86"/>
    <x v="17"/>
    <x v="124"/>
    <x v="34"/>
    <s v="MAPUSA"/>
    <s v="KHORJUVEM"/>
    <s v="BICHOLIM"/>
    <d v="1899-12-30T20:30:00"/>
    <s v=""/>
    <d v="1899-12-30T21:15:00"/>
    <d v="1899-12-30T08:15:00"/>
    <d v="1899-12-30T07:00:00"/>
    <d v="1899-12-30T00:00:00"/>
    <d v="1899-12-30T00:00:00"/>
    <s v=""/>
    <s v="Bicholim"/>
    <s v=""/>
    <d v="1899-12-30T00:45:00"/>
    <s v="MAPUSA-KHORJUVEM-BICHOLIM"/>
    <x v="1"/>
    <m/>
    <m/>
    <n v="21"/>
    <m/>
    <n v="1"/>
    <n v="1"/>
    <n v="176"/>
    <m/>
    <m/>
    <m/>
    <m/>
    <s v="N/O Bicholim"/>
  </r>
  <r>
    <s v="PRV"/>
    <m/>
    <n v="86"/>
    <s v="BCH"/>
    <s v=" Korjuve/ PMB"/>
    <s v="PNJ"/>
    <e v="#N/A"/>
    <m/>
    <s v="86A86"/>
    <x v="35"/>
    <x v="124"/>
    <x v="5"/>
    <s v="BICHOLIM"/>
    <s v="KHORJUVEM"/>
    <s v="PANAJI"/>
    <d v="1899-12-30T05:55:00"/>
    <s v=""/>
    <d v="1899-12-30T07:05:00"/>
    <d v="1899-12-30T00:00:00"/>
    <d v="1899-12-30T00:00:00"/>
    <d v="1899-12-30T00:00:00"/>
    <d v="1899-12-30T00:00:00"/>
    <s v=""/>
    <s v=""/>
    <s v=""/>
    <d v="1899-12-30T01:10:00"/>
    <s v="BICHOLIM-KHORJUVEM-PANAJI"/>
    <x v="1"/>
    <m/>
    <m/>
    <n v="32"/>
    <m/>
    <m/>
    <m/>
    <m/>
    <m/>
    <m/>
    <m/>
    <m/>
    <m/>
  </r>
  <r>
    <s v="PRV"/>
    <m/>
    <m/>
    <s v="PNJ"/>
    <s v="Pomburpa"/>
    <s v="MPS"/>
    <n v="60"/>
    <m/>
    <s v="86A86"/>
    <x v="5"/>
    <x v="61"/>
    <x v="13"/>
    <s v="PANAJI"/>
    <s v="POMBURPA"/>
    <s v="MAPUSA"/>
    <d v="1899-12-30T07:10:00"/>
    <s v=""/>
    <d v="1899-12-30T07:50:00"/>
    <d v="1899-12-30T00:00:00"/>
    <d v="1899-12-30T00:00:00"/>
    <d v="1899-12-30T00:00:00"/>
    <d v="1899-12-30T00:00:00"/>
    <s v=""/>
    <s v=""/>
    <s v=""/>
    <d v="1899-12-30T00:40:00"/>
    <s v="PANAJI-POMBURPA-MAPUSA"/>
    <x v="1"/>
    <m/>
    <m/>
    <n v="18"/>
    <m/>
    <m/>
    <m/>
    <m/>
    <m/>
    <m/>
    <m/>
    <m/>
    <s v="Via Brittona/ Pomburpa"/>
  </r>
  <r>
    <s v="PRV"/>
    <m/>
    <m/>
    <s v="MPS"/>
    <s v="ALD"/>
    <s v="Khorjuve"/>
    <e v="#N/A"/>
    <m/>
    <s v="86A86"/>
    <x v="17"/>
    <x v="98"/>
    <x v="168"/>
    <s v="MAPUSA"/>
    <s v="ALDONA"/>
    <s v="KHORJUVEM"/>
    <d v="1899-12-30T07:55:00"/>
    <s v=""/>
    <d v="1899-12-30T08:20:00"/>
    <d v="1899-12-30T00:00:00"/>
    <d v="1899-12-30T00:00:00"/>
    <d v="1899-12-30T00:00:00"/>
    <d v="1899-12-30T00:00:00"/>
    <s v=""/>
    <s v=""/>
    <s v=""/>
    <d v="1899-12-30T00:25:00"/>
    <s v="MAPUSA-ALDONA-KHORJUVEM"/>
    <x v="1"/>
    <m/>
    <m/>
    <n v="14"/>
    <m/>
    <m/>
    <m/>
    <m/>
    <m/>
    <m/>
    <m/>
    <m/>
    <m/>
  </r>
  <r>
    <s v="PRV"/>
    <m/>
    <m/>
    <s v="Khorjuve"/>
    <s v="Pomburpa"/>
    <s v="PNJ"/>
    <e v="#N/A"/>
    <m/>
    <s v="86A86"/>
    <x v="164"/>
    <x v="61"/>
    <x v="5"/>
    <s v="KHORJUVEM"/>
    <s v="POMBURPA"/>
    <s v="PANAJI"/>
    <d v="1899-12-30T08:20:00"/>
    <s v=""/>
    <d v="1899-12-30T09:10:00"/>
    <d v="1899-12-30T00:00:00"/>
    <d v="1899-12-30T00:00:00"/>
    <d v="1899-12-30T00:00:00"/>
    <d v="1899-12-30T00:00:00"/>
    <s v=""/>
    <s v=""/>
    <s v=""/>
    <d v="1899-12-30T00:50:00"/>
    <s v="KHORJUVEM-POMBURPA-PANAJI"/>
    <x v="1"/>
    <m/>
    <m/>
    <n v="18"/>
    <m/>
    <m/>
    <m/>
    <m/>
    <m/>
    <m/>
    <m/>
    <m/>
    <m/>
  </r>
  <r>
    <s v="PRV"/>
    <m/>
    <m/>
    <s v="PNJ"/>
    <s v="MPS"/>
    <s v="BCH"/>
    <n v="16"/>
    <m/>
    <s v="86A86"/>
    <x v="5"/>
    <x v="8"/>
    <x v="34"/>
    <s v="PANAJI"/>
    <s v="MAPUSA"/>
    <s v="BICHOLIM"/>
    <d v="1899-12-30T09:30:00"/>
    <s v=""/>
    <d v="1899-12-30T10:30:00"/>
    <d v="1899-12-30T00:00:00"/>
    <d v="1899-12-30T00:00:00"/>
    <d v="1899-12-30T00:00:00"/>
    <d v="1899-12-30T00:00:00"/>
    <s v=""/>
    <s v=""/>
    <s v=""/>
    <d v="1899-12-30T01:00:00"/>
    <s v="PANAJI-MAPUSA-BICHOLIM"/>
    <x v="1"/>
    <m/>
    <m/>
    <n v="30"/>
    <m/>
    <m/>
    <m/>
    <m/>
    <m/>
    <m/>
    <m/>
    <m/>
    <m/>
  </r>
  <r>
    <s v="PRV"/>
    <m/>
    <m/>
    <s v="BCH"/>
    <s v="MPS"/>
    <s v="PNJ"/>
    <n v="16"/>
    <m/>
    <s v="86A86"/>
    <x v="35"/>
    <x v="8"/>
    <x v="5"/>
    <s v="BICHOLIM"/>
    <s v="MAPUSA"/>
    <s v="PANAJI"/>
    <d v="1899-12-30T10:45:00"/>
    <s v=""/>
    <d v="1899-12-30T11:45:00"/>
    <d v="1899-12-30T00:00:00"/>
    <d v="1899-12-30T00:00:00"/>
    <d v="1899-12-30T00:00:00"/>
    <d v="1899-12-30T00:00:00"/>
    <s v=""/>
    <s v=""/>
    <s v=""/>
    <d v="1899-12-30T01:00:00"/>
    <s v="BICHOLIM-MAPUSA-PANAJI"/>
    <x v="1"/>
    <m/>
    <m/>
    <n v="30"/>
    <m/>
    <m/>
    <m/>
    <m/>
    <m/>
    <m/>
    <m/>
    <m/>
    <m/>
  </r>
  <r>
    <s v="PRV"/>
    <m/>
    <m/>
    <s v="PNJ"/>
    <s v="------"/>
    <s v="PRVDPT"/>
    <n v="132"/>
    <m/>
    <s v="86A86"/>
    <x v="5"/>
    <x v="6"/>
    <x v="106"/>
    <s v="PANAJI"/>
    <s v=""/>
    <s v="PORVORIM"/>
    <d v="1899-12-30T10:50:00"/>
    <s v=""/>
    <d v="1899-12-30T11:00:00"/>
    <d v="1899-12-30T05:40:00"/>
    <d v="1899-12-30T05:40:00"/>
    <d v="1899-12-30T00:00:00"/>
    <d v="1899-12-30T00:00:00"/>
    <s v=""/>
    <s v=""/>
    <s v=""/>
    <d v="1899-12-30T00:10:00"/>
    <s v="PANAJI-PORVORIM"/>
    <x v="1"/>
    <m/>
    <m/>
    <m/>
    <n v="6"/>
    <n v="1"/>
    <n v="1"/>
    <n v="142"/>
    <m/>
    <m/>
    <m/>
    <m/>
    <m/>
  </r>
  <r>
    <s v="PRV"/>
    <s v="MINI"/>
    <s v="87A"/>
    <s v="PRVDPT"/>
    <s v="------"/>
    <s v="BSTD"/>
    <e v="#N/A"/>
    <m/>
    <s v="87A "/>
    <x v="103"/>
    <x v="6"/>
    <x v="5"/>
    <s v="PORVORIM"/>
    <s v=""/>
    <s v="PANAJI"/>
    <d v="1899-12-30T07:00:00"/>
    <s v=""/>
    <d v="1899-12-30T07:15:00"/>
    <d v="1899-12-30T00:00:00"/>
    <d v="1899-12-30T00:00:00"/>
    <d v="1899-12-30T00:00:00"/>
    <d v="1899-12-30T00:00:00"/>
    <s v=""/>
    <s v=""/>
    <s v=""/>
    <d v="1899-12-30T00:15:00"/>
    <s v="PORVORIM-PANAJI"/>
    <x v="1"/>
    <m/>
    <m/>
    <m/>
    <n v="8"/>
    <m/>
    <m/>
    <m/>
    <m/>
    <m/>
    <m/>
    <m/>
    <s v="SINGLE SCH"/>
  </r>
  <r>
    <s v="PRV"/>
    <m/>
    <m/>
    <s v="BSTD"/>
    <s v="------"/>
    <s v="MPS"/>
    <n v="4"/>
    <m/>
    <s v="87A "/>
    <x v="5"/>
    <x v="6"/>
    <x v="13"/>
    <s v="PANAJI"/>
    <s v=""/>
    <s v="MAPUSA"/>
    <d v="1899-12-30T07:20:00"/>
    <s v=""/>
    <d v="1899-12-30T07:40:00"/>
    <d v="1899-12-30T00:00:00"/>
    <d v="1899-12-30T00:00:00"/>
    <d v="1899-12-30T00:00:00"/>
    <d v="1899-12-30T00:00:00"/>
    <s v=""/>
    <s v=""/>
    <s v=""/>
    <d v="1899-12-30T00:20:00"/>
    <s v="PANAJI-MAPUSA"/>
    <x v="1"/>
    <m/>
    <m/>
    <n v="6"/>
    <m/>
    <m/>
    <m/>
    <m/>
    <m/>
    <m/>
    <m/>
    <m/>
    <m/>
  </r>
  <r>
    <s v="PRV"/>
    <m/>
    <m/>
    <s v="MPS"/>
    <s v="------"/>
    <s v="BSTD"/>
    <n v="4"/>
    <m/>
    <s v="87A "/>
    <x v="17"/>
    <x v="6"/>
    <x v="5"/>
    <s v="MAPUSA"/>
    <s v=""/>
    <s v="PANAJI"/>
    <d v="1899-12-30T07:55:00"/>
    <s v=""/>
    <d v="1899-12-30T08:15:00"/>
    <d v="1899-12-30T00:00:00"/>
    <d v="1899-12-30T00:00:00"/>
    <d v="1899-12-30T00:00:00"/>
    <d v="1899-12-30T00:00:00"/>
    <s v=""/>
    <s v=""/>
    <s v=""/>
    <d v="1899-12-30T00:20:00"/>
    <s v="MAPUSA-PANAJI"/>
    <x v="1"/>
    <m/>
    <m/>
    <n v="6"/>
    <m/>
    <m/>
    <m/>
    <m/>
    <m/>
    <m/>
    <m/>
    <m/>
    <m/>
  </r>
  <r>
    <s v="PRV"/>
    <m/>
    <m/>
    <s v="BSTD"/>
    <s v="MPS"/>
    <s v="PNJ MRT"/>
    <e v="#N/A"/>
    <m/>
    <s v="87A "/>
    <x v="5"/>
    <x v="8"/>
    <x v="55"/>
    <s v="PANAJI"/>
    <s v="MAPUSA"/>
    <s v="PANAJI MKT"/>
    <d v="1899-12-30T08:20:00"/>
    <d v="1899-12-30T08:45:00"/>
    <d v="1899-12-30T09:15:00"/>
    <d v="1899-12-30T00:00:00"/>
    <d v="1899-12-30T00:00:00"/>
    <d v="1899-12-30T00:00:00"/>
    <d v="1899-12-30T00:00:00"/>
    <s v=""/>
    <s v=""/>
    <s v=""/>
    <d v="1899-12-30T00:55:00"/>
    <s v="PANAJI-MAPUSA-PANAJI MKT"/>
    <x v="1"/>
    <m/>
    <m/>
    <n v="20"/>
    <m/>
    <m/>
    <m/>
    <m/>
    <m/>
    <m/>
    <m/>
    <m/>
    <m/>
  </r>
  <r>
    <s v="PRV"/>
    <m/>
    <m/>
    <s v="PNJ"/>
    <s v="MPS"/>
    <s v="BSTD"/>
    <e v="#N/A"/>
    <m/>
    <s v="87A "/>
    <x v="5"/>
    <x v="8"/>
    <x v="5"/>
    <s v="PANAJI"/>
    <s v="MAPUSA"/>
    <s v="PANAJI"/>
    <d v="1899-12-30T09:30:00"/>
    <d v="1899-12-30T10:20:00"/>
    <d v="1899-12-30T10:40:00"/>
    <d v="1899-12-30T00:00:00"/>
    <d v="1899-12-30T00:00:00"/>
    <d v="1899-12-30T00:00:00"/>
    <d v="1899-12-30T00:00:00"/>
    <s v=""/>
    <s v=""/>
    <s v=""/>
    <d v="1899-12-30T01:10:00"/>
    <s v="PANAJI-MAPUSA-PANAJI"/>
    <x v="1"/>
    <m/>
    <m/>
    <n v="20"/>
    <m/>
    <m/>
    <m/>
    <m/>
    <m/>
    <m/>
    <m/>
    <m/>
    <m/>
  </r>
  <r>
    <s v="PRV"/>
    <m/>
    <m/>
    <s v="BSTD"/>
    <s v="------"/>
    <s v="MPS"/>
    <n v="4"/>
    <m/>
    <s v="87A "/>
    <x v="5"/>
    <x v="6"/>
    <x v="13"/>
    <s v="PANAJI"/>
    <s v=""/>
    <s v="MAPUSA"/>
    <d v="1899-12-30T10:45:00"/>
    <s v=""/>
    <d v="1899-12-30T11:05:00"/>
    <d v="1899-12-30T00:00:00"/>
    <d v="1899-12-30T00:00:00"/>
    <d v="1899-12-30T00:00:00"/>
    <d v="1899-12-30T00:00:00"/>
    <s v=""/>
    <s v=""/>
    <s v=""/>
    <d v="1899-12-30T00:20:00"/>
    <s v="PANAJI-MAPUSA"/>
    <x v="1"/>
    <m/>
    <m/>
    <n v="6"/>
    <m/>
    <m/>
    <m/>
    <m/>
    <m/>
    <m/>
    <m/>
    <m/>
    <m/>
  </r>
  <r>
    <s v="PRV"/>
    <m/>
    <m/>
    <s v="MPS"/>
    <s v="------"/>
    <s v="BAMBARDE"/>
    <e v="#N/A"/>
    <m/>
    <s v="87A "/>
    <x v="17"/>
    <x v="6"/>
    <x v="11"/>
    <s v="MAPUSA"/>
    <s v=""/>
    <s v="BAMBARDE"/>
    <d v="1899-12-30T11:30:00"/>
    <s v=""/>
    <d v="1899-12-30T11:50:00"/>
    <d v="1899-12-30T00:00:00"/>
    <d v="1899-12-30T00:00:00"/>
    <d v="1899-12-30T00:00:00"/>
    <d v="1899-12-30T00:00:00"/>
    <s v=""/>
    <s v=""/>
    <s v=""/>
    <d v="1899-12-30T00:20:00"/>
    <s v="MAPUSA-BAMBARDE"/>
    <x v="1"/>
    <m/>
    <m/>
    <n v="6"/>
    <m/>
    <m/>
    <m/>
    <m/>
    <m/>
    <m/>
    <m/>
    <m/>
    <m/>
  </r>
  <r>
    <s v="PRV"/>
    <m/>
    <m/>
    <s v="BAMBARDE"/>
    <s v="------"/>
    <s v="MPS"/>
    <e v="#N/A"/>
    <m/>
    <s v="87A "/>
    <x v="11"/>
    <x v="6"/>
    <x v="13"/>
    <s v="BAMBARDE"/>
    <s v=""/>
    <s v="MAPUSA"/>
    <d v="1899-12-30T12:00:00"/>
    <s v=""/>
    <d v="1899-12-30T12:20:00"/>
    <d v="1899-12-30T00:00:00"/>
    <d v="1899-12-30T00:00:00"/>
    <d v="1899-12-30T00:00:00"/>
    <d v="1899-12-30T00:00:00"/>
    <s v=""/>
    <s v=""/>
    <s v=""/>
    <d v="1899-12-30T00:20:00"/>
    <s v="BAMBARDE-MAPUSA"/>
    <x v="1"/>
    <m/>
    <m/>
    <n v="6"/>
    <m/>
    <m/>
    <m/>
    <m/>
    <m/>
    <m/>
    <m/>
    <m/>
    <m/>
  </r>
  <r>
    <s v="PRV"/>
    <m/>
    <m/>
    <s v="MPS"/>
    <s v="------"/>
    <s v="BSTD"/>
    <n v="4"/>
    <m/>
    <s v="87A "/>
    <x v="17"/>
    <x v="6"/>
    <x v="5"/>
    <s v="MAPUSA"/>
    <s v=""/>
    <s v="PANAJI"/>
    <d v="1899-12-30T13:30:00"/>
    <s v=""/>
    <d v="1899-12-30T13:50:00"/>
    <d v="1899-12-30T00:00:00"/>
    <d v="1899-12-30T00:00:00"/>
    <d v="1899-12-30T00:00:00"/>
    <d v="1899-12-30T00:00:00"/>
    <s v=""/>
    <s v=""/>
    <s v=""/>
    <d v="1899-12-30T00:20:00"/>
    <s v="MAPUSA-PANAJI"/>
    <x v="1"/>
    <m/>
    <m/>
    <n v="6"/>
    <m/>
    <m/>
    <m/>
    <m/>
    <m/>
    <m/>
    <m/>
    <m/>
    <m/>
  </r>
  <r>
    <s v="PRV"/>
    <m/>
    <m/>
    <s v="BSTD"/>
    <s v="------"/>
    <s v="MPS"/>
    <n v="4"/>
    <m/>
    <s v="87A "/>
    <x v="5"/>
    <x v="6"/>
    <x v="13"/>
    <s v="PANAJI"/>
    <s v=""/>
    <s v="MAPUSA"/>
    <d v="1899-12-30T14:10:00"/>
    <s v=""/>
    <d v="1899-12-30T14:30:00"/>
    <d v="1899-12-30T00:00:00"/>
    <d v="1899-12-30T00:00:00"/>
    <d v="1899-12-30T00:00:00"/>
    <d v="1899-12-30T00:00:00"/>
    <s v=""/>
    <s v=""/>
    <s v=""/>
    <d v="1899-12-30T00:20:00"/>
    <s v="PANAJI-MAPUSA"/>
    <x v="1"/>
    <m/>
    <m/>
    <n v="6"/>
    <m/>
    <m/>
    <m/>
    <m/>
    <m/>
    <m/>
    <m/>
    <m/>
    <m/>
  </r>
  <r>
    <s v="PRV"/>
    <m/>
    <m/>
    <s v="MPS"/>
    <s v="------"/>
    <s v="BSTD"/>
    <n v="4"/>
    <m/>
    <s v="87A "/>
    <x v="17"/>
    <x v="6"/>
    <x v="5"/>
    <s v="MAPUSA"/>
    <s v=""/>
    <s v="PANAJI"/>
    <d v="1899-12-30T16:00:00"/>
    <s v=""/>
    <d v="1899-12-30T16:20:00"/>
    <d v="1899-12-30T00:00:00"/>
    <d v="1899-12-30T00:00:00"/>
    <d v="1899-12-30T00:00:00"/>
    <d v="1899-12-30T00:00:00"/>
    <s v=""/>
    <s v=""/>
    <s v=""/>
    <d v="1899-12-30T00:20:00"/>
    <s v="MAPUSA-PANAJI"/>
    <x v="1"/>
    <m/>
    <m/>
    <n v="6"/>
    <m/>
    <m/>
    <m/>
    <m/>
    <m/>
    <m/>
    <m/>
    <m/>
    <m/>
  </r>
  <r>
    <s v="PRV"/>
    <m/>
    <m/>
    <s v="BSTD"/>
    <s v="------"/>
    <s v="MPS"/>
    <n v="4"/>
    <m/>
    <s v="87A "/>
    <x v="5"/>
    <x v="6"/>
    <x v="13"/>
    <s v="PANAJI"/>
    <s v=""/>
    <s v="MAPUSA"/>
    <d v="1899-12-30T16:30:00"/>
    <s v=""/>
    <d v="1899-12-30T16:50:00"/>
    <d v="1899-12-30T00:00:00"/>
    <d v="1899-12-30T00:00:00"/>
    <d v="1899-12-30T00:00:00"/>
    <d v="1899-12-30T00:00:00"/>
    <s v=""/>
    <s v=""/>
    <s v=""/>
    <d v="1899-12-30T00:20:00"/>
    <s v="PANAJI-MAPUSA"/>
    <x v="1"/>
    <m/>
    <m/>
    <n v="6"/>
    <m/>
    <m/>
    <m/>
    <m/>
    <m/>
    <m/>
    <m/>
    <m/>
    <m/>
  </r>
  <r>
    <s v="PRV"/>
    <m/>
    <m/>
    <s v="MPS"/>
    <s v="------"/>
    <s v="BAMBARDE"/>
    <e v="#N/A"/>
    <m/>
    <s v="87A "/>
    <x v="17"/>
    <x v="6"/>
    <x v="11"/>
    <s v="MAPUSA"/>
    <s v=""/>
    <s v="BAMBARDE"/>
    <d v="1899-12-30T17:00:00"/>
    <s v=""/>
    <d v="1899-12-30T17:20:00"/>
    <d v="1899-12-30T00:00:00"/>
    <d v="1899-12-30T00:00:00"/>
    <d v="1899-12-30T00:00:00"/>
    <d v="1899-12-30T00:00:00"/>
    <s v=""/>
    <s v=""/>
    <s v=""/>
    <d v="1899-12-30T00:20:00"/>
    <s v="MAPUSA-BAMBARDE"/>
    <x v="1"/>
    <m/>
    <m/>
    <n v="6"/>
    <m/>
    <m/>
    <m/>
    <m/>
    <m/>
    <m/>
    <m/>
    <m/>
    <m/>
  </r>
  <r>
    <s v="PRV"/>
    <m/>
    <m/>
    <s v="BAMBARDE"/>
    <s v="------"/>
    <s v="MPS"/>
    <e v="#N/A"/>
    <m/>
    <s v="87A "/>
    <x v="11"/>
    <x v="6"/>
    <x v="13"/>
    <s v="BAMBARDE"/>
    <s v=""/>
    <s v="MAPUSA"/>
    <d v="1899-12-30T17:30:00"/>
    <s v=""/>
    <d v="1899-12-30T17:50:00"/>
    <d v="1899-12-30T00:00:00"/>
    <d v="1899-12-30T00:00:00"/>
    <d v="1899-12-30T00:00:00"/>
    <d v="1899-12-30T00:00:00"/>
    <s v=""/>
    <s v=""/>
    <s v=""/>
    <d v="1899-12-30T00:20:00"/>
    <s v="BAMBARDE-MAPUSA"/>
    <x v="1"/>
    <m/>
    <m/>
    <n v="6"/>
    <m/>
    <m/>
    <m/>
    <m/>
    <m/>
    <m/>
    <m/>
    <m/>
    <m/>
  </r>
  <r>
    <s v="PRV"/>
    <m/>
    <m/>
    <s v="MPS"/>
    <m/>
    <s v="BSTD"/>
    <n v="4"/>
    <m/>
    <s v="87A "/>
    <x v="17"/>
    <x v="6"/>
    <x v="5"/>
    <s v="MAPUSA"/>
    <s v=""/>
    <s v="PANAJI"/>
    <d v="1899-12-30T18:05:00"/>
    <s v=""/>
    <d v="1899-12-30T18:35:00"/>
    <d v="1899-12-30T00:00:00"/>
    <d v="1899-12-30T00:00:00"/>
    <d v="1899-12-30T00:00:00"/>
    <d v="1899-12-30T00:00:00"/>
    <s v=""/>
    <s v=""/>
    <s v=""/>
    <d v="1899-12-30T00:30:00"/>
    <s v="MAPUSA-PANAJI"/>
    <x v="1"/>
    <m/>
    <m/>
    <n v="6"/>
    <m/>
    <m/>
    <m/>
    <m/>
    <m/>
    <m/>
    <m/>
    <m/>
    <m/>
  </r>
  <r>
    <s v="PRV"/>
    <m/>
    <m/>
    <s v="BSTD"/>
    <m/>
    <s v="PRVDPT"/>
    <e v="#N/A"/>
    <m/>
    <s v="87A "/>
    <x v="5"/>
    <x v="6"/>
    <x v="106"/>
    <s v="PANAJI"/>
    <s v=""/>
    <s v="PORVORIM"/>
    <d v="1899-12-30T18:40:00"/>
    <s v=""/>
    <d v="1899-12-30T19:00:00"/>
    <d v="1899-12-30T13:00:00"/>
    <d v="1899-12-30T08:00:00"/>
    <d v="1899-12-30T01:00:00"/>
    <d v="1899-12-30T01:00:00"/>
    <s v=""/>
    <s v="PRVDPT"/>
    <s v=""/>
    <d v="1899-12-30T00:20:00"/>
    <s v="PANAJI-PORVORIM"/>
    <x v="1"/>
    <m/>
    <m/>
    <m/>
    <n v="8"/>
    <n v="1"/>
    <n v="1"/>
    <n v="112"/>
    <n v="1"/>
    <n v="1"/>
    <m/>
    <m/>
    <s v="D.Off, N/O PRVDPT"/>
  </r>
  <r>
    <s v="PRV"/>
    <s v="MINI"/>
    <s v="88A"/>
    <s v="PRVDPT"/>
    <s v="------"/>
    <s v="PNJ  "/>
    <n v="132"/>
    <m/>
    <s v="88A88"/>
    <x v="103"/>
    <x v="6"/>
    <x v="5"/>
    <s v="PORVORIM"/>
    <s v=""/>
    <s v="PANAJI"/>
    <d v="1899-12-30T11:50:00"/>
    <s v=""/>
    <d v="1899-12-30T12:00:00"/>
    <d v="1899-12-30T00:00:00"/>
    <d v="1899-12-30T00:00:00"/>
    <d v="1899-12-30T00:00:00"/>
    <d v="1899-12-30T00:00:00"/>
    <s v=""/>
    <s v=""/>
    <s v=""/>
    <d v="1899-12-30T00:10:00"/>
    <s v="PORVORIM-PANAJI"/>
    <x v="1"/>
    <m/>
    <m/>
    <m/>
    <n v="6"/>
    <m/>
    <m/>
    <m/>
    <m/>
    <m/>
    <m/>
    <m/>
    <m/>
  </r>
  <r>
    <s v="PRV"/>
    <s v="BUS"/>
    <m/>
    <s v="PNJ"/>
    <s v="MPS"/>
    <s v="IBMPR"/>
    <n v="85"/>
    <m/>
    <s v="88A88"/>
    <x v="5"/>
    <x v="8"/>
    <x v="169"/>
    <s v="PANAJI"/>
    <s v="MAPUSA"/>
    <s v="IBRAMPUR"/>
    <d v="1899-12-30T12:20:00"/>
    <d v="1899-12-30T12:50:00"/>
    <d v="1899-12-30T14:30:00"/>
    <d v="1899-12-30T00:00:00"/>
    <d v="1899-12-30T00:00:00"/>
    <d v="1899-12-30T00:00:00"/>
    <d v="1899-12-30T00:00:00"/>
    <s v=""/>
    <s v=""/>
    <s v=""/>
    <d v="1899-12-30T02:10:00"/>
    <s v="PANAJI-MAPUSA-IBRAMPUR"/>
    <x v="1"/>
    <m/>
    <m/>
    <n v="45"/>
    <m/>
    <m/>
    <m/>
    <m/>
    <m/>
    <m/>
    <m/>
    <m/>
    <s v="Via Kulan - Chandel"/>
  </r>
  <r>
    <s v="PRV"/>
    <m/>
    <m/>
    <s v="IBMPR"/>
    <s v="MPS"/>
    <s v="PNJ  "/>
    <n v="85"/>
    <m/>
    <s v="88A88"/>
    <x v="176"/>
    <x v="8"/>
    <x v="5"/>
    <s v="IBRAMPUR"/>
    <s v="MAPUSA"/>
    <s v="PANAJI"/>
    <d v="1899-12-30T14:45:00"/>
    <d v="1899-12-30T16:00:00"/>
    <d v="1899-12-30T16:30:00"/>
    <d v="1899-12-30T00:00:00"/>
    <d v="1899-12-30T00:00:00"/>
    <d v="1899-12-30T00:00:00"/>
    <d v="1899-12-30T00:00:00"/>
    <s v=""/>
    <s v=""/>
    <s v=""/>
    <d v="1899-12-30T01:45:00"/>
    <s v="IBRAMPUR-MAPUSA-PANAJI"/>
    <x v="1"/>
    <m/>
    <m/>
    <n v="45"/>
    <m/>
    <m/>
    <m/>
    <m/>
    <m/>
    <m/>
    <m/>
    <m/>
    <s v="Via Chandel - Kulan"/>
  </r>
  <r>
    <s v="PRV"/>
    <m/>
    <m/>
    <s v="PNJ"/>
    <m/>
    <s v="MPS"/>
    <n v="4"/>
    <m/>
    <s v="88A88"/>
    <x v="5"/>
    <x v="6"/>
    <x v="13"/>
    <s v="PANAJI"/>
    <s v=""/>
    <s v="MAPUSA"/>
    <d v="1899-12-30T16:50:00"/>
    <s v=""/>
    <d v="1899-12-30T17:20:00"/>
    <d v="1899-12-30T00:00:00"/>
    <d v="1899-12-30T00:00:00"/>
    <d v="1899-12-30T00:00:00"/>
    <d v="1899-12-30T00:00:00"/>
    <s v=""/>
    <s v=""/>
    <s v=""/>
    <d v="1899-12-30T00:30:00"/>
    <s v="PANAJI-MAPUSA"/>
    <x v="1"/>
    <m/>
    <m/>
    <n v="12"/>
    <m/>
    <m/>
    <m/>
    <m/>
    <m/>
    <m/>
    <m/>
    <m/>
    <s v="Revise Order No: 653 Dtd: 18/08/2017"/>
  </r>
  <r>
    <s v="PRV"/>
    <m/>
    <m/>
    <s v="MPS"/>
    <m/>
    <s v="PNJ  "/>
    <n v="4"/>
    <m/>
    <s v="88A88"/>
    <x v="17"/>
    <x v="6"/>
    <x v="5"/>
    <s v="MAPUSA"/>
    <s v=""/>
    <s v="PANAJI"/>
    <d v="1899-12-30T17:25:00"/>
    <s v=""/>
    <d v="1899-12-30T17:50:00"/>
    <d v="1899-12-30T00:00:00"/>
    <d v="1899-12-30T00:00:00"/>
    <d v="1899-12-30T00:00:00"/>
    <d v="1899-12-30T00:00:00"/>
    <s v=""/>
    <s v=""/>
    <s v=""/>
    <d v="1899-12-30T00:25:00"/>
    <s v="MAPUSA-PANAJI"/>
    <x v="1"/>
    <m/>
    <m/>
    <n v="12"/>
    <m/>
    <m/>
    <m/>
    <m/>
    <m/>
    <m/>
    <m/>
    <m/>
    <m/>
  </r>
  <r>
    <s v="PRV"/>
    <m/>
    <m/>
    <s v="PNJ"/>
    <s v="MPS"/>
    <s v="IBMPR"/>
    <n v="85"/>
    <m/>
    <s v="88A88"/>
    <x v="5"/>
    <x v="8"/>
    <x v="169"/>
    <s v="PANAJI"/>
    <s v="MAPUSA"/>
    <s v="IBRAMPUR"/>
    <d v="1899-12-30T18:10:00"/>
    <s v=""/>
    <d v="1899-12-30T19:40:00"/>
    <d v="1899-12-30T09:10:00"/>
    <d v="1899-12-30T08:00:00"/>
    <d v="1899-12-30T00:00:00"/>
    <d v="1899-12-30T00:00:00"/>
    <s v=""/>
    <s v="Ibrampur"/>
    <s v=""/>
    <d v="1899-12-30T01:30:00"/>
    <s v="PANAJI-MAPUSA-IBRAMPUR"/>
    <x v="1"/>
    <m/>
    <m/>
    <n v="45"/>
    <m/>
    <n v="1"/>
    <n v="1"/>
    <n v="159"/>
    <m/>
    <m/>
    <m/>
    <m/>
    <s v="N/O Ibrampur"/>
  </r>
  <r>
    <s v="PRV"/>
    <m/>
    <n v="88"/>
    <s v="IBMPR"/>
    <s v="PNJ"/>
    <s v="VSD"/>
    <e v="#N/A"/>
    <m/>
    <s v="88A88"/>
    <x v="176"/>
    <x v="0"/>
    <x v="1"/>
    <s v="IBRAMPUR"/>
    <s v="PANAJI"/>
    <s v="VASCO"/>
    <d v="1899-12-30T07:10:00"/>
    <d v="1899-12-30T08:45:00"/>
    <d v="1899-12-30T09:45:00"/>
    <d v="1899-12-30T00:00:00"/>
    <d v="1899-12-30T00:00:00"/>
    <d v="1899-12-30T00:00:00"/>
    <d v="1899-12-30T00:00:00"/>
    <s v=""/>
    <s v=""/>
    <s v=""/>
    <d v="1899-12-30T02:35:00"/>
    <s v="IBRAMPUR-PANAJI-VASCO"/>
    <x v="1"/>
    <m/>
    <m/>
    <n v="75"/>
    <m/>
    <m/>
    <m/>
    <m/>
    <m/>
    <m/>
    <m/>
    <m/>
    <m/>
  </r>
  <r>
    <s v="PRV"/>
    <m/>
    <m/>
    <s v="VSD"/>
    <s v="------"/>
    <s v="PNJ  "/>
    <n v="2"/>
    <m/>
    <s v="88A88"/>
    <x v="0"/>
    <x v="6"/>
    <x v="5"/>
    <s v="VASCO"/>
    <s v=""/>
    <s v="PANAJI"/>
    <d v="1899-12-30T10:00:00"/>
    <s v=""/>
    <d v="1899-12-30T11:00:00"/>
    <d v="1899-12-30T00:00:00"/>
    <d v="1899-12-30T00:00:00"/>
    <d v="1899-12-30T00:00:00"/>
    <d v="1899-12-30T00:00:00"/>
    <s v=""/>
    <s v=""/>
    <s v=""/>
    <d v="1899-12-30T01:00:00"/>
    <s v="VASCO-PANAJI"/>
    <x v="1"/>
    <m/>
    <m/>
    <n v="30"/>
    <m/>
    <m/>
    <m/>
    <m/>
    <m/>
    <m/>
    <m/>
    <m/>
    <m/>
  </r>
  <r>
    <s v="PRV"/>
    <m/>
    <m/>
    <s v="PNJ"/>
    <s v="------"/>
    <s v="PRVDPT"/>
    <n v="132"/>
    <m/>
    <s v="88A88"/>
    <x v="5"/>
    <x v="6"/>
    <x v="106"/>
    <s v="PANAJI"/>
    <s v=""/>
    <s v="PORVORIM"/>
    <d v="1899-12-30T11:05:00"/>
    <s v=""/>
    <d v="1899-12-30T11:20:00"/>
    <d v="1899-12-30T04:30:00"/>
    <d v="1899-12-30T04:15:00"/>
    <d v="1899-12-30T00:00:00"/>
    <d v="1899-12-30T00:00:00"/>
    <s v="Yes"/>
    <s v=""/>
    <s v=""/>
    <d v="1899-12-30T00:15:00"/>
    <s v="PANAJI-PORVORIM"/>
    <x v="1"/>
    <m/>
    <m/>
    <m/>
    <n v="6"/>
    <n v="1"/>
    <n v="1"/>
    <n v="105"/>
    <m/>
    <m/>
    <m/>
    <m/>
    <s v="C/C"/>
  </r>
  <r>
    <s v="PRV"/>
    <s v="MINI"/>
    <s v="89A"/>
    <s v="PRVDPT"/>
    <s v="------"/>
    <s v="CLV"/>
    <e v="#N/A"/>
    <m/>
    <s v="89A"/>
    <x v="103"/>
    <x v="6"/>
    <x v="152"/>
    <s v="PORVORIM"/>
    <s v=""/>
    <s v="CALVI TAR"/>
    <d v="1899-12-30T06:40:00"/>
    <s v=""/>
    <d v="1899-12-30T07:00:00"/>
    <d v="1899-12-30T00:00:00"/>
    <d v="1899-12-30T00:00:00"/>
    <d v="1899-12-30T00:00:00"/>
    <d v="1899-12-30T00:00:00"/>
    <s v=""/>
    <s v=""/>
    <s v=""/>
    <d v="1899-12-30T00:20:00"/>
    <s v="PORVORIM-CALVI TAR"/>
    <x v="1"/>
    <m/>
    <m/>
    <n v="10"/>
    <m/>
    <m/>
    <m/>
    <m/>
    <m/>
    <m/>
    <m/>
    <m/>
    <m/>
  </r>
  <r>
    <s v="PRV"/>
    <m/>
    <m/>
    <s v="CLV"/>
    <m/>
    <s v="MPS"/>
    <e v="#N/A"/>
    <m/>
    <s v="89A"/>
    <x v="156"/>
    <x v="6"/>
    <x v="13"/>
    <s v="CALVI TAR"/>
    <s v=""/>
    <s v="MAPUSA"/>
    <d v="1899-12-30T07:15:00"/>
    <s v=""/>
    <d v="1899-12-30T07:45:00"/>
    <d v="1899-12-30T00:00:00"/>
    <d v="1899-12-30T00:00:00"/>
    <d v="1899-12-30T00:00:00"/>
    <d v="1899-12-30T00:00:00"/>
    <s v=""/>
    <s v=""/>
    <s v=""/>
    <d v="1899-12-30T00:30:00"/>
    <s v="CALVI TAR-MAPUSA"/>
    <x v="1"/>
    <m/>
    <m/>
    <n v="15"/>
    <m/>
    <m/>
    <m/>
    <m/>
    <m/>
    <m/>
    <m/>
    <m/>
    <m/>
  </r>
  <r>
    <s v="PRV"/>
    <m/>
    <m/>
    <s v="MPS"/>
    <s v="------"/>
    <s v="CLV"/>
    <n v="66"/>
    <m/>
    <s v="89A"/>
    <x v="17"/>
    <x v="6"/>
    <x v="152"/>
    <s v="MAPUSA"/>
    <s v=""/>
    <s v="CALVI TAR"/>
    <d v="1899-12-30T07:50:00"/>
    <s v=""/>
    <d v="1899-12-30T08:20:00"/>
    <d v="1899-12-30T00:00:00"/>
    <d v="1899-12-30T00:00:00"/>
    <d v="1899-12-30T00:00:00"/>
    <d v="1899-12-30T00:00:00"/>
    <s v=""/>
    <s v=""/>
    <s v=""/>
    <d v="1899-12-30T00:30:00"/>
    <s v="MAPUSA-CALVI TAR"/>
    <x v="1"/>
    <m/>
    <m/>
    <n v="15"/>
    <m/>
    <m/>
    <m/>
    <m/>
    <m/>
    <m/>
    <m/>
    <m/>
    <m/>
  </r>
  <r>
    <s v="PRV"/>
    <m/>
    <m/>
    <s v="CLV"/>
    <s v="ALD"/>
    <s v="MPS"/>
    <n v="66"/>
    <m/>
    <s v="89A"/>
    <x v="156"/>
    <x v="98"/>
    <x v="13"/>
    <s v="CALVI TAR"/>
    <s v="ALDONA"/>
    <s v="MAPUSA"/>
    <d v="1899-12-30T08:40:00"/>
    <d v="1899-12-30T08:50:00"/>
    <d v="1899-12-30T09:10:00"/>
    <d v="1899-12-30T00:00:00"/>
    <d v="1899-12-30T00:00:00"/>
    <d v="1899-12-30T00:00:00"/>
    <d v="1899-12-30T00:00:00"/>
    <s v=""/>
    <s v=""/>
    <s v=""/>
    <d v="1899-12-30T00:30:00"/>
    <s v="CALVI TAR-ALDONA-MAPUSA"/>
    <x v="1"/>
    <m/>
    <m/>
    <n v="15"/>
    <m/>
    <m/>
    <m/>
    <m/>
    <m/>
    <m/>
    <m/>
    <m/>
    <m/>
  </r>
  <r>
    <s v="PRV"/>
    <m/>
    <m/>
    <s v="MPS"/>
    <s v="------"/>
    <s v="CLV"/>
    <n v="66"/>
    <m/>
    <s v="89A"/>
    <x v="17"/>
    <x v="6"/>
    <x v="152"/>
    <s v="MAPUSA"/>
    <s v=""/>
    <s v="CALVI TAR"/>
    <d v="1899-12-30T09:30:00"/>
    <s v=""/>
    <d v="1899-12-30T10:00:00"/>
    <d v="1899-12-30T00:00:00"/>
    <d v="1899-12-30T00:00:00"/>
    <d v="1899-12-30T00:00:00"/>
    <d v="1899-12-30T00:00:00"/>
    <s v=""/>
    <s v=""/>
    <s v=""/>
    <d v="1899-12-30T00:30:00"/>
    <s v="MAPUSA-CALVI TAR"/>
    <x v="1"/>
    <m/>
    <m/>
    <n v="19"/>
    <m/>
    <m/>
    <m/>
    <m/>
    <m/>
    <m/>
    <m/>
    <m/>
    <m/>
  </r>
  <r>
    <s v="PRV"/>
    <m/>
    <m/>
    <s v="CLV"/>
    <s v="ALD"/>
    <s v="MPS"/>
    <n v="66"/>
    <m/>
    <s v="89A"/>
    <x v="156"/>
    <x v="98"/>
    <x v="13"/>
    <s v="CALVI TAR"/>
    <s v="ALDONA"/>
    <s v="MAPUSA"/>
    <d v="1899-12-30T10:50:00"/>
    <d v="1899-12-30T11:00:00"/>
    <d v="1899-12-30T11:20:00"/>
    <d v="1899-12-30T00:00:00"/>
    <d v="1899-12-30T00:00:00"/>
    <d v="1899-12-30T00:00:00"/>
    <d v="1899-12-30T00:00:00"/>
    <s v=""/>
    <s v=""/>
    <s v=""/>
    <d v="1899-12-30T00:30:00"/>
    <s v="CALVI TAR-ALDONA-MAPUSA"/>
    <x v="1"/>
    <m/>
    <m/>
    <n v="19"/>
    <m/>
    <m/>
    <m/>
    <m/>
    <m/>
    <m/>
    <m/>
    <m/>
    <m/>
  </r>
  <r>
    <s v="PRV"/>
    <m/>
    <m/>
    <s v="MPS"/>
    <s v="------"/>
    <s v="CLV"/>
    <n v="66"/>
    <m/>
    <s v="89A"/>
    <x v="17"/>
    <x v="6"/>
    <x v="152"/>
    <s v="MAPUSA"/>
    <s v=""/>
    <s v="CALVI TAR"/>
    <d v="1899-12-30T11:35:00"/>
    <s v=""/>
    <d v="1899-12-30T12:00:00"/>
    <d v="1899-12-30T00:00:00"/>
    <d v="1899-12-30T00:00:00"/>
    <d v="1899-12-30T00:00:00"/>
    <d v="1899-12-30T00:00:00"/>
    <s v=""/>
    <s v=""/>
    <s v=""/>
    <d v="1899-12-30T00:25:00"/>
    <s v="MAPUSA-CALVI TAR"/>
    <x v="1"/>
    <m/>
    <m/>
    <n v="15"/>
    <m/>
    <m/>
    <m/>
    <m/>
    <m/>
    <m/>
    <m/>
    <m/>
    <m/>
  </r>
  <r>
    <s v="PRV"/>
    <m/>
    <m/>
    <s v="CLV"/>
    <s v="ALD"/>
    <s v="MPS"/>
    <n v="66"/>
    <m/>
    <s v="89A"/>
    <x v="156"/>
    <x v="98"/>
    <x v="13"/>
    <s v="CALVI TAR"/>
    <s v="ALDONA"/>
    <s v="MAPUSA"/>
    <d v="1899-12-30T12:40:00"/>
    <d v="1899-12-30T12:50:00"/>
    <d v="1899-12-30T13:10:00"/>
    <d v="1899-12-30T00:00:00"/>
    <d v="1899-12-30T00:00:00"/>
    <d v="1899-12-30T00:00:00"/>
    <d v="1899-12-30T00:00:00"/>
    <s v=""/>
    <s v=""/>
    <s v=""/>
    <d v="1899-12-30T00:30:00"/>
    <s v="CALVI TAR-ALDONA-MAPUSA"/>
    <x v="1"/>
    <m/>
    <m/>
    <n v="15"/>
    <m/>
    <m/>
    <m/>
    <m/>
    <m/>
    <m/>
    <m/>
    <m/>
    <m/>
  </r>
  <r>
    <s v="PRV"/>
    <m/>
    <m/>
    <s v="MPS"/>
    <s v="------"/>
    <s v="CLV"/>
    <n v="66"/>
    <m/>
    <s v="89A"/>
    <x v="17"/>
    <x v="6"/>
    <x v="152"/>
    <s v="MAPUSA"/>
    <s v=""/>
    <s v="CALVI TAR"/>
    <d v="1899-12-30T13:40:00"/>
    <s v=""/>
    <d v="1899-12-30T14:10:00"/>
    <d v="1899-12-30T00:00:00"/>
    <d v="1899-12-30T00:00:00"/>
    <d v="1899-12-30T00:00:00"/>
    <d v="1899-12-30T00:00:00"/>
    <s v=""/>
    <s v=""/>
    <s v=""/>
    <d v="1899-12-30T00:30:00"/>
    <s v="MAPUSA-CALVI TAR"/>
    <x v="1"/>
    <m/>
    <m/>
    <n v="15"/>
    <m/>
    <m/>
    <m/>
    <m/>
    <m/>
    <m/>
    <m/>
    <m/>
    <m/>
  </r>
  <r>
    <s v="PRV"/>
    <m/>
    <m/>
    <s v="CLV"/>
    <s v="ALD"/>
    <s v="MPS"/>
    <n v="66"/>
    <m/>
    <s v="89A"/>
    <x v="156"/>
    <x v="98"/>
    <x v="13"/>
    <s v="CALVI TAR"/>
    <s v="ALDONA"/>
    <s v="MAPUSA"/>
    <d v="1899-12-30T14:40:00"/>
    <d v="1899-12-30T14:50:00"/>
    <d v="1899-12-30T15:10:00"/>
    <d v="1899-12-30T00:00:00"/>
    <d v="1899-12-30T00:00:00"/>
    <d v="1899-12-30T00:00:00"/>
    <d v="1899-12-30T00:00:00"/>
    <s v=""/>
    <s v=""/>
    <s v=""/>
    <d v="1899-12-30T00:30:00"/>
    <s v="CALVI TAR-ALDONA-MAPUSA"/>
    <x v="1"/>
    <m/>
    <m/>
    <n v="15"/>
    <m/>
    <m/>
    <m/>
    <m/>
    <m/>
    <m/>
    <m/>
    <m/>
    <m/>
  </r>
  <r>
    <s v="PRV"/>
    <m/>
    <m/>
    <s v="MPS"/>
    <s v="------"/>
    <s v="Tikajane CLV"/>
    <e v="#N/A"/>
    <m/>
    <s v="89A"/>
    <x v="17"/>
    <x v="6"/>
    <x v="11"/>
    <s v="MAPUSA"/>
    <s v=""/>
    <s v="Tikajane CLV"/>
    <d v="1899-12-30T17:10:00"/>
    <s v=""/>
    <d v="1899-12-30T17:40:00"/>
    <d v="1899-12-30T00:00:00"/>
    <d v="1899-12-30T00:00:00"/>
    <d v="1899-12-30T00:00:00"/>
    <d v="1899-12-30T00:00:00"/>
    <s v=""/>
    <s v=""/>
    <s v=""/>
    <d v="1899-12-30T00:30:00"/>
    <s v="MAPUSA-Tikajane CLV"/>
    <x v="1"/>
    <m/>
    <m/>
    <n v="19"/>
    <m/>
    <m/>
    <m/>
    <m/>
    <m/>
    <m/>
    <m/>
    <m/>
    <m/>
  </r>
  <r>
    <s v="PRV"/>
    <m/>
    <m/>
    <s v="Tikajane CLV"/>
    <s v="ALD"/>
    <s v="MPS"/>
    <e v="#N/A"/>
    <m/>
    <s v="89A"/>
    <x v="177"/>
    <x v="98"/>
    <x v="13"/>
    <s v="TIKHAJAN"/>
    <s v="ALDONA"/>
    <s v="MAPUSA"/>
    <d v="1899-12-30T18:15:00"/>
    <s v=""/>
    <d v="1899-12-30T19:00:00"/>
    <d v="1899-12-30T00:00:00"/>
    <d v="1899-12-30T00:00:00"/>
    <d v="1899-12-30T00:00:00"/>
    <d v="1899-12-30T00:00:00"/>
    <s v=""/>
    <s v=""/>
    <s v=""/>
    <d v="1899-12-30T00:45:00"/>
    <s v="TIKHAJAN-ALDONA-MAPUSA"/>
    <x v="1"/>
    <m/>
    <m/>
    <n v="19"/>
    <m/>
    <m/>
    <m/>
    <m/>
    <m/>
    <m/>
    <m/>
    <m/>
    <m/>
  </r>
  <r>
    <s v="PRV"/>
    <m/>
    <m/>
    <s v="MPS"/>
    <s v="------"/>
    <s v="PRVDPT"/>
    <e v="#N/A"/>
    <m/>
    <s v="89A"/>
    <x v="17"/>
    <x v="6"/>
    <x v="106"/>
    <s v="MAPUSA"/>
    <s v=""/>
    <s v="PORVORIM"/>
    <d v="1899-12-30T19:05:00"/>
    <s v=""/>
    <d v="1899-12-30T19:15:00"/>
    <d v="1899-12-30T12:45:00"/>
    <d v="1899-12-30T08:00:00"/>
    <d v="1899-12-30T01:00:00"/>
    <d v="1899-12-30T01:00:00"/>
    <s v=""/>
    <s v=""/>
    <s v=""/>
    <d v="1899-12-30T00:10:00"/>
    <s v="MAPUSA-PORVORIM"/>
    <x v="1"/>
    <m/>
    <m/>
    <m/>
    <n v="6"/>
    <n v="1"/>
    <n v="1"/>
    <n v="191"/>
    <n v="1"/>
    <n v="1"/>
    <m/>
    <m/>
    <m/>
  </r>
  <r>
    <s v="PRV"/>
    <s v="MINI"/>
    <s v="90A"/>
    <s v="PRVDPT"/>
    <s v="PNJ"/>
    <s v="K.V.Hedgewar HS"/>
    <e v="#N/A"/>
    <m/>
    <s v="90A90"/>
    <x v="103"/>
    <x v="0"/>
    <x v="11"/>
    <s v="PORVORIM"/>
    <s v="PANAJI"/>
    <s v="K.V.Hedgewar HS"/>
    <d v="1899-12-30T13:15:00"/>
    <s v=""/>
    <d v="1899-12-30T13:30:00"/>
    <d v="1899-12-30T00:00:00"/>
    <d v="1899-12-30T00:00:00"/>
    <d v="1899-12-30T00:00:00"/>
    <d v="1899-12-30T00:00:00"/>
    <s v=""/>
    <s v=""/>
    <s v=""/>
    <d v="1899-12-30T00:15:00"/>
    <s v="PORVORIM-PANAJI-K.V.Hedgewar HS"/>
    <x v="3"/>
    <m/>
    <m/>
    <n v="11"/>
    <m/>
    <m/>
    <m/>
    <m/>
    <m/>
    <m/>
    <m/>
    <m/>
    <m/>
  </r>
  <r>
    <s v="PRV"/>
    <m/>
    <m/>
    <s v="K.V.Hedgewar HS"/>
    <s v="VEREM/ NERUL"/>
    <s v="PNJ"/>
    <e v="#N/A"/>
    <m/>
    <s v="90A90"/>
    <x v="178"/>
    <x v="63"/>
    <x v="5"/>
    <s v="K.V.Hedgewar HS"/>
    <s v="VEREM"/>
    <s v="PANAJI"/>
    <d v="1899-12-30T13:50:00"/>
    <s v=""/>
    <d v="1899-12-30T14:50:00"/>
    <d v="1899-12-30T00:00:00"/>
    <d v="1899-12-30T00:00:00"/>
    <d v="1899-12-30T00:00:00"/>
    <d v="1899-12-30T00:00:00"/>
    <s v=""/>
    <s v=""/>
    <s v=""/>
    <d v="1899-12-30T01:00:00"/>
    <s v="K.V.Hedgewar HS-VEREM-PANAJI"/>
    <x v="3"/>
    <m/>
    <m/>
    <n v="14"/>
    <m/>
    <m/>
    <m/>
    <m/>
    <m/>
    <m/>
    <m/>
    <m/>
    <m/>
  </r>
  <r>
    <s v="PRV"/>
    <m/>
    <m/>
    <s v="PNJ"/>
    <s v="MPS"/>
    <s v="VLP"/>
    <n v="11"/>
    <m/>
    <s v="90A90"/>
    <x v="5"/>
    <x v="8"/>
    <x v="65"/>
    <s v="PANAJI"/>
    <s v="MAPUSA"/>
    <s v="VALPOI"/>
    <d v="1899-12-30T15:00:00"/>
    <s v=""/>
    <d v="1899-12-30T17:00:00"/>
    <d v="1899-12-30T00:00:00"/>
    <d v="1899-12-30T00:00:00"/>
    <d v="1899-12-30T00:00:00"/>
    <d v="1899-12-30T00:00:00"/>
    <s v=""/>
    <s v=""/>
    <s v=""/>
    <d v="1899-12-30T02:00:00"/>
    <s v="PANAJI-MAPUSA-VALPOI"/>
    <x v="1"/>
    <m/>
    <m/>
    <n v="54"/>
    <m/>
    <m/>
    <m/>
    <m/>
    <m/>
    <m/>
    <m/>
    <m/>
    <m/>
  </r>
  <r>
    <s v="PRV"/>
    <m/>
    <m/>
    <s v="VLP"/>
    <s v="MPS"/>
    <s v="PNJ"/>
    <n v="11"/>
    <m/>
    <s v="90A90"/>
    <x v="64"/>
    <x v="8"/>
    <x v="5"/>
    <s v="VALPOI"/>
    <s v="MAPUSA"/>
    <s v="PANAJI"/>
    <d v="1899-12-30T17:30:00"/>
    <s v=""/>
    <d v="1899-12-30T19:30:00"/>
    <d v="1899-12-30T00:00:00"/>
    <d v="1899-12-30T00:00:00"/>
    <d v="1899-12-30T00:00:00"/>
    <d v="1899-12-30T00:00:00"/>
    <s v=""/>
    <s v=""/>
    <s v=""/>
    <d v="1899-12-30T02:00:00"/>
    <s v="VALPOI-MAPUSA-PANAJI"/>
    <x v="1"/>
    <m/>
    <m/>
    <n v="54"/>
    <m/>
    <m/>
    <m/>
    <m/>
    <m/>
    <m/>
    <m/>
    <m/>
    <m/>
  </r>
  <r>
    <s v="PRV"/>
    <m/>
    <m/>
    <s v="PNJ"/>
    <s v="BY PASS"/>
    <s v="BCH"/>
    <e v="#N/A"/>
    <m/>
    <s v="90A90"/>
    <x v="5"/>
    <x v="6"/>
    <x v="34"/>
    <s v="PANAJI"/>
    <s v="BY PASS"/>
    <s v="BICHOLIM"/>
    <d v="1899-12-30T19:45:00"/>
    <s v=""/>
    <d v="1899-12-30T20:45:00"/>
    <d v="1899-12-30T08:15:00"/>
    <d v="1899-12-30T07:30:00"/>
    <d v="1899-12-30T00:00:00"/>
    <d v="1899-12-30T00:00:00"/>
    <s v=""/>
    <s v="Bicholim"/>
    <s v=""/>
    <d v="1899-12-30T01:00:00"/>
    <s v="PANAJI-BY PASS-BICHOLIM"/>
    <x v="1"/>
    <m/>
    <m/>
    <n v="30"/>
    <m/>
    <n v="1"/>
    <n v="1"/>
    <n v="163"/>
    <m/>
    <m/>
    <m/>
    <m/>
    <s v="N/O Bicholim"/>
  </r>
  <r>
    <s v="PRV"/>
    <m/>
    <n v="90"/>
    <s v="BCH"/>
    <s v="MPS"/>
    <s v="PNJ"/>
    <n v="16"/>
    <m/>
    <n v="90"/>
    <x v="35"/>
    <x v="8"/>
    <x v="5"/>
    <s v="BICHOLIM"/>
    <s v="MAPUSA"/>
    <s v="PANAJI"/>
    <d v="1899-12-30T05:45:00"/>
    <s v=""/>
    <d v="1899-12-30T06:45:00"/>
    <d v="1899-12-30T00:00:00"/>
    <d v="1899-12-30T00:00:00"/>
    <d v="1899-12-30T00:00:00"/>
    <d v="1899-12-30T00:00:00"/>
    <s v=""/>
    <s v=""/>
    <s v=""/>
    <d v="1899-12-30T01:00:00"/>
    <s v="BICHOLIM-MAPUSA-PANAJI"/>
    <x v="1"/>
    <m/>
    <m/>
    <n v="30"/>
    <m/>
    <m/>
    <m/>
    <m/>
    <m/>
    <m/>
    <m/>
    <m/>
    <m/>
  </r>
  <r>
    <s v="PRV"/>
    <m/>
    <m/>
    <s v="PNJ"/>
    <s v="------"/>
    <s v="NERUL"/>
    <e v="#N/A"/>
    <m/>
    <n v="90"/>
    <x v="5"/>
    <x v="6"/>
    <x v="11"/>
    <s v="PANAJI"/>
    <s v=""/>
    <s v="NERUL"/>
    <d v="1899-12-30T06:50:00"/>
    <s v=""/>
    <d v="1899-12-30T07:05:00"/>
    <d v="1899-12-30T00:00:00"/>
    <d v="1899-12-30T00:00:00"/>
    <d v="1899-12-30T00:00:00"/>
    <d v="1899-12-30T00:00:00"/>
    <s v=""/>
    <s v=""/>
    <s v=""/>
    <d v="1899-12-30T00:15:00"/>
    <s v="PANAJI-NERUL"/>
    <x v="1"/>
    <m/>
    <m/>
    <n v="9"/>
    <m/>
    <m/>
    <m/>
    <m/>
    <m/>
    <m/>
    <m/>
    <m/>
    <m/>
  </r>
  <r>
    <s v="PRV"/>
    <m/>
    <m/>
    <s v="NERUL"/>
    <s v="K.V.Hedgewar HS"/>
    <s v="PNJ"/>
    <e v="#N/A"/>
    <m/>
    <n v="90"/>
    <x v="11"/>
    <x v="6"/>
    <x v="5"/>
    <s v="NERUL"/>
    <s v="K.V.Hedgewar HS"/>
    <s v="PANAJI"/>
    <d v="1899-12-30T07:10:00"/>
    <s v=""/>
    <d v="1899-12-30T08:00:00"/>
    <d v="1899-12-30T00:00:00"/>
    <d v="1899-12-30T00:00:00"/>
    <d v="1899-12-30T00:00:00"/>
    <d v="1899-12-30T00:00:00"/>
    <s v=""/>
    <s v=""/>
    <s v=""/>
    <d v="1899-12-30T00:50:00"/>
    <s v="NERUL-K.V.Hedgewar HS-PANAJI"/>
    <x v="3"/>
    <m/>
    <m/>
    <n v="14"/>
    <m/>
    <m/>
    <m/>
    <m/>
    <m/>
    <m/>
    <m/>
    <m/>
    <m/>
  </r>
  <r>
    <s v="PRV"/>
    <m/>
    <m/>
    <s v="PNJ"/>
    <s v="CRT"/>
    <s v="MRG"/>
    <n v="1"/>
    <m/>
    <n v="90"/>
    <x v="5"/>
    <x v="4"/>
    <x v="8"/>
    <s v="PANAJI"/>
    <s v="CORTALIM"/>
    <s v="MARGAO"/>
    <d v="1899-12-30T08:15:00"/>
    <s v=""/>
    <d v="1899-12-30T09:15:00"/>
    <d v="1899-12-30T00:00:00"/>
    <d v="1899-12-30T00:00:00"/>
    <d v="1899-12-30T00:00:00"/>
    <d v="1899-12-30T00:00:00"/>
    <s v=""/>
    <s v=""/>
    <s v=""/>
    <d v="1899-12-30T01:00:00"/>
    <s v="PANAJI-CORTALIM-MARGAO"/>
    <x v="1"/>
    <m/>
    <m/>
    <n v="31"/>
    <m/>
    <m/>
    <m/>
    <m/>
    <m/>
    <m/>
    <m/>
    <m/>
    <m/>
  </r>
  <r>
    <s v="PRV"/>
    <m/>
    <m/>
    <s v="MRG"/>
    <s v="CRT"/>
    <s v="PNJ"/>
    <n v="1"/>
    <m/>
    <n v="90"/>
    <x v="12"/>
    <x v="4"/>
    <x v="5"/>
    <s v="MARGAO"/>
    <s v="CORTALIM"/>
    <s v="PANAJI"/>
    <d v="1899-12-30T09:30:00"/>
    <s v=""/>
    <d v="1899-12-30T10:30:00"/>
    <d v="1899-12-30T00:00:00"/>
    <d v="1899-12-30T00:00:00"/>
    <d v="1899-12-30T00:00:00"/>
    <d v="1899-12-30T00:00:00"/>
    <s v=""/>
    <s v=""/>
    <s v=""/>
    <d v="1899-12-30T01:00:00"/>
    <s v="MARGAO-CORTALIM-PANAJI"/>
    <x v="1"/>
    <m/>
    <m/>
    <n v="31"/>
    <m/>
    <m/>
    <m/>
    <m/>
    <m/>
    <m/>
    <m/>
    <m/>
    <m/>
  </r>
  <r>
    <s v="PRV"/>
    <m/>
    <m/>
    <s v="PNJ"/>
    <s v="------"/>
    <s v="PRVDPT"/>
    <n v="132"/>
    <m/>
    <n v="90"/>
    <x v="5"/>
    <x v="6"/>
    <x v="106"/>
    <s v="PANAJI"/>
    <s v=""/>
    <s v="PORVORIM"/>
    <d v="1899-12-30T10:35:00"/>
    <s v=""/>
    <d v="1899-12-30T10:45:00"/>
    <d v="1899-12-30T05:45:00"/>
    <d v="1899-12-30T05:10:00"/>
    <d v="1899-12-30T00:00:00"/>
    <d v="1899-12-30T00:00:00"/>
    <s v="Yes"/>
    <s v=""/>
    <s v=""/>
    <d v="1899-12-30T00:10:00"/>
    <s v="PANAJI-PORVORIM"/>
    <x v="1"/>
    <m/>
    <m/>
    <m/>
    <n v="6"/>
    <n v="1"/>
    <n v="1"/>
    <n v="115"/>
    <m/>
    <m/>
    <m/>
    <m/>
    <s v="C/C"/>
  </r>
  <r>
    <s v="PRV"/>
    <m/>
    <s v="91A"/>
    <s v="PRV DPT"/>
    <s v="------"/>
    <s v="PNJ"/>
    <e v="#N/A"/>
    <m/>
    <s v="91A91"/>
    <x v="103"/>
    <x v="6"/>
    <x v="5"/>
    <s v="PORVORIM"/>
    <s v=""/>
    <s v="PANAJI"/>
    <d v="1899-12-30T11:10:00"/>
    <s v=""/>
    <d v="1899-12-30T11:20:00"/>
    <d v="1899-12-30T00:00:00"/>
    <d v="1899-12-30T00:00:00"/>
    <d v="1899-12-30T00:00:00"/>
    <d v="1899-12-30T00:00:00"/>
    <s v=""/>
    <s v=""/>
    <s v=""/>
    <d v="1899-12-30T00:10:00"/>
    <s v="PORVORIM-PANAJI"/>
    <x v="1"/>
    <m/>
    <m/>
    <m/>
    <n v="6"/>
    <m/>
    <m/>
    <m/>
    <m/>
    <m/>
    <m/>
    <m/>
    <m/>
  </r>
  <r>
    <s v="PRV"/>
    <m/>
    <m/>
    <s v="PNJ"/>
    <s v="CPD"/>
    <s v="KERI"/>
    <n v="107"/>
    <m/>
    <s v="91A91"/>
    <x v="5"/>
    <x v="91"/>
    <x v="140"/>
    <s v="PANAJI"/>
    <s v="CHOPDE"/>
    <s v="KERI"/>
    <d v="1899-12-30T11:30:00"/>
    <s v=""/>
    <d v="1899-12-30T13:30:00"/>
    <d v="1899-12-30T00:00:00"/>
    <d v="1899-12-30T00:00:00"/>
    <d v="1899-12-30T00:00:00"/>
    <d v="1899-12-30T00:00:00"/>
    <s v=""/>
    <s v=""/>
    <s v=""/>
    <d v="1899-12-30T02:00:00"/>
    <s v="PANAJI-CHOPDE-KERI"/>
    <x v="1"/>
    <m/>
    <m/>
    <n v="40"/>
    <m/>
    <m/>
    <m/>
    <m/>
    <m/>
    <m/>
    <m/>
    <m/>
    <m/>
  </r>
  <r>
    <s v="PRV"/>
    <m/>
    <m/>
    <s v="KERI"/>
    <s v="CPD"/>
    <s v="PNJ"/>
    <n v="107"/>
    <m/>
    <s v="91A91"/>
    <x v="142"/>
    <x v="91"/>
    <x v="5"/>
    <s v="KERI"/>
    <s v="CHOPDE"/>
    <s v="PANAJI"/>
    <d v="1899-12-30T14:00:00"/>
    <s v=""/>
    <d v="1899-12-30T15:15:00"/>
    <d v="1899-12-30T00:00:00"/>
    <d v="1899-12-30T00:00:00"/>
    <d v="1899-12-30T00:00:00"/>
    <d v="1899-12-30T00:00:00"/>
    <s v=""/>
    <s v=""/>
    <s v=""/>
    <d v="1899-12-30T01:15:00"/>
    <s v="KERI-CHOPDE-PANAJI"/>
    <x v="1"/>
    <m/>
    <m/>
    <n v="55"/>
    <m/>
    <m/>
    <m/>
    <m/>
    <m/>
    <m/>
    <m/>
    <m/>
    <s v="Via Korgao - Tuye Hosp. Dhargal"/>
  </r>
  <r>
    <s v="PRV"/>
    <m/>
    <m/>
    <s v="PNJ"/>
    <s v="VSD"/>
    <s v="HARBOUR"/>
    <n v="3"/>
    <m/>
    <s v="91A91"/>
    <x v="5"/>
    <x v="16"/>
    <x v="20"/>
    <s v="PANAJI"/>
    <s v="VASCO"/>
    <s v="HARBOUR"/>
    <d v="1899-12-30T16:00:00"/>
    <s v=""/>
    <d v="1899-12-30T17:00:00"/>
    <d v="1899-12-30T00:00:00"/>
    <d v="1899-12-30T00:00:00"/>
    <d v="1899-12-30T00:00:00"/>
    <d v="1899-12-30T00:00:00"/>
    <s v=""/>
    <s v=""/>
    <s v=""/>
    <d v="1899-12-30T01:00:00"/>
    <s v="PANAJI-VASCO-HARBOUR"/>
    <x v="1"/>
    <m/>
    <m/>
    <n v="35"/>
    <m/>
    <m/>
    <m/>
    <m/>
    <m/>
    <m/>
    <m/>
    <m/>
    <m/>
  </r>
  <r>
    <s v="PRV"/>
    <m/>
    <m/>
    <s v="HRB VSD"/>
    <s v="PNJ"/>
    <s v="MPS"/>
    <e v="#N/A"/>
    <m/>
    <s v="91A91"/>
    <x v="23"/>
    <x v="0"/>
    <x v="13"/>
    <s v="HARBOUR"/>
    <s v="PANAJI"/>
    <s v="MAPUSA"/>
    <d v="1899-12-30T17:15:00"/>
    <s v=""/>
    <d v="1899-12-30T18:40:00"/>
    <d v="1899-12-30T00:00:00"/>
    <d v="1899-12-30T00:00:00"/>
    <d v="1899-12-30T00:00:00"/>
    <d v="1899-12-30T00:00:00"/>
    <s v=""/>
    <s v=""/>
    <s v=""/>
    <d v="1899-12-30T01:25:00"/>
    <s v="HARBOUR-PANAJI-MAPUSA"/>
    <x v="1"/>
    <m/>
    <m/>
    <n v="47"/>
    <m/>
    <m/>
    <m/>
    <m/>
    <m/>
    <m/>
    <m/>
    <m/>
    <m/>
  </r>
  <r>
    <s v="PRV"/>
    <m/>
    <m/>
    <s v="MPS"/>
    <s v="------"/>
    <s v="PNJ"/>
    <n v="4"/>
    <m/>
    <s v="91A91"/>
    <x v="17"/>
    <x v="6"/>
    <x v="5"/>
    <s v="MAPUSA"/>
    <s v=""/>
    <s v="PANAJI"/>
    <d v="1899-12-30T18:45:00"/>
    <s v=""/>
    <d v="1899-12-30T19:15:00"/>
    <d v="1899-12-30T00:00:00"/>
    <d v="1899-12-30T00:00:00"/>
    <d v="1899-12-30T00:00:00"/>
    <d v="1899-12-30T00:00:00"/>
    <s v=""/>
    <s v=""/>
    <s v=""/>
    <d v="1899-12-30T00:30:00"/>
    <s v="MAPUSA-PANAJI"/>
    <x v="1"/>
    <m/>
    <m/>
    <n v="12"/>
    <m/>
    <m/>
    <m/>
    <m/>
    <m/>
    <m/>
    <m/>
    <m/>
    <m/>
  </r>
  <r>
    <s v="PRV"/>
    <m/>
    <m/>
    <s v="PNJ"/>
    <s v="CPD"/>
    <s v="KERI"/>
    <n v="107"/>
    <m/>
    <s v="91A91"/>
    <x v="5"/>
    <x v="91"/>
    <x v="140"/>
    <s v="PANAJI"/>
    <s v="CHOPDE"/>
    <s v="KERI"/>
    <d v="1899-12-30T19:30:00"/>
    <s v=""/>
    <d v="1899-12-30T20:45:00"/>
    <d v="1899-12-30T10:20:00"/>
    <d v="1899-12-30T07:30:00"/>
    <d v="1899-12-30T00:00:00"/>
    <d v="1899-12-30T00:00:00"/>
    <s v=""/>
    <s v="Keri"/>
    <s v=""/>
    <d v="1899-12-30T01:15:00"/>
    <s v="PANAJI-CHOPDE-KERI"/>
    <x v="1"/>
    <m/>
    <m/>
    <n v="40"/>
    <m/>
    <n v="1"/>
    <n v="1"/>
    <n v="229"/>
    <m/>
    <m/>
    <m/>
    <m/>
    <s v="N/O Keri"/>
  </r>
  <r>
    <s v="PRV"/>
    <m/>
    <n v="91"/>
    <s v="KERI"/>
    <s v="CPD"/>
    <s v="PNJ"/>
    <n v="107"/>
    <m/>
    <s v="91A91"/>
    <x v="142"/>
    <x v="91"/>
    <x v="5"/>
    <s v="KERI"/>
    <s v="CHOPDE"/>
    <s v="PANAJI"/>
    <d v="1899-12-30T07:40:00"/>
    <s v=""/>
    <d v="1899-12-30T09:00:00"/>
    <d v="1899-12-30T00:00:00"/>
    <d v="1899-12-30T00:00:00"/>
    <d v="1899-12-30T00:00:00"/>
    <d v="1899-12-30T00:00:00"/>
    <s v=""/>
    <s v=""/>
    <s v=""/>
    <d v="1899-12-30T01:20:00"/>
    <s v="KERI-CHOPDE-PANAJI"/>
    <x v="1"/>
    <m/>
    <m/>
    <n v="40"/>
    <m/>
    <m/>
    <m/>
    <m/>
    <m/>
    <m/>
    <m/>
    <m/>
    <m/>
  </r>
  <r>
    <s v="PRV"/>
    <m/>
    <m/>
    <s v="PNJ"/>
    <s v="------"/>
    <s v="PRV DPT"/>
    <n v="132"/>
    <m/>
    <s v="91A91"/>
    <x v="5"/>
    <x v="6"/>
    <x v="106"/>
    <s v="PANAJI"/>
    <s v=""/>
    <s v="PORVORIM"/>
    <d v="1899-12-30T09:10:00"/>
    <s v=""/>
    <d v="1899-12-30T09:30:00"/>
    <d v="1899-12-30T02:35:00"/>
    <d v="1899-12-30T02:35:00"/>
    <d v="1899-12-30T00:00:00"/>
    <d v="1899-12-30T00:00:00"/>
    <s v="Yes"/>
    <s v=""/>
    <s v=""/>
    <d v="1899-12-30T00:20:00"/>
    <s v="PANAJI-PORVORIM"/>
    <x v="1"/>
    <m/>
    <m/>
    <m/>
    <n v="6"/>
    <n v="1"/>
    <n v="1"/>
    <n v="40"/>
    <m/>
    <m/>
    <m/>
    <m/>
    <s v="C/C"/>
  </r>
  <r>
    <s v="PRV"/>
    <s v="MINI"/>
    <s v="92A"/>
    <s v="PRV DPT"/>
    <s v="------"/>
    <s v="MPS"/>
    <e v="#N/A"/>
    <m/>
    <s v="92A"/>
    <x v="103"/>
    <x v="6"/>
    <x v="13"/>
    <s v="PORVORIM"/>
    <s v=""/>
    <s v="MAPUSA"/>
    <d v="1899-12-30T06:45:00"/>
    <s v=""/>
    <d v="1899-12-30T06:55:00"/>
    <d v="1899-12-30T00:00:00"/>
    <d v="1899-12-30T00:00:00"/>
    <d v="1899-12-30T00:00:00"/>
    <d v="1899-12-30T00:00:00"/>
    <s v=""/>
    <s v=""/>
    <s v=""/>
    <d v="1899-12-30T00:10:00"/>
    <s v="PORVORIM-MAPUSA"/>
    <x v="1"/>
    <m/>
    <m/>
    <m/>
    <n v="6"/>
    <m/>
    <m/>
    <m/>
    <m/>
    <m/>
    <m/>
    <m/>
    <m/>
  </r>
  <r>
    <s v="PRV"/>
    <s v="BUS"/>
    <m/>
    <s v="MPS"/>
    <m/>
    <s v="BADEM"/>
    <n v="112"/>
    <m/>
    <s v="92A"/>
    <x v="17"/>
    <x v="6"/>
    <x v="88"/>
    <s v="MAPUSA"/>
    <s v=""/>
    <s v="BADEM"/>
    <d v="1899-12-30T06:55:00"/>
    <s v=""/>
    <d v="1899-12-30T07:10:00"/>
    <d v="1899-12-30T00:00:00"/>
    <d v="1899-12-30T00:00:00"/>
    <d v="1899-12-30T00:00:00"/>
    <d v="1899-12-30T00:00:00"/>
    <s v=""/>
    <s v=""/>
    <s v=""/>
    <d v="1899-12-30T00:15:00"/>
    <s v="MAPUSA-BADEM"/>
    <x v="1"/>
    <m/>
    <m/>
    <n v="9"/>
    <m/>
    <m/>
    <m/>
    <m/>
    <m/>
    <m/>
    <m/>
    <m/>
    <m/>
  </r>
  <r>
    <s v="PRV"/>
    <m/>
    <m/>
    <s v="BADEM"/>
    <s v="------"/>
    <s v="MPS"/>
    <n v="112"/>
    <m/>
    <s v="92A"/>
    <x v="85"/>
    <x v="6"/>
    <x v="13"/>
    <s v="BADEM"/>
    <s v=""/>
    <s v="MAPUSA"/>
    <d v="1899-12-30T07:15:00"/>
    <s v=""/>
    <d v="1899-12-30T07:40:00"/>
    <d v="1899-12-30T00:00:00"/>
    <d v="1899-12-30T00:00:00"/>
    <d v="1899-12-30T00:00:00"/>
    <d v="1899-12-30T00:00:00"/>
    <s v=""/>
    <s v=""/>
    <s v=""/>
    <d v="1899-12-30T00:25:00"/>
    <s v="BADEM-MAPUSA"/>
    <x v="1"/>
    <m/>
    <m/>
    <n v="9"/>
    <m/>
    <m/>
    <m/>
    <m/>
    <m/>
    <m/>
    <m/>
    <m/>
    <s v="Pass Holders"/>
  </r>
  <r>
    <s v="PRV"/>
    <m/>
    <m/>
    <s v="MPS"/>
    <s v="PNJ"/>
    <s v="F/GUDI / PND"/>
    <e v="#N/A"/>
    <m/>
    <s v="92A"/>
    <x v="17"/>
    <x v="0"/>
    <x v="26"/>
    <s v="MAPUSA"/>
    <s v="PANAJI"/>
    <s v="FARMAGUDI"/>
    <d v="1899-12-30T07:45:00"/>
    <d v="1899-12-30T08:00:00"/>
    <d v="1899-12-30T09:00:00"/>
    <d v="1899-12-30T00:00:00"/>
    <d v="1899-12-30T00:00:00"/>
    <d v="1899-12-30T00:00:00"/>
    <d v="1899-12-30T00:00:00"/>
    <s v=""/>
    <s v=""/>
    <s v=""/>
    <d v="1899-12-30T01:15:00"/>
    <s v="MAPUSA-PANAJI-FARMAGUDI"/>
    <x v="1"/>
    <m/>
    <m/>
    <n v="43"/>
    <m/>
    <m/>
    <m/>
    <m/>
    <m/>
    <m/>
    <m/>
    <m/>
    <s v="GEC Farmagudi/ Pass"/>
  </r>
  <r>
    <s v="PRV"/>
    <m/>
    <m/>
    <s v="PND"/>
    <s v="------"/>
    <s v="PNJ MKT/ PNJ"/>
    <e v="#N/A"/>
    <m/>
    <s v="92A"/>
    <x v="2"/>
    <x v="6"/>
    <x v="55"/>
    <s v="PONDA"/>
    <s v=""/>
    <s v="PANAJI MKT"/>
    <d v="1899-12-30T09:10:00"/>
    <s v=""/>
    <d v="1899-12-30T10:10:00"/>
    <d v="1899-12-30T00:00:00"/>
    <d v="1899-12-30T00:00:00"/>
    <d v="1899-12-30T00:00:00"/>
    <d v="1899-12-30T00:00:00"/>
    <s v=""/>
    <s v=""/>
    <s v=""/>
    <d v="1899-12-30T01:00:00"/>
    <s v="PONDA-PANAJI MKT"/>
    <x v="2"/>
    <m/>
    <m/>
    <n v="32"/>
    <m/>
    <m/>
    <m/>
    <m/>
    <m/>
    <m/>
    <m/>
    <m/>
    <s v="SHUTTLE"/>
  </r>
  <r>
    <s v="PRV"/>
    <m/>
    <m/>
    <s v="PNJ"/>
    <s v="------"/>
    <s v="MPS"/>
    <e v="#N/A"/>
    <m/>
    <s v="92A"/>
    <x v="5"/>
    <x v="6"/>
    <x v="13"/>
    <s v="PANAJI"/>
    <s v=""/>
    <s v="MAPUSA"/>
    <d v="1899-12-30T10:45:00"/>
    <s v=""/>
    <d v="1899-12-30T11:15:00"/>
    <d v="1899-12-30T00:00:00"/>
    <d v="1899-12-30T00:00:00"/>
    <d v="1899-12-30T00:00:00"/>
    <d v="1899-12-30T00:00:00"/>
    <s v=""/>
    <s v=""/>
    <s v=""/>
    <d v="1899-12-30T00:30:00"/>
    <s v="PANAJI-MAPUSA"/>
    <x v="2"/>
    <m/>
    <m/>
    <n v="12"/>
    <m/>
    <m/>
    <m/>
    <m/>
    <m/>
    <m/>
    <m/>
    <m/>
    <s v="SHUTTLE"/>
  </r>
  <r>
    <s v="PRV"/>
    <m/>
    <m/>
    <s v="MPS"/>
    <s v="------"/>
    <s v="BADEM"/>
    <n v="112"/>
    <m/>
    <s v="92A"/>
    <x v="17"/>
    <x v="6"/>
    <x v="88"/>
    <s v="MAPUSA"/>
    <s v=""/>
    <s v="BADEM"/>
    <d v="1899-12-30T13:30:00"/>
    <s v=""/>
    <d v="1899-12-30T13:55:00"/>
    <d v="1899-12-30T00:00:00"/>
    <d v="1899-12-30T00:00:00"/>
    <d v="1899-12-30T00:00:00"/>
    <d v="1899-12-30T00:00:00"/>
    <s v=""/>
    <s v=""/>
    <s v=""/>
    <d v="1899-12-30T00:25:00"/>
    <s v="MAPUSA-BADEM"/>
    <x v="1"/>
    <m/>
    <m/>
    <n v="9"/>
    <m/>
    <m/>
    <m/>
    <m/>
    <m/>
    <m/>
    <m/>
    <m/>
    <s v="Pass Holders"/>
  </r>
  <r>
    <s v="PRV"/>
    <m/>
    <m/>
    <s v="BADEM"/>
    <s v="------"/>
    <s v="MPS"/>
    <n v="112"/>
    <m/>
    <s v="92A"/>
    <x v="85"/>
    <x v="6"/>
    <x v="13"/>
    <s v="BADEM"/>
    <s v=""/>
    <s v="MAPUSA"/>
    <d v="1899-12-30T14:00:00"/>
    <s v=""/>
    <d v="1899-12-30T14:25:00"/>
    <d v="1899-12-30T00:00:00"/>
    <d v="1899-12-30T00:00:00"/>
    <d v="1899-12-30T00:00:00"/>
    <d v="1899-12-30T00:00:00"/>
    <s v=""/>
    <s v=""/>
    <s v=""/>
    <d v="1899-12-30T00:25:00"/>
    <s v="BADEM-MAPUSA"/>
    <x v="1"/>
    <m/>
    <m/>
    <n v="9"/>
    <m/>
    <m/>
    <m/>
    <m/>
    <m/>
    <m/>
    <m/>
    <m/>
    <s v="Pass Holders"/>
  </r>
  <r>
    <s v="PRV"/>
    <m/>
    <m/>
    <s v="MPS"/>
    <s v="------"/>
    <s v="PNJ  "/>
    <e v="#N/A"/>
    <m/>
    <s v="92A"/>
    <x v="17"/>
    <x v="6"/>
    <x v="5"/>
    <s v="MAPUSA"/>
    <s v=""/>
    <s v="PANAJI"/>
    <d v="1899-12-30T14:45:00"/>
    <s v=""/>
    <d v="1899-12-30T15:15:00"/>
    <d v="1899-12-30T00:00:00"/>
    <d v="1899-12-30T00:00:00"/>
    <d v="1899-12-30T00:00:00"/>
    <d v="1899-12-30T00:00:00"/>
    <s v=""/>
    <s v=""/>
    <s v=""/>
    <d v="1899-12-30T00:30:00"/>
    <s v="MAPUSA-PANAJI"/>
    <x v="2"/>
    <m/>
    <m/>
    <n v="12"/>
    <m/>
    <m/>
    <m/>
    <m/>
    <m/>
    <m/>
    <m/>
    <m/>
    <s v="SHUTTLE"/>
  </r>
  <r>
    <s v="PRV"/>
    <m/>
    <m/>
    <s v="PNJ"/>
    <s v="SXA OLD"/>
    <s v="PND/ F/gudi"/>
    <e v="#N/A"/>
    <m/>
    <s v="92A"/>
    <x v="5"/>
    <x v="6"/>
    <x v="26"/>
    <s v="PANAJI"/>
    <s v="SXA OLD"/>
    <s v="FARMAGUDI"/>
    <d v="1899-12-30T15:25:00"/>
    <d v="1899-12-30T16:00:00"/>
    <d v="1899-12-30T16:45:00"/>
    <d v="1899-12-30T00:00:00"/>
    <d v="1899-12-30T00:00:00"/>
    <d v="1899-12-30T00:00:00"/>
    <d v="1899-12-30T00:00:00"/>
    <s v=""/>
    <s v=""/>
    <s v=""/>
    <d v="1899-12-30T01:20:00"/>
    <s v="PANAJI-SXA OLD-FARMAGUDI"/>
    <x v="3"/>
    <m/>
    <m/>
    <n v="31"/>
    <m/>
    <m/>
    <m/>
    <m/>
    <m/>
    <m/>
    <m/>
    <m/>
    <s v="Monday to Friday School trip"/>
  </r>
  <r>
    <s v="PRV"/>
    <m/>
    <m/>
    <s v="F'GUDI"/>
    <s v="PNJ"/>
    <s v="MPS"/>
    <e v="#N/A"/>
    <m/>
    <s v="92A"/>
    <x v="28"/>
    <x v="0"/>
    <x v="13"/>
    <s v="FARMAGUDI"/>
    <s v="PANAJI"/>
    <s v="MAPUSA"/>
    <d v="1899-12-30T17:10:00"/>
    <s v=""/>
    <d v="1899-12-30T18:20:00"/>
    <d v="1899-12-30T00:00:00"/>
    <d v="1899-12-30T00:00:00"/>
    <d v="1899-12-30T00:00:00"/>
    <d v="1899-12-30T00:00:00"/>
    <s v=""/>
    <s v=""/>
    <s v=""/>
    <d v="1899-12-30T01:10:00"/>
    <s v="FARMAGUDI-PANAJI-MAPUSA"/>
    <x v="1"/>
    <m/>
    <m/>
    <n v="40"/>
    <m/>
    <m/>
    <m/>
    <m/>
    <m/>
    <m/>
    <m/>
    <m/>
    <m/>
  </r>
  <r>
    <s v="PRV"/>
    <m/>
    <m/>
    <s v="MPS"/>
    <s v="------"/>
    <s v="PRV DPT"/>
    <e v="#N/A"/>
    <m/>
    <s v="92A"/>
    <x v="17"/>
    <x v="6"/>
    <x v="106"/>
    <s v="MAPUSA"/>
    <s v=""/>
    <s v="PORVORIM"/>
    <d v="1899-12-30T18:20:00"/>
    <s v=""/>
    <d v="1899-12-30T18:30:00"/>
    <d v="1899-12-30T12:30:00"/>
    <d v="1899-12-30T08:15:00"/>
    <d v="1899-12-30T00:00:00"/>
    <d v="1899-12-30T00:00:00"/>
    <s v=""/>
    <s v=""/>
    <s v=""/>
    <d v="1899-12-30T00:10:00"/>
    <s v="MAPUSA-PORVORIM"/>
    <x v="1"/>
    <m/>
    <m/>
    <m/>
    <n v="6"/>
    <n v="1"/>
    <n v="0"/>
    <n v="206"/>
    <m/>
    <m/>
    <m/>
    <m/>
    <s v="Duty off"/>
  </r>
  <r>
    <s v="PRV"/>
    <s v="MINI"/>
    <s v="93A"/>
    <s v="PRV DPT"/>
    <s v="SAVLE"/>
    <s v="L. D. SAMANT HS/ PNJ"/>
    <e v="#N/A"/>
    <m/>
    <s v="93A"/>
    <x v="103"/>
    <x v="6"/>
    <x v="11"/>
    <s v="PORVORIM"/>
    <s v="SAVLE"/>
    <s v="L. D. SAMANT HS/ PNJ"/>
    <d v="1899-12-30T07:15:00"/>
    <s v=""/>
    <d v="1899-12-30T07:45:00"/>
    <d v="1899-12-30T00:00:00"/>
    <d v="1899-12-30T00:00:00"/>
    <d v="1899-12-30T00:00:00"/>
    <d v="1899-12-30T00:00:00"/>
    <s v=""/>
    <s v=""/>
    <s v=""/>
    <d v="1899-12-30T00:30:00"/>
    <s v="PORVORIM-SAVLE-L. D. SAMANT HS/ PNJ"/>
    <x v="3"/>
    <m/>
    <m/>
    <n v="12"/>
    <m/>
    <m/>
    <m/>
    <m/>
    <m/>
    <m/>
    <m/>
    <m/>
    <m/>
  </r>
  <r>
    <s v="PRV"/>
    <s v="BUS"/>
    <m/>
    <s v="PNJ"/>
    <s v="AITD"/>
    <s v="MPS"/>
    <e v="#N/A"/>
    <m/>
    <s v="93A"/>
    <x v="5"/>
    <x v="6"/>
    <x v="13"/>
    <s v="PANAJI"/>
    <s v="AITD"/>
    <s v="MAPUSA"/>
    <d v="1899-12-30T08:20:00"/>
    <s v=""/>
    <d v="1899-12-30T09:10:00"/>
    <d v="1899-12-30T00:00:00"/>
    <d v="1899-12-30T00:00:00"/>
    <d v="1899-12-30T00:00:00"/>
    <d v="1899-12-30T00:00:00"/>
    <s v=""/>
    <s v=""/>
    <s v=""/>
    <d v="1899-12-30T00:50:00"/>
    <s v="PANAJI-AITD-MAPUSA"/>
    <x v="3"/>
    <m/>
    <m/>
    <n v="22"/>
    <m/>
    <m/>
    <m/>
    <m/>
    <m/>
    <m/>
    <m/>
    <m/>
    <m/>
  </r>
  <r>
    <s v="PRV"/>
    <m/>
    <m/>
    <s v="MPS"/>
    <s v="------"/>
    <s v="PNJ"/>
    <e v="#N/A"/>
    <m/>
    <s v="93A"/>
    <x v="17"/>
    <x v="6"/>
    <x v="5"/>
    <s v="MAPUSA"/>
    <s v=""/>
    <s v="PANAJI"/>
    <d v="1899-12-30T09:45:00"/>
    <s v=""/>
    <d v="1899-12-30T10:05:00"/>
    <d v="1899-12-30T00:00:00"/>
    <d v="1899-12-30T00:00:00"/>
    <d v="1899-12-30T00:00:00"/>
    <d v="1899-12-30T00:00:00"/>
    <s v=""/>
    <s v=""/>
    <s v=""/>
    <d v="1899-12-30T00:20:00"/>
    <s v="MAPUSA-PANAJI"/>
    <x v="2"/>
    <m/>
    <m/>
    <n v="12"/>
    <m/>
    <m/>
    <m/>
    <m/>
    <m/>
    <m/>
    <m/>
    <m/>
    <s v="SHUTTLE"/>
  </r>
  <r>
    <s v="PRV"/>
    <m/>
    <m/>
    <s v="PNJ"/>
    <s v="------"/>
    <s v="MPS"/>
    <e v="#N/A"/>
    <m/>
    <s v="93A"/>
    <x v="5"/>
    <x v="6"/>
    <x v="13"/>
    <s v="PANAJI"/>
    <s v=""/>
    <s v="MAPUSA"/>
    <d v="1899-12-30T10:45:00"/>
    <s v=""/>
    <d v="1899-12-30T11:05:00"/>
    <d v="1899-12-30T00:00:00"/>
    <d v="1899-12-30T00:00:00"/>
    <d v="1899-12-30T00:00:00"/>
    <d v="1899-12-30T00:00:00"/>
    <s v=""/>
    <s v=""/>
    <s v=""/>
    <d v="1899-12-30T00:20:00"/>
    <s v="PANAJI-MAPUSA"/>
    <x v="2"/>
    <m/>
    <m/>
    <n v="12"/>
    <m/>
    <m/>
    <m/>
    <m/>
    <m/>
    <m/>
    <m/>
    <m/>
    <s v="SHUTTLE"/>
  </r>
  <r>
    <s v="PRV"/>
    <m/>
    <m/>
    <s v="MPS"/>
    <s v="------"/>
    <s v="PNJ"/>
    <e v="#N/A"/>
    <m/>
    <s v="93A"/>
    <x v="17"/>
    <x v="6"/>
    <x v="5"/>
    <s v="MAPUSA"/>
    <s v=""/>
    <s v="PANAJI"/>
    <d v="1899-12-30T11:30:00"/>
    <s v=""/>
    <d v="1899-12-30T12:00:00"/>
    <d v="1899-12-30T00:00:00"/>
    <d v="1899-12-30T00:00:00"/>
    <d v="1899-12-30T00:00:00"/>
    <d v="1899-12-30T00:00:00"/>
    <s v=""/>
    <s v=""/>
    <s v=""/>
    <d v="1899-12-30T00:30:00"/>
    <s v="MAPUSA-PANAJI"/>
    <x v="2"/>
    <m/>
    <m/>
    <n v="12"/>
    <m/>
    <m/>
    <m/>
    <m/>
    <m/>
    <m/>
    <m/>
    <m/>
    <s v="SHUTTLE"/>
  </r>
  <r>
    <s v="PRV"/>
    <m/>
    <m/>
    <s v="PNJ"/>
    <s v="L. D. SAMANT HS/ MPS"/>
    <s v="SAVLE MPS"/>
    <e v="#N/A"/>
    <m/>
    <s v="93A"/>
    <x v="5"/>
    <x v="6"/>
    <x v="11"/>
    <s v="PANAJI"/>
    <s v="L. D. SAMANT HS/ MPS"/>
    <s v="SAVLE MPS"/>
    <d v="1899-12-30T13:45:00"/>
    <s v=""/>
    <d v="1899-12-30T14:15:00"/>
    <d v="1899-12-30T00:00:00"/>
    <d v="1899-12-30T00:00:00"/>
    <d v="1899-12-30T00:00:00"/>
    <d v="1899-12-30T00:00:00"/>
    <s v=""/>
    <s v=""/>
    <s v=""/>
    <d v="1899-12-30T00:30:00"/>
    <s v="PANAJI-L. D. SAMANT HS/ MPS-SAVLE MPS"/>
    <x v="3"/>
    <m/>
    <m/>
    <n v="12"/>
    <m/>
    <m/>
    <m/>
    <m/>
    <m/>
    <m/>
    <m/>
    <m/>
    <m/>
  </r>
  <r>
    <s v="PRV"/>
    <m/>
    <m/>
    <s v="MPS"/>
    <s v="------"/>
    <s v="PNJ"/>
    <e v="#N/A"/>
    <m/>
    <s v="93A"/>
    <x v="17"/>
    <x v="6"/>
    <x v="5"/>
    <s v="MAPUSA"/>
    <s v=""/>
    <s v="PANAJI"/>
    <d v="1899-12-30T14:30:00"/>
    <s v=""/>
    <d v="1899-12-30T15:00:00"/>
    <d v="1899-12-30T00:00:00"/>
    <d v="1899-12-30T00:00:00"/>
    <d v="1899-12-30T00:00:00"/>
    <d v="1899-12-30T00:00:00"/>
    <s v=""/>
    <s v=""/>
    <s v=""/>
    <d v="1899-12-30T00:30:00"/>
    <s v="MAPUSA-PANAJI"/>
    <x v="2"/>
    <m/>
    <m/>
    <n v="12"/>
    <m/>
    <m/>
    <m/>
    <m/>
    <m/>
    <m/>
    <m/>
    <m/>
    <s v="SHUTTLE"/>
  </r>
  <r>
    <s v="PRV"/>
    <m/>
    <m/>
    <s v="PNJ"/>
    <s v="------"/>
    <s v="MPS"/>
    <e v="#N/A"/>
    <m/>
    <s v="93A"/>
    <x v="5"/>
    <x v="6"/>
    <x v="13"/>
    <s v="PANAJI"/>
    <s v=""/>
    <s v="MAPUSA"/>
    <d v="1899-12-30T15:30:00"/>
    <s v=""/>
    <d v="1899-12-30T15:50:00"/>
    <d v="1899-12-30T00:00:00"/>
    <d v="1899-12-30T00:00:00"/>
    <d v="1899-12-30T00:00:00"/>
    <d v="1899-12-30T00:00:00"/>
    <s v=""/>
    <s v=""/>
    <s v=""/>
    <d v="1899-12-30T00:20:00"/>
    <s v="PANAJI-MAPUSA"/>
    <x v="2"/>
    <m/>
    <m/>
    <n v="12"/>
    <m/>
    <m/>
    <m/>
    <m/>
    <m/>
    <m/>
    <m/>
    <m/>
    <s v="SHUTTLE"/>
  </r>
  <r>
    <s v="PRV"/>
    <m/>
    <m/>
    <s v="MPS"/>
    <s v="------"/>
    <s v="PNJ"/>
    <e v="#N/A"/>
    <m/>
    <s v="93A"/>
    <x v="17"/>
    <x v="6"/>
    <x v="5"/>
    <s v="MAPUSA"/>
    <s v=""/>
    <s v="PANAJI"/>
    <d v="1899-12-30T16:00:00"/>
    <s v=""/>
    <d v="1899-12-30T16:20:00"/>
    <d v="1899-12-30T00:00:00"/>
    <d v="1899-12-30T00:00:00"/>
    <d v="1899-12-30T00:00:00"/>
    <d v="1899-12-30T00:00:00"/>
    <s v=""/>
    <s v=""/>
    <s v=""/>
    <d v="1899-12-30T00:20:00"/>
    <s v="MAPUSA-PANAJI"/>
    <x v="2"/>
    <m/>
    <m/>
    <n v="12"/>
    <m/>
    <m/>
    <m/>
    <m/>
    <m/>
    <m/>
    <m/>
    <m/>
    <s v="SHUTTLE"/>
  </r>
  <r>
    <s v="PRV"/>
    <m/>
    <m/>
    <s v="PNJ"/>
    <s v="------"/>
    <s v="AITD"/>
    <e v="#N/A"/>
    <m/>
    <s v="93A"/>
    <x v="5"/>
    <x v="6"/>
    <x v="11"/>
    <s v="PANAJI"/>
    <s v=""/>
    <s v="AITD"/>
    <d v="1899-12-30T16:25:00"/>
    <s v=""/>
    <d v="1899-12-30T17:00:00"/>
    <d v="1899-12-30T00:00:00"/>
    <d v="1899-12-30T00:00:00"/>
    <d v="1899-12-30T00:00:00"/>
    <d v="1899-12-30T00:00:00"/>
    <s v=""/>
    <s v=""/>
    <s v=""/>
    <d v="1899-12-30T00:35:00"/>
    <s v="PANAJI-AITD"/>
    <x v="2"/>
    <m/>
    <m/>
    <n v="17"/>
    <m/>
    <m/>
    <m/>
    <m/>
    <m/>
    <m/>
    <m/>
    <m/>
    <s v="SHUTTLE"/>
  </r>
  <r>
    <s v="PRV"/>
    <m/>
    <m/>
    <s v="AITD"/>
    <s v="MPS"/>
    <s v="PNJ"/>
    <e v="#N/A"/>
    <m/>
    <s v="93A"/>
    <x v="11"/>
    <x v="8"/>
    <x v="5"/>
    <s v="AITD"/>
    <s v="MAPUSA"/>
    <s v="PANAJI"/>
    <d v="1899-12-30T17:10:00"/>
    <s v=""/>
    <d v="1899-12-30T18:00:00"/>
    <d v="1899-12-30T00:00:00"/>
    <d v="1899-12-30T00:00:00"/>
    <d v="1899-12-30T00:00:00"/>
    <d v="1899-12-30T00:00:00"/>
    <s v=""/>
    <s v=""/>
    <s v=""/>
    <d v="1899-12-30T00:50:00"/>
    <s v="AITD-MAPUSA-PANAJI"/>
    <x v="2"/>
    <m/>
    <m/>
    <n v="17"/>
    <m/>
    <m/>
    <m/>
    <m/>
    <m/>
    <m/>
    <m/>
    <m/>
    <s v="SHUTTLE"/>
  </r>
  <r>
    <s v="PRV"/>
    <m/>
    <m/>
    <s v="PNJ"/>
    <s v="------"/>
    <s v="PRV DPT"/>
    <n v="132"/>
    <m/>
    <s v="93A"/>
    <x v="5"/>
    <x v="6"/>
    <x v="106"/>
    <s v="PANAJI"/>
    <s v=""/>
    <s v="PORVORIM"/>
    <d v="1899-12-30T18:05:00"/>
    <s v=""/>
    <d v="1899-12-30T18:20:00"/>
    <d v="1899-12-30T11:55:00"/>
    <d v="1899-12-30T08:15:00"/>
    <d v="1899-12-30T00:00:00"/>
    <d v="1899-12-30T00:00:00"/>
    <s v="Yes"/>
    <s v=""/>
    <s v=""/>
    <d v="1899-12-30T00:15:00"/>
    <s v="PANAJI-PORVORIM"/>
    <x v="1"/>
    <m/>
    <m/>
    <m/>
    <n v="6"/>
    <n v="1"/>
    <n v="0"/>
    <n v="152"/>
    <m/>
    <m/>
    <m/>
    <m/>
    <s v="C/C"/>
  </r>
  <r>
    <s v="PRV"/>
    <s v="New"/>
    <s v="94A"/>
    <s v="PRVDPT"/>
    <s v="COQUERO"/>
    <s v="KV-INS MANDOVI"/>
    <e v="#N/A"/>
    <m/>
    <s v="94A"/>
    <x v="103"/>
    <x v="6"/>
    <x v="11"/>
    <s v="PORVORIM"/>
    <s v="COQUERO"/>
    <s v="KV-INS MANDOVI"/>
    <d v="1899-12-30T07:00:00"/>
    <s v=""/>
    <d v="1899-12-30T07:45:00"/>
    <d v="1899-12-30T00:00:00"/>
    <d v="1899-12-30T00:00:00"/>
    <d v="1899-12-30T00:00:00"/>
    <d v="1899-12-30T00:00:00"/>
    <s v=""/>
    <s v=""/>
    <s v=""/>
    <d v="1899-12-30T00:45:00"/>
    <s v="PORVORIM-COQUERO-KV-INS MANDOVI"/>
    <x v="3"/>
    <m/>
    <m/>
    <n v="10"/>
    <m/>
    <m/>
    <m/>
    <m/>
    <m/>
    <m/>
    <m/>
    <m/>
    <m/>
  </r>
  <r>
    <s v="PRV"/>
    <s v="MINI"/>
    <m/>
    <s v="KV-INS MANDOVI"/>
    <s v="------"/>
    <s v="MPS"/>
    <e v="#N/A"/>
    <m/>
    <s v="94A"/>
    <x v="11"/>
    <x v="6"/>
    <x v="13"/>
    <s v="KV-INS MANDOVI"/>
    <s v=""/>
    <s v="MAPUSA"/>
    <d v="1899-12-30T07:50:00"/>
    <s v=""/>
    <d v="1899-12-30T08:15:00"/>
    <d v="1899-12-30T00:00:00"/>
    <d v="1899-12-30T00:00:00"/>
    <d v="1899-12-30T00:00:00"/>
    <d v="1899-12-30T00:00:00"/>
    <s v=""/>
    <s v=""/>
    <s v=""/>
    <d v="1899-12-30T00:25:00"/>
    <s v="KV-INS MANDOVI-MAPUSA"/>
    <x v="3"/>
    <m/>
    <m/>
    <n v="12"/>
    <m/>
    <m/>
    <m/>
    <m/>
    <m/>
    <m/>
    <m/>
    <m/>
    <m/>
  </r>
  <r>
    <s v="PRV"/>
    <m/>
    <m/>
    <s v="MPS"/>
    <s v="AITD Assgao"/>
    <s v="MPS"/>
    <e v="#N/A"/>
    <m/>
    <s v="94A"/>
    <x v="17"/>
    <x v="6"/>
    <x v="13"/>
    <s v="MAPUSA"/>
    <s v="AITD Assgao"/>
    <s v="MAPUSA"/>
    <d v="1899-12-30T08:40:00"/>
    <s v=""/>
    <d v="1899-12-30T09:10:00"/>
    <d v="1899-12-30T00:00:00"/>
    <d v="1899-12-30T00:00:00"/>
    <d v="1899-12-30T00:00:00"/>
    <d v="1899-12-30T00:00:00"/>
    <s v=""/>
    <s v=""/>
    <s v=""/>
    <d v="1899-12-30T00:30:00"/>
    <s v="MAPUSA-AITD Assgao-MAPUSA"/>
    <x v="3"/>
    <m/>
    <m/>
    <n v="10"/>
    <m/>
    <m/>
    <m/>
    <m/>
    <m/>
    <m/>
    <m/>
    <m/>
    <m/>
  </r>
  <r>
    <s v="PRV"/>
    <m/>
    <m/>
    <s v="MPS"/>
    <s v="------"/>
    <s v="PNJ MKT"/>
    <e v="#N/A"/>
    <m/>
    <s v="94A"/>
    <x v="17"/>
    <x v="6"/>
    <x v="55"/>
    <s v="MAPUSA"/>
    <s v=""/>
    <s v="PANAJI MKT"/>
    <d v="1899-12-30T09:20:00"/>
    <s v=""/>
    <d v="1899-12-30T09:50:00"/>
    <d v="1899-12-30T00:00:00"/>
    <d v="1899-12-30T00:00:00"/>
    <d v="1899-12-30T00:00:00"/>
    <d v="1899-12-30T00:00:00"/>
    <s v=""/>
    <s v=""/>
    <s v=""/>
    <d v="1899-12-30T00:30:00"/>
    <s v="MAPUSA-PANAJI MKT"/>
    <x v="2"/>
    <m/>
    <m/>
    <n v="16"/>
    <m/>
    <m/>
    <m/>
    <m/>
    <m/>
    <m/>
    <m/>
    <m/>
    <s v="SHUTTLE"/>
  </r>
  <r>
    <s v="PRV"/>
    <m/>
    <m/>
    <s v="PNJ"/>
    <s v="------"/>
    <s v="MPS"/>
    <e v="#N/A"/>
    <m/>
    <s v="94A"/>
    <x v="5"/>
    <x v="6"/>
    <x v="13"/>
    <s v="PANAJI"/>
    <s v=""/>
    <s v="MAPUSA"/>
    <d v="1899-12-30T10:00:00"/>
    <s v=""/>
    <d v="1899-12-30T10:20:00"/>
    <d v="1899-12-30T00:00:00"/>
    <d v="1899-12-30T00:00:00"/>
    <d v="1899-12-30T00:00:00"/>
    <d v="1899-12-30T00:00:00"/>
    <s v=""/>
    <s v=""/>
    <s v=""/>
    <d v="1899-12-30T00:20:00"/>
    <s v="PANAJI-MAPUSA"/>
    <x v="2"/>
    <m/>
    <m/>
    <n v="12"/>
    <m/>
    <m/>
    <m/>
    <m/>
    <m/>
    <m/>
    <m/>
    <m/>
    <s v="SHUTTLE"/>
  </r>
  <r>
    <s v="PRV"/>
    <m/>
    <m/>
    <s v="MPS"/>
    <s v="------"/>
    <s v="PNJ  "/>
    <e v="#N/A"/>
    <m/>
    <s v="94A"/>
    <x v="17"/>
    <x v="6"/>
    <x v="5"/>
    <s v="MAPUSA"/>
    <s v=""/>
    <s v="PANAJI"/>
    <d v="1899-12-30T10:30:00"/>
    <s v=""/>
    <d v="1899-12-30T10:50:00"/>
    <d v="1899-12-30T00:00:00"/>
    <d v="1899-12-30T00:00:00"/>
    <d v="1899-12-30T00:00:00"/>
    <d v="1899-12-30T00:00:00"/>
    <s v=""/>
    <s v=""/>
    <s v=""/>
    <d v="1899-12-30T00:20:00"/>
    <s v="MAPUSA-PANAJI"/>
    <x v="2"/>
    <m/>
    <m/>
    <n v="12"/>
    <m/>
    <m/>
    <m/>
    <m/>
    <m/>
    <m/>
    <m/>
    <m/>
    <s v="SHUTTLE"/>
  </r>
  <r>
    <s v="PRV"/>
    <m/>
    <m/>
    <s v="PNJ"/>
    <s v="------"/>
    <s v="MPS"/>
    <e v="#N/A"/>
    <m/>
    <s v="94A"/>
    <x v="5"/>
    <x v="6"/>
    <x v="13"/>
    <s v="PANAJI"/>
    <s v=""/>
    <s v="MAPUSA"/>
    <d v="1899-12-30T11:10:00"/>
    <s v=""/>
    <d v="1899-12-30T11:30:00"/>
    <d v="1899-12-30T00:00:00"/>
    <d v="1899-12-30T00:00:00"/>
    <d v="1899-12-30T00:00:00"/>
    <d v="1899-12-30T00:00:00"/>
    <s v=""/>
    <s v=""/>
    <s v=""/>
    <d v="1899-12-30T00:20:00"/>
    <s v="PANAJI-MAPUSA"/>
    <x v="2"/>
    <m/>
    <m/>
    <n v="12"/>
    <m/>
    <m/>
    <m/>
    <m/>
    <m/>
    <m/>
    <m/>
    <m/>
    <s v="SHUTTLE"/>
  </r>
  <r>
    <s v="PRV"/>
    <m/>
    <m/>
    <s v="MPS"/>
    <s v="------"/>
    <s v="PNJ"/>
    <e v="#N/A"/>
    <m/>
    <s v="94A"/>
    <x v="17"/>
    <x v="6"/>
    <x v="5"/>
    <s v="MAPUSA"/>
    <s v=""/>
    <s v="PANAJI"/>
    <d v="1899-12-30T11:50:00"/>
    <s v=""/>
    <d v="1899-12-30T12:10:00"/>
    <d v="1899-12-30T00:00:00"/>
    <d v="1899-12-30T00:00:00"/>
    <d v="1899-12-30T00:00:00"/>
    <d v="1899-12-30T00:00:00"/>
    <s v=""/>
    <s v=""/>
    <s v=""/>
    <d v="1899-12-30T00:20:00"/>
    <s v="MAPUSA-PANAJI"/>
    <x v="2"/>
    <m/>
    <m/>
    <n v="12"/>
    <m/>
    <m/>
    <m/>
    <m/>
    <m/>
    <m/>
    <m/>
    <m/>
    <s v="SHUTTLE"/>
  </r>
  <r>
    <s v="PRV"/>
    <m/>
    <m/>
    <s v="PNJ"/>
    <s v="KV-INS MANDOVI"/>
    <s v="Coqueiro-MPS/ PRVDPT"/>
    <e v="#N/A"/>
    <m/>
    <s v="94A"/>
    <x v="5"/>
    <x v="6"/>
    <x v="11"/>
    <s v="PANAJI"/>
    <s v="KV-INS MANDOVI"/>
    <s v="Coqueiro-MPS/ PRVDPT"/>
    <d v="1899-12-30T13:30:00"/>
    <d v="1899-12-30T14:00:00"/>
    <d v="1899-12-30T14:20:00"/>
    <d v="1899-12-30T08:20:00"/>
    <d v="1899-12-30T06:45:00"/>
    <d v="1899-12-30T00:00:00"/>
    <d v="1899-12-30T00:00:00"/>
    <s v="Yes"/>
    <s v=""/>
    <s v=""/>
    <d v="1899-12-30T00:50:00"/>
    <s v="PANAJI-KV-INS MANDOVI-Coqueiro-MPS/ PRVDPT"/>
    <x v="3"/>
    <m/>
    <m/>
    <n v="20"/>
    <m/>
    <n v="1"/>
    <n v="0"/>
    <n v="116"/>
    <m/>
    <m/>
    <m/>
    <m/>
    <s v="C/C"/>
  </r>
  <r>
    <s v="PRV"/>
    <s v="MINI"/>
    <s v="95A"/>
    <s v="PRVDPT"/>
    <s v="Succor "/>
    <s v="L. D. SAMANT HS/ MPS"/>
    <e v="#N/A"/>
    <m/>
    <s v="95A"/>
    <x v="103"/>
    <x v="106"/>
    <x v="11"/>
    <s v="PORVORIM"/>
    <s v="SUCCURRO"/>
    <s v="L. D. SAMANT HS/ MPS"/>
    <d v="1899-12-30T07:15:00"/>
    <s v=""/>
    <d v="1899-12-30T07:45:00"/>
    <d v="1899-12-30T00:00:00"/>
    <d v="1899-12-30T00:00:00"/>
    <d v="1899-12-30T00:00:00"/>
    <d v="1899-12-30T00:00:00"/>
    <s v=""/>
    <s v=""/>
    <s v=""/>
    <d v="1899-12-30T00:30:00"/>
    <s v="PORVORIM-SUCCURRO-L. D. SAMANT HS/ MPS"/>
    <x v="3"/>
    <m/>
    <m/>
    <n v="10"/>
    <m/>
    <m/>
    <m/>
    <m/>
    <m/>
    <m/>
    <m/>
    <m/>
    <s v="Extended upto Char Rasta"/>
  </r>
  <r>
    <s v="PRV"/>
    <m/>
    <m/>
    <s v="L. D. SAMANT HS/ MPS"/>
    <s v="------"/>
    <s v="PNJ"/>
    <e v="#N/A"/>
    <m/>
    <s v="95A"/>
    <x v="11"/>
    <x v="6"/>
    <x v="5"/>
    <s v="L. D. SAMANT HS/ MPS"/>
    <s v=""/>
    <s v="PANAJI"/>
    <d v="1899-12-30T07:50:00"/>
    <s v=""/>
    <d v="1899-12-30T08:15:00"/>
    <d v="1899-12-30T00:00:00"/>
    <d v="1899-12-30T00:00:00"/>
    <d v="1899-12-30T00:00:00"/>
    <d v="1899-12-30T00:00:00"/>
    <s v=""/>
    <s v=""/>
    <s v=""/>
    <d v="1899-12-30T00:25:00"/>
    <s v="L. D. SAMANT HS/ MPS-PANAJI"/>
    <x v="3"/>
    <m/>
    <m/>
    <n v="14"/>
    <m/>
    <m/>
    <m/>
    <m/>
    <m/>
    <m/>
    <m/>
    <m/>
    <m/>
  </r>
  <r>
    <s v="PRV"/>
    <m/>
    <m/>
    <s v="PNJ"/>
    <s v="AITD Assgoa"/>
    <s v="MPS  "/>
    <e v="#N/A"/>
    <m/>
    <s v="95A"/>
    <x v="5"/>
    <x v="6"/>
    <x v="13"/>
    <s v="PANAJI"/>
    <s v="AITD Assgoa"/>
    <s v="MAPUSA"/>
    <d v="1899-12-30T08:25:00"/>
    <s v=""/>
    <d v="1899-12-30T09:20:00"/>
    <d v="1899-12-30T00:00:00"/>
    <d v="1899-12-30T00:00:00"/>
    <d v="1899-12-30T00:00:00"/>
    <d v="1899-12-30T00:00:00"/>
    <s v=""/>
    <s v=""/>
    <s v=""/>
    <d v="1899-12-30T00:55:00"/>
    <s v="PANAJI-AITD Assgoa-MAPUSA"/>
    <x v="3"/>
    <m/>
    <m/>
    <n v="22"/>
    <m/>
    <m/>
    <m/>
    <m/>
    <m/>
    <m/>
    <m/>
    <m/>
    <m/>
  </r>
  <r>
    <s v="PRV"/>
    <m/>
    <m/>
    <s v="MPS"/>
    <s v="------"/>
    <s v="PNJ MKT"/>
    <e v="#N/A"/>
    <m/>
    <s v="95A"/>
    <x v="17"/>
    <x v="6"/>
    <x v="55"/>
    <s v="MAPUSA"/>
    <s v=""/>
    <s v="PANAJI MKT"/>
    <d v="1899-12-30T09:25:00"/>
    <s v=""/>
    <d v="1899-12-30T09:55:00"/>
    <d v="1899-12-30T00:00:00"/>
    <d v="1899-12-30T00:00:00"/>
    <d v="1899-12-30T00:00:00"/>
    <d v="1899-12-30T00:00:00"/>
    <s v=""/>
    <s v=""/>
    <s v=""/>
    <d v="1899-12-30T00:30:00"/>
    <s v="MAPUSA-PANAJI MKT"/>
    <x v="1"/>
    <m/>
    <m/>
    <n v="16"/>
    <m/>
    <m/>
    <m/>
    <m/>
    <m/>
    <m/>
    <m/>
    <m/>
    <m/>
  </r>
  <r>
    <s v="PRV"/>
    <m/>
    <m/>
    <s v="PNJ"/>
    <s v="------"/>
    <s v="MPS"/>
    <e v="#N/A"/>
    <m/>
    <s v="95A"/>
    <x v="5"/>
    <x v="6"/>
    <x v="13"/>
    <s v="PANAJI"/>
    <s v=""/>
    <s v="MAPUSA"/>
    <d v="1899-12-30T10:05:00"/>
    <s v=""/>
    <d v="1899-12-30T10:25:00"/>
    <d v="1899-12-30T00:00:00"/>
    <d v="1899-12-30T00:00:00"/>
    <d v="1899-12-30T00:00:00"/>
    <d v="1899-12-30T00:00:00"/>
    <s v=""/>
    <s v=""/>
    <s v=""/>
    <d v="1899-12-30T00:20:00"/>
    <s v="PANAJI-MAPUSA"/>
    <x v="2"/>
    <m/>
    <m/>
    <n v="12"/>
    <m/>
    <m/>
    <m/>
    <m/>
    <m/>
    <m/>
    <m/>
    <m/>
    <s v="SHUTTLE"/>
  </r>
  <r>
    <s v="PRV"/>
    <m/>
    <m/>
    <s v="MPS"/>
    <s v="------"/>
    <s v="PNJ  "/>
    <e v="#N/A"/>
    <m/>
    <s v="95A"/>
    <x v="17"/>
    <x v="6"/>
    <x v="5"/>
    <s v="MAPUSA"/>
    <s v=""/>
    <s v="PANAJI"/>
    <d v="1899-12-30T10:40:00"/>
    <s v=""/>
    <d v="1899-12-30T11:00:00"/>
    <d v="1899-12-30T00:00:00"/>
    <d v="1899-12-30T00:00:00"/>
    <d v="1899-12-30T00:00:00"/>
    <d v="1899-12-30T00:00:00"/>
    <s v=""/>
    <s v=""/>
    <s v=""/>
    <d v="1899-12-30T00:20:00"/>
    <s v="MAPUSA-PANAJI"/>
    <x v="2"/>
    <m/>
    <m/>
    <n v="12"/>
    <m/>
    <m/>
    <m/>
    <m/>
    <m/>
    <m/>
    <m/>
    <m/>
    <s v="SHUTTLE"/>
  </r>
  <r>
    <s v="PRV"/>
    <m/>
    <m/>
    <s v="PNJ"/>
    <s v="------"/>
    <s v="MPS"/>
    <e v="#N/A"/>
    <m/>
    <s v="95A"/>
    <x v="5"/>
    <x v="6"/>
    <x v="13"/>
    <s v="PANAJI"/>
    <s v=""/>
    <s v="MAPUSA"/>
    <d v="1899-12-30T11:20:00"/>
    <s v=""/>
    <d v="1899-12-30T11:40:00"/>
    <d v="1899-12-30T00:00:00"/>
    <d v="1899-12-30T00:00:00"/>
    <d v="1899-12-30T00:00:00"/>
    <d v="1899-12-30T00:00:00"/>
    <s v=""/>
    <s v=""/>
    <s v=""/>
    <d v="1899-12-30T00:20:00"/>
    <s v="PANAJI-MAPUSA"/>
    <x v="2"/>
    <m/>
    <m/>
    <n v="12"/>
    <m/>
    <m/>
    <m/>
    <m/>
    <m/>
    <m/>
    <m/>
    <m/>
    <s v="SHUTTLE"/>
  </r>
  <r>
    <s v="PRV"/>
    <m/>
    <m/>
    <s v="MPS"/>
    <s v="------"/>
    <s v="PNJ  "/>
    <e v="#N/A"/>
    <m/>
    <s v="95A"/>
    <x v="17"/>
    <x v="6"/>
    <x v="5"/>
    <s v="MAPUSA"/>
    <s v=""/>
    <s v="PANAJI"/>
    <d v="1899-12-30T12:00:00"/>
    <s v=""/>
    <d v="1899-12-30T12:20:00"/>
    <d v="1899-12-30T00:00:00"/>
    <d v="1899-12-30T00:00:00"/>
    <d v="1899-12-30T00:00:00"/>
    <d v="1899-12-30T00:00:00"/>
    <s v=""/>
    <s v=""/>
    <s v=""/>
    <d v="1899-12-30T00:20:00"/>
    <s v="MAPUSA-PANAJI"/>
    <x v="2"/>
    <m/>
    <m/>
    <n v="12"/>
    <m/>
    <m/>
    <m/>
    <m/>
    <m/>
    <m/>
    <m/>
    <m/>
    <s v="SHUTTLE"/>
  </r>
  <r>
    <s v="PRV"/>
    <m/>
    <m/>
    <s v="PNJ"/>
    <s v="L. D. SAMANT HS/ MPS"/>
    <s v="MPS"/>
    <e v="#N/A"/>
    <m/>
    <s v="95A"/>
    <x v="5"/>
    <x v="6"/>
    <x v="13"/>
    <s v="PANAJI"/>
    <s v="L. D. SAMANT HS/ MPS"/>
    <s v="MAPUSA"/>
    <d v="1899-12-30T13:30:00"/>
    <d v="1899-12-30T13:50:00"/>
    <d v="1899-12-30T14:20:00"/>
    <d v="1899-12-30T00:00:00"/>
    <d v="1899-12-30T00:00:00"/>
    <d v="1899-12-30T00:00:00"/>
    <d v="1899-12-30T00:00:00"/>
    <s v=""/>
    <s v=""/>
    <s v=""/>
    <d v="1899-12-30T00:50:00"/>
    <s v="PANAJI-L. D. SAMANT HS/ MPS-MAPUSA"/>
    <x v="3"/>
    <m/>
    <m/>
    <n v="18"/>
    <m/>
    <m/>
    <m/>
    <m/>
    <m/>
    <m/>
    <m/>
    <m/>
    <s v="Extended upto Char Rasta"/>
  </r>
  <r>
    <s v="PRV"/>
    <m/>
    <m/>
    <s v="MPS"/>
    <s v="------"/>
    <s v="PNJ  "/>
    <e v="#N/A"/>
    <m/>
    <s v="95A"/>
    <x v="17"/>
    <x v="6"/>
    <x v="5"/>
    <s v="MAPUSA"/>
    <s v=""/>
    <s v="PANAJI"/>
    <d v="1899-12-30T14:50:00"/>
    <s v=""/>
    <d v="1899-12-30T15:10:00"/>
    <d v="1899-12-30T00:00:00"/>
    <d v="1899-12-30T00:00:00"/>
    <d v="1899-12-30T00:00:00"/>
    <d v="1899-12-30T00:00:00"/>
    <s v=""/>
    <s v=""/>
    <s v=""/>
    <d v="1899-12-30T00:20:00"/>
    <s v="MAPUSA-PANAJI"/>
    <x v="2"/>
    <m/>
    <m/>
    <n v="12"/>
    <m/>
    <m/>
    <m/>
    <m/>
    <m/>
    <m/>
    <m/>
    <m/>
    <s v="SHUTTLE"/>
  </r>
  <r>
    <s v="PRV"/>
    <m/>
    <m/>
    <s v="PNJ"/>
    <s v="------"/>
    <s v="MPS"/>
    <e v="#N/A"/>
    <m/>
    <s v="95A"/>
    <x v="5"/>
    <x v="6"/>
    <x v="13"/>
    <s v="PANAJI"/>
    <s v=""/>
    <s v="MAPUSA"/>
    <d v="1899-12-30T15:30:00"/>
    <s v=""/>
    <d v="1899-12-30T15:50:00"/>
    <d v="1899-12-30T00:00:00"/>
    <d v="1899-12-30T00:00:00"/>
    <d v="1899-12-30T00:00:00"/>
    <d v="1899-12-30T00:00:00"/>
    <s v=""/>
    <s v=""/>
    <s v=""/>
    <d v="1899-12-30T00:20:00"/>
    <s v="PANAJI-MAPUSA"/>
    <x v="2"/>
    <m/>
    <m/>
    <n v="12"/>
    <m/>
    <m/>
    <m/>
    <m/>
    <m/>
    <m/>
    <m/>
    <m/>
    <s v="SHUTTLE"/>
  </r>
  <r>
    <s v="PRV"/>
    <m/>
    <m/>
    <s v="MPS"/>
    <s v="------"/>
    <s v="PNJ  "/>
    <e v="#N/A"/>
    <m/>
    <s v="95A"/>
    <x v="17"/>
    <x v="6"/>
    <x v="5"/>
    <s v="MAPUSA"/>
    <s v=""/>
    <s v="PANAJI"/>
    <d v="1899-12-30T16:00:00"/>
    <s v=""/>
    <d v="1899-12-30T16:20:00"/>
    <d v="1899-12-30T00:00:00"/>
    <d v="1899-12-30T00:00:00"/>
    <d v="1899-12-30T00:00:00"/>
    <d v="1899-12-30T00:00:00"/>
    <s v=""/>
    <s v=""/>
    <s v=""/>
    <d v="1899-12-30T00:20:00"/>
    <s v="MAPUSA-PANAJI"/>
    <x v="2"/>
    <m/>
    <m/>
    <n v="12"/>
    <m/>
    <m/>
    <m/>
    <m/>
    <m/>
    <m/>
    <m/>
    <m/>
    <s v="SHUTTLE"/>
  </r>
  <r>
    <s v="PRV"/>
    <m/>
    <m/>
    <s v="PNJ"/>
    <s v="------"/>
    <s v="MPS"/>
    <e v="#N/A"/>
    <m/>
    <s v="95A"/>
    <x v="5"/>
    <x v="6"/>
    <x v="13"/>
    <s v="PANAJI"/>
    <s v=""/>
    <s v="MAPUSA"/>
    <d v="1899-12-30T16:40:00"/>
    <s v=""/>
    <d v="1899-12-30T17:00:00"/>
    <d v="1899-12-30T00:00:00"/>
    <d v="1899-12-30T00:00:00"/>
    <d v="1899-12-30T00:00:00"/>
    <d v="1899-12-30T00:00:00"/>
    <s v=""/>
    <s v=""/>
    <s v=""/>
    <d v="1899-12-30T00:20:00"/>
    <s v="PANAJI-MAPUSA"/>
    <x v="2"/>
    <m/>
    <m/>
    <n v="12"/>
    <m/>
    <m/>
    <m/>
    <m/>
    <m/>
    <m/>
    <m/>
    <m/>
    <s v="SHUTTLE"/>
  </r>
  <r>
    <s v="PRV"/>
    <m/>
    <m/>
    <s v="MPS"/>
    <s v="AITD Assgoa"/>
    <s v="PNJ  "/>
    <e v="#N/A"/>
    <m/>
    <s v="95A"/>
    <x v="17"/>
    <x v="6"/>
    <x v="5"/>
    <s v="MAPUSA"/>
    <s v="AITD Assgoa"/>
    <s v="PANAJI"/>
    <d v="1899-12-30T17:05:00"/>
    <d v="1899-12-30T17:55:00"/>
    <d v="1899-12-30T18:10:00"/>
    <d v="1899-12-30T00:00:00"/>
    <d v="1899-12-30T00:00:00"/>
    <d v="1899-12-30T00:00:00"/>
    <d v="1899-12-30T00:00:00"/>
    <s v=""/>
    <s v=""/>
    <s v=""/>
    <d v="1899-12-30T01:05:00"/>
    <s v="MAPUSA-AITD Assgoa-PANAJI"/>
    <x v="3"/>
    <m/>
    <m/>
    <n v="22"/>
    <m/>
    <m/>
    <m/>
    <m/>
    <m/>
    <m/>
    <m/>
    <m/>
    <m/>
  </r>
  <r>
    <s v="PRV"/>
    <m/>
    <m/>
    <s v="PNJ"/>
    <s v="------"/>
    <s v="PRVDPT"/>
    <n v="132"/>
    <m/>
    <s v="95A"/>
    <x v="5"/>
    <x v="6"/>
    <x v="106"/>
    <s v="PANAJI"/>
    <s v=""/>
    <s v="PORVORIM"/>
    <d v="1899-12-30T18:15:00"/>
    <s v=""/>
    <d v="1899-12-30T18:30:00"/>
    <d v="1899-12-30T11:45:00"/>
    <d v="1899-12-30T09:00:00"/>
    <d v="1899-12-30T01:00:00"/>
    <d v="1899-12-30T00:00:00"/>
    <s v="Yes"/>
    <s v=""/>
    <s v=""/>
    <d v="1899-12-30T00:15:00"/>
    <s v="PANAJI-PORVORIM"/>
    <x v="1"/>
    <m/>
    <m/>
    <m/>
    <n v="6"/>
    <n v="1"/>
    <n v="0"/>
    <n v="198"/>
    <n v="1"/>
    <n v="0"/>
    <n v="0"/>
    <n v="0"/>
    <s v="C/C"/>
  </r>
  <r>
    <s v="PRV"/>
    <s v="New"/>
    <s v="96A"/>
    <s v="PRVDPT"/>
    <s v="------"/>
    <s v="PNJ  "/>
    <n v="132"/>
    <m/>
    <s v="96A96"/>
    <x v="103"/>
    <x v="6"/>
    <x v="5"/>
    <s v="PORVORIM"/>
    <s v=""/>
    <s v="PANAJI"/>
    <d v="1899-12-30T11:40:00"/>
    <s v=""/>
    <d v="1899-12-30T11:50:00"/>
    <d v="1899-12-30T00:00:00"/>
    <d v="1899-12-30T00:00:00"/>
    <d v="1899-12-30T00:00:00"/>
    <d v="1899-12-30T00:00:00"/>
    <s v=""/>
    <s v=""/>
    <s v=""/>
    <d v="1899-12-30T00:10:00"/>
    <s v="PORVORIM-PANAJI"/>
    <x v="1"/>
    <m/>
    <m/>
    <m/>
    <n v="6"/>
    <m/>
    <m/>
    <m/>
    <m/>
    <m/>
    <m/>
    <m/>
    <m/>
  </r>
  <r>
    <s v="PRV"/>
    <s v="MINI"/>
    <m/>
    <s v="PNJ"/>
    <s v="------"/>
    <s v="MPS"/>
    <n v="4"/>
    <m/>
    <s v="96A96"/>
    <x v="5"/>
    <x v="6"/>
    <x v="13"/>
    <s v="PANAJI"/>
    <s v=""/>
    <s v="MAPUSA"/>
    <d v="1899-12-30T11:50:00"/>
    <s v=""/>
    <d v="1899-12-30T12:30:00"/>
    <d v="1899-12-30T00:00:00"/>
    <d v="1899-12-30T00:00:00"/>
    <d v="1899-12-30T00:00:00"/>
    <d v="1899-12-30T00:00:00"/>
    <s v=""/>
    <s v=""/>
    <s v=""/>
    <d v="1899-12-30T00:40:00"/>
    <s v="PANAJI-MAPUSA"/>
    <x v="1"/>
    <m/>
    <m/>
    <n v="12"/>
    <m/>
    <m/>
    <m/>
    <m/>
    <m/>
    <m/>
    <m/>
    <m/>
    <m/>
  </r>
  <r>
    <s v="PRV"/>
    <m/>
    <m/>
    <s v="MPS"/>
    <s v="ALD"/>
    <s v="BCH"/>
    <n v="63"/>
    <m/>
    <s v="96A96"/>
    <x v="17"/>
    <x v="98"/>
    <x v="34"/>
    <s v="MAPUSA"/>
    <s v="ALDONA"/>
    <s v="BICHOLIM"/>
    <d v="1899-12-30T12:25:00"/>
    <s v=""/>
    <d v="1899-12-30T13:20:00"/>
    <d v="1899-12-30T00:00:00"/>
    <d v="1899-12-30T00:00:00"/>
    <d v="1899-12-30T00:00:00"/>
    <d v="1899-12-30T00:00:00"/>
    <s v=""/>
    <s v=""/>
    <s v=""/>
    <d v="1899-12-30T00:55:00"/>
    <s v="MAPUSA-ALDONA-BICHOLIM"/>
    <x v="1"/>
    <m/>
    <m/>
    <n v="21"/>
    <m/>
    <m/>
    <m/>
    <m/>
    <m/>
    <m/>
    <m/>
    <m/>
    <m/>
  </r>
  <r>
    <s v="PRV"/>
    <m/>
    <m/>
    <s v="BCH"/>
    <s v="MYE/ HTRL"/>
    <s v="VARPAL"/>
    <e v="#N/A"/>
    <m/>
    <s v="96A96"/>
    <x v="35"/>
    <x v="6"/>
    <x v="170"/>
    <s v="BICHOLIM"/>
    <s v="MYE/ HTRL"/>
    <s v="VARPAL"/>
    <d v="1899-12-30T13:45:00"/>
    <s v=""/>
    <d v="1899-12-30T14:05:00"/>
    <d v="1899-12-30T00:00:00"/>
    <d v="1899-12-30T00:00:00"/>
    <d v="1899-12-30T00:00:00"/>
    <d v="1899-12-30T00:00:00"/>
    <s v=""/>
    <s v=""/>
    <s v=""/>
    <d v="1899-12-30T00:20:00"/>
    <s v="BICHOLIM-MYE/ HTRL-VARPAL"/>
    <x v="1"/>
    <m/>
    <m/>
    <n v="12"/>
    <m/>
    <m/>
    <m/>
    <m/>
    <m/>
    <m/>
    <m/>
    <m/>
    <m/>
  </r>
  <r>
    <s v="PRV"/>
    <m/>
    <m/>
    <s v="VARPAL"/>
    <s v="MYE/ HTRL"/>
    <s v="BCH"/>
    <e v="#N/A"/>
    <m/>
    <s v="96A96"/>
    <x v="179"/>
    <x v="6"/>
    <x v="34"/>
    <s v="VARPAL"/>
    <s v="MYE/ HTRL"/>
    <s v="BICHOLIM"/>
    <d v="1899-12-30T14:05:00"/>
    <s v=""/>
    <d v="1899-12-30T14:25:00"/>
    <d v="1899-12-30T00:00:00"/>
    <d v="1899-12-30T00:00:00"/>
    <d v="1899-12-30T00:00:00"/>
    <d v="1899-12-30T00:00:00"/>
    <s v=""/>
    <s v=""/>
    <s v=""/>
    <d v="1899-12-30T00:20:00"/>
    <s v="VARPAL-MYE/ HTRL-BICHOLIM"/>
    <x v="1"/>
    <m/>
    <m/>
    <n v="12"/>
    <m/>
    <m/>
    <m/>
    <m/>
    <m/>
    <m/>
    <m/>
    <m/>
    <m/>
  </r>
  <r>
    <s v="PRV"/>
    <m/>
    <m/>
    <s v="BCH"/>
    <s v="ALD"/>
    <s v="MPS"/>
    <n v="63"/>
    <m/>
    <s v="96A96"/>
    <x v="35"/>
    <x v="98"/>
    <x v="13"/>
    <s v="BICHOLIM"/>
    <s v="ALDONA"/>
    <s v="MAPUSA"/>
    <d v="1899-12-30T14:30:00"/>
    <s v=""/>
    <d v="1899-12-30T15:15:00"/>
    <d v="1899-12-30T00:00:00"/>
    <d v="1899-12-30T00:00:00"/>
    <d v="1899-12-30T00:00:00"/>
    <d v="1899-12-30T00:00:00"/>
    <s v=""/>
    <s v=""/>
    <s v=""/>
    <d v="1899-12-30T00:45:00"/>
    <s v="BICHOLIM-ALDONA-MAPUSA"/>
    <x v="1"/>
    <m/>
    <m/>
    <n v="21"/>
    <m/>
    <m/>
    <m/>
    <m/>
    <m/>
    <m/>
    <m/>
    <m/>
    <m/>
  </r>
  <r>
    <s v="PRV"/>
    <m/>
    <m/>
    <s v="MPS"/>
    <s v="ALD"/>
    <s v="BCH"/>
    <n v="63"/>
    <m/>
    <s v="96A96"/>
    <x v="17"/>
    <x v="98"/>
    <x v="34"/>
    <s v="MAPUSA"/>
    <s v="ALDONA"/>
    <s v="BICHOLIM"/>
    <d v="1899-12-30T15:35:00"/>
    <s v=""/>
    <d v="1899-12-30T16:20:00"/>
    <d v="1899-12-30T00:00:00"/>
    <d v="1899-12-30T00:00:00"/>
    <d v="1899-12-30T00:00:00"/>
    <d v="1899-12-30T00:00:00"/>
    <s v=""/>
    <s v=""/>
    <s v=""/>
    <d v="1899-12-30T00:45:00"/>
    <s v="MAPUSA-ALDONA-BICHOLIM"/>
    <x v="1"/>
    <m/>
    <m/>
    <n v="21"/>
    <m/>
    <m/>
    <m/>
    <m/>
    <m/>
    <m/>
    <m/>
    <m/>
    <m/>
  </r>
  <r>
    <s v="PRV"/>
    <m/>
    <m/>
    <s v="BCH"/>
    <s v="ALD"/>
    <s v="MPS"/>
    <n v="63"/>
    <m/>
    <s v="96A96"/>
    <x v="35"/>
    <x v="98"/>
    <x v="13"/>
    <s v="BICHOLIM"/>
    <s v="ALDONA"/>
    <s v="MAPUSA"/>
    <d v="1899-12-30T16:40:00"/>
    <s v=""/>
    <d v="1899-12-30T17:20:00"/>
    <d v="1899-12-30T00:00:00"/>
    <d v="1899-12-30T00:00:00"/>
    <d v="1899-12-30T00:00:00"/>
    <d v="1899-12-30T00:00:00"/>
    <s v=""/>
    <s v=""/>
    <s v=""/>
    <d v="1899-12-30T00:40:00"/>
    <s v="BICHOLIM-ALDONA-MAPUSA"/>
    <x v="1"/>
    <m/>
    <m/>
    <n v="21"/>
    <m/>
    <m/>
    <m/>
    <m/>
    <m/>
    <m/>
    <m/>
    <m/>
    <m/>
  </r>
  <r>
    <s v="PRV"/>
    <m/>
    <m/>
    <s v="MPS"/>
    <s v="ALD"/>
    <s v="BCH"/>
    <n v="63"/>
    <m/>
    <s v="96A96"/>
    <x v="17"/>
    <x v="98"/>
    <x v="34"/>
    <s v="MAPUSA"/>
    <s v="ALDONA"/>
    <s v="BICHOLIM"/>
    <d v="1899-12-30T17:40:00"/>
    <s v=""/>
    <d v="1899-12-30T18:25:00"/>
    <d v="1899-12-30T00:00:00"/>
    <d v="1899-12-30T00:00:00"/>
    <d v="1899-12-30T00:00:00"/>
    <d v="1899-12-30T00:00:00"/>
    <s v=""/>
    <s v=""/>
    <s v=""/>
    <d v="1899-12-30T00:45:00"/>
    <s v="MAPUSA-ALDONA-BICHOLIM"/>
    <x v="1"/>
    <m/>
    <m/>
    <n v="21"/>
    <m/>
    <m/>
    <m/>
    <m/>
    <m/>
    <m/>
    <m/>
    <m/>
    <m/>
  </r>
  <r>
    <s v="PRV"/>
    <m/>
    <m/>
    <s v="BCH"/>
    <s v="MYE/ KWDA"/>
    <s v="ALD/ MPS"/>
    <e v="#N/A"/>
    <m/>
    <s v="96A96"/>
    <x v="35"/>
    <x v="6"/>
    <x v="13"/>
    <s v="BICHOLIM"/>
    <s v="MYE/ KWDA"/>
    <s v="MAPUSA"/>
    <d v="1899-12-30T18:30:00"/>
    <s v=""/>
    <d v="1899-12-30T18:55:00"/>
    <d v="1899-12-30T00:00:00"/>
    <d v="1899-12-30T00:00:00"/>
    <d v="1899-12-30T00:00:00"/>
    <d v="1899-12-30T00:00:00"/>
    <s v=""/>
    <s v=""/>
    <s v=""/>
    <d v="1899-12-30T00:25:00"/>
    <s v="BICHOLIM-MYE/ KWDA-MAPUSA"/>
    <x v="1"/>
    <m/>
    <m/>
    <n v="21"/>
    <m/>
    <m/>
    <m/>
    <m/>
    <m/>
    <m/>
    <m/>
    <m/>
    <m/>
  </r>
  <r>
    <s v="PRV"/>
    <m/>
    <m/>
    <s v="MPS"/>
    <s v="ALD"/>
    <s v="VARPAL"/>
    <n v="68"/>
    <m/>
    <s v="96A96"/>
    <x v="17"/>
    <x v="98"/>
    <x v="170"/>
    <s v="MAPUSA"/>
    <s v="ALDONA"/>
    <s v="VARPAL"/>
    <d v="1899-12-30T19:55:00"/>
    <s v=""/>
    <d v="1899-12-30T20:30:00"/>
    <d v="1899-12-30T09:45:00"/>
    <d v="1899-12-30T08:00:00"/>
    <d v="1899-12-30T00:00:00"/>
    <d v="1899-12-30T00:00:00"/>
    <s v=""/>
    <s v="Varpal"/>
    <s v=""/>
    <d v="1899-12-30T00:35:00"/>
    <s v="MAPUSA-ALDONA-VARPAL"/>
    <x v="1"/>
    <m/>
    <m/>
    <n v="17"/>
    <m/>
    <n v="1"/>
    <n v="1"/>
    <n v="179"/>
    <n v="0"/>
    <n v="0"/>
    <m/>
    <m/>
    <s v="N/O Varpal"/>
  </r>
  <r>
    <s v="PRV"/>
    <m/>
    <n v="96"/>
    <s v="VARPAL"/>
    <s v="MYE/ HTRL"/>
    <s v="BCH"/>
    <e v="#N/A"/>
    <m/>
    <s v="96A96"/>
    <x v="179"/>
    <x v="6"/>
    <x v="34"/>
    <s v="VARPAL"/>
    <s v="MYE/ HTRL"/>
    <s v="BICHOLIM"/>
    <d v="1899-12-30T06:45:00"/>
    <s v=""/>
    <d v="1899-12-30T07:20:00"/>
    <d v="1899-12-30T00:00:00"/>
    <d v="1899-12-30T00:00:00"/>
    <d v="1899-12-30T00:00:00"/>
    <d v="1899-12-30T00:00:00"/>
    <s v=""/>
    <s v=""/>
    <s v=""/>
    <d v="1899-12-30T00:35:00"/>
    <s v="VARPAL-MYE/ HTRL-BICHOLIM"/>
    <x v="1"/>
    <m/>
    <m/>
    <n v="12"/>
    <m/>
    <m/>
    <m/>
    <m/>
    <m/>
    <m/>
    <m/>
    <m/>
    <m/>
  </r>
  <r>
    <s v="PRV"/>
    <m/>
    <m/>
    <s v="BCH"/>
    <s v="ALD"/>
    <s v="MPS"/>
    <n v="63"/>
    <m/>
    <s v="96A96"/>
    <x v="35"/>
    <x v="98"/>
    <x v="13"/>
    <s v="BICHOLIM"/>
    <s v="ALDONA"/>
    <s v="MAPUSA"/>
    <d v="1899-12-30T07:20:00"/>
    <s v=""/>
    <d v="1899-12-30T08:15:00"/>
    <d v="1899-12-30T00:00:00"/>
    <d v="1899-12-30T00:00:00"/>
    <d v="1899-12-30T00:00:00"/>
    <d v="1899-12-30T00:00:00"/>
    <s v=""/>
    <s v=""/>
    <s v=""/>
    <d v="1899-12-30T00:55:00"/>
    <s v="BICHOLIM-ALDONA-MAPUSA"/>
    <x v="1"/>
    <m/>
    <m/>
    <n v="21"/>
    <m/>
    <m/>
    <m/>
    <m/>
    <m/>
    <m/>
    <m/>
    <m/>
    <m/>
  </r>
  <r>
    <s v="PRV"/>
    <m/>
    <m/>
    <s v="MPS"/>
    <s v="ALD"/>
    <s v="BCH"/>
    <n v="63"/>
    <m/>
    <s v="96A96"/>
    <x v="17"/>
    <x v="98"/>
    <x v="34"/>
    <s v="MAPUSA"/>
    <s v="ALDONA"/>
    <s v="BICHOLIM"/>
    <d v="1899-12-30T08:25:00"/>
    <s v=""/>
    <d v="1899-12-30T09:15:00"/>
    <d v="1899-12-30T00:00:00"/>
    <d v="1899-12-30T00:00:00"/>
    <d v="1899-12-30T00:00:00"/>
    <d v="1899-12-30T00:00:00"/>
    <s v=""/>
    <s v=""/>
    <s v=""/>
    <d v="1899-12-30T00:50:00"/>
    <s v="MAPUSA-ALDONA-BICHOLIM"/>
    <x v="1"/>
    <m/>
    <m/>
    <n v="21"/>
    <m/>
    <m/>
    <m/>
    <m/>
    <m/>
    <m/>
    <m/>
    <m/>
    <m/>
  </r>
  <r>
    <s v="PRV"/>
    <m/>
    <m/>
    <s v="BCH"/>
    <s v="ALD/MPS"/>
    <s v="MPS"/>
    <n v="63"/>
    <m/>
    <s v="96A96"/>
    <x v="35"/>
    <x v="6"/>
    <x v="13"/>
    <s v="BICHOLIM"/>
    <s v="ALD/MPS"/>
    <s v="MAPUSA"/>
    <d v="1899-12-30T09:20:00"/>
    <s v=""/>
    <d v="1899-12-30T10:30:00"/>
    <d v="1899-12-30T00:00:00"/>
    <d v="1899-12-30T00:00:00"/>
    <d v="1899-12-30T00:00:00"/>
    <d v="1899-12-30T00:00:00"/>
    <s v=""/>
    <s v=""/>
    <s v=""/>
    <d v="1899-12-30T01:10:00"/>
    <s v="BICHOLIM-ALD/MPS-MAPUSA"/>
    <x v="1"/>
    <m/>
    <m/>
    <n v="33"/>
    <m/>
    <m/>
    <m/>
    <m/>
    <m/>
    <m/>
    <m/>
    <m/>
    <m/>
  </r>
  <r>
    <s v="PRV"/>
    <m/>
    <m/>
    <s v="MPS"/>
    <m/>
    <s v="PRV DPT"/>
    <e v="#N/A"/>
    <m/>
    <s v="96A96"/>
    <x v="17"/>
    <x v="6"/>
    <x v="106"/>
    <s v="MAPUSA"/>
    <s v=""/>
    <s v="PORVORIM"/>
    <d v="1899-12-30T10:35:00"/>
    <s v=""/>
    <d v="1899-12-30T10:45:00"/>
    <d v="1899-12-30T04:30:00"/>
    <d v="1899-12-30T04:30:00"/>
    <d v="1899-12-30T00:00:00"/>
    <d v="1899-12-30T00:00:00"/>
    <s v="Yes"/>
    <s v=""/>
    <s v=""/>
    <d v="1899-12-30T00:10:00"/>
    <s v="MAPUSA-PORVORIM"/>
    <x v="1"/>
    <m/>
    <m/>
    <m/>
    <n v="6"/>
    <n v="1"/>
    <n v="1"/>
    <n v="87"/>
    <n v="0"/>
    <n v="0"/>
    <m/>
    <m/>
    <s v="C/C"/>
  </r>
  <r>
    <s v="PRV"/>
    <s v="Volvo"/>
    <s v="97A"/>
    <s v="Prv Dpt"/>
    <m/>
    <s v="Candolim"/>
    <s v="N/A"/>
    <m/>
    <s v="97A "/>
    <x v="103"/>
    <x v="6"/>
    <x v="42"/>
    <s v="PORVORIM"/>
    <s v=""/>
    <s v="CANDOLIM"/>
    <d v="1899-12-30T10:10:00"/>
    <s v=""/>
    <d v="1899-12-30T10:35:00"/>
    <d v="1899-12-30T00:00:00"/>
    <d v="1899-12-30T00:00:00"/>
    <d v="1899-12-30T00:00:00"/>
    <d v="1899-12-30T00:00:00"/>
    <s v=""/>
    <s v=""/>
    <s v=""/>
    <d v="1899-12-30T00:25:00"/>
    <s v="PORVORIM-CANDOLIM"/>
    <x v="1"/>
    <m/>
    <m/>
    <m/>
    <n v="14"/>
    <m/>
    <m/>
    <m/>
    <m/>
    <m/>
    <m/>
    <m/>
    <m/>
  </r>
  <r>
    <s v="PRV"/>
    <m/>
    <m/>
    <s v="Candolim"/>
    <s v="CLG/ PNJ"/>
    <s v="AIRPORT"/>
    <n v="136"/>
    <m/>
    <s v="97A "/>
    <x v="43"/>
    <x v="0"/>
    <x v="41"/>
    <s v="CANDOLIM"/>
    <s v="PANAJI"/>
    <s v="AIRPORT"/>
    <d v="1899-12-30T10:40:00"/>
    <m/>
    <d v="1899-12-30T12:10:00"/>
    <d v="1899-12-30T00:00:00"/>
    <d v="1899-12-30T00:00:00"/>
    <d v="1899-12-30T00:00:00"/>
    <d v="1899-12-30T00:00:00"/>
    <s v=""/>
    <s v=""/>
    <s v=""/>
    <d v="1899-12-30T01:30:00"/>
    <s v="CANDOLIM-PANAJI-AIRPORT"/>
    <x v="1"/>
    <m/>
    <m/>
    <n v="47"/>
    <m/>
    <m/>
    <m/>
    <m/>
    <m/>
    <m/>
    <m/>
    <m/>
    <m/>
  </r>
  <r>
    <s v="PRV"/>
    <m/>
    <m/>
    <s v="AIRPORT"/>
    <s v="PNJ/ CLG"/>
    <s v="Candolim"/>
    <n v="136"/>
    <m/>
    <s v="97A "/>
    <x v="42"/>
    <x v="0"/>
    <x v="42"/>
    <s v="AIRPORT"/>
    <s v="PANAJI"/>
    <s v="CANDOLIM"/>
    <d v="1899-12-30T13:30:00"/>
    <d v="1899-12-30T14:00:00"/>
    <d v="1899-12-30T14:35:00"/>
    <d v="1899-12-30T00:00:00"/>
    <d v="1899-12-30T00:00:00"/>
    <d v="1899-12-30T00:00:00"/>
    <d v="1899-12-30T00:00:00"/>
    <s v=""/>
    <s v=""/>
    <s v=""/>
    <d v="1899-12-30T01:05:00"/>
    <s v="AIRPORT-PANAJI-CANDOLIM"/>
    <x v="1"/>
    <m/>
    <m/>
    <n v="47"/>
    <m/>
    <m/>
    <m/>
    <m/>
    <m/>
    <m/>
    <m/>
    <m/>
    <m/>
  </r>
  <r>
    <s v="PRV"/>
    <m/>
    <m/>
    <s v="Candolim"/>
    <s v="CLG/ PNJ"/>
    <s v="AIRPORT"/>
    <n v="136"/>
    <m/>
    <s v="97A "/>
    <x v="43"/>
    <x v="0"/>
    <x v="41"/>
    <s v="CANDOLIM"/>
    <s v="PANAJI"/>
    <s v="AIRPORT"/>
    <d v="1899-12-30T14:45:00"/>
    <m/>
    <d v="1899-12-30T16:10:00"/>
    <d v="1899-12-30T00:00:00"/>
    <d v="1899-12-30T00:00:00"/>
    <d v="1899-12-30T00:00:00"/>
    <d v="1899-12-30T00:00:00"/>
    <s v=""/>
    <s v=""/>
    <s v=""/>
    <d v="1899-12-30T01:25:00"/>
    <s v="CANDOLIM-PANAJI-AIRPORT"/>
    <x v="1"/>
    <m/>
    <m/>
    <n v="47"/>
    <m/>
    <m/>
    <m/>
    <m/>
    <m/>
    <m/>
    <m/>
    <m/>
    <m/>
  </r>
  <r>
    <s v="PRV"/>
    <m/>
    <m/>
    <s v="AIRPORT"/>
    <s v="PNJ/ CLG"/>
    <s v="Candolim"/>
    <n v="136"/>
    <m/>
    <s v="97A "/>
    <x v="42"/>
    <x v="0"/>
    <x v="42"/>
    <s v="AIRPORT"/>
    <s v="PANAJI"/>
    <s v="CANDOLIM"/>
    <d v="1899-12-30T18:00:00"/>
    <d v="1899-12-30T18:40:00"/>
    <d v="1899-12-30T19:15:00"/>
    <d v="1899-12-30T00:00:00"/>
    <d v="1899-12-30T00:00:00"/>
    <d v="1899-12-30T00:00:00"/>
    <d v="1899-12-30T00:00:00"/>
    <s v=""/>
    <s v=""/>
    <s v=""/>
    <d v="1899-12-30T01:15:00"/>
    <s v="AIRPORT-PANAJI-CANDOLIM"/>
    <x v="1"/>
    <m/>
    <m/>
    <n v="47"/>
    <m/>
    <m/>
    <m/>
    <m/>
    <m/>
    <m/>
    <m/>
    <m/>
    <m/>
  </r>
  <r>
    <s v="PRV"/>
    <m/>
    <m/>
    <s v="Candolim"/>
    <m/>
    <s v="Prv Dpt"/>
    <n v="136"/>
    <m/>
    <s v="97A "/>
    <x v="43"/>
    <x v="6"/>
    <x v="106"/>
    <s v="CANDOLIM"/>
    <s v=""/>
    <s v="PORVORIM"/>
    <d v="1899-12-30T19:15:00"/>
    <s v=""/>
    <d v="1899-12-30T19:30:00"/>
    <d v="1899-12-30T00:44:00"/>
    <d v="1899-12-30T00:31:00"/>
    <d v="1899-12-30T00:00:00"/>
    <d v="1899-12-30T00:00:00"/>
    <s v=""/>
    <s v=""/>
    <s v=""/>
    <d v="1899-12-30T00:15:00"/>
    <s v="CANDOLIM-PORVORIM"/>
    <x v="1"/>
    <m/>
    <m/>
    <m/>
    <n v="14"/>
    <n v="1"/>
    <n v="1"/>
    <n v="188"/>
    <n v="0"/>
    <n v="0"/>
    <n v="100"/>
    <n v="100"/>
    <s v="Single"/>
  </r>
  <r>
    <s v="PRV"/>
    <s v="MINI"/>
    <s v="98A"/>
    <s v="PRV DEPOT"/>
    <m/>
    <s v="PNJ"/>
    <e v="#N/A"/>
    <m/>
    <s v="98A98"/>
    <x v="103"/>
    <x v="6"/>
    <x v="5"/>
    <s v="PORVORIM"/>
    <s v=""/>
    <s v="PANAJI"/>
    <d v="1899-12-30T11:40:00"/>
    <s v=""/>
    <d v="1899-12-30T11:55:00"/>
    <d v="1899-12-30T00:00:00"/>
    <d v="1899-12-30T00:00:00"/>
    <d v="1899-12-30T00:00:00"/>
    <d v="1899-12-30T00:00:00"/>
    <s v=""/>
    <s v=""/>
    <s v=""/>
    <d v="1899-12-30T00:15:00"/>
    <s v="PORVORIM-PANAJI"/>
    <x v="1"/>
    <m/>
    <m/>
    <m/>
    <n v="6"/>
    <m/>
    <m/>
    <m/>
    <m/>
    <m/>
    <m/>
    <m/>
    <m/>
  </r>
  <r>
    <s v="PRV"/>
    <m/>
    <m/>
    <s v="PNJ"/>
    <s v="MRC"/>
    <s v="SNK"/>
    <n v="13"/>
    <m/>
    <s v="98A98"/>
    <x v="5"/>
    <x v="30"/>
    <x v="37"/>
    <s v="PANAJI"/>
    <s v="MARCEL"/>
    <s v="SANKHALI"/>
    <d v="1899-12-30T12:10:00"/>
    <s v=""/>
    <d v="1899-12-30T13:10:00"/>
    <d v="1899-12-30T00:00:00"/>
    <d v="1899-12-30T00:00:00"/>
    <d v="1899-12-30T00:00:00"/>
    <d v="1899-12-30T00:00:00"/>
    <s v=""/>
    <s v=""/>
    <s v=""/>
    <d v="1899-12-30T01:00:00"/>
    <s v="PANAJI-MARCEL-SANKHALI"/>
    <x v="1"/>
    <m/>
    <m/>
    <n v="28"/>
    <m/>
    <m/>
    <m/>
    <m/>
    <m/>
    <m/>
    <m/>
    <m/>
    <m/>
  </r>
  <r>
    <s v="PRV"/>
    <m/>
    <m/>
    <s v="SNK"/>
    <m/>
    <s v="KHODGINE"/>
    <e v="#N/A"/>
    <m/>
    <s v="98A98"/>
    <x v="38"/>
    <x v="6"/>
    <x v="171"/>
    <s v="SANKHALI"/>
    <s v=""/>
    <s v="KHODGINI"/>
    <d v="1899-12-30T13:30:00"/>
    <s v=""/>
    <d v="1899-12-30T14:00:00"/>
    <d v="1899-12-30T00:00:00"/>
    <d v="1899-12-30T00:00:00"/>
    <d v="1899-12-30T00:00:00"/>
    <d v="1899-12-30T00:00:00"/>
    <s v=""/>
    <s v=""/>
    <s v=""/>
    <d v="1899-12-30T00:30:00"/>
    <s v="SANKHALI-KHODGINI"/>
    <x v="1"/>
    <m/>
    <m/>
    <n v="7"/>
    <m/>
    <m/>
    <m/>
    <m/>
    <m/>
    <m/>
    <m/>
    <m/>
    <m/>
  </r>
  <r>
    <s v="PRV"/>
    <m/>
    <m/>
    <s v="KHODGINE"/>
    <m/>
    <s v="SNK"/>
    <e v="#N/A"/>
    <m/>
    <s v="98A98"/>
    <x v="180"/>
    <x v="6"/>
    <x v="37"/>
    <s v="KHODGINI"/>
    <s v=""/>
    <s v="SANKHALI"/>
    <d v="1899-12-30T14:30:00"/>
    <s v=""/>
    <d v="1899-12-30T14:50:00"/>
    <d v="1899-12-30T00:00:00"/>
    <d v="1899-12-30T00:00:00"/>
    <d v="1899-12-30T00:00:00"/>
    <d v="1899-12-30T00:00:00"/>
    <s v=""/>
    <s v=""/>
    <s v=""/>
    <d v="1899-12-30T00:20:00"/>
    <s v="KHODGINI-SANKHALI"/>
    <x v="1"/>
    <m/>
    <m/>
    <n v="7"/>
    <m/>
    <m/>
    <m/>
    <m/>
    <m/>
    <m/>
    <m/>
    <m/>
    <s v="Via FAL - FANASWADI - CHIKNE"/>
  </r>
  <r>
    <s v="PRV"/>
    <m/>
    <m/>
    <s v="SNK"/>
    <s v="MRC"/>
    <s v="PNJ"/>
    <n v="13"/>
    <m/>
    <s v="98A98"/>
    <x v="38"/>
    <x v="30"/>
    <x v="5"/>
    <s v="SANKHALI"/>
    <s v="MARCEL"/>
    <s v="PANAJI"/>
    <d v="1899-12-30T15:15:00"/>
    <s v=""/>
    <d v="1899-12-30T16:15:00"/>
    <d v="1899-12-30T00:00:00"/>
    <d v="1899-12-30T00:00:00"/>
    <d v="1899-12-30T00:00:00"/>
    <d v="1899-12-30T00:00:00"/>
    <s v=""/>
    <s v=""/>
    <s v=""/>
    <d v="1899-12-30T01:00:00"/>
    <s v="SANKHALI-MARCEL-PANAJI"/>
    <x v="1"/>
    <m/>
    <m/>
    <n v="28"/>
    <m/>
    <m/>
    <m/>
    <m/>
    <m/>
    <m/>
    <m/>
    <m/>
    <m/>
  </r>
  <r>
    <s v="PRV"/>
    <m/>
    <m/>
    <s v="PNJ"/>
    <m/>
    <s v="MPS"/>
    <n v="4"/>
    <m/>
    <s v="98A98"/>
    <x v="5"/>
    <x v="6"/>
    <x v="13"/>
    <s v="PANAJI"/>
    <s v=""/>
    <s v="MAPUSA"/>
    <d v="1899-12-30T16:20:00"/>
    <s v=""/>
    <d v="1899-12-30T16:45:00"/>
    <d v="1899-12-30T00:00:00"/>
    <d v="1899-12-30T00:00:00"/>
    <d v="1899-12-30T00:00:00"/>
    <d v="1899-12-30T00:00:00"/>
    <s v=""/>
    <s v=""/>
    <s v=""/>
    <d v="1899-12-30T00:25:00"/>
    <s v="PANAJI-MAPUSA"/>
    <x v="1"/>
    <m/>
    <m/>
    <n v="12"/>
    <m/>
    <m/>
    <m/>
    <m/>
    <m/>
    <m/>
    <m/>
    <m/>
    <m/>
  </r>
  <r>
    <s v="PRV"/>
    <m/>
    <m/>
    <s v="MPS"/>
    <m/>
    <s v="PNJ"/>
    <n v="4"/>
    <m/>
    <s v="98A98"/>
    <x v="17"/>
    <x v="6"/>
    <x v="5"/>
    <s v="MAPUSA"/>
    <s v=""/>
    <s v="PANAJI"/>
    <d v="1899-12-30T16:50:00"/>
    <s v=""/>
    <d v="1899-12-30T17:15:00"/>
    <d v="1899-12-30T00:00:00"/>
    <d v="1899-12-30T00:00:00"/>
    <d v="1899-12-30T00:00:00"/>
    <d v="1899-12-30T00:00:00"/>
    <s v=""/>
    <s v=""/>
    <s v=""/>
    <d v="1899-12-30T00:25:00"/>
    <s v="MAPUSA-PANAJI"/>
    <x v="1"/>
    <m/>
    <m/>
    <n v="12"/>
    <m/>
    <m/>
    <m/>
    <m/>
    <m/>
    <m/>
    <m/>
    <m/>
    <m/>
  </r>
  <r>
    <s v="PRV"/>
    <m/>
    <m/>
    <s v="PNJ"/>
    <m/>
    <s v="SNK"/>
    <n v="13"/>
    <m/>
    <s v="98A98"/>
    <x v="5"/>
    <x v="6"/>
    <x v="37"/>
    <s v="PANAJI"/>
    <s v=""/>
    <s v="SANKHALI"/>
    <d v="1899-12-30T17:20:00"/>
    <s v=""/>
    <d v="1899-12-30T18:20:00"/>
    <d v="1899-12-30T00:00:00"/>
    <d v="1899-12-30T00:00:00"/>
    <d v="1899-12-30T00:00:00"/>
    <d v="1899-12-30T00:00:00"/>
    <s v=""/>
    <s v=""/>
    <s v=""/>
    <d v="1899-12-30T01:00:00"/>
    <s v="PANAJI-SANKHALI"/>
    <x v="1"/>
    <m/>
    <m/>
    <n v="28"/>
    <m/>
    <m/>
    <m/>
    <m/>
    <m/>
    <m/>
    <m/>
    <m/>
    <m/>
  </r>
  <r>
    <s v="PRV"/>
    <m/>
    <m/>
    <s v="SNK"/>
    <m/>
    <s v="KHODGINE"/>
    <e v="#N/A"/>
    <m/>
    <s v="98A98"/>
    <x v="38"/>
    <x v="6"/>
    <x v="171"/>
    <s v="SANKHALI"/>
    <s v=""/>
    <s v="KHODGINI"/>
    <d v="1899-12-30T18:40:00"/>
    <s v=""/>
    <d v="1899-12-30T19:00:00"/>
    <d v="1899-12-30T00:00:00"/>
    <d v="1899-12-30T00:00:00"/>
    <d v="1899-12-30T00:00:00"/>
    <d v="1899-12-30T00:00:00"/>
    <s v=""/>
    <s v=""/>
    <s v=""/>
    <d v="1899-12-30T00:20:00"/>
    <s v="SANKHALI-KHODGINI"/>
    <x v="1"/>
    <m/>
    <m/>
    <n v="7"/>
    <m/>
    <m/>
    <m/>
    <m/>
    <m/>
    <m/>
    <m/>
    <m/>
    <m/>
  </r>
  <r>
    <s v="PRV"/>
    <m/>
    <m/>
    <s v="KHODGINE"/>
    <s v="SNK"/>
    <s v="PNJ"/>
    <e v="#N/A"/>
    <m/>
    <s v="98A98"/>
    <x v="180"/>
    <x v="28"/>
    <x v="5"/>
    <s v="KHODGINI"/>
    <s v="SANKHALI"/>
    <s v="PANAJI"/>
    <d v="1899-12-30T19:00:00"/>
    <s v=""/>
    <d v="1899-12-30T20:15:00"/>
    <d v="1899-12-30T09:05:00"/>
    <d v="1899-12-30T08:00:00"/>
    <d v="1899-12-30T00:00:00"/>
    <d v="1899-12-30T00:00:00"/>
    <s v=""/>
    <s v="PANAJI DEPOT"/>
    <s v=""/>
    <d v="1899-12-30T01:15:00"/>
    <s v="KHODGINI-SANKHALI-PANAJI"/>
    <x v="1"/>
    <m/>
    <m/>
    <n v="35"/>
    <m/>
    <n v="1"/>
    <n v="1"/>
    <n v="164"/>
    <n v="0"/>
    <n v="0"/>
    <n v="0"/>
    <n v="0"/>
    <s v="N/O PANAJI DEPOT"/>
  </r>
  <r>
    <s v="PRV"/>
    <m/>
    <n v="98"/>
    <s v="PNJ"/>
    <m/>
    <s v="SNK"/>
    <n v="13"/>
    <m/>
    <s v="98A98"/>
    <x v="5"/>
    <x v="6"/>
    <x v="37"/>
    <s v="PANAJI"/>
    <s v=""/>
    <s v="SANKHALI"/>
    <d v="1899-12-30T06:00:00"/>
    <s v=""/>
    <d v="1899-12-30T07:00:00"/>
    <d v="1899-12-30T00:00:00"/>
    <d v="1899-12-30T00:00:00"/>
    <d v="1899-12-30T00:00:00"/>
    <d v="1899-12-30T00:00:00"/>
    <s v=""/>
    <s v=""/>
    <s v=""/>
    <d v="1899-12-30T01:00:00"/>
    <s v="PANAJI-SANKHALI"/>
    <x v="1"/>
    <m/>
    <m/>
    <n v="28"/>
    <m/>
    <m/>
    <m/>
    <m/>
    <m/>
    <m/>
    <m/>
    <m/>
    <m/>
  </r>
  <r>
    <s v="PRV"/>
    <m/>
    <m/>
    <s v="SNK"/>
    <m/>
    <s v="KHODGINE"/>
    <e v="#N/A"/>
    <m/>
    <s v="98A98"/>
    <x v="38"/>
    <x v="6"/>
    <x v="171"/>
    <s v="SANKHALI"/>
    <s v=""/>
    <s v="KHODGINI"/>
    <d v="1899-12-30T07:10:00"/>
    <s v=""/>
    <d v="1899-12-30T07:30:00"/>
    <d v="1899-12-30T00:00:00"/>
    <d v="1899-12-30T00:00:00"/>
    <d v="1899-12-30T00:00:00"/>
    <d v="1899-12-30T00:00:00"/>
    <s v=""/>
    <s v=""/>
    <s v=""/>
    <d v="1899-12-30T00:20:00"/>
    <s v="SANKHALI-KHODGINI"/>
    <x v="1"/>
    <m/>
    <m/>
    <n v="7"/>
    <m/>
    <m/>
    <m/>
    <m/>
    <m/>
    <m/>
    <m/>
    <m/>
    <m/>
  </r>
  <r>
    <s v="PRV"/>
    <m/>
    <m/>
    <s v="KHODGINE"/>
    <m/>
    <s v="SNK"/>
    <e v="#N/A"/>
    <m/>
    <s v="98A98"/>
    <x v="180"/>
    <x v="6"/>
    <x v="37"/>
    <s v="KHODGINI"/>
    <s v=""/>
    <s v="SANKHALI"/>
    <d v="1899-12-30T07:40:00"/>
    <s v=""/>
    <d v="1899-12-30T08:00:00"/>
    <d v="1899-12-30T00:00:00"/>
    <d v="1899-12-30T00:00:00"/>
    <d v="1899-12-30T00:00:00"/>
    <d v="1899-12-30T00:00:00"/>
    <s v=""/>
    <s v=""/>
    <s v=""/>
    <d v="1899-12-30T00:20:00"/>
    <s v="KHODGINI-SANKHALI"/>
    <x v="1"/>
    <m/>
    <m/>
    <n v="7"/>
    <m/>
    <m/>
    <m/>
    <m/>
    <m/>
    <m/>
    <m/>
    <m/>
    <m/>
  </r>
  <r>
    <s v="PRV"/>
    <m/>
    <m/>
    <s v="SNK"/>
    <m/>
    <s v="PNJ"/>
    <n v="14"/>
    <m/>
    <s v="98A98"/>
    <x v="38"/>
    <x v="6"/>
    <x v="5"/>
    <s v="SANKHALI"/>
    <s v=""/>
    <s v="PANAJI"/>
    <d v="1899-12-30T08:20:00"/>
    <s v=""/>
    <d v="1899-12-30T09:20:00"/>
    <d v="1899-12-30T00:00:00"/>
    <d v="1899-12-30T00:00:00"/>
    <d v="1899-12-30T00:00:00"/>
    <d v="1899-12-30T00:00:00"/>
    <s v=""/>
    <s v=""/>
    <s v=""/>
    <d v="1899-12-30T01:00:00"/>
    <s v="SANKHALI-PANAJI"/>
    <x v="1"/>
    <m/>
    <m/>
    <n v="28"/>
    <m/>
    <m/>
    <m/>
    <m/>
    <m/>
    <m/>
    <m/>
    <m/>
    <m/>
  </r>
  <r>
    <s v="PRV"/>
    <m/>
    <m/>
    <s v="PNJ"/>
    <s v="ALT  "/>
    <s v="PNJ"/>
    <n v="138"/>
    <m/>
    <s v="98A98"/>
    <x v="5"/>
    <x v="27"/>
    <x v="5"/>
    <s v="PANAJI"/>
    <s v="ALTINHO"/>
    <s v="PANAJI"/>
    <d v="1899-12-30T09:35:00"/>
    <s v=""/>
    <d v="1899-12-30T10:05:00"/>
    <d v="1899-12-30T00:00:00"/>
    <d v="1899-12-30T00:00:00"/>
    <d v="1899-12-30T00:00:00"/>
    <d v="1899-12-30T00:00:00"/>
    <s v=""/>
    <s v=""/>
    <s v=""/>
    <d v="1899-12-30T00:30:00"/>
    <s v="PANAJI-ALTINHO-PANAJI"/>
    <x v="1"/>
    <m/>
    <m/>
    <n v="8"/>
    <m/>
    <m/>
    <m/>
    <m/>
    <m/>
    <m/>
    <m/>
    <m/>
    <s v="Music Collage"/>
  </r>
  <r>
    <s v="PRV"/>
    <m/>
    <m/>
    <s v="PNJ"/>
    <m/>
    <s v="PRV DEPOT"/>
    <n v="132"/>
    <m/>
    <s v="98A98"/>
    <x v="5"/>
    <x v="6"/>
    <x v="106"/>
    <s v="PANAJI"/>
    <s v=""/>
    <s v="PORVORIM"/>
    <d v="1899-12-30T10:05:00"/>
    <s v=""/>
    <d v="1899-12-30T10:20:00"/>
    <d v="1899-12-30T00:20:00"/>
    <d v="1899-12-30T00:19:00"/>
    <d v="1899-12-30T00:00:00"/>
    <d v="1899-12-30T00:00:00"/>
    <s v="Yes"/>
    <s v=""/>
    <s v=""/>
    <d v="1899-12-30T00:15:00"/>
    <s v="PANAJI-PORVORIM"/>
    <x v="1"/>
    <m/>
    <m/>
    <m/>
    <n v="6"/>
    <n v="1"/>
    <n v="1"/>
    <n v="78"/>
    <n v="0"/>
    <n v="0"/>
    <n v="0"/>
    <n v="0"/>
    <s v="C/C"/>
  </r>
  <r>
    <s v="PRV"/>
    <s v="Volvo"/>
    <s v="99A"/>
    <s v="PRV DPT"/>
    <m/>
    <s v="PNJ"/>
    <e v="#N/A"/>
    <m/>
    <s v="99A"/>
    <x v="103"/>
    <x v="6"/>
    <x v="5"/>
    <s v="PORVORIM"/>
    <s v=""/>
    <s v="PANAJI"/>
    <d v="1899-12-30T16:00:00"/>
    <s v=""/>
    <d v="1899-12-30T16:15:00"/>
    <d v="1899-12-30T00:00:00"/>
    <d v="1899-12-30T00:00:00"/>
    <d v="1899-12-30T00:00:00"/>
    <d v="1899-12-30T00:00:00"/>
    <s v=""/>
    <s v=""/>
    <s v=""/>
    <d v="1899-12-30T00:15:00"/>
    <s v="PORVORIM-PANAJI"/>
    <x v="1"/>
    <m/>
    <m/>
    <m/>
    <n v="6"/>
    <m/>
    <m/>
    <m/>
    <m/>
    <m/>
    <m/>
    <m/>
    <m/>
  </r>
  <r>
    <s v="PRV"/>
    <s v="A/C"/>
    <m/>
    <s v="PNJ"/>
    <m/>
    <s v="MRG"/>
    <e v="#N/A"/>
    <m/>
    <s v="99A"/>
    <x v="5"/>
    <x v="6"/>
    <x v="8"/>
    <s v="PANAJI"/>
    <s v=""/>
    <s v="MARGAO"/>
    <d v="1899-12-30T17:00:00"/>
    <s v=""/>
    <d v="1899-12-30T18:00:00"/>
    <d v="1899-12-30T00:00:00"/>
    <d v="1899-12-30T00:00:00"/>
    <d v="1899-12-30T00:00:00"/>
    <d v="1899-12-30T00:00:00"/>
    <s v=""/>
    <s v=""/>
    <s v=""/>
    <d v="1899-12-30T01:00:00"/>
    <s v="PANAJI-MARGAO"/>
    <x v="2"/>
    <m/>
    <m/>
    <n v="31"/>
    <m/>
    <m/>
    <m/>
    <m/>
    <m/>
    <m/>
    <m/>
    <m/>
    <s v="SHUTTLE"/>
  </r>
  <r>
    <s v="PRV"/>
    <s v="BUS"/>
    <m/>
    <s v="MRG"/>
    <s v="PND/ PNJ"/>
    <s v="BORIVALI"/>
    <e v="#N/A"/>
    <m/>
    <s v="99A"/>
    <x v="12"/>
    <x v="0"/>
    <x v="11"/>
    <s v="MARGAO"/>
    <s v="PANAJI"/>
    <s v="BORIVALI"/>
    <d v="1899-12-30T18:30:00"/>
    <d v="1899-12-30T19:45:00"/>
    <d v="1899-12-30T07:00:00"/>
    <d v="1899-12-30T17:00:00"/>
    <d v="1899-12-30T08:00:00"/>
    <d v="1899-12-30T00:00:00"/>
    <d v="1899-12-30T00:00:00"/>
    <s v=""/>
    <s v=""/>
    <n v="1"/>
    <d v="1899-12-30T12:30:00"/>
    <s v="MARGAO-PANAJI-BORIVALI"/>
    <x v="0"/>
    <m/>
    <m/>
    <n v="626"/>
    <m/>
    <m/>
    <m/>
    <n v="657"/>
    <m/>
    <m/>
    <m/>
    <m/>
    <m/>
  </r>
  <r>
    <s v="PRV"/>
    <m/>
    <n v="100"/>
    <s v="BORIVALI"/>
    <s v="PNJ"/>
    <s v="MRG"/>
    <e v="#N/A"/>
    <m/>
    <n v="100"/>
    <x v="11"/>
    <x v="0"/>
    <x v="8"/>
    <s v="BORIVALI"/>
    <s v="PANAJI"/>
    <s v="MARGAO"/>
    <d v="1899-12-30T17:15:00"/>
    <s v=""/>
    <d v="1899-12-30T07:00:00"/>
    <d v="1899-12-30T00:00:00"/>
    <d v="1899-12-30T00:00:00"/>
    <d v="1899-12-30T00:00:00"/>
    <d v="1899-12-30T00:00:00"/>
    <s v=""/>
    <s v=""/>
    <n v="1"/>
    <d v="1899-12-30T13:45:00"/>
    <s v="BORIVALI-PANAJI-MARGAO"/>
    <x v="0"/>
    <m/>
    <m/>
    <n v="611"/>
    <m/>
    <m/>
    <m/>
    <m/>
    <m/>
    <m/>
    <m/>
    <m/>
    <m/>
  </r>
  <r>
    <s v="PRV"/>
    <m/>
    <m/>
    <s v="MRG"/>
    <m/>
    <s v="PNJ"/>
    <e v="#N/A"/>
    <m/>
    <n v="100"/>
    <x v="12"/>
    <x v="6"/>
    <x v="5"/>
    <s v="MARGAO"/>
    <s v=""/>
    <s v="PANAJI"/>
    <d v="1899-12-30T07:15:00"/>
    <s v=""/>
    <d v="1899-12-30T08:15:00"/>
    <d v="1899-12-30T00:00:00"/>
    <d v="1899-12-30T00:00:00"/>
    <d v="1899-12-30T00:00:00"/>
    <d v="1899-12-30T00:00:00"/>
    <s v=""/>
    <s v=""/>
    <s v=""/>
    <d v="1899-12-30T01:00:00"/>
    <s v="MARGAO-PANAJI"/>
    <x v="2"/>
    <m/>
    <m/>
    <n v="31"/>
    <m/>
    <m/>
    <m/>
    <m/>
    <m/>
    <m/>
    <m/>
    <m/>
    <s v="SHUTTLE"/>
  </r>
  <r>
    <s v="PRV"/>
    <m/>
    <m/>
    <s v="PNJ"/>
    <m/>
    <s v="PRV DPT"/>
    <n v="132"/>
    <m/>
    <n v="100"/>
    <x v="5"/>
    <x v="6"/>
    <x v="106"/>
    <s v="PANAJI"/>
    <s v=""/>
    <s v="PORVORIM"/>
    <d v="1899-12-30T08:20:00"/>
    <s v=""/>
    <d v="1899-12-30T08:35:00"/>
    <d v="1899-12-30T17:00:00"/>
    <d v="1899-12-30T08:00:00"/>
    <d v="1899-12-30T00:00:00"/>
    <d v="1899-12-30T00:00:00"/>
    <s v="Yes"/>
    <s v=""/>
    <s v=""/>
    <d v="1899-12-30T00:15:00"/>
    <s v="PANAJI-PORVORIM"/>
    <x v="1"/>
    <m/>
    <m/>
    <m/>
    <n v="6"/>
    <n v="6"/>
    <n v="0"/>
    <n v="657"/>
    <n v="0"/>
    <n v="0"/>
    <n v="0"/>
    <n v="0"/>
    <s v="C/C"/>
  </r>
  <r>
    <s v="PRV"/>
    <s v="MINI"/>
    <s v="101A"/>
    <s v="PRV DPT"/>
    <m/>
    <s v="PNJ"/>
    <e v="#N/A"/>
    <m/>
    <s v="101A101"/>
    <x v="103"/>
    <x v="6"/>
    <x v="5"/>
    <s v="PORVORIM"/>
    <s v=""/>
    <s v="PANAJI"/>
    <d v="1899-12-30T12:00:00"/>
    <s v=""/>
    <d v="1899-12-30T12:15:00"/>
    <d v="1899-12-30T00:00:00"/>
    <d v="1899-12-30T00:00:00"/>
    <d v="1899-12-30T00:00:00"/>
    <d v="1899-12-30T00:00:00"/>
    <s v=""/>
    <s v=""/>
    <s v=""/>
    <d v="1899-12-30T00:15:00"/>
    <s v="PORVORIM-PANAJI"/>
    <x v="1"/>
    <m/>
    <m/>
    <m/>
    <n v="6"/>
    <m/>
    <m/>
    <m/>
    <m/>
    <m/>
    <m/>
    <m/>
    <m/>
  </r>
  <r>
    <s v="PRV"/>
    <m/>
    <m/>
    <s v="PNJ"/>
    <s v="ASNR"/>
    <s v="IBRAMPUR"/>
    <n v="85"/>
    <m/>
    <s v="101A101"/>
    <x v="5"/>
    <x v="96"/>
    <x v="169"/>
    <s v="PANAJI"/>
    <s v="ASSNODA"/>
    <s v="IBRAMPUR"/>
    <d v="1899-12-30T12:35:00"/>
    <d v="1899-12-30T13:35:00"/>
    <d v="1899-12-30T14:10:00"/>
    <d v="1899-12-30T00:00:00"/>
    <d v="1899-12-30T00:00:00"/>
    <d v="1899-12-30T00:00:00"/>
    <d v="1899-12-30T00:00:00"/>
    <s v=""/>
    <s v=""/>
    <s v=""/>
    <d v="1899-12-30T01:35:00"/>
    <s v="PANAJI-ASSNODA-IBRAMPUR"/>
    <x v="1"/>
    <m/>
    <m/>
    <n v="44"/>
    <m/>
    <m/>
    <m/>
    <m/>
    <m/>
    <m/>
    <m/>
    <m/>
    <s v="Revise Order No: 631 Dt: 18/06/2018"/>
  </r>
  <r>
    <s v="PRV"/>
    <m/>
    <m/>
    <s v="IBRAMPUR"/>
    <m/>
    <s v="SKL"/>
    <e v="#N/A"/>
    <m/>
    <s v="101A101"/>
    <x v="176"/>
    <x v="6"/>
    <x v="37"/>
    <s v="IBRAMPUR"/>
    <s v=""/>
    <s v="SANKHALI"/>
    <d v="1899-12-30T15:05:00"/>
    <s v=""/>
    <d v="1899-12-30T16:15:00"/>
    <d v="1899-12-30T00:00:00"/>
    <d v="1899-12-30T00:00:00"/>
    <d v="1899-12-30T00:00:00"/>
    <d v="1899-12-30T00:00:00"/>
    <s v=""/>
    <s v=""/>
    <s v=""/>
    <d v="1899-12-30T01:10:00"/>
    <s v="IBRAMPUR-SANKHALI"/>
    <x v="1"/>
    <m/>
    <m/>
    <n v="34"/>
    <m/>
    <m/>
    <m/>
    <m/>
    <m/>
    <m/>
    <m/>
    <m/>
    <m/>
  </r>
  <r>
    <s v="PRV"/>
    <m/>
    <m/>
    <s v="SKL"/>
    <m/>
    <s v="VLP"/>
    <e v="#N/A"/>
    <m/>
    <s v="101A101"/>
    <x v="38"/>
    <x v="6"/>
    <x v="65"/>
    <s v="SANKHALI"/>
    <s v=""/>
    <s v="VALPOI"/>
    <d v="1899-12-30T16:20:00"/>
    <s v=""/>
    <d v="1899-12-30T17:00:00"/>
    <d v="1899-12-30T00:00:00"/>
    <d v="1899-12-30T00:00:00"/>
    <d v="1899-12-30T00:00:00"/>
    <d v="1899-12-30T00:00:00"/>
    <s v=""/>
    <s v=""/>
    <s v=""/>
    <d v="1899-12-30T00:40:00"/>
    <s v="SANKHALI-VALPOI"/>
    <x v="1"/>
    <m/>
    <m/>
    <n v="16"/>
    <m/>
    <m/>
    <m/>
    <m/>
    <m/>
    <m/>
    <m/>
    <m/>
    <m/>
  </r>
  <r>
    <s v="PRV"/>
    <m/>
    <m/>
    <s v="VLP"/>
    <s v="BCH/  ASNR"/>
    <s v="IBRAMPUR"/>
    <e v="#N/A"/>
    <m/>
    <s v="101A101"/>
    <x v="64"/>
    <x v="6"/>
    <x v="169"/>
    <s v="VALPOI"/>
    <s v="BCH/  ASNR"/>
    <s v="IBRAMPUR"/>
    <d v="1899-12-30T18:05:00"/>
    <d v="1899-12-30T18:15:00"/>
    <d v="1899-12-30T19:15:00"/>
    <d v="1899-12-30T08:30:00"/>
    <d v="1899-12-30T06:30:00"/>
    <d v="1899-12-30T00:00:00"/>
    <d v="1899-12-30T00:00:00"/>
    <s v=""/>
    <s v="Ibrampur"/>
    <s v=""/>
    <d v="1899-12-30T01:10:00"/>
    <s v="VALPOI-BCH/  ASNR-IBRAMPUR"/>
    <x v="1"/>
    <m/>
    <m/>
    <n v="50"/>
    <m/>
    <n v="1"/>
    <n v="1"/>
    <n v="144"/>
    <n v="0"/>
    <n v="0"/>
    <n v="0"/>
    <n v="0"/>
    <s v="Dept BCH 18:15Hrs. N/O Ibrampur"/>
  </r>
  <r>
    <s v="PRV"/>
    <m/>
    <n v="101"/>
    <s v="IBRAMPUR"/>
    <s v="ASNR"/>
    <s v="VLP"/>
    <e v="#N/A"/>
    <m/>
    <s v="101A101"/>
    <x v="176"/>
    <x v="96"/>
    <x v="65"/>
    <s v="IBRAMPUR"/>
    <s v="ASSNODA"/>
    <s v="VALPOI"/>
    <d v="1899-12-30T07:05:00"/>
    <s v=""/>
    <d v="1899-12-30T09:05:00"/>
    <d v="1899-12-30T00:00:00"/>
    <d v="1899-12-30T00:00:00"/>
    <d v="1899-12-30T00:00:00"/>
    <d v="1899-12-30T00:00:00"/>
    <s v=""/>
    <s v=""/>
    <s v=""/>
    <d v="1899-12-30T02:00:00"/>
    <s v="IBRAMPUR-ASSNODA-VALPOI"/>
    <x v="1"/>
    <m/>
    <m/>
    <n v="50"/>
    <m/>
    <m/>
    <m/>
    <m/>
    <m/>
    <m/>
    <m/>
    <m/>
    <m/>
  </r>
  <r>
    <s v="PRV"/>
    <m/>
    <m/>
    <s v="VLP"/>
    <s v="MRC"/>
    <s v="PNJ"/>
    <n v="10"/>
    <m/>
    <s v="101A101"/>
    <x v="64"/>
    <x v="30"/>
    <x v="5"/>
    <s v="VALPOI"/>
    <s v="MARCEL"/>
    <s v="PANAJI"/>
    <d v="1899-12-30T09:15:00"/>
    <s v=""/>
    <d v="1899-12-30T10:45:00"/>
    <d v="1899-12-30T00:00:00"/>
    <d v="1899-12-30T00:00:00"/>
    <d v="1899-12-30T00:00:00"/>
    <d v="1899-12-30T00:00:00"/>
    <s v=""/>
    <s v=""/>
    <s v=""/>
    <d v="1899-12-30T01:30:00"/>
    <s v="VALPOI-MARCEL-PANAJI"/>
    <x v="1"/>
    <m/>
    <m/>
    <n v="44"/>
    <m/>
    <m/>
    <m/>
    <m/>
    <m/>
    <m/>
    <m/>
    <m/>
    <m/>
  </r>
  <r>
    <s v="PRV"/>
    <m/>
    <m/>
    <s v="PNJ"/>
    <m/>
    <s v="PRV DPT"/>
    <n v="132"/>
    <m/>
    <s v="101A101"/>
    <x v="5"/>
    <x v="6"/>
    <x v="106"/>
    <s v="PANAJI"/>
    <s v=""/>
    <s v="PORVORIM"/>
    <d v="1899-12-30T10:45:00"/>
    <s v=""/>
    <d v="1899-12-30T11:00:00"/>
    <d v="1899-12-30T04:45:00"/>
    <d v="1899-12-30T00:19:00"/>
    <d v="1899-12-30T00:00:00"/>
    <d v="1899-12-30T00:00:00"/>
    <s v="Yes"/>
    <s v=""/>
    <s v=""/>
    <d v="1899-12-30T00:15:00"/>
    <s v="PANAJI-PORVORIM"/>
    <x v="1"/>
    <m/>
    <m/>
    <m/>
    <n v="6"/>
    <n v="1"/>
    <n v="1"/>
    <n v="94"/>
    <n v="0"/>
    <n v="0"/>
    <n v="0"/>
    <n v="0"/>
    <s v="C/C"/>
  </r>
  <r>
    <s v="PRV"/>
    <s v="MINI"/>
    <s v="102A"/>
    <s v="PRV DPT"/>
    <m/>
    <s v="PNJ"/>
    <e v="#N/A"/>
    <m/>
    <s v="102A102"/>
    <x v="103"/>
    <x v="6"/>
    <x v="5"/>
    <s v="PORVORIM"/>
    <s v=""/>
    <s v="PANAJI"/>
    <d v="1899-12-30T13:30:00"/>
    <s v=""/>
    <d v="1899-12-30T13:45:00"/>
    <d v="1899-12-30T00:00:00"/>
    <d v="1899-12-30T00:00:00"/>
    <d v="1899-12-30T00:00:00"/>
    <d v="1899-12-30T00:00:00"/>
    <s v=""/>
    <s v=""/>
    <s v=""/>
    <d v="1899-12-30T00:15:00"/>
    <s v="PORVORIM-PANAJI"/>
    <x v="1"/>
    <m/>
    <m/>
    <m/>
    <n v="6"/>
    <m/>
    <m/>
    <m/>
    <m/>
    <m/>
    <m/>
    <m/>
    <m/>
  </r>
  <r>
    <s v="PRV"/>
    <m/>
    <m/>
    <s v="PNJ"/>
    <s v="MPS/ OZARI"/>
    <s v="TARMAS/  TALARNA"/>
    <e v="#N/A"/>
    <m/>
    <s v="102A102"/>
    <x v="5"/>
    <x v="8"/>
    <x v="172"/>
    <s v="PANAJI"/>
    <s v="MAPUSA"/>
    <s v="TALARNA"/>
    <d v="1899-12-30T14:15:00"/>
    <d v="1899-12-30T14:30:00"/>
    <d v="1899-12-30T15:00:00"/>
    <d v="1899-12-30T00:00:00"/>
    <d v="1899-12-30T00:00:00"/>
    <d v="1899-12-30T00:00:00"/>
    <d v="1899-12-30T00:00:00"/>
    <s v=""/>
    <s v=""/>
    <s v=""/>
    <d v="1899-12-30T00:45:00"/>
    <s v="PANAJI-MAPUSA-TALARNA"/>
    <x v="1"/>
    <m/>
    <m/>
    <n v="33"/>
    <m/>
    <m/>
    <m/>
    <m/>
    <m/>
    <m/>
    <m/>
    <m/>
    <s v="Via Revora - Nadora"/>
  </r>
  <r>
    <s v="PRV"/>
    <m/>
    <m/>
    <s v="TALARNA / TARMAS"/>
    <s v="OZARI / MPS"/>
    <s v="PNJ"/>
    <e v="#N/A"/>
    <m/>
    <s v="102A102"/>
    <x v="181"/>
    <x v="125"/>
    <x v="5"/>
    <s v="TALARNA"/>
    <s v="OZARIM"/>
    <s v="PANAJI"/>
    <d v="1899-12-30T15:30:00"/>
    <s v=""/>
    <d v="1899-12-30T16:30:00"/>
    <d v="1899-12-30T00:00:00"/>
    <d v="1899-12-30T00:00:00"/>
    <d v="1899-12-30T00:00:00"/>
    <d v="1899-12-30T00:00:00"/>
    <s v=""/>
    <s v=""/>
    <s v=""/>
    <d v="1899-12-30T01:00:00"/>
    <s v="TALARNA-OZARIM-PANAJI"/>
    <x v="1"/>
    <m/>
    <m/>
    <n v="33"/>
    <m/>
    <m/>
    <m/>
    <m/>
    <m/>
    <m/>
    <m/>
    <m/>
    <s v="Via Nadora -Revora"/>
  </r>
  <r>
    <s v="PRV"/>
    <m/>
    <m/>
    <s v="PNJ"/>
    <m/>
    <s v="MPS"/>
    <n v="4"/>
    <m/>
    <s v="102A102"/>
    <x v="5"/>
    <x v="6"/>
    <x v="13"/>
    <s v="PANAJI"/>
    <s v=""/>
    <s v="MAPUSA"/>
    <d v="1899-12-30T16:45:00"/>
    <s v=""/>
    <d v="1899-12-30T17:10:00"/>
    <d v="1899-12-30T00:00:00"/>
    <d v="1899-12-30T00:00:00"/>
    <d v="1899-12-30T00:00:00"/>
    <d v="1899-12-30T00:00:00"/>
    <s v=""/>
    <s v=""/>
    <s v=""/>
    <d v="1899-12-30T00:25:00"/>
    <s v="PANAJI-MAPUSA"/>
    <x v="1"/>
    <m/>
    <m/>
    <n v="12"/>
    <m/>
    <m/>
    <m/>
    <m/>
    <m/>
    <m/>
    <m/>
    <m/>
    <m/>
  </r>
  <r>
    <s v="PRV"/>
    <m/>
    <m/>
    <s v="MPS"/>
    <m/>
    <s v="PNJ"/>
    <n v="4"/>
    <m/>
    <s v="102A102"/>
    <x v="17"/>
    <x v="6"/>
    <x v="5"/>
    <s v="MAPUSA"/>
    <s v=""/>
    <s v="PANAJI"/>
    <d v="1899-12-30T17:15:00"/>
    <s v=""/>
    <d v="1899-12-30T17:40:00"/>
    <d v="1899-12-30T00:00:00"/>
    <d v="1899-12-30T00:00:00"/>
    <d v="1899-12-30T00:00:00"/>
    <d v="1899-12-30T00:00:00"/>
    <s v=""/>
    <s v=""/>
    <s v=""/>
    <d v="1899-12-30T00:25:00"/>
    <s v="MAPUSA-PANAJI"/>
    <x v="1"/>
    <m/>
    <m/>
    <n v="12"/>
    <m/>
    <m/>
    <m/>
    <m/>
    <m/>
    <m/>
    <m/>
    <m/>
    <m/>
  </r>
  <r>
    <s v="PRV"/>
    <m/>
    <m/>
    <s v="PNJ"/>
    <s v="MPS/ OZARI"/>
    <s v="TARMAS/  TALARNA"/>
    <e v="#N/A"/>
    <m/>
    <s v="102A102"/>
    <x v="5"/>
    <x v="8"/>
    <x v="172"/>
    <s v="PANAJI"/>
    <s v="MAPUSA"/>
    <s v="TALARNA"/>
    <d v="1899-12-30T18:30:00"/>
    <s v=""/>
    <d v="1899-12-30T19:30:00"/>
    <d v="1899-12-30T06:15:00"/>
    <d v="1899-12-30T05:35:00"/>
    <d v="1899-12-30T00:00:00"/>
    <d v="1899-12-30T00:00:00"/>
    <s v=""/>
    <s v="TALARNA"/>
    <s v=""/>
    <d v="1899-12-30T01:00:00"/>
    <s v="PANAJI-MAPUSA-TALARNA"/>
    <x v="1"/>
    <m/>
    <m/>
    <n v="33"/>
    <m/>
    <n v="1"/>
    <n v="1"/>
    <n v="129"/>
    <n v="0"/>
    <n v="0"/>
    <n v="0"/>
    <n v="0"/>
    <s v="Via Revora - Nadora. N/O TALARNA"/>
  </r>
  <r>
    <s v="PRV"/>
    <m/>
    <n v="102"/>
    <s v="TALARNA / TARMAS"/>
    <s v="OZARI / MPS"/>
    <s v="PNJ"/>
    <e v="#N/A"/>
    <m/>
    <s v="102A102"/>
    <x v="181"/>
    <x v="125"/>
    <x v="5"/>
    <s v="TALARNA"/>
    <s v="OZARIM"/>
    <s v="PANAJI"/>
    <d v="1899-12-30T06:45:00"/>
    <s v=""/>
    <d v="1899-12-30T08:00:00"/>
    <d v="1899-12-30T00:00:00"/>
    <d v="1899-12-30T00:00:00"/>
    <d v="1899-12-30T00:00:00"/>
    <d v="1899-12-30T00:00:00"/>
    <s v=""/>
    <s v=""/>
    <s v=""/>
    <d v="1899-12-30T01:15:00"/>
    <s v="TALARNA-OZARIM-PANAJI"/>
    <x v="1"/>
    <m/>
    <m/>
    <n v="33"/>
    <m/>
    <m/>
    <m/>
    <m/>
    <m/>
    <m/>
    <m/>
    <m/>
    <s v="Via Nadora -Revora"/>
  </r>
  <r>
    <s v="PRV"/>
    <m/>
    <m/>
    <s v="PNJ"/>
    <m/>
    <s v="MRG"/>
    <n v="1"/>
    <m/>
    <s v="102A102"/>
    <x v="5"/>
    <x v="6"/>
    <x v="8"/>
    <s v="PANAJI"/>
    <s v=""/>
    <s v="MARGAO"/>
    <d v="1899-12-30T08:10:00"/>
    <s v=""/>
    <d v="1899-12-30T09:10:00"/>
    <d v="1899-12-30T00:00:00"/>
    <d v="1899-12-30T00:00:00"/>
    <d v="1899-12-30T00:00:00"/>
    <d v="1899-12-30T00:00:00"/>
    <s v=""/>
    <s v=""/>
    <s v=""/>
    <d v="1899-12-30T01:00:00"/>
    <s v="PANAJI-MARGAO"/>
    <x v="1"/>
    <m/>
    <m/>
    <n v="31"/>
    <m/>
    <m/>
    <m/>
    <m/>
    <m/>
    <m/>
    <m/>
    <m/>
    <m/>
  </r>
  <r>
    <s v="PRV"/>
    <m/>
    <m/>
    <s v="MRG"/>
    <m/>
    <s v="PNJ"/>
    <n v="1"/>
    <m/>
    <s v="102A102"/>
    <x v="12"/>
    <x v="6"/>
    <x v="5"/>
    <s v="MARGAO"/>
    <s v=""/>
    <s v="PANAJI"/>
    <d v="1899-12-30T09:20:00"/>
    <s v=""/>
    <d v="1899-12-30T10:20:00"/>
    <d v="1899-12-30T00:00:00"/>
    <d v="1899-12-30T00:00:00"/>
    <d v="1899-12-30T00:00:00"/>
    <d v="1899-12-30T00:00:00"/>
    <s v=""/>
    <s v=""/>
    <s v=""/>
    <d v="1899-12-30T01:00:00"/>
    <s v="MARGAO-PANAJI"/>
    <x v="1"/>
    <m/>
    <m/>
    <n v="31"/>
    <m/>
    <m/>
    <m/>
    <m/>
    <m/>
    <m/>
    <m/>
    <m/>
    <m/>
  </r>
  <r>
    <s v="PRV"/>
    <m/>
    <m/>
    <s v="PNJ"/>
    <m/>
    <s v="MPS"/>
    <n v="4"/>
    <m/>
    <s v="102A102"/>
    <x v="5"/>
    <x v="6"/>
    <x v="13"/>
    <s v="PANAJI"/>
    <s v=""/>
    <s v="MAPUSA"/>
    <d v="1899-12-30T10:35:00"/>
    <s v=""/>
    <d v="1899-12-30T11:00:00"/>
    <d v="1899-12-30T00:00:00"/>
    <d v="1899-12-30T00:00:00"/>
    <d v="1899-12-30T00:00:00"/>
    <d v="1899-12-30T00:00:00"/>
    <s v=""/>
    <s v=""/>
    <s v=""/>
    <d v="1899-12-30T00:25:00"/>
    <s v="PANAJI-MAPUSA"/>
    <x v="1"/>
    <m/>
    <m/>
    <n v="12"/>
    <m/>
    <m/>
    <m/>
    <m/>
    <m/>
    <m/>
    <m/>
    <m/>
    <m/>
  </r>
  <r>
    <s v="PRV"/>
    <m/>
    <m/>
    <s v="MPS"/>
    <m/>
    <s v="PRV DPT"/>
    <e v="#N/A"/>
    <m/>
    <s v="102A102"/>
    <x v="17"/>
    <x v="6"/>
    <x v="106"/>
    <s v="MAPUSA"/>
    <s v=""/>
    <s v="PORVORIM"/>
    <d v="1899-12-30T11:05:00"/>
    <s v=""/>
    <d v="1899-12-30T11:20:00"/>
    <d v="1899-12-30T00:22:00"/>
    <d v="1899-12-30T00:20:00"/>
    <d v="1899-12-30T00:00:00"/>
    <d v="1899-12-30T00:00:00"/>
    <s v="Yes"/>
    <s v=""/>
    <s v=""/>
    <d v="1899-12-30T00:15:00"/>
    <s v="MAPUSA-PORVORIM"/>
    <x v="1"/>
    <m/>
    <m/>
    <m/>
    <n v="6"/>
    <n v="1"/>
    <n v="1"/>
    <n v="113"/>
    <n v="0"/>
    <n v="0"/>
    <n v="0"/>
    <n v="0"/>
    <s v="C/C"/>
  </r>
  <r>
    <s v="PRV"/>
    <s v="MINI"/>
    <s v="103A"/>
    <s v="PRV DPT"/>
    <m/>
    <s v="PNJ"/>
    <e v="#N/A"/>
    <m/>
    <s v="103A"/>
    <x v="103"/>
    <x v="6"/>
    <x v="5"/>
    <s v="PORVORIM"/>
    <s v=""/>
    <s v="PANAJI"/>
    <d v="1899-12-30T06:30:00"/>
    <s v=""/>
    <d v="1899-12-30T06:45:00"/>
    <d v="1899-12-30T00:00:00"/>
    <d v="1899-12-30T00:00:00"/>
    <d v="1899-12-30T00:00:00"/>
    <d v="1899-12-30T00:00:00"/>
    <s v=""/>
    <s v=""/>
    <s v=""/>
    <d v="1899-12-30T00:15:00"/>
    <s v="PORVORIM-PANAJI"/>
    <x v="1"/>
    <m/>
    <m/>
    <m/>
    <n v="6"/>
    <m/>
    <m/>
    <m/>
    <m/>
    <m/>
    <m/>
    <m/>
    <m/>
  </r>
  <r>
    <s v="PRV"/>
    <m/>
    <m/>
    <s v="PNJ"/>
    <s v="UCCASAIM "/>
    <s v="MPS"/>
    <n v="59"/>
    <m/>
    <s v="103A"/>
    <x v="5"/>
    <x v="126"/>
    <x v="13"/>
    <s v="PANAJI"/>
    <s v="UCASSAIM"/>
    <s v="MAPUSA"/>
    <d v="1899-12-30T06:45:00"/>
    <s v=""/>
    <d v="1899-12-30T07:30:00"/>
    <d v="1899-12-30T00:00:00"/>
    <d v="1899-12-30T00:00:00"/>
    <d v="1899-12-30T00:00:00"/>
    <d v="1899-12-30T00:00:00"/>
    <s v=""/>
    <s v=""/>
    <s v=""/>
    <d v="1899-12-30T00:45:00"/>
    <s v="PANAJI-UCASSAIM-MAPUSA"/>
    <x v="1"/>
    <m/>
    <m/>
    <n v="18"/>
    <m/>
    <m/>
    <m/>
    <m/>
    <m/>
    <m/>
    <m/>
    <m/>
    <s v="Revise Order No: 447 Dtd: 23/05/2018"/>
  </r>
  <r>
    <s v="PRV"/>
    <m/>
    <m/>
    <s v="MPS"/>
    <s v="KATURLIM"/>
    <s v="PNJ"/>
    <e v="#N/A"/>
    <m/>
    <s v="103A"/>
    <x v="17"/>
    <x v="6"/>
    <x v="5"/>
    <s v="MAPUSA"/>
    <s v="KATURLIM"/>
    <s v="PANAJI"/>
    <d v="1899-12-30T08:00:00"/>
    <s v=""/>
    <d v="1899-12-30T09:10:00"/>
    <d v="1899-12-30T00:00:00"/>
    <d v="1899-12-30T00:00:00"/>
    <d v="1899-12-30T00:00:00"/>
    <d v="1899-12-30T00:00:00"/>
    <s v=""/>
    <s v=""/>
    <s v=""/>
    <d v="1899-12-30T01:10:00"/>
    <s v="MAPUSA-KATURLIM-PANAJI"/>
    <x v="1"/>
    <m/>
    <m/>
    <n v="27"/>
    <m/>
    <m/>
    <m/>
    <m/>
    <m/>
    <m/>
    <m/>
    <m/>
    <s v="Via Aldona-Pomburpa"/>
  </r>
  <r>
    <s v="PRV"/>
    <m/>
    <m/>
    <s v="PNJ"/>
    <s v="MPS"/>
    <s v="BCH"/>
    <n v="16"/>
    <m/>
    <s v="103A"/>
    <x v="5"/>
    <x v="8"/>
    <x v="34"/>
    <s v="PANAJI"/>
    <s v="MAPUSA"/>
    <s v="BICHOLIM"/>
    <d v="1899-12-30T09:50:00"/>
    <d v="1899-12-30T10:35:00"/>
    <d v="1899-12-30T11:20:00"/>
    <d v="1899-12-30T00:00:00"/>
    <d v="1899-12-30T00:00:00"/>
    <d v="1899-12-30T00:00:00"/>
    <d v="1899-12-30T00:00:00"/>
    <s v=""/>
    <s v=""/>
    <s v=""/>
    <d v="1899-12-30T01:30:00"/>
    <s v="PANAJI-MAPUSA-BICHOLIM"/>
    <x v="1"/>
    <m/>
    <m/>
    <n v="33"/>
    <m/>
    <m/>
    <m/>
    <m/>
    <m/>
    <m/>
    <m/>
    <m/>
    <s v="Via Aldona Poira"/>
  </r>
  <r>
    <s v="PRV"/>
    <m/>
    <m/>
    <s v="BCH"/>
    <s v="POMB"/>
    <s v="PNJ"/>
    <n v="56"/>
    <m/>
    <s v="103A"/>
    <x v="35"/>
    <x v="6"/>
    <x v="5"/>
    <s v="BICHOLIM"/>
    <s v="POMB"/>
    <s v="PANAJI"/>
    <d v="1899-12-30T11:50:00"/>
    <s v=""/>
    <d v="1899-12-30T12:50:00"/>
    <d v="1899-12-30T00:00:00"/>
    <d v="1899-12-30T00:00:00"/>
    <d v="1899-12-30T00:00:00"/>
    <d v="1899-12-30T00:00:00"/>
    <s v=""/>
    <s v=""/>
    <s v=""/>
    <d v="1899-12-30T01:00:00"/>
    <s v="BICHOLIM-POMB-PANAJI"/>
    <x v="1"/>
    <m/>
    <m/>
    <n v="33"/>
    <m/>
    <m/>
    <m/>
    <m/>
    <m/>
    <m/>
    <m/>
    <m/>
    <s v="Via Pomburpa Ecoxim"/>
  </r>
  <r>
    <s v="PRV"/>
    <m/>
    <m/>
    <s v="PNJ"/>
    <s v="UCCASAIM "/>
    <s v="MPS"/>
    <n v="59"/>
    <m/>
    <s v="103A"/>
    <x v="5"/>
    <x v="126"/>
    <x v="13"/>
    <s v="PANAJI"/>
    <s v="UCASSAIM"/>
    <s v="MAPUSA"/>
    <d v="1899-12-30T13:15:00"/>
    <s v=""/>
    <d v="1899-12-30T14:00:00"/>
    <d v="1899-12-30T00:00:00"/>
    <d v="1899-12-30T00:00:00"/>
    <d v="1899-12-30T00:00:00"/>
    <d v="1899-12-30T00:00:00"/>
    <s v=""/>
    <s v=""/>
    <s v=""/>
    <d v="1899-12-30T00:45:00"/>
    <s v="PANAJI-UCASSAIM-MAPUSA"/>
    <x v="1"/>
    <m/>
    <m/>
    <n v="18"/>
    <m/>
    <m/>
    <m/>
    <m/>
    <m/>
    <m/>
    <m/>
    <m/>
    <s v="Via Pomburpa"/>
  </r>
  <r>
    <s v="PRV"/>
    <m/>
    <m/>
    <s v="MPS"/>
    <s v="KATURLIM"/>
    <s v="PNJ"/>
    <e v="#N/A"/>
    <m/>
    <s v="103A"/>
    <x v="17"/>
    <x v="6"/>
    <x v="5"/>
    <s v="MAPUSA"/>
    <s v="KATURLIM"/>
    <s v="PANAJI"/>
    <d v="1899-12-30T14:15:00"/>
    <s v=""/>
    <d v="1899-12-30T15:25:00"/>
    <d v="1899-12-30T00:00:00"/>
    <d v="1899-12-30T00:00:00"/>
    <d v="1899-12-30T00:00:00"/>
    <d v="1899-12-30T00:00:00"/>
    <s v=""/>
    <s v=""/>
    <s v=""/>
    <d v="1899-12-30T01:10:00"/>
    <s v="MAPUSA-KATURLIM-PANAJI"/>
    <x v="1"/>
    <m/>
    <m/>
    <n v="27"/>
    <m/>
    <m/>
    <m/>
    <m/>
    <m/>
    <m/>
    <m/>
    <m/>
    <s v="Via Aldona-Pomburpa"/>
  </r>
  <r>
    <s v="PRV"/>
    <m/>
    <m/>
    <s v="PNJ"/>
    <s v="UCCASAIM "/>
    <s v="MPS"/>
    <n v="59"/>
    <m/>
    <s v="103A"/>
    <x v="5"/>
    <x v="126"/>
    <x v="13"/>
    <s v="PANAJI"/>
    <s v="UCASSAIM"/>
    <s v="MAPUSA"/>
    <d v="1899-12-30T17:20:00"/>
    <s v=""/>
    <d v="1899-12-30T18:00:00"/>
    <d v="1899-12-30T00:00:00"/>
    <d v="1899-12-30T00:00:00"/>
    <d v="1899-12-30T00:00:00"/>
    <d v="1899-12-30T00:00:00"/>
    <s v=""/>
    <s v=""/>
    <s v=""/>
    <d v="1899-12-30T00:40:00"/>
    <s v="PANAJI-UCASSAIM-MAPUSA"/>
    <x v="1"/>
    <m/>
    <m/>
    <n v="18"/>
    <m/>
    <m/>
    <m/>
    <m/>
    <m/>
    <m/>
    <m/>
    <m/>
    <m/>
  </r>
  <r>
    <s v="PRV"/>
    <m/>
    <m/>
    <s v="MPS"/>
    <s v="KATURLIM"/>
    <s v="Aldona / PRVDPT"/>
    <e v="#N/A"/>
    <m/>
    <s v="103A"/>
    <x v="17"/>
    <x v="6"/>
    <x v="11"/>
    <s v="MAPUSA"/>
    <s v="KATURLIM"/>
    <s v="Aldona / PRVDPT"/>
    <d v="1899-12-30T18:15:00"/>
    <s v=""/>
    <d v="1899-12-30T19:00:00"/>
    <d v="1899-12-30T13:30:00"/>
    <d v="1899-12-30T09:30:00"/>
    <d v="1899-12-30T00:00:00"/>
    <d v="1899-12-30T00:00:00"/>
    <s v="Yes"/>
    <s v=""/>
    <s v=""/>
    <d v="1899-12-30T00:45:00"/>
    <s v="MAPUSA-KATURLIM-Aldona / PRVDPT"/>
    <x v="1"/>
    <m/>
    <m/>
    <n v="22"/>
    <m/>
    <n v="1"/>
    <n v="1"/>
    <n v="196"/>
    <n v="0"/>
    <n v="0"/>
    <n v="150"/>
    <n v="150"/>
    <s v="C/C"/>
  </r>
  <r>
    <s v="PRV"/>
    <s v="MINI"/>
    <s v="PRVC 104A"/>
    <s v="PRV DPT"/>
    <m/>
    <s v="PNJ"/>
    <e v="#N/A"/>
    <m/>
    <s v="PRVC 104A"/>
    <x v="103"/>
    <x v="6"/>
    <x v="5"/>
    <s v="PORVORIM"/>
    <s v=""/>
    <s v="PANAJI"/>
    <d v="1899-12-30T06:45:00"/>
    <s v=""/>
    <d v="1899-12-30T07:00:00"/>
    <d v="1899-12-30T00:00:00"/>
    <d v="1899-12-30T00:00:00"/>
    <d v="1899-12-30T00:00:00"/>
    <d v="1899-12-30T00:00:00"/>
    <s v=""/>
    <s v=""/>
    <s v=""/>
    <d v="1899-12-30T00:15:00"/>
    <s v="PORVORIM-PANAJI"/>
    <x v="1"/>
    <m/>
    <m/>
    <m/>
    <n v="6"/>
    <m/>
    <m/>
    <m/>
    <m/>
    <m/>
    <m/>
    <m/>
    <m/>
  </r>
  <r>
    <s v="PRV"/>
    <m/>
    <m/>
    <s v="PNJ BST "/>
    <s v="DPL"/>
    <s v="Hegdewar CUJIRA / PNJ"/>
    <e v="#N/A"/>
    <m/>
    <s v="PRVC 104A"/>
    <x v="5"/>
    <x v="127"/>
    <x v="11"/>
    <s v="PANAJI"/>
    <s v="DONAPAULA"/>
    <s v="Hegdewar CUJIRA / PNJ"/>
    <d v="1899-12-30T07:05:00"/>
    <s v=""/>
    <d v="1899-12-30T08:00:00"/>
    <d v="1899-12-30T00:00:00"/>
    <d v="1899-12-30T00:00:00"/>
    <d v="1899-12-30T00:00:00"/>
    <d v="1899-12-30T00:00:00"/>
    <s v=""/>
    <s v=""/>
    <s v=""/>
    <d v="1899-12-30T00:55:00"/>
    <s v="PANAJI-DONAPAULA-Hegdewar CUJIRA / PNJ"/>
    <x v="3"/>
    <m/>
    <m/>
    <n v="21"/>
    <m/>
    <m/>
    <m/>
    <m/>
    <m/>
    <m/>
    <m/>
    <m/>
    <s v="Via Kala Acadamy-Carazalim-G.Uni"/>
  </r>
  <r>
    <s v="PRV"/>
    <m/>
    <m/>
    <s v="PNJ"/>
    <s v="D.Colony"/>
    <s v="D.Paula"/>
    <e v="#N/A"/>
    <m/>
    <s v="PRVC 104A"/>
    <x v="5"/>
    <x v="92"/>
    <x v="173"/>
    <s v="PANAJI"/>
    <s v="DFNS COLONY"/>
    <s v="DONAPAULA"/>
    <d v="1899-12-30T09:00:00"/>
    <s v=""/>
    <d v="1899-12-30T09:50:00"/>
    <d v="1899-12-30T00:00:00"/>
    <d v="1899-12-30T00:00:00"/>
    <d v="1899-12-30T00:00:00"/>
    <d v="1899-12-30T00:00:00"/>
    <s v=""/>
    <s v=""/>
    <s v=""/>
    <d v="1899-12-30T00:50:00"/>
    <s v="PANAJI-DFNS COLONY-DONAPAULA"/>
    <x v="1"/>
    <m/>
    <m/>
    <n v="20"/>
    <m/>
    <m/>
    <m/>
    <m/>
    <m/>
    <m/>
    <m/>
    <m/>
    <s v="Via Hausing Board"/>
  </r>
  <r>
    <s v="PRV"/>
    <m/>
    <m/>
    <s v="D. Paula"/>
    <m/>
    <s v="D.Colony"/>
    <e v="#N/A"/>
    <m/>
    <s v="PRVC 104A"/>
    <x v="182"/>
    <x v="6"/>
    <x v="174"/>
    <s v="DONAPAULA"/>
    <s v=""/>
    <s v="DFNS COLONY"/>
    <d v="1899-12-30T10:00:00"/>
    <s v=""/>
    <d v="1899-12-30T10:40:00"/>
    <d v="1899-12-30T00:00:00"/>
    <d v="1899-12-30T00:00:00"/>
    <d v="1899-12-30T00:00:00"/>
    <d v="1899-12-30T00:00:00"/>
    <s v=""/>
    <s v=""/>
    <s v=""/>
    <d v="1899-12-30T00:40:00"/>
    <s v="DONAPAULA-DFNS COLONY"/>
    <x v="1"/>
    <m/>
    <m/>
    <n v="14"/>
    <m/>
    <m/>
    <m/>
    <m/>
    <m/>
    <m/>
    <m/>
    <m/>
    <s v="Via Hausing Board"/>
  </r>
  <r>
    <s v="PRV"/>
    <m/>
    <m/>
    <s v="D. Colony"/>
    <m/>
    <s v="PNJ MKT"/>
    <e v="#N/A"/>
    <m/>
    <s v="PRVC 104A"/>
    <x v="183"/>
    <x v="6"/>
    <x v="55"/>
    <s v="DFNS COLONY"/>
    <s v=""/>
    <s v="PANAJI MKT"/>
    <d v="1899-12-30T11:00:00"/>
    <s v=""/>
    <d v="1899-12-30T11:30:00"/>
    <d v="1899-12-30T00:00:00"/>
    <d v="1899-12-30T00:00:00"/>
    <d v="1899-12-30T00:00:00"/>
    <d v="1899-12-30T00:00:00"/>
    <s v=""/>
    <s v=""/>
    <s v=""/>
    <d v="1899-12-30T00:30:00"/>
    <s v="DFNS COLONY-PANAJI MKT"/>
    <x v="1"/>
    <m/>
    <m/>
    <n v="9"/>
    <m/>
    <m/>
    <m/>
    <m/>
    <m/>
    <m/>
    <m/>
    <m/>
    <s v="Via Hausing Board"/>
  </r>
  <r>
    <s v="PRV"/>
    <m/>
    <m/>
    <s v="PNJ MKT"/>
    <m/>
    <s v="PNJ BST "/>
    <e v="#N/A"/>
    <m/>
    <s v="PRVC 104A"/>
    <x v="44"/>
    <x v="6"/>
    <x v="5"/>
    <s v="PANAJI MKT"/>
    <s v=""/>
    <s v="PANAJI"/>
    <d v="1899-12-30T11:40:00"/>
    <s v=""/>
    <d v="1899-12-30T11:50:00"/>
    <d v="1899-12-30T00:00:00"/>
    <d v="1899-12-30T00:00:00"/>
    <d v="1899-12-30T00:00:00"/>
    <d v="1899-12-30T00:00:00"/>
    <s v=""/>
    <s v=""/>
    <s v=""/>
    <d v="1899-12-30T00:10:00"/>
    <s v="PANAJI MKT-PANAJI"/>
    <x v="1"/>
    <m/>
    <m/>
    <n v="3"/>
    <m/>
    <m/>
    <m/>
    <m/>
    <m/>
    <m/>
    <m/>
    <m/>
    <m/>
  </r>
  <r>
    <s v="PRV"/>
    <m/>
    <m/>
    <s v="Hegdewar CUJIRA / PNJ"/>
    <s v="DPL"/>
    <s v="PNJ BST "/>
    <e v="#N/A"/>
    <m/>
    <s v="PRVC 104A"/>
    <x v="11"/>
    <x v="127"/>
    <x v="5"/>
    <s v="Hegdewar CUJIRA / PNJ"/>
    <s v="DONAPAULA"/>
    <s v="PANAJI"/>
    <d v="1899-12-30T13:15:00"/>
    <s v=""/>
    <d v="1899-12-30T14:30:00"/>
    <d v="1899-12-30T00:00:00"/>
    <d v="1899-12-30T00:00:00"/>
    <d v="1899-12-30T00:00:00"/>
    <d v="1899-12-30T00:00:00"/>
    <s v=""/>
    <s v=""/>
    <s v=""/>
    <d v="1899-12-30T01:15:00"/>
    <s v="Hegdewar CUJIRA / PNJ-DONAPAULA-PANAJI"/>
    <x v="3"/>
    <m/>
    <m/>
    <n v="21"/>
    <m/>
    <m/>
    <m/>
    <m/>
    <m/>
    <m/>
    <m/>
    <m/>
    <s v="Via G.Uni-Carazalim-Kala Acadamy"/>
  </r>
  <r>
    <s v="PRV"/>
    <m/>
    <m/>
    <s v="PNJ"/>
    <s v="BBL"/>
    <s v="NIO CIRCLE"/>
    <e v="#N/A"/>
    <m/>
    <s v="PRVC 104A"/>
    <x v="5"/>
    <x v="42"/>
    <x v="11"/>
    <s v="PANAJI"/>
    <s v="BAMBOLI GMC"/>
    <s v="NIO CIRCLE"/>
    <d v="1899-12-30T15:30:00"/>
    <s v=""/>
    <d v="1899-12-30T15:55:00"/>
    <d v="1899-12-30T00:00:00"/>
    <d v="1899-12-30T00:00:00"/>
    <d v="1899-12-30T00:00:00"/>
    <d v="1899-12-30T00:00:00"/>
    <s v=""/>
    <s v=""/>
    <s v=""/>
    <d v="1899-12-30T00:25:00"/>
    <s v="PANAJI-BAMBOLI GMC-NIO CIRCLE"/>
    <x v="1"/>
    <m/>
    <m/>
    <n v="11"/>
    <m/>
    <m/>
    <m/>
    <m/>
    <m/>
    <m/>
    <m/>
    <m/>
    <m/>
  </r>
  <r>
    <s v="PRV"/>
    <m/>
    <m/>
    <s v="NIO CIRCLE"/>
    <m/>
    <s v="BBL"/>
    <e v="#N/A"/>
    <m/>
    <s v="PRVC 104A"/>
    <x v="11"/>
    <x v="6"/>
    <x v="45"/>
    <s v="NIO CIRCLE"/>
    <s v=""/>
    <s v="BAMBOLI GMC"/>
    <d v="1899-12-30T16:00:00"/>
    <s v=""/>
    <d v="1899-12-30T16:15:00"/>
    <d v="1899-12-30T00:00:00"/>
    <d v="1899-12-30T00:00:00"/>
    <d v="1899-12-30T00:00:00"/>
    <d v="1899-12-30T00:00:00"/>
    <s v=""/>
    <s v=""/>
    <s v=""/>
    <d v="1899-12-30T00:15:00"/>
    <s v="NIO CIRCLE-BAMBOLI GMC"/>
    <x v="1"/>
    <m/>
    <m/>
    <n v="7"/>
    <m/>
    <m/>
    <m/>
    <m/>
    <m/>
    <m/>
    <m/>
    <m/>
    <m/>
  </r>
  <r>
    <s v="PRV"/>
    <m/>
    <m/>
    <s v="BBL"/>
    <m/>
    <s v="NIO CIRCLE"/>
    <e v="#N/A"/>
    <m/>
    <s v="PRVC 104A"/>
    <x v="94"/>
    <x v="6"/>
    <x v="11"/>
    <s v="BAMBOLI GMC"/>
    <s v=""/>
    <s v="NIO CIRCLE"/>
    <d v="1899-12-30T16:20:00"/>
    <s v=""/>
    <d v="1899-12-30T16:35:00"/>
    <d v="1899-12-30T00:00:00"/>
    <d v="1899-12-30T00:00:00"/>
    <d v="1899-12-30T00:00:00"/>
    <d v="1899-12-30T00:00:00"/>
    <s v=""/>
    <s v=""/>
    <s v=""/>
    <d v="1899-12-30T00:15:00"/>
    <s v="BAMBOLI GMC-NIO CIRCLE"/>
    <x v="1"/>
    <m/>
    <m/>
    <n v="7"/>
    <m/>
    <m/>
    <m/>
    <m/>
    <m/>
    <m/>
    <m/>
    <m/>
    <m/>
  </r>
  <r>
    <s v="PRV"/>
    <m/>
    <m/>
    <s v="NIO CIRCLE"/>
    <m/>
    <s v="BBL Workshop"/>
    <n v="127"/>
    <m/>
    <s v="PRVC 104A"/>
    <x v="11"/>
    <x v="6"/>
    <x v="175"/>
    <s v="NIO CIRCLE"/>
    <s v=""/>
    <s v="BAMBOLI W/S"/>
    <d v="1899-12-30T16:40:00"/>
    <s v=""/>
    <d v="1899-12-30T16:55:00"/>
    <d v="1899-12-30T00:00:00"/>
    <d v="1899-12-30T00:00:00"/>
    <d v="1899-12-30T00:00:00"/>
    <d v="1899-12-30T00:00:00"/>
    <s v=""/>
    <s v=""/>
    <s v=""/>
    <d v="1899-12-30T00:15:00"/>
    <s v="NIO CIRCLE-BAMBOLI W/S"/>
    <x v="1"/>
    <m/>
    <m/>
    <n v="7"/>
    <m/>
    <m/>
    <m/>
    <m/>
    <m/>
    <m/>
    <m/>
    <m/>
    <m/>
  </r>
  <r>
    <s v="PRV"/>
    <m/>
    <m/>
    <s v="BBL Workshop"/>
    <m/>
    <s v="MRG"/>
    <e v="#N/A"/>
    <m/>
    <s v="PRVC 104A"/>
    <x v="184"/>
    <x v="6"/>
    <x v="8"/>
    <s v="BAMBOLI W/S"/>
    <s v=""/>
    <s v="MARGAO"/>
    <d v="1899-12-30T17:00:00"/>
    <s v=""/>
    <d v="1899-12-30T18:00:00"/>
    <d v="1899-12-30T00:00:00"/>
    <d v="1899-12-30T00:00:00"/>
    <d v="1899-12-30T00:00:00"/>
    <d v="1899-12-30T00:00:00"/>
    <s v=""/>
    <s v=""/>
    <s v=""/>
    <d v="1899-12-30T01:00:00"/>
    <s v="BAMBOLI W/S-MARGAO"/>
    <x v="1"/>
    <m/>
    <m/>
    <n v="25"/>
    <m/>
    <m/>
    <m/>
    <m/>
    <m/>
    <m/>
    <m/>
    <m/>
    <s v="Inst. Of Nursing Education"/>
  </r>
  <r>
    <s v="PRV"/>
    <m/>
    <m/>
    <s v="MRG "/>
    <m/>
    <s v="PNJ"/>
    <n v="1"/>
    <m/>
    <s v="PRVC 104A"/>
    <x v="12"/>
    <x v="6"/>
    <x v="5"/>
    <s v="MARGAO"/>
    <s v=""/>
    <s v="PANAJI"/>
    <d v="1899-12-30T18:15:00"/>
    <s v=""/>
    <d v="1899-12-30T19:15:00"/>
    <d v="1899-12-30T00:00:00"/>
    <d v="1899-12-30T00:00:00"/>
    <d v="1899-12-30T00:00:00"/>
    <d v="1899-12-30T00:00:00"/>
    <s v=""/>
    <s v=""/>
    <s v=""/>
    <d v="1899-12-30T01:00:00"/>
    <s v="MARGAO-PANAJI"/>
    <x v="1"/>
    <m/>
    <m/>
    <n v="31"/>
    <m/>
    <m/>
    <m/>
    <m/>
    <m/>
    <m/>
    <m/>
    <m/>
    <m/>
  </r>
  <r>
    <s v="PRV"/>
    <m/>
    <m/>
    <s v="PNJ"/>
    <m/>
    <s v="PRV DPT"/>
    <n v="132"/>
    <m/>
    <s v="PRVC 104A"/>
    <x v="5"/>
    <x v="6"/>
    <x v="106"/>
    <s v="PANAJI"/>
    <s v=""/>
    <s v="PORVORIM"/>
    <d v="1899-12-30T19:15:00"/>
    <s v=""/>
    <d v="1899-12-30T19:30:00"/>
    <d v="1899-12-30T00:57:00"/>
    <d v="1899-12-30T00:33:00"/>
    <d v="1899-12-30T00:00:00"/>
    <d v="1899-12-30T00:00:00"/>
    <s v=""/>
    <s v=""/>
    <s v=""/>
    <d v="1899-12-30T00:15:00"/>
    <s v="PANAJI-PORVORIM"/>
    <x v="1"/>
    <m/>
    <m/>
    <m/>
    <n v="6"/>
    <n v="1"/>
    <n v="1"/>
    <n v="176"/>
    <n v="0"/>
    <n v="0"/>
    <n v="150"/>
    <n v="150"/>
    <s v="Duty Off"/>
  </r>
  <r>
    <s v="PRV"/>
    <s v="MINI"/>
    <s v="PRVC 105A"/>
    <s v="PRV DPT"/>
    <m/>
    <s v="PNJ"/>
    <e v="#N/A"/>
    <m/>
    <s v="PRVC 105A"/>
    <x v="103"/>
    <x v="6"/>
    <x v="5"/>
    <s v="PORVORIM"/>
    <s v=""/>
    <s v="PANAJI"/>
    <d v="1899-12-30T06:45:00"/>
    <s v=""/>
    <d v="1899-12-30T07:00:00"/>
    <d v="1899-12-30T00:00:00"/>
    <d v="1899-12-30T00:00:00"/>
    <d v="1899-12-30T00:00:00"/>
    <d v="1899-12-30T00:00:00"/>
    <s v=""/>
    <s v=""/>
    <s v=""/>
    <d v="1899-12-30T00:15:00"/>
    <s v="PORVORIM-PANAJI"/>
    <x v="1"/>
    <m/>
    <m/>
    <m/>
    <n v="6"/>
    <m/>
    <m/>
    <m/>
    <m/>
    <m/>
    <m/>
    <m/>
    <m/>
  </r>
  <r>
    <s v="PRV"/>
    <m/>
    <m/>
    <s v="PNJ"/>
    <s v="Merces"/>
    <s v="Hegdewar Cujira/ PNJ"/>
    <e v="#N/A"/>
    <m/>
    <s v="PRVC 105A"/>
    <x v="5"/>
    <x v="6"/>
    <x v="11"/>
    <s v="PANAJI"/>
    <s v="Merces"/>
    <s v="Hegdewar Cujira/ PNJ"/>
    <d v="1899-12-30T07:00:00"/>
    <s v=""/>
    <d v="1899-12-30T08:00:00"/>
    <d v="1899-12-30T00:00:00"/>
    <d v="1899-12-30T00:00:00"/>
    <d v="1899-12-30T00:00:00"/>
    <d v="1899-12-30T00:00:00"/>
    <s v=""/>
    <s v=""/>
    <s v=""/>
    <d v="1899-12-30T01:00:00"/>
    <s v="PANAJI-Merces-Hegdewar Cujira/ PNJ"/>
    <x v="3"/>
    <m/>
    <m/>
    <n v="12"/>
    <m/>
    <m/>
    <m/>
    <m/>
    <m/>
    <m/>
    <m/>
    <m/>
    <s v="Via Merces Mkt-Nandu Hotel-Niyaz Junc"/>
  </r>
  <r>
    <s v="PRV"/>
    <m/>
    <m/>
    <s v="PNJ"/>
    <s v="ALT"/>
    <s v="PNJ"/>
    <n v="138"/>
    <m/>
    <s v="PRVC 105A"/>
    <x v="5"/>
    <x v="27"/>
    <x v="5"/>
    <s v="PANAJI"/>
    <s v="ALTINHO"/>
    <s v="PANAJI"/>
    <d v="1899-12-30T10:00:00"/>
    <s v=""/>
    <d v="1899-12-30T11:20:00"/>
    <d v="1899-12-30T00:00:00"/>
    <d v="1899-12-30T00:00:00"/>
    <d v="1899-12-30T00:00:00"/>
    <d v="1899-12-30T00:00:00"/>
    <s v=""/>
    <s v=""/>
    <s v=""/>
    <d v="1899-12-30T01:20:00"/>
    <s v="PANAJI-ALTINHO-PANAJI"/>
    <x v="1"/>
    <m/>
    <m/>
    <n v="8"/>
    <m/>
    <m/>
    <m/>
    <m/>
    <m/>
    <m/>
    <m/>
    <m/>
    <m/>
  </r>
  <r>
    <s v="PRV"/>
    <m/>
    <m/>
    <s v="PNJ"/>
    <s v="ALT"/>
    <s v="PNJ"/>
    <n v="138"/>
    <m/>
    <s v="PRVC 105A"/>
    <x v="5"/>
    <x v="27"/>
    <x v="5"/>
    <s v="PANAJI"/>
    <s v="ALTINHO"/>
    <s v="PANAJI"/>
    <d v="1899-12-30T11:30:00"/>
    <s v=""/>
    <d v="1899-12-30T12:00:00"/>
    <d v="1899-12-30T00:00:00"/>
    <d v="1899-12-30T00:00:00"/>
    <d v="1899-12-30T00:00:00"/>
    <d v="1899-12-30T00:00:00"/>
    <s v=""/>
    <s v=""/>
    <s v=""/>
    <d v="1899-12-30T00:30:00"/>
    <s v="PANAJI-ALTINHO-PANAJI"/>
    <x v="1"/>
    <m/>
    <m/>
    <n v="8"/>
    <m/>
    <m/>
    <m/>
    <m/>
    <m/>
    <m/>
    <m/>
    <m/>
    <m/>
  </r>
  <r>
    <s v="PRV"/>
    <m/>
    <m/>
    <s v="PNJ"/>
    <s v="ALT"/>
    <s v="PNJ"/>
    <n v="138"/>
    <m/>
    <s v="PRVC 105A"/>
    <x v="5"/>
    <x v="27"/>
    <x v="5"/>
    <s v="PANAJI"/>
    <s v="ALTINHO"/>
    <s v="PANAJI"/>
    <d v="1899-12-30T12:15:00"/>
    <s v=""/>
    <d v="1899-12-30T12:45:00"/>
    <d v="1899-12-30T00:00:00"/>
    <d v="1899-12-30T00:00:00"/>
    <d v="1899-12-30T00:00:00"/>
    <d v="1899-12-30T00:00:00"/>
    <s v=""/>
    <s v=""/>
    <s v=""/>
    <d v="1899-12-30T00:30:00"/>
    <s v="PANAJI-ALTINHO-PANAJI"/>
    <x v="1"/>
    <m/>
    <m/>
    <n v="8"/>
    <m/>
    <m/>
    <m/>
    <m/>
    <m/>
    <m/>
    <m/>
    <m/>
    <m/>
  </r>
  <r>
    <s v="PRV"/>
    <m/>
    <m/>
    <s v=" PNJ/ Hegdewar Cujira"/>
    <s v="Merces"/>
    <s v="PNJ"/>
    <e v="#N/A"/>
    <m/>
    <s v="PRVC 105A"/>
    <x v="11"/>
    <x v="6"/>
    <x v="5"/>
    <s v=" PNJ/ Hegdewar Cujira"/>
    <s v="Merces"/>
    <s v="PANAJI"/>
    <d v="1899-12-30T13:15:00"/>
    <d v="1899-12-30T13:45:00"/>
    <d v="1899-12-30T14:30:00"/>
    <d v="1899-12-30T00:00:00"/>
    <d v="1899-12-30T00:00:00"/>
    <d v="1899-12-30T00:00:00"/>
    <d v="1899-12-30T00:00:00"/>
    <s v=""/>
    <s v=""/>
    <s v=""/>
    <d v="1899-12-30T01:15:00"/>
    <s v=" PNJ/ Hegdewar Cujira-Merces-PANAJI"/>
    <x v="3"/>
    <m/>
    <m/>
    <n v="12"/>
    <m/>
    <m/>
    <m/>
    <m/>
    <m/>
    <m/>
    <m/>
    <m/>
    <s v="Via Niyaz Junc-Nandu Hotel-Merces Mkt"/>
  </r>
  <r>
    <s v="PRV"/>
    <m/>
    <m/>
    <s v="PNJ"/>
    <s v="BBL GMC"/>
    <s v="NIO CIRCLE"/>
    <e v="#N/A"/>
    <m/>
    <s v="PRVC 105A"/>
    <x v="5"/>
    <x v="42"/>
    <x v="11"/>
    <s v="PANAJI"/>
    <s v="BAMBOLI GMC"/>
    <s v="NIO CIRCLE"/>
    <d v="1899-12-30T15:30:00"/>
    <s v=""/>
    <d v="1899-12-30T16:00:00"/>
    <d v="1899-12-30T00:00:00"/>
    <d v="1899-12-30T00:00:00"/>
    <d v="1899-12-30T00:00:00"/>
    <d v="1899-12-30T00:00:00"/>
    <s v=""/>
    <s v=""/>
    <s v=""/>
    <d v="1899-12-30T00:30:00"/>
    <s v="PANAJI-BAMBOLI GMC-NIO CIRCLE"/>
    <x v="1"/>
    <m/>
    <m/>
    <n v="11"/>
    <m/>
    <m/>
    <m/>
    <m/>
    <m/>
    <m/>
    <m/>
    <m/>
    <m/>
  </r>
  <r>
    <s v="PRV"/>
    <m/>
    <m/>
    <s v="NIO CIRCLE"/>
    <m/>
    <s v="BBL GMC"/>
    <e v="#N/A"/>
    <m/>
    <s v="PRVC 105A"/>
    <x v="11"/>
    <x v="6"/>
    <x v="45"/>
    <s v="NIO CIRCLE"/>
    <s v=""/>
    <s v="BAMBOLI GMC"/>
    <d v="1899-12-30T16:00:00"/>
    <s v=""/>
    <d v="1899-12-30T16:15:00"/>
    <d v="1899-12-30T00:00:00"/>
    <d v="1899-12-30T00:00:00"/>
    <d v="1899-12-30T00:00:00"/>
    <d v="1899-12-30T00:00:00"/>
    <s v=""/>
    <s v=""/>
    <s v=""/>
    <d v="1899-12-30T00:15:00"/>
    <s v="NIO CIRCLE-BAMBOLI GMC"/>
    <x v="1"/>
    <m/>
    <m/>
    <n v="7"/>
    <m/>
    <m/>
    <m/>
    <m/>
    <m/>
    <m/>
    <m/>
    <m/>
    <m/>
  </r>
  <r>
    <s v="PRV"/>
    <m/>
    <m/>
    <s v="BBL"/>
    <m/>
    <s v="NIO CIRCLE"/>
    <e v="#N/A"/>
    <m/>
    <s v="PRVC 105A"/>
    <x v="94"/>
    <x v="6"/>
    <x v="11"/>
    <s v="BAMBOLI GMC"/>
    <s v=""/>
    <s v="NIO CIRCLE"/>
    <d v="1899-12-30T16:20:00"/>
    <s v=""/>
    <d v="1899-12-30T16:35:00"/>
    <d v="1899-12-30T00:00:00"/>
    <d v="1899-12-30T00:00:00"/>
    <d v="1899-12-30T00:00:00"/>
    <d v="1899-12-30T00:00:00"/>
    <s v=""/>
    <s v=""/>
    <s v=""/>
    <d v="1899-12-30T00:15:00"/>
    <s v="BAMBOLI GMC-NIO CIRCLE"/>
    <x v="1"/>
    <m/>
    <m/>
    <n v="7"/>
    <m/>
    <m/>
    <m/>
    <m/>
    <m/>
    <m/>
    <m/>
    <m/>
    <m/>
  </r>
  <r>
    <s v="PRV"/>
    <m/>
    <m/>
    <s v="NIO CIRCLE"/>
    <m/>
    <s v="BBL GMC"/>
    <e v="#N/A"/>
    <m/>
    <s v="PRVC 105A"/>
    <x v="11"/>
    <x v="6"/>
    <x v="45"/>
    <s v="NIO CIRCLE"/>
    <s v=""/>
    <s v="BAMBOLI GMC"/>
    <d v="1899-12-30T16:45:00"/>
    <s v=""/>
    <d v="1899-12-30T17:00:00"/>
    <d v="1899-12-30T00:00:00"/>
    <d v="1899-12-30T00:00:00"/>
    <d v="1899-12-30T00:00:00"/>
    <d v="1899-12-30T00:00:00"/>
    <s v=""/>
    <s v=""/>
    <s v=""/>
    <d v="1899-12-30T00:15:00"/>
    <s v="NIO CIRCLE-BAMBOLI GMC"/>
    <x v="1"/>
    <m/>
    <m/>
    <n v="7"/>
    <m/>
    <m/>
    <m/>
    <m/>
    <m/>
    <m/>
    <m/>
    <m/>
    <m/>
  </r>
  <r>
    <s v="PRV"/>
    <m/>
    <m/>
    <s v="BBL GMC"/>
    <m/>
    <s v="MRG"/>
    <e v="#N/A"/>
    <m/>
    <s v="PRVC 105A"/>
    <x v="94"/>
    <x v="6"/>
    <x v="8"/>
    <s v="BAMBOLI GMC"/>
    <s v=""/>
    <s v="MARGAO"/>
    <d v="1899-12-30T17:30:00"/>
    <s v=""/>
    <d v="1899-12-30T18:15:00"/>
    <d v="1899-12-30T00:00:00"/>
    <d v="1899-12-30T00:00:00"/>
    <d v="1899-12-30T00:00:00"/>
    <d v="1899-12-30T00:00:00"/>
    <s v=""/>
    <s v=""/>
    <s v=""/>
    <d v="1899-12-30T00:45:00"/>
    <s v="BAMBOLI GMC-MARGAO"/>
    <x v="1"/>
    <m/>
    <m/>
    <n v="27"/>
    <m/>
    <m/>
    <m/>
    <m/>
    <m/>
    <m/>
    <m/>
    <m/>
    <m/>
  </r>
  <r>
    <s v="PRV"/>
    <m/>
    <m/>
    <s v="MRG"/>
    <m/>
    <s v="PNJ"/>
    <n v="1"/>
    <m/>
    <s v="PRVC 105A"/>
    <x v="12"/>
    <x v="6"/>
    <x v="5"/>
    <s v="MARGAO"/>
    <s v=""/>
    <s v="PANAJI"/>
    <d v="1899-12-30T18:20:00"/>
    <s v=""/>
    <d v="1899-12-30T19:20:00"/>
    <d v="1899-12-30T00:00:00"/>
    <d v="1899-12-30T00:00:00"/>
    <d v="1899-12-30T00:00:00"/>
    <d v="1899-12-30T00:00:00"/>
    <s v=""/>
    <s v=""/>
    <s v=""/>
    <d v="1899-12-30T01:00:00"/>
    <s v="MARGAO-PANAJI"/>
    <x v="1"/>
    <m/>
    <m/>
    <n v="31"/>
    <m/>
    <m/>
    <m/>
    <m/>
    <m/>
    <m/>
    <m/>
    <m/>
    <m/>
  </r>
  <r>
    <s v="PRV"/>
    <m/>
    <m/>
    <s v="PNJ"/>
    <m/>
    <s v="PRV DPT"/>
    <n v="132"/>
    <m/>
    <s v="PRVC 105A"/>
    <x v="5"/>
    <x v="6"/>
    <x v="106"/>
    <s v="PANAJI"/>
    <s v=""/>
    <s v="PORVORIM"/>
    <d v="1899-12-30T19:20:00"/>
    <s v=""/>
    <d v="1899-12-30T19:35:00"/>
    <d v="1899-12-30T00:57:00"/>
    <d v="1899-12-30T00:33:00"/>
    <d v="1899-12-30T00:00:00"/>
    <d v="1899-12-30T00:00:00"/>
    <s v=""/>
    <s v=""/>
    <s v=""/>
    <d v="1899-12-30T00:15:00"/>
    <s v="PANAJI-PORVORIM"/>
    <x v="1"/>
    <m/>
    <m/>
    <m/>
    <n v="6"/>
    <n v="1"/>
    <n v="1"/>
    <n v="138"/>
    <n v="0"/>
    <n v="0"/>
    <n v="0"/>
    <n v="0"/>
    <s v="Duty Off"/>
  </r>
  <r>
    <s v="PRV"/>
    <s v="MINI"/>
    <s v="PRVC 106A"/>
    <s v="PRV DPT"/>
    <m/>
    <s v="PNJ"/>
    <e v="#N/A"/>
    <m/>
    <s v="PRVC 106A"/>
    <x v="103"/>
    <x v="6"/>
    <x v="5"/>
    <s v="PORVORIM"/>
    <s v=""/>
    <s v="PANAJI"/>
    <d v="1899-12-30T06:25:00"/>
    <s v=""/>
    <d v="1899-12-30T06:40:00"/>
    <d v="1899-12-30T00:00:00"/>
    <d v="1899-12-30T00:00:00"/>
    <d v="1899-12-30T00:00:00"/>
    <d v="1899-12-30T00:00:00"/>
    <s v=""/>
    <s v=""/>
    <s v=""/>
    <d v="1899-12-30T00:15:00"/>
    <s v="PORVORIM-PANAJI"/>
    <x v="1"/>
    <m/>
    <m/>
    <m/>
    <n v="6"/>
    <m/>
    <m/>
    <m/>
    <m/>
    <m/>
    <m/>
    <m/>
    <m/>
  </r>
  <r>
    <s v="PRV"/>
    <m/>
    <m/>
    <s v="PNJ"/>
    <s v="PILAR"/>
    <s v="Hegdewar/ Cujira/ PNJ"/>
    <e v="#N/A"/>
    <m/>
    <s v="PRVC 106A"/>
    <x v="5"/>
    <x v="128"/>
    <x v="11"/>
    <s v="PANAJI"/>
    <s v="PILLAR"/>
    <s v="Hegdewar/ Cujira/ PNJ"/>
    <d v="1899-12-30T06:45:00"/>
    <s v=""/>
    <d v="1899-12-30T08:00:00"/>
    <d v="1899-12-30T00:00:00"/>
    <d v="1899-12-30T00:00:00"/>
    <d v="1899-12-30T00:00:00"/>
    <d v="1899-12-30T00:00:00"/>
    <s v=""/>
    <s v=""/>
    <s v=""/>
    <d v="1899-12-30T01:15:00"/>
    <s v="PANAJI-PILLAR-Hegdewar/ Cujira/ PNJ"/>
    <x v="3"/>
    <m/>
    <m/>
    <n v="30"/>
    <m/>
    <m/>
    <m/>
    <m/>
    <m/>
    <m/>
    <m/>
    <m/>
    <s v="School Trip"/>
  </r>
  <r>
    <s v="PRV"/>
    <m/>
    <m/>
    <s v="PNJ"/>
    <s v="ALT"/>
    <s v="PNJ"/>
    <n v="138"/>
    <m/>
    <s v="PRVC 106A"/>
    <x v="5"/>
    <x v="27"/>
    <x v="5"/>
    <s v="PANAJI"/>
    <s v="ALTINHO"/>
    <s v="PANAJI"/>
    <d v="1899-12-30T08:15:00"/>
    <s v=""/>
    <d v="1899-12-30T08:45:00"/>
    <d v="1899-12-30T00:00:00"/>
    <d v="1899-12-30T00:00:00"/>
    <d v="1899-12-30T00:00:00"/>
    <d v="1899-12-30T00:00:00"/>
    <s v=""/>
    <s v=""/>
    <s v=""/>
    <d v="1899-12-30T00:30:00"/>
    <s v="PANAJI-ALTINHO-PANAJI"/>
    <x v="1"/>
    <m/>
    <m/>
    <n v="8"/>
    <m/>
    <m/>
    <m/>
    <m/>
    <m/>
    <m/>
    <m/>
    <m/>
    <m/>
  </r>
  <r>
    <s v="PRV"/>
    <m/>
    <m/>
    <s v="PNJ"/>
    <s v="ALT"/>
    <s v="PNJ"/>
    <n v="138"/>
    <m/>
    <s v="PRVC 106A"/>
    <x v="5"/>
    <x v="27"/>
    <x v="5"/>
    <s v="PANAJI"/>
    <s v="ALTINHO"/>
    <s v="PANAJI"/>
    <d v="1899-12-30T08:50:00"/>
    <s v=""/>
    <d v="1899-12-30T09:15:00"/>
    <d v="1899-12-30T00:00:00"/>
    <d v="1899-12-30T00:00:00"/>
    <d v="1899-12-30T00:00:00"/>
    <d v="1899-12-30T00:00:00"/>
    <s v=""/>
    <s v=""/>
    <s v=""/>
    <d v="1899-12-30T00:25:00"/>
    <s v="PANAJI-ALTINHO-PANAJI"/>
    <x v="1"/>
    <m/>
    <m/>
    <n v="8"/>
    <m/>
    <m/>
    <m/>
    <m/>
    <m/>
    <m/>
    <m/>
    <m/>
    <m/>
  </r>
  <r>
    <s v="PRV"/>
    <m/>
    <m/>
    <s v="PNJ"/>
    <s v="ALT"/>
    <s v="PNJ"/>
    <n v="138"/>
    <m/>
    <s v="PRVC 106A"/>
    <x v="5"/>
    <x v="27"/>
    <x v="5"/>
    <s v="PANAJI"/>
    <s v="ALTINHO"/>
    <s v="PANAJI"/>
    <d v="1899-12-30T09:20:00"/>
    <s v=""/>
    <d v="1899-12-30T09:45:00"/>
    <d v="1899-12-30T00:00:00"/>
    <d v="1899-12-30T00:00:00"/>
    <d v="1899-12-30T00:00:00"/>
    <d v="1899-12-30T00:00:00"/>
    <s v=""/>
    <s v=""/>
    <s v=""/>
    <d v="1899-12-30T00:25:00"/>
    <s v="PANAJI-ALTINHO-PANAJI"/>
    <x v="1"/>
    <m/>
    <m/>
    <n v="8"/>
    <m/>
    <m/>
    <m/>
    <m/>
    <m/>
    <m/>
    <m/>
    <m/>
    <m/>
  </r>
  <r>
    <s v="PRV"/>
    <m/>
    <m/>
    <s v="PNJ"/>
    <s v="ALT"/>
    <s v="PNJ"/>
    <n v="138"/>
    <m/>
    <s v="PRVC 106A"/>
    <x v="5"/>
    <x v="27"/>
    <x v="5"/>
    <s v="PANAJI"/>
    <s v="ALTINHO"/>
    <s v="PANAJI"/>
    <d v="1899-12-30T10:15:00"/>
    <s v=""/>
    <d v="1899-12-30T10:25:00"/>
    <d v="1899-12-30T00:00:00"/>
    <d v="1899-12-30T00:00:00"/>
    <d v="1899-12-30T00:00:00"/>
    <d v="1899-12-30T00:00:00"/>
    <s v=""/>
    <s v=""/>
    <s v=""/>
    <d v="1899-12-30T00:10:00"/>
    <s v="PANAJI-ALTINHO-PANAJI"/>
    <x v="1"/>
    <m/>
    <m/>
    <n v="8"/>
    <m/>
    <m/>
    <m/>
    <m/>
    <m/>
    <m/>
    <m/>
    <m/>
    <m/>
  </r>
  <r>
    <s v="PRV"/>
    <m/>
    <m/>
    <s v="PNJ"/>
    <s v="ALT"/>
    <s v="PNJ"/>
    <n v="138"/>
    <m/>
    <s v="PRVC 106A"/>
    <x v="5"/>
    <x v="27"/>
    <x v="5"/>
    <s v="PANAJI"/>
    <s v="ALTINHO"/>
    <s v="PANAJI"/>
    <d v="1899-12-30T10:45:00"/>
    <s v=""/>
    <d v="1899-12-30T11:05:00"/>
    <d v="1899-12-30T00:00:00"/>
    <d v="1899-12-30T00:00:00"/>
    <d v="1899-12-30T00:00:00"/>
    <d v="1899-12-30T00:00:00"/>
    <s v=""/>
    <s v=""/>
    <s v=""/>
    <d v="1899-12-30T00:20:00"/>
    <s v="PANAJI-ALTINHO-PANAJI"/>
    <x v="1"/>
    <m/>
    <m/>
    <n v="8"/>
    <m/>
    <m/>
    <m/>
    <m/>
    <m/>
    <m/>
    <m/>
    <m/>
    <m/>
  </r>
  <r>
    <s v="PRV"/>
    <m/>
    <m/>
    <s v="PNJ"/>
    <s v="ALT"/>
    <s v="PNJ"/>
    <n v="138"/>
    <m/>
    <s v="PRVC 106A"/>
    <x v="5"/>
    <x v="27"/>
    <x v="5"/>
    <s v="PANAJI"/>
    <s v="ALTINHO"/>
    <s v="PANAJI"/>
    <d v="1899-12-30T11:20:00"/>
    <s v=""/>
    <d v="1899-12-30T10:40:00"/>
    <d v="1899-12-30T00:00:00"/>
    <d v="1899-12-30T00:00:00"/>
    <d v="1899-12-30T00:00:00"/>
    <d v="1899-12-30T00:00:00"/>
    <s v=""/>
    <s v=""/>
    <n v="1"/>
    <d v="1899-12-30T23:20:00"/>
    <s v="PANAJI-ALTINHO-PANAJI"/>
    <x v="1"/>
    <m/>
    <m/>
    <n v="8"/>
    <m/>
    <m/>
    <m/>
    <m/>
    <m/>
    <m/>
    <m/>
    <m/>
    <m/>
  </r>
  <r>
    <s v="PRV"/>
    <m/>
    <m/>
    <s v="PNJ"/>
    <s v="ALT"/>
    <s v="PNJ"/>
    <n v="138"/>
    <m/>
    <s v="PRVC 106A"/>
    <x v="5"/>
    <x v="27"/>
    <x v="5"/>
    <s v="PANAJI"/>
    <s v="ALTINHO"/>
    <s v="PANAJI"/>
    <d v="1899-12-30T12:15:00"/>
    <s v=""/>
    <d v="1899-12-30T12:35:00"/>
    <d v="1899-12-30T00:00:00"/>
    <d v="1899-12-30T00:00:00"/>
    <d v="1899-12-30T00:00:00"/>
    <d v="1899-12-30T00:00:00"/>
    <s v=""/>
    <s v=""/>
    <s v=""/>
    <d v="1899-12-30T00:20:00"/>
    <s v="PANAJI-ALTINHO-PANAJI"/>
    <x v="1"/>
    <m/>
    <m/>
    <n v="8"/>
    <m/>
    <m/>
    <m/>
    <m/>
    <m/>
    <m/>
    <m/>
    <m/>
    <m/>
  </r>
  <r>
    <s v="PRV"/>
    <m/>
    <m/>
    <s v="PNJ/ Hegdewar Cujira"/>
    <s v="PILAR"/>
    <s v="PNJ"/>
    <e v="#N/A"/>
    <m/>
    <s v="PRVC 106A"/>
    <x v="11"/>
    <x v="128"/>
    <x v="5"/>
    <s v="PNJ/ Hegdewar Cujira"/>
    <s v="PILLAR"/>
    <s v="PANAJI"/>
    <d v="1899-12-30T13:15:00"/>
    <d v="1899-12-30T13:45:00"/>
    <d v="1899-12-30T14:45:00"/>
    <d v="1899-12-30T00:00:00"/>
    <d v="1899-12-30T00:00:00"/>
    <d v="1899-12-30T00:00:00"/>
    <d v="1899-12-30T00:00:00"/>
    <s v=""/>
    <s v=""/>
    <s v=""/>
    <d v="1899-12-30T01:30:00"/>
    <s v="PNJ/ Hegdewar Cujira-PILLAR-PANAJI"/>
    <x v="3"/>
    <m/>
    <m/>
    <n v="30"/>
    <m/>
    <m/>
    <m/>
    <m/>
    <m/>
    <m/>
    <m/>
    <m/>
    <s v="School Trip"/>
  </r>
  <r>
    <s v="PRV"/>
    <m/>
    <m/>
    <s v="PNJ"/>
    <m/>
    <s v="PRV DPT"/>
    <n v="132"/>
    <m/>
    <s v="PRVC 106A"/>
    <x v="5"/>
    <x v="6"/>
    <x v="106"/>
    <s v="PANAJI"/>
    <s v=""/>
    <s v="PORVORIM"/>
    <d v="1899-12-30T14:45:00"/>
    <s v=""/>
    <d v="1899-12-30T15:00:00"/>
    <d v="1899-12-30T00:38:00"/>
    <d v="1899-12-30T00:29:00"/>
    <d v="1899-12-30T00:00:00"/>
    <d v="1899-12-30T00:00:00"/>
    <s v=""/>
    <s v=""/>
    <s v=""/>
    <d v="1899-12-30T00:15:00"/>
    <s v="PANAJI-PORVORIM"/>
    <x v="1"/>
    <m/>
    <m/>
    <m/>
    <n v="6"/>
    <n v="1"/>
    <n v="1"/>
    <n v="116"/>
    <n v="0"/>
    <n v="0"/>
    <n v="0"/>
    <n v="0"/>
    <s v="Duty off"/>
  </r>
  <r>
    <s v="PRV"/>
    <s v="MINI"/>
    <s v="PRVC 107A"/>
    <s v="PRV DPT"/>
    <m/>
    <s v="NERUL"/>
    <e v="#N/A"/>
    <m/>
    <s v="PRVC 107A"/>
    <x v="103"/>
    <x v="6"/>
    <x v="11"/>
    <s v="PORVORIM"/>
    <s v=""/>
    <s v="NERUL"/>
    <d v="1899-12-30T06:20:00"/>
    <s v=""/>
    <d v="1899-12-30T06:35:00"/>
    <d v="1899-12-30T00:00:00"/>
    <d v="1899-12-30T00:00:00"/>
    <d v="1899-12-30T00:00:00"/>
    <d v="1899-12-30T00:00:00"/>
    <s v=""/>
    <s v=""/>
    <s v=""/>
    <d v="1899-12-30T00:15:00"/>
    <s v="PORVORIM-NERUL"/>
    <x v="3"/>
    <m/>
    <m/>
    <m/>
    <n v="6"/>
    <m/>
    <m/>
    <m/>
    <m/>
    <m/>
    <m/>
    <m/>
    <m/>
  </r>
  <r>
    <s v="PRV"/>
    <m/>
    <m/>
    <s v="NERUL"/>
    <s v="PNJ"/>
    <s v="Mushtifund Cujira/PNJ"/>
    <e v="#N/A"/>
    <m/>
    <s v="PRVC 107A"/>
    <x v="11"/>
    <x v="0"/>
    <x v="11"/>
    <s v="NERUL"/>
    <s v="PANAJI"/>
    <s v="Mushtifund Cujira/PNJ"/>
    <d v="1899-12-30T06:40:00"/>
    <s v=""/>
    <d v="1899-12-30T08:00:00"/>
    <d v="1899-12-30T00:00:00"/>
    <d v="1899-12-30T00:00:00"/>
    <d v="1899-12-30T00:00:00"/>
    <d v="1899-12-30T00:00:00"/>
    <s v=""/>
    <s v=""/>
    <s v=""/>
    <d v="1899-12-30T01:20:00"/>
    <s v="NERUL-PANAJI-Mushtifund Cujira/PNJ"/>
    <x v="3"/>
    <m/>
    <m/>
    <n v="18"/>
    <m/>
    <m/>
    <m/>
    <m/>
    <m/>
    <m/>
    <m/>
    <m/>
    <s v="Via Verem- Betim-PNJ BST"/>
  </r>
  <r>
    <s v="PRV"/>
    <m/>
    <m/>
    <s v="PNJ"/>
    <m/>
    <s v="Saligao GSPCB"/>
    <e v="#N/A"/>
    <m/>
    <s v="PRVC 107A"/>
    <x v="5"/>
    <x v="6"/>
    <x v="176"/>
    <s v="PANAJI"/>
    <s v=""/>
    <s v="SALIGAO"/>
    <d v="1899-12-30T09:30:00"/>
    <s v=""/>
    <d v="1899-12-30T09:45:00"/>
    <d v="1899-12-30T00:00:00"/>
    <d v="1899-12-30T00:00:00"/>
    <d v="1899-12-30T00:00:00"/>
    <d v="1899-12-30T00:00:00"/>
    <s v=""/>
    <s v=""/>
    <s v=""/>
    <d v="1899-12-30T00:15:00"/>
    <s v="PANAJI-SALIGAO"/>
    <x v="1"/>
    <m/>
    <m/>
    <n v="8"/>
    <m/>
    <m/>
    <m/>
    <m/>
    <m/>
    <m/>
    <m/>
    <m/>
    <s v="Pass"/>
  </r>
  <r>
    <s v="PRV"/>
    <m/>
    <m/>
    <s v="Saligao GSPCB"/>
    <m/>
    <s v="PNJ"/>
    <e v="#N/A"/>
    <m/>
    <s v="PRVC 107A"/>
    <x v="185"/>
    <x v="6"/>
    <x v="5"/>
    <s v="SALIGAO"/>
    <s v=""/>
    <s v="PANAJI"/>
    <d v="1899-12-30T09:45:00"/>
    <s v=""/>
    <d v="1899-12-30T10:00:00"/>
    <d v="1899-12-30T00:00:00"/>
    <d v="1899-12-30T00:00:00"/>
    <d v="1899-12-30T00:00:00"/>
    <d v="1899-12-30T00:00:00"/>
    <s v=""/>
    <s v=""/>
    <s v=""/>
    <d v="1899-12-30T00:15:00"/>
    <s v="SALIGAO-PANAJI"/>
    <x v="1"/>
    <m/>
    <m/>
    <n v="8"/>
    <m/>
    <m/>
    <m/>
    <m/>
    <m/>
    <m/>
    <m/>
    <m/>
    <m/>
  </r>
  <r>
    <s v="PRV"/>
    <m/>
    <m/>
    <s v="PNJ / Mushtifund"/>
    <s v="NERUL"/>
    <s v="PNJ"/>
    <e v="#N/A"/>
    <m/>
    <s v="PRVC 107A"/>
    <x v="11"/>
    <x v="6"/>
    <x v="5"/>
    <s v="PNJ / Mushtifund"/>
    <s v="NERUL"/>
    <s v="PANAJI"/>
    <d v="1899-12-30T13:15:00"/>
    <d v="1899-12-30T13:45:00"/>
    <d v="1899-12-30T14:45:00"/>
    <d v="1899-12-30T00:00:00"/>
    <d v="1899-12-30T00:00:00"/>
    <d v="1899-12-30T00:00:00"/>
    <d v="1899-12-30T00:00:00"/>
    <s v=""/>
    <s v=""/>
    <s v=""/>
    <d v="1899-12-30T01:30:00"/>
    <s v="PNJ / Mushtifund-NERUL-PANAJI"/>
    <x v="3"/>
    <m/>
    <m/>
    <n v="18"/>
    <m/>
    <m/>
    <m/>
    <m/>
    <m/>
    <m/>
    <m/>
    <m/>
    <s v="Via Verem Betim"/>
  </r>
  <r>
    <s v="PRV"/>
    <m/>
    <m/>
    <s v="PNJ"/>
    <m/>
    <s v="Saligao GSPCB"/>
    <e v="#N/A"/>
    <m/>
    <s v="PRVC 107A"/>
    <x v="5"/>
    <x v="6"/>
    <x v="176"/>
    <s v="PANAJI"/>
    <s v=""/>
    <s v="SALIGAO"/>
    <d v="1899-12-30T17:15:00"/>
    <s v=""/>
    <d v="1899-12-30T17:30:00"/>
    <d v="1899-12-30T00:00:00"/>
    <d v="1899-12-30T00:00:00"/>
    <d v="1899-12-30T00:00:00"/>
    <d v="1899-12-30T00:00:00"/>
    <s v=""/>
    <s v=""/>
    <s v=""/>
    <d v="1899-12-30T00:15:00"/>
    <s v="PANAJI-SALIGAO"/>
    <x v="1"/>
    <m/>
    <m/>
    <n v="8"/>
    <m/>
    <m/>
    <m/>
    <m/>
    <m/>
    <m/>
    <m/>
    <m/>
    <m/>
  </r>
  <r>
    <s v="PRV"/>
    <m/>
    <m/>
    <s v="Saligao GSPCB"/>
    <s v="PNJ"/>
    <s v="MRG"/>
    <e v="#N/A"/>
    <m/>
    <s v="PRVC 107A"/>
    <x v="185"/>
    <x v="0"/>
    <x v="8"/>
    <s v="SALIGAO"/>
    <s v="PANAJI"/>
    <s v="MARGAO"/>
    <d v="1899-12-30T17:45:00"/>
    <s v=""/>
    <d v="1899-12-30T18:45:00"/>
    <d v="1899-12-30T00:00:00"/>
    <d v="1899-12-30T00:00:00"/>
    <d v="1899-12-30T00:00:00"/>
    <d v="1899-12-30T00:00:00"/>
    <s v=""/>
    <s v=""/>
    <s v=""/>
    <d v="1899-12-30T01:00:00"/>
    <s v="SALIGAO-PANAJI-MARGAO"/>
    <x v="1"/>
    <m/>
    <m/>
    <n v="39"/>
    <m/>
    <m/>
    <m/>
    <m/>
    <m/>
    <m/>
    <m/>
    <m/>
    <s v="Pass"/>
  </r>
  <r>
    <s v="PRV"/>
    <m/>
    <m/>
    <s v="MRG"/>
    <m/>
    <s v="PNJ"/>
    <e v="#N/A"/>
    <m/>
    <s v="PRVC 107A"/>
    <x v="12"/>
    <x v="6"/>
    <x v="5"/>
    <s v="MARGAO"/>
    <s v=""/>
    <s v="PANAJI"/>
    <d v="1899-12-30T18:55:00"/>
    <s v=""/>
    <d v="1899-12-30T19:55:00"/>
    <d v="1899-12-30T00:00:00"/>
    <d v="1899-12-30T00:00:00"/>
    <d v="1899-12-30T00:00:00"/>
    <d v="1899-12-30T00:00:00"/>
    <s v=""/>
    <s v=""/>
    <s v=""/>
    <d v="1899-12-30T01:00:00"/>
    <s v="MARGAO-PANAJI"/>
    <x v="2"/>
    <m/>
    <m/>
    <n v="31"/>
    <m/>
    <m/>
    <m/>
    <m/>
    <m/>
    <m/>
    <m/>
    <m/>
    <s v="Shuttle"/>
  </r>
  <r>
    <s v="PRV"/>
    <m/>
    <m/>
    <s v="PNJ"/>
    <m/>
    <s v="PRV DPT"/>
    <n v="132"/>
    <m/>
    <s v="PRVC 107A"/>
    <x v="5"/>
    <x v="6"/>
    <x v="106"/>
    <s v="PANAJI"/>
    <s v=""/>
    <s v="PORVORIM"/>
    <d v="1899-12-30T20:00:00"/>
    <s v=""/>
    <d v="1899-12-30T20:15:00"/>
    <d v="1899-12-30T00:58:00"/>
    <d v="1899-12-30T00:20:00"/>
    <d v="1899-12-30T00:00:00"/>
    <d v="1899-12-30T00:00:00"/>
    <s v=""/>
    <s v=""/>
    <s v=""/>
    <d v="1899-12-30T00:15:00"/>
    <s v="PANAJI-PORVORIM"/>
    <x v="1"/>
    <m/>
    <m/>
    <m/>
    <n v="6"/>
    <n v="1"/>
    <n v="0"/>
    <n v="130"/>
    <n v="0"/>
    <n v="0"/>
    <n v="150"/>
    <n v="0"/>
    <s v="Duty Off"/>
  </r>
  <r>
    <s v="PRV"/>
    <s v="MINI"/>
    <s v="PRVC 108A"/>
    <s v="PRV DPT"/>
    <m/>
    <s v="PNJ"/>
    <e v="#N/A"/>
    <m/>
    <s v="PRVC 108A"/>
    <x v="103"/>
    <x v="6"/>
    <x v="5"/>
    <s v="PORVORIM"/>
    <s v=""/>
    <s v="PANAJI"/>
    <d v="1899-12-30T06:30:00"/>
    <s v=""/>
    <d v="1899-12-30T06:45:00"/>
    <d v="1899-12-30T00:00:00"/>
    <d v="1899-12-30T00:00:00"/>
    <d v="1899-12-30T00:00:00"/>
    <d v="1899-12-30T00:00:00"/>
    <s v=""/>
    <s v=""/>
    <s v=""/>
    <d v="1899-12-30T00:15:00"/>
    <s v="PORVORIM-PANAJI"/>
    <x v="1"/>
    <m/>
    <m/>
    <m/>
    <n v="6"/>
    <m/>
    <m/>
    <m/>
    <m/>
    <m/>
    <m/>
    <m/>
    <m/>
  </r>
  <r>
    <s v="PRV"/>
    <m/>
    <m/>
    <s v="PNJ"/>
    <s v="Tlg-St.Cruz"/>
    <s v="Mushtifund Cujira/ PNJ"/>
    <e v="#N/A"/>
    <m/>
    <s v="PRVC 108A"/>
    <x v="5"/>
    <x v="6"/>
    <x v="11"/>
    <s v="PANAJI"/>
    <s v="Tlg-St.Cruz"/>
    <s v="Mushtifund Cujira/ PNJ"/>
    <d v="1899-12-30T06:45:00"/>
    <s v=""/>
    <d v="1899-12-30T08:00:00"/>
    <d v="1899-12-30T00:00:00"/>
    <d v="1899-12-30T00:00:00"/>
    <d v="1899-12-30T00:00:00"/>
    <d v="1899-12-30T00:00:00"/>
    <s v=""/>
    <s v=""/>
    <s v=""/>
    <d v="1899-12-30T01:15:00"/>
    <s v="PANAJI-Tlg-St.Cruz-Mushtifund Cujira/ PNJ"/>
    <x v="3"/>
    <m/>
    <m/>
    <n v="20"/>
    <m/>
    <m/>
    <m/>
    <m/>
    <m/>
    <m/>
    <m/>
    <m/>
    <s v="Tamdimati - Talg Mkt - Essar Colny - Bandh - St-Cruz"/>
  </r>
  <r>
    <s v="PRV"/>
    <m/>
    <m/>
    <s v="PNJ"/>
    <m/>
    <s v="F GUDI"/>
    <e v="#N/A"/>
    <m/>
    <s v="PRVC 108A"/>
    <x v="5"/>
    <x v="6"/>
    <x v="26"/>
    <s v="PANAJI"/>
    <s v=""/>
    <s v="FARMAGUDI"/>
    <d v="1899-12-30T08:10:00"/>
    <s v=""/>
    <d v="1899-12-30T09:00:00"/>
    <d v="1899-12-30T00:00:00"/>
    <d v="1899-12-30T00:00:00"/>
    <d v="1899-12-30T00:00:00"/>
    <d v="1899-12-30T00:00:00"/>
    <s v=""/>
    <s v=""/>
    <s v=""/>
    <d v="1899-12-30T00:50:00"/>
    <s v="PANAJI-FARMAGUDI"/>
    <x v="1"/>
    <m/>
    <m/>
    <n v="25"/>
    <m/>
    <m/>
    <m/>
    <m/>
    <m/>
    <m/>
    <m/>
    <m/>
    <m/>
  </r>
  <r>
    <s v="PRV"/>
    <m/>
    <m/>
    <s v="F GUDI"/>
    <m/>
    <s v="PND"/>
    <e v="#N/A"/>
    <m/>
    <s v="PRVC 108A"/>
    <x v="28"/>
    <x v="6"/>
    <x v="2"/>
    <s v="FARMAGUDI"/>
    <s v=""/>
    <s v="PONDA"/>
    <d v="1899-12-30T09:00:00"/>
    <s v=""/>
    <d v="1899-12-30T09:10:00"/>
    <d v="1899-12-30T00:00:00"/>
    <d v="1899-12-30T00:00:00"/>
    <d v="1899-12-30T00:00:00"/>
    <d v="1899-12-30T00:00:00"/>
    <s v=""/>
    <s v=""/>
    <s v=""/>
    <d v="1899-12-30T00:10:00"/>
    <s v="FARMAGUDI-PONDA"/>
    <x v="1"/>
    <m/>
    <m/>
    <n v="3"/>
    <m/>
    <m/>
    <m/>
    <m/>
    <m/>
    <m/>
    <m/>
    <m/>
    <m/>
  </r>
  <r>
    <s v="PRV"/>
    <m/>
    <m/>
    <s v="PND"/>
    <m/>
    <s v="PNJ"/>
    <n v="137"/>
    <m/>
    <s v="PRVC 108A"/>
    <x v="2"/>
    <x v="6"/>
    <x v="5"/>
    <s v="PONDA"/>
    <s v=""/>
    <s v="PANAJI"/>
    <d v="1899-12-30T09:10:00"/>
    <s v=""/>
    <d v="1899-12-30T10:10:00"/>
    <d v="1899-12-30T00:00:00"/>
    <d v="1899-12-30T00:00:00"/>
    <d v="1899-12-30T00:00:00"/>
    <d v="1899-12-30T00:00:00"/>
    <s v=""/>
    <s v=""/>
    <s v=""/>
    <d v="1899-12-30T01:00:00"/>
    <s v="PONDA-PANAJI"/>
    <x v="1"/>
    <m/>
    <m/>
    <n v="28"/>
    <m/>
    <m/>
    <m/>
    <m/>
    <m/>
    <m/>
    <m/>
    <m/>
    <m/>
  </r>
  <r>
    <s v="PRV"/>
    <m/>
    <m/>
    <s v="PNJ"/>
    <s v="BBL GMC"/>
    <s v="NIO CIRCLE"/>
    <e v="#N/A"/>
    <m/>
    <s v="PRVC 108A"/>
    <x v="5"/>
    <x v="42"/>
    <x v="11"/>
    <s v="PANAJI"/>
    <s v="BAMBOLI GMC"/>
    <s v="NIO CIRCLE"/>
    <d v="1899-12-30T08:10:00"/>
    <s v=""/>
    <d v="1899-12-30T08:35:00"/>
    <d v="1899-12-30T00:00:00"/>
    <d v="1899-12-30T00:00:00"/>
    <d v="1899-12-30T00:00:00"/>
    <d v="1899-12-30T00:00:00"/>
    <s v=""/>
    <s v=""/>
    <s v=""/>
    <d v="1899-12-30T00:25:00"/>
    <s v="PANAJI-BAMBOLI GMC-NIO CIRCLE"/>
    <x v="1"/>
    <m/>
    <m/>
    <n v="11"/>
    <m/>
    <m/>
    <m/>
    <m/>
    <m/>
    <m/>
    <m/>
    <m/>
    <m/>
  </r>
  <r>
    <s v="PRV"/>
    <m/>
    <m/>
    <s v="NIO CIRCLE"/>
    <s v="BBL GMC"/>
    <s v="PNJ"/>
    <e v="#N/A"/>
    <m/>
    <s v="PRVC 108A"/>
    <x v="11"/>
    <x v="42"/>
    <x v="5"/>
    <s v="NIO CIRCLE"/>
    <s v="BAMBOLI GMC"/>
    <s v="PANAJI"/>
    <d v="1899-12-30T08:40:00"/>
    <s v=""/>
    <d v="1899-12-30T09:00:00"/>
    <d v="1899-12-30T00:00:00"/>
    <d v="1899-12-30T00:00:00"/>
    <d v="1899-12-30T00:00:00"/>
    <d v="1899-12-30T00:00:00"/>
    <s v=""/>
    <s v=""/>
    <s v=""/>
    <d v="1899-12-30T00:20:00"/>
    <s v="NIO CIRCLE-BAMBOLI GMC-PANAJI"/>
    <x v="1"/>
    <m/>
    <m/>
    <n v="11"/>
    <m/>
    <m/>
    <m/>
    <m/>
    <m/>
    <m/>
    <m/>
    <m/>
    <m/>
  </r>
  <r>
    <s v="PRV"/>
    <m/>
    <m/>
    <s v="PNJ"/>
    <s v="BBL GMC"/>
    <s v="NIO CIRCLE"/>
    <e v="#N/A"/>
    <m/>
    <s v="PRVC 108A"/>
    <x v="5"/>
    <x v="42"/>
    <x v="11"/>
    <s v="PANAJI"/>
    <s v="BAMBOLI GMC"/>
    <s v="NIO CIRCLE"/>
    <d v="1899-12-30T09:10:00"/>
    <s v=""/>
    <d v="1899-12-30T09:35:00"/>
    <d v="1899-12-30T00:00:00"/>
    <d v="1899-12-30T00:00:00"/>
    <d v="1899-12-30T00:00:00"/>
    <d v="1899-12-30T00:00:00"/>
    <s v=""/>
    <s v=""/>
    <s v=""/>
    <d v="1899-12-30T00:25:00"/>
    <s v="PANAJI-BAMBOLI GMC-NIO CIRCLE"/>
    <x v="1"/>
    <m/>
    <m/>
    <n v="11"/>
    <m/>
    <m/>
    <m/>
    <m/>
    <m/>
    <m/>
    <m/>
    <m/>
    <m/>
  </r>
  <r>
    <s v="PRV"/>
    <m/>
    <m/>
    <s v="NIO CIRCLE"/>
    <s v="Goa UNI"/>
    <s v="BBL GMC/ PNJ"/>
    <e v="#N/A"/>
    <m/>
    <s v="PRVC 108A"/>
    <x v="11"/>
    <x v="23"/>
    <x v="45"/>
    <s v="NIO CIRCLE"/>
    <s v="GOA UNVRSTY"/>
    <s v="BAMBOLI GMC"/>
    <d v="1899-12-30T09:40:00"/>
    <s v=""/>
    <d v="1899-12-30T10:10:00"/>
    <d v="1899-12-30T00:00:00"/>
    <d v="1899-12-30T00:00:00"/>
    <d v="1899-12-30T00:00:00"/>
    <d v="1899-12-30T00:00:00"/>
    <s v=""/>
    <s v=""/>
    <s v=""/>
    <d v="1899-12-30T00:30:00"/>
    <s v="NIO CIRCLE-GOA UNVRSTY-BAMBOLI GMC"/>
    <x v="1"/>
    <m/>
    <m/>
    <n v="12"/>
    <m/>
    <m/>
    <m/>
    <m/>
    <m/>
    <m/>
    <m/>
    <m/>
    <m/>
  </r>
  <r>
    <s v="PRV"/>
    <m/>
    <m/>
    <s v="PNJ/ Mushifund -Cujira"/>
    <s v="St. Cruz-Tlg"/>
    <s v="PNJ"/>
    <e v="#N/A"/>
    <m/>
    <s v="PRVC 108A"/>
    <x v="11"/>
    <x v="6"/>
    <x v="5"/>
    <s v="PNJ/ Mushifund -Cujira"/>
    <s v="St. Cruz-Tlg"/>
    <s v="PANAJI"/>
    <d v="1899-12-30T13:15:00"/>
    <d v="1899-12-30T13:45:00"/>
    <d v="1899-12-30T14:45:00"/>
    <d v="1899-12-30T00:00:00"/>
    <d v="1899-12-30T00:00:00"/>
    <d v="1899-12-30T00:00:00"/>
    <d v="1899-12-30T00:00:00"/>
    <s v=""/>
    <s v=""/>
    <s v=""/>
    <d v="1899-12-30T01:30:00"/>
    <s v="PNJ/ Mushifund -Cujira-St. Cruz-Tlg-PANAJI"/>
    <x v="3"/>
    <m/>
    <m/>
    <n v="20"/>
    <m/>
    <m/>
    <m/>
    <m/>
    <m/>
    <m/>
    <m/>
    <m/>
    <s v="St-Cruz- Bandh - Essar Colny - Talg Mkt - Tamdimati"/>
  </r>
  <r>
    <s v="PRV"/>
    <m/>
    <m/>
    <s v="PNJ"/>
    <m/>
    <s v="PND"/>
    <n v="137"/>
    <m/>
    <s v="PRVC 108A"/>
    <x v="5"/>
    <x v="6"/>
    <x v="2"/>
    <s v="PANAJI"/>
    <s v=""/>
    <s v="PONDA"/>
    <d v="1899-12-30T15:45:00"/>
    <s v=""/>
    <d v="1899-12-30T16:45:00"/>
    <d v="1899-12-30T00:00:00"/>
    <d v="1899-12-30T00:00:00"/>
    <d v="1899-12-30T00:00:00"/>
    <d v="1899-12-30T00:00:00"/>
    <s v=""/>
    <s v=""/>
    <s v=""/>
    <d v="1899-12-30T01:00:00"/>
    <s v="PANAJI-PONDA"/>
    <x v="1"/>
    <m/>
    <m/>
    <n v="28"/>
    <m/>
    <m/>
    <m/>
    <m/>
    <m/>
    <m/>
    <m/>
    <m/>
    <m/>
  </r>
  <r>
    <s v="PRV"/>
    <m/>
    <m/>
    <s v="PND"/>
    <m/>
    <s v="F GUDI"/>
    <e v="#N/A"/>
    <m/>
    <s v="PRVC 108A"/>
    <x v="2"/>
    <x v="6"/>
    <x v="26"/>
    <s v="PONDA"/>
    <s v=""/>
    <s v="FARMAGUDI"/>
    <d v="1899-12-30T16:45:00"/>
    <s v=""/>
    <d v="1899-12-30T16:55:00"/>
    <d v="1899-12-30T00:00:00"/>
    <d v="1899-12-30T00:00:00"/>
    <d v="1899-12-30T00:00:00"/>
    <d v="1899-12-30T00:00:00"/>
    <s v=""/>
    <s v=""/>
    <s v=""/>
    <d v="1899-12-30T00:10:00"/>
    <s v="PONDA-FARMAGUDI"/>
    <x v="1"/>
    <m/>
    <m/>
    <n v="3"/>
    <m/>
    <m/>
    <m/>
    <m/>
    <m/>
    <m/>
    <m/>
    <m/>
    <m/>
  </r>
  <r>
    <s v="PRV"/>
    <m/>
    <m/>
    <s v="F GUDI"/>
    <m/>
    <s v="PNJ"/>
    <e v="#N/A"/>
    <m/>
    <s v="PRVC 108A"/>
    <x v="28"/>
    <x v="6"/>
    <x v="5"/>
    <s v="FARMAGUDI"/>
    <s v=""/>
    <s v="PANAJI"/>
    <d v="1899-12-30T17:05:00"/>
    <s v=""/>
    <d v="1899-12-30T18:05:00"/>
    <d v="1899-12-30T00:00:00"/>
    <d v="1899-12-30T00:00:00"/>
    <d v="1899-12-30T00:00:00"/>
    <d v="1899-12-30T00:00:00"/>
    <s v=""/>
    <s v=""/>
    <s v=""/>
    <d v="1899-12-30T01:00:00"/>
    <s v="FARMAGUDI-PANAJI"/>
    <x v="1"/>
    <m/>
    <m/>
    <n v="25"/>
    <m/>
    <m/>
    <m/>
    <m/>
    <m/>
    <m/>
    <m/>
    <m/>
    <m/>
  </r>
  <r>
    <s v="PRV"/>
    <m/>
    <m/>
    <s v="PNJ"/>
    <m/>
    <s v="PRV DPT"/>
    <n v="132"/>
    <m/>
    <s v="PRVC 108A"/>
    <x v="5"/>
    <x v="6"/>
    <x v="106"/>
    <s v="PANAJI"/>
    <s v=""/>
    <s v="PORVORIM"/>
    <d v="1899-12-30T18:05:00"/>
    <s v=""/>
    <d v="1899-12-30T18:20:00"/>
    <d v="1899-12-30T00:53:00"/>
    <d v="1899-12-30T09:30:00"/>
    <d v="1899-12-30T00:00:00"/>
    <d v="1899-12-30T00:00:00"/>
    <s v=""/>
    <s v=""/>
    <s v=""/>
    <d v="1899-12-30T00:15:00"/>
    <s v="PANAJI-PORVORIM"/>
    <x v="1"/>
    <m/>
    <m/>
    <m/>
    <n v="6"/>
    <n v="1"/>
    <n v="1"/>
    <n v="197"/>
    <n v="0"/>
    <n v="0"/>
    <n v="150"/>
    <n v="150"/>
    <s v="Duty Off"/>
  </r>
  <r>
    <s v="PRV"/>
    <s v="MINI"/>
    <s v="PRVC 109A"/>
    <s v="PRV DPT"/>
    <m/>
    <s v="MPS"/>
    <e v="#N/A"/>
    <m/>
    <s v="PRVC 109A"/>
    <x v="103"/>
    <x v="6"/>
    <x v="13"/>
    <s v="PORVORIM"/>
    <s v=""/>
    <s v="MAPUSA"/>
    <d v="1899-12-30T06:30:00"/>
    <s v=""/>
    <d v="1899-12-30T06:45:00"/>
    <d v="1899-12-30T00:00:00"/>
    <d v="1899-12-30T00:00:00"/>
    <d v="1899-12-30T00:00:00"/>
    <d v="1899-12-30T00:00:00"/>
    <s v=""/>
    <s v=""/>
    <s v=""/>
    <d v="1899-12-30T00:15:00"/>
    <s v="PORVORIM-MAPUSA"/>
    <x v="1"/>
    <m/>
    <m/>
    <m/>
    <n v="6"/>
    <m/>
    <m/>
    <m/>
    <m/>
    <m/>
    <m/>
    <m/>
    <m/>
  </r>
  <r>
    <s v="PRV"/>
    <m/>
    <m/>
    <s v="MPS"/>
    <s v="P.Vadakade "/>
    <s v="Mushtifund Cujira/ PNJ"/>
    <e v="#N/A"/>
    <m/>
    <s v="PRVC 109A"/>
    <x v="17"/>
    <x v="129"/>
    <x v="11"/>
    <s v="MAPUSA"/>
    <s v="PRV WADAKAD"/>
    <s v="Mushtifund Cujira/ PNJ"/>
    <d v="1899-12-30T06:45:00"/>
    <s v=""/>
    <d v="1899-12-30T08:00:00"/>
    <d v="1899-12-30T00:00:00"/>
    <d v="1899-12-30T00:00:00"/>
    <d v="1899-12-30T00:00:00"/>
    <d v="1899-12-30T00:00:00"/>
    <s v=""/>
    <s v=""/>
    <s v=""/>
    <d v="1899-12-30T01:15:00"/>
    <s v="MAPUSA-PRV WADAKAD-Mushtifund Cujira/ PNJ"/>
    <x v="3"/>
    <m/>
    <m/>
    <n v="23"/>
    <m/>
    <m/>
    <m/>
    <m/>
    <m/>
    <m/>
    <m/>
    <m/>
    <s v="Porvorim Wadakade- KTC bst stnd"/>
  </r>
  <r>
    <s v="PRV"/>
    <m/>
    <m/>
    <s v="PNJ"/>
    <s v="MPS"/>
    <s v="DMC/ AITD"/>
    <e v="#N/A"/>
    <m/>
    <s v="PRVC 109A"/>
    <x v="5"/>
    <x v="8"/>
    <x v="11"/>
    <s v="PANAJI"/>
    <s v="MAPUSA"/>
    <s v="DMC/ AITD"/>
    <d v="1899-12-30T08:10:00"/>
    <d v="1899-12-30T08:40:00"/>
    <d v="1899-12-30T08:55:00"/>
    <d v="1899-12-30T00:00:00"/>
    <d v="1899-12-30T00:00:00"/>
    <d v="1899-12-30T00:00:00"/>
    <d v="1899-12-30T00:00:00"/>
    <s v=""/>
    <s v=""/>
    <s v=""/>
    <d v="1899-12-30T00:45:00"/>
    <s v="PANAJI-MAPUSA-DMC/ AITD"/>
    <x v="3"/>
    <m/>
    <m/>
    <n v="17"/>
    <m/>
    <m/>
    <m/>
    <m/>
    <m/>
    <m/>
    <m/>
    <m/>
    <m/>
  </r>
  <r>
    <s v="PRV"/>
    <m/>
    <m/>
    <s v="AITD/ DMC"/>
    <s v="MPS"/>
    <s v="PNJ"/>
    <e v="#N/A"/>
    <m/>
    <s v="PRVC 109A"/>
    <x v="11"/>
    <x v="8"/>
    <x v="5"/>
    <s v="AITD/ DMC"/>
    <s v="MAPUSA"/>
    <s v="PANAJI"/>
    <d v="1899-12-30T09:00:00"/>
    <d v="1899-12-30T09:20:00"/>
    <d v="1899-12-30T09:45:00"/>
    <d v="1899-12-30T00:00:00"/>
    <d v="1899-12-30T00:00:00"/>
    <d v="1899-12-30T00:00:00"/>
    <d v="1899-12-30T00:00:00"/>
    <s v=""/>
    <s v=""/>
    <s v=""/>
    <d v="1899-12-30T00:45:00"/>
    <s v="AITD/ DMC-MAPUSA-PANAJI"/>
    <x v="3"/>
    <m/>
    <m/>
    <n v="17"/>
    <m/>
    <m/>
    <m/>
    <m/>
    <m/>
    <m/>
    <m/>
    <m/>
    <s v="Pass"/>
  </r>
  <r>
    <s v="PRV"/>
    <m/>
    <m/>
    <s v="PNJ"/>
    <m/>
    <s v="SNK"/>
    <e v="#N/A"/>
    <m/>
    <s v="PRVC 109A"/>
    <x v="5"/>
    <x v="6"/>
    <x v="37"/>
    <s v="PANAJI"/>
    <s v=""/>
    <s v="SANKHALI"/>
    <d v="1899-12-30T10:05:00"/>
    <s v=""/>
    <d v="1899-12-30T11:05:00"/>
    <d v="1899-12-30T00:00:00"/>
    <d v="1899-12-30T00:00:00"/>
    <d v="1899-12-30T00:00:00"/>
    <d v="1899-12-30T00:00:00"/>
    <s v=""/>
    <s v=""/>
    <s v=""/>
    <d v="1899-12-30T01:00:00"/>
    <s v="PANAJI-SANKHALI"/>
    <x v="2"/>
    <m/>
    <m/>
    <n v="28"/>
    <m/>
    <m/>
    <m/>
    <m/>
    <m/>
    <m/>
    <m/>
    <m/>
    <s v="Shuttle"/>
  </r>
  <r>
    <s v="PRV"/>
    <m/>
    <m/>
    <s v="SNK"/>
    <m/>
    <s v="PNJ"/>
    <e v="#N/A"/>
    <m/>
    <s v="PRVC 109A"/>
    <x v="38"/>
    <x v="6"/>
    <x v="5"/>
    <s v="SANKHALI"/>
    <s v=""/>
    <s v="PANAJI"/>
    <d v="1899-12-30T11:15:00"/>
    <s v=""/>
    <d v="1899-12-30T12:15:00"/>
    <d v="1899-12-30T00:00:00"/>
    <d v="1899-12-30T00:00:00"/>
    <d v="1899-12-30T00:00:00"/>
    <d v="1899-12-30T00:00:00"/>
    <s v=""/>
    <s v=""/>
    <s v=""/>
    <d v="1899-12-30T01:00:00"/>
    <s v="SANKHALI-PANAJI"/>
    <x v="2"/>
    <m/>
    <m/>
    <n v="28"/>
    <m/>
    <m/>
    <m/>
    <m/>
    <m/>
    <m/>
    <m/>
    <m/>
    <s v="Shuttle"/>
  </r>
  <r>
    <s v="PRV"/>
    <m/>
    <m/>
    <s v="PNJ"/>
    <m/>
    <s v="CUJIRA"/>
    <e v="#N/A"/>
    <m/>
    <s v="PRVC 109A"/>
    <x v="5"/>
    <x v="6"/>
    <x v="11"/>
    <s v="PANAJI"/>
    <s v=""/>
    <s v="CUJIRA"/>
    <d v="1899-12-30T13:00:00"/>
    <s v=""/>
    <d v="1899-12-30T13:15:00"/>
    <d v="1899-12-30T00:00:00"/>
    <d v="1899-12-30T00:00:00"/>
    <d v="1899-12-30T00:00:00"/>
    <d v="1899-12-30T00:00:00"/>
    <s v=""/>
    <s v=""/>
    <s v=""/>
    <d v="1899-12-30T00:15:00"/>
    <s v="PANAJI-CUJIRA"/>
    <x v="3"/>
    <m/>
    <m/>
    <n v="6"/>
    <m/>
    <m/>
    <m/>
    <m/>
    <m/>
    <m/>
    <m/>
    <m/>
    <m/>
  </r>
  <r>
    <s v="PRV"/>
    <m/>
    <m/>
    <s v="Mushtifund Cujira/ PNJ"/>
    <s v="P.Vadaka - "/>
    <s v="MPS"/>
    <e v="#N/A"/>
    <m/>
    <s v="PRVC 109A"/>
    <x v="11"/>
    <x v="129"/>
    <x v="13"/>
    <s v="Mushtifund Cujira/ PNJ"/>
    <s v="PRV WADAKAD"/>
    <s v="MAPUSA"/>
    <d v="1899-12-30T13:45:00"/>
    <s v=""/>
    <d v="1899-12-30T14:30:00"/>
    <d v="1899-12-30T00:00:00"/>
    <d v="1899-12-30T00:00:00"/>
    <d v="1899-12-30T00:00:00"/>
    <d v="1899-12-30T00:00:00"/>
    <s v=""/>
    <s v=""/>
    <s v=""/>
    <d v="1899-12-30T00:45:00"/>
    <s v="Mushtifund Cujira/ PNJ-PRV WADAKAD-MAPUSA"/>
    <x v="3"/>
    <m/>
    <m/>
    <n v="23"/>
    <m/>
    <m/>
    <m/>
    <m/>
    <m/>
    <m/>
    <m/>
    <m/>
    <m/>
  </r>
  <r>
    <s v="PRV"/>
    <m/>
    <m/>
    <s v="MPS"/>
    <m/>
    <s v="PRV DPT"/>
    <e v="#N/A"/>
    <m/>
    <s v="PRVC 109A"/>
    <x v="17"/>
    <x v="6"/>
    <x v="106"/>
    <s v="MAPUSA"/>
    <s v=""/>
    <s v="PORVORIM"/>
    <d v="1899-12-30T14:35:00"/>
    <s v=""/>
    <d v="1899-12-30T14:50:00"/>
    <d v="1899-12-30T00:38:00"/>
    <d v="1899-12-30T00:33:00"/>
    <d v="1899-12-30T00:00:00"/>
    <d v="1899-12-30T00:00:00"/>
    <s v=""/>
    <s v=""/>
    <s v=""/>
    <d v="1899-12-30T00:15:00"/>
    <s v="MAPUSA-PORVORIM"/>
    <x v="1"/>
    <m/>
    <m/>
    <m/>
    <n v="6"/>
    <n v="1"/>
    <n v="0"/>
    <n v="142"/>
    <n v="0"/>
    <n v="0"/>
    <n v="0"/>
    <n v="0"/>
    <s v="Duty Off"/>
  </r>
  <r>
    <s v="PRV"/>
    <s v="MINI"/>
    <s v="PRVC 110A"/>
    <s v="MARCL Bus Std"/>
    <m/>
    <s v="Mushtifund Cujira/ PNJ"/>
    <e v="#N/A"/>
    <m/>
    <s v="PRVC 110A"/>
    <x v="88"/>
    <x v="6"/>
    <x v="11"/>
    <s v="MARCEL"/>
    <s v=""/>
    <s v="Mushtifund Cujira/ PNJ"/>
    <d v="1899-12-30T06:45:00"/>
    <s v=""/>
    <d v="1899-12-30T08:00:00"/>
    <d v="1899-12-30T00:00:00"/>
    <d v="1899-12-30T00:00:00"/>
    <d v="1899-12-30T00:00:00"/>
    <d v="1899-12-30T00:00:00"/>
    <s v=""/>
    <s v=""/>
    <s v=""/>
    <d v="1899-12-30T01:15:00"/>
    <s v="MARCEL-Mushtifund Cujira/ PNJ"/>
    <x v="3"/>
    <m/>
    <m/>
    <n v="30"/>
    <m/>
    <m/>
    <m/>
    <m/>
    <m/>
    <m/>
    <m/>
    <m/>
    <s v="Via - Banastari- Ribandar- Bus Stnd"/>
  </r>
  <r>
    <s v="PRV"/>
    <m/>
    <m/>
    <s v="PNJ"/>
    <m/>
    <s v="MRG"/>
    <e v="#N/A"/>
    <m/>
    <s v="PRVC 110A"/>
    <x v="5"/>
    <x v="6"/>
    <x v="8"/>
    <s v="PANAJI"/>
    <s v=""/>
    <s v="MARGAO"/>
    <d v="1899-12-30T08:15:00"/>
    <s v=""/>
    <d v="1899-12-30T09:15:00"/>
    <d v="1899-12-30T00:00:00"/>
    <d v="1899-12-30T00:00:00"/>
    <d v="1899-12-30T00:00:00"/>
    <d v="1899-12-30T00:00:00"/>
    <s v=""/>
    <s v=""/>
    <s v=""/>
    <d v="1899-12-30T01:00:00"/>
    <s v="PANAJI-MARGAO"/>
    <x v="2"/>
    <m/>
    <m/>
    <n v="31"/>
    <m/>
    <m/>
    <m/>
    <m/>
    <m/>
    <m/>
    <m/>
    <m/>
    <s v="SHUTTLE"/>
  </r>
  <r>
    <s v="PRV"/>
    <m/>
    <m/>
    <s v="MRG"/>
    <m/>
    <s v="PNJ"/>
    <e v="#N/A"/>
    <m/>
    <s v="PRVC 110A"/>
    <x v="12"/>
    <x v="6"/>
    <x v="5"/>
    <s v="MARGAO"/>
    <s v=""/>
    <s v="PANAJI"/>
    <d v="1899-12-30T09:15:00"/>
    <s v=""/>
    <d v="1899-12-30T10:15:00"/>
    <d v="1899-12-30T00:00:00"/>
    <d v="1899-12-30T00:00:00"/>
    <d v="1899-12-30T00:00:00"/>
    <d v="1899-12-30T00:00:00"/>
    <s v=""/>
    <s v=""/>
    <s v=""/>
    <d v="1899-12-30T01:00:00"/>
    <s v="MARGAO-PANAJI"/>
    <x v="2"/>
    <m/>
    <m/>
    <n v="31"/>
    <m/>
    <m/>
    <m/>
    <m/>
    <m/>
    <m/>
    <m/>
    <m/>
    <s v="SHUTTLE"/>
  </r>
  <r>
    <s v="PRV"/>
    <m/>
    <m/>
    <s v="PNJ"/>
    <m/>
    <s v="PRV DPT"/>
    <n v="132"/>
    <m/>
    <s v="PRVC 110A"/>
    <x v="5"/>
    <x v="6"/>
    <x v="106"/>
    <s v="PANAJI"/>
    <s v=""/>
    <s v="PORVORIM"/>
    <d v="1899-12-30T10:15:00"/>
    <s v=""/>
    <d v="1899-12-30T10:30:00"/>
    <d v="1899-12-30T00:00:00"/>
    <d v="1899-12-30T00:00:00"/>
    <d v="1899-12-30T00:00:00"/>
    <d v="1899-12-30T00:00:00"/>
    <s v=""/>
    <s v=""/>
    <s v=""/>
    <d v="1899-12-30T00:15:00"/>
    <s v="PANAJI-PORVORIM"/>
    <x v="1"/>
    <m/>
    <m/>
    <m/>
    <n v="6"/>
    <m/>
    <m/>
    <m/>
    <m/>
    <m/>
    <m/>
    <m/>
    <s v="Maintainance"/>
  </r>
  <r>
    <s v="PRV"/>
    <m/>
    <m/>
    <s v="PRV DPT"/>
    <m/>
    <s v="Cujira"/>
    <e v="#N/A"/>
    <m/>
    <s v="PRVC 110A"/>
    <x v="103"/>
    <x v="6"/>
    <x v="11"/>
    <s v="PORVORIM"/>
    <s v=""/>
    <s v="Cujira"/>
    <d v="1899-12-30T12:15:00"/>
    <s v=""/>
    <d v="1899-12-30T12:45:00"/>
    <d v="1899-12-30T00:00:00"/>
    <d v="1899-12-30T00:00:00"/>
    <d v="1899-12-30T00:00:00"/>
    <d v="1899-12-30T00:00:00"/>
    <s v=""/>
    <s v=""/>
    <s v=""/>
    <d v="1899-12-30T00:30:00"/>
    <s v="PORVORIM-Cujira"/>
    <x v="3"/>
    <m/>
    <m/>
    <m/>
    <n v="12"/>
    <m/>
    <m/>
    <m/>
    <m/>
    <m/>
    <m/>
    <m/>
    <m/>
  </r>
  <r>
    <s v="PRV"/>
    <m/>
    <m/>
    <s v="Mushtifund Cujira"/>
    <m/>
    <s v="MARCL Bus Std"/>
    <e v="#N/A"/>
    <m/>
    <s v="PRVC 110A"/>
    <x v="11"/>
    <x v="6"/>
    <x v="66"/>
    <s v="Mushtifund Cujira"/>
    <s v=""/>
    <s v="MARCEL"/>
    <d v="1899-12-30T13:45:00"/>
    <s v=""/>
    <d v="1899-12-30T14:45:00"/>
    <d v="1899-12-30T00:34:00"/>
    <d v="1899-12-30T00:20:00"/>
    <d v="1899-12-30T00:00:00"/>
    <d v="1899-12-30T00:00:00"/>
    <s v=""/>
    <s v=""/>
    <s v=""/>
    <d v="1899-12-30T01:00:00"/>
    <s v="Mushtifund Cujira-MARCEL"/>
    <x v="3"/>
    <m/>
    <m/>
    <n v="24"/>
    <m/>
    <n v="1"/>
    <n v="0"/>
    <n v="116"/>
    <n v="0"/>
    <n v="0"/>
    <n v="0"/>
    <n v="0"/>
    <s v="Via O.Goa - Ribandr- Banastari/ DUTY OFF"/>
  </r>
  <r>
    <s v="PRV"/>
    <s v="MINI"/>
    <s v="PRVC 110A"/>
    <s v="MARCL Bus Std"/>
    <m/>
    <s v="Mushtifund Cujira/ PNJ"/>
    <e v="#N/A"/>
    <m/>
    <s v="PRVC 110A"/>
    <x v="88"/>
    <x v="6"/>
    <x v="11"/>
    <s v="MARCEL"/>
    <s v=""/>
    <s v="Mushtifund Cujira/ PNJ"/>
    <d v="1899-12-30T06:45:00"/>
    <s v=""/>
    <d v="1899-12-30T08:00:00"/>
    <d v="1899-12-30T00:00:00"/>
    <d v="1899-12-30T00:00:00"/>
    <d v="1899-12-30T00:00:00"/>
    <d v="1899-12-30T00:00:00"/>
    <s v=""/>
    <s v=""/>
    <s v=""/>
    <d v="1899-12-30T01:15:00"/>
    <s v="MARCEL-Mushtifund Cujira/ PNJ"/>
    <x v="3"/>
    <m/>
    <m/>
    <n v="30"/>
    <m/>
    <m/>
    <m/>
    <m/>
    <m/>
    <m/>
    <m/>
    <m/>
    <s v="Via - Banastari- Ribandar- Bus Stnd"/>
  </r>
  <r>
    <s v="PRV"/>
    <m/>
    <m/>
    <s v="PNJ"/>
    <m/>
    <s v="MRG"/>
    <n v="1"/>
    <m/>
    <s v="PRVC 110A"/>
    <x v="5"/>
    <x v="6"/>
    <x v="8"/>
    <s v="PANAJI"/>
    <s v=""/>
    <s v="MARGAO"/>
    <d v="1899-12-30T08:15:00"/>
    <s v=""/>
    <d v="1899-12-30T09:15:00"/>
    <d v="1899-12-30T00:00:00"/>
    <d v="1899-12-30T00:00:00"/>
    <d v="1899-12-30T00:00:00"/>
    <d v="1899-12-30T00:00:00"/>
    <s v=""/>
    <s v=""/>
    <s v=""/>
    <d v="1899-12-30T01:00:00"/>
    <s v="PANAJI-MARGAO"/>
    <x v="1"/>
    <m/>
    <m/>
    <n v="31"/>
    <m/>
    <m/>
    <m/>
    <m/>
    <m/>
    <m/>
    <m/>
    <m/>
    <m/>
  </r>
  <r>
    <s v="PRV"/>
    <m/>
    <m/>
    <s v="MRG"/>
    <m/>
    <s v="PNJ"/>
    <n v="1"/>
    <m/>
    <s v="PRVC 110A"/>
    <x v="12"/>
    <x v="6"/>
    <x v="5"/>
    <s v="MARGAO"/>
    <s v=""/>
    <s v="PANAJI"/>
    <d v="1899-12-30T09:15:00"/>
    <s v=""/>
    <d v="1899-12-30T10:15:00"/>
    <d v="1899-12-30T00:00:00"/>
    <d v="1899-12-30T00:00:00"/>
    <d v="1899-12-30T00:00:00"/>
    <d v="1899-12-30T00:00:00"/>
    <s v=""/>
    <s v=""/>
    <s v=""/>
    <d v="1899-12-30T01:00:00"/>
    <s v="MARGAO-PANAJI"/>
    <x v="1"/>
    <m/>
    <m/>
    <n v="31"/>
    <m/>
    <m/>
    <m/>
    <m/>
    <m/>
    <m/>
    <m/>
    <m/>
    <m/>
  </r>
  <r>
    <s v="PRV"/>
    <m/>
    <m/>
    <s v="PNJ"/>
    <m/>
    <s v="PRV DPT"/>
    <n v="132"/>
    <m/>
    <s v="PRVC 110A"/>
    <x v="5"/>
    <x v="6"/>
    <x v="106"/>
    <s v="PANAJI"/>
    <s v=""/>
    <s v="PORVORIM"/>
    <d v="1899-12-30T10:15:00"/>
    <s v=""/>
    <d v="1899-12-30T10:30:00"/>
    <d v="1899-12-30T00:00:00"/>
    <d v="1899-12-30T00:00:00"/>
    <d v="1899-12-30T00:00:00"/>
    <d v="1899-12-30T00:00:00"/>
    <s v=""/>
    <s v=""/>
    <s v=""/>
    <d v="1899-12-30T00:15:00"/>
    <s v="PANAJI-PORVORIM"/>
    <x v="1"/>
    <m/>
    <m/>
    <m/>
    <n v="6"/>
    <m/>
    <m/>
    <m/>
    <m/>
    <m/>
    <m/>
    <m/>
    <s v="Maintainance"/>
  </r>
  <r>
    <s v="PRV"/>
    <m/>
    <m/>
    <s v="PRV DPT"/>
    <m/>
    <s v="Cujira"/>
    <e v="#N/A"/>
    <m/>
    <s v="PRVC 110A"/>
    <x v="103"/>
    <x v="6"/>
    <x v="11"/>
    <s v="PORVORIM"/>
    <s v=""/>
    <s v="Cujira"/>
    <d v="1899-12-30T12:15:00"/>
    <s v=""/>
    <d v="1899-12-30T12:45:00"/>
    <d v="1899-12-30T00:00:00"/>
    <d v="1899-12-30T00:00:00"/>
    <d v="1899-12-30T00:00:00"/>
    <d v="1899-12-30T00:00:00"/>
    <s v=""/>
    <s v=""/>
    <s v=""/>
    <d v="1899-12-30T00:30:00"/>
    <s v="PORVORIM-Cujira"/>
    <x v="3"/>
    <m/>
    <m/>
    <m/>
    <n v="12"/>
    <m/>
    <m/>
    <m/>
    <m/>
    <m/>
    <m/>
    <m/>
    <m/>
  </r>
  <r>
    <s v="PRV"/>
    <m/>
    <m/>
    <s v="Mushtifund Cujira"/>
    <m/>
    <s v="MARCL Bus Std"/>
    <e v="#N/A"/>
    <m/>
    <s v="PRVC 110A"/>
    <x v="11"/>
    <x v="6"/>
    <x v="66"/>
    <s v="Mushtifund Cujira"/>
    <s v=""/>
    <s v="MARCEL"/>
    <d v="1899-12-30T13:45:00"/>
    <s v=""/>
    <d v="1899-12-30T14:45:00"/>
    <d v="1899-12-30T00:34:00"/>
    <d v="1899-12-30T00:20:00"/>
    <d v="1899-12-30T00:00:00"/>
    <d v="1899-12-30T00:00:00"/>
    <s v=""/>
    <s v=""/>
    <s v=""/>
    <d v="1899-12-30T01:00:00"/>
    <s v="Mushtifund Cujira-MARCEL"/>
    <x v="3"/>
    <m/>
    <m/>
    <n v="24"/>
    <m/>
    <n v="1"/>
    <n v="0"/>
    <n v="116"/>
    <n v="0"/>
    <n v="0"/>
    <n v="0"/>
    <n v="0"/>
    <s v="Via O.Goa - Ribandr- Banastari/ DUTY OFF"/>
  </r>
  <r>
    <s v="PRV"/>
    <s v="MINI"/>
    <s v="PRVC 111A"/>
    <s v="PRV DPT"/>
    <m/>
    <s v="MPS"/>
    <e v="#N/A"/>
    <m/>
    <s v="PRVC 111A111"/>
    <x v="103"/>
    <x v="6"/>
    <x v="13"/>
    <s v="PORVORIM"/>
    <s v=""/>
    <s v="MAPUSA"/>
    <d v="1899-12-30T16:15:00"/>
    <s v=""/>
    <d v="1899-12-30T16:30:00"/>
    <d v="1899-12-30T00:00:00"/>
    <d v="1899-12-30T00:00:00"/>
    <d v="1899-12-30T00:00:00"/>
    <d v="1899-12-30T00:00:00"/>
    <s v=""/>
    <s v=""/>
    <s v=""/>
    <d v="1899-12-30T00:15:00"/>
    <s v="PORVORIM-MAPUSA"/>
    <x v="1"/>
    <m/>
    <m/>
    <m/>
    <n v="6"/>
    <m/>
    <m/>
    <m/>
    <m/>
    <m/>
    <m/>
    <m/>
    <m/>
  </r>
  <r>
    <s v="PRV"/>
    <m/>
    <m/>
    <s v="MPS"/>
    <m/>
    <s v="PNJ"/>
    <n v="4"/>
    <m/>
    <s v="PRVC 111A111"/>
    <x v="17"/>
    <x v="6"/>
    <x v="5"/>
    <s v="MAPUSA"/>
    <s v=""/>
    <s v="PANAJI"/>
    <d v="1899-12-30T16:35:00"/>
    <s v=""/>
    <d v="1899-12-30T16:55:00"/>
    <d v="1899-12-30T00:00:00"/>
    <d v="1899-12-30T00:00:00"/>
    <d v="1899-12-30T00:00:00"/>
    <d v="1899-12-30T00:00:00"/>
    <s v=""/>
    <s v=""/>
    <s v=""/>
    <d v="1899-12-30T00:20:00"/>
    <s v="MAPUSA-PANAJI"/>
    <x v="1"/>
    <m/>
    <m/>
    <n v="12"/>
    <m/>
    <m/>
    <m/>
    <m/>
    <m/>
    <m/>
    <m/>
    <m/>
    <m/>
  </r>
  <r>
    <s v="PRV"/>
    <m/>
    <m/>
    <s v="PNJ"/>
    <m/>
    <s v="GMC / BBL"/>
    <e v="#N/A"/>
    <m/>
    <s v="PRVC 111A111"/>
    <x v="5"/>
    <x v="6"/>
    <x v="45"/>
    <s v="PANAJI"/>
    <s v=""/>
    <s v="BAMBOLI GMC"/>
    <d v="1899-12-30T17:00:00"/>
    <s v=""/>
    <d v="1899-12-30T17:15:00"/>
    <d v="1899-12-30T00:00:00"/>
    <d v="1899-12-30T00:00:00"/>
    <d v="1899-12-30T00:00:00"/>
    <d v="1899-12-30T00:00:00"/>
    <s v=""/>
    <s v=""/>
    <s v=""/>
    <d v="1899-12-30T00:15:00"/>
    <s v="PANAJI-BAMBOLI GMC"/>
    <x v="1"/>
    <m/>
    <m/>
    <n v="5"/>
    <m/>
    <m/>
    <m/>
    <m/>
    <m/>
    <m/>
    <m/>
    <m/>
    <m/>
  </r>
  <r>
    <s v="PRV"/>
    <m/>
    <m/>
    <s v="GMC/ BBL"/>
    <m/>
    <s v="MRG"/>
    <e v="#N/A"/>
    <m/>
    <s v="PRVC 111A111"/>
    <x v="94"/>
    <x v="6"/>
    <x v="8"/>
    <s v="BAMBOLI GMC"/>
    <s v=""/>
    <s v="MARGAO"/>
    <d v="1899-12-30T17:40:00"/>
    <s v=""/>
    <d v="1899-12-30T18:30:00"/>
    <d v="1899-12-30T00:00:00"/>
    <d v="1899-12-30T00:00:00"/>
    <d v="1899-12-30T00:00:00"/>
    <d v="1899-12-30T00:00:00"/>
    <s v=""/>
    <s v=""/>
    <s v=""/>
    <d v="1899-12-30T00:50:00"/>
    <s v="BAMBOLI GMC-MARGAO"/>
    <x v="1"/>
    <m/>
    <m/>
    <n v="26"/>
    <m/>
    <m/>
    <m/>
    <m/>
    <m/>
    <m/>
    <m/>
    <m/>
    <m/>
  </r>
  <r>
    <s v="PRV"/>
    <m/>
    <m/>
    <s v="MRG"/>
    <m/>
    <s v="PNJ"/>
    <n v="1"/>
    <m/>
    <s v="PRVC 111A111"/>
    <x v="12"/>
    <x v="6"/>
    <x v="5"/>
    <s v="MARGAO"/>
    <s v=""/>
    <s v="PANAJI"/>
    <d v="1899-12-30T18:45:00"/>
    <s v=""/>
    <d v="1899-12-30T19:45:00"/>
    <d v="1899-12-30T00:00:00"/>
    <d v="1899-12-30T00:00:00"/>
    <d v="1899-12-30T00:00:00"/>
    <d v="1899-12-30T00:00:00"/>
    <s v=""/>
    <s v=""/>
    <s v=""/>
    <d v="1899-12-30T01:00:00"/>
    <s v="MARGAO-PANAJI"/>
    <x v="1"/>
    <m/>
    <m/>
    <n v="31"/>
    <m/>
    <m/>
    <m/>
    <m/>
    <m/>
    <m/>
    <m/>
    <m/>
    <m/>
  </r>
  <r>
    <s v="PRV"/>
    <m/>
    <m/>
    <s v="PNJ"/>
    <s v="MRC"/>
    <s v="SNK"/>
    <n v="13"/>
    <m/>
    <s v="PRVC 111A111"/>
    <x v="5"/>
    <x v="30"/>
    <x v="37"/>
    <s v="PANAJI"/>
    <s v="MARCEL"/>
    <s v="SANKHALI"/>
    <d v="1899-12-30T20:30:00"/>
    <s v=""/>
    <d v="1899-12-30T21:30:00"/>
    <d v="1899-12-30T05:00:00"/>
    <d v="1899-12-30T04:45:00"/>
    <d v="1899-12-30T00:00:00"/>
    <d v="1899-12-30T00:00:00"/>
    <s v=""/>
    <s v="Sankhali"/>
    <s v=""/>
    <d v="1899-12-30T01:00:00"/>
    <s v="PANAJI-MARCEL-SANKHALI"/>
    <x v="1"/>
    <m/>
    <m/>
    <n v="28"/>
    <m/>
    <n v="1"/>
    <n v="1"/>
    <n v="102"/>
    <n v="0"/>
    <n v="0"/>
    <n v="0"/>
    <n v="0"/>
    <s v="N/O Sankhali"/>
  </r>
  <r>
    <s v="PRV"/>
    <m/>
    <s v="PRVC 111"/>
    <s v="SNK"/>
    <s v="MRC"/>
    <s v="PNJ"/>
    <n v="13"/>
    <m/>
    <s v="PRVC 111A111"/>
    <x v="38"/>
    <x v="30"/>
    <x v="5"/>
    <s v="SANKHALI"/>
    <s v="MARCEL"/>
    <s v="PANAJI"/>
    <d v="1899-12-30T05:50:00"/>
    <s v=""/>
    <d v="1899-12-30T06:50:00"/>
    <d v="1899-12-30T00:00:00"/>
    <d v="1899-12-30T00:00:00"/>
    <d v="1899-12-30T00:00:00"/>
    <d v="1899-12-30T00:00:00"/>
    <s v=""/>
    <s v=""/>
    <s v=""/>
    <d v="1899-12-30T01:00:00"/>
    <s v="SANKHALI-MARCEL-PANAJI"/>
    <x v="1"/>
    <m/>
    <m/>
    <n v="28"/>
    <m/>
    <m/>
    <m/>
    <m/>
    <m/>
    <m/>
    <m/>
    <m/>
    <m/>
  </r>
  <r>
    <s v="PRV"/>
    <m/>
    <m/>
    <s v="PNJ"/>
    <s v="DPL"/>
    <s v="Rosary High School  CUJIRA/ PNJ"/>
    <e v="#N/A"/>
    <m/>
    <s v="PRVC 111A111"/>
    <x v="5"/>
    <x v="127"/>
    <x v="11"/>
    <s v="PANAJI"/>
    <s v="DONAPAULA"/>
    <s v="Rosary High School  CUJIRA/ PNJ"/>
    <d v="1899-12-30T07:00:00"/>
    <s v=""/>
    <d v="1899-12-30T08:00:00"/>
    <d v="1899-12-30T00:00:00"/>
    <d v="1899-12-30T00:00:00"/>
    <d v="1899-12-30T00:00:00"/>
    <d v="1899-12-30T00:00:00"/>
    <s v=""/>
    <s v=""/>
    <s v=""/>
    <d v="1899-12-30T01:00:00"/>
    <s v="PANAJI-DONAPAULA-Rosary High School  CUJIRA/ PNJ"/>
    <x v="3"/>
    <m/>
    <m/>
    <n v="20"/>
    <m/>
    <m/>
    <m/>
    <m/>
    <m/>
    <m/>
    <m/>
    <m/>
    <s v="Via - G.U.- Adarsh Colony - Tonca - MMR / PNJ"/>
  </r>
  <r>
    <s v="PRV"/>
    <m/>
    <m/>
    <s v="PNJ"/>
    <s v="BBL-LTL"/>
    <s v="PND"/>
    <n v="137"/>
    <m/>
    <s v="PRVC 111A111"/>
    <x v="5"/>
    <x v="42"/>
    <x v="2"/>
    <s v="PANAJI"/>
    <s v="BAMBOLI GMC"/>
    <s v="PONDA"/>
    <d v="1899-12-30T08:10:00"/>
    <s v=""/>
    <d v="1899-12-30T09:10:00"/>
    <d v="1899-12-30T00:00:00"/>
    <d v="1899-12-30T00:00:00"/>
    <d v="1899-12-30T00:00:00"/>
    <d v="1899-12-30T00:00:00"/>
    <s v=""/>
    <s v=""/>
    <s v=""/>
    <d v="1899-12-30T01:00:00"/>
    <s v="PANAJI-BAMBOLI GMC-PONDA"/>
    <x v="1"/>
    <m/>
    <m/>
    <n v="39"/>
    <m/>
    <m/>
    <m/>
    <m/>
    <m/>
    <m/>
    <m/>
    <m/>
    <s v="via Rasai-LTL"/>
  </r>
  <r>
    <s v="PRV"/>
    <m/>
    <m/>
    <s v="PND"/>
    <s v="LTL-GMC"/>
    <s v="NIO - Circle"/>
    <e v="#N/A"/>
    <m/>
    <s v="PRVC 111A111"/>
    <x v="2"/>
    <x v="42"/>
    <x v="11"/>
    <s v="PONDA"/>
    <s v="BAMBOLI GMC"/>
    <s v="NIO - Circle"/>
    <d v="1899-12-30T09:35:00"/>
    <s v=""/>
    <d v="1899-12-30T11:00:00"/>
    <d v="1899-12-30T00:00:00"/>
    <d v="1899-12-30T00:00:00"/>
    <d v="1899-12-30T00:00:00"/>
    <d v="1899-12-30T00:00:00"/>
    <s v=""/>
    <s v=""/>
    <s v=""/>
    <d v="1899-12-30T01:25:00"/>
    <s v="PONDA-BAMBOLI GMC-NIO - Circle"/>
    <x v="1"/>
    <m/>
    <m/>
    <n v="40"/>
    <m/>
    <m/>
    <m/>
    <m/>
    <m/>
    <m/>
    <m/>
    <m/>
    <s v="via Bori,Rasai"/>
  </r>
  <r>
    <s v="PRV"/>
    <m/>
    <m/>
    <s v="NIO Circle"/>
    <m/>
    <s v="GMC"/>
    <e v="#N/A"/>
    <m/>
    <s v="PRVC 111A111"/>
    <x v="11"/>
    <x v="6"/>
    <x v="45"/>
    <s v="NIO Circle"/>
    <s v=""/>
    <s v="BAMBOLI GMC"/>
    <d v="1899-12-30T11:00:00"/>
    <s v=""/>
    <d v="1899-12-30T11:20:00"/>
    <d v="1899-12-30T00:00:00"/>
    <d v="1899-12-30T00:00:00"/>
    <d v="1899-12-30T00:00:00"/>
    <d v="1899-12-30T00:00:00"/>
    <s v=""/>
    <s v=""/>
    <s v=""/>
    <d v="1899-12-30T00:20:00"/>
    <s v="NIO Circle-BAMBOLI GMC"/>
    <x v="1"/>
    <m/>
    <m/>
    <n v="7"/>
    <m/>
    <m/>
    <m/>
    <m/>
    <m/>
    <m/>
    <m/>
    <m/>
    <m/>
  </r>
  <r>
    <s v="PRV"/>
    <m/>
    <m/>
    <s v="GMC"/>
    <m/>
    <s v="NIO Circle"/>
    <e v="#N/A"/>
    <m/>
    <s v="PRVC 111A111"/>
    <x v="94"/>
    <x v="6"/>
    <x v="11"/>
    <s v="BAMBOLI GMC"/>
    <s v=""/>
    <s v="NIO Circle"/>
    <d v="1899-12-30T11:45:00"/>
    <s v=""/>
    <d v="1899-12-30T12:05:00"/>
    <d v="1899-12-30T00:00:00"/>
    <d v="1899-12-30T00:00:00"/>
    <d v="1899-12-30T00:00:00"/>
    <d v="1899-12-30T00:00:00"/>
    <s v=""/>
    <s v=""/>
    <s v=""/>
    <d v="1899-12-30T00:20:00"/>
    <s v="BAMBOLI GMC-NIO Circle"/>
    <x v="1"/>
    <m/>
    <m/>
    <n v="7"/>
    <m/>
    <m/>
    <m/>
    <m/>
    <m/>
    <m/>
    <m/>
    <m/>
    <m/>
  </r>
  <r>
    <s v="PRV"/>
    <m/>
    <m/>
    <s v="NIO Circle"/>
    <m/>
    <s v="GMC,Cujira"/>
    <e v="#N/A"/>
    <m/>
    <s v="PRVC 111A111"/>
    <x v="11"/>
    <x v="6"/>
    <x v="11"/>
    <s v="NIO Circle"/>
    <s v=""/>
    <s v="GMC,Cujira"/>
    <d v="1899-12-30T12:05:00"/>
    <s v=""/>
    <d v="1899-12-30T12:30:00"/>
    <d v="1899-12-30T00:00:00"/>
    <d v="1899-12-30T00:00:00"/>
    <d v="1899-12-30T00:00:00"/>
    <d v="1899-12-30T00:00:00"/>
    <s v=""/>
    <s v=""/>
    <s v=""/>
    <d v="1899-12-30T00:25:00"/>
    <s v="NIO Circle-GMC,Cujira"/>
    <x v="3"/>
    <m/>
    <m/>
    <n v="8"/>
    <m/>
    <m/>
    <m/>
    <m/>
    <m/>
    <m/>
    <m/>
    <m/>
    <m/>
  </r>
  <r>
    <s v="PRV"/>
    <m/>
    <m/>
    <s v="Rosary High School  CUJIRA"/>
    <s v="DPL"/>
    <s v="PNJ"/>
    <e v="#N/A"/>
    <m/>
    <s v="PRVC 111A111"/>
    <x v="11"/>
    <x v="127"/>
    <x v="5"/>
    <s v="Rosary High School  CUJIRA"/>
    <s v="DONAPAULA"/>
    <s v="PANAJI"/>
    <d v="1899-12-30T13:15:00"/>
    <s v=""/>
    <d v="1899-12-30T14:30:00"/>
    <d v="1899-12-30T00:00:00"/>
    <d v="1899-12-30T00:00:00"/>
    <d v="1899-12-30T00:00:00"/>
    <d v="1899-12-30T00:00:00"/>
    <s v=""/>
    <s v=""/>
    <s v=""/>
    <d v="1899-12-30T01:15:00"/>
    <s v="Rosary High School  CUJIRA-DONAPAULA-PANAJI"/>
    <x v="3"/>
    <m/>
    <m/>
    <n v="14"/>
    <m/>
    <m/>
    <m/>
    <m/>
    <m/>
    <m/>
    <m/>
    <m/>
    <s v="Via Kala Acadami-Mmr- Tonca -Adarsh Colony- G.U."/>
  </r>
  <r>
    <s v="PRV"/>
    <m/>
    <m/>
    <s v="PNJ"/>
    <m/>
    <s v="PRV DPT"/>
    <n v="132"/>
    <m/>
    <s v="PRVC 111A111"/>
    <x v="5"/>
    <x v="6"/>
    <x v="106"/>
    <s v="PANAJI"/>
    <s v=""/>
    <s v="PORVORIM"/>
    <d v="1899-12-30T14:35:00"/>
    <s v=""/>
    <d v="1899-12-30T14:45:00"/>
    <d v="1899-12-30T00:40:00"/>
    <d v="1899-12-30T00:33:00"/>
    <d v="1899-12-30T00:00:00"/>
    <d v="1899-12-30T00:00:00"/>
    <s v="Yes"/>
    <s v=""/>
    <s v=""/>
    <d v="1899-12-30T00:10:00"/>
    <s v="PANAJI-PORVORIM"/>
    <x v="1"/>
    <m/>
    <m/>
    <m/>
    <n v="6"/>
    <n v="1"/>
    <n v="1"/>
    <n v="163"/>
    <n v="0"/>
    <n v="0"/>
    <n v="0"/>
    <n v="0"/>
    <s v="C/C"/>
  </r>
  <r>
    <s v="PRV"/>
    <s v="MINI"/>
    <s v="PRVC 112A"/>
    <s v="PRV DPT"/>
    <m/>
    <s v="PNJ"/>
    <e v="#N/A"/>
    <m/>
    <s v="PRVC 112A"/>
    <x v="103"/>
    <x v="6"/>
    <x v="5"/>
    <s v="PORVORIM"/>
    <s v=""/>
    <s v="PANAJI"/>
    <d v="1899-12-30T06:30:00"/>
    <s v=""/>
    <d v="1899-12-30T06:45:00"/>
    <d v="1899-12-30T00:00:00"/>
    <d v="1899-12-30T00:00:00"/>
    <d v="1899-12-30T00:00:00"/>
    <d v="1899-12-30T00:00:00"/>
    <s v=""/>
    <s v=""/>
    <s v=""/>
    <d v="1899-12-30T00:15:00"/>
    <s v="PORVORIM-PANAJI"/>
    <x v="1"/>
    <m/>
    <m/>
    <m/>
    <n v="6"/>
    <m/>
    <m/>
    <m/>
    <m/>
    <m/>
    <m/>
    <m/>
    <m/>
  </r>
  <r>
    <s v="PRV"/>
    <m/>
    <m/>
    <s v="PNJ"/>
    <s v="Tlg-St.Cruz"/>
    <s v="Rosary H. School Cujira"/>
    <e v="#N/A"/>
    <m/>
    <s v="PRVC 112A"/>
    <x v="5"/>
    <x v="6"/>
    <x v="11"/>
    <s v="PANAJI"/>
    <s v="Tlg-St.Cruz"/>
    <s v="Rosary H. School Cujira"/>
    <d v="1899-12-30T06:45:00"/>
    <s v=""/>
    <d v="1899-12-30T08:00:00"/>
    <d v="1899-12-30T00:00:00"/>
    <d v="1899-12-30T00:00:00"/>
    <d v="1899-12-30T00:00:00"/>
    <d v="1899-12-30T00:00:00"/>
    <s v=""/>
    <s v=""/>
    <s v=""/>
    <d v="1899-12-30T01:15:00"/>
    <s v="PANAJI-Tlg-St.Cruz-Rosary H. School Cujira"/>
    <x v="3"/>
    <m/>
    <m/>
    <n v="18"/>
    <m/>
    <m/>
    <m/>
    <m/>
    <m/>
    <m/>
    <m/>
    <m/>
    <s v="Via Tambdi Mt.-Esser Colny - Bandh"/>
  </r>
  <r>
    <s v="PRV"/>
    <m/>
    <m/>
    <s v="GMC"/>
    <m/>
    <s v="Saligao GSPCB"/>
    <e v="#N/A"/>
    <m/>
    <s v="PRVC 112A"/>
    <x v="94"/>
    <x v="6"/>
    <x v="176"/>
    <s v="BAMBOLI GMC"/>
    <s v=""/>
    <s v="SALIGAO"/>
    <d v="1899-12-30T08:15:00"/>
    <s v=""/>
    <d v="1899-12-30T09:20:00"/>
    <d v="1899-12-30T00:00:00"/>
    <d v="1899-12-30T00:00:00"/>
    <d v="1899-12-30T00:00:00"/>
    <d v="1899-12-30T00:00:00"/>
    <s v=""/>
    <s v=""/>
    <s v=""/>
    <d v="1899-12-30T01:05:00"/>
    <s v="BAMBOLI GMC-SALIGAO"/>
    <x v="1"/>
    <m/>
    <m/>
    <n v="13"/>
    <m/>
    <m/>
    <m/>
    <m/>
    <m/>
    <m/>
    <m/>
    <m/>
    <s v="GOA Pollution Cntrl Board"/>
  </r>
  <r>
    <s v="PRV"/>
    <m/>
    <m/>
    <s v="Saligao GSPCB"/>
    <m/>
    <s v="PNJ"/>
    <e v="#N/A"/>
    <m/>
    <s v="PRVC 112A"/>
    <x v="185"/>
    <x v="6"/>
    <x v="5"/>
    <s v="SALIGAO"/>
    <s v=""/>
    <s v="PANAJI"/>
    <d v="1899-12-30T09:35:00"/>
    <s v=""/>
    <d v="1899-12-30T10:00:00"/>
    <d v="1899-12-30T00:00:00"/>
    <d v="1899-12-30T00:00:00"/>
    <d v="1899-12-30T00:00:00"/>
    <d v="1899-12-30T00:00:00"/>
    <s v=""/>
    <s v=""/>
    <s v=""/>
    <d v="1899-12-30T00:25:00"/>
    <s v="SALIGAO-PANAJI"/>
    <x v="1"/>
    <m/>
    <m/>
    <n v="8"/>
    <m/>
    <m/>
    <m/>
    <m/>
    <m/>
    <m/>
    <m/>
    <m/>
    <m/>
  </r>
  <r>
    <s v="PRV"/>
    <m/>
    <m/>
    <s v="PNJ/ Rosary.H. School Cujira"/>
    <s v="St. Cruz"/>
    <s v="PNJ"/>
    <e v="#N/A"/>
    <m/>
    <s v="PRVC 112A"/>
    <x v="11"/>
    <x v="119"/>
    <x v="5"/>
    <s v="PNJ/ Rosary.H. School Cujira"/>
    <s v="St. Cruz"/>
    <s v="PANAJI"/>
    <d v="1899-12-30T13:15:00"/>
    <d v="1899-12-30T13:45:00"/>
    <d v="1899-12-30T14:45:00"/>
    <d v="1899-12-30T00:00:00"/>
    <d v="1899-12-30T00:00:00"/>
    <d v="1899-12-30T00:00:00"/>
    <d v="1899-12-30T00:00:00"/>
    <s v=""/>
    <s v=""/>
    <s v=""/>
    <d v="1899-12-30T01:30:00"/>
    <s v="PNJ/ Rosary.H. School Cujira-St. Cruz-PANAJI"/>
    <x v="3"/>
    <m/>
    <m/>
    <n v="18"/>
    <m/>
    <m/>
    <m/>
    <m/>
    <m/>
    <m/>
    <m/>
    <m/>
    <s v="Via- Bandh- Esser Colny- Tambdi MT- "/>
  </r>
  <r>
    <s v="PRV"/>
    <m/>
    <m/>
    <s v="PNJ"/>
    <m/>
    <s v="Saligao GSPCB"/>
    <e v="#N/A"/>
    <m/>
    <s v="PRVC 112A"/>
    <x v="5"/>
    <x v="6"/>
    <x v="176"/>
    <s v="PANAJI"/>
    <s v=""/>
    <s v="SALIGAO"/>
    <d v="1899-12-30T17:15:00"/>
    <s v=""/>
    <d v="1899-12-30T17:35:00"/>
    <d v="1899-12-30T00:00:00"/>
    <d v="1899-12-30T00:00:00"/>
    <d v="1899-12-30T00:00:00"/>
    <d v="1899-12-30T00:00:00"/>
    <s v=""/>
    <s v=""/>
    <s v=""/>
    <d v="1899-12-30T00:20:00"/>
    <s v="PANAJI-SALIGAO"/>
    <x v="1"/>
    <m/>
    <m/>
    <n v="8"/>
    <m/>
    <m/>
    <m/>
    <m/>
    <m/>
    <m/>
    <m/>
    <m/>
    <m/>
  </r>
  <r>
    <s v="PRV"/>
    <m/>
    <m/>
    <s v="Saligao GSPCB"/>
    <s v="PNJ"/>
    <s v="MRG"/>
    <e v="#N/A"/>
    <m/>
    <s v="PRVC 112A"/>
    <x v="185"/>
    <x v="0"/>
    <x v="8"/>
    <s v="SALIGAO"/>
    <s v="PANAJI"/>
    <s v="MARGAO"/>
    <d v="1899-12-30T17:45:00"/>
    <s v=""/>
    <d v="1899-12-30T19:00:00"/>
    <d v="1899-12-30T00:00:00"/>
    <d v="1899-12-30T00:00:00"/>
    <d v="1899-12-30T00:00:00"/>
    <d v="1899-12-30T00:00:00"/>
    <s v=""/>
    <s v=""/>
    <s v=""/>
    <d v="1899-12-30T01:15:00"/>
    <s v="SALIGAO-PANAJI-MARGAO"/>
    <x v="1"/>
    <m/>
    <m/>
    <n v="39"/>
    <m/>
    <m/>
    <m/>
    <m/>
    <m/>
    <m/>
    <m/>
    <m/>
    <m/>
  </r>
  <r>
    <s v="PRV"/>
    <m/>
    <m/>
    <s v="MRG"/>
    <m/>
    <s v="PNJ"/>
    <n v="1"/>
    <m/>
    <s v="PRVC 112A"/>
    <x v="12"/>
    <x v="6"/>
    <x v="5"/>
    <s v="MARGAO"/>
    <s v=""/>
    <s v="PANAJI"/>
    <d v="1899-12-30T19:15:00"/>
    <s v=""/>
    <d v="1899-12-30T20:15:00"/>
    <d v="1899-12-30T00:00:00"/>
    <d v="1899-12-30T00:00:00"/>
    <d v="1899-12-30T00:00:00"/>
    <d v="1899-12-30T00:00:00"/>
    <s v=""/>
    <s v=""/>
    <s v=""/>
    <d v="1899-12-30T01:00:00"/>
    <s v="MARGAO-PANAJI"/>
    <x v="1"/>
    <m/>
    <m/>
    <n v="31"/>
    <m/>
    <m/>
    <m/>
    <m/>
    <m/>
    <m/>
    <m/>
    <m/>
    <m/>
  </r>
  <r>
    <s v="PRV"/>
    <m/>
    <m/>
    <s v="PNJ"/>
    <m/>
    <s v="PRV DPT"/>
    <n v="132"/>
    <m/>
    <s v="PRVC 112A"/>
    <x v="5"/>
    <x v="6"/>
    <x v="106"/>
    <s v="PANAJI"/>
    <s v=""/>
    <s v="PORVORIM"/>
    <d v="1899-12-30T20:15:00"/>
    <s v=""/>
    <d v="1899-12-30T20:30:00"/>
    <d v="1899-12-30T00:54:00"/>
    <d v="1899-12-30T00:41:00"/>
    <d v="1899-12-30T00:00:00"/>
    <d v="1899-12-30T00:00:00"/>
    <s v=""/>
    <s v=""/>
    <s v=""/>
    <d v="1899-12-30T00:15:00"/>
    <s v="PANAJI-PORVORIM"/>
    <x v="1"/>
    <m/>
    <m/>
    <m/>
    <n v="6"/>
    <n v="1"/>
    <n v="0"/>
    <n v="135"/>
    <n v="0"/>
    <n v="0"/>
    <n v="150"/>
    <n v="0"/>
    <s v="Duty off"/>
  </r>
  <r>
    <s v="PRV"/>
    <s v="MINI"/>
    <s v="PRVC 113A"/>
    <s v="MRCL BSTD"/>
    <s v="K.Juva"/>
    <s v="Rosary H.School / Cujira/ PNJ"/>
    <e v="#N/A"/>
    <m/>
    <s v="PRVC 113A"/>
    <x v="88"/>
    <x v="6"/>
    <x v="11"/>
    <s v="MARCEL"/>
    <s v="K.Juva"/>
    <s v="Rosary H.School / Cujira/ PNJ"/>
    <d v="1899-12-30T06:30:00"/>
    <s v=""/>
    <d v="1899-12-30T08:00:00"/>
    <d v="1899-12-30T00:00:00"/>
    <d v="1899-12-30T00:00:00"/>
    <d v="1899-12-30T00:00:00"/>
    <d v="1899-12-30T00:00:00"/>
    <s v=""/>
    <s v=""/>
    <s v=""/>
    <d v="1899-12-30T01:30:00"/>
    <s v="MARCEL-K.Juva-Rosary H.School / Cujira/ PNJ"/>
    <x v="3"/>
    <m/>
    <m/>
    <n v="34"/>
    <m/>
    <m/>
    <m/>
    <m/>
    <m/>
    <m/>
    <m/>
    <m/>
    <s v="Via Mrc- O.Goa- Ribandar - Pnj Bstd"/>
  </r>
  <r>
    <s v="PRV"/>
    <m/>
    <m/>
    <s v="PNJ"/>
    <m/>
    <s v="MRG"/>
    <e v="#N/A"/>
    <m/>
    <s v="PRVC 113A"/>
    <x v="5"/>
    <x v="6"/>
    <x v="8"/>
    <s v="PANAJI"/>
    <s v=""/>
    <s v="MARGAO"/>
    <d v="1899-12-30T08:30:00"/>
    <s v=""/>
    <d v="1899-12-30T09:30:00"/>
    <d v="1899-12-30T00:00:00"/>
    <d v="1899-12-30T00:00:00"/>
    <d v="1899-12-30T00:00:00"/>
    <d v="1899-12-30T00:00:00"/>
    <s v=""/>
    <s v=""/>
    <s v=""/>
    <d v="1899-12-30T01:00:00"/>
    <s v="PANAJI-MARGAO"/>
    <x v="2"/>
    <m/>
    <m/>
    <n v="31"/>
    <m/>
    <m/>
    <m/>
    <m/>
    <m/>
    <m/>
    <m/>
    <m/>
    <s v="Shuttle"/>
  </r>
  <r>
    <s v="PRV"/>
    <m/>
    <m/>
    <s v="MRG"/>
    <m/>
    <s v="PNJ"/>
    <e v="#N/A"/>
    <m/>
    <s v="PRVC 113A"/>
    <x v="12"/>
    <x v="6"/>
    <x v="5"/>
    <s v="MARGAO"/>
    <s v=""/>
    <s v="PANAJI"/>
    <d v="1899-12-30T09:45:00"/>
    <s v=""/>
    <d v="1899-12-30T10:45:00"/>
    <d v="1899-12-30T00:00:00"/>
    <d v="1899-12-30T00:00:00"/>
    <d v="1899-12-30T00:00:00"/>
    <d v="1899-12-30T00:00:00"/>
    <s v=""/>
    <s v=""/>
    <s v=""/>
    <d v="1899-12-30T01:00:00"/>
    <s v="MARGAO-PANAJI"/>
    <x v="2"/>
    <m/>
    <m/>
    <n v="31"/>
    <m/>
    <m/>
    <m/>
    <m/>
    <m/>
    <m/>
    <m/>
    <m/>
    <s v="Shuttle"/>
  </r>
  <r>
    <s v="PRV"/>
    <m/>
    <m/>
    <s v="PNJ"/>
    <m/>
    <s v="PRV DPT"/>
    <n v="132"/>
    <m/>
    <s v="PRVC 113A"/>
    <x v="5"/>
    <x v="6"/>
    <x v="106"/>
    <s v="PANAJI"/>
    <s v=""/>
    <s v="PORVORIM"/>
    <d v="1899-12-30T10:45:00"/>
    <s v=""/>
    <d v="1899-12-30T11:00:00"/>
    <d v="1899-12-30T00:00:00"/>
    <d v="1899-12-30T00:00:00"/>
    <d v="1899-12-30T00:00:00"/>
    <d v="1899-12-30T00:00:00"/>
    <s v=""/>
    <s v=""/>
    <s v=""/>
    <d v="1899-12-30T00:15:00"/>
    <s v="PANAJI-PORVORIM"/>
    <x v="1"/>
    <m/>
    <m/>
    <m/>
    <n v="6"/>
    <m/>
    <m/>
    <m/>
    <m/>
    <m/>
    <m/>
    <m/>
    <s v="Mintainance"/>
  </r>
  <r>
    <s v="PRV"/>
    <m/>
    <m/>
    <s v="PRV DPT"/>
    <m/>
    <s v="Cujira"/>
    <e v="#N/A"/>
    <m/>
    <s v="PRVC 113A"/>
    <x v="103"/>
    <x v="6"/>
    <x v="11"/>
    <s v="PORVORIM"/>
    <s v=""/>
    <s v="Cujira"/>
    <d v="1899-12-30T12:30:00"/>
    <s v=""/>
    <d v="1899-12-30T13:00:00"/>
    <d v="1899-12-30T00:00:00"/>
    <d v="1899-12-30T00:00:00"/>
    <d v="1899-12-30T00:00:00"/>
    <d v="1899-12-30T00:00:00"/>
    <s v=""/>
    <s v=""/>
    <s v=""/>
    <d v="1899-12-30T00:30:00"/>
    <s v="PORVORIM-Cujira"/>
    <x v="3"/>
    <m/>
    <m/>
    <m/>
    <n v="12"/>
    <m/>
    <m/>
    <m/>
    <m/>
    <m/>
    <m/>
    <m/>
    <m/>
  </r>
  <r>
    <s v="PRV"/>
    <m/>
    <m/>
    <s v="Rosary H.School / Cujira/ PNJ"/>
    <s v="PNJ/ K.Juva"/>
    <s v="MRCL BSTD"/>
    <e v="#N/A"/>
    <m/>
    <s v="PRVC 113A"/>
    <x v="11"/>
    <x v="6"/>
    <x v="66"/>
    <s v="Rosary H.School / Cujira/ PNJ"/>
    <s v="PNJ/ K.Juva"/>
    <s v="MARCEL"/>
    <d v="1899-12-30T13:15:00"/>
    <d v="1899-12-30T13:45:00"/>
    <d v="1899-12-30T14:45:00"/>
    <d v="1899-12-30T00:41:00"/>
    <d v="1899-12-30T05:30:00"/>
    <d v="1899-12-30T00:00:00"/>
    <d v="1899-12-30T00:00:00"/>
    <s v=""/>
    <s v=""/>
    <s v=""/>
    <d v="1899-12-30T01:30:00"/>
    <s v="Rosary H.School / Cujira/ PNJ-PNJ/ K.Juva-MARCEL"/>
    <x v="3"/>
    <m/>
    <m/>
    <n v="34"/>
    <m/>
    <n v="1"/>
    <n v="0"/>
    <n v="130"/>
    <n v="0"/>
    <n v="0"/>
    <n v="0"/>
    <n v="0"/>
    <s v="Pnj Bstd-Ribandar-O.Goa-Mrc"/>
  </r>
  <r>
    <s v="PRV"/>
    <s v="MINI"/>
    <s v="PRVC 114A"/>
    <s v="PRV DPT"/>
    <m/>
    <s v="PNJ"/>
    <e v="#N/A"/>
    <m/>
    <s v="PRVC 114A"/>
    <x v="103"/>
    <x v="6"/>
    <x v="5"/>
    <s v="PORVORIM"/>
    <s v=""/>
    <s v="PANAJI"/>
    <d v="1899-12-30T06:30:00"/>
    <s v=""/>
    <d v="1899-12-30T06:40:00"/>
    <d v="1899-12-30T00:00:00"/>
    <d v="1899-12-30T00:00:00"/>
    <d v="1899-12-30T00:00:00"/>
    <d v="1899-12-30T00:00:00"/>
    <s v=""/>
    <s v=""/>
    <s v=""/>
    <d v="1899-12-30T00:10:00"/>
    <s v="PORVORIM-PANAJI"/>
    <x v="1"/>
    <m/>
    <m/>
    <m/>
    <n v="6"/>
    <m/>
    <m/>
    <m/>
    <m/>
    <m/>
    <m/>
    <m/>
    <m/>
  </r>
  <r>
    <s v="PRV"/>
    <m/>
    <m/>
    <s v="PNJ"/>
    <s v="DPL"/>
    <s v="Cujira (Mix)"/>
    <e v="#N/A"/>
    <m/>
    <s v="PRVC 114A"/>
    <x v="5"/>
    <x v="127"/>
    <x v="11"/>
    <s v="PANAJI"/>
    <s v="DONAPAULA"/>
    <s v="Cujira (Mix)"/>
    <d v="1899-12-30T06:50:00"/>
    <s v=""/>
    <d v="1899-12-30T07:40:00"/>
    <d v="1899-12-30T00:00:00"/>
    <d v="1899-12-30T00:00:00"/>
    <d v="1899-12-30T00:00:00"/>
    <d v="1899-12-30T00:00:00"/>
    <s v=""/>
    <s v=""/>
    <s v=""/>
    <d v="1899-12-30T00:50:00"/>
    <s v="PANAJI-DONAPAULA-Cujira (Mix)"/>
    <x v="3"/>
    <m/>
    <m/>
    <n v="22"/>
    <m/>
    <m/>
    <m/>
    <m/>
    <m/>
    <m/>
    <m/>
    <m/>
    <s v="Via - MMR- Adarsh Colny- Caranzale- G.U."/>
  </r>
  <r>
    <s v="PRV"/>
    <m/>
    <m/>
    <s v="Cujira"/>
    <m/>
    <s v="MRG"/>
    <e v="#N/A"/>
    <m/>
    <s v="PRVC 114A"/>
    <x v="11"/>
    <x v="6"/>
    <x v="8"/>
    <s v="Cujira"/>
    <s v=""/>
    <s v="MARGAO"/>
    <d v="1899-12-30T07:40:00"/>
    <s v=""/>
    <d v="1899-12-30T08:40:00"/>
    <d v="1899-12-30T00:00:00"/>
    <d v="1899-12-30T00:00:00"/>
    <d v="1899-12-30T00:00:00"/>
    <d v="1899-12-30T00:00:00"/>
    <s v=""/>
    <s v=""/>
    <s v=""/>
    <d v="1899-12-30T01:00:00"/>
    <s v="Cujira-MARGAO"/>
    <x v="3"/>
    <m/>
    <m/>
    <n v="26"/>
    <m/>
    <m/>
    <m/>
    <m/>
    <m/>
    <m/>
    <m/>
    <m/>
    <m/>
  </r>
  <r>
    <s v="PRV"/>
    <m/>
    <m/>
    <s v="MRG"/>
    <m/>
    <s v="Guirdolim"/>
    <e v="#N/A"/>
    <m/>
    <s v="PRVC 114A"/>
    <x v="12"/>
    <x v="6"/>
    <x v="177"/>
    <s v="MARGAO"/>
    <s v=""/>
    <s v="GUIRDOLIM"/>
    <d v="1899-12-30T08:55:00"/>
    <s v=""/>
    <d v="1899-12-30T09:40:00"/>
    <d v="1899-12-30T00:00:00"/>
    <d v="1899-12-30T00:00:00"/>
    <d v="1899-12-30T00:00:00"/>
    <d v="1899-12-30T00:00:00"/>
    <s v=""/>
    <s v=""/>
    <s v=""/>
    <d v="1899-12-30T00:45:00"/>
    <s v="MARGAO-GUIRDOLIM"/>
    <x v="1"/>
    <m/>
    <m/>
    <n v="18"/>
    <m/>
    <m/>
    <m/>
    <m/>
    <m/>
    <m/>
    <m/>
    <m/>
    <m/>
  </r>
  <r>
    <s v="PRV"/>
    <m/>
    <m/>
    <s v="Guirdolim"/>
    <m/>
    <s v="MRG"/>
    <e v="#N/A"/>
    <m/>
    <s v="PRVC 114A"/>
    <x v="186"/>
    <x v="6"/>
    <x v="8"/>
    <s v="GUIRDOLIM"/>
    <s v=""/>
    <s v="MARGAO"/>
    <d v="1899-12-30T10:20:00"/>
    <s v=""/>
    <d v="1899-12-30T10:50:00"/>
    <d v="1899-12-30T00:00:00"/>
    <d v="1899-12-30T00:00:00"/>
    <d v="1899-12-30T00:00:00"/>
    <d v="1899-12-30T00:00:00"/>
    <s v=""/>
    <s v=""/>
    <s v=""/>
    <d v="1899-12-30T00:30:00"/>
    <s v="GUIRDOLIM-MARGAO"/>
    <x v="1"/>
    <m/>
    <m/>
    <n v="18"/>
    <m/>
    <m/>
    <m/>
    <m/>
    <m/>
    <m/>
    <m/>
    <m/>
    <m/>
  </r>
  <r>
    <s v="PRV"/>
    <m/>
    <m/>
    <s v="MRG"/>
    <m/>
    <s v="PNJ"/>
    <n v="1"/>
    <m/>
    <s v="PRVC 114A"/>
    <x v="12"/>
    <x v="6"/>
    <x v="5"/>
    <s v="MARGAO"/>
    <s v=""/>
    <s v="PANAJI"/>
    <d v="1899-12-30T11:15:00"/>
    <s v=""/>
    <d v="1899-12-30T12:15:00"/>
    <d v="1899-12-30T00:00:00"/>
    <d v="1899-12-30T00:00:00"/>
    <d v="1899-12-30T00:00:00"/>
    <d v="1899-12-30T00:00:00"/>
    <s v=""/>
    <s v=""/>
    <s v=""/>
    <d v="1899-12-30T01:00:00"/>
    <s v="MARGAO-PANAJI"/>
    <x v="1"/>
    <m/>
    <m/>
    <n v="31"/>
    <m/>
    <m/>
    <m/>
    <m/>
    <m/>
    <m/>
    <m/>
    <m/>
    <m/>
  </r>
  <r>
    <s v="PRV"/>
    <m/>
    <m/>
    <s v="PNJ"/>
    <m/>
    <s v="Cujira"/>
    <e v="#N/A"/>
    <m/>
    <s v="PRVC 114A"/>
    <x v="5"/>
    <x v="6"/>
    <x v="11"/>
    <s v="PANAJI"/>
    <s v=""/>
    <s v="Cujira"/>
    <d v="1899-12-30T12:45:00"/>
    <s v=""/>
    <d v="1899-12-30T13:00:00"/>
    <d v="1899-12-30T00:00:00"/>
    <d v="1899-12-30T00:00:00"/>
    <d v="1899-12-30T00:00:00"/>
    <d v="1899-12-30T00:00:00"/>
    <s v=""/>
    <s v=""/>
    <s v=""/>
    <d v="1899-12-30T00:15:00"/>
    <s v="PANAJI-Cujira"/>
    <x v="3"/>
    <m/>
    <m/>
    <n v="6"/>
    <m/>
    <m/>
    <m/>
    <m/>
    <m/>
    <m/>
    <m/>
    <m/>
    <m/>
  </r>
  <r>
    <s v="PRV"/>
    <m/>
    <m/>
    <s v="Cujira (Mix)"/>
    <s v="DPL"/>
    <s v="PNJ"/>
    <e v="#N/A"/>
    <m/>
    <s v="PRVC 114A"/>
    <x v="11"/>
    <x v="127"/>
    <x v="5"/>
    <s v="Cujira (Mix)"/>
    <s v="DONAPAULA"/>
    <s v="PANAJI"/>
    <d v="1899-12-30T13:40:00"/>
    <d v="1899-12-30T13:45:00"/>
    <d v="1899-12-30T14:30:00"/>
    <d v="1899-12-30T00:00:00"/>
    <d v="1899-12-30T00:00:00"/>
    <d v="1899-12-30T00:00:00"/>
    <d v="1899-12-30T00:00:00"/>
    <s v=""/>
    <s v=""/>
    <s v=""/>
    <d v="1899-12-30T00:50:00"/>
    <s v="Cujira (Mix)-DONAPAULA-PANAJI"/>
    <x v="3"/>
    <m/>
    <m/>
    <n v="22"/>
    <m/>
    <m/>
    <m/>
    <m/>
    <m/>
    <m/>
    <m/>
    <m/>
    <s v="Via- G.U. Caranzale- Adarsh Colny- MMR"/>
  </r>
  <r>
    <s v="PRV"/>
    <m/>
    <m/>
    <s v="PNJ"/>
    <m/>
    <s v="BBL GMC"/>
    <e v="#N/A"/>
    <m/>
    <s v="PRVC 114A"/>
    <x v="5"/>
    <x v="6"/>
    <x v="45"/>
    <s v="PANAJI"/>
    <s v=""/>
    <s v="BAMBOLI GMC"/>
    <d v="1899-12-30T16:30:00"/>
    <s v=""/>
    <d v="1899-12-30T16:45:00"/>
    <d v="1899-12-30T00:00:00"/>
    <d v="1899-12-30T00:00:00"/>
    <d v="1899-12-30T00:00:00"/>
    <d v="1899-12-30T00:00:00"/>
    <s v=""/>
    <s v=""/>
    <s v=""/>
    <d v="1899-12-30T00:15:00"/>
    <s v="PANAJI-BAMBOLI GMC"/>
    <x v="1"/>
    <m/>
    <m/>
    <n v="6"/>
    <m/>
    <m/>
    <m/>
    <m/>
    <m/>
    <m/>
    <m/>
    <m/>
    <m/>
  </r>
  <r>
    <s v="PRV"/>
    <m/>
    <m/>
    <s v="BBL GMC"/>
    <m/>
    <s v="MRG"/>
    <e v="#N/A"/>
    <m/>
    <s v="PRVC 114A"/>
    <x v="94"/>
    <x v="6"/>
    <x v="8"/>
    <s v="BAMBOLI GMC"/>
    <s v=""/>
    <s v="MARGAO"/>
    <d v="1899-12-30T17:20:00"/>
    <s v=""/>
    <d v="1899-12-30T18:00:00"/>
    <d v="1899-12-30T00:00:00"/>
    <d v="1899-12-30T00:00:00"/>
    <d v="1899-12-30T00:00:00"/>
    <d v="1899-12-30T00:00:00"/>
    <s v=""/>
    <s v=""/>
    <s v=""/>
    <d v="1899-12-30T00:40:00"/>
    <s v="BAMBOLI GMC-MARGAO"/>
    <x v="1"/>
    <m/>
    <m/>
    <n v="26"/>
    <m/>
    <m/>
    <m/>
    <m/>
    <m/>
    <m/>
    <m/>
    <m/>
    <m/>
  </r>
  <r>
    <s v="PRV"/>
    <m/>
    <m/>
    <s v="MRG"/>
    <m/>
    <s v="PNJ"/>
    <n v="1"/>
    <m/>
    <s v="PRVC 114A"/>
    <x v="12"/>
    <x v="6"/>
    <x v="5"/>
    <s v="MARGAO"/>
    <s v=""/>
    <s v="PANAJI"/>
    <d v="1899-12-30T18:10:00"/>
    <s v=""/>
    <d v="1899-12-30T19:10:00"/>
    <d v="1899-12-30T00:00:00"/>
    <d v="1899-12-30T00:00:00"/>
    <d v="1899-12-30T00:00:00"/>
    <d v="1899-12-30T00:00:00"/>
    <s v=""/>
    <s v=""/>
    <s v=""/>
    <d v="1899-12-30T01:00:00"/>
    <s v="MARGAO-PANAJI"/>
    <x v="1"/>
    <m/>
    <m/>
    <n v="31"/>
    <m/>
    <m/>
    <m/>
    <m/>
    <m/>
    <m/>
    <m/>
    <m/>
    <m/>
  </r>
  <r>
    <s v="PRV"/>
    <m/>
    <m/>
    <s v="PNJ"/>
    <m/>
    <s v="PRV DPT"/>
    <n v="132"/>
    <m/>
    <s v="PRVC 114A"/>
    <x v="5"/>
    <x v="6"/>
    <x v="106"/>
    <s v="PANAJI"/>
    <s v=""/>
    <s v="PORVORIM"/>
    <d v="1899-12-30T19:05:00"/>
    <s v=""/>
    <d v="1899-12-30T19:20:00"/>
    <d v="1899-12-30T00:57:00"/>
    <d v="1899-12-30T00:35:00"/>
    <d v="1899-12-30T00:00:00"/>
    <d v="1899-12-30T00:00:00"/>
    <s v=""/>
    <s v=""/>
    <s v=""/>
    <d v="1899-12-30T00:15:00"/>
    <s v="PANAJI-PORVORIM"/>
    <x v="1"/>
    <m/>
    <m/>
    <m/>
    <n v="6"/>
    <n v="1"/>
    <n v="1"/>
    <n v="206"/>
    <n v="0"/>
    <n v="0"/>
    <n v="150"/>
    <n v="150"/>
    <s v="Duty Off"/>
  </r>
  <r>
    <s v="PRV"/>
    <s v="MINI"/>
    <s v="PRVC 115A"/>
    <s v="PRV DPT"/>
    <m/>
    <s v="PNJ"/>
    <e v="#N/A"/>
    <m/>
    <s v="PRVC 115A"/>
    <x v="103"/>
    <x v="6"/>
    <x v="5"/>
    <s v="PORVORIM"/>
    <s v=""/>
    <s v="PANAJI"/>
    <d v="1899-12-30T07:00:00"/>
    <s v=""/>
    <d v="1899-12-30T07:45:00"/>
    <d v="1899-12-30T00:00:00"/>
    <d v="1899-12-30T00:00:00"/>
    <d v="1899-12-30T00:00:00"/>
    <d v="1899-12-30T00:00:00"/>
    <s v=""/>
    <s v=""/>
    <s v=""/>
    <d v="1899-12-30T00:45:00"/>
    <s v="PORVORIM-PANAJI"/>
    <x v="1"/>
    <m/>
    <m/>
    <m/>
    <m/>
    <m/>
    <m/>
    <m/>
    <m/>
    <m/>
    <m/>
    <m/>
    <m/>
  </r>
  <r>
    <s v="PRV"/>
    <m/>
    <m/>
    <s v="PNJ BST"/>
    <s v="ALT"/>
    <s v="Cujira (Mix) /PNJ"/>
    <e v="#N/A"/>
    <m/>
    <s v="PRVC 115A"/>
    <x v="5"/>
    <x v="27"/>
    <x v="11"/>
    <s v="PANAJI"/>
    <s v="ALTINHO"/>
    <s v="Cujira (Mix) /PNJ"/>
    <d v="1899-12-30T07:00:00"/>
    <s v=""/>
    <d v="1899-12-30T07:45:00"/>
    <d v="1899-12-30T00:00:00"/>
    <d v="1899-12-30T00:00:00"/>
    <d v="1899-12-30T00:00:00"/>
    <d v="1899-12-30T00:00:00"/>
    <s v=""/>
    <s v=""/>
    <s v=""/>
    <d v="1899-12-30T00:45:00"/>
    <s v="PANAJI-ALTINHO-Cujira (Mix) /PNJ"/>
    <x v="3"/>
    <m/>
    <m/>
    <n v="20"/>
    <m/>
    <m/>
    <m/>
    <m/>
    <m/>
    <m/>
    <m/>
    <m/>
    <s v="Via PNJ Bst- Ch. Sqr - Jogus Park - Caculo - Maduban- Bhatle- 4Pillar - St.Crz"/>
  </r>
  <r>
    <s v="PRV"/>
    <m/>
    <m/>
    <s v="PNJ"/>
    <m/>
    <s v="MRG"/>
    <e v="#N/A"/>
    <m/>
    <s v="PRVC 115A"/>
    <x v="5"/>
    <x v="6"/>
    <x v="8"/>
    <s v="PANAJI"/>
    <s v=""/>
    <s v="MARGAO"/>
    <d v="1899-12-30T08:35:00"/>
    <s v=""/>
    <d v="1899-12-30T09:35:00"/>
    <d v="1899-12-30T00:00:00"/>
    <d v="1899-12-30T00:00:00"/>
    <d v="1899-12-30T00:00:00"/>
    <d v="1899-12-30T00:00:00"/>
    <s v=""/>
    <s v=""/>
    <s v=""/>
    <d v="1899-12-30T01:00:00"/>
    <s v="PANAJI-MARGAO"/>
    <x v="2"/>
    <m/>
    <m/>
    <n v="31"/>
    <m/>
    <m/>
    <m/>
    <m/>
    <m/>
    <m/>
    <m/>
    <m/>
    <s v="Shuttle"/>
  </r>
  <r>
    <s v="PRV"/>
    <m/>
    <m/>
    <s v="MRG"/>
    <m/>
    <s v="PNJ"/>
    <e v="#N/A"/>
    <m/>
    <s v="PRVC 115A"/>
    <x v="12"/>
    <x v="6"/>
    <x v="5"/>
    <s v="MARGAO"/>
    <s v=""/>
    <s v="PANAJI"/>
    <d v="1899-12-30T09:45:00"/>
    <s v=""/>
    <d v="1899-12-30T10:40:00"/>
    <d v="1899-12-30T00:00:00"/>
    <d v="1899-12-30T00:00:00"/>
    <d v="1899-12-30T00:00:00"/>
    <d v="1899-12-30T00:00:00"/>
    <s v=""/>
    <s v=""/>
    <s v=""/>
    <d v="1899-12-30T00:55:00"/>
    <s v="MARGAO-PANAJI"/>
    <x v="2"/>
    <m/>
    <m/>
    <n v="31"/>
    <m/>
    <m/>
    <m/>
    <m/>
    <m/>
    <m/>
    <m/>
    <m/>
    <s v="Shuttle"/>
  </r>
  <r>
    <s v="PRV"/>
    <m/>
    <m/>
    <s v="PNJ"/>
    <m/>
    <s v="VSD"/>
    <e v="#N/A"/>
    <m/>
    <s v="PRVC 115A"/>
    <x v="5"/>
    <x v="6"/>
    <x v="1"/>
    <s v="PANAJI"/>
    <s v=""/>
    <s v="VASCO"/>
    <d v="1899-12-30T10:50:00"/>
    <s v=""/>
    <d v="1899-12-30T11:50:00"/>
    <d v="1899-12-30T00:00:00"/>
    <d v="1899-12-30T00:00:00"/>
    <d v="1899-12-30T00:00:00"/>
    <d v="1899-12-30T00:00:00"/>
    <s v=""/>
    <s v=""/>
    <s v=""/>
    <d v="1899-12-30T01:00:00"/>
    <s v="PANAJI-VASCO"/>
    <x v="2"/>
    <m/>
    <m/>
    <n v="30"/>
    <m/>
    <m/>
    <m/>
    <m/>
    <m/>
    <m/>
    <m/>
    <m/>
    <s v="Shuttle"/>
  </r>
  <r>
    <s v="PRV"/>
    <m/>
    <m/>
    <s v="VSD"/>
    <m/>
    <s v="PNJ"/>
    <e v="#N/A"/>
    <m/>
    <s v="PRVC 115A"/>
    <x v="0"/>
    <x v="6"/>
    <x v="5"/>
    <s v="VASCO"/>
    <s v=""/>
    <s v="PANAJI"/>
    <d v="1899-12-30T12:00:00"/>
    <s v=""/>
    <d v="1899-12-30T13:00:00"/>
    <d v="1899-12-30T00:00:00"/>
    <d v="1899-12-30T00:00:00"/>
    <d v="1899-12-30T00:00:00"/>
    <d v="1899-12-30T00:00:00"/>
    <s v=""/>
    <s v=""/>
    <s v=""/>
    <d v="1899-12-30T01:00:00"/>
    <s v="VASCO-PANAJI"/>
    <x v="2"/>
    <m/>
    <m/>
    <n v="30"/>
    <m/>
    <m/>
    <m/>
    <m/>
    <m/>
    <m/>
    <m/>
    <m/>
    <s v="Shuttle"/>
  </r>
  <r>
    <s v="PRV"/>
    <m/>
    <m/>
    <s v="PNJ/ CuJira (Mix)"/>
    <s v="ALT"/>
    <s v="PNJ"/>
    <e v="#N/A"/>
    <m/>
    <s v="PRVC 115A"/>
    <x v="11"/>
    <x v="27"/>
    <x v="5"/>
    <s v="PNJ/ CuJira (Mix)"/>
    <s v="ALTINHO"/>
    <s v="PANAJI"/>
    <d v="1899-12-30T13:05:00"/>
    <d v="1899-12-30T13:40:00"/>
    <d v="1899-12-30T14:30:00"/>
    <d v="1899-12-30T00:00:00"/>
    <d v="1899-12-30T00:00:00"/>
    <d v="1899-12-30T00:00:00"/>
    <d v="1899-12-30T00:00:00"/>
    <s v=""/>
    <s v=""/>
    <s v=""/>
    <d v="1899-12-30T01:25:00"/>
    <s v="PNJ/ CuJira (Mix)-ALTINHO-PANAJI"/>
    <x v="3"/>
    <m/>
    <m/>
    <n v="20"/>
    <m/>
    <m/>
    <m/>
    <m/>
    <m/>
    <m/>
    <m/>
    <m/>
    <s v="St. Cruz- 4Pillar-Bhatle- Madhuban-Caculo- Jogus Park- Ch Sqr- Pnj Bst"/>
  </r>
  <r>
    <s v="PRV"/>
    <m/>
    <m/>
    <s v="PNJ"/>
    <m/>
    <s v="PRV DPT"/>
    <n v="132"/>
    <m/>
    <s v="PRVC 115A"/>
    <x v="5"/>
    <x v="6"/>
    <x v="106"/>
    <s v="PANAJI"/>
    <s v=""/>
    <s v="PORVORIM"/>
    <d v="1899-12-30T13:05:00"/>
    <d v="1899-12-30T13:40:00"/>
    <d v="1899-12-30T14:30:00"/>
    <d v="1899-12-30T08:30:00"/>
    <d v="1899-12-30T08:00:00"/>
    <d v="1899-12-30T00:00:00"/>
    <d v="1899-12-30T00:00:00"/>
    <s v=""/>
    <s v=""/>
    <s v=""/>
    <d v="1899-12-30T01:25:00"/>
    <s v="PANAJI-PORVORIM"/>
    <x v="1"/>
    <m/>
    <m/>
    <m/>
    <m/>
    <n v="1"/>
    <n v="0"/>
    <n v="162"/>
    <n v="0"/>
    <n v="0"/>
    <n v="0"/>
    <n v="0"/>
    <m/>
  </r>
  <r>
    <s v="PRV"/>
    <s v="MINI"/>
    <s v="PRVC 116A"/>
    <s v="PRV DPT"/>
    <m/>
    <s v="PNJ"/>
    <e v="#N/A"/>
    <m/>
    <s v="PRVC 116A"/>
    <x v="103"/>
    <x v="6"/>
    <x v="5"/>
    <s v="PORVORIM"/>
    <s v=""/>
    <s v="PANAJI"/>
    <d v="1899-12-30T06:45:00"/>
    <s v=""/>
    <d v="1899-12-30T07:00:00"/>
    <d v="1899-12-30T00:00:00"/>
    <d v="1899-12-30T00:00:00"/>
    <d v="1899-12-30T00:00:00"/>
    <d v="1899-12-30T00:00:00"/>
    <s v=""/>
    <s v=""/>
    <s v=""/>
    <d v="1899-12-30T00:15:00"/>
    <s v="PORVORIM-PANAJI"/>
    <x v="1"/>
    <m/>
    <m/>
    <m/>
    <n v="6"/>
    <m/>
    <m/>
    <m/>
    <m/>
    <m/>
    <m/>
    <m/>
    <m/>
  </r>
  <r>
    <s v="PRV"/>
    <m/>
    <m/>
    <s v="PNJ"/>
    <s v="Taligao Mkt"/>
    <s v="CUJIRA/ PNJ"/>
    <e v="#N/A"/>
    <m/>
    <s v="PRVC 116A"/>
    <x v="5"/>
    <x v="6"/>
    <x v="11"/>
    <s v="PANAJI"/>
    <s v="Taligao Mkt"/>
    <s v="CUJIRA/ PNJ"/>
    <d v="1899-12-30T07:00:00"/>
    <s v=""/>
    <d v="1899-12-30T08:00:00"/>
    <d v="1899-12-30T00:00:00"/>
    <d v="1899-12-30T00:00:00"/>
    <d v="1899-12-30T00:00:00"/>
    <d v="1899-12-30T00:00:00"/>
    <s v=""/>
    <s v=""/>
    <s v=""/>
    <d v="1899-12-30T01:00:00"/>
    <s v="PANAJI-Taligao Mkt-CUJIRA/ PNJ"/>
    <x v="3"/>
    <m/>
    <m/>
    <n v="18"/>
    <m/>
    <m/>
    <m/>
    <m/>
    <m/>
    <m/>
    <m/>
    <m/>
    <s v="Via Pnj Bst- Essar Colony- Bandh - St Cruz"/>
  </r>
  <r>
    <s v="PRV"/>
    <m/>
    <m/>
    <s v="PNJ"/>
    <m/>
    <s v="SKL"/>
    <e v="#N/A"/>
    <m/>
    <s v="PRVC 116A"/>
    <x v="5"/>
    <x v="6"/>
    <x v="37"/>
    <s v="PANAJI"/>
    <s v=""/>
    <s v="SANKHALI"/>
    <d v="1899-12-30T08:20:00"/>
    <s v=""/>
    <d v="1899-12-30T09:20:00"/>
    <d v="1899-12-30T00:00:00"/>
    <d v="1899-12-30T00:00:00"/>
    <d v="1899-12-30T00:00:00"/>
    <d v="1899-12-30T00:00:00"/>
    <s v=""/>
    <s v=""/>
    <s v=""/>
    <d v="1899-12-30T01:00:00"/>
    <s v="PANAJI-SANKHALI"/>
    <x v="2"/>
    <m/>
    <m/>
    <n v="28"/>
    <m/>
    <m/>
    <m/>
    <m/>
    <m/>
    <m/>
    <m/>
    <m/>
    <s v="Shuttle"/>
  </r>
  <r>
    <s v="PRV"/>
    <m/>
    <m/>
    <s v="SKL"/>
    <m/>
    <s v="PNJ"/>
    <e v="#N/A"/>
    <m/>
    <s v="PRVC 116A"/>
    <x v="38"/>
    <x v="6"/>
    <x v="5"/>
    <s v="SANKHALI"/>
    <s v=""/>
    <s v="PANAJI"/>
    <d v="1899-12-30T09:25:00"/>
    <s v=""/>
    <d v="1899-12-30T10:25:00"/>
    <d v="1899-12-30T00:00:00"/>
    <d v="1899-12-30T00:00:00"/>
    <d v="1899-12-30T00:00:00"/>
    <d v="1899-12-30T00:00:00"/>
    <s v=""/>
    <s v=""/>
    <s v=""/>
    <d v="1899-12-30T01:00:00"/>
    <s v="SANKHALI-PANAJI"/>
    <x v="2"/>
    <m/>
    <m/>
    <n v="28"/>
    <m/>
    <m/>
    <m/>
    <m/>
    <m/>
    <m/>
    <m/>
    <m/>
    <s v="Shuttle"/>
  </r>
  <r>
    <s v="PRV"/>
    <m/>
    <m/>
    <s v="PNJ"/>
    <m/>
    <s v="VSD"/>
    <e v="#N/A"/>
    <m/>
    <s v="PRVC 116A"/>
    <x v="5"/>
    <x v="6"/>
    <x v="1"/>
    <s v="PANAJI"/>
    <s v=""/>
    <s v="VASCO"/>
    <d v="1899-12-30T10:40:00"/>
    <s v=""/>
    <d v="1899-12-30T11:40:00"/>
    <d v="1899-12-30T00:00:00"/>
    <d v="1899-12-30T00:00:00"/>
    <d v="1899-12-30T00:00:00"/>
    <d v="1899-12-30T00:00:00"/>
    <s v=""/>
    <s v=""/>
    <s v=""/>
    <d v="1899-12-30T01:00:00"/>
    <s v="PANAJI-VASCO"/>
    <x v="2"/>
    <m/>
    <m/>
    <n v="30"/>
    <m/>
    <m/>
    <m/>
    <m/>
    <m/>
    <m/>
    <m/>
    <m/>
    <s v="Shuttle"/>
  </r>
  <r>
    <s v="PRV"/>
    <m/>
    <m/>
    <s v="VSD"/>
    <m/>
    <s v="PNJ"/>
    <e v="#N/A"/>
    <m/>
    <s v="PRVC 116A"/>
    <x v="0"/>
    <x v="6"/>
    <x v="5"/>
    <s v="VASCO"/>
    <s v=""/>
    <s v="PANAJI"/>
    <d v="1899-12-30T11:50:00"/>
    <s v=""/>
    <d v="1899-12-30T12:50:00"/>
    <d v="1899-12-30T00:00:00"/>
    <d v="1899-12-30T00:00:00"/>
    <d v="1899-12-30T00:00:00"/>
    <d v="1899-12-30T00:00:00"/>
    <s v=""/>
    <s v=""/>
    <s v=""/>
    <d v="1899-12-30T01:00:00"/>
    <s v="VASCO-PANAJI"/>
    <x v="2"/>
    <m/>
    <m/>
    <n v="30"/>
    <m/>
    <m/>
    <m/>
    <m/>
    <m/>
    <m/>
    <m/>
    <m/>
    <s v="Shuttle"/>
  </r>
  <r>
    <s v="PRV"/>
    <m/>
    <m/>
    <s v="PNJ/ CUJIRA"/>
    <s v="Taligao Mkt"/>
    <s v="PNJ"/>
    <e v="#N/A"/>
    <m/>
    <s v="PRVC 116A"/>
    <x v="11"/>
    <x v="6"/>
    <x v="5"/>
    <s v="PNJ/ CUJIRA"/>
    <s v="Taligao Mkt"/>
    <s v="PANAJI"/>
    <d v="1899-12-30T13:00:00"/>
    <s v=""/>
    <d v="1899-12-30T14:30:00"/>
    <d v="1899-12-30T00:00:00"/>
    <d v="1899-12-30T00:00:00"/>
    <d v="1899-12-30T00:00:00"/>
    <d v="1899-12-30T00:00:00"/>
    <s v=""/>
    <s v=""/>
    <s v=""/>
    <d v="1899-12-30T01:30:00"/>
    <s v="PNJ/ CUJIRA-Taligao Mkt-PANAJI"/>
    <x v="3"/>
    <m/>
    <m/>
    <n v="18"/>
    <m/>
    <m/>
    <m/>
    <m/>
    <m/>
    <m/>
    <m/>
    <m/>
    <s v="St Cruz- Bandh- Essar Colony"/>
  </r>
  <r>
    <s v="PRV"/>
    <m/>
    <m/>
    <s v="PNJ"/>
    <m/>
    <s v="PRV DPT"/>
    <n v="132"/>
    <m/>
    <s v="PRVC 116A"/>
    <x v="5"/>
    <x v="6"/>
    <x v="106"/>
    <s v="PANAJI"/>
    <s v=""/>
    <s v="PORVORIM"/>
    <d v="1899-12-30T14:30:00"/>
    <s v=""/>
    <d v="1899-12-30T14:45:00"/>
    <d v="1899-12-30T00:37:00"/>
    <d v="1899-12-30T00:29:00"/>
    <d v="1899-12-30T00:00:00"/>
    <d v="1899-12-30T00:00:00"/>
    <s v=""/>
    <s v=""/>
    <s v=""/>
    <d v="1899-12-30T00:15:00"/>
    <s v="PANAJI-PORVORIM"/>
    <x v="1"/>
    <m/>
    <m/>
    <m/>
    <n v="6"/>
    <n v="1"/>
    <n v="0"/>
    <n v="152"/>
    <n v="0"/>
    <n v="0"/>
    <n v="0"/>
    <n v="0"/>
    <s v="Duty OFF "/>
  </r>
  <r>
    <s v="PRV"/>
    <s v="MINI"/>
    <s v="PRVC 117A"/>
    <s v="PRV DPT"/>
    <s v="PRV Vadakade"/>
    <s v="CUJIRA/ PNJ"/>
    <e v="#N/A"/>
    <m/>
    <s v="PRVC 117A"/>
    <x v="103"/>
    <x v="6"/>
    <x v="11"/>
    <s v="PORVORIM"/>
    <s v="PRV Vadakade"/>
    <s v="CUJIRA/ PNJ"/>
    <d v="1899-12-30T07:00:00"/>
    <s v=""/>
    <d v="1899-12-30T07:45:00"/>
    <d v="1899-12-30T00:00:00"/>
    <d v="1899-12-30T00:00:00"/>
    <d v="1899-12-30T00:00:00"/>
    <d v="1899-12-30T00:00:00"/>
    <s v=""/>
    <s v=""/>
    <s v=""/>
    <d v="1899-12-30T00:45:00"/>
    <s v="PORVORIM-PRV Vadakade-CUJIRA/ PNJ"/>
    <x v="3"/>
    <m/>
    <m/>
    <n v="19"/>
    <m/>
    <m/>
    <m/>
    <m/>
    <m/>
    <m/>
    <m/>
    <m/>
    <s v="Via Pnj - PRV Vadkade - Pnj Bstd"/>
  </r>
  <r>
    <s v="PRV"/>
    <m/>
    <m/>
    <s v="PNJ"/>
    <m/>
    <s v="PND"/>
    <e v="#N/A"/>
    <m/>
    <s v="PRVC 117A"/>
    <x v="5"/>
    <x v="6"/>
    <x v="2"/>
    <s v="PANAJI"/>
    <s v=""/>
    <s v="PONDA"/>
    <d v="1899-12-30T08:25:00"/>
    <s v=""/>
    <d v="1899-12-30T09:10:00"/>
    <d v="1899-12-30T00:00:00"/>
    <d v="1899-12-30T00:00:00"/>
    <d v="1899-12-30T00:00:00"/>
    <d v="1899-12-30T00:00:00"/>
    <s v=""/>
    <s v=""/>
    <s v=""/>
    <d v="1899-12-30T00:45:00"/>
    <s v="PANAJI-PONDA"/>
    <x v="2"/>
    <m/>
    <m/>
    <n v="28"/>
    <m/>
    <m/>
    <m/>
    <m/>
    <m/>
    <m/>
    <m/>
    <m/>
    <s v="Shuttle"/>
  </r>
  <r>
    <s v="PRV"/>
    <m/>
    <m/>
    <s v="PND"/>
    <m/>
    <s v="PNJ"/>
    <e v="#N/A"/>
    <m/>
    <s v="PRVC 117A"/>
    <x v="2"/>
    <x v="6"/>
    <x v="5"/>
    <s v="PONDA"/>
    <s v=""/>
    <s v="PANAJI"/>
    <d v="1899-12-30T09:30:00"/>
    <s v=""/>
    <d v="1899-12-30T10:15:00"/>
    <d v="1899-12-30T00:00:00"/>
    <d v="1899-12-30T00:00:00"/>
    <d v="1899-12-30T00:00:00"/>
    <d v="1899-12-30T00:00:00"/>
    <s v=""/>
    <s v=""/>
    <s v=""/>
    <d v="1899-12-30T00:45:00"/>
    <s v="PONDA-PANAJI"/>
    <x v="2"/>
    <m/>
    <m/>
    <n v="28"/>
    <m/>
    <m/>
    <m/>
    <m/>
    <m/>
    <m/>
    <m/>
    <m/>
    <s v="Shuttle"/>
  </r>
  <r>
    <s v="PRV"/>
    <m/>
    <m/>
    <s v="PNJ"/>
    <m/>
    <s v="MRG"/>
    <e v="#N/A"/>
    <m/>
    <s v="PRVC 117A"/>
    <x v="5"/>
    <x v="6"/>
    <x v="8"/>
    <s v="PANAJI"/>
    <s v=""/>
    <s v="MARGAO"/>
    <d v="1899-12-30T10:20:00"/>
    <s v=""/>
    <d v="1899-12-30T11:20:00"/>
    <d v="1899-12-30T00:00:00"/>
    <d v="1899-12-30T00:00:00"/>
    <d v="1899-12-30T00:00:00"/>
    <d v="1899-12-30T00:00:00"/>
    <s v=""/>
    <s v=""/>
    <s v=""/>
    <d v="1899-12-30T01:00:00"/>
    <s v="PANAJI-MARGAO"/>
    <x v="2"/>
    <m/>
    <m/>
    <n v="31"/>
    <m/>
    <m/>
    <m/>
    <m/>
    <m/>
    <m/>
    <m/>
    <m/>
    <s v="Shuttle"/>
  </r>
  <r>
    <s v="PRV"/>
    <m/>
    <m/>
    <s v="MRG"/>
    <m/>
    <s v="PNJ"/>
    <e v="#N/A"/>
    <m/>
    <s v="PRVC 117A"/>
    <x v="12"/>
    <x v="6"/>
    <x v="5"/>
    <s v="MARGAO"/>
    <s v=""/>
    <s v="PANAJI"/>
    <d v="1899-12-30T11:40:00"/>
    <s v=""/>
    <d v="1899-12-30T12:40:00"/>
    <d v="1899-12-30T00:00:00"/>
    <d v="1899-12-30T00:00:00"/>
    <d v="1899-12-30T00:00:00"/>
    <d v="1899-12-30T00:00:00"/>
    <s v=""/>
    <s v=""/>
    <s v=""/>
    <d v="1899-12-30T01:00:00"/>
    <s v="MARGAO-PANAJI"/>
    <x v="2"/>
    <m/>
    <m/>
    <n v="31"/>
    <m/>
    <m/>
    <m/>
    <m/>
    <m/>
    <m/>
    <m/>
    <m/>
    <s v="Shuttle"/>
  </r>
  <r>
    <s v="PRV"/>
    <m/>
    <m/>
    <s v="PNJ"/>
    <m/>
    <s v="CUJIRA"/>
    <e v="#N/A"/>
    <m/>
    <s v="PRVC 117A"/>
    <x v="5"/>
    <x v="6"/>
    <x v="11"/>
    <s v="PANAJI"/>
    <s v=""/>
    <s v="CUJIRA"/>
    <d v="1899-12-30T12:45:00"/>
    <s v=""/>
    <d v="1899-12-30T13:00:00"/>
    <d v="1899-12-30T00:00:00"/>
    <d v="1899-12-30T00:00:00"/>
    <d v="1899-12-30T00:00:00"/>
    <d v="1899-12-30T00:00:00"/>
    <s v=""/>
    <s v=""/>
    <s v=""/>
    <d v="1899-12-30T00:15:00"/>
    <s v="PANAJI-CUJIRA"/>
    <x v="3"/>
    <m/>
    <m/>
    <n v="6"/>
    <m/>
    <m/>
    <m/>
    <m/>
    <m/>
    <m/>
    <m/>
    <m/>
    <m/>
  </r>
  <r>
    <s v="PRV"/>
    <m/>
    <m/>
    <s v="CUJIRA/ PNJ"/>
    <s v="PRV Vadakade"/>
    <s v="PRV DPT"/>
    <e v="#N/A"/>
    <m/>
    <s v="PRVC 117A"/>
    <x v="11"/>
    <x v="6"/>
    <x v="106"/>
    <s v="CUJIRA/ PNJ"/>
    <s v="PRV Vadakade"/>
    <s v="PORVORIM"/>
    <d v="1899-12-30T13:45:00"/>
    <s v=""/>
    <d v="1899-12-30T14:00:00"/>
    <d v="1899-12-30T08:30:00"/>
    <d v="1899-12-30T05:35:00"/>
    <d v="1899-12-30T00:00:00"/>
    <d v="1899-12-30T00:00:00"/>
    <s v=""/>
    <s v=""/>
    <s v=""/>
    <d v="1899-12-30T00:15:00"/>
    <s v="CUJIRA/ PNJ-PRV Vadakade-PORVORIM"/>
    <x v="3"/>
    <m/>
    <m/>
    <n v="19"/>
    <m/>
    <n v="1"/>
    <n v="0"/>
    <n v="162"/>
    <n v="0"/>
    <n v="0"/>
    <n v="0"/>
    <n v="0"/>
    <s v="Pnj Bstd- Vadakade - Pnj Bstd"/>
  </r>
  <r>
    <s v="PRV"/>
    <s v="MINI"/>
    <s v="PRVC 118A"/>
    <s v="PRV DPT"/>
    <s v="NERUL"/>
    <s v="CUJIRA"/>
    <e v="#N/A"/>
    <m/>
    <s v="PRVC 118A"/>
    <x v="103"/>
    <x v="6"/>
    <x v="11"/>
    <s v="PORVORIM"/>
    <s v="NERUL"/>
    <s v="CUJIRA"/>
    <d v="1899-12-30T06:45:00"/>
    <d v="1899-12-30T07:15:00"/>
    <d v="1899-12-30T08:00:00"/>
    <d v="1899-12-30T00:00:00"/>
    <d v="1899-12-30T00:00:00"/>
    <d v="1899-12-30T00:00:00"/>
    <d v="1899-12-30T00:00:00"/>
    <s v=""/>
    <s v=""/>
    <s v=""/>
    <d v="1899-12-30T01:15:00"/>
    <s v="PORVORIM-NERUL-CUJIRA"/>
    <x v="3"/>
    <m/>
    <m/>
    <n v="21"/>
    <m/>
    <m/>
    <m/>
    <m/>
    <m/>
    <m/>
    <m/>
    <m/>
    <s v="Via Betim - Verem"/>
  </r>
  <r>
    <s v="PRV"/>
    <m/>
    <m/>
    <s v="PNJ"/>
    <m/>
    <s v="MRG"/>
    <e v="#N/A"/>
    <m/>
    <s v="PRVC 118A"/>
    <x v="5"/>
    <x v="6"/>
    <x v="8"/>
    <s v="PANAJI"/>
    <s v=""/>
    <s v="MARGAO"/>
    <d v="1899-12-30T08:25:00"/>
    <s v=""/>
    <d v="1899-12-30T09:25:00"/>
    <d v="1899-12-30T00:00:00"/>
    <d v="1899-12-30T00:00:00"/>
    <d v="1899-12-30T00:00:00"/>
    <d v="1899-12-30T00:00:00"/>
    <s v=""/>
    <s v=""/>
    <s v=""/>
    <d v="1899-12-30T01:00:00"/>
    <s v="PANAJI-MARGAO"/>
    <x v="2"/>
    <m/>
    <m/>
    <n v="31"/>
    <m/>
    <m/>
    <m/>
    <m/>
    <m/>
    <m/>
    <m/>
    <m/>
    <s v="Shuttle"/>
  </r>
  <r>
    <s v="PRV"/>
    <m/>
    <m/>
    <s v="MRG"/>
    <m/>
    <s v="VSD"/>
    <e v="#N/A"/>
    <m/>
    <s v="PRVC 118A"/>
    <x v="12"/>
    <x v="6"/>
    <x v="1"/>
    <s v="MARGAO"/>
    <s v=""/>
    <s v="VASCO"/>
    <d v="1899-12-30T09:45:00"/>
    <s v=""/>
    <d v="1899-12-30T10:45:00"/>
    <d v="1899-12-30T00:00:00"/>
    <d v="1899-12-30T00:00:00"/>
    <d v="1899-12-30T00:00:00"/>
    <d v="1899-12-30T00:00:00"/>
    <s v=""/>
    <s v=""/>
    <s v=""/>
    <d v="1899-12-30T01:00:00"/>
    <s v="MARGAO-VASCO"/>
    <x v="2"/>
    <m/>
    <m/>
    <n v="30"/>
    <m/>
    <m/>
    <m/>
    <m/>
    <m/>
    <m/>
    <m/>
    <m/>
    <s v="Shuttle"/>
  </r>
  <r>
    <s v="PRV"/>
    <m/>
    <m/>
    <s v="VSD"/>
    <m/>
    <s v="PNJ"/>
    <e v="#N/A"/>
    <m/>
    <s v="PRVC 118A"/>
    <x v="0"/>
    <x v="6"/>
    <x v="5"/>
    <s v="VASCO"/>
    <s v=""/>
    <s v="PANAJI"/>
    <d v="1899-12-30T11:00:00"/>
    <s v=""/>
    <d v="1899-12-30T12:00:00"/>
    <d v="1899-12-30T00:00:00"/>
    <d v="1899-12-30T00:00:00"/>
    <d v="1899-12-30T00:00:00"/>
    <d v="1899-12-30T00:00:00"/>
    <s v=""/>
    <s v=""/>
    <s v=""/>
    <d v="1899-12-30T01:00:00"/>
    <s v="VASCO-PANAJI"/>
    <x v="2"/>
    <m/>
    <m/>
    <n v="30"/>
    <m/>
    <m/>
    <m/>
    <m/>
    <m/>
    <m/>
    <m/>
    <m/>
    <s v="Shuttle"/>
  </r>
  <r>
    <s v="PRV"/>
    <m/>
    <m/>
    <s v="PNJ"/>
    <s v="CUJIRA"/>
    <s v="NERUL/ PRV DPT"/>
    <e v="#N/A"/>
    <m/>
    <s v="PRVC 118A"/>
    <x v="5"/>
    <x v="6"/>
    <x v="11"/>
    <s v="PANAJI"/>
    <s v="CUJIRA"/>
    <s v="NERUL/ PRV DPT"/>
    <d v="1899-12-30T13:00:00"/>
    <d v="1899-12-30T13:40:00"/>
    <d v="1899-12-30T14:30:00"/>
    <d v="1899-12-30T00:33:00"/>
    <d v="1899-12-30T00:25:00"/>
    <d v="1899-12-30T00:00:00"/>
    <d v="1899-12-30T00:00:00"/>
    <s v=""/>
    <s v=""/>
    <s v=""/>
    <d v="1899-12-30T01:30:00"/>
    <s v="PANAJI-CUJIRA-NERUL/ PRV DPT"/>
    <x v="3"/>
    <m/>
    <m/>
    <n v="21"/>
    <m/>
    <n v="1"/>
    <n v="0"/>
    <n v="133"/>
    <n v="0"/>
    <n v="0"/>
    <n v="0"/>
    <n v="0"/>
    <s v="Via Verem - Betim"/>
  </r>
  <r>
    <s v="PRV"/>
    <s v="MINI"/>
    <s v="PRV 119A"/>
    <s v="Marcel Bstd"/>
    <m/>
    <s v="Cujira (Mix)/ PNJ"/>
    <e v="#N/A"/>
    <m/>
    <s v="PRV 119A"/>
    <x v="88"/>
    <x v="6"/>
    <x v="11"/>
    <s v="MARCEL"/>
    <s v=""/>
    <s v="Cujira (Mix)/ PNJ"/>
    <d v="1899-12-30T06:45:00"/>
    <s v=""/>
    <d v="1899-12-30T08:15:00"/>
    <d v="1899-12-30T00:00:00"/>
    <d v="1899-12-30T00:00:00"/>
    <d v="1899-12-30T00:00:00"/>
    <d v="1899-12-30T00:00:00"/>
    <s v=""/>
    <s v=""/>
    <s v=""/>
    <d v="1899-12-30T01:30:00"/>
    <s v="MARCEL-Cujira (Mix)/ PNJ"/>
    <x v="3"/>
    <m/>
    <m/>
    <n v="30"/>
    <m/>
    <m/>
    <m/>
    <m/>
    <m/>
    <m/>
    <m/>
    <m/>
    <s v="Via - Banastari - OldGoa - Ribandar- Bus stand"/>
  </r>
  <r>
    <s v="PRV"/>
    <m/>
    <m/>
    <s v="PNJ/ GMC"/>
    <m/>
    <s v="MRG"/>
    <e v="#N/A"/>
    <m/>
    <s v="PRV 119A"/>
    <x v="5"/>
    <x v="6"/>
    <x v="8"/>
    <s v="PANAJI"/>
    <s v=""/>
    <s v="MARGAO"/>
    <d v="1899-12-30T08:35:00"/>
    <s v=""/>
    <d v="1899-12-30T09:35:00"/>
    <d v="1899-12-30T00:00:00"/>
    <d v="1899-12-30T00:00:00"/>
    <d v="1899-12-30T00:00:00"/>
    <d v="1899-12-30T00:00:00"/>
    <s v=""/>
    <s v=""/>
    <s v=""/>
    <d v="1899-12-30T01:00:00"/>
    <s v="PANAJI-MARGAO"/>
    <x v="2"/>
    <m/>
    <m/>
    <n v="31"/>
    <m/>
    <m/>
    <m/>
    <m/>
    <m/>
    <m/>
    <m/>
    <m/>
    <s v="Shuttle"/>
  </r>
  <r>
    <s v="PRV"/>
    <m/>
    <m/>
    <s v="MRG"/>
    <m/>
    <s v="PNJ"/>
    <e v="#N/A"/>
    <m/>
    <s v="PRV 119A"/>
    <x v="12"/>
    <x v="6"/>
    <x v="5"/>
    <s v="MARGAO"/>
    <s v=""/>
    <s v="PANAJI"/>
    <d v="1899-12-30T09:50:00"/>
    <s v=""/>
    <d v="1899-12-30T10:50:00"/>
    <d v="1899-12-30T00:00:00"/>
    <d v="1899-12-30T00:00:00"/>
    <d v="1899-12-30T00:00:00"/>
    <d v="1899-12-30T00:00:00"/>
    <s v=""/>
    <s v=""/>
    <s v=""/>
    <d v="1899-12-30T01:00:00"/>
    <s v="MARGAO-PANAJI"/>
    <x v="2"/>
    <m/>
    <m/>
    <n v="31"/>
    <m/>
    <m/>
    <m/>
    <m/>
    <m/>
    <m/>
    <m/>
    <m/>
    <s v="Shuttle"/>
  </r>
  <r>
    <s v="PRV"/>
    <m/>
    <m/>
    <s v="PNJ"/>
    <m/>
    <s v="PRV Dpt"/>
    <n v="132"/>
    <m/>
    <s v="PRV 119A"/>
    <x v="5"/>
    <x v="6"/>
    <x v="106"/>
    <s v="PANAJI"/>
    <s v=""/>
    <s v="PORVORIM"/>
    <d v="1899-12-30T10:50:00"/>
    <s v=""/>
    <d v="1899-12-30T11:05:00"/>
    <d v="1899-12-30T00:00:00"/>
    <d v="1899-12-30T00:00:00"/>
    <d v="1899-12-30T00:00:00"/>
    <d v="1899-12-30T00:00:00"/>
    <s v=""/>
    <s v=""/>
    <s v=""/>
    <d v="1899-12-30T00:15:00"/>
    <s v="PANAJI-PORVORIM"/>
    <x v="1"/>
    <m/>
    <m/>
    <m/>
    <n v="6"/>
    <m/>
    <m/>
    <m/>
    <m/>
    <m/>
    <m/>
    <m/>
    <s v="Maintainance"/>
  </r>
  <r>
    <s v="PRV"/>
    <m/>
    <m/>
    <s v="Prv Dpt"/>
    <m/>
    <s v="Cujira"/>
    <e v="#N/A"/>
    <m/>
    <s v="PRV 119A"/>
    <x v="103"/>
    <x v="6"/>
    <x v="11"/>
    <s v="PORVORIM"/>
    <s v=""/>
    <s v="Cujira"/>
    <d v="1899-12-30T12:30:00"/>
    <s v=""/>
    <d v="1899-12-30T13:00:00"/>
    <d v="1899-12-30T00:00:00"/>
    <d v="1899-12-30T00:00:00"/>
    <d v="1899-12-30T00:00:00"/>
    <d v="1899-12-30T00:00:00"/>
    <s v=""/>
    <s v=""/>
    <s v=""/>
    <d v="1899-12-30T00:30:00"/>
    <s v="PORVORIM-Cujira"/>
    <x v="3"/>
    <m/>
    <m/>
    <m/>
    <n v="12"/>
    <m/>
    <m/>
    <m/>
    <m/>
    <m/>
    <m/>
    <m/>
    <m/>
  </r>
  <r>
    <s v="PRV"/>
    <m/>
    <m/>
    <s v="Cujira (mix)"/>
    <m/>
    <s v="Marcel Bstd"/>
    <e v="#N/A"/>
    <m/>
    <s v="PRV 119A"/>
    <x v="11"/>
    <x v="6"/>
    <x v="66"/>
    <s v="Cujira (mix)"/>
    <s v=""/>
    <s v="MARCEL"/>
    <d v="1899-12-30T13:00:00"/>
    <d v="1899-12-30T13:45:00"/>
    <d v="1899-12-30T14:45:00"/>
    <d v="1899-12-30T00:34:00"/>
    <d v="1899-12-30T00:22:00"/>
    <d v="1899-12-30T00:00:00"/>
    <d v="1899-12-30T00:00:00"/>
    <s v=""/>
    <s v=""/>
    <s v=""/>
    <d v="1899-12-30T01:45:00"/>
    <s v="Cujira (mix)-MARCEL"/>
    <x v="3"/>
    <m/>
    <m/>
    <n v="24"/>
    <m/>
    <n v="1"/>
    <n v="0"/>
    <n v="116"/>
    <n v="0"/>
    <n v="0"/>
    <n v="0"/>
    <n v="0"/>
    <s v="Via PNJ Bstd - Old Goa - Ribandar - Bus Stand"/>
  </r>
  <r>
    <s v="PRV"/>
    <s v="MINI"/>
    <s v="PRVC 120A"/>
    <s v="PND"/>
    <m/>
    <s v="PNJ"/>
    <e v="#N/A"/>
    <m/>
    <s v="PRVC 120A"/>
    <x v="2"/>
    <x v="6"/>
    <x v="5"/>
    <s v="PONDA"/>
    <s v=""/>
    <s v="PANAJI"/>
    <d v="1899-12-30T05:50:00"/>
    <s v=""/>
    <d v="1899-12-30T06:50:00"/>
    <d v="1899-12-30T00:00:00"/>
    <d v="1899-12-30T00:00:00"/>
    <d v="1899-12-30T00:00:00"/>
    <d v="1899-12-30T00:00:00"/>
    <s v=""/>
    <s v=""/>
    <s v=""/>
    <d v="1899-12-30T01:00:00"/>
    <s v="PONDA-PANAJI"/>
    <x v="2"/>
    <m/>
    <m/>
    <n v="28"/>
    <m/>
    <m/>
    <m/>
    <m/>
    <m/>
    <m/>
    <m/>
    <m/>
    <s v="Shuttle"/>
  </r>
  <r>
    <s v="PRV"/>
    <m/>
    <m/>
    <s v="PNJ"/>
    <s v="MERCES MKT"/>
    <s v="CUJIRA/ PNJ"/>
    <e v="#N/A"/>
    <m/>
    <s v="PRVC 120A"/>
    <x v="5"/>
    <x v="6"/>
    <x v="11"/>
    <s v="PANAJI"/>
    <s v="MERCES MKT"/>
    <s v="CUJIRA/ PNJ"/>
    <d v="1899-12-30T07:00:00"/>
    <s v=""/>
    <d v="1899-12-30T08:00:00"/>
    <d v="1899-12-30T00:00:00"/>
    <d v="1899-12-30T00:00:00"/>
    <d v="1899-12-30T00:00:00"/>
    <d v="1899-12-30T00:00:00"/>
    <s v=""/>
    <s v=""/>
    <s v=""/>
    <d v="1899-12-30T01:00:00"/>
    <s v="PANAJI-MERCES MKT-CUJIRA/ PNJ"/>
    <x v="3"/>
    <m/>
    <m/>
    <n v="15"/>
    <m/>
    <m/>
    <m/>
    <m/>
    <m/>
    <m/>
    <m/>
    <m/>
    <s v="Via Nandu Hotel - Niyaz Junction"/>
  </r>
  <r>
    <s v="PRV"/>
    <m/>
    <m/>
    <s v="PNJ"/>
    <m/>
    <s v="PRV DPT"/>
    <n v="132"/>
    <m/>
    <s v="PRVC 120A"/>
    <x v="5"/>
    <x v="6"/>
    <x v="106"/>
    <s v="PANAJI"/>
    <s v=""/>
    <s v="PORVORIM"/>
    <d v="1899-12-30T08:00:00"/>
    <s v=""/>
    <d v="1899-12-30T08:15:00"/>
    <d v="1899-12-30T00:00:00"/>
    <d v="1899-12-30T00:00:00"/>
    <d v="1899-12-30T00:00:00"/>
    <d v="1899-12-30T00:00:00"/>
    <s v=""/>
    <s v=""/>
    <s v=""/>
    <d v="1899-12-30T00:15:00"/>
    <s v="PANAJI-PORVORIM"/>
    <x v="1"/>
    <m/>
    <m/>
    <m/>
    <n v="6"/>
    <m/>
    <m/>
    <m/>
    <m/>
    <m/>
    <m/>
    <m/>
    <s v="Maintanance"/>
  </r>
  <r>
    <s v="PRV"/>
    <m/>
    <m/>
    <s v="PRV DPT"/>
    <m/>
    <s v="PNJ"/>
    <e v="#N/A"/>
    <m/>
    <s v="PRVC 120A"/>
    <x v="103"/>
    <x v="6"/>
    <x v="5"/>
    <s v="PORVORIM"/>
    <s v=""/>
    <s v="PANAJI"/>
    <d v="1899-12-30T12:00:00"/>
    <s v=""/>
    <d v="1899-12-30T12:15:00"/>
    <d v="1899-12-30T00:00:00"/>
    <d v="1899-12-30T00:00:00"/>
    <d v="1899-12-30T00:00:00"/>
    <d v="1899-12-30T00:00:00"/>
    <s v=""/>
    <s v=""/>
    <s v=""/>
    <d v="1899-12-30T00:15:00"/>
    <s v="PORVORIM-PANAJI"/>
    <x v="1"/>
    <m/>
    <m/>
    <m/>
    <n v="6"/>
    <m/>
    <m/>
    <m/>
    <m/>
    <m/>
    <m/>
    <m/>
    <m/>
  </r>
  <r>
    <s v="PRV"/>
    <m/>
    <m/>
    <s v="PNJ/ CUJIRA"/>
    <s v="MERCES MKT"/>
    <s v="PNJ"/>
    <e v="#N/A"/>
    <m/>
    <s v="PRVC 120A"/>
    <x v="5"/>
    <x v="6"/>
    <x v="5"/>
    <s v="PANAJI"/>
    <s v="MERCES MKT"/>
    <s v="PANAJI"/>
    <d v="1899-12-30T12:15:00"/>
    <d v="1899-12-30T13:45:00"/>
    <d v="1899-12-30T14:15:00"/>
    <d v="1899-12-30T00:00:00"/>
    <d v="1899-12-30T00:00:00"/>
    <d v="1899-12-30T00:00:00"/>
    <d v="1899-12-30T00:00:00"/>
    <s v=""/>
    <s v=""/>
    <s v=""/>
    <d v="1899-12-30T02:00:00"/>
    <s v="PANAJI-MERCES MKT-PANAJI"/>
    <x v="1"/>
    <m/>
    <m/>
    <n v="15"/>
    <m/>
    <m/>
    <m/>
    <m/>
    <m/>
    <m/>
    <m/>
    <m/>
    <s v="Via Niyaz Junction - Nandu Hotel"/>
  </r>
  <r>
    <s v="PRV"/>
    <m/>
    <m/>
    <s v="PNJ mkt"/>
    <m/>
    <s v="PND"/>
    <e v="#N/A"/>
    <m/>
    <s v="PRVC 120A"/>
    <x v="44"/>
    <x v="6"/>
    <x v="2"/>
    <s v="PANAJI MKT"/>
    <s v=""/>
    <s v="PONDA"/>
    <d v="1899-12-30T17:55:00"/>
    <s v=""/>
    <d v="1899-12-30T18:55:00"/>
    <d v="1899-12-30T00:53:00"/>
    <d v="1899-12-30T00:21:00"/>
    <d v="1899-12-30T00:00:00"/>
    <d v="1899-12-30T00:00:00"/>
    <s v=""/>
    <s v=""/>
    <s v=""/>
    <d v="1899-12-30T01:00:00"/>
    <s v="PANAJI MKT-PONDA"/>
    <x v="2"/>
    <m/>
    <m/>
    <n v="31"/>
    <m/>
    <n v="1"/>
    <n v="0"/>
    <n v="89"/>
    <n v="0"/>
    <n v="0"/>
    <n v="150"/>
    <n v="0"/>
    <s v="Shuttle/ Duty Off"/>
  </r>
  <r>
    <s v="PRV"/>
    <s v="MINI"/>
    <s v="121A"/>
    <s v="PRV DPT"/>
    <m/>
    <s v="PNJ"/>
    <e v="#N/A"/>
    <m/>
    <s v="121A121"/>
    <x v="103"/>
    <x v="6"/>
    <x v="5"/>
    <s v="PORVORIM"/>
    <s v=""/>
    <s v="PANAJI"/>
    <d v="1899-12-30T11:30:00"/>
    <s v=""/>
    <d v="1899-12-30T11:45:00"/>
    <d v="1899-12-30T00:00:00"/>
    <d v="1899-12-30T00:00:00"/>
    <d v="1899-12-30T00:00:00"/>
    <d v="1899-12-30T00:00:00"/>
    <s v=""/>
    <s v=""/>
    <s v=""/>
    <d v="1899-12-30T00:15:00"/>
    <s v="PORVORIM-PANAJI"/>
    <x v="1"/>
    <m/>
    <m/>
    <m/>
    <n v="6"/>
    <m/>
    <m/>
    <m/>
    <m/>
    <m/>
    <m/>
    <m/>
    <m/>
  </r>
  <r>
    <s v="PRV"/>
    <m/>
    <m/>
    <s v="PNJ"/>
    <s v="MPS"/>
    <s v="SNK"/>
    <n v="14"/>
    <m/>
    <s v="121A121"/>
    <x v="5"/>
    <x v="8"/>
    <x v="37"/>
    <s v="PANAJI"/>
    <s v="MAPUSA"/>
    <s v="SANKHALI"/>
    <d v="1899-12-30T12:00:00"/>
    <s v=""/>
    <d v="1899-12-30T13:15:00"/>
    <d v="1899-12-30T00:00:00"/>
    <d v="1899-12-30T00:00:00"/>
    <d v="1899-12-30T00:00:00"/>
    <d v="1899-12-30T00:00:00"/>
    <s v=""/>
    <s v=""/>
    <s v=""/>
    <d v="1899-12-30T01:15:00"/>
    <s v="PANAJI-MAPUSA-SANKHALI"/>
    <x v="1"/>
    <m/>
    <m/>
    <n v="38"/>
    <m/>
    <m/>
    <m/>
    <m/>
    <m/>
    <m/>
    <m/>
    <m/>
    <m/>
  </r>
  <r>
    <s v="PRV"/>
    <m/>
    <m/>
    <s v="SNK"/>
    <s v="PARYE"/>
    <s v="TALEKHOL"/>
    <e v="#N/A"/>
    <m/>
    <s v="121A121"/>
    <x v="38"/>
    <x v="130"/>
    <x v="178"/>
    <s v="SANKHALI"/>
    <s v="PARYE"/>
    <s v="TALEKHOL"/>
    <d v="1899-12-30T13:30:00"/>
    <d v="1899-12-30T13:45:00"/>
    <d v="1899-12-30T14:10:00"/>
    <d v="1899-12-30T00:00:00"/>
    <d v="1899-12-30T00:00:00"/>
    <d v="1899-12-30T00:00:00"/>
    <d v="1899-12-30T00:00:00"/>
    <s v=""/>
    <s v=""/>
    <s v=""/>
    <d v="1899-12-30T00:40:00"/>
    <s v="SANKHALI-PARYE-TALEKHOL"/>
    <x v="1"/>
    <m/>
    <m/>
    <n v="13"/>
    <m/>
    <m/>
    <m/>
    <m/>
    <m/>
    <m/>
    <m/>
    <m/>
    <m/>
  </r>
  <r>
    <s v="PRV"/>
    <m/>
    <m/>
    <s v="TALEKHOL"/>
    <s v="SNK-MPS"/>
    <s v="PNJ"/>
    <e v="#N/A"/>
    <m/>
    <s v="121A121"/>
    <x v="187"/>
    <x v="6"/>
    <x v="5"/>
    <s v="TALEKHOL"/>
    <s v="SNK-MPS"/>
    <s v="PANAJI"/>
    <d v="1899-12-30T14:45:00"/>
    <s v=""/>
    <d v="1899-12-30T16:45:00"/>
    <d v="1899-12-30T00:00:00"/>
    <d v="1899-12-30T00:00:00"/>
    <d v="1899-12-30T00:00:00"/>
    <d v="1899-12-30T00:00:00"/>
    <s v=""/>
    <s v=""/>
    <s v=""/>
    <d v="1899-12-30T02:00:00"/>
    <s v="TALEKHOL-SNK-MPS-PANAJI"/>
    <x v="1"/>
    <m/>
    <m/>
    <n v="51"/>
    <m/>
    <m/>
    <m/>
    <m/>
    <m/>
    <m/>
    <m/>
    <m/>
    <m/>
  </r>
  <r>
    <s v="PRV"/>
    <m/>
    <m/>
    <s v="PNJ"/>
    <s v="MPS"/>
    <s v="SNK"/>
    <n v="14"/>
    <m/>
    <s v="121A121"/>
    <x v="5"/>
    <x v="8"/>
    <x v="37"/>
    <s v="PANAJI"/>
    <s v="MAPUSA"/>
    <s v="SANKHALI"/>
    <d v="1899-12-30T17:10:00"/>
    <s v=""/>
    <d v="1899-12-30T18:30:00"/>
    <d v="1899-12-30T00:00:00"/>
    <d v="1899-12-30T00:00:00"/>
    <d v="1899-12-30T00:00:00"/>
    <d v="1899-12-30T00:00:00"/>
    <s v=""/>
    <s v=""/>
    <s v=""/>
    <d v="1899-12-30T01:20:00"/>
    <s v="PANAJI-MAPUSA-SANKHALI"/>
    <x v="1"/>
    <m/>
    <m/>
    <n v="38"/>
    <m/>
    <m/>
    <m/>
    <m/>
    <m/>
    <m/>
    <m/>
    <m/>
    <m/>
  </r>
  <r>
    <s v="PRV"/>
    <m/>
    <m/>
    <s v="SNK"/>
    <m/>
    <s v="TALEKHOL"/>
    <e v="#N/A"/>
    <m/>
    <s v="121A121"/>
    <x v="38"/>
    <x v="6"/>
    <x v="178"/>
    <s v="SANKHALI"/>
    <s v=""/>
    <s v="TALEKHOL"/>
    <d v="1899-12-30T19:00:00"/>
    <s v=""/>
    <d v="1899-12-30T19:30:00"/>
    <d v="1899-12-30T08:45:00"/>
    <d v="1899-12-30T00:30:00"/>
    <d v="1899-12-30T00:00:00"/>
    <d v="1899-12-30T00:00:00"/>
    <s v=""/>
    <s v="TALEKHOL"/>
    <s v=""/>
    <d v="1899-12-30T00:30:00"/>
    <s v="SANKHALI-TALEKHOL"/>
    <x v="1"/>
    <m/>
    <m/>
    <n v="13"/>
    <m/>
    <n v="1"/>
    <n v="1"/>
    <n v="153"/>
    <n v="0"/>
    <n v="0"/>
    <n v="0"/>
    <n v="0"/>
    <s v="N/O TALEKHOL"/>
  </r>
  <r>
    <s v="PRV"/>
    <m/>
    <n v="121"/>
    <s v="TALEKHOL"/>
    <s v="PARYE-MPS"/>
    <s v="PNJ"/>
    <e v="#N/A"/>
    <m/>
    <s v="121A121"/>
    <x v="187"/>
    <x v="6"/>
    <x v="5"/>
    <s v="TALEKHOL"/>
    <s v="PARYE-MPS"/>
    <s v="PANAJI"/>
    <d v="1899-12-30T07:00:00"/>
    <s v=""/>
    <d v="1899-12-30T09:00:00"/>
    <d v="1899-12-30T00:00:00"/>
    <d v="1899-12-30T00:00:00"/>
    <d v="1899-12-30T00:00:00"/>
    <d v="1899-12-30T00:00:00"/>
    <s v=""/>
    <s v=""/>
    <s v=""/>
    <d v="1899-12-30T02:00:00"/>
    <s v="TALEKHOL-PARYE-MPS-PANAJI"/>
    <x v="1"/>
    <m/>
    <m/>
    <n v="51"/>
    <m/>
    <m/>
    <m/>
    <m/>
    <m/>
    <m/>
    <m/>
    <m/>
    <m/>
  </r>
  <r>
    <s v="PRV"/>
    <m/>
    <m/>
    <s v="PNJ"/>
    <s v="BBL-UNI"/>
    <s v="D'PULA"/>
    <e v="#N/A"/>
    <m/>
    <s v="121A121"/>
    <x v="5"/>
    <x v="23"/>
    <x v="173"/>
    <s v="PANAJI"/>
    <s v="GOA UNVRSTY"/>
    <s v="DONAPAULA"/>
    <d v="1899-12-30T09:15:00"/>
    <s v=""/>
    <d v="1899-12-30T09:45:00"/>
    <d v="1899-12-30T00:00:00"/>
    <d v="1899-12-30T00:00:00"/>
    <d v="1899-12-30T00:00:00"/>
    <d v="1899-12-30T00:00:00"/>
    <s v=""/>
    <s v=""/>
    <s v=""/>
    <d v="1899-12-30T00:30:00"/>
    <s v="PANAJI-GOA UNVRSTY-DONAPAULA"/>
    <x v="1"/>
    <m/>
    <m/>
    <n v="11"/>
    <m/>
    <m/>
    <m/>
    <m/>
    <m/>
    <m/>
    <m/>
    <m/>
    <m/>
  </r>
  <r>
    <s v="PRV"/>
    <m/>
    <m/>
    <s v="D'PULA"/>
    <s v="UNI-BBL"/>
    <s v="PNJ"/>
    <e v="#N/A"/>
    <m/>
    <s v="121A121"/>
    <x v="182"/>
    <x v="6"/>
    <x v="5"/>
    <s v="DONAPAULA"/>
    <s v="UNI-BBL"/>
    <s v="PANAJI"/>
    <d v="1899-12-30T09:50:00"/>
    <s v=""/>
    <d v="1899-12-30T10:15:00"/>
    <d v="1899-12-30T00:00:00"/>
    <d v="1899-12-30T00:00:00"/>
    <d v="1899-12-30T00:00:00"/>
    <d v="1899-12-30T00:00:00"/>
    <s v=""/>
    <s v=""/>
    <s v=""/>
    <d v="1899-12-30T00:25:00"/>
    <s v="DONAPAULA-UNI-BBL-PANAJI"/>
    <x v="1"/>
    <m/>
    <m/>
    <n v="11"/>
    <m/>
    <m/>
    <m/>
    <m/>
    <m/>
    <m/>
    <m/>
    <m/>
    <m/>
  </r>
  <r>
    <s v="PRV"/>
    <m/>
    <m/>
    <s v="PNJ"/>
    <m/>
    <s v="PRV DPT"/>
    <n v="132"/>
    <m/>
    <s v="121A121"/>
    <x v="5"/>
    <x v="6"/>
    <x v="106"/>
    <s v="PANAJI"/>
    <s v=""/>
    <s v="PORVORIM"/>
    <d v="1899-12-30T10:15:00"/>
    <s v=""/>
    <d v="1899-12-30T10:30:00"/>
    <d v="1899-12-30T03:50:00"/>
    <d v="1899-12-30T03:25:00"/>
    <d v="1899-12-30T00:00:00"/>
    <d v="1899-12-30T00:00:00"/>
    <s v="Yes"/>
    <s v=""/>
    <s v=""/>
    <d v="1899-12-30T00:15:00"/>
    <s v="PANAJI-PORVORIM"/>
    <x v="1"/>
    <m/>
    <m/>
    <m/>
    <n v="6"/>
    <n v="1"/>
    <n v="1"/>
    <n v="73"/>
    <n v="0"/>
    <n v="0"/>
    <n v="0"/>
    <n v="0"/>
    <s v="C/C"/>
  </r>
  <r>
    <s v="PRV"/>
    <s v="MINI"/>
    <s v=" 122A"/>
    <s v="PRV DPT"/>
    <s v="Nerul - Vidya prabhodini"/>
    <s v="MPS"/>
    <e v="#N/A"/>
    <m/>
    <s v="122A"/>
    <x v="103"/>
    <x v="6"/>
    <x v="13"/>
    <s v="PORVORIM"/>
    <s v="Nerul - Vidya prabhodini"/>
    <s v="MAPUSA"/>
    <d v="1899-12-30T07:40:00"/>
    <s v=""/>
    <d v="1899-12-30T08:15:00"/>
    <d v="1899-12-30T00:00:00"/>
    <d v="1899-12-30T00:00:00"/>
    <d v="1899-12-30T00:00:00"/>
    <d v="1899-12-30T00:00:00"/>
    <s v=""/>
    <s v=""/>
    <s v=""/>
    <d v="1899-12-30T00:35:00"/>
    <s v="PORVORIM-Nerul - Vidya prabhodini-MAPUSA"/>
    <x v="3"/>
    <m/>
    <m/>
    <n v="20"/>
    <m/>
    <m/>
    <m/>
    <m/>
    <m/>
    <m/>
    <m/>
    <m/>
    <m/>
  </r>
  <r>
    <s v="PRV"/>
    <m/>
    <m/>
    <s v="MPS"/>
    <s v="Siolim"/>
    <s v="Guddem"/>
    <n v="111"/>
    <m/>
    <s v="122A"/>
    <x v="17"/>
    <x v="53"/>
    <x v="179"/>
    <s v="MAPUSA"/>
    <s v="SIOLIM"/>
    <s v="GUDDEM"/>
    <d v="1899-12-30T08:25:00"/>
    <s v=""/>
    <d v="1899-12-30T08:55:00"/>
    <d v="1899-12-30T00:00:00"/>
    <d v="1899-12-30T00:00:00"/>
    <d v="1899-12-30T00:00:00"/>
    <d v="1899-12-30T00:00:00"/>
    <s v=""/>
    <s v=""/>
    <s v=""/>
    <d v="1899-12-30T00:30:00"/>
    <s v="MAPUSA-SIOLIM-GUDDEM"/>
    <x v="1"/>
    <m/>
    <m/>
    <n v="18"/>
    <m/>
    <m/>
    <m/>
    <m/>
    <m/>
    <m/>
    <m/>
    <m/>
    <s v="Via Sodiem"/>
  </r>
  <r>
    <s v="PRV"/>
    <m/>
    <m/>
    <s v="Guddem "/>
    <s v="Siolim"/>
    <s v="MPS"/>
    <n v="111"/>
    <m/>
    <s v="122A"/>
    <x v="188"/>
    <x v="53"/>
    <x v="13"/>
    <s v="GUDDEM"/>
    <s v="SIOLIM"/>
    <s v="MAPUSA"/>
    <d v="1899-12-30T09:00:00"/>
    <s v=""/>
    <d v="1899-12-30T09:40:00"/>
    <d v="1899-12-30T00:00:00"/>
    <d v="1899-12-30T00:00:00"/>
    <d v="1899-12-30T00:00:00"/>
    <d v="1899-12-30T00:00:00"/>
    <s v=""/>
    <s v=""/>
    <s v=""/>
    <d v="1899-12-30T00:40:00"/>
    <s v="GUDDEM-SIOLIM-MAPUSA"/>
    <x v="1"/>
    <m/>
    <m/>
    <n v="18"/>
    <m/>
    <m/>
    <m/>
    <m/>
    <m/>
    <m/>
    <m/>
    <m/>
    <s v="Via Sodiem"/>
  </r>
  <r>
    <s v="PRV"/>
    <m/>
    <m/>
    <s v="MPS"/>
    <s v="Siolim"/>
    <s v="Guddem"/>
    <n v="111"/>
    <m/>
    <s v="122A"/>
    <x v="17"/>
    <x v="53"/>
    <x v="179"/>
    <s v="MAPUSA"/>
    <s v="SIOLIM"/>
    <s v="GUDDEM"/>
    <d v="1899-12-30T10:15:00"/>
    <s v=""/>
    <d v="1899-12-30T10:55:00"/>
    <d v="1899-12-30T00:00:00"/>
    <d v="1899-12-30T00:00:00"/>
    <d v="1899-12-30T00:00:00"/>
    <d v="1899-12-30T00:00:00"/>
    <s v=""/>
    <s v=""/>
    <s v=""/>
    <d v="1899-12-30T00:40:00"/>
    <s v="MAPUSA-SIOLIM-GUDDEM"/>
    <x v="1"/>
    <m/>
    <m/>
    <n v="18"/>
    <m/>
    <m/>
    <m/>
    <m/>
    <m/>
    <m/>
    <m/>
    <m/>
    <s v="Via Sodiem"/>
  </r>
  <r>
    <s v="PRV"/>
    <m/>
    <m/>
    <s v="Guddem "/>
    <s v="Siolim"/>
    <s v="MPS"/>
    <n v="111"/>
    <m/>
    <s v="122A"/>
    <x v="188"/>
    <x v="53"/>
    <x v="13"/>
    <s v="GUDDEM"/>
    <s v="SIOLIM"/>
    <s v="MAPUSA"/>
    <d v="1899-12-30T11:10:00"/>
    <s v=""/>
    <d v="1899-12-30T11:40:00"/>
    <d v="1899-12-30T00:00:00"/>
    <d v="1899-12-30T00:00:00"/>
    <d v="1899-12-30T00:00:00"/>
    <d v="1899-12-30T00:00:00"/>
    <s v=""/>
    <s v=""/>
    <s v=""/>
    <d v="1899-12-30T00:30:00"/>
    <s v="GUDDEM-SIOLIM-MAPUSA"/>
    <x v="1"/>
    <m/>
    <m/>
    <n v="18"/>
    <m/>
    <m/>
    <m/>
    <m/>
    <m/>
    <m/>
    <m/>
    <m/>
    <s v="Via Sodiem"/>
  </r>
  <r>
    <s v="PRV"/>
    <m/>
    <m/>
    <s v="MPS"/>
    <m/>
    <s v="VPHS/ PRV"/>
    <e v="#N/A"/>
    <m/>
    <s v="122A"/>
    <x v="17"/>
    <x v="6"/>
    <x v="11"/>
    <s v="MAPUSA"/>
    <s v=""/>
    <s v="VPHS/ PRV"/>
    <d v="1899-12-30T12:00:00"/>
    <s v=""/>
    <d v="1899-12-30T12:15:00"/>
    <d v="1899-12-30T00:00:00"/>
    <d v="1899-12-30T00:00:00"/>
    <d v="1899-12-30T00:00:00"/>
    <d v="1899-12-30T00:00:00"/>
    <s v=""/>
    <s v=""/>
    <s v=""/>
    <d v="1899-12-30T00:15:00"/>
    <s v="MAPUSA-VPHS/ PRV"/>
    <x v="3"/>
    <m/>
    <m/>
    <m/>
    <n v="6"/>
    <m/>
    <m/>
    <m/>
    <m/>
    <m/>
    <m/>
    <m/>
    <m/>
  </r>
  <r>
    <s v="PRV"/>
    <m/>
    <m/>
    <s v="VPHS/ PRV"/>
    <s v="Verem - Nerul"/>
    <s v="Prv Dpt"/>
    <e v="#N/A"/>
    <m/>
    <s v="122A"/>
    <x v="178"/>
    <x v="63"/>
    <x v="106"/>
    <s v="VPHS/ PRV"/>
    <s v="VEREM"/>
    <s v="PORVORIM"/>
    <d v="1899-12-30T13:40:00"/>
    <s v=""/>
    <d v="1899-12-30T14:45:00"/>
    <d v="1899-12-30T00:00:00"/>
    <d v="1899-12-30T00:00:00"/>
    <d v="1899-12-30T00:00:00"/>
    <d v="1899-12-30T00:00:00"/>
    <s v=""/>
    <s v=""/>
    <s v=""/>
    <d v="1899-12-30T01:05:00"/>
    <s v="VPHS/ PRV-VEREM-PORVORIM"/>
    <x v="3"/>
    <m/>
    <m/>
    <n v="14"/>
    <m/>
    <m/>
    <m/>
    <m/>
    <m/>
    <m/>
    <m/>
    <m/>
    <m/>
  </r>
  <r>
    <s v="PRV"/>
    <m/>
    <m/>
    <s v="Prv Dpt"/>
    <m/>
    <s v="MPS"/>
    <e v="#N/A"/>
    <m/>
    <s v="122A"/>
    <x v="103"/>
    <x v="6"/>
    <x v="13"/>
    <s v="PORVORIM"/>
    <s v=""/>
    <s v="MAPUSA"/>
    <d v="1899-12-30T16:30:00"/>
    <s v=""/>
    <d v="1899-12-30T16:45:00"/>
    <d v="1899-12-30T00:00:00"/>
    <d v="1899-12-30T00:00:00"/>
    <d v="1899-12-30T00:00:00"/>
    <d v="1899-12-30T00:00:00"/>
    <s v=""/>
    <s v=""/>
    <s v=""/>
    <d v="1899-12-30T00:15:00"/>
    <s v="PORVORIM-MAPUSA"/>
    <x v="1"/>
    <m/>
    <m/>
    <m/>
    <n v="6"/>
    <m/>
    <m/>
    <m/>
    <m/>
    <m/>
    <m/>
    <m/>
    <m/>
  </r>
  <r>
    <s v="PRV"/>
    <m/>
    <m/>
    <s v="MPS"/>
    <s v="Siolim"/>
    <s v="Guddem"/>
    <n v="111"/>
    <m/>
    <s v="122A"/>
    <x v="17"/>
    <x v="53"/>
    <x v="179"/>
    <s v="MAPUSA"/>
    <s v="SIOLIM"/>
    <s v="GUDDEM"/>
    <d v="1899-12-30T17:00:00"/>
    <s v=""/>
    <d v="1899-12-30T17:35:00"/>
    <d v="1899-12-30T00:00:00"/>
    <d v="1899-12-30T00:00:00"/>
    <d v="1899-12-30T00:00:00"/>
    <d v="1899-12-30T00:00:00"/>
    <s v=""/>
    <s v=""/>
    <s v=""/>
    <d v="1899-12-30T00:35:00"/>
    <s v="MAPUSA-SIOLIM-GUDDEM"/>
    <x v="1"/>
    <m/>
    <m/>
    <n v="15"/>
    <m/>
    <m/>
    <m/>
    <m/>
    <m/>
    <m/>
    <m/>
    <m/>
    <s v="Via Sodiem"/>
  </r>
  <r>
    <s v="PRV"/>
    <m/>
    <m/>
    <s v="Guddem "/>
    <s v="Siolim"/>
    <s v="MPS"/>
    <n v="111"/>
    <m/>
    <s v="122A"/>
    <x v="188"/>
    <x v="53"/>
    <x v="13"/>
    <s v="GUDDEM"/>
    <s v="SIOLIM"/>
    <s v="MAPUSA"/>
    <d v="1899-12-30T17:45:00"/>
    <s v=""/>
    <d v="1899-12-30T18:20:00"/>
    <d v="1899-12-30T00:00:00"/>
    <d v="1899-12-30T00:00:00"/>
    <d v="1899-12-30T00:00:00"/>
    <d v="1899-12-30T00:00:00"/>
    <s v=""/>
    <s v=""/>
    <s v=""/>
    <d v="1899-12-30T00:35:00"/>
    <s v="GUDDEM-SIOLIM-MAPUSA"/>
    <x v="1"/>
    <m/>
    <m/>
    <n v="15"/>
    <m/>
    <m/>
    <m/>
    <m/>
    <m/>
    <m/>
    <m/>
    <m/>
    <s v="Via Sodiem"/>
  </r>
  <r>
    <s v="PRV"/>
    <m/>
    <m/>
    <s v="MPS"/>
    <m/>
    <s v="PRV DPT"/>
    <e v="#N/A"/>
    <m/>
    <s v="122A"/>
    <x v="17"/>
    <x v="6"/>
    <x v="106"/>
    <s v="MAPUSA"/>
    <s v=""/>
    <s v="PORVORIM"/>
    <d v="1899-12-30T18:20:00"/>
    <s v=""/>
    <d v="1899-12-30T18:35:00"/>
    <d v="1899-12-30T00:52:00"/>
    <d v="1899-12-30T08:45:00"/>
    <d v="1899-12-30T00:00:00"/>
    <d v="1899-12-30T00:00:00"/>
    <s v=""/>
    <s v=""/>
    <s v=""/>
    <d v="1899-12-30T00:15:00"/>
    <s v="MAPUSA-PORVORIM"/>
    <x v="1"/>
    <m/>
    <m/>
    <m/>
    <n v="6"/>
    <n v="1"/>
    <n v="1"/>
    <n v="136"/>
    <n v="0"/>
    <n v="0"/>
    <n v="150"/>
    <n v="150"/>
    <s v="Duty Off"/>
  </r>
  <r>
    <s v="PRV"/>
    <m/>
    <s v="PRVC 123A"/>
    <s v="PRV DPT"/>
    <s v="Church Sqr"/>
    <s v="Kasturba Matoshri - PNJ"/>
    <e v="#N/A"/>
    <m/>
    <s v="PRVC 123A"/>
    <x v="103"/>
    <x v="6"/>
    <x v="11"/>
    <s v="PORVORIM"/>
    <s v="Church Sqr"/>
    <s v="Kasturba Matoshri - PNJ"/>
    <d v="1899-12-30T06:40:00"/>
    <s v=""/>
    <d v="1899-12-30T07:45:00"/>
    <d v="1899-12-30T00:00:00"/>
    <d v="1899-12-30T00:00:00"/>
    <d v="1899-12-30T00:00:00"/>
    <d v="1899-12-30T00:00:00"/>
    <s v=""/>
    <s v=""/>
    <s v=""/>
    <d v="1899-12-30T01:05:00"/>
    <s v="PORVORIM-Church Sqr-Kasturba Matoshri - PNJ"/>
    <x v="3"/>
    <m/>
    <m/>
    <n v="20"/>
    <m/>
    <m/>
    <m/>
    <m/>
    <m/>
    <m/>
    <m/>
    <m/>
    <s v="Via Caranzalim - Bhatle - TLG- Ch. Sqr - St. Inez"/>
  </r>
  <r>
    <s v="PRV"/>
    <m/>
    <m/>
    <s v="PNJ"/>
    <s v="CRT"/>
    <s v="VSD"/>
    <e v="#N/A"/>
    <m/>
    <s v="PRVC 123A"/>
    <x v="5"/>
    <x v="4"/>
    <x v="1"/>
    <s v="PANAJI"/>
    <s v="CORTALIM"/>
    <s v="VASCO"/>
    <d v="1899-12-30T08:00:00"/>
    <s v=""/>
    <d v="1899-12-30T09:00:00"/>
    <d v="1899-12-30T00:00:00"/>
    <d v="1899-12-30T00:00:00"/>
    <d v="1899-12-30T00:00:00"/>
    <d v="1899-12-30T00:00:00"/>
    <s v=""/>
    <s v=""/>
    <s v=""/>
    <d v="1899-12-30T01:00:00"/>
    <s v="PANAJI-CORTALIM-VASCO"/>
    <x v="2"/>
    <m/>
    <m/>
    <n v="30"/>
    <m/>
    <m/>
    <m/>
    <m/>
    <m/>
    <m/>
    <m/>
    <m/>
    <s v="Shuttle"/>
  </r>
  <r>
    <s v="PRV"/>
    <m/>
    <m/>
    <s v="VSD"/>
    <s v="CRT"/>
    <s v="PNJ"/>
    <e v="#N/A"/>
    <m/>
    <s v="PRVC 123A"/>
    <x v="0"/>
    <x v="4"/>
    <x v="5"/>
    <s v="VASCO"/>
    <s v="CORTALIM"/>
    <s v="PANAJI"/>
    <d v="1899-12-30T09:10:00"/>
    <s v=""/>
    <d v="1899-12-30T10:10:00"/>
    <d v="1899-12-30T00:00:00"/>
    <d v="1899-12-30T00:00:00"/>
    <d v="1899-12-30T00:00:00"/>
    <d v="1899-12-30T00:00:00"/>
    <s v=""/>
    <s v=""/>
    <s v=""/>
    <d v="1899-12-30T01:00:00"/>
    <s v="VASCO-CORTALIM-PANAJI"/>
    <x v="2"/>
    <m/>
    <m/>
    <n v="30"/>
    <m/>
    <m/>
    <m/>
    <m/>
    <m/>
    <m/>
    <m/>
    <m/>
    <s v="Shuttle"/>
  </r>
  <r>
    <s v="PRV"/>
    <m/>
    <m/>
    <s v="PNJ"/>
    <s v="CRT"/>
    <s v="VSD"/>
    <e v="#N/A"/>
    <m/>
    <s v="PRVC 123A"/>
    <x v="5"/>
    <x v="4"/>
    <x v="1"/>
    <s v="PANAJI"/>
    <s v="CORTALIM"/>
    <s v="VASCO"/>
    <d v="1899-12-30T10:25:00"/>
    <s v=""/>
    <d v="1899-12-30T11:25:00"/>
    <d v="1899-12-30T00:00:00"/>
    <d v="1899-12-30T00:00:00"/>
    <d v="1899-12-30T00:00:00"/>
    <d v="1899-12-30T00:00:00"/>
    <s v=""/>
    <s v=""/>
    <s v=""/>
    <d v="1899-12-30T01:00:00"/>
    <s v="PANAJI-CORTALIM-VASCO"/>
    <x v="2"/>
    <m/>
    <m/>
    <n v="30"/>
    <m/>
    <m/>
    <m/>
    <m/>
    <m/>
    <m/>
    <m/>
    <m/>
    <s v="Shuttle"/>
  </r>
  <r>
    <s v="PRV"/>
    <m/>
    <m/>
    <s v="VSD"/>
    <s v="CRT"/>
    <s v="PNJ"/>
    <e v="#N/A"/>
    <m/>
    <s v="PRVC 123A"/>
    <x v="0"/>
    <x v="4"/>
    <x v="5"/>
    <s v="VASCO"/>
    <s v="CORTALIM"/>
    <s v="PANAJI"/>
    <d v="1899-12-30T11:50:00"/>
    <s v=""/>
    <d v="1899-12-30T12:50:00"/>
    <d v="1899-12-30T00:00:00"/>
    <d v="1899-12-30T00:00:00"/>
    <d v="1899-12-30T00:00:00"/>
    <d v="1899-12-30T00:00:00"/>
    <s v=""/>
    <s v=""/>
    <s v=""/>
    <d v="1899-12-30T01:00:00"/>
    <s v="VASCO-CORTALIM-PANAJI"/>
    <x v="2"/>
    <m/>
    <m/>
    <n v="30"/>
    <m/>
    <m/>
    <m/>
    <m/>
    <m/>
    <m/>
    <m/>
    <m/>
    <s v="Shuttle"/>
  </r>
  <r>
    <s v="PRV"/>
    <m/>
    <m/>
    <s v="PNJ "/>
    <s v="Kasturba HS - TLG - St. Inez"/>
    <s v="PRV DPT"/>
    <e v="#N/A"/>
    <m/>
    <s v="PRVC 123A"/>
    <x v="5"/>
    <x v="6"/>
    <x v="106"/>
    <s v="PANAJI"/>
    <s v="Kasturba HS - TLG - St. Inez"/>
    <s v="PORVORIM"/>
    <d v="1899-12-30T13:30:00"/>
    <d v="1899-12-30T13:45:00"/>
    <d v="1899-12-30T14:45:00"/>
    <d v="1899-12-30T09:15:00"/>
    <d v="1899-12-30T00:33:00"/>
    <d v="1899-12-30T00:00:00"/>
    <d v="1899-12-30T00:00:00"/>
    <s v=""/>
    <s v=""/>
    <s v=""/>
    <d v="1899-12-30T01:15:00"/>
    <s v="PANAJI-Kasturba HS - TLG - St. Inez-PORVORIM"/>
    <x v="3"/>
    <m/>
    <m/>
    <n v="20"/>
    <m/>
    <n v="1"/>
    <n v="0"/>
    <n v="160"/>
    <n v="0"/>
    <n v="0"/>
    <n v="0"/>
    <n v="0"/>
    <s v="Via TLG - Caranzalim"/>
  </r>
  <r>
    <s v="PRV"/>
    <s v="MINI"/>
    <s v="PRVC- 124A"/>
    <s v="PRV DPT"/>
    <s v="Brittona - Betim"/>
    <s v="PNJ"/>
    <e v="#N/A"/>
    <m/>
    <s v="PRVC- 124A"/>
    <x v="103"/>
    <x v="6"/>
    <x v="5"/>
    <s v="PORVORIM"/>
    <s v="Brittona - Betim"/>
    <s v="PANAJI"/>
    <d v="1899-12-30T07:00:00"/>
    <s v=""/>
    <d v="1899-12-30T07:40:00"/>
    <d v="1899-12-30T00:00:00"/>
    <d v="1899-12-30T00:00:00"/>
    <d v="1899-12-30T00:00:00"/>
    <d v="1899-12-30T00:00:00"/>
    <s v=""/>
    <s v=""/>
    <s v=""/>
    <d v="1899-12-30T00:40:00"/>
    <s v="PORVORIM-Brittona - Betim-PANAJI"/>
    <x v="3"/>
    <m/>
    <m/>
    <n v="20"/>
    <m/>
    <m/>
    <m/>
    <m/>
    <m/>
    <m/>
    <m/>
    <m/>
    <s v="School Trip"/>
  </r>
  <r>
    <s v="PRV"/>
    <m/>
    <m/>
    <s v="PNJ"/>
    <s v="CRT"/>
    <s v="MRG"/>
    <e v="#N/A"/>
    <m/>
    <s v="PRVC- 124A"/>
    <x v="5"/>
    <x v="4"/>
    <x v="8"/>
    <s v="PANAJI"/>
    <s v="CORTALIM"/>
    <s v="MARGAO"/>
    <d v="1899-12-30T08:45:00"/>
    <s v=""/>
    <d v="1899-12-30T09:45:00"/>
    <d v="1899-12-30T00:00:00"/>
    <d v="1899-12-30T00:00:00"/>
    <d v="1899-12-30T00:00:00"/>
    <d v="1899-12-30T00:00:00"/>
    <s v=""/>
    <s v=""/>
    <s v=""/>
    <d v="1899-12-30T01:00:00"/>
    <s v="PANAJI-CORTALIM-MARGAO"/>
    <x v="2"/>
    <m/>
    <m/>
    <n v="31"/>
    <m/>
    <m/>
    <m/>
    <m/>
    <m/>
    <m/>
    <m/>
    <m/>
    <s v="Shuttle"/>
  </r>
  <r>
    <s v="PRV"/>
    <m/>
    <m/>
    <s v="MRG"/>
    <s v="CRT"/>
    <s v="PNJ"/>
    <e v="#N/A"/>
    <m/>
    <s v="PRVC- 124A"/>
    <x v="12"/>
    <x v="4"/>
    <x v="5"/>
    <s v="MARGAO"/>
    <s v="CORTALIM"/>
    <s v="PANAJI"/>
    <d v="1899-12-30T10:00:00"/>
    <s v=""/>
    <d v="1899-12-30T11:00:00"/>
    <d v="1899-12-30T00:00:00"/>
    <d v="1899-12-30T00:00:00"/>
    <d v="1899-12-30T00:00:00"/>
    <d v="1899-12-30T00:00:00"/>
    <s v=""/>
    <s v=""/>
    <s v=""/>
    <d v="1899-12-30T01:00:00"/>
    <s v="MARGAO-CORTALIM-PANAJI"/>
    <x v="2"/>
    <m/>
    <m/>
    <n v="31"/>
    <m/>
    <m/>
    <m/>
    <m/>
    <m/>
    <m/>
    <m/>
    <m/>
    <s v="Shuttle"/>
  </r>
  <r>
    <s v="PRV"/>
    <m/>
    <m/>
    <s v="PNJ"/>
    <s v="CRT"/>
    <s v="PNJ"/>
    <e v="#N/A"/>
    <m/>
    <s v="PRVC- 124A"/>
    <x v="5"/>
    <x v="4"/>
    <x v="5"/>
    <s v="PANAJI"/>
    <s v="CORTALIM"/>
    <s v="PANAJI"/>
    <d v="1899-12-30T11:10:00"/>
    <s v=""/>
    <d v="1899-12-30T12:10:00"/>
    <d v="1899-12-30T00:00:00"/>
    <d v="1899-12-30T00:00:00"/>
    <d v="1899-12-30T00:00:00"/>
    <d v="1899-12-30T00:00:00"/>
    <s v=""/>
    <s v=""/>
    <s v=""/>
    <d v="1899-12-30T01:00:00"/>
    <s v="PANAJI-CORTALIM-PANAJI"/>
    <x v="2"/>
    <m/>
    <m/>
    <n v="31"/>
    <m/>
    <m/>
    <m/>
    <m/>
    <m/>
    <m/>
    <m/>
    <m/>
    <s v="Shuttle"/>
  </r>
  <r>
    <s v="PRV"/>
    <m/>
    <m/>
    <s v="MRG"/>
    <s v="CRT"/>
    <s v="PNJ"/>
    <e v="#N/A"/>
    <m/>
    <s v="PRVC- 124A"/>
    <x v="12"/>
    <x v="4"/>
    <x v="5"/>
    <s v="MARGAO"/>
    <s v="CORTALIM"/>
    <s v="PANAJI"/>
    <d v="1899-12-30T12:15:00"/>
    <s v=""/>
    <d v="1899-12-30T13:10:00"/>
    <d v="1899-12-30T00:00:00"/>
    <d v="1899-12-30T00:00:00"/>
    <d v="1899-12-30T00:00:00"/>
    <d v="1899-12-30T00:00:00"/>
    <s v=""/>
    <s v=""/>
    <s v=""/>
    <d v="1899-12-30T00:55:00"/>
    <s v="MARGAO-CORTALIM-PANAJI"/>
    <x v="2"/>
    <m/>
    <m/>
    <n v="31"/>
    <m/>
    <m/>
    <m/>
    <m/>
    <m/>
    <m/>
    <m/>
    <m/>
    <s v="Shuttle"/>
  </r>
  <r>
    <s v="PRV"/>
    <m/>
    <m/>
    <s v="PNJ"/>
    <s v="Kasturba HS - Brittona - Betim"/>
    <s v="PRV DPT"/>
    <e v="#N/A"/>
    <m/>
    <s v="PRVC- 124A"/>
    <x v="5"/>
    <x v="6"/>
    <x v="106"/>
    <s v="PANAJI"/>
    <s v="Kasturba HS - Brittona - Betim"/>
    <s v="PORVORIM"/>
    <d v="1899-12-30T13:15:00"/>
    <d v="1899-12-30T13:45:00"/>
    <d v="1899-12-30T14:45:00"/>
    <d v="1899-12-30T00:34:00"/>
    <d v="1899-12-30T00:28:00"/>
    <d v="1899-12-30T00:00:00"/>
    <d v="1899-12-30T00:00:00"/>
    <s v=""/>
    <s v=""/>
    <s v=""/>
    <d v="1899-12-30T01:30:00"/>
    <s v="PANAJI-Kasturba HS - Brittona - Betim-PORVORIM"/>
    <x v="3"/>
    <m/>
    <m/>
    <n v="20"/>
    <m/>
    <n v="1"/>
    <n v="0"/>
    <n v="164"/>
    <n v="0"/>
    <n v="0"/>
    <n v="0"/>
    <n v="0"/>
    <s v="Duty Off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857">
  <r>
    <s v="81,59"/>
    <s v="81,59"/>
    <m/>
    <m/>
    <m/>
    <s v="AMBEDEM"/>
    <s v="ABD"/>
    <x v="0"/>
    <m/>
    <m/>
    <x v="0"/>
    <x v="0"/>
    <s v="AMBEDEM"/>
    <n v="1"/>
    <n v="1"/>
    <m/>
    <m/>
  </r>
  <r>
    <s v="96,25,97"/>
    <s v="96,25,97"/>
    <m/>
    <m/>
    <m/>
    <s v="AMBESHI BDG"/>
    <s v="ABS"/>
    <x v="0"/>
    <m/>
    <m/>
    <x v="1"/>
    <x v="1"/>
    <s v="AMBESHI BDG"/>
    <n v="2"/>
    <n v="2"/>
    <m/>
    <m/>
  </r>
  <r>
    <s v="61"/>
    <s v="61"/>
    <m/>
    <m/>
    <m/>
    <s v="QPM COURT"/>
    <s v="ACT"/>
    <x v="0"/>
    <m/>
    <s v="QCT"/>
    <x v="2"/>
    <x v="2"/>
    <s v="QPM COURT"/>
    <n v="1"/>
    <n v="1"/>
    <m/>
    <m/>
  </r>
  <r>
    <s v="78"/>
    <s v="78"/>
    <m/>
    <m/>
    <m/>
    <s v="ADNEM SCHOL"/>
    <s v="ADS"/>
    <x v="0"/>
    <m/>
    <m/>
    <x v="3"/>
    <x v="3"/>
    <s v="ADNEM SCHOL"/>
    <n v="2"/>
    <n v="1"/>
    <m/>
    <m/>
  </r>
  <r>
    <s v="120"/>
    <s v="120"/>
    <m/>
    <m/>
    <m/>
    <s v="ARDFOND"/>
    <s v="AFD"/>
    <x v="0"/>
    <s v="ARDOFOND"/>
    <m/>
    <x v="4"/>
    <x v="4"/>
    <s v="ARDOFOND"/>
    <n v="5"/>
    <n v="1"/>
    <m/>
    <m/>
  </r>
  <r>
    <s v="122,123,29,30,34,48,121,32,40,31"/>
    <s v="122,123,29,30,34,48,121,32,40,31"/>
    <m/>
    <m/>
    <m/>
    <s v="ARDOFOND"/>
    <s v="AFD"/>
    <x v="0"/>
    <m/>
    <m/>
    <x v="4"/>
    <x v="4"/>
    <s v="ARDOFOND"/>
    <n v="5"/>
    <n v="4"/>
    <m/>
    <m/>
  </r>
  <r>
    <s v="36"/>
    <s v="36"/>
    <m/>
    <m/>
    <m/>
    <s v="AGOND CHRC"/>
    <s v="AGD"/>
    <x v="0"/>
    <s v="AGONDA CHRC"/>
    <m/>
    <x v="5"/>
    <x v="5"/>
    <s v="AGONDA CHRC"/>
    <n v="5"/>
    <n v="1"/>
    <m/>
    <m/>
  </r>
  <r>
    <s v="37,47,45,28,44,42,46,27,51,38,50"/>
    <s v="37,47,45,28,44,42,46,27,51,38,50"/>
    <m/>
    <m/>
    <m/>
    <s v="AGONDA CHRC"/>
    <s v="AGD"/>
    <x v="0"/>
    <m/>
    <m/>
    <x v="5"/>
    <x v="5"/>
    <s v="AGONDA CHRC"/>
    <n v="5"/>
    <n v="1"/>
    <m/>
    <m/>
  </r>
  <r>
    <s v="73,43,1,75,40,72,89,77,13,41,2,120,3,24,76,15,100,131,42,11"/>
    <s v="73,43,1,75,40,72,89,77,13,41,2,120,3,24,76,15,100,131,42,11"/>
    <m/>
    <m/>
    <m/>
    <s v="AGASSAIM"/>
    <s v="AGS"/>
    <x v="0"/>
    <m/>
    <m/>
    <x v="6"/>
    <x v="6"/>
    <s v="AGASSAIM"/>
    <n v="7"/>
    <n v="4"/>
    <m/>
    <m/>
  </r>
  <r>
    <s v="98,5"/>
    <s v="98,5"/>
    <m/>
    <m/>
    <m/>
    <s v="ADHAR HSPTL"/>
    <s v="AHP"/>
    <x v="0"/>
    <m/>
    <m/>
    <x v="7"/>
    <x v="7"/>
    <s v="ADHAR HSPTL"/>
    <n v="4"/>
    <n v="4"/>
    <m/>
    <m/>
  </r>
  <r>
    <s v="5"/>
    <s v="5"/>
    <m/>
    <m/>
    <m/>
    <s v="AJOBA TMP"/>
    <s v="AJT"/>
    <x v="0"/>
    <m/>
    <m/>
    <x v="8"/>
    <x v="8"/>
    <s v="AJOBA TMP"/>
    <n v="4"/>
    <n v="2"/>
    <m/>
    <m/>
  </r>
  <r>
    <s v="122"/>
    <s v="122"/>
    <m/>
    <m/>
    <m/>
    <s v="AKAMOL"/>
    <s v="AKM"/>
    <x v="0"/>
    <m/>
    <m/>
    <x v="9"/>
    <x v="9"/>
    <s v="AKAMOL"/>
    <n v="1"/>
    <n v="1"/>
    <m/>
    <m/>
  </r>
  <r>
    <s v="129,130,132"/>
    <s v="129,130,132"/>
    <m/>
    <m/>
    <m/>
    <s v="AKERI"/>
    <s v="AKR"/>
    <x v="0"/>
    <m/>
    <m/>
    <x v="10"/>
    <x v="10"/>
    <s v="AKERI"/>
    <n v="3"/>
    <n v="3"/>
    <m/>
    <m/>
  </r>
  <r>
    <s v="96,97,25"/>
    <s v="96,97,25"/>
    <m/>
    <m/>
    <m/>
    <s v="ASSOLEM JNC"/>
    <s v="ALM"/>
    <x v="0"/>
    <m/>
    <m/>
    <x v="11"/>
    <x v="11"/>
    <s v="ASSOLEM JNC"/>
    <n v="3"/>
    <n v="3"/>
    <m/>
    <m/>
  </r>
  <r>
    <s v="126"/>
    <s v="126"/>
    <m/>
    <m/>
    <m/>
    <s v="AINAVAR"/>
    <s v="ALN"/>
    <x v="0"/>
    <s v="ALNAVAR"/>
    <m/>
    <x v="12"/>
    <x v="12"/>
    <s v="ALNAVAR"/>
    <n v="9"/>
    <n v="1"/>
    <m/>
    <m/>
  </r>
  <r>
    <s v="126"/>
    <s v="126"/>
    <m/>
    <m/>
    <m/>
    <s v="ALNAVAR"/>
    <s v="ALN"/>
    <x v="0"/>
    <m/>
    <m/>
    <x v="12"/>
    <x v="12"/>
    <s v="ALNAVAR"/>
    <n v="9"/>
    <n v="4"/>
    <m/>
    <m/>
  </r>
  <r>
    <s v="136"/>
    <s v="136"/>
    <m/>
    <m/>
    <m/>
    <s v="ALNAWAR"/>
    <s v="ALN"/>
    <x v="0"/>
    <s v="ALNAVAR"/>
    <m/>
    <x v="12"/>
    <x v="12"/>
    <s v="ALNAVAR"/>
    <n v="9"/>
    <n v="3"/>
    <m/>
    <m/>
  </r>
  <r>
    <s v="75,67,78"/>
    <s v="75,67,78"/>
    <m/>
    <m/>
    <m/>
    <s v="AMBAULIM"/>
    <s v="AMB"/>
    <x v="0"/>
    <m/>
    <s v="ABL"/>
    <x v="13"/>
    <x v="13"/>
    <s v="AMBAULIM"/>
    <n v="7"/>
    <n v="1"/>
    <m/>
    <m/>
  </r>
  <r>
    <s v="23,66,15"/>
    <s v="23,66,15"/>
    <m/>
    <m/>
    <m/>
    <s v="AMBDKR CRCL"/>
    <s v="AMB"/>
    <x v="0"/>
    <m/>
    <s v="ACR"/>
    <x v="14"/>
    <x v="14"/>
    <s v="AMBDKR CRCL"/>
    <n v="7"/>
    <n v="1"/>
    <m/>
    <m/>
  </r>
  <r>
    <s v="27"/>
    <s v="27"/>
    <m/>
    <m/>
    <m/>
    <s v="AMBELIM"/>
    <s v="AMB"/>
    <x v="0"/>
    <s v="AMBELI"/>
    <m/>
    <x v="15"/>
    <x v="15"/>
    <s v="AMBELI"/>
    <n v="7"/>
    <n v="2"/>
    <m/>
    <m/>
  </r>
  <r>
    <s v="16,106"/>
    <s v="16,106"/>
    <m/>
    <m/>
    <m/>
    <s v="AMLI"/>
    <s v="AMI"/>
    <x v="0"/>
    <m/>
    <m/>
    <x v="16"/>
    <x v="16"/>
    <s v="AMLI"/>
    <n v="3"/>
    <n v="3"/>
    <m/>
    <m/>
  </r>
  <r>
    <s v="14"/>
    <s v="14"/>
    <m/>
    <m/>
    <m/>
    <s v="AMLI"/>
    <s v="AML"/>
    <x v="0"/>
    <m/>
    <s v="AMI"/>
    <x v="16"/>
    <x v="16"/>
    <s v="AMLI"/>
    <n v="2"/>
    <n v="1"/>
    <m/>
    <m/>
  </r>
  <r>
    <s v="24"/>
    <s v="24"/>
    <m/>
    <m/>
    <m/>
    <s v="AMONA"/>
    <s v="AMN"/>
    <x v="0"/>
    <m/>
    <m/>
    <x v="17"/>
    <x v="17"/>
    <s v="AMONA"/>
    <n v="4"/>
    <n v="4"/>
    <m/>
    <m/>
  </r>
  <r>
    <s v="122"/>
    <s v="122"/>
    <m/>
    <m/>
    <m/>
    <s v="AMOLEM"/>
    <s v="AMO"/>
    <x v="0"/>
    <m/>
    <m/>
    <x v="18"/>
    <x v="18"/>
    <s v="AMOLEM"/>
    <n v="1"/>
    <n v="1"/>
    <m/>
    <m/>
  </r>
  <r>
    <s v="4,25,20,97,98,5,19,84,83,85,105"/>
    <s v="4,25,20,97,98,5,19,84,83,85,105"/>
    <m/>
    <m/>
    <m/>
    <s v="AMORA"/>
    <s v="AMR"/>
    <x v="0"/>
    <m/>
    <m/>
    <x v="19"/>
    <x v="19"/>
    <s v="AMORA"/>
    <n v="4"/>
    <n v="4"/>
    <m/>
    <m/>
  </r>
  <r>
    <s v="137,134,136,133,135"/>
    <s v="137,134,136,133,135"/>
    <m/>
    <m/>
    <m/>
    <s v="AMTA"/>
    <s v="AMT"/>
    <x v="0"/>
    <m/>
    <m/>
    <x v="20"/>
    <x v="20"/>
    <s v="AMTA"/>
    <n v="4"/>
    <n v="4"/>
    <m/>
    <m/>
  </r>
  <r>
    <s v="66,65"/>
    <s v="66,65"/>
    <m/>
    <m/>
    <m/>
    <s v="AMBEUDAK"/>
    <s v="AMU"/>
    <x v="0"/>
    <m/>
    <s v="AUD"/>
    <x v="21"/>
    <x v="21"/>
    <s v="AMBEUDAK"/>
    <n v="4"/>
    <n v="3"/>
    <m/>
    <m/>
  </r>
  <r>
    <s v="136"/>
    <s v="136"/>
    <m/>
    <m/>
    <m/>
    <s v="AMULI"/>
    <s v="AMU"/>
    <x v="0"/>
    <m/>
    <m/>
    <x v="22"/>
    <x v="22"/>
    <s v="AMULI"/>
    <n v="4"/>
    <n v="1"/>
    <m/>
    <m/>
  </r>
  <r>
    <s v="107"/>
    <s v="107"/>
    <m/>
    <m/>
    <m/>
    <s v="SANCOALE"/>
    <s v="ANC"/>
    <x v="0"/>
    <m/>
    <s v="SCL"/>
    <x v="23"/>
    <x v="23"/>
    <s v="SANCOALE"/>
    <n v="1"/>
    <n v="1"/>
    <m/>
    <m/>
  </r>
  <r>
    <s v="78"/>
    <s v="78"/>
    <m/>
    <m/>
    <m/>
    <s v="ADNEM"/>
    <s v="AND"/>
    <x v="0"/>
    <m/>
    <s v="AND"/>
    <x v="24"/>
    <x v="24"/>
    <s v="ADNEM"/>
    <n v="2"/>
    <n v="1"/>
    <m/>
    <m/>
  </r>
  <r>
    <s v="18,104,103,3,13"/>
    <s v="18,104,103,3,13"/>
    <m/>
    <m/>
    <m/>
    <s v="ANGDI"/>
    <s v="ANG"/>
    <x v="0"/>
    <m/>
    <m/>
    <x v="25"/>
    <x v="25"/>
    <s v="ANGDI"/>
    <n v="4"/>
    <n v="4"/>
    <m/>
    <m/>
  </r>
  <r>
    <s v="123"/>
    <s v="123"/>
    <m/>
    <m/>
    <m/>
    <s v="ANKOLA"/>
    <s v="ANK"/>
    <x v="0"/>
    <m/>
    <m/>
    <x v="26"/>
    <x v="26"/>
    <s v="ANKOLA"/>
    <n v="4"/>
    <n v="3"/>
    <m/>
    <m/>
  </r>
  <r>
    <s v="127,124,126,125,128"/>
    <s v="127,124,126,125,128"/>
    <m/>
    <m/>
    <m/>
    <s v="ANMOD"/>
    <s v="ANM"/>
    <x v="0"/>
    <m/>
    <m/>
    <x v="27"/>
    <x v="27"/>
    <s v="ANMOD"/>
    <n v="5"/>
    <n v="4"/>
    <m/>
    <m/>
  </r>
  <r>
    <s v="84"/>
    <s v="84"/>
    <m/>
    <m/>
    <m/>
    <s v="APEWAL"/>
    <s v="APE"/>
    <x v="0"/>
    <m/>
    <m/>
    <x v="28"/>
    <x v="28"/>
    <s v="APEWAL"/>
    <n v="3"/>
    <n v="3"/>
    <m/>
    <m/>
  </r>
  <r>
    <s v="21,76,60,67,75,59,64,65,62,72,73,63,22,61,93"/>
    <s v="21,76,60,67,75,59,64,65,62,72,73,63,22,61,93"/>
    <m/>
    <m/>
    <m/>
    <s v="A.PWER HUSE"/>
    <s v="APH"/>
    <x v="0"/>
    <m/>
    <m/>
    <x v="29"/>
    <x v="29"/>
    <s v="A.PWER HUSE"/>
    <n v="2"/>
    <n v="2"/>
    <m/>
    <m/>
  </r>
  <r>
    <s v="84"/>
    <s v="84"/>
    <m/>
    <m/>
    <m/>
    <s v="ARLA"/>
    <s v="ARL"/>
    <x v="0"/>
    <m/>
    <m/>
    <x v="30"/>
    <x v="30"/>
    <s v="ARLA"/>
    <n v="8"/>
    <n v="3"/>
    <m/>
    <m/>
  </r>
  <r>
    <s v="83,84,97,98,3,85,25,20,19,5,105"/>
    <s v="83,84,97,98,3,85,25,20,19,5,105"/>
    <m/>
    <m/>
    <m/>
    <s v="ARLEM"/>
    <s v="ARL"/>
    <x v="0"/>
    <m/>
    <s v="ALE"/>
    <x v="31"/>
    <x v="31"/>
    <s v="ARLEM"/>
    <n v="8"/>
    <n v="4"/>
    <m/>
    <m/>
  </r>
  <r>
    <s v="4"/>
    <s v="4"/>
    <m/>
    <m/>
    <m/>
    <s v="RAI ARLEM"/>
    <s v="ARL"/>
    <x v="0"/>
    <s v="ARLA"/>
    <m/>
    <x v="30"/>
    <x v="30"/>
    <s v="ARLA"/>
    <n v="8"/>
    <n v="1"/>
    <m/>
    <m/>
  </r>
  <r>
    <s v="94,2"/>
    <s v="94,2"/>
    <m/>
    <m/>
    <m/>
    <s v="AROSSAIM"/>
    <s v="ARO"/>
    <x v="0"/>
    <s v="AROSSIM"/>
    <m/>
    <x v="32"/>
    <x v="32"/>
    <s v="AROSSIM"/>
    <n v="3"/>
    <n v="1"/>
    <m/>
    <m/>
  </r>
  <r>
    <s v="8"/>
    <s v="8"/>
    <m/>
    <m/>
    <m/>
    <s v="AROSSIM"/>
    <s v="ARO"/>
    <x v="0"/>
    <m/>
    <m/>
    <x v="32"/>
    <x v="32"/>
    <s v="AROSSIM"/>
    <n v="3"/>
    <n v="2"/>
    <m/>
    <m/>
  </r>
  <r>
    <s v="8,10,7"/>
    <s v="8,10,7"/>
    <m/>
    <m/>
    <m/>
    <s v="AIRPORT"/>
    <s v="ARP"/>
    <x v="0"/>
    <m/>
    <s v="AIR"/>
    <x v="33"/>
    <x v="33"/>
    <s v="AIRPORT"/>
    <n v="4"/>
    <n v="3"/>
    <m/>
    <m/>
  </r>
  <r>
    <s v="23,66,15"/>
    <s v="23,66,15"/>
    <m/>
    <m/>
    <m/>
    <s v="ASSOLDA"/>
    <s v="ASD"/>
    <x v="0"/>
    <m/>
    <m/>
    <x v="34"/>
    <x v="34"/>
    <s v="ASSOLDA"/>
    <n v="3"/>
    <n v="2"/>
    <m/>
    <m/>
  </r>
  <r>
    <s v="70"/>
    <s v="70"/>
    <m/>
    <m/>
    <m/>
    <s v="AKSHEM"/>
    <s v="ASH"/>
    <x v="0"/>
    <m/>
    <m/>
    <x v="35"/>
    <x v="35"/>
    <s v="AKSHEM"/>
    <n v="1"/>
    <n v="1"/>
    <m/>
    <m/>
  </r>
  <r>
    <s v="27"/>
    <s v="27"/>
    <m/>
    <m/>
    <m/>
    <s v="ASSOLDA"/>
    <s v="ASL"/>
    <x v="0"/>
    <m/>
    <s v="ASD"/>
    <x v="34"/>
    <x v="34"/>
    <s v="ASSOLDA"/>
    <n v="4"/>
    <n v="1"/>
    <m/>
    <m/>
  </r>
  <r>
    <s v="56"/>
    <s v="56"/>
    <m/>
    <m/>
    <m/>
    <s v="ASSOLNA"/>
    <s v="ASL"/>
    <x v="0"/>
    <m/>
    <m/>
    <x v="36"/>
    <x v="36"/>
    <s v="ASSOLNA"/>
    <n v="4"/>
    <n v="2"/>
    <m/>
    <m/>
  </r>
  <r>
    <s v="120"/>
    <s v="120"/>
    <m/>
    <m/>
    <m/>
    <s v="AGNEL ASHRA"/>
    <s v="ASM"/>
    <x v="0"/>
    <s v="AGNEL ASHRM"/>
    <s v="ANL"/>
    <x v="37"/>
    <x v="37"/>
    <s v="AGNEL ASHRM"/>
    <n v="7"/>
    <n v="2"/>
    <m/>
    <m/>
  </r>
  <r>
    <s v="24,43,101,77,89,41,9,7,107,15,76,72,73,1,6,88,10,75,40,18,42,102,131"/>
    <s v="24,43,101,77,89,41,9,7,107,15,76,72,73,1,6,88,10,75,40,18,42,102,131"/>
    <m/>
    <m/>
    <m/>
    <s v="AGNEL ASHRM"/>
    <s v="ASM"/>
    <x v="0"/>
    <m/>
    <s v="ANL"/>
    <x v="37"/>
    <x v="37"/>
    <s v="AGNEL ASHRM"/>
    <n v="7"/>
    <n v="4"/>
    <m/>
    <m/>
  </r>
  <r>
    <s v="5"/>
    <s v="5"/>
    <m/>
    <m/>
    <m/>
    <s v="ASSNODA"/>
    <s v="ASN"/>
    <x v="0"/>
    <m/>
    <m/>
    <x v="38"/>
    <x v="38"/>
    <s v="ASSNODA"/>
    <n v="5"/>
    <n v="3"/>
    <m/>
    <m/>
  </r>
  <r>
    <s v="132"/>
    <s v="132"/>
    <m/>
    <m/>
    <m/>
    <s v="AROS TITA"/>
    <s v="AST"/>
    <x v="0"/>
    <m/>
    <m/>
    <x v="39"/>
    <x v="39"/>
    <s v="AROS TITA"/>
    <n v="3"/>
    <n v="3"/>
    <m/>
    <m/>
  </r>
  <r>
    <s v="29,30,48"/>
    <s v="29,30,48"/>
    <m/>
    <m/>
    <m/>
    <s v="AVEM"/>
    <s v="AVM"/>
    <x v="0"/>
    <m/>
    <m/>
    <x v="40"/>
    <x v="40"/>
    <s v="AVEM"/>
    <n v="1"/>
    <n v="1"/>
    <m/>
    <m/>
  </r>
  <r>
    <s v="86,85"/>
    <s v="86,85"/>
    <m/>
    <m/>
    <m/>
    <s v="ANANDWADI"/>
    <s v="AWD"/>
    <x v="0"/>
    <m/>
    <s v="ANW"/>
    <x v="41"/>
    <x v="41"/>
    <s v="ANANDWADI"/>
    <n v="4"/>
    <n v="2"/>
    <m/>
    <m/>
  </r>
  <r>
    <s v="123"/>
    <s v="123"/>
    <m/>
    <m/>
    <m/>
    <s v="AWARSA"/>
    <s v="AWS"/>
    <x v="0"/>
    <m/>
    <m/>
    <x v="42"/>
    <x v="42"/>
    <s v="AWARSA"/>
    <n v="2"/>
    <n v="2"/>
    <m/>
    <m/>
  </r>
  <r>
    <s v="132"/>
    <s v="132"/>
    <m/>
    <m/>
    <m/>
    <s v="AZGAONKAR"/>
    <s v="AZG"/>
    <x v="0"/>
    <m/>
    <m/>
    <x v="43"/>
    <x v="43"/>
    <s v="AZGAONKAR"/>
    <n v="2"/>
    <n v="2"/>
    <m/>
    <m/>
  </r>
  <r>
    <s v="24"/>
    <s v="24"/>
    <m/>
    <m/>
    <m/>
    <s v="AZOSHI"/>
    <s v="AZS"/>
    <x v="0"/>
    <m/>
    <m/>
    <x v="44"/>
    <x v="44"/>
    <s v="AZOSHI"/>
    <n v="3"/>
    <n v="3"/>
    <m/>
    <m/>
  </r>
  <r>
    <s v="60,61"/>
    <s v="60,61"/>
    <m/>
    <m/>
    <m/>
    <s v="BARAJAN TSK"/>
    <s v="BAR"/>
    <x v="0"/>
    <s v="BARAZAN TSK"/>
    <m/>
    <x v="45"/>
    <x v="45"/>
    <s v="BARAZAN TSK"/>
    <n v="2"/>
    <n v="1"/>
    <m/>
    <m/>
  </r>
  <r>
    <s v="72"/>
    <s v="72"/>
    <m/>
    <m/>
    <m/>
    <s v="BARAZAN TSK"/>
    <s v="BAR"/>
    <x v="0"/>
    <m/>
    <m/>
    <x v="45"/>
    <x v="45"/>
    <s v="BARAZAN TSK"/>
    <n v="2"/>
    <n v="1"/>
    <m/>
    <m/>
  </r>
  <r>
    <s v="98,5,24"/>
    <s v="98,5,24"/>
    <m/>
    <m/>
    <m/>
    <s v="BICHOLIM"/>
    <s v="BCH"/>
    <x v="0"/>
    <m/>
    <m/>
    <x v="46"/>
    <x v="46"/>
    <s v="BICHOLIM"/>
    <n v="4"/>
    <n v="4"/>
    <m/>
    <m/>
  </r>
  <r>
    <s v="134,124,59,81,82,17"/>
    <s v="134,124,59,81,82,17"/>
    <m/>
    <m/>
    <m/>
    <s v="BANDOLI"/>
    <s v="BDL"/>
    <x v="0"/>
    <m/>
    <m/>
    <x v="47"/>
    <x v="47"/>
    <s v="BANDOLI"/>
    <n v="1"/>
    <n v="1"/>
    <m/>
    <m/>
  </r>
  <r>
    <s v="17,82,81,59"/>
    <s v="17,82,81,59"/>
    <m/>
    <m/>
    <m/>
    <s v="BANDOLI PMP"/>
    <s v="BDP"/>
    <x v="0"/>
    <m/>
    <m/>
    <x v="48"/>
    <x v="48"/>
    <s v="BANDOLI PMP"/>
    <n v="1"/>
    <n v="1"/>
    <m/>
    <m/>
  </r>
  <r>
    <s v="134,136,135,137,133"/>
    <s v="134,136,135,137,133"/>
    <m/>
    <m/>
    <m/>
    <s v="CHORLA BDR"/>
    <s v="BDR"/>
    <x v="0"/>
    <m/>
    <m/>
    <x v="49"/>
    <x v="49"/>
    <s v="CHORLA BDR"/>
    <n v="4"/>
    <n v="4"/>
    <m/>
    <m/>
  </r>
  <r>
    <s v="53,56,54,58,57,55"/>
    <s v="53,56,54,58,57,55"/>
    <m/>
    <m/>
    <m/>
    <s v="BAGA"/>
    <s v="BGA"/>
    <x v="0"/>
    <m/>
    <m/>
    <x v="50"/>
    <x v="50"/>
    <s v="BAGA"/>
    <n v="1"/>
    <n v="1"/>
    <m/>
    <m/>
  </r>
  <r>
    <s v="127,133"/>
    <s v="127,133"/>
    <m/>
    <m/>
    <m/>
    <s v="BAGALKOT"/>
    <s v="BGK"/>
    <x v="0"/>
    <m/>
    <m/>
    <x v="51"/>
    <x v="51"/>
    <s v="BAGALKOT"/>
    <n v="2"/>
    <n v="2"/>
    <m/>
    <m/>
  </r>
  <r>
    <s v="4"/>
    <s v="4"/>
    <m/>
    <m/>
    <m/>
    <s v="BAIGINI"/>
    <s v="BGN"/>
    <x v="0"/>
    <s v="BAINGINI"/>
    <m/>
    <x v="52"/>
    <x v="52"/>
    <s v="BAINGINI"/>
    <n v="6"/>
    <n v="1"/>
    <m/>
    <m/>
  </r>
  <r>
    <s v="12,14,96,74"/>
    <s v="12,14,96,74"/>
    <m/>
    <m/>
    <m/>
    <s v="BAINGINI"/>
    <s v="BGN"/>
    <x v="0"/>
    <m/>
    <m/>
    <x v="52"/>
    <x v="52"/>
    <s v="BAINGINI"/>
    <n v="6"/>
    <n v="4"/>
    <m/>
    <m/>
  </r>
  <r>
    <s v="128"/>
    <s v="128"/>
    <m/>
    <m/>
    <m/>
    <s v="BELBAVI RLY"/>
    <s v="BGR"/>
    <x v="0"/>
    <s v="BELGAVI RLY"/>
    <s v="BGR"/>
    <x v="53"/>
    <x v="53"/>
    <s v="BELGAVI RLY"/>
    <n v="6"/>
    <n v="1"/>
    <m/>
    <m/>
  </r>
  <r>
    <s v="125,124,127,133,135,134"/>
    <s v="125,124,127,133,135,134"/>
    <m/>
    <m/>
    <m/>
    <s v="BELGAVI RLY"/>
    <s v="BGR"/>
    <x v="0"/>
    <m/>
    <m/>
    <x v="53"/>
    <x v="53"/>
    <s v="BELGAVI RLY"/>
    <n v="6"/>
    <n v="4"/>
    <m/>
    <m/>
  </r>
  <r>
    <s v="14,4,96,74,12"/>
    <s v="14,4,96,74,12"/>
    <m/>
    <m/>
    <m/>
    <s v="BHOMA"/>
    <s v="BHM"/>
    <x v="0"/>
    <m/>
    <m/>
    <x v="54"/>
    <x v="54"/>
    <s v="BHOMA"/>
    <n v="4"/>
    <n v="4"/>
    <m/>
    <m/>
  </r>
  <r>
    <s v="61,60,72"/>
    <s v="61,60,72"/>
    <m/>
    <m/>
    <m/>
    <s v="BHATI"/>
    <s v="BHT"/>
    <x v="0"/>
    <m/>
    <m/>
    <x v="55"/>
    <x v="55"/>
    <s v="BHATI"/>
    <n v="1"/>
    <n v="1"/>
    <m/>
    <m/>
  </r>
  <r>
    <s v="136"/>
    <s v="136"/>
    <m/>
    <m/>
    <m/>
    <s v="BIDI"/>
    <s v="BID"/>
    <x v="0"/>
    <m/>
    <s v="BDI"/>
    <x v="56"/>
    <x v="56"/>
    <s v="BIDI"/>
    <n v="2"/>
    <n v="2"/>
    <m/>
    <m/>
  </r>
  <r>
    <s v="5"/>
    <s v="5"/>
    <m/>
    <m/>
    <m/>
    <s v="BAIKADE"/>
    <s v="BKD"/>
    <x v="0"/>
    <m/>
    <m/>
    <x v="57"/>
    <x v="57"/>
    <s v="BAIKADE"/>
    <n v="2"/>
    <n v="2"/>
    <m/>
    <m/>
  </r>
  <r>
    <s v="43,29,41,52,78,31,37,122,121,120,35,28,34,26,38,36,33,40,39,32,30,123,42"/>
    <s v="43,29,41,52,78,31,37,122,121,120,35,28,34,26,38,36,33,40,39,32,30,123,42"/>
    <m/>
    <m/>
    <m/>
    <s v="BALLI"/>
    <s v="BLI"/>
    <x v="0"/>
    <m/>
    <m/>
    <x v="58"/>
    <x v="58"/>
    <s v="BALLI"/>
    <n v="4"/>
    <n v="4"/>
    <m/>
    <m/>
  </r>
  <r>
    <s v="56,27"/>
    <s v="56,27"/>
    <m/>
    <m/>
    <m/>
    <s v="BAMADO"/>
    <s v="BMD"/>
    <x v="0"/>
    <m/>
    <m/>
    <x v="59"/>
    <x v="59"/>
    <s v="BAMADO"/>
    <n v="2"/>
    <n v="2"/>
    <m/>
    <m/>
  </r>
  <r>
    <s v="5,98"/>
    <s v="5,98"/>
    <m/>
    <m/>
    <m/>
    <s v="BHAMAI"/>
    <s v="BMI"/>
    <x v="0"/>
    <m/>
    <m/>
    <x v="60"/>
    <x v="60"/>
    <s v="BHAMAI"/>
    <n v="3"/>
    <n v="2"/>
    <m/>
    <m/>
  </r>
  <r>
    <s v="56"/>
    <s v="56"/>
    <m/>
    <m/>
    <m/>
    <s v="BANE CHAPLE"/>
    <s v="BNC"/>
    <x v="0"/>
    <m/>
    <m/>
    <x v="61"/>
    <x v="61"/>
    <s v="BANE CHAPLE"/>
    <n v="1"/>
    <n v="1"/>
    <m/>
    <m/>
  </r>
  <r>
    <s v="130,129,131"/>
    <s v="130,129,131"/>
    <m/>
    <m/>
    <m/>
    <s v="BANDA"/>
    <s v="BND"/>
    <x v="0"/>
    <m/>
    <m/>
    <x v="62"/>
    <x v="62"/>
    <s v="BANDA"/>
    <n v="5"/>
    <n v="4"/>
    <m/>
    <m/>
  </r>
  <r>
    <s v="72,60,61"/>
    <s v="72,60,61"/>
    <m/>
    <m/>
    <m/>
    <s v="MASJID/BEND"/>
    <s v="BND"/>
    <x v="0"/>
    <m/>
    <s v="MAS"/>
    <x v="63"/>
    <x v="63"/>
    <s v="MASJID/BEND"/>
    <n v="5"/>
    <n v="1"/>
    <m/>
    <m/>
  </r>
  <r>
    <s v="76,71,64"/>
    <s v="76,71,64"/>
    <m/>
    <m/>
    <m/>
    <s v="BENNE"/>
    <s v="BNE"/>
    <x v="0"/>
    <m/>
    <m/>
    <x v="64"/>
    <x v="64"/>
    <s v="BENNE"/>
    <n v="1"/>
    <n v="1"/>
    <m/>
    <m/>
  </r>
  <r>
    <s v="131"/>
    <s v="131"/>
    <m/>
    <m/>
    <m/>
    <s v="BINANI"/>
    <s v="BNN"/>
    <x v="0"/>
    <m/>
    <m/>
    <x v="65"/>
    <x v="65"/>
    <s v="BINANI"/>
    <n v="4"/>
    <n v="4"/>
    <m/>
    <m/>
  </r>
  <r>
    <s v="42,29,33,30,37,41,31,121,122,120,34,36,35,26,32,40"/>
    <s v="42,29,33,30,37,41,31,121,122,120,34,36,35,26,32,40"/>
    <m/>
    <m/>
    <m/>
    <s v="BENODE"/>
    <s v="BNO"/>
    <x v="0"/>
    <m/>
    <m/>
    <x v="66"/>
    <x v="66"/>
    <s v="BENODE"/>
    <n v="4"/>
    <n v="4"/>
    <m/>
    <m/>
  </r>
  <r>
    <s v="14,24,96,74,12,4"/>
    <s v="14,24,96,74,12,4"/>
    <m/>
    <m/>
    <m/>
    <s v="BANASTARI"/>
    <s v="BNS"/>
    <x v="0"/>
    <m/>
    <m/>
    <x v="67"/>
    <x v="67"/>
    <s v="BANASTARI"/>
    <n v="4"/>
    <n v="4"/>
    <m/>
    <m/>
  </r>
  <r>
    <s v="130"/>
    <s v="130"/>
    <m/>
    <m/>
    <m/>
    <s v="BHOGAWATI"/>
    <s v="BOG"/>
    <x v="0"/>
    <m/>
    <m/>
    <x v="68"/>
    <x v="68"/>
    <s v="BHOGAWATI"/>
    <n v="1"/>
    <n v="1"/>
    <m/>
    <m/>
  </r>
  <r>
    <s v="66,69,68,70,138,23,15,77"/>
    <s v="66,69,68,70,138,23,15,77"/>
    <m/>
    <m/>
    <m/>
    <s v="BORDA"/>
    <s v="BOR"/>
    <x v="0"/>
    <m/>
    <m/>
    <x v="69"/>
    <x v="69"/>
    <s v="BORDA"/>
    <n v="2"/>
    <n v="1"/>
    <m/>
    <m/>
  </r>
  <r>
    <s v="125"/>
    <s v="125"/>
    <m/>
    <m/>
    <m/>
    <s v="BORIM"/>
    <s v="BOR"/>
    <x v="0"/>
    <m/>
    <s v="BRI"/>
    <x v="70"/>
    <x v="70"/>
    <s v="BORIM"/>
    <n v="2"/>
    <n v="1"/>
    <m/>
    <m/>
  </r>
  <r>
    <s v="49"/>
    <s v="49"/>
    <m/>
    <m/>
    <m/>
    <s v="BHUPAL"/>
    <s v="BPR"/>
    <x v="0"/>
    <s v="BHUIPAL"/>
    <s v="BUI"/>
    <x v="71"/>
    <x v="71"/>
    <s v="BHUIPAL"/>
    <n v="3"/>
    <n v="1"/>
    <m/>
    <m/>
  </r>
  <r>
    <s v="41,33"/>
    <s v="41,33"/>
    <m/>
    <m/>
    <m/>
    <s v="BHUPAR"/>
    <s v="BPR"/>
    <x v="0"/>
    <s v="BHUIPAL"/>
    <s v="BUI"/>
    <x v="71"/>
    <x v="71"/>
    <s v="BHUIPAL"/>
    <n v="3"/>
    <n v="1"/>
    <m/>
    <m/>
  </r>
  <r>
    <s v="53,27,58"/>
    <s v="53,27,58"/>
    <m/>
    <m/>
    <m/>
    <s v="BARADI"/>
    <s v="BRD"/>
    <x v="0"/>
    <m/>
    <m/>
    <x v="72"/>
    <x v="72"/>
    <s v="BARADI"/>
    <n v="4"/>
    <n v="2"/>
    <m/>
    <m/>
  </r>
  <r>
    <s v="10,8,7"/>
    <s v="10,8,7"/>
    <m/>
    <m/>
    <m/>
    <s v="BIRLA"/>
    <s v="BRL"/>
    <x v="0"/>
    <m/>
    <m/>
    <x v="73"/>
    <x v="73"/>
    <s v="BIRLA"/>
    <n v="4"/>
    <n v="3"/>
    <m/>
    <m/>
  </r>
  <r>
    <s v="106,20,25,16,4,83,84,98,97,14,13,5,19,18,104,85,86,105,103"/>
    <s v="106,20,25,16,4,83,84,98,97,14,13,5,19,18,104,85,86,105,103"/>
    <m/>
    <m/>
    <m/>
    <s v="BORI BRIDGE"/>
    <s v="BRM"/>
    <x v="0"/>
    <s v="BORI BRDG"/>
    <m/>
    <x v="74"/>
    <x v="74"/>
    <s v="BORI BRDG"/>
    <n v="10"/>
    <n v="4"/>
    <m/>
    <m/>
  </r>
  <r>
    <s v="128,137,126,127,135,133,136"/>
    <s v="128,137,126,127,135,133,136"/>
    <m/>
    <m/>
    <m/>
    <s v="BORIM"/>
    <s v="BRM"/>
    <x v="0"/>
    <m/>
    <s v="BRI"/>
    <x v="70"/>
    <x v="70"/>
    <s v="BORIM"/>
    <n v="10"/>
    <n v="3"/>
    <m/>
    <m/>
  </r>
  <r>
    <s v="102,42,18,13,43,89,77,6,88,73,75,104,72,40,1,9,41,15,100,24,76,103,107,131"/>
    <s v="102,42,18,13,43,89,77,6,88,73,75,104,72,40,1,9,41,15,100,24,76,103,107,131"/>
    <m/>
    <m/>
    <m/>
    <s v="KSRL/BRLA X"/>
    <s v="BRX"/>
    <x v="0"/>
    <m/>
    <m/>
    <x v="75"/>
    <x v="75"/>
    <s v="KSRL/BRLA X"/>
    <n v="10"/>
    <n v="4"/>
    <m/>
    <m/>
  </r>
  <r>
    <s v="120"/>
    <s v="120"/>
    <m/>
    <m/>
    <m/>
    <s v="KSRL/BRLAX"/>
    <s v="BRX"/>
    <x v="0"/>
    <s v="KSRL/BRLA X"/>
    <s v="BRX"/>
    <x v="75"/>
    <x v="75"/>
    <s v="KSRL/BRLA X"/>
    <n v="10"/>
    <n v="2"/>
    <m/>
    <m/>
  </r>
  <r>
    <s v="97,25,96"/>
    <s v="97,25,96"/>
    <m/>
    <m/>
    <m/>
    <s v="BARAZAN TIT"/>
    <s v="BRZ"/>
    <x v="0"/>
    <m/>
    <s v="BRT"/>
    <x v="76"/>
    <x v="76"/>
    <s v="BARAZAN TIT"/>
    <n v="2"/>
    <n v="1"/>
    <m/>
    <m/>
  </r>
  <r>
    <s v="80,79,22,60,65,122,78,72,59,61,21"/>
    <s v="80,79,22,60,65,122,78,72,59,61,21"/>
    <m/>
    <m/>
    <m/>
    <s v="BANSAI"/>
    <s v="BSI"/>
    <x v="0"/>
    <m/>
    <m/>
    <x v="77"/>
    <x v="77"/>
    <s v="BANSAI"/>
    <n v="1"/>
    <n v="1"/>
    <m/>
    <m/>
  </r>
  <r>
    <s v="25,84,83,16,4,98,14,97,103,105,86,19,5,18,106"/>
    <s v="25,84,83,16,4,98,14,97,103,105,86,19,5,18,106"/>
    <m/>
    <m/>
    <m/>
    <s v="BORI SKVR"/>
    <s v="BSK"/>
    <x v="0"/>
    <m/>
    <m/>
    <x v="78"/>
    <x v="78"/>
    <s v="BORI SKVR"/>
    <n v="5"/>
    <n v="4"/>
    <m/>
    <m/>
  </r>
  <r>
    <s v="41,33,49"/>
    <s v="41,33,49"/>
    <m/>
    <m/>
    <m/>
    <s v="BHATPL GATE"/>
    <s v="BTG"/>
    <x v="0"/>
    <m/>
    <m/>
    <x v="79"/>
    <x v="79"/>
    <s v="BHATPL GATE"/>
    <n v="1"/>
    <n v="1"/>
    <m/>
    <m/>
  </r>
  <r>
    <s v="31"/>
    <s v="31"/>
    <m/>
    <m/>
    <m/>
    <s v="BGWTI TMP K"/>
    <s v="BTK"/>
    <x v="0"/>
    <m/>
    <s v="BWT"/>
    <x v="80"/>
    <x v="80"/>
    <s v="BGWTI TMP K"/>
    <n v="3"/>
    <n v="1"/>
    <m/>
    <m/>
  </r>
  <r>
    <s v="27,58,53"/>
    <s v="27,58,53"/>
    <m/>
    <m/>
    <m/>
    <s v="BETUL"/>
    <s v="BTL"/>
    <x v="0"/>
    <m/>
    <m/>
    <x v="81"/>
    <x v="81"/>
    <s v="BETUL"/>
    <n v="2"/>
    <n v="2"/>
    <m/>
    <m/>
  </r>
  <r>
    <s v="136,134,133,135,137"/>
    <s v="136,134,133,135,137"/>
    <m/>
    <m/>
    <m/>
    <s v="BETNE"/>
    <s v="BTN"/>
    <x v="0"/>
    <m/>
    <m/>
    <x v="82"/>
    <x v="82"/>
    <s v="BETNE"/>
    <n v="6"/>
    <n v="4"/>
    <m/>
    <m/>
  </r>
  <r>
    <s v="29,30,41,34,33,48,49,121,122,31,32,40,120,123"/>
    <s v="29,30,41,34,33,48,49,121,122,31,32,40,120,123"/>
    <m/>
    <m/>
    <m/>
    <s v="BHATPAL"/>
    <s v="BTP"/>
    <x v="0"/>
    <m/>
    <s v="BPL"/>
    <x v="83"/>
    <x v="83"/>
    <s v="BHATPAL"/>
    <n v="7"/>
    <n v="4"/>
    <m/>
    <m/>
  </r>
  <r>
    <s v="96,97,25"/>
    <s v="96,97,25"/>
    <m/>
    <m/>
    <m/>
    <s v="B.WADA/N. X"/>
    <s v="BTW"/>
    <x v="0"/>
    <s v="B.WADA/NX"/>
    <m/>
    <x v="84"/>
    <x v="84"/>
    <s v="B.WADA/NX"/>
    <n v="6"/>
    <n v="3"/>
    <m/>
    <m/>
  </r>
  <r>
    <s v="27,58,53"/>
    <s v="27,58,53"/>
    <m/>
    <m/>
    <m/>
    <s v="BETUL X"/>
    <s v="BTX"/>
    <x v="0"/>
    <m/>
    <m/>
    <x v="85"/>
    <x v="85"/>
    <s v="BETUL X"/>
    <n v="2"/>
    <n v="2"/>
    <m/>
    <m/>
  </r>
  <r>
    <s v="34,40"/>
    <s v="34,40"/>
    <m/>
    <m/>
    <m/>
    <s v="BOURS"/>
    <s v="BUR"/>
    <x v="0"/>
    <m/>
    <m/>
    <x v="86"/>
    <x v="86"/>
    <s v="BOURS"/>
    <n v="2"/>
    <n v="1"/>
    <m/>
    <m/>
  </r>
  <r>
    <s v="53,57,58,54,55"/>
    <s v="53,57,58,54,55"/>
    <m/>
    <m/>
    <m/>
    <s v="BIVSA"/>
    <s v="BVS"/>
    <x v="0"/>
    <m/>
    <m/>
    <x v="87"/>
    <x v="87"/>
    <s v="BIVSA"/>
    <n v="1"/>
    <n v="1"/>
    <m/>
    <m/>
  </r>
  <r>
    <s v="13,77,73,43,75,15,1,72,40,76,11,42,120,100,89,41,2,3,131"/>
    <s v="13,77,73,43,75,15,1,72,40,76,11,42,120,100,89,41,2,3,131"/>
    <m/>
    <m/>
    <m/>
    <s v="BAMBOLI W/S"/>
    <s v="BWS"/>
    <x v="0"/>
    <m/>
    <m/>
    <x v="88"/>
    <x v="88"/>
    <s v="BAMBOLI W/S"/>
    <n v="4"/>
    <n v="4"/>
    <m/>
    <m/>
  </r>
  <r>
    <s v="47,51,39"/>
    <s v="47,51,39"/>
    <m/>
    <m/>
    <m/>
    <s v="CAB-DE-RAM"/>
    <s v="CAB"/>
    <x v="0"/>
    <m/>
    <m/>
    <x v="89"/>
    <x v="89"/>
    <s v="CAB-DE-RAM"/>
    <n v="1"/>
    <n v="1"/>
    <m/>
    <m/>
  </r>
  <r>
    <s v="29,30"/>
    <s v="29,30"/>
    <m/>
    <m/>
    <m/>
    <s v="C. AMONA"/>
    <s v="CAM"/>
    <x v="0"/>
    <s v="C.AMONA"/>
    <m/>
    <x v="90"/>
    <x v="90"/>
    <s v="C.AMONA"/>
    <n v="2"/>
    <n v="1"/>
    <m/>
    <m/>
  </r>
  <r>
    <s v="48"/>
    <s v="48"/>
    <m/>
    <m/>
    <m/>
    <s v="C.AMONA"/>
    <s v="CAM"/>
    <x v="0"/>
    <m/>
    <m/>
    <x v="90"/>
    <x v="90"/>
    <s v="C.AMONA"/>
    <n v="2"/>
    <n v="1"/>
    <m/>
    <m/>
  </r>
  <r>
    <s v="51,47,39"/>
    <s v="51,47,39"/>
    <m/>
    <m/>
    <m/>
    <s v="C.D.R.BEACH"/>
    <s v="CBC"/>
    <x v="0"/>
    <m/>
    <m/>
    <x v="91"/>
    <x v="91"/>
    <s v="C.D.R.BEACH"/>
    <n v="2"/>
    <n v="1"/>
    <m/>
    <m/>
  </r>
  <r>
    <s v="137"/>
    <s v="137"/>
    <m/>
    <m/>
    <m/>
    <s v="BELGAO"/>
    <s v="CBT"/>
    <x v="0"/>
    <s v="BELGAVI CBT"/>
    <m/>
    <x v="92"/>
    <x v="92"/>
    <s v="BELGAVI CBT"/>
    <n v="8"/>
    <n v="1"/>
    <m/>
    <m/>
  </r>
  <r>
    <s v="124"/>
    <s v="124"/>
    <m/>
    <m/>
    <m/>
    <s v="BELGAVI"/>
    <s v="CBT"/>
    <x v="0"/>
    <s v="BELGAVI CBT"/>
    <m/>
    <x v="92"/>
    <x v="92"/>
    <s v="BELGAVI CBT"/>
    <n v="8"/>
    <n v="2"/>
    <m/>
    <m/>
  </r>
  <r>
    <s v="125,128,135,127,133,134"/>
    <s v="125,128,135,127,133,134"/>
    <m/>
    <m/>
    <m/>
    <s v="BELGAVI CBT"/>
    <s v="CBT"/>
    <x v="0"/>
    <m/>
    <m/>
    <x v="92"/>
    <x v="92"/>
    <s v="BELGAVI CBT"/>
    <n v="8"/>
    <n v="4"/>
    <m/>
    <m/>
  </r>
  <r>
    <s v="127,128,125"/>
    <s v="127,128,125"/>
    <m/>
    <m/>
    <m/>
    <s v="CBT BELGAVI"/>
    <s v="CBT"/>
    <x v="0"/>
    <s v="BELGAVI CBT"/>
    <m/>
    <x v="92"/>
    <x v="92"/>
    <s v="BELGAVI CBT"/>
    <n v="8"/>
    <n v="1"/>
    <m/>
    <m/>
  </r>
  <r>
    <s v="60,72,61"/>
    <s v="60,72,61"/>
    <m/>
    <m/>
    <m/>
    <s v="CACORA"/>
    <s v="CCD"/>
    <x v="0"/>
    <m/>
    <m/>
    <x v="93"/>
    <x v="93"/>
    <s v="CACORA"/>
    <n v="1"/>
    <n v="1"/>
    <m/>
    <m/>
  </r>
  <r>
    <s v="96"/>
    <s v="96"/>
    <m/>
    <m/>
    <m/>
    <s v="CHINCHMALA"/>
    <s v="CCM"/>
    <x v="0"/>
    <m/>
    <m/>
    <x v="94"/>
    <x v="94"/>
    <s v="CHINCHMALA"/>
    <n v="4"/>
    <n v="2"/>
    <m/>
    <m/>
  </r>
  <r>
    <s v="103"/>
    <s v="103"/>
    <m/>
    <m/>
    <m/>
    <s v="CUNCOLIEM"/>
    <s v="CCM"/>
    <x v="0"/>
    <m/>
    <s v="CCO"/>
    <x v="95"/>
    <x v="95"/>
    <s v="CUNCOLIEM"/>
    <n v="4"/>
    <n v="1"/>
    <m/>
    <m/>
  </r>
  <r>
    <s v="56,27"/>
    <s v="56,27"/>
    <m/>
    <m/>
    <m/>
    <s v="CHINCHANIM"/>
    <s v="CCN"/>
    <x v="0"/>
    <s v="CHINCHANI"/>
    <s v="CNN"/>
    <x v="96"/>
    <x v="96"/>
    <s v="CHINCHANI"/>
    <n v="2"/>
    <n v="2"/>
    <m/>
    <m/>
  </r>
  <r>
    <s v="4,20,25,84,83,98,97,13,105,103,85,19,5,104,18"/>
    <s v="4,20,25,84,83,98,97,13,105,103,85,19,5,104,18"/>
    <m/>
    <m/>
    <m/>
    <s v="CHWGULE DOK"/>
    <s v="CDK"/>
    <x v="0"/>
    <m/>
    <m/>
    <x v="97"/>
    <x v="97"/>
    <s v="CHWGULE DOK"/>
    <n v="4"/>
    <n v="4"/>
    <m/>
    <m/>
  </r>
  <r>
    <s v="86,82,134,85,17"/>
    <s v="86,82,134,85,17"/>
    <m/>
    <m/>
    <m/>
    <s v="CODLI TISK"/>
    <s v="CDL"/>
    <x v="0"/>
    <m/>
    <s v="CDT"/>
    <x v="98"/>
    <x v="98"/>
    <s v="CODLI TISK"/>
    <n v="6"/>
    <n v="2"/>
    <m/>
    <m/>
  </r>
  <r>
    <s v="124"/>
    <s v="124"/>
    <m/>
    <m/>
    <m/>
    <s v="COLDI TISK"/>
    <s v="CDL"/>
    <x v="0"/>
    <s v="CODLI TISK"/>
    <s v="CDT"/>
    <x v="98"/>
    <x v="98"/>
    <s v="CODLI TISK"/>
    <n v="6"/>
    <n v="1"/>
    <m/>
    <m/>
  </r>
  <r>
    <s v="124,134"/>
    <s v="124,134"/>
    <m/>
    <m/>
    <m/>
    <s v="CURCHOREM"/>
    <s v="CDL"/>
    <x v="0"/>
    <m/>
    <s v="CUR"/>
    <x v="99"/>
    <x v="99"/>
    <s v="CURCHOREM"/>
    <n v="6"/>
    <n v="1"/>
    <m/>
    <m/>
  </r>
  <r>
    <s v="131"/>
    <s v="131"/>
    <m/>
    <m/>
    <m/>
    <s v="C.HUSIG BRD"/>
    <s v="CHB"/>
    <x v="0"/>
    <s v="C HUSIG BRD"/>
    <m/>
    <x v="100"/>
    <x v="100"/>
    <s v="C HUSIG BRD"/>
    <n v="5"/>
    <n v="4"/>
    <m/>
    <m/>
  </r>
  <r>
    <s v="107,7,11,6,10,133,9,127,8"/>
    <s v="107,7,11,6,10,133,9,127,8"/>
    <m/>
    <m/>
    <m/>
    <s v="CHICALIM"/>
    <s v="CHC"/>
    <x v="0"/>
    <m/>
    <m/>
    <x v="101"/>
    <x v="101"/>
    <s v="CHICALIM"/>
    <n v="4"/>
    <n v="4"/>
    <m/>
    <m/>
  </r>
  <r>
    <s v="98"/>
    <s v="98"/>
    <m/>
    <m/>
    <m/>
    <s v="CHECK POST"/>
    <s v="CHK"/>
    <x v="0"/>
    <m/>
    <m/>
    <x v="102"/>
    <x v="102"/>
    <s v="CHECK POST"/>
    <n v="4"/>
    <n v="3"/>
    <m/>
    <m/>
  </r>
  <r>
    <s v="32,31"/>
    <s v="32,31"/>
    <m/>
    <m/>
    <m/>
    <s v="CHIPLEM"/>
    <s v="CHP"/>
    <x v="0"/>
    <m/>
    <m/>
    <x v="103"/>
    <x v="103"/>
    <s v="CHIPLEM"/>
    <n v="1"/>
    <n v="1"/>
    <m/>
    <m/>
  </r>
  <r>
    <s v="122,32,40,31,121,29,27,46,50,26,120,41,34,30,36,33,47,37,35,28,44,45,42"/>
    <s v="122,32,40,31,121,29,27,46,50,26,120,41,34,30,36,33,47,37,35,28,44,45,42"/>
    <m/>
    <m/>
    <m/>
    <s v="CHAR RASTA"/>
    <s v="CHR"/>
    <x v="0"/>
    <m/>
    <s v="CST"/>
    <x v="104"/>
    <x v="104"/>
    <s v="CHAR RASTA"/>
    <n v="7"/>
    <n v="4"/>
    <m/>
    <m/>
  </r>
  <r>
    <s v="84"/>
    <s v="84"/>
    <m/>
    <m/>
    <m/>
    <s v="CHAIEWADA"/>
    <s v="CHW"/>
    <x v="0"/>
    <m/>
    <m/>
    <x v="105"/>
    <x v="105"/>
    <s v="CHAIEWADA"/>
    <n v="11"/>
    <n v="3"/>
    <m/>
    <m/>
  </r>
  <r>
    <s v="132"/>
    <s v="132"/>
    <m/>
    <m/>
    <m/>
    <s v="CHAUKE"/>
    <s v="CHW"/>
    <x v="0"/>
    <m/>
    <s v="CKE"/>
    <x v="106"/>
    <x v="106"/>
    <s v="CHAUKE"/>
    <n v="11"/>
    <n v="2"/>
    <m/>
    <m/>
  </r>
  <r>
    <s v="133,134,136,137,135"/>
    <s v="133,134,136,137,135"/>
    <m/>
    <m/>
    <m/>
    <s v="CHAUKI"/>
    <s v="CHW"/>
    <x v="0"/>
    <m/>
    <s v="CKI"/>
    <x v="107"/>
    <x v="107"/>
    <s v="CHAUKI"/>
    <n v="11"/>
    <n v="4"/>
    <m/>
    <m/>
  </r>
  <r>
    <s v="5"/>
    <s v="5"/>
    <m/>
    <m/>
    <m/>
    <s v="CHIRWAL"/>
    <s v="CHW"/>
    <x v="0"/>
    <m/>
    <s v="CRW"/>
    <x v="108"/>
    <x v="108"/>
    <s v="CHIRWAL"/>
    <n v="11"/>
    <n v="2"/>
    <m/>
    <m/>
  </r>
  <r>
    <s v="127"/>
    <s v="127"/>
    <m/>
    <m/>
    <m/>
    <s v="CHICALIM"/>
    <s v="CKL"/>
    <x v="0"/>
    <m/>
    <s v="CHC"/>
    <x v="101"/>
    <x v="101"/>
    <s v="CHICALIM"/>
    <n v="1"/>
    <n v="1"/>
    <m/>
    <m/>
  </r>
  <r>
    <s v="90"/>
    <s v="90"/>
    <m/>
    <m/>
    <m/>
    <s v="C.K.T."/>
    <s v="CKT"/>
    <x v="0"/>
    <m/>
    <m/>
    <x v="109"/>
    <x v="109"/>
    <s v="C.K.T."/>
    <n v="1"/>
    <n v="1"/>
    <m/>
    <m/>
  </r>
  <r>
    <s v="101,100,24,104,103,18,13,102"/>
    <s v="101,100,24,104,103,18,13,102"/>
    <m/>
    <m/>
    <m/>
    <s v="CIPLA"/>
    <s v="CLA"/>
    <x v="0"/>
    <m/>
    <s v="CPL"/>
    <x v="110"/>
    <x v="110"/>
    <s v="CIPLA"/>
    <n v="4"/>
    <n v="4"/>
    <m/>
    <m/>
  </r>
  <r>
    <s v="138"/>
    <s v="138"/>
    <m/>
    <m/>
    <m/>
    <s v="CHOUGULE CL"/>
    <s v="CLC"/>
    <x v="0"/>
    <s v="CHWGULE CLG"/>
    <m/>
    <x v="111"/>
    <x v="111"/>
    <s v="CHWGULE CLG"/>
    <n v="2"/>
    <n v="1"/>
    <m/>
    <m/>
  </r>
  <r>
    <s v="68,69,23,66,15,77,70"/>
    <s v="68,69,23,66,15,77,70"/>
    <m/>
    <m/>
    <m/>
    <s v="CHWGULE CLG"/>
    <s v="CLC"/>
    <x v="0"/>
    <m/>
    <m/>
    <x v="111"/>
    <x v="111"/>
    <s v="CHWGULE CLG"/>
    <n v="2"/>
    <n v="1"/>
    <m/>
    <m/>
  </r>
  <r>
    <s v="74,59,81"/>
    <s v="74,59,81"/>
    <m/>
    <m/>
    <m/>
    <s v="COLLEM"/>
    <s v="CLM"/>
    <x v="0"/>
    <m/>
    <m/>
    <x v="112"/>
    <x v="112"/>
    <s v="COLLEM"/>
    <n v="1"/>
    <n v="1"/>
    <m/>
    <m/>
  </r>
  <r>
    <s v="80,73,62,63,71,79"/>
    <s v="80,73,62,63,71,79"/>
    <m/>
    <m/>
    <m/>
    <s v="COLOUMBA"/>
    <s v="CLO"/>
    <x v="0"/>
    <m/>
    <m/>
    <x v="113"/>
    <x v="113"/>
    <s v="COLOUMBA"/>
    <n v="1"/>
    <n v="1"/>
    <m/>
    <m/>
  </r>
  <r>
    <s v="5"/>
    <s v="5"/>
    <m/>
    <m/>
    <m/>
    <s v="CLERRA SCOL"/>
    <s v="CLS"/>
    <x v="0"/>
    <m/>
    <m/>
    <x v="114"/>
    <x v="114"/>
    <s v="CLERRA SCOL"/>
    <n v="4"/>
    <n v="3"/>
    <m/>
    <m/>
  </r>
  <r>
    <s v="129,130,132"/>
    <s v="129,130,132"/>
    <m/>
    <m/>
    <m/>
    <s v="COLVALE"/>
    <s v="CLV"/>
    <x v="0"/>
    <m/>
    <s v="CVL"/>
    <x v="115"/>
    <x v="115"/>
    <s v="COLVALE"/>
    <n v="6"/>
    <n v="4"/>
    <m/>
    <m/>
  </r>
  <r>
    <s v="5"/>
    <s v="5"/>
    <m/>
    <m/>
    <m/>
    <s v="CANSA BRD"/>
    <s v="CNB"/>
    <x v="0"/>
    <m/>
    <m/>
    <x v="116"/>
    <x v="116"/>
    <s v="CANSA BRD"/>
    <n v="3"/>
    <n v="3"/>
    <m/>
    <m/>
  </r>
  <r>
    <s v="29,30,41,34,33,36,49,27,50,48,46,45,121,122,28,35,37,44,120,123,47,26,42,32,31,40"/>
    <s v="29,30,41,34,33,36,49,27,50,48,46,45,121,122,28,35,37,44,120,123,47,26,42,32,31,40"/>
    <m/>
    <m/>
    <m/>
    <s v="CANACONA"/>
    <s v="CNC"/>
    <x v="0"/>
    <m/>
    <m/>
    <x v="117"/>
    <x v="117"/>
    <s v="CANACONA"/>
    <n v="4"/>
    <n v="4"/>
    <m/>
    <m/>
  </r>
  <r>
    <s v="2,94,8"/>
    <s v="2,94,8"/>
    <m/>
    <m/>
    <m/>
    <s v="CANSAULIM"/>
    <s v="CNS"/>
    <x v="0"/>
    <m/>
    <m/>
    <x v="118"/>
    <x v="118"/>
    <s v="CANSAULIM"/>
    <n v="2"/>
    <n v="2"/>
    <m/>
    <m/>
  </r>
  <r>
    <s v="35"/>
    <s v="35"/>
    <m/>
    <m/>
    <m/>
    <s v="CHINCHANI"/>
    <s v="CNX"/>
    <x v="0"/>
    <m/>
    <s v="CNN"/>
    <x v="96"/>
    <x v="96"/>
    <s v="CHINCHANI"/>
    <n v="6"/>
    <n v="1"/>
    <m/>
    <m/>
  </r>
  <r>
    <s v="39,32,43,40,42,29,54,37,78,53,55,33,31,52,41,36,26,27,56,30,34,38,28"/>
    <s v="39,32,43,40,42,29,54,37,78,53,55,33,31,52,41,36,26,27,56,30,34,38,28"/>
    <m/>
    <m/>
    <m/>
    <s v="CHINCHANI X"/>
    <s v="CNX"/>
    <x v="0"/>
    <s v="CHINCHINI X"/>
    <m/>
    <x v="119"/>
    <x v="119"/>
    <s v="CHINCHINI X"/>
    <n v="6"/>
    <n v="4"/>
    <m/>
    <m/>
  </r>
  <r>
    <s v="121,120"/>
    <s v="121,120"/>
    <m/>
    <m/>
    <m/>
    <s v="CHINCHINI X"/>
    <s v="CNX"/>
    <x v="0"/>
    <m/>
    <m/>
    <x v="119"/>
    <x v="119"/>
    <s v="CHINCHINI X"/>
    <n v="6"/>
    <n v="1"/>
    <m/>
    <m/>
  </r>
  <r>
    <s v="131"/>
    <s v="131"/>
    <m/>
    <m/>
    <m/>
    <s v="PRV CHAPEL"/>
    <s v="COP"/>
    <x v="0"/>
    <s v="PRV COPEL"/>
    <m/>
    <x v="120"/>
    <x v="120"/>
    <s v="PRV COPEL"/>
    <n v="5"/>
    <n v="1"/>
    <m/>
    <m/>
  </r>
  <r>
    <s v="5"/>
    <s v="5"/>
    <m/>
    <m/>
    <m/>
    <s v="PRV COPEL"/>
    <s v="COP"/>
    <x v="0"/>
    <m/>
    <m/>
    <x v="120"/>
    <x v="120"/>
    <s v="PRV COPEL"/>
    <n v="5"/>
    <n v="4"/>
    <m/>
    <m/>
  </r>
  <r>
    <s v="23,66,77,68,15"/>
    <s v="23,66,77,68,15"/>
    <m/>
    <m/>
    <m/>
    <s v="COTTA"/>
    <s v="COT"/>
    <x v="0"/>
    <m/>
    <s v="CTT"/>
    <x v="121"/>
    <x v="121"/>
    <s v="COTTA"/>
    <n v="1"/>
    <n v="1"/>
    <m/>
    <m/>
  </r>
  <r>
    <s v="13,103,104,18,3"/>
    <s v="13,103,104,18,3"/>
    <m/>
    <m/>
    <m/>
    <s v="CORPAWADA"/>
    <s v="CPW"/>
    <x v="0"/>
    <m/>
    <m/>
    <x v="122"/>
    <x v="122"/>
    <s v="CORPAWADA"/>
    <n v="4"/>
    <n v="4"/>
    <m/>
    <m/>
  </r>
  <r>
    <s v="14,106,16"/>
    <s v="14,106,16"/>
    <m/>
    <m/>
    <m/>
    <s v="CAPXEM"/>
    <s v="CPX"/>
    <x v="0"/>
    <m/>
    <s v="CAP"/>
    <x v="123"/>
    <x v="123"/>
    <s v="CAPXEM"/>
    <n v="6"/>
    <n v="3"/>
    <m/>
    <m/>
  </r>
  <r>
    <s v="138"/>
    <s v="138"/>
    <m/>
    <m/>
    <m/>
    <s v="CARME CHAPE"/>
    <s v="CRC"/>
    <x v="0"/>
    <s v="CARME CHAPL"/>
    <m/>
    <x v="124"/>
    <x v="124"/>
    <s v="CARME CHAPL"/>
    <n v="2"/>
    <n v="1"/>
    <m/>
    <m/>
  </r>
  <r>
    <s v="68,69,77,23,66,70,15"/>
    <s v="68,69,77,23,66,70,15"/>
    <m/>
    <m/>
    <m/>
    <s v="CARME CHAPL"/>
    <s v="CRC"/>
    <x v="0"/>
    <m/>
    <m/>
    <x v="124"/>
    <x v="124"/>
    <s v="CARME CHAPL"/>
    <n v="2"/>
    <n v="1"/>
    <m/>
    <m/>
  </r>
  <r>
    <s v="137,133,135,136,134"/>
    <s v="137,133,135,136,134"/>
    <m/>
    <m/>
    <m/>
    <s v="CHORLA"/>
    <s v="CRL"/>
    <x v="0"/>
    <m/>
    <m/>
    <x v="125"/>
    <x v="125"/>
    <s v="CHORLA"/>
    <n v="4"/>
    <n v="4"/>
    <m/>
    <m/>
  </r>
  <r>
    <s v="24"/>
    <s v="24"/>
    <m/>
    <m/>
    <m/>
    <s v="CARMALI"/>
    <s v="CRM"/>
    <x v="0"/>
    <m/>
    <m/>
    <x v="126"/>
    <x v="126"/>
    <s v="CARMALI"/>
    <n v="3"/>
    <n v="3"/>
    <m/>
    <m/>
  </r>
  <r>
    <s v="55"/>
    <s v="55"/>
    <m/>
    <m/>
    <m/>
    <s v="CAROL"/>
    <s v="CRO"/>
    <x v="0"/>
    <m/>
    <m/>
    <x v="127"/>
    <x v="127"/>
    <s v="CAROL"/>
    <n v="1"/>
    <n v="1"/>
    <m/>
    <m/>
  </r>
  <r>
    <s v="81"/>
    <s v="81"/>
    <m/>
    <m/>
    <m/>
    <s v="CURCHOREM"/>
    <s v="CRR"/>
    <x v="0"/>
    <m/>
    <s v="CUR"/>
    <x v="99"/>
    <x v="99"/>
    <s v="CURCHOREM"/>
    <n v="1"/>
    <n v="1"/>
    <m/>
    <m/>
  </r>
  <r>
    <s v="15,43,76,129,100,24,42,102,11,130,120,72,40,73,75,88,6,1,131,9,41,2,77,13,89,3,132,107"/>
    <s v="15,43,76,129,100,24,42,102,11,130,120,72,40,73,75,88,6,1,131,9,41,2,77,13,89,3,132,107"/>
    <m/>
    <m/>
    <m/>
    <s v="CORTALIM"/>
    <s v="CRT"/>
    <x v="0"/>
    <m/>
    <m/>
    <x v="128"/>
    <x v="128"/>
    <s v="CORTALIM"/>
    <n v="4"/>
    <n v="4"/>
    <m/>
    <m/>
  </r>
  <r>
    <s v="65,67,21,60,61,72,22,62,59,64,76,63,73,75"/>
    <s v="65,67,21,60,61,72,22,62,59,64,76,63,73,75"/>
    <m/>
    <m/>
    <m/>
    <s v="CHAD.TMP AG"/>
    <s v="CTA"/>
    <x v="0"/>
    <m/>
    <m/>
    <x v="129"/>
    <x v="129"/>
    <s v="CHAD.TMP AG"/>
    <n v="2"/>
    <n v="2"/>
    <m/>
    <m/>
  </r>
  <r>
    <s v="70,15,77,138,66,23,69,68"/>
    <s v="70,15,77,138,66,23,69,68"/>
    <m/>
    <m/>
    <m/>
    <s v="CURTORIM"/>
    <s v="CTM"/>
    <x v="0"/>
    <m/>
    <m/>
    <x v="130"/>
    <x v="130"/>
    <s v="CURTORIM"/>
    <n v="1"/>
    <n v="1"/>
    <m/>
    <m/>
  </r>
  <r>
    <s v="55"/>
    <s v="55"/>
    <m/>
    <m/>
    <m/>
    <s v="CUTBONA"/>
    <s v="CTN"/>
    <x v="0"/>
    <m/>
    <m/>
    <x v="131"/>
    <x v="131"/>
    <s v="CUTBONA"/>
    <n v="1"/>
    <n v="1"/>
    <m/>
    <m/>
  </r>
  <r>
    <s v="43,38,28,52,39"/>
    <s v="43,38,28,52,39"/>
    <m/>
    <m/>
    <m/>
    <s v="COTTA"/>
    <s v="CTT"/>
    <x v="0"/>
    <m/>
    <m/>
    <x v="121"/>
    <x v="121"/>
    <s v="COTTA"/>
    <n v="1"/>
    <n v="1"/>
    <m/>
    <m/>
  </r>
  <r>
    <s v="2"/>
    <s v="2"/>
    <m/>
    <m/>
    <m/>
    <s v="CORTALIM X"/>
    <s v="CTX"/>
    <x v="0"/>
    <m/>
    <m/>
    <x v="132"/>
    <x v="132"/>
    <s v="CORTALIM X"/>
    <n v="3"/>
    <n v="3"/>
    <m/>
    <m/>
  </r>
  <r>
    <s v="32,122,43,35,121,39,40,57,38,29,54,41,34,58,28,33,36,26,52,120,123,30,53,78,31,55,37,42"/>
    <s v="32,122,43,35,121,39,40,57,38,29,54,41,34,58,28,33,36,26,52,120,123,30,53,78,31,55,37,42"/>
    <m/>
    <m/>
    <m/>
    <s v="CUNCOLIM"/>
    <s v="CUN"/>
    <x v="0"/>
    <m/>
    <m/>
    <x v="133"/>
    <x v="133"/>
    <s v="CUNCOLIM"/>
    <n v="4"/>
    <n v="4"/>
    <m/>
    <m/>
  </r>
  <r>
    <s v="60,65,17,15,14,21,59,61,82,66,111,23,79,22,80,16,106,110,122,78,72"/>
    <s v="60,65,17,15,14,21,59,61,82,66,111,23,79,22,80,16,106,110,122,78,72"/>
    <m/>
    <m/>
    <m/>
    <s v="CURCHOREM"/>
    <s v="CUR"/>
    <x v="0"/>
    <m/>
    <m/>
    <x v="99"/>
    <x v="99"/>
    <s v="CURCHOREM"/>
    <n v="3"/>
    <n v="3"/>
    <m/>
    <m/>
  </r>
  <r>
    <s v="74,17,96,84,83,97,98,5,25"/>
    <s v="74,17,96,84,83,97,98,5,25"/>
    <m/>
    <m/>
    <m/>
    <s v="CURTI"/>
    <s v="CUT"/>
    <x v="0"/>
    <m/>
    <m/>
    <x v="134"/>
    <x v="134"/>
    <s v="CURTI"/>
    <n v="4"/>
    <n v="4"/>
    <m/>
    <m/>
  </r>
  <r>
    <s v="131"/>
    <s v="131"/>
    <m/>
    <m/>
    <m/>
    <s v="COLVALE"/>
    <s v="CVL"/>
    <x v="0"/>
    <m/>
    <m/>
    <x v="115"/>
    <x v="115"/>
    <s v="COLVALE"/>
    <n v="4"/>
    <n v="4"/>
    <m/>
    <m/>
  </r>
  <r>
    <s v="67"/>
    <s v="67"/>
    <m/>
    <m/>
    <m/>
    <s v="CAVOREM"/>
    <s v="CVR"/>
    <x v="0"/>
    <s v="CAVREM"/>
    <m/>
    <x v="135"/>
    <x v="135"/>
    <s v="CAVREM"/>
    <n v="2"/>
    <n v="1"/>
    <m/>
    <m/>
  </r>
  <r>
    <s v="75"/>
    <s v="75"/>
    <m/>
    <m/>
    <m/>
    <s v="CAVREM"/>
    <s v="CVR"/>
    <x v="0"/>
    <m/>
    <m/>
    <x v="135"/>
    <x v="135"/>
    <s v="CAVREM"/>
    <n v="2"/>
    <n v="1"/>
    <m/>
    <m/>
  </r>
  <r>
    <s v="74,83,96,5,98"/>
    <s v="74,83,96,5,98"/>
    <m/>
    <m/>
    <m/>
    <s v="CHWGUL W/S"/>
    <s v="CWS"/>
    <x v="0"/>
    <m/>
    <m/>
    <x v="136"/>
    <x v="136"/>
    <s v="CHWGUL W/S"/>
    <n v="5"/>
    <n v="1"/>
    <m/>
    <m/>
  </r>
  <r>
    <s v="97,25"/>
    <s v="97,25"/>
    <m/>
    <m/>
    <m/>
    <s v="CHWGUL. W/S"/>
    <s v="CWS"/>
    <x v="0"/>
    <s v="CHWGUL W/S"/>
    <m/>
    <x v="136"/>
    <x v="136"/>
    <s v="CHWGUL W/S"/>
    <n v="5"/>
    <n v="2"/>
    <m/>
    <m/>
  </r>
  <r>
    <s v="17"/>
    <s v="17"/>
    <m/>
    <m/>
    <m/>
    <s v="CHWGULE W/S"/>
    <s v="CWS"/>
    <x v="0"/>
    <s v="CHWGUL W/S"/>
    <m/>
    <x v="136"/>
    <x v="136"/>
    <s v="CHWGUL W/S"/>
    <n v="5"/>
    <n v="2"/>
    <m/>
    <m/>
  </r>
  <r>
    <s v="55"/>
    <s v="55"/>
    <m/>
    <m/>
    <m/>
    <s v="CARXCT"/>
    <s v="CXT"/>
    <x v="0"/>
    <m/>
    <m/>
    <x v="137"/>
    <x v="137"/>
    <s v="CARXCT"/>
    <n v="1"/>
    <n v="1"/>
    <m/>
    <m/>
  </r>
  <r>
    <s v="80,62,73"/>
    <s v="80,62,73"/>
    <m/>
    <m/>
    <m/>
    <s v="CAZUR"/>
    <s v="CZR"/>
    <x v="0"/>
    <m/>
    <m/>
    <x v="138"/>
    <x v="138"/>
    <s v="CAZUR"/>
    <n v="1"/>
    <n v="1"/>
    <m/>
    <m/>
  </r>
  <r>
    <s v="85,86"/>
    <s v="85,86"/>
    <m/>
    <m/>
    <m/>
    <s v="DABAL"/>
    <s v="DAB"/>
    <x v="0"/>
    <m/>
    <m/>
    <x v="139"/>
    <x v="139"/>
    <s v="DABAL"/>
    <n v="3"/>
    <n v="2"/>
    <m/>
    <m/>
  </r>
  <r>
    <s v="29,30,48"/>
    <s v="29,30,48"/>
    <m/>
    <m/>
    <m/>
    <s v="DABEL"/>
    <s v="DAB"/>
    <x v="0"/>
    <s v="DABAL"/>
    <m/>
    <x v="139"/>
    <x v="139"/>
    <s v="DABAL"/>
    <n v="3"/>
    <n v="1"/>
    <m/>
    <m/>
  </r>
  <r>
    <s v="14,16,106"/>
    <s v="14,16,106"/>
    <m/>
    <m/>
    <m/>
    <s v="DAM ROAD"/>
    <s v="DAM"/>
    <x v="0"/>
    <m/>
    <m/>
    <x v="140"/>
    <x v="140"/>
    <s v="DAM ROAD"/>
    <n v="3"/>
    <n v="3"/>
    <m/>
    <m/>
  </r>
  <r>
    <s v="96"/>
    <s v="96"/>
    <m/>
    <m/>
    <m/>
    <s v="DABE"/>
    <s v="DBE"/>
    <x v="0"/>
    <s v="DABEM"/>
    <m/>
    <x v="141"/>
    <x v="141"/>
    <s v="DABEM"/>
    <n v="3"/>
    <n v="2"/>
    <m/>
    <m/>
  </r>
  <r>
    <s v="52"/>
    <s v="52"/>
    <m/>
    <m/>
    <m/>
    <s v="DABEM"/>
    <s v="DBE"/>
    <x v="0"/>
    <m/>
    <m/>
    <x v="141"/>
    <x v="141"/>
    <s v="DABEM"/>
    <n v="3"/>
    <n v="1"/>
    <m/>
    <m/>
  </r>
  <r>
    <s v="46,50,27,36,37,47,28,45,44,42"/>
    <s v="46,50,27,36,37,47,28,45,44,42"/>
    <m/>
    <m/>
    <m/>
    <s v="DEVBAG"/>
    <s v="DBG"/>
    <x v="0"/>
    <m/>
    <m/>
    <x v="142"/>
    <x v="142"/>
    <s v="DEVBAG"/>
    <n v="1"/>
    <n v="1"/>
    <m/>
    <m/>
  </r>
  <r>
    <s v="6,9,107,11"/>
    <s v="6,9,107,11"/>
    <m/>
    <m/>
    <m/>
    <s v="DABOLI"/>
    <s v="DBL"/>
    <x v="0"/>
    <m/>
    <m/>
    <x v="143"/>
    <x v="143"/>
    <s v="DABOLI"/>
    <n v="6"/>
    <n v="3"/>
    <m/>
    <m/>
  </r>
  <r>
    <s v="10,8,7"/>
    <s v="10,8,7"/>
    <m/>
    <m/>
    <m/>
    <s v="DABOLIM"/>
    <s v="DBL"/>
    <x v="0"/>
    <m/>
    <s v="DBM"/>
    <x v="144"/>
    <x v="144"/>
    <s v="DABOLIM"/>
    <n v="6"/>
    <n v="3"/>
    <m/>
    <m/>
  </r>
  <r>
    <s v="106,16,14"/>
    <s v="106,16,14"/>
    <m/>
    <m/>
    <m/>
    <s v="DABOLI"/>
    <s v="DBO"/>
    <x v="0"/>
    <m/>
    <s v="DBL"/>
    <x v="143"/>
    <x v="143"/>
    <s v="DABOLI"/>
    <n v="4"/>
    <n v="3"/>
    <m/>
    <m/>
  </r>
  <r>
    <s v="71,79,62,73,80,63"/>
    <s v="71,79,62,73,80,63"/>
    <m/>
    <m/>
    <m/>
    <s v="DON BOSCO"/>
    <s v="DBO"/>
    <x v="0"/>
    <m/>
    <s v="DON"/>
    <x v="145"/>
    <x v="145"/>
    <s v="DON BOSCO"/>
    <n v="4"/>
    <n v="1"/>
    <m/>
    <m/>
  </r>
  <r>
    <s v="85,17,86,82"/>
    <s v="85,17,86,82"/>
    <m/>
    <m/>
    <m/>
    <s v="DABAL PNCHY"/>
    <s v="DBP"/>
    <x v="0"/>
    <m/>
    <m/>
    <x v="146"/>
    <x v="146"/>
    <s v="DABAL PNCHY"/>
    <n v="1"/>
    <n v="1"/>
    <m/>
    <m/>
  </r>
  <r>
    <s v="43,38,28"/>
    <s v="43,38,28"/>
    <m/>
    <m/>
    <m/>
    <s v="DABEM X"/>
    <s v="DBX"/>
    <x v="0"/>
    <m/>
    <m/>
    <x v="147"/>
    <x v="147"/>
    <s v="DABEM X"/>
    <n v="2"/>
    <n v="1"/>
    <m/>
    <m/>
  </r>
  <r>
    <s v="39"/>
    <s v="39"/>
    <m/>
    <m/>
    <m/>
    <s v="DADEM X"/>
    <s v="DBX"/>
    <x v="0"/>
    <s v="DABEM X"/>
    <m/>
    <x v="147"/>
    <x v="147"/>
    <s v="DABEM X"/>
    <n v="2"/>
    <n v="1"/>
    <m/>
    <m/>
  </r>
  <r>
    <s v="81"/>
    <s v="81"/>
    <m/>
    <m/>
    <m/>
    <s v="DADE"/>
    <s v="DDE"/>
    <x v="0"/>
    <s v="DHADE"/>
    <m/>
    <x v="148"/>
    <x v="148"/>
    <s v="DHADE"/>
    <n v="4"/>
    <n v="1"/>
    <m/>
    <m/>
  </r>
  <r>
    <s v="82,66,65,59,17"/>
    <s v="82,66,65,59,17"/>
    <m/>
    <m/>
    <m/>
    <s v="DHADE"/>
    <s v="DDE"/>
    <x v="0"/>
    <m/>
    <m/>
    <x v="148"/>
    <x v="148"/>
    <s v="DHADE"/>
    <n v="4"/>
    <n v="3"/>
    <m/>
    <m/>
  </r>
  <r>
    <s v="98"/>
    <s v="98"/>
    <m/>
    <m/>
    <m/>
    <s v="DODAMARG"/>
    <s v="DDM"/>
    <x v="0"/>
    <s v="GA DDMRG"/>
    <s v="GDD"/>
    <x v="149"/>
    <x v="149"/>
    <s v="GA DDMRG"/>
    <n v="3"/>
    <n v="3"/>
    <m/>
    <m/>
  </r>
  <r>
    <s v="43,26,38,41,36,30,31,28,52,29,33,34,54,121,39,32,40,35,120,53,37,78,55,42"/>
    <s v="43,26,38,41,36,30,31,28,52,29,33,34,54,121,39,32,40,35,120,53,37,78,55,42"/>
    <m/>
    <m/>
    <m/>
    <s v="DANDEWADI"/>
    <s v="DDW"/>
    <x v="0"/>
    <m/>
    <s v="DDI"/>
    <x v="150"/>
    <x v="150"/>
    <s v="DANDEWADI"/>
    <n v="5"/>
    <n v="4"/>
    <m/>
    <m/>
  </r>
  <r>
    <s v="129"/>
    <s v="129"/>
    <m/>
    <m/>
    <m/>
    <s v="DHARGAL"/>
    <s v="DGH"/>
    <x v="0"/>
    <m/>
    <s v="DHG"/>
    <x v="151"/>
    <x v="151"/>
    <s v="DHARGAL"/>
    <n v="4"/>
    <n v="2"/>
    <m/>
    <m/>
  </r>
  <r>
    <s v="132,130"/>
    <s v="132,130"/>
    <m/>
    <m/>
    <m/>
    <s v="DHARGAL"/>
    <s v="DGL"/>
    <x v="0"/>
    <m/>
    <s v="DHG"/>
    <x v="151"/>
    <x v="151"/>
    <s v="DHARGAL"/>
    <n v="1"/>
    <n v="1"/>
    <m/>
    <m/>
  </r>
  <r>
    <s v="74,87"/>
    <s v="74,87"/>
    <m/>
    <m/>
    <m/>
    <s v="DHABA"/>
    <s v="DHA"/>
    <x v="0"/>
    <m/>
    <m/>
    <x v="152"/>
    <x v="152"/>
    <s v="DHABA"/>
    <n v="3"/>
    <n v="2"/>
    <m/>
    <m/>
  </r>
  <r>
    <s v="83"/>
    <s v="83"/>
    <m/>
    <m/>
    <m/>
    <s v="DHABE"/>
    <s v="DHA"/>
    <x v="0"/>
    <s v="DHABA"/>
    <m/>
    <x v="152"/>
    <x v="152"/>
    <s v="DHABA"/>
    <n v="3"/>
    <n v="1"/>
    <m/>
    <m/>
  </r>
  <r>
    <s v="82,124,83,127,87,74,134,17,125,126,128"/>
    <s v="82,124,83,127,87,74,134,17,125,126,128"/>
    <m/>
    <m/>
    <m/>
    <s v="DHARBANDORA"/>
    <s v="DHB"/>
    <x v="0"/>
    <m/>
    <m/>
    <x v="153"/>
    <x v="153"/>
    <s v="DHARBANDORA"/>
    <n v="6"/>
    <n v="4"/>
    <m/>
    <m/>
  </r>
  <r>
    <s v="131"/>
    <s v="131"/>
    <m/>
    <m/>
    <m/>
    <s v="DHARGAL"/>
    <s v="DHG"/>
    <x v="0"/>
    <m/>
    <m/>
    <x v="151"/>
    <x v="151"/>
    <s v="DHARGAL"/>
    <n v="6"/>
    <n v="4"/>
    <m/>
    <m/>
  </r>
  <r>
    <s v="96,97,25"/>
    <s v="96,97,25"/>
    <m/>
    <m/>
    <m/>
    <s v="DHAMSHE"/>
    <s v="DHM"/>
    <x v="0"/>
    <m/>
    <s v="DMH"/>
    <x v="154"/>
    <x v="154"/>
    <s v="DHAMSHE"/>
    <n v="2"/>
    <n v="2"/>
    <m/>
    <m/>
  </r>
  <r>
    <s v="97,98,5,18,19,25,14,83,84,86,16,4,106,103,105"/>
    <s v="97,98,5,18,19,25,14,83,84,86,16,4,106,103,105"/>
    <m/>
    <m/>
    <m/>
    <s v="DHAVLI"/>
    <s v="DHV"/>
    <x v="0"/>
    <m/>
    <s v="DVL"/>
    <x v="155"/>
    <x v="155"/>
    <s v="DHAVLI"/>
    <n v="4"/>
    <n v="4"/>
    <m/>
    <m/>
  </r>
  <r>
    <s v="126,136"/>
    <s v="126,136"/>
    <m/>
    <m/>
    <m/>
    <s v="DHARWAD"/>
    <s v="DHW"/>
    <x v="0"/>
    <m/>
    <m/>
    <x v="156"/>
    <x v="156"/>
    <s v="DHARWAD"/>
    <n v="5"/>
    <n v="4"/>
    <m/>
    <m/>
  </r>
  <r>
    <s v="5"/>
    <s v="5"/>
    <m/>
    <m/>
    <m/>
    <s v="DIGNE"/>
    <s v="DIG"/>
    <x v="0"/>
    <m/>
    <m/>
    <x v="157"/>
    <x v="157"/>
    <s v="DIGNE"/>
    <n v="2"/>
    <n v="2"/>
    <m/>
    <m/>
  </r>
  <r>
    <s v="130"/>
    <s v="130"/>
    <m/>
    <m/>
    <m/>
    <s v="DAJIPUR"/>
    <s v="DJP"/>
    <x v="0"/>
    <m/>
    <m/>
    <x v="158"/>
    <x v="158"/>
    <s v="DAJIPUR"/>
    <n v="1"/>
    <n v="1"/>
    <m/>
    <m/>
  </r>
  <r>
    <s v="132"/>
    <s v="132"/>
    <m/>
    <m/>
    <m/>
    <s v="KUMBHARMATH"/>
    <s v="DKN"/>
    <x v="0"/>
    <m/>
    <s v="KMB"/>
    <x v="159"/>
    <x v="159"/>
    <s v="KUMBHARMATH"/>
    <n v="3"/>
    <n v="2"/>
    <m/>
    <m/>
  </r>
  <r>
    <s v="96,12,24,14,74,4"/>
    <s v="96,12,24,14,74,4"/>
    <m/>
    <m/>
    <m/>
    <s v="DHULAPI"/>
    <s v="DLP"/>
    <x v="0"/>
    <m/>
    <m/>
    <x v="160"/>
    <x v="160"/>
    <s v="DHULAPI"/>
    <n v="6"/>
    <n v="4"/>
    <m/>
    <m/>
  </r>
  <r>
    <s v="131,5"/>
    <s v="131,5"/>
    <m/>
    <m/>
    <m/>
    <s v="DULER"/>
    <s v="DLR"/>
    <x v="0"/>
    <m/>
    <m/>
    <x v="161"/>
    <x v="161"/>
    <s v="DULER"/>
    <n v="6"/>
    <n v="4"/>
    <m/>
    <m/>
  </r>
  <r>
    <s v="43,30,36,33,28,38,34,26,29,37,41,78,31,52,42,121,122,39,40,32,35,120"/>
    <s v="43,30,36,33,28,38,34,26,29,37,41,78,31,52,42,121,122,39,40,32,35,120"/>
    <m/>
    <m/>
    <m/>
    <s v="DEMANI"/>
    <s v="DMN"/>
    <x v="0"/>
    <m/>
    <m/>
    <x v="162"/>
    <x v="162"/>
    <s v="DEMANI"/>
    <n v="4"/>
    <n v="4"/>
    <m/>
    <m/>
  </r>
  <r>
    <s v="132"/>
    <s v="132"/>
    <m/>
    <m/>
    <m/>
    <s v="DHAMAPUR"/>
    <s v="DMP"/>
    <x v="0"/>
    <m/>
    <m/>
    <x v="163"/>
    <x v="163"/>
    <s v="DHAMAPUR"/>
    <n v="8"/>
    <n v="3"/>
    <m/>
    <m/>
  </r>
  <r>
    <s v="29,43,41,31,36,52,38,33,34,27,28,121,30,56,26,54,42,78,92,55,53,37,120,39,32,35,40"/>
    <s v="29,43,41,31,36,52,38,33,34,27,28,121,30,56,26,54,42,78,92,55,53,37,120,39,32,35,40"/>
    <m/>
    <m/>
    <m/>
    <s v="DHARMAPUR"/>
    <s v="DMP"/>
    <x v="0"/>
    <m/>
    <s v="DRM"/>
    <x v="164"/>
    <x v="164"/>
    <s v="DHARMAPUR"/>
    <n v="8"/>
    <n v="4"/>
    <m/>
    <m/>
  </r>
  <r>
    <s v="91"/>
    <s v="91"/>
    <m/>
    <m/>
    <m/>
    <s v="DIKARPAL"/>
    <s v="DMP"/>
    <x v="0"/>
    <m/>
    <s v="DKP"/>
    <x v="165"/>
    <x v="165"/>
    <s v="DIKARPAL"/>
    <n v="8"/>
    <n v="1"/>
    <m/>
    <m/>
  </r>
  <r>
    <s v="65"/>
    <s v="65"/>
    <m/>
    <m/>
    <m/>
    <s v="DON KHURIS"/>
    <s v="DNA"/>
    <x v="0"/>
    <m/>
    <s v="DNK"/>
    <x v="166"/>
    <x v="166"/>
    <s v="DON KHURIS"/>
    <n v="1"/>
    <n v="1"/>
    <m/>
    <m/>
  </r>
  <r>
    <s v="67,124,61,93,134,22,59,64,62,72,60,76,21,73,63,75"/>
    <s v="67,124,61,93,134,22,59,64,62,72,60,76,21,73,63,75"/>
    <m/>
    <m/>
    <m/>
    <s v="DON KHURIS"/>
    <s v="DNK"/>
    <x v="0"/>
    <m/>
    <m/>
    <x v="166"/>
    <x v="166"/>
    <s v="DON KHURIS"/>
    <n v="2"/>
    <n v="2"/>
    <m/>
    <m/>
  </r>
  <r>
    <s v="65,66"/>
    <s v="65,66"/>
    <m/>
    <m/>
    <m/>
    <s v="DEUNAMOL"/>
    <s v="DNM"/>
    <x v="0"/>
    <m/>
    <m/>
    <x v="167"/>
    <x v="167"/>
    <s v="DEUNAMOL"/>
    <n v="3"/>
    <n v="3"/>
    <m/>
    <m/>
  </r>
  <r>
    <s v="29,121,122,120,123"/>
    <s v="29,121,122,120,123"/>
    <m/>
    <m/>
    <m/>
    <s v="DAPOT"/>
    <s v="DPT"/>
    <x v="0"/>
    <m/>
    <m/>
    <x v="168"/>
    <x v="168"/>
    <s v="DAPOT"/>
    <n v="4"/>
    <n v="4"/>
    <m/>
    <m/>
  </r>
  <r>
    <s v="92"/>
    <s v="92"/>
    <m/>
    <m/>
    <m/>
    <s v="DRMAPUR SCH"/>
    <s v="DSC"/>
    <x v="0"/>
    <m/>
    <m/>
    <x v="169"/>
    <x v="169"/>
    <s v="DRMAPUR SCH"/>
    <n v="1"/>
    <n v="1"/>
    <m/>
    <m/>
  </r>
  <r>
    <s v="131"/>
    <s v="131"/>
    <m/>
    <m/>
    <m/>
    <s v="DUSKI"/>
    <s v="DSK"/>
    <x v="0"/>
    <s v="DHUSKI"/>
    <m/>
    <x v="170"/>
    <x v="170"/>
    <s v="DHUSKI"/>
    <n v="4"/>
    <n v="1"/>
    <m/>
    <m/>
  </r>
  <r>
    <s v="72,61,60"/>
    <s v="72,61,60"/>
    <m/>
    <m/>
    <m/>
    <s v="DESSAIWADA"/>
    <s v="DSW"/>
    <x v="0"/>
    <m/>
    <m/>
    <x v="171"/>
    <x v="171"/>
    <s v="DESSAIWADA"/>
    <n v="1"/>
    <n v="1"/>
    <m/>
    <m/>
  </r>
  <r>
    <s v="128,125,126,127,74,87,124,83"/>
    <s v="128,125,126,127,74,87,124,83"/>
    <m/>
    <m/>
    <m/>
    <s v="DHATFARM"/>
    <s v="DTF"/>
    <x v="0"/>
    <m/>
    <m/>
    <x v="172"/>
    <x v="172"/>
    <s v="DHATFARM"/>
    <n v="7"/>
    <n v="4"/>
    <m/>
    <m/>
  </r>
  <r>
    <s v="8,2"/>
    <s v="8,2"/>
    <m/>
    <m/>
    <m/>
    <s v="DMDR TMP/MR"/>
    <s v="DTM"/>
    <x v="0"/>
    <m/>
    <m/>
    <x v="173"/>
    <x v="173"/>
    <s v="DMDR TMP/MR"/>
    <n v="2"/>
    <n v="2"/>
    <m/>
    <m/>
  </r>
  <r>
    <s v="59,74,81"/>
    <s v="59,74,81"/>
    <m/>
    <m/>
    <m/>
    <s v="DUDSAGR HTL"/>
    <s v="DUD"/>
    <x v="0"/>
    <m/>
    <m/>
    <x v="174"/>
    <x v="174"/>
    <s v="DUDSAGR HTL"/>
    <n v="1"/>
    <n v="1"/>
    <m/>
    <m/>
  </r>
  <r>
    <s v="37,36,28,44,45,27,46,50,47,42"/>
    <s v="37,36,28,44,45,27,46,50,47,42"/>
    <m/>
    <m/>
    <m/>
    <s v="DUMANE"/>
    <s v="DUM"/>
    <x v="0"/>
    <m/>
    <m/>
    <x v="175"/>
    <x v="175"/>
    <s v="DUMANE"/>
    <n v="1"/>
    <n v="1"/>
    <m/>
    <m/>
  </r>
  <r>
    <s v="97"/>
    <s v="97"/>
    <m/>
    <m/>
    <m/>
    <s v="DHAVE"/>
    <s v="DVM"/>
    <x v="0"/>
    <m/>
    <s v="DHV"/>
    <x v="176"/>
    <x v="176"/>
    <s v="DHAVE"/>
    <n v="2"/>
    <n v="2"/>
    <m/>
    <m/>
  </r>
  <r>
    <s v="123"/>
    <s v="123"/>
    <m/>
    <m/>
    <m/>
    <s v="DEVNA"/>
    <s v="DVN"/>
    <x v="0"/>
    <m/>
    <m/>
    <x v="177"/>
    <x v="177"/>
    <s v="DEVNA"/>
    <n v="1"/>
    <n v="1"/>
    <m/>
    <m/>
  </r>
  <r>
    <s v="62,80,73,79"/>
    <s v="62,80,73,79"/>
    <m/>
    <m/>
    <m/>
    <s v="DEVRE"/>
    <s v="DVR"/>
    <x v="0"/>
    <m/>
    <m/>
    <x v="178"/>
    <x v="178"/>
    <s v="DEVRE"/>
    <n v="1"/>
    <n v="1"/>
    <m/>
    <m/>
  </r>
  <r>
    <s v="17,82"/>
    <s v="17,82"/>
    <m/>
    <m/>
    <m/>
    <s v="DAWKUND"/>
    <s v="DWK"/>
    <x v="0"/>
    <m/>
    <m/>
    <x v="179"/>
    <x v="179"/>
    <s v="DAWKUND"/>
    <n v="1"/>
    <n v="1"/>
    <m/>
    <m/>
  </r>
  <r>
    <s v="106,105"/>
    <s v="106,105"/>
    <m/>
    <m/>
    <m/>
    <s v="FMD ENG CLG"/>
    <s v="ENG"/>
    <x v="0"/>
    <m/>
    <m/>
    <x v="180"/>
    <x v="180"/>
    <s v="FMD ENG CLG"/>
    <n v="3"/>
    <n v="3"/>
    <m/>
    <m/>
  </r>
  <r>
    <s v="106,14,12,96,4,105,103,74"/>
    <s v="106,14,12,96,4,105,103,74"/>
    <m/>
    <m/>
    <m/>
    <s v="FMD CIRCLE"/>
    <s v="FCL"/>
    <x v="0"/>
    <m/>
    <m/>
    <x v="181"/>
    <x v="181"/>
    <s v="FMD CIRCLE"/>
    <n v="4"/>
    <n v="4"/>
    <m/>
    <m/>
  </r>
  <r>
    <s v="130"/>
    <s v="130"/>
    <m/>
    <m/>
    <m/>
    <s v="FONDAGHAT"/>
    <s v="FDG"/>
    <x v="0"/>
    <m/>
    <m/>
    <x v="182"/>
    <x v="182"/>
    <s v="FONDAGHAT"/>
    <n v="1"/>
    <n v="1"/>
    <m/>
    <m/>
  </r>
  <r>
    <s v="12,74,106,14,105,103,96,4"/>
    <s v="12,74,106,14,105,103,96,4"/>
    <m/>
    <m/>
    <m/>
    <s v="FARMAGUDI"/>
    <s v="FMD"/>
    <x v="0"/>
    <m/>
    <m/>
    <x v="183"/>
    <x v="183"/>
    <s v="FARMAGUDI"/>
    <n v="4"/>
    <n v="4"/>
    <m/>
    <m/>
  </r>
  <r>
    <s v="132"/>
    <s v="132"/>
    <m/>
    <m/>
    <m/>
    <s v="FOREST CUKI"/>
    <s v="FRC"/>
    <x v="0"/>
    <s v="FOREST CHUK"/>
    <m/>
    <x v="184"/>
    <x v="184"/>
    <s v="FOREST CHUK"/>
    <n v="3"/>
    <n v="1"/>
    <m/>
    <m/>
  </r>
  <r>
    <s v="74,96,14,4,12"/>
    <s v="74,96,14,4,12"/>
    <m/>
    <m/>
    <m/>
    <s v="RBDR FERRY"/>
    <s v="FRY"/>
    <x v="0"/>
    <m/>
    <m/>
    <x v="185"/>
    <x v="185"/>
    <s v="RBDR FERRY"/>
    <n v="5"/>
    <n v="4"/>
    <m/>
    <m/>
  </r>
  <r>
    <s v="4,20,25,5,19,127,105,136,3,135,85,133,125,126,137,128,97,83,98,84"/>
    <s v="4,20,25,5,19,127,105,136,3,135,85,133,125,126,137,128,97,83,98,84"/>
    <m/>
    <m/>
    <m/>
    <s v="FATORDA"/>
    <s v="FTD"/>
    <x v="0"/>
    <m/>
    <m/>
    <x v="186"/>
    <x v="186"/>
    <s v="FATORDA"/>
    <n v="6"/>
    <n v="4"/>
    <m/>
    <m/>
  </r>
  <r>
    <s v="43,39,52,38,28"/>
    <s v="43,39,52,38,28"/>
    <m/>
    <m/>
    <m/>
    <s v="FATORPA"/>
    <s v="FTR"/>
    <x v="0"/>
    <m/>
    <m/>
    <x v="187"/>
    <x v="187"/>
    <s v="FATORPA"/>
    <n v="2"/>
    <n v="1"/>
    <m/>
    <m/>
  </r>
  <r>
    <s v="120"/>
    <s v="120"/>
    <m/>
    <m/>
    <m/>
    <s v="FAZENTAR"/>
    <s v="FZT"/>
    <x v="0"/>
    <s v="PAJENTAR"/>
    <m/>
    <x v="188"/>
    <x v="188"/>
    <s v="PAJENTAR"/>
    <n v="8"/>
    <n v="1"/>
    <m/>
    <m/>
  </r>
  <r>
    <s v="43,89,77,13,41,15,24,100,76,1,72,88,75,40,131,42,102"/>
    <s v="43,89,77,13,41,15,24,100,76,1,72,88,75,40,131,42,102"/>
    <m/>
    <m/>
    <m/>
    <s v="FAZENTER"/>
    <s v="FZT"/>
    <x v="0"/>
    <s v="PAJENTAR"/>
    <m/>
    <x v="188"/>
    <x v="188"/>
    <s v="PAJENTAR"/>
    <n v="8"/>
    <n v="4"/>
    <m/>
    <m/>
  </r>
  <r>
    <s v="73"/>
    <s v="73"/>
    <m/>
    <m/>
    <m/>
    <s v="FAZERNTER"/>
    <s v="FZT"/>
    <x v="0"/>
    <s v="PAJENTAR"/>
    <m/>
    <x v="188"/>
    <x v="188"/>
    <s v="PAJENTAR"/>
    <n v="8"/>
    <n v="1"/>
    <m/>
    <m/>
  </r>
  <r>
    <s v="107"/>
    <s v="107"/>
    <m/>
    <m/>
    <m/>
    <s v="THANA"/>
    <s v="FZT"/>
    <x v="0"/>
    <m/>
    <s v="THN"/>
    <x v="189"/>
    <x v="189"/>
    <s v="THANA"/>
    <n v="8"/>
    <n v="1"/>
    <m/>
    <m/>
  </r>
  <r>
    <s v="124,127,128,126,125"/>
    <s v="124,127,128,126,125"/>
    <m/>
    <m/>
    <m/>
    <s v="GOA BOARDER"/>
    <s v="GBR"/>
    <x v="0"/>
    <s v="GOA BORDER"/>
    <m/>
    <x v="190"/>
    <x v="190"/>
    <s v="GOA BORDER"/>
    <n v="6"/>
    <n v="1"/>
    <m/>
    <m/>
  </r>
  <r>
    <s v="5,131"/>
    <s v="5,131"/>
    <m/>
    <m/>
    <m/>
    <s v="GIRI CHAPEL"/>
    <s v="GCP"/>
    <x v="0"/>
    <m/>
    <s v="GCX"/>
    <x v="191"/>
    <x v="191"/>
    <s v="GIRI CHAPEL"/>
    <n v="10"/>
    <n v="4"/>
    <m/>
    <m/>
  </r>
  <r>
    <s v="131,5"/>
    <s v="131,5"/>
    <m/>
    <m/>
    <m/>
    <s v="GIRI CROSS"/>
    <s v="GCR"/>
    <x v="0"/>
    <m/>
    <s v="GRO"/>
    <x v="192"/>
    <x v="192"/>
    <s v="GIRI CROSS"/>
    <n v="5"/>
    <n v="4"/>
    <m/>
    <m/>
  </r>
  <r>
    <s v="124,64,22,62,59,21,61,60,72,75,76,73,63,134,67,65"/>
    <s v="124,64,22,62,59,21,61,60,72,75,76,73,63,134,67,65"/>
    <m/>
    <m/>
    <m/>
    <s v="GUDI"/>
    <s v="GDI"/>
    <x v="0"/>
    <m/>
    <m/>
    <x v="193"/>
    <x v="193"/>
    <s v="GUDI"/>
    <n v="3"/>
    <n v="2"/>
    <m/>
    <m/>
  </r>
  <r>
    <s v="126"/>
    <s v="126"/>
    <m/>
    <m/>
    <m/>
    <s v="GODHALI"/>
    <s v="GDL"/>
    <x v="0"/>
    <m/>
    <m/>
    <x v="194"/>
    <x v="194"/>
    <s v="GODHALI"/>
    <n v="5"/>
    <n v="4"/>
    <m/>
    <m/>
  </r>
  <r>
    <s v="132"/>
    <s v="132"/>
    <m/>
    <m/>
    <m/>
    <s v="GHODEMUKH"/>
    <s v="GDM"/>
    <x v="0"/>
    <m/>
    <s v="GDE"/>
    <x v="195"/>
    <x v="195"/>
    <s v="GHODEMUKH"/>
    <n v="6"/>
    <n v="3"/>
    <m/>
    <m/>
  </r>
  <r>
    <s v="65,17,82,59,66,81"/>
    <s v="65,17,82,59,66,81"/>
    <m/>
    <m/>
    <m/>
    <s v="GUDDEMOL"/>
    <s v="GDM"/>
    <x v="0"/>
    <m/>
    <m/>
    <x v="196"/>
    <x v="196"/>
    <s v="GUDDEMOL"/>
    <n v="6"/>
    <n v="3"/>
    <m/>
    <m/>
  </r>
  <r>
    <s v="81,82,66,65,59,17"/>
    <s v="81,82,66,65,59,17"/>
    <m/>
    <m/>
    <m/>
    <s v="GANDHINAGAR"/>
    <s v="GDN"/>
    <x v="0"/>
    <m/>
    <m/>
    <x v="197"/>
    <x v="197"/>
    <s v="GANDHINAGAR"/>
    <n v="3"/>
    <n v="3"/>
    <m/>
    <m/>
  </r>
  <r>
    <s v="127,133"/>
    <s v="127,133"/>
    <m/>
    <m/>
    <m/>
    <s v="GADANGIRI X"/>
    <s v="GDR"/>
    <x v="0"/>
    <m/>
    <m/>
    <x v="198"/>
    <x v="198"/>
    <s v="GADANGIRI X"/>
    <n v="3"/>
    <n v="2"/>
    <m/>
    <m/>
  </r>
  <r>
    <s v="41,33,49"/>
    <s v="41,33,49"/>
    <m/>
    <m/>
    <m/>
    <s v="GAODONGARI"/>
    <s v="GDR"/>
    <x v="0"/>
    <m/>
    <s v="GAO"/>
    <x v="199"/>
    <x v="199"/>
    <s v="GAODONGARI"/>
    <n v="3"/>
    <n v="1"/>
    <m/>
    <m/>
  </r>
  <r>
    <s v="132"/>
    <s v="132"/>
    <m/>
    <m/>
    <m/>
    <s v="GAVALDEV"/>
    <s v="GDV"/>
    <x v="0"/>
    <m/>
    <m/>
    <x v="200"/>
    <x v="200"/>
    <s v="GAVALDEV"/>
    <n v="2"/>
    <n v="2"/>
    <m/>
    <m/>
  </r>
  <r>
    <s v="122,121"/>
    <s v="122,121"/>
    <m/>
    <m/>
    <m/>
    <s v="GODEWAL"/>
    <s v="GDW"/>
    <x v="0"/>
    <m/>
    <s v="GOD"/>
    <x v="201"/>
    <x v="201"/>
    <s v="GODEWAL"/>
    <n v="4"/>
    <n v="1"/>
    <m/>
    <m/>
  </r>
  <r>
    <s v="132"/>
    <s v="132"/>
    <m/>
    <m/>
    <m/>
    <s v="GODHANWADI"/>
    <s v="GDW"/>
    <x v="0"/>
    <m/>
    <m/>
    <x v="202"/>
    <x v="202"/>
    <s v="GODHANWADI"/>
    <n v="4"/>
    <n v="2"/>
    <m/>
    <m/>
  </r>
  <r>
    <s v="129"/>
    <s v="129"/>
    <m/>
    <m/>
    <m/>
    <s v="GAGANBAWDA"/>
    <s v="GGB"/>
    <x v="0"/>
    <m/>
    <m/>
    <x v="203"/>
    <x v="203"/>
    <s v="GAGANBAWDA"/>
    <n v="3"/>
    <n v="3"/>
    <m/>
    <m/>
  </r>
  <r>
    <s v="32"/>
    <s v="32"/>
    <m/>
    <m/>
    <m/>
    <s v="GODKUMAL"/>
    <s v="GKM"/>
    <x v="0"/>
    <m/>
    <m/>
    <x v="204"/>
    <x v="204"/>
    <s v="GODKUMAL"/>
    <n v="2"/>
    <n v="1"/>
    <m/>
    <m/>
  </r>
  <r>
    <s v="123"/>
    <s v="123"/>
    <m/>
    <m/>
    <m/>
    <s v="GOKARNA"/>
    <s v="GKN"/>
    <x v="0"/>
    <m/>
    <m/>
    <x v="205"/>
    <x v="205"/>
    <s v="GOKARNA"/>
    <n v="1"/>
    <n v="1"/>
    <m/>
    <m/>
  </r>
  <r>
    <s v="97,96,25"/>
    <s v="97,96,25"/>
    <m/>
    <m/>
    <m/>
    <s v="GULELI"/>
    <s v="GLL"/>
    <x v="0"/>
    <m/>
    <m/>
    <x v="206"/>
    <x v="206"/>
    <s v="GULELI"/>
    <n v="2"/>
    <n v="2"/>
    <m/>
    <m/>
  </r>
  <r>
    <s v="52"/>
    <s v="52"/>
    <m/>
    <m/>
    <m/>
    <s v="GALLIM"/>
    <s v="GLM"/>
    <x v="0"/>
    <m/>
    <s v="GAL"/>
    <x v="207"/>
    <x v="207"/>
    <s v="GALLIM"/>
    <n v="4"/>
    <n v="1"/>
    <m/>
    <m/>
  </r>
  <r>
    <s v="36,33,30,41,34,26,42,120,122,37,35,121,40,31,32"/>
    <s v="36,33,30,41,34,26,42,120,122,37,35,121,40,31,32"/>
    <m/>
    <m/>
    <m/>
    <s v="GULEM"/>
    <s v="GLM"/>
    <x v="0"/>
    <m/>
    <m/>
    <x v="208"/>
    <x v="208"/>
    <s v="GULEM"/>
    <n v="4"/>
    <n v="3"/>
    <m/>
    <m/>
  </r>
  <r>
    <s v="99,100,89,129,131,42,130,11,3,2,41,120,13,40,15,43,73,75,1,72,76,77,132"/>
    <s v="99,100,89,129,131,42,130,11,3,2,41,120,13,40,15,43,73,75,1,72,76,77,132"/>
    <m/>
    <m/>
    <m/>
    <s v="BAMBOLI GMC"/>
    <s v="GMC"/>
    <x v="0"/>
    <m/>
    <m/>
    <x v="209"/>
    <x v="209"/>
    <s v="BAMBOLI GMC"/>
    <n v="4"/>
    <n v="4"/>
    <m/>
    <m/>
  </r>
  <r>
    <s v="97,25,96"/>
    <s v="97,25,96"/>
    <m/>
    <m/>
    <m/>
    <s v="GANJE"/>
    <s v="GNJ"/>
    <x v="0"/>
    <m/>
    <s v="GAN"/>
    <x v="210"/>
    <x v="210"/>
    <s v="GANJE"/>
    <n v="5"/>
    <n v="2"/>
    <m/>
    <m/>
  </r>
  <r>
    <s v="127,124,128,125"/>
    <s v="127,124,128,125"/>
    <m/>
    <m/>
    <m/>
    <s v="GUNJI"/>
    <s v="GNJ"/>
    <x v="0"/>
    <m/>
    <m/>
    <x v="211"/>
    <x v="211"/>
    <s v="GUNJI"/>
    <n v="5"/>
    <n v="3"/>
    <m/>
    <m/>
  </r>
  <r>
    <s v="29,42,122,120,36,31,37,26,41,35,34,33,30,32,40,121"/>
    <s v="29,42,122,120,36,31,37,26,41,35,34,33,30,32,40,121"/>
    <m/>
    <m/>
    <m/>
    <s v="GODEWAL"/>
    <s v="GOD"/>
    <x v="0"/>
    <m/>
    <m/>
    <x v="201"/>
    <x v="201"/>
    <s v="GODEWAL"/>
    <n v="4"/>
    <n v="4"/>
    <m/>
    <m/>
  </r>
  <r>
    <s v="47,51,39"/>
    <s v="47,51,39"/>
    <m/>
    <m/>
    <m/>
    <s v="GOVOL"/>
    <s v="GOV"/>
    <x v="0"/>
    <m/>
    <s v="GOO"/>
    <x v="212"/>
    <x v="212"/>
    <s v="GOVOL"/>
    <n v="2"/>
    <n v="1"/>
    <m/>
    <m/>
  </r>
  <r>
    <s v="72,60,61"/>
    <s v="72,60,61"/>
    <m/>
    <m/>
    <m/>
    <s v="CURCH GPC"/>
    <s v="GPC"/>
    <x v="0"/>
    <m/>
    <m/>
    <x v="213"/>
    <x v="213"/>
    <s v="CURCH GPC"/>
    <n v="1"/>
    <n v="1"/>
    <m/>
    <m/>
  </r>
  <r>
    <s v="5,131"/>
    <s v="5,131"/>
    <m/>
    <m/>
    <m/>
    <s v="GREEN PARK"/>
    <s v="GPK"/>
    <x v="0"/>
    <m/>
    <m/>
    <x v="214"/>
    <x v="214"/>
    <s v="GREEN PARK"/>
    <n v="5"/>
    <n v="4"/>
    <m/>
    <m/>
  </r>
  <r>
    <s v="43,27,38,51,47"/>
    <s v="43,27,38,51,47"/>
    <m/>
    <m/>
    <m/>
    <s v="GANPATI TMP"/>
    <s v="GPT"/>
    <x v="0"/>
    <m/>
    <s v="GNP"/>
    <x v="215"/>
    <x v="215"/>
    <s v="GANPATI TMP"/>
    <n v="1"/>
    <n v="1"/>
    <m/>
    <m/>
  </r>
  <r>
    <s v="130"/>
    <s v="130"/>
    <m/>
    <m/>
    <m/>
    <s v="GUIRIM"/>
    <s v="GRC"/>
    <x v="0"/>
    <m/>
    <s v="GRI"/>
    <x v="216"/>
    <x v="216"/>
    <s v="GUIRIM"/>
    <n v="4"/>
    <n v="2"/>
    <m/>
    <m/>
  </r>
  <r>
    <s v="15,66,23,70,77,68,69"/>
    <s v="15,66,23,70,77,68,69"/>
    <m/>
    <m/>
    <m/>
    <s v="GUIRDOLIM"/>
    <s v="GRD"/>
    <x v="0"/>
    <m/>
    <m/>
    <x v="217"/>
    <x v="217"/>
    <s v="GUIRDOLIM"/>
    <n v="1"/>
    <n v="1"/>
    <m/>
    <m/>
  </r>
  <r>
    <s v="22"/>
    <s v="22"/>
    <m/>
    <m/>
    <m/>
    <s v="GARAGE"/>
    <s v="GRG"/>
    <x v="0"/>
    <m/>
    <m/>
    <x v="218"/>
    <x v="218"/>
    <s v="GARAGE"/>
    <n v="1"/>
    <n v="1"/>
    <m/>
    <m/>
  </r>
  <r>
    <s v="129"/>
    <s v="129"/>
    <m/>
    <m/>
    <m/>
    <s v="GUIRIM"/>
    <s v="GRI"/>
    <x v="0"/>
    <m/>
    <m/>
    <x v="216"/>
    <x v="216"/>
    <s v="GUIRIM"/>
    <n v="6"/>
    <n v="4"/>
    <m/>
    <m/>
  </r>
  <r>
    <s v="98,24"/>
    <s v="98,24"/>
    <m/>
    <m/>
    <m/>
    <s v="GAWTHAN"/>
    <s v="GTN"/>
    <x v="0"/>
    <m/>
    <m/>
    <x v="219"/>
    <x v="219"/>
    <s v="GAWTHAN"/>
    <n v="4"/>
    <n v="4"/>
    <m/>
    <m/>
  </r>
  <r>
    <s v="32"/>
    <s v="32"/>
    <m/>
    <m/>
    <m/>
    <s v="GALGIBAG"/>
    <s v="GTP"/>
    <x v="0"/>
    <m/>
    <m/>
    <x v="220"/>
    <x v="220"/>
    <s v="GALGIBAG"/>
    <n v="3"/>
    <n v="1"/>
    <m/>
    <m/>
  </r>
  <r>
    <s v="62,59,64,72,22,28,76,60,21,93,61,73,75,63,67,65"/>
    <s v="62,59,64,72,22,28,76,60,21,93,61,73,75,63,67,65"/>
    <m/>
    <m/>
    <m/>
    <s v="GANPATI TMP"/>
    <s v="GTP"/>
    <x v="0"/>
    <m/>
    <s v="GNP"/>
    <x v="215"/>
    <x v="215"/>
    <s v="GANPATI TMP"/>
    <n v="3"/>
    <n v="2"/>
    <m/>
    <m/>
  </r>
  <r>
    <s v="29"/>
    <s v="29"/>
    <m/>
    <m/>
    <m/>
    <s v="GULEM"/>
    <s v="GUL"/>
    <x v="0"/>
    <m/>
    <s v="GLM"/>
    <x v="208"/>
    <x v="208"/>
    <s v="GULEM"/>
    <n v="5"/>
    <n v="1"/>
    <m/>
    <m/>
  </r>
  <r>
    <s v="130,132,129,131,5"/>
    <s v="130,132,129,131,5"/>
    <m/>
    <m/>
    <m/>
    <s v="GULYAKADE"/>
    <s v="GUL"/>
    <x v="0"/>
    <m/>
    <m/>
    <x v="221"/>
    <x v="221"/>
    <s v="GULYAKADE"/>
    <n v="5"/>
    <n v="4"/>
    <m/>
    <m/>
  </r>
  <r>
    <s v="99,89"/>
    <s v="99,89"/>
    <m/>
    <m/>
    <m/>
    <s v="GOA UNVRSTY"/>
    <s v="GUN"/>
    <x v="0"/>
    <m/>
    <m/>
    <x v="222"/>
    <x v="222"/>
    <s v="GOA UNVRSTY"/>
    <n v="4"/>
    <n v="4"/>
    <m/>
    <m/>
  </r>
  <r>
    <s v="100,41,2,42,11,131,3,120,77,89,43,13,1,15,40,72,76,75,73"/>
    <s v="100,41,2,42,11,131,3,120,77,89,43,13,1,15,40,72,76,75,73"/>
    <m/>
    <m/>
    <m/>
    <s v="GOA VELHA"/>
    <s v="GVL"/>
    <x v="0"/>
    <m/>
    <m/>
    <x v="223"/>
    <x v="223"/>
    <s v="GOA VELHA"/>
    <n v="6"/>
    <n v="4"/>
    <m/>
    <m/>
  </r>
  <r>
    <s v="126"/>
    <s v="126"/>
    <m/>
    <m/>
    <m/>
    <s v="HUBBALI"/>
    <s v="HBL"/>
    <x v="0"/>
    <s v="HUBALI"/>
    <s v="HBL"/>
    <x v="224"/>
    <x v="224"/>
    <s v="HUBALI"/>
    <n v="6"/>
    <n v="1"/>
    <m/>
    <m/>
  </r>
  <r>
    <s v="126,136"/>
    <s v="126,136"/>
    <m/>
    <m/>
    <m/>
    <s v="HUBBALLI"/>
    <s v="HBL"/>
    <x v="0"/>
    <s v="HUBALI"/>
    <s v="HBL"/>
    <x v="224"/>
    <x v="224"/>
    <s v="HUBALI"/>
    <n v="6"/>
    <n v="4"/>
    <m/>
    <m/>
  </r>
  <r>
    <s v="96,17,83,5,25,97,98,74"/>
    <s v="96,17,83,5,25,97,98,74"/>
    <m/>
    <m/>
    <m/>
    <s v="HOLY CROSS"/>
    <s v="HLX"/>
    <x v="0"/>
    <m/>
    <m/>
    <x v="225"/>
    <x v="225"/>
    <s v="HOLY CROSS"/>
    <n v="3"/>
    <n v="3"/>
    <m/>
    <m/>
  </r>
  <r>
    <s v="5"/>
    <s v="5"/>
    <m/>
    <m/>
    <m/>
    <s v="HONDA"/>
    <s v="HND"/>
    <x v="0"/>
    <m/>
    <m/>
    <x v="226"/>
    <x v="226"/>
    <s v="HONDA"/>
    <n v="4"/>
    <n v="4"/>
    <m/>
    <m/>
  </r>
  <r>
    <s v="73,72,80,61,62,60"/>
    <s v="73,72,80,61,62,60"/>
    <m/>
    <m/>
    <m/>
    <s v="HANUMAN TMP"/>
    <s v="HNT"/>
    <x v="0"/>
    <m/>
    <m/>
    <x v="227"/>
    <x v="227"/>
    <s v="HANUMAN TMP"/>
    <n v="1"/>
    <n v="1"/>
    <m/>
    <m/>
  </r>
  <r>
    <s v="9,10"/>
    <s v="9,10"/>
    <m/>
    <m/>
    <m/>
    <s v="HARBOUR"/>
    <s v="HRB"/>
    <x v="0"/>
    <m/>
    <m/>
    <x v="228"/>
    <x v="228"/>
    <s v="HARBOUR"/>
    <n v="4"/>
    <n v="4"/>
    <m/>
    <m/>
  </r>
  <r>
    <s v="5"/>
    <s v="5"/>
    <m/>
    <m/>
    <m/>
    <s v="HARVALE"/>
    <s v="HRV"/>
    <x v="0"/>
    <m/>
    <m/>
    <x v="229"/>
    <x v="229"/>
    <s v="HARVALE"/>
    <n v="4"/>
    <n v="4"/>
    <m/>
    <m/>
  </r>
  <r>
    <s v="128,135"/>
    <s v="128,135"/>
    <m/>
    <m/>
    <m/>
    <s v="HATTARGI"/>
    <s v="HTG"/>
    <x v="0"/>
    <m/>
    <m/>
    <x v="230"/>
    <x v="230"/>
    <s v="HATTARGI"/>
    <n v="1"/>
    <n v="1"/>
    <m/>
    <m/>
  </r>
  <r>
    <s v="130"/>
    <s v="130"/>
    <m/>
    <m/>
    <m/>
    <s v="HATHKALAGNE"/>
    <s v="HTK"/>
    <x v="0"/>
    <m/>
    <m/>
    <x v="231"/>
    <x v="231"/>
    <s v="HATHKALAGNE"/>
    <n v="1"/>
    <n v="1"/>
    <m/>
    <m/>
  </r>
  <r>
    <s v="129"/>
    <s v="129"/>
    <m/>
    <m/>
    <m/>
    <s v="HUMRAT"/>
    <s v="HUM"/>
    <x v="0"/>
    <m/>
    <m/>
    <x v="232"/>
    <x v="232"/>
    <s v="HUMRAT"/>
    <n v="3"/>
    <n v="3"/>
    <m/>
    <m/>
  </r>
  <r>
    <s v="128"/>
    <s v="128"/>
    <m/>
    <m/>
    <m/>
    <s v="MIDC JNCTON"/>
    <s v="IDC"/>
    <x v="0"/>
    <s v="MIDC JUNCTN"/>
    <m/>
    <x v="233"/>
    <x v="233"/>
    <s v="MIDC JUNCTN"/>
    <n v="3"/>
    <n v="1"/>
    <m/>
    <m/>
  </r>
  <r>
    <s v="128"/>
    <s v="128"/>
    <m/>
    <m/>
    <m/>
    <s v="MIDC JUNCTI"/>
    <s v="IDC"/>
    <x v="0"/>
    <s v="MIDC JUNCTN"/>
    <m/>
    <x v="233"/>
    <x v="233"/>
    <s v="MIDC JUNCTN"/>
    <n v="3"/>
    <n v="1"/>
    <m/>
    <m/>
  </r>
  <r>
    <s v="135"/>
    <s v="135"/>
    <m/>
    <m/>
    <m/>
    <s v="MIDC JUNCTN"/>
    <s v="IDC"/>
    <x v="0"/>
    <s v="MIDC JUNCTN"/>
    <m/>
    <x v="233"/>
    <x v="233"/>
    <s v="MIDC JUNCTN"/>
    <n v="3"/>
    <n v="1"/>
    <m/>
    <m/>
  </r>
  <r>
    <s v="34"/>
    <s v="34"/>
    <m/>
    <m/>
    <m/>
    <s v="IDDAR"/>
    <s v="IDD"/>
    <x v="0"/>
    <m/>
    <m/>
    <x v="234"/>
    <x v="234"/>
    <s v="IDDAR"/>
    <n v="1"/>
    <n v="1"/>
    <m/>
    <m/>
  </r>
  <r>
    <s v="40"/>
    <s v="40"/>
    <m/>
    <m/>
    <m/>
    <s v="IDDAR"/>
    <s v="IDO"/>
    <x v="0"/>
    <m/>
    <s v="IDD"/>
    <x v="234"/>
    <x v="234"/>
    <s v="IDDAR"/>
    <n v="1"/>
    <n v="1"/>
    <m/>
    <m/>
  </r>
  <r>
    <s v="78,75,67"/>
    <s v="78,75,67"/>
    <m/>
    <m/>
    <m/>
    <s v="IGRAMOLL"/>
    <s v="IGM"/>
    <x v="0"/>
    <m/>
    <m/>
    <x v="235"/>
    <x v="235"/>
    <s v="IGRAMOLL"/>
    <n v="1"/>
    <n v="1"/>
    <m/>
    <m/>
  </r>
  <r>
    <s v="41,33,49"/>
    <s v="41,33,49"/>
    <m/>
    <m/>
    <m/>
    <s v="INDRAWADO"/>
    <s v="INW"/>
    <x v="0"/>
    <m/>
    <m/>
    <x v="236"/>
    <x v="236"/>
    <s v="INDRAWADO"/>
    <n v="1"/>
    <n v="1"/>
    <m/>
    <m/>
  </r>
  <r>
    <s v="134,136,133,135,137"/>
    <s v="134,136,133,135,137"/>
    <m/>
    <m/>
    <m/>
    <s v="JAMBOTI"/>
    <s v="JBT"/>
    <x v="0"/>
    <m/>
    <m/>
    <x v="237"/>
    <x v="237"/>
    <s v="JAMBOTI"/>
    <n v="6"/>
    <n v="4"/>
    <m/>
    <m/>
  </r>
  <r>
    <s v="136,134,135,133"/>
    <s v="136,134,135,133"/>
    <m/>
    <m/>
    <m/>
    <s v="JAMBLIKADE"/>
    <s v="JKD"/>
    <x v="0"/>
    <m/>
    <s v="JKD"/>
    <x v="238"/>
    <x v="238"/>
    <s v="JAMBLIKADE"/>
    <n v="5"/>
    <n v="4"/>
    <m/>
    <m/>
  </r>
  <r>
    <s v="137"/>
    <s v="137"/>
    <m/>
    <m/>
    <m/>
    <s v="JHAMBHALIKA"/>
    <s v="JKD"/>
    <x v="0"/>
    <s v="JAMBLIKADE"/>
    <m/>
    <x v="238"/>
    <x v="238"/>
    <s v="JAMBLIKADE"/>
    <n v="5"/>
    <n v="1"/>
    <m/>
    <m/>
  </r>
  <r>
    <s v="132"/>
    <s v="132"/>
    <m/>
    <m/>
    <m/>
    <s v="JAKAT NAKA"/>
    <s v="JKT"/>
    <x v="0"/>
    <m/>
    <m/>
    <x v="239"/>
    <x v="239"/>
    <s v="JAKAT NAKA"/>
    <n v="2"/>
    <n v="2"/>
    <m/>
    <m/>
  </r>
  <r>
    <s v="130"/>
    <s v="130"/>
    <m/>
    <m/>
    <m/>
    <s v="JAISINGPUR"/>
    <s v="JSP"/>
    <x v="0"/>
    <m/>
    <m/>
    <x v="240"/>
    <x v="240"/>
    <s v="JAISINGPUR"/>
    <n v="2"/>
    <n v="2"/>
    <m/>
    <m/>
  </r>
  <r>
    <s v="80,79,22,122,60,65,72,61,21,59,78"/>
    <s v="80,79,22,122,60,65,72,61,21,59,78"/>
    <m/>
    <m/>
    <m/>
    <s v="KAKUMADDI"/>
    <s v="KAK"/>
    <x v="0"/>
    <m/>
    <m/>
    <x v="241"/>
    <x v="241"/>
    <s v="KAKUMADDI"/>
    <n v="1"/>
    <n v="1"/>
    <m/>
    <m/>
  </r>
  <r>
    <s v="24"/>
    <s v="24"/>
    <m/>
    <m/>
    <m/>
    <s v="KHANDOL TMP"/>
    <s v="KDL"/>
    <x v="0"/>
    <s v="KANDOL TMP"/>
    <m/>
    <x v="242"/>
    <x v="242"/>
    <s v="KANDOL TMP"/>
    <n v="12"/>
    <n v="4"/>
    <m/>
    <m/>
  </r>
  <r>
    <s v="132,129,130"/>
    <s v="132,129,130"/>
    <m/>
    <m/>
    <m/>
    <s v="KUDAL"/>
    <s v="KDL"/>
    <x v="0"/>
    <m/>
    <s v="KUD"/>
    <x v="243"/>
    <x v="243"/>
    <s v="KUDAL"/>
    <n v="12"/>
    <n v="4"/>
    <m/>
    <m/>
  </r>
  <r>
    <s v="12,4,96,74,14,103"/>
    <s v="12,4,96,74,14,103"/>
    <m/>
    <m/>
    <m/>
    <s v="KUNDAI"/>
    <s v="KDM"/>
    <x v="0"/>
    <m/>
    <m/>
    <x v="244"/>
    <x v="244"/>
    <s v="KUNDAI"/>
    <n v="5"/>
    <n v="4"/>
    <m/>
    <m/>
  </r>
  <r>
    <s v="98,24"/>
    <s v="98,24"/>
    <m/>
    <m/>
    <m/>
    <s v="KUDNE"/>
    <s v="KDN"/>
    <x v="0"/>
    <m/>
    <m/>
    <x v="245"/>
    <x v="245"/>
    <s v="KUDNE"/>
    <n v="5"/>
    <n v="4"/>
    <m/>
    <m/>
  </r>
  <r>
    <s v="132"/>
    <s v="132"/>
    <m/>
    <m/>
    <m/>
    <s v="KONDURA TIT"/>
    <s v="KDR"/>
    <x v="0"/>
    <m/>
    <m/>
    <x v="246"/>
    <x v="246"/>
    <s v="KONDURA TIT"/>
    <n v="4"/>
    <n v="3"/>
    <m/>
    <m/>
  </r>
  <r>
    <s v="131"/>
    <s v="131"/>
    <m/>
    <m/>
    <m/>
    <s v="KONDWADA"/>
    <s v="KDW"/>
    <x v="0"/>
    <m/>
    <m/>
    <x v="247"/>
    <x v="247"/>
    <s v="KONDWADA"/>
    <n v="4"/>
    <n v="4"/>
    <m/>
    <m/>
  </r>
  <r>
    <s v="5,25,96,97,98"/>
    <s v="5,25,96,97,98"/>
    <m/>
    <m/>
    <m/>
    <s v="KELINI"/>
    <s v="KEL"/>
    <x v="0"/>
    <m/>
    <m/>
    <x v="248"/>
    <x v="248"/>
    <s v="KELINI"/>
    <n v="4"/>
    <n v="2"/>
    <m/>
    <m/>
  </r>
  <r>
    <s v="128,135"/>
    <s v="128,135"/>
    <m/>
    <m/>
    <m/>
    <s v="KAGAL"/>
    <s v="KGL"/>
    <x v="0"/>
    <m/>
    <m/>
    <x v="249"/>
    <x v="249"/>
    <s v="KAGAL"/>
    <n v="1"/>
    <n v="1"/>
    <m/>
    <m/>
  </r>
  <r>
    <s v="97,25,96"/>
    <s v="97,25,96"/>
    <m/>
    <m/>
    <m/>
    <s v="KHADKI"/>
    <s v="KHD"/>
    <x v="0"/>
    <m/>
    <m/>
    <x v="250"/>
    <x v="250"/>
    <s v="KHADKI"/>
    <n v="1"/>
    <n v="1"/>
    <m/>
    <m/>
  </r>
  <r>
    <s v="31,32"/>
    <s v="31,32"/>
    <m/>
    <m/>
    <m/>
    <s v="KHARGAL"/>
    <s v="KHG"/>
    <x v="0"/>
    <m/>
    <m/>
    <x v="251"/>
    <x v="251"/>
    <s v="KHARGAL"/>
    <n v="1"/>
    <n v="1"/>
    <m/>
    <m/>
  </r>
  <r>
    <s v="24,14,96,4,74,12"/>
    <s v="24,14,96,4,74,12"/>
    <m/>
    <m/>
    <m/>
    <s v="KORLIM"/>
    <s v="KHO"/>
    <x v="0"/>
    <s v="CORLIM"/>
    <s v="COR"/>
    <x v="252"/>
    <x v="252"/>
    <s v="CORLIM"/>
    <n v="7"/>
    <n v="4"/>
    <m/>
    <m/>
  </r>
  <r>
    <s v="43,50,45,47,36,46,51,38,28,27"/>
    <s v="43,50,45,47,36,46,51,38,28,27"/>
    <m/>
    <m/>
    <m/>
    <s v="KAJUMOL"/>
    <s v="KJM"/>
    <x v="0"/>
    <m/>
    <s v="KMO"/>
    <x v="253"/>
    <x v="253"/>
    <s v="KAJUMOL"/>
    <n v="2"/>
    <n v="1"/>
    <m/>
    <m/>
  </r>
  <r>
    <s v="96"/>
    <s v="96"/>
    <m/>
    <m/>
    <m/>
    <s v="KANKERI"/>
    <s v="KKR"/>
    <x v="0"/>
    <m/>
    <m/>
    <x v="254"/>
    <x v="254"/>
    <s v="KANKERI"/>
    <n v="6"/>
    <n v="1"/>
    <m/>
    <m/>
  </r>
  <r>
    <s v="25,97"/>
    <s v="25,97"/>
    <m/>
    <m/>
    <m/>
    <s v="KANKIRE"/>
    <s v="KKR"/>
    <x v="0"/>
    <s v="KANKERI"/>
    <m/>
    <x v="254"/>
    <x v="254"/>
    <s v="KANKERI"/>
    <n v="6"/>
    <n v="2"/>
    <m/>
    <m/>
  </r>
  <r>
    <s v="129"/>
    <s v="129"/>
    <m/>
    <m/>
    <m/>
    <s v="KALE"/>
    <s v="KLE"/>
    <x v="0"/>
    <m/>
    <m/>
    <x v="255"/>
    <x v="255"/>
    <s v="KALE"/>
    <n v="3"/>
    <n v="3"/>
    <m/>
    <m/>
  </r>
  <r>
    <s v="131"/>
    <s v="131"/>
    <m/>
    <m/>
    <m/>
    <s v="KULAN"/>
    <s v="KLN"/>
    <x v="0"/>
    <m/>
    <m/>
    <x v="256"/>
    <x v="256"/>
    <s v="KULAN"/>
    <n v="5"/>
    <n v="4"/>
    <m/>
    <m/>
  </r>
  <r>
    <s v="130,129,135,128"/>
    <s v="130,129,135,128"/>
    <m/>
    <m/>
    <m/>
    <s v="KOLHAPUR"/>
    <s v="KLP"/>
    <x v="0"/>
    <m/>
    <m/>
    <x v="257"/>
    <x v="257"/>
    <s v="KOLHAPUR"/>
    <n v="3"/>
    <n v="3"/>
    <m/>
    <m/>
  </r>
  <r>
    <s v="132"/>
    <s v="132"/>
    <m/>
    <m/>
    <m/>
    <s v="KALSHE"/>
    <s v="KLS"/>
    <x v="0"/>
    <m/>
    <m/>
    <x v="258"/>
    <x v="258"/>
    <s v="KALSHE"/>
    <n v="6"/>
    <n v="2"/>
    <m/>
    <m/>
  </r>
  <r>
    <s v="103,104,3,13,18"/>
    <s v="103,104,3,13,18"/>
    <m/>
    <m/>
    <m/>
    <s v="KELOSI"/>
    <s v="KLS"/>
    <x v="0"/>
    <m/>
    <s v="KOS"/>
    <x v="259"/>
    <x v="259"/>
    <s v="KELOSI"/>
    <n v="6"/>
    <n v="4"/>
    <m/>
    <m/>
  </r>
  <r>
    <s v="127"/>
    <s v="127"/>
    <m/>
    <m/>
    <m/>
    <s v="KALATGI"/>
    <s v="KLT"/>
    <x v="0"/>
    <s v="KALATGI X"/>
    <m/>
    <x v="260"/>
    <x v="260"/>
    <s v="KALATGI X"/>
    <n v="5"/>
    <n v="2"/>
    <m/>
    <m/>
  </r>
  <r>
    <s v="127,133"/>
    <s v="127,133"/>
    <m/>
    <m/>
    <m/>
    <s v="KALATGI X"/>
    <s v="KLT"/>
    <x v="0"/>
    <s v="KALATGI X"/>
    <m/>
    <x v="260"/>
    <x v="260"/>
    <s v="KALATGI X"/>
    <n v="5"/>
    <n v="2"/>
    <m/>
    <m/>
  </r>
  <r>
    <s v="65,66"/>
    <s v="65,66"/>
    <m/>
    <m/>
    <m/>
    <s v="KALAY"/>
    <s v="KLY"/>
    <x v="0"/>
    <m/>
    <m/>
    <x v="261"/>
    <x v="261"/>
    <s v="KALAY"/>
    <n v="3"/>
    <n v="3"/>
    <m/>
    <m/>
  </r>
  <r>
    <s v="85,86"/>
    <s v="85,86"/>
    <m/>
    <m/>
    <m/>
    <s v="KAMORCOND"/>
    <s v="KMC"/>
    <x v="0"/>
    <m/>
    <m/>
    <x v="262"/>
    <x v="262"/>
    <s v="KAMORCOND"/>
    <n v="2"/>
    <n v="2"/>
    <m/>
    <m/>
  </r>
  <r>
    <s v="5,25,96,97,98"/>
    <s v="5,25,96,97,98"/>
    <m/>
    <m/>
    <m/>
    <s v="KUMYAKADE"/>
    <s v="KMK"/>
    <x v="0"/>
    <m/>
    <s v="KYK"/>
    <x v="263"/>
    <x v="263"/>
    <s v="KUMYAKADE"/>
    <n v="5"/>
    <n v="2"/>
    <m/>
    <m/>
  </r>
  <r>
    <s v="10"/>
    <s v="10"/>
    <m/>
    <m/>
    <m/>
    <s v="KADIMACHIN"/>
    <s v="KMN"/>
    <x v="0"/>
    <m/>
    <m/>
    <x v="264"/>
    <x v="264"/>
    <s v="KADIMACHIN"/>
    <n v="6"/>
    <n v="1"/>
    <m/>
    <m/>
  </r>
  <r>
    <s v="84"/>
    <s v="84"/>
    <m/>
    <m/>
    <m/>
    <s v="KARMANE"/>
    <s v="KMN"/>
    <x v="0"/>
    <m/>
    <s v="KAR"/>
    <x v="265"/>
    <x v="265"/>
    <s v="KARMANE"/>
    <n v="6"/>
    <n v="3"/>
    <m/>
    <m/>
  </r>
  <r>
    <s v="7"/>
    <s v="7"/>
    <m/>
    <m/>
    <m/>
    <s v="KHADIMACHIN"/>
    <s v="KMN"/>
    <x v="0"/>
    <s v="KADIMACHIN"/>
    <m/>
    <x v="264"/>
    <x v="264"/>
    <s v="KADIMACHIN"/>
    <n v="6"/>
    <n v="2"/>
    <m/>
    <m/>
  </r>
  <r>
    <s v="132"/>
    <s v="132"/>
    <m/>
    <m/>
    <m/>
    <s v="ANAND/G.DKN"/>
    <s v="KMT"/>
    <x v="0"/>
    <m/>
    <s v="AKN"/>
    <x v="266"/>
    <x v="266"/>
    <s v="ANAND/G.DKN"/>
    <n v="6"/>
    <n v="1"/>
    <m/>
    <m/>
  </r>
  <r>
    <s v="48,30"/>
    <s v="48,30"/>
    <m/>
    <m/>
    <m/>
    <s v="KUMYAGAL"/>
    <s v="KMY"/>
    <x v="0"/>
    <m/>
    <m/>
    <x v="267"/>
    <x v="267"/>
    <s v="KUMYAGAL"/>
    <n v="1"/>
    <n v="1"/>
    <m/>
    <m/>
  </r>
  <r>
    <s v="52"/>
    <s v="52"/>
    <m/>
    <m/>
    <m/>
    <s v="KANIBAG"/>
    <s v="KNB"/>
    <x v="0"/>
    <m/>
    <m/>
    <x v="268"/>
    <x v="268"/>
    <s v="KANIBAG"/>
    <n v="5"/>
    <n v="1"/>
    <m/>
    <m/>
  </r>
  <r>
    <s v="134,136,133,135,137"/>
    <s v="134,136,133,135,137"/>
    <m/>
    <m/>
    <m/>
    <s v="KANKUMBI"/>
    <s v="KNB"/>
    <x v="0"/>
    <m/>
    <s v="KKB"/>
    <x v="269"/>
    <x v="269"/>
    <s v="KANKUMBI"/>
    <n v="5"/>
    <n v="4"/>
    <m/>
    <m/>
  </r>
  <r>
    <s v="96,17,83,74,25,5,98,97"/>
    <s v="96,17,83,74,25,5,98,97"/>
    <m/>
    <m/>
    <m/>
    <s v="KHANDEPAR"/>
    <s v="KND"/>
    <x v="0"/>
    <m/>
    <m/>
    <x v="270"/>
    <x v="270"/>
    <s v="KHANDEPAR"/>
    <n v="4"/>
    <n v="3"/>
    <m/>
    <m/>
  </r>
  <r>
    <s v="43,28,27,38,39"/>
    <s v="43,28,27,38,39"/>
    <m/>
    <m/>
    <m/>
    <s v="KHANGUINIM"/>
    <s v="KNG"/>
    <x v="0"/>
    <m/>
    <m/>
    <x v="271"/>
    <x v="271"/>
    <s v="KHANGUINIM"/>
    <n v="1"/>
    <n v="1"/>
    <m/>
    <m/>
  </r>
  <r>
    <s v="127,124,136,128,125"/>
    <s v="127,124,136,128,125"/>
    <m/>
    <m/>
    <m/>
    <s v="KHANAPUR"/>
    <s v="KNP"/>
    <x v="0"/>
    <m/>
    <m/>
    <x v="272"/>
    <x v="272"/>
    <s v="KHANAPUR"/>
    <n v="4"/>
    <n v="4"/>
    <m/>
    <m/>
  </r>
  <r>
    <s v="129,130"/>
    <s v="129,130"/>
    <m/>
    <m/>
    <m/>
    <s v="KANKAVLI"/>
    <s v="KNV"/>
    <x v="0"/>
    <m/>
    <m/>
    <x v="273"/>
    <x v="273"/>
    <s v="KANKAVLI"/>
    <n v="3"/>
    <n v="3"/>
    <m/>
    <m/>
  </r>
  <r>
    <s v="86,85"/>
    <s v="86,85"/>
    <m/>
    <m/>
    <m/>
    <s v="KONSHEM"/>
    <s v="KNX"/>
    <x v="0"/>
    <m/>
    <m/>
    <x v="274"/>
    <x v="274"/>
    <s v="KONSHEM"/>
    <n v="1"/>
    <n v="1"/>
    <m/>
    <m/>
  </r>
  <r>
    <s v="24"/>
    <s v="24"/>
    <m/>
    <m/>
    <m/>
    <s v="KARAPUR PHC"/>
    <s v="KPH"/>
    <x v="0"/>
    <m/>
    <m/>
    <x v="275"/>
    <x v="275"/>
    <s v="KARAPUR PHC"/>
    <n v="2"/>
    <n v="2"/>
    <m/>
    <m/>
  </r>
  <r>
    <s v="122"/>
    <s v="122"/>
    <m/>
    <m/>
    <m/>
    <s v="QUEPEM"/>
    <s v="KPM"/>
    <x v="0"/>
    <m/>
    <s v="QPM"/>
    <x v="276"/>
    <x v="276"/>
    <s v="QUEPEM"/>
    <n v="1"/>
    <n v="1"/>
    <m/>
    <m/>
  </r>
  <r>
    <s v="75,67"/>
    <s v="75,67"/>
    <m/>
    <m/>
    <m/>
    <s v="KUPAR"/>
    <s v="KPR"/>
    <x v="0"/>
    <m/>
    <m/>
    <x v="277"/>
    <x v="277"/>
    <s v="KUPAR"/>
    <n v="1"/>
    <n v="1"/>
    <m/>
    <m/>
  </r>
  <r>
    <s v="98,5,24"/>
    <s v="98,5,24"/>
    <m/>
    <m/>
    <m/>
    <s v="KARAPUR TSK"/>
    <s v="KPT"/>
    <x v="0"/>
    <m/>
    <s v="KTK"/>
    <x v="278"/>
    <x v="278"/>
    <s v="KARAPUR TSK"/>
    <n v="6"/>
    <n v="4"/>
    <m/>
    <m/>
  </r>
  <r>
    <s v="137,134,136,135,133"/>
    <s v="137,134,136,135,133"/>
    <m/>
    <m/>
    <m/>
    <s v="KERI"/>
    <s v="KRI"/>
    <x v="0"/>
    <m/>
    <m/>
    <x v="279"/>
    <x v="279"/>
    <s v="KERI"/>
    <n v="4"/>
    <n v="4"/>
    <m/>
    <m/>
  </r>
  <r>
    <s v="59,81"/>
    <s v="59,81"/>
    <m/>
    <m/>
    <m/>
    <s v="KARMANE"/>
    <s v="KRM"/>
    <x v="0"/>
    <m/>
    <s v="KAR"/>
    <x v="265"/>
    <x v="265"/>
    <s v="KARMANE"/>
    <n v="3"/>
    <n v="1"/>
    <m/>
    <m/>
  </r>
  <r>
    <s v="24"/>
    <s v="24"/>
    <m/>
    <m/>
    <m/>
    <s v="KARAPUR"/>
    <s v="KRP"/>
    <x v="0"/>
    <m/>
    <s v="KRA"/>
    <x v="280"/>
    <x v="280"/>
    <s v="KARAPUR"/>
    <n v="7"/>
    <n v="2"/>
    <m/>
    <m/>
  </r>
  <r>
    <s v="134"/>
    <s v="134"/>
    <m/>
    <m/>
    <m/>
    <s v="KIRLAPLA"/>
    <s v="KRP"/>
    <x v="0"/>
    <s v="KIRLPAL"/>
    <m/>
    <x v="281"/>
    <x v="281"/>
    <s v="KIRLPAL"/>
    <n v="7"/>
    <n v="1"/>
    <m/>
    <m/>
  </r>
  <r>
    <s v="82,124,17"/>
    <s v="82,124,17"/>
    <m/>
    <m/>
    <m/>
    <s v="KIRLPAL"/>
    <s v="KRP"/>
    <x v="0"/>
    <m/>
    <m/>
    <x v="281"/>
    <x v="281"/>
    <s v="KIRLPAL"/>
    <n v="7"/>
    <n v="1"/>
    <m/>
    <m/>
  </r>
  <r>
    <s v="45,36,27,50,38,51,46,47"/>
    <s v="45,36,27,50,38,51,46,47"/>
    <m/>
    <m/>
    <m/>
    <s v="KARASHIMOL"/>
    <s v="KRS"/>
    <x v="0"/>
    <s v="KARSHIMOL"/>
    <m/>
    <x v="282"/>
    <x v="282"/>
    <s v="KARSHIMOL"/>
    <n v="2"/>
    <n v="1"/>
    <m/>
    <m/>
  </r>
  <r>
    <s v="43,28"/>
    <s v="43,28"/>
    <m/>
    <m/>
    <m/>
    <s v="KARSHIMOL"/>
    <s v="KRS"/>
    <x v="0"/>
    <m/>
    <m/>
    <x v="282"/>
    <x v="282"/>
    <s v="KARSHIMOL"/>
    <n v="2"/>
    <n v="1"/>
    <m/>
    <m/>
  </r>
  <r>
    <s v="33,41,49"/>
    <s v="33,41,49"/>
    <m/>
    <m/>
    <m/>
    <s v="KARVE"/>
    <s v="KRV"/>
    <x v="0"/>
    <m/>
    <m/>
    <x v="283"/>
    <x v="283"/>
    <s v="KARVE"/>
    <n v="1"/>
    <n v="1"/>
    <m/>
    <m/>
  </r>
  <r>
    <s v="121,122,120,123"/>
    <s v="121,122,120,123"/>
    <m/>
    <m/>
    <m/>
    <s v="KARWAR"/>
    <s v="KRW"/>
    <x v="0"/>
    <m/>
    <m/>
    <x v="284"/>
    <x v="284"/>
    <s v="KARWAR"/>
    <n v="4"/>
    <n v="4"/>
    <m/>
    <m/>
  </r>
  <r>
    <s v="122,29,120,121,123"/>
    <s v="122,29,120,121,123"/>
    <m/>
    <m/>
    <m/>
    <s v="KARAY"/>
    <s v="KRY"/>
    <x v="0"/>
    <m/>
    <m/>
    <x v="285"/>
    <x v="285"/>
    <s v="KARAY"/>
    <n v="4"/>
    <n v="4"/>
    <m/>
    <m/>
  </r>
  <r>
    <s v="29,48,30"/>
    <s v="29,48,30"/>
    <m/>
    <m/>
    <m/>
    <s v="KUSKEM"/>
    <s v="KSK"/>
    <x v="0"/>
    <m/>
    <m/>
    <x v="286"/>
    <x v="286"/>
    <s v="KUSKEM"/>
    <n v="1"/>
    <n v="1"/>
    <m/>
    <m/>
  </r>
  <r>
    <s v="130,129"/>
    <s v="130,129"/>
    <m/>
    <m/>
    <m/>
    <s v="KASAL"/>
    <s v="KSL"/>
    <x v="0"/>
    <m/>
    <m/>
    <x v="287"/>
    <x v="287"/>
    <s v="KASAL"/>
    <n v="8"/>
    <n v="4"/>
    <m/>
    <m/>
  </r>
  <r>
    <s v="98"/>
    <s v="98"/>
    <m/>
    <m/>
    <m/>
    <s v="KASARPAL"/>
    <s v="KSL"/>
    <x v="0"/>
    <m/>
    <s v="KSP"/>
    <x v="288"/>
    <x v="288"/>
    <s v="KASARPAL"/>
    <n v="8"/>
    <n v="3"/>
    <m/>
    <m/>
  </r>
  <r>
    <s v="32"/>
    <s v="32"/>
    <m/>
    <m/>
    <m/>
    <s v="KATEBAG"/>
    <s v="KTB"/>
    <x v="0"/>
    <m/>
    <s v="BAG"/>
    <x v="289"/>
    <x v="289"/>
    <s v="KATEBAG"/>
    <n v="7"/>
    <n v="1"/>
    <m/>
    <m/>
  </r>
  <r>
    <s v="136"/>
    <s v="136"/>
    <m/>
    <m/>
    <m/>
    <s v="KOTHAMBI"/>
    <s v="KTB"/>
    <x v="0"/>
    <m/>
    <s v="KTM"/>
    <x v="290"/>
    <x v="290"/>
    <s v="KOTHAMBI"/>
    <n v="7"/>
    <n v="1"/>
    <m/>
    <m/>
  </r>
  <r>
    <s v="137"/>
    <s v="137"/>
    <m/>
    <m/>
    <m/>
    <s v="KOTHAMBI/SU"/>
    <s v="KTB"/>
    <x v="0"/>
    <s v="KOTMBI/SURL"/>
    <m/>
    <x v="291"/>
    <x v="291"/>
    <s v="KOTMBI/SURL"/>
    <n v="7"/>
    <n v="1"/>
    <m/>
    <m/>
  </r>
  <r>
    <s v="135,133,134"/>
    <s v="135,133,134"/>
    <m/>
    <m/>
    <m/>
    <s v="KOTMBI/SURL"/>
    <s v="KTB"/>
    <x v="0"/>
    <m/>
    <m/>
    <x v="291"/>
    <x v="291"/>
    <s v="KOTMBI/SURL"/>
    <n v="7"/>
    <n v="4"/>
    <m/>
    <m/>
  </r>
  <r>
    <s v="96,97,25"/>
    <s v="96,97,25"/>
    <m/>
    <m/>
    <m/>
    <s v="KHOTODE"/>
    <s v="KTD"/>
    <x v="0"/>
    <m/>
    <m/>
    <x v="292"/>
    <x v="292"/>
    <s v="KHOTODE"/>
    <n v="2"/>
    <n v="2"/>
    <m/>
    <m/>
  </r>
  <r>
    <s v="98"/>
    <s v="98"/>
    <m/>
    <m/>
    <m/>
    <s v="KOTHAMBI"/>
    <s v="KTM"/>
    <x v="0"/>
    <m/>
    <m/>
    <x v="290"/>
    <x v="290"/>
    <s v="KOTHAMBI"/>
    <n v="1"/>
    <n v="1"/>
    <m/>
    <m/>
  </r>
  <r>
    <s v="98"/>
    <s v="98"/>
    <m/>
    <m/>
    <m/>
    <s v="KOTHAMBI X"/>
    <s v="KTX"/>
    <x v="0"/>
    <m/>
    <m/>
    <x v="293"/>
    <x v="293"/>
    <s v="KOTHAMBI X"/>
    <n v="1"/>
    <n v="1"/>
    <m/>
    <m/>
  </r>
  <r>
    <s v="136"/>
    <s v="136"/>
    <m/>
    <m/>
    <m/>
    <s v="KUDNE"/>
    <s v="KUD"/>
    <x v="0"/>
    <m/>
    <s v="KDN"/>
    <x v="245"/>
    <x v="245"/>
    <s v="KUDNE"/>
    <n v="1"/>
    <n v="1"/>
    <m/>
    <m/>
  </r>
  <r>
    <s v="126"/>
    <s v="126"/>
    <m/>
    <m/>
    <m/>
    <s v="KUMBHARDA"/>
    <s v="KUM"/>
    <x v="0"/>
    <s v="KUMBARDA"/>
    <s v="KBR"/>
    <x v="294"/>
    <x v="294"/>
    <s v="KUMBARDA"/>
    <n v="7"/>
    <n v="2"/>
    <m/>
    <m/>
  </r>
  <r>
    <s v="63,73,62,80,71,79"/>
    <s v="63,73,62,80,71,79"/>
    <m/>
    <m/>
    <m/>
    <s v="KELVONA"/>
    <s v="KVN"/>
    <x v="0"/>
    <m/>
    <m/>
    <x v="295"/>
    <x v="295"/>
    <s v="KELVONA"/>
    <n v="1"/>
    <n v="1"/>
    <m/>
    <m/>
  </r>
  <r>
    <s v="129,5,130,131,132"/>
    <s v="129,5,130,131,132"/>
    <m/>
    <m/>
    <m/>
    <s v="KARASWADA"/>
    <s v="KWD"/>
    <x v="0"/>
    <m/>
    <m/>
    <x v="296"/>
    <x v="296"/>
    <s v="KARASWADA"/>
    <n v="5"/>
    <n v="4"/>
    <m/>
    <m/>
  </r>
  <r>
    <s v="3"/>
    <s v="3"/>
    <m/>
    <m/>
    <m/>
    <s v="LAKERI"/>
    <s v="LAK"/>
    <x v="0"/>
    <m/>
    <m/>
    <x v="297"/>
    <x v="297"/>
    <s v="LAKERI"/>
    <n v="1"/>
    <n v="1"/>
    <m/>
    <m/>
  </r>
  <r>
    <s v="98"/>
    <s v="98"/>
    <m/>
    <m/>
    <m/>
    <s v="LADFE"/>
    <s v="LDF"/>
    <x v="0"/>
    <m/>
    <m/>
    <x v="298"/>
    <x v="298"/>
    <s v="LADFE"/>
    <n v="1"/>
    <n v="1"/>
    <m/>
    <m/>
  </r>
  <r>
    <s v="59,62,72,22,64,75,73,65,67,61,76,60,21"/>
    <s v="59,62,72,22,64,75,73,65,67,61,76,60,21"/>
    <m/>
    <m/>
    <m/>
    <s v="LAKAKI/PALI"/>
    <s v="LKP"/>
    <x v="0"/>
    <m/>
    <m/>
    <x v="299"/>
    <x v="299"/>
    <s v="LAKAKI/PALI"/>
    <n v="6"/>
    <n v="2"/>
    <m/>
    <m/>
  </r>
  <r>
    <s v="63,93"/>
    <s v="63,93"/>
    <m/>
    <m/>
    <m/>
    <s v="LAKALI/PALI"/>
    <s v="LKP"/>
    <x v="0"/>
    <s v="LAKAKI/PALI"/>
    <m/>
    <x v="299"/>
    <x v="299"/>
    <s v="LAKAKI/PALI"/>
    <n v="6"/>
    <n v="1"/>
    <m/>
    <m/>
  </r>
  <r>
    <s v="127,133"/>
    <s v="127,133"/>
    <m/>
    <m/>
    <m/>
    <s v="LOKAPUR"/>
    <s v="LKP"/>
    <x v="0"/>
    <m/>
    <s v="LPR"/>
    <x v="300"/>
    <x v="300"/>
    <s v="LOKAPUR"/>
    <n v="6"/>
    <n v="3"/>
    <m/>
    <m/>
  </r>
  <r>
    <s v="98"/>
    <s v="98"/>
    <m/>
    <m/>
    <m/>
    <s v="LAKERE"/>
    <s v="LKR"/>
    <x v="0"/>
    <m/>
    <m/>
    <x v="301"/>
    <x v="301"/>
    <s v="LAKERE"/>
    <n v="2"/>
    <n v="2"/>
    <m/>
    <m/>
  </r>
  <r>
    <s v="121"/>
    <s v="121"/>
    <m/>
    <m/>
    <m/>
    <s v="LOLYEM"/>
    <s v="LLM"/>
    <x v="0"/>
    <s v="LOLYE"/>
    <s v="LOL"/>
    <x v="302"/>
    <x v="302"/>
    <s v="LOLYE"/>
    <n v="2"/>
    <n v="1"/>
    <m/>
    <m/>
  </r>
  <r>
    <s v="124,127,128,125"/>
    <s v="124,127,128,125"/>
    <m/>
    <m/>
    <m/>
    <s v="LONDA"/>
    <s v="LND"/>
    <x v="0"/>
    <m/>
    <m/>
    <x v="303"/>
    <x v="303"/>
    <s v="LONDA"/>
    <n v="4"/>
    <n v="4"/>
    <m/>
    <m/>
  </r>
  <r>
    <s v="122"/>
    <s v="122"/>
    <m/>
    <m/>
    <m/>
    <s v="LOLYE"/>
    <s v="LOL"/>
    <x v="0"/>
    <m/>
    <s v="LOL"/>
    <x v="302"/>
    <x v="302"/>
    <s v="LOLYE"/>
    <n v="2"/>
    <n v="1"/>
    <m/>
    <m/>
  </r>
  <r>
    <s v="120,121,123"/>
    <s v="120,121,123"/>
    <m/>
    <m/>
    <m/>
    <s v="LOLYEM"/>
    <s v="LOL"/>
    <x v="0"/>
    <s v="LOLYE"/>
    <m/>
    <x v="302"/>
    <x v="302"/>
    <s v="LOLYE"/>
    <n v="2"/>
    <n v="1"/>
    <m/>
    <m/>
  </r>
  <r>
    <s v="3,18,104,103,13"/>
    <s v="3,18,104,103,13"/>
    <m/>
    <m/>
    <m/>
    <s v="LOTULIM"/>
    <s v="LTM"/>
    <x v="0"/>
    <m/>
    <m/>
    <x v="304"/>
    <x v="304"/>
    <s v="LOTULIM"/>
    <n v="4"/>
    <n v="4"/>
    <m/>
    <m/>
  </r>
  <r>
    <s v="70,69,68,77,15,138,23,66"/>
    <s v="70,69,68,77,15,138,23,66"/>
    <m/>
    <m/>
    <m/>
    <s v="MAINA"/>
    <s v="MAN"/>
    <x v="0"/>
    <m/>
    <m/>
    <x v="305"/>
    <x v="305"/>
    <s v="MAINA"/>
    <n v="2"/>
    <n v="2"/>
    <m/>
    <m/>
  </r>
  <r>
    <s v="131,5"/>
    <s v="131,5"/>
    <m/>
    <m/>
    <m/>
    <s v="MPS COURT"/>
    <s v="MCT"/>
    <x v="0"/>
    <m/>
    <s v="MCT"/>
    <x v="306"/>
    <x v="306"/>
    <s v="MPS COURT"/>
    <n v="4"/>
    <n v="4"/>
    <m/>
    <m/>
  </r>
  <r>
    <s v="68,69,15,77,66,23,138"/>
    <s v="68,69,15,77,66,23,138"/>
    <m/>
    <m/>
    <m/>
    <s v="MACAZAN"/>
    <s v="MCZ"/>
    <x v="0"/>
    <m/>
    <m/>
    <x v="307"/>
    <x v="307"/>
    <s v="MACAZAN"/>
    <n v="1"/>
    <n v="1"/>
    <m/>
    <m/>
  </r>
  <r>
    <s v="127"/>
    <s v="127"/>
    <m/>
    <m/>
    <m/>
    <s v="MUDDEBAHAL"/>
    <s v="MDE"/>
    <x v="0"/>
    <s v="MUDDEBEHAL"/>
    <m/>
    <x v="308"/>
    <x v="308"/>
    <s v="MUDDEBEHAL"/>
    <n v="3"/>
    <n v="1"/>
    <m/>
    <m/>
  </r>
  <r>
    <s v="133"/>
    <s v="133"/>
    <m/>
    <m/>
    <m/>
    <s v="MUDDEBEHAL"/>
    <s v="MDE"/>
    <x v="0"/>
    <m/>
    <m/>
    <x v="308"/>
    <x v="308"/>
    <s v="MUDDEBEHAL"/>
    <n v="3"/>
    <n v="1"/>
    <m/>
    <m/>
  </r>
  <r>
    <s v="5"/>
    <s v="5"/>
    <m/>
    <m/>
    <m/>
    <s v="MADEL"/>
    <s v="MDL"/>
    <x v="0"/>
    <m/>
    <m/>
    <x v="309"/>
    <x v="309"/>
    <s v="MADEL"/>
    <n v="3"/>
    <n v="3"/>
    <m/>
    <m/>
  </r>
  <r>
    <s v="21,76,59,65,64,72,62,60,61,67,93,22,73,75,63"/>
    <s v="21,76,59,65,64,72,62,60,61,67,93,22,73,75,63"/>
    <m/>
    <m/>
    <m/>
    <s v="M.E.S."/>
    <s v="MES"/>
    <x v="0"/>
    <s v="MES COLLEGE"/>
    <s v="MEC"/>
    <x v="310"/>
    <x v="310"/>
    <s v="MES COLLEGE"/>
    <n v="5"/>
    <n v="2"/>
    <m/>
    <m/>
  </r>
  <r>
    <s v="8,10,7"/>
    <s v="8,10,7"/>
    <m/>
    <m/>
    <m/>
    <s v="MES COLLEGE"/>
    <s v="MES"/>
    <x v="0"/>
    <m/>
    <s v="MEC"/>
    <x v="310"/>
    <x v="310"/>
    <s v="MES COLLEGE"/>
    <n v="5"/>
    <n v="3"/>
    <m/>
    <m/>
  </r>
  <r>
    <s v="103,74,14,96,4,12"/>
    <s v="103,74,14,96,4,12"/>
    <m/>
    <m/>
    <m/>
    <s v="MANGESHI"/>
    <s v="MGS"/>
    <x v="0"/>
    <m/>
    <m/>
    <x v="311"/>
    <x v="311"/>
    <s v="MANGESHI"/>
    <n v="5"/>
    <n v="4"/>
    <m/>
    <m/>
  </r>
  <r>
    <s v="96"/>
    <s v="96"/>
    <m/>
    <m/>
    <m/>
    <s v="MHAUSHI"/>
    <s v="MHA"/>
    <x v="0"/>
    <m/>
    <s v="MSH"/>
    <x v="312"/>
    <x v="312"/>
    <s v="MHAUSHI"/>
    <n v="4"/>
    <n v="2"/>
    <m/>
    <m/>
  </r>
  <r>
    <s v="32"/>
    <s v="32"/>
    <m/>
    <m/>
    <m/>
    <s v="MHALWADA"/>
    <s v="MHW"/>
    <x v="0"/>
    <m/>
    <m/>
    <x v="313"/>
    <x v="313"/>
    <s v="MHALWADA"/>
    <n v="1"/>
    <n v="1"/>
    <m/>
    <m/>
  </r>
  <r>
    <s v="75,67"/>
    <s v="75,67"/>
    <m/>
    <m/>
    <m/>
    <s v="MAINA"/>
    <s v="MIN"/>
    <x v="0"/>
    <m/>
    <s v="MAN"/>
    <x v="305"/>
    <x v="305"/>
    <s v="MAINA"/>
    <n v="1"/>
    <n v="1"/>
    <m/>
    <m/>
  </r>
  <r>
    <s v="8,94,2"/>
    <s v="8,94,2"/>
    <m/>
    <m/>
    <m/>
    <s v="MURIDA/CLTA"/>
    <s v="MJC"/>
    <x v="0"/>
    <m/>
    <m/>
    <x v="314"/>
    <x v="314"/>
    <s v="MURIDA/CLTA"/>
    <n v="2"/>
    <n v="2"/>
    <m/>
    <m/>
  </r>
  <r>
    <s v="2,8,94"/>
    <s v="2,8,94"/>
    <m/>
    <m/>
    <m/>
    <s v="MAJORDA"/>
    <s v="MJD"/>
    <x v="0"/>
    <m/>
    <m/>
    <x v="315"/>
    <x v="315"/>
    <s v="MAJORDA"/>
    <n v="2"/>
    <n v="2"/>
    <m/>
    <m/>
  </r>
  <r>
    <s v="49,29,48,40,122,32,121,31,120,123,34,33,41,30"/>
    <s v="49,29,48,40,122,32,121,31,120,123,34,33,41,30"/>
    <m/>
    <m/>
    <m/>
    <s v="MOKHARD"/>
    <s v="MKD"/>
    <x v="0"/>
    <m/>
    <m/>
    <x v="316"/>
    <x v="316"/>
    <s v="MOKHARD"/>
    <n v="4"/>
    <n v="4"/>
    <m/>
    <m/>
  </r>
  <r>
    <s v="131"/>
    <s v="131"/>
    <m/>
    <m/>
    <m/>
    <s v="MAHAKHAJAN"/>
    <s v="MKJ"/>
    <x v="0"/>
    <m/>
    <m/>
    <x v="317"/>
    <x v="317"/>
    <s v="MAHAKHAJAN"/>
    <n v="4"/>
    <n v="4"/>
    <m/>
    <m/>
  </r>
  <r>
    <s v="71,76,64"/>
    <s v="71,76,64"/>
    <m/>
    <m/>
    <m/>
    <s v="MOLKOPON"/>
    <s v="MKP"/>
    <x v="0"/>
    <m/>
    <m/>
    <x v="318"/>
    <x v="318"/>
    <s v="MOLKOPON"/>
    <n v="1"/>
    <n v="1"/>
    <m/>
    <m/>
  </r>
  <r>
    <s v="64,71,76"/>
    <s v="64,71,76"/>
    <m/>
    <m/>
    <m/>
    <s v="MOLKORNEM"/>
    <s v="MKR"/>
    <x v="0"/>
    <m/>
    <m/>
    <x v="319"/>
    <x v="319"/>
    <s v="MOLKORNEM"/>
    <n v="3"/>
    <n v="1"/>
    <m/>
    <m/>
  </r>
  <r>
    <s v="132"/>
    <s v="132"/>
    <m/>
    <m/>
    <m/>
    <s v="MALGAO BZR"/>
    <s v="MLB"/>
    <x v="0"/>
    <m/>
    <s v="MBZ"/>
    <x v="320"/>
    <x v="320"/>
    <s v="MALGAO BZR"/>
    <n v="1"/>
    <n v="1"/>
    <m/>
    <m/>
  </r>
  <r>
    <s v="5"/>
    <s v="5"/>
    <m/>
    <m/>
    <m/>
    <s v="MULGAO B/S"/>
    <s v="MLG"/>
    <x v="0"/>
    <m/>
    <m/>
    <x v="321"/>
    <x v="321"/>
    <s v="MULGAO B/S"/>
    <n v="9"/>
    <n v="3"/>
    <m/>
    <m/>
  </r>
  <r>
    <s v="60,61,72"/>
    <s v="60,61,72"/>
    <m/>
    <m/>
    <m/>
    <s v="MALLIKARJUN"/>
    <s v="MLK"/>
    <x v="0"/>
    <m/>
    <m/>
    <x v="322"/>
    <x v="322"/>
    <s v="MALLIKARJUN"/>
    <n v="1"/>
    <n v="1"/>
    <m/>
    <m/>
  </r>
  <r>
    <s v="43,39,27,51,28,38,47"/>
    <s v="43,39,27,51,28,38,47"/>
    <m/>
    <m/>
    <m/>
    <s v="MOLLOREM"/>
    <s v="MLO"/>
    <x v="0"/>
    <m/>
    <m/>
    <x v="323"/>
    <x v="323"/>
    <s v="MOLLOREM"/>
    <n v="2"/>
    <n v="1"/>
    <m/>
    <m/>
  </r>
  <r>
    <s v="131"/>
    <s v="131"/>
    <m/>
    <m/>
    <m/>
    <s v="MALPE"/>
    <s v="MLP"/>
    <x v="0"/>
    <m/>
    <m/>
    <x v="324"/>
    <x v="324"/>
    <s v="MALPE"/>
    <n v="5"/>
    <n v="4"/>
    <m/>
    <m/>
  </r>
  <r>
    <s v="132"/>
    <s v="132"/>
    <m/>
    <m/>
    <m/>
    <s v="MALGAO RLY"/>
    <s v="MLR"/>
    <x v="0"/>
    <m/>
    <s v="MGR"/>
    <x v="325"/>
    <x v="325"/>
    <s v="MALGAO RLY"/>
    <n v="3"/>
    <n v="1"/>
    <m/>
    <m/>
  </r>
  <r>
    <s v="52"/>
    <s v="52"/>
    <m/>
    <m/>
    <m/>
    <s v="MOLLAR"/>
    <s v="MLR"/>
    <x v="0"/>
    <m/>
    <s v="MLA"/>
    <x v="326"/>
    <x v="326"/>
    <s v="MOLLAR"/>
    <n v="3"/>
    <n v="1"/>
    <m/>
    <m/>
  </r>
  <r>
    <s v="132"/>
    <s v="132"/>
    <m/>
    <m/>
    <m/>
    <s v="MALVAN"/>
    <s v="MLV"/>
    <x v="0"/>
    <m/>
    <m/>
    <x v="327"/>
    <x v="327"/>
    <s v="MALVAN"/>
    <n v="3"/>
    <n v="3"/>
    <m/>
    <m/>
  </r>
  <r>
    <s v="123"/>
    <s v="123"/>
    <m/>
    <m/>
    <m/>
    <s v="MADANGIRI"/>
    <s v="MND"/>
    <x v="0"/>
    <m/>
    <m/>
    <x v="328"/>
    <x v="328"/>
    <s v="MADANGIRI"/>
    <n v="2"/>
    <n v="2"/>
    <m/>
    <m/>
  </r>
  <r>
    <s v="106,16,14"/>
    <s v="106,16,14"/>
    <m/>
    <m/>
    <m/>
    <s v="MANKE"/>
    <s v="MNK"/>
    <x v="0"/>
    <m/>
    <m/>
    <x v="329"/>
    <x v="329"/>
    <s v="MANKE"/>
    <n v="3"/>
    <n v="3"/>
    <m/>
    <m/>
  </r>
  <r>
    <s v="131"/>
    <s v="131"/>
    <m/>
    <m/>
    <m/>
    <s v="MAZGAO/NALA"/>
    <s v="MNN"/>
    <x v="0"/>
    <m/>
    <m/>
    <x v="330"/>
    <x v="330"/>
    <s v="MAZGAO/NALA"/>
    <n v="4"/>
    <n v="4"/>
    <m/>
    <m/>
  </r>
  <r>
    <s v="14,16,106"/>
    <s v="14,16,106"/>
    <m/>
    <m/>
    <m/>
    <s v="MAPA"/>
    <s v="MPA"/>
    <x v="0"/>
    <m/>
    <s v="MAP"/>
    <x v="331"/>
    <x v="331"/>
    <s v="MAPA"/>
    <n v="4"/>
    <n v="3"/>
    <m/>
    <m/>
  </r>
  <r>
    <s v="52"/>
    <s v="52"/>
    <m/>
    <m/>
    <m/>
    <s v="MORPIRLA"/>
    <s v="MPL"/>
    <x v="0"/>
    <m/>
    <s v="MPR"/>
    <x v="332"/>
    <x v="332"/>
    <s v="MORPIRLA"/>
    <n v="2"/>
    <n v="1"/>
    <m/>
    <m/>
  </r>
  <r>
    <s v="129,131,132,5,130"/>
    <s v="129,131,132,5,130"/>
    <m/>
    <m/>
    <m/>
    <s v="MAPUSA"/>
    <s v="MPS"/>
    <x v="0"/>
    <m/>
    <m/>
    <x v="333"/>
    <x v="333"/>
    <s v="MAPUSA"/>
    <n v="4"/>
    <n v="4"/>
    <m/>
    <m/>
  </r>
  <r>
    <s v="95"/>
    <s v="95"/>
    <m/>
    <m/>
    <m/>
    <s v="MPT HOSPTL"/>
    <s v="MPT"/>
    <x v="0"/>
    <m/>
    <m/>
    <x v="334"/>
    <x v="334"/>
    <s v="MPT HOSPTL"/>
    <n v="1"/>
    <n v="1"/>
    <m/>
    <m/>
  </r>
  <r>
    <s v="24"/>
    <s v="24"/>
    <m/>
    <m/>
    <m/>
    <s v="MARCEL"/>
    <s v="MRC"/>
    <x v="0"/>
    <m/>
    <m/>
    <x v="335"/>
    <x v="335"/>
    <s v="MARCEL"/>
    <n v="4"/>
    <n v="4"/>
    <m/>
    <m/>
  </r>
  <r>
    <s v="96,4,74,103,12,14"/>
    <s v="96,4,74,103,12,14"/>
    <m/>
    <m/>
    <m/>
    <s v="MARDOL"/>
    <s v="MRD"/>
    <x v="0"/>
    <m/>
    <s v="MDO"/>
    <x v="336"/>
    <x v="336"/>
    <s v="MARDOL"/>
    <n v="9"/>
    <n v="4"/>
    <m/>
    <m/>
  </r>
  <r>
    <s v="54,53,55,56,57,58"/>
    <s v="54,53,55,56,57,58"/>
    <m/>
    <m/>
    <m/>
    <s v="MURIDA"/>
    <s v="MRD"/>
    <x v="0"/>
    <m/>
    <m/>
    <x v="337"/>
    <x v="337"/>
    <s v="MURIDA"/>
    <n v="9"/>
    <n v="1"/>
    <m/>
    <m/>
  </r>
  <r>
    <s v="17,96,25,5,74,83,97,98"/>
    <s v="17,96,25,5,74,83,97,98"/>
    <m/>
    <m/>
    <m/>
    <s v="MRF"/>
    <s v="MRF"/>
    <x v="0"/>
    <m/>
    <m/>
    <x v="338"/>
    <x v="338"/>
    <s v="MRF"/>
    <n v="3"/>
    <n v="3"/>
    <m/>
    <m/>
  </r>
  <r>
    <s v="130,93,73,63,127,135,70,3,64,10,62,75,69,28,95,38,20,88,4,6,37,26,1,30,31,25,56,18,68,43,78,53,40,34,65,36,94,52,66,59,133,41,35,9,39,32,2,5,29,101,121,61,23,92,91,89,24,19,55,90,120,136,132,21,83,84,98,77,15,111,54,76,109,97,60,107,72,129,131,134,124,7,105,22,33,110,27,108,123,8,128,42,138,126,125,137,102"/>
    <s v="130,93,73,63,127,135,70,3,64,10,62,75,69,28,95,38,20,88,4,6,37,26,1,30,31,25,56,18,68,43,78,53,40,34,65,36,94,52,66,59,133,41,35,9,39,32,2,5,29,101,121,61,23,92,91,89,24,19,55,90,120,136,132,21,83,84,98,77,15,111,54,76,109,97,60,107,72,129,131,134,124,7,105,22,33,110,27,108,123,8,128,42,138,126,125,137,102"/>
    <m/>
    <m/>
    <m/>
    <s v="MARGAO"/>
    <s v="MRG"/>
    <x v="0"/>
    <m/>
    <m/>
    <x v="339"/>
    <x v="339"/>
    <s v="MARGAO"/>
    <n v="5"/>
    <n v="4"/>
    <m/>
    <m/>
  </r>
  <r>
    <s v="85"/>
    <s v="85"/>
    <m/>
    <m/>
    <m/>
    <s v="MRGAO"/>
    <s v="MRG"/>
    <x v="0"/>
    <s v="MARGAO"/>
    <m/>
    <x v="339"/>
    <x v="339"/>
    <s v="MARGAO"/>
    <n v="5"/>
    <n v="1"/>
    <m/>
    <m/>
  </r>
  <r>
    <s v="130"/>
    <s v="130"/>
    <m/>
    <m/>
    <m/>
    <s v="MIRAJ"/>
    <s v="MRJ"/>
    <x v="0"/>
    <m/>
    <m/>
    <x v="340"/>
    <x v="340"/>
    <s v="MIRAJ"/>
    <n v="3"/>
    <n v="2"/>
    <m/>
    <m/>
  </r>
  <r>
    <s v="120,123,121"/>
    <s v="120,123,121"/>
    <m/>
    <m/>
    <m/>
    <s v="MARGAO MARK"/>
    <s v="MRK"/>
    <x v="0"/>
    <s v="MARGAO MKT"/>
    <s v="MMK"/>
    <x v="341"/>
    <x v="341"/>
    <s v="MARGAO MKT"/>
    <n v="6"/>
    <n v="1"/>
    <m/>
    <m/>
  </r>
  <r>
    <s v="73,63,42,65,78,53,27,121,43,28,62,34,38,36,33,52,75,59,37,31,64,56,30,26,40,55,90,91,92,61,29,41,39,35,32,124,123,22,93,72,67,107,54,60,21,76,120,134"/>
    <s v="73,63,42,65,78,53,27,121,43,28,62,34,38,36,33,52,75,59,37,31,64,56,30,26,40,55,90,91,92,61,29,41,39,35,32,124,123,22,93,72,67,107,54,60,21,76,120,134"/>
    <m/>
    <m/>
    <m/>
    <s v="MARGAO MKT"/>
    <s v="MRK"/>
    <x v="0"/>
    <m/>
    <s v="MMK"/>
    <x v="341"/>
    <x v="341"/>
    <s v="MARGAO MKT"/>
    <n v="6"/>
    <n v="4"/>
    <m/>
    <m/>
  </r>
  <r>
    <s v="124"/>
    <s v="124"/>
    <m/>
    <m/>
    <m/>
    <s v="MARGAO MMT"/>
    <s v="MRK"/>
    <x v="0"/>
    <s v="MARGAO MKT"/>
    <s v="MMK"/>
    <x v="341"/>
    <x v="341"/>
    <s v="MARGAO MKT"/>
    <n v="6"/>
    <n v="1"/>
    <m/>
    <m/>
  </r>
  <r>
    <s v="124,59,74,127,87,125,126,128,81,83"/>
    <s v="124,59,74,127,87,125,126,128,81,83"/>
    <m/>
    <m/>
    <m/>
    <s v="MOLLEM"/>
    <s v="MRL"/>
    <x v="0"/>
    <m/>
    <s v="MLM"/>
    <x v="342"/>
    <x v="342"/>
    <s v="MOLLEM"/>
    <n v="7"/>
    <n v="4"/>
    <m/>
    <m/>
  </r>
  <r>
    <s v="107"/>
    <s v="107"/>
    <m/>
    <m/>
    <m/>
    <s v="MRG RLY STN"/>
    <s v="MRS"/>
    <x v="0"/>
    <m/>
    <m/>
    <x v="343"/>
    <x v="343"/>
    <s v="MRG RLY STN"/>
    <n v="1"/>
    <n v="1"/>
    <m/>
    <m/>
  </r>
  <r>
    <s v="29,122,120"/>
    <s v="29,122,120"/>
    <m/>
    <m/>
    <m/>
    <s v="MASHEM"/>
    <s v="MSM"/>
    <x v="0"/>
    <m/>
    <m/>
    <x v="344"/>
    <x v="344"/>
    <s v="MASHEM"/>
    <n v="3"/>
    <n v="3"/>
    <m/>
    <m/>
  </r>
  <r>
    <s v="98"/>
    <s v="98"/>
    <m/>
    <m/>
    <m/>
    <s v="MAINA SEZA"/>
    <s v="MSZ"/>
    <x v="0"/>
    <m/>
    <m/>
    <x v="345"/>
    <x v="345"/>
    <s v="MAINA SEZA"/>
    <n v="1"/>
    <n v="1"/>
    <m/>
    <m/>
  </r>
  <r>
    <s v="32"/>
    <s v="32"/>
    <m/>
    <m/>
    <m/>
    <s v="MUTAL"/>
    <s v="MTH"/>
    <x v="0"/>
    <m/>
    <m/>
    <x v="346"/>
    <x v="346"/>
    <s v="MUTAL"/>
    <n v="1"/>
    <n v="1"/>
    <m/>
    <m/>
  </r>
  <r>
    <s v="43,28,27,51,38,47,50"/>
    <s v="43,28,27,51,38,47,50"/>
    <m/>
    <m/>
    <m/>
    <s v="MATIMOL"/>
    <s v="MTM"/>
    <x v="0"/>
    <m/>
    <m/>
    <x v="347"/>
    <x v="347"/>
    <s v="MATIMOL"/>
    <n v="1"/>
    <n v="1"/>
    <m/>
    <m/>
  </r>
  <r>
    <s v="24"/>
    <s v="24"/>
    <m/>
    <m/>
    <m/>
    <s v="MANDUR TITO"/>
    <s v="MTO"/>
    <x v="0"/>
    <m/>
    <m/>
    <x v="348"/>
    <x v="348"/>
    <s v="MANDUR TITO"/>
    <n v="4"/>
    <n v="3"/>
    <m/>
    <m/>
  </r>
  <r>
    <s v="86,85"/>
    <s v="86,85"/>
    <m/>
    <m/>
    <m/>
    <s v="MARUTI TMP"/>
    <s v="MTP"/>
    <x v="0"/>
    <m/>
    <s v="MRT"/>
    <x v="349"/>
    <x v="349"/>
    <s v="MARUTI TMP"/>
    <n v="5"/>
    <n v="2"/>
    <m/>
    <m/>
  </r>
  <r>
    <s v="5"/>
    <s v="5"/>
    <m/>
    <m/>
    <m/>
    <s v="MULGAO TMP"/>
    <s v="MTP"/>
    <x v="0"/>
    <m/>
    <m/>
    <x v="350"/>
    <x v="350"/>
    <s v="MULGAO TMP"/>
    <n v="5"/>
    <n v="3"/>
    <m/>
    <m/>
  </r>
  <r>
    <s v="67"/>
    <s v="67"/>
    <m/>
    <m/>
    <m/>
    <s v="MARGAO"/>
    <s v="MTR"/>
    <x v="0"/>
    <m/>
    <s v="MRG"/>
    <x v="339"/>
    <x v="339"/>
    <s v="MARGAO"/>
    <n v="1"/>
    <n v="1"/>
    <m/>
    <m/>
  </r>
  <r>
    <s v="10,7"/>
    <s v="10,7"/>
    <m/>
    <m/>
    <m/>
    <s v="METASTRIP"/>
    <s v="MTS"/>
    <x v="0"/>
    <m/>
    <m/>
    <x v="351"/>
    <x v="351"/>
    <s v="METASTRIP"/>
    <n v="2"/>
    <n v="2"/>
    <m/>
    <m/>
  </r>
  <r>
    <s v="43,46,36"/>
    <s v="43,46,36"/>
    <m/>
    <m/>
    <m/>
    <s v="MATVE"/>
    <s v="MTV"/>
    <x v="0"/>
    <m/>
    <m/>
    <x v="352"/>
    <x v="352"/>
    <s v="MATVE"/>
    <n v="1"/>
    <n v="1"/>
    <m/>
    <m/>
  </r>
  <r>
    <s v="132"/>
    <s v="132"/>
    <m/>
    <m/>
    <m/>
    <s v="MALEWAD"/>
    <s v="MWD"/>
    <x v="0"/>
    <m/>
    <m/>
    <x v="353"/>
    <x v="353"/>
    <s v="MALEWAD"/>
    <n v="4"/>
    <n v="3"/>
    <m/>
    <m/>
  </r>
  <r>
    <s v="53,27,58"/>
    <s v="53,27,58"/>
    <m/>
    <m/>
    <m/>
    <s v="MUXER B/S"/>
    <s v="MXB"/>
    <x v="0"/>
    <m/>
    <m/>
    <x v="354"/>
    <x v="354"/>
    <s v="MUXER B/S"/>
    <n v="2"/>
    <n v="2"/>
    <m/>
    <m/>
  </r>
  <r>
    <s v="121,123"/>
    <s v="121,123"/>
    <m/>
    <m/>
    <m/>
    <s v="MAXEM"/>
    <s v="MXN"/>
    <x v="0"/>
    <m/>
    <m/>
    <x v="355"/>
    <x v="355"/>
    <s v="MAXEM"/>
    <n v="1"/>
    <n v="1"/>
    <m/>
    <m/>
  </r>
  <r>
    <s v="122,120,121,123"/>
    <s v="122,120,121,123"/>
    <m/>
    <m/>
    <m/>
    <s v="MAZALI"/>
    <s v="MZL"/>
    <x v="0"/>
    <m/>
    <m/>
    <x v="356"/>
    <x v="356"/>
    <s v="MAZALI"/>
    <n v="4"/>
    <n v="4"/>
    <m/>
    <m/>
  </r>
  <r>
    <s v="129"/>
    <s v="129"/>
    <m/>
    <m/>
    <m/>
    <s v="NANGAO"/>
    <s v="NAN"/>
    <x v="0"/>
    <m/>
    <m/>
    <x v="357"/>
    <x v="357"/>
    <s v="NANGAO"/>
    <n v="3"/>
    <n v="3"/>
    <m/>
    <m/>
  </r>
  <r>
    <s v="131,132"/>
    <s v="131,132"/>
    <m/>
    <m/>
    <m/>
    <s v="NAIBAG"/>
    <s v="NBG"/>
    <x v="0"/>
    <m/>
    <m/>
    <x v="358"/>
    <x v="358"/>
    <s v="NAIBAG"/>
    <n v="4"/>
    <n v="4"/>
    <m/>
    <m/>
  </r>
  <r>
    <s v="133,127"/>
    <s v="133,127"/>
    <m/>
    <m/>
    <m/>
    <s v="NANDIGUNDI"/>
    <s v="NDG"/>
    <x v="0"/>
    <m/>
    <m/>
    <x v="359"/>
    <x v="359"/>
    <s v="NANDIGUNDI"/>
    <n v="1"/>
    <n v="1"/>
    <m/>
    <m/>
  </r>
  <r>
    <s v="33,41,49"/>
    <s v="33,41,49"/>
    <m/>
    <m/>
    <m/>
    <s v="NEW WADA"/>
    <s v="NEW"/>
    <x v="0"/>
    <m/>
    <m/>
    <x v="360"/>
    <x v="360"/>
    <s v="NEW WADA"/>
    <n v="1"/>
    <n v="1"/>
    <m/>
    <m/>
  </r>
  <r>
    <s v="126"/>
    <s v="126"/>
    <m/>
    <m/>
    <m/>
    <s v="NAGARGHALI"/>
    <s v="NGL"/>
    <x v="0"/>
    <s v="NAGARGALI"/>
    <m/>
    <x v="361"/>
    <x v="361"/>
    <s v="NAGARGALI"/>
    <n v="6"/>
    <n v="2"/>
    <m/>
    <m/>
  </r>
  <r>
    <s v="97"/>
    <s v="97"/>
    <m/>
    <m/>
    <m/>
    <s v="NAGARGAO"/>
    <s v="NGO"/>
    <x v="0"/>
    <m/>
    <m/>
    <x v="362"/>
    <x v="362"/>
    <s v="NAGARGAO"/>
    <n v="4"/>
    <n v="4"/>
    <m/>
    <m/>
  </r>
  <r>
    <s v="127,133"/>
    <s v="127,133"/>
    <m/>
    <m/>
    <m/>
    <s v="NAVNAGAR"/>
    <s v="NNG"/>
    <x v="0"/>
    <m/>
    <s v="NAV"/>
    <x v="363"/>
    <x v="363"/>
    <s v="NAVNAGAR"/>
    <n v="2"/>
    <n v="1"/>
    <m/>
    <m/>
  </r>
  <r>
    <s v="97,25,96"/>
    <s v="97,25,96"/>
    <m/>
    <m/>
    <m/>
    <s v="NANSA"/>
    <s v="NNS"/>
    <x v="0"/>
    <s v="NANUS"/>
    <m/>
    <x v="364"/>
    <x v="364"/>
    <s v="NANUS"/>
    <n v="5"/>
    <n v="2"/>
    <m/>
    <m/>
  </r>
  <r>
    <s v="96,25,97"/>
    <s v="96,25,97"/>
    <m/>
    <m/>
    <m/>
    <s v="NANUS"/>
    <s v="NNS"/>
    <x v="0"/>
    <m/>
    <m/>
    <x v="364"/>
    <x v="364"/>
    <s v="NANUS"/>
    <n v="5"/>
    <n v="3"/>
    <m/>
    <m/>
  </r>
  <r>
    <s v="98"/>
    <s v="98"/>
    <m/>
    <m/>
    <m/>
    <s v="NAVLI P.HOS"/>
    <s v="NPH"/>
    <x v="0"/>
    <m/>
    <s v="NHO"/>
    <x v="365"/>
    <x v="365"/>
    <s v="NAVLI P.HOS"/>
    <n v="3"/>
    <n v="1"/>
    <m/>
    <m/>
  </r>
  <r>
    <s v="128"/>
    <s v="128"/>
    <m/>
    <m/>
    <m/>
    <s v="NIPANI"/>
    <s v="NPN"/>
    <x v="0"/>
    <s v="NIPPANI"/>
    <m/>
    <x v="366"/>
    <x v="366"/>
    <s v="NIPPANI"/>
    <n v="2"/>
    <n v="1"/>
    <m/>
    <m/>
  </r>
  <r>
    <s v="135"/>
    <s v="135"/>
    <m/>
    <m/>
    <m/>
    <s v="NIPPANI"/>
    <s v="NPN"/>
    <x v="0"/>
    <m/>
    <m/>
    <x v="366"/>
    <x v="366"/>
    <s v="NIPPANI"/>
    <n v="2"/>
    <n v="1"/>
    <m/>
    <m/>
  </r>
  <r>
    <s v="132"/>
    <s v="132"/>
    <m/>
    <m/>
    <m/>
    <s v="NERURPAR"/>
    <s v="NPR"/>
    <x v="0"/>
    <m/>
    <m/>
    <x v="367"/>
    <x v="367"/>
    <s v="NERURPAR"/>
    <n v="2"/>
    <n v="2"/>
    <m/>
    <m/>
  </r>
  <r>
    <s v="43,28,38,39"/>
    <s v="43,28,38,39"/>
    <m/>
    <m/>
    <m/>
    <s v="NAQUERIM"/>
    <s v="NQR"/>
    <x v="0"/>
    <m/>
    <m/>
    <x v="368"/>
    <x v="368"/>
    <s v="NAQUERIM"/>
    <n v="1"/>
    <n v="1"/>
    <m/>
    <m/>
  </r>
  <r>
    <s v="86,85"/>
    <s v="86,85"/>
    <m/>
    <m/>
    <m/>
    <s v="NIRANKAL"/>
    <s v="NRK"/>
    <x v="0"/>
    <m/>
    <m/>
    <x v="369"/>
    <x v="369"/>
    <s v="NIRANKAL"/>
    <n v="2"/>
    <n v="2"/>
    <m/>
    <m/>
  </r>
  <r>
    <s v="85,86"/>
    <s v="85,86"/>
    <m/>
    <m/>
    <m/>
    <s v="NKL PST OFF"/>
    <s v="NRO"/>
    <x v="0"/>
    <m/>
    <m/>
    <x v="370"/>
    <x v="370"/>
    <s v="NKL PST OFF"/>
    <n v="2"/>
    <n v="2"/>
    <m/>
    <m/>
  </r>
  <r>
    <s v="127,133"/>
    <s v="127,133"/>
    <m/>
    <m/>
    <m/>
    <s v="NESSARGI"/>
    <s v="NSG"/>
    <x v="0"/>
    <m/>
    <m/>
    <x v="371"/>
    <x v="371"/>
    <s v="NESSARGI"/>
    <n v="3"/>
    <n v="3"/>
    <m/>
    <m/>
  </r>
  <r>
    <s v="27"/>
    <s v="27"/>
    <m/>
    <m/>
    <m/>
    <s v="NUSI ACADMY"/>
    <s v="NSI"/>
    <x v="0"/>
    <m/>
    <m/>
    <x v="372"/>
    <x v="372"/>
    <s v="NUSI ACADMY"/>
    <n v="3"/>
    <n v="2"/>
    <m/>
    <m/>
  </r>
  <r>
    <s v="56"/>
    <s v="56"/>
    <m/>
    <m/>
    <m/>
    <s v="NUSI ACASMY"/>
    <s v="NSI"/>
    <x v="0"/>
    <s v="NUSI ACADMY"/>
    <m/>
    <x v="372"/>
    <x v="372"/>
    <s v="NUSI ACADMY"/>
    <n v="3"/>
    <n v="1"/>
    <m/>
    <m/>
  </r>
  <r>
    <s v="25,5,96,17,83,97,98,74"/>
    <s v="25,5,96,17,83,97,98,74"/>
    <m/>
    <m/>
    <m/>
    <s v="NESTLE"/>
    <s v="NST"/>
    <x v="0"/>
    <m/>
    <m/>
    <x v="373"/>
    <x v="373"/>
    <s v="NESTLE"/>
    <n v="3"/>
    <n v="3"/>
    <m/>
    <m/>
  </r>
  <r>
    <s v="24"/>
    <s v="24"/>
    <m/>
    <m/>
    <m/>
    <s v="NAVELIM TMP"/>
    <s v="NTM"/>
    <x v="0"/>
    <s v="NHAVELI TMP"/>
    <s v="NVT"/>
    <x v="374"/>
    <x v="374"/>
    <s v="NHAVELI TMP"/>
    <n v="6"/>
    <n v="4"/>
    <m/>
    <m/>
  </r>
  <r>
    <s v="79,72,62,61,60,80"/>
    <s v="79,72,62,61,60,80"/>
    <m/>
    <m/>
    <m/>
    <s v="NETURLIM"/>
    <s v="NTR"/>
    <x v="0"/>
    <m/>
    <m/>
    <x v="375"/>
    <x v="375"/>
    <s v="NETURLIM"/>
    <n v="2"/>
    <n v="1"/>
    <m/>
    <m/>
  </r>
  <r>
    <s v="73"/>
    <s v="73"/>
    <m/>
    <m/>
    <m/>
    <s v="VICHUNDRE X"/>
    <s v="NTR"/>
    <x v="0"/>
    <m/>
    <s v="VCX"/>
    <x v="376"/>
    <x v="376"/>
    <s v="VICHUNDRE X"/>
    <n v="2"/>
    <n v="1"/>
    <m/>
    <m/>
  </r>
  <r>
    <s v="43,28,38,27,39"/>
    <s v="43,28,38,27,39"/>
    <m/>
    <m/>
    <m/>
    <s v="NUEM"/>
    <s v="NUE"/>
    <x v="0"/>
    <m/>
    <m/>
    <x v="377"/>
    <x v="377"/>
    <s v="NUEM"/>
    <n v="1"/>
    <n v="1"/>
    <m/>
    <m/>
  </r>
  <r>
    <s v="24"/>
    <s v="24"/>
    <m/>
    <m/>
    <m/>
    <s v="NEURA"/>
    <s v="NUR"/>
    <x v="0"/>
    <m/>
    <m/>
    <x v="378"/>
    <x v="378"/>
    <s v="NEURA"/>
    <n v="3"/>
    <n v="3"/>
    <m/>
    <m/>
  </r>
  <r>
    <s v="72,15,43,76,107,9,2,41,40,18,88,94,1,6,73,75,10,127,42,8,102,133,120,89,77,101,24,131,7"/>
    <s v="72,15,43,76,107,9,2,41,40,18,88,94,1,6,73,75,10,127,42,8,102,133,120,89,77,101,24,131,7"/>
    <m/>
    <m/>
    <m/>
    <s v="NUVEM"/>
    <s v="NUV"/>
    <x v="0"/>
    <m/>
    <m/>
    <x v="379"/>
    <x v="379"/>
    <s v="NUVEM"/>
    <n v="4"/>
    <n v="4"/>
    <m/>
    <m/>
  </r>
  <r>
    <s v="136"/>
    <m/>
    <m/>
    <m/>
    <m/>
    <s v="NAVELI"/>
    <s v="NVL"/>
    <x v="0"/>
    <s v="NHAVELI"/>
    <s v="NHV"/>
    <x v="380"/>
    <x v="380"/>
    <s v="NHAVELI"/>
    <n v="14"/>
    <n v="8"/>
    <m/>
    <m/>
  </r>
  <r>
    <s v="132"/>
    <m/>
    <m/>
    <m/>
    <m/>
    <s v="NAVELI"/>
    <s v="NVL"/>
    <x v="0"/>
    <m/>
    <s v="NVI"/>
    <x v="381"/>
    <x v="381"/>
    <s v="NAVELI"/>
    <n v="14"/>
    <n v="8"/>
    <m/>
    <m/>
  </r>
  <r>
    <s v="41,132,39,43,35,32,136,54,42,30,27,36,31,34,52,33,56,28,40,38,121,37,26,29,92,53,91,90,55"/>
    <s v="41,132,39,43,35,32,136,54,42,30,27,36,31,34,52,33,56,28,40,38,121,37,26,29,92,53,91,90,55"/>
    <m/>
    <m/>
    <m/>
    <s v="NAVELI"/>
    <s v="NVL"/>
    <x v="0"/>
    <s v="NAVELIM"/>
    <m/>
    <x v="382"/>
    <x v="382"/>
    <s v="NAVELIM"/>
    <n v="14"/>
    <n v="8"/>
    <m/>
    <m/>
  </r>
  <r>
    <s v="98,120,121,78,24"/>
    <s v="98,120,121,78,24"/>
    <m/>
    <m/>
    <m/>
    <s v="NAVELIM"/>
    <s v="NVL"/>
    <x v="0"/>
    <m/>
    <m/>
    <x v="382"/>
    <x v="382"/>
    <s v="NAVELIM"/>
    <n v="14"/>
    <n v="5"/>
    <m/>
    <m/>
  </r>
  <r>
    <s v="81,74,59"/>
    <s v="81,74,59"/>
    <m/>
    <m/>
    <m/>
    <s v="NAVA WADA"/>
    <s v="NVW"/>
    <x v="0"/>
    <m/>
    <m/>
    <x v="383"/>
    <x v="383"/>
    <s v="NAVA WADA"/>
    <n v="1"/>
    <n v="1"/>
    <m/>
    <m/>
  </r>
  <r>
    <s v="132"/>
    <s v="132"/>
    <m/>
    <m/>
    <m/>
    <s v="NIRAWADE"/>
    <s v="NWD"/>
    <x v="0"/>
    <s v="NIRWADE"/>
    <m/>
    <x v="384"/>
    <x v="384"/>
    <s v="NIRWADE"/>
    <n v="5"/>
    <n v="2"/>
    <m/>
    <m/>
  </r>
  <r>
    <s v="131"/>
    <s v="131"/>
    <m/>
    <m/>
    <m/>
    <s v="OSHELBAG"/>
    <s v="OBG"/>
    <x v="0"/>
    <m/>
    <m/>
    <x v="385"/>
    <x v="385"/>
    <s v="OSHELBAG"/>
    <n v="4"/>
    <n v="4"/>
    <m/>
    <m/>
  </r>
  <r>
    <s v="66,23,15"/>
    <s v="66,23,15"/>
    <m/>
    <m/>
    <m/>
    <s v="ODAR"/>
    <s v="ODR"/>
    <x v="0"/>
    <m/>
    <m/>
    <x v="386"/>
    <x v="386"/>
    <s v="ODAR"/>
    <n v="1"/>
    <n v="1"/>
    <m/>
    <m/>
  </r>
  <r>
    <s v="96"/>
    <s v="96"/>
    <m/>
    <m/>
    <m/>
    <s v="OID GOA"/>
    <s v="OLD"/>
    <x v="0"/>
    <s v="OLD GOA"/>
    <m/>
    <x v="387"/>
    <x v="387"/>
    <s v="OLD GOA"/>
    <n v="6"/>
    <n v="1"/>
    <m/>
    <m/>
  </r>
  <r>
    <s v="4,14,12,24,74"/>
    <s v="4,14,12,24,74"/>
    <m/>
    <m/>
    <m/>
    <s v="OLD GOA"/>
    <s v="OLD"/>
    <x v="0"/>
    <m/>
    <m/>
    <x v="387"/>
    <x v="387"/>
    <s v="OLD GOA"/>
    <n v="6"/>
    <n v="4"/>
    <m/>
    <m/>
  </r>
  <r>
    <s v="129,130"/>
    <s v="129,130"/>
    <m/>
    <m/>
    <m/>
    <s v="ORAS"/>
    <s v="ORS"/>
    <x v="0"/>
    <m/>
    <m/>
    <x v="388"/>
    <x v="388"/>
    <s v="ORAS"/>
    <n v="4"/>
    <n v="4"/>
    <m/>
    <m/>
  </r>
  <r>
    <s v="129,130"/>
    <s v="129,130"/>
    <m/>
    <m/>
    <m/>
    <s v="OSARGAO"/>
    <s v="OSR"/>
    <x v="0"/>
    <m/>
    <m/>
    <x v="389"/>
    <x v="389"/>
    <s v="OSARGAO"/>
    <n v="3"/>
    <n v="3"/>
    <m/>
    <m/>
  </r>
  <r>
    <s v="50"/>
    <s v="50"/>
    <m/>
    <m/>
    <m/>
    <s v="PANNA"/>
    <s v="PAN"/>
    <x v="0"/>
    <m/>
    <s v="PNN"/>
    <x v="390"/>
    <x v="390"/>
    <s v="PANNA"/>
    <n v="1"/>
    <n v="1"/>
    <m/>
    <m/>
  </r>
  <r>
    <s v="86,85"/>
    <s v="86,85"/>
    <m/>
    <m/>
    <m/>
    <s v="PAZ"/>
    <s v="PAZ"/>
    <x v="0"/>
    <m/>
    <m/>
    <x v="391"/>
    <x v="391"/>
    <s v="PAZ"/>
    <n v="3"/>
    <n v="3"/>
    <m/>
    <m/>
  </r>
  <r>
    <s v="122,121,123,120"/>
    <s v="122,121,123,120"/>
    <m/>
    <m/>
    <m/>
    <s v="POLLEM BDR"/>
    <s v="PBR"/>
    <x v="0"/>
    <m/>
    <m/>
    <x v="392"/>
    <x v="392"/>
    <s v="POLLEM BDR"/>
    <n v="5"/>
    <n v="3"/>
    <m/>
    <m/>
  </r>
  <r>
    <s v="63,76,75,73,62,59,22,64,67,65,60,72,61,21"/>
    <s v="63,76,75,73,62,59,22,64,67,65,60,72,61,21"/>
    <m/>
    <m/>
    <m/>
    <s v="PADRIBHAT"/>
    <s v="PBT"/>
    <x v="0"/>
    <m/>
    <m/>
    <x v="393"/>
    <x v="393"/>
    <s v="PADRIBHAT"/>
    <n v="2"/>
    <n v="2"/>
    <m/>
    <m/>
  </r>
  <r>
    <s v="33,30,41,34,29,26,35,31,37,36,120,42,122,40,121,32"/>
    <s v="33,30,41,34,29,26,35,31,37,36,120,42,122,40,121,32"/>
    <m/>
    <m/>
    <m/>
    <s v="PADDI"/>
    <s v="PDI"/>
    <x v="0"/>
    <m/>
    <m/>
    <x v="394"/>
    <x v="394"/>
    <s v="PADDI"/>
    <n v="4"/>
    <n v="4"/>
    <m/>
    <m/>
  </r>
  <r>
    <s v="5,131"/>
    <s v="5,131"/>
    <m/>
    <m/>
    <m/>
    <s v="PEDEM/KRWDA"/>
    <s v="PDM"/>
    <x v="0"/>
    <s v="PDEM/KRWDA"/>
    <m/>
    <x v="395"/>
    <x v="395"/>
    <s v="PDEM/KRWDA"/>
    <n v="7"/>
    <n v="4"/>
    <m/>
    <m/>
  </r>
  <r>
    <s v="131,132,129,130"/>
    <s v="131,132,129,130"/>
    <m/>
    <m/>
    <m/>
    <s v="PEDNE"/>
    <s v="PDN"/>
    <x v="0"/>
    <m/>
    <m/>
    <x v="396"/>
    <x v="396"/>
    <s v="PEDNE"/>
    <n v="4"/>
    <n v="4"/>
    <m/>
    <m/>
  </r>
  <r>
    <s v="129,130"/>
    <s v="129,130"/>
    <m/>
    <m/>
    <m/>
    <s v="PANDUR"/>
    <s v="PDR"/>
    <x v="0"/>
    <m/>
    <m/>
    <x v="397"/>
    <x v="397"/>
    <s v="PANDUR"/>
    <n v="4"/>
    <n v="3"/>
    <m/>
    <m/>
  </r>
  <r>
    <s v="24"/>
    <s v="24"/>
    <m/>
    <m/>
    <m/>
    <s v="PETTER"/>
    <s v="PET"/>
    <x v="0"/>
    <m/>
    <m/>
    <x v="398"/>
    <x v="398"/>
    <s v="PETTER"/>
    <n v="3"/>
    <n v="3"/>
    <m/>
    <m/>
  </r>
  <r>
    <s v="34,122,40,120,121,123"/>
    <s v="34,122,40,120,121,123"/>
    <m/>
    <m/>
    <m/>
    <s v="POIGUINIM"/>
    <s v="PGN"/>
    <x v="0"/>
    <m/>
    <m/>
    <x v="399"/>
    <x v="399"/>
    <s v="POIGUINIM"/>
    <n v="5"/>
    <n v="3"/>
    <m/>
    <m/>
  </r>
  <r>
    <s v="29"/>
    <s v="29"/>
    <m/>
    <m/>
    <m/>
    <s v="POINGUINIM"/>
    <s v="PGN"/>
    <x v="0"/>
    <s v="POIGUINIM"/>
    <m/>
    <x v="399"/>
    <x v="399"/>
    <s v="POIGUINIM"/>
    <n v="5"/>
    <n v="2"/>
    <m/>
    <m/>
  </r>
  <r>
    <s v="67,75"/>
    <s v="67,75"/>
    <m/>
    <m/>
    <m/>
    <s v="PIRLA"/>
    <s v="PIR"/>
    <x v="0"/>
    <m/>
    <m/>
    <x v="400"/>
    <x v="400"/>
    <s v="PIRLA"/>
    <n v="1"/>
    <n v="1"/>
    <m/>
    <m/>
  </r>
  <r>
    <s v="63,73,22,61,76,21,72,60,67,93,64,65,59,75,62"/>
    <s v="63,73,22,61,76,21,72,60,67,93,64,65,59,75,62"/>
    <m/>
    <m/>
    <m/>
    <s v="PAJIFOND"/>
    <s v="PJF"/>
    <x v="0"/>
    <m/>
    <m/>
    <x v="401"/>
    <x v="401"/>
    <s v="PAJIFOND"/>
    <n v="2"/>
    <n v="2"/>
    <m/>
    <m/>
  </r>
  <r>
    <s v="72,61,60"/>
    <s v="72,61,60"/>
    <m/>
    <m/>
    <m/>
    <s v="PAJIMOL"/>
    <s v="PJM"/>
    <x v="0"/>
    <m/>
    <m/>
    <x v="402"/>
    <x v="402"/>
    <s v="PAJIMOL"/>
    <n v="1"/>
    <n v="1"/>
    <m/>
    <m/>
  </r>
  <r>
    <s v="26"/>
    <s v="26"/>
    <m/>
    <m/>
    <m/>
    <s v="POLAKADE"/>
    <s v="PKD"/>
    <x v="0"/>
    <s v="POLAKODE"/>
    <s v="PKO"/>
    <x v="403"/>
    <x v="403"/>
    <s v="POLAKODE"/>
    <n v="10"/>
    <n v="3"/>
    <m/>
    <m/>
  </r>
  <r>
    <s v="29,32,122,121,40,120,35,37,42,41,34,31,30,36,33"/>
    <s v="29,32,122,121,40,120,35,37,42,41,34,31,30,36,33"/>
    <m/>
    <m/>
    <m/>
    <s v="POLAKODE"/>
    <s v="PKD"/>
    <x v="0"/>
    <m/>
    <s v="PKO"/>
    <x v="403"/>
    <x v="403"/>
    <s v="POLAKODE"/>
    <n v="10"/>
    <n v="3"/>
    <m/>
    <m/>
  </r>
  <r>
    <s v="130,131,129"/>
    <s v="130,131,129"/>
    <m/>
    <m/>
    <m/>
    <s v="PORASKADE"/>
    <s v="PKD"/>
    <x v="0"/>
    <m/>
    <m/>
    <x v="404"/>
    <x v="404"/>
    <s v="PORASKADE"/>
    <n v="10"/>
    <n v="4"/>
    <m/>
    <m/>
  </r>
  <r>
    <s v="5"/>
    <s v="5"/>
    <m/>
    <m/>
    <m/>
    <s v="PALE"/>
    <s v="PLE"/>
    <x v="0"/>
    <m/>
    <m/>
    <x v="405"/>
    <x v="405"/>
    <s v="PALE"/>
    <n v="2"/>
    <n v="2"/>
    <m/>
    <m/>
  </r>
  <r>
    <s v="13,77,89,43,131,132,75,40,72,1,73,130,11,120,129,100,76,24,15,41,2,42,3"/>
    <s v="13,77,89,43,131,132,75,40,72,1,73,130,11,120,129,100,76,24,15,41,2,42,3"/>
    <m/>
    <m/>
    <m/>
    <s v="PILLAR"/>
    <s v="PLR"/>
    <x v="0"/>
    <m/>
    <m/>
    <x v="406"/>
    <x v="406"/>
    <s v="PILLAR"/>
    <n v="4"/>
    <n v="4"/>
    <m/>
    <m/>
  </r>
  <r>
    <s v="43"/>
    <s v="43"/>
    <m/>
    <m/>
    <m/>
    <s v="RUMDER"/>
    <s v="PMD"/>
    <x v="0"/>
    <m/>
    <s v="RMD"/>
    <x v="407"/>
    <x v="407"/>
    <s v="RUMDER"/>
    <n v="6"/>
    <n v="1"/>
    <m/>
    <m/>
  </r>
  <r>
    <s v="12,74,24,14,96,4"/>
    <s v="12,74,24,14,96,4"/>
    <m/>
    <m/>
    <m/>
    <s v="CORLI PUMP"/>
    <s v="PMP"/>
    <x v="0"/>
    <m/>
    <s v="PMP"/>
    <x v="408"/>
    <x v="408"/>
    <s v="CORLI PUMP"/>
    <n v="6"/>
    <n v="4"/>
    <m/>
    <m/>
  </r>
  <r>
    <s v="122,121,120,123"/>
    <s v="122,121,120,123"/>
    <m/>
    <m/>
    <m/>
    <s v="PARSHURAM T"/>
    <s v="PMT"/>
    <x v="0"/>
    <s v="PRSHURM TMP"/>
    <m/>
    <x v="409"/>
    <x v="409"/>
    <s v="PRSHURM TMP"/>
    <n v="6"/>
    <n v="1"/>
    <m/>
    <m/>
  </r>
  <r>
    <s v="122"/>
    <s v="122"/>
    <m/>
    <m/>
    <m/>
    <s v="PARSURM TMP"/>
    <s v="PMT"/>
    <x v="0"/>
    <s v="PRSHURM TMP"/>
    <m/>
    <x v="409"/>
    <x v="409"/>
    <s v="PRSHURM TMP"/>
    <n v="6"/>
    <n v="1"/>
    <m/>
    <m/>
  </r>
  <r>
    <s v="120,29,123,31,121,40,34"/>
    <s v="120,29,123,31,121,40,34"/>
    <m/>
    <m/>
    <m/>
    <s v="PRSHURM TMP"/>
    <s v="PMT"/>
    <x v="0"/>
    <m/>
    <m/>
    <x v="409"/>
    <x v="409"/>
    <s v="PRSHURM TMP"/>
    <n v="6"/>
    <n v="4"/>
    <m/>
    <m/>
  </r>
  <r>
    <s v="36,45,28,47,46,51,38,27"/>
    <s v="36,45,28,47,46,51,38,27"/>
    <m/>
    <m/>
    <m/>
    <s v="PANNA"/>
    <s v="PNA"/>
    <x v="0"/>
    <m/>
    <s v="PNN"/>
    <x v="390"/>
    <x v="390"/>
    <s v="PANNA"/>
    <n v="1"/>
    <n v="1"/>
    <m/>
    <m/>
  </r>
  <r>
    <s v="16,17,4,96,84,14,83,25,97,12,98,136,18,5,19,137,103,128,126,125,105,127,106,86,135,74,133"/>
    <s v="16,17,4,96,84,14,83,25,97,12,98,136,18,5,19,137,103,128,126,125,105,127,106,86,135,74,133"/>
    <m/>
    <m/>
    <m/>
    <s v="PONDA"/>
    <s v="PND"/>
    <x v="0"/>
    <m/>
    <m/>
    <x v="410"/>
    <x v="410"/>
    <s v="PONDA"/>
    <n v="7"/>
    <n v="4"/>
    <m/>
    <m/>
  </r>
  <r>
    <s v="32,31"/>
    <s v="32,31"/>
    <m/>
    <m/>
    <m/>
    <s v="POIGUINIM"/>
    <s v="PNG"/>
    <x v="0"/>
    <m/>
    <s v="PGN"/>
    <x v="399"/>
    <x v="399"/>
    <s v="POIGUINIM"/>
    <n v="7"/>
    <n v="2"/>
    <m/>
    <m/>
  </r>
  <r>
    <s v="5"/>
    <s v="5"/>
    <m/>
    <m/>
    <m/>
    <s v="PRATAP NAGR"/>
    <s v="PNG"/>
    <x v="0"/>
    <m/>
    <m/>
    <x v="411"/>
    <x v="411"/>
    <s v="PRATAP NAGR"/>
    <n v="7"/>
    <n v="4"/>
    <m/>
    <m/>
  </r>
  <r>
    <s v="77,4,120,131,130,11,14,15,72,40,75,13,12,43,96,1,73,76,132,129,41,2,111,5,99,100,74,3,108,42"/>
    <s v="77,4,120,131,130,11,14,15,72,40,75,13,12,43,96,1,73,76,132,129,41,2,111,5,99,100,74,3,108,42"/>
    <m/>
    <m/>
    <m/>
    <s v="PANAJI"/>
    <s v="PNJ"/>
    <x v="0"/>
    <m/>
    <m/>
    <x v="412"/>
    <x v="412"/>
    <s v="PANAJI"/>
    <n v="4"/>
    <n v="4"/>
    <m/>
    <m/>
  </r>
  <r>
    <s v="121"/>
    <s v="121"/>
    <m/>
    <m/>
    <m/>
    <s v="POLLEM BDR"/>
    <s v="POL"/>
    <x v="0"/>
    <m/>
    <s v="PBR"/>
    <x v="392"/>
    <x v="392"/>
    <s v="POLLEM BDR"/>
    <n v="6"/>
    <n v="1"/>
    <m/>
    <m/>
  </r>
  <r>
    <s v="43,36,46"/>
    <s v="43,36,46"/>
    <m/>
    <m/>
    <m/>
    <s v="POPAIDANDO"/>
    <s v="PPD"/>
    <x v="0"/>
    <m/>
    <m/>
    <x v="413"/>
    <x v="413"/>
    <s v="POPAIDANDO"/>
    <n v="1"/>
    <n v="1"/>
    <m/>
    <m/>
  </r>
  <r>
    <s v="72,21,60,61,62,22,65,67,76,75,73,124,134,64,59,63"/>
    <s v="72,21,60,61,62,22,65,67,76,75,73,124,134,64,59,63"/>
    <m/>
    <m/>
    <m/>
    <s v="PARODA"/>
    <s v="PRD"/>
    <x v="0"/>
    <m/>
    <m/>
    <x v="414"/>
    <x v="414"/>
    <s v="PARODA"/>
    <n v="2"/>
    <n v="2"/>
    <m/>
    <m/>
  </r>
  <r>
    <s v="43,45,28,38,51,50,46,27,36,47"/>
    <s v="43,45,28,38,51,50,46,27,36,47"/>
    <m/>
    <m/>
    <m/>
    <s v="PARVE"/>
    <s v="PRM"/>
    <x v="0"/>
    <m/>
    <m/>
    <x v="415"/>
    <x v="415"/>
    <s v="PARVE"/>
    <n v="1"/>
    <n v="1"/>
    <m/>
    <m/>
  </r>
  <r>
    <s v="43,41,9,76,15,89,77,101,24,73,6,18,88,75,10,1,40,72,131,42,102,120,7,107"/>
    <s v="43,41,9,76,15,89,77,101,24,73,6,18,88,75,10,1,40,72,131,42,102,120,7,107"/>
    <m/>
    <m/>
    <m/>
    <s v="PIRNI"/>
    <s v="PRN"/>
    <x v="0"/>
    <m/>
    <m/>
    <x v="416"/>
    <x v="416"/>
    <s v="PIRNI"/>
    <n v="6"/>
    <n v="4"/>
    <m/>
    <m/>
  </r>
  <r>
    <s v="81"/>
    <s v="81"/>
    <m/>
    <m/>
    <m/>
    <s v="PERIDAK"/>
    <s v="PRU"/>
    <x v="0"/>
    <s v="PERIUDAK"/>
    <m/>
    <x v="417"/>
    <x v="417"/>
    <s v="PERIUDAK"/>
    <n v="4"/>
    <n v="1"/>
    <m/>
    <m/>
  </r>
  <r>
    <s v="82,59,17,66,65"/>
    <s v="82,59,17,66,65"/>
    <m/>
    <m/>
    <m/>
    <s v="PERIUDAK"/>
    <s v="PRU"/>
    <x v="0"/>
    <m/>
    <m/>
    <x v="417"/>
    <x v="417"/>
    <s v="PERIUDAK"/>
    <n v="4"/>
    <n v="3"/>
    <m/>
    <m/>
  </r>
  <r>
    <s v="129,5,130,132,131"/>
    <s v="129,5,130,132,131"/>
    <m/>
    <m/>
    <m/>
    <s v="PRV BAZAR"/>
    <s v="PRV"/>
    <x v="0"/>
    <m/>
    <m/>
    <x v="418"/>
    <x v="418"/>
    <s v="PRV BAZAR"/>
    <n v="4"/>
    <n v="4"/>
    <m/>
    <m/>
  </r>
  <r>
    <s v="127,124,128,137,125,133,135,134"/>
    <s v="127,124,128,137,125,133,135,134"/>
    <m/>
    <m/>
    <m/>
    <s v="PIRANWADI"/>
    <s v="PRW"/>
    <x v="0"/>
    <m/>
    <m/>
    <x v="419"/>
    <x v="419"/>
    <s v="PIRANWADI"/>
    <n v="4"/>
    <n v="4"/>
    <m/>
    <m/>
  </r>
  <r>
    <s v="136,133"/>
    <s v="136,133"/>
    <m/>
    <m/>
    <m/>
    <s v="PARYE"/>
    <s v="PRY"/>
    <x v="0"/>
    <m/>
    <m/>
    <x v="420"/>
    <x v="420"/>
    <s v="PARYE"/>
    <n v="4"/>
    <n v="4"/>
    <m/>
    <m/>
  </r>
  <r>
    <s v="35"/>
    <s v="35"/>
    <m/>
    <m/>
    <m/>
    <s v="PANSULEM"/>
    <s v="PSL"/>
    <x v="0"/>
    <m/>
    <m/>
    <x v="421"/>
    <x v="421"/>
    <s v="PANSULEM"/>
    <n v="1"/>
    <n v="1"/>
    <m/>
    <m/>
  </r>
  <r>
    <s v="37,31,26,35,36,41,30,33,34,42,40"/>
    <s v="37,31,26,35,36,41,30,33,34,42,40"/>
    <m/>
    <m/>
    <m/>
    <s v="PISSURNEM"/>
    <s v="PSM"/>
    <x v="0"/>
    <s v="PISURNEM"/>
    <m/>
    <x v="422"/>
    <x v="422"/>
    <s v="PISURNEM"/>
    <n v="10"/>
    <n v="4"/>
    <m/>
    <m/>
  </r>
  <r>
    <s v="120"/>
    <s v="120"/>
    <m/>
    <m/>
    <m/>
    <s v="PISUENEM"/>
    <s v="PSM"/>
    <x v="0"/>
    <s v="PISURNEM"/>
    <m/>
    <x v="422"/>
    <x v="422"/>
    <s v="PISURNEM"/>
    <n v="10"/>
    <n v="1"/>
    <m/>
    <m/>
  </r>
  <r>
    <s v="32,29"/>
    <s v="32,29"/>
    <m/>
    <m/>
    <m/>
    <s v="PISSURNEM"/>
    <s v="PSN"/>
    <x v="0"/>
    <s v="PISURNEM"/>
    <s v="PSM"/>
    <x v="422"/>
    <x v="422"/>
    <s v="PISURNEM"/>
    <n v="2"/>
    <n v="1"/>
    <m/>
    <m/>
  </r>
  <r>
    <s v="121,122,123"/>
    <s v="121,122,123"/>
    <m/>
    <m/>
    <m/>
    <s v="PISURNEM"/>
    <s v="PSN"/>
    <x v="0"/>
    <m/>
    <s v="PSM"/>
    <x v="422"/>
    <x v="422"/>
    <s v="PISURNEM"/>
    <n v="2"/>
    <n v="1"/>
    <m/>
    <m/>
  </r>
  <r>
    <s v="131,5"/>
    <s v="131,5"/>
    <m/>
    <m/>
    <m/>
    <s v="SAI SERVICE"/>
    <s v="PSS"/>
    <x v="0"/>
    <m/>
    <s v="SAI"/>
    <x v="423"/>
    <x v="423"/>
    <s v="SAI SERVICE"/>
    <n v="4"/>
    <n v="4"/>
    <m/>
    <m/>
  </r>
  <r>
    <s v="30,29,40"/>
    <s v="30,29,40"/>
    <m/>
    <m/>
    <m/>
    <s v="PARTAGAL"/>
    <s v="PTG"/>
    <x v="0"/>
    <s v="PARTGAL"/>
    <m/>
    <x v="424"/>
    <x v="424"/>
    <s v="PARTGAL"/>
    <n v="6"/>
    <n v="4"/>
    <m/>
    <m/>
  </r>
  <r>
    <s v="48,121,122,34,123,120,31"/>
    <s v="48,121,122,34,123,120,31"/>
    <m/>
    <m/>
    <m/>
    <s v="PARTGAL"/>
    <s v="PTG"/>
    <x v="0"/>
    <m/>
    <m/>
    <x v="424"/>
    <x v="424"/>
    <s v="PARTGAL"/>
    <n v="6"/>
    <n v="2"/>
    <m/>
    <m/>
  </r>
  <r>
    <s v="14,96,4,74,103,12"/>
    <s v="14,96,4,74,103,12"/>
    <m/>
    <m/>
    <m/>
    <s v="PATYEKADE"/>
    <s v="PTK"/>
    <x v="0"/>
    <m/>
    <m/>
    <x v="425"/>
    <x v="425"/>
    <s v="PATYEKADE"/>
    <n v="5"/>
    <n v="4"/>
    <m/>
    <m/>
  </r>
  <r>
    <s v="14,106"/>
    <s v="14,106"/>
    <m/>
    <m/>
    <m/>
    <s v="P. TEMPLE"/>
    <s v="PTM"/>
    <x v="0"/>
    <s v="P.TEMPLE"/>
    <m/>
    <x v="426"/>
    <x v="426"/>
    <s v="P.TEMPLE"/>
    <n v="5"/>
    <n v="3"/>
    <m/>
    <m/>
  </r>
  <r>
    <s v="16"/>
    <s v="16"/>
    <m/>
    <m/>
    <m/>
    <s v="P.TEMPLE"/>
    <s v="PTM"/>
    <x v="0"/>
    <m/>
    <m/>
    <x v="426"/>
    <x v="426"/>
    <s v="P.TEMPLE"/>
    <n v="5"/>
    <n v="1"/>
    <m/>
    <m/>
  </r>
  <r>
    <s v="80,62,60,61,72,73"/>
    <s v="80,62,60,61,72,73"/>
    <m/>
    <m/>
    <m/>
    <s v="PORTEM"/>
    <s v="PTM"/>
    <x v="0"/>
    <m/>
    <s v="PRT"/>
    <x v="427"/>
    <x v="427"/>
    <s v="PORTEM"/>
    <n v="5"/>
    <n v="1"/>
    <m/>
    <m/>
  </r>
  <r>
    <s v="131,130,129"/>
    <s v="131,130,129"/>
    <m/>
    <m/>
    <m/>
    <s v="PATRADEVI"/>
    <s v="PTR"/>
    <x v="0"/>
    <m/>
    <m/>
    <x v="428"/>
    <x v="428"/>
    <s v="PATRADEVI"/>
    <n v="4"/>
    <n v="4"/>
    <m/>
    <m/>
  </r>
  <r>
    <s v="97,84,83,98,20,4,25,19,5,85,3,105"/>
    <s v="97,84,83,98,20,4,25,19,5,85,3,105"/>
    <m/>
    <m/>
    <m/>
    <s v="MARGAO PWD"/>
    <s v="PWD"/>
    <x v="0"/>
    <m/>
    <s v="PWD"/>
    <x v="429"/>
    <x v="429"/>
    <s v="MARGAO PWD"/>
    <n v="12"/>
    <n v="4"/>
    <m/>
    <m/>
  </r>
  <r>
    <s v="106,14,16"/>
    <s v="106,14,16"/>
    <m/>
    <m/>
    <m/>
    <s v="PANCHWADI"/>
    <s v="PWD"/>
    <x v="0"/>
    <m/>
    <s v="PAW"/>
    <x v="430"/>
    <x v="430"/>
    <s v="PANCHWADI"/>
    <n v="12"/>
    <n v="3"/>
    <m/>
    <m/>
  </r>
  <r>
    <s v="122"/>
    <s v="122"/>
    <m/>
    <m/>
    <m/>
    <s v="POWERHOUSE"/>
    <s v="PWH"/>
    <x v="0"/>
    <m/>
    <m/>
    <x v="431"/>
    <x v="431"/>
    <s v="POWERHOUSE"/>
    <n v="2"/>
    <n v="1"/>
    <m/>
    <m/>
  </r>
  <r>
    <s v="39,32,43,35,40,33,36,30,26,52,28,38,29,41,34,37,31,78,55,54,53,42"/>
    <s v="39,32,43,35,40,33,36,30,26,52,28,38,29,41,34,37,31,78,55,54,53,42"/>
    <m/>
    <m/>
    <m/>
    <s v="PAZARKHAN"/>
    <s v="PZK"/>
    <x v="0"/>
    <m/>
    <m/>
    <x v="432"/>
    <x v="432"/>
    <s v="PAZARKHAN"/>
    <n v="3"/>
    <n v="3"/>
    <m/>
    <m/>
  </r>
  <r>
    <s v="121,120"/>
    <s v="121,120"/>
    <m/>
    <m/>
    <m/>
    <s v="PAZORKHAN"/>
    <s v="PZN"/>
    <x v="0"/>
    <m/>
    <m/>
    <x v="433"/>
    <x v="433"/>
    <s v="PAZORKHAN"/>
    <n v="2"/>
    <n v="2"/>
    <m/>
    <m/>
  </r>
  <r>
    <s v="22"/>
    <s v="22"/>
    <m/>
    <m/>
    <m/>
    <s v="Q. AMONA"/>
    <s v="QAM"/>
    <x v="0"/>
    <m/>
    <m/>
    <x v="434"/>
    <x v="434"/>
    <s v="Q. AMONA"/>
    <n v="1"/>
    <n v="1"/>
    <m/>
    <m/>
  </r>
  <r>
    <s v="62,22,59,72,21,76,73,78,64,63,122,60,65"/>
    <s v="62,22,59,72,21,76,73,78,64,63,122,60,65"/>
    <m/>
    <m/>
    <m/>
    <s v="QPM COURT"/>
    <s v="QCT"/>
    <x v="0"/>
    <m/>
    <m/>
    <x v="2"/>
    <x v="2"/>
    <s v="QPM COURT"/>
    <n v="2"/>
    <n v="2"/>
    <m/>
    <m/>
  </r>
  <r>
    <s v="67,65,73,75,76,134,21,61,59,60,72,22,62,63,124,78,64"/>
    <s v="67,65,73,75,76,134,21,61,59,60,72,22,62,63,124,78,64"/>
    <m/>
    <m/>
    <m/>
    <s v="QUEPEM"/>
    <s v="QPM"/>
    <x v="0"/>
    <m/>
    <m/>
    <x v="276"/>
    <x v="276"/>
    <s v="QUEPEM"/>
    <n v="2"/>
    <n v="2"/>
    <m/>
    <m/>
  </r>
  <r>
    <s v="43"/>
    <s v="43"/>
    <m/>
    <m/>
    <m/>
    <s v="QUITLA"/>
    <s v="QTL"/>
    <x v="0"/>
    <m/>
    <m/>
    <x v="435"/>
    <x v="435"/>
    <s v="QUITLA"/>
    <n v="2"/>
    <n v="1"/>
    <m/>
    <m/>
  </r>
  <r>
    <s v="28,38,39"/>
    <s v="28,38,39"/>
    <m/>
    <m/>
    <m/>
    <s v="QUITOL"/>
    <s v="QTL"/>
    <x v="0"/>
    <m/>
    <s v="QTO"/>
    <x v="436"/>
    <x v="436"/>
    <s v="QUITOL"/>
    <n v="2"/>
    <n v="1"/>
    <m/>
    <m/>
  </r>
  <r>
    <s v="4,25,97,105,20,84,83,19,5,85,3,98"/>
    <s v="4,25,97,105,20,84,83,19,5,85,3,98"/>
    <m/>
    <m/>
    <m/>
    <s v="RAI"/>
    <s v="RAI"/>
    <x v="0"/>
    <m/>
    <m/>
    <x v="437"/>
    <x v="437"/>
    <s v="RAI"/>
    <n v="4"/>
    <n v="4"/>
    <m/>
    <m/>
  </r>
  <r>
    <s v="4"/>
    <s v="4"/>
    <m/>
    <m/>
    <m/>
    <s v=" RAI AMYAKA"/>
    <s v="RAK"/>
    <x v="0"/>
    <s v="RAI AMYAKDE"/>
    <m/>
    <x v="438"/>
    <x v="438"/>
    <s v="RAI AMYAKDE"/>
    <n v="8"/>
    <n v="1"/>
    <m/>
    <m/>
  </r>
  <r>
    <s v="97,25,105,20,98,3,85,84,83,5"/>
    <s v="97,25,105,20,98,3,85,84,83,5"/>
    <m/>
    <m/>
    <m/>
    <s v="RAI AMYAKAD"/>
    <s v="RAK"/>
    <x v="0"/>
    <s v="RAI AMYAKDE"/>
    <m/>
    <x v="438"/>
    <x v="438"/>
    <s v="RAI AMYAKDE"/>
    <n v="8"/>
    <n v="4"/>
    <m/>
    <m/>
  </r>
  <r>
    <s v="19"/>
    <s v="19"/>
    <m/>
    <m/>
    <m/>
    <s v="RAK AMYAKAD"/>
    <s v="RAK"/>
    <x v="0"/>
    <s v="RAI AMYAKDE"/>
    <m/>
    <x v="438"/>
    <x v="438"/>
    <s v="RAI AMYAKDE"/>
    <n v="8"/>
    <n v="1"/>
    <m/>
    <m/>
  </r>
  <r>
    <s v="18,104,13,3"/>
    <s v="18,104,13,3"/>
    <m/>
    <m/>
    <m/>
    <s v="RASSAIM FRY"/>
    <s v="RAS"/>
    <x v="0"/>
    <m/>
    <m/>
    <x v="439"/>
    <x v="439"/>
    <s v="RASSAIM FRY"/>
    <n v="4"/>
    <n v="4"/>
    <m/>
    <m/>
  </r>
  <r>
    <s v="74,14,4,96,12"/>
    <s v="74,14,4,96,12"/>
    <m/>
    <m/>
    <m/>
    <s v="RIBANDAR"/>
    <s v="RBD"/>
    <x v="0"/>
    <m/>
    <m/>
    <x v="440"/>
    <x v="440"/>
    <s v="RIBANDAR"/>
    <n v="5"/>
    <n v="4"/>
    <m/>
    <m/>
  </r>
  <r>
    <s v="131"/>
    <s v="131"/>
    <m/>
    <m/>
    <m/>
    <s v="RLY O/BRIDG"/>
    <s v="RBG"/>
    <x v="0"/>
    <m/>
    <m/>
    <x v="441"/>
    <x v="441"/>
    <s v="RLY O/BRIDG"/>
    <n v="4"/>
    <n v="4"/>
    <m/>
    <m/>
  </r>
  <r>
    <s v="104,103,18,3,13"/>
    <s v="104,103,18,3,13"/>
    <m/>
    <m/>
    <m/>
    <s v="RASSAIM DOK"/>
    <s v="RDK"/>
    <x v="0"/>
    <m/>
    <m/>
    <x v="442"/>
    <x v="442"/>
    <s v="RASSAIM DOK"/>
    <n v="4"/>
    <n v="4"/>
    <m/>
    <m/>
  </r>
  <r>
    <s v="130"/>
    <s v="130"/>
    <m/>
    <m/>
    <m/>
    <s v="RADHANAGRI"/>
    <s v="RDN"/>
    <x v="0"/>
    <m/>
    <m/>
    <x v="443"/>
    <x v="443"/>
    <s v="RADHANAGRI"/>
    <n v="1"/>
    <n v="1"/>
    <m/>
    <m/>
  </r>
  <r>
    <s v="35"/>
    <s v="35"/>
    <m/>
    <m/>
    <m/>
    <s v="RAJBAG"/>
    <s v="RJB"/>
    <x v="0"/>
    <m/>
    <m/>
    <x v="444"/>
    <x v="444"/>
    <s v="RAJBAG"/>
    <n v="1"/>
    <n v="1"/>
    <m/>
    <m/>
  </r>
  <r>
    <s v="94"/>
    <s v="94"/>
    <m/>
    <m/>
    <m/>
    <s v="RAILWAY X"/>
    <s v="RLX"/>
    <x v="0"/>
    <m/>
    <m/>
    <x v="445"/>
    <x v="445"/>
    <s v="RAILWAY X"/>
    <n v="3"/>
    <n v="1"/>
    <m/>
    <m/>
  </r>
  <r>
    <s v="8,2"/>
    <s v="8,2"/>
    <m/>
    <m/>
    <m/>
    <s v="RALWAY X"/>
    <s v="RLX"/>
    <x v="0"/>
    <s v="RAILWAY X"/>
    <m/>
    <x v="445"/>
    <x v="445"/>
    <s v="RAILWAY X"/>
    <n v="3"/>
    <n v="2"/>
    <m/>
    <m/>
  </r>
  <r>
    <s v="24"/>
    <s v="24"/>
    <m/>
    <m/>
    <m/>
    <s v="K. RAILWAY"/>
    <s v="RLY"/>
    <x v="0"/>
    <m/>
    <m/>
    <x v="446"/>
    <x v="446"/>
    <s v="K. RAILWAY"/>
    <n v="4"/>
    <n v="3"/>
    <m/>
    <m/>
  </r>
  <r>
    <s v="15,107,72,76,42,102,120,7,40,73,6,88,75,18,1,10,24,101,89,77,9,41,131"/>
    <s v="15,107,72,76,42,102,120,7,40,73,6,88,75,18,1,10,24,101,89,77,9,41,131"/>
    <m/>
    <m/>
    <m/>
    <s v="RUMDER"/>
    <s v="RMD"/>
    <x v="0"/>
    <m/>
    <m/>
    <x v="407"/>
    <x v="407"/>
    <s v="RUMDER"/>
    <n v="4"/>
    <n v="4"/>
    <m/>
    <m/>
  </r>
  <r>
    <s v="128,124,125,126,127"/>
    <s v="128,124,125,126,127"/>
    <m/>
    <m/>
    <m/>
    <s v="RAMNAGAR"/>
    <s v="RMN"/>
    <x v="0"/>
    <m/>
    <m/>
    <x v="447"/>
    <x v="447"/>
    <s v="RAMNAGAR"/>
    <n v="8"/>
    <n v="4"/>
    <m/>
    <m/>
  </r>
  <r>
    <s v="127,133"/>
    <s v="127,133"/>
    <m/>
    <m/>
    <m/>
    <s v="RAMPUR"/>
    <s v="RMP"/>
    <x v="0"/>
    <m/>
    <m/>
    <x v="448"/>
    <x v="448"/>
    <s v="RAMPUR"/>
    <n v="1"/>
    <n v="1"/>
    <m/>
    <m/>
  </r>
  <r>
    <s v="68,69,77,23,66,15"/>
    <s v="68,69,77,23,66,15"/>
    <m/>
    <m/>
    <m/>
    <s v="ROHINI BHAT"/>
    <s v="RNB"/>
    <x v="0"/>
    <m/>
    <m/>
    <x v="449"/>
    <x v="449"/>
    <s v="ROHINI BHAT"/>
    <n v="1"/>
    <n v="1"/>
    <m/>
    <m/>
  </r>
  <r>
    <s v="129,130"/>
    <s v="129,130"/>
    <m/>
    <m/>
    <m/>
    <s v="RANKALA"/>
    <s v="RNK"/>
    <x v="0"/>
    <m/>
    <m/>
    <x v="450"/>
    <x v="450"/>
    <s v="RANKALA"/>
    <n v="3"/>
    <n v="3"/>
    <m/>
    <m/>
  </r>
  <r>
    <s v="74,14,12,96,4"/>
    <s v="74,14,12,96,4"/>
    <m/>
    <m/>
    <m/>
    <s v="R. PATTO"/>
    <s v="RPT"/>
    <x v="0"/>
    <m/>
    <m/>
    <x v="451"/>
    <x v="451"/>
    <s v="R. PATTO"/>
    <n v="6"/>
    <n v="4"/>
    <m/>
    <m/>
  </r>
  <r>
    <s v="74,4,12,14,96"/>
    <s v="74,4,12,14,96"/>
    <m/>
    <m/>
    <m/>
    <s v="RBDR SCHOOL"/>
    <s v="RSC"/>
    <x v="0"/>
    <m/>
    <s v="RSC"/>
    <x v="452"/>
    <x v="452"/>
    <s v="RBDR SCHOOL"/>
    <n v="4"/>
    <n v="4"/>
    <m/>
    <m/>
  </r>
  <r>
    <s v="103"/>
    <s v="103"/>
    <m/>
    <m/>
    <m/>
    <s v="RASSAIM FRY"/>
    <s v="RSK"/>
    <x v="0"/>
    <m/>
    <s v="RAS"/>
    <x v="439"/>
    <x v="439"/>
    <s v="RASSAIM FRY"/>
    <n v="1"/>
    <n v="1"/>
    <m/>
    <m/>
  </r>
  <r>
    <s v="64,79,62,76,73,63,80"/>
    <s v="64,79,62,76,73,63,80"/>
    <m/>
    <m/>
    <m/>
    <s v="RIVONA CHRC"/>
    <s v="RVC"/>
    <x v="0"/>
    <m/>
    <m/>
    <x v="453"/>
    <x v="453"/>
    <s v="RIVONA CHRC"/>
    <n v="1"/>
    <n v="1"/>
    <m/>
    <m/>
  </r>
  <r>
    <s v="76,60,21,65,64,75,59,62,72,93,124,22,67,73,63,134,61"/>
    <s v="76,60,21,65,64,75,59,62,72,93,124,22,67,73,63,134,61"/>
    <m/>
    <m/>
    <m/>
    <s v="RAWANFOND"/>
    <s v="RVF"/>
    <x v="0"/>
    <m/>
    <m/>
    <x v="454"/>
    <x v="454"/>
    <s v="RAWANFOND"/>
    <n v="2"/>
    <n v="2"/>
    <m/>
    <m/>
  </r>
  <r>
    <s v="62,71,79,80,63,64,73,76"/>
    <s v="62,71,79,80,63,64,73,76"/>
    <m/>
    <m/>
    <m/>
    <s v="RIVONA"/>
    <s v="RVN"/>
    <x v="0"/>
    <m/>
    <m/>
    <x v="455"/>
    <x v="455"/>
    <s v="RIVONA"/>
    <n v="1"/>
    <n v="1"/>
    <m/>
    <m/>
  </r>
  <r>
    <s v="98"/>
    <s v="98"/>
    <m/>
    <m/>
    <m/>
    <s v="SAL"/>
    <s v="SAL"/>
    <x v="0"/>
    <m/>
    <m/>
    <x v="456"/>
    <x v="456"/>
    <s v="SAL"/>
    <n v="2"/>
    <n v="2"/>
    <m/>
    <m/>
  </r>
  <r>
    <s v="132,131,130,129"/>
    <s v="132,131,130,129"/>
    <m/>
    <m/>
    <m/>
    <s v="STD BRIDGE"/>
    <s v="SBG"/>
    <x v="0"/>
    <s v="STD. BRIDGE"/>
    <m/>
    <x v="457"/>
    <x v="457"/>
    <s v="STD. BRIDGE"/>
    <n v="6"/>
    <n v="3"/>
    <m/>
    <m/>
  </r>
  <r>
    <s v="2"/>
    <s v="2"/>
    <m/>
    <m/>
    <m/>
    <s v="SNC BANK"/>
    <s v="SBI"/>
    <x v="0"/>
    <m/>
    <m/>
    <x v="458"/>
    <x v="458"/>
    <s v="SNC BANK"/>
    <n v="3"/>
    <n v="3"/>
    <m/>
    <m/>
  </r>
  <r>
    <s v="14,98,97,86,5,18,19,106,16,4,103,105,25,83,84"/>
    <s v="14,98,97,86,5,18,19,106,16,4,103,105,25,83,84"/>
    <m/>
    <m/>
    <m/>
    <s v="SAI TEMPLE"/>
    <s v="SBT"/>
    <x v="0"/>
    <s v="SAI TMPLE"/>
    <m/>
    <x v="459"/>
    <x v="459"/>
    <s v="SAI TMPLE"/>
    <n v="6"/>
    <n v="4"/>
    <m/>
    <m/>
  </r>
  <r>
    <s v="5"/>
    <s v="5"/>
    <m/>
    <m/>
    <m/>
    <s v="SIRSAI COPL"/>
    <s v="SCP"/>
    <x v="0"/>
    <m/>
    <m/>
    <x v="460"/>
    <x v="460"/>
    <s v="SIRSAI COPL"/>
    <n v="4"/>
    <n v="3"/>
    <m/>
    <m/>
  </r>
  <r>
    <s v="6"/>
    <s v="6"/>
    <m/>
    <m/>
    <m/>
    <s v="S CONVENT"/>
    <s v="SCV"/>
    <x v="0"/>
    <m/>
    <m/>
    <x v="461"/>
    <x v="461"/>
    <s v="S CONVENT"/>
    <n v="7"/>
    <n v="3"/>
    <m/>
    <m/>
  </r>
  <r>
    <s v="107,9,11"/>
    <s v="107,9,11"/>
    <m/>
    <m/>
    <m/>
    <s v="S. CONVENT"/>
    <s v="SCV"/>
    <x v="0"/>
    <s v="S CONVENT"/>
    <m/>
    <x v="461"/>
    <x v="461"/>
    <s v="S CONVENT"/>
    <n v="7"/>
    <n v="4"/>
    <m/>
    <m/>
  </r>
  <r>
    <s v="9,10"/>
    <s v="9,10"/>
    <m/>
    <m/>
    <m/>
    <s v="SADA"/>
    <s v="SDA"/>
    <x v="0"/>
    <m/>
    <m/>
    <x v="462"/>
    <x v="462"/>
    <s v="SADA"/>
    <n v="4"/>
    <n v="4"/>
    <m/>
    <m/>
  </r>
  <r>
    <s v="122,123,120,121"/>
    <s v="122,123,120,121"/>
    <m/>
    <m/>
    <m/>
    <s v="SADASHIVGAD"/>
    <s v="SDG"/>
    <x v="0"/>
    <m/>
    <m/>
    <x v="463"/>
    <x v="463"/>
    <s v="SADASHIVGAD"/>
    <n v="4"/>
    <n v="4"/>
    <m/>
    <m/>
  </r>
  <r>
    <s v="84"/>
    <s v="84"/>
    <m/>
    <m/>
    <m/>
    <s v="SADYAR HALI"/>
    <s v="SDH"/>
    <x v="0"/>
    <m/>
    <m/>
    <x v="464"/>
    <x v="464"/>
    <s v="SADYAR HALI"/>
    <n v="3"/>
    <n v="3"/>
    <m/>
    <m/>
  </r>
  <r>
    <s v="56,27"/>
    <s v="56,27"/>
    <m/>
    <m/>
    <m/>
    <s v="SUCALDEM"/>
    <s v="SDM"/>
    <x v="0"/>
    <m/>
    <m/>
    <x v="465"/>
    <x v="465"/>
    <s v="SUCALDEM"/>
    <n v="2"/>
    <n v="2"/>
    <m/>
    <m/>
  </r>
  <r>
    <s v="56"/>
    <s v="56"/>
    <m/>
    <m/>
    <m/>
    <s v="SRI DEVSTHN"/>
    <s v="SDV"/>
    <x v="0"/>
    <m/>
    <m/>
    <x v="466"/>
    <x v="466"/>
    <s v="SRI DEVSTHN"/>
    <n v="1"/>
    <n v="1"/>
    <m/>
    <m/>
  </r>
  <r>
    <s v="32"/>
    <s v="32"/>
    <m/>
    <m/>
    <m/>
    <s v="SADOLXEM"/>
    <s v="SDX"/>
    <x v="0"/>
    <m/>
    <m/>
    <x v="467"/>
    <x v="467"/>
    <s v="SADOLXEM"/>
    <n v="1"/>
    <n v="1"/>
    <m/>
    <m/>
  </r>
  <r>
    <s v="24"/>
    <s v="24"/>
    <m/>
    <m/>
    <m/>
    <s v="SEZA GATE"/>
    <s v="SEZ"/>
    <x v="0"/>
    <m/>
    <m/>
    <x v="468"/>
    <x v="468"/>
    <s v="SEZA GATE"/>
    <n v="4"/>
    <n v="4"/>
    <m/>
    <m/>
  </r>
  <r>
    <s v="83,74,87"/>
    <s v="83,74,87"/>
    <m/>
    <m/>
    <m/>
    <s v="SUGAR FCTRY"/>
    <s v="SFT"/>
    <x v="0"/>
    <m/>
    <s v="SUG"/>
    <x v="469"/>
    <x v="469"/>
    <s v="SUGAR FCTRY"/>
    <n v="4"/>
    <n v="2"/>
    <m/>
    <m/>
  </r>
  <r>
    <s v="82,17"/>
    <s v="82,17"/>
    <m/>
    <m/>
    <m/>
    <s v="SUGER FACTO"/>
    <s v="SFT"/>
    <x v="0"/>
    <s v="SUGAR FCTRY"/>
    <s v="SUG"/>
    <x v="469"/>
    <x v="469"/>
    <s v="SUGAR FCTRY"/>
    <n v="4"/>
    <n v="1"/>
    <m/>
    <m/>
  </r>
  <r>
    <s v="61,72,60"/>
    <s v="61,72,60"/>
    <m/>
    <m/>
    <m/>
    <s v="SNG COURT"/>
    <s v="SGC"/>
    <x v="0"/>
    <m/>
    <m/>
    <x v="470"/>
    <x v="470"/>
    <s v="SNG COURT"/>
    <n v="1"/>
    <n v="1"/>
    <m/>
    <m/>
  </r>
  <r>
    <s v="60,61"/>
    <s v="60,61"/>
    <m/>
    <m/>
    <m/>
    <s v="SNG DANDO"/>
    <s v="SGD"/>
    <x v="0"/>
    <m/>
    <m/>
    <x v="471"/>
    <x v="471"/>
    <s v="SNG DANDO"/>
    <n v="3"/>
    <n v="1"/>
    <m/>
    <m/>
  </r>
  <r>
    <s v="72"/>
    <s v="72"/>
    <m/>
    <m/>
    <m/>
    <s v="SNK DANDO"/>
    <s v="SGD"/>
    <x v="0"/>
    <s v="SNG DANDO"/>
    <m/>
    <x v="471"/>
    <x v="471"/>
    <s v="SNG DANDO"/>
    <n v="3"/>
    <n v="1"/>
    <m/>
    <m/>
  </r>
  <r>
    <s v="81,59"/>
    <s v="81,59"/>
    <m/>
    <m/>
    <m/>
    <s v="SHIGAO"/>
    <s v="SGO"/>
    <x v="0"/>
    <m/>
    <s v="SHG"/>
    <x v="472"/>
    <x v="472"/>
    <s v="SHIGAO"/>
    <n v="3"/>
    <n v="1"/>
    <m/>
    <m/>
  </r>
  <r>
    <s v="78"/>
    <s v="78"/>
    <m/>
    <m/>
    <m/>
    <s v="S.GANESH TM"/>
    <s v="SGT"/>
    <x v="0"/>
    <m/>
    <m/>
    <x v="473"/>
    <x v="473"/>
    <s v="S.GANESH TM"/>
    <n v="2"/>
    <n v="1"/>
    <m/>
    <m/>
  </r>
  <r>
    <s v="5"/>
    <s v="5"/>
    <m/>
    <m/>
    <m/>
    <s v="HOUSING BRD"/>
    <s v="SHB"/>
    <x v="0"/>
    <s v="HOUSIN BRD"/>
    <m/>
    <x v="474"/>
    <x v="474"/>
    <s v="HOUSIN BRD"/>
    <n v="6"/>
    <n v="4"/>
    <m/>
    <m/>
  </r>
  <r>
    <s v="29,30,48"/>
    <s v="29,30,48"/>
    <m/>
    <m/>
    <m/>
    <s v="SHISHEVAL"/>
    <s v="SHV"/>
    <x v="0"/>
    <m/>
    <m/>
    <x v="475"/>
    <x v="475"/>
    <s v="SHISHEVAL"/>
    <n v="1"/>
    <n v="1"/>
    <m/>
    <m/>
  </r>
  <r>
    <s v="60,61,72"/>
    <s v="60,61,72"/>
    <m/>
    <m/>
    <m/>
    <s v="SHIVAJI CWK"/>
    <s v="SJC"/>
    <x v="0"/>
    <m/>
    <m/>
    <x v="476"/>
    <x v="476"/>
    <s v="SHIVAJI CWK"/>
    <n v="1"/>
    <n v="1"/>
    <m/>
    <m/>
  </r>
  <r>
    <s v="61,79"/>
    <s v="61,79"/>
    <m/>
    <m/>
    <m/>
    <s v="SALJINI"/>
    <s v="SJN"/>
    <x v="0"/>
    <m/>
    <m/>
    <x v="477"/>
    <x v="477"/>
    <s v="SALJINI"/>
    <n v="1"/>
    <n v="1"/>
    <m/>
    <m/>
  </r>
  <r>
    <s v="135,128"/>
    <s v="135,128"/>
    <m/>
    <m/>
    <m/>
    <s v="SANKESHWAR"/>
    <s v="SKH"/>
    <x v="0"/>
    <m/>
    <m/>
    <x v="478"/>
    <x v="478"/>
    <s v="SANKESHWAR"/>
    <n v="1"/>
    <n v="1"/>
    <m/>
    <m/>
  </r>
  <r>
    <s v="137,135,134,136,133"/>
    <s v="137,135,134,136,133"/>
    <m/>
    <m/>
    <m/>
    <s v="SANKHALI"/>
    <s v="SKL"/>
    <x v="0"/>
    <m/>
    <m/>
    <x v="479"/>
    <x v="479"/>
    <s v="SANKHALI"/>
    <n v="2"/>
    <n v="2"/>
    <m/>
    <m/>
  </r>
  <r>
    <s v="85,86"/>
    <s v="85,86"/>
    <m/>
    <m/>
    <m/>
    <s v="SAKHARWAL"/>
    <s v="SKR"/>
    <x v="0"/>
    <m/>
    <s v="SHK"/>
    <x v="480"/>
    <x v="480"/>
    <s v="SAKHARWAL"/>
    <n v="3"/>
    <n v="2"/>
    <m/>
    <m/>
  </r>
  <r>
    <s v="73,80,62,79,63"/>
    <s v="73,80,62,79,63"/>
    <m/>
    <m/>
    <m/>
    <s v="SULCORNA"/>
    <s v="SLC"/>
    <x v="0"/>
    <m/>
    <m/>
    <x v="481"/>
    <x v="481"/>
    <s v="SULCORNA"/>
    <n v="1"/>
    <n v="1"/>
    <m/>
    <m/>
  </r>
  <r>
    <s v="43,46,36"/>
    <s v="43,46,36"/>
    <m/>
    <m/>
    <m/>
    <s v="SOLIEM"/>
    <s v="SLE"/>
    <x v="0"/>
    <m/>
    <s v="SOL"/>
    <x v="482"/>
    <x v="482"/>
    <s v="SOLIEM"/>
    <n v="1"/>
    <n v="1"/>
    <m/>
    <m/>
  </r>
  <r>
    <s v="127,133"/>
    <s v="127,133"/>
    <m/>
    <m/>
    <m/>
    <s v="SALALI"/>
    <s v="SLL"/>
    <x v="0"/>
    <m/>
    <m/>
    <x v="483"/>
    <x v="483"/>
    <s v="SALALI"/>
    <n v="3"/>
    <n v="3"/>
    <m/>
    <m/>
  </r>
  <r>
    <s v="43,47,46,36,45,27,51,50,38,28"/>
    <s v="43,47,46,36,45,27,51,50,38,28"/>
    <m/>
    <m/>
    <m/>
    <s v="SALERI"/>
    <s v="SLR"/>
    <x v="0"/>
    <m/>
    <m/>
    <x v="484"/>
    <x v="484"/>
    <s v="SALERI"/>
    <n v="2"/>
    <n v="1"/>
    <m/>
    <m/>
  </r>
  <r>
    <s v="6,11,9,2"/>
    <s v="6,11,9,2"/>
    <m/>
    <m/>
    <m/>
    <s v="SANCOALE"/>
    <s v="SNC"/>
    <x v="0"/>
    <m/>
    <s v="SCL"/>
    <x v="23"/>
    <x v="23"/>
    <s v="SANCOALE"/>
    <n v="10"/>
    <n v="4"/>
    <m/>
    <m/>
  </r>
  <r>
    <s v="97"/>
    <s v="97"/>
    <m/>
    <m/>
    <m/>
    <s v="SONAL CROSS"/>
    <s v="SNC"/>
    <x v="0"/>
    <m/>
    <m/>
    <x v="485"/>
    <x v="485"/>
    <s v="SONAL CROSS"/>
    <n v="10"/>
    <n v="4"/>
    <m/>
    <m/>
  </r>
  <r>
    <s v="130"/>
    <s v="130"/>
    <m/>
    <m/>
    <m/>
    <s v="SANGALI"/>
    <s v="SNG"/>
    <x v="0"/>
    <s v="SANGLI"/>
    <m/>
    <x v="486"/>
    <x v="486"/>
    <s v="SANGLI"/>
    <n v="3"/>
    <n v="1"/>
    <m/>
    <m/>
  </r>
  <r>
    <s v="60,72,61"/>
    <s v="60,72,61"/>
    <m/>
    <m/>
    <m/>
    <s v="SANGUEM"/>
    <s v="SNG"/>
    <x v="0"/>
    <m/>
    <s v="SGM"/>
    <x v="487"/>
    <x v="487"/>
    <s v="SANGUEM"/>
    <n v="3"/>
    <n v="1"/>
    <m/>
    <m/>
  </r>
  <r>
    <s v="5,24,98"/>
    <s v="5,24,98"/>
    <m/>
    <m/>
    <m/>
    <s v="SANKHALI"/>
    <s v="SNK"/>
    <x v="0"/>
    <m/>
    <s v="SKL"/>
    <x v="479"/>
    <x v="479"/>
    <s v="SANKHALI"/>
    <n v="4"/>
    <n v="4"/>
    <m/>
    <m/>
  </r>
  <r>
    <s v="42,102,43,6,10,88,75,40,18,73,1,120,131,7,15,76,72,107,77,24,101,89,41,9"/>
    <s v="42,102,43,6,10,88,75,40,18,73,1,120,131,7,15,76,72,107,77,24,101,89,41,9"/>
    <m/>
    <m/>
    <m/>
    <s v="SONAULIM"/>
    <s v="SNL"/>
    <x v="0"/>
    <m/>
    <m/>
    <x v="488"/>
    <x v="488"/>
    <s v="SONAULIM"/>
    <n v="7"/>
    <n v="4"/>
    <m/>
    <m/>
  </r>
  <r>
    <s v="5"/>
    <s v="5"/>
    <m/>
    <m/>
    <m/>
    <s v="SONSHI"/>
    <s v="SNS"/>
    <x v="0"/>
    <m/>
    <m/>
    <x v="489"/>
    <x v="489"/>
    <s v="SONSHI"/>
    <n v="2"/>
    <n v="2"/>
    <m/>
    <m/>
  </r>
  <r>
    <s v="62,63,64,79,73,76,80"/>
    <s v="62,63,64,79,73,76,80"/>
    <m/>
    <m/>
    <m/>
    <s v="SOMSWR TMP"/>
    <s v="SOM"/>
    <x v="0"/>
    <m/>
    <m/>
    <x v="490"/>
    <x v="490"/>
    <s v="SOMSWR TMP"/>
    <n v="1"/>
    <n v="1"/>
    <m/>
    <m/>
  </r>
  <r>
    <s v="77,15,138,23,66,70,68,69"/>
    <s v="77,15,138,23,66,70,68,69"/>
    <m/>
    <m/>
    <m/>
    <s v="SONSODO"/>
    <s v="SON"/>
    <x v="0"/>
    <m/>
    <m/>
    <x v="491"/>
    <x v="491"/>
    <s v="SONSODO"/>
    <n v="1"/>
    <n v="1"/>
    <m/>
    <m/>
  </r>
  <r>
    <s v="12,4,96,14,74"/>
    <s v="12,4,96,14,74"/>
    <m/>
    <m/>
    <m/>
    <s v="ST. PEDRO"/>
    <s v="SPD"/>
    <x v="0"/>
    <s v="ST.PEDRO"/>
    <m/>
    <x v="492"/>
    <x v="492"/>
    <s v="ST.PEDRO"/>
    <n v="11"/>
    <n v="4"/>
    <m/>
    <m/>
  </r>
  <r>
    <s v="5"/>
    <s v="5"/>
    <m/>
    <m/>
    <m/>
    <s v="SUPACHI PUD"/>
    <s v="SPD"/>
    <x v="0"/>
    <m/>
    <s v="PUD"/>
    <x v="493"/>
    <x v="493"/>
    <s v="SUPACHI PUD"/>
    <n v="11"/>
    <n v="4"/>
    <m/>
    <m/>
  </r>
  <r>
    <s v="10,8,11,9,107,7,6"/>
    <s v="10,8,11,9,107,7,6"/>
    <m/>
    <m/>
    <m/>
    <s v="SHIPYARD"/>
    <s v="SPY"/>
    <x v="0"/>
    <m/>
    <m/>
    <x v="494"/>
    <x v="494"/>
    <s v="SHIPYARD"/>
    <n v="4"/>
    <n v="4"/>
    <m/>
    <m/>
  </r>
  <r>
    <s v="5"/>
    <s v="5"/>
    <m/>
    <m/>
    <m/>
    <s v="SURLA"/>
    <s v="SRA"/>
    <x v="0"/>
    <m/>
    <s v="SUL"/>
    <x v="495"/>
    <x v="495"/>
    <s v="SURLA"/>
    <n v="2"/>
    <n v="2"/>
    <m/>
    <m/>
  </r>
  <r>
    <s v="43"/>
    <s v="43"/>
    <m/>
    <m/>
    <m/>
    <s v="SHIRDON/ZUA"/>
    <s v="SRD"/>
    <x v="0"/>
    <s v="SIRDON/ZUAR"/>
    <m/>
    <x v="496"/>
    <x v="496"/>
    <s v="SIRDON/ZUAR"/>
    <n v="9"/>
    <n v="1"/>
    <m/>
    <m/>
  </r>
  <r>
    <s v="20,16,104,106,14,13,86,85"/>
    <s v="20,16,104,106,14,13,86,85"/>
    <m/>
    <m/>
    <m/>
    <s v="SHIRODA"/>
    <s v="SRD"/>
    <x v="0"/>
    <m/>
    <s v="SRA"/>
    <x v="497"/>
    <x v="497"/>
    <s v="SHIRODA"/>
    <n v="9"/>
    <n v="4"/>
    <m/>
    <m/>
  </r>
  <r>
    <s v="3,1,40,15,76,72,75,73,42,131,89,100,120,11,13,77,2,41"/>
    <s v="3,1,40,15,76,72,75,73,42,131,89,100,120,11,13,77,2,41"/>
    <m/>
    <m/>
    <m/>
    <s v="SIRDON/ZUAR"/>
    <s v="SRD"/>
    <x v="0"/>
    <m/>
    <m/>
    <x v="496"/>
    <x v="496"/>
    <s v="SIRDON/ZUAR"/>
    <n v="9"/>
    <n v="4"/>
    <m/>
    <m/>
  </r>
  <r>
    <s v="31"/>
    <s v="31"/>
    <m/>
    <m/>
    <m/>
    <s v="SHIRSTHAL"/>
    <s v="SRI"/>
    <x v="0"/>
    <s v="SHRISTHAL"/>
    <m/>
    <x v="498"/>
    <x v="498"/>
    <s v="SHRISTHAL"/>
    <n v="5"/>
    <n v="1"/>
    <m/>
    <m/>
  </r>
  <r>
    <s v="121,122,40,32,30,33,34,41,29,49,48,120"/>
    <s v="121,122,40,32,30,33,34,41,29,49,48,120"/>
    <m/>
    <m/>
    <m/>
    <s v="SHRISTHAL"/>
    <s v="SRI"/>
    <x v="0"/>
    <m/>
    <m/>
    <x v="498"/>
    <x v="498"/>
    <s v="SHRISTHAL"/>
    <n v="5"/>
    <n v="4"/>
    <m/>
    <m/>
  </r>
  <r>
    <s v="5"/>
    <s v="5"/>
    <m/>
    <m/>
    <m/>
    <s v="SIRSAI RLY"/>
    <s v="SRL"/>
    <x v="0"/>
    <m/>
    <m/>
    <x v="499"/>
    <x v="499"/>
    <s v="SIRSAI RLY"/>
    <n v="6"/>
    <n v="4"/>
    <m/>
    <m/>
  </r>
  <r>
    <s v="136"/>
    <s v="136"/>
    <m/>
    <m/>
    <m/>
    <s v="SURLA"/>
    <s v="SRL"/>
    <x v="0"/>
    <m/>
    <s v="SUL"/>
    <x v="495"/>
    <x v="495"/>
    <s v="SURLA"/>
    <n v="6"/>
    <n v="2"/>
    <m/>
    <m/>
  </r>
  <r>
    <s v="132"/>
    <s v="132"/>
    <m/>
    <m/>
    <m/>
    <s v="SRM COLLAGE"/>
    <s v="SRM"/>
    <x v="0"/>
    <m/>
    <m/>
    <x v="500"/>
    <x v="500"/>
    <s v="SRM COLLAGE"/>
    <n v="4"/>
    <n v="3"/>
    <m/>
    <m/>
  </r>
  <r>
    <s v="43,47,27,38,51,50,28"/>
    <s v="43,47,27,38,51,50,28"/>
    <m/>
    <m/>
    <m/>
    <s v="SHIROTTI"/>
    <s v="SRT"/>
    <x v="0"/>
    <m/>
    <m/>
    <x v="501"/>
    <x v="501"/>
    <s v="SHIROTTI"/>
    <n v="1"/>
    <n v="1"/>
    <m/>
    <m/>
  </r>
  <r>
    <s v="5,98,24"/>
    <s v="5,98,24"/>
    <m/>
    <m/>
    <m/>
    <s v="SARVAN X"/>
    <s v="SRX"/>
    <x v="0"/>
    <m/>
    <m/>
    <x v="502"/>
    <x v="502"/>
    <s v="SARVAN X"/>
    <n v="4"/>
    <n v="4"/>
    <m/>
    <m/>
  </r>
  <r>
    <s v="17,82,86,85"/>
    <s v="17,82,86,85"/>
    <m/>
    <m/>
    <m/>
    <s v="SEZA GOA"/>
    <s v="SSG"/>
    <x v="0"/>
    <m/>
    <m/>
    <x v="503"/>
    <x v="503"/>
    <s v="SEZA GOA"/>
    <n v="1"/>
    <n v="1"/>
    <m/>
    <m/>
  </r>
  <r>
    <s v="84"/>
    <s v="84"/>
    <m/>
    <m/>
    <m/>
    <s v="SATERI BHAT"/>
    <s v="STB"/>
    <x v="0"/>
    <m/>
    <m/>
    <x v="504"/>
    <x v="504"/>
    <s v="SATERI BHAT"/>
    <n v="3"/>
    <n v="3"/>
    <m/>
    <m/>
  </r>
  <r>
    <s v="132"/>
    <s v="132"/>
    <m/>
    <m/>
    <m/>
    <s v="SATARDA"/>
    <s v="STD"/>
    <x v="0"/>
    <m/>
    <m/>
    <x v="505"/>
    <x v="505"/>
    <s v="SATARDA"/>
    <n v="4"/>
    <n v="4"/>
    <m/>
    <m/>
  </r>
  <r>
    <s v="2"/>
    <s v="2"/>
    <m/>
    <m/>
    <m/>
    <s v="SNC TMP/JNC"/>
    <s v="STJ"/>
    <x v="0"/>
    <m/>
    <m/>
    <x v="506"/>
    <x v="506"/>
    <s v="SNC TMP/JNC"/>
    <n v="3"/>
    <n v="3"/>
    <m/>
    <m/>
  </r>
  <r>
    <s v="5"/>
    <s v="5"/>
    <m/>
    <m/>
    <m/>
    <s v="SONSHI TISK"/>
    <s v="STK"/>
    <x v="0"/>
    <m/>
    <m/>
    <x v="507"/>
    <x v="507"/>
    <s v="SONSHI TISK"/>
    <n v="2"/>
    <n v="2"/>
    <m/>
    <m/>
  </r>
  <r>
    <s v="132"/>
    <s v="132"/>
    <m/>
    <m/>
    <m/>
    <s v="SATELI"/>
    <s v="STL"/>
    <x v="0"/>
    <m/>
    <m/>
    <x v="508"/>
    <x v="508"/>
    <s v="SATELI"/>
    <n v="5"/>
    <n v="3"/>
    <m/>
    <m/>
  </r>
  <r>
    <s v="123"/>
    <s v="123"/>
    <m/>
    <m/>
    <m/>
    <s v="SHRISTHAL"/>
    <s v="STL"/>
    <x v="0"/>
    <m/>
    <s v="SRI"/>
    <x v="498"/>
    <x v="498"/>
    <s v="SHRISTHAL"/>
    <n v="5"/>
    <n v="1"/>
    <m/>
    <m/>
  </r>
  <r>
    <s v="86,85"/>
    <s v="86,85"/>
    <m/>
    <m/>
    <m/>
    <s v="SATERI MOL"/>
    <s v="STM"/>
    <x v="0"/>
    <m/>
    <m/>
    <x v="509"/>
    <x v="509"/>
    <s v="SATERI MOL"/>
    <n v="5"/>
    <n v="2"/>
    <m/>
    <m/>
  </r>
  <r>
    <s v="5"/>
    <s v="5"/>
    <m/>
    <m/>
    <m/>
    <s v="SOLYE TMP"/>
    <s v="STM"/>
    <x v="0"/>
    <m/>
    <s v="SLY"/>
    <x v="510"/>
    <x v="510"/>
    <s v="SOLYE TMP"/>
    <n v="5"/>
    <n v="2"/>
    <m/>
    <m/>
  </r>
  <r>
    <s v="137"/>
    <s v="137"/>
    <m/>
    <m/>
    <m/>
    <s v="BELGAVI RLY"/>
    <s v="STN"/>
    <x v="0"/>
    <m/>
    <s v="BGR"/>
    <x v="53"/>
    <x v="53"/>
    <s v="BELGAVI RLY"/>
    <n v="1"/>
    <n v="1"/>
    <m/>
    <m/>
  </r>
  <r>
    <s v="42,3,100,99,131,77,11,41,2,1,72,75,13,43,76,40,15"/>
    <s v="42,3,100,99,131,77,11,41,2,1,72,75,13,43,76,40,15"/>
    <m/>
    <m/>
    <m/>
    <s v="ST.CRUZ X"/>
    <s v="STX"/>
    <x v="0"/>
    <m/>
    <m/>
    <x v="511"/>
    <x v="511"/>
    <s v="ST.CRUZ X"/>
    <n v="7"/>
    <n v="5"/>
    <m/>
    <m/>
  </r>
  <r>
    <s v="73,120"/>
    <s v="73,120"/>
    <m/>
    <m/>
    <m/>
    <s v="ST.CRUZ X"/>
    <s v="STX"/>
    <x v="0"/>
    <m/>
    <m/>
    <x v="511"/>
    <x v="511"/>
    <s v="ST.CRUZ X"/>
    <n v="7"/>
    <n v="5"/>
    <m/>
    <m/>
  </r>
  <r>
    <s v="98"/>
    <s v="98"/>
    <m/>
    <m/>
    <m/>
    <s v="SATAYAKADE"/>
    <s v="STY"/>
    <x v="0"/>
    <m/>
    <m/>
    <x v="512"/>
    <x v="512"/>
    <s v="SATAYAKADE"/>
    <n v="1"/>
    <n v="1"/>
    <m/>
    <m/>
  </r>
  <r>
    <s v="83,74,87"/>
    <s v="83,74,87"/>
    <m/>
    <m/>
    <m/>
    <s v="SUKTALEM"/>
    <s v="SUK"/>
    <x v="0"/>
    <m/>
    <s v="SKT"/>
    <x v="513"/>
    <x v="513"/>
    <s v="SUKTALEM"/>
    <n v="1"/>
    <n v="1"/>
    <m/>
    <m/>
  </r>
  <r>
    <s v="98"/>
    <s v="98"/>
    <m/>
    <m/>
    <m/>
    <s v="SURLA"/>
    <s v="SUR"/>
    <x v="0"/>
    <m/>
    <s v="SUL"/>
    <x v="495"/>
    <x v="495"/>
    <s v="SURLA"/>
    <n v="3"/>
    <n v="3"/>
    <m/>
    <m/>
  </r>
  <r>
    <s v="17,14,16,81,66,59,82,65,106"/>
    <s v="17,14,16,81,66,59,82,65,106"/>
    <m/>
    <m/>
    <m/>
    <s v="SAVORDE TSK"/>
    <s v="SVD"/>
    <x v="0"/>
    <m/>
    <m/>
    <x v="514"/>
    <x v="514"/>
    <s v="SAVORDE TSK"/>
    <n v="3"/>
    <n v="3"/>
    <m/>
    <m/>
  </r>
  <r>
    <s v="81,59,82,17"/>
    <s v="81,59,82,17"/>
    <m/>
    <m/>
    <m/>
    <s v="SAVARGAL"/>
    <s v="SVG"/>
    <x v="0"/>
    <m/>
    <m/>
    <x v="515"/>
    <x v="515"/>
    <s v="SAVARGAL"/>
    <n v="2"/>
    <n v="1"/>
    <m/>
    <m/>
  </r>
  <r>
    <s v="84"/>
    <s v="84"/>
    <m/>
    <m/>
    <m/>
    <s v="SAVAI"/>
    <s v="SVI"/>
    <x v="0"/>
    <m/>
    <m/>
    <x v="516"/>
    <x v="516"/>
    <s v="SAVAI"/>
    <n v="4"/>
    <n v="3"/>
    <m/>
    <m/>
  </r>
  <r>
    <s v="129"/>
    <s v="129"/>
    <m/>
    <m/>
    <m/>
    <s v="SALVON"/>
    <s v="SVN"/>
    <x v="0"/>
    <m/>
    <m/>
    <x v="517"/>
    <x v="517"/>
    <s v="SALVON"/>
    <n v="5"/>
    <n v="3"/>
    <m/>
    <m/>
  </r>
  <r>
    <s v="24"/>
    <s v="24"/>
    <m/>
    <m/>
    <m/>
    <s v="SARVAN"/>
    <s v="SVN"/>
    <x v="0"/>
    <m/>
    <s v="SRV"/>
    <x v="518"/>
    <x v="518"/>
    <s v="SARVAN"/>
    <n v="5"/>
    <n v="2"/>
    <m/>
    <m/>
  </r>
  <r>
    <s v="79,80,64,76,73,63,62"/>
    <s v="79,80,64,76,73,63,62"/>
    <m/>
    <m/>
    <m/>
    <s v="SIRVOI"/>
    <s v="SVO"/>
    <x v="0"/>
    <m/>
    <m/>
    <x v="519"/>
    <x v="519"/>
    <s v="SIRVOI"/>
    <n v="1"/>
    <n v="1"/>
    <m/>
    <m/>
  </r>
  <r>
    <s v="96,25,97"/>
    <s v="96,25,97"/>
    <m/>
    <m/>
    <m/>
    <s v="SAVARSHE"/>
    <s v="SVR"/>
    <x v="0"/>
    <m/>
    <m/>
    <x v="520"/>
    <x v="520"/>
    <s v="SAVARSHE"/>
    <n v="3"/>
    <n v="3"/>
    <m/>
    <m/>
  </r>
  <r>
    <s v="130,129,131,132"/>
    <s v="130,129,131,132"/>
    <m/>
    <m/>
    <m/>
    <s v="SAWANTWADI"/>
    <s v="SWD"/>
    <x v="0"/>
    <m/>
    <m/>
    <x v="521"/>
    <x v="521"/>
    <s v="SAWANTWADI"/>
    <n v="4"/>
    <n v="4"/>
    <m/>
    <m/>
  </r>
  <r>
    <s v="122"/>
    <s v="122"/>
    <m/>
    <m/>
    <m/>
    <s v="SAWARKATTA"/>
    <s v="SWK"/>
    <x v="0"/>
    <m/>
    <m/>
    <x v="522"/>
    <x v="522"/>
    <s v="SAWARKATTA"/>
    <n v="1"/>
    <n v="1"/>
    <m/>
    <m/>
  </r>
  <r>
    <s v="129,130,131,5"/>
    <s v="129,130,131,5"/>
    <m/>
    <m/>
    <m/>
    <s v="TIN BLD/COL"/>
    <s v="TBD"/>
    <x v="0"/>
    <s v="TIN BLD/COL"/>
    <s v="TBD"/>
    <x v="523"/>
    <x v="523"/>
    <s v="TIN BLD/COL"/>
    <n v="8"/>
    <n v="4"/>
    <m/>
    <m/>
  </r>
  <r>
    <s v="24"/>
    <s v="24"/>
    <m/>
    <m/>
    <m/>
    <s v="TIVRE BUILD"/>
    <s v="TBG"/>
    <x v="0"/>
    <m/>
    <m/>
    <x v="524"/>
    <x v="524"/>
    <s v="TIVRE BUILD"/>
    <n v="4"/>
    <n v="4"/>
    <m/>
    <m/>
  </r>
  <r>
    <s v="19,85"/>
    <s v="19,85"/>
    <m/>
    <m/>
    <m/>
    <s v="TEMBER"/>
    <s v="TBR"/>
    <x v="0"/>
    <s v="TEMBER"/>
    <m/>
    <x v="525"/>
    <x v="525"/>
    <s v="TEMBER"/>
    <n v="6"/>
    <n v="2"/>
    <m/>
    <m/>
  </r>
  <r>
    <s v="83,84,4,25,20,5,98,97,105"/>
    <s v="83,84,4,25,20,5,98,97,105"/>
    <m/>
    <m/>
    <m/>
    <s v="TEMBYER"/>
    <s v="TBR"/>
    <x v="0"/>
    <s v="TEMBER"/>
    <m/>
    <x v="525"/>
    <x v="525"/>
    <s v="TEMBER"/>
    <n v="6"/>
    <n v="4"/>
    <m/>
    <m/>
  </r>
  <r>
    <s v="131"/>
    <s v="131"/>
    <m/>
    <m/>
    <m/>
    <s v="TAMBOSHE"/>
    <s v="TBS"/>
    <x v="0"/>
    <m/>
    <m/>
    <x v="526"/>
    <x v="526"/>
    <s v="TAMBOSHE"/>
    <n v="4"/>
    <n v="4"/>
    <m/>
    <m/>
  </r>
  <r>
    <s v="41,33,49"/>
    <s v="41,33,49"/>
    <m/>
    <m/>
    <m/>
    <s v="TUDAL"/>
    <s v="TDL"/>
    <x v="0"/>
    <m/>
    <m/>
    <x v="527"/>
    <x v="527"/>
    <s v="TUDAL"/>
    <n v="1"/>
    <n v="1"/>
    <m/>
    <m/>
  </r>
  <r>
    <s v="61,79"/>
    <s v="61,79"/>
    <m/>
    <m/>
    <m/>
    <s v="TUDAV"/>
    <s v="TDV"/>
    <x v="0"/>
    <m/>
    <m/>
    <x v="528"/>
    <x v="528"/>
    <s v="TUDAV"/>
    <n v="1"/>
    <n v="1"/>
    <m/>
    <m/>
  </r>
  <r>
    <s v="5"/>
    <s v="5"/>
    <m/>
    <m/>
    <m/>
    <s v="TIVI GROUND"/>
    <s v="TGD"/>
    <x v="0"/>
    <m/>
    <m/>
    <x v="529"/>
    <x v="529"/>
    <s v="TIVI GROUND"/>
    <n v="3"/>
    <n v="3"/>
    <m/>
    <m/>
  </r>
  <r>
    <s v="6,104,3,9,103,13,18"/>
    <s v="6,104,3,9,103,13,18"/>
    <m/>
    <m/>
    <m/>
    <s v="THANA"/>
    <s v="THN"/>
    <x v="0"/>
    <m/>
    <m/>
    <x v="189"/>
    <x v="189"/>
    <s v="THANA"/>
    <n v="6"/>
    <n v="4"/>
    <m/>
    <m/>
  </r>
  <r>
    <s v="29,30,48"/>
    <s v="29,30,48"/>
    <m/>
    <m/>
    <m/>
    <s v="TIRVAL"/>
    <s v="TIR"/>
    <x v="0"/>
    <m/>
    <m/>
    <x v="530"/>
    <x v="530"/>
    <s v="TIRVAL"/>
    <n v="1"/>
    <n v="1"/>
    <m/>
    <m/>
  </r>
  <r>
    <s v="67,75"/>
    <s v="67,75"/>
    <m/>
    <m/>
    <m/>
    <s v="TAKAR"/>
    <s v="TKR"/>
    <x v="0"/>
    <m/>
    <m/>
    <x v="531"/>
    <x v="531"/>
    <s v="TAKAR"/>
    <n v="4"/>
    <n v="3"/>
    <m/>
    <m/>
  </r>
  <r>
    <s v="126"/>
    <s v="126"/>
    <m/>
    <m/>
    <m/>
    <s v="TAVARKATTI"/>
    <s v="TKT"/>
    <x v="0"/>
    <m/>
    <m/>
    <x v="532"/>
    <x v="532"/>
    <s v="TAVARKATTI"/>
    <n v="5"/>
    <n v="4"/>
    <m/>
    <m/>
  </r>
  <r>
    <s v="132"/>
    <s v="132"/>
    <m/>
    <m/>
    <m/>
    <s v="THAKURWADI"/>
    <s v="TKW"/>
    <x v="0"/>
    <m/>
    <m/>
    <x v="533"/>
    <x v="533"/>
    <s v="THAKURWADI"/>
    <n v="2"/>
    <n v="2"/>
    <m/>
    <m/>
  </r>
  <r>
    <s v="73,76,124,63,78,134,72,61,59,21,122,65,64,60,22"/>
    <s v="73,76,124,63,78,134,72,61,59,21,122,65,64,60,22"/>
    <m/>
    <m/>
    <m/>
    <s v="TILAMOL"/>
    <s v="TLM"/>
    <x v="0"/>
    <m/>
    <s v="TMO"/>
    <x v="534"/>
    <x v="534"/>
    <s v="TILAMOL"/>
    <n v="4"/>
    <n v="2"/>
    <m/>
    <m/>
  </r>
  <r>
    <s v="32"/>
    <s v="32"/>
    <m/>
    <m/>
    <m/>
    <s v="TALPAN"/>
    <s v="TLP"/>
    <x v="0"/>
    <m/>
    <m/>
    <x v="535"/>
    <x v="535"/>
    <s v="TALPAN"/>
    <n v="1"/>
    <n v="1"/>
    <m/>
    <m/>
  </r>
  <r>
    <s v="77,66,23,69,68,15,138"/>
    <s v="77,66,23,69,68,15,138"/>
    <m/>
    <m/>
    <m/>
    <s v="TEMBI"/>
    <s v="TMB"/>
    <x v="0"/>
    <m/>
    <m/>
    <x v="536"/>
    <x v="536"/>
    <s v="TEMBI"/>
    <n v="1"/>
    <n v="1"/>
    <m/>
    <m/>
  </r>
  <r>
    <s v="62,80,79"/>
    <s v="62,80,79"/>
    <m/>
    <m/>
    <m/>
    <s v="TILAMOL"/>
    <s v="TML"/>
    <x v="0"/>
    <m/>
    <s v="TMO"/>
    <x v="534"/>
    <x v="534"/>
    <s v="TILAMOL"/>
    <n v="5"/>
    <n v="1"/>
    <m/>
    <m/>
  </r>
  <r>
    <s v="128,125,124,126,127"/>
    <s v="128,125,124,126,127"/>
    <m/>
    <m/>
    <m/>
    <s v="TINAI GHAT"/>
    <s v="TNG"/>
    <x v="0"/>
    <m/>
    <m/>
    <x v="537"/>
    <x v="537"/>
    <s v="TINAI GHAT"/>
    <n v="7"/>
    <n v="4"/>
    <m/>
    <m/>
  </r>
  <r>
    <s v="126"/>
    <s v="126"/>
    <m/>
    <m/>
    <m/>
    <s v="TINAIGHAT"/>
    <s v="TNG"/>
    <x v="0"/>
    <s v="TINAI GHAT"/>
    <m/>
    <x v="537"/>
    <x v="537"/>
    <s v="TINAI GHAT"/>
    <n v="7"/>
    <n v="2"/>
    <m/>
    <m/>
  </r>
  <r>
    <s v="60,65,78,79,22,80,59,72,21,61,122"/>
    <s v="60,65,78,79,22,80,59,72,21,61,122"/>
    <m/>
    <m/>
    <m/>
    <s v="TANKI"/>
    <s v="TNK"/>
    <x v="0"/>
    <m/>
    <m/>
    <x v="538"/>
    <x v="538"/>
    <s v="TANKI"/>
    <n v="1"/>
    <n v="1"/>
    <m/>
    <m/>
  </r>
  <r>
    <s v="86,85"/>
    <s v="86,85"/>
    <m/>
    <m/>
    <m/>
    <s v="TORLA"/>
    <s v="TOR"/>
    <x v="0"/>
    <m/>
    <m/>
    <x v="539"/>
    <x v="539"/>
    <s v="TORLA"/>
    <n v="2"/>
    <n v="2"/>
    <m/>
    <m/>
  </r>
  <r>
    <s v="86,105,103,5,18,19,25,84,83,14,16,4,97,98,106"/>
    <s v="86,105,103,5,18,19,25,84,83,14,16,4,97,98,106"/>
    <m/>
    <m/>
    <m/>
    <s v="TOP COLA"/>
    <s v="TPC"/>
    <x v="0"/>
    <m/>
    <m/>
    <x v="540"/>
    <x v="540"/>
    <s v="TOP COLA"/>
    <n v="4"/>
    <n v="4"/>
    <m/>
    <m/>
  </r>
  <r>
    <s v="129"/>
    <s v="129"/>
    <m/>
    <m/>
    <m/>
    <s v="TALARA"/>
    <s v="TRL"/>
    <x v="0"/>
    <m/>
    <m/>
    <x v="541"/>
    <x v="541"/>
    <s v="TALARA"/>
    <n v="4"/>
    <n v="3"/>
    <m/>
    <m/>
  </r>
  <r>
    <s v="40,34"/>
    <s v="40,34"/>
    <m/>
    <m/>
    <m/>
    <s v="TIRVAN"/>
    <s v="TRN"/>
    <x v="0"/>
    <m/>
    <m/>
    <x v="542"/>
    <x v="542"/>
    <s v="TIRVAN"/>
    <n v="1"/>
    <n v="1"/>
    <m/>
    <m/>
  </r>
  <r>
    <s v="129,131,130"/>
    <s v="129,131,130"/>
    <m/>
    <m/>
    <m/>
    <s v="TORSHE"/>
    <s v="TRS"/>
    <x v="0"/>
    <m/>
    <m/>
    <x v="543"/>
    <x v="543"/>
    <s v="TORSHE"/>
    <n v="4"/>
    <n v="4"/>
    <m/>
    <m/>
  </r>
  <r>
    <s v="132,15,43,100,76,24,129,103,107,7,102,42,130,13,9,41,131,101,77,89,10,73,72,40,104,75,18,88,6,1,120"/>
    <s v="132,15,43,100,76,24,129,103,107,7,102,42,130,13,9,41,131,101,77,89,10,73,72,40,104,75,18,88,6,1,120"/>
    <m/>
    <m/>
    <m/>
    <s v="TITAN"/>
    <s v="TTN"/>
    <x v="0"/>
    <m/>
    <m/>
    <x v="544"/>
    <x v="544"/>
    <s v="TITAN"/>
    <n v="5"/>
    <n v="4"/>
    <m/>
    <m/>
  </r>
  <r>
    <s v="127,133"/>
    <s v="127,133"/>
    <m/>
    <m/>
    <m/>
    <s v="TITTAN"/>
    <s v="TTN"/>
    <x v="0"/>
    <s v="TITAN"/>
    <m/>
    <x v="544"/>
    <x v="544"/>
    <s v="TITAN"/>
    <n v="5"/>
    <n v="1"/>
    <m/>
    <m/>
  </r>
  <r>
    <s v="14"/>
    <s v="14"/>
    <m/>
    <m/>
    <m/>
    <s v="TARAVNEM"/>
    <s v="TVL"/>
    <x v="0"/>
    <s v="TARVALEM"/>
    <m/>
    <x v="545"/>
    <x v="545"/>
    <s v="TARVALEM"/>
    <n v="8"/>
    <n v="3"/>
    <m/>
    <m/>
  </r>
  <r>
    <s v="13,86,85,106,16,20,104"/>
    <s v="13,86,85,106,16,20,104"/>
    <m/>
    <m/>
    <m/>
    <s v="TARVALEM"/>
    <s v="TVL"/>
    <x v="0"/>
    <m/>
    <m/>
    <x v="545"/>
    <x v="545"/>
    <s v="TARVALEM"/>
    <n v="8"/>
    <n v="4"/>
    <m/>
    <m/>
  </r>
  <r>
    <s v="5"/>
    <s v="5"/>
    <m/>
    <m/>
    <m/>
    <s v="TIVIM"/>
    <s v="TVM"/>
    <x v="0"/>
    <m/>
    <s v="TVI"/>
    <x v="546"/>
    <x v="546"/>
    <s v="TIVIM"/>
    <n v="3"/>
    <n v="3"/>
    <m/>
    <m/>
  </r>
  <r>
    <s v="24"/>
    <s v="24"/>
    <m/>
    <m/>
    <m/>
    <s v="TIVREM"/>
    <s v="TVR"/>
    <x v="0"/>
    <m/>
    <m/>
    <x v="547"/>
    <x v="547"/>
    <s v="TIVREM"/>
    <n v="4"/>
    <n v="4"/>
    <m/>
    <m/>
  </r>
  <r>
    <s v="84,83,5,25,97,98,74,17,96"/>
    <s v="84,83,5,25,97,98,74,17,96"/>
    <m/>
    <m/>
    <m/>
    <s v="UPPER BAZAR"/>
    <s v="UBZ"/>
    <x v="0"/>
    <m/>
    <m/>
    <x v="548"/>
    <x v="548"/>
    <s v="UPPER BAZAR"/>
    <n v="4"/>
    <n v="4"/>
    <m/>
    <m/>
  </r>
  <r>
    <s v="132"/>
    <s v="132"/>
    <m/>
    <m/>
    <m/>
    <s v="UDYAM NAGAR"/>
    <s v="UDM"/>
    <x v="0"/>
    <m/>
    <s v="UDN"/>
    <x v="549"/>
    <x v="549"/>
    <s v="UDYAM NAGAR"/>
    <n v="1"/>
    <n v="1"/>
    <m/>
    <m/>
  </r>
  <r>
    <s v="61,72,60"/>
    <s v="61,72,60"/>
    <m/>
    <m/>
    <m/>
    <s v="UGUEM"/>
    <s v="UGE"/>
    <x v="0"/>
    <m/>
    <m/>
    <x v="550"/>
    <x v="550"/>
    <s v="UGUEM"/>
    <n v="1"/>
    <n v="1"/>
    <m/>
    <m/>
  </r>
  <r>
    <s v="131"/>
    <s v="131"/>
    <m/>
    <m/>
    <m/>
    <s v="UGVE"/>
    <s v="UGV"/>
    <x v="0"/>
    <m/>
    <m/>
    <x v="551"/>
    <x v="551"/>
    <s v="UGVE"/>
    <n v="5"/>
    <n v="4"/>
    <m/>
    <m/>
  </r>
  <r>
    <s v="130,129"/>
    <s v="130,129"/>
    <m/>
    <m/>
    <m/>
    <s v="UGVEM"/>
    <s v="UGV"/>
    <x v="0"/>
    <s v="UGVE"/>
    <m/>
    <x v="551"/>
    <x v="551"/>
    <s v="UGVE"/>
    <n v="5"/>
    <n v="1"/>
    <m/>
    <m/>
  </r>
  <r>
    <s v="79,71,62,80,63"/>
    <s v="79,71,62,80,63"/>
    <m/>
    <m/>
    <m/>
    <s v="USGALIMAL X"/>
    <s v="UGX"/>
    <x v="0"/>
    <s v="USGALMAL X"/>
    <m/>
    <x v="552"/>
    <x v="552"/>
    <s v="USGALMAL X"/>
    <n v="2"/>
    <n v="1"/>
    <m/>
    <m/>
  </r>
  <r>
    <s v="73"/>
    <s v="73"/>
    <m/>
    <m/>
    <m/>
    <s v="USGALMAL X"/>
    <s v="UGX"/>
    <x v="0"/>
    <m/>
    <m/>
    <x v="552"/>
    <x v="552"/>
    <s v="USGALMAL X"/>
    <n v="2"/>
    <n v="1"/>
    <m/>
    <m/>
  </r>
  <r>
    <s v="10,2,8,7"/>
    <s v="10,2,8,7"/>
    <m/>
    <m/>
    <m/>
    <s v="UPASNAGAR"/>
    <s v="UPN"/>
    <x v="0"/>
    <s v="UPAS NAGAR"/>
    <m/>
    <x v="553"/>
    <x v="553"/>
    <s v="UPAS NAGAR"/>
    <n v="4"/>
    <n v="2"/>
    <m/>
    <m/>
  </r>
  <r>
    <s v="17,96,135,127,87,74,133,134,136,137,125,128,83,82,97,98,25,5"/>
    <s v="17,96,135,127,87,74,133,134,136,137,125,128,83,82,97,98,25,5"/>
    <m/>
    <m/>
    <m/>
    <s v="USGAO TISK"/>
    <s v="USG"/>
    <x v="0"/>
    <m/>
    <m/>
    <x v="554"/>
    <x v="554"/>
    <s v="USGAO TISK"/>
    <n v="6"/>
    <n v="4"/>
    <m/>
    <m/>
  </r>
  <r>
    <s v="127,125,128,126"/>
    <s v="127,125,128,126"/>
    <m/>
    <m/>
    <m/>
    <s v="USGAON TISK"/>
    <s v="USG"/>
    <x v="0"/>
    <s v="USGAO TISK"/>
    <m/>
    <x v="554"/>
    <x v="554"/>
    <s v="USGAO TISK"/>
    <n v="6"/>
    <n v="1"/>
    <m/>
    <m/>
  </r>
  <r>
    <s v="8,94,2"/>
    <s v="8,94,2"/>
    <m/>
    <m/>
    <m/>
    <s v="UTTORDA"/>
    <s v="UTD"/>
    <x v="0"/>
    <m/>
    <m/>
    <x v="555"/>
    <x v="555"/>
    <s v="UTTORDA"/>
    <n v="2"/>
    <n v="2"/>
    <m/>
    <m/>
  </r>
  <r>
    <s v="5,25,96,98,97"/>
    <s v="5,25,96,98,97"/>
    <m/>
    <m/>
    <m/>
    <s v="USGAO"/>
    <s v="UWK"/>
    <x v="0"/>
    <m/>
    <s v="UGO"/>
    <x v="556"/>
    <x v="556"/>
    <s v="USGAO"/>
    <n v="2"/>
    <n v="2"/>
    <m/>
    <m/>
  </r>
  <r>
    <s v="86"/>
    <s v="86"/>
    <m/>
    <m/>
    <m/>
    <s v="VAGON"/>
    <s v="VAG"/>
    <x v="0"/>
    <m/>
    <m/>
    <x v="557"/>
    <x v="557"/>
    <s v="VAGON"/>
    <n v="2"/>
    <n v="1"/>
    <m/>
    <m/>
  </r>
  <r>
    <s v="37,42,44,38"/>
    <s v="37,42,44,38"/>
    <m/>
    <m/>
    <m/>
    <s v="VAL"/>
    <s v="VAL"/>
    <x v="0"/>
    <m/>
    <m/>
    <x v="558"/>
    <x v="558"/>
    <s v="VAL"/>
    <n v="1"/>
    <n v="1"/>
    <m/>
    <m/>
  </r>
  <r>
    <s v="98"/>
    <s v="98"/>
    <m/>
    <m/>
    <m/>
    <s v="VAN"/>
    <s v="VAN"/>
    <x v="0"/>
    <m/>
    <m/>
    <x v="559"/>
    <x v="559"/>
    <s v="VAN"/>
    <n v="2"/>
    <n v="2"/>
    <m/>
    <m/>
  </r>
  <r>
    <s v="14"/>
    <s v="14"/>
    <m/>
    <m/>
    <m/>
    <s v="VAZANGAL"/>
    <s v="VAZ"/>
    <x v="0"/>
    <m/>
    <s v="VZL"/>
    <x v="560"/>
    <x v="560"/>
    <s v="VAZANGAL"/>
    <n v="5"/>
    <n v="1"/>
    <m/>
    <m/>
  </r>
  <r>
    <s v="13,14,85,86,16,20,104,106"/>
    <s v="13,14,85,86,16,20,104,106"/>
    <m/>
    <m/>
    <m/>
    <s v="VAZEM"/>
    <s v="VAZ"/>
    <x v="0"/>
    <m/>
    <m/>
    <x v="561"/>
    <x v="561"/>
    <s v="VAZEM"/>
    <n v="5"/>
    <n v="4"/>
    <m/>
    <m/>
  </r>
  <r>
    <s v="129"/>
    <s v="129"/>
    <m/>
    <m/>
    <m/>
    <s v="VAIBHAVWADI"/>
    <s v="VBW"/>
    <x v="0"/>
    <m/>
    <m/>
    <x v="562"/>
    <x v="562"/>
    <s v="VAIBHAVWADI"/>
    <n v="3"/>
    <n v="3"/>
    <m/>
    <m/>
  </r>
  <r>
    <s v="73,80,62,79"/>
    <s v="73,80,62,79"/>
    <m/>
    <m/>
    <m/>
    <s v="VICHUNDRE"/>
    <s v="VCR"/>
    <x v="0"/>
    <m/>
    <m/>
    <x v="563"/>
    <x v="563"/>
    <s v="VICHUNDRE"/>
    <n v="1"/>
    <n v="1"/>
    <m/>
    <m/>
  </r>
  <r>
    <s v="73"/>
    <s v="73"/>
    <m/>
    <m/>
    <m/>
    <s v="NETURLIM"/>
    <s v="VCX"/>
    <x v="0"/>
    <m/>
    <s v="NTR"/>
    <x v="375"/>
    <x v="375"/>
    <s v="NETURLIM"/>
    <n v="2"/>
    <n v="1"/>
    <m/>
    <m/>
  </r>
  <r>
    <s v="72,79,80,62,61,60"/>
    <s v="72,79,80,62,61,60"/>
    <m/>
    <m/>
    <m/>
    <s v="VICHUNDRE X"/>
    <s v="VCX"/>
    <x v="0"/>
    <m/>
    <m/>
    <x v="376"/>
    <x v="376"/>
    <s v="VICHUNDRE X"/>
    <n v="2"/>
    <n v="1"/>
    <m/>
    <m/>
  </r>
  <r>
    <s v="62,61,60,72,73,80"/>
    <s v="62,61,60,72,73,80"/>
    <m/>
    <m/>
    <m/>
    <s v="VADE COLONY"/>
    <s v="VDC"/>
    <x v="0"/>
    <m/>
    <m/>
    <x v="564"/>
    <x v="564"/>
    <s v="VADE COLONY"/>
    <n v="1"/>
    <n v="1"/>
    <m/>
    <m/>
  </r>
  <r>
    <s v="97"/>
    <s v="97"/>
    <m/>
    <m/>
    <m/>
    <s v="VOILE DHAVE"/>
    <s v="VDH"/>
    <x v="0"/>
    <m/>
    <m/>
    <x v="565"/>
    <x v="565"/>
    <s v="VOILE DHAVE"/>
    <n v="3"/>
    <n v="3"/>
    <m/>
    <m/>
  </r>
  <r>
    <s v="136"/>
    <s v="136"/>
    <m/>
    <m/>
    <m/>
    <s v="VADAKADE"/>
    <s v="VDK"/>
    <x v="0"/>
    <m/>
    <m/>
    <x v="566"/>
    <x v="566"/>
    <s v="VADAKADE"/>
    <n v="1"/>
    <n v="1"/>
    <m/>
    <m/>
  </r>
  <r>
    <s v="8,7,107,11,9,6,10"/>
    <s v="8,7,107,11,9,6,10"/>
    <m/>
    <m/>
    <m/>
    <s v="VADEM"/>
    <s v="VDM"/>
    <x v="0"/>
    <m/>
    <m/>
    <x v="567"/>
    <x v="567"/>
    <s v="VADEM"/>
    <n v="5"/>
    <n v="4"/>
    <m/>
    <m/>
  </r>
  <r>
    <s v="59,81"/>
    <s v="59,81"/>
    <m/>
    <m/>
    <m/>
    <s v="VOLDEON"/>
    <s v="VDN"/>
    <x v="0"/>
    <m/>
    <m/>
    <x v="568"/>
    <x v="568"/>
    <s v="VOLDEON"/>
    <n v="1"/>
    <n v="1"/>
    <m/>
    <m/>
  </r>
  <r>
    <s v="98"/>
    <s v="98"/>
    <m/>
    <m/>
    <m/>
    <s v="VADAVAL"/>
    <s v="VDV"/>
    <x v="0"/>
    <m/>
    <m/>
    <x v="569"/>
    <x v="569"/>
    <s v="VADAVAL"/>
    <n v="1"/>
    <n v="1"/>
    <m/>
    <m/>
  </r>
  <r>
    <s v="10,8,7"/>
    <s v="10,8,7"/>
    <m/>
    <m/>
    <m/>
    <s v="VIDYA/REGIN"/>
    <s v="VDY"/>
    <x v="0"/>
    <s v="VIDYA/RIGIN"/>
    <m/>
    <x v="570"/>
    <x v="570"/>
    <s v="VIDYA/RIGIN"/>
    <n v="4"/>
    <n v="2"/>
    <m/>
    <m/>
  </r>
  <r>
    <s v="50,43,27,38,28,51,82,46,36,47,85,17"/>
    <s v="50,43,27,38,28,51,82,46,36,47,85,17"/>
    <m/>
    <m/>
    <m/>
    <s v="VAGON"/>
    <s v="VGN"/>
    <x v="0"/>
    <m/>
    <s v="VAG"/>
    <x v="557"/>
    <x v="557"/>
    <s v="VAGON"/>
    <n v="1"/>
    <n v="1"/>
    <m/>
    <m/>
  </r>
  <r>
    <s v="98,5"/>
    <s v="98,5"/>
    <m/>
    <m/>
    <m/>
    <s v="VIJAY NAGAR"/>
    <s v="VJN"/>
    <x v="0"/>
    <m/>
    <m/>
    <x v="571"/>
    <x v="571"/>
    <s v="VIJAY NAGAR"/>
    <n v="5"/>
    <n v="4"/>
    <m/>
    <m/>
  </r>
  <r>
    <s v="84"/>
    <s v="84"/>
    <m/>
    <m/>
    <m/>
    <s v="VELKASHI"/>
    <s v="VKH"/>
    <x v="0"/>
    <s v="VELKASI"/>
    <m/>
    <x v="572"/>
    <x v="572"/>
    <s v="VELKASI"/>
    <n v="4"/>
    <n v="3"/>
    <m/>
    <m/>
  </r>
  <r>
    <s v="84"/>
    <s v="84"/>
    <m/>
    <m/>
    <m/>
    <s v="V. KERI"/>
    <s v="VKR"/>
    <x v="0"/>
    <s v="V KERI"/>
    <m/>
    <x v="573"/>
    <x v="573"/>
    <s v="V KERI"/>
    <n v="3"/>
    <n v="1"/>
    <m/>
    <m/>
  </r>
  <r>
    <s v="94,8,2"/>
    <s v="94,8,2"/>
    <m/>
    <m/>
    <m/>
    <s v="VELSAO B/S"/>
    <s v="VLB"/>
    <x v="0"/>
    <m/>
    <m/>
    <x v="574"/>
    <x v="574"/>
    <s v="VELSAO B/S"/>
    <n v="2"/>
    <n v="2"/>
    <m/>
    <m/>
  </r>
  <r>
    <s v="5"/>
    <s v="5"/>
    <m/>
    <m/>
    <m/>
    <s v="VELGUEM"/>
    <s v="VLG"/>
    <x v="0"/>
    <m/>
    <m/>
    <x v="575"/>
    <x v="575"/>
    <s v="VELGUEM"/>
    <n v="4"/>
    <n v="3"/>
    <m/>
    <m/>
  </r>
  <r>
    <s v="61,60,72"/>
    <s v="61,60,72"/>
    <m/>
    <m/>
    <m/>
    <s v="VALKINI"/>
    <s v="VLK"/>
    <x v="0"/>
    <m/>
    <m/>
    <x v="576"/>
    <x v="576"/>
    <s v="VALKINI"/>
    <n v="1"/>
    <n v="1"/>
    <m/>
    <m/>
  </r>
  <r>
    <s v="53,58,27"/>
    <s v="53,58,27"/>
    <m/>
    <m/>
    <m/>
    <s v="VELIM"/>
    <s v="VLM"/>
    <x v="0"/>
    <m/>
    <m/>
    <x v="577"/>
    <x v="577"/>
    <s v="VELIM"/>
    <n v="2"/>
    <n v="2"/>
    <m/>
    <m/>
  </r>
  <r>
    <s v="61,60,72"/>
    <s v="61,60,72"/>
    <m/>
    <m/>
    <m/>
    <s v="VILLIAN"/>
    <s v="VLN"/>
    <x v="0"/>
    <m/>
    <m/>
    <x v="578"/>
    <x v="578"/>
    <s v="VILLIAN"/>
    <n v="1"/>
    <n v="1"/>
    <m/>
    <m/>
  </r>
  <r>
    <s v="25,97,96"/>
    <s v="25,97,96"/>
    <m/>
    <m/>
    <m/>
    <s v="VALPOI"/>
    <s v="VLP"/>
    <x v="0"/>
    <m/>
    <m/>
    <x v="579"/>
    <x v="579"/>
    <s v="VALPOI"/>
    <n v="4"/>
    <n v="4"/>
    <m/>
    <m/>
  </r>
  <r>
    <s v="61,60,72"/>
    <s v="61,60,72"/>
    <m/>
    <m/>
    <m/>
    <s v="VALSHE"/>
    <s v="VLS"/>
    <x v="0"/>
    <s v="VALSHI"/>
    <m/>
    <x v="580"/>
    <x v="580"/>
    <s v="VALSHI"/>
    <n v="8"/>
    <n v="1"/>
    <m/>
    <m/>
  </r>
  <r>
    <s v="5"/>
    <s v="5"/>
    <m/>
    <m/>
    <m/>
    <s v="VALSHI"/>
    <s v="VLS"/>
    <x v="0"/>
    <m/>
    <m/>
    <x v="580"/>
    <x v="580"/>
    <s v="VALSHI"/>
    <n v="8"/>
    <n v="3"/>
    <m/>
    <m/>
  </r>
  <r>
    <s v="2,8,94"/>
    <s v="2,8,94"/>
    <m/>
    <m/>
    <m/>
    <s v="VELSAO"/>
    <s v="VLS"/>
    <x v="0"/>
    <m/>
    <s v="VEL"/>
    <x v="581"/>
    <x v="581"/>
    <s v="VELSAO"/>
    <n v="8"/>
    <n v="2"/>
    <m/>
    <m/>
  </r>
  <r>
    <s v="84"/>
    <s v="84"/>
    <m/>
    <m/>
    <m/>
    <s v="VOLVOI"/>
    <s v="VLV"/>
    <x v="0"/>
    <m/>
    <m/>
    <x v="582"/>
    <x v="582"/>
    <s v="VOLVOI"/>
    <n v="3"/>
    <n v="3"/>
    <m/>
    <m/>
  </r>
  <r>
    <s v="53,54,56,57,27,58,55"/>
    <s v="53,54,56,57,27,58,55"/>
    <m/>
    <m/>
    <m/>
    <s v="VELIM MKT"/>
    <s v="VMK"/>
    <x v="0"/>
    <m/>
    <m/>
    <x v="583"/>
    <x v="583"/>
    <s v="VELIM MKT"/>
    <n v="2"/>
    <n v="2"/>
    <m/>
    <m/>
  </r>
  <r>
    <s v="24"/>
    <s v="24"/>
    <m/>
    <m/>
    <m/>
    <s v="VODLE NEURA"/>
    <s v="VNR"/>
    <x v="0"/>
    <m/>
    <m/>
    <x v="584"/>
    <x v="584"/>
    <s v="VODLE NEURA"/>
    <n v="3"/>
    <n v="3"/>
    <m/>
    <m/>
  </r>
  <r>
    <s v="52"/>
    <s v="52"/>
    <m/>
    <m/>
    <m/>
    <s v="VANTEM"/>
    <s v="VNT"/>
    <x v="0"/>
    <m/>
    <m/>
    <x v="585"/>
    <x v="585"/>
    <s v="VANTEM"/>
    <n v="1"/>
    <n v="1"/>
    <m/>
    <m/>
  </r>
  <r>
    <s v="66,23,15"/>
    <s v="66,23,15"/>
    <m/>
    <m/>
    <m/>
    <s v="VORRA"/>
    <s v="VRA"/>
    <x v="0"/>
    <m/>
    <m/>
    <x v="586"/>
    <x v="586"/>
    <s v="VORRA"/>
    <n v="1"/>
    <n v="1"/>
    <m/>
    <m/>
  </r>
  <r>
    <s v="79,61"/>
    <s v="79,61"/>
    <m/>
    <m/>
    <m/>
    <s v="VERLE"/>
    <s v="VRL"/>
    <x v="0"/>
    <m/>
    <m/>
    <x v="587"/>
    <x v="587"/>
    <s v="VERLE"/>
    <n v="1"/>
    <n v="1"/>
    <m/>
    <m/>
  </r>
  <r>
    <s v="84"/>
    <s v="84"/>
    <m/>
    <m/>
    <m/>
    <s v="VEREM"/>
    <s v="VRM"/>
    <x v="0"/>
    <m/>
    <m/>
    <x v="588"/>
    <x v="588"/>
    <s v="VEREM"/>
    <n v="3"/>
    <n v="3"/>
    <m/>
    <m/>
  </r>
  <r>
    <s v="72,15,43,76,101,24,77,89,7,107,131,120,42,102,75,10,18,6,40,73,88,1,9,41"/>
    <s v="72,15,43,76,101,24,77,89,7,107,131,120,42,102,75,10,18,6,40,73,88,1,9,41"/>
    <m/>
    <m/>
    <m/>
    <s v="VERNA"/>
    <s v="VRN"/>
    <x v="0"/>
    <m/>
    <m/>
    <x v="589"/>
    <x v="589"/>
    <s v="VERNA"/>
    <n v="4"/>
    <n v="4"/>
    <m/>
    <m/>
  </r>
  <r>
    <s v="9,10,109,107,7,133,6,127,8,11"/>
    <s v="9,10,109,107,7,133,6,127,8,11"/>
    <m/>
    <m/>
    <m/>
    <s v="VASCO"/>
    <s v="VSD"/>
    <x v="0"/>
    <m/>
    <m/>
    <x v="590"/>
    <x v="590"/>
    <s v="VASCO"/>
    <n v="5"/>
    <n v="4"/>
    <m/>
    <m/>
  </r>
  <r>
    <s v="130"/>
    <s v="130"/>
    <m/>
    <m/>
    <m/>
    <s v="VASHINAKA"/>
    <s v="VSN"/>
    <x v="0"/>
    <m/>
    <m/>
    <x v="591"/>
    <x v="591"/>
    <s v="VASHINAKA"/>
    <n v="1"/>
    <n v="1"/>
    <m/>
    <m/>
  </r>
  <r>
    <s v="67,75"/>
    <s v="67,75"/>
    <m/>
    <m/>
    <m/>
    <s v="VITHOBA TMP"/>
    <s v="VTO"/>
    <x v="0"/>
    <m/>
    <m/>
    <x v="592"/>
    <x v="592"/>
    <s v="VITHOBA TMP"/>
    <n v="1"/>
    <n v="1"/>
    <m/>
    <m/>
  </r>
  <r>
    <s v="106,16"/>
    <s v="106,16"/>
    <m/>
    <m/>
    <m/>
    <s v="VAZANGAL"/>
    <s v="VZL"/>
    <x v="0"/>
    <m/>
    <m/>
    <x v="560"/>
    <x v="560"/>
    <s v="VAZANGAL"/>
    <n v="3"/>
    <n v="3"/>
    <m/>
    <m/>
  </r>
  <r>
    <s v="131"/>
    <s v="131"/>
    <m/>
    <m/>
    <m/>
    <s v="WALPE COLGE"/>
    <s v="WCL"/>
    <x v="0"/>
    <m/>
    <m/>
    <x v="593"/>
    <x v="593"/>
    <s v="WALPE COLGE"/>
    <n v="4"/>
    <n v="4"/>
    <m/>
    <m/>
  </r>
  <r>
    <s v="131,5"/>
    <s v="131,5"/>
    <m/>
    <m/>
    <m/>
    <s v="PRV WADAKAD"/>
    <s v="WKD"/>
    <x v="0"/>
    <m/>
    <s v="PWK"/>
    <x v="594"/>
    <x v="594"/>
    <s v="PRV WADAKAD"/>
    <n v="5"/>
    <n v="4"/>
    <m/>
    <m/>
  </r>
  <r>
    <s v="29"/>
    <s v="29"/>
    <m/>
    <m/>
    <m/>
    <s v="WILD LIFE C"/>
    <s v="WLC"/>
    <x v="0"/>
    <m/>
    <m/>
    <x v="595"/>
    <x v="595"/>
    <s v="WILD LIFE C"/>
    <n v="1"/>
    <n v="1"/>
    <m/>
    <m/>
  </r>
  <r>
    <s v="131"/>
    <s v="131"/>
    <m/>
    <m/>
    <m/>
    <s v="WALPE"/>
    <s v="WLP"/>
    <x v="0"/>
    <m/>
    <m/>
    <x v="596"/>
    <x v="596"/>
    <s v="WALPE"/>
    <n v="5"/>
    <n v="4"/>
    <m/>
    <m/>
  </r>
  <r>
    <s v="132"/>
    <s v="132"/>
    <m/>
    <m/>
    <m/>
    <s v="WALPE/MALPE"/>
    <s v="WLP"/>
    <x v="0"/>
    <s v="WALPE"/>
    <s v="WLP"/>
    <x v="596"/>
    <x v="596"/>
    <s v="WALPE"/>
    <n v="5"/>
    <n v="1"/>
    <m/>
    <m/>
  </r>
  <r>
    <s v="132"/>
    <s v="132"/>
    <m/>
    <m/>
    <m/>
    <s v="W. MALEWAD"/>
    <s v="WMD"/>
    <x v="0"/>
    <s v="W.MALEWAD"/>
    <m/>
    <x v="597"/>
    <x v="597"/>
    <s v="W.MALEWAD"/>
    <n v="3"/>
    <n v="1"/>
    <m/>
    <m/>
  </r>
  <r>
    <s v="122,121,120,123"/>
    <s v="122,121,120,123"/>
    <m/>
    <m/>
    <m/>
    <s v="XELIM"/>
    <s v="XLM"/>
    <x v="0"/>
    <m/>
    <m/>
    <x v="598"/>
    <x v="598"/>
    <s v="XELIM"/>
    <n v="4"/>
    <n v="4"/>
    <m/>
    <m/>
  </r>
  <r>
    <s v="15,66,23"/>
    <s v="15,66,23"/>
    <m/>
    <m/>
    <m/>
    <s v="XELVONA"/>
    <s v="XLN"/>
    <x v="0"/>
    <m/>
    <m/>
    <x v="599"/>
    <x v="599"/>
    <s v="XELVONA"/>
    <n v="1"/>
    <n v="1"/>
    <m/>
    <m/>
  </r>
  <r>
    <s v="131"/>
    <s v="131"/>
    <m/>
    <m/>
    <m/>
    <s v="XETRAFAL"/>
    <s v="XLP"/>
    <x v="0"/>
    <m/>
    <s v="XFL"/>
    <x v="600"/>
    <x v="600"/>
    <s v="XETRAFAL"/>
    <n v="5"/>
    <n v="2"/>
    <m/>
    <m/>
  </r>
  <r>
    <s v="29,30,48"/>
    <s v="29,30,48"/>
    <m/>
    <m/>
    <m/>
    <s v="YEDA"/>
    <s v="YDA"/>
    <x v="0"/>
    <m/>
    <m/>
    <x v="601"/>
    <x v="601"/>
    <s v="YEDA"/>
    <n v="1"/>
    <n v="1"/>
    <m/>
    <m/>
  </r>
  <r>
    <s v="127,133"/>
    <s v="127,133"/>
    <m/>
    <m/>
    <m/>
    <s v="YARGATTI"/>
    <s v="YGT"/>
    <x v="0"/>
    <m/>
    <m/>
    <x v="602"/>
    <x v="602"/>
    <s v="YARGATTI"/>
    <n v="3"/>
    <n v="3"/>
    <m/>
    <m/>
  </r>
  <r>
    <s v="10,8,7"/>
    <s v="10,8,7"/>
    <m/>
    <m/>
    <m/>
    <s v="ZUARI NAGAR"/>
    <s v="ZAN"/>
    <x v="0"/>
    <s v="ZUARINAGAR"/>
    <m/>
    <x v="603"/>
    <x v="603"/>
    <s v="ZUARINAGAR"/>
    <n v="4"/>
    <n v="2"/>
    <m/>
    <m/>
  </r>
  <r>
    <s v="127,133"/>
    <s v="127,133"/>
    <m/>
    <m/>
    <m/>
    <s v="ZUARINAGAR"/>
    <s v="ZAN"/>
    <x v="0"/>
    <m/>
    <s v="ZAN"/>
    <x v="603"/>
    <x v="603"/>
    <s v="ZUARINAGAR"/>
    <n v="4"/>
    <n v="2"/>
    <m/>
    <m/>
  </r>
  <r>
    <s v="107,6,9,11"/>
    <s v="107,6,9,11"/>
    <m/>
    <m/>
    <m/>
    <s v="ZAREER"/>
    <s v="ZAR"/>
    <x v="0"/>
    <m/>
    <s v="ZRE"/>
    <x v="604"/>
    <x v="604"/>
    <s v="ZAREER"/>
    <n v="6"/>
    <n v="4"/>
    <m/>
    <m/>
  </r>
  <r>
    <s v="98,24,5"/>
    <s v="98,24,5"/>
    <m/>
    <m/>
    <m/>
    <s v="ZATYE COLGE"/>
    <s v="ZCL"/>
    <x v="0"/>
    <m/>
    <m/>
    <x v="605"/>
    <x v="605"/>
    <s v="ZATYE COLGE"/>
    <n v="4"/>
    <n v="4"/>
    <m/>
    <m/>
  </r>
  <r>
    <s v="7,8,10"/>
    <s v="7,8,10"/>
    <m/>
    <m/>
    <m/>
    <s v="ZHARI"/>
    <s v="ZHR"/>
    <x v="0"/>
    <m/>
    <s v="ZAR"/>
    <x v="606"/>
    <x v="606"/>
    <s v="ZHARI"/>
    <n v="3"/>
    <n v="3"/>
    <m/>
    <m/>
  </r>
  <r>
    <s v="70"/>
    <s v="70"/>
    <m/>
    <m/>
    <m/>
    <s v="ZITLEM"/>
    <s v="ZIT"/>
    <x v="0"/>
    <m/>
    <m/>
    <x v="607"/>
    <x v="607"/>
    <s v="ZITLEM"/>
    <n v="1"/>
    <n v="1"/>
    <m/>
    <m/>
  </r>
  <r>
    <s v="75,67"/>
    <s v="75,67"/>
    <m/>
    <m/>
    <m/>
    <s v="ZALAREM"/>
    <s v="ZLA"/>
    <x v="0"/>
    <m/>
    <m/>
    <x v="608"/>
    <x v="608"/>
    <s v="ZALAREM"/>
    <n v="1"/>
    <n v="1"/>
    <m/>
    <m/>
  </r>
  <r>
    <s v="79,80"/>
    <s v="79,80"/>
    <m/>
    <m/>
    <m/>
    <s v="ZAMBAULIM"/>
    <s v="ZMB"/>
    <x v="0"/>
    <m/>
    <m/>
    <x v="609"/>
    <x v="609"/>
    <s v="ZAMBAULIM"/>
    <n v="2"/>
    <n v="1"/>
    <m/>
    <m/>
  </r>
  <r>
    <s v="64,76,63,73,62"/>
    <s v="64,76,63,73,62"/>
    <m/>
    <m/>
    <m/>
    <s v="ZAMBAVLIM"/>
    <s v="ZMB"/>
    <x v="0"/>
    <s v="ZAMBAULIM"/>
    <m/>
    <x v="609"/>
    <x v="609"/>
    <s v="ZAMBAULIM"/>
    <n v="2"/>
    <n v="1"/>
    <m/>
    <m/>
  </r>
  <r>
    <s v="96"/>
    <s v="96"/>
    <m/>
    <m/>
    <m/>
    <s v="ZARME"/>
    <s v="ZRM"/>
    <x v="0"/>
    <m/>
    <m/>
    <x v="610"/>
    <x v="610"/>
    <s v="ZARME"/>
    <n v="2"/>
    <n v="2"/>
    <m/>
    <m/>
  </r>
  <r>
    <s v="127"/>
    <s v="127"/>
    <m/>
    <m/>
    <m/>
    <s v="ZUARINAGAR"/>
    <s v="ZRN"/>
    <x v="0"/>
    <m/>
    <s v="ZAN"/>
    <x v="603"/>
    <x v="603"/>
    <s v="ZUARINAGAR"/>
    <n v="3"/>
    <n v="2"/>
    <m/>
    <m/>
  </r>
  <r>
    <s v="129,130,132"/>
    <s v="129,130,132"/>
    <m/>
    <m/>
    <m/>
    <s v="ZARAP"/>
    <s v="ZRP"/>
    <x v="0"/>
    <m/>
    <m/>
    <x v="611"/>
    <x v="611"/>
    <s v="ZARAP"/>
    <n v="3"/>
    <n v="3"/>
    <m/>
    <m/>
  </r>
  <r>
    <s v="70"/>
    <s v="70"/>
    <m/>
    <m/>
    <m/>
    <s v="ZAREER"/>
    <s v="ZRR"/>
    <x v="0"/>
    <m/>
    <s v="ZRE"/>
    <x v="604"/>
    <x v="604"/>
    <s v="ZAREER"/>
    <n v="1"/>
    <n v="1"/>
    <m/>
    <m/>
  </r>
  <r>
    <s v="11,107,6,9"/>
    <s v="11,107,6,9"/>
    <m/>
    <m/>
    <m/>
    <s v="ZUYAR"/>
    <s v="ZUY"/>
    <x v="0"/>
    <m/>
    <m/>
    <x v="612"/>
    <x v="612"/>
    <s v="ZUYAR"/>
    <n v="4"/>
    <n v="4"/>
    <m/>
    <m/>
  </r>
  <r>
    <s v="65,66,69,72"/>
    <m/>
    <s v="65,66,69,72"/>
    <m/>
    <m/>
    <s v="AMBESHI BDG"/>
    <s v="ABS"/>
    <x v="1"/>
    <m/>
    <m/>
    <x v="1"/>
    <x v="1"/>
    <s v="AMBESHI BDG"/>
    <n v="2"/>
    <n v="2"/>
    <m/>
    <m/>
  </r>
  <r>
    <s v="117"/>
    <m/>
    <s v="117"/>
    <m/>
    <m/>
    <s v="ANAND/G.DKN"/>
    <s v="ADL"/>
    <x v="1"/>
    <m/>
    <s v="AKN"/>
    <x v="266"/>
    <x v="266"/>
    <s v="ANAND/G.DKN"/>
    <n v="2"/>
    <n v="1"/>
    <m/>
    <m/>
  </r>
  <r>
    <s v="35"/>
    <m/>
    <s v="35"/>
    <m/>
    <m/>
    <s v="ANJUNE DAM"/>
    <s v="ADM"/>
    <x v="1"/>
    <m/>
    <m/>
    <x v="613"/>
    <x v="613"/>
    <s v="ANJUNE DAM"/>
    <n v="2"/>
    <n v="2"/>
    <m/>
    <m/>
  </r>
  <r>
    <s v="46"/>
    <m/>
    <s v="46"/>
    <m/>
    <m/>
    <s v="ADVALPAL"/>
    <s v="ADP"/>
    <x v="1"/>
    <m/>
    <m/>
    <x v="614"/>
    <x v="614"/>
    <s v="ADVALPAL"/>
    <n v="2"/>
    <n v="2"/>
    <m/>
    <m/>
  </r>
  <r>
    <s v="41"/>
    <m/>
    <s v="41"/>
    <m/>
    <m/>
    <s v="ADVOI"/>
    <s v="ADV"/>
    <x v="1"/>
    <m/>
    <m/>
    <x v="615"/>
    <x v="615"/>
    <s v="ADVOI"/>
    <n v="3"/>
    <n v="3"/>
    <m/>
    <m/>
  </r>
  <r>
    <s v="129"/>
    <m/>
    <s v="129"/>
    <m/>
    <m/>
    <s v="ARDOFOND"/>
    <s v="AFD"/>
    <x v="1"/>
    <m/>
    <m/>
    <x v="4"/>
    <x v="4"/>
    <s v="ARDOFOND"/>
    <n v="5"/>
    <n v="4"/>
    <m/>
    <m/>
  </r>
  <r>
    <s v="55,56"/>
    <m/>
    <s v="55,56"/>
    <m/>
    <m/>
    <s v="AGARWADA DP"/>
    <s v="AGD"/>
    <x v="1"/>
    <m/>
    <s v="AGA"/>
    <x v="616"/>
    <x v="616"/>
    <s v="AGARWADA DP"/>
    <n v="5"/>
    <n v="3"/>
    <m/>
    <m/>
  </r>
  <r>
    <s v="68"/>
    <m/>
    <s v="68"/>
    <m/>
    <m/>
    <s v="AGLOTI"/>
    <s v="AGL"/>
    <x v="1"/>
    <m/>
    <m/>
    <x v="617"/>
    <x v="617"/>
    <s v="AGLOTI"/>
    <n v="1"/>
    <n v="1"/>
    <m/>
    <m/>
  </r>
  <r>
    <s v="71,78"/>
    <m/>
    <s v="71,78"/>
    <m/>
    <m/>
    <s v="AGAPUR"/>
    <s v="AGP"/>
    <x v="1"/>
    <m/>
    <m/>
    <x v="618"/>
    <x v="618"/>
    <s v="AGAPUR"/>
    <n v="2"/>
    <n v="2"/>
    <m/>
    <m/>
  </r>
  <r>
    <s v="71,78"/>
    <m/>
    <s v="71,78"/>
    <m/>
    <m/>
    <s v="AGAPUR SHMR"/>
    <s v="AGS"/>
    <x v="1"/>
    <m/>
    <s v="ASM"/>
    <x v="619"/>
    <x v="619"/>
    <s v="AGAPUR SHMR"/>
    <n v="7"/>
    <n v="2"/>
    <m/>
    <m/>
  </r>
  <r>
    <s v="1,2,3,4,43,88,129"/>
    <m/>
    <s v="1,2,3,4,43,88,129"/>
    <m/>
    <m/>
    <s v="AGASSAIM"/>
    <s v="AGS"/>
    <x v="1"/>
    <m/>
    <m/>
    <x v="6"/>
    <x v="6"/>
    <s v="AGASSAIM"/>
    <n v="7"/>
    <n v="4"/>
    <m/>
    <m/>
  </r>
  <r>
    <s v="51,55,56"/>
    <m/>
    <s v="51,55,56"/>
    <m/>
    <m/>
    <s v="AGARWADA"/>
    <s v="AGW"/>
    <x v="1"/>
    <m/>
    <m/>
    <x v="620"/>
    <x v="620"/>
    <s v="AGARWADA"/>
    <n v="3"/>
    <n v="3"/>
    <m/>
    <m/>
  </r>
  <r>
    <s v="6,8,10,17,21,24,25,26,27,112,111,103"/>
    <m/>
    <s v="6,8,10,17,21,24,25,26,27,112,111,103"/>
    <m/>
    <m/>
    <s v="ADHAR HSPTL"/>
    <s v="AHP"/>
    <x v="1"/>
    <m/>
    <m/>
    <x v="7"/>
    <x v="7"/>
    <s v="ADHAR HSPTL"/>
    <n v="4"/>
    <n v="4"/>
    <m/>
    <m/>
  </r>
  <r>
    <s v="120"/>
    <m/>
    <s v="120"/>
    <m/>
    <m/>
    <s v="AJRA FATA"/>
    <s v="AJF"/>
    <x v="1"/>
    <m/>
    <m/>
    <x v="621"/>
    <x v="621"/>
    <s v="AJRA FATA"/>
    <n v="1"/>
    <n v="1"/>
    <m/>
    <m/>
  </r>
  <r>
    <s v="115,116"/>
    <m/>
    <s v="115,116"/>
    <m/>
    <m/>
    <s v="AJGAO/TIROD"/>
    <s v="AJT"/>
    <x v="1"/>
    <m/>
    <s v="AJG"/>
    <x v="622"/>
    <x v="622"/>
    <s v="AJGAO/TIROD"/>
    <n v="4"/>
    <n v="2"/>
    <m/>
    <m/>
  </r>
  <r>
    <s v="34,44"/>
    <m/>
    <s v="34,44"/>
    <m/>
    <m/>
    <s v="AJOBA TMP"/>
    <s v="AJT"/>
    <x v="1"/>
    <m/>
    <m/>
    <x v="8"/>
    <x v="8"/>
    <s v="AJOBA TMP"/>
    <n v="4"/>
    <n v="2"/>
    <m/>
    <m/>
  </r>
  <r>
    <s v="36,102"/>
    <m/>
    <s v="36,102"/>
    <m/>
    <m/>
    <s v="AKHADA"/>
    <s v="AKD"/>
    <x v="1"/>
    <m/>
    <m/>
    <x v="623"/>
    <x v="623"/>
    <s v="AKHADA"/>
    <n v="2"/>
    <n v="2"/>
    <m/>
    <m/>
  </r>
  <r>
    <s v="91"/>
    <m/>
    <s v="91"/>
    <m/>
    <m/>
    <s v="AKASWANI"/>
    <s v="AKW"/>
    <x v="1"/>
    <m/>
    <m/>
    <x v="624"/>
    <x v="624"/>
    <s v="AKASWANI"/>
    <n v="1"/>
    <n v="1"/>
    <m/>
    <m/>
  </r>
  <r>
    <s v="22"/>
    <m/>
    <s v="22"/>
    <m/>
    <m/>
    <s v="ALDONA"/>
    <s v="ALD"/>
    <x v="1"/>
    <m/>
    <m/>
    <x v="625"/>
    <x v="625"/>
    <s v="ALDONA"/>
    <n v="2"/>
    <n v="2"/>
    <m/>
    <m/>
  </r>
  <r>
    <s v="127,128"/>
    <m/>
    <s v="127,128"/>
    <m/>
    <m/>
    <s v="ALNAVAR"/>
    <s v="ALN"/>
    <x v="1"/>
    <m/>
    <m/>
    <x v="12"/>
    <x v="12"/>
    <s v="ALNAVAR"/>
    <n v="9"/>
    <n v="4"/>
    <m/>
    <m/>
  </r>
  <r>
    <s v="82,110"/>
    <m/>
    <s v="82,110"/>
    <m/>
    <m/>
    <s v="ALTINHO"/>
    <s v="ALT"/>
    <x v="1"/>
    <m/>
    <m/>
    <x v="626"/>
    <x v="626"/>
    <s v="ALTINHO"/>
    <n v="3"/>
    <n v="3"/>
    <m/>
    <m/>
  </r>
  <r>
    <s v="66,119"/>
    <m/>
    <s v="66,119"/>
    <m/>
    <m/>
    <s v="AMBELI"/>
    <s v="AMB"/>
    <x v="1"/>
    <m/>
    <m/>
    <x v="15"/>
    <x v="15"/>
    <s v="AMBELI"/>
    <n v="7"/>
    <n v="2"/>
    <m/>
    <m/>
  </r>
  <r>
    <s v="120"/>
    <m/>
    <s v="120"/>
    <m/>
    <m/>
    <s v="AMBOLI"/>
    <s v="AMB"/>
    <x v="1"/>
    <m/>
    <s v="ABO"/>
    <x v="627"/>
    <x v="627"/>
    <s v="AMBOLI"/>
    <n v="7"/>
    <n v="1"/>
    <m/>
    <m/>
  </r>
  <r>
    <s v="13"/>
    <m/>
    <s v="13"/>
    <m/>
    <m/>
    <s v="AMADI"/>
    <s v="AMD"/>
    <x v="1"/>
    <m/>
    <m/>
    <x v="628"/>
    <x v="628"/>
    <s v="AMADI"/>
    <n v="1"/>
    <n v="1"/>
    <m/>
    <m/>
  </r>
  <r>
    <s v="15,16,70"/>
    <m/>
    <s v="15,16,70"/>
    <m/>
    <m/>
    <s v="AMLI"/>
    <s v="AMI"/>
    <x v="1"/>
    <m/>
    <m/>
    <x v="16"/>
    <x v="16"/>
    <s v="AMLI"/>
    <n v="3"/>
    <n v="3"/>
    <m/>
    <m/>
  </r>
  <r>
    <s v="6,9,11,17,18,21,28,29,30,31,33,34,35,42,43,103,112,111"/>
    <m/>
    <s v="6,9,11,17,18,21,28,29,30,31,33,34,35,42,43,103,112,111"/>
    <m/>
    <m/>
    <s v="AMONA"/>
    <s v="AMN"/>
    <x v="1"/>
    <m/>
    <m/>
    <x v="17"/>
    <x v="17"/>
    <s v="AMONA"/>
    <n v="4"/>
    <n v="4"/>
    <m/>
    <m/>
  </r>
  <r>
    <s v="111"/>
    <m/>
    <s v="111"/>
    <m/>
    <m/>
    <s v="AMONA PNCHY"/>
    <s v="AMP"/>
    <x v="1"/>
    <m/>
    <m/>
    <x v="629"/>
    <x v="629"/>
    <s v="AMONA PNCHY"/>
    <m/>
    <m/>
    <m/>
    <m/>
  </r>
  <r>
    <s v="5,6,19,21,100"/>
    <m/>
    <s v="5,6,19,21,100"/>
    <m/>
    <m/>
    <s v="AMORA"/>
    <s v="AMR"/>
    <x v="1"/>
    <m/>
    <m/>
    <x v="19"/>
    <x v="19"/>
    <s v="AMORA"/>
    <n v="4"/>
    <n v="4"/>
    <m/>
    <m/>
  </r>
  <r>
    <s v="121,123,130"/>
    <m/>
    <s v="121,123,130"/>
    <m/>
    <m/>
    <s v="AMTA"/>
    <s v="AMT"/>
    <x v="1"/>
    <m/>
    <m/>
    <x v="20"/>
    <x v="20"/>
    <s v="AMTA"/>
    <n v="4"/>
    <n v="4"/>
    <m/>
    <m/>
  </r>
  <r>
    <s v="70"/>
    <m/>
    <s v="70"/>
    <m/>
    <m/>
    <s v="AMBEUDAK"/>
    <s v="AMU"/>
    <x v="1"/>
    <m/>
    <s v="AUD"/>
    <x v="21"/>
    <x v="21"/>
    <s v="AMBEUDAK"/>
    <n v="4"/>
    <n v="3"/>
    <m/>
    <m/>
  </r>
  <r>
    <s v="20"/>
    <m/>
    <s v="20"/>
    <m/>
    <m/>
    <s v="ANGDI"/>
    <s v="ANG"/>
    <x v="1"/>
    <m/>
    <m/>
    <x v="25"/>
    <x v="25"/>
    <s v="ANGDI"/>
    <n v="4"/>
    <n v="4"/>
    <m/>
    <m/>
  </r>
  <r>
    <s v="55"/>
    <m/>
    <s v="55"/>
    <m/>
    <m/>
    <s v="ANJUNA"/>
    <s v="ANJ"/>
    <x v="1"/>
    <m/>
    <m/>
    <x v="630"/>
    <x v="630"/>
    <s v="ANJUNA"/>
    <n v="1"/>
    <n v="1"/>
    <m/>
    <m/>
  </r>
  <r>
    <s v="128"/>
    <m/>
    <s v="128"/>
    <m/>
    <m/>
    <s v="ANNIGERI"/>
    <s v="ANK"/>
    <x v="1"/>
    <m/>
    <s v="ANI"/>
    <x v="631"/>
    <x v="631"/>
    <s v="ANNIGERI"/>
    <n v="4"/>
    <n v="1"/>
    <m/>
    <m/>
  </r>
  <r>
    <s v="124,125,126,127,128"/>
    <m/>
    <s v="124,125,126,127,128"/>
    <m/>
    <m/>
    <s v="ANMOD"/>
    <s v="ANM"/>
    <x v="1"/>
    <m/>
    <m/>
    <x v="27"/>
    <x v="27"/>
    <s v="ANMOD"/>
    <n v="5"/>
    <n v="4"/>
    <m/>
    <m/>
  </r>
  <r>
    <s v="55"/>
    <m/>
    <s v="55"/>
    <m/>
    <m/>
    <s v="ANTHNY CPEL"/>
    <s v="ANT"/>
    <x v="1"/>
    <m/>
    <m/>
    <x v="632"/>
    <x v="632"/>
    <s v="ANTHNY CPEL"/>
    <n v="1"/>
    <n v="1"/>
    <m/>
    <m/>
  </r>
  <r>
    <s v="13,60,73"/>
    <m/>
    <s v="13,60,73"/>
    <m/>
    <m/>
    <s v="APEWAL"/>
    <s v="APE"/>
    <x v="1"/>
    <m/>
    <m/>
    <x v="28"/>
    <x v="28"/>
    <s v="APEWAL"/>
    <n v="3"/>
    <n v="3"/>
    <m/>
    <m/>
  </r>
  <r>
    <s v="71,78"/>
    <m/>
    <s v="71,78"/>
    <m/>
    <m/>
    <s v="ADPAI"/>
    <s v="API"/>
    <x v="1"/>
    <m/>
    <m/>
    <x v="633"/>
    <x v="633"/>
    <s v="ADPAI"/>
    <n v="2"/>
    <n v="2"/>
    <m/>
    <m/>
  </r>
  <r>
    <s v="51"/>
    <m/>
    <s v="51"/>
    <m/>
    <m/>
    <s v="ARABO"/>
    <s v="ARB"/>
    <x v="1"/>
    <m/>
    <m/>
    <x v="634"/>
    <x v="634"/>
    <s v="ARABO"/>
    <n v="2"/>
    <n v="2"/>
    <m/>
    <m/>
  </r>
  <r>
    <s v="52,53,59"/>
    <m/>
    <s v="52,53,59"/>
    <m/>
    <m/>
    <s v="ARADI"/>
    <s v="ARD"/>
    <x v="1"/>
    <m/>
    <m/>
    <x v="635"/>
    <x v="635"/>
    <s v="ARADI"/>
    <n v="3"/>
    <n v="1"/>
    <m/>
    <m/>
  </r>
  <r>
    <s v="115"/>
    <m/>
    <s v="115"/>
    <m/>
    <m/>
    <s v="ARD CROSS"/>
    <s v="ARD"/>
    <x v="1"/>
    <s v="ARONDA CROS"/>
    <s v="ARX"/>
    <x v="636"/>
    <x v="636"/>
    <s v="ARONDA CROS"/>
    <n v="3"/>
    <n v="1"/>
    <m/>
    <m/>
  </r>
  <r>
    <s v="13,60,73"/>
    <m/>
    <s v="13,60,73"/>
    <m/>
    <m/>
    <s v="ARLA"/>
    <s v="ARL"/>
    <x v="1"/>
    <m/>
    <m/>
    <x v="30"/>
    <x v="30"/>
    <s v="ARLA"/>
    <n v="8"/>
    <n v="3"/>
    <m/>
    <m/>
  </r>
  <r>
    <s v="5,6,19,21,100"/>
    <m/>
    <s v="5,6,19,21,100"/>
    <m/>
    <m/>
    <s v="ARLEM"/>
    <s v="ARL"/>
    <x v="1"/>
    <m/>
    <s v="ALE"/>
    <x v="31"/>
    <x v="31"/>
    <s v="ARLEM"/>
    <n v="8"/>
    <n v="4"/>
    <m/>
    <m/>
  </r>
  <r>
    <s v="3"/>
    <m/>
    <s v="3"/>
    <m/>
    <m/>
    <s v="AIRPORT"/>
    <s v="ARP"/>
    <x v="1"/>
    <m/>
    <s v="AIR"/>
    <x v="33"/>
    <x v="33"/>
    <s v="AIRPORT"/>
    <n v="4"/>
    <n v="3"/>
    <m/>
    <m/>
  </r>
  <r>
    <s v="55"/>
    <m/>
    <s v="55"/>
    <m/>
    <m/>
    <s v="ARPORA"/>
    <s v="ARP"/>
    <x v="1"/>
    <m/>
    <m/>
    <x v="637"/>
    <x v="637"/>
    <s v="ARPORA"/>
    <n v="4"/>
    <n v="1"/>
    <m/>
    <m/>
  </r>
  <r>
    <s v="69"/>
    <m/>
    <s v="69"/>
    <m/>
    <m/>
    <s v="ASODEM"/>
    <s v="ASD"/>
    <x v="1"/>
    <m/>
    <s v="ASO"/>
    <x v="638"/>
    <x v="638"/>
    <s v="ASODEM"/>
    <n v="3"/>
    <n v="1"/>
    <m/>
    <m/>
  </r>
  <r>
    <s v="55"/>
    <m/>
    <s v="55"/>
    <m/>
    <m/>
    <s v="ASSAGAO"/>
    <s v="ASG"/>
    <x v="1"/>
    <m/>
    <m/>
    <x v="639"/>
    <x v="639"/>
    <s v="ASSAGAO"/>
    <n v="1"/>
    <n v="1"/>
    <m/>
    <m/>
  </r>
  <r>
    <s v="55,56"/>
    <m/>
    <s v="55,56"/>
    <m/>
    <m/>
    <s v="ASKAWADA"/>
    <s v="ASK"/>
    <x v="1"/>
    <m/>
    <m/>
    <x v="640"/>
    <x v="640"/>
    <s v="ASKAWADA"/>
    <n v="3"/>
    <n v="2"/>
    <m/>
    <m/>
  </r>
  <r>
    <s v="1,129"/>
    <m/>
    <s v="1,129"/>
    <m/>
    <m/>
    <s v="AGNEL ASHRM"/>
    <s v="ASM"/>
    <x v="1"/>
    <m/>
    <s v="ANL"/>
    <x v="37"/>
    <x v="37"/>
    <s v="AGNEL ASHRM"/>
    <n v="7"/>
    <n v="4"/>
    <m/>
    <m/>
  </r>
  <r>
    <s v="103,123,6,8,10,24,25,26,27,32,45,46,111,119,121"/>
    <m/>
    <s v="103,123,6,8,10,24,25,26,27,32,45,46,111,119,121"/>
    <m/>
    <m/>
    <s v="ASSNODA"/>
    <s v="ASN"/>
    <x v="1"/>
    <m/>
    <m/>
    <x v="38"/>
    <x v="38"/>
    <s v="ASSNODA"/>
    <n v="5"/>
    <n v="3"/>
    <m/>
    <m/>
  </r>
  <r>
    <s v="115,116,117"/>
    <m/>
    <s v="115,116,117"/>
    <m/>
    <m/>
    <s v="AROS TITA"/>
    <s v="AST"/>
    <x v="1"/>
    <m/>
    <m/>
    <x v="39"/>
    <x v="39"/>
    <s v="AROS TITA"/>
    <n v="3"/>
    <n v="3"/>
    <m/>
    <m/>
  </r>
  <r>
    <s v="46,47"/>
    <m/>
    <s v="46,47"/>
    <m/>
    <m/>
    <s v="AMTHANE"/>
    <s v="ATN"/>
    <x v="1"/>
    <m/>
    <m/>
    <x v="641"/>
    <x v="641"/>
    <s v="AMTHANE"/>
    <n v="1"/>
    <n v="1"/>
    <m/>
    <m/>
  </r>
  <r>
    <s v="116"/>
    <m/>
    <s v="116"/>
    <m/>
    <m/>
    <s v="ARAVALI"/>
    <s v="AVL"/>
    <x v="1"/>
    <s v="ARAVLI"/>
    <m/>
    <x v="642"/>
    <x v="642"/>
    <s v="ARAVLI"/>
    <n v="2"/>
    <n v="1"/>
    <m/>
    <m/>
  </r>
  <r>
    <s v="119"/>
    <m/>
    <s v="119"/>
    <m/>
    <m/>
    <s v="AWADA"/>
    <s v="AWD"/>
    <x v="1"/>
    <m/>
    <m/>
    <x v="643"/>
    <x v="643"/>
    <s v="AWADA"/>
    <n v="4"/>
    <n v="2"/>
    <m/>
    <m/>
  </r>
  <r>
    <s v="96"/>
    <m/>
    <s v="96"/>
    <m/>
    <m/>
    <s v="AZAD MAIDAN"/>
    <s v="AZM"/>
    <x v="1"/>
    <m/>
    <m/>
    <x v="644"/>
    <x v="644"/>
    <s v="AZAD MAIDAN"/>
    <n v="1"/>
    <n v="1"/>
    <m/>
    <m/>
  </r>
  <r>
    <s v="43"/>
    <m/>
    <s v="43"/>
    <m/>
    <m/>
    <s v="AZOSHI"/>
    <s v="AZS"/>
    <x v="1"/>
    <m/>
    <m/>
    <x v="44"/>
    <x v="44"/>
    <s v="AZOSHI"/>
    <n v="3"/>
    <n v="3"/>
    <m/>
    <m/>
  </r>
  <r>
    <s v="24,25"/>
    <m/>
    <s v="24,25"/>
    <m/>
    <m/>
    <s v="BAMBER"/>
    <s v="BBR"/>
    <x v="1"/>
    <m/>
    <m/>
    <x v="645"/>
    <x v="645"/>
    <s v="BAMBER"/>
    <n v="2"/>
    <n v="2"/>
    <m/>
    <m/>
  </r>
  <r>
    <s v="6,8,10,17,21,22,24,25,26,27,32,45,46,103,123,121,112,111"/>
    <m/>
    <s v="6,8,10,17,21,22,24,25,26,27,32,45,46,103,123,121,112,111"/>
    <m/>
    <m/>
    <s v="BICHOLIM"/>
    <s v="BCH"/>
    <x v="1"/>
    <m/>
    <m/>
    <x v="46"/>
    <x v="46"/>
    <s v="BICHOLIM"/>
    <n v="4"/>
    <n v="4"/>
    <m/>
    <m/>
  </r>
  <r>
    <s v="124,123"/>
    <m/>
    <s v="124,123"/>
    <m/>
    <m/>
    <s v="BADAMI"/>
    <s v="BDA"/>
    <x v="1"/>
    <m/>
    <m/>
    <x v="646"/>
    <x v="646"/>
    <s v="BADAMI"/>
    <n v="1"/>
    <n v="1"/>
    <m/>
    <m/>
  </r>
  <r>
    <s v="54,58"/>
    <m/>
    <s v="54,58"/>
    <m/>
    <m/>
    <s v="BADEM"/>
    <s v="BDM"/>
    <x v="1"/>
    <m/>
    <m/>
    <x v="647"/>
    <x v="647"/>
    <s v="BADEM"/>
    <n v="3"/>
    <n v="2"/>
    <m/>
    <m/>
  </r>
  <r>
    <s v="130,123,121"/>
    <m/>
    <s v="130,123,121"/>
    <m/>
    <m/>
    <s v="CHORLA BDR"/>
    <s v="BDR"/>
    <x v="1"/>
    <m/>
    <m/>
    <x v="49"/>
    <x v="49"/>
    <s v="CHORLA BDR"/>
    <n v="4"/>
    <n v="4"/>
    <m/>
    <m/>
  </r>
  <r>
    <s v="119"/>
    <m/>
    <s v="119"/>
    <m/>
    <m/>
    <s v="BHEDHI"/>
    <s v="BDS"/>
    <x v="1"/>
    <s v="BHEDSHI"/>
    <m/>
    <x v="648"/>
    <x v="648"/>
    <s v="BHEDSHI"/>
    <n v="2"/>
    <n v="1"/>
    <m/>
    <m/>
  </r>
  <r>
    <s v="50"/>
    <m/>
    <s v="50"/>
    <m/>
    <m/>
    <s v="BHAIDWADA"/>
    <s v="BDW"/>
    <x v="1"/>
    <m/>
    <m/>
    <x v="649"/>
    <x v="649"/>
    <s v="BHAIDWADA"/>
    <n v="3"/>
    <n v="3"/>
    <m/>
    <m/>
  </r>
  <r>
    <s v="52,55"/>
    <m/>
    <s v="52,55"/>
    <m/>
    <m/>
    <s v="BETIM FERRY"/>
    <s v="BFR"/>
    <x v="1"/>
    <m/>
    <m/>
    <x v="650"/>
    <x v="650"/>
    <s v="BETIM FERRY"/>
    <n v="1"/>
    <n v="1"/>
    <m/>
    <m/>
  </r>
  <r>
    <s v="123,124"/>
    <m/>
    <s v="123,124"/>
    <m/>
    <m/>
    <s v="BAGALKOT"/>
    <s v="BGK"/>
    <x v="1"/>
    <m/>
    <m/>
    <x v="51"/>
    <x v="51"/>
    <s v="BAGALKOT"/>
    <n v="2"/>
    <n v="2"/>
    <m/>
    <m/>
  </r>
  <r>
    <s v="65"/>
    <m/>
    <s v="65"/>
    <m/>
    <m/>
    <s v="BAINGINE"/>
    <s v="BGN"/>
    <x v="1"/>
    <s v="BAINGINI"/>
    <m/>
    <x v="52"/>
    <x v="52"/>
    <s v="BAINGINI"/>
    <n v="6"/>
    <n v="1"/>
    <m/>
    <m/>
  </r>
  <r>
    <s v="5,9,11,12,13,14,15,28,29,30,33,34,35,36,38,60,61,62,64,66,67,68,69,70,71,83,98,99,101,109,37,112"/>
    <m/>
    <s v="5,9,11,12,13,14,15,28,29,30,33,34,35,36,38,60,61,62,64,66,67,68,69,70,71,83,98,99,101,109,37,112"/>
    <m/>
    <m/>
    <s v="BAINGINI"/>
    <s v="BGN"/>
    <x v="1"/>
    <m/>
    <m/>
    <x v="52"/>
    <x v="52"/>
    <s v="BAINGINI"/>
    <n v="6"/>
    <n v="4"/>
    <m/>
    <m/>
  </r>
  <r>
    <s v="120"/>
    <m/>
    <s v="120"/>
    <m/>
    <m/>
    <s v="BEGAVI RLY"/>
    <s v="BGR"/>
    <x v="1"/>
    <s v="BELGAVI RLY"/>
    <m/>
    <x v="53"/>
    <x v="53"/>
    <s v="BELGAVI RLY"/>
    <n v="6"/>
    <n v="1"/>
    <m/>
    <m/>
  </r>
  <r>
    <s v="121,123,124,125,130"/>
    <m/>
    <s v="121,123,124,125,130"/>
    <m/>
    <m/>
    <s v="BELGAVI RLY"/>
    <s v="BGR"/>
    <x v="1"/>
    <m/>
    <m/>
    <x v="53"/>
    <x v="53"/>
    <s v="BELGAVI RLY"/>
    <n v="6"/>
    <n v="4"/>
    <m/>
    <m/>
  </r>
  <r>
    <s v="103,5,6,12,15,17,18,21,60,61,62,63,64,65,66,67,68,69,70,71,98,99,101,102"/>
    <m/>
    <s v="103,5,6,12,15,17,18,21,60,61,62,63,64,65,66,67,68,69,70,71,98,99,101,102"/>
    <m/>
    <m/>
    <s v="BHOMA"/>
    <s v="BHM"/>
    <x v="1"/>
    <m/>
    <m/>
    <x v="54"/>
    <x v="54"/>
    <s v="BHOMA"/>
    <n v="4"/>
    <n v="4"/>
    <m/>
    <m/>
  </r>
  <r>
    <s v="14,38,39,60"/>
    <m/>
    <s v="14,38,39,60"/>
    <m/>
    <m/>
    <s v="BETKI HSPTL"/>
    <s v="BHP"/>
    <x v="1"/>
    <m/>
    <s v="BTH"/>
    <x v="651"/>
    <x v="651"/>
    <s v="BETKI HSPTL"/>
    <n v="2"/>
    <n v="2"/>
    <m/>
    <m/>
  </r>
  <r>
    <s v="44"/>
    <m/>
    <s v="44"/>
    <m/>
    <m/>
    <s v="BAIKADE"/>
    <s v="BKD"/>
    <x v="1"/>
    <m/>
    <m/>
    <x v="57"/>
    <x v="57"/>
    <s v="BAIKADE"/>
    <n v="2"/>
    <n v="2"/>
    <m/>
    <m/>
  </r>
  <r>
    <s v="67,68"/>
    <m/>
    <s v="67,68"/>
    <m/>
    <m/>
    <s v="BOLKARNE"/>
    <s v="BKR"/>
    <x v="1"/>
    <m/>
    <m/>
    <x v="652"/>
    <x v="652"/>
    <s v="BOLKARNE"/>
    <n v="2"/>
    <n v="1"/>
    <m/>
    <m/>
  </r>
  <r>
    <s v="120"/>
    <m/>
    <s v="120"/>
    <m/>
    <m/>
    <s v="BRIDI KANUR"/>
    <s v="BKR"/>
    <x v="1"/>
    <m/>
    <s v="BDK"/>
    <x v="653"/>
    <x v="653"/>
    <s v="BRIDI KANUR"/>
    <n v="2"/>
    <n v="1"/>
    <m/>
    <m/>
  </r>
  <r>
    <s v="129,89"/>
    <m/>
    <s v="129,89"/>
    <m/>
    <m/>
    <s v="BALLI"/>
    <s v="BLI"/>
    <x v="1"/>
    <m/>
    <m/>
    <x v="58"/>
    <x v="58"/>
    <s v="BALLI"/>
    <n v="4"/>
    <n v="4"/>
    <m/>
    <m/>
  </r>
  <r>
    <s v="44"/>
    <m/>
    <s v="44"/>
    <m/>
    <m/>
    <s v="BHAMAI"/>
    <s v="BMI"/>
    <x v="1"/>
    <m/>
    <m/>
    <x v="60"/>
    <x v="60"/>
    <s v="BHAMAI"/>
    <n v="3"/>
    <n v="2"/>
    <m/>
    <m/>
  </r>
  <r>
    <s v="66"/>
    <m/>
    <s v="66"/>
    <m/>
    <m/>
    <s v="BIMBAI"/>
    <s v="BMI"/>
    <x v="1"/>
    <s v="BIMBAL"/>
    <s v="BML"/>
    <x v="654"/>
    <x v="654"/>
    <s v="BIMBAL"/>
    <n v="3"/>
    <n v="1"/>
    <m/>
    <m/>
  </r>
  <r>
    <s v="69"/>
    <m/>
    <s v="69"/>
    <m/>
    <m/>
    <s v="BIMBAI"/>
    <s v="BML"/>
    <x v="1"/>
    <s v="BIMBAL"/>
    <s v="BML"/>
    <x v="654"/>
    <x v="654"/>
    <s v="BIMBAL"/>
    <n v="1"/>
    <n v="1"/>
    <m/>
    <m/>
  </r>
  <r>
    <s v="118,120"/>
    <m/>
    <s v="118,120"/>
    <m/>
    <m/>
    <s v="BANDA"/>
    <s v="BND"/>
    <x v="1"/>
    <m/>
    <m/>
    <x v="62"/>
    <x v="62"/>
    <s v="BANDA"/>
    <n v="5"/>
    <n v="4"/>
    <m/>
    <m/>
  </r>
  <r>
    <s v="63"/>
    <m/>
    <s v="63"/>
    <m/>
    <m/>
    <s v="BAINGINI"/>
    <s v="BNG"/>
    <x v="1"/>
    <m/>
    <s v="BGN"/>
    <x v="52"/>
    <x v="52"/>
    <s v="BAINGINI"/>
    <n v="2"/>
    <n v="2"/>
    <m/>
    <m/>
  </r>
  <r>
    <s v="128"/>
    <m/>
    <s v="128"/>
    <m/>
    <m/>
    <s v="BANNIKOPPA"/>
    <s v="BNK"/>
    <x v="1"/>
    <m/>
    <m/>
    <x v="655"/>
    <x v="655"/>
    <s v="BANNIKOPPA"/>
    <n v="1"/>
    <n v="1"/>
    <m/>
    <m/>
  </r>
  <r>
    <s v="23,47,48,49,50,51,115,116,118"/>
    <m/>
    <s v="23,47,48,49,50,51,115,116,118"/>
    <m/>
    <m/>
    <s v="BINANI"/>
    <s v="BNN"/>
    <x v="1"/>
    <m/>
    <m/>
    <x v="65"/>
    <x v="65"/>
    <s v="BINANI"/>
    <n v="4"/>
    <n v="4"/>
    <m/>
    <m/>
  </r>
  <r>
    <s v="129"/>
    <m/>
    <s v="129"/>
    <m/>
    <m/>
    <s v="BENODE"/>
    <s v="BNO"/>
    <x v="1"/>
    <m/>
    <m/>
    <x v="66"/>
    <x v="66"/>
    <s v="BENODE"/>
    <n v="4"/>
    <n v="4"/>
    <m/>
    <m/>
  </r>
  <r>
    <s v="128"/>
    <m/>
    <s v="128"/>
    <m/>
    <m/>
    <s v="BANAPUR"/>
    <s v="BNP"/>
    <x v="1"/>
    <m/>
    <m/>
    <x v="656"/>
    <x v="656"/>
    <s v="BANAPUR"/>
    <n v="1"/>
    <n v="1"/>
    <m/>
    <m/>
  </r>
  <r>
    <s v="124,125,127,128,5,6,9,11,12,13,14,15,17,18,21,28,29,30,33,34,35,36,38,43,60,61,62,63,64,65,66,67,68,69,70,71,98,99,101,102,112,103,37"/>
    <m/>
    <s v="124,125,127,128,5,6,9,11,12,13,14,15,17,18,21,28,29,30,33,34,35,36,38,43,60,61,62,63,64,65,66,67,68,69,70,71,98,99,101,102,112,103,37"/>
    <m/>
    <m/>
    <s v="BANASTARI"/>
    <s v="BNS"/>
    <x v="1"/>
    <m/>
    <m/>
    <x v="67"/>
    <x v="67"/>
    <s v="BANASTARI"/>
    <n v="4"/>
    <n v="4"/>
    <m/>
    <m/>
  </r>
  <r>
    <s v="10,11,24,25,26,27,28,30"/>
    <m/>
    <s v="10,11,24,25,26,27,28,30"/>
    <m/>
    <m/>
    <s v="BHUIPAL"/>
    <s v="BPL"/>
    <x v="1"/>
    <m/>
    <s v="BUI"/>
    <x v="71"/>
    <x v="71"/>
    <s v="BHUIPAL"/>
    <n v="4"/>
    <n v="3"/>
    <m/>
    <m/>
  </r>
  <r>
    <s v="29,31"/>
    <m/>
    <s v="29,31"/>
    <m/>
    <m/>
    <s v="BHUIPAL"/>
    <s v="BPT"/>
    <x v="1"/>
    <m/>
    <s v="BUI"/>
    <x v="71"/>
    <x v="71"/>
    <s v="BHUIPAL"/>
    <n v="1"/>
    <n v="1"/>
    <m/>
    <m/>
  </r>
  <r>
    <s v="3"/>
    <m/>
    <s v="3"/>
    <m/>
    <m/>
    <s v="BIRLA"/>
    <s v="BRL"/>
    <x v="1"/>
    <m/>
    <m/>
    <x v="73"/>
    <x v="73"/>
    <s v="BIRLA"/>
    <n v="4"/>
    <n v="3"/>
    <m/>
    <m/>
  </r>
  <r>
    <s v="21"/>
    <m/>
    <s v="21"/>
    <m/>
    <m/>
    <s v="BORI BRDG"/>
    <s v="BRM"/>
    <x v="1"/>
    <m/>
    <m/>
    <x v="74"/>
    <x v="74"/>
    <s v="BORI BRDG"/>
    <n v="10"/>
    <n v="1"/>
    <m/>
    <m/>
  </r>
  <r>
    <s v="5,15,16,19"/>
    <m/>
    <s v="5,15,16,19"/>
    <m/>
    <m/>
    <s v="BORI BRDGE"/>
    <s v="BRM"/>
    <x v="1"/>
    <s v="BORI BRDG"/>
    <m/>
    <x v="74"/>
    <x v="74"/>
    <s v="BORI BRDG"/>
    <n v="10"/>
    <n v="2"/>
    <m/>
    <m/>
  </r>
  <r>
    <s v="6,70,99,100,101,102,103,20"/>
    <m/>
    <s v="6,70,99,100,101,102,103,20"/>
    <m/>
    <m/>
    <s v="BORI BRIDGE"/>
    <s v="BRM"/>
    <x v="1"/>
    <s v="BORI BRDG"/>
    <m/>
    <x v="74"/>
    <x v="74"/>
    <s v="BORI BRDG"/>
    <n v="10"/>
    <n v="4"/>
    <m/>
    <m/>
  </r>
  <r>
    <s v="130,126"/>
    <m/>
    <s v="130,126"/>
    <m/>
    <m/>
    <s v="BORIM"/>
    <s v="BRM"/>
    <x v="1"/>
    <m/>
    <s v="BRI"/>
    <x v="70"/>
    <x v="70"/>
    <s v="BORIM"/>
    <n v="10"/>
    <n v="3"/>
    <m/>
    <m/>
  </r>
  <r>
    <s v="96,93"/>
    <m/>
    <s v="96,93"/>
    <m/>
    <m/>
    <s v="BRANCOS X"/>
    <s v="BRX"/>
    <x v="1"/>
    <m/>
    <s v="BRN"/>
    <x v="657"/>
    <x v="657"/>
    <s v="BRANCOS X"/>
    <n v="10"/>
    <n v="1"/>
    <m/>
    <m/>
  </r>
  <r>
    <s v="129"/>
    <m/>
    <s v="129"/>
    <m/>
    <m/>
    <s v="KSRL/BIRLAX"/>
    <s v="BRX"/>
    <x v="1"/>
    <s v="KSRL/BRLA X"/>
    <s v="BRX"/>
    <x v="75"/>
    <x v="75"/>
    <s v="KSRL/BRLA X"/>
    <n v="10"/>
    <n v="1"/>
    <m/>
    <m/>
  </r>
  <r>
    <s v="1,43,88"/>
    <m/>
    <s v="1,43,88"/>
    <m/>
    <m/>
    <s v="KSRL/BRLA X"/>
    <s v="BRX"/>
    <x v="1"/>
    <m/>
    <m/>
    <x v="75"/>
    <x v="75"/>
    <s v="KSRL/BRLA X"/>
    <n v="10"/>
    <n v="4"/>
    <m/>
    <m/>
  </r>
  <r>
    <s v="5,6,15,16,19,21,70,99,101,102,103,20"/>
    <m/>
    <s v="5,6,15,16,19,21,70,99,101,102,103,20"/>
    <m/>
    <m/>
    <s v="BORI SKVR"/>
    <s v="BSK"/>
    <x v="1"/>
    <m/>
    <m/>
    <x v="78"/>
    <x v="78"/>
    <s v="BORI SKVR"/>
    <n v="5"/>
    <n v="4"/>
    <m/>
    <m/>
  </r>
  <r>
    <s v="54,58"/>
    <m/>
    <s v="54,58"/>
    <m/>
    <m/>
    <s v="BOBBY STORE"/>
    <s v="BST"/>
    <x v="1"/>
    <m/>
    <s v="BOB"/>
    <x v="658"/>
    <x v="658"/>
    <s v="BOBBY STORE"/>
    <n v="3"/>
    <n v="2"/>
    <m/>
    <m/>
  </r>
  <r>
    <s v="63,75"/>
    <m/>
    <s v="63,75"/>
    <m/>
    <m/>
    <s v="BETODA IDC"/>
    <s v="BTD"/>
    <x v="1"/>
    <m/>
    <s v="BTI"/>
    <x v="659"/>
    <x v="659"/>
    <s v="BETODA IDC"/>
    <n v="1"/>
    <n v="1"/>
    <m/>
    <m/>
  </r>
  <r>
    <s v="63,75"/>
    <m/>
    <s v="63,75"/>
    <m/>
    <m/>
    <s v="BETODA"/>
    <s v="BTH"/>
    <x v="1"/>
    <m/>
    <s v="BTD"/>
    <x v="660"/>
    <x v="660"/>
    <s v="BETODA"/>
    <n v="1"/>
    <n v="1"/>
    <m/>
    <m/>
  </r>
  <r>
    <s v="14,38,39,60"/>
    <m/>
    <s v="14,38,39,60"/>
    <m/>
    <m/>
    <s v="BETKI"/>
    <s v="BTK"/>
    <x v="1"/>
    <m/>
    <m/>
    <x v="661"/>
    <x v="661"/>
    <s v="BETKI"/>
    <n v="3"/>
    <n v="2"/>
    <m/>
    <m/>
  </r>
  <r>
    <s v="52,55"/>
    <m/>
    <s v="52,55"/>
    <m/>
    <m/>
    <s v="BETIM"/>
    <s v="BTM"/>
    <x v="1"/>
    <m/>
    <m/>
    <x v="662"/>
    <x v="662"/>
    <s v="BETIM"/>
    <n v="2"/>
    <n v="1"/>
    <m/>
    <m/>
  </r>
  <r>
    <s v="130,123,121"/>
    <m/>
    <s v="130,123,121"/>
    <m/>
    <m/>
    <s v="BETNE"/>
    <s v="BTN"/>
    <x v="1"/>
    <m/>
    <m/>
    <x v="82"/>
    <x v="82"/>
    <s v="BETNE"/>
    <n v="6"/>
    <n v="4"/>
    <m/>
    <m/>
  </r>
  <r>
    <s v="22"/>
    <m/>
    <s v="22"/>
    <m/>
    <m/>
    <s v="BRITTONA"/>
    <s v="BTN"/>
    <x v="1"/>
    <m/>
    <s v="BTO"/>
    <x v="663"/>
    <x v="663"/>
    <s v="BRITTONA"/>
    <n v="6"/>
    <n v="2"/>
    <m/>
    <m/>
  </r>
  <r>
    <s v="129"/>
    <m/>
    <s v="129"/>
    <m/>
    <m/>
    <s v="BHATPAL"/>
    <s v="BTP"/>
    <x v="1"/>
    <m/>
    <s v="BPL"/>
    <x v="83"/>
    <x v="83"/>
    <s v="BHATPAL"/>
    <n v="7"/>
    <n v="4"/>
    <m/>
    <m/>
  </r>
  <r>
    <s v="22"/>
    <m/>
    <s v="22"/>
    <m/>
    <m/>
    <s v="BHGWATI TMP"/>
    <s v="BTP"/>
    <x v="1"/>
    <m/>
    <s v="BHG"/>
    <x v="664"/>
    <x v="664"/>
    <s v="BHGWATI TMP"/>
    <n v="7"/>
    <n v="2"/>
    <m/>
    <m/>
  </r>
  <r>
    <s v="63,75"/>
    <m/>
    <s v="63,75"/>
    <m/>
    <m/>
    <s v="BETODA VP."/>
    <s v="BVP"/>
    <x v="1"/>
    <m/>
    <m/>
    <x v="665"/>
    <x v="665"/>
    <s v="BETODA VP."/>
    <n v="1"/>
    <n v="1"/>
    <m/>
    <m/>
  </r>
  <r>
    <s v="53"/>
    <m/>
    <s v="53"/>
    <m/>
    <m/>
    <s v="BARROS WADO"/>
    <s v="BWD"/>
    <x v="1"/>
    <m/>
    <s v="BRO"/>
    <x v="666"/>
    <x v="666"/>
    <s v="BARROS WADO"/>
    <n v="2"/>
    <n v="1"/>
    <m/>
    <m/>
  </r>
  <r>
    <s v="1,2,3,4,88,90,129"/>
    <m/>
    <s v="1,2,3,4,88,90,129"/>
    <m/>
    <m/>
    <s v="BAMBOLI W/S"/>
    <s v="BWS"/>
    <x v="1"/>
    <m/>
    <m/>
    <x v="88"/>
    <x v="88"/>
    <s v="BAMBOLI W/S"/>
    <n v="4"/>
    <n v="4"/>
    <m/>
    <m/>
  </r>
  <r>
    <s v="40"/>
    <m/>
    <s v="40"/>
    <m/>
    <m/>
    <s v="BARAZAN"/>
    <s v="BZN"/>
    <x v="1"/>
    <m/>
    <m/>
    <x v="667"/>
    <x v="667"/>
    <s v="BARAZAN"/>
    <n v="1"/>
    <n v="1"/>
    <m/>
    <m/>
  </r>
  <r>
    <s v="59"/>
    <m/>
    <s v="59"/>
    <m/>
    <m/>
    <s v="CANCA X"/>
    <s v="CAN"/>
    <x v="1"/>
    <m/>
    <m/>
    <x v="668"/>
    <x v="668"/>
    <s v="CANCA X"/>
    <n v="1"/>
    <n v="1"/>
    <m/>
    <m/>
  </r>
  <r>
    <s v="22"/>
    <m/>
    <s v="22"/>
    <m/>
    <m/>
    <s v="CARONA"/>
    <s v="CAR"/>
    <x v="1"/>
    <m/>
    <m/>
    <x v="669"/>
    <x v="669"/>
    <s v="CARONA"/>
    <n v="2"/>
    <n v="2"/>
    <m/>
    <m/>
  </r>
  <r>
    <s v="55"/>
    <m/>
    <s v="55"/>
    <m/>
    <m/>
    <s v="CNDOLI BECH"/>
    <s v="CBC"/>
    <x v="1"/>
    <m/>
    <s v="CND"/>
    <x v="670"/>
    <x v="670"/>
    <s v="CNDOLI BECH"/>
    <n v="2"/>
    <n v="1"/>
    <m/>
    <m/>
  </r>
  <r>
    <s v="120"/>
    <m/>
    <s v="120"/>
    <m/>
    <m/>
    <s v="BELGAVI"/>
    <s v="CBT"/>
    <x v="1"/>
    <s v="BELGAVI CBT"/>
    <m/>
    <x v="92"/>
    <x v="92"/>
    <s v="BELGAVI CBT"/>
    <n v="8"/>
    <n v="2"/>
    <m/>
    <m/>
  </r>
  <r>
    <s v="120,121,123,124,125,126,130"/>
    <m/>
    <s v="120,121,123,124,125,126,130"/>
    <m/>
    <m/>
    <s v="BELGAVI CBT"/>
    <s v="CBT"/>
    <x v="1"/>
    <m/>
    <m/>
    <x v="92"/>
    <x v="92"/>
    <s v="BELGAVI CBT"/>
    <n v="8"/>
    <n v="4"/>
    <m/>
    <m/>
  </r>
  <r>
    <s v="55"/>
    <m/>
    <s v="55"/>
    <m/>
    <m/>
    <s v="CNDOLI CHUR"/>
    <s v="CCH"/>
    <x v="1"/>
    <m/>
    <m/>
    <x v="671"/>
    <x v="671"/>
    <s v="CNDOLI CHUR"/>
    <n v="1"/>
    <n v="1"/>
    <m/>
    <m/>
  </r>
  <r>
    <s v="5,6,19,21,100,20"/>
    <m/>
    <s v="5,6,19,21,100,20"/>
    <m/>
    <m/>
    <s v="CHWGULE DOK"/>
    <s v="CDK"/>
    <x v="1"/>
    <m/>
    <m/>
    <x v="97"/>
    <x v="97"/>
    <s v="CHWGULE DOK"/>
    <n v="4"/>
    <n v="4"/>
    <m/>
    <m/>
  </r>
  <r>
    <s v="55"/>
    <m/>
    <s v="55"/>
    <m/>
    <m/>
    <s v="CANDOLIM"/>
    <s v="CDL"/>
    <x v="1"/>
    <m/>
    <s v="CDO"/>
    <x v="672"/>
    <x v="672"/>
    <s v="CANDOLIM"/>
    <n v="6"/>
    <n v="1"/>
    <m/>
    <m/>
  </r>
  <r>
    <s v="63,75"/>
    <m/>
    <s v="63,75"/>
    <m/>
    <m/>
    <s v="CODLI TISK"/>
    <s v="CDL"/>
    <x v="1"/>
    <m/>
    <s v="CDT"/>
    <x v="98"/>
    <x v="98"/>
    <s v="CODLI TISK"/>
    <n v="6"/>
    <n v="2"/>
    <m/>
    <m/>
  </r>
  <r>
    <s v="55,56"/>
    <m/>
    <s v="55,56"/>
    <m/>
    <m/>
    <s v="CHOPDE"/>
    <s v="CDM"/>
    <x v="1"/>
    <m/>
    <m/>
    <x v="673"/>
    <x v="673"/>
    <s v="CHOPDE"/>
    <n v="4"/>
    <n v="3"/>
    <m/>
    <m/>
  </r>
  <r>
    <s v="35,123,121"/>
    <m/>
    <s v="35,123,121"/>
    <m/>
    <m/>
    <s v="CHAUKI"/>
    <s v="CHA"/>
    <x v="1"/>
    <m/>
    <s v="CKI"/>
    <x v="107"/>
    <x v="107"/>
    <s v="CHAUKI"/>
    <n v="2"/>
    <n v="2"/>
    <m/>
    <m/>
  </r>
  <r>
    <s v="116,118,23,47,48,49,50,51,115"/>
    <m/>
    <s v="116,118,23,47,48,49,50,51,115"/>
    <m/>
    <m/>
    <s v="C.HUSIG BRD"/>
    <s v="CHB"/>
    <x v="1"/>
    <s v="C HUSIG BRD"/>
    <m/>
    <x v="100"/>
    <x v="100"/>
    <s v="C HUSIG BRD"/>
    <n v="5"/>
    <n v="4"/>
    <m/>
    <m/>
  </r>
  <r>
    <s v="2,3,4,20"/>
    <m/>
    <s v="2,3,4,20"/>
    <m/>
    <m/>
    <s v="CHICALIM"/>
    <s v="CHC"/>
    <x v="1"/>
    <m/>
    <m/>
    <x v="101"/>
    <x v="101"/>
    <s v="CHICALIM"/>
    <n v="4"/>
    <n v="4"/>
    <m/>
    <m/>
  </r>
  <r>
    <s v="63,75"/>
    <m/>
    <s v="63,75"/>
    <m/>
    <m/>
    <s v="CHAFEGAL"/>
    <s v="CHF"/>
    <x v="1"/>
    <m/>
    <m/>
    <x v="674"/>
    <x v="674"/>
    <s v="CHAFEGAL"/>
    <n v="1"/>
    <n v="1"/>
    <m/>
    <m/>
  </r>
  <r>
    <s v="45"/>
    <m/>
    <s v="45"/>
    <m/>
    <m/>
    <s v="CHECK POST"/>
    <s v="CHK"/>
    <x v="1"/>
    <m/>
    <m/>
    <x v="102"/>
    <x v="102"/>
    <s v="CHECK POST"/>
    <n v="4"/>
    <n v="3"/>
    <m/>
    <m/>
  </r>
  <r>
    <s v="129"/>
    <m/>
    <s v="129"/>
    <m/>
    <m/>
    <s v="CHAR RASTA"/>
    <s v="CHR"/>
    <x v="1"/>
    <m/>
    <s v="CST"/>
    <x v="104"/>
    <x v="104"/>
    <s v="CHAR RASTA"/>
    <n v="7"/>
    <n v="4"/>
    <m/>
    <m/>
  </r>
  <r>
    <s v="110"/>
    <m/>
    <s v="110"/>
    <m/>
    <m/>
    <s v="CHURCH"/>
    <s v="CHR"/>
    <x v="1"/>
    <m/>
    <m/>
    <x v="675"/>
    <x v="675"/>
    <s v="CHURCH"/>
    <n v="7"/>
    <n v="3"/>
    <m/>
    <m/>
  </r>
  <r>
    <s v="60,73"/>
    <m/>
    <s v="60,73"/>
    <m/>
    <m/>
    <s v="CHAIEWADA"/>
    <s v="CHW"/>
    <x v="1"/>
    <m/>
    <m/>
    <x v="105"/>
    <x v="105"/>
    <s v="CHAIEWADA"/>
    <n v="11"/>
    <n v="3"/>
    <m/>
    <m/>
  </r>
  <r>
    <s v="130,117"/>
    <m/>
    <s v="130,117"/>
    <m/>
    <m/>
    <s v="CHAUKI"/>
    <s v="CHW"/>
    <x v="1"/>
    <m/>
    <s v="CKI"/>
    <x v="107"/>
    <x v="107"/>
    <s v="CHAUKI"/>
    <n v="11"/>
    <n v="4"/>
    <m/>
    <m/>
  </r>
  <r>
    <s v="34,44"/>
    <m/>
    <s v="34,44"/>
    <m/>
    <m/>
    <s v="CHIRWAL"/>
    <s v="CHW"/>
    <x v="1"/>
    <m/>
    <s v="CRW"/>
    <x v="108"/>
    <x v="108"/>
    <s v="CHIRWAL"/>
    <n v="11"/>
    <n v="2"/>
    <m/>
    <m/>
  </r>
  <r>
    <s v="120"/>
    <m/>
    <s v="120"/>
    <m/>
    <m/>
    <s v="CHANGAD CRS"/>
    <s v="CHX"/>
    <x v="1"/>
    <s v="CHANGAD X"/>
    <m/>
    <x v="676"/>
    <x v="676"/>
    <s v="CHANGAD X"/>
    <n v="4"/>
    <n v="1"/>
    <m/>
    <m/>
  </r>
  <r>
    <s v="120"/>
    <m/>
    <s v="120"/>
    <m/>
    <m/>
    <s v="CHANGAD X"/>
    <s v="CHX"/>
    <x v="1"/>
    <m/>
    <m/>
    <x v="676"/>
    <x v="676"/>
    <s v="CHANGAD X"/>
    <n v="4"/>
    <n v="1"/>
    <m/>
    <m/>
  </r>
  <r>
    <s v="27,28"/>
    <m/>
    <s v="27,28"/>
    <m/>
    <m/>
    <s v="CHARAVNE X"/>
    <s v="CHX"/>
    <x v="1"/>
    <m/>
    <s v="CRV"/>
    <x v="677"/>
    <x v="677"/>
    <s v="CHARAVNE X"/>
    <n v="4"/>
    <n v="2"/>
    <m/>
    <m/>
  </r>
  <r>
    <s v="43"/>
    <m/>
    <s v="43"/>
    <m/>
    <m/>
    <s v="CIPLA"/>
    <s v="CLA"/>
    <x v="1"/>
    <m/>
    <s v="CPL"/>
    <x v="110"/>
    <x v="110"/>
    <s v="CIPLA"/>
    <n v="4"/>
    <n v="4"/>
    <m/>
    <m/>
  </r>
  <r>
    <s v="52,53,55,59"/>
    <m/>
    <s v="52,53,55,59"/>
    <m/>
    <m/>
    <s v="CALANGUTE"/>
    <s v="CLG"/>
    <x v="1"/>
    <m/>
    <m/>
    <x v="678"/>
    <x v="678"/>
    <s v="CALANGUTE"/>
    <n v="3"/>
    <n v="3"/>
    <m/>
    <m/>
  </r>
  <r>
    <s v="6,8,10,24,25,26,27,32,45,46,119,103,111"/>
    <m/>
    <s v="6,8,10,24,25,26,27,32,45,46,119,103,111"/>
    <m/>
    <m/>
    <s v="CLERRA SCOL"/>
    <s v="CLS"/>
    <x v="1"/>
    <m/>
    <m/>
    <x v="114"/>
    <x v="114"/>
    <s v="CLERRA SCOL"/>
    <n v="4"/>
    <n v="3"/>
    <m/>
    <m/>
  </r>
  <r>
    <s v="115"/>
    <m/>
    <s v="115"/>
    <m/>
    <m/>
    <s v="COLVALE"/>
    <s v="CLV"/>
    <x v="1"/>
    <m/>
    <s v="CVL"/>
    <x v="115"/>
    <x v="115"/>
    <s v="COLVALE"/>
    <n v="6"/>
    <n v="4"/>
    <m/>
    <m/>
  </r>
  <r>
    <s v="52,53,59"/>
    <m/>
    <s v="52,53,59"/>
    <m/>
    <m/>
    <s v="CLNGT CIRCL"/>
    <s v="CLX"/>
    <x v="1"/>
    <m/>
    <m/>
    <x v="679"/>
    <x v="679"/>
    <s v="CLNGT CIRCL"/>
    <n v="1"/>
    <n v="1"/>
    <m/>
    <m/>
  </r>
  <r>
    <s v="69,110"/>
    <m/>
    <s v="69,110"/>
    <m/>
    <m/>
    <s v="CAMPAL"/>
    <s v="CMP"/>
    <x v="1"/>
    <m/>
    <m/>
    <x v="680"/>
    <x v="680"/>
    <s v="CAMPAL"/>
    <n v="3"/>
    <n v="3"/>
    <m/>
    <m/>
  </r>
  <r>
    <s v="40"/>
    <m/>
    <s v="40"/>
    <m/>
    <m/>
    <s v="CEMENT FACT"/>
    <s v="CMT"/>
    <x v="1"/>
    <m/>
    <m/>
    <x v="681"/>
    <x v="681"/>
    <s v="CEMENT FACT"/>
    <n v="1"/>
    <n v="1"/>
    <m/>
    <m/>
  </r>
  <r>
    <s v="6,8,10,24,25,26,27,32,45,46,119,111,103"/>
    <m/>
    <s v="6,8,10,24,25,26,27,32,45,46,119,111,103"/>
    <m/>
    <m/>
    <s v="CANSA BRD"/>
    <s v="CNB"/>
    <x v="1"/>
    <m/>
    <m/>
    <x v="116"/>
    <x v="116"/>
    <s v="CANSA BRD"/>
    <n v="3"/>
    <n v="3"/>
    <m/>
    <m/>
  </r>
  <r>
    <s v="129"/>
    <m/>
    <s v="129"/>
    <m/>
    <m/>
    <s v="CANACONA"/>
    <s v="CNC"/>
    <x v="1"/>
    <m/>
    <m/>
    <x v="117"/>
    <x v="117"/>
    <s v="CANACONA"/>
    <n v="4"/>
    <n v="4"/>
    <m/>
    <m/>
  </r>
  <r>
    <s v="55"/>
    <m/>
    <s v="55"/>
    <m/>
    <m/>
    <s v="CHURNG TMP"/>
    <s v="CNG"/>
    <x v="1"/>
    <m/>
    <m/>
    <x v="682"/>
    <x v="682"/>
    <s v="CHURNG TMP"/>
    <n v="1"/>
    <n v="1"/>
    <m/>
    <m/>
  </r>
  <r>
    <s v="84,86"/>
    <m/>
    <s v="84,86"/>
    <m/>
    <m/>
    <s v="CONVENT"/>
    <s v="CNT"/>
    <x v="1"/>
    <m/>
    <m/>
    <x v="683"/>
    <x v="683"/>
    <s v="CONVENT"/>
    <n v="1"/>
    <n v="1"/>
    <m/>
    <m/>
  </r>
  <r>
    <s v="129"/>
    <m/>
    <s v="129"/>
    <m/>
    <m/>
    <s v="CHINCHANI X"/>
    <s v="CNX"/>
    <x v="1"/>
    <s v="CHINCHINI X"/>
    <m/>
    <x v="119"/>
    <x v="119"/>
    <s v="CHINCHINI X"/>
    <n v="6"/>
    <n v="4"/>
    <m/>
    <m/>
  </r>
  <r>
    <s v="117"/>
    <m/>
    <s v="117"/>
    <m/>
    <m/>
    <s v="JAITPKR COL"/>
    <s v="CNY"/>
    <x v="1"/>
    <m/>
    <m/>
    <x v="684"/>
    <x v="684"/>
    <s v="JAITPKR COL"/>
    <n v="1"/>
    <n v="1"/>
    <m/>
    <m/>
  </r>
  <r>
    <s v="96,93"/>
    <m/>
    <s v="96,93"/>
    <m/>
    <m/>
    <s v="CCLO/ST.INZ"/>
    <s v="CNZ"/>
    <x v="1"/>
    <m/>
    <m/>
    <x v="685"/>
    <x v="685"/>
    <s v="CCLO/ST.INZ"/>
    <n v="1"/>
    <n v="1"/>
    <m/>
    <m/>
  </r>
  <r>
    <s v="103,116,118,119,6,7,8,10,23,24,25,26,27,32,45,46,47,48,49,50,51,54,101,115,111"/>
    <m/>
    <s v="103,116,118,119,6,7,8,10,23,24,25,26,27,32,45,46,47,48,49,50,51,54,101,115,111"/>
    <m/>
    <m/>
    <s v="PRV COPEL"/>
    <s v="COP"/>
    <x v="1"/>
    <m/>
    <m/>
    <x v="120"/>
    <x v="120"/>
    <s v="PRV COPEL"/>
    <n v="5"/>
    <n v="4"/>
    <m/>
    <m/>
  </r>
  <r>
    <s v="37"/>
    <m/>
    <s v="37"/>
    <m/>
    <m/>
    <s v="CUPA"/>
    <s v="CPA"/>
    <x v="1"/>
    <m/>
    <m/>
    <x v="686"/>
    <x v="686"/>
    <s v="CUPA"/>
    <n v="1"/>
    <n v="1"/>
    <m/>
    <m/>
  </r>
  <r>
    <s v="47"/>
    <m/>
    <s v="47"/>
    <m/>
    <m/>
    <s v="CHAPEL X"/>
    <s v="CPE"/>
    <x v="1"/>
    <m/>
    <m/>
    <x v="687"/>
    <x v="687"/>
    <s v="CHAPEL X"/>
    <n v="2"/>
    <n v="2"/>
    <m/>
    <m/>
  </r>
  <r>
    <s v="54,58"/>
    <m/>
    <s v="54,58"/>
    <m/>
    <m/>
    <s v="CHAR RASTA"/>
    <s v="CPK"/>
    <x v="1"/>
    <m/>
    <s v="CST"/>
    <x v="104"/>
    <x v="104"/>
    <s v="CHAR RASTA"/>
    <n v="2"/>
    <n v="2"/>
    <m/>
    <m/>
  </r>
  <r>
    <s v="26"/>
    <m/>
    <s v="26"/>
    <m/>
    <m/>
    <s v="COPARDE"/>
    <s v="CPR"/>
    <x v="1"/>
    <m/>
    <m/>
    <x v="688"/>
    <x v="688"/>
    <s v="COPARDE"/>
    <n v="2"/>
    <n v="1"/>
    <m/>
    <m/>
  </r>
  <r>
    <s v="20"/>
    <m/>
    <s v="20"/>
    <m/>
    <m/>
    <s v="CORPAWADA"/>
    <s v="CPW"/>
    <x v="1"/>
    <m/>
    <m/>
    <x v="122"/>
    <x v="122"/>
    <s v="CORPAWADA"/>
    <n v="4"/>
    <n v="4"/>
    <m/>
    <m/>
  </r>
  <r>
    <s v="15,16,70"/>
    <m/>
    <s v="15,16,70"/>
    <m/>
    <m/>
    <s v="CAPXEM"/>
    <s v="CPX"/>
    <x v="1"/>
    <m/>
    <s v="CAP"/>
    <x v="123"/>
    <x v="123"/>
    <s v="CAPXEM"/>
    <n v="6"/>
    <n v="3"/>
    <m/>
    <m/>
  </r>
  <r>
    <s v="27,28"/>
    <m/>
    <s v="27,28"/>
    <m/>
    <m/>
    <s v="COPARDE"/>
    <s v="CPX"/>
    <x v="1"/>
    <m/>
    <s v="CPR"/>
    <x v="688"/>
    <x v="688"/>
    <s v="COPARDE"/>
    <n v="6"/>
    <n v="1"/>
    <m/>
    <m/>
  </r>
  <r>
    <s v="35,121,123,130"/>
    <m/>
    <s v="35,121,123,130"/>
    <m/>
    <m/>
    <s v="CHORLA"/>
    <s v="CRL"/>
    <x v="1"/>
    <m/>
    <m/>
    <x v="125"/>
    <x v="125"/>
    <s v="CHORLA"/>
    <n v="4"/>
    <n v="4"/>
    <m/>
    <m/>
  </r>
  <r>
    <s v="43"/>
    <m/>
    <s v="43"/>
    <m/>
    <m/>
    <s v="CARMALI"/>
    <s v="CRM"/>
    <x v="1"/>
    <m/>
    <m/>
    <x v="126"/>
    <x v="126"/>
    <s v="CARMALI"/>
    <n v="3"/>
    <n v="3"/>
    <m/>
    <m/>
  </r>
  <r>
    <s v="1,2,3,4,43,88,129,20"/>
    <m/>
    <s v="1,2,3,4,43,88,129,20"/>
    <m/>
    <m/>
    <s v="CORTALIM"/>
    <s v="CRT"/>
    <x v="1"/>
    <m/>
    <m/>
    <x v="128"/>
    <x v="128"/>
    <s v="CORTALIM"/>
    <n v="4"/>
    <n v="4"/>
    <m/>
    <m/>
  </r>
  <r>
    <s v="69"/>
    <m/>
    <s v="69"/>
    <m/>
    <m/>
    <s v="CRNZALE BCH"/>
    <s v="CRZ"/>
    <x v="1"/>
    <m/>
    <m/>
    <x v="689"/>
    <x v="689"/>
    <s v="CRNZALE BCH"/>
    <n v="1"/>
    <n v="1"/>
    <m/>
    <m/>
  </r>
  <r>
    <s v="47"/>
    <m/>
    <s v="47"/>
    <m/>
    <m/>
    <s v="COLVALE TAR"/>
    <s v="CTR"/>
    <x v="1"/>
    <m/>
    <s v="COT"/>
    <x v="690"/>
    <x v="690"/>
    <s v="COLVALE TAR"/>
    <n v="3"/>
    <n v="2"/>
    <m/>
    <m/>
  </r>
  <r>
    <s v="3"/>
    <m/>
    <s v="3"/>
    <m/>
    <m/>
    <s v="CORTALIM X"/>
    <s v="CTX"/>
    <x v="1"/>
    <m/>
    <m/>
    <x v="132"/>
    <x v="132"/>
    <s v="CORTALIM X"/>
    <n v="3"/>
    <n v="3"/>
    <m/>
    <m/>
  </r>
  <r>
    <s v="89,129"/>
    <m/>
    <s v="89,129"/>
    <m/>
    <m/>
    <s v="CUNCOLIM"/>
    <s v="CUN"/>
    <x v="1"/>
    <m/>
    <m/>
    <x v="133"/>
    <x v="133"/>
    <s v="CUNCOLIM"/>
    <n v="4"/>
    <n v="4"/>
    <m/>
    <m/>
  </r>
  <r>
    <s v="15,16,70,97,107"/>
    <m/>
    <s v="15,16,70,97,107"/>
    <m/>
    <m/>
    <s v="CURCHOREM"/>
    <s v="CUR"/>
    <x v="1"/>
    <m/>
    <m/>
    <x v="99"/>
    <x v="99"/>
    <s v="CURCHOREM"/>
    <n v="3"/>
    <n v="3"/>
    <m/>
    <m/>
  </r>
  <r>
    <s v="13,14,60,64,65,66,67,68,69,72,73,74,80"/>
    <m/>
    <s v="13,14,60,64,65,66,67,68,69,72,73,74,80"/>
    <m/>
    <m/>
    <s v="CURTI"/>
    <s v="CUT"/>
    <x v="1"/>
    <m/>
    <m/>
    <x v="134"/>
    <x v="134"/>
    <s v="CURTI"/>
    <n v="4"/>
    <n v="4"/>
    <m/>
    <m/>
  </r>
  <r>
    <s v="23,47,48,49,50,51,116,117,118,120"/>
    <m/>
    <s v="23,47,48,49,50,51,116,117,118,120"/>
    <m/>
    <m/>
    <s v="COLVALE"/>
    <s v="CVL"/>
    <x v="1"/>
    <m/>
    <m/>
    <x v="115"/>
    <x v="115"/>
    <s v="COLVALE"/>
    <n v="4"/>
    <n v="4"/>
    <m/>
    <m/>
  </r>
  <r>
    <s v="35"/>
    <m/>
    <s v="35"/>
    <m/>
    <m/>
    <s v="C WADYAR"/>
    <s v="CWD"/>
    <x v="1"/>
    <m/>
    <m/>
    <x v="691"/>
    <x v="691"/>
    <s v="C WADYAR"/>
    <n v="2"/>
    <n v="2"/>
    <m/>
    <m/>
  </r>
  <r>
    <s v="65,66,67,68,69,72"/>
    <m/>
    <s v="65,66,67,68,69,72"/>
    <m/>
    <m/>
    <s v="CHWGULE W/S"/>
    <s v="CWS"/>
    <x v="1"/>
    <s v="CHWGUL W/S"/>
    <m/>
    <x v="136"/>
    <x v="136"/>
    <s v="CHWGUL W/S"/>
    <n v="5"/>
    <n v="2"/>
    <m/>
    <m/>
  </r>
  <r>
    <s v="63,75"/>
    <m/>
    <s v="63,75"/>
    <m/>
    <m/>
    <s v="DABAL"/>
    <s v="DAB"/>
    <x v="1"/>
    <m/>
    <m/>
    <x v="139"/>
    <x v="139"/>
    <s v="DABAL"/>
    <n v="3"/>
    <n v="2"/>
    <m/>
    <m/>
  </r>
  <r>
    <s v="15,16,70"/>
    <m/>
    <s v="15,16,70"/>
    <m/>
    <m/>
    <s v="DAM ROAD"/>
    <s v="DAM"/>
    <x v="1"/>
    <m/>
    <m/>
    <x v="140"/>
    <x v="140"/>
    <s v="DAM ROAD"/>
    <n v="3"/>
    <n v="3"/>
    <m/>
    <m/>
  </r>
  <r>
    <s v="15"/>
    <m/>
    <s v="15"/>
    <m/>
    <m/>
    <s v="DABOLI"/>
    <s v="DBD"/>
    <x v="1"/>
    <m/>
    <s v="DBL"/>
    <x v="143"/>
    <x v="143"/>
    <s v="DABOLI"/>
    <n v="2"/>
    <n v="1"/>
    <m/>
    <m/>
  </r>
  <r>
    <s v="2,3,4,20"/>
    <m/>
    <s v="2,3,4,20"/>
    <m/>
    <m/>
    <s v="DABOLI"/>
    <s v="DBL"/>
    <x v="1"/>
    <m/>
    <m/>
    <x v="143"/>
    <x v="143"/>
    <s v="DABOLI"/>
    <n v="6"/>
    <n v="3"/>
    <m/>
    <m/>
  </r>
  <r>
    <s v="119"/>
    <m/>
    <s v="119"/>
    <m/>
    <m/>
    <s v="DODAMARG"/>
    <s v="DBM"/>
    <x v="1"/>
    <s v="GA DDMRG"/>
    <s v="GDD"/>
    <x v="149"/>
    <x v="149"/>
    <s v="GA DDMRG"/>
    <n v="4"/>
    <n v="1"/>
    <m/>
    <m/>
  </r>
  <r>
    <s v="16,70"/>
    <m/>
    <s v="16,70"/>
    <m/>
    <m/>
    <s v="DABOLI"/>
    <s v="DBO"/>
    <x v="1"/>
    <m/>
    <s v="DBL"/>
    <x v="143"/>
    <x v="143"/>
    <s v="DABOLI"/>
    <n v="4"/>
    <n v="3"/>
    <m/>
    <m/>
  </r>
  <r>
    <s v="71,78"/>
    <m/>
    <s v="71,78"/>
    <m/>
    <m/>
    <s v="DURBHAT"/>
    <s v="DBT"/>
    <x v="1"/>
    <m/>
    <m/>
    <x v="692"/>
    <x v="692"/>
    <s v="DURBHAT"/>
    <n v="2"/>
    <n v="2"/>
    <m/>
    <m/>
  </r>
  <r>
    <s v="65,72"/>
    <m/>
    <s v="65,72"/>
    <m/>
    <m/>
    <s v="DHADA"/>
    <s v="DDA"/>
    <x v="1"/>
    <m/>
    <m/>
    <x v="693"/>
    <x v="693"/>
    <s v="DHADA"/>
    <n v="1"/>
    <n v="1"/>
    <m/>
    <m/>
  </r>
  <r>
    <s v="70"/>
    <m/>
    <s v="70"/>
    <m/>
    <m/>
    <s v="DHADE"/>
    <s v="DDE"/>
    <x v="1"/>
    <m/>
    <m/>
    <x v="148"/>
    <x v="148"/>
    <s v="DHADE"/>
    <n v="4"/>
    <n v="3"/>
    <m/>
    <m/>
  </r>
  <r>
    <s v="119"/>
    <m/>
    <s v="119"/>
    <m/>
    <m/>
    <s v="DODAMARG"/>
    <s v="DDM"/>
    <x v="1"/>
    <s v="GA DDMRG"/>
    <s v="GDD"/>
    <x v="149"/>
    <x v="149"/>
    <s v="GA DDMRG"/>
    <n v="3"/>
    <n v="3"/>
    <m/>
    <m/>
  </r>
  <r>
    <s v="129"/>
    <m/>
    <s v="129"/>
    <m/>
    <m/>
    <s v="DANDEWADI"/>
    <s v="DDW"/>
    <x v="1"/>
    <m/>
    <s v="DDI"/>
    <x v="150"/>
    <x v="150"/>
    <s v="DANDEWADI"/>
    <n v="5"/>
    <n v="4"/>
    <m/>
    <m/>
  </r>
  <r>
    <s v="48"/>
    <m/>
    <s v="48"/>
    <m/>
    <m/>
    <s v="DADACHI XOR"/>
    <s v="DDX"/>
    <x v="1"/>
    <m/>
    <m/>
    <x v="694"/>
    <x v="694"/>
    <s v="DADACHI XOR"/>
    <n v="3"/>
    <n v="2"/>
    <m/>
    <m/>
  </r>
  <r>
    <s v="52,53,59"/>
    <m/>
    <s v="52,53,59"/>
    <m/>
    <m/>
    <s v="DOLFIN CIRC"/>
    <s v="DFX"/>
    <x v="1"/>
    <m/>
    <m/>
    <x v="695"/>
    <x v="695"/>
    <s v="DOLFIN CIRC"/>
    <n v="1"/>
    <n v="1"/>
    <m/>
    <m/>
  </r>
  <r>
    <s v="51"/>
    <m/>
    <s v="51"/>
    <m/>
    <m/>
    <s v="DHARGAL DK"/>
    <s v="DGH"/>
    <x v="1"/>
    <m/>
    <s v="DDK"/>
    <x v="696"/>
    <x v="696"/>
    <s v="DHARGAL DK"/>
    <n v="4"/>
    <n v="2"/>
    <m/>
    <m/>
  </r>
  <r>
    <s v="25"/>
    <m/>
    <s v="25"/>
    <m/>
    <m/>
    <s v="NAGARGAO"/>
    <s v="DGO"/>
    <x v="1"/>
    <m/>
    <s v="NGO"/>
    <x v="362"/>
    <x v="362"/>
    <s v="NAGARGAO"/>
    <n v="3"/>
    <n v="1"/>
    <m/>
    <m/>
  </r>
  <r>
    <s v="67"/>
    <m/>
    <s v="67"/>
    <m/>
    <m/>
    <s v="DHARBANDARA"/>
    <s v="DHB"/>
    <x v="1"/>
    <s v="DHARBANDORA"/>
    <m/>
    <x v="153"/>
    <x v="153"/>
    <s v="DHARBANDORA"/>
    <n v="6"/>
    <n v="1"/>
    <m/>
    <m/>
  </r>
  <r>
    <s v="44,68,124,125,126,127,128"/>
    <m/>
    <s v="44,68,124,125,126,127,128"/>
    <m/>
    <m/>
    <s v="DHARBANDORA"/>
    <s v="DHB"/>
    <x v="1"/>
    <m/>
    <m/>
    <x v="153"/>
    <x v="153"/>
    <s v="DHARBANDORA"/>
    <n v="6"/>
    <n v="4"/>
    <m/>
    <m/>
  </r>
  <r>
    <s v="125"/>
    <m/>
    <s v="125"/>
    <m/>
    <m/>
    <s v="DHARBANDORA"/>
    <s v="DHF"/>
    <x v="1"/>
    <m/>
    <s v="DHB"/>
    <x v="153"/>
    <x v="153"/>
    <s v="DHARBANDORA"/>
    <n v="1"/>
    <n v="1"/>
    <m/>
    <m/>
  </r>
  <r>
    <s v="120,23,48,49,50,115,116,117,118"/>
    <m/>
    <s v="120,23,48,49,50,115,116,117,118"/>
    <m/>
    <m/>
    <s v="DHARGAL"/>
    <s v="DHG"/>
    <x v="1"/>
    <m/>
    <m/>
    <x v="151"/>
    <x v="151"/>
    <s v="DHARGAL"/>
    <n v="6"/>
    <n v="4"/>
    <m/>
    <m/>
  </r>
  <r>
    <s v="66,69"/>
    <m/>
    <s v="66,69"/>
    <m/>
    <m/>
    <s v="DHAMSHE"/>
    <s v="DHM"/>
    <x v="1"/>
    <m/>
    <s v="DMH"/>
    <x v="154"/>
    <x v="154"/>
    <s v="DHAMSHE"/>
    <n v="2"/>
    <n v="2"/>
    <m/>
    <m/>
  </r>
  <r>
    <s v="5,6,15,16,19,21,61,70,76,99,101,102,103,20"/>
    <m/>
    <s v="5,6,15,16,19,21,61,70,76,99,101,102,103,20"/>
    <m/>
    <m/>
    <s v="DHAVLI"/>
    <s v="DHV"/>
    <x v="1"/>
    <m/>
    <s v="DVL"/>
    <x v="155"/>
    <x v="155"/>
    <s v="DHAVLI"/>
    <n v="4"/>
    <n v="4"/>
    <m/>
    <m/>
  </r>
  <r>
    <s v="127,128"/>
    <m/>
    <s v="127,128"/>
    <m/>
    <m/>
    <s v="DHARWAD"/>
    <s v="DHW"/>
    <x v="1"/>
    <m/>
    <m/>
    <x v="156"/>
    <x v="156"/>
    <s v="DHARWAD"/>
    <n v="5"/>
    <n v="4"/>
    <m/>
    <m/>
  </r>
  <r>
    <s v="44"/>
    <m/>
    <s v="44"/>
    <m/>
    <m/>
    <s v="DIGNE"/>
    <s v="DIG"/>
    <x v="1"/>
    <m/>
    <m/>
    <x v="157"/>
    <x v="157"/>
    <s v="DIGNE"/>
    <n v="2"/>
    <n v="2"/>
    <m/>
    <m/>
  </r>
  <r>
    <s v="62,71,77,78,79"/>
    <m/>
    <s v="62,71,77,78,79"/>
    <m/>
    <m/>
    <s v="DON KHAMB"/>
    <s v="DKM"/>
    <x v="1"/>
    <m/>
    <m/>
    <x v="697"/>
    <x v="697"/>
    <s v="DON KHAMB"/>
    <n v="2"/>
    <n v="2"/>
    <m/>
    <m/>
  </r>
  <r>
    <s v="5,9,12,13,14,15,28,29,30,33,34,35,36,38,43,60,61,62,63,64,65,66,67,68,69,70,71,98,99,101,112,37"/>
    <m/>
    <s v="5,9,12,13,14,15,28,29,30,33,34,35,36,38,43,60,61,62,63,64,65,66,67,68,69,70,71,98,99,101,112,37"/>
    <m/>
    <m/>
    <s v="DHULAPI"/>
    <s v="DLP"/>
    <x v="1"/>
    <m/>
    <m/>
    <x v="160"/>
    <x v="160"/>
    <s v="DHULAPI"/>
    <n v="6"/>
    <n v="4"/>
    <m/>
    <m/>
  </r>
  <r>
    <s v="11"/>
    <m/>
    <s v="11"/>
    <m/>
    <m/>
    <s v="DHULAPI"/>
    <s v="DLR"/>
    <x v="1"/>
    <m/>
    <s v="DLP"/>
    <x v="160"/>
    <x v="160"/>
    <s v="DHULAPI"/>
    <n v="6"/>
    <n v="1"/>
    <m/>
    <m/>
  </r>
  <r>
    <s v="6,8,10,23,24,25,26,27,32,45,46,47,48,49,50,51,56,57,115,103,123,119,121,111,116,118"/>
    <m/>
    <s v="6,8,10,23,24,25,26,27,32,45,46,47,48,49,50,51,56,57,115,103,123,119,121,111,116,118"/>
    <m/>
    <m/>
    <s v="DULER"/>
    <s v="DLR"/>
    <x v="1"/>
    <m/>
    <m/>
    <x v="161"/>
    <x v="161"/>
    <s v="DULER"/>
    <n v="6"/>
    <n v="4"/>
    <m/>
    <m/>
  </r>
  <r>
    <s v="55,56"/>
    <m/>
    <s v="55,56"/>
    <m/>
    <m/>
    <s v="DEULWADA"/>
    <s v="DLW"/>
    <x v="1"/>
    <m/>
    <s v="DWD"/>
    <x v="698"/>
    <x v="698"/>
    <s v="DEULWADA"/>
    <n v="2"/>
    <n v="2"/>
    <m/>
    <m/>
  </r>
  <r>
    <s v="54,58"/>
    <m/>
    <s v="54,58"/>
    <m/>
    <m/>
    <s v="DMC COLLAGE"/>
    <s v="DMC"/>
    <x v="1"/>
    <m/>
    <m/>
    <x v="699"/>
    <x v="699"/>
    <s v="DMC COLLAGE"/>
    <n v="2"/>
    <n v="2"/>
    <m/>
    <m/>
  </r>
  <r>
    <s v="129"/>
    <m/>
    <s v="129"/>
    <m/>
    <m/>
    <s v="DEMANI"/>
    <s v="DMN"/>
    <x v="1"/>
    <m/>
    <m/>
    <x v="162"/>
    <x v="162"/>
    <s v="DEMANI"/>
    <n v="4"/>
    <n v="4"/>
    <m/>
    <m/>
  </r>
  <r>
    <s v="129"/>
    <m/>
    <s v="129"/>
    <m/>
    <m/>
    <s v="DHARMAPUR"/>
    <s v="DMP"/>
    <x v="1"/>
    <m/>
    <s v="DRM"/>
    <x v="164"/>
    <x v="164"/>
    <s v="DHARMAPUR"/>
    <n v="8"/>
    <n v="4"/>
    <m/>
    <m/>
  </r>
  <r>
    <s v="120"/>
    <m/>
    <s v="120"/>
    <m/>
    <m/>
    <s v="DANDOLI"/>
    <s v="DNL"/>
    <x v="1"/>
    <m/>
    <m/>
    <x v="700"/>
    <x v="700"/>
    <s v="DANDOLI"/>
    <n v="1"/>
    <n v="1"/>
    <m/>
    <m/>
  </r>
  <r>
    <s v="70"/>
    <m/>
    <s v="70"/>
    <m/>
    <m/>
    <s v="DEUNAMOL"/>
    <s v="DNM"/>
    <x v="1"/>
    <m/>
    <m/>
    <x v="167"/>
    <x v="167"/>
    <s v="DEUNAMOL"/>
    <n v="3"/>
    <n v="3"/>
    <m/>
    <m/>
  </r>
  <r>
    <s v="109"/>
    <m/>
    <s v="109"/>
    <m/>
    <m/>
    <s v="DON BOSCO"/>
    <s v="DON"/>
    <x v="1"/>
    <m/>
    <m/>
    <x v="145"/>
    <x v="145"/>
    <s v="DON BOSCO"/>
    <n v="1"/>
    <n v="1"/>
    <m/>
    <m/>
  </r>
  <r>
    <s v="69"/>
    <m/>
    <s v="69"/>
    <m/>
    <m/>
    <s v="DONAPAULA"/>
    <s v="DPL"/>
    <x v="1"/>
    <m/>
    <s v="DNP"/>
    <x v="701"/>
    <x v="701"/>
    <s v="DONAPAULA"/>
    <n v="1"/>
    <n v="1"/>
    <m/>
    <m/>
  </r>
  <r>
    <s v="129"/>
    <m/>
    <s v="129"/>
    <m/>
    <m/>
    <s v="DAPOT"/>
    <s v="DPT"/>
    <x v="1"/>
    <m/>
    <m/>
    <x v="168"/>
    <x v="168"/>
    <s v="DAPOT"/>
    <n v="4"/>
    <n v="4"/>
    <m/>
    <m/>
  </r>
  <r>
    <s v="67,68"/>
    <m/>
    <s v="67,68"/>
    <m/>
    <m/>
    <s v="DHARGE"/>
    <s v="DRG"/>
    <x v="1"/>
    <m/>
    <m/>
    <x v="702"/>
    <x v="702"/>
    <s v="DHARGE"/>
    <n v="1"/>
    <n v="1"/>
    <m/>
    <m/>
  </r>
  <r>
    <s v="118"/>
    <m/>
    <s v="118"/>
    <m/>
    <m/>
    <s v="DHUSKI"/>
    <s v="DSK"/>
    <x v="1"/>
    <m/>
    <m/>
    <x v="170"/>
    <x v="170"/>
    <s v="DHUSKI"/>
    <n v="4"/>
    <n v="3"/>
    <m/>
    <m/>
  </r>
  <r>
    <s v="13"/>
    <m/>
    <s v="13"/>
    <m/>
    <m/>
    <s v="DHAMSIRE"/>
    <s v="DSR"/>
    <x v="1"/>
    <m/>
    <m/>
    <x v="703"/>
    <x v="703"/>
    <s v="DHAMSIRE"/>
    <n v="2"/>
    <n v="2"/>
    <m/>
    <m/>
  </r>
  <r>
    <s v="124,125"/>
    <m/>
    <s v="124,125"/>
    <m/>
    <m/>
    <s v="DATFARM"/>
    <s v="DTF"/>
    <x v="1"/>
    <s v="DHATFARM"/>
    <m/>
    <x v="172"/>
    <x v="172"/>
    <s v="DHATFARM"/>
    <n v="7"/>
    <n v="2"/>
    <m/>
    <m/>
  </r>
  <r>
    <s v="126,127,128"/>
    <m/>
    <s v="126,127,128"/>
    <m/>
    <m/>
    <s v="DHATFARM"/>
    <s v="DTF"/>
    <x v="1"/>
    <m/>
    <m/>
    <x v="172"/>
    <x v="172"/>
    <s v="DHATFARM"/>
    <n v="7"/>
    <n v="4"/>
    <m/>
    <m/>
  </r>
  <r>
    <s v="24"/>
    <m/>
    <s v="24"/>
    <m/>
    <m/>
    <s v="DHAVE"/>
    <s v="DVE"/>
    <x v="1"/>
    <m/>
    <s v="DHV"/>
    <x v="176"/>
    <x v="176"/>
    <s v="DHAVE"/>
    <n v="2"/>
    <n v="2"/>
    <m/>
    <m/>
  </r>
  <r>
    <s v="84,86"/>
    <m/>
    <s v="84,86"/>
    <m/>
    <m/>
    <s v="DIVAR SCHOL"/>
    <s v="DVS"/>
    <x v="1"/>
    <m/>
    <m/>
    <x v="704"/>
    <x v="704"/>
    <s v="DIVAR SCHOL"/>
    <n v="1"/>
    <n v="1"/>
    <m/>
    <m/>
  </r>
  <r>
    <s v="25"/>
    <m/>
    <s v="25"/>
    <m/>
    <m/>
    <s v="DVE X JMBKD"/>
    <s v="DVX"/>
    <x v="1"/>
    <m/>
    <m/>
    <x v="705"/>
    <x v="705"/>
    <s v="DVE X JMBKD"/>
    <n v="2"/>
    <n v="2"/>
    <m/>
    <m/>
  </r>
  <r>
    <s v="32,33"/>
    <m/>
    <s v="32,33"/>
    <m/>
    <m/>
    <s v="DEULWADA"/>
    <s v="DWD"/>
    <x v="1"/>
    <m/>
    <m/>
    <x v="698"/>
    <x v="698"/>
    <s v="DEULWADA"/>
    <n v="3"/>
    <n v="1"/>
    <m/>
    <m/>
  </r>
  <r>
    <s v="84,86"/>
    <m/>
    <s v="84,86"/>
    <m/>
    <m/>
    <s v="DIVAR CENTR"/>
    <s v="DWR"/>
    <x v="1"/>
    <s v="DIWAR CENTR"/>
    <m/>
    <x v="706"/>
    <x v="706"/>
    <s v="DIWAR CENTR"/>
    <n v="2"/>
    <n v="1"/>
    <m/>
    <m/>
  </r>
  <r>
    <s v="83,85"/>
    <m/>
    <s v="83,85"/>
    <m/>
    <m/>
    <s v="DIWAR CENTR"/>
    <s v="DWR"/>
    <x v="1"/>
    <m/>
    <m/>
    <x v="706"/>
    <x v="706"/>
    <s v="DIWAR CENTR"/>
    <n v="2"/>
    <n v="1"/>
    <m/>
    <m/>
  </r>
  <r>
    <s v="102"/>
    <m/>
    <s v="102"/>
    <m/>
    <m/>
    <s v="FMD CIRCLE"/>
    <s v="ECL"/>
    <x v="1"/>
    <m/>
    <s v="FCL"/>
    <x v="181"/>
    <x v="181"/>
    <s v="FMD CIRCLE"/>
    <n v="2"/>
    <n v="1"/>
    <m/>
    <m/>
  </r>
  <r>
    <s v="118"/>
    <m/>
    <s v="118"/>
    <m/>
    <m/>
    <s v="WALPE COLGE"/>
    <s v="ECL"/>
    <x v="1"/>
    <m/>
    <s v="WCL"/>
    <x v="593"/>
    <x v="593"/>
    <s v="WALPE COLGE"/>
    <n v="2"/>
    <n v="1"/>
    <m/>
    <m/>
  </r>
  <r>
    <s v="98"/>
    <m/>
    <s v="98"/>
    <m/>
    <m/>
    <s v="FMD ENG CLG"/>
    <s v="ENG"/>
    <x v="1"/>
    <m/>
    <m/>
    <x v="180"/>
    <x v="180"/>
    <s v="FMD ENG CLG"/>
    <n v="3"/>
    <n v="3"/>
    <m/>
    <m/>
  </r>
  <r>
    <s v="22"/>
    <m/>
    <s v="22"/>
    <m/>
    <m/>
    <s v="ECOXIM"/>
    <s v="EXM"/>
    <x v="1"/>
    <m/>
    <m/>
    <x v="707"/>
    <x v="707"/>
    <s v="ECOXIM"/>
    <n v="2"/>
    <n v="2"/>
    <m/>
    <m/>
  </r>
  <r>
    <s v="15,32,54,68,69,71,92,109,37"/>
    <m/>
    <s v="15,32,54,68,69,71,92,109,37"/>
    <m/>
    <m/>
    <s v="FERRY BOAT"/>
    <s v="FBT"/>
    <x v="1"/>
    <m/>
    <m/>
    <x v="708"/>
    <x v="708"/>
    <s v="FERRY BOAT"/>
    <n v="2"/>
    <n v="2"/>
    <m/>
    <m/>
  </r>
  <r>
    <s v="103,5,6,12,15,17,18,21,60,61,62,63,64,65,66,67,68,69,70,72,98,99,101"/>
    <m/>
    <s v="103,5,6,12,15,17,18,21,60,61,62,63,64,65,66,67,68,69,70,72,98,99,101"/>
    <m/>
    <m/>
    <s v="FMD CIRCLE"/>
    <s v="FCL"/>
    <x v="1"/>
    <m/>
    <m/>
    <x v="181"/>
    <x v="181"/>
    <s v="FMD CIRCLE"/>
    <n v="4"/>
    <n v="4"/>
    <m/>
    <m/>
  </r>
  <r>
    <s v="5,6,12,15,17,18,21,60,61,62,63,64,65,66,67,68,69,70,72,98,99,101,102,103"/>
    <m/>
    <s v="5,6,12,15,17,18,21,60,61,62,63,64,65,66,67,68,69,70,72,98,99,101,102,103"/>
    <m/>
    <m/>
    <s v="FARMAGUDI"/>
    <s v="FMD"/>
    <x v="1"/>
    <m/>
    <m/>
    <x v="183"/>
    <x v="183"/>
    <s v="FARMAGUDI"/>
    <n v="4"/>
    <n v="4"/>
    <m/>
    <m/>
  </r>
  <r>
    <s v="117"/>
    <m/>
    <s v="117"/>
    <m/>
    <m/>
    <s v="FOREST CHUK"/>
    <s v="FRC"/>
    <x v="1"/>
    <m/>
    <m/>
    <x v="184"/>
    <x v="184"/>
    <s v="FOREST CHUK"/>
    <n v="3"/>
    <n v="2"/>
    <m/>
    <m/>
  </r>
  <r>
    <s v="109,37,5,9,11,12,13,14,15,28,29,30,33,34,35,36,38,60,61,62,63,64,65,66,67,68,69,70,71,83,84,98,99,101,112"/>
    <m/>
    <s v="109,37,5,9,11,12,13,14,15,28,29,30,33,34,35,36,38,60,61,62,63,64,65,66,67,68,69,70,71,83,84,98,99,101,112"/>
    <m/>
    <m/>
    <s v="RBDR FERRY"/>
    <s v="FRY"/>
    <x v="1"/>
    <m/>
    <m/>
    <x v="185"/>
    <x v="185"/>
    <s v="RBDR FERRY"/>
    <n v="5"/>
    <n v="4"/>
    <m/>
    <m/>
  </r>
  <r>
    <s v="130,126,5,6,19,21,100"/>
    <m/>
    <s v="130,126,5,6,19,21,100"/>
    <m/>
    <m/>
    <s v="FATORDA"/>
    <s v="FTD"/>
    <x v="1"/>
    <m/>
    <m/>
    <x v="186"/>
    <x v="186"/>
    <s v="FATORDA"/>
    <n v="6"/>
    <n v="4"/>
    <m/>
    <m/>
  </r>
  <r>
    <s v="89"/>
    <m/>
    <s v="89"/>
    <m/>
    <m/>
    <s v="FATORPA TMP"/>
    <s v="FTR"/>
    <x v="1"/>
    <m/>
    <s v="FAT"/>
    <x v="709"/>
    <x v="709"/>
    <s v="FATORPA TMP"/>
    <n v="2"/>
    <n v="1"/>
    <m/>
    <m/>
  </r>
  <r>
    <s v="1,43,88,129"/>
    <m/>
    <s v="1,43,88,129"/>
    <m/>
    <m/>
    <s v="FAZENTER"/>
    <s v="FZT"/>
    <x v="1"/>
    <s v="PAJENTAR"/>
    <m/>
    <x v="188"/>
    <x v="188"/>
    <s v="PAJENTAR"/>
    <n v="8"/>
    <n v="4"/>
    <m/>
    <m/>
  </r>
  <r>
    <s v="119,124,125,126,127,128"/>
    <m/>
    <s v="119,124,125,126,127,128"/>
    <m/>
    <m/>
    <s v="GOA BORDER"/>
    <s v="GBR"/>
    <x v="1"/>
    <m/>
    <m/>
    <x v="190"/>
    <x v="190"/>
    <s v="GOA BORDER"/>
    <n v="6"/>
    <n v="3"/>
    <m/>
    <m/>
  </r>
  <r>
    <s v="103,7,8,10,23,24,25,26,27,32,45,46,47,48,49,50,51,101,115,116,118,111,119"/>
    <m/>
    <s v="103,7,8,10,23,24,25,26,27,32,45,46,47,48,49,50,51,101,115,116,118,111,119"/>
    <m/>
    <m/>
    <s v="GIRI CHAPEL"/>
    <s v="GCP"/>
    <x v="1"/>
    <m/>
    <s v="GCX"/>
    <x v="191"/>
    <x v="191"/>
    <s v="GIRI CHAPEL"/>
    <n v="10"/>
    <n v="4"/>
    <m/>
    <m/>
  </r>
  <r>
    <s v="6"/>
    <m/>
    <s v="6"/>
    <m/>
    <m/>
    <s v="GIRI CHAPL"/>
    <s v="GCP"/>
    <x v="1"/>
    <s v="GIRI CHAPEL"/>
    <s v="GCX"/>
    <x v="191"/>
    <x v="191"/>
    <s v="GIRI CHAPEL"/>
    <n v="10"/>
    <n v="1"/>
    <m/>
    <m/>
  </r>
  <r>
    <s v="25,54"/>
    <m/>
    <s v="25,54"/>
    <m/>
    <m/>
    <s v="GIRI CROSS"/>
    <s v="GCP"/>
    <x v="1"/>
    <m/>
    <s v="GRO"/>
    <x v="192"/>
    <x v="192"/>
    <s v="GIRI CROSS"/>
    <n v="10"/>
    <n v="2"/>
    <m/>
    <m/>
  </r>
  <r>
    <s v="115"/>
    <m/>
    <s v="115"/>
    <m/>
    <m/>
    <s v="GREEN PARK"/>
    <s v="GCP"/>
    <x v="1"/>
    <m/>
    <s v="GPK"/>
    <x v="214"/>
    <x v="214"/>
    <s v="GREEN PARK"/>
    <n v="10"/>
    <n v="1"/>
    <m/>
    <m/>
  </r>
  <r>
    <s v="6,7,8,10,23,24,26,27,32,45,46,47,48,49,50,51,54,101,115,119,103,116,118,111"/>
    <m/>
    <s v="6,7,8,10,23,24,26,27,32,45,46,47,48,49,50,51,54,101,115,119,103,116,118,111"/>
    <m/>
    <m/>
    <s v="GIRI CROSS"/>
    <s v="GCR"/>
    <x v="1"/>
    <m/>
    <s v="GRO"/>
    <x v="192"/>
    <x v="192"/>
    <s v="GIRI CROSS"/>
    <n v="5"/>
    <n v="4"/>
    <m/>
    <m/>
  </r>
  <r>
    <s v="128"/>
    <m/>
    <s v="128"/>
    <m/>
    <m/>
    <s v="GADAG"/>
    <s v="GDG"/>
    <x v="1"/>
    <m/>
    <m/>
    <x v="710"/>
    <x v="710"/>
    <s v="GADAG"/>
    <n v="1"/>
    <n v="1"/>
    <m/>
    <m/>
  </r>
  <r>
    <s v="40"/>
    <m/>
    <s v="40"/>
    <m/>
    <m/>
    <s v="GHADIWADA"/>
    <s v="GDI"/>
    <x v="1"/>
    <m/>
    <s v="GHD"/>
    <x v="711"/>
    <x v="711"/>
    <s v="GHADIWADA"/>
    <n v="3"/>
    <n v="1"/>
    <m/>
    <m/>
  </r>
  <r>
    <s v="127,128"/>
    <m/>
    <s v="127,128"/>
    <m/>
    <m/>
    <s v="GODHALI"/>
    <s v="GDL"/>
    <x v="1"/>
    <m/>
    <m/>
    <x v="194"/>
    <x v="194"/>
    <s v="GODHALI"/>
    <n v="5"/>
    <n v="4"/>
    <m/>
    <m/>
  </r>
  <r>
    <s v="117"/>
    <m/>
    <s v="117"/>
    <m/>
    <m/>
    <s v="GHODEMUKH"/>
    <s v="GDM"/>
    <x v="1"/>
    <m/>
    <s v="GDE"/>
    <x v="195"/>
    <x v="195"/>
    <s v="GHODEMUKH"/>
    <n v="6"/>
    <n v="3"/>
    <m/>
    <m/>
  </r>
  <r>
    <s v="70"/>
    <m/>
    <s v="70"/>
    <m/>
    <m/>
    <s v="GUDDEMOL"/>
    <s v="GDM"/>
    <x v="1"/>
    <m/>
    <m/>
    <x v="196"/>
    <x v="196"/>
    <s v="GUDDEMOL"/>
    <n v="6"/>
    <n v="3"/>
    <m/>
    <m/>
  </r>
  <r>
    <s v="70"/>
    <m/>
    <s v="70"/>
    <m/>
    <m/>
    <s v="GANDHINAGAR"/>
    <s v="GDN"/>
    <x v="1"/>
    <m/>
    <m/>
    <x v="197"/>
    <x v="197"/>
    <s v="GANDHINAGAR"/>
    <n v="3"/>
    <n v="3"/>
    <m/>
    <m/>
  </r>
  <r>
    <s v="124,123"/>
    <m/>
    <s v="124,123"/>
    <m/>
    <m/>
    <s v="GADANGIRI X"/>
    <s v="GDR"/>
    <x v="1"/>
    <m/>
    <m/>
    <x v="198"/>
    <x v="198"/>
    <s v="GADANGIRI X"/>
    <n v="3"/>
    <n v="2"/>
    <m/>
    <m/>
  </r>
  <r>
    <s v="109"/>
    <m/>
    <s v="109"/>
    <m/>
    <m/>
    <s v="GAWANDALI"/>
    <s v="GDW"/>
    <x v="1"/>
    <m/>
    <s v="GND"/>
    <x v="712"/>
    <x v="712"/>
    <s v="GAWANDALI"/>
    <n v="4"/>
    <n v="1"/>
    <m/>
    <m/>
  </r>
  <r>
    <s v="123,124"/>
    <m/>
    <s v="123,124"/>
    <m/>
    <m/>
    <s v="GULELGUD"/>
    <s v="GGD"/>
    <x v="1"/>
    <m/>
    <m/>
    <x v="713"/>
    <x v="713"/>
    <s v="GULELGUD"/>
    <n v="1"/>
    <n v="1"/>
    <m/>
    <m/>
  </r>
  <r>
    <s v="128"/>
    <m/>
    <s v="128"/>
    <m/>
    <m/>
    <s v="GINGERA"/>
    <s v="GGR"/>
    <x v="1"/>
    <m/>
    <m/>
    <x v="714"/>
    <x v="714"/>
    <s v="GINGERA"/>
    <n v="1"/>
    <n v="1"/>
    <m/>
    <m/>
  </r>
  <r>
    <s v="14,38,39,60"/>
    <m/>
    <s v="14,38,39,60"/>
    <m/>
    <m/>
    <s v="GHANO"/>
    <s v="GHN"/>
    <x v="1"/>
    <m/>
    <m/>
    <x v="715"/>
    <x v="715"/>
    <s v="GHANO"/>
    <n v="2"/>
    <n v="2"/>
    <m/>
    <m/>
  </r>
  <r>
    <s v="129"/>
    <m/>
    <s v="129"/>
    <m/>
    <m/>
    <s v="GULEM"/>
    <s v="GKM"/>
    <x v="1"/>
    <m/>
    <s v="GLM"/>
    <x v="208"/>
    <x v="208"/>
    <s v="GULEM"/>
    <n v="2"/>
    <n v="1"/>
    <m/>
    <m/>
  </r>
  <r>
    <s v="22"/>
    <m/>
    <s v="22"/>
    <m/>
    <m/>
    <s v="GAONKARWADA"/>
    <s v="GKW"/>
    <x v="1"/>
    <m/>
    <m/>
    <x v="716"/>
    <x v="716"/>
    <s v="GAONKARWADA"/>
    <n v="2"/>
    <n v="2"/>
    <m/>
    <m/>
  </r>
  <r>
    <s v="65,66,69,72"/>
    <m/>
    <s v="65,66,69,72"/>
    <m/>
    <m/>
    <s v="GULELI"/>
    <s v="GLL"/>
    <x v="1"/>
    <m/>
    <m/>
    <x v="206"/>
    <x v="206"/>
    <s v="GULELI"/>
    <n v="2"/>
    <n v="2"/>
    <m/>
    <m/>
  </r>
  <r>
    <s v="27,28"/>
    <m/>
    <s v="27,28"/>
    <m/>
    <m/>
    <s v="GOLAWALI"/>
    <s v="GLV"/>
    <x v="1"/>
    <m/>
    <s v="GOL"/>
    <x v="717"/>
    <x v="717"/>
    <s v="GOLAWALI"/>
    <n v="2"/>
    <n v="1"/>
    <m/>
    <m/>
  </r>
  <r>
    <s v="1,2,3,4,29,81,87,88,90,92,129"/>
    <m/>
    <s v="1,2,3,4,29,81,87,88,90,92,129"/>
    <m/>
    <m/>
    <s v="BAMBOLI GMC"/>
    <s v="GMC"/>
    <x v="1"/>
    <m/>
    <m/>
    <x v="209"/>
    <x v="209"/>
    <s v="BAMBOLI GMC"/>
    <n v="4"/>
    <n v="4"/>
    <m/>
    <m/>
  </r>
  <r>
    <s v="13"/>
    <m/>
    <s v="13"/>
    <m/>
    <m/>
    <s v="GIMONE"/>
    <s v="GMN"/>
    <x v="1"/>
    <m/>
    <m/>
    <x v="718"/>
    <x v="718"/>
    <s v="GIMONE"/>
    <n v="2"/>
    <n v="2"/>
    <m/>
    <m/>
  </r>
  <r>
    <s v="65,66,69,72"/>
    <m/>
    <s v="65,66,69,72"/>
    <m/>
    <m/>
    <s v="GANJE"/>
    <s v="GNJ"/>
    <x v="1"/>
    <m/>
    <s v="GAN"/>
    <x v="210"/>
    <x v="210"/>
    <s v="GANJE"/>
    <n v="5"/>
    <n v="2"/>
    <m/>
    <m/>
  </r>
  <r>
    <s v="124,125,126"/>
    <m/>
    <s v="124,125,126"/>
    <m/>
    <m/>
    <s v="GUNJI"/>
    <s v="GNJ"/>
    <x v="1"/>
    <m/>
    <m/>
    <x v="211"/>
    <x v="211"/>
    <s v="GUNJI"/>
    <n v="5"/>
    <n v="3"/>
    <m/>
    <m/>
  </r>
  <r>
    <s v="129"/>
    <m/>
    <s v="129"/>
    <m/>
    <m/>
    <s v="GODEWAL"/>
    <s v="GOD"/>
    <x v="1"/>
    <m/>
    <m/>
    <x v="201"/>
    <x v="201"/>
    <s v="GODEWAL"/>
    <n v="4"/>
    <n v="4"/>
    <m/>
    <m/>
  </r>
  <r>
    <s v="119,103,116,118,6,7,8,10,23,24,25,26,27,32,45,46,47,48,49,50,51,54,101,111"/>
    <m/>
    <s v="119,103,116,118,6,7,8,10,23,24,25,26,27,32,45,46,47,48,49,50,51,54,101,111"/>
    <m/>
    <m/>
    <s v="GREEN PARK"/>
    <s v="GPK"/>
    <x v="1"/>
    <m/>
    <m/>
    <x v="214"/>
    <x v="214"/>
    <s v="GREEN PARK"/>
    <n v="5"/>
    <n v="4"/>
    <m/>
    <m/>
  </r>
  <r>
    <s v="117"/>
    <m/>
    <s v="117"/>
    <m/>
    <m/>
    <s v="GAWRAI"/>
    <s v="GRI"/>
    <x v="1"/>
    <m/>
    <s v="GWR"/>
    <x v="719"/>
    <x v="719"/>
    <s v="GAWRAI"/>
    <n v="6"/>
    <n v="1"/>
    <m/>
    <m/>
  </r>
  <r>
    <s v="117,120,121,123"/>
    <m/>
    <s v="117,120,121,123"/>
    <m/>
    <m/>
    <s v="GUIRIM"/>
    <s v="GRI"/>
    <x v="1"/>
    <m/>
    <m/>
    <x v="216"/>
    <x v="216"/>
    <s v="GUIRIM"/>
    <n v="6"/>
    <n v="4"/>
    <m/>
    <m/>
  </r>
  <r>
    <s v="69"/>
    <m/>
    <s v="69"/>
    <m/>
    <m/>
    <s v="SCIENCE CTR"/>
    <s v="GSC"/>
    <x v="1"/>
    <m/>
    <m/>
    <x v="720"/>
    <x v="720"/>
    <s v="SCIENCE CTR"/>
    <n v="1"/>
    <n v="1"/>
    <m/>
    <m/>
  </r>
  <r>
    <s v="71"/>
    <m/>
    <s v="71"/>
    <m/>
    <m/>
    <s v="GATE/TBHUMI"/>
    <s v="GTB"/>
    <x v="1"/>
    <m/>
    <m/>
    <x v="721"/>
    <x v="721"/>
    <s v="GATE/TBHUMI"/>
    <n v="1"/>
    <n v="1"/>
    <m/>
    <m/>
  </r>
  <r>
    <s v="54,58"/>
    <m/>
    <s v="54,58"/>
    <m/>
    <m/>
    <s v="GANGA TILES"/>
    <s v="GTL"/>
    <x v="1"/>
    <m/>
    <s v="GGT"/>
    <x v="722"/>
    <x v="722"/>
    <s v="GANGA TILES"/>
    <n v="5"/>
    <n v="2"/>
    <m/>
    <m/>
  </r>
  <r>
    <s v="35"/>
    <m/>
    <s v="35"/>
    <m/>
    <m/>
    <s v="GHOTELI"/>
    <s v="GTL"/>
    <x v="1"/>
    <m/>
    <m/>
    <x v="723"/>
    <x v="723"/>
    <s v="GHOTELI"/>
    <n v="5"/>
    <n v="2"/>
    <m/>
    <m/>
  </r>
  <r>
    <s v="6,9,11,17,18,21,28,29,30,31,33,34,35,40,42,43,111,112,103"/>
    <m/>
    <s v="6,9,11,17,18,21,28,29,30,31,33,34,35,40,42,43,111,112,103"/>
    <m/>
    <m/>
    <s v="GAWTHAN"/>
    <s v="GTN"/>
    <x v="1"/>
    <m/>
    <m/>
    <x v="219"/>
    <x v="219"/>
    <s v="GAWTHAN"/>
    <n v="4"/>
    <n v="4"/>
    <m/>
    <m/>
  </r>
  <r>
    <s v="119"/>
    <m/>
    <s v="119"/>
    <m/>
    <m/>
    <s v="GHOTGEWADI"/>
    <s v="GTW"/>
    <x v="1"/>
    <m/>
    <m/>
    <x v="724"/>
    <x v="724"/>
    <s v="GHOTGEWADI"/>
    <n v="2"/>
    <n v="2"/>
    <m/>
    <m/>
  </r>
  <r>
    <s v="119,120,121,123,103,6,7,8,10,23,24,25,26,27,32,45,46,47,48,49,50,51,53,54,101,115,116,117,118,111"/>
    <m/>
    <s v="119,120,121,123,103,6,7,8,10,23,24,25,26,27,32,45,46,47,48,49,50,51,53,54,101,115,116,117,118,111"/>
    <m/>
    <m/>
    <s v="GULYAKADE"/>
    <s v="GUL"/>
    <x v="1"/>
    <m/>
    <m/>
    <x v="221"/>
    <x v="221"/>
    <s v="GULYAKADE"/>
    <n v="5"/>
    <n v="4"/>
    <m/>
    <m/>
  </r>
  <r>
    <s v="87"/>
    <m/>
    <s v="87"/>
    <m/>
    <m/>
    <s v="GOA UNVRSTY"/>
    <s v="GUN"/>
    <x v="1"/>
    <m/>
    <m/>
    <x v="222"/>
    <x v="222"/>
    <s v="GOA UNVRSTY"/>
    <n v="4"/>
    <n v="4"/>
    <m/>
    <m/>
  </r>
  <r>
    <s v="63,75"/>
    <m/>
    <s v="63,75"/>
    <m/>
    <m/>
    <s v="GAULAR"/>
    <s v="GUR"/>
    <x v="1"/>
    <m/>
    <m/>
    <x v="725"/>
    <x v="725"/>
    <s v="GAULAR"/>
    <n v="1"/>
    <n v="1"/>
    <m/>
    <m/>
  </r>
  <r>
    <s v="22"/>
    <m/>
    <s v="22"/>
    <m/>
    <m/>
    <s v="GALVAR"/>
    <s v="GVL"/>
    <x v="1"/>
    <m/>
    <s v="GLV"/>
    <x v="726"/>
    <x v="726"/>
    <s v="GALVAR"/>
    <n v="6"/>
    <n v="2"/>
    <m/>
    <m/>
  </r>
  <r>
    <s v="1,2,3,4,88,129"/>
    <m/>
    <s v="1,2,3,4,88,129"/>
    <m/>
    <m/>
    <s v="GOA VELHA"/>
    <s v="GVL"/>
    <x v="1"/>
    <m/>
    <m/>
    <x v="223"/>
    <x v="223"/>
    <s v="GOA VELHA"/>
    <n v="6"/>
    <n v="4"/>
    <m/>
    <m/>
  </r>
  <r>
    <s v="62,77"/>
    <m/>
    <s v="62,77"/>
    <m/>
    <m/>
    <s v="GAVNE"/>
    <s v="GVN"/>
    <x v="1"/>
    <m/>
    <m/>
    <x v="727"/>
    <x v="727"/>
    <s v="GAVNE"/>
    <n v="1"/>
    <n v="1"/>
    <m/>
    <m/>
  </r>
  <r>
    <s v="96,93"/>
    <m/>
    <s v="96,93"/>
    <m/>
    <m/>
    <s v="GOVT QTRS"/>
    <s v="GVQ"/>
    <x v="1"/>
    <m/>
    <m/>
    <x v="728"/>
    <x v="728"/>
    <s v="GOVT QTRS"/>
    <n v="1"/>
    <n v="1"/>
    <m/>
    <m/>
  </r>
  <r>
    <s v="62,77"/>
    <m/>
    <s v="62,77"/>
    <m/>
    <m/>
    <s v="GAVNE TISK"/>
    <s v="GVT"/>
    <x v="1"/>
    <m/>
    <m/>
    <x v="729"/>
    <x v="729"/>
    <s v="GAVNE TISK"/>
    <n v="1"/>
    <n v="1"/>
    <m/>
    <m/>
  </r>
  <r>
    <s v="66,69"/>
    <m/>
    <s v="66,69"/>
    <m/>
    <m/>
    <s v="GAWANE"/>
    <s v="GWN"/>
    <x v="1"/>
    <m/>
    <m/>
    <x v="730"/>
    <x v="730"/>
    <s v="GAWANE"/>
    <n v="1"/>
    <n v="1"/>
    <m/>
    <m/>
  </r>
  <r>
    <s v="22"/>
    <m/>
    <s v="22"/>
    <m/>
    <m/>
    <s v="GOYNA"/>
    <s v="GYN"/>
    <x v="1"/>
    <m/>
    <m/>
    <x v="731"/>
    <x v="731"/>
    <s v="GOYNA"/>
    <n v="2"/>
    <n v="2"/>
    <m/>
    <m/>
  </r>
  <r>
    <s v="127,128"/>
    <m/>
    <s v="127,128"/>
    <m/>
    <m/>
    <s v="HUBBALLI"/>
    <s v="HBL"/>
    <x v="1"/>
    <s v="HUBALI"/>
    <s v="HBL"/>
    <x v="224"/>
    <x v="224"/>
    <s v="HUBALI"/>
    <n v="6"/>
    <n v="4"/>
    <m/>
    <m/>
  </r>
  <r>
    <s v="27,28"/>
    <m/>
    <s v="27,28"/>
    <m/>
    <m/>
    <s v="HEDODE"/>
    <s v="HDD"/>
    <x v="1"/>
    <m/>
    <m/>
    <x v="732"/>
    <x v="732"/>
    <s v="HEDODE"/>
    <n v="3"/>
    <n v="3"/>
    <m/>
    <m/>
  </r>
  <r>
    <s v="120"/>
    <m/>
    <s v="120"/>
    <m/>
    <m/>
    <s v="HALKARNE"/>
    <s v="HLK"/>
    <x v="1"/>
    <m/>
    <m/>
    <x v="733"/>
    <x v="733"/>
    <s v="HALKARNE"/>
    <n v="1"/>
    <n v="1"/>
    <m/>
    <m/>
  </r>
  <r>
    <s v="65,66,67,68,69,72"/>
    <m/>
    <s v="65,66,67,68,69,72"/>
    <m/>
    <m/>
    <s v="HOLY CROSS"/>
    <s v="HLX"/>
    <x v="1"/>
    <m/>
    <m/>
    <x v="225"/>
    <x v="225"/>
    <s v="HOLY CROSS"/>
    <n v="3"/>
    <n v="3"/>
    <m/>
    <m/>
  </r>
  <r>
    <s v="55,56"/>
    <m/>
    <s v="55,56"/>
    <m/>
    <m/>
    <s v="HARMAL"/>
    <s v="HML"/>
    <x v="1"/>
    <m/>
    <m/>
    <x v="734"/>
    <x v="734"/>
    <s v="HARMAL"/>
    <n v="2"/>
    <n v="2"/>
    <m/>
    <m/>
  </r>
  <r>
    <s v="10,11,24,25,26,27,28,29,30,31,34,41,44"/>
    <m/>
    <s v="10,11,24,25,26,27,28,29,30,31,34,41,44"/>
    <m/>
    <m/>
    <s v="HONDA"/>
    <s v="HND"/>
    <x v="1"/>
    <m/>
    <m/>
    <x v="226"/>
    <x v="226"/>
    <s v="HONDA"/>
    <n v="4"/>
    <n v="4"/>
    <m/>
    <m/>
  </r>
  <r>
    <s v="128"/>
    <m/>
    <s v="128"/>
    <m/>
    <m/>
    <s v="HOSPET"/>
    <s v="HPT"/>
    <x v="1"/>
    <m/>
    <m/>
    <x v="735"/>
    <x v="735"/>
    <s v="HOSPET"/>
    <n v="1"/>
    <n v="1"/>
    <m/>
    <m/>
  </r>
  <r>
    <s v="4,20"/>
    <m/>
    <s v="4,20"/>
    <m/>
    <m/>
    <s v="HARBOUR"/>
    <s v="HRB"/>
    <x v="1"/>
    <m/>
    <m/>
    <x v="228"/>
    <x v="228"/>
    <s v="HARBOUR"/>
    <n v="4"/>
    <n v="4"/>
    <m/>
    <m/>
  </r>
  <r>
    <s v="10,11,24,25,26,27,28,29,30,31,34,41,44"/>
    <m/>
    <s v="10,11,24,25,26,27,28,29,30,31,34,41,44"/>
    <m/>
    <m/>
    <s v="HARVALE"/>
    <s v="HRV"/>
    <x v="1"/>
    <m/>
    <m/>
    <x v="229"/>
    <x v="229"/>
    <s v="HARVALE"/>
    <n v="4"/>
    <n v="4"/>
    <m/>
    <m/>
  </r>
  <r>
    <s v="10,11,24,25,26,27,28,29,30,31,41"/>
    <m/>
    <s v="10,11,24,25,26,27,28,29,30,31,41"/>
    <m/>
    <m/>
    <s v="HONDA VADAK"/>
    <s v="HVD"/>
    <x v="1"/>
    <m/>
    <m/>
    <x v="736"/>
    <x v="736"/>
    <s v="HONDA VADAK"/>
    <n v="3"/>
    <n v="3"/>
    <m/>
    <m/>
  </r>
  <r>
    <s v="109"/>
    <m/>
    <s v="109"/>
    <m/>
    <m/>
    <s v="ICE FACTORY"/>
    <s v="ICE"/>
    <x v="1"/>
    <m/>
    <m/>
    <x v="737"/>
    <x v="737"/>
    <s v="ICE FACTORY"/>
    <n v="1"/>
    <n v="1"/>
    <m/>
    <m/>
  </r>
  <r>
    <s v="55"/>
    <m/>
    <s v="55"/>
    <m/>
    <m/>
    <s v="JAMBLESHWAR"/>
    <s v="JBS"/>
    <x v="1"/>
    <m/>
    <m/>
    <x v="738"/>
    <x v="738"/>
    <s v="JAMBLESHWAR"/>
    <n v="1"/>
    <n v="1"/>
    <m/>
    <m/>
  </r>
  <r>
    <s v="123,121"/>
    <m/>
    <s v="123,121"/>
    <m/>
    <m/>
    <s v="JAMBLIKADE"/>
    <s v="JBT"/>
    <x v="1"/>
    <m/>
    <s v="JKD"/>
    <x v="238"/>
    <x v="238"/>
    <s v="JAMBLIKADE"/>
    <n v="6"/>
    <n v="2"/>
    <m/>
    <m/>
  </r>
  <r>
    <s v="121,123,130"/>
    <m/>
    <s v="121,123,130"/>
    <m/>
    <m/>
    <s v="JAMBOTI"/>
    <s v="JBT"/>
    <x v="1"/>
    <m/>
    <m/>
    <x v="237"/>
    <x v="237"/>
    <s v="JAMBOTI"/>
    <n v="6"/>
    <n v="4"/>
    <m/>
    <m/>
  </r>
  <r>
    <s v="130"/>
    <m/>
    <s v="130"/>
    <m/>
    <m/>
    <s v="JAMBLIKADE"/>
    <s v="JKD"/>
    <x v="1"/>
    <m/>
    <m/>
    <x v="238"/>
    <x v="238"/>
    <s v="JAMBLIKADE"/>
    <n v="5"/>
    <n v="4"/>
    <m/>
    <m/>
  </r>
  <r>
    <s v="35"/>
    <m/>
    <s v="35"/>
    <m/>
    <m/>
    <s v="JAMBLIKADE"/>
    <s v="JMB"/>
    <x v="1"/>
    <m/>
    <s v="JKD"/>
    <x v="238"/>
    <x v="238"/>
    <s v="JAMBLIKADE"/>
    <n v="3"/>
    <n v="2"/>
    <m/>
    <m/>
  </r>
  <r>
    <s v="46"/>
    <m/>
    <s v="46"/>
    <m/>
    <m/>
    <s v="JAMBLIKADE"/>
    <s v="JMD"/>
    <x v="1"/>
    <m/>
    <s v="JKD"/>
    <x v="238"/>
    <x v="238"/>
    <s v="JAMBLIKADE"/>
    <n v="2"/>
    <n v="2"/>
    <m/>
    <m/>
  </r>
  <r>
    <s v="56"/>
    <m/>
    <s v="56"/>
    <m/>
    <m/>
    <s v="JUNUSWADA"/>
    <s v="JWD"/>
    <x v="1"/>
    <m/>
    <s v="JNW"/>
    <x v="739"/>
    <x v="739"/>
    <s v="JUNUSWADA"/>
    <n v="4"/>
    <n v="2"/>
    <m/>
    <m/>
  </r>
  <r>
    <s v="55"/>
    <m/>
    <s v="55"/>
    <m/>
    <m/>
    <s v="JUNUSWADA X"/>
    <s v="JWD"/>
    <x v="1"/>
    <m/>
    <s v="JNX"/>
    <x v="740"/>
    <x v="740"/>
    <s v="JUNUSWADA X"/>
    <n v="4"/>
    <n v="2"/>
    <m/>
    <m/>
  </r>
  <r>
    <s v="68"/>
    <m/>
    <s v="68"/>
    <m/>
    <m/>
    <s v="KUMBARWADA"/>
    <s v="KBR"/>
    <x v="1"/>
    <s v="KUMARWADA"/>
    <s v="KUM"/>
    <x v="741"/>
    <x v="741"/>
    <s v="KUMARWADA"/>
    <n v="1"/>
    <n v="1"/>
    <m/>
    <m/>
  </r>
  <r>
    <s v="22"/>
    <m/>
    <s v="22"/>
    <m/>
    <m/>
    <s v="KHORJVE CLB"/>
    <s v="KCB"/>
    <x v="1"/>
    <m/>
    <s v="KJC"/>
    <x v="742"/>
    <x v="742"/>
    <s v="KHORJVE CLB"/>
    <n v="1"/>
    <n v="1"/>
    <m/>
    <m/>
  </r>
  <r>
    <s v="56,57"/>
    <m/>
    <s v="56,57"/>
    <m/>
    <m/>
    <s v="KUCHELI JNC"/>
    <s v="KCL"/>
    <x v="1"/>
    <s v="KUCHELI"/>
    <m/>
    <x v="743"/>
    <x v="743"/>
    <s v="KUCHELI"/>
    <n v="5"/>
    <n v="3"/>
    <m/>
    <m/>
  </r>
  <r>
    <s v="45"/>
    <m/>
    <s v="45"/>
    <m/>
    <m/>
    <s v="KUDCHIRE"/>
    <s v="KDC"/>
    <x v="1"/>
    <m/>
    <m/>
    <x v="744"/>
    <x v="744"/>
    <s v="KUDCHIRE"/>
    <n v="1"/>
    <n v="1"/>
    <m/>
    <m/>
  </r>
  <r>
    <s v="6,9,11,17,18,21,28,29,30,31,33,34,35,43,103,112"/>
    <m/>
    <s v="6,9,11,17,18,21,28,29,30,31,33,34,35,43,103,112"/>
    <m/>
    <m/>
    <s v="KHANDOL TMP"/>
    <s v="KDL"/>
    <x v="1"/>
    <s v="KANDOL TMP"/>
    <m/>
    <x v="242"/>
    <x v="242"/>
    <s v="KANDOL TMP"/>
    <n v="12"/>
    <n v="4"/>
    <m/>
    <m/>
  </r>
  <r>
    <s v="42"/>
    <m/>
    <s v="42"/>
    <m/>
    <m/>
    <s v="KHANDOLA TM"/>
    <s v="KDL"/>
    <x v="1"/>
    <s v="KANDOL TMP"/>
    <m/>
    <x v="242"/>
    <x v="242"/>
    <s v="KANDOL TMP"/>
    <n v="12"/>
    <n v="1"/>
    <m/>
    <m/>
  </r>
  <r>
    <s v="24,25"/>
    <m/>
    <s v="24,25"/>
    <m/>
    <m/>
    <s v="KODAL"/>
    <s v="KDL"/>
    <x v="1"/>
    <m/>
    <s v="KOD"/>
    <x v="745"/>
    <x v="745"/>
    <s v="KODAL"/>
    <n v="12"/>
    <n v="2"/>
    <m/>
    <m/>
  </r>
  <r>
    <s v="117"/>
    <m/>
    <s v="117"/>
    <m/>
    <m/>
    <s v="KUDAL"/>
    <s v="KDL"/>
    <x v="1"/>
    <m/>
    <s v="KUD"/>
    <x v="243"/>
    <x v="243"/>
    <s v="KUDAL"/>
    <n v="12"/>
    <n v="4"/>
    <m/>
    <m/>
  </r>
  <r>
    <s v="103,124,125,127,128,5,6,12,15,17,18,21,60,61,62,63,64,65,66,67,68,69,70,71,98,99,101,102"/>
    <m/>
    <s v="103,124,125,127,128,5,6,12,15,17,18,21,60,61,62,63,64,65,66,67,68,69,70,71,98,99,101,102"/>
    <m/>
    <m/>
    <s v="KUNDAI"/>
    <s v="KDM"/>
    <x v="1"/>
    <m/>
    <m/>
    <x v="244"/>
    <x v="244"/>
    <s v="KUNDAI"/>
    <n v="5"/>
    <n v="4"/>
    <m/>
    <m/>
  </r>
  <r>
    <s v="6,9,11,17,18,21,28,29,30,31,33,34,35,40,42,43,103,111,112"/>
    <m/>
    <s v="6,9,11,17,18,21,28,29,30,31,33,34,35,40,42,43,103,111,112"/>
    <m/>
    <m/>
    <s v="KUDNE"/>
    <s v="KDN"/>
    <x v="1"/>
    <m/>
    <m/>
    <x v="245"/>
    <x v="245"/>
    <s v="KUDNE"/>
    <n v="5"/>
    <n v="4"/>
    <m/>
    <m/>
  </r>
  <r>
    <s v="115,116,117"/>
    <m/>
    <s v="115,116,117"/>
    <m/>
    <m/>
    <s v="KONDURA TIT"/>
    <s v="KDR"/>
    <x v="1"/>
    <m/>
    <m/>
    <x v="246"/>
    <x v="246"/>
    <s v="KONDURA TIT"/>
    <n v="4"/>
    <n v="3"/>
    <m/>
    <m/>
  </r>
  <r>
    <s v="119"/>
    <m/>
    <s v="119"/>
    <m/>
    <m/>
    <s v="KUDAS TITA"/>
    <s v="KDS"/>
    <x v="1"/>
    <m/>
    <m/>
    <x v="746"/>
    <x v="746"/>
    <s v="KUDAS TITA"/>
    <n v="3"/>
    <n v="2"/>
    <m/>
    <m/>
  </r>
  <r>
    <s v="45"/>
    <m/>
    <s v="45"/>
    <m/>
    <m/>
    <s v="KUDCHRE TMP"/>
    <s v="KDT"/>
    <x v="1"/>
    <m/>
    <m/>
    <x v="747"/>
    <x v="747"/>
    <s v="KUDCHRE TMP"/>
    <n v="3"/>
    <n v="2"/>
    <m/>
    <m/>
  </r>
  <r>
    <s v="34"/>
    <m/>
    <s v="34"/>
    <m/>
    <m/>
    <s v="KUDNE TMP"/>
    <s v="KDT"/>
    <x v="1"/>
    <m/>
    <s v="KTP"/>
    <x v="748"/>
    <x v="748"/>
    <s v="KUDNE TMP"/>
    <n v="3"/>
    <n v="1"/>
    <m/>
    <m/>
  </r>
  <r>
    <s v="118,120"/>
    <m/>
    <s v="118,120"/>
    <m/>
    <m/>
    <s v="KONDWADA"/>
    <s v="KDW"/>
    <x v="1"/>
    <m/>
    <m/>
    <x v="247"/>
    <x v="247"/>
    <s v="KONDWADA"/>
    <n v="4"/>
    <n v="4"/>
    <m/>
    <m/>
  </r>
  <r>
    <s v="25"/>
    <m/>
    <s v="25"/>
    <m/>
    <m/>
    <s v="KARASWADA"/>
    <s v="KED"/>
    <x v="1"/>
    <m/>
    <s v="KWD"/>
    <x v="296"/>
    <x v="296"/>
    <s v="KARASWADA"/>
    <n v="2"/>
    <n v="2"/>
    <m/>
    <m/>
  </r>
  <r>
    <s v="46"/>
    <m/>
    <s v="46"/>
    <m/>
    <m/>
    <s v="KEL JUNCTIN"/>
    <s v="KEL"/>
    <x v="1"/>
    <m/>
    <s v="KLJ"/>
    <x v="749"/>
    <x v="749"/>
    <s v="KEL JUNCTIN"/>
    <n v="4"/>
    <n v="2"/>
    <m/>
    <m/>
  </r>
  <r>
    <s v="44,65,66,69,72"/>
    <m/>
    <s v="44,65,66,69,72"/>
    <m/>
    <m/>
    <s v="KELINI"/>
    <s v="KEL"/>
    <x v="1"/>
    <m/>
    <m/>
    <x v="248"/>
    <x v="248"/>
    <s v="KELINI"/>
    <n v="4"/>
    <n v="2"/>
    <m/>
    <m/>
  </r>
  <r>
    <s v="14"/>
    <m/>
    <s v="14"/>
    <m/>
    <m/>
    <s v="KANGWADA"/>
    <s v="KGW"/>
    <x v="1"/>
    <m/>
    <m/>
    <x v="750"/>
    <x v="750"/>
    <s v="KANGWADA"/>
    <n v="1"/>
    <n v="1"/>
    <m/>
    <m/>
  </r>
  <r>
    <s v="79"/>
    <m/>
    <s v="79"/>
    <m/>
    <m/>
    <s v="KHARWADE"/>
    <s v="KHA"/>
    <x v="1"/>
    <m/>
    <m/>
    <x v="751"/>
    <x v="751"/>
    <s v="KHARWADE"/>
    <n v="1"/>
    <n v="1"/>
    <m/>
    <m/>
  </r>
  <r>
    <s v="54,58"/>
    <m/>
    <s v="54,58"/>
    <m/>
    <m/>
    <s v="KHORLIM"/>
    <s v="KHO"/>
    <x v="1"/>
    <m/>
    <m/>
    <x v="752"/>
    <x v="752"/>
    <s v="KHORLIM"/>
    <n v="7"/>
    <n v="2"/>
    <m/>
    <m/>
  </r>
  <r>
    <s v="5,9,11,12,13,14,15,28,29,30,33,34,35,36,38,43,60,61,62,63,64,65,66,67,68,69,70,71,98,99,101,37,112"/>
    <m/>
    <s v="5,9,11,12,13,14,15,28,29,30,33,34,35,36,38,43,60,61,62,63,64,65,66,67,68,69,70,71,98,99,101,37,112"/>
    <m/>
    <m/>
    <s v="KORLIM"/>
    <s v="KHO"/>
    <x v="1"/>
    <s v="CORLIM"/>
    <s v="COR"/>
    <x v="252"/>
    <x v="252"/>
    <s v="CORLIM"/>
    <n v="7"/>
    <n v="4"/>
    <m/>
    <m/>
  </r>
  <r>
    <s v="22"/>
    <m/>
    <s v="22"/>
    <m/>
    <m/>
    <s v="KHORJVE BDG"/>
    <s v="KJB"/>
    <x v="1"/>
    <m/>
    <m/>
    <x v="753"/>
    <x v="753"/>
    <s v="KHORJVE BDG"/>
    <n v="2"/>
    <n v="2"/>
    <m/>
    <m/>
  </r>
  <r>
    <s v="97"/>
    <m/>
    <s v="97"/>
    <m/>
    <m/>
    <s v="KAKODA"/>
    <s v="KKD"/>
    <x v="1"/>
    <m/>
    <m/>
    <x v="754"/>
    <x v="754"/>
    <s v="KAKODA"/>
    <n v="4"/>
    <n v="1"/>
    <m/>
    <m/>
  </r>
  <r>
    <s v="51"/>
    <m/>
    <s v="51"/>
    <m/>
    <m/>
    <s v="KHADPADAKE"/>
    <s v="KKD"/>
    <x v="1"/>
    <s v="KADPAKADE"/>
    <s v="KDK"/>
    <x v="755"/>
    <x v="755"/>
    <s v="KADPAKADE"/>
    <n v="4"/>
    <n v="1"/>
    <m/>
    <m/>
  </r>
  <r>
    <s v="65,66,69,72"/>
    <m/>
    <s v="65,66,69,72"/>
    <m/>
    <m/>
    <s v="KANKIRE"/>
    <s v="KKR"/>
    <x v="1"/>
    <s v="KANKERI"/>
    <m/>
    <x v="254"/>
    <x v="254"/>
    <s v="KANKERI"/>
    <n v="6"/>
    <n v="2"/>
    <m/>
    <m/>
  </r>
  <r>
    <s v="117"/>
    <m/>
    <s v="117"/>
    <m/>
    <m/>
    <s v="KUNKAVLI"/>
    <s v="KKV"/>
    <x v="1"/>
    <m/>
    <m/>
    <x v="756"/>
    <x v="756"/>
    <s v="KUNKAVLI"/>
    <n v="1"/>
    <n v="1"/>
    <m/>
    <m/>
  </r>
  <r>
    <s v="69"/>
    <m/>
    <s v="69"/>
    <m/>
    <m/>
    <s v="PNJ K.AKDMI"/>
    <s v="KLA"/>
    <x v="1"/>
    <m/>
    <m/>
    <x v="757"/>
    <x v="757"/>
    <s v="PNJ K.AKDMI"/>
    <n v="2"/>
    <n v="2"/>
    <m/>
    <m/>
  </r>
  <r>
    <s v="61,76"/>
    <m/>
    <s v="61,76"/>
    <m/>
    <m/>
    <s v="KALMAMOL"/>
    <s v="KLM"/>
    <x v="1"/>
    <m/>
    <m/>
    <x v="758"/>
    <x v="758"/>
    <s v="KALMAMOL"/>
    <n v="1"/>
    <n v="1"/>
    <m/>
    <m/>
  </r>
  <r>
    <s v="23,48,49,50,115,116,118"/>
    <m/>
    <s v="23,48,49,50,115,116,118"/>
    <m/>
    <m/>
    <s v="KULAN"/>
    <s v="KLN"/>
    <x v="1"/>
    <m/>
    <m/>
    <x v="256"/>
    <x v="256"/>
    <s v="KULAN"/>
    <n v="5"/>
    <n v="4"/>
    <m/>
    <m/>
  </r>
  <r>
    <s v="20"/>
    <m/>
    <s v="20"/>
    <m/>
    <m/>
    <s v="KELOSI"/>
    <s v="KLS"/>
    <x v="1"/>
    <m/>
    <s v="KOS"/>
    <x v="259"/>
    <x v="259"/>
    <s v="KELOSI"/>
    <n v="6"/>
    <n v="4"/>
    <m/>
    <m/>
  </r>
  <r>
    <s v="123"/>
    <m/>
    <s v="123"/>
    <m/>
    <m/>
    <s v="KALATGI"/>
    <s v="KLT"/>
    <x v="1"/>
    <s v="KALATGI X"/>
    <m/>
    <x v="260"/>
    <x v="260"/>
    <s v="KALATGI X"/>
    <n v="5"/>
    <n v="2"/>
    <m/>
    <m/>
  </r>
  <r>
    <s v="124,123"/>
    <m/>
    <s v="124,123"/>
    <m/>
    <m/>
    <s v="KALATGI X"/>
    <s v="KLT"/>
    <x v="1"/>
    <s v="KALATGI X"/>
    <m/>
    <x v="260"/>
    <x v="260"/>
    <s v="KALATGI X"/>
    <n v="5"/>
    <n v="2"/>
    <m/>
    <m/>
  </r>
  <r>
    <s v="70"/>
    <m/>
    <s v="70"/>
    <m/>
    <m/>
    <s v="KALAY"/>
    <s v="KLY"/>
    <x v="1"/>
    <m/>
    <m/>
    <x v="261"/>
    <x v="261"/>
    <s v="KALAY"/>
    <n v="3"/>
    <n v="3"/>
    <m/>
    <m/>
  </r>
  <r>
    <s v="36,102"/>
    <m/>
    <s v="36,102"/>
    <m/>
    <m/>
    <s v="KUMBHARJUA"/>
    <s v="KMJ"/>
    <x v="1"/>
    <m/>
    <m/>
    <x v="759"/>
    <x v="759"/>
    <s v="KUMBHARJUA"/>
    <n v="2"/>
    <n v="2"/>
    <m/>
    <m/>
  </r>
  <r>
    <s v="10,11,24,25,26,27,28,29,30,31"/>
    <m/>
    <s v="10,11,24,25,26,27,28,29,30,31"/>
    <m/>
    <m/>
    <s v="KUMARKHAN"/>
    <s v="KMK"/>
    <x v="1"/>
    <m/>
    <s v="KHN"/>
    <x v="760"/>
    <x v="760"/>
    <s v="KUMARKHAN"/>
    <n v="5"/>
    <n v="3"/>
    <m/>
    <m/>
  </r>
  <r>
    <s v="44,65,66,69,72"/>
    <m/>
    <s v="44,65,66,69,72"/>
    <m/>
    <m/>
    <s v="KUMYAKADE"/>
    <s v="KMK"/>
    <x v="1"/>
    <m/>
    <s v="KYK"/>
    <x v="263"/>
    <x v="263"/>
    <s v="KUMYAKADE"/>
    <n v="5"/>
    <n v="2"/>
    <m/>
    <m/>
  </r>
  <r>
    <s v="29"/>
    <m/>
    <s v="29"/>
    <m/>
    <m/>
    <s v="KARMALI"/>
    <s v="KML"/>
    <x v="1"/>
    <m/>
    <s v="KMI"/>
    <x v="761"/>
    <x v="761"/>
    <s v="KARMALI"/>
    <n v="2"/>
    <n v="2"/>
    <m/>
    <m/>
  </r>
  <r>
    <s v="13,60,73"/>
    <m/>
    <s v="13,60,73"/>
    <m/>
    <m/>
    <s v="KARMANE"/>
    <s v="KMN"/>
    <x v="1"/>
    <m/>
    <s v="KAR"/>
    <x v="265"/>
    <x v="265"/>
    <s v="KARMANE"/>
    <n v="6"/>
    <n v="3"/>
    <m/>
    <m/>
  </r>
  <r>
    <s v="117"/>
    <m/>
    <s v="117"/>
    <m/>
    <m/>
    <s v="KUMBHARMATH"/>
    <s v="KMT"/>
    <x v="1"/>
    <m/>
    <s v="KMB"/>
    <x v="159"/>
    <x v="159"/>
    <s v="KUMBHARMATH"/>
    <n v="6"/>
    <n v="1"/>
    <m/>
    <m/>
  </r>
  <r>
    <s v="130,123,121"/>
    <m/>
    <s v="130,123,121"/>
    <m/>
    <m/>
    <s v="KANKUMBI"/>
    <s v="KNB"/>
    <x v="1"/>
    <m/>
    <s v="KKB"/>
    <x v="269"/>
    <x v="269"/>
    <s v="KANKUMBI"/>
    <n v="5"/>
    <n v="4"/>
    <m/>
    <m/>
  </r>
  <r>
    <s v="14,64,65,66,67,68,69,72,74"/>
    <m/>
    <s v="14,64,65,66,67,68,69,72,74"/>
    <m/>
    <m/>
    <s v="KHANDEPAR"/>
    <s v="KND"/>
    <x v="1"/>
    <m/>
    <m/>
    <x v="270"/>
    <x v="270"/>
    <s v="KHANDEPAR"/>
    <n v="4"/>
    <n v="3"/>
    <m/>
    <m/>
  </r>
  <r>
    <s v="71"/>
    <m/>
    <s v="71"/>
    <m/>
    <m/>
    <s v="KARNALE"/>
    <s v="KNL"/>
    <x v="1"/>
    <m/>
    <m/>
    <x v="762"/>
    <x v="762"/>
    <s v="KARNALE"/>
    <n v="1"/>
    <n v="1"/>
    <m/>
    <m/>
  </r>
  <r>
    <s v="124,125,126"/>
    <m/>
    <s v="124,125,126"/>
    <m/>
    <m/>
    <s v="KHANAPUR"/>
    <s v="KNP"/>
    <x v="1"/>
    <m/>
    <m/>
    <x v="272"/>
    <x v="272"/>
    <s v="KHANAPUR"/>
    <n v="4"/>
    <n v="4"/>
    <m/>
    <m/>
  </r>
  <r>
    <s v="120"/>
    <m/>
    <s v="120"/>
    <m/>
    <m/>
    <s v="KANUR"/>
    <s v="KNR"/>
    <x v="1"/>
    <m/>
    <m/>
    <x v="763"/>
    <x v="763"/>
    <s v="KANUR"/>
    <n v="1"/>
    <n v="1"/>
    <m/>
    <m/>
  </r>
  <r>
    <s v="119"/>
    <m/>
    <s v="119"/>
    <m/>
    <m/>
    <s v="KONAL KATTA"/>
    <s v="KNT"/>
    <x v="1"/>
    <m/>
    <m/>
    <x v="764"/>
    <x v="764"/>
    <s v="KONAL KATTA"/>
    <n v="2"/>
    <n v="2"/>
    <m/>
    <m/>
  </r>
  <r>
    <s v="128"/>
    <m/>
    <s v="128"/>
    <m/>
    <m/>
    <s v="KOPPAL"/>
    <s v="KOP"/>
    <x v="1"/>
    <m/>
    <m/>
    <x v="765"/>
    <x v="765"/>
    <s v="KOPPAL"/>
    <n v="1"/>
    <n v="1"/>
    <m/>
    <m/>
  </r>
  <r>
    <s v="55,56"/>
    <m/>
    <s v="55,56"/>
    <m/>
    <m/>
    <s v="KEPKARWADA"/>
    <s v="KPD"/>
    <x v="1"/>
    <m/>
    <m/>
    <x v="766"/>
    <x v="766"/>
    <s v="KEPKARWADA"/>
    <n v="2"/>
    <n v="2"/>
    <m/>
    <m/>
  </r>
  <r>
    <s v="32"/>
    <m/>
    <s v="32"/>
    <m/>
    <m/>
    <s v="KARAPUR PHC"/>
    <s v="KPH"/>
    <x v="1"/>
    <m/>
    <m/>
    <x v="275"/>
    <x v="275"/>
    <s v="KARAPUR PHC"/>
    <n v="2"/>
    <n v="2"/>
    <m/>
    <m/>
  </r>
  <r>
    <s v="62,77,78,79"/>
    <m/>
    <s v="62,77,78,79"/>
    <m/>
    <m/>
    <s v="KAPILESHWAR"/>
    <s v="KPL"/>
    <x v="1"/>
    <m/>
    <m/>
    <x v="767"/>
    <x v="767"/>
    <s v="KAPILESHWAR"/>
    <n v="3"/>
    <n v="2"/>
    <m/>
    <m/>
  </r>
  <r>
    <s v="54,58"/>
    <m/>
    <s v="54,58"/>
    <m/>
    <m/>
    <s v="KAMI/PNCHYT"/>
    <s v="KPT"/>
    <x v="1"/>
    <m/>
    <m/>
    <x v="768"/>
    <x v="768"/>
    <s v="KAMI/PNCHYT"/>
    <n v="6"/>
    <n v="2"/>
    <m/>
    <m/>
  </r>
  <r>
    <s v="6,8,10,17,21,24,25,26,27,32,112,111,103"/>
    <m/>
    <s v="6,8,10,17,21,24,25,26,27,32,112,111,103"/>
    <m/>
    <m/>
    <s v="KARAPUR TSK"/>
    <s v="KPT"/>
    <x v="1"/>
    <m/>
    <s v="KTK"/>
    <x v="278"/>
    <x v="278"/>
    <s v="KARAPUR TSK"/>
    <n v="6"/>
    <n v="4"/>
    <m/>
    <m/>
  </r>
  <r>
    <s v="130,123,13,35,121"/>
    <m/>
    <s v="130,123,13,35,121"/>
    <m/>
    <m/>
    <s v="KERI"/>
    <s v="KRI"/>
    <x v="1"/>
    <m/>
    <m/>
    <x v="279"/>
    <x v="279"/>
    <s v="KERI"/>
    <n v="4"/>
    <n v="4"/>
    <m/>
    <m/>
  </r>
  <r>
    <s v="32"/>
    <m/>
    <s v="32"/>
    <m/>
    <m/>
    <s v="KARAPUR"/>
    <s v="KRP"/>
    <x v="1"/>
    <m/>
    <s v="KRA"/>
    <x v="280"/>
    <x v="280"/>
    <s v="KARAPUR"/>
    <n v="7"/>
    <n v="2"/>
    <m/>
    <m/>
  </r>
  <r>
    <s v="129"/>
    <m/>
    <s v="129"/>
    <m/>
    <m/>
    <s v="KARWAR"/>
    <s v="KRW"/>
    <x v="1"/>
    <m/>
    <m/>
    <x v="284"/>
    <x v="284"/>
    <s v="KARWAR"/>
    <n v="4"/>
    <n v="4"/>
    <m/>
    <m/>
  </r>
  <r>
    <s v="129"/>
    <m/>
    <s v="129"/>
    <m/>
    <m/>
    <s v="KARAY"/>
    <s v="KRY"/>
    <x v="1"/>
    <m/>
    <m/>
    <x v="285"/>
    <x v="285"/>
    <s v="KARAY"/>
    <n v="4"/>
    <n v="4"/>
    <m/>
    <m/>
  </r>
  <r>
    <s v="32,33"/>
    <m/>
    <s v="32,33"/>
    <m/>
    <m/>
    <s v="KAREKHAJAN"/>
    <s v="KRZ"/>
    <x v="1"/>
    <m/>
    <m/>
    <x v="769"/>
    <x v="769"/>
    <s v="KAREKHAJAN"/>
    <n v="1"/>
    <n v="1"/>
    <m/>
    <m/>
  </r>
  <r>
    <s v="117"/>
    <m/>
    <s v="117"/>
    <m/>
    <m/>
    <s v="KASAL"/>
    <s v="KSL"/>
    <x v="1"/>
    <m/>
    <m/>
    <x v="287"/>
    <x v="287"/>
    <s v="KASAL"/>
    <n v="8"/>
    <n v="4"/>
    <m/>
    <m/>
  </r>
  <r>
    <s v="119"/>
    <m/>
    <s v="119"/>
    <m/>
    <m/>
    <s v="KASARPAL"/>
    <s v="KSL"/>
    <x v="1"/>
    <m/>
    <s v="KSP"/>
    <x v="288"/>
    <x v="288"/>
    <s v="KASARPAL"/>
    <n v="8"/>
    <n v="3"/>
    <m/>
    <m/>
  </r>
  <r>
    <s v="14,64,74"/>
    <m/>
    <s v="14,64,74"/>
    <m/>
    <m/>
    <s v="KDPR S. TMP"/>
    <s v="KST"/>
    <x v="1"/>
    <m/>
    <m/>
    <x v="770"/>
    <x v="770"/>
    <s v="KDPR S. TMP"/>
    <n v="1"/>
    <n v="1"/>
    <m/>
    <m/>
  </r>
  <r>
    <s v="130"/>
    <m/>
    <s v="130"/>
    <m/>
    <m/>
    <s v="KOTMBI/SURL"/>
    <s v="KTB"/>
    <x v="1"/>
    <m/>
    <m/>
    <x v="291"/>
    <x v="291"/>
    <s v="KOTMBI/SURL"/>
    <n v="7"/>
    <n v="4"/>
    <m/>
    <m/>
  </r>
  <r>
    <s v="66,69"/>
    <m/>
    <s v="66,69"/>
    <m/>
    <m/>
    <s v="KHOTODE"/>
    <s v="KTD"/>
    <x v="1"/>
    <m/>
    <m/>
    <x v="292"/>
    <x v="292"/>
    <s v="KHOTODE"/>
    <n v="2"/>
    <n v="2"/>
    <m/>
    <m/>
  </r>
  <r>
    <s v="117"/>
    <m/>
    <s v="117"/>
    <m/>
    <m/>
    <s v="KATTA"/>
    <s v="KTT"/>
    <x v="1"/>
    <m/>
    <m/>
    <x v="771"/>
    <x v="771"/>
    <s v="KATTA"/>
    <n v="1"/>
    <n v="1"/>
    <m/>
    <m/>
  </r>
  <r>
    <s v="127,128"/>
    <m/>
    <s v="127,128"/>
    <m/>
    <m/>
    <s v="KUMBARDA"/>
    <s v="KUM"/>
    <x v="1"/>
    <m/>
    <s v="KBR"/>
    <x v="294"/>
    <x v="294"/>
    <s v="KUMBARDA"/>
    <n v="7"/>
    <n v="2"/>
    <m/>
    <m/>
  </r>
  <r>
    <s v="62,71,77,79"/>
    <m/>
    <s v="62,71,77,79"/>
    <m/>
    <m/>
    <s v="KAVLE TEMPL"/>
    <s v="KVL"/>
    <x v="1"/>
    <m/>
    <m/>
    <x v="772"/>
    <x v="772"/>
    <s v="KAVLE TEMPL"/>
    <n v="1"/>
    <n v="1"/>
    <m/>
    <m/>
  </r>
  <r>
    <s v="80"/>
    <m/>
    <s v="80"/>
    <m/>
    <m/>
    <s v="KNDRI VIDYA"/>
    <s v="KVP"/>
    <x v="1"/>
    <m/>
    <m/>
    <x v="773"/>
    <x v="773"/>
    <s v="KNDRI VIDYA"/>
    <n v="1"/>
    <n v="1"/>
    <m/>
    <m/>
  </r>
  <r>
    <s v="6,8,10,23,24,26,27,32,45,46,47,48,49,50,51,115,119,120,121,123,103,116,117,118,111"/>
    <m/>
    <s v="6,8,10,23,24,26,27,32,45,46,47,48,49,50,51,115,119,120,121,123,103,116,117,118,111"/>
    <m/>
    <m/>
    <s v="KARASWADA"/>
    <s v="KWD"/>
    <x v="1"/>
    <m/>
    <m/>
    <x v="296"/>
    <x v="296"/>
    <s v="KARASWADA"/>
    <n v="5"/>
    <n v="4"/>
    <m/>
    <m/>
  </r>
  <r>
    <s v="123,124"/>
    <m/>
    <s v="123,124"/>
    <m/>
    <m/>
    <s v="LOKAPUR"/>
    <s v="LKP"/>
    <x v="1"/>
    <m/>
    <s v="LPR"/>
    <x v="300"/>
    <x v="300"/>
    <s v="LOKAPUR"/>
    <n v="6"/>
    <n v="3"/>
    <m/>
    <m/>
  </r>
  <r>
    <s v="45"/>
    <m/>
    <s v="45"/>
    <m/>
    <m/>
    <s v="LAKERE"/>
    <s v="LKR"/>
    <x v="1"/>
    <m/>
    <m/>
    <x v="301"/>
    <x v="301"/>
    <s v="LAKERE"/>
    <n v="2"/>
    <n v="2"/>
    <m/>
    <m/>
  </r>
  <r>
    <s v="124,125,126"/>
    <m/>
    <s v="124,125,126"/>
    <m/>
    <m/>
    <s v="LONDA"/>
    <s v="LND"/>
    <x v="1"/>
    <m/>
    <m/>
    <x v="303"/>
    <x v="303"/>
    <s v="LONDA"/>
    <n v="4"/>
    <n v="4"/>
    <m/>
    <m/>
  </r>
  <r>
    <s v="129"/>
    <m/>
    <s v="129"/>
    <m/>
    <m/>
    <s v="LOLYE"/>
    <s v="LOY"/>
    <x v="1"/>
    <m/>
    <s v="LOL"/>
    <x v="302"/>
    <x v="302"/>
    <s v="LOLYE"/>
    <n v="2"/>
    <n v="2"/>
    <m/>
    <m/>
  </r>
  <r>
    <s v="20"/>
    <m/>
    <s v="20"/>
    <m/>
    <m/>
    <s v="LOTULIM"/>
    <s v="LTM"/>
    <x v="1"/>
    <m/>
    <m/>
    <x v="304"/>
    <x v="304"/>
    <s v="LOTULIM"/>
    <n v="4"/>
    <n v="4"/>
    <m/>
    <m/>
  </r>
  <r>
    <s v="40"/>
    <m/>
    <s v="40"/>
    <m/>
    <m/>
    <s v="MAINA"/>
    <s v="MAN"/>
    <x v="1"/>
    <m/>
    <m/>
    <x v="305"/>
    <x v="305"/>
    <s v="MAINA"/>
    <n v="2"/>
    <n v="2"/>
    <m/>
    <m/>
  </r>
  <r>
    <s v="84,86"/>
    <m/>
    <s v="84,86"/>
    <m/>
    <m/>
    <s v="MARITA BAKR"/>
    <s v="MBR"/>
    <x v="1"/>
    <m/>
    <m/>
    <x v="774"/>
    <x v="774"/>
    <s v="MARITA BAKR"/>
    <n v="1"/>
    <n v="1"/>
    <m/>
    <m/>
  </r>
  <r>
    <s v="117"/>
    <m/>
    <s v="117"/>
    <m/>
    <m/>
    <s v="MALGAO BZR"/>
    <s v="MBZ"/>
    <x v="1"/>
    <m/>
    <m/>
    <x v="320"/>
    <x v="320"/>
    <s v="MALGAO BZR"/>
    <n v="2"/>
    <n v="2"/>
    <m/>
    <m/>
  </r>
  <r>
    <s v="47"/>
    <m/>
    <s v="47"/>
    <m/>
    <m/>
    <s v="MPS COURT"/>
    <s v="MC"/>
    <x v="1"/>
    <m/>
    <s v="MCT"/>
    <x v="306"/>
    <x v="306"/>
    <s v="MPS COURT"/>
    <n v="1"/>
    <n v="1"/>
    <m/>
    <m/>
  </r>
  <r>
    <s v="116"/>
    <m/>
    <s v="116"/>
    <m/>
    <m/>
    <s v="DUKN/MOCHMD"/>
    <s v="MCM"/>
    <x v="1"/>
    <m/>
    <m/>
    <x v="775"/>
    <x v="775"/>
    <s v="DUKN/MOCHMD"/>
    <n v="3"/>
    <n v="2"/>
    <m/>
    <m/>
  </r>
  <r>
    <s v="116"/>
    <m/>
    <s v="116"/>
    <m/>
    <m/>
    <s v="MOCHMD/DUKN"/>
    <s v="MCM"/>
    <x v="1"/>
    <s v="DUKN/MOCHMD"/>
    <m/>
    <x v="775"/>
    <x v="775"/>
    <s v="DUKN/MOCHMD"/>
    <n v="3"/>
    <n v="1"/>
    <m/>
    <m/>
  </r>
  <r>
    <s v="14,64,74"/>
    <m/>
    <s v="14,64,74"/>
    <m/>
    <m/>
    <s v="MARICO"/>
    <s v="MCO"/>
    <x v="1"/>
    <m/>
    <m/>
    <x v="776"/>
    <x v="776"/>
    <s v="MARICO"/>
    <n v="1"/>
    <n v="1"/>
    <m/>
    <m/>
  </r>
  <r>
    <s v="6,8,10,23,24,25,26,27,32,45,46,48,49,50,51,56,57,115,103,119,111,116,118"/>
    <m/>
    <s v="6,8,10,23,24,25,26,27,32,45,46,48,49,50,51,56,57,115,103,119,111,116,118"/>
    <m/>
    <m/>
    <s v="MPS COURT"/>
    <s v="MCT"/>
    <x v="1"/>
    <m/>
    <s v="MCT"/>
    <x v="306"/>
    <x v="306"/>
    <s v="MPS COURT"/>
    <n v="4"/>
    <n v="4"/>
    <m/>
    <m/>
  </r>
  <r>
    <s v="52"/>
    <m/>
    <s v="52"/>
    <m/>
    <m/>
    <s v="MONICA VADO"/>
    <s v="MCV"/>
    <x v="1"/>
    <m/>
    <m/>
    <x v="777"/>
    <x v="777"/>
    <s v="MONICA VADO"/>
    <n v="1"/>
    <n v="1"/>
    <m/>
    <m/>
  </r>
  <r>
    <s v="96"/>
    <m/>
    <s v="96"/>
    <m/>
    <m/>
    <s v="MADHUBAN"/>
    <s v="MDB"/>
    <x v="1"/>
    <m/>
    <m/>
    <x v="778"/>
    <x v="778"/>
    <s v="MADHUBAN"/>
    <n v="2"/>
    <n v="1"/>
    <m/>
    <m/>
  </r>
  <r>
    <s v="93"/>
    <m/>
    <s v="93"/>
    <m/>
    <m/>
    <s v="MAFHUBAN"/>
    <s v="MDB"/>
    <x v="1"/>
    <s v="MADHUBAN"/>
    <m/>
    <x v="778"/>
    <x v="778"/>
    <s v="MADHUBAN"/>
    <n v="2"/>
    <n v="1"/>
    <m/>
    <m/>
  </r>
  <r>
    <s v="83,85"/>
    <m/>
    <s v="83,85"/>
    <m/>
    <m/>
    <s v="MADDER"/>
    <s v="MDE"/>
    <x v="1"/>
    <m/>
    <s v="MDD"/>
    <x v="779"/>
    <x v="779"/>
    <s v="MADDER"/>
    <n v="3"/>
    <n v="1"/>
    <m/>
    <m/>
  </r>
  <r>
    <s v="71"/>
    <m/>
    <s v="71"/>
    <m/>
    <m/>
    <s v="MADKAI/B.P"/>
    <s v="MDK"/>
    <x v="1"/>
    <m/>
    <s v="MBP"/>
    <x v="780"/>
    <x v="780"/>
    <s v="MADKAI/B.P"/>
    <n v="2"/>
    <n v="1"/>
    <m/>
    <m/>
  </r>
  <r>
    <s v="6,8,10,24,25,26,27,32,45,46,103,119,111"/>
    <m/>
    <s v="6,8,10,24,25,26,27,32,45,46,103,119,111"/>
    <m/>
    <m/>
    <s v="MADEL"/>
    <s v="MDL"/>
    <x v="1"/>
    <m/>
    <m/>
    <x v="309"/>
    <x v="309"/>
    <s v="MADEL"/>
    <n v="3"/>
    <n v="3"/>
    <m/>
    <m/>
  </r>
  <r>
    <s v="3"/>
    <m/>
    <s v="3"/>
    <m/>
    <m/>
    <s v="MES COLLEGE"/>
    <s v="MES"/>
    <x v="1"/>
    <m/>
    <s v="MEC"/>
    <x v="310"/>
    <x v="310"/>
    <s v="MES COLLEGE"/>
    <n v="5"/>
    <n v="3"/>
    <m/>
    <m/>
  </r>
  <r>
    <s v="68"/>
    <m/>
    <s v="68"/>
    <m/>
    <m/>
    <s v="MURGE"/>
    <s v="MGE"/>
    <x v="1"/>
    <m/>
    <m/>
    <x v="781"/>
    <x v="781"/>
    <s v="MURGE"/>
    <n v="1"/>
    <n v="1"/>
    <m/>
    <m/>
  </r>
  <r>
    <s v="65,72"/>
    <m/>
    <s v="65,72"/>
    <m/>
    <m/>
    <s v="MAINGINE"/>
    <s v="MGN"/>
    <x v="1"/>
    <m/>
    <m/>
    <x v="782"/>
    <x v="782"/>
    <s v="MAINGINE"/>
    <n v="1"/>
    <n v="1"/>
    <m/>
    <m/>
  </r>
  <r>
    <s v="5"/>
    <m/>
    <s v="5"/>
    <m/>
    <m/>
    <s v="MANDESHI"/>
    <s v="MGS"/>
    <x v="1"/>
    <s v="MANGESHI"/>
    <m/>
    <x v="311"/>
    <x v="311"/>
    <s v="MANGESHI"/>
    <n v="5"/>
    <n v="1"/>
    <m/>
    <m/>
  </r>
  <r>
    <s v="6,12,15,17,18,21,60,61,62,63,64,65,66,67,68,69,70,98,99,101,102,103"/>
    <m/>
    <s v="6,12,15,17,18,21,60,61,62,63,64,65,66,67,68,69,70,98,99,101,102,103"/>
    <m/>
    <m/>
    <s v="MANGESHI"/>
    <s v="MGS"/>
    <x v="1"/>
    <m/>
    <m/>
    <x v="311"/>
    <x v="311"/>
    <s v="MANGESHI"/>
    <n v="5"/>
    <n v="4"/>
    <m/>
    <m/>
  </r>
  <r>
    <s v="46"/>
    <m/>
    <s v="46"/>
    <m/>
    <m/>
    <s v="MLGAO G.WAD"/>
    <s v="MGW"/>
    <x v="1"/>
    <m/>
    <m/>
    <x v="783"/>
    <x v="783"/>
    <s v="MLGAO G.WAD"/>
    <n v="1"/>
    <n v="1"/>
    <m/>
    <m/>
  </r>
  <r>
    <s v="129"/>
    <m/>
    <s v="129"/>
    <m/>
    <m/>
    <s v="MOKHARD"/>
    <s v="MKD"/>
    <x v="1"/>
    <m/>
    <m/>
    <x v="316"/>
    <x v="316"/>
    <s v="MOKHARD"/>
    <n v="4"/>
    <n v="4"/>
    <m/>
    <m/>
  </r>
  <r>
    <s v="23,48,49,50,51,115,116,118"/>
    <m/>
    <s v="23,48,49,50,51,115,116,118"/>
    <m/>
    <m/>
    <s v="MAHAKHAJAN"/>
    <s v="MKJ"/>
    <x v="1"/>
    <m/>
    <m/>
    <x v="317"/>
    <x v="317"/>
    <s v="MAHAKHAJAN"/>
    <n v="4"/>
    <n v="4"/>
    <m/>
    <m/>
  </r>
  <r>
    <s v="46,47"/>
    <m/>
    <s v="46,47"/>
    <m/>
    <m/>
    <s v="MENKURE"/>
    <s v="MKR"/>
    <x v="1"/>
    <m/>
    <s v="MEN"/>
    <x v="784"/>
    <x v="784"/>
    <s v="MENKURE"/>
    <n v="3"/>
    <n v="2"/>
    <m/>
    <m/>
  </r>
  <r>
    <s v="15,32,54,68,69,71,92,108,109,110,96,93,37"/>
    <m/>
    <s v="15,32,54,68,69,71,92,108,109,110,96,93,37"/>
    <m/>
    <m/>
    <s v="PANAJI MKT"/>
    <s v="MKT"/>
    <x v="1"/>
    <m/>
    <m/>
    <x v="785"/>
    <x v="785"/>
    <s v="PANAJI MKT"/>
    <n v="5"/>
    <n v="3"/>
    <m/>
    <m/>
  </r>
  <r>
    <s v="117"/>
    <m/>
    <s v="117"/>
    <m/>
    <m/>
    <s v="MALGAO RLY"/>
    <s v="MLG"/>
    <x v="1"/>
    <m/>
    <s v="MGR"/>
    <x v="325"/>
    <x v="325"/>
    <s v="MALGAO RLY"/>
    <n v="9"/>
    <n v="1"/>
    <m/>
    <m/>
  </r>
  <r>
    <s v="123,121"/>
    <m/>
    <s v="123,121"/>
    <m/>
    <m/>
    <s v="MULGAO"/>
    <s v="MLG"/>
    <x v="1"/>
    <m/>
    <s v="MGO"/>
    <x v="786"/>
    <x v="786"/>
    <s v="MULGAO"/>
    <n v="9"/>
    <n v="3"/>
    <m/>
    <m/>
  </r>
  <r>
    <s v="103,111,6,8,10,24,25,26,27,32,45,46"/>
    <m/>
    <s v="103,111,6,8,10,24,25,26,27,32,45,46"/>
    <m/>
    <m/>
    <s v="MULGAO B/S"/>
    <s v="MLG"/>
    <x v="1"/>
    <m/>
    <m/>
    <x v="321"/>
    <x v="321"/>
    <s v="MULGAO B/S"/>
    <n v="9"/>
    <n v="3"/>
    <m/>
    <m/>
  </r>
  <r>
    <s v="25,24"/>
    <m/>
    <s v="25,24"/>
    <m/>
    <m/>
    <s v="MALOLI"/>
    <s v="MLL"/>
    <x v="1"/>
    <m/>
    <m/>
    <x v="787"/>
    <x v="787"/>
    <s v="MALOLI"/>
    <n v="2"/>
    <n v="2"/>
    <m/>
    <m/>
  </r>
  <r>
    <s v="22,52,55"/>
    <m/>
    <s v="22,52,55"/>
    <m/>
    <m/>
    <s v="MALIM"/>
    <s v="MLM"/>
    <x v="1"/>
    <m/>
    <s v="MLI"/>
    <x v="788"/>
    <x v="788"/>
    <s v="MALIM"/>
    <n v="3"/>
    <n v="2"/>
    <m/>
    <m/>
  </r>
  <r>
    <s v="23,49,50,115,118,116"/>
    <m/>
    <s v="23,49,50,115,118,116"/>
    <m/>
    <m/>
    <s v="MALPE"/>
    <s v="MLP"/>
    <x v="1"/>
    <m/>
    <m/>
    <x v="324"/>
    <x v="324"/>
    <s v="MALPE"/>
    <n v="5"/>
    <n v="4"/>
    <m/>
    <m/>
  </r>
  <r>
    <s v="83,85"/>
    <m/>
    <s v="83,85"/>
    <m/>
    <m/>
    <s v="MALAR"/>
    <s v="MLR"/>
    <x v="1"/>
    <m/>
    <m/>
    <x v="789"/>
    <x v="789"/>
    <s v="MALAR"/>
    <n v="3"/>
    <n v="1"/>
    <m/>
    <m/>
  </r>
  <r>
    <s v="117"/>
    <m/>
    <s v="117"/>
    <m/>
    <m/>
    <s v="MALVAN"/>
    <s v="MLV"/>
    <x v="1"/>
    <m/>
    <m/>
    <x v="327"/>
    <x v="327"/>
    <s v="MALVAN"/>
    <n v="3"/>
    <n v="3"/>
    <m/>
    <m/>
  </r>
  <r>
    <s v="65,72"/>
    <m/>
    <s v="65,72"/>
    <m/>
    <m/>
    <s v="MURMUNE"/>
    <s v="MMN"/>
    <x v="1"/>
    <m/>
    <m/>
    <x v="790"/>
    <x v="790"/>
    <s v="MURMUNE"/>
    <n v="1"/>
    <n v="1"/>
    <m/>
    <m/>
  </r>
  <r>
    <s v="55,56"/>
    <m/>
    <s v="55,56"/>
    <m/>
    <m/>
    <s v="MADLAMAZ"/>
    <s v="MMZ"/>
    <x v="1"/>
    <m/>
    <m/>
    <x v="791"/>
    <x v="791"/>
    <s v="MADLAMAZ"/>
    <n v="2"/>
    <n v="2"/>
    <m/>
    <m/>
  </r>
  <r>
    <s v="55"/>
    <m/>
    <s v="55"/>
    <m/>
    <m/>
    <s v="MUNANG"/>
    <s v="MNG"/>
    <x v="1"/>
    <m/>
    <m/>
    <x v="792"/>
    <x v="792"/>
    <s v="MUNANG"/>
    <n v="1"/>
    <n v="1"/>
    <m/>
    <m/>
  </r>
  <r>
    <s v="15,16,70"/>
    <m/>
    <s v="15,16,70"/>
    <m/>
    <m/>
    <s v="MANKE"/>
    <s v="MNK"/>
    <x v="1"/>
    <m/>
    <m/>
    <x v="329"/>
    <x v="329"/>
    <s v="MANKE"/>
    <n v="3"/>
    <n v="3"/>
    <m/>
    <m/>
  </r>
  <r>
    <s v="118,120"/>
    <m/>
    <s v="118,120"/>
    <m/>
    <m/>
    <s v="MAZGAO/NALA"/>
    <s v="MNN"/>
    <x v="1"/>
    <m/>
    <m/>
    <x v="330"/>
    <x v="330"/>
    <s v="MAZGAO/NALA"/>
    <n v="4"/>
    <n v="4"/>
    <m/>
    <m/>
  </r>
  <r>
    <s v="46"/>
    <m/>
    <s v="46"/>
    <m/>
    <m/>
    <s v="ASN MANSHER"/>
    <s v="MNS"/>
    <x v="1"/>
    <m/>
    <s v="AMS"/>
    <x v="793"/>
    <x v="793"/>
    <s v="ASN MANSHER"/>
    <n v="2"/>
    <n v="1"/>
    <m/>
    <m/>
  </r>
  <r>
    <s v="96"/>
    <m/>
    <s v="96"/>
    <m/>
    <m/>
    <s v="MNSH/ZARI"/>
    <s v="MNS"/>
    <x v="1"/>
    <m/>
    <m/>
    <x v="794"/>
    <x v="794"/>
    <s v="MNSH/ZARI"/>
    <n v="2"/>
    <n v="1"/>
    <m/>
    <m/>
  </r>
  <r>
    <s v="93"/>
    <m/>
    <s v="93"/>
    <m/>
    <m/>
    <s v="MNSH/ZARI"/>
    <s v="MNZ"/>
    <x v="1"/>
    <m/>
    <s v="MNS"/>
    <x v="794"/>
    <x v="794"/>
    <s v="MNSH/ZARI"/>
    <n v="1"/>
    <n v="1"/>
    <m/>
    <m/>
  </r>
  <r>
    <s v="46"/>
    <m/>
    <s v="46"/>
    <m/>
    <m/>
    <s v="MOITEM"/>
    <s v="MOI"/>
    <x v="1"/>
    <m/>
    <m/>
    <x v="795"/>
    <x v="795"/>
    <s v="MOITEM"/>
    <n v="2"/>
    <n v="2"/>
    <m/>
    <m/>
  </r>
  <r>
    <s v="49"/>
    <m/>
    <s v="49"/>
    <m/>
    <m/>
    <s v="MOPA"/>
    <s v="MOP"/>
    <x v="1"/>
    <m/>
    <m/>
    <x v="796"/>
    <x v="796"/>
    <s v="MOPA"/>
    <n v="2"/>
    <n v="2"/>
    <m/>
    <m/>
  </r>
  <r>
    <s v="35"/>
    <m/>
    <s v="35"/>
    <m/>
    <m/>
    <s v="MORLE COLNY"/>
    <s v="MOR"/>
    <x v="1"/>
    <m/>
    <s v="MOC"/>
    <x v="797"/>
    <x v="797"/>
    <s v="MORLE COLNY"/>
    <n v="4"/>
    <n v="2"/>
    <m/>
    <m/>
  </r>
  <r>
    <s v="15,16,70"/>
    <m/>
    <s v="15,16,70"/>
    <m/>
    <m/>
    <s v="MAPA"/>
    <s v="MPA"/>
    <x v="1"/>
    <m/>
    <s v="MAP"/>
    <x v="331"/>
    <x v="331"/>
    <s v="MAPA"/>
    <n v="4"/>
    <n v="3"/>
    <m/>
    <m/>
  </r>
  <r>
    <s v="22"/>
    <m/>
    <s v="22"/>
    <m/>
    <m/>
    <s v="MAYE PANCHT"/>
    <s v="MPC"/>
    <x v="1"/>
    <s v="MAYE PNCHYT"/>
    <m/>
    <x v="798"/>
    <x v="798"/>
    <s v="MAYE PNCHYT"/>
    <n v="3"/>
    <n v="2"/>
    <m/>
    <m/>
  </r>
  <r>
    <s v="66,69"/>
    <m/>
    <s v="66,69"/>
    <m/>
    <m/>
    <s v="MALPAN"/>
    <s v="MPL"/>
    <x v="1"/>
    <m/>
    <m/>
    <x v="799"/>
    <x v="799"/>
    <s v="MALPAN"/>
    <n v="2"/>
    <n v="1"/>
    <m/>
    <m/>
  </r>
  <r>
    <s v="103,123,6,7,8,10,23,24,25,26,27,32,45,46,47,48,49,50,51,54,56,57,58,59,89,101,106,115,119,120,121,116,117,118,111"/>
    <m/>
    <s v="103,123,6,7,8,10,23,24,25,26,27,32,45,46,47,48,49,50,51,54,56,57,58,59,89,101,106,115,119,120,121,116,117,118,111"/>
    <m/>
    <m/>
    <s v="MAPUSA"/>
    <s v="MPS"/>
    <x v="1"/>
    <m/>
    <m/>
    <x v="333"/>
    <x v="333"/>
    <s v="MAPUSA"/>
    <n v="4"/>
    <n v="4"/>
    <m/>
    <m/>
  </r>
  <r>
    <s v="112,103,37,6,9,11,13,14,17,18,21,28,29,30,31,33,34,35,36,38,39,42,43,60,102"/>
    <m/>
    <s v="112,103,37,6,9,11,13,14,17,18,21,28,29,30,31,33,34,35,36,38,39,42,43,60,102"/>
    <m/>
    <m/>
    <s v="MARCEL"/>
    <s v="MRC"/>
    <x v="1"/>
    <m/>
    <m/>
    <x v="335"/>
    <x v="335"/>
    <s v="MARCEL"/>
    <n v="4"/>
    <n v="4"/>
    <m/>
    <m/>
  </r>
  <r>
    <s v="5,6,12,15,17,18,21,60,61,62,63,64,65,66,67,68,69,70,98,99,101,102,103"/>
    <m/>
    <s v="5,6,12,15,17,18,21,60,61,62,63,64,65,66,67,68,69,70,98,99,101,102,103"/>
    <m/>
    <m/>
    <s v="MARDOL"/>
    <s v="MRD"/>
    <x v="1"/>
    <m/>
    <s v="MDO"/>
    <x v="336"/>
    <x v="336"/>
    <s v="MARDOL"/>
    <n v="9"/>
    <n v="4"/>
    <m/>
    <m/>
  </r>
  <r>
    <s v="14,64,74"/>
    <m/>
    <s v="14,64,74"/>
    <m/>
    <m/>
    <s v="MURDI"/>
    <s v="MRD"/>
    <x v="1"/>
    <m/>
    <s v="MUD"/>
    <x v="800"/>
    <x v="800"/>
    <s v="MURDI"/>
    <n v="9"/>
    <n v="1"/>
    <m/>
    <m/>
  </r>
  <r>
    <s v="65,66,67,68,69,72"/>
    <m/>
    <s v="65,66,67,68,69,72"/>
    <m/>
    <m/>
    <s v="MRF"/>
    <s v="MRF"/>
    <x v="1"/>
    <m/>
    <m/>
    <x v="338"/>
    <x v="338"/>
    <s v="MRF"/>
    <n v="3"/>
    <n v="3"/>
    <m/>
    <m/>
  </r>
  <r>
    <s v="1,5,6,19,21,89,100,104,107,129,130,126"/>
    <m/>
    <s v="1,5,6,19,21,89,100,104,107,129,130,126"/>
    <m/>
    <m/>
    <s v="MARGAO"/>
    <s v="MRG"/>
    <x v="1"/>
    <m/>
    <m/>
    <x v="339"/>
    <x v="339"/>
    <s v="MARGAO"/>
    <n v="5"/>
    <n v="4"/>
    <m/>
    <m/>
  </r>
  <r>
    <s v="129"/>
    <m/>
    <s v="129"/>
    <m/>
    <m/>
    <s v="MARGAO MKT"/>
    <s v="MRK"/>
    <x v="1"/>
    <m/>
    <s v="MMK"/>
    <x v="341"/>
    <x v="341"/>
    <s v="MARGAO MKT"/>
    <n v="6"/>
    <n v="4"/>
    <m/>
    <m/>
  </r>
  <r>
    <s v="124,125,126,127,128"/>
    <m/>
    <s v="124,125,126,127,128"/>
    <m/>
    <m/>
    <s v="MOLLEM"/>
    <s v="MRL"/>
    <x v="1"/>
    <m/>
    <s v="MLM"/>
    <x v="342"/>
    <x v="342"/>
    <s v="MOLLEM"/>
    <n v="7"/>
    <n v="4"/>
    <m/>
    <m/>
  </r>
  <r>
    <s v="119"/>
    <m/>
    <s v="119"/>
    <m/>
    <m/>
    <s v="MORLE"/>
    <s v="MRL"/>
    <x v="1"/>
    <m/>
    <m/>
    <x v="801"/>
    <x v="801"/>
    <s v="MORLE"/>
    <n v="7"/>
    <n v="2"/>
    <m/>
    <m/>
  </r>
  <r>
    <s v="69"/>
    <m/>
    <s v="69"/>
    <m/>
    <m/>
    <s v="MIRAMAR BCH"/>
    <s v="MRM"/>
    <x v="1"/>
    <m/>
    <m/>
    <x v="802"/>
    <x v="802"/>
    <s v="MIRAMAR BCH"/>
    <n v="1"/>
    <n v="1"/>
    <m/>
    <m/>
  </r>
  <r>
    <s v="56,57"/>
    <m/>
    <s v="56,57"/>
    <m/>
    <m/>
    <s v="MARNA"/>
    <s v="MRN"/>
    <x v="1"/>
    <m/>
    <m/>
    <x v="803"/>
    <x v="803"/>
    <s v="MARNA"/>
    <n v="3"/>
    <n v="3"/>
    <m/>
    <m/>
  </r>
  <r>
    <s v="71"/>
    <m/>
    <s v="71"/>
    <m/>
    <m/>
    <s v="MARWADA"/>
    <s v="MRW"/>
    <x v="1"/>
    <m/>
    <m/>
    <x v="804"/>
    <x v="804"/>
    <s v="MARWADA"/>
    <n v="1"/>
    <n v="1"/>
    <m/>
    <m/>
  </r>
  <r>
    <s v="129"/>
    <m/>
    <s v="129"/>
    <m/>
    <m/>
    <s v="MASHEM"/>
    <s v="MSM"/>
    <x v="1"/>
    <m/>
    <m/>
    <x v="344"/>
    <x v="344"/>
    <s v="MASHEM"/>
    <n v="3"/>
    <n v="3"/>
    <m/>
    <m/>
  </r>
  <r>
    <s v="47"/>
    <m/>
    <s v="47"/>
    <m/>
    <m/>
    <s v="MANSHER"/>
    <s v="MSR"/>
    <x v="1"/>
    <m/>
    <m/>
    <x v="805"/>
    <x v="805"/>
    <s v="MANSHER"/>
    <n v="3"/>
    <n v="2"/>
    <m/>
    <m/>
  </r>
  <r>
    <s v="22"/>
    <m/>
    <s v="22"/>
    <m/>
    <m/>
    <s v="MAYE TISK"/>
    <s v="MTK"/>
    <x v="1"/>
    <m/>
    <m/>
    <x v="806"/>
    <x v="806"/>
    <s v="MAYE TISK"/>
    <n v="2"/>
    <n v="2"/>
    <m/>
    <m/>
  </r>
  <r>
    <s v="43"/>
    <m/>
    <s v="43"/>
    <m/>
    <m/>
    <s v="MANDUR TITO"/>
    <s v="MTO"/>
    <x v="1"/>
    <m/>
    <m/>
    <x v="348"/>
    <x v="348"/>
    <s v="MANDUR TITO"/>
    <n v="4"/>
    <n v="3"/>
    <m/>
    <m/>
  </r>
  <r>
    <s v="63,75"/>
    <m/>
    <s v="63,75"/>
    <m/>
    <m/>
    <s v="MARUTI TMP"/>
    <s v="MTP"/>
    <x v="1"/>
    <m/>
    <s v="MRT"/>
    <x v="349"/>
    <x v="349"/>
    <s v="MARUTI TMP"/>
    <n v="5"/>
    <n v="2"/>
    <m/>
    <m/>
  </r>
  <r>
    <s v="6,8,10,24,25,26,27,32,45,46,103,111"/>
    <m/>
    <s v="6,8,10,24,25,26,27,32,45,46,103,111"/>
    <m/>
    <m/>
    <s v="MULGAO TMP"/>
    <s v="MTP"/>
    <x v="1"/>
    <m/>
    <m/>
    <x v="350"/>
    <x v="350"/>
    <s v="MULGAO TMP"/>
    <n v="5"/>
    <n v="3"/>
    <m/>
    <m/>
  </r>
  <r>
    <s v="45"/>
    <m/>
    <s v="45"/>
    <m/>
    <m/>
    <s v="MAULINGE"/>
    <s v="MUL"/>
    <x v="1"/>
    <m/>
    <m/>
    <x v="807"/>
    <x v="807"/>
    <s v="MAULINGE"/>
    <n v="1"/>
    <n v="1"/>
    <m/>
    <m/>
  </r>
  <r>
    <s v="115,116,117"/>
    <m/>
    <s v="115,116,117"/>
    <m/>
    <m/>
    <s v="MALEWAD"/>
    <s v="MWD"/>
    <x v="1"/>
    <m/>
    <m/>
    <x v="353"/>
    <x v="353"/>
    <s v="MALEWAD"/>
    <n v="4"/>
    <n v="3"/>
    <m/>
    <m/>
  </r>
  <r>
    <s v="129"/>
    <m/>
    <s v="129"/>
    <m/>
    <m/>
    <s v="MAZALI"/>
    <s v="MZL"/>
    <x v="1"/>
    <m/>
    <m/>
    <x v="356"/>
    <x v="356"/>
    <s v="MAZALI"/>
    <n v="4"/>
    <n v="4"/>
    <m/>
    <m/>
  </r>
  <r>
    <s v="115,116,117,118,49"/>
    <m/>
    <s v="115,116,117,118,49"/>
    <m/>
    <m/>
    <s v="NAIBAG"/>
    <s v="NBG"/>
    <x v="1"/>
    <m/>
    <m/>
    <x v="358"/>
    <x v="358"/>
    <s v="NAIBAG"/>
    <n v="4"/>
    <n v="4"/>
    <m/>
    <m/>
  </r>
  <r>
    <s v="96"/>
    <m/>
    <s v="96"/>
    <m/>
    <m/>
    <s v="NATINL CLUB"/>
    <s v="NCB"/>
    <x v="1"/>
    <m/>
    <m/>
    <x v="808"/>
    <x v="808"/>
    <s v="NATINL CLUB"/>
    <n v="1"/>
    <n v="1"/>
    <m/>
    <m/>
  </r>
  <r>
    <s v="116"/>
    <m/>
    <s v="116"/>
    <m/>
    <m/>
    <s v="NAICHIAD"/>
    <s v="NCD"/>
    <x v="1"/>
    <m/>
    <m/>
    <x v="809"/>
    <x v="809"/>
    <s v="NAICHIAD"/>
    <n v="2"/>
    <n v="2"/>
    <m/>
    <m/>
  </r>
  <r>
    <s v="47"/>
    <m/>
    <s v="47"/>
    <m/>
    <m/>
    <s v="NADODA"/>
    <s v="NDO"/>
    <x v="1"/>
    <s v="NADORA"/>
    <m/>
    <x v="810"/>
    <x v="810"/>
    <s v="NADORA"/>
    <n v="2"/>
    <n v="2"/>
    <m/>
    <m/>
  </r>
  <r>
    <s v="117"/>
    <m/>
    <s v="117"/>
    <m/>
    <m/>
    <s v="NANGARBHAT"/>
    <s v="NGB"/>
    <x v="1"/>
    <m/>
    <m/>
    <x v="811"/>
    <x v="811"/>
    <s v="NANGARBHAT"/>
    <n v="1"/>
    <n v="1"/>
    <m/>
    <m/>
  </r>
  <r>
    <s v="127,128"/>
    <m/>
    <s v="127,128"/>
    <m/>
    <m/>
    <s v="NAGARGALI"/>
    <s v="NGL"/>
    <x v="1"/>
    <m/>
    <m/>
    <x v="361"/>
    <x v="361"/>
    <s v="NAGARGALI"/>
    <n v="6"/>
    <n v="3"/>
    <m/>
    <m/>
  </r>
  <r>
    <s v="120"/>
    <m/>
    <s v="120"/>
    <m/>
    <m/>
    <s v="NAGANWADI"/>
    <s v="NGN"/>
    <x v="1"/>
    <m/>
    <m/>
    <x v="812"/>
    <x v="812"/>
    <s v="NAGANWADI"/>
    <n v="1"/>
    <n v="1"/>
    <m/>
    <m/>
  </r>
  <r>
    <s v="24,29"/>
    <m/>
    <s v="24,29"/>
    <m/>
    <m/>
    <s v="NAGARGAO"/>
    <s v="NGO"/>
    <x v="1"/>
    <m/>
    <m/>
    <x v="362"/>
    <x v="362"/>
    <s v="NAGARGAO"/>
    <n v="4"/>
    <n v="4"/>
    <m/>
    <m/>
  </r>
  <r>
    <s v="123,124"/>
    <m/>
    <s v="123,124"/>
    <m/>
    <m/>
    <s v="NOWNAGAR"/>
    <s v="NGR"/>
    <x v="1"/>
    <m/>
    <m/>
    <x v="813"/>
    <x v="813"/>
    <s v="NOWNAGAR"/>
    <n v="1"/>
    <n v="1"/>
    <m/>
    <m/>
  </r>
  <r>
    <s v="10,11,24,25,26,27,28,29,30,31"/>
    <m/>
    <s v="10,11,24,25,26,27,28,29,30,31"/>
    <m/>
    <m/>
    <s v="NGVE/N.CROS"/>
    <s v="NGV"/>
    <x v="1"/>
    <m/>
    <m/>
    <x v="814"/>
    <x v="814"/>
    <s v="NGVE/N.CROS"/>
    <n v="4"/>
    <n v="3"/>
    <m/>
    <m/>
  </r>
  <r>
    <s v="47"/>
    <m/>
    <s v="47"/>
    <m/>
    <m/>
    <s v="NDA MADANI"/>
    <s v="NMD"/>
    <x v="1"/>
    <m/>
    <m/>
    <x v="815"/>
    <x v="815"/>
    <s v="NDA MADANI"/>
    <n v="2"/>
    <n v="2"/>
    <m/>
    <m/>
  </r>
  <r>
    <s v="62,71,77"/>
    <m/>
    <s v="62,71,77"/>
    <m/>
    <m/>
    <s v="NGSI/M.LXMI"/>
    <s v="NML"/>
    <x v="1"/>
    <m/>
    <m/>
    <x v="816"/>
    <x v="816"/>
    <s v="NGSI/M.LXMI"/>
    <n v="1"/>
    <n v="1"/>
    <m/>
    <m/>
  </r>
  <r>
    <s v="24"/>
    <m/>
    <s v="24"/>
    <m/>
    <m/>
    <s v="NANODA"/>
    <s v="NND"/>
    <x v="1"/>
    <m/>
    <m/>
    <x v="817"/>
    <x v="817"/>
    <s v="NANODA"/>
    <n v="2"/>
    <n v="2"/>
    <m/>
    <m/>
  </r>
  <r>
    <s v="119"/>
    <m/>
    <s v="119"/>
    <m/>
    <m/>
    <s v="NANODA"/>
    <s v="NNR"/>
    <x v="1"/>
    <m/>
    <s v="NND"/>
    <x v="817"/>
    <x v="817"/>
    <s v="NANODA"/>
    <n v="3"/>
    <n v="2"/>
    <m/>
    <m/>
  </r>
  <r>
    <s v="65,66,69,72"/>
    <m/>
    <s v="65,66,69,72"/>
    <m/>
    <m/>
    <s v="NANSA"/>
    <s v="NNS"/>
    <x v="1"/>
    <s v="NANUS"/>
    <m/>
    <x v="364"/>
    <x v="364"/>
    <s v="NANUS"/>
    <n v="5"/>
    <n v="2"/>
    <m/>
    <m/>
  </r>
  <r>
    <s v="63,75"/>
    <m/>
    <s v="63,75"/>
    <m/>
    <m/>
    <s v="NIRANKAL"/>
    <s v="NRK"/>
    <x v="1"/>
    <m/>
    <m/>
    <x v="369"/>
    <x v="369"/>
    <s v="NIRANKAL"/>
    <n v="2"/>
    <n v="2"/>
    <m/>
    <m/>
  </r>
  <r>
    <s v="63,75"/>
    <m/>
    <s v="63,75"/>
    <m/>
    <m/>
    <s v="NKL PST OFF"/>
    <s v="NRO"/>
    <x v="1"/>
    <m/>
    <m/>
    <x v="370"/>
    <x v="370"/>
    <s v="NKL PST OFF"/>
    <n v="2"/>
    <n v="2"/>
    <m/>
    <m/>
  </r>
  <r>
    <s v="83"/>
    <m/>
    <s v="83"/>
    <m/>
    <m/>
    <s v="NARVA FEERY"/>
    <s v="NRV"/>
    <x v="1"/>
    <s v="NARVA FERRY"/>
    <m/>
    <x v="818"/>
    <x v="818"/>
    <s v="NARVA FERRY"/>
    <n v="4"/>
    <n v="1"/>
    <m/>
    <m/>
  </r>
  <r>
    <s v="85"/>
    <m/>
    <s v="85"/>
    <m/>
    <m/>
    <s v="NARVA FERRY"/>
    <s v="NRV"/>
    <x v="1"/>
    <m/>
    <m/>
    <x v="818"/>
    <x v="818"/>
    <s v="NARVA FERRY"/>
    <n v="4"/>
    <n v="2"/>
    <m/>
    <m/>
  </r>
  <r>
    <s v="48"/>
    <m/>
    <s v="48"/>
    <m/>
    <m/>
    <s v="NAGZAR"/>
    <s v="NRZ"/>
    <x v="1"/>
    <m/>
    <s v="NZR"/>
    <x v="819"/>
    <x v="819"/>
    <s v="NAGZAR"/>
    <n v="1"/>
    <n v="1"/>
    <m/>
    <m/>
  </r>
  <r>
    <s v="83"/>
    <m/>
    <s v="83"/>
    <m/>
    <m/>
    <s v="NARVA SCHOL"/>
    <s v="NSC"/>
    <x v="1"/>
    <m/>
    <m/>
    <x v="820"/>
    <x v="820"/>
    <s v="NARVA SCHOL"/>
    <n v="2"/>
    <n v="1"/>
    <m/>
    <m/>
  </r>
  <r>
    <s v="85"/>
    <m/>
    <s v="85"/>
    <m/>
    <m/>
    <s v="NARVA SCOOL"/>
    <s v="NSC"/>
    <x v="1"/>
    <s v="NARVA SCHOL"/>
    <m/>
    <x v="820"/>
    <x v="820"/>
    <s v="NARVA SCHOL"/>
    <n v="2"/>
    <n v="1"/>
    <m/>
    <m/>
  </r>
  <r>
    <s v="123,124"/>
    <m/>
    <s v="123,124"/>
    <m/>
    <m/>
    <s v="NESSARGI"/>
    <s v="NSG"/>
    <x v="1"/>
    <m/>
    <m/>
    <x v="371"/>
    <x v="371"/>
    <s v="NESSARGI"/>
    <n v="3"/>
    <n v="3"/>
    <m/>
    <m/>
  </r>
  <r>
    <s v="65,66,67,68,69,72"/>
    <m/>
    <s v="65,66,67,68,69,72"/>
    <m/>
    <m/>
    <s v="NESTLE"/>
    <s v="NST"/>
    <x v="1"/>
    <m/>
    <m/>
    <x v="373"/>
    <x v="373"/>
    <s v="NESTLE"/>
    <n v="3"/>
    <n v="3"/>
    <m/>
    <m/>
  </r>
  <r>
    <s v="17"/>
    <m/>
    <s v="17"/>
    <m/>
    <m/>
    <s v="NAVELI TMP"/>
    <s v="NTM"/>
    <x v="1"/>
    <s v="NHAVELI TMP"/>
    <s v="NVT"/>
    <x v="374"/>
    <x v="374"/>
    <s v="NHAVELI TMP"/>
    <n v="6"/>
    <n v="1"/>
    <m/>
    <m/>
  </r>
  <r>
    <s v="111"/>
    <m/>
    <s v="111"/>
    <m/>
    <m/>
    <s v="NAVELIM"/>
    <s v="NTM"/>
    <x v="1"/>
    <m/>
    <s v="NVL"/>
    <x v="382"/>
    <x v="382"/>
    <s v="NAVELIM"/>
    <n v="6"/>
    <n v="1"/>
    <m/>
    <m/>
  </r>
  <r>
    <s v="112,6,9,11,18,21,28,29,30,31,33,34,35,42,43,103"/>
    <m/>
    <s v="112,6,9,11,18,21,28,29,30,31,33,34,35,42,43,103"/>
    <m/>
    <m/>
    <s v="NAVELIM TMP"/>
    <s v="NTM"/>
    <x v="1"/>
    <s v="NHAVELI TMP"/>
    <s v="NVT"/>
    <x v="374"/>
    <x v="374"/>
    <s v="NHAVELI TMP"/>
    <n v="6"/>
    <n v="4"/>
    <m/>
    <m/>
  </r>
  <r>
    <s v="43"/>
    <m/>
    <s v="43"/>
    <m/>
    <m/>
    <s v="NEURA"/>
    <s v="NUR"/>
    <x v="1"/>
    <m/>
    <m/>
    <x v="378"/>
    <x v="378"/>
    <s v="NEURA"/>
    <n v="3"/>
    <n v="3"/>
    <m/>
    <m/>
  </r>
  <r>
    <s v="1,129"/>
    <m/>
    <s v="1,129"/>
    <m/>
    <m/>
    <s v="NUVEM"/>
    <s v="NUV"/>
    <x v="1"/>
    <m/>
    <m/>
    <x v="379"/>
    <x v="379"/>
    <s v="NUVEM"/>
    <n v="4"/>
    <n v="4"/>
    <m/>
    <m/>
  </r>
  <r>
    <s v="68"/>
    <m/>
    <s v="68"/>
    <m/>
    <m/>
    <s v="NAVE"/>
    <s v="NVE"/>
    <x v="1"/>
    <m/>
    <m/>
    <x v="821"/>
    <x v="821"/>
    <s v="NAVE"/>
    <n v="1"/>
    <n v="1"/>
    <m/>
    <m/>
  </r>
  <r>
    <s v="129"/>
    <m/>
    <m/>
    <m/>
    <m/>
    <s v="NAVELI"/>
    <s v="NVL"/>
    <x v="1"/>
    <s v="NAVELIM"/>
    <s v="NVL"/>
    <x v="382"/>
    <x v="382"/>
    <s v="NAVELIM"/>
    <n v="14"/>
    <n v="8"/>
    <m/>
    <m/>
  </r>
  <r>
    <s v="117"/>
    <m/>
    <s v="129,117"/>
    <m/>
    <m/>
    <s v="NAVELI"/>
    <s v="NVL"/>
    <x v="1"/>
    <m/>
    <s v="NVI"/>
    <x v="381"/>
    <x v="381"/>
    <s v="NAVELI"/>
    <n v="14"/>
    <n v="8"/>
    <m/>
    <m/>
  </r>
  <r>
    <s v="6,9,11,17,18,21,28,29,30,31,33,34,35,40,42,43,112,103"/>
    <m/>
    <s v="6,9,11,17,18,21,28,29,30,31,33,34,35,40,42,43,112,103"/>
    <m/>
    <m/>
    <s v="NAVELIM"/>
    <s v="NVL"/>
    <x v="1"/>
    <s v="NHAVELI"/>
    <s v="NHV"/>
    <x v="380"/>
    <x v="380"/>
    <s v="NHAVELI"/>
    <n v="14"/>
    <n v="5"/>
    <m/>
    <m/>
  </r>
  <r>
    <s v="91"/>
    <m/>
    <s v="91"/>
    <m/>
    <m/>
    <s v="NAVSHI"/>
    <s v="NVS"/>
    <x v="1"/>
    <m/>
    <m/>
    <x v="822"/>
    <x v="822"/>
    <s v="NAVSHI"/>
    <n v="1"/>
    <n v="1"/>
    <m/>
    <m/>
  </r>
  <r>
    <s v="117"/>
    <m/>
    <s v="117"/>
    <m/>
    <m/>
    <s v="NIRWADE"/>
    <s v="NWD"/>
    <x v="1"/>
    <m/>
    <m/>
    <x v="384"/>
    <x v="384"/>
    <s v="NIRWADE"/>
    <n v="5"/>
    <n v="1"/>
    <m/>
    <m/>
  </r>
  <r>
    <s v="115,116,118,23,49,50"/>
    <m/>
    <s v="115,116,118,23,49,50"/>
    <m/>
    <m/>
    <s v="OSHELBAG"/>
    <s v="OBG"/>
    <x v="1"/>
    <m/>
    <m/>
    <x v="385"/>
    <x v="385"/>
    <s v="OSHELBAG"/>
    <n v="4"/>
    <n v="4"/>
    <m/>
    <m/>
  </r>
  <r>
    <s v="92"/>
    <m/>
    <s v="92"/>
    <m/>
    <m/>
    <s v="OLD BAMBOLI"/>
    <s v="OBL"/>
    <x v="1"/>
    <m/>
    <m/>
    <x v="823"/>
    <x v="823"/>
    <s v="OLD BAMBOLI"/>
    <n v="1"/>
    <n v="1"/>
    <m/>
    <m/>
  </r>
  <r>
    <s v="5,9,11,12,13,14,15,28,29,30,33,34,35,36,38,43,60,61,62,63,64,65,66,67,68,69,70,71,83,98,99,101,124,125,127,128,109,37,112"/>
    <m/>
    <s v="5,9,11,12,13,14,15,28,29,30,33,34,35,36,38,43,60,61,62,63,64,65,66,67,68,69,70,71,83,98,99,101,124,125,127,128,109,37,112"/>
    <m/>
    <m/>
    <s v="OLD GOA"/>
    <s v="OLD"/>
    <x v="1"/>
    <m/>
    <m/>
    <x v="387"/>
    <x v="387"/>
    <s v="OLD GOA"/>
    <n v="6"/>
    <n v="4"/>
    <m/>
    <m/>
  </r>
  <r>
    <s v="85"/>
    <m/>
    <s v="85"/>
    <m/>
    <m/>
    <s v="OLD GOA FRY"/>
    <s v="OLD"/>
    <x v="1"/>
    <m/>
    <s v="OLF"/>
    <x v="824"/>
    <x v="824"/>
    <s v="OLD GOA FRY"/>
    <n v="6"/>
    <n v="1"/>
    <m/>
    <m/>
  </r>
  <r>
    <s v="22"/>
    <m/>
    <s v="22"/>
    <m/>
    <m/>
    <s v="OLAULIM"/>
    <s v="OLM"/>
    <x v="1"/>
    <m/>
    <m/>
    <x v="825"/>
    <x v="825"/>
    <s v="OLAULIM"/>
    <n v="2"/>
    <n v="2"/>
    <m/>
    <m/>
  </r>
  <r>
    <s v="55"/>
    <m/>
    <s v="55"/>
    <m/>
    <m/>
    <s v="ORDA VADDO"/>
    <s v="OPA"/>
    <x v="1"/>
    <m/>
    <m/>
    <x v="826"/>
    <x v="826"/>
    <s v="ORDA VADDO"/>
    <n v="1"/>
    <n v="1"/>
    <m/>
    <m/>
  </r>
  <r>
    <s v="117"/>
    <m/>
    <s v="117"/>
    <m/>
    <m/>
    <s v="ORAS"/>
    <s v="ORS"/>
    <x v="1"/>
    <m/>
    <m/>
    <x v="388"/>
    <x v="388"/>
    <s v="ORAS"/>
    <n v="4"/>
    <n v="4"/>
    <m/>
    <m/>
  </r>
  <r>
    <s v="96"/>
    <m/>
    <s v="96"/>
    <m/>
    <m/>
    <s v="OLD SECRET"/>
    <s v="OSC"/>
    <x v="1"/>
    <m/>
    <m/>
    <x v="827"/>
    <x v="827"/>
    <s v="OLD SECRET"/>
    <n v="1"/>
    <n v="1"/>
    <m/>
    <m/>
  </r>
  <r>
    <s v="46,47"/>
    <m/>
    <s v="46,47"/>
    <m/>
    <m/>
    <s v="OZRIM BRDGE"/>
    <s v="OZB"/>
    <x v="1"/>
    <m/>
    <m/>
    <x v="828"/>
    <x v="828"/>
    <s v="OZRIM BRDGE"/>
    <n v="3"/>
    <n v="2"/>
    <m/>
    <m/>
  </r>
  <r>
    <s v="129"/>
    <m/>
    <s v="129"/>
    <m/>
    <m/>
    <s v="POLLEM BDR"/>
    <s v="PBR"/>
    <x v="1"/>
    <m/>
    <m/>
    <x v="392"/>
    <x v="392"/>
    <s v="POLLEM BDR"/>
    <n v="5"/>
    <n v="3"/>
    <m/>
    <m/>
  </r>
  <r>
    <s v="51"/>
    <m/>
    <s v="51"/>
    <m/>
    <m/>
    <s v="P. CHONSAI"/>
    <s v="PCH"/>
    <x v="1"/>
    <m/>
    <m/>
    <x v="829"/>
    <x v="829"/>
    <s v="P. CHONSAI"/>
    <n v="3"/>
    <n v="3"/>
    <m/>
    <m/>
  </r>
  <r>
    <s v="117"/>
    <m/>
    <s v="117"/>
    <m/>
    <m/>
    <s v="PADVE"/>
    <s v="PDE"/>
    <x v="1"/>
    <m/>
    <m/>
    <x v="830"/>
    <x v="830"/>
    <s v="PADVE"/>
    <n v="1"/>
    <n v="1"/>
    <m/>
    <m/>
  </r>
  <r>
    <s v="129"/>
    <m/>
    <s v="129"/>
    <m/>
    <m/>
    <s v="PADDI"/>
    <s v="PDI"/>
    <x v="1"/>
    <m/>
    <m/>
    <x v="394"/>
    <x v="394"/>
    <s v="PADDI"/>
    <n v="4"/>
    <n v="4"/>
    <m/>
    <m/>
  </r>
  <r>
    <s v="119,103,111,116,118,6,8,10,23,24,25,26,27,32,45,46,47,48,49,50,51,115"/>
    <m/>
    <s v="119,103,111,116,118,6,8,10,23,24,25,26,27,32,45,46,47,48,49,50,51,115"/>
    <m/>
    <m/>
    <s v="PEDEM/KRWDA"/>
    <s v="PDM"/>
    <x v="1"/>
    <s v="PDEM/KRWDA"/>
    <m/>
    <x v="395"/>
    <x v="395"/>
    <s v="PDEM/KRWDA"/>
    <n v="7"/>
    <n v="4"/>
    <m/>
    <m/>
  </r>
  <r>
    <s v="23,49,50,115,118,120,116"/>
    <m/>
    <s v="23,49,50,115,118,120,116"/>
    <m/>
    <m/>
    <s v="PEDNE"/>
    <s v="PDN"/>
    <x v="1"/>
    <m/>
    <m/>
    <x v="396"/>
    <x v="396"/>
    <s v="PEDNE"/>
    <n v="4"/>
    <n v="4"/>
    <m/>
    <m/>
  </r>
  <r>
    <s v="117"/>
    <m/>
    <s v="117"/>
    <m/>
    <m/>
    <s v="PANDUR"/>
    <s v="PDR"/>
    <x v="1"/>
    <m/>
    <m/>
    <x v="397"/>
    <x v="397"/>
    <s v="PANDUR"/>
    <n v="4"/>
    <n v="3"/>
    <m/>
    <m/>
  </r>
  <r>
    <s v="43"/>
    <m/>
    <s v="43"/>
    <m/>
    <m/>
    <s v="PETTER"/>
    <s v="PET"/>
    <x v="1"/>
    <m/>
    <m/>
    <x v="398"/>
    <x v="398"/>
    <s v="PETTER"/>
    <n v="3"/>
    <n v="3"/>
    <m/>
    <m/>
  </r>
  <r>
    <s v="129"/>
    <m/>
    <s v="129"/>
    <m/>
    <m/>
    <s v="POIGUINIM"/>
    <s v="PGN"/>
    <x v="1"/>
    <m/>
    <m/>
    <x v="399"/>
    <x v="399"/>
    <s v="POIGUINIM"/>
    <n v="5"/>
    <n v="3"/>
    <m/>
    <m/>
  </r>
  <r>
    <s v="90"/>
    <m/>
    <s v="90"/>
    <m/>
    <m/>
    <s v="BMBOLI IPHB"/>
    <s v="PHB"/>
    <x v="1"/>
    <m/>
    <m/>
    <x v="831"/>
    <x v="831"/>
    <s v="BMBOLI IPHB"/>
    <n v="2"/>
    <n v="1"/>
    <m/>
    <m/>
  </r>
  <r>
    <s v="52"/>
    <m/>
    <s v="52"/>
    <m/>
    <m/>
    <s v="PILERNE IDC"/>
    <s v="PIE"/>
    <x v="1"/>
    <m/>
    <m/>
    <x v="832"/>
    <x v="832"/>
    <s v="PILERNE IDC"/>
    <n v="1"/>
    <n v="1"/>
    <m/>
    <m/>
  </r>
  <r>
    <s v="129"/>
    <m/>
    <s v="129"/>
    <m/>
    <m/>
    <s v="POLAKODE"/>
    <s v="PKD"/>
    <x v="1"/>
    <m/>
    <s v="PKO"/>
    <x v="403"/>
    <x v="403"/>
    <s v="POLAKODE"/>
    <n v="10"/>
    <n v="3"/>
    <m/>
    <m/>
  </r>
  <r>
    <s v="118,120,49"/>
    <m/>
    <s v="118,120,49"/>
    <m/>
    <m/>
    <s v="PORASKADE"/>
    <s v="PKD"/>
    <x v="1"/>
    <m/>
    <m/>
    <x v="404"/>
    <x v="404"/>
    <s v="PORASKADE"/>
    <n v="10"/>
    <n v="4"/>
    <m/>
    <m/>
  </r>
  <r>
    <s v="65,72"/>
    <m/>
    <s v="65,72"/>
    <m/>
    <m/>
    <s v="PAIKUL"/>
    <s v="PKL"/>
    <x v="1"/>
    <m/>
    <m/>
    <x v="833"/>
    <x v="833"/>
    <s v="PAIKUL"/>
    <n v="1"/>
    <n v="1"/>
    <m/>
    <m/>
  </r>
  <r>
    <s v="44"/>
    <m/>
    <s v="44"/>
    <m/>
    <m/>
    <s v="PALE"/>
    <s v="PLE"/>
    <x v="1"/>
    <m/>
    <m/>
    <x v="405"/>
    <x v="405"/>
    <s v="PALE"/>
    <n v="2"/>
    <n v="2"/>
    <m/>
    <m/>
  </r>
  <r>
    <s v="27,28"/>
    <m/>
    <s v="27,28"/>
    <m/>
    <m/>
    <s v="PALE"/>
    <s v="PLI"/>
    <x v="1"/>
    <m/>
    <s v="PLE"/>
    <x v="405"/>
    <x v="405"/>
    <s v="PALE"/>
    <n v="2"/>
    <n v="1"/>
    <m/>
    <m/>
  </r>
  <r>
    <s v="1,2,3,4,43,88,129"/>
    <m/>
    <s v="1,2,3,4,43,88,129"/>
    <m/>
    <m/>
    <s v="PILLAR"/>
    <s v="PLR"/>
    <x v="1"/>
    <m/>
    <m/>
    <x v="406"/>
    <x v="406"/>
    <s v="PILLAR"/>
    <n v="4"/>
    <n v="4"/>
    <m/>
    <m/>
  </r>
  <r>
    <s v="13"/>
    <m/>
    <s v="13"/>
    <m/>
    <m/>
    <s v="PALSARE"/>
    <s v="PLS"/>
    <x v="1"/>
    <m/>
    <m/>
    <x v="834"/>
    <x v="834"/>
    <s v="PALSARE"/>
    <n v="2"/>
    <n v="2"/>
    <m/>
    <m/>
  </r>
  <r>
    <s v="48"/>
    <m/>
    <s v="48"/>
    <m/>
    <m/>
    <s v="PALYA X"/>
    <s v="PLX"/>
    <x v="1"/>
    <m/>
    <m/>
    <x v="835"/>
    <x v="835"/>
    <s v="PALYA X"/>
    <n v="2"/>
    <n v="2"/>
    <m/>
    <m/>
  </r>
  <r>
    <s v="22"/>
    <m/>
    <s v="22"/>
    <m/>
    <m/>
    <s v="POMBURPA"/>
    <s v="PMB"/>
    <x v="1"/>
    <m/>
    <m/>
    <x v="836"/>
    <x v="836"/>
    <s v="POMBURPA"/>
    <n v="2"/>
    <n v="2"/>
    <m/>
    <m/>
  </r>
  <r>
    <s v="51"/>
    <m/>
    <s v="51"/>
    <m/>
    <m/>
    <s v="PRC. MADLA"/>
    <s v="PMD"/>
    <x v="1"/>
    <s v="PRC MADLA"/>
    <m/>
    <x v="837"/>
    <x v="837"/>
    <s v="PRC MADLA"/>
    <n v="6"/>
    <n v="3"/>
    <m/>
    <m/>
  </r>
  <r>
    <s v="5,9,11,12,13,14,15,28,29,30,33,34,35,36,38,43,60,61,62,63,64,65,66,67,68,69,70,71,98,99,101,37,112"/>
    <m/>
    <s v="5,9,11,12,13,14,15,28,29,30,33,34,35,36,38,43,60,61,62,63,64,65,66,67,68,69,70,71,98,99,101,37,112"/>
    <m/>
    <m/>
    <s v="CORLI PUMP"/>
    <s v="PMP"/>
    <x v="1"/>
    <m/>
    <s v="PMP"/>
    <x v="408"/>
    <x v="408"/>
    <s v="CORLI PUMP"/>
    <n v="6"/>
    <n v="4"/>
    <m/>
    <m/>
  </r>
  <r>
    <s v="129"/>
    <m/>
    <s v="129"/>
    <m/>
    <m/>
    <s v="PRSHURM TMP"/>
    <s v="PMT"/>
    <x v="1"/>
    <m/>
    <m/>
    <x v="409"/>
    <x v="409"/>
    <s v="PRSHURM TMP"/>
    <n v="6"/>
    <n v="4"/>
    <m/>
    <m/>
  </r>
  <r>
    <s v="117"/>
    <m/>
    <s v="117"/>
    <m/>
    <m/>
    <s v="PEDNE"/>
    <s v="PND"/>
    <x v="1"/>
    <m/>
    <s v="PDN"/>
    <x v="396"/>
    <x v="396"/>
    <s v="PEDNE"/>
    <n v="7"/>
    <n v="2"/>
    <m/>
    <m/>
  </r>
  <r>
    <s v="130,103,20,124,5,6,12,13,14,15,16,17,18,19,21,60,61,62,63,64,65,66,67,68,69,70,72,73,74,75,76,77,78,79,80,81,82,98,99,101,102,108,125,126,127,128"/>
    <m/>
    <s v="130,103,20,124,5,6,12,13,14,15,16,17,18,19,21,60,61,62,63,64,65,66,67,68,69,70,72,73,74,75,76,77,78,79,80,81,82,98,99,101,102,108,125,126,127,128"/>
    <m/>
    <m/>
    <s v="PONDA"/>
    <s v="PND"/>
    <x v="1"/>
    <m/>
    <m/>
    <x v="410"/>
    <x v="410"/>
    <s v="PONDA"/>
    <n v="7"/>
    <n v="4"/>
    <m/>
    <m/>
  </r>
  <r>
    <s v="10"/>
    <m/>
    <s v="10"/>
    <m/>
    <m/>
    <s v="PRATAP NAGA"/>
    <s v="PNG"/>
    <x v="1"/>
    <s v="PRATAP NAGR"/>
    <m/>
    <x v="411"/>
    <x v="411"/>
    <s v="PRATAP NAGR"/>
    <n v="7"/>
    <n v="1"/>
    <m/>
    <m/>
  </r>
  <r>
    <s v="11,24,25,26,27,28,29,30,31,34,41,44"/>
    <m/>
    <s v="11,24,25,26,27,28,29,30,31,34,41,44"/>
    <m/>
    <m/>
    <s v="PRATAP NAGR"/>
    <s v="PNG"/>
    <x v="1"/>
    <m/>
    <m/>
    <x v="411"/>
    <x v="411"/>
    <s v="PRATAP NAGR"/>
    <n v="7"/>
    <n v="4"/>
    <m/>
    <m/>
  </r>
  <r>
    <s v="1,2,3,4,5,6,7,8,9,10,11,12,13,14,15,22,23,24,25,26,27,28,29,30,32,33,34,35,36,38,45,46,47,48,49,50,51,52,53,54,55,60,61,62,63,64,65,66,67,68,69,70,71,81,82,83,84,87,88,89,90,91,92,94,95,98,99,101,104,105,106,107,108,115,109,103,110,96,93,37,116,117,118,111,112,119,120,121,123,124,125,127,128,129"/>
    <m/>
    <s v="1,2,3,4,5,6,7,8,9,10,11,12,13,14,15,22,23,24,25,26,27,28,29,30,32,33,34,35,36,38,45,46,47,48,49,50,51,52,53,54,55,60,61,62,63,64,65,66,67,68,69,70,71,81,82,83,84,87,88,89,90,91,92,94,95,98,99,101,104,105,106,107,108,115,109,103,110,96,93,37,116,117,118,111,112,119,120,121,123,124,125,127,128,129"/>
    <m/>
    <m/>
    <s v="PANAJI"/>
    <s v="PNJ"/>
    <x v="1"/>
    <m/>
    <m/>
    <x v="412"/>
    <x v="412"/>
    <s v="PANAJI"/>
    <n v="4"/>
    <n v="4"/>
    <m/>
    <m/>
  </r>
  <r>
    <s v="22"/>
    <m/>
    <s v="22"/>
    <m/>
    <m/>
    <s v="PODWAL"/>
    <s v="POD"/>
    <x v="1"/>
    <m/>
    <m/>
    <x v="838"/>
    <x v="838"/>
    <s v="PODWAL"/>
    <n v="2"/>
    <n v="2"/>
    <m/>
    <m/>
  </r>
  <r>
    <s v="22"/>
    <m/>
    <s v="22"/>
    <m/>
    <m/>
    <s v="POLYTECHNIC"/>
    <s v="POL"/>
    <x v="1"/>
    <s v="POLYTECNIC"/>
    <m/>
    <x v="839"/>
    <x v="839"/>
    <s v="POLYTECNIC"/>
    <n v="6"/>
    <n v="2"/>
    <m/>
    <m/>
  </r>
  <r>
    <s v="55"/>
    <m/>
    <s v="55"/>
    <m/>
    <m/>
    <s v="POST OFFICE"/>
    <s v="POS"/>
    <x v="1"/>
    <m/>
    <m/>
    <x v="840"/>
    <x v="840"/>
    <s v="POST OFFICE"/>
    <n v="1"/>
    <n v="1"/>
    <m/>
    <m/>
  </r>
  <r>
    <s v="59"/>
    <m/>
    <s v="59"/>
    <m/>
    <m/>
    <s v="PARRA"/>
    <s v="PRA"/>
    <x v="1"/>
    <m/>
    <s v="PRR"/>
    <x v="841"/>
    <x v="841"/>
    <s v="PARRA"/>
    <n v="3"/>
    <n v="1"/>
    <m/>
    <m/>
  </r>
  <r>
    <s v="22"/>
    <m/>
    <s v="22"/>
    <m/>
    <m/>
    <s v="POIRA"/>
    <s v="PRA"/>
    <x v="1"/>
    <m/>
    <m/>
    <x v="842"/>
    <x v="842"/>
    <s v="POIRA"/>
    <n v="3"/>
    <n v="2"/>
    <m/>
    <m/>
  </r>
  <r>
    <s v="46,47"/>
    <m/>
    <s v="46,47"/>
    <m/>
    <m/>
    <s v="PIRNA"/>
    <s v="PRN"/>
    <x v="1"/>
    <m/>
    <s v="PNA"/>
    <x v="843"/>
    <x v="843"/>
    <s v="PIRNA"/>
    <n v="6"/>
    <n v="2"/>
    <m/>
    <m/>
  </r>
  <r>
    <s v="1,129"/>
    <m/>
    <s v="1,129"/>
    <m/>
    <m/>
    <s v="PIRNI"/>
    <s v="PRN"/>
    <x v="1"/>
    <m/>
    <m/>
    <x v="416"/>
    <x v="416"/>
    <s v="PIRNI"/>
    <n v="6"/>
    <n v="4"/>
    <m/>
    <m/>
  </r>
  <r>
    <s v="70"/>
    <m/>
    <s v="70"/>
    <m/>
    <m/>
    <s v="PERIUDAK"/>
    <s v="PRU"/>
    <x v="1"/>
    <m/>
    <m/>
    <x v="417"/>
    <x v="417"/>
    <s v="PERIUDAK"/>
    <n v="4"/>
    <n v="3"/>
    <m/>
    <m/>
  </r>
  <r>
    <s v="6,7,8,10,23,24,25,26,27,32,45,46,47,48,49,50,51,54,101,115,103,123,116,117,118,119,120,121,111"/>
    <m/>
    <s v="6,7,8,10,23,24,25,26,27,32,45,46,47,48,49,50,51,54,101,115,103,123,116,117,118,119,120,121,111"/>
    <m/>
    <m/>
    <s v="PRV BAZAR"/>
    <s v="PRV"/>
    <x v="1"/>
    <m/>
    <m/>
    <x v="418"/>
    <x v="418"/>
    <s v="PRV BAZAR"/>
    <n v="4"/>
    <n v="4"/>
    <m/>
    <m/>
  </r>
  <r>
    <s v="130,123,124,121,125,126"/>
    <m/>
    <s v="130,123,124,121,125,126"/>
    <m/>
    <m/>
    <s v="PIRANWADI"/>
    <s v="PRW"/>
    <x v="1"/>
    <m/>
    <m/>
    <x v="419"/>
    <x v="419"/>
    <s v="PIRANWADI"/>
    <n v="4"/>
    <n v="4"/>
    <m/>
    <m/>
  </r>
  <r>
    <s v="121,123,35,130"/>
    <m/>
    <s v="121,123,35,130"/>
    <m/>
    <m/>
    <s v="PARYE"/>
    <s v="PRY"/>
    <x v="1"/>
    <m/>
    <m/>
    <x v="420"/>
    <x v="420"/>
    <s v="PARYE"/>
    <n v="4"/>
    <n v="4"/>
    <m/>
    <m/>
  </r>
  <r>
    <s v="54,58"/>
    <m/>
    <s v="54,58"/>
    <m/>
    <m/>
    <s v="PALOTI/SHAL"/>
    <s v="PSH"/>
    <x v="1"/>
    <m/>
    <m/>
    <x v="844"/>
    <x v="844"/>
    <s v="PALOTI/SHAL"/>
    <n v="2"/>
    <n v="1"/>
    <m/>
    <m/>
  </r>
  <r>
    <s v="51"/>
    <m/>
    <s v="51"/>
    <m/>
    <m/>
    <s v="PARSEM"/>
    <s v="PSM"/>
    <x v="1"/>
    <m/>
    <s v="PRE"/>
    <x v="845"/>
    <x v="845"/>
    <s v="PARSEM"/>
    <n v="10"/>
    <n v="3"/>
    <m/>
    <m/>
  </r>
  <r>
    <s v="129"/>
    <m/>
    <s v="129"/>
    <m/>
    <m/>
    <s v="PISSURNEM"/>
    <s v="PSM"/>
    <x v="1"/>
    <s v="PISURNEM"/>
    <m/>
    <x v="422"/>
    <x v="422"/>
    <s v="PISURNEM"/>
    <n v="10"/>
    <n v="4"/>
    <m/>
    <m/>
  </r>
  <r>
    <s v="41"/>
    <m/>
    <s v="41"/>
    <m/>
    <m/>
    <s v="PISSURLEM"/>
    <s v="PSR"/>
    <x v="1"/>
    <m/>
    <s v="PSS"/>
    <x v="846"/>
    <x v="846"/>
    <s v="PISSURLEM"/>
    <n v="3"/>
    <n v="3"/>
    <m/>
    <m/>
  </r>
  <r>
    <s v="6,7,8,10,23,24,25,26,27,32,45,46,47,48,50,51,53,54,94,95,101,115,103,111,116,118,119"/>
    <m/>
    <s v="6,7,8,10,23,24,25,26,27,32,45,46,47,48,50,51,53,54,94,95,101,115,103,111,116,118,119"/>
    <m/>
    <m/>
    <s v="SAI SERVICE"/>
    <s v="PSS"/>
    <x v="1"/>
    <m/>
    <s v="SAI"/>
    <x v="423"/>
    <x v="423"/>
    <s v="SAI SERVICE"/>
    <n v="4"/>
    <n v="4"/>
    <m/>
    <m/>
  </r>
  <r>
    <s v="25,24"/>
    <m/>
    <s v="25,24"/>
    <m/>
    <m/>
    <s v="POSTAR"/>
    <s v="PST"/>
    <x v="1"/>
    <m/>
    <m/>
    <x v="847"/>
    <x v="847"/>
    <s v="POSTAR"/>
    <n v="3"/>
    <n v="2"/>
    <m/>
    <m/>
  </r>
  <r>
    <s v="120"/>
    <m/>
    <s v="120"/>
    <m/>
    <m/>
    <s v="PATNE FATA"/>
    <s v="PTF"/>
    <x v="1"/>
    <m/>
    <m/>
    <x v="848"/>
    <x v="848"/>
    <s v="PATNE FATA"/>
    <n v="1"/>
    <n v="1"/>
    <m/>
    <m/>
  </r>
  <r>
    <s v="129"/>
    <m/>
    <s v="129"/>
    <m/>
    <m/>
    <s v="PARTAGAL"/>
    <s v="PTG"/>
    <x v="1"/>
    <s v="PARTGAL"/>
    <m/>
    <x v="424"/>
    <x v="424"/>
    <s v="PARTGAL"/>
    <n v="6"/>
    <n v="4"/>
    <m/>
    <m/>
  </r>
  <r>
    <s v="103,5,12,15,17,18,21,60,61,62,63,64,65,66,67,68,69,70,98,99,101,102"/>
    <m/>
    <s v="103,5,12,15,17,18,21,60,61,62,63,64,65,66,67,68,69,70,98,99,101,102"/>
    <m/>
    <m/>
    <s v="PATYEKADE"/>
    <s v="PTK"/>
    <x v="1"/>
    <m/>
    <m/>
    <x v="425"/>
    <x v="425"/>
    <s v="PATYEKADE"/>
    <n v="5"/>
    <n v="4"/>
    <m/>
    <m/>
  </r>
  <r>
    <s v="6"/>
    <m/>
    <s v="6"/>
    <m/>
    <m/>
    <s v="PATYRKADE"/>
    <s v="PTK"/>
    <x v="1"/>
    <s v="PATYEKADE"/>
    <m/>
    <x v="425"/>
    <x v="425"/>
    <s v="PATYEKADE"/>
    <n v="5"/>
    <n v="1"/>
    <m/>
    <m/>
  </r>
  <r>
    <s v="15,16,70"/>
    <m/>
    <s v="15,16,70"/>
    <m/>
    <m/>
    <s v="P. TEMPLE"/>
    <s v="PTM"/>
    <x v="1"/>
    <s v="P.TEMPLE"/>
    <m/>
    <x v="426"/>
    <x v="426"/>
    <s v="P.TEMPLE"/>
    <n v="5"/>
    <n v="3"/>
    <m/>
    <m/>
  </r>
  <r>
    <s v="96,93"/>
    <m/>
    <s v="96,93"/>
    <m/>
    <m/>
    <s v="PATTO"/>
    <s v="PTO"/>
    <x v="1"/>
    <m/>
    <m/>
    <x v="849"/>
    <x v="849"/>
    <s v="PATTO"/>
    <n v="1"/>
    <n v="1"/>
    <m/>
    <m/>
  </r>
  <r>
    <s v="118,120"/>
    <m/>
    <s v="118,120"/>
    <m/>
    <m/>
    <s v="PATRADEVI"/>
    <s v="PTR"/>
    <x v="1"/>
    <m/>
    <m/>
    <x v="428"/>
    <x v="428"/>
    <s v="PATRADEVI"/>
    <n v="4"/>
    <n v="4"/>
    <m/>
    <m/>
  </r>
  <r>
    <s v="62,77,78,79"/>
    <m/>
    <s v="62,77,78,79"/>
    <m/>
    <m/>
    <s v="PONDA TISK"/>
    <s v="PTS"/>
    <x v="1"/>
    <m/>
    <m/>
    <x v="850"/>
    <x v="850"/>
    <s v="PONDA TISK"/>
    <n v="2"/>
    <n v="2"/>
    <m/>
    <m/>
  </r>
  <r>
    <s v="117"/>
    <m/>
    <s v="117"/>
    <m/>
    <m/>
    <s v="PAVSHI"/>
    <s v="PVS"/>
    <x v="1"/>
    <m/>
    <m/>
    <x v="851"/>
    <x v="851"/>
    <s v="PAVSHI"/>
    <n v="1"/>
    <n v="1"/>
    <m/>
    <m/>
  </r>
  <r>
    <s v="100"/>
    <m/>
    <s v="100"/>
    <m/>
    <m/>
    <s v="MARGAO PED"/>
    <s v="PWD"/>
    <x v="1"/>
    <s v="MARGAO PWD"/>
    <s v="PWD"/>
    <x v="429"/>
    <x v="429"/>
    <s v="MARGAO PWD"/>
    <n v="12"/>
    <n v="1"/>
    <m/>
    <m/>
  </r>
  <r>
    <s v="5,6,19,21"/>
    <m/>
    <s v="5,6,19,21"/>
    <m/>
    <m/>
    <s v="MARGAO PWD"/>
    <s v="PWD"/>
    <x v="1"/>
    <m/>
    <s v="PWD"/>
    <x v="429"/>
    <x v="429"/>
    <s v="MARGAO PWD"/>
    <n v="12"/>
    <n v="4"/>
    <m/>
    <m/>
  </r>
  <r>
    <s v="15,16,70"/>
    <m/>
    <s v="15,16,70"/>
    <m/>
    <m/>
    <s v="PANCHWADI"/>
    <s v="PWD"/>
    <x v="1"/>
    <m/>
    <s v="PAW"/>
    <x v="430"/>
    <x v="430"/>
    <s v="PANCHWADI"/>
    <n v="12"/>
    <n v="3"/>
    <m/>
    <m/>
  </r>
  <r>
    <s v="50"/>
    <m/>
    <s v="50"/>
    <m/>
    <m/>
    <s v="PETECHAWADA"/>
    <s v="PWD"/>
    <x v="1"/>
    <m/>
    <s v="PTW"/>
    <x v="852"/>
    <x v="852"/>
    <s v="PETECHAWADA"/>
    <n v="12"/>
    <n v="3"/>
    <m/>
    <m/>
  </r>
  <r>
    <s v="129"/>
    <m/>
    <s v="129"/>
    <m/>
    <m/>
    <s v="PAZARKHAN"/>
    <s v="PZK"/>
    <x v="1"/>
    <m/>
    <m/>
    <x v="432"/>
    <x v="432"/>
    <s v="PAZARKHAN"/>
    <n v="3"/>
    <n v="3"/>
    <m/>
    <m/>
  </r>
  <r>
    <s v="5,6,19,21,100"/>
    <m/>
    <s v="5,6,19,21,100"/>
    <m/>
    <m/>
    <s v="RAI"/>
    <s v="RAI"/>
    <x v="1"/>
    <m/>
    <m/>
    <x v="437"/>
    <x v="437"/>
    <s v="RAI"/>
    <n v="4"/>
    <n v="4"/>
    <m/>
    <m/>
  </r>
  <r>
    <s v="69"/>
    <m/>
    <s v="69"/>
    <m/>
    <m/>
    <s v="RAJ BHAVAN"/>
    <s v="RAJ"/>
    <x v="1"/>
    <m/>
    <m/>
    <x v="853"/>
    <x v="853"/>
    <s v="RAJ BHAVAN"/>
    <n v="1"/>
    <n v="1"/>
    <m/>
    <m/>
  </r>
  <r>
    <s v="6"/>
    <m/>
    <s v="6"/>
    <m/>
    <m/>
    <s v="RAI AMYADAE"/>
    <s v="RAK"/>
    <x v="1"/>
    <s v="RAI AMYAKDE"/>
    <m/>
    <x v="438"/>
    <x v="438"/>
    <s v="RAI AMYAKDE"/>
    <n v="8"/>
    <n v="1"/>
    <m/>
    <m/>
  </r>
  <r>
    <s v="5,19,21,100"/>
    <m/>
    <s v="5,19,21,100"/>
    <m/>
    <m/>
    <s v="RAI AMYAKAD"/>
    <s v="RAK"/>
    <x v="1"/>
    <s v="RAI AMYAKDE"/>
    <m/>
    <x v="438"/>
    <x v="438"/>
    <s v="RAI AMYAKDE"/>
    <n v="8"/>
    <n v="4"/>
    <m/>
    <m/>
  </r>
  <r>
    <s v="20"/>
    <m/>
    <s v="20"/>
    <m/>
    <m/>
    <s v="RASSAIM FRY"/>
    <s v="RAS"/>
    <x v="1"/>
    <m/>
    <m/>
    <x v="439"/>
    <x v="439"/>
    <s v="RASSAIM FRY"/>
    <n v="4"/>
    <n v="4"/>
    <m/>
    <m/>
  </r>
  <r>
    <s v="117"/>
    <m/>
    <s v="117"/>
    <m/>
    <m/>
    <s v="RANBAMBOLI"/>
    <s v="RBB"/>
    <x v="1"/>
    <m/>
    <m/>
    <x v="854"/>
    <x v="854"/>
    <s v="RANBAMBOLI"/>
    <n v="1"/>
    <n v="1"/>
    <m/>
    <m/>
  </r>
  <r>
    <s v="109,37,112,5,9,11,12,13,14,15,28,29,30,33,34,35,36,38,60,61,62,63,64,65,66,67,68,69,70,71,83,84,98,99,101"/>
    <m/>
    <s v="109,37,112,5,9,11,12,13,14,15,28,29,30,33,34,35,36,38,60,61,62,63,64,65,66,67,68,69,70,71,83,84,98,99,101"/>
    <m/>
    <m/>
    <s v="RIBANDAR"/>
    <s v="RBD"/>
    <x v="1"/>
    <m/>
    <m/>
    <x v="440"/>
    <x v="440"/>
    <s v="RIBANDAR"/>
    <n v="5"/>
    <n v="4"/>
    <m/>
    <m/>
  </r>
  <r>
    <s v="49,118"/>
    <m/>
    <s v="49,118"/>
    <m/>
    <m/>
    <s v="RLY O/BRIDG"/>
    <s v="RBG"/>
    <x v="1"/>
    <m/>
    <m/>
    <x v="441"/>
    <x v="441"/>
    <s v="RLY O/BRIDG"/>
    <n v="4"/>
    <n v="4"/>
    <m/>
    <m/>
  </r>
  <r>
    <s v="47"/>
    <m/>
    <s v="47"/>
    <m/>
    <m/>
    <s v="REVDA CHRCH"/>
    <s v="RCR"/>
    <x v="1"/>
    <m/>
    <m/>
    <x v="855"/>
    <x v="855"/>
    <s v="REVDA CHRCH"/>
    <n v="2"/>
    <n v="2"/>
    <m/>
    <m/>
  </r>
  <r>
    <s v="20"/>
    <m/>
    <s v="20"/>
    <m/>
    <m/>
    <s v="RASSAIM DOK"/>
    <s v="RDK"/>
    <x v="1"/>
    <m/>
    <m/>
    <x v="442"/>
    <x v="442"/>
    <s v="RASSAIM DOK"/>
    <n v="4"/>
    <n v="4"/>
    <m/>
    <m/>
  </r>
  <r>
    <s v="110"/>
    <m/>
    <s v="110"/>
    <m/>
    <m/>
    <s v="A.I. RADIO"/>
    <s v="RDO"/>
    <x v="1"/>
    <m/>
    <m/>
    <x v="856"/>
    <x v="856"/>
    <s v="A.I. RADIO"/>
    <n v="3"/>
    <n v="3"/>
    <m/>
    <m/>
  </r>
  <r>
    <s v="115"/>
    <m/>
    <s v="115"/>
    <m/>
    <m/>
    <s v="REDI CROSS"/>
    <s v="RDX"/>
    <x v="1"/>
    <m/>
    <m/>
    <x v="857"/>
    <x v="857"/>
    <s v="REDI CROSS"/>
    <n v="2"/>
    <n v="2"/>
    <m/>
    <m/>
  </r>
  <r>
    <s v="10,11,24,25,26,27,28,29,30,31"/>
    <m/>
    <s v="10,11,24,25,26,27,28,29,30,31"/>
    <m/>
    <m/>
    <s v="REDIGHAT"/>
    <s v="RGT"/>
    <x v="1"/>
    <m/>
    <m/>
    <x v="858"/>
    <x v="858"/>
    <s v="REDIGHAT"/>
    <n v="3"/>
    <n v="3"/>
    <m/>
    <m/>
  </r>
  <r>
    <s v="99,100,101,102,103"/>
    <m/>
    <s v="99,100,101,102,103"/>
    <m/>
    <m/>
    <s v="RITE COLAGE"/>
    <s v="RIT"/>
    <x v="1"/>
    <m/>
    <m/>
    <x v="859"/>
    <x v="859"/>
    <s v="RITE COLAGE"/>
    <n v="2"/>
    <n v="2"/>
    <m/>
    <m/>
  </r>
  <r>
    <s v="126"/>
    <m/>
    <s v="126"/>
    <m/>
    <m/>
    <s v="BELGAVI RLY"/>
    <s v="RLY"/>
    <x v="1"/>
    <m/>
    <s v="BGR"/>
    <x v="53"/>
    <x v="53"/>
    <s v="BELGAVI RLY"/>
    <n v="4"/>
    <n v="1"/>
    <m/>
    <m/>
  </r>
  <r>
    <s v="43"/>
    <m/>
    <s v="43"/>
    <m/>
    <m/>
    <s v="K. RAILWAY"/>
    <s v="RLY"/>
    <x v="1"/>
    <s v="K. RAILWAY"/>
    <m/>
    <x v="446"/>
    <x v="446"/>
    <s v="K. RAILWAY"/>
    <n v="4"/>
    <n v="3"/>
    <m/>
    <m/>
  </r>
  <r>
    <s v="1,129"/>
    <m/>
    <s v="1,129"/>
    <m/>
    <m/>
    <s v="RUMDER"/>
    <s v="RMD"/>
    <x v="1"/>
    <m/>
    <m/>
    <x v="407"/>
    <x v="407"/>
    <s v="RUMDER"/>
    <n v="4"/>
    <n v="4"/>
    <m/>
    <m/>
  </r>
  <r>
    <s v="126"/>
    <m/>
    <s v="126"/>
    <m/>
    <m/>
    <s v="RAM NAGAR"/>
    <s v="RMN"/>
    <x v="1"/>
    <s v="RAMNAGAR"/>
    <m/>
    <x v="447"/>
    <x v="447"/>
    <s v="RAMNAGAR"/>
    <n v="8"/>
    <n v="3"/>
    <m/>
    <m/>
  </r>
  <r>
    <s v="124,125,127,128"/>
    <m/>
    <s v="124,125,127,128"/>
    <m/>
    <m/>
    <s v="RAMNAGAR"/>
    <s v="RMN"/>
    <x v="1"/>
    <m/>
    <m/>
    <x v="447"/>
    <x v="447"/>
    <s v="RAMNAGAR"/>
    <n v="8"/>
    <n v="4"/>
    <m/>
    <m/>
  </r>
  <r>
    <s v="62,71,77,79"/>
    <m/>
    <s v="62,71,77,79"/>
    <m/>
    <m/>
    <s v="RAMNATHI"/>
    <s v="RMT"/>
    <x v="1"/>
    <m/>
    <m/>
    <x v="860"/>
    <x v="860"/>
    <s v="RAMNATHI"/>
    <n v="1"/>
    <n v="1"/>
    <m/>
    <m/>
  </r>
  <r>
    <s v="9,112"/>
    <m/>
    <s v="9,112"/>
    <m/>
    <m/>
    <s v="R, PATTO"/>
    <s v="RPT"/>
    <x v="1"/>
    <s v="R. PATTO"/>
    <m/>
    <x v="451"/>
    <x v="451"/>
    <s v="R. PATTO"/>
    <n v="6"/>
    <n v="1"/>
    <m/>
    <m/>
  </r>
  <r>
    <s v="109,37,5,11,12,13,14,15,28,29,30,33,34,35,36,38,60,61,62,63,64,65,66,67,68,69,70,71,83,84,98,99,101"/>
    <m/>
    <s v="109,37,5,11,12,13,14,15,28,29,30,33,34,35,36,38,60,61,62,63,64,65,66,67,68,69,70,71,83,84,98,99,101"/>
    <m/>
    <m/>
    <s v="R. PATTO"/>
    <s v="RPT"/>
    <x v="1"/>
    <m/>
    <m/>
    <x v="451"/>
    <x v="451"/>
    <s v="R. PATTO"/>
    <n v="6"/>
    <n v="4"/>
    <m/>
    <m/>
  </r>
  <r>
    <s v="5,9,11,12,13,14,15,28,29,30,33,34,35,36,38,60,61,62,63,64,65,66,67,68,69,70,71,83,84,98,99,101,112,109,37"/>
    <m/>
    <s v="5,9,11,12,13,14,15,28,29,30,33,34,35,36,38,60,61,62,63,64,65,66,67,68,69,70,71,83,84,98,99,101,112,109,37"/>
    <m/>
    <m/>
    <s v="RBDR SCHOOL"/>
    <s v="RSC"/>
    <x v="1"/>
    <m/>
    <m/>
    <x v="452"/>
    <x v="452"/>
    <s v="RBDR SCHOOL"/>
    <n v="4"/>
    <n v="4"/>
    <m/>
    <m/>
  </r>
  <r>
    <s v="47"/>
    <m/>
    <s v="47"/>
    <m/>
    <m/>
    <s v="REVODA BANK"/>
    <s v="RVB"/>
    <x v="1"/>
    <m/>
    <m/>
    <x v="861"/>
    <x v="861"/>
    <s v="REVODA BANK"/>
    <n v="2"/>
    <n v="2"/>
    <m/>
    <m/>
  </r>
  <r>
    <s v="27,28"/>
    <m/>
    <s v="27,28"/>
    <m/>
    <m/>
    <s v="RIVE"/>
    <s v="RVE"/>
    <x v="1"/>
    <m/>
    <m/>
    <x v="862"/>
    <x v="862"/>
    <s v="RIVE"/>
    <n v="1"/>
    <n v="1"/>
    <m/>
    <m/>
  </r>
  <r>
    <s v="79"/>
    <m/>
    <s v="79"/>
    <m/>
    <m/>
    <s v="SACVAR"/>
    <s v="SAR"/>
    <x v="1"/>
    <m/>
    <m/>
    <x v="863"/>
    <x v="863"/>
    <s v="SACVAR"/>
    <n v="1"/>
    <n v="1"/>
    <m/>
    <m/>
  </r>
  <r>
    <s v="91"/>
    <m/>
    <s v="91"/>
    <m/>
    <m/>
    <s v="SBI COLONY"/>
    <s v="SBC"/>
    <x v="1"/>
    <m/>
    <m/>
    <x v="864"/>
    <x v="864"/>
    <s v="SBI COLONY"/>
    <n v="1"/>
    <n v="1"/>
    <m/>
    <m/>
  </r>
  <r>
    <s v="116,117"/>
    <m/>
    <s v="116,117"/>
    <m/>
    <m/>
    <s v="STD BRIDGE"/>
    <s v="SBG"/>
    <x v="1"/>
    <s v="STD. BRIDGE"/>
    <m/>
    <x v="457"/>
    <x v="457"/>
    <s v="STD. BRIDGE"/>
    <n v="6"/>
    <n v="3"/>
    <m/>
    <m/>
  </r>
  <r>
    <s v="115,118,49,120"/>
    <m/>
    <s v="115,118,49,120"/>
    <m/>
    <m/>
    <s v="STD. BRIDGE"/>
    <s v="SBG"/>
    <x v="1"/>
    <m/>
    <m/>
    <x v="457"/>
    <x v="457"/>
    <s v="STD. BRIDGE"/>
    <n v="6"/>
    <n v="3"/>
    <m/>
    <m/>
  </r>
  <r>
    <s v="3"/>
    <m/>
    <s v="3"/>
    <m/>
    <m/>
    <s v="SNC BANK"/>
    <s v="SBI"/>
    <x v="1"/>
    <m/>
    <m/>
    <x v="458"/>
    <x v="458"/>
    <s v="SNC BANK"/>
    <n v="3"/>
    <n v="3"/>
    <m/>
    <m/>
  </r>
  <r>
    <s v="5,6,15,16,19,21,70,99,101,102,103,20"/>
    <m/>
    <s v="5,6,15,16,19,21,70,99,101,102,103,20"/>
    <m/>
    <m/>
    <s v="SAI TEMPLE"/>
    <s v="SBT"/>
    <x v="1"/>
    <s v="SAI TMPLE"/>
    <m/>
    <x v="459"/>
    <x v="459"/>
    <s v="SAI TMPLE"/>
    <n v="6"/>
    <n v="4"/>
    <m/>
    <m/>
  </r>
  <r>
    <s v="67,68"/>
    <m/>
    <s v="67,68"/>
    <m/>
    <m/>
    <s v="SACORDA"/>
    <s v="SCD"/>
    <x v="1"/>
    <m/>
    <m/>
    <x v="865"/>
    <x v="865"/>
    <s v="SACORDA"/>
    <n v="1"/>
    <n v="1"/>
    <m/>
    <m/>
  </r>
  <r>
    <s v="55,56,57"/>
    <m/>
    <s v="55,56,57"/>
    <m/>
    <m/>
    <s v="SIOLIM CRCH"/>
    <s v="SCH"/>
    <x v="1"/>
    <m/>
    <s v="SCR"/>
    <x v="866"/>
    <x v="866"/>
    <s v="SIOLIM CRCH"/>
    <n v="4"/>
    <n v="3"/>
    <m/>
    <m/>
  </r>
  <r>
    <s v="6,8,10,24,25,26,27,32,45,46,103,119,111"/>
    <m/>
    <s v="6,8,10,24,25,26,27,32,45,46,103,119,111"/>
    <m/>
    <m/>
    <s v="SIRSAI COPL"/>
    <s v="SCP"/>
    <x v="1"/>
    <m/>
    <m/>
    <x v="460"/>
    <x v="460"/>
    <s v="SIRSAI COPL"/>
    <n v="4"/>
    <n v="3"/>
    <m/>
    <m/>
  </r>
  <r>
    <s v="30,94"/>
    <m/>
    <s v="30,94"/>
    <m/>
    <m/>
    <s v="SECRETARIAT"/>
    <s v="SCT"/>
    <x v="1"/>
    <m/>
    <m/>
    <x v="867"/>
    <x v="867"/>
    <s v="SECRETARIAT"/>
    <n v="2"/>
    <n v="2"/>
    <m/>
    <m/>
  </r>
  <r>
    <s v="2,4,20"/>
    <m/>
    <s v="2,4,20"/>
    <m/>
    <m/>
    <s v="S. CONVENT"/>
    <s v="SCV"/>
    <x v="1"/>
    <s v="S CONVENT"/>
    <m/>
    <x v="461"/>
    <x v="461"/>
    <s v="S CONVENT"/>
    <n v="7"/>
    <n v="4"/>
    <m/>
    <m/>
  </r>
  <r>
    <s v="20,4"/>
    <m/>
    <s v="20,4"/>
    <m/>
    <m/>
    <s v="SADA"/>
    <s v="SDA"/>
    <x v="1"/>
    <m/>
    <m/>
    <x v="462"/>
    <x v="462"/>
    <s v="SADA"/>
    <n v="4"/>
    <n v="4"/>
    <m/>
    <m/>
  </r>
  <r>
    <s v="129"/>
    <m/>
    <s v="129"/>
    <m/>
    <m/>
    <s v="SADASHIVGAD"/>
    <s v="SDG"/>
    <x v="1"/>
    <m/>
    <m/>
    <x v="463"/>
    <x v="463"/>
    <s v="SADASHIVGAD"/>
    <n v="4"/>
    <n v="4"/>
    <m/>
    <m/>
  </r>
  <r>
    <s v="60,73"/>
    <m/>
    <s v="60,73"/>
    <m/>
    <m/>
    <s v="SADYAR HALI"/>
    <s v="SDH"/>
    <x v="1"/>
    <m/>
    <m/>
    <x v="464"/>
    <x v="464"/>
    <s v="SADYAR HALI"/>
    <n v="3"/>
    <n v="3"/>
    <m/>
    <m/>
  </r>
  <r>
    <s v="65,72"/>
    <m/>
    <s v="65,72"/>
    <m/>
    <m/>
    <s v="SHEL"/>
    <s v="SEL"/>
    <x v="1"/>
    <m/>
    <m/>
    <x v="868"/>
    <x v="868"/>
    <s v="SHEL"/>
    <n v="1"/>
    <n v="1"/>
    <m/>
    <m/>
  </r>
  <r>
    <s v="6,9,11,17,18,21,28,29,30,31,33,34,35,42,43,103,112,111"/>
    <m/>
    <s v="6,9,11,17,18,21,28,29,30,31,33,34,35,42,43,103,112,111"/>
    <m/>
    <m/>
    <s v="SEZA GATE"/>
    <s v="SEZ"/>
    <x v="1"/>
    <m/>
    <m/>
    <x v="468"/>
    <x v="468"/>
    <s v="SEZA GATE"/>
    <n v="4"/>
    <n v="4"/>
    <m/>
    <m/>
  </r>
  <r>
    <s v="67,68"/>
    <m/>
    <s v="67,68"/>
    <m/>
    <m/>
    <s v="SUGAR FACTO"/>
    <s v="SFT"/>
    <x v="1"/>
    <s v="SUGAR FCTRY"/>
    <s v="SUG"/>
    <x v="469"/>
    <x v="469"/>
    <s v="SUGAR FCTRY"/>
    <n v="4"/>
    <n v="1"/>
    <m/>
    <m/>
  </r>
  <r>
    <s v="44"/>
    <m/>
    <s v="44"/>
    <m/>
    <m/>
    <s v="SUGAR FCTRY"/>
    <s v="SFT"/>
    <x v="1"/>
    <m/>
    <s v="SUG"/>
    <x v="469"/>
    <x v="469"/>
    <s v="SUGAR FCTRY"/>
    <n v="4"/>
    <n v="2"/>
    <m/>
    <m/>
  </r>
  <r>
    <s v="55,56,57"/>
    <m/>
    <s v="55,56,57"/>
    <m/>
    <m/>
    <s v="SFX SCHOOL"/>
    <s v="SFX"/>
    <x v="1"/>
    <m/>
    <m/>
    <x v="869"/>
    <x v="869"/>
    <s v="SFX SCHOOL"/>
    <n v="3"/>
    <n v="3"/>
    <m/>
    <m/>
  </r>
  <r>
    <s v="53"/>
    <m/>
    <s v="53"/>
    <m/>
    <m/>
    <s v="SANGOLDA"/>
    <s v="SGD"/>
    <x v="1"/>
    <m/>
    <s v="SGA"/>
    <x v="870"/>
    <x v="870"/>
    <s v="SANGOLDA"/>
    <n v="3"/>
    <n v="1"/>
    <m/>
    <m/>
  </r>
  <r>
    <s v="51"/>
    <m/>
    <s v="51"/>
    <m/>
    <m/>
    <s v="SHIRGAL"/>
    <s v="SGL"/>
    <x v="1"/>
    <m/>
    <m/>
    <x v="871"/>
    <x v="871"/>
    <s v="SHIRGAL"/>
    <n v="2"/>
    <n v="2"/>
    <m/>
    <m/>
  </r>
  <r>
    <s v="29"/>
    <m/>
    <s v="29"/>
    <m/>
    <m/>
    <s v="SHIGNE"/>
    <s v="SGN"/>
    <x v="1"/>
    <m/>
    <m/>
    <x v="872"/>
    <x v="872"/>
    <s v="SHIGNE"/>
    <n v="3"/>
    <n v="2"/>
    <m/>
    <m/>
  </r>
  <r>
    <s v="53"/>
    <m/>
    <s v="53"/>
    <m/>
    <m/>
    <s v="SALIGAO TMP"/>
    <s v="SGT"/>
    <x v="1"/>
    <m/>
    <s v="SGP"/>
    <x v="873"/>
    <x v="873"/>
    <s v="SALIGAO TMP"/>
    <n v="2"/>
    <n v="1"/>
    <m/>
    <m/>
  </r>
  <r>
    <s v="10,11,24,25,26,27,28,29,30,31,34,41,44"/>
    <m/>
    <s v="10,11,24,25,26,27,28,29,30,31,34,41,44"/>
    <m/>
    <m/>
    <s v="HOUSING BRD"/>
    <s v="SHB"/>
    <x v="1"/>
    <s v="HOUSIN BRD"/>
    <m/>
    <x v="474"/>
    <x v="474"/>
    <s v="HOUSIN BRD"/>
    <n v="6"/>
    <n v="4"/>
    <m/>
    <m/>
  </r>
  <r>
    <s v="41"/>
    <m/>
    <s v="41"/>
    <m/>
    <m/>
    <s v="SHIGNEM"/>
    <s v="SHG"/>
    <x v="1"/>
    <s v="SHIGNE"/>
    <s v="SGN"/>
    <x v="872"/>
    <x v="872"/>
    <s v="SHIGNE"/>
    <n v="3"/>
    <n v="3"/>
    <m/>
    <m/>
  </r>
  <r>
    <s v="120"/>
    <m/>
    <s v="120"/>
    <m/>
    <m/>
    <s v="SHINOLI"/>
    <s v="SHN"/>
    <x v="1"/>
    <m/>
    <m/>
    <x v="874"/>
    <x v="874"/>
    <s v="SHINOLI"/>
    <n v="1"/>
    <n v="1"/>
    <m/>
    <m/>
  </r>
  <r>
    <s v="56,57"/>
    <m/>
    <s v="56,57"/>
    <m/>
    <m/>
    <s v="SIOLIM CPL"/>
    <s v="SIC"/>
    <x v="1"/>
    <m/>
    <m/>
    <x v="875"/>
    <x v="875"/>
    <s v="SIOLIM CPL"/>
    <n v="3"/>
    <n v="3"/>
    <m/>
    <m/>
  </r>
  <r>
    <s v="55,56,57"/>
    <m/>
    <s v="55,56,57"/>
    <m/>
    <m/>
    <s v="SIOLIM"/>
    <s v="SIO"/>
    <x v="1"/>
    <m/>
    <m/>
    <x v="876"/>
    <x v="876"/>
    <s v="SIOLIM"/>
    <n v="3"/>
    <n v="3"/>
    <m/>
    <m/>
  </r>
  <r>
    <s v="69"/>
    <m/>
    <s v="69"/>
    <m/>
    <m/>
    <s v="SIRSODE"/>
    <s v="SIS"/>
    <x v="1"/>
    <m/>
    <m/>
    <x v="877"/>
    <x v="877"/>
    <s v="SIRSODE"/>
    <n v="1"/>
    <n v="1"/>
    <m/>
    <m/>
  </r>
  <r>
    <s v="117"/>
    <m/>
    <s v="117"/>
    <m/>
    <m/>
    <s v="SUKALWAD"/>
    <s v="SKW"/>
    <x v="1"/>
    <m/>
    <m/>
    <x v="878"/>
    <x v="878"/>
    <s v="SUKALWAD"/>
    <n v="1"/>
    <n v="1"/>
    <m/>
    <m/>
  </r>
  <r>
    <s v="52,53,59"/>
    <m/>
    <s v="52,53,59"/>
    <m/>
    <m/>
    <s v="SALIGAO"/>
    <s v="SLG"/>
    <x v="1"/>
    <m/>
    <m/>
    <x v="879"/>
    <x v="879"/>
    <s v="SALIGAO"/>
    <n v="1"/>
    <n v="1"/>
    <m/>
    <m/>
  </r>
  <r>
    <s v="10,11,24,25,26,27,28,29,30,31"/>
    <m/>
    <s v="10,11,24,25,26,27,28,29,30,31"/>
    <m/>
    <m/>
    <s v="ACGL/SALELI"/>
    <s v="SLI"/>
    <x v="1"/>
    <m/>
    <m/>
    <x v="880"/>
    <x v="880"/>
    <s v="ACGL/SALELI"/>
    <n v="3"/>
    <n v="3"/>
    <m/>
    <m/>
  </r>
  <r>
    <s v="123,124"/>
    <m/>
    <s v="123,124"/>
    <m/>
    <m/>
    <s v="SALALI"/>
    <s v="SLL"/>
    <x v="1"/>
    <m/>
    <m/>
    <x v="483"/>
    <x v="483"/>
    <s v="SALALI"/>
    <n v="3"/>
    <n v="3"/>
    <m/>
    <m/>
  </r>
  <r>
    <s v="29"/>
    <m/>
    <s v="29"/>
    <m/>
    <m/>
    <s v="SHLEP"/>
    <s v="SLP"/>
    <x v="1"/>
    <m/>
    <m/>
    <x v="881"/>
    <x v="881"/>
    <s v="SHLEP"/>
    <n v="3"/>
    <n v="2"/>
    <m/>
    <m/>
  </r>
  <r>
    <s v="22"/>
    <m/>
    <s v="22"/>
    <m/>
    <m/>
    <s v="SALVADOR"/>
    <s v="SLV"/>
    <x v="1"/>
    <m/>
    <m/>
    <x v="882"/>
    <x v="882"/>
    <s v="SALVADOR"/>
    <n v="2"/>
    <n v="2"/>
    <m/>
    <m/>
  </r>
  <r>
    <s v="48"/>
    <m/>
    <s v="48"/>
    <m/>
    <m/>
    <s v="SHEMECHADVN"/>
    <s v="SMC"/>
    <x v="1"/>
    <m/>
    <m/>
    <x v="883"/>
    <x v="883"/>
    <s v="SHEMECHADVN"/>
    <n v="1"/>
    <n v="1"/>
    <m/>
    <m/>
  </r>
  <r>
    <s v="46"/>
    <m/>
    <s v="46"/>
    <m/>
    <m/>
    <s v="SALGAOKR MI"/>
    <s v="SMN"/>
    <x v="1"/>
    <m/>
    <m/>
    <x v="884"/>
    <x v="884"/>
    <s v="SALGAOKR MI"/>
    <n v="2"/>
    <n v="2"/>
    <m/>
    <m/>
  </r>
  <r>
    <s v="63,75"/>
    <m/>
    <s v="63,75"/>
    <m/>
    <m/>
    <s v="ST.MARRY"/>
    <s v="SMR"/>
    <x v="1"/>
    <m/>
    <m/>
    <x v="885"/>
    <x v="885"/>
    <s v="ST.MARRY"/>
    <n v="1"/>
    <n v="1"/>
    <m/>
    <m/>
  </r>
  <r>
    <s v="2,3,4,20"/>
    <m/>
    <s v="2,3,4,20"/>
    <m/>
    <m/>
    <s v="SANCOALE"/>
    <s v="SNC"/>
    <x v="1"/>
    <m/>
    <s v="SCL"/>
    <x v="23"/>
    <x v="23"/>
    <s v="SANCOALE"/>
    <n v="10"/>
    <n v="4"/>
    <m/>
    <m/>
  </r>
  <r>
    <s v="24,25,29"/>
    <m/>
    <s v="24,25,29"/>
    <m/>
    <m/>
    <s v="SONAL CROSS"/>
    <s v="SNC"/>
    <x v="1"/>
    <m/>
    <m/>
    <x v="485"/>
    <x v="485"/>
    <s v="SONAL CROSS"/>
    <n v="10"/>
    <n v="4"/>
    <m/>
    <m/>
  </r>
  <r>
    <s v="6,8,9,10,11,17,18,21,24,25,26,27,28,29,30,31,32,33,34,35,40,41,42,43,44,121,123,112,111,130,103"/>
    <m/>
    <s v="6,8,9,10,11,17,18,21,24,25,26,27,28,29,30,31,32,33,34,35,40,41,42,43,44,121,123,112,111,130,103"/>
    <m/>
    <m/>
    <s v="SANKHALI"/>
    <s v="SNK"/>
    <x v="1"/>
    <m/>
    <s v="SKL"/>
    <x v="479"/>
    <x v="479"/>
    <s v="SANKHALI"/>
    <n v="4"/>
    <n v="4"/>
    <m/>
    <m/>
  </r>
  <r>
    <s v="116"/>
    <m/>
    <s v="116"/>
    <m/>
    <m/>
    <s v="SHALA NO. 3"/>
    <s v="SNL"/>
    <x v="1"/>
    <m/>
    <s v="SNO"/>
    <x v="886"/>
    <x v="886"/>
    <s v="SHALA NO. 3"/>
    <n v="7"/>
    <n v="2"/>
    <m/>
    <m/>
  </r>
  <r>
    <s v="129,1"/>
    <m/>
    <s v="129,1"/>
    <m/>
    <m/>
    <s v="SONAULIM"/>
    <s v="SNL"/>
    <x v="1"/>
    <m/>
    <m/>
    <x v="488"/>
    <x v="488"/>
    <s v="SONAULIM"/>
    <n v="7"/>
    <n v="4"/>
    <m/>
    <m/>
  </r>
  <r>
    <s v="34,44"/>
    <m/>
    <s v="34,44"/>
    <m/>
    <m/>
    <s v="SONSHI"/>
    <s v="SNS"/>
    <x v="1"/>
    <m/>
    <m/>
    <x v="489"/>
    <x v="489"/>
    <s v="SONSHI"/>
    <n v="2"/>
    <n v="2"/>
    <m/>
    <m/>
  </r>
  <r>
    <s v="97"/>
    <m/>
    <s v="97"/>
    <m/>
    <m/>
    <s v="SOLIEM"/>
    <s v="SOL"/>
    <x v="1"/>
    <m/>
    <m/>
    <x v="482"/>
    <x v="482"/>
    <s v="SOLIEM"/>
    <n v="1"/>
    <n v="1"/>
    <m/>
    <m/>
  </r>
  <r>
    <s v="12"/>
    <m/>
    <s v="12"/>
    <m/>
    <m/>
    <s v="ST PEDRO"/>
    <s v="SPD"/>
    <x v="1"/>
    <s v="ST.PEDRO"/>
    <m/>
    <x v="492"/>
    <x v="492"/>
    <s v="ST.PEDRO"/>
    <n v="11"/>
    <n v="1"/>
    <m/>
    <m/>
  </r>
  <r>
    <s v="5,9,11,13,14,15,28,29,30,33,34,35,36,38,60,61,62,63,64,65,66,67,68,69,70,71,83,84,86,98,99,101,109,37,112"/>
    <m/>
    <s v="5,9,11,13,14,15,28,29,30,33,34,35,36,38,60,61,62,63,64,65,66,67,68,69,70,71,83,84,86,98,99,101,109,37,112"/>
    <m/>
    <m/>
    <s v="ST. PEDRO"/>
    <s v="SPD"/>
    <x v="1"/>
    <s v="ST.PEDRO"/>
    <m/>
    <x v="492"/>
    <x v="492"/>
    <s v="ST.PEDRO"/>
    <n v="11"/>
    <n v="4"/>
    <m/>
    <m/>
  </r>
  <r>
    <s v="10,11,24,25,26,27,28,29,30,31,34,41,44"/>
    <m/>
    <s v="10,11,24,25,26,27,28,29,30,31,34,41,44"/>
    <m/>
    <m/>
    <s v="SUPACHI PUD"/>
    <s v="SPD"/>
    <x v="1"/>
    <m/>
    <s v="PUD"/>
    <x v="493"/>
    <x v="493"/>
    <s v="SUPACHI PUD"/>
    <n v="11"/>
    <n v="4"/>
    <m/>
    <m/>
  </r>
  <r>
    <s v="55"/>
    <m/>
    <s v="55"/>
    <m/>
    <m/>
    <s v="SAIPEM"/>
    <s v="SPM"/>
    <x v="1"/>
    <m/>
    <m/>
    <x v="887"/>
    <x v="887"/>
    <s v="SAIPEM"/>
    <n v="1"/>
    <n v="1"/>
    <m/>
    <m/>
  </r>
  <r>
    <s v="2,3,4,20"/>
    <m/>
    <s v="2,3,4,20"/>
    <m/>
    <m/>
    <s v="SHIPYARD"/>
    <s v="SPY"/>
    <x v="1"/>
    <m/>
    <m/>
    <x v="494"/>
    <x v="494"/>
    <s v="SHIPYARD"/>
    <n v="4"/>
    <n v="4"/>
    <m/>
    <m/>
  </r>
  <r>
    <s v="40,44"/>
    <m/>
    <s v="40,44"/>
    <m/>
    <m/>
    <s v="SURLA"/>
    <s v="SRA"/>
    <x v="1"/>
    <m/>
    <s v="SUL"/>
    <x v="495"/>
    <x v="495"/>
    <s v="SURLA"/>
    <n v="2"/>
    <n v="2"/>
    <m/>
    <m/>
  </r>
  <r>
    <s v="15,16,70,99,100,101,102,115,116,103"/>
    <m/>
    <s v="15,16,70,99,100,101,102,115,116,103"/>
    <m/>
    <m/>
    <s v="SHIRODA"/>
    <s v="SRD"/>
    <x v="1"/>
    <m/>
    <s v="SRA"/>
    <x v="497"/>
    <x v="497"/>
    <s v="SHIRODA"/>
    <n v="9"/>
    <n v="4"/>
    <m/>
    <m/>
  </r>
  <r>
    <s v="129,1,2,3,4,88"/>
    <m/>
    <s v="129,1,2,3,4,88"/>
    <m/>
    <m/>
    <s v="SIRDON/ZUAR"/>
    <s v="SRD"/>
    <x v="1"/>
    <m/>
    <m/>
    <x v="496"/>
    <x v="496"/>
    <s v="SIRDON/ZUAR"/>
    <n v="9"/>
    <n v="4"/>
    <m/>
    <m/>
  </r>
  <r>
    <s v="129"/>
    <m/>
    <s v="129"/>
    <m/>
    <m/>
    <s v="SHRISTHAL"/>
    <s v="SRI"/>
    <x v="1"/>
    <m/>
    <m/>
    <x v="498"/>
    <x v="498"/>
    <s v="SHRISTHAL"/>
    <n v="5"/>
    <n v="4"/>
    <m/>
    <m/>
  </r>
  <r>
    <s v="103,123,119,121,111,6,8,10,24,25,26,27,32,45,46"/>
    <m/>
    <s v="103,123,119,121,111,6,8,10,24,25,26,27,32,45,46"/>
    <m/>
    <m/>
    <s v="SIRSAI RLY"/>
    <s v="SRL"/>
    <x v="1"/>
    <m/>
    <m/>
    <x v="499"/>
    <x v="499"/>
    <s v="SIRSAI RLY"/>
    <n v="6"/>
    <n v="4"/>
    <m/>
    <m/>
  </r>
  <r>
    <s v="117"/>
    <m/>
    <s v="117"/>
    <m/>
    <m/>
    <s v="SRM COLLAGE"/>
    <s v="SRM"/>
    <x v="1"/>
    <m/>
    <m/>
    <x v="500"/>
    <x v="500"/>
    <s v="SRM COLLAGE"/>
    <n v="4"/>
    <n v="3"/>
    <m/>
    <m/>
  </r>
  <r>
    <s v="124,123"/>
    <m/>
    <s v="124,123"/>
    <m/>
    <m/>
    <s v="SIRUR"/>
    <s v="SRR"/>
    <x v="1"/>
    <m/>
    <m/>
    <x v="888"/>
    <x v="888"/>
    <s v="SIRUR"/>
    <n v="1"/>
    <n v="1"/>
    <m/>
    <m/>
  </r>
  <r>
    <s v="61,76"/>
    <m/>
    <s v="61,76"/>
    <m/>
    <m/>
    <s v="SHIRSHIRE"/>
    <s v="SRS"/>
    <x v="1"/>
    <m/>
    <m/>
    <x v="889"/>
    <x v="889"/>
    <s v="SHIRSHIRE"/>
    <n v="1"/>
    <n v="1"/>
    <m/>
    <m/>
  </r>
  <r>
    <s v="56,57"/>
    <m/>
    <s v="56,57"/>
    <m/>
    <m/>
    <s v="SOARES WDO"/>
    <s v="SRW"/>
    <x v="1"/>
    <m/>
    <m/>
    <x v="890"/>
    <x v="890"/>
    <s v="SOARES WDO"/>
    <n v="4"/>
    <n v="3"/>
    <m/>
    <m/>
  </r>
  <r>
    <s v="6,8,10,17,21,24,25,26,27,32,103,111,112"/>
    <m/>
    <s v="6,8,10,17,21,24,25,26,27,32,103,111,112"/>
    <m/>
    <m/>
    <s v="SARVAN X"/>
    <s v="SRX"/>
    <x v="1"/>
    <m/>
    <m/>
    <x v="502"/>
    <x v="502"/>
    <s v="SARVAN X"/>
    <n v="4"/>
    <n v="4"/>
    <m/>
    <m/>
  </r>
  <r>
    <s v="55"/>
    <m/>
    <s v="55"/>
    <m/>
    <m/>
    <s v="SAIPE CLUB"/>
    <s v="SSC"/>
    <x v="1"/>
    <m/>
    <m/>
    <x v="891"/>
    <x v="891"/>
    <s v="SAIPE CLUB"/>
    <n v="1"/>
    <n v="1"/>
    <m/>
    <m/>
  </r>
  <r>
    <s v="14,38,39,60,73"/>
    <m/>
    <s v="14,38,39,60,73"/>
    <m/>
    <m/>
    <s v="SATERI BHAT"/>
    <s v="STB"/>
    <x v="1"/>
    <m/>
    <m/>
    <x v="504"/>
    <x v="504"/>
    <s v="SATERI BHAT"/>
    <n v="3"/>
    <n v="3"/>
    <m/>
    <m/>
  </r>
  <r>
    <s v="115,116,117"/>
    <m/>
    <s v="115,116,117"/>
    <m/>
    <m/>
    <s v="SATARDA"/>
    <s v="STD"/>
    <x v="1"/>
    <m/>
    <m/>
    <x v="505"/>
    <x v="505"/>
    <s v="SATARDA"/>
    <n v="4"/>
    <n v="4"/>
    <m/>
    <m/>
  </r>
  <r>
    <s v="36,102,37"/>
    <m/>
    <s v="36,102,37"/>
    <m/>
    <m/>
    <s v="ST. ESTEVE"/>
    <s v="STE"/>
    <x v="1"/>
    <m/>
    <m/>
    <x v="892"/>
    <x v="892"/>
    <s v="ST. ESTEVE"/>
    <n v="2"/>
    <n v="2"/>
    <m/>
    <m/>
  </r>
  <r>
    <s v="3"/>
    <m/>
    <s v="3"/>
    <m/>
    <m/>
    <s v="SNC TMP/JNC"/>
    <s v="STJ"/>
    <x v="1"/>
    <m/>
    <m/>
    <x v="506"/>
    <x v="506"/>
    <s v="SNC TMP/JNC"/>
    <n v="3"/>
    <n v="3"/>
    <m/>
    <m/>
  </r>
  <r>
    <s v="34,44"/>
    <m/>
    <s v="34,44"/>
    <m/>
    <m/>
    <s v="SONSHI TISK"/>
    <s v="STK"/>
    <x v="1"/>
    <m/>
    <m/>
    <x v="507"/>
    <x v="507"/>
    <s v="SONSHI TISK"/>
    <n v="2"/>
    <n v="2"/>
    <m/>
    <m/>
  </r>
  <r>
    <s v="116"/>
    <m/>
    <s v="116"/>
    <m/>
    <m/>
    <s v=" SATELI"/>
    <s v="STL"/>
    <x v="1"/>
    <s v="SATELI"/>
    <m/>
    <x v="508"/>
    <x v="508"/>
    <s v="SATELI"/>
    <n v="5"/>
    <n v="1"/>
    <m/>
    <m/>
  </r>
  <r>
    <s v="115,117"/>
    <m/>
    <s v="115,117"/>
    <m/>
    <m/>
    <s v="SATELI"/>
    <s v="STL"/>
    <x v="1"/>
    <m/>
    <m/>
    <x v="508"/>
    <x v="508"/>
    <s v="SATELI"/>
    <n v="5"/>
    <n v="3"/>
    <m/>
    <m/>
  </r>
  <r>
    <s v="63,75"/>
    <m/>
    <s v="63,75"/>
    <m/>
    <m/>
    <s v="SATERI MOL"/>
    <s v="STM"/>
    <x v="1"/>
    <m/>
    <m/>
    <x v="509"/>
    <x v="509"/>
    <s v="SATERI MOL"/>
    <n v="5"/>
    <n v="2"/>
    <m/>
    <m/>
  </r>
  <r>
    <s v="96,93"/>
    <m/>
    <s v="96,93"/>
    <m/>
    <m/>
    <s v="SATI TMPL"/>
    <s v="STM"/>
    <x v="1"/>
    <m/>
    <s v="STI"/>
    <x v="893"/>
    <x v="893"/>
    <s v="SATI TMPL"/>
    <n v="5"/>
    <n v="1"/>
    <m/>
    <m/>
  </r>
  <r>
    <s v="34,44"/>
    <m/>
    <s v="34,44"/>
    <m/>
    <m/>
    <s v="SOLYE TMP"/>
    <s v="STM"/>
    <x v="1"/>
    <m/>
    <s v="SLY"/>
    <x v="510"/>
    <x v="510"/>
    <s v="SOLYE TMP"/>
    <n v="5"/>
    <n v="2"/>
    <m/>
    <m/>
  </r>
  <r>
    <s v="67"/>
    <m/>
    <s v="67"/>
    <m/>
    <m/>
    <s v="SATPAL"/>
    <s v="STP"/>
    <x v="1"/>
    <m/>
    <s v="SAT"/>
    <x v="894"/>
    <x v="894"/>
    <s v="SATPAL"/>
    <n v="2"/>
    <n v="1"/>
    <m/>
    <m/>
  </r>
  <r>
    <s v="24,25"/>
    <m/>
    <s v="24,25"/>
    <m/>
    <m/>
    <s v="SATRE"/>
    <s v="STR"/>
    <x v="1"/>
    <m/>
    <s v="SRE"/>
    <x v="895"/>
    <x v="895"/>
    <s v="SATRE"/>
    <n v="4"/>
    <n v="2"/>
    <m/>
    <m/>
  </r>
  <r>
    <s v="57"/>
    <m/>
    <s v="57"/>
    <m/>
    <m/>
    <s v="SIOLIM TAR"/>
    <s v="STR"/>
    <x v="1"/>
    <m/>
    <m/>
    <x v="896"/>
    <x v="896"/>
    <s v="SIOLIM TAR"/>
    <n v="4"/>
    <n v="2"/>
    <m/>
    <m/>
  </r>
  <r>
    <s v="2,90,91"/>
    <m/>
    <s v="2,90,91"/>
    <m/>
    <m/>
    <s v="ST.CRUZ"/>
    <s v="STX"/>
    <x v="1"/>
    <s v="ST.CRUZ X"/>
    <s v="STZ"/>
    <x v="511"/>
    <x v="897"/>
    <s v="ST.CRUZ X"/>
    <n v="7"/>
    <n v="2"/>
    <m/>
    <m/>
  </r>
  <r>
    <s v="1,3,4,29,87,88,92,129"/>
    <m/>
    <s v="1,3,4,29,87,88,92,129"/>
    <m/>
    <m/>
    <s v="ST.CRUZ X"/>
    <s v="STX"/>
    <x v="1"/>
    <m/>
    <s v="STZ"/>
    <x v="511"/>
    <x v="897"/>
    <s v="ST.CRUZ X"/>
    <n v="7"/>
    <n v="5"/>
    <m/>
    <m/>
  </r>
  <r>
    <s v="35"/>
    <m/>
    <s v="35"/>
    <m/>
    <m/>
    <s v="SURLA"/>
    <s v="SUR"/>
    <x v="1"/>
    <m/>
    <s v="SUL"/>
    <x v="495"/>
    <x v="495"/>
    <s v="SURLA"/>
    <n v="3"/>
    <n v="3"/>
    <m/>
    <m/>
  </r>
  <r>
    <s v="15,16,70"/>
    <m/>
    <s v="15,16,70"/>
    <m/>
    <m/>
    <s v="SAVORDE TSK"/>
    <s v="SVD"/>
    <x v="1"/>
    <m/>
    <m/>
    <x v="514"/>
    <x v="514"/>
    <s v="SAVORDE TSK"/>
    <n v="3"/>
    <n v="3"/>
    <m/>
    <m/>
  </r>
  <r>
    <s v="14,38,39,73"/>
    <m/>
    <s v="14,38,39,73"/>
    <m/>
    <m/>
    <s v="SAVAI"/>
    <s v="SVI"/>
    <x v="1"/>
    <m/>
    <m/>
    <x v="516"/>
    <x v="516"/>
    <s v="SAVAI"/>
    <n v="4"/>
    <n v="3"/>
    <m/>
    <m/>
  </r>
  <r>
    <s v="60"/>
    <m/>
    <s v="60"/>
    <m/>
    <m/>
    <s v="SAVOI"/>
    <s v="SVI"/>
    <x v="1"/>
    <s v="SAVAI"/>
    <m/>
    <x v="516"/>
    <x v="516"/>
    <s v="SAVAI"/>
    <n v="4"/>
    <n v="1"/>
    <m/>
    <m/>
  </r>
  <r>
    <s v="32"/>
    <m/>
    <s v="32"/>
    <m/>
    <m/>
    <s v="SARVAN"/>
    <s v="SVN"/>
    <x v="1"/>
    <m/>
    <s v="SRV"/>
    <x v="518"/>
    <x v="518"/>
    <s v="SARVAN"/>
    <n v="5"/>
    <n v="2"/>
    <m/>
    <m/>
  </r>
  <r>
    <s v="118,120,117"/>
    <m/>
    <s v="118,120,117"/>
    <m/>
    <m/>
    <s v="SAWANTWADI"/>
    <s v="SWD"/>
    <x v="1"/>
    <m/>
    <m/>
    <x v="521"/>
    <x v="521"/>
    <s v="SAWANTWADI"/>
    <n v="4"/>
    <n v="4"/>
    <m/>
    <m/>
  </r>
  <r>
    <s v="117"/>
    <m/>
    <s v="117"/>
    <m/>
    <m/>
    <s v="SAWARWAD"/>
    <s v="SWR"/>
    <x v="1"/>
    <m/>
    <m/>
    <x v="897"/>
    <x v="898"/>
    <s v="SAWARWAD"/>
    <n v="1"/>
    <n v="1"/>
    <m/>
    <m/>
  </r>
  <r>
    <s v="67,68"/>
    <m/>
    <s v="67,68"/>
    <m/>
    <m/>
    <s v="TAYDE"/>
    <s v="TAY"/>
    <x v="1"/>
    <m/>
    <m/>
    <x v="898"/>
    <x v="899"/>
    <s v="TAYDE"/>
    <n v="1"/>
    <n v="1"/>
    <m/>
    <m/>
  </r>
  <r>
    <s v="121"/>
    <m/>
    <s v="121"/>
    <m/>
    <m/>
    <s v="TIB BLD/COL"/>
    <s v="TBD"/>
    <x v="1"/>
    <s v="TIN BLD/COL"/>
    <s v="TBD"/>
    <x v="523"/>
    <x v="523"/>
    <s v="TIN BLD/COL"/>
    <n v="8"/>
    <n v="1"/>
    <m/>
    <m/>
  </r>
  <r>
    <s v="24"/>
    <m/>
    <s v="24"/>
    <m/>
    <m/>
    <s v="TIN BLD/ CO"/>
    <s v="TBD"/>
    <x v="1"/>
    <s v="TIN BLD/COL"/>
    <s v="TBD"/>
    <x v="523"/>
    <x v="523"/>
    <s v="TIN BLD/COL"/>
    <n v="8"/>
    <n v="1"/>
    <m/>
    <m/>
  </r>
  <r>
    <s v="6,7,8,10,23,25,26,27,30,32,45,46,47,48,49,50,51,53,54,95,101,115,119,120,123,111,116,117,118,103"/>
    <m/>
    <s v="6,7,8,10,23,25,26,27,30,32,45,46,47,48,49,50,51,53,54,95,101,115,119,120,123,111,116,117,118,103"/>
    <m/>
    <m/>
    <s v="TIN BLD/COL"/>
    <s v="TBD"/>
    <x v="1"/>
    <s v="TIN BLD/COL"/>
    <s v="TBD"/>
    <x v="523"/>
    <x v="523"/>
    <s v="TIN BLD/COL"/>
    <n v="8"/>
    <n v="4"/>
    <m/>
    <m/>
  </r>
  <r>
    <s v="103,37,112,6,9,11,13,14,17,18,21,28,29,30,33,34,35,36,38,43,102"/>
    <m/>
    <s v="103,37,112,6,9,11,13,14,17,18,21,28,29,30,33,34,35,36,38,43,102"/>
    <m/>
    <m/>
    <s v="TIVRE BUILD"/>
    <s v="TBG"/>
    <x v="1"/>
    <m/>
    <m/>
    <x v="524"/>
    <x v="524"/>
    <s v="TIVRE BUILD"/>
    <n v="4"/>
    <n v="4"/>
    <m/>
    <m/>
  </r>
  <r>
    <s v="96,93"/>
    <m/>
    <s v="96,93"/>
    <m/>
    <m/>
    <s v="T B.HSP/DMR"/>
    <s v="TBM"/>
    <x v="1"/>
    <m/>
    <m/>
    <x v="899"/>
    <x v="900"/>
    <s v="T B.HSP/DMR"/>
    <n v="1"/>
    <n v="1"/>
    <m/>
    <m/>
  </r>
  <r>
    <s v="5,6,19,21,100"/>
    <m/>
    <s v="5,6,19,21,100"/>
    <m/>
    <m/>
    <s v="TEMBYER"/>
    <s v="TBR"/>
    <x v="1"/>
    <s v="TEMBER"/>
    <m/>
    <x v="525"/>
    <x v="525"/>
    <s v="TEMBER"/>
    <n v="6"/>
    <n v="4"/>
    <m/>
    <m/>
  </r>
  <r>
    <s v="49,118"/>
    <m/>
    <s v="49,118"/>
    <m/>
    <m/>
    <s v="TAMBOSHE"/>
    <s v="TBS"/>
    <x v="1"/>
    <m/>
    <m/>
    <x v="526"/>
    <x v="526"/>
    <s v="TAMBOSHE"/>
    <n v="4"/>
    <n v="4"/>
    <m/>
    <m/>
  </r>
  <r>
    <s v="51"/>
    <m/>
    <s v="51"/>
    <m/>
    <m/>
    <s v="T.BGWATI TM"/>
    <s v="TBT"/>
    <x v="1"/>
    <s v="T.BGWTI TMP"/>
    <m/>
    <x v="900"/>
    <x v="901"/>
    <s v="T.BGWTI TMP"/>
    <n v="3"/>
    <n v="2"/>
    <m/>
    <m/>
  </r>
  <r>
    <s v="128"/>
    <m/>
    <s v="128"/>
    <m/>
    <m/>
    <s v="T.B.DAM"/>
    <s v="TDM"/>
    <x v="1"/>
    <m/>
    <m/>
    <x v="901"/>
    <x v="902"/>
    <s v="T.B.DAM"/>
    <n v="1"/>
    <n v="1"/>
    <m/>
    <m/>
  </r>
  <r>
    <s v="119,111,103,6,8,10,24,25,26,27,32,45,46"/>
    <m/>
    <s v="119,111,103,6,8,10,24,25,26,27,32,45,46"/>
    <m/>
    <m/>
    <s v="TIVI GROUND"/>
    <s v="TGD"/>
    <x v="1"/>
    <m/>
    <m/>
    <x v="529"/>
    <x v="529"/>
    <s v="TIVI GROUND"/>
    <n v="3"/>
    <n v="3"/>
    <m/>
    <m/>
  </r>
  <r>
    <s v="20"/>
    <m/>
    <s v="20"/>
    <m/>
    <m/>
    <s v="THANA"/>
    <s v="THN"/>
    <x v="1"/>
    <m/>
    <m/>
    <x v="189"/>
    <x v="189"/>
    <s v="THANA"/>
    <n v="6"/>
    <n v="4"/>
    <m/>
    <m/>
  </r>
  <r>
    <s v="27,28"/>
    <m/>
    <s v="27,28"/>
    <m/>
    <m/>
    <s v="THANE"/>
    <s v="THN"/>
    <x v="1"/>
    <m/>
    <s v="TNE"/>
    <x v="902"/>
    <x v="903"/>
    <s v="THANE"/>
    <n v="6"/>
    <n v="2"/>
    <m/>
    <m/>
  </r>
  <r>
    <s v="51"/>
    <m/>
    <s v="51"/>
    <m/>
    <m/>
    <s v="TUEM IDC"/>
    <s v="TID"/>
    <x v="1"/>
    <m/>
    <m/>
    <x v="903"/>
    <x v="904"/>
    <s v="TUEM IDC"/>
    <n v="2"/>
    <n v="2"/>
    <m/>
    <m/>
  </r>
  <r>
    <s v="116"/>
    <m/>
    <s v="116"/>
    <m/>
    <m/>
    <s v="TAKAR"/>
    <s v="TKR"/>
    <x v="1"/>
    <m/>
    <m/>
    <x v="531"/>
    <x v="531"/>
    <s v="TAKAR"/>
    <n v="4"/>
    <n v="3"/>
    <m/>
    <m/>
  </r>
  <r>
    <s v="127,128"/>
    <m/>
    <s v="127,128"/>
    <m/>
    <m/>
    <s v="TAVARKATTI"/>
    <s v="TKT"/>
    <x v="1"/>
    <m/>
    <m/>
    <x v="532"/>
    <x v="532"/>
    <s v="TAVARKATTI"/>
    <n v="5"/>
    <n v="4"/>
    <m/>
    <m/>
  </r>
  <r>
    <s v="48"/>
    <m/>
    <s v="48"/>
    <m/>
    <m/>
    <s v="TULARKRWADI"/>
    <s v="TLK"/>
    <x v="1"/>
    <m/>
    <m/>
    <x v="904"/>
    <x v="905"/>
    <s v="TULARKRWADI"/>
    <n v="1"/>
    <n v="1"/>
    <m/>
    <m/>
  </r>
  <r>
    <s v="71,78"/>
    <m/>
    <s v="71,78"/>
    <m/>
    <m/>
    <s v="TALAULIM"/>
    <s v="TLM"/>
    <x v="1"/>
    <m/>
    <m/>
    <x v="905"/>
    <x v="906"/>
    <s v="TALAULIM"/>
    <n v="4"/>
    <n v="2"/>
    <m/>
    <m/>
  </r>
  <r>
    <s v="119"/>
    <m/>
    <s v="119"/>
    <m/>
    <m/>
    <s v="TILARI"/>
    <s v="TLR"/>
    <x v="1"/>
    <m/>
    <s v="TRI"/>
    <x v="906"/>
    <x v="907"/>
    <s v="TILARI"/>
    <n v="4"/>
    <n v="2"/>
    <m/>
    <m/>
  </r>
  <r>
    <s v="79"/>
    <m/>
    <s v="79"/>
    <m/>
    <m/>
    <s v="TOLULE"/>
    <s v="TLU"/>
    <x v="1"/>
    <m/>
    <m/>
    <x v="907"/>
    <x v="908"/>
    <s v="TOLULE"/>
    <n v="1"/>
    <n v="1"/>
    <m/>
    <m/>
  </r>
  <r>
    <s v="67,68"/>
    <m/>
    <s v="67,68"/>
    <m/>
    <m/>
    <s v="TAMDI SURLA"/>
    <s v="TMD"/>
    <x v="1"/>
    <m/>
    <m/>
    <x v="908"/>
    <x v="909"/>
    <s v="TAMDI SURLA"/>
    <n v="3"/>
    <n v="1"/>
    <m/>
    <m/>
  </r>
  <r>
    <s v="35"/>
    <m/>
    <s v="35"/>
    <m/>
    <m/>
    <s v="TUSLSIMALA"/>
    <s v="TML"/>
    <x v="1"/>
    <s v="TULSIMALA"/>
    <m/>
    <x v="909"/>
    <x v="910"/>
    <s v="TULSIMALA"/>
    <n v="5"/>
    <n v="1"/>
    <m/>
    <m/>
  </r>
  <r>
    <s v="31,36,42,102,37"/>
    <m/>
    <s v="31,36,42,102,37"/>
    <m/>
    <m/>
    <s v="TONCA"/>
    <s v="TNC"/>
    <x v="1"/>
    <m/>
    <m/>
    <x v="910"/>
    <x v="911"/>
    <s v="TONCA"/>
    <n v="2"/>
    <n v="2"/>
    <m/>
    <m/>
  </r>
  <r>
    <s v="124,125,126,127,128"/>
    <m/>
    <s v="124,125,126,127,128"/>
    <m/>
    <m/>
    <s v="TINAI GHAT"/>
    <s v="TNG"/>
    <x v="1"/>
    <m/>
    <m/>
    <x v="537"/>
    <x v="537"/>
    <s v="TINAI GHAT"/>
    <n v="7"/>
    <n v="4"/>
    <m/>
    <m/>
  </r>
  <r>
    <s v="35"/>
    <m/>
    <s v="35"/>
    <m/>
    <m/>
    <s v="KERI TOLL N"/>
    <s v="TOL"/>
    <x v="1"/>
    <m/>
    <m/>
    <x v="911"/>
    <x v="912"/>
    <s v="KERI TOLL N"/>
    <n v="2"/>
    <n v="2"/>
    <m/>
    <m/>
  </r>
  <r>
    <s v="5,6,15,16,19,21,61,70,76,99,101,102,103,20"/>
    <m/>
    <s v="5,6,15,16,19,21,61,70,76,99,101,102,103,20"/>
    <m/>
    <m/>
    <s v="TOP COLA"/>
    <s v="TPC"/>
    <x v="1"/>
    <m/>
    <m/>
    <x v="540"/>
    <x v="540"/>
    <s v="TOP COLA"/>
    <n v="4"/>
    <n v="4"/>
    <m/>
    <m/>
  </r>
  <r>
    <s v="115"/>
    <m/>
    <s v="115"/>
    <m/>
    <m/>
    <s v="TEREKHOL"/>
    <s v="TRE"/>
    <x v="1"/>
    <m/>
    <m/>
    <x v="912"/>
    <x v="913"/>
    <s v="TEREKHOL"/>
    <n v="2"/>
    <n v="2"/>
    <m/>
    <m/>
  </r>
  <r>
    <s v="128"/>
    <m/>
    <s v="128"/>
    <m/>
    <m/>
    <s v="TARKAL"/>
    <s v="TRL"/>
    <x v="1"/>
    <m/>
    <s v="TKA"/>
    <x v="913"/>
    <x v="914"/>
    <s v="TARKAL"/>
    <n v="4"/>
    <n v="1"/>
    <m/>
    <m/>
  </r>
  <r>
    <s v="118,120"/>
    <m/>
    <s v="118,120"/>
    <m/>
    <m/>
    <s v="TORSHE"/>
    <s v="TRS"/>
    <x v="1"/>
    <m/>
    <m/>
    <x v="543"/>
    <x v="543"/>
    <s v="TORSHE"/>
    <n v="4"/>
    <n v="4"/>
    <m/>
    <m/>
  </r>
  <r>
    <s v="120"/>
    <m/>
    <s v="120"/>
    <m/>
    <m/>
    <s v="TURKIWADI"/>
    <s v="TRW"/>
    <x v="1"/>
    <m/>
    <m/>
    <x v="914"/>
    <x v="915"/>
    <s v="TURKIWADI"/>
    <n v="1"/>
    <n v="1"/>
    <m/>
    <m/>
  </r>
  <r>
    <s v="67,68"/>
    <m/>
    <s v="67,68"/>
    <m/>
    <m/>
    <s v="TALSAI"/>
    <s v="TSI"/>
    <x v="1"/>
    <m/>
    <m/>
    <x v="915"/>
    <x v="916"/>
    <s v="TALSAI"/>
    <n v="1"/>
    <n v="1"/>
    <m/>
    <m/>
  </r>
  <r>
    <s v="14,38,39,60"/>
    <m/>
    <s v="14,38,39,60"/>
    <m/>
    <m/>
    <s v="TAMSULI"/>
    <s v="TSL"/>
    <x v="1"/>
    <m/>
    <m/>
    <x v="916"/>
    <x v="917"/>
    <s v="TAMSULI"/>
    <n v="2"/>
    <n v="2"/>
    <m/>
    <m/>
  </r>
  <r>
    <s v="115"/>
    <m/>
    <s v="115"/>
    <m/>
    <m/>
    <s v="TATA METAL"/>
    <s v="TTM"/>
    <x v="1"/>
    <m/>
    <s v="TMT"/>
    <x v="917"/>
    <x v="918"/>
    <s v="TATA METAL"/>
    <n v="1"/>
    <n v="1"/>
    <m/>
    <m/>
  </r>
  <r>
    <s v="129,1,43,88"/>
    <m/>
    <s v="129,1,43,88"/>
    <m/>
    <m/>
    <s v="TITAN"/>
    <s v="TTN"/>
    <x v="1"/>
    <m/>
    <m/>
    <x v="544"/>
    <x v="544"/>
    <s v="TITAN"/>
    <n v="5"/>
    <n v="4"/>
    <m/>
    <m/>
  </r>
  <r>
    <s v="59"/>
    <m/>
    <s v="59"/>
    <m/>
    <m/>
    <s v="PARRA TINTO"/>
    <s v="TTO"/>
    <x v="1"/>
    <m/>
    <m/>
    <x v="918"/>
    <x v="919"/>
    <s v="PARRA TINTO"/>
    <n v="1"/>
    <n v="1"/>
    <m/>
    <m/>
  </r>
  <r>
    <s v="51"/>
    <m/>
    <s v="51"/>
    <m/>
    <m/>
    <s v="TUEM"/>
    <s v="TUE"/>
    <x v="1"/>
    <m/>
    <m/>
    <x v="919"/>
    <x v="920"/>
    <s v="TUEM"/>
    <n v="2"/>
    <n v="2"/>
    <m/>
    <m/>
  </r>
  <r>
    <s v="50,51"/>
    <m/>
    <s v="50,51"/>
    <m/>
    <m/>
    <s v="TUEM HSPTL"/>
    <s v="TUH"/>
    <x v="1"/>
    <m/>
    <m/>
    <x v="920"/>
    <x v="921"/>
    <s v="TUEM HSPTL"/>
    <n v="3"/>
    <n v="3"/>
    <m/>
    <m/>
  </r>
  <r>
    <s v="51"/>
    <m/>
    <s v="51"/>
    <m/>
    <m/>
    <s v="TUEM CROSS"/>
    <s v="TUX"/>
    <x v="1"/>
    <m/>
    <m/>
    <x v="921"/>
    <x v="922"/>
    <s v="TUEM CROSS"/>
    <n v="2"/>
    <n v="2"/>
    <m/>
    <m/>
  </r>
  <r>
    <s v="121,123"/>
    <m/>
    <s v="121,123"/>
    <m/>
    <m/>
    <s v="TIVIM"/>
    <s v="TVI"/>
    <x v="1"/>
    <m/>
    <m/>
    <x v="546"/>
    <x v="546"/>
    <s v="TIVIM"/>
    <n v="3"/>
    <n v="3"/>
    <m/>
    <m/>
  </r>
  <r>
    <s v="100"/>
    <m/>
    <s v="100"/>
    <m/>
    <m/>
    <s v="TARAVLEM"/>
    <s v="TVL"/>
    <x v="1"/>
    <s v="TARVALEM"/>
    <m/>
    <x v="545"/>
    <x v="545"/>
    <s v="TARVALEM"/>
    <n v="8"/>
    <n v="1"/>
    <m/>
    <m/>
  </r>
  <r>
    <s v="70"/>
    <m/>
    <s v="70"/>
    <m/>
    <m/>
    <s v="TARAVNEM"/>
    <s v="TVL"/>
    <x v="1"/>
    <s v="TARVALEM"/>
    <m/>
    <x v="545"/>
    <x v="545"/>
    <s v="TARVALEM"/>
    <n v="8"/>
    <n v="3"/>
    <m/>
    <m/>
  </r>
  <r>
    <s v="15,16,99,101,102,103"/>
    <m/>
    <s v="15,16,99,101,102,103"/>
    <m/>
    <m/>
    <s v="TARVALEM"/>
    <s v="TVL"/>
    <x v="1"/>
    <m/>
    <m/>
    <x v="545"/>
    <x v="545"/>
    <s v="TARVALEM"/>
    <n v="8"/>
    <n v="4"/>
    <m/>
    <m/>
  </r>
  <r>
    <s v="103,6,8,10,24,25,26,27,32,45,46,111,119"/>
    <m/>
    <s v="103,6,8,10,24,25,26,27,32,45,46,111,119"/>
    <m/>
    <m/>
    <s v="TIVIM"/>
    <s v="TVM"/>
    <x v="1"/>
    <m/>
    <s v="TVI"/>
    <x v="546"/>
    <x v="546"/>
    <s v="TIVIM"/>
    <n v="3"/>
    <n v="3"/>
    <m/>
    <m/>
  </r>
  <r>
    <s v="6,9,11,13,14,17,18,21,28,29,30,33,34,35,36,38,43,102,103,37,112"/>
    <m/>
    <s v="6,9,11,13,14,17,18,21,28,29,30,33,34,35,36,38,43,102,103,37,112"/>
    <m/>
    <m/>
    <s v="TIVREM"/>
    <s v="TVR"/>
    <x v="1"/>
    <m/>
    <m/>
    <x v="547"/>
    <x v="547"/>
    <s v="TIVREM"/>
    <n v="4"/>
    <n v="4"/>
    <m/>
    <m/>
  </r>
  <r>
    <s v="51"/>
    <m/>
    <s v="51"/>
    <m/>
    <m/>
    <s v="TUEM V. TMP"/>
    <s v="TVT"/>
    <x v="1"/>
    <s v="TUEM V.TMP"/>
    <m/>
    <x v="922"/>
    <x v="923"/>
    <s v="TUEM V.TMP"/>
    <n v="3"/>
    <n v="2"/>
    <m/>
    <m/>
  </r>
  <r>
    <s v="13,14,60,64,65,66,67,68,69,72,73,74,80"/>
    <m/>
    <s v="13,14,60,64,65,66,67,68,69,72,73,74,80"/>
    <m/>
    <m/>
    <s v="UPPER BAZAR"/>
    <s v="UBZ"/>
    <x v="1"/>
    <m/>
    <m/>
    <x v="548"/>
    <x v="548"/>
    <s v="UPPER BAZAR"/>
    <n v="4"/>
    <n v="4"/>
    <m/>
    <m/>
  </r>
  <r>
    <s v="68"/>
    <m/>
    <s v="68"/>
    <m/>
    <m/>
    <s v="UDAKSHE"/>
    <s v="UDS"/>
    <x v="1"/>
    <s v="UDALSHE"/>
    <m/>
    <x v="923"/>
    <x v="924"/>
    <s v="UDALSHE"/>
    <n v="2"/>
    <n v="1"/>
    <m/>
    <m/>
  </r>
  <r>
    <s v="67"/>
    <m/>
    <s v="67"/>
    <m/>
    <m/>
    <s v="UDALSHE"/>
    <s v="UDS"/>
    <x v="1"/>
    <m/>
    <m/>
    <x v="923"/>
    <x v="924"/>
    <s v="UDALSHE"/>
    <n v="2"/>
    <n v="1"/>
    <m/>
    <m/>
  </r>
  <r>
    <s v="49,118,120"/>
    <m/>
    <s v="49,118,120"/>
    <m/>
    <m/>
    <s v="UGVE"/>
    <s v="UGV"/>
    <x v="1"/>
    <m/>
    <m/>
    <x v="551"/>
    <x v="551"/>
    <s v="UGVE"/>
    <n v="5"/>
    <n v="4"/>
    <m/>
    <m/>
  </r>
  <r>
    <s v="117"/>
    <m/>
    <s v="117"/>
    <m/>
    <m/>
    <s v="HUMARMALA"/>
    <s v="UML"/>
    <x v="1"/>
    <m/>
    <m/>
    <x v="924"/>
    <x v="925"/>
    <s v="HUMARMALA"/>
    <n v="1"/>
    <n v="1"/>
    <m/>
    <m/>
  </r>
  <r>
    <s v="79"/>
    <m/>
    <s v="79"/>
    <m/>
    <m/>
    <s v="UNDIR"/>
    <s v="UND"/>
    <x v="1"/>
    <m/>
    <m/>
    <x v="925"/>
    <x v="926"/>
    <s v="UNDIR"/>
    <n v="1"/>
    <n v="1"/>
    <m/>
    <m/>
  </r>
  <r>
    <s v="79"/>
    <m/>
    <s v="79"/>
    <m/>
    <m/>
    <s v="UNDIR TEMPL"/>
    <s v="UNT"/>
    <x v="1"/>
    <m/>
    <m/>
    <x v="926"/>
    <x v="927"/>
    <s v="UNDIR TEMPL"/>
    <n v="1"/>
    <n v="1"/>
    <m/>
    <m/>
  </r>
  <r>
    <s v="3"/>
    <m/>
    <s v="3"/>
    <m/>
    <m/>
    <s v="UPAS NAGAR"/>
    <s v="UPN"/>
    <x v="1"/>
    <s v="UPAS NAGAR"/>
    <m/>
    <x v="553"/>
    <x v="553"/>
    <s v="UPAS NAGAR"/>
    <n v="4"/>
    <n v="1"/>
    <m/>
    <m/>
  </r>
  <r>
    <s v="44,65,66,67,68,69,72,124,125,126,127,128,130"/>
    <m/>
    <s v="44,65,66,67,68,69,72,124,125,126,127,128,130"/>
    <m/>
    <m/>
    <s v="USGAO TISK"/>
    <s v="USG"/>
    <x v="1"/>
    <m/>
    <m/>
    <x v="554"/>
    <x v="554"/>
    <s v="USGAO TISK"/>
    <n v="6"/>
    <n v="4"/>
    <m/>
    <m/>
  </r>
  <r>
    <s v="119"/>
    <m/>
    <s v="119"/>
    <m/>
    <m/>
    <s v="USAP TITA"/>
    <s v="USP"/>
    <x v="1"/>
    <m/>
    <s v="UPT"/>
    <x v="927"/>
    <x v="928"/>
    <s v="USAP TITA"/>
    <n v="3"/>
    <n v="1"/>
    <m/>
    <m/>
  </r>
  <r>
    <s v="44"/>
    <m/>
    <s v="44"/>
    <m/>
    <m/>
    <s v="USGAO"/>
    <s v="UWD"/>
    <x v="1"/>
    <m/>
    <s v="UGO"/>
    <x v="556"/>
    <x v="556"/>
    <s v="USGAO"/>
    <n v="1"/>
    <n v="1"/>
    <m/>
    <m/>
  </r>
  <r>
    <s v="65,66,69,72"/>
    <m/>
    <s v="65,66,69,72"/>
    <m/>
    <m/>
    <s v="USGAO"/>
    <s v="UWK"/>
    <x v="1"/>
    <m/>
    <s v="UGO"/>
    <x v="556"/>
    <x v="556"/>
    <s v="USGAO"/>
    <n v="2"/>
    <n v="2"/>
    <m/>
    <m/>
  </r>
  <r>
    <s v="45"/>
    <m/>
    <s v="45"/>
    <m/>
    <m/>
    <s v="VAN"/>
    <s v="VAN"/>
    <x v="1"/>
    <m/>
    <m/>
    <x v="559"/>
    <x v="559"/>
    <s v="VAN"/>
    <n v="2"/>
    <n v="2"/>
    <m/>
    <m/>
  </r>
  <r>
    <s v="15,16,70,99,100,101,102,103"/>
    <m/>
    <s v="15,16,70,99,100,101,102,103"/>
    <m/>
    <m/>
    <s v="VAZEM"/>
    <s v="VAZ"/>
    <x v="1"/>
    <m/>
    <m/>
    <x v="561"/>
    <x v="561"/>
    <s v="VAZEM"/>
    <n v="5"/>
    <n v="4"/>
    <m/>
    <m/>
  </r>
  <r>
    <s v="117"/>
    <m/>
    <s v="117"/>
    <m/>
    <m/>
    <s v="VETAL BAMBR"/>
    <s v="VBB"/>
    <x v="1"/>
    <m/>
    <m/>
    <x v="928"/>
    <x v="929"/>
    <s v="VETAL BAMBR"/>
    <n v="1"/>
    <n v="1"/>
    <m/>
    <m/>
  </r>
  <r>
    <s v="52,55"/>
    <m/>
    <s v="52,55"/>
    <m/>
    <m/>
    <s v="VEREM BANK"/>
    <s v="VBK"/>
    <x v="1"/>
    <m/>
    <m/>
    <x v="929"/>
    <x v="930"/>
    <s v="VEREM BANK"/>
    <n v="1"/>
    <n v="1"/>
    <m/>
    <m/>
  </r>
  <r>
    <s v="24"/>
    <m/>
    <s v="24"/>
    <m/>
    <m/>
    <s v="VOILE DHAVE"/>
    <s v="VDH"/>
    <x v="1"/>
    <m/>
    <m/>
    <x v="565"/>
    <x v="565"/>
    <s v="VOILE DHAVE"/>
    <n v="3"/>
    <n v="3"/>
    <m/>
    <m/>
  </r>
  <r>
    <s v="2,4,20"/>
    <m/>
    <s v="2,4,20"/>
    <m/>
    <m/>
    <s v="VADEM"/>
    <s v="VDM"/>
    <x v="1"/>
    <m/>
    <m/>
    <x v="567"/>
    <x v="567"/>
    <s v="VADEM"/>
    <n v="5"/>
    <n v="4"/>
    <m/>
    <m/>
  </r>
  <r>
    <s v="3"/>
    <m/>
    <s v="3"/>
    <m/>
    <m/>
    <s v="VASCO"/>
    <s v="VDM"/>
    <x v="1"/>
    <m/>
    <s v="VSD"/>
    <x v="590"/>
    <x v="590"/>
    <s v="VASCO"/>
    <n v="5"/>
    <n v="1"/>
    <m/>
    <m/>
  </r>
  <r>
    <s v="3"/>
    <m/>
    <s v="3"/>
    <m/>
    <m/>
    <s v="VIDYA/RIGIN"/>
    <s v="VDY"/>
    <x v="1"/>
    <m/>
    <m/>
    <x v="570"/>
    <x v="570"/>
    <s v="VIDYA/RIGIN"/>
    <n v="4"/>
    <n v="2"/>
    <m/>
    <m/>
  </r>
  <r>
    <s v="14,64,74"/>
    <m/>
    <s v="14,64,74"/>
    <m/>
    <m/>
    <s v="VAGURME"/>
    <s v="VGM"/>
    <x v="1"/>
    <m/>
    <m/>
    <x v="930"/>
    <x v="931"/>
    <s v="VAGURME"/>
    <n v="2"/>
    <n v="1"/>
    <m/>
    <m/>
  </r>
  <r>
    <s v="41"/>
    <m/>
    <s v="41"/>
    <m/>
    <m/>
    <s v="VAGURE"/>
    <s v="VGR"/>
    <x v="1"/>
    <m/>
    <m/>
    <x v="931"/>
    <x v="932"/>
    <s v="VAGURE"/>
    <n v="4"/>
    <n v="3"/>
    <m/>
    <m/>
  </r>
  <r>
    <s v="123,124"/>
    <m/>
    <s v="123,124"/>
    <m/>
    <m/>
    <s v="VIDYAGIRI"/>
    <s v="VGR"/>
    <x v="1"/>
    <m/>
    <s v="VYG"/>
    <x v="932"/>
    <x v="933"/>
    <s v="VIDYAGIRI"/>
    <n v="4"/>
    <n v="1"/>
    <m/>
    <m/>
  </r>
  <r>
    <s v="119"/>
    <m/>
    <s v="119"/>
    <m/>
    <m/>
    <s v="VAIGANTAT"/>
    <s v="VGT"/>
    <x v="1"/>
    <m/>
    <m/>
    <x v="933"/>
    <x v="934"/>
    <s v="VAIGANTAT"/>
    <n v="2"/>
    <n v="2"/>
    <m/>
    <m/>
  </r>
  <r>
    <s v="112,111,6,8,10,17,21,24,25,26,27,103"/>
    <m/>
    <s v="112,111,6,8,10,17,21,24,25,26,27,103"/>
    <m/>
    <m/>
    <s v="VIJAY NAGAR"/>
    <s v="VJN"/>
    <x v="1"/>
    <m/>
    <m/>
    <x v="571"/>
    <x v="571"/>
    <s v="VIJAY NAGAR"/>
    <n v="5"/>
    <n v="4"/>
    <m/>
    <m/>
  </r>
  <r>
    <s v="60,73"/>
    <m/>
    <s v="60,73"/>
    <m/>
    <m/>
    <s v="VELKASHI"/>
    <s v="VKH"/>
    <x v="1"/>
    <s v="VELKASI"/>
    <m/>
    <x v="572"/>
    <x v="572"/>
    <s v="VELKASI"/>
    <n v="4"/>
    <n v="3"/>
    <m/>
    <m/>
  </r>
  <r>
    <s v="60,73"/>
    <m/>
    <s v="60,73"/>
    <m/>
    <m/>
    <s v="V KERI"/>
    <s v="VKR"/>
    <x v="1"/>
    <m/>
    <m/>
    <x v="573"/>
    <x v="573"/>
    <s v="V KERI"/>
    <n v="3"/>
    <n v="2"/>
    <m/>
    <m/>
  </r>
  <r>
    <s v="40,44"/>
    <m/>
    <s v="40,44"/>
    <m/>
    <m/>
    <s v="VELGUEM"/>
    <s v="VLG"/>
    <x v="1"/>
    <m/>
    <m/>
    <x v="575"/>
    <x v="575"/>
    <s v="VELGUEM"/>
    <n v="4"/>
    <n v="3"/>
    <m/>
    <m/>
  </r>
  <r>
    <s v="10,11,24,25,26,27,28,29,30,31"/>
    <m/>
    <s v="10,11,24,25,26,27,28,29,30,31"/>
    <m/>
    <m/>
    <s v="VALPOI"/>
    <s v="VLP"/>
    <x v="1"/>
    <m/>
    <m/>
    <x v="579"/>
    <x v="579"/>
    <s v="VALPOI"/>
    <n v="4"/>
    <n v="4"/>
    <m/>
    <m/>
  </r>
  <r>
    <s v="6,8,10,24,25,26,27,32,45,46,103,111"/>
    <m/>
    <s v="6,8,10,24,25,26,27,32,45,46,103,111"/>
    <m/>
    <m/>
    <s v="VALSHI"/>
    <s v="VLS"/>
    <x v="1"/>
    <m/>
    <m/>
    <x v="580"/>
    <x v="580"/>
    <s v="VALSHI"/>
    <n v="8"/>
    <n v="3"/>
    <m/>
    <m/>
  </r>
  <r>
    <s v="22"/>
    <m/>
    <s v="22"/>
    <m/>
    <m/>
    <s v="VIRLOSA"/>
    <s v="VLS"/>
    <x v="1"/>
    <m/>
    <s v="VIR"/>
    <x v="934"/>
    <x v="935"/>
    <s v="VIRLOSA"/>
    <n v="8"/>
    <n v="2"/>
    <m/>
    <m/>
  </r>
  <r>
    <s v="26,27,28"/>
    <m/>
    <s v="26,27,28"/>
    <m/>
    <m/>
    <s v="VELUS"/>
    <s v="VLU"/>
    <x v="1"/>
    <m/>
    <m/>
    <x v="935"/>
    <x v="936"/>
    <s v="VELUS"/>
    <n v="1"/>
    <n v="1"/>
    <m/>
    <m/>
  </r>
  <r>
    <s v="14,38,39,60,73"/>
    <m/>
    <s v="14,38,39,60,73"/>
    <m/>
    <m/>
    <s v="VOLVOI"/>
    <s v="VLV"/>
    <x v="1"/>
    <m/>
    <m/>
    <x v="582"/>
    <x v="582"/>
    <s v="VOLVOI"/>
    <n v="3"/>
    <n v="3"/>
    <m/>
    <m/>
  </r>
  <r>
    <s v="97"/>
    <m/>
    <s v="97"/>
    <m/>
    <m/>
    <s v="VODLE MOL"/>
    <s v="VML"/>
    <x v="1"/>
    <m/>
    <m/>
    <x v="936"/>
    <x v="937"/>
    <s v="VODLE MOL"/>
    <n v="1"/>
    <n v="1"/>
    <m/>
    <m/>
  </r>
  <r>
    <s v="116"/>
    <m/>
    <s v="116"/>
    <m/>
    <m/>
    <s v="VENGURLA"/>
    <s v="VNG"/>
    <x v="1"/>
    <m/>
    <m/>
    <x v="937"/>
    <x v="938"/>
    <s v="VENGURLA"/>
    <n v="2"/>
    <n v="2"/>
    <m/>
    <m/>
  </r>
  <r>
    <s v="43"/>
    <m/>
    <s v="43"/>
    <m/>
    <m/>
    <s v="VODLE NEURA"/>
    <s v="VNR"/>
    <x v="1"/>
    <m/>
    <m/>
    <x v="584"/>
    <x v="584"/>
    <s v="VODLE NEURA"/>
    <n v="3"/>
    <n v="3"/>
    <m/>
    <m/>
  </r>
  <r>
    <s v="52,55"/>
    <m/>
    <s v="52,55"/>
    <m/>
    <m/>
    <s v="MDNI/VP.PLR"/>
    <s v="VPP"/>
    <x v="1"/>
    <m/>
    <m/>
    <x v="938"/>
    <x v="939"/>
    <s v="MDNI/VP.PLR"/>
    <n v="1"/>
    <n v="1"/>
    <m/>
    <m/>
  </r>
  <r>
    <s v="32,33"/>
    <m/>
    <s v="32,33"/>
    <m/>
    <m/>
    <s v="VIRDI"/>
    <s v="VRD"/>
    <x v="1"/>
    <m/>
    <m/>
    <x v="939"/>
    <x v="940"/>
    <s v="VIRDI"/>
    <n v="1"/>
    <n v="1"/>
    <m/>
    <m/>
  </r>
  <r>
    <s v="14,52,55,60,73,38"/>
    <m/>
    <s v="14,52,55,60,73,38"/>
    <m/>
    <m/>
    <s v="VEREM"/>
    <s v="VRM"/>
    <x v="1"/>
    <m/>
    <m/>
    <x v="588"/>
    <x v="588"/>
    <s v="VEREM"/>
    <n v="3"/>
    <n v="3"/>
    <m/>
    <m/>
  </r>
  <r>
    <s v="1,129"/>
    <m/>
    <s v="1,129"/>
    <m/>
    <m/>
    <s v="VERNA"/>
    <s v="VRN"/>
    <x v="1"/>
    <m/>
    <m/>
    <x v="589"/>
    <x v="589"/>
    <s v="VERNA"/>
    <n v="4"/>
    <n v="4"/>
    <m/>
    <m/>
  </r>
  <r>
    <s v="3"/>
    <m/>
    <s v="3"/>
    <m/>
    <m/>
    <s v="VADEM"/>
    <s v="VSD"/>
    <x v="1"/>
    <m/>
    <s v="VDM"/>
    <x v="567"/>
    <x v="567"/>
    <s v="VADEM"/>
    <n v="5"/>
    <n v="1"/>
    <m/>
    <m/>
  </r>
  <r>
    <s v="2,4,105,20"/>
    <m/>
    <s v="2,4,105,20"/>
    <m/>
    <m/>
    <s v="VASCO"/>
    <s v="VSD"/>
    <x v="1"/>
    <m/>
    <m/>
    <x v="590"/>
    <x v="590"/>
    <s v="VASCO"/>
    <n v="5"/>
    <n v="4"/>
    <m/>
    <m/>
  </r>
  <r>
    <s v="62,77"/>
    <m/>
    <s v="62,77"/>
    <m/>
    <m/>
    <s v="VITHAL TMPL"/>
    <s v="VTM"/>
    <x v="1"/>
    <m/>
    <m/>
    <x v="940"/>
    <x v="941"/>
    <s v="VITHAL TMPL"/>
    <n v="1"/>
    <n v="1"/>
    <m/>
    <m/>
  </r>
  <r>
    <s v="84,86"/>
    <m/>
    <s v="84,86"/>
    <m/>
    <m/>
    <s v="VANXIM FERY"/>
    <s v="VXF"/>
    <x v="1"/>
    <m/>
    <m/>
    <x v="941"/>
    <x v="942"/>
    <s v="VANXIM FERY"/>
    <n v="1"/>
    <n v="1"/>
    <m/>
    <m/>
  </r>
  <r>
    <s v="15,16,70"/>
    <m/>
    <s v="15,16,70"/>
    <m/>
    <m/>
    <s v="VAZANGAL"/>
    <s v="VZL"/>
    <x v="1"/>
    <m/>
    <m/>
    <x v="560"/>
    <x v="560"/>
    <s v="VAZANGAL"/>
    <n v="3"/>
    <n v="3"/>
    <m/>
    <m/>
  </r>
  <r>
    <s v="23,49,50,115,116"/>
    <m/>
    <s v="23,49,50,115,116"/>
    <m/>
    <m/>
    <s v="WALPE COLGE"/>
    <s v="WCL"/>
    <x v="1"/>
    <m/>
    <m/>
    <x v="593"/>
    <x v="593"/>
    <s v="WALPE COLGE"/>
    <n v="4"/>
    <n v="4"/>
    <m/>
    <m/>
  </r>
  <r>
    <s v="47"/>
    <m/>
    <s v="47"/>
    <m/>
    <m/>
    <s v="NDA WADI"/>
    <s v="WDI"/>
    <x v="1"/>
    <m/>
    <m/>
    <x v="942"/>
    <x v="943"/>
    <s v="NDA WADI"/>
    <n v="3"/>
    <n v="2"/>
    <m/>
    <m/>
  </r>
  <r>
    <s v="22"/>
    <m/>
    <s v="22"/>
    <m/>
    <m/>
    <s v="WADYAR"/>
    <s v="WDR"/>
    <x v="1"/>
    <m/>
    <s v="WDY"/>
    <x v="943"/>
    <x v="944"/>
    <s v="WADYAR"/>
    <n v="2"/>
    <n v="2"/>
    <m/>
    <m/>
  </r>
  <r>
    <s v="6,7,8,10,23,24,25,26,27,32,45,46,47,48,49,50,51,54,101,115,103,111,119,116,118"/>
    <m/>
    <s v="6,7,8,10,23,24,25,26,27,32,45,46,47,48,49,50,51,54,101,115,103,111,119,116,118"/>
    <m/>
    <m/>
    <s v="PRV WADAKAD"/>
    <s v="WKD"/>
    <x v="1"/>
    <m/>
    <s v="PWK"/>
    <x v="594"/>
    <x v="594"/>
    <s v="PRV WADAKAD"/>
    <n v="5"/>
    <n v="4"/>
    <m/>
    <m/>
  </r>
  <r>
    <s v="115,116,118,23,49,50"/>
    <m/>
    <s v="115,116,118,23,49,50"/>
    <m/>
    <m/>
    <s v="WALPE"/>
    <s v="WLP"/>
    <x v="1"/>
    <m/>
    <m/>
    <x v="596"/>
    <x v="596"/>
    <s v="WALPE"/>
    <n v="5"/>
    <n v="4"/>
    <m/>
    <m/>
  </r>
  <r>
    <s v="117"/>
    <m/>
    <s v="117"/>
    <m/>
    <m/>
    <s v="W.MALEWAD"/>
    <s v="WMD"/>
    <x v="1"/>
    <m/>
    <m/>
    <x v="597"/>
    <x v="597"/>
    <s v="W.MALEWAD"/>
    <n v="3"/>
    <n v="2"/>
    <m/>
    <m/>
  </r>
  <r>
    <s v="66,69"/>
    <m/>
    <s v="66,69"/>
    <m/>
    <m/>
    <s v="XELAP"/>
    <s v="XEL"/>
    <x v="1"/>
    <m/>
    <m/>
    <x v="944"/>
    <x v="945"/>
    <s v="XELAP"/>
    <n v="1"/>
    <n v="1"/>
    <m/>
    <m/>
  </r>
  <r>
    <s v="129"/>
    <m/>
    <s v="129"/>
    <m/>
    <m/>
    <s v="XELIM"/>
    <s v="XLM"/>
    <x v="1"/>
    <m/>
    <m/>
    <x v="598"/>
    <x v="598"/>
    <s v="XELIM"/>
    <n v="4"/>
    <n v="4"/>
    <m/>
    <m/>
  </r>
  <r>
    <s v="56,57"/>
    <m/>
    <s v="56,57"/>
    <m/>
    <m/>
    <s v="XELPE/HSPTL"/>
    <s v="XLP"/>
    <x v="1"/>
    <m/>
    <m/>
    <x v="945"/>
    <x v="946"/>
    <s v="XELPE/HSPTL"/>
    <n v="5"/>
    <n v="3"/>
    <m/>
    <m/>
  </r>
  <r>
    <s v="120"/>
    <m/>
    <s v="120"/>
    <m/>
    <m/>
    <s v="XETRAFAL"/>
    <s v="XLP"/>
    <x v="1"/>
    <m/>
    <s v="XFL"/>
    <x v="600"/>
    <x v="600"/>
    <s v="XETRAFAL"/>
    <n v="5"/>
    <n v="2"/>
    <m/>
    <m/>
  </r>
  <r>
    <s v="118"/>
    <m/>
    <s v="118"/>
    <m/>
    <m/>
    <s v="XETRAFAL"/>
    <s v="XPL"/>
    <x v="1"/>
    <m/>
    <s v="XFL"/>
    <x v="600"/>
    <x v="600"/>
    <s v="XETRAFAL"/>
    <n v="3"/>
    <n v="3"/>
    <m/>
    <m/>
  </r>
  <r>
    <s v="123,124"/>
    <m/>
    <s v="123,124"/>
    <m/>
    <m/>
    <s v="YARGATTI"/>
    <s v="YGT"/>
    <x v="1"/>
    <m/>
    <m/>
    <x v="602"/>
    <x v="602"/>
    <s v="YARGATTI"/>
    <n v="3"/>
    <n v="3"/>
    <m/>
    <m/>
  </r>
  <r>
    <s v="57"/>
    <m/>
    <s v="57"/>
    <m/>
    <m/>
    <s v="S. THEATER"/>
    <s v="YHR"/>
    <x v="1"/>
    <m/>
    <s v="STH"/>
    <x v="946"/>
    <x v="947"/>
    <s v="S. THEATER"/>
    <n v="1"/>
    <n v="1"/>
    <m/>
    <m/>
  </r>
  <r>
    <s v="63,75"/>
    <m/>
    <s v="63,75"/>
    <m/>
    <m/>
    <s v="PONDA YARD"/>
    <s v="YRD"/>
    <x v="1"/>
    <m/>
    <m/>
    <x v="947"/>
    <x v="948"/>
    <s v="PONDA YARD"/>
    <n v="1"/>
    <n v="1"/>
    <m/>
    <m/>
  </r>
  <r>
    <s v="2,4,20"/>
    <m/>
    <s v="2,4,20"/>
    <m/>
    <m/>
    <s v="ZAREER"/>
    <s v="ZAR"/>
    <x v="1"/>
    <m/>
    <s v="ZRE"/>
    <x v="604"/>
    <x v="604"/>
    <s v="ZAREER"/>
    <n v="6"/>
    <n v="4"/>
    <m/>
    <m/>
  </r>
  <r>
    <s v="3"/>
    <m/>
    <s v="3"/>
    <m/>
    <m/>
    <s v="ZUARI NAGAR"/>
    <s v="ZAR"/>
    <x v="1"/>
    <s v="ZUARINAGAR"/>
    <s v="ZAN"/>
    <x v="603"/>
    <x v="603"/>
    <s v="ZUARINAGAR"/>
    <n v="6"/>
    <n v="1"/>
    <m/>
    <m/>
  </r>
  <r>
    <s v="119"/>
    <m/>
    <s v="119"/>
    <m/>
    <m/>
    <s v="ZAREBAMBER"/>
    <s v="ZBR"/>
    <x v="1"/>
    <m/>
    <m/>
    <x v="948"/>
    <x v="949"/>
    <s v="ZAREBAMBER"/>
    <n v="2"/>
    <n v="2"/>
    <m/>
    <m/>
  </r>
  <r>
    <s v="111,112,6,8,10,17,21,24,25,26,27,32,103"/>
    <m/>
    <s v="111,112,6,8,10,17,21,24,25,26,27,32,103"/>
    <m/>
    <m/>
    <s v="ZATYE COLGE"/>
    <s v="ZCL"/>
    <x v="1"/>
    <m/>
    <m/>
    <x v="605"/>
    <x v="605"/>
    <s v="ZATYE COLGE"/>
    <n v="4"/>
    <n v="4"/>
    <m/>
    <m/>
  </r>
  <r>
    <s v="3"/>
    <m/>
    <s v="3"/>
    <m/>
    <m/>
    <s v="ZHARI"/>
    <s v="ZHR"/>
    <x v="1"/>
    <m/>
    <s v="ZAR"/>
    <x v="606"/>
    <x v="606"/>
    <s v="ZHARI"/>
    <n v="3"/>
    <n v="3"/>
    <m/>
    <m/>
  </r>
  <r>
    <s v="20"/>
    <m/>
    <s v="20"/>
    <m/>
    <m/>
    <s v="ZUYAR"/>
    <s v="ZUR"/>
    <x v="1"/>
    <m/>
    <s v="ZUY"/>
    <x v="612"/>
    <x v="612"/>
    <s v="ZUYAR"/>
    <n v="2"/>
    <n v="2"/>
    <m/>
    <m/>
  </r>
  <r>
    <s v="2,4"/>
    <m/>
    <s v="2,4"/>
    <m/>
    <m/>
    <s v="ZUYAR"/>
    <s v="ZUY"/>
    <x v="1"/>
    <m/>
    <m/>
    <x v="612"/>
    <x v="612"/>
    <s v="ZUYAR"/>
    <n v="4"/>
    <n v="4"/>
    <m/>
    <m/>
  </r>
  <r>
    <s v="62,64"/>
    <m/>
    <s v="3"/>
    <s v="62,64"/>
    <m/>
    <s v="AMADI"/>
    <s v="ADI"/>
    <x v="2"/>
    <m/>
    <s v="AMD"/>
    <x v="628"/>
    <x v="628"/>
    <s v="AMADI"/>
    <n v="2"/>
    <n v="1"/>
    <m/>
    <m/>
  </r>
  <r>
    <s v="45"/>
    <m/>
    <s v="20"/>
    <s v="45"/>
    <m/>
    <s v="MORLLEM GAO"/>
    <s v="ADI"/>
    <x v="2"/>
    <m/>
    <s v="MOR"/>
    <x v="949"/>
    <x v="950"/>
    <s v="MORLLEM GAO"/>
    <n v="2"/>
    <n v="1"/>
    <m/>
    <m/>
  </r>
  <r>
    <s v="151"/>
    <m/>
    <s v="2,4"/>
    <s v="151"/>
    <m/>
    <s v="ADHALI"/>
    <s v="ADL"/>
    <x v="2"/>
    <m/>
    <m/>
    <x v="950"/>
    <x v="951"/>
    <s v="ADHALI"/>
    <n v="2"/>
    <n v="1"/>
    <m/>
    <m/>
  </r>
  <r>
    <s v="46"/>
    <m/>
    <m/>
    <s v="46"/>
    <m/>
    <s v="ANJUNE DAM"/>
    <s v="ADM"/>
    <x v="2"/>
    <m/>
    <m/>
    <x v="613"/>
    <x v="613"/>
    <s v="ANJUNE DAM"/>
    <n v="2"/>
    <n v="2"/>
    <m/>
    <m/>
  </r>
  <r>
    <s v="50"/>
    <m/>
    <m/>
    <s v="50"/>
    <m/>
    <s v="ADVALPAL"/>
    <s v="ADP"/>
    <x v="2"/>
    <m/>
    <m/>
    <x v="614"/>
    <x v="614"/>
    <s v="ADVALPAL"/>
    <n v="2"/>
    <n v="2"/>
    <m/>
    <m/>
  </r>
  <r>
    <s v="12,29,34,35,36,39,83"/>
    <m/>
    <m/>
    <s v="12,29,34,35,36,39,83"/>
    <m/>
    <s v="ADVOI"/>
    <s v="ADV"/>
    <x v="2"/>
    <m/>
    <m/>
    <x v="615"/>
    <x v="615"/>
    <s v="ADVOI"/>
    <n v="3"/>
    <n v="3"/>
    <m/>
    <m/>
  </r>
  <r>
    <s v="159"/>
    <m/>
    <m/>
    <s v="159"/>
    <m/>
    <s v="ARDOFOND"/>
    <s v="AFD"/>
    <x v="2"/>
    <m/>
    <m/>
    <x v="4"/>
    <x v="4"/>
    <s v="ARDOFOND"/>
    <n v="5"/>
    <n v="4"/>
    <m/>
    <m/>
  </r>
  <r>
    <s v="88"/>
    <m/>
    <m/>
    <s v="88"/>
    <m/>
    <s v="ALORNA FORT"/>
    <s v="AFT"/>
    <x v="2"/>
    <m/>
    <m/>
    <x v="951"/>
    <x v="952"/>
    <s v="ALORNA FORT"/>
    <n v="1"/>
    <n v="1"/>
    <m/>
    <m/>
  </r>
  <r>
    <s v="96,102,103,106,107,109,145"/>
    <m/>
    <m/>
    <s v="96,102,103,106,107,109,145"/>
    <m/>
    <s v="AGARWADA DP"/>
    <s v="AGD"/>
    <x v="2"/>
    <m/>
    <s v="AGA"/>
    <x v="616"/>
    <x v="616"/>
    <s v="AGARWADA DP"/>
    <n v="5"/>
    <n v="3"/>
    <m/>
    <m/>
  </r>
  <r>
    <s v="103"/>
    <m/>
    <m/>
    <s v="103"/>
    <m/>
    <s v="AGAR"/>
    <s v="AGR"/>
    <x v="2"/>
    <m/>
    <m/>
    <x v="952"/>
    <x v="953"/>
    <s v="AGAR"/>
    <n v="2"/>
    <n v="1"/>
    <m/>
    <m/>
  </r>
  <r>
    <s v="109"/>
    <m/>
    <m/>
    <s v="109"/>
    <m/>
    <s v="AGRA"/>
    <s v="AGR"/>
    <x v="2"/>
    <s v="AGAR"/>
    <m/>
    <x v="952"/>
    <x v="953"/>
    <s v="AGAR"/>
    <n v="2"/>
    <n v="1"/>
    <m/>
    <m/>
  </r>
  <r>
    <s v="126,129,137,2,3,1"/>
    <m/>
    <m/>
    <s v="126,129,137,2,3,1"/>
    <m/>
    <s v="AGASSAIM"/>
    <s v="AGS"/>
    <x v="2"/>
    <m/>
    <m/>
    <x v="6"/>
    <x v="6"/>
    <s v="AGASSAIM"/>
    <n v="7"/>
    <n v="4"/>
    <m/>
    <m/>
  </r>
  <r>
    <s v="96,102,103,106,107,109,145"/>
    <m/>
    <m/>
    <s v="96,102,103,106,107,109,145"/>
    <m/>
    <s v="AGARWADA"/>
    <s v="AGW"/>
    <x v="2"/>
    <m/>
    <m/>
    <x v="620"/>
    <x v="620"/>
    <s v="AGARWADA"/>
    <n v="3"/>
    <n v="3"/>
    <m/>
    <m/>
  </r>
  <r>
    <s v="8,11,14,15,18,19,5,22,23,24,25,26,27,28,29,48,72,83,84"/>
    <m/>
    <m/>
    <s v="8,11,14,15,18,19,5,22,23,24,25,26,27,28,29,48,72,83,84"/>
    <m/>
    <s v="ADHAR HSPTL"/>
    <s v="AHP"/>
    <x v="2"/>
    <m/>
    <m/>
    <x v="7"/>
    <x v="7"/>
    <s v="ADHAR HSPTL"/>
    <n v="4"/>
    <n v="4"/>
    <m/>
    <m/>
  </r>
  <r>
    <s v="132"/>
    <m/>
    <m/>
    <s v="132"/>
    <m/>
    <s v="CHURCH"/>
    <s v="AIR"/>
    <x v="2"/>
    <m/>
    <s v="CHR"/>
    <x v="675"/>
    <x v="675"/>
    <s v="CHURCH"/>
    <n v="1"/>
    <n v="1"/>
    <m/>
    <m/>
  </r>
  <r>
    <s v="150,149"/>
    <m/>
    <m/>
    <s v="150,149"/>
    <m/>
    <s v="AKERI"/>
    <s v="AKR"/>
    <x v="2"/>
    <m/>
    <m/>
    <x v="10"/>
    <x v="10"/>
    <s v="AKERI"/>
    <n v="3"/>
    <n v="3"/>
    <m/>
    <m/>
  </r>
  <r>
    <s v="54,55,56,57,58,60,61,62,63,64,65,66,67,68,69"/>
    <m/>
    <m/>
    <s v="54,55,56,57,58,60,61,62,63,64,65,66,67,68,69"/>
    <m/>
    <s v="ALDONA"/>
    <s v="ALD"/>
    <x v="2"/>
    <m/>
    <m/>
    <x v="625"/>
    <x v="625"/>
    <s v="ALDONA"/>
    <n v="2"/>
    <n v="2"/>
    <m/>
    <m/>
  </r>
  <r>
    <s v="12,29,34,39,83"/>
    <m/>
    <m/>
    <s v="12,29,34,39,83"/>
    <m/>
    <s v="ASSOLEM JNC"/>
    <s v="ALM"/>
    <x v="2"/>
    <m/>
    <m/>
    <x v="11"/>
    <x v="11"/>
    <s v="ASSOLEM JNC"/>
    <n v="3"/>
    <n v="3"/>
    <m/>
    <m/>
  </r>
  <r>
    <s v="157"/>
    <m/>
    <m/>
    <s v="157"/>
    <m/>
    <s v="ALNAVAR"/>
    <s v="ALN"/>
    <x v="2"/>
    <m/>
    <m/>
    <x v="12"/>
    <x v="12"/>
    <s v="ALNAVAR"/>
    <n v="9"/>
    <n v="4"/>
    <m/>
    <m/>
  </r>
  <r>
    <s v="163"/>
    <m/>
    <m/>
    <s v="163"/>
    <m/>
    <s v="ALNAWAR"/>
    <s v="ALN"/>
    <x v="2"/>
    <s v="ALNAVAR"/>
    <m/>
    <x v="12"/>
    <x v="12"/>
    <s v="ALNAVAR"/>
    <n v="9"/>
    <n v="3"/>
    <m/>
    <m/>
  </r>
  <r>
    <s v="132,138"/>
    <m/>
    <m/>
    <s v="132,138"/>
    <m/>
    <s v="ALTINHO"/>
    <s v="ALT"/>
    <x v="2"/>
    <m/>
    <m/>
    <x v="626"/>
    <x v="626"/>
    <s v="ALTINHO"/>
    <n v="3"/>
    <n v="3"/>
    <m/>
    <m/>
  </r>
  <r>
    <s v="133"/>
    <m/>
    <m/>
    <s v="133"/>
    <m/>
    <s v="AMADI"/>
    <s v="AMA"/>
    <x v="2"/>
    <m/>
    <s v="AMD"/>
    <x v="628"/>
    <x v="628"/>
    <s v="AMADI"/>
    <n v="1"/>
    <n v="1"/>
    <m/>
    <m/>
  </r>
  <r>
    <s v="152,153"/>
    <m/>
    <m/>
    <s v="152,153"/>
    <m/>
    <s v="AMBELI"/>
    <s v="AMB"/>
    <x v="2"/>
    <m/>
    <m/>
    <x v="15"/>
    <x v="15"/>
    <s v="AMBELI"/>
    <n v="7"/>
    <n v="2"/>
    <m/>
    <m/>
  </r>
  <r>
    <s v="129"/>
    <m/>
    <m/>
    <s v="129"/>
    <m/>
    <s v="AMBELIM"/>
    <s v="AMB"/>
    <x v="2"/>
    <s v="AMBELI"/>
    <m/>
    <x v="15"/>
    <x v="15"/>
    <s v="AMBELI"/>
    <n v="7"/>
    <n v="2"/>
    <m/>
    <m/>
  </r>
  <r>
    <s v="128,9"/>
    <m/>
    <m/>
    <s v="128,9"/>
    <m/>
    <s v="AMLI"/>
    <s v="AMI"/>
    <x v="2"/>
    <m/>
    <m/>
    <x v="16"/>
    <x v="16"/>
    <s v="AMLI"/>
    <n v="3"/>
    <n v="3"/>
    <m/>
    <m/>
  </r>
  <r>
    <s v="158,164"/>
    <m/>
    <m/>
    <s v="158,164"/>
    <m/>
    <s v="ALMEL"/>
    <s v="AML"/>
    <x v="2"/>
    <m/>
    <m/>
    <x v="953"/>
    <x v="954"/>
    <s v="ALMEL"/>
    <n v="2"/>
    <n v="1"/>
    <m/>
    <m/>
  </r>
  <r>
    <s v="133,8,10,12,15,19,5,30,31,32,33,34,35,36,45,46,47,72"/>
    <m/>
    <m/>
    <s v="133,8,10,12,15,19,5,30,31,32,33,34,35,36,45,46,47,72"/>
    <m/>
    <s v="AMONA"/>
    <s v="AMN"/>
    <x v="2"/>
    <m/>
    <m/>
    <x v="17"/>
    <x v="17"/>
    <s v="AMONA"/>
    <n v="4"/>
    <n v="4"/>
    <m/>
    <m/>
  </r>
  <r>
    <s v="6,8,5,141"/>
    <m/>
    <m/>
    <s v="6,8,5,141"/>
    <m/>
    <s v="AMORA"/>
    <s v="AMR"/>
    <x v="2"/>
    <m/>
    <m/>
    <x v="19"/>
    <x v="19"/>
    <s v="AMORA"/>
    <n v="4"/>
    <n v="4"/>
    <m/>
    <m/>
  </r>
  <r>
    <s v="154,155,164,163"/>
    <m/>
    <m/>
    <s v="154,155,164,163"/>
    <m/>
    <s v="AMTA"/>
    <s v="AMT"/>
    <x v="2"/>
    <m/>
    <m/>
    <x v="20"/>
    <x v="20"/>
    <s v="AMTA"/>
    <n v="4"/>
    <n v="4"/>
    <m/>
    <m/>
  </r>
  <r>
    <s v="128"/>
    <m/>
    <m/>
    <s v="128"/>
    <m/>
    <s v="AMBEUDAK"/>
    <s v="AMU"/>
    <x v="2"/>
    <m/>
    <s v="AUD"/>
    <x v="21"/>
    <x v="21"/>
    <s v="AMBEUDAK"/>
    <n v="4"/>
    <n v="3"/>
    <m/>
    <m/>
  </r>
  <r>
    <s v="137,7,124,125"/>
    <m/>
    <m/>
    <s v="137,7,124,125"/>
    <m/>
    <s v="ANGDI"/>
    <s v="ANG"/>
    <x v="2"/>
    <m/>
    <m/>
    <x v="25"/>
    <x v="25"/>
    <s v="ANGDI"/>
    <n v="4"/>
    <n v="4"/>
    <m/>
    <m/>
  </r>
  <r>
    <s v="161,162,160"/>
    <m/>
    <m/>
    <s v="161,162,160"/>
    <m/>
    <s v="ANKOLA"/>
    <s v="ANK"/>
    <x v="2"/>
    <m/>
    <m/>
    <x v="26"/>
    <x v="26"/>
    <s v="ANKOLA"/>
    <n v="4"/>
    <n v="3"/>
    <m/>
    <m/>
  </r>
  <r>
    <s v="156,157,158"/>
    <m/>
    <m/>
    <s v="156,157,158"/>
    <m/>
    <s v="ANMOD"/>
    <s v="ANM"/>
    <x v="2"/>
    <m/>
    <m/>
    <x v="27"/>
    <x v="27"/>
    <s v="ANMOD"/>
    <n v="5"/>
    <n v="4"/>
    <m/>
    <m/>
  </r>
  <r>
    <s v="120,121,122,123"/>
    <m/>
    <m/>
    <s v="120,121,122,123"/>
    <m/>
    <s v="APEWAL"/>
    <s v="APE"/>
    <x v="2"/>
    <m/>
    <m/>
    <x v="28"/>
    <x v="28"/>
    <s v="APEWAL"/>
    <n v="3"/>
    <n v="3"/>
    <m/>
    <m/>
  </r>
  <r>
    <s v="164,158"/>
    <m/>
    <m/>
    <s v="164,158"/>
    <m/>
    <s v="AFZALPUR"/>
    <s v="APR"/>
    <x v="2"/>
    <m/>
    <s v="AFZ"/>
    <x v="954"/>
    <x v="955"/>
    <s v="AFZALPUR"/>
    <n v="1"/>
    <n v="1"/>
    <m/>
    <m/>
  </r>
  <r>
    <s v="136"/>
    <m/>
    <m/>
    <s v="136"/>
    <m/>
    <s v="AIRPORT"/>
    <s v="APT"/>
    <x v="2"/>
    <m/>
    <s v="AIR"/>
    <x v="33"/>
    <x v="33"/>
    <s v="AIRPORT"/>
    <n v="2"/>
    <n v="2"/>
    <m/>
    <m/>
  </r>
  <r>
    <s v="97,98,100,101,95,96,105"/>
    <m/>
    <m/>
    <s v="97,98,100,101,95,96,105"/>
    <m/>
    <s v="ARABO"/>
    <s v="ARB"/>
    <x v="2"/>
    <m/>
    <m/>
    <x v="634"/>
    <x v="634"/>
    <s v="ARABO"/>
    <n v="2"/>
    <n v="2"/>
    <m/>
    <m/>
  </r>
  <r>
    <s v="145"/>
    <m/>
    <m/>
    <s v="145"/>
    <m/>
    <s v="ARONDA CROS"/>
    <s v="ARD"/>
    <x v="2"/>
    <m/>
    <s v="ARX"/>
    <x v="636"/>
    <x v="636"/>
    <s v="ARONDA CROS"/>
    <n v="3"/>
    <n v="1"/>
    <m/>
    <m/>
  </r>
  <r>
    <s v="120,121,122,123"/>
    <m/>
    <m/>
    <s v="120,121,122,123"/>
    <m/>
    <s v="ARLA"/>
    <s v="ARL"/>
    <x v="2"/>
    <m/>
    <m/>
    <x v="30"/>
    <x v="30"/>
    <s v="ARLA"/>
    <n v="8"/>
    <n v="3"/>
    <m/>
    <m/>
  </r>
  <r>
    <s v="141,6,8,5"/>
    <m/>
    <m/>
    <s v="141,6,8,5"/>
    <m/>
    <s v="ARLEM"/>
    <s v="ARL"/>
    <x v="2"/>
    <m/>
    <s v="ALE"/>
    <x v="31"/>
    <x v="31"/>
    <s v="ARLEM"/>
    <n v="8"/>
    <n v="4"/>
    <m/>
    <m/>
  </r>
  <r>
    <s v="161,162,160"/>
    <m/>
    <m/>
    <s v="161,162,160"/>
    <m/>
    <s v="ARSIKERE"/>
    <s v="ARS"/>
    <x v="2"/>
    <m/>
    <m/>
    <x v="955"/>
    <x v="956"/>
    <s v="ARSIKERE"/>
    <n v="1"/>
    <n v="1"/>
    <m/>
    <m/>
  </r>
  <r>
    <s v="97,103,106,145"/>
    <m/>
    <m/>
    <s v="97,103,106,145"/>
    <m/>
    <s v="ASKAWADA"/>
    <s v="ASK"/>
    <x v="2"/>
    <m/>
    <m/>
    <x v="640"/>
    <x v="640"/>
    <s v="ASKAWADA"/>
    <n v="3"/>
    <n v="2"/>
    <m/>
    <m/>
  </r>
  <r>
    <s v="107"/>
    <m/>
    <m/>
    <s v="107"/>
    <m/>
    <s v="P. CHONSAI"/>
    <s v="ASK"/>
    <x v="2"/>
    <m/>
    <s v="PCH"/>
    <x v="829"/>
    <x v="829"/>
    <s v="P. CHONSAI"/>
    <n v="3"/>
    <n v="1"/>
    <m/>
    <m/>
  </r>
  <r>
    <s v="129"/>
    <m/>
    <m/>
    <s v="129"/>
    <m/>
    <s v="ASSOLNA"/>
    <s v="ASL"/>
    <x v="2"/>
    <m/>
    <m/>
    <x v="36"/>
    <x v="36"/>
    <s v="ASSOLNA"/>
    <n v="4"/>
    <n v="2"/>
    <m/>
    <m/>
  </r>
  <r>
    <s v="124"/>
    <m/>
    <m/>
    <s v="124"/>
    <m/>
    <s v="AGNEL ASHRA"/>
    <s v="ASM"/>
    <x v="2"/>
    <s v="AGNEL ASHRM"/>
    <s v="ANL"/>
    <x v="37"/>
    <x v="37"/>
    <s v="AGNEL ASHRM"/>
    <n v="7"/>
    <n v="2"/>
    <m/>
    <m/>
  </r>
  <r>
    <s v="129,7,1,141"/>
    <m/>
    <m/>
    <s v="129,7,1,141"/>
    <m/>
    <s v="AGNEL ASHRM"/>
    <s v="ASM"/>
    <x v="2"/>
    <m/>
    <s v="ANL"/>
    <x v="37"/>
    <x v="37"/>
    <s v="AGNEL ASHRM"/>
    <n v="7"/>
    <n v="4"/>
    <m/>
    <m/>
  </r>
  <r>
    <s v="153,154,155,163,151,152,8,11,14,16,18,5,20,21,22,23,24,25,26,27,28,29,48,49,50,70,83,85,51"/>
    <m/>
    <m/>
    <s v="153,154,155,163,151,152,8,11,14,16,18,5,20,21,22,23,24,25,26,27,28,29,48,49,50,70,83,85,51"/>
    <m/>
    <s v="ASSNODA"/>
    <s v="ASN"/>
    <x v="2"/>
    <m/>
    <m/>
    <x v="38"/>
    <x v="38"/>
    <s v="ASSNODA"/>
    <n v="5"/>
    <n v="3"/>
    <m/>
    <m/>
  </r>
  <r>
    <s v="84"/>
    <m/>
    <m/>
    <s v="84"/>
    <m/>
    <s v="ASSNORA"/>
    <s v="ASN"/>
    <x v="2"/>
    <s v="ASSNODA"/>
    <m/>
    <x v="38"/>
    <x v="38"/>
    <s v="ASSNODA"/>
    <n v="5"/>
    <n v="1"/>
    <m/>
    <m/>
  </r>
  <r>
    <s v="97"/>
    <m/>
    <m/>
    <s v="97"/>
    <m/>
    <s v="ASHVE"/>
    <s v="ASV"/>
    <x v="2"/>
    <m/>
    <m/>
    <x v="956"/>
    <x v="957"/>
    <s v="ASHVE"/>
    <n v="2"/>
    <n v="2"/>
    <m/>
    <m/>
  </r>
  <r>
    <s v="152"/>
    <m/>
    <m/>
    <s v="152"/>
    <m/>
    <s v="AWADA"/>
    <s v="AWD"/>
    <x v="2"/>
    <m/>
    <m/>
    <x v="643"/>
    <x v="643"/>
    <s v="AWADA"/>
    <n v="4"/>
    <n v="2"/>
    <m/>
    <m/>
  </r>
  <r>
    <s v="40,25"/>
    <m/>
    <m/>
    <s v="40,25"/>
    <m/>
    <s v="BAMBER"/>
    <s v="BBR"/>
    <x v="2"/>
    <m/>
    <m/>
    <x v="645"/>
    <x v="645"/>
    <s v="BAMBER"/>
    <n v="2"/>
    <n v="2"/>
    <m/>
    <m/>
  </r>
  <r>
    <s v="8,11,14,16,18,19,5,20,21,22,23,24,25,26,27,28,29,15,48,56,70,72,76,77,78,79,80,81,82,83,84,57,63,163,154,155"/>
    <m/>
    <m/>
    <s v="8,11,14,16,18,19,5,20,21,22,23,24,25,26,27,28,29,15,48,56,70,72,76,77,78,79,80,81,82,83,84,57,63,163,154,155"/>
    <m/>
    <s v="BICHOLIM"/>
    <s v="BCH"/>
    <x v="2"/>
    <m/>
    <m/>
    <x v="46"/>
    <x v="46"/>
    <s v="BICHOLIM"/>
    <n v="4"/>
    <n v="4"/>
    <m/>
    <m/>
  </r>
  <r>
    <s v="96"/>
    <m/>
    <m/>
    <s v="96"/>
    <m/>
    <s v="M.BEACH CRO"/>
    <s v="BCX"/>
    <x v="2"/>
    <m/>
    <m/>
    <x v="957"/>
    <x v="958"/>
    <s v="M.BEACH CRO"/>
    <n v="2"/>
    <n v="2"/>
    <m/>
    <m/>
  </r>
  <r>
    <s v="112,118"/>
    <m/>
    <m/>
    <s v="112,118"/>
    <m/>
    <s v="BADEM"/>
    <s v="BDM"/>
    <x v="2"/>
    <m/>
    <m/>
    <x v="647"/>
    <x v="647"/>
    <s v="BADEM"/>
    <n v="3"/>
    <n v="2"/>
    <m/>
    <m/>
  </r>
  <r>
    <s v="152"/>
    <m/>
    <m/>
    <s v="152"/>
    <m/>
    <s v="DODAMRG BZR"/>
    <s v="BDM"/>
    <x v="2"/>
    <s v="DODAMARG"/>
    <s v="DDM"/>
    <x v="958"/>
    <x v="959"/>
    <s v="DODAMARG"/>
    <n v="3"/>
    <n v="1"/>
    <m/>
    <m/>
  </r>
  <r>
    <s v="154,155,164,163"/>
    <m/>
    <m/>
    <s v="154,155,164,163"/>
    <m/>
    <s v="CHORLA BDR"/>
    <s v="BDR"/>
    <x v="2"/>
    <m/>
    <m/>
    <x v="49"/>
    <x v="49"/>
    <s v="CHORLA BDR"/>
    <n v="4"/>
    <n v="4"/>
    <m/>
    <m/>
  </r>
  <r>
    <s v="152"/>
    <m/>
    <m/>
    <s v="152"/>
    <m/>
    <s v="BHEDSHI"/>
    <s v="BDS"/>
    <x v="2"/>
    <m/>
    <m/>
    <x v="648"/>
    <x v="648"/>
    <s v="BHEDSHI"/>
    <n v="2"/>
    <n v="1"/>
    <m/>
    <m/>
  </r>
  <r>
    <s v="162,160"/>
    <m/>
    <m/>
    <s v="162,160"/>
    <m/>
    <s v="BHADRAVATI"/>
    <s v="BDV"/>
    <x v="2"/>
    <m/>
    <m/>
    <x v="959"/>
    <x v="960"/>
    <s v="BHADRAVATI"/>
    <n v="1"/>
    <n v="1"/>
    <m/>
    <m/>
  </r>
  <r>
    <s v="97,100,101,95,105,107"/>
    <m/>
    <m/>
    <s v="97,100,101,95,105,107"/>
    <m/>
    <s v="BHAIDWADA"/>
    <s v="BDW"/>
    <x v="2"/>
    <m/>
    <m/>
    <x v="649"/>
    <x v="649"/>
    <s v="BHAIDWADA"/>
    <n v="3"/>
    <n v="3"/>
    <m/>
    <m/>
  </r>
  <r>
    <s v="129"/>
    <m/>
    <m/>
    <s v="129"/>
    <m/>
    <s v="BAMBOLI W/S"/>
    <s v="BES"/>
    <x v="2"/>
    <m/>
    <s v="BWS"/>
    <x v="88"/>
    <x v="88"/>
    <s v="BAMBOLI W/S"/>
    <n v="1"/>
    <n v="1"/>
    <m/>
    <m/>
  </r>
  <r>
    <s v="154"/>
    <m/>
    <m/>
    <s v="154"/>
    <m/>
    <s v="BAILUNGAL"/>
    <s v="BGL"/>
    <x v="2"/>
    <m/>
    <m/>
    <x v="960"/>
    <x v="961"/>
    <s v="BAILUNGAL"/>
    <n v="1"/>
    <n v="1"/>
    <m/>
    <m/>
  </r>
  <r>
    <s v="7,9,10,12,15,17,31,32,33,35,36,45,46,120,121,122,128"/>
    <m/>
    <m/>
    <s v="7,9,10,12,15,17,31,32,33,35,36,45,46,120,121,122,128"/>
    <m/>
    <s v="BAINGINI"/>
    <s v="BGN"/>
    <x v="2"/>
    <m/>
    <m/>
    <x v="52"/>
    <x v="52"/>
    <s v="BAINGINI"/>
    <n v="6"/>
    <n v="4"/>
    <m/>
    <m/>
  </r>
  <r>
    <s v="154,155,156,158,164"/>
    <m/>
    <m/>
    <s v="154,155,156,158,164"/>
    <m/>
    <s v="BELGAVI RLY"/>
    <s v="BGR"/>
    <x v="2"/>
    <m/>
    <m/>
    <x v="53"/>
    <x v="53"/>
    <s v="BELGAVI RLY"/>
    <n v="6"/>
    <n v="4"/>
    <m/>
    <m/>
  </r>
  <r>
    <s v="154"/>
    <m/>
    <m/>
    <s v="154"/>
    <m/>
    <s v="BAGEWADI"/>
    <s v="BGW"/>
    <x v="2"/>
    <m/>
    <m/>
    <x v="961"/>
    <x v="962"/>
    <s v="BAGEWADI"/>
    <n v="1"/>
    <n v="1"/>
    <m/>
    <m/>
  </r>
  <r>
    <s v="48"/>
    <m/>
    <m/>
    <s v="48"/>
    <m/>
    <s v="BHATWADI TK"/>
    <s v="BHA"/>
    <x v="2"/>
    <m/>
    <m/>
    <x v="962"/>
    <x v="963"/>
    <s v="BHATWADI TK"/>
    <n v="1"/>
    <n v="1"/>
    <m/>
    <m/>
  </r>
  <r>
    <s v="6,7,8,9,19,5,17,72,120,121,128"/>
    <m/>
    <m/>
    <s v="6,7,8,9,19,5,17,72,120,121,128"/>
    <m/>
    <s v="BHOMA"/>
    <s v="BHM"/>
    <x v="2"/>
    <m/>
    <m/>
    <x v="54"/>
    <x v="54"/>
    <s v="BHOMA"/>
    <n v="4"/>
    <n v="4"/>
    <m/>
    <m/>
  </r>
  <r>
    <s v="122"/>
    <m/>
    <m/>
    <s v="122"/>
    <m/>
    <s v="BETKI HSPTL"/>
    <s v="BHP"/>
    <x v="2"/>
    <m/>
    <s v="BTH"/>
    <x v="651"/>
    <x v="651"/>
    <s v="BETKI HSPTL"/>
    <n v="2"/>
    <n v="2"/>
    <m/>
    <m/>
  </r>
  <r>
    <s v="163"/>
    <m/>
    <m/>
    <s v="163"/>
    <m/>
    <s v="BIDI"/>
    <s v="BID"/>
    <x v="2"/>
    <m/>
    <s v="BDI"/>
    <x v="56"/>
    <x v="56"/>
    <s v="BIDI"/>
    <n v="2"/>
    <n v="2"/>
    <m/>
    <m/>
  </r>
  <r>
    <s v="74,75"/>
    <m/>
    <m/>
    <s v="74,75"/>
    <m/>
    <s v="BELABHT/PMB"/>
    <s v="BLB"/>
    <x v="2"/>
    <m/>
    <m/>
    <x v="963"/>
    <x v="964"/>
    <s v="BELABHT/PMB"/>
    <n v="1"/>
    <n v="1"/>
    <m/>
    <m/>
  </r>
  <r>
    <s v="159"/>
    <m/>
    <m/>
    <s v="159"/>
    <m/>
    <s v="BALLI"/>
    <s v="BLI"/>
    <x v="2"/>
    <m/>
    <m/>
    <x v="58"/>
    <x v="58"/>
    <s v="BALLI"/>
    <n v="4"/>
    <n v="4"/>
    <m/>
    <m/>
  </r>
  <r>
    <s v="86,87,88"/>
    <m/>
    <m/>
    <s v="86,87,88"/>
    <m/>
    <s v="BAILPAR"/>
    <s v="BLP"/>
    <x v="2"/>
    <m/>
    <m/>
    <x v="964"/>
    <x v="965"/>
    <s v="BAILPAR"/>
    <n v="1"/>
    <n v="1"/>
    <m/>
    <m/>
  </r>
  <r>
    <s v="31"/>
    <m/>
    <m/>
    <s v="31"/>
    <m/>
    <s v="BAMBER"/>
    <s v="BMB"/>
    <x v="2"/>
    <m/>
    <s v="BBR"/>
    <x v="645"/>
    <x v="645"/>
    <s v="BAMBER"/>
    <n v="1"/>
    <n v="1"/>
    <m/>
    <m/>
  </r>
  <r>
    <s v="129"/>
    <m/>
    <m/>
    <s v="129"/>
    <m/>
    <s v="BAMADO"/>
    <s v="BMD"/>
    <x v="2"/>
    <m/>
    <m/>
    <x v="59"/>
    <x v="59"/>
    <s v="BAMADO"/>
    <n v="2"/>
    <n v="2"/>
    <m/>
    <m/>
  </r>
  <r>
    <s v="32"/>
    <m/>
    <m/>
    <s v="32"/>
    <m/>
    <s v="BRAMKARMALI"/>
    <s v="BMK"/>
    <x v="2"/>
    <m/>
    <m/>
    <x v="965"/>
    <x v="966"/>
    <s v="BRAMKARMALI"/>
    <n v="1"/>
    <n v="1"/>
    <m/>
    <m/>
  </r>
  <r>
    <s v="27"/>
    <m/>
    <m/>
    <s v="27"/>
    <m/>
    <s v="BAMBER"/>
    <s v="BMR"/>
    <x v="2"/>
    <m/>
    <s v="BBR"/>
    <x v="645"/>
    <x v="645"/>
    <s v="BAMBER"/>
    <n v="1"/>
    <n v="1"/>
    <m/>
    <m/>
  </r>
  <r>
    <s v="146,147,148,150,149,151"/>
    <m/>
    <m/>
    <s v="146,147,148,150,149,151"/>
    <m/>
    <s v="BANDA"/>
    <s v="BND"/>
    <x v="2"/>
    <m/>
    <m/>
    <x v="62"/>
    <x v="62"/>
    <s v="BANDA"/>
    <n v="5"/>
    <n v="4"/>
    <m/>
    <m/>
  </r>
  <r>
    <s v="6,13,30,34,47"/>
    <m/>
    <m/>
    <s v="6,13,30,34,47"/>
    <m/>
    <s v="BAINGINI"/>
    <s v="BNG"/>
    <x v="2"/>
    <m/>
    <s v="BGN"/>
    <x v="52"/>
    <x v="52"/>
    <s v="BAINGINI"/>
    <n v="2"/>
    <n v="2"/>
    <m/>
    <m/>
  </r>
  <r>
    <s v="86,87,88,89,90,92,93,94,97,98,99,100,101,95,96,104,105,91,146,147,148"/>
    <m/>
    <m/>
    <s v="86,87,88,89,90,92,93,94,97,98,99,100,101,95,96,104,105,91,146,147,148"/>
    <m/>
    <s v="BINANI"/>
    <s v="BNN"/>
    <x v="2"/>
    <m/>
    <m/>
    <x v="65"/>
    <x v="65"/>
    <s v="BINANI"/>
    <n v="4"/>
    <n v="4"/>
    <m/>
    <m/>
  </r>
  <r>
    <s v="159"/>
    <m/>
    <m/>
    <s v="159"/>
    <m/>
    <s v="BENODE"/>
    <s v="BNO"/>
    <x v="2"/>
    <m/>
    <m/>
    <x v="66"/>
    <x v="66"/>
    <s v="BENODE"/>
    <n v="4"/>
    <n v="4"/>
    <m/>
    <m/>
  </r>
  <r>
    <s v="164,6,7,8,9,10,12,13,15,19,5,17,30,31,32,33,34,35,36,45,46,47,72,156,157,158,120,121,122,128"/>
    <m/>
    <m/>
    <s v="164,6,7,8,9,10,12,13,15,19,5,17,30,31,32,33,34,35,36,45,46,47,72,156,157,158,120,121,122,128"/>
    <m/>
    <s v="BANASTARI"/>
    <s v="BNS"/>
    <x v="2"/>
    <m/>
    <m/>
    <x v="67"/>
    <x v="67"/>
    <s v="BANASTARI"/>
    <n v="4"/>
    <n v="4"/>
    <m/>
    <m/>
  </r>
  <r>
    <s v="149"/>
    <m/>
    <m/>
    <s v="149"/>
    <m/>
    <s v="BAPARDE"/>
    <s v="BPD"/>
    <x v="2"/>
    <m/>
    <m/>
    <x v="966"/>
    <x v="967"/>
    <s v="BAPARDE"/>
    <n v="1"/>
    <n v="1"/>
    <m/>
    <m/>
  </r>
  <r>
    <s v="84,10,11,18,21,22,24,25,26,27,28,30,32,33,34"/>
    <m/>
    <m/>
    <s v="84,10,11,18,21,22,24,25,26,27,28,30,32,33,34"/>
    <m/>
    <s v="BHUIPAL"/>
    <s v="BPL"/>
    <x v="2"/>
    <m/>
    <s v="BUI"/>
    <x v="71"/>
    <x v="71"/>
    <s v="BHUIPAL"/>
    <n v="4"/>
    <n v="3"/>
    <m/>
    <m/>
  </r>
  <r>
    <s v="23"/>
    <m/>
    <m/>
    <s v="23"/>
    <m/>
    <s v="BHUPAL"/>
    <s v="BPL"/>
    <x v="2"/>
    <s v="BHUIPAL"/>
    <s v="BUI"/>
    <x v="71"/>
    <x v="71"/>
    <s v="BHUIPAL"/>
    <n v="4"/>
    <n v="1"/>
    <m/>
    <m/>
  </r>
  <r>
    <s v="164,158"/>
    <m/>
    <m/>
    <s v="164,158"/>
    <m/>
    <s v="BIJAPUR"/>
    <s v="BPR"/>
    <x v="2"/>
    <m/>
    <m/>
    <x v="967"/>
    <x v="968"/>
    <s v="BIJAPUR"/>
    <n v="3"/>
    <n v="1"/>
    <m/>
    <m/>
  </r>
  <r>
    <s v="129"/>
    <m/>
    <m/>
    <s v="129"/>
    <m/>
    <s v="BARADI"/>
    <s v="BRD"/>
    <x v="2"/>
    <m/>
    <m/>
    <x v="72"/>
    <x v="72"/>
    <s v="BARADI"/>
    <n v="4"/>
    <n v="2"/>
    <m/>
    <m/>
  </r>
  <r>
    <s v="83,12,29,34,39"/>
    <m/>
    <m/>
    <s v="83,12,29,34,39"/>
    <m/>
    <s v="BHIRONDA"/>
    <s v="BRD"/>
    <x v="2"/>
    <m/>
    <s v="BIR"/>
    <x v="968"/>
    <x v="969"/>
    <s v="BHIRONDA"/>
    <n v="4"/>
    <n v="2"/>
    <m/>
    <m/>
  </r>
  <r>
    <s v="31"/>
    <m/>
    <m/>
    <s v="31"/>
    <m/>
    <s v="BHUIPAL"/>
    <s v="BRL"/>
    <x v="2"/>
    <m/>
    <s v="BUI"/>
    <x v="71"/>
    <x v="71"/>
    <s v="BHUIPAL"/>
    <n v="4"/>
    <n v="1"/>
    <m/>
    <m/>
  </r>
  <r>
    <s v="6,7,8,9,5"/>
    <m/>
    <m/>
    <s v="6,7,8,9,5"/>
    <m/>
    <s v="BORI BRDGE"/>
    <s v="BRM"/>
    <x v="2"/>
    <s v="BORI BRDG"/>
    <m/>
    <x v="74"/>
    <x v="74"/>
    <s v="BORI BRDG"/>
    <n v="10"/>
    <n v="2"/>
    <m/>
    <m/>
  </r>
  <r>
    <s v="124,125,128,141,137"/>
    <m/>
    <m/>
    <s v="124,125,128,141,137"/>
    <m/>
    <s v="BORI BRIDGE"/>
    <s v="BRM"/>
    <x v="2"/>
    <s v="BORI BRDG"/>
    <m/>
    <x v="74"/>
    <x v="74"/>
    <s v="BORI BRDG"/>
    <n v="10"/>
    <n v="4"/>
    <m/>
    <m/>
  </r>
  <r>
    <s v="71"/>
    <m/>
    <m/>
    <s v="71"/>
    <m/>
    <s v="BORAVNE"/>
    <s v="BRN"/>
    <x v="2"/>
    <m/>
    <s v="BRV"/>
    <x v="969"/>
    <x v="970"/>
    <s v="BORAVNE"/>
    <n v="1"/>
    <n v="1"/>
    <m/>
    <m/>
  </r>
  <r>
    <s v="161,162,160"/>
    <m/>
    <m/>
    <s v="161,162,160"/>
    <m/>
    <s v="BIRUR"/>
    <s v="BRR"/>
    <x v="2"/>
    <m/>
    <m/>
    <x v="970"/>
    <x v="971"/>
    <s v="BIRUR"/>
    <n v="1"/>
    <n v="1"/>
    <m/>
    <m/>
  </r>
  <r>
    <s v="161"/>
    <m/>
    <m/>
    <s v="161"/>
    <m/>
    <s v="BHADRAVATI"/>
    <s v="BRV"/>
    <x v="2"/>
    <m/>
    <s v="BDV"/>
    <x v="959"/>
    <x v="960"/>
    <s v="BHADRAVATI"/>
    <n v="2"/>
    <n v="1"/>
    <m/>
    <m/>
  </r>
  <r>
    <s v="59"/>
    <m/>
    <m/>
    <s v="59"/>
    <m/>
    <s v="BORAVNE"/>
    <s v="BRV"/>
    <x v="2"/>
    <m/>
    <m/>
    <x v="969"/>
    <x v="970"/>
    <s v="BORAVNE"/>
    <n v="2"/>
    <n v="1"/>
    <m/>
    <m/>
  </r>
  <r>
    <s v="88"/>
    <m/>
    <m/>
    <s v="88"/>
    <m/>
    <s v="BORALWADA"/>
    <s v="BRW"/>
    <x v="2"/>
    <m/>
    <m/>
    <x v="971"/>
    <x v="972"/>
    <s v="BORALWADA"/>
    <n v="1"/>
    <n v="1"/>
    <m/>
    <m/>
  </r>
  <r>
    <s v="125,126,129,7,1"/>
    <m/>
    <m/>
    <s v="125,126,129,7,1"/>
    <m/>
    <s v="KSRL/BRLA X"/>
    <s v="BRX"/>
    <x v="2"/>
    <m/>
    <m/>
    <x v="75"/>
    <x v="75"/>
    <s v="KSRL/BRLA X"/>
    <n v="10"/>
    <n v="4"/>
    <m/>
    <m/>
  </r>
  <r>
    <s v="124"/>
    <m/>
    <m/>
    <s v="124"/>
    <m/>
    <s v="KSRL/BRLAX"/>
    <s v="BRX"/>
    <x v="2"/>
    <s v="KSRL/BRLA X"/>
    <s v="BRX"/>
    <x v="75"/>
    <x v="75"/>
    <s v="KSRL/BRLA X"/>
    <n v="10"/>
    <n v="2"/>
    <m/>
    <m/>
  </r>
  <r>
    <s v="72"/>
    <m/>
    <m/>
    <s v="72"/>
    <m/>
    <s v="BARAZANWADA"/>
    <s v="BRZ"/>
    <x v="2"/>
    <m/>
    <m/>
    <x v="972"/>
    <x v="973"/>
    <s v="BARAZANWADA"/>
    <n v="2"/>
    <n v="1"/>
    <m/>
    <m/>
  </r>
  <r>
    <s v="6,7,8,9,137,124,125,128,141"/>
    <m/>
    <m/>
    <s v="6,7,8,9,137,124,125,128,141"/>
    <m/>
    <s v="BORI SKVR"/>
    <s v="BSK"/>
    <x v="2"/>
    <m/>
    <m/>
    <x v="78"/>
    <x v="78"/>
    <s v="BORI SKVR"/>
    <n v="5"/>
    <n v="4"/>
    <m/>
    <m/>
  </r>
  <r>
    <s v="5"/>
    <m/>
    <m/>
    <s v="5"/>
    <m/>
    <s v="BORIM SKVR"/>
    <s v="BSK"/>
    <x v="2"/>
    <s v="BORI SKVR"/>
    <m/>
    <x v="78"/>
    <x v="78"/>
    <s v="BORI SKVR"/>
    <n v="5"/>
    <n v="1"/>
    <m/>
    <m/>
  </r>
  <r>
    <s v="114,117"/>
    <m/>
    <m/>
    <s v="114,117"/>
    <m/>
    <s v="BASTODA"/>
    <s v="BST"/>
    <x v="2"/>
    <m/>
    <m/>
    <x v="973"/>
    <x v="974"/>
    <s v="BASTODA"/>
    <n v="3"/>
    <n v="1"/>
    <m/>
    <m/>
  </r>
  <r>
    <s v="112,118"/>
    <m/>
    <m/>
    <s v="112,118"/>
    <m/>
    <s v="BOBBY STORE"/>
    <s v="BST"/>
    <x v="2"/>
    <m/>
    <s v="BOB"/>
    <x v="658"/>
    <x v="658"/>
    <s v="BOBBY STORE"/>
    <n v="3"/>
    <n v="2"/>
    <m/>
    <m/>
  </r>
  <r>
    <s v="158,164"/>
    <m/>
    <m/>
    <s v="158,164"/>
    <m/>
    <s v="BABLESHWAR"/>
    <s v="BSW"/>
    <x v="2"/>
    <m/>
    <m/>
    <x v="974"/>
    <x v="975"/>
    <s v="BABLESHWAR"/>
    <n v="1"/>
    <n v="1"/>
    <m/>
    <m/>
  </r>
  <r>
    <s v="122"/>
    <m/>
    <m/>
    <s v="122"/>
    <m/>
    <s v="BETKI"/>
    <s v="BTK"/>
    <x v="2"/>
    <m/>
    <m/>
    <x v="661"/>
    <x v="661"/>
    <s v="BETKI"/>
    <n v="3"/>
    <n v="2"/>
    <m/>
    <m/>
  </r>
  <r>
    <s v="129"/>
    <m/>
    <m/>
    <s v="129"/>
    <m/>
    <s v="BETUL"/>
    <s v="BTL"/>
    <x v="2"/>
    <m/>
    <m/>
    <x v="81"/>
    <x v="81"/>
    <s v="BETUL"/>
    <n v="2"/>
    <n v="2"/>
    <m/>
    <m/>
  </r>
  <r>
    <s v="62"/>
    <m/>
    <m/>
    <s v="62"/>
    <m/>
    <s v="BHGWATI TMP"/>
    <s v="BTM"/>
    <x v="2"/>
    <m/>
    <s v="BHG"/>
    <x v="664"/>
    <x v="664"/>
    <s v="BHGWATI TMP"/>
    <n v="2"/>
    <n v="1"/>
    <m/>
    <m/>
  </r>
  <r>
    <s v="164,163,154,155"/>
    <m/>
    <m/>
    <s v="164,163,154,155"/>
    <m/>
    <s v="BETNE"/>
    <s v="BTN"/>
    <x v="2"/>
    <m/>
    <m/>
    <x v="82"/>
    <x v="82"/>
    <s v="BETNE"/>
    <n v="6"/>
    <n v="4"/>
    <m/>
    <m/>
  </r>
  <r>
    <s v="53,54,56,59,60,119,132"/>
    <m/>
    <m/>
    <s v="53,54,56,59,60,119,132"/>
    <m/>
    <s v="BRITTONA"/>
    <s v="BTN"/>
    <x v="2"/>
    <m/>
    <s v="BTO"/>
    <x v="663"/>
    <x v="663"/>
    <s v="BRITTONA"/>
    <n v="6"/>
    <n v="2"/>
    <m/>
    <m/>
  </r>
  <r>
    <s v="159"/>
    <m/>
    <m/>
    <s v="159"/>
    <m/>
    <s v="BHATPAL"/>
    <s v="BTP"/>
    <x v="2"/>
    <m/>
    <s v="BPL"/>
    <x v="83"/>
    <x v="83"/>
    <s v="BHATPAL"/>
    <n v="7"/>
    <n v="4"/>
    <m/>
    <m/>
  </r>
  <r>
    <s v="90"/>
    <m/>
    <m/>
    <s v="90"/>
    <m/>
    <s v="BHATPAONI"/>
    <s v="BTP"/>
    <x v="2"/>
    <m/>
    <m/>
    <x v="975"/>
    <x v="976"/>
    <s v="BHATPAONI"/>
    <n v="7"/>
    <n v="1"/>
    <m/>
    <m/>
  </r>
  <r>
    <s v="54,56,60,61,64,65,66"/>
    <m/>
    <m/>
    <s v="54,56,60,61,64,65,66"/>
    <m/>
    <s v="BHGWATI TMP"/>
    <s v="BTP"/>
    <x v="2"/>
    <m/>
    <s v="BHG"/>
    <x v="664"/>
    <x v="664"/>
    <s v="BHGWATI TMP"/>
    <n v="7"/>
    <n v="2"/>
    <m/>
    <m/>
  </r>
  <r>
    <s v="83"/>
    <m/>
    <m/>
    <s v="83"/>
    <m/>
    <s v="B. WADA/N.X"/>
    <s v="BTW"/>
    <x v="2"/>
    <s v="B.WADA/NX"/>
    <m/>
    <x v="84"/>
    <x v="84"/>
    <s v="B.WADA/NX"/>
    <n v="6"/>
    <n v="1"/>
    <m/>
    <m/>
  </r>
  <r>
    <s v="29,34,39"/>
    <m/>
    <m/>
    <s v="29,34,39"/>
    <m/>
    <s v="B.WADA/N. X"/>
    <s v="BTW"/>
    <x v="2"/>
    <s v="B.WADA/NX"/>
    <m/>
    <x v="84"/>
    <x v="84"/>
    <s v="B.WADA/NX"/>
    <n v="6"/>
    <n v="3"/>
    <m/>
    <m/>
  </r>
  <r>
    <s v="12"/>
    <m/>
    <m/>
    <s v="12"/>
    <m/>
    <s v="B.WADA/N.X"/>
    <s v="BTW"/>
    <x v="2"/>
    <s v="B.WADA/NX"/>
    <m/>
    <x v="84"/>
    <x v="84"/>
    <s v="B.WADA/NX"/>
    <n v="6"/>
    <n v="1"/>
    <m/>
    <m/>
  </r>
  <r>
    <s v="98,99,104,105,107"/>
    <m/>
    <m/>
    <s v="98,99,104,105,107"/>
    <m/>
    <s v="BHATWADI"/>
    <s v="BTW"/>
    <x v="2"/>
    <m/>
    <s v="BWD"/>
    <x v="976"/>
    <x v="977"/>
    <s v="BHATWADI"/>
    <n v="6"/>
    <n v="1"/>
    <m/>
    <m/>
  </r>
  <r>
    <s v="129"/>
    <m/>
    <m/>
    <s v="129"/>
    <m/>
    <s v="BETUL X"/>
    <s v="BTX"/>
    <x v="2"/>
    <m/>
    <m/>
    <x v="85"/>
    <x v="85"/>
    <s v="BETUL X"/>
    <n v="2"/>
    <n v="2"/>
    <m/>
    <m/>
  </r>
  <r>
    <s v="149"/>
    <m/>
    <m/>
    <s v="149"/>
    <m/>
    <s v="BURWAWADE"/>
    <s v="BUR"/>
    <x v="2"/>
    <m/>
    <s v="BWA"/>
    <x v="977"/>
    <x v="978"/>
    <s v="BURWAWADE"/>
    <n v="2"/>
    <n v="1"/>
    <m/>
    <m/>
  </r>
  <r>
    <s v="93"/>
    <m/>
    <m/>
    <s v="93"/>
    <m/>
    <s v="BHUTWADI"/>
    <s v="BUT"/>
    <x v="2"/>
    <m/>
    <m/>
    <x v="978"/>
    <x v="979"/>
    <s v="BHUTWADI"/>
    <n v="2"/>
    <n v="2"/>
    <m/>
    <m/>
  </r>
  <r>
    <s v="68,69,76,77,78,80"/>
    <m/>
    <m/>
    <s v="68,69,76,77,78,80"/>
    <m/>
    <s v="BHAVKAI"/>
    <s v="BVK"/>
    <x v="2"/>
    <m/>
    <m/>
    <x v="979"/>
    <x v="980"/>
    <s v="BHAVKAI"/>
    <n v="1"/>
    <n v="1"/>
    <m/>
    <m/>
  </r>
  <r>
    <s v="154"/>
    <m/>
    <m/>
    <s v="154"/>
    <m/>
    <s v="BEILWADI"/>
    <s v="BWD"/>
    <x v="2"/>
    <m/>
    <s v="BEL"/>
    <x v="980"/>
    <x v="981"/>
    <s v="BEILWADI"/>
    <n v="2"/>
    <n v="1"/>
    <m/>
    <m/>
  </r>
  <r>
    <s v="137,2,3,1,126,127"/>
    <m/>
    <m/>
    <s v="137,2,3,1,126,127"/>
    <m/>
    <s v="BAMBOLI W/S"/>
    <s v="BWS"/>
    <x v="2"/>
    <m/>
    <m/>
    <x v="88"/>
    <x v="88"/>
    <s v="BAMBOLI W/S"/>
    <n v="4"/>
    <n v="4"/>
    <m/>
    <m/>
  </r>
  <r>
    <s v="54,56,60,61,62,64,65,66"/>
    <m/>
    <m/>
    <s v="54,56,60,61,62,64,65,66"/>
    <m/>
    <s v="CARONA"/>
    <s v="CAR"/>
    <x v="2"/>
    <m/>
    <m/>
    <x v="669"/>
    <x v="669"/>
    <s v="CARONA"/>
    <n v="2"/>
    <n v="2"/>
    <m/>
    <m/>
  </r>
  <r>
    <s v="154,155,156,158,164"/>
    <m/>
    <m/>
    <s v="154,155,156,158,164"/>
    <m/>
    <s v="BELGAVI CBT"/>
    <s v="CBT"/>
    <x v="2"/>
    <m/>
    <m/>
    <x v="92"/>
    <x v="92"/>
    <s v="BELGAVI CBT"/>
    <n v="8"/>
    <n v="4"/>
    <m/>
    <m/>
  </r>
  <r>
    <s v="90,91"/>
    <m/>
    <m/>
    <s v="90,91"/>
    <m/>
    <s v="CHICHULIM"/>
    <s v="CCM"/>
    <x v="2"/>
    <s v="CHICALIM"/>
    <s v="CHC"/>
    <x v="101"/>
    <x v="101"/>
    <s v="CHICALIM"/>
    <n v="4"/>
    <n v="1"/>
    <m/>
    <m/>
  </r>
  <r>
    <s v="22,44"/>
    <m/>
    <m/>
    <s v="22,44"/>
    <m/>
    <s v="CHINCHMALA"/>
    <s v="CCM"/>
    <x v="2"/>
    <m/>
    <m/>
    <x v="94"/>
    <x v="94"/>
    <s v="CHINCHMALA"/>
    <n v="4"/>
    <n v="2"/>
    <m/>
    <m/>
  </r>
  <r>
    <s v="129"/>
    <m/>
    <m/>
    <s v="129"/>
    <m/>
    <s v="CHINCHANIM"/>
    <s v="CCN"/>
    <x v="2"/>
    <s v="CHINCHANI"/>
    <s v="CNN"/>
    <x v="96"/>
    <x v="96"/>
    <s v="CHINCHANI"/>
    <n v="2"/>
    <n v="2"/>
    <m/>
    <m/>
  </r>
  <r>
    <s v="124,125,6,7,8,5,137,141"/>
    <m/>
    <m/>
    <s v="124,125,6,7,8,5,137,141"/>
    <m/>
    <s v="CHWGULE DOK"/>
    <s v="CDK"/>
    <x v="2"/>
    <m/>
    <m/>
    <x v="97"/>
    <x v="97"/>
    <s v="CHWGULE DOK"/>
    <n v="4"/>
    <n v="4"/>
    <m/>
    <m/>
  </r>
  <r>
    <s v="86,87"/>
    <m/>
    <m/>
    <s v="86,87"/>
    <m/>
    <s v="CHANDEL"/>
    <s v="CDL"/>
    <x v="2"/>
    <m/>
    <m/>
    <x v="981"/>
    <x v="982"/>
    <s v="CHANDEL"/>
    <n v="6"/>
    <n v="1"/>
    <m/>
    <m/>
  </r>
  <r>
    <s v="102,103,106,107,108,109,145"/>
    <m/>
    <m/>
    <s v="102,103,106,107,108,109,145"/>
    <m/>
    <s v="CHOPDE"/>
    <s v="CDM"/>
    <x v="2"/>
    <m/>
    <m/>
    <x v="673"/>
    <x v="673"/>
    <s v="CHOPDE"/>
    <n v="4"/>
    <n v="3"/>
    <m/>
    <m/>
  </r>
  <r>
    <s v="96"/>
    <m/>
    <m/>
    <s v="96"/>
    <m/>
    <s v="CHOPDEM"/>
    <s v="CDM"/>
    <x v="2"/>
    <s v="CHOPDE"/>
    <m/>
    <x v="673"/>
    <x v="673"/>
    <s v="CHOPDE"/>
    <n v="4"/>
    <n v="1"/>
    <m/>
    <m/>
  </r>
  <r>
    <s v="29"/>
    <m/>
    <m/>
    <s v="29"/>
    <m/>
    <s v="COPARDE X"/>
    <s v="CDX"/>
    <x v="2"/>
    <m/>
    <s v="CPX"/>
    <x v="982"/>
    <x v="983"/>
    <s v="COPARDE X"/>
    <n v="1"/>
    <n v="1"/>
    <m/>
    <m/>
  </r>
  <r>
    <s v="115,116"/>
    <m/>
    <m/>
    <s v="115,116"/>
    <m/>
    <s v="CAMURLI FRY"/>
    <s v="CFR"/>
    <x v="2"/>
    <m/>
    <m/>
    <x v="983"/>
    <x v="984"/>
    <s v="CAMURLI FRY"/>
    <n v="1"/>
    <n v="1"/>
    <m/>
    <m/>
  </r>
  <r>
    <s v="154,46"/>
    <m/>
    <m/>
    <s v="154,46"/>
    <m/>
    <s v="CHAUKI"/>
    <s v="CHA"/>
    <x v="2"/>
    <m/>
    <s v="CKI"/>
    <x v="107"/>
    <x v="107"/>
    <s v="CHAUKI"/>
    <n v="2"/>
    <n v="2"/>
    <m/>
    <m/>
  </r>
  <r>
    <s v="91"/>
    <m/>
    <m/>
    <s v="91"/>
    <m/>
    <s v="C HUSIG BRD"/>
    <s v="CHB"/>
    <x v="2"/>
    <m/>
    <m/>
    <x v="100"/>
    <x v="100"/>
    <s v="C HUSIG BRD"/>
    <n v="5"/>
    <n v="1"/>
    <m/>
    <m/>
  </r>
  <r>
    <s v="86,87,88,90,92,93,94,97,98,99,100,101,95,96,104,105,146,147,148"/>
    <m/>
    <m/>
    <s v="86,87,88,90,92,93,94,97,98,99,100,101,95,96,104,105,146,147,148"/>
    <m/>
    <s v="C.HUSIG BRD"/>
    <s v="CHB"/>
    <x v="2"/>
    <s v="C HUSIG BRD"/>
    <m/>
    <x v="100"/>
    <x v="100"/>
    <s v="C HUSIG BRD"/>
    <n v="5"/>
    <n v="4"/>
    <m/>
    <m/>
  </r>
  <r>
    <s v="2,3"/>
    <m/>
    <m/>
    <s v="2,3"/>
    <m/>
    <s v="CHICALIM"/>
    <s v="CHC"/>
    <x v="2"/>
    <m/>
    <m/>
    <x v="101"/>
    <x v="101"/>
    <s v="CHICALIM"/>
    <n v="4"/>
    <n v="4"/>
    <m/>
    <m/>
  </r>
  <r>
    <s v="47,52"/>
    <m/>
    <m/>
    <s v="47,52"/>
    <m/>
    <s v="CHIKNEM"/>
    <s v="CHI"/>
    <x v="2"/>
    <m/>
    <m/>
    <x v="984"/>
    <x v="985"/>
    <s v="CHIKNEM"/>
    <n v="1"/>
    <n v="1"/>
    <m/>
    <m/>
  </r>
  <r>
    <s v="148"/>
    <m/>
    <m/>
    <s v="148"/>
    <m/>
    <s v="CHECK POST"/>
    <s v="CHK"/>
    <x v="2"/>
    <m/>
    <m/>
    <x v="102"/>
    <x v="102"/>
    <s v="CHECK POST"/>
    <n v="4"/>
    <n v="3"/>
    <m/>
    <m/>
  </r>
  <r>
    <s v="115,116"/>
    <m/>
    <m/>
    <s v="115,116"/>
    <m/>
    <s v="CHIKALIM"/>
    <s v="CHK"/>
    <x v="2"/>
    <s v="CHICALIM"/>
    <s v="CHC"/>
    <x v="101"/>
    <x v="101"/>
    <s v="CHICALIM"/>
    <n v="4"/>
    <n v="1"/>
    <m/>
    <m/>
  </r>
  <r>
    <s v="89"/>
    <m/>
    <m/>
    <s v="89"/>
    <m/>
    <s v="C.HUSIG BRD"/>
    <s v="CHN"/>
    <x v="2"/>
    <s v="C HUSIG BRD"/>
    <s v="CHB"/>
    <x v="100"/>
    <x v="100"/>
    <s v="C HUSIG BRD"/>
    <n v="1"/>
    <n v="1"/>
    <m/>
    <m/>
  </r>
  <r>
    <s v="159"/>
    <m/>
    <m/>
    <s v="159"/>
    <m/>
    <s v="CHAR RASTA"/>
    <s v="CHR"/>
    <x v="2"/>
    <m/>
    <s v="CST"/>
    <x v="104"/>
    <x v="104"/>
    <s v="CHAR RASTA"/>
    <n v="7"/>
    <n v="4"/>
    <m/>
    <m/>
  </r>
  <r>
    <s v="138"/>
    <m/>
    <m/>
    <s v="138"/>
    <m/>
    <s v="CHURCH"/>
    <s v="CHR"/>
    <x v="2"/>
    <m/>
    <m/>
    <x v="675"/>
    <x v="675"/>
    <s v="CHURCH"/>
    <n v="7"/>
    <n v="3"/>
    <m/>
    <m/>
  </r>
  <r>
    <s v="122,123"/>
    <m/>
    <m/>
    <s v="122,123"/>
    <m/>
    <s v="CHAIEWADA"/>
    <s v="CHW"/>
    <x v="2"/>
    <m/>
    <m/>
    <x v="105"/>
    <x v="105"/>
    <s v="CHAIEWADA"/>
    <n v="11"/>
    <n v="3"/>
    <m/>
    <m/>
  </r>
  <r>
    <s v="164,163,155"/>
    <m/>
    <m/>
    <s v="164,163,155"/>
    <m/>
    <s v="CHAUKI"/>
    <s v="CHW"/>
    <x v="2"/>
    <m/>
    <s v="CKI"/>
    <x v="107"/>
    <x v="107"/>
    <s v="CHAUKI"/>
    <n v="11"/>
    <n v="4"/>
    <m/>
    <m/>
  </r>
  <r>
    <s v="28,29,30,42"/>
    <m/>
    <m/>
    <s v="28,29,30,42"/>
    <m/>
    <s v="CHARAVNE X"/>
    <s v="CHX"/>
    <x v="2"/>
    <m/>
    <s v="CRV"/>
    <x v="677"/>
    <x v="677"/>
    <s v="CHARAVNE X"/>
    <n v="4"/>
    <n v="2"/>
    <m/>
    <m/>
  </r>
  <r>
    <s v="7,124,125"/>
    <m/>
    <m/>
    <s v="7,124,125"/>
    <m/>
    <s v="CIPLA"/>
    <s v="CLA"/>
    <x v="2"/>
    <m/>
    <s v="CPL"/>
    <x v="110"/>
    <x v="110"/>
    <s v="CIPLA"/>
    <n v="4"/>
    <n v="4"/>
    <m/>
    <m/>
  </r>
  <r>
    <s v="136"/>
    <m/>
    <m/>
    <s v="136"/>
    <m/>
    <s v="CALANGUTE"/>
    <s v="CLG"/>
    <x v="2"/>
    <m/>
    <m/>
    <x v="678"/>
    <x v="678"/>
    <s v="CALANGUTE"/>
    <n v="3"/>
    <n v="3"/>
    <m/>
    <m/>
  </r>
  <r>
    <s v="152"/>
    <m/>
    <m/>
    <s v="152"/>
    <m/>
    <s v="CLERRA SCHO"/>
    <s v="CLS"/>
    <x v="2"/>
    <s v="CLERRA SCOL"/>
    <m/>
    <x v="114"/>
    <x v="114"/>
    <s v="CLERRA SCOL"/>
    <n v="4"/>
    <n v="1"/>
    <m/>
    <m/>
  </r>
  <r>
    <s v="151,85,51,153,8,11,14,16,18,5,20,21,22,23,24,25,26,27,28,29,48,49,50,70"/>
    <m/>
    <m/>
    <s v="151,85,51,153,8,11,14,16,18,5,20,21,22,23,24,25,26,27,28,29,48,49,50,70"/>
    <m/>
    <s v="CLERRA SCOL"/>
    <s v="CLS"/>
    <x v="2"/>
    <m/>
    <m/>
    <x v="114"/>
    <x v="114"/>
    <s v="CLERRA SCOL"/>
    <n v="4"/>
    <n v="3"/>
    <m/>
    <m/>
  </r>
  <r>
    <s v="65"/>
    <m/>
    <m/>
    <s v="65"/>
    <m/>
    <s v="AMADI/CALVI"/>
    <s v="CLV"/>
    <x v="2"/>
    <m/>
    <s v="AMC"/>
    <x v="985"/>
    <x v="986"/>
    <s v="AMADI/CALVI"/>
    <n v="6"/>
    <n v="1"/>
    <m/>
    <m/>
  </r>
  <r>
    <s v="61,66"/>
    <m/>
    <m/>
    <s v="61,66"/>
    <m/>
    <s v="CALVI TAR"/>
    <s v="CLV"/>
    <x v="2"/>
    <m/>
    <m/>
    <x v="986"/>
    <x v="987"/>
    <s v="CALVI TAR"/>
    <n v="6"/>
    <n v="1"/>
    <m/>
    <m/>
  </r>
  <r>
    <s v="92,150"/>
    <m/>
    <m/>
    <s v="92,150"/>
    <m/>
    <s v="COLVALE"/>
    <s v="CLV"/>
    <x v="2"/>
    <m/>
    <s v="CVL"/>
    <x v="115"/>
    <x v="115"/>
    <s v="COLVALE"/>
    <n v="6"/>
    <n v="4"/>
    <m/>
    <m/>
  </r>
  <r>
    <s v="138,132"/>
    <m/>
    <m/>
    <s v="138,132"/>
    <m/>
    <s v="CAMPAL"/>
    <s v="CMP"/>
    <x v="2"/>
    <m/>
    <m/>
    <x v="680"/>
    <x v="680"/>
    <s v="CAMPAL"/>
    <n v="3"/>
    <n v="3"/>
    <m/>
    <m/>
  </r>
  <r>
    <s v="71,74"/>
    <m/>
    <m/>
    <s v="71,74"/>
    <m/>
    <s v="CHAMRAN"/>
    <s v="CMR"/>
    <x v="2"/>
    <s v="CHEMRAN"/>
    <m/>
    <x v="987"/>
    <x v="988"/>
    <s v="CHEMRAN"/>
    <n v="4"/>
    <n v="1"/>
    <m/>
    <m/>
  </r>
  <r>
    <s v="81"/>
    <m/>
    <m/>
    <s v="81"/>
    <m/>
    <s v="CHEMERAN"/>
    <s v="CMR"/>
    <x v="2"/>
    <s v="CHEMRAN"/>
    <m/>
    <x v="987"/>
    <x v="988"/>
    <s v="CHEMRAN"/>
    <n v="4"/>
    <n v="1"/>
    <m/>
    <m/>
  </r>
  <r>
    <s v="73,80"/>
    <m/>
    <m/>
    <s v="73,80"/>
    <m/>
    <s v="CHEMRAN"/>
    <s v="CMR"/>
    <x v="2"/>
    <m/>
    <m/>
    <x v="987"/>
    <x v="988"/>
    <s v="CHEMRAN"/>
    <n v="4"/>
    <n v="1"/>
    <m/>
    <m/>
  </r>
  <r>
    <s v="69"/>
    <m/>
    <m/>
    <s v="69"/>
    <m/>
    <s v="CHMREN"/>
    <s v="CMR"/>
    <x v="2"/>
    <s v="CHEMRAN"/>
    <m/>
    <x v="987"/>
    <x v="988"/>
    <s v="CHEMRAN"/>
    <n v="4"/>
    <n v="1"/>
    <m/>
    <m/>
  </r>
  <r>
    <s v="8,11,14,16,18,5,20,21,22,23,24,25,26,27,28,29,48,49,50,70,151,152,85,51,153"/>
    <m/>
    <m/>
    <s v="8,11,14,16,18,5,20,21,22,23,24,25,26,27,28,29,48,49,50,70,151,152,85,51,153"/>
    <m/>
    <s v="CANSA BRD"/>
    <s v="CNB"/>
    <x v="2"/>
    <m/>
    <m/>
    <x v="116"/>
    <x v="116"/>
    <s v="CANSA BRD"/>
    <n v="3"/>
    <n v="3"/>
    <m/>
    <m/>
  </r>
  <r>
    <s v="159,161,162,160"/>
    <m/>
    <m/>
    <s v="159,161,162,160"/>
    <m/>
    <s v="CANACONA"/>
    <s v="CNC"/>
    <x v="2"/>
    <m/>
    <m/>
    <x v="117"/>
    <x v="117"/>
    <s v="CANACONA"/>
    <n v="4"/>
    <n v="4"/>
    <m/>
    <m/>
  </r>
  <r>
    <s v="159,129"/>
    <m/>
    <m/>
    <s v="159,129"/>
    <m/>
    <s v="CHINCHANI X"/>
    <s v="CNX"/>
    <x v="2"/>
    <s v="CHINCHINI X"/>
    <m/>
    <x v="119"/>
    <x v="119"/>
    <s v="CHINCHINI X"/>
    <n v="6"/>
    <n v="4"/>
    <m/>
    <m/>
  </r>
  <r>
    <s v="85,86,87,88,89,90,94,97,98,99,100,95,96,102,103,104,105,106,107,108,110,116,117,118,119,51,4,8,11,14,16,5,21,22,23,24,25,26,27,28,29,48,49,50,55,57,58,61,62,70,71,146,147,148,153,151,152"/>
    <m/>
    <m/>
    <s v="85,86,87,88,89,90,94,97,98,99,100,95,96,102,103,104,105,106,107,108,110,116,117,118,119,51,4,8,11,14,16,5,21,22,23,24,25,26,27,28,29,48,49,50,55,57,58,61,62,70,71,146,147,148,153,151,152"/>
    <m/>
    <s v="PRV COPEL"/>
    <s v="COP"/>
    <x v="2"/>
    <m/>
    <m/>
    <x v="120"/>
    <x v="120"/>
    <s v="PRV COPEL"/>
    <n v="5"/>
    <n v="4"/>
    <m/>
    <m/>
  </r>
  <r>
    <s v="89"/>
    <m/>
    <m/>
    <s v="89"/>
    <m/>
    <s v="CHAPEL X"/>
    <s v="CPE"/>
    <x v="2"/>
    <m/>
    <m/>
    <x v="687"/>
    <x v="687"/>
    <s v="CHAPEL X"/>
    <n v="2"/>
    <n v="2"/>
    <m/>
    <m/>
  </r>
  <r>
    <s v="115,116"/>
    <m/>
    <m/>
    <s v="115,116"/>
    <m/>
    <s v="CAMURLI PCH"/>
    <s v="CPH"/>
    <x v="2"/>
    <m/>
    <m/>
    <x v="988"/>
    <x v="989"/>
    <s v="CAMURLI PCH"/>
    <n v="1"/>
    <n v="1"/>
    <m/>
    <m/>
  </r>
  <r>
    <s v="112,118"/>
    <m/>
    <m/>
    <s v="112,118"/>
    <m/>
    <s v="CHAR RASTA"/>
    <s v="CPK"/>
    <x v="2"/>
    <m/>
    <s v="CST"/>
    <x v="104"/>
    <x v="104"/>
    <s v="CHAR RASTA"/>
    <n v="2"/>
    <n v="2"/>
    <m/>
    <m/>
  </r>
  <r>
    <s v="164,158"/>
    <m/>
    <m/>
    <s v="164,158"/>
    <m/>
    <s v="CHAUDAPUR"/>
    <s v="CPR"/>
    <x v="2"/>
    <m/>
    <s v="CPU"/>
    <x v="989"/>
    <x v="990"/>
    <s v="CHAUDAPUR"/>
    <n v="2"/>
    <n v="1"/>
    <m/>
    <m/>
  </r>
  <r>
    <s v="161"/>
    <m/>
    <m/>
    <s v="161"/>
    <m/>
    <s v="CHANDRAPATN"/>
    <s v="CPT"/>
    <x v="2"/>
    <s v="CHANDRAPTNA"/>
    <m/>
    <x v="990"/>
    <x v="991"/>
    <s v="CHANDRAPTNA"/>
    <n v="2"/>
    <n v="1"/>
    <m/>
    <m/>
  </r>
  <r>
    <s v="162,160"/>
    <m/>
    <m/>
    <s v="162,160"/>
    <m/>
    <s v="CHANDRAPTNA"/>
    <s v="CPT"/>
    <x v="2"/>
    <m/>
    <m/>
    <x v="990"/>
    <x v="991"/>
    <s v="CHANDRAPTNA"/>
    <n v="2"/>
    <n v="1"/>
    <m/>
    <m/>
  </r>
  <r>
    <s v="137,124,125,7"/>
    <m/>
    <m/>
    <s v="137,124,125,7"/>
    <m/>
    <s v="CORPAWADA"/>
    <s v="CPW"/>
    <x v="2"/>
    <m/>
    <m/>
    <x v="122"/>
    <x v="122"/>
    <s v="CORPAWADA"/>
    <n v="4"/>
    <n v="4"/>
    <m/>
    <m/>
  </r>
  <r>
    <s v="9,128"/>
    <m/>
    <m/>
    <s v="9,128"/>
    <m/>
    <s v="CAPXEM"/>
    <s v="CPX"/>
    <x v="2"/>
    <m/>
    <s v="CAP"/>
    <x v="123"/>
    <x v="123"/>
    <s v="CAPXEM"/>
    <n v="6"/>
    <n v="3"/>
    <m/>
    <m/>
  </r>
  <r>
    <s v="42"/>
    <m/>
    <m/>
    <s v="42"/>
    <m/>
    <s v="COPARDE X"/>
    <s v="CPX"/>
    <x v="2"/>
    <m/>
    <s v="CPX"/>
    <x v="982"/>
    <x v="983"/>
    <s v="COPARDE X"/>
    <n v="6"/>
    <n v="1"/>
    <m/>
    <m/>
  </r>
  <r>
    <s v="28,30"/>
    <m/>
    <m/>
    <s v="28,30"/>
    <m/>
    <s v="COPARDEM X"/>
    <s v="CPX"/>
    <x v="2"/>
    <s v="COPARDE X"/>
    <s v="CPX"/>
    <x v="982"/>
    <x v="983"/>
    <s v="COPARDE X"/>
    <n v="6"/>
    <n v="1"/>
    <m/>
    <m/>
  </r>
  <r>
    <s v="46,164,163,154,155"/>
    <m/>
    <m/>
    <s v="46,164,163,154,155"/>
    <m/>
    <s v="CHORLA"/>
    <s v="CRL"/>
    <x v="2"/>
    <m/>
    <m/>
    <x v="125"/>
    <x v="125"/>
    <s v="CHORLA"/>
    <n v="4"/>
    <n v="4"/>
    <m/>
    <m/>
  </r>
  <r>
    <s v="2,3,1,126,129,137"/>
    <m/>
    <m/>
    <s v="2,3,1,126,129,137"/>
    <m/>
    <s v="CORTALIM"/>
    <s v="CRT"/>
    <x v="2"/>
    <m/>
    <m/>
    <x v="128"/>
    <x v="128"/>
    <s v="CORTALIM"/>
    <n v="4"/>
    <n v="4"/>
    <m/>
    <m/>
  </r>
  <r>
    <s v="115,116"/>
    <m/>
    <m/>
    <s v="115,116"/>
    <m/>
    <s v="CAMURLI TAR"/>
    <s v="CTR"/>
    <x v="2"/>
    <m/>
    <m/>
    <x v="991"/>
    <x v="992"/>
    <s v="CAMURLI TAR"/>
    <n v="3"/>
    <n v="1"/>
    <m/>
    <m/>
  </r>
  <r>
    <s v="89"/>
    <m/>
    <m/>
    <s v="89"/>
    <m/>
    <s v="COLVALE TAR"/>
    <s v="CTR"/>
    <x v="2"/>
    <m/>
    <s v="COT"/>
    <x v="690"/>
    <x v="690"/>
    <s v="COLVALE TAR"/>
    <n v="3"/>
    <n v="2"/>
    <m/>
    <m/>
  </r>
  <r>
    <s v="159,160"/>
    <m/>
    <m/>
    <s v="159,160"/>
    <m/>
    <s v="CUNCOLIM"/>
    <s v="CUN"/>
    <x v="2"/>
    <m/>
    <m/>
    <x v="133"/>
    <x v="133"/>
    <s v="CUNCOLIM"/>
    <n v="4"/>
    <n v="4"/>
    <m/>
    <m/>
  </r>
  <r>
    <s v="128,9"/>
    <m/>
    <m/>
    <s v="128,9"/>
    <m/>
    <s v="CURCHOREM"/>
    <s v="CUR"/>
    <x v="2"/>
    <m/>
    <m/>
    <x v="99"/>
    <x v="99"/>
    <s v="CURCHOREM"/>
    <n v="3"/>
    <n v="3"/>
    <m/>
    <m/>
  </r>
  <r>
    <s v="120,122,123"/>
    <m/>
    <m/>
    <s v="120,122,123"/>
    <m/>
    <s v="CURTI"/>
    <s v="CUT"/>
    <x v="2"/>
    <m/>
    <m/>
    <x v="134"/>
    <x v="134"/>
    <s v="CURTI"/>
    <n v="4"/>
    <n v="4"/>
    <m/>
    <m/>
  </r>
  <r>
    <s v="86,87,88,89,90,93,94,97,98,99,100,101,95,96,104,105,91,149,146,147,148"/>
    <m/>
    <m/>
    <s v="86,87,88,89,90,93,94,97,98,99,100,101,95,96,104,105,91,149,146,147,148"/>
    <m/>
    <s v="COLVALE"/>
    <s v="CVL"/>
    <x v="2"/>
    <m/>
    <m/>
    <x v="115"/>
    <x v="115"/>
    <s v="COLVALE"/>
    <n v="4"/>
    <n v="4"/>
    <m/>
    <m/>
  </r>
  <r>
    <s v="86,87,88"/>
    <m/>
    <m/>
    <s v="86,87,88"/>
    <m/>
    <s v="CASARVARNE"/>
    <s v="CVN"/>
    <x v="2"/>
    <m/>
    <m/>
    <x v="992"/>
    <x v="993"/>
    <s v="CASARVARNE"/>
    <n v="1"/>
    <n v="1"/>
    <m/>
    <m/>
  </r>
  <r>
    <s v="46"/>
    <m/>
    <m/>
    <s v="46"/>
    <m/>
    <s v="C WADYAR"/>
    <s v="CWD"/>
    <x v="2"/>
    <m/>
    <m/>
    <x v="691"/>
    <x v="691"/>
    <s v="C WADYAR"/>
    <n v="2"/>
    <n v="2"/>
    <m/>
    <m/>
  </r>
  <r>
    <s v="9,128"/>
    <m/>
    <m/>
    <s v="9,128"/>
    <m/>
    <s v="DAM ROAD"/>
    <s v="DAM"/>
    <x v="2"/>
    <m/>
    <m/>
    <x v="140"/>
    <x v="140"/>
    <s v="DAM ROAD"/>
    <n v="3"/>
    <n v="3"/>
    <m/>
    <m/>
  </r>
  <r>
    <s v="149"/>
    <m/>
    <m/>
    <s v="149"/>
    <m/>
    <s v="DATTAMANDIR"/>
    <s v="DAT"/>
    <x v="2"/>
    <m/>
    <m/>
    <x v="993"/>
    <x v="994"/>
    <s v="DATTAMANDIR"/>
    <n v="1"/>
    <n v="1"/>
    <m/>
    <m/>
  </r>
  <r>
    <s v="72,81,82"/>
    <m/>
    <m/>
    <s v="72,81,82"/>
    <m/>
    <s v="DHABDHABA"/>
    <s v="DBD"/>
    <x v="2"/>
    <m/>
    <m/>
    <x v="994"/>
    <x v="995"/>
    <s v="DHABDHABA"/>
    <n v="2"/>
    <n v="1"/>
    <m/>
    <m/>
  </r>
  <r>
    <s v="22,33,44"/>
    <m/>
    <m/>
    <s v="22,33,44"/>
    <m/>
    <s v="DABE"/>
    <s v="DBE"/>
    <x v="2"/>
    <s v="DABEM"/>
    <m/>
    <x v="141"/>
    <x v="141"/>
    <s v="DABEM"/>
    <n v="3"/>
    <n v="2"/>
    <m/>
    <m/>
  </r>
  <r>
    <s v="2,3"/>
    <m/>
    <m/>
    <s v="2,3"/>
    <m/>
    <s v="DABOLIM"/>
    <s v="DBL"/>
    <x v="2"/>
    <m/>
    <s v="DBM"/>
    <x v="144"/>
    <x v="144"/>
    <s v="DABOLIM"/>
    <n v="6"/>
    <n v="3"/>
    <m/>
    <m/>
  </r>
  <r>
    <s v="83,151,85,153"/>
    <m/>
    <m/>
    <s v="83,151,85,153"/>
    <m/>
    <s v="DODAMRG BZR"/>
    <s v="DBM"/>
    <x v="2"/>
    <s v="DODAMARG"/>
    <s v="DDM"/>
    <x v="958"/>
    <x v="959"/>
    <s v="DODAMARG"/>
    <n v="4"/>
    <n v="1"/>
    <m/>
    <m/>
  </r>
  <r>
    <s v="84"/>
    <m/>
    <m/>
    <s v="84"/>
    <m/>
    <s v="DODANRG BZR"/>
    <s v="DBM"/>
    <x v="2"/>
    <s v="DODAMARG"/>
    <s v="DDM"/>
    <x v="958"/>
    <x v="959"/>
    <s v="DODAMARG"/>
    <n v="4"/>
    <n v="1"/>
    <m/>
    <m/>
  </r>
  <r>
    <s v="128,9"/>
    <m/>
    <m/>
    <s v="128,9"/>
    <m/>
    <s v="DABOLI"/>
    <s v="DBO"/>
    <x v="2"/>
    <m/>
    <s v="DBL"/>
    <x v="143"/>
    <x v="143"/>
    <s v="DABOLI"/>
    <n v="4"/>
    <n v="3"/>
    <m/>
    <m/>
  </r>
  <r>
    <s v="128"/>
    <m/>
    <m/>
    <s v="128"/>
    <m/>
    <s v="DHADE"/>
    <s v="DDE"/>
    <x v="2"/>
    <m/>
    <m/>
    <x v="148"/>
    <x v="148"/>
    <s v="DHADE"/>
    <n v="4"/>
    <n v="3"/>
    <m/>
    <m/>
  </r>
  <r>
    <s v="49,153,151,152"/>
    <m/>
    <m/>
    <s v="49,153,151,152"/>
    <m/>
    <s v="DODAMARG"/>
    <s v="DDM"/>
    <x v="2"/>
    <s v="GA DDMRG"/>
    <s v="GDD"/>
    <x v="149"/>
    <x v="149"/>
    <s v="GA DDMRG"/>
    <n v="3"/>
    <n v="3"/>
    <m/>
    <m/>
  </r>
  <r>
    <s v="111"/>
    <m/>
    <m/>
    <s v="111"/>
    <m/>
    <s v="DANDO"/>
    <s v="DDO"/>
    <x v="2"/>
    <m/>
    <m/>
    <x v="995"/>
    <x v="996"/>
    <s v="DANDO"/>
    <n v="1"/>
    <n v="1"/>
    <m/>
    <m/>
  </r>
  <r>
    <s v="91"/>
    <m/>
    <m/>
    <s v="91"/>
    <m/>
    <s v="DADACHIWADI"/>
    <s v="DDW"/>
    <x v="2"/>
    <m/>
    <m/>
    <x v="996"/>
    <x v="997"/>
    <s v="DADACHIWADI"/>
    <n v="5"/>
    <n v="1"/>
    <m/>
    <m/>
  </r>
  <r>
    <s v="159"/>
    <m/>
    <m/>
    <s v="159"/>
    <m/>
    <s v="DANDEWADI"/>
    <s v="DDW"/>
    <x v="2"/>
    <m/>
    <s v="DDI"/>
    <x v="150"/>
    <x v="150"/>
    <s v="DANDEWADI"/>
    <n v="5"/>
    <n v="4"/>
    <m/>
    <m/>
  </r>
  <r>
    <s v="86,87,88,90"/>
    <m/>
    <m/>
    <s v="86,87,88,90"/>
    <m/>
    <s v="DADACHI XOR"/>
    <s v="DDX"/>
    <x v="2"/>
    <m/>
    <m/>
    <x v="694"/>
    <x v="694"/>
    <s v="DADACHI XOR"/>
    <n v="3"/>
    <n v="2"/>
    <m/>
    <m/>
  </r>
  <r>
    <s v="91"/>
    <m/>
    <m/>
    <s v="91"/>
    <m/>
    <s v="SAI DDW/XRO"/>
    <s v="DDX"/>
    <x v="2"/>
    <m/>
    <s v="SDD"/>
    <x v="997"/>
    <x v="998"/>
    <s v="SAI DDW/XRO"/>
    <n v="3"/>
    <n v="1"/>
    <m/>
    <m/>
  </r>
  <r>
    <s v="94,98,99,104"/>
    <m/>
    <m/>
    <s v="94,98,99,104"/>
    <m/>
    <s v="DEVSU"/>
    <s v="DEV"/>
    <x v="2"/>
    <m/>
    <m/>
    <x v="998"/>
    <x v="999"/>
    <s v="DEVSU"/>
    <n v="2"/>
    <n v="2"/>
    <m/>
    <m/>
  </r>
  <r>
    <s v="139"/>
    <m/>
    <m/>
    <s v="139"/>
    <m/>
    <s v="DFNS COLONY"/>
    <s v="DFC"/>
    <x v="2"/>
    <m/>
    <m/>
    <x v="999"/>
    <x v="1000"/>
    <s v="DFNS COLONY"/>
    <n v="1"/>
    <n v="1"/>
    <m/>
    <m/>
  </r>
  <r>
    <s v="87,101"/>
    <m/>
    <m/>
    <s v="87,101"/>
    <m/>
    <s v="DHARGAL"/>
    <s v="DGH"/>
    <x v="2"/>
    <m/>
    <s v="DHG"/>
    <x v="151"/>
    <x v="151"/>
    <s v="DHARGAL"/>
    <n v="4"/>
    <n v="2"/>
    <m/>
    <m/>
  </r>
  <r>
    <s v="97,96"/>
    <m/>
    <m/>
    <s v="97,96"/>
    <m/>
    <s v="DHARGAL DK"/>
    <s v="DGH"/>
    <x v="2"/>
    <m/>
    <s v="DDK"/>
    <x v="696"/>
    <x v="696"/>
    <s v="DHARGAL DK"/>
    <n v="4"/>
    <n v="2"/>
    <m/>
    <m/>
  </r>
  <r>
    <s v="71,73"/>
    <m/>
    <m/>
    <s v="71,73"/>
    <m/>
    <s v="DEUGIN"/>
    <s v="DGN"/>
    <x v="2"/>
    <s v="DEVGIN"/>
    <m/>
    <x v="1000"/>
    <x v="1001"/>
    <s v="DEVGIN"/>
    <n v="2"/>
    <n v="1"/>
    <m/>
    <m/>
  </r>
  <r>
    <s v="74,80,81"/>
    <m/>
    <m/>
    <s v="74,80,81"/>
    <m/>
    <s v="DEVGIN"/>
    <s v="DGN"/>
    <x v="2"/>
    <m/>
    <m/>
    <x v="1000"/>
    <x v="1001"/>
    <s v="DEVGIN"/>
    <n v="2"/>
    <n v="1"/>
    <m/>
    <m/>
  </r>
  <r>
    <s v="164"/>
    <m/>
    <m/>
    <s v="164"/>
    <m/>
    <s v="DEVANGAO"/>
    <s v="DGO"/>
    <x v="2"/>
    <m/>
    <m/>
    <x v="1001"/>
    <x v="1002"/>
    <s v="DEVANGAO"/>
    <n v="3"/>
    <n v="1"/>
    <m/>
    <m/>
  </r>
  <r>
    <s v="158"/>
    <m/>
    <m/>
    <s v="158"/>
    <m/>
    <s v="DEVNGAO"/>
    <s v="DGO"/>
    <x v="2"/>
    <s v="DEVANGAO"/>
    <m/>
    <x v="1001"/>
    <x v="1002"/>
    <s v="DEVANGAO"/>
    <n v="3"/>
    <n v="1"/>
    <m/>
    <m/>
  </r>
  <r>
    <s v="151"/>
    <m/>
    <m/>
    <s v="151"/>
    <m/>
    <s v="DEGVE"/>
    <s v="DGV"/>
    <x v="2"/>
    <m/>
    <m/>
    <x v="1002"/>
    <x v="1003"/>
    <s v="DEGVE"/>
    <n v="1"/>
    <n v="1"/>
    <m/>
    <m/>
  </r>
  <r>
    <s v="156,157,158"/>
    <m/>
    <m/>
    <s v="156,157,158"/>
    <m/>
    <s v="DHARBANDORA"/>
    <s v="DHB"/>
    <x v="2"/>
    <m/>
    <m/>
    <x v="153"/>
    <x v="153"/>
    <s v="DHARBANDORA"/>
    <n v="6"/>
    <n v="4"/>
    <m/>
    <m/>
  </r>
  <r>
    <s v="149,146,147,148,150,86,88,92,93,94,99,104"/>
    <m/>
    <m/>
    <s v="149,146,147,148,150,86,88,92,93,94,99,104"/>
    <m/>
    <s v="DHARGAL"/>
    <s v="DHG"/>
    <x v="2"/>
    <m/>
    <m/>
    <x v="151"/>
    <x v="151"/>
    <s v="DHARGAL"/>
    <n v="6"/>
    <n v="4"/>
    <m/>
    <m/>
  </r>
  <r>
    <s v="90,98,95,105,91"/>
    <m/>
    <m/>
    <s v="90,98,95,105,91"/>
    <m/>
    <s v="DHARGAL DK"/>
    <s v="DHG"/>
    <x v="2"/>
    <m/>
    <s v="DDK"/>
    <x v="696"/>
    <x v="696"/>
    <s v="DHARGAL DK"/>
    <n v="6"/>
    <n v="1"/>
    <m/>
    <m/>
  </r>
  <r>
    <s v="96"/>
    <m/>
    <m/>
    <s v="96"/>
    <m/>
    <s v="SHIRGAL"/>
    <s v="DHG"/>
    <x v="2"/>
    <m/>
    <s v="SGL"/>
    <x v="871"/>
    <x v="871"/>
    <s v="SHIRGAL"/>
    <n v="6"/>
    <n v="1"/>
    <m/>
    <m/>
  </r>
  <r>
    <s v="100"/>
    <m/>
    <m/>
    <s v="100"/>
    <m/>
    <s v="DHARGAL DK"/>
    <s v="DHK"/>
    <x v="2"/>
    <m/>
    <s v="DDK"/>
    <x v="696"/>
    <x v="696"/>
    <s v="DHARGAL DK"/>
    <n v="1"/>
    <n v="1"/>
    <m/>
    <m/>
  </r>
  <r>
    <s v="153"/>
    <m/>
    <m/>
    <s v="153"/>
    <m/>
    <s v="DHURIWADI"/>
    <s v="DHU"/>
    <x v="2"/>
    <m/>
    <m/>
    <x v="1003"/>
    <x v="1004"/>
    <s v="DHURIWADI"/>
    <n v="1"/>
    <n v="1"/>
    <m/>
    <m/>
  </r>
  <r>
    <s v="141,124,125,128,137,6,7,8,9,5"/>
    <m/>
    <m/>
    <s v="141,124,125,128,137,6,7,8,9,5"/>
    <m/>
    <s v="DHAVLI"/>
    <s v="DHV"/>
    <x v="2"/>
    <m/>
    <s v="DVL"/>
    <x v="155"/>
    <x v="155"/>
    <s v="DHAVLI"/>
    <n v="4"/>
    <n v="4"/>
    <m/>
    <m/>
  </r>
  <r>
    <s v="157,163"/>
    <m/>
    <m/>
    <s v="157,163"/>
    <m/>
    <s v="DHARWAD"/>
    <s v="DHW"/>
    <x v="2"/>
    <m/>
    <m/>
    <x v="156"/>
    <x v="156"/>
    <s v="DHARWAD"/>
    <n v="5"/>
    <n v="4"/>
    <m/>
    <m/>
  </r>
  <r>
    <s v="53"/>
    <m/>
    <m/>
    <s v="53"/>
    <m/>
    <s v="DUKEN"/>
    <s v="DKN"/>
    <x v="2"/>
    <m/>
    <m/>
    <x v="1004"/>
    <x v="1005"/>
    <s v="DUKEN"/>
    <n v="3"/>
    <n v="1"/>
    <m/>
    <m/>
  </r>
  <r>
    <s v="116"/>
    <m/>
    <m/>
    <s v="116"/>
    <m/>
    <s v="DULER"/>
    <s v="DLC"/>
    <x v="2"/>
    <m/>
    <s v="DLR"/>
    <x v="161"/>
    <x v="161"/>
    <s v="DULER"/>
    <n v="1"/>
    <n v="1"/>
    <m/>
    <m/>
  </r>
  <r>
    <s v="120,121,122,128,6,7,9,10,12,13,15,17,30,31,32,34,35,36,45,46,47"/>
    <m/>
    <m/>
    <s v="120,121,122,128,6,7,9,10,12,13,15,17,30,31,32,34,35,36,45,46,47"/>
    <m/>
    <s v="DHULAPI"/>
    <s v="DLP"/>
    <x v="2"/>
    <m/>
    <m/>
    <x v="160"/>
    <x v="160"/>
    <s v="DHULAPI"/>
    <n v="6"/>
    <n v="4"/>
    <m/>
    <m/>
  </r>
  <r>
    <s v="33"/>
    <m/>
    <m/>
    <s v="33"/>
    <m/>
    <s v="DULAPI"/>
    <s v="DLP"/>
    <x v="2"/>
    <s v="DHULAPI"/>
    <m/>
    <x v="160"/>
    <x v="160"/>
    <s v="DHULAPI"/>
    <n v="6"/>
    <n v="2"/>
    <m/>
    <m/>
  </r>
  <r>
    <s v="163"/>
    <m/>
    <m/>
    <s v="163"/>
    <m/>
    <s v="DHULER"/>
    <s v="DLR"/>
    <x v="2"/>
    <s v="DULER"/>
    <m/>
    <x v="161"/>
    <x v="161"/>
    <s v="DULER"/>
    <n v="6"/>
    <n v="1"/>
    <m/>
    <m/>
  </r>
  <r>
    <s v="8,11,14,16,18,5,20,21,22,23,24,25,26,27,28,29,48,49,50,70,151,152,85,86,87,88,89,90,92,93,97,98,99,100,101,95,96,102,103,104,105,106,107,108,110,111,115,51,91,145,153,154,155,146,147,148"/>
    <m/>
    <m/>
    <s v="8,11,14,16,18,5,20,21,22,23,24,25,26,27,28,29,48,49,50,70,151,152,85,86,87,88,89,90,92,93,97,98,99,100,101,95,96,102,103,104,105,106,107,108,110,111,115,51,91,145,153,154,155,146,147,148"/>
    <m/>
    <s v="DULER"/>
    <s v="DLR"/>
    <x v="2"/>
    <m/>
    <m/>
    <x v="161"/>
    <x v="161"/>
    <s v="DULER"/>
    <n v="6"/>
    <n v="4"/>
    <m/>
    <m/>
  </r>
  <r>
    <s v="145,97,106"/>
    <m/>
    <m/>
    <s v="145,97,106"/>
    <m/>
    <s v="DEULWADA"/>
    <s v="DLW"/>
    <x v="2"/>
    <m/>
    <s v="DWD"/>
    <x v="698"/>
    <x v="698"/>
    <s v="DEULWADA"/>
    <n v="2"/>
    <n v="2"/>
    <m/>
    <m/>
  </r>
  <r>
    <s v="112,118"/>
    <m/>
    <m/>
    <s v="112,118"/>
    <m/>
    <s v="DMC COLLAGE"/>
    <s v="DMC"/>
    <x v="2"/>
    <m/>
    <m/>
    <x v="699"/>
    <x v="699"/>
    <s v="DMC COLLAGE"/>
    <n v="2"/>
    <n v="2"/>
    <m/>
    <m/>
  </r>
  <r>
    <s v="83"/>
    <m/>
    <m/>
    <s v="83"/>
    <m/>
    <s v="DODAMARG"/>
    <s v="DMD"/>
    <x v="2"/>
    <s v="GA DDMRG"/>
    <s v="GDD"/>
    <x v="149"/>
    <x v="149"/>
    <s v="GA DDMRG"/>
    <n v="1"/>
    <n v="1"/>
    <m/>
    <m/>
  </r>
  <r>
    <s v="84,85"/>
    <m/>
    <m/>
    <s v="84,85"/>
    <m/>
    <s v="DODAMARG"/>
    <s v="DMG"/>
    <x v="2"/>
    <s v="GA DDMRG"/>
    <s v="GDD"/>
    <x v="149"/>
    <x v="149"/>
    <s v="GA DDMRG"/>
    <n v="1"/>
    <n v="1"/>
    <m/>
    <m/>
  </r>
  <r>
    <s v="159"/>
    <m/>
    <m/>
    <s v="159"/>
    <m/>
    <s v="DEMANI"/>
    <s v="DMN"/>
    <x v="2"/>
    <m/>
    <m/>
    <x v="162"/>
    <x v="162"/>
    <s v="DEMANI"/>
    <n v="4"/>
    <n v="4"/>
    <m/>
    <m/>
  </r>
  <r>
    <s v="159"/>
    <m/>
    <m/>
    <s v="159"/>
    <m/>
    <s v="DHAMAPUR"/>
    <s v="DMP"/>
    <x v="2"/>
    <m/>
    <m/>
    <x v="163"/>
    <x v="163"/>
    <s v="DHAMAPUR"/>
    <n v="8"/>
    <n v="3"/>
    <m/>
    <m/>
  </r>
  <r>
    <s v="129"/>
    <m/>
    <m/>
    <s v="129"/>
    <m/>
    <s v="DHARMAPUR"/>
    <s v="DMP"/>
    <x v="2"/>
    <m/>
    <s v="DRM"/>
    <x v="164"/>
    <x v="164"/>
    <s v="DHARMAPUR"/>
    <n v="8"/>
    <n v="4"/>
    <m/>
    <m/>
  </r>
  <r>
    <s v="50"/>
    <m/>
    <m/>
    <s v="50"/>
    <m/>
    <s v="DHUMASHE"/>
    <s v="DMS"/>
    <x v="2"/>
    <m/>
    <m/>
    <x v="1005"/>
    <x v="1006"/>
    <s v="DHUMASHE"/>
    <n v="1"/>
    <n v="1"/>
    <m/>
    <m/>
  </r>
  <r>
    <s v="128"/>
    <m/>
    <m/>
    <s v="128"/>
    <m/>
    <s v="DEUNAMOL"/>
    <s v="DNM"/>
    <x v="2"/>
    <m/>
    <m/>
    <x v="167"/>
    <x v="167"/>
    <s v="DEUNAMOL"/>
    <n v="3"/>
    <n v="3"/>
    <m/>
    <m/>
  </r>
  <r>
    <s v="159"/>
    <m/>
    <m/>
    <s v="159"/>
    <m/>
    <s v="DAPOT"/>
    <s v="DPT"/>
    <x v="2"/>
    <m/>
    <m/>
    <x v="168"/>
    <x v="168"/>
    <s v="DAPOT"/>
    <n v="4"/>
    <n v="4"/>
    <m/>
    <m/>
  </r>
  <r>
    <s v="146,147"/>
    <m/>
    <m/>
    <s v="146,147"/>
    <m/>
    <s v="DHUSKI"/>
    <s v="DSK"/>
    <x v="2"/>
    <m/>
    <m/>
    <x v="170"/>
    <x v="170"/>
    <s v="DHUSKI"/>
    <n v="4"/>
    <n v="3"/>
    <m/>
    <m/>
  </r>
  <r>
    <s v="133"/>
    <m/>
    <m/>
    <s v="133"/>
    <m/>
    <s v="DHAMSIRE"/>
    <s v="DSR"/>
    <x v="2"/>
    <m/>
    <m/>
    <x v="703"/>
    <x v="703"/>
    <s v="DHAMSIRE"/>
    <n v="2"/>
    <n v="2"/>
    <m/>
    <m/>
  </r>
  <r>
    <s v="156,158"/>
    <m/>
    <m/>
    <s v="156,158"/>
    <m/>
    <s v="DATFARM"/>
    <s v="DTF"/>
    <x v="2"/>
    <s v="DHATFARM"/>
    <m/>
    <x v="172"/>
    <x v="172"/>
    <s v="DHATFARM"/>
    <n v="7"/>
    <n v="2"/>
    <m/>
    <m/>
  </r>
  <r>
    <s v="157"/>
    <m/>
    <m/>
    <s v="157"/>
    <m/>
    <s v="DHATFARM"/>
    <s v="DTF"/>
    <x v="2"/>
    <m/>
    <m/>
    <x v="172"/>
    <x v="172"/>
    <s v="DHATFARM"/>
    <n v="7"/>
    <n v="4"/>
    <m/>
    <m/>
  </r>
  <r>
    <s v="90,91"/>
    <m/>
    <m/>
    <s v="90,91"/>
    <m/>
    <s v="DHARGAL TMP"/>
    <s v="DTP"/>
    <x v="2"/>
    <m/>
    <m/>
    <x v="1006"/>
    <x v="1007"/>
    <s v="DHARGAL TMP"/>
    <n v="1"/>
    <n v="1"/>
    <m/>
    <m/>
  </r>
  <r>
    <s v="48"/>
    <m/>
    <m/>
    <s v="48"/>
    <m/>
    <s v="DUSRO WADO"/>
    <s v="DUS"/>
    <x v="2"/>
    <m/>
    <m/>
    <x v="1007"/>
    <x v="1008"/>
    <s v="DUSRO WADO"/>
    <n v="1"/>
    <n v="1"/>
    <m/>
    <m/>
  </r>
  <r>
    <s v="40"/>
    <m/>
    <m/>
    <s v="40"/>
    <m/>
    <s v="DHAVE"/>
    <s v="DVE"/>
    <x v="2"/>
    <m/>
    <s v="DHV"/>
    <x v="176"/>
    <x v="176"/>
    <s v="DHAVE"/>
    <n v="2"/>
    <n v="2"/>
    <m/>
    <m/>
  </r>
  <r>
    <s v="69"/>
    <m/>
    <m/>
    <s v="69"/>
    <m/>
    <s v="DEVJIN"/>
    <s v="DVJ"/>
    <x v="2"/>
    <m/>
    <m/>
    <x v="1008"/>
    <x v="1009"/>
    <s v="DEVJIN"/>
    <n v="1"/>
    <n v="1"/>
    <m/>
    <m/>
  </r>
  <r>
    <s v="21,41"/>
    <m/>
    <m/>
    <s v="21,41"/>
    <m/>
    <s v="DHAVE"/>
    <s v="DVM"/>
    <x v="2"/>
    <m/>
    <s v="DHV"/>
    <x v="176"/>
    <x v="176"/>
    <s v="DHAVE"/>
    <n v="2"/>
    <n v="2"/>
    <m/>
    <m/>
  </r>
  <r>
    <s v="25,27,31,40"/>
    <m/>
    <m/>
    <s v="25,27,31,40"/>
    <m/>
    <s v="DVE X JMBKD"/>
    <s v="DVX"/>
    <x v="2"/>
    <m/>
    <m/>
    <x v="705"/>
    <x v="705"/>
    <s v="DVE X JMBKD"/>
    <n v="2"/>
    <n v="2"/>
    <m/>
    <m/>
  </r>
  <r>
    <s v="100,101,102,103,109"/>
    <m/>
    <m/>
    <s v="100,101,102,103,109"/>
    <m/>
    <s v="DANDOSWADA"/>
    <s v="DWD"/>
    <x v="2"/>
    <m/>
    <s v="DND"/>
    <x v="1009"/>
    <x v="1010"/>
    <s v="DANDOSWADA"/>
    <n v="3"/>
    <n v="1"/>
    <m/>
    <m/>
  </r>
  <r>
    <s v="48"/>
    <m/>
    <m/>
    <s v="48"/>
    <m/>
    <s v="DEULWADI"/>
    <s v="DWD"/>
    <x v="2"/>
    <s v="DEULWADA"/>
    <m/>
    <x v="698"/>
    <x v="698"/>
    <s v="DEULWADA"/>
    <n v="3"/>
    <n v="1"/>
    <m/>
    <m/>
  </r>
  <r>
    <s v="54,56,59,60"/>
    <m/>
    <m/>
    <s v="54,56,59,60"/>
    <m/>
    <s v="ECOXIM"/>
    <s v="EXM"/>
    <x v="2"/>
    <m/>
    <m/>
    <x v="707"/>
    <x v="707"/>
    <s v="ECOXIM"/>
    <n v="2"/>
    <n v="2"/>
    <m/>
    <m/>
  </r>
  <r>
    <s v="47,52"/>
    <m/>
    <m/>
    <s v="47,52"/>
    <m/>
    <s v="FAL"/>
    <s v="FAL"/>
    <x v="2"/>
    <m/>
    <m/>
    <x v="1010"/>
    <x v="1011"/>
    <s v="FAL"/>
    <n v="1"/>
    <n v="1"/>
    <m/>
    <m/>
  </r>
  <r>
    <s v="149"/>
    <m/>
    <m/>
    <s v="149"/>
    <m/>
    <s v="FANASWADI"/>
    <s v="FAN"/>
    <x v="2"/>
    <m/>
    <m/>
    <x v="1011"/>
    <x v="1012"/>
    <s v="FANASWADI"/>
    <n v="1"/>
    <n v="1"/>
    <m/>
    <m/>
  </r>
  <r>
    <s v="12,21,27,32,46,53,87,88,106,116,117,121"/>
    <m/>
    <m/>
    <s v="12,21,27,32,46,53,87,88,106,116,117,121"/>
    <m/>
    <s v="FERRY BOAT"/>
    <s v="FBT"/>
    <x v="2"/>
    <m/>
    <m/>
    <x v="708"/>
    <x v="708"/>
    <s v="FERRY BOAT"/>
    <n v="2"/>
    <n v="2"/>
    <m/>
    <m/>
  </r>
  <r>
    <s v="120,128,6,7,8,9,19,5,17,72"/>
    <m/>
    <m/>
    <s v="120,128,6,7,8,9,19,5,17,72"/>
    <m/>
    <s v="FMD CIRCLE"/>
    <s v="FCL"/>
    <x v="2"/>
    <m/>
    <m/>
    <x v="181"/>
    <x v="181"/>
    <s v="FMD CIRCLE"/>
    <n v="4"/>
    <n v="4"/>
    <m/>
    <m/>
  </r>
  <r>
    <s v="6,7,8,9,19,5,17,72,120,128"/>
    <m/>
    <m/>
    <s v="6,7,8,9,19,5,17,72,120,128"/>
    <m/>
    <s v="FARMAGUDI"/>
    <s v="FMD"/>
    <x v="2"/>
    <m/>
    <m/>
    <x v="183"/>
    <x v="183"/>
    <s v="FARMAGUDI"/>
    <n v="4"/>
    <n v="4"/>
    <m/>
    <m/>
  </r>
  <r>
    <s v="45"/>
    <m/>
    <m/>
    <s v="45"/>
    <m/>
    <s v="RBBR FERRY"/>
    <s v="FRY"/>
    <x v="2"/>
    <s v="RBDR FERRY"/>
    <m/>
    <x v="185"/>
    <x v="185"/>
    <s v="RBDR FERRY"/>
    <n v="5"/>
    <n v="1"/>
    <m/>
    <m/>
  </r>
  <r>
    <s v="6,7,9,10,12,13,15,17,30,31,32,33,34,35,36,46,47,120,121,122,128"/>
    <m/>
    <m/>
    <s v="6,7,9,10,12,13,15,17,30,31,32,33,34,35,36,46,47,120,121,122,128"/>
    <m/>
    <s v="RBDR FERRY"/>
    <s v="FRY"/>
    <x v="2"/>
    <m/>
    <m/>
    <x v="185"/>
    <x v="185"/>
    <s v="RBDR FERRY"/>
    <n v="5"/>
    <n v="4"/>
    <m/>
    <m/>
  </r>
  <r>
    <s v="140"/>
    <m/>
    <m/>
    <s v="140"/>
    <m/>
    <s v="DB FATORDA"/>
    <s v="FTD"/>
    <x v="2"/>
    <s v="FATORDA"/>
    <m/>
    <x v="186"/>
    <x v="186"/>
    <s v="FATORDA"/>
    <n v="6"/>
    <n v="1"/>
    <m/>
    <m/>
  </r>
  <r>
    <s v="8,5,6"/>
    <m/>
    <m/>
    <s v="8,5,6"/>
    <m/>
    <s v="FATORDA"/>
    <s v="FTD"/>
    <x v="2"/>
    <m/>
    <m/>
    <x v="186"/>
    <x v="186"/>
    <s v="FATORDA"/>
    <n v="6"/>
    <n v="4"/>
    <m/>
    <m/>
  </r>
  <r>
    <s v="1"/>
    <m/>
    <m/>
    <s v="1"/>
    <m/>
    <s v="FAZANTER"/>
    <s v="FZT"/>
    <x v="2"/>
    <s v="PAJENTAR"/>
    <m/>
    <x v="188"/>
    <x v="188"/>
    <s v="PAJENTAR"/>
    <n v="8"/>
    <n v="1"/>
    <m/>
    <m/>
  </r>
  <r>
    <s v="126,129"/>
    <m/>
    <m/>
    <s v="126,129"/>
    <m/>
    <s v="FAZENTER"/>
    <s v="FZT"/>
    <x v="2"/>
    <s v="PAJENTAR"/>
    <m/>
    <x v="188"/>
    <x v="188"/>
    <s v="PAJENTAR"/>
    <n v="8"/>
    <n v="4"/>
    <m/>
    <m/>
  </r>
  <r>
    <s v="45"/>
    <m/>
    <m/>
    <s v="45"/>
    <m/>
    <s v="GAONKAR WDO"/>
    <s v="GBB"/>
    <x v="2"/>
    <m/>
    <m/>
    <x v="1012"/>
    <x v="1013"/>
    <s v="GAONKAR WDO"/>
    <n v="1"/>
    <n v="1"/>
    <m/>
    <m/>
  </r>
  <r>
    <s v="49,83,152,153,156,157,158,151,84,85"/>
    <m/>
    <m/>
    <s v="49,83,152,153,156,157,158,151,84,85"/>
    <m/>
    <s v="GOA BORDER"/>
    <s v="GBR"/>
    <x v="2"/>
    <m/>
    <m/>
    <x v="190"/>
    <x v="190"/>
    <s v="GOA BORDER"/>
    <n v="6"/>
    <n v="3"/>
    <m/>
    <m/>
  </r>
  <r>
    <s v="158,164"/>
    <m/>
    <m/>
    <s v="158,164"/>
    <m/>
    <s v="GULBARGA"/>
    <s v="GBR"/>
    <x v="2"/>
    <m/>
    <s v="KLB"/>
    <x v="1013"/>
    <x v="1014"/>
    <s v="GULBARGA"/>
    <n v="6"/>
    <n v="1"/>
    <m/>
    <m/>
  </r>
  <r>
    <s v="85,86,87,88,89,90,97,98,99,100,95,96,102,103,104,105,106,107,108,110,116,117,118,119,51,146,147,148,4,8,14,16,21,22,23,24,25,26,28,48,49,50,53,55,57,58,59,60,61,62,63,64,65,66,67,68,70,69,71,153,151,152"/>
    <m/>
    <m/>
    <s v="85,86,87,88,89,90,97,98,99,100,95,96,102,103,104,105,106,107,108,110,116,117,118,119,51,146,147,148,4,8,14,16,21,22,23,24,25,26,28,48,49,50,53,55,57,58,59,60,61,62,63,64,65,66,67,68,70,69,71,153,151,152"/>
    <m/>
    <s v="GIRI CHAPEL"/>
    <s v="GCP"/>
    <x v="2"/>
    <m/>
    <s v="GCX"/>
    <x v="191"/>
    <x v="191"/>
    <s v="GIRI CHAPEL"/>
    <n v="10"/>
    <n v="4"/>
    <m/>
    <m/>
  </r>
  <r>
    <s v="94"/>
    <m/>
    <m/>
    <s v="94"/>
    <m/>
    <s v="GIRI COPEL"/>
    <s v="GCP"/>
    <x v="2"/>
    <s v="GIRI CHAPEL"/>
    <s v="GCX"/>
    <x v="191"/>
    <x v="191"/>
    <s v="GIRI CHAPEL"/>
    <n v="10"/>
    <n v="1"/>
    <m/>
    <m/>
  </r>
  <r>
    <s v="116,14"/>
    <m/>
    <m/>
    <s v="116,14"/>
    <m/>
    <s v="GIRI CROSS"/>
    <s v="GCP"/>
    <x v="2"/>
    <m/>
    <s v="GRO"/>
    <x v="192"/>
    <x v="192"/>
    <s v="GIRI CROSS"/>
    <n v="10"/>
    <n v="2"/>
    <m/>
    <m/>
  </r>
  <r>
    <s v="5"/>
    <m/>
    <m/>
    <s v="5"/>
    <m/>
    <s v="GIRI PARK"/>
    <s v="GCP"/>
    <x v="2"/>
    <m/>
    <m/>
    <x v="1014"/>
    <x v="1015"/>
    <s v="GIRI PARK"/>
    <n v="10"/>
    <n v="1"/>
    <m/>
    <m/>
  </r>
  <r>
    <s v="27"/>
    <m/>
    <m/>
    <s v="27"/>
    <m/>
    <s v="GIRI CHAPEL"/>
    <s v="GCR"/>
    <x v="2"/>
    <m/>
    <s v="GCX"/>
    <x v="191"/>
    <x v="191"/>
    <s v="GIRI CHAPEL"/>
    <n v="5"/>
    <n v="1"/>
    <m/>
    <m/>
  </r>
  <r>
    <s v="4,11,16,5,21,22,23,24,25,26,27,28,29,48,49,50,55,57,58,61,62,70,71,151,152,146,147,148,85,86,87,88,89,90,94,97,98,99,100,95,96,102,103,104,105,106,107,108,110,117,118,119,51,153"/>
    <m/>
    <m/>
    <s v="4,11,16,5,21,22,23,24,25,26,27,28,29,48,49,50,55,57,58,61,62,70,71,151,152,146,147,148,85,86,87,88,89,90,94,97,98,99,100,95,96,102,103,104,105,106,107,108,110,117,118,119,51,153"/>
    <m/>
    <s v="GIRI CROSS"/>
    <s v="GCR"/>
    <x v="2"/>
    <m/>
    <s v="GRO"/>
    <x v="192"/>
    <x v="192"/>
    <s v="GIRI CROSS"/>
    <n v="5"/>
    <n v="4"/>
    <m/>
    <m/>
  </r>
  <r>
    <s v="157"/>
    <m/>
    <m/>
    <s v="157"/>
    <m/>
    <s v="GODHALI"/>
    <s v="GDL"/>
    <x v="2"/>
    <m/>
    <m/>
    <x v="194"/>
    <x v="194"/>
    <s v="GODHALI"/>
    <n v="5"/>
    <n v="4"/>
    <m/>
    <m/>
  </r>
  <r>
    <s v="128"/>
    <m/>
    <m/>
    <s v="128"/>
    <m/>
    <s v="GUDDEMOL"/>
    <s v="GDM"/>
    <x v="2"/>
    <m/>
    <m/>
    <x v="196"/>
    <x v="196"/>
    <s v="GUDDEMOL"/>
    <n v="6"/>
    <n v="3"/>
    <m/>
    <m/>
  </r>
  <r>
    <s v="128"/>
    <m/>
    <m/>
    <s v="128"/>
    <m/>
    <s v="GANDHINAGAR"/>
    <s v="GDN"/>
    <x v="2"/>
    <m/>
    <m/>
    <x v="197"/>
    <x v="197"/>
    <s v="GANDHINAGAR"/>
    <n v="3"/>
    <n v="3"/>
    <m/>
    <m/>
  </r>
  <r>
    <s v="150"/>
    <m/>
    <m/>
    <s v="150"/>
    <m/>
    <s v="GAGANBAWDA"/>
    <s v="GGB"/>
    <x v="2"/>
    <m/>
    <m/>
    <x v="203"/>
    <x v="203"/>
    <s v="GAGANBAWDA"/>
    <n v="3"/>
    <n v="3"/>
    <m/>
    <m/>
  </r>
  <r>
    <s v="122"/>
    <m/>
    <m/>
    <s v="122"/>
    <m/>
    <s v="GHANO"/>
    <s v="GHN"/>
    <x v="2"/>
    <m/>
    <m/>
    <x v="715"/>
    <x v="715"/>
    <s v="GHANO"/>
    <n v="2"/>
    <n v="2"/>
    <m/>
    <m/>
  </r>
  <r>
    <s v="161,162,160"/>
    <m/>
    <m/>
    <s v="161,162,160"/>
    <m/>
    <s v="GHANSI"/>
    <s v="GHS"/>
    <x v="2"/>
    <m/>
    <m/>
    <x v="1015"/>
    <x v="1016"/>
    <s v="GHANSI"/>
    <n v="1"/>
    <n v="1"/>
    <m/>
    <m/>
  </r>
  <r>
    <s v="150"/>
    <m/>
    <m/>
    <s v="150"/>
    <m/>
    <s v="GULYAKADE"/>
    <s v="GIL"/>
    <x v="2"/>
    <m/>
    <s v="GUL"/>
    <x v="221"/>
    <x v="221"/>
    <s v="GULYAKADE"/>
    <n v="1"/>
    <n v="1"/>
    <m/>
    <m/>
  </r>
  <r>
    <s v="131"/>
    <m/>
    <m/>
    <s v="131"/>
    <m/>
    <s v="GOA INTERNA"/>
    <s v="GIN"/>
    <x v="2"/>
    <m/>
    <m/>
    <x v="1016"/>
    <x v="1017"/>
    <s v="GOA INTERNA"/>
    <n v="1"/>
    <n v="1"/>
    <m/>
    <m/>
  </r>
  <r>
    <s v="149"/>
    <m/>
    <m/>
    <s v="149"/>
    <m/>
    <s v="BNDI/GIRYE"/>
    <s v="GIR"/>
    <x v="2"/>
    <m/>
    <m/>
    <x v="1017"/>
    <x v="1018"/>
    <s v="BNDI/GIRYE"/>
    <n v="1"/>
    <n v="1"/>
    <m/>
    <m/>
  </r>
  <r>
    <s v="58,67"/>
    <m/>
    <m/>
    <s v="58,67"/>
    <m/>
    <s v="GOLJUVEM"/>
    <s v="GJM"/>
    <x v="2"/>
    <m/>
    <m/>
    <x v="1018"/>
    <x v="1019"/>
    <s v="GOLJUVEM"/>
    <n v="1"/>
    <n v="1"/>
    <m/>
    <m/>
  </r>
  <r>
    <s v="79,56,57,63,68,70,69"/>
    <m/>
    <m/>
    <s v="79,56,57,63,68,70,69"/>
    <m/>
    <s v="GAONKARWADA"/>
    <s v="GKW"/>
    <x v="2"/>
    <m/>
    <m/>
    <x v="716"/>
    <x v="716"/>
    <s v="GAONKARWADA"/>
    <n v="2"/>
    <n v="2"/>
    <m/>
    <m/>
  </r>
  <r>
    <s v="159"/>
    <m/>
    <m/>
    <s v="159"/>
    <m/>
    <s v="GULEM"/>
    <s v="GLM"/>
    <x v="2"/>
    <m/>
    <m/>
    <x v="208"/>
    <x v="208"/>
    <s v="GULEM"/>
    <n v="4"/>
    <n v="3"/>
    <m/>
    <m/>
  </r>
  <r>
    <s v="54,59"/>
    <m/>
    <m/>
    <s v="54,59"/>
    <m/>
    <s v="GALVAR"/>
    <s v="GLV"/>
    <x v="2"/>
    <m/>
    <m/>
    <x v="726"/>
    <x v="726"/>
    <s v="GALVAR"/>
    <n v="2"/>
    <n v="1"/>
    <m/>
    <m/>
  </r>
  <r>
    <s v="131,2,3,1,126,127,129,137"/>
    <m/>
    <m/>
    <s v="131,2,3,1,126,127,129,137"/>
    <m/>
    <s v="BAMBOLI GMC"/>
    <s v="GMC"/>
    <x v="2"/>
    <m/>
    <m/>
    <x v="209"/>
    <x v="209"/>
    <s v="BAMBOLI GMC"/>
    <n v="4"/>
    <n v="4"/>
    <m/>
    <m/>
  </r>
  <r>
    <s v="133"/>
    <m/>
    <m/>
    <s v="133"/>
    <m/>
    <s v="GIMONE"/>
    <s v="GMN"/>
    <x v="2"/>
    <m/>
    <m/>
    <x v="718"/>
    <x v="718"/>
    <s v="GIMONE"/>
    <n v="2"/>
    <n v="2"/>
    <m/>
    <m/>
  </r>
  <r>
    <s v="156,158"/>
    <m/>
    <m/>
    <s v="156,158"/>
    <m/>
    <s v="GUNJI"/>
    <s v="GNJ"/>
    <x v="2"/>
    <m/>
    <m/>
    <x v="211"/>
    <x v="211"/>
    <s v="GUNJI"/>
    <n v="5"/>
    <n v="3"/>
    <m/>
    <m/>
  </r>
  <r>
    <s v="159"/>
    <m/>
    <m/>
    <s v="159"/>
    <m/>
    <s v="GODEWAL"/>
    <s v="GOD"/>
    <x v="2"/>
    <m/>
    <m/>
    <x v="201"/>
    <x v="201"/>
    <s v="GODEWAL"/>
    <n v="4"/>
    <n v="4"/>
    <m/>
    <m/>
  </r>
  <r>
    <s v="98,99,104"/>
    <m/>
    <m/>
    <s v="98,99,104"/>
    <m/>
    <s v="GOLIBA TMP"/>
    <s v="GOT"/>
    <x v="2"/>
    <m/>
    <m/>
    <x v="1019"/>
    <x v="1020"/>
    <s v="GOLIBA TMP"/>
    <n v="2"/>
    <n v="1"/>
    <m/>
    <m/>
  </r>
  <r>
    <s v="94"/>
    <m/>
    <m/>
    <s v="94"/>
    <m/>
    <s v="GOLOBA TMP"/>
    <s v="GOT"/>
    <x v="2"/>
    <s v="GOLIBA TMP"/>
    <m/>
    <x v="1019"/>
    <x v="1020"/>
    <s v="GOLIBA TMP"/>
    <n v="2"/>
    <n v="1"/>
    <m/>
    <m/>
  </r>
  <r>
    <s v="85,86,87,88,89,90,94,97,98,99,100,95,96,102,103,104,105,106,107,108,110,116,117,118,119,51,4,8,11,14,16,5,21,22,23,24,25,26,27,28,29,48,49,50,53,55,57,58,61,62,70,71,146,147,148,153,151,152"/>
    <m/>
    <m/>
    <s v="85,86,87,88,89,90,94,97,98,99,100,95,96,102,103,104,105,106,107,108,110,116,117,118,119,51,4,8,11,14,16,5,21,22,23,24,25,26,27,28,29,48,49,50,53,55,57,58,61,62,70,71,146,147,148,153,151,152"/>
    <m/>
    <s v="GREEN PARK"/>
    <s v="GPK"/>
    <x v="2"/>
    <m/>
    <m/>
    <x v="214"/>
    <x v="214"/>
    <s v="GREEN PARK"/>
    <n v="5"/>
    <n v="4"/>
    <m/>
    <m/>
  </r>
  <r>
    <s v="149,150"/>
    <m/>
    <m/>
    <s v="149,150"/>
    <m/>
    <s v="GUIRIM"/>
    <s v="GPK"/>
    <x v="2"/>
    <m/>
    <s v="GRI"/>
    <x v="216"/>
    <x v="216"/>
    <s v="GUIRIM"/>
    <n v="5"/>
    <n v="1"/>
    <m/>
    <m/>
  </r>
  <r>
    <s v="164,158"/>
    <m/>
    <m/>
    <s v="164,158"/>
    <m/>
    <s v="GANGAPUR"/>
    <s v="GPR"/>
    <x v="2"/>
    <m/>
    <m/>
    <x v="1020"/>
    <x v="1021"/>
    <s v="GANGAPUR"/>
    <n v="1"/>
    <n v="1"/>
    <m/>
    <m/>
  </r>
  <r>
    <s v="11,29"/>
    <m/>
    <m/>
    <s v="11,29"/>
    <m/>
    <s v="GIRI CHAPEL"/>
    <s v="GRC"/>
    <x v="2"/>
    <m/>
    <s v="GCX"/>
    <x v="191"/>
    <x v="191"/>
    <s v="GIRI CHAPEL"/>
    <n v="4"/>
    <n v="1"/>
    <m/>
    <m/>
  </r>
  <r>
    <s v="8"/>
    <m/>
    <m/>
    <s v="8"/>
    <m/>
    <s v="GIRI CROSS"/>
    <s v="GRC"/>
    <x v="2"/>
    <m/>
    <s v="GRO"/>
    <x v="192"/>
    <x v="192"/>
    <s v="GIRI CROSS"/>
    <n v="4"/>
    <n v="1"/>
    <m/>
    <m/>
  </r>
  <r>
    <s v="154"/>
    <m/>
    <m/>
    <s v="154"/>
    <m/>
    <s v="GUIRIM"/>
    <s v="GRC"/>
    <x v="2"/>
    <m/>
    <s v="GRI"/>
    <x v="216"/>
    <x v="216"/>
    <s v="GUIRIM"/>
    <n v="4"/>
    <n v="2"/>
    <m/>
    <m/>
  </r>
  <r>
    <s v="155,163"/>
    <m/>
    <m/>
    <s v="155,163"/>
    <m/>
    <s v="GUIRIM"/>
    <s v="GRI"/>
    <x v="2"/>
    <m/>
    <m/>
    <x v="216"/>
    <x v="216"/>
    <s v="GUIRIM"/>
    <n v="6"/>
    <n v="4"/>
    <m/>
    <m/>
  </r>
  <r>
    <s v="161,162,160"/>
    <m/>
    <m/>
    <s v="161,162,160"/>
    <m/>
    <s v="GERUSOPPA"/>
    <s v="GSP"/>
    <x v="2"/>
    <m/>
    <m/>
    <x v="1021"/>
    <x v="1022"/>
    <s v="GERUSOPPA"/>
    <n v="1"/>
    <n v="1"/>
    <m/>
    <m/>
  </r>
  <r>
    <s v="112,118"/>
    <m/>
    <m/>
    <s v="112,118"/>
    <m/>
    <s v="GANGA TILES"/>
    <s v="GTL"/>
    <x v="2"/>
    <m/>
    <s v="GGT"/>
    <x v="722"/>
    <x v="722"/>
    <s v="GANGA TILES"/>
    <n v="5"/>
    <n v="2"/>
    <m/>
    <m/>
  </r>
  <r>
    <s v="46"/>
    <m/>
    <m/>
    <s v="46"/>
    <m/>
    <s v="GHOTELI"/>
    <s v="GTL"/>
    <x v="2"/>
    <m/>
    <m/>
    <x v="723"/>
    <x v="723"/>
    <s v="GHOTELI"/>
    <n v="5"/>
    <n v="2"/>
    <m/>
    <m/>
  </r>
  <r>
    <s v="8,10,12,15,19,5,30,13,31,32,33,34,35,36,45,46,47,52,72,133"/>
    <m/>
    <m/>
    <s v="8,10,12,15,19,5,30,13,31,32,33,34,35,36,45,46,47,52,72,133"/>
    <m/>
    <s v="GAWTHAN"/>
    <s v="GTN"/>
    <x v="2"/>
    <m/>
    <m/>
    <x v="219"/>
    <x v="219"/>
    <s v="GAWTHAN"/>
    <n v="4"/>
    <n v="4"/>
    <m/>
    <m/>
  </r>
  <r>
    <s v="152"/>
    <m/>
    <m/>
    <s v="152"/>
    <m/>
    <s v="GHOTGEWADI"/>
    <s v="GTW"/>
    <x v="2"/>
    <m/>
    <m/>
    <x v="724"/>
    <x v="724"/>
    <s v="GHOTGEWADI"/>
    <n v="2"/>
    <n v="2"/>
    <m/>
    <m/>
  </r>
  <r>
    <s v="149,151,152,4,8,11,14,16,5,21,22,23,24,25,26,27,28,29,48,49,50,55,57,58,61,62,70,71,146,147,148,163,153,154,155,85,86,87,88,89,90,94,97,98,99,100,95,96,102,103,104,105,106,107,108,110,116,117,118,119,51"/>
    <m/>
    <m/>
    <s v="149,151,152,4,8,11,14,16,5,21,22,23,24,25,26,27,28,29,48,49,50,55,57,58,61,62,70,71,146,147,148,163,153,154,155,85,86,87,88,89,90,94,97,98,99,100,95,96,102,103,104,105,106,107,108,110,116,117,118,119,51"/>
    <m/>
    <s v="GULYAKADE"/>
    <s v="GUL"/>
    <x v="2"/>
    <m/>
    <m/>
    <x v="221"/>
    <x v="221"/>
    <s v="GULYAKADE"/>
    <n v="5"/>
    <n v="4"/>
    <m/>
    <m/>
  </r>
  <r>
    <s v="131"/>
    <m/>
    <m/>
    <s v="131"/>
    <m/>
    <s v="GOA UNVRSTY"/>
    <s v="GUN"/>
    <x v="2"/>
    <m/>
    <m/>
    <x v="222"/>
    <x v="222"/>
    <s v="GOA UNVRSTY"/>
    <n v="4"/>
    <n v="4"/>
    <m/>
    <m/>
  </r>
  <r>
    <s v="56,60,71"/>
    <m/>
    <m/>
    <s v="56,60,71"/>
    <m/>
    <s v="GALVAR"/>
    <s v="GVL"/>
    <x v="2"/>
    <m/>
    <s v="GLV"/>
    <x v="726"/>
    <x v="726"/>
    <s v="GALVAR"/>
    <n v="6"/>
    <n v="2"/>
    <m/>
    <m/>
  </r>
  <r>
    <s v="2,3,1,126,129,137"/>
    <m/>
    <m/>
    <s v="2,3,1,126,129,137"/>
    <m/>
    <s v="GOA VELHA"/>
    <s v="GVL"/>
    <x v="2"/>
    <m/>
    <m/>
    <x v="223"/>
    <x v="223"/>
    <s v="GOA VELHA"/>
    <n v="6"/>
    <n v="4"/>
    <m/>
    <m/>
  </r>
  <r>
    <s v="54,56,59,60,71"/>
    <m/>
    <m/>
    <s v="54,56,59,60,71"/>
    <m/>
    <s v="GOYNA"/>
    <s v="GYN"/>
    <x v="2"/>
    <m/>
    <m/>
    <x v="731"/>
    <x v="731"/>
    <s v="GOYNA"/>
    <n v="2"/>
    <n v="2"/>
    <m/>
    <m/>
  </r>
  <r>
    <s v="83,84,85,86,87"/>
    <m/>
    <m/>
    <s v="83,84,85,86,87"/>
    <m/>
    <s v="HANKHANE"/>
    <s v="HAN"/>
    <x v="2"/>
    <m/>
    <m/>
    <x v="1022"/>
    <x v="1023"/>
    <s v="HANKHANE"/>
    <n v="1"/>
    <n v="1"/>
    <m/>
    <m/>
  </r>
  <r>
    <s v="163,157"/>
    <m/>
    <m/>
    <s v="163,157"/>
    <m/>
    <s v="HUBBALLI"/>
    <s v="HBL"/>
    <x v="2"/>
    <s v="HUBALI"/>
    <s v="HBL"/>
    <x v="224"/>
    <x v="224"/>
    <s v="HUBALI"/>
    <n v="6"/>
    <n v="4"/>
    <m/>
    <m/>
  </r>
  <r>
    <s v="28,29,30,42"/>
    <m/>
    <m/>
    <s v="28,29,30,42"/>
    <m/>
    <s v="HEDODE"/>
    <s v="HDD"/>
    <x v="2"/>
    <m/>
    <m/>
    <x v="732"/>
    <x v="732"/>
    <s v="HEDODE"/>
    <n v="3"/>
    <n v="3"/>
    <m/>
    <m/>
  </r>
  <r>
    <s v="83,84,85,151"/>
    <m/>
    <m/>
    <s v="83,84,85,151"/>
    <m/>
    <s v="HEDUS"/>
    <s v="HDS"/>
    <x v="2"/>
    <m/>
    <m/>
    <x v="1023"/>
    <x v="1024"/>
    <s v="HEDUS"/>
    <n v="1"/>
    <n v="1"/>
    <m/>
    <m/>
  </r>
  <r>
    <s v="86"/>
    <m/>
    <m/>
    <s v="86"/>
    <m/>
    <s v="HEDUSWADI"/>
    <s v="HDU"/>
    <x v="2"/>
    <m/>
    <m/>
    <x v="1024"/>
    <x v="1025"/>
    <s v="HEDUSWADI"/>
    <n v="1"/>
    <n v="1"/>
    <m/>
    <m/>
  </r>
  <r>
    <s v="79,70"/>
    <m/>
    <m/>
    <s v="79,70"/>
    <m/>
    <s v="HALDANWADI"/>
    <s v="HDW"/>
    <x v="2"/>
    <m/>
    <m/>
    <x v="1025"/>
    <x v="1026"/>
    <s v="HALDANWADI"/>
    <n v="1"/>
    <n v="1"/>
    <m/>
    <m/>
  </r>
  <r>
    <s v="87"/>
    <m/>
    <m/>
    <s v="87"/>
    <m/>
    <s v="HASAPR FARM"/>
    <s v="HEM"/>
    <x v="2"/>
    <m/>
    <s v="HSF"/>
    <x v="1026"/>
    <x v="1027"/>
    <s v="HASAPR FARM"/>
    <n v="1"/>
    <n v="1"/>
    <m/>
    <m/>
  </r>
  <r>
    <s v="86"/>
    <m/>
    <m/>
    <s v="86"/>
    <m/>
    <s v="HASAPR FARM"/>
    <s v="HFM"/>
    <x v="2"/>
    <m/>
    <s v="HSF"/>
    <x v="1026"/>
    <x v="1027"/>
    <s v="HASAPR FARM"/>
    <n v="1"/>
    <n v="1"/>
    <m/>
    <m/>
  </r>
  <r>
    <s v="87"/>
    <m/>
    <m/>
    <s v="87"/>
    <m/>
    <s v="HALI"/>
    <s v="HLI"/>
    <x v="2"/>
    <m/>
    <m/>
    <x v="1027"/>
    <x v="1028"/>
    <s v="HALI"/>
    <n v="1"/>
    <n v="1"/>
    <m/>
    <m/>
  </r>
  <r>
    <s v="88"/>
    <m/>
    <m/>
    <s v="88"/>
    <m/>
    <s v="HALARNA"/>
    <s v="HLR"/>
    <x v="2"/>
    <m/>
    <m/>
    <x v="1028"/>
    <x v="1029"/>
    <s v="HALARNA"/>
    <n v="1"/>
    <n v="1"/>
    <m/>
    <m/>
  </r>
  <r>
    <s v="121"/>
    <m/>
    <m/>
    <s v="121"/>
    <m/>
    <s v="G.HEALTH CT"/>
    <s v="HLT"/>
    <x v="2"/>
    <m/>
    <m/>
    <x v="1029"/>
    <x v="1030"/>
    <s v="G.HEALTH CT"/>
    <n v="1"/>
    <n v="1"/>
    <m/>
    <m/>
  </r>
  <r>
    <s v="69"/>
    <m/>
    <m/>
    <s v="69"/>
    <m/>
    <s v="HLDNWDI TSK"/>
    <s v="HLW"/>
    <x v="2"/>
    <m/>
    <m/>
    <x v="1030"/>
    <x v="1031"/>
    <s v="HLDNWDI TSK"/>
    <n v="1"/>
    <n v="1"/>
    <m/>
    <m/>
  </r>
  <r>
    <s v="98,99,103,104,105,106,107,109,145"/>
    <m/>
    <m/>
    <s v="98,99,103,104,105,106,107,109,145"/>
    <m/>
    <s v="HARMAL"/>
    <s v="HML"/>
    <x v="2"/>
    <m/>
    <m/>
    <x v="734"/>
    <x v="734"/>
    <s v="HARMAL"/>
    <n v="2"/>
    <n v="2"/>
    <m/>
    <m/>
  </r>
  <r>
    <s v="83,84,10,11,12,18,21,22,23,24,25,26,27,28,29,30,31,32,33,34,35,36,45"/>
    <m/>
    <m/>
    <s v="83,84,10,11,12,18,21,22,23,24,25,26,27,28,29,30,31,32,33,34,35,36,45"/>
    <m/>
    <s v="HONDA"/>
    <s v="HND"/>
    <x v="2"/>
    <m/>
    <m/>
    <x v="226"/>
    <x v="226"/>
    <s v="HONDA"/>
    <n v="4"/>
    <n v="4"/>
    <m/>
    <m/>
  </r>
  <r>
    <s v="21"/>
    <m/>
    <m/>
    <s v="21"/>
    <m/>
    <s v="ADHAR HSPTL"/>
    <s v="HP"/>
    <x v="2"/>
    <m/>
    <s v="AHP"/>
    <x v="7"/>
    <x v="7"/>
    <s v="ADHAR HSPTL"/>
    <n v="1"/>
    <n v="1"/>
    <m/>
    <m/>
  </r>
  <r>
    <s v="158,164"/>
    <m/>
    <m/>
    <s v="158,164"/>
    <m/>
    <s v="D. HIPPARGI"/>
    <s v="HPG"/>
    <x v="2"/>
    <m/>
    <m/>
    <x v="1031"/>
    <x v="1032"/>
    <s v="D. HIPPARGI"/>
    <n v="1"/>
    <n v="1"/>
    <m/>
    <m/>
  </r>
  <r>
    <s v="91"/>
    <m/>
    <m/>
    <s v="91"/>
    <m/>
    <s v="HR FRM/BENL"/>
    <s v="HRA"/>
    <x v="2"/>
    <m/>
    <m/>
    <x v="1032"/>
    <x v="1033"/>
    <s v="HR FRM/BENL"/>
    <n v="1"/>
    <n v="1"/>
    <m/>
    <m/>
  </r>
  <r>
    <s v="3"/>
    <m/>
    <m/>
    <s v="3"/>
    <m/>
    <s v="HARBOUR"/>
    <s v="HRB"/>
    <x v="2"/>
    <m/>
    <m/>
    <x v="228"/>
    <x v="228"/>
    <s v="HARBOUR"/>
    <n v="4"/>
    <n v="4"/>
    <m/>
    <m/>
  </r>
  <r>
    <s v="10,11,12,18,21,22,23,24,25,26,27,28,29,30,31,32,33,34,35,36,45,83,84"/>
    <m/>
    <m/>
    <s v="10,11,12,18,21,22,23,24,25,26,27,28,29,30,31,32,33,34,35,36,45,83,84"/>
    <m/>
    <s v="HARVALE"/>
    <s v="HRV"/>
    <x v="2"/>
    <m/>
    <m/>
    <x v="229"/>
    <x v="229"/>
    <s v="HARVALE"/>
    <n v="4"/>
    <n v="4"/>
    <m/>
    <m/>
  </r>
  <r>
    <s v="113"/>
    <m/>
    <m/>
    <s v="113"/>
    <m/>
    <s v="DIST. HSPTL"/>
    <s v="HSP"/>
    <x v="2"/>
    <m/>
    <s v="DHM"/>
    <x v="1033"/>
    <x v="1034"/>
    <s v="DIST. HSPTL"/>
    <n v="2"/>
    <n v="1"/>
    <m/>
    <m/>
  </r>
  <r>
    <s v="86,87"/>
    <m/>
    <m/>
    <s v="86,87"/>
    <m/>
    <s v="HASAPUR"/>
    <s v="HSP"/>
    <x v="2"/>
    <m/>
    <m/>
    <x v="1034"/>
    <x v="1035"/>
    <s v="HASAPUR"/>
    <n v="2"/>
    <n v="1"/>
    <m/>
    <m/>
  </r>
  <r>
    <s v="68,73,76,77,78,81"/>
    <m/>
    <m/>
    <s v="68,73,76,77,78,81"/>
    <m/>
    <s v="HATURLI"/>
    <s v="HTL"/>
    <x v="2"/>
    <m/>
    <m/>
    <x v="1035"/>
    <x v="1036"/>
    <s v="HATURLI"/>
    <n v="1"/>
    <n v="1"/>
    <m/>
    <m/>
  </r>
  <r>
    <s v="76"/>
    <m/>
    <m/>
    <s v="76"/>
    <m/>
    <s v="HATURLI MTH"/>
    <s v="HTM"/>
    <x v="2"/>
    <m/>
    <m/>
    <x v="1036"/>
    <x v="1037"/>
    <s v="HATURLI MTH"/>
    <n v="1"/>
    <n v="1"/>
    <m/>
    <m/>
  </r>
  <r>
    <s v="150,149"/>
    <m/>
    <m/>
    <s v="150,149"/>
    <m/>
    <s v="HUMRAT"/>
    <s v="HUM"/>
    <x v="2"/>
    <m/>
    <m/>
    <x v="232"/>
    <x v="232"/>
    <s v="HUMRAT"/>
    <n v="3"/>
    <n v="3"/>
    <m/>
    <m/>
  </r>
  <r>
    <s v="10,11,12,18,21,22,23,24,25,26,27,28,29,30,31,32,33,34,35,36,83,84"/>
    <m/>
    <m/>
    <s v="10,11,12,18,21,22,23,24,25,26,27,28,29,30,31,32,33,34,35,36,83,84"/>
    <m/>
    <s v="HONDA VADAK"/>
    <s v="HVD"/>
    <x v="2"/>
    <m/>
    <m/>
    <x v="736"/>
    <x v="736"/>
    <s v="HONDA VADAK"/>
    <n v="3"/>
    <n v="3"/>
    <m/>
    <m/>
  </r>
  <r>
    <s v="28,29,30,42"/>
    <m/>
    <m/>
    <s v="28,29,30,42"/>
    <m/>
    <s v="HIVRE"/>
    <s v="HVR"/>
    <x v="2"/>
    <m/>
    <m/>
    <x v="1037"/>
    <x v="1038"/>
    <s v="HIVRE"/>
    <n v="1"/>
    <n v="1"/>
    <m/>
    <m/>
  </r>
  <r>
    <s v="161,162,160"/>
    <m/>
    <m/>
    <s v="161,162,160"/>
    <m/>
    <s v="HONNAWAR"/>
    <s v="HWR"/>
    <x v="2"/>
    <m/>
    <s v="HNW"/>
    <x v="1038"/>
    <x v="1039"/>
    <s v="HONNAWAR"/>
    <n v="1"/>
    <n v="1"/>
    <m/>
    <m/>
  </r>
  <r>
    <s v="84"/>
    <m/>
    <m/>
    <s v="84"/>
    <m/>
    <s v="IBRAMPUR X"/>
    <s v="IBC"/>
    <x v="2"/>
    <m/>
    <s v="IBX"/>
    <x v="1039"/>
    <x v="1040"/>
    <s v="IBRAMPUR X"/>
    <n v="1"/>
    <n v="1"/>
    <m/>
    <m/>
  </r>
  <r>
    <s v="84,85,86"/>
    <m/>
    <m/>
    <s v="84,85,86"/>
    <m/>
    <s v="IBRAMPUR"/>
    <s v="IBP"/>
    <x v="2"/>
    <m/>
    <m/>
    <x v="1040"/>
    <x v="1041"/>
    <s v="IBRAMPUR"/>
    <n v="1"/>
    <n v="1"/>
    <m/>
    <m/>
  </r>
  <r>
    <s v="85,86,83"/>
    <m/>
    <m/>
    <s v="85,86,83"/>
    <m/>
    <s v="IBRAMPUR X"/>
    <s v="IBX"/>
    <x v="2"/>
    <m/>
    <s v="IBX"/>
    <x v="1039"/>
    <x v="1040"/>
    <s v="IBRAMPUR X"/>
    <n v="1"/>
    <n v="1"/>
    <m/>
    <m/>
  </r>
  <r>
    <s v="83"/>
    <m/>
    <m/>
    <s v="83"/>
    <m/>
    <s v="IBRAMPUR"/>
    <s v="IMP"/>
    <x v="2"/>
    <m/>
    <s v="IBP"/>
    <x v="1040"/>
    <x v="1041"/>
    <s v="IBRAMPUR"/>
    <n v="1"/>
    <n v="1"/>
    <m/>
    <m/>
  </r>
  <r>
    <s v="155"/>
    <m/>
    <m/>
    <s v="155"/>
    <m/>
    <s v="JAMBLIKADE"/>
    <s v="JBT"/>
    <x v="2"/>
    <m/>
    <s v="JKD"/>
    <x v="238"/>
    <x v="238"/>
    <s v="JAMBLIKADE"/>
    <n v="6"/>
    <n v="2"/>
    <m/>
    <m/>
  </r>
  <r>
    <s v="154,155,164,163"/>
    <m/>
    <m/>
    <s v="154,155,164,163"/>
    <m/>
    <s v="JAMBOTI"/>
    <s v="JBT"/>
    <x v="2"/>
    <m/>
    <m/>
    <x v="237"/>
    <x v="237"/>
    <s v="JAMBOTI"/>
    <n v="6"/>
    <n v="4"/>
    <m/>
    <m/>
  </r>
  <r>
    <s v="101"/>
    <m/>
    <m/>
    <s v="101"/>
    <m/>
    <s v="JUNUSWADA"/>
    <s v="JED"/>
    <x v="2"/>
    <m/>
    <s v="JNW"/>
    <x v="739"/>
    <x v="739"/>
    <s v="JUNUSWADA"/>
    <n v="1"/>
    <n v="1"/>
    <m/>
    <m/>
  </r>
  <r>
    <s v="163,154"/>
    <m/>
    <m/>
    <s v="163,154"/>
    <m/>
    <s v="JAMBLIKADE"/>
    <s v="JKD"/>
    <x v="2"/>
    <m/>
    <m/>
    <x v="238"/>
    <x v="238"/>
    <s v="JAMBLIKADE"/>
    <n v="5"/>
    <n v="4"/>
    <m/>
    <m/>
  </r>
  <r>
    <s v="158,164"/>
    <m/>
    <m/>
    <s v="158,164"/>
    <m/>
    <s v="JAMKHANDI"/>
    <s v="JKH"/>
    <x v="2"/>
    <m/>
    <s v="JMK"/>
    <x v="1041"/>
    <x v="1042"/>
    <s v="JAMKHANDI"/>
    <n v="1"/>
    <n v="1"/>
    <m/>
    <m/>
  </r>
  <r>
    <s v="46"/>
    <m/>
    <m/>
    <s v="46"/>
    <m/>
    <s v="JAMBLIKADE"/>
    <s v="JMB"/>
    <x v="2"/>
    <m/>
    <s v="JKD"/>
    <x v="238"/>
    <x v="238"/>
    <s v="JAMBLIKADE"/>
    <n v="3"/>
    <n v="2"/>
    <m/>
    <m/>
  </r>
  <r>
    <s v="164"/>
    <m/>
    <m/>
    <s v="164"/>
    <m/>
    <s v="JAMKHANDI"/>
    <s v="JMB"/>
    <x v="2"/>
    <m/>
    <s v="JMK"/>
    <x v="1041"/>
    <x v="1042"/>
    <s v="JAMKHANDI"/>
    <n v="3"/>
    <n v="1"/>
    <m/>
    <m/>
  </r>
  <r>
    <s v="50"/>
    <m/>
    <m/>
    <s v="50"/>
    <m/>
    <s v="JAMBLIKADE"/>
    <s v="JMD"/>
    <x v="2"/>
    <m/>
    <s v="JKD"/>
    <x v="238"/>
    <x v="238"/>
    <s v="JAMBLIKADE"/>
    <n v="2"/>
    <n v="2"/>
    <m/>
    <m/>
  </r>
  <r>
    <s v="100,102,103,109"/>
    <m/>
    <m/>
    <s v="100,102,103,109"/>
    <m/>
    <s v="JUNUSWADA"/>
    <s v="JWD"/>
    <x v="2"/>
    <m/>
    <s v="JNW"/>
    <x v="739"/>
    <x v="739"/>
    <s v="JUNUSWADA"/>
    <n v="4"/>
    <n v="2"/>
    <m/>
    <m/>
  </r>
  <r>
    <s v="106,145"/>
    <m/>
    <m/>
    <s v="106,145"/>
    <m/>
    <s v="JUNUSWADA X"/>
    <s v="JWD"/>
    <x v="2"/>
    <m/>
    <s v="JNX"/>
    <x v="740"/>
    <x v="740"/>
    <s v="JUNUSWADA X"/>
    <n v="4"/>
    <n v="2"/>
    <m/>
    <m/>
  </r>
  <r>
    <s v="153"/>
    <m/>
    <m/>
    <s v="153"/>
    <m/>
    <s v="KAJULWADI"/>
    <s v="KAJ"/>
    <x v="2"/>
    <m/>
    <m/>
    <x v="1042"/>
    <x v="1043"/>
    <s v="KAJULWADI"/>
    <n v="1"/>
    <n v="1"/>
    <m/>
    <m/>
  </r>
  <r>
    <s v="151"/>
    <m/>
    <m/>
    <s v="151"/>
    <m/>
    <s v="KALNE"/>
    <s v="KAL"/>
    <x v="2"/>
    <m/>
    <m/>
    <x v="1043"/>
    <x v="1044"/>
    <s v="KALNE"/>
    <n v="1"/>
    <n v="1"/>
    <m/>
    <m/>
  </r>
  <r>
    <s v="94,98,99,104"/>
    <m/>
    <m/>
    <s v="94,98,99,104"/>
    <m/>
    <s v="KALOBA TMP"/>
    <s v="KAT"/>
    <x v="2"/>
    <m/>
    <m/>
    <x v="1044"/>
    <x v="1045"/>
    <s v="KALOBA TMP"/>
    <n v="1"/>
    <n v="1"/>
    <m/>
    <m/>
  </r>
  <r>
    <s v="75"/>
    <m/>
    <m/>
    <s v="75"/>
    <m/>
    <s v="KARABHAT"/>
    <s v="KBT"/>
    <x v="2"/>
    <m/>
    <m/>
    <x v="1045"/>
    <x v="1046"/>
    <s v="KARABHAT"/>
    <n v="2"/>
    <n v="1"/>
    <m/>
    <m/>
  </r>
  <r>
    <s v="74"/>
    <m/>
    <m/>
    <s v="74"/>
    <m/>
    <s v="KAREBHAT"/>
    <s v="KBT"/>
    <x v="2"/>
    <s v="KARABHAT"/>
    <m/>
    <x v="1045"/>
    <x v="1046"/>
    <s v="KARABHAT"/>
    <n v="2"/>
    <n v="1"/>
    <m/>
    <m/>
  </r>
  <r>
    <s v="111"/>
    <m/>
    <m/>
    <s v="111"/>
    <m/>
    <s v="GUDDEM"/>
    <s v="KCL"/>
    <x v="2"/>
    <m/>
    <s v="KGD"/>
    <x v="1046"/>
    <x v="1047"/>
    <s v="GUDDEM"/>
    <n v="5"/>
    <n v="1"/>
    <m/>
    <m/>
  </r>
  <r>
    <s v="110,111,115,116"/>
    <m/>
    <m/>
    <s v="110,111,115,116"/>
    <m/>
    <s v="KUCHELI"/>
    <s v="KCL"/>
    <x v="2"/>
    <s v="KUCHELI"/>
    <m/>
    <x v="743"/>
    <x v="743"/>
    <s v="KUCHELI"/>
    <n v="5"/>
    <n v="1"/>
    <m/>
    <m/>
  </r>
  <r>
    <s v="102,103,106,107,108,145"/>
    <m/>
    <m/>
    <s v="102,103,106,107,108,145"/>
    <m/>
    <s v="KUCHELI JNC"/>
    <s v="KCL"/>
    <x v="2"/>
    <s v="KUCHELI"/>
    <m/>
    <x v="743"/>
    <x v="743"/>
    <s v="KUCHELI"/>
    <n v="5"/>
    <n v="3"/>
    <m/>
    <m/>
  </r>
  <r>
    <s v="23,26,37,38"/>
    <m/>
    <m/>
    <s v="23,26,37,38"/>
    <m/>
    <s v="KHADKI"/>
    <s v="KDK"/>
    <x v="2"/>
    <m/>
    <s v="KHD"/>
    <x v="250"/>
    <x v="250"/>
    <s v="KHADKI"/>
    <n v="1"/>
    <n v="1"/>
    <m/>
    <m/>
  </r>
  <r>
    <s v="32"/>
    <m/>
    <m/>
    <s v="32"/>
    <m/>
    <s v="KANDOL TMP"/>
    <s v="KDL"/>
    <x v="2"/>
    <m/>
    <m/>
    <x v="242"/>
    <x v="242"/>
    <s v="KANDOL TMP"/>
    <n v="12"/>
    <n v="1"/>
    <m/>
    <m/>
  </r>
  <r>
    <s v="8,10,12,13,15,19,5,30,31,33,34,35,36,45,46,47,72,133"/>
    <m/>
    <m/>
    <s v="8,10,12,13,15,19,5,30,31,33,34,35,36,45,46,47,72,133"/>
    <m/>
    <s v="KHANDOL TMP"/>
    <s v="KDL"/>
    <x v="2"/>
    <s v="KANDOL TMP"/>
    <m/>
    <x v="242"/>
    <x v="242"/>
    <s v="KANDOL TMP"/>
    <n v="12"/>
    <n v="4"/>
    <m/>
    <m/>
  </r>
  <r>
    <s v="25,40"/>
    <m/>
    <m/>
    <s v="25,40"/>
    <m/>
    <s v="KODAL"/>
    <s v="KDL"/>
    <x v="2"/>
    <m/>
    <s v="KOD"/>
    <x v="745"/>
    <x v="745"/>
    <s v="KODAL"/>
    <n v="12"/>
    <n v="2"/>
    <m/>
    <m/>
  </r>
  <r>
    <s v="150,149"/>
    <m/>
    <m/>
    <s v="150,149"/>
    <m/>
    <s v="KUDAL"/>
    <s v="KDL"/>
    <x v="2"/>
    <m/>
    <s v="KUD"/>
    <x v="243"/>
    <x v="243"/>
    <s v="KUDAL"/>
    <n v="12"/>
    <n v="4"/>
    <m/>
    <m/>
  </r>
  <r>
    <s v="164,120,121,128,156,157,158,9,5,17,72"/>
    <m/>
    <m/>
    <s v="164,120,121,128,156,157,158,9,5,17,72"/>
    <m/>
    <s v="KUNDAI"/>
    <s v="KDM"/>
    <x v="2"/>
    <m/>
    <m/>
    <x v="244"/>
    <x v="244"/>
    <s v="KUNDAI"/>
    <n v="5"/>
    <n v="4"/>
    <m/>
    <m/>
  </r>
  <r>
    <s v="6,7,8,19"/>
    <m/>
    <m/>
    <s v="6,7,8,19"/>
    <m/>
    <s v="KUNDAIM"/>
    <s v="KDM"/>
    <x v="2"/>
    <s v="KUNDAI"/>
    <m/>
    <x v="244"/>
    <x v="244"/>
    <s v="KUNDAI"/>
    <n v="5"/>
    <n v="1"/>
    <m/>
    <m/>
  </r>
  <r>
    <s v="94"/>
    <m/>
    <m/>
    <s v="94"/>
    <m/>
    <s v="KONADI"/>
    <s v="KDN"/>
    <x v="2"/>
    <m/>
    <s v="KON"/>
    <x v="1047"/>
    <x v="1048"/>
    <s v="KONADI"/>
    <n v="5"/>
    <n v="1"/>
    <m/>
    <m/>
  </r>
  <r>
    <s v="133,8,10,12,13,15,19,5,30,31,32,33,34,35,36,45,46,47,52,72"/>
    <m/>
    <m/>
    <s v="133,8,10,12,13,15,19,5,30,31,32,33,34,35,36,45,46,47,52,72"/>
    <m/>
    <s v="KUDNE"/>
    <s v="KDN"/>
    <x v="2"/>
    <m/>
    <m/>
    <x v="245"/>
    <x v="245"/>
    <s v="KUDNE"/>
    <n v="5"/>
    <n v="4"/>
    <m/>
    <m/>
  </r>
  <r>
    <s v="161,162,160"/>
    <m/>
    <m/>
    <s v="161,162,160"/>
    <m/>
    <s v="KADUR"/>
    <s v="KDR"/>
    <x v="2"/>
    <m/>
    <s v="KDU"/>
    <x v="1048"/>
    <x v="1049"/>
    <s v="KADUR"/>
    <n v="4"/>
    <n v="1"/>
    <m/>
    <m/>
  </r>
  <r>
    <s v="146"/>
    <m/>
    <m/>
    <s v="146"/>
    <m/>
    <s v="KADSHI"/>
    <s v="KDS"/>
    <x v="2"/>
    <m/>
    <s v="KSI"/>
    <x v="1049"/>
    <x v="1050"/>
    <s v="KADSHI"/>
    <n v="3"/>
    <n v="1"/>
    <m/>
    <m/>
  </r>
  <r>
    <s v="152"/>
    <m/>
    <m/>
    <s v="152"/>
    <m/>
    <s v="KUDAS TITA"/>
    <s v="KDS"/>
    <x v="2"/>
    <m/>
    <m/>
    <x v="746"/>
    <x v="746"/>
    <s v="KUDAS TITA"/>
    <n v="3"/>
    <n v="2"/>
    <m/>
    <m/>
  </r>
  <r>
    <s v="151,147"/>
    <m/>
    <m/>
    <s v="151,147"/>
    <m/>
    <s v="KONDWADA"/>
    <s v="KDW"/>
    <x v="2"/>
    <m/>
    <m/>
    <x v="247"/>
    <x v="247"/>
    <s v="KONDWADA"/>
    <n v="4"/>
    <n v="4"/>
    <m/>
    <m/>
  </r>
  <r>
    <s v="43"/>
    <m/>
    <m/>
    <s v="43"/>
    <m/>
    <s v="KHODYE"/>
    <s v="KDY"/>
    <x v="2"/>
    <m/>
    <m/>
    <x v="1050"/>
    <x v="1051"/>
    <s v="KHODYE"/>
    <n v="1"/>
    <n v="1"/>
    <m/>
    <m/>
  </r>
  <r>
    <s v="70,150"/>
    <m/>
    <m/>
    <s v="70,150"/>
    <m/>
    <s v="KARASWADA"/>
    <s v="KED"/>
    <x v="2"/>
    <m/>
    <s v="KWD"/>
    <x v="296"/>
    <x v="296"/>
    <s v="KARASWADA"/>
    <n v="2"/>
    <n v="2"/>
    <m/>
    <m/>
  </r>
  <r>
    <s v="50"/>
    <m/>
    <m/>
    <s v="50"/>
    <m/>
    <s v="KEL JUNCTIN"/>
    <s v="KEL"/>
    <x v="2"/>
    <m/>
    <s v="KLJ"/>
    <x v="749"/>
    <x v="749"/>
    <s v="KEL JUNCTIN"/>
    <n v="4"/>
    <n v="2"/>
    <m/>
    <m/>
  </r>
  <r>
    <s v="152"/>
    <m/>
    <m/>
    <s v="152"/>
    <m/>
    <s v="KER"/>
    <s v="KER"/>
    <x v="2"/>
    <m/>
    <m/>
    <x v="1051"/>
    <x v="1052"/>
    <s v="KER"/>
    <n v="1"/>
    <n v="1"/>
    <m/>
    <m/>
  </r>
  <r>
    <s v="94,98,99,95,104,105,107"/>
    <m/>
    <m/>
    <s v="94,98,99,95,104,105,107"/>
    <m/>
    <s v="KORGAO"/>
    <s v="KGO"/>
    <x v="2"/>
    <m/>
    <m/>
    <x v="1052"/>
    <x v="1053"/>
    <s v="KORGAO"/>
    <n v="2"/>
    <n v="2"/>
    <m/>
    <m/>
  </r>
  <r>
    <s v="90"/>
    <m/>
    <m/>
    <s v="90"/>
    <m/>
    <s v="KHAJNE"/>
    <s v="KHJ"/>
    <x v="2"/>
    <m/>
    <m/>
    <x v="1053"/>
    <x v="1054"/>
    <s v="KHAJNE"/>
    <n v="1"/>
    <n v="1"/>
    <m/>
    <m/>
  </r>
  <r>
    <s v="153"/>
    <m/>
    <m/>
    <s v="153"/>
    <m/>
    <s v="KHOKRL TITA"/>
    <s v="KHK"/>
    <x v="2"/>
    <m/>
    <m/>
    <x v="1054"/>
    <x v="1055"/>
    <s v="KHOKRL TITA"/>
    <n v="1"/>
    <n v="1"/>
    <m/>
    <m/>
  </r>
  <r>
    <s v="47,52"/>
    <m/>
    <m/>
    <s v="47,52"/>
    <m/>
    <s v="KHODGINI"/>
    <s v="KHO"/>
    <x v="2"/>
    <m/>
    <s v="KDG"/>
    <x v="1055"/>
    <x v="1056"/>
    <s v="KHODGINI"/>
    <n v="7"/>
    <n v="1"/>
    <m/>
    <m/>
  </r>
  <r>
    <s v="112,118"/>
    <m/>
    <m/>
    <s v="112,118"/>
    <m/>
    <s v="KHORLIM"/>
    <s v="KHO"/>
    <x v="2"/>
    <m/>
    <m/>
    <x v="752"/>
    <x v="752"/>
    <s v="KHORLIM"/>
    <n v="7"/>
    <n v="2"/>
    <m/>
    <m/>
  </r>
  <r>
    <s v="120,121,122,128,6,7,9,10,12,13,15,17,30,31,32,33,34,35,36,45,46,47"/>
    <m/>
    <m/>
    <s v="120,121,122,128,6,7,9,10,12,13,15,17,30,31,32,33,34,35,36,45,46,47"/>
    <m/>
    <s v="KORLIM"/>
    <s v="KHO"/>
    <x v="2"/>
    <s v="CORLIM"/>
    <s v="COR"/>
    <x v="252"/>
    <x v="252"/>
    <s v="CORLIM"/>
    <n v="7"/>
    <n v="4"/>
    <m/>
    <m/>
  </r>
  <r>
    <s v="53"/>
    <m/>
    <m/>
    <s v="53"/>
    <m/>
    <s v="KHIREE"/>
    <s v="KHR"/>
    <x v="2"/>
    <m/>
    <m/>
    <x v="1056"/>
    <x v="1057"/>
    <s v="KHIREE"/>
    <n v="1"/>
    <n v="1"/>
    <m/>
    <m/>
  </r>
  <r>
    <s v="88"/>
    <m/>
    <m/>
    <s v="88"/>
    <m/>
    <s v="KHUTWAL"/>
    <s v="KHT"/>
    <x v="2"/>
    <m/>
    <m/>
    <x v="1057"/>
    <x v="1058"/>
    <s v="KHUTWAL"/>
    <n v="1"/>
    <n v="1"/>
    <m/>
    <m/>
  </r>
  <r>
    <s v="145"/>
    <m/>
    <m/>
    <s v="145"/>
    <m/>
    <s v="KIRANPANI"/>
    <s v="KIR"/>
    <x v="2"/>
    <m/>
    <m/>
    <x v="1058"/>
    <x v="1059"/>
    <s v="KIRANPANI"/>
    <n v="1"/>
    <n v="1"/>
    <m/>
    <m/>
  </r>
  <r>
    <s v="55,54,56,57,58,63,67,68,69"/>
    <m/>
    <m/>
    <s v="55,54,56,57,58,63,67,68,69"/>
    <m/>
    <s v="KHORJVE BDG"/>
    <s v="KJB"/>
    <x v="2"/>
    <m/>
    <m/>
    <x v="753"/>
    <x v="753"/>
    <s v="KHORJVE BDG"/>
    <n v="2"/>
    <n v="2"/>
    <m/>
    <m/>
  </r>
  <r>
    <s v="57"/>
    <m/>
    <m/>
    <s v="57"/>
    <m/>
    <s v="KHORJUV CLB"/>
    <s v="KJC"/>
    <x v="2"/>
    <s v="KHORJVE CLB"/>
    <m/>
    <x v="742"/>
    <x v="742"/>
    <s v="KHORJVE CLB"/>
    <n v="2"/>
    <n v="1"/>
    <m/>
    <m/>
  </r>
  <r>
    <s v="56,58,63,67,68,69"/>
    <m/>
    <m/>
    <s v="56,58,63,67,68,69"/>
    <m/>
    <s v="KHORJVE CLB"/>
    <s v="KJC"/>
    <x v="2"/>
    <m/>
    <s v="KJC"/>
    <x v="742"/>
    <x v="742"/>
    <s v="KHORJVE CLB"/>
    <n v="2"/>
    <n v="1"/>
    <m/>
    <m/>
  </r>
  <r>
    <s v="58,67"/>
    <m/>
    <m/>
    <s v="58,67"/>
    <m/>
    <s v="KHORJUVEM"/>
    <s v="KJM"/>
    <x v="2"/>
    <m/>
    <m/>
    <x v="1059"/>
    <x v="1060"/>
    <s v="KHORJUVEM"/>
    <n v="2"/>
    <n v="1"/>
    <m/>
    <m/>
  </r>
  <r>
    <s v="96,102,107"/>
    <m/>
    <m/>
    <s v="96,102,107"/>
    <m/>
    <s v="KHADPAKADE"/>
    <s v="KKD"/>
    <x v="2"/>
    <s v="KADPAKADE"/>
    <s v="KDK"/>
    <x v="755"/>
    <x v="755"/>
    <s v="KADPAKADE"/>
    <n v="4"/>
    <n v="2"/>
    <m/>
    <m/>
  </r>
  <r>
    <s v="161,162,160"/>
    <m/>
    <m/>
    <s v="161,162,160"/>
    <m/>
    <s v="KIKKERI"/>
    <s v="KKR"/>
    <x v="2"/>
    <m/>
    <s v="KIK"/>
    <x v="1060"/>
    <x v="1061"/>
    <s v="KIKKERI"/>
    <n v="6"/>
    <n v="1"/>
    <m/>
    <m/>
  </r>
  <r>
    <s v="133"/>
    <m/>
    <m/>
    <s v="133"/>
    <m/>
    <s v="V KERI"/>
    <s v="KKR"/>
    <x v="2"/>
    <m/>
    <s v="VKR"/>
    <x v="573"/>
    <x v="573"/>
    <s v="V KERI"/>
    <n v="6"/>
    <n v="1"/>
    <m/>
    <m/>
  </r>
  <r>
    <s v="123"/>
    <m/>
    <m/>
    <s v="123"/>
    <m/>
    <s v="V. KERI"/>
    <s v="KKR"/>
    <x v="2"/>
    <s v="V KERI"/>
    <s v="VKR"/>
    <x v="573"/>
    <x v="573"/>
    <s v="V KERI"/>
    <n v="6"/>
    <n v="1"/>
    <m/>
    <m/>
  </r>
  <r>
    <s v="27,46"/>
    <m/>
    <m/>
    <s v="27,46"/>
    <m/>
    <s v="PNJ K.AKDMI"/>
    <s v="KLA"/>
    <x v="2"/>
    <m/>
    <m/>
    <x v="757"/>
    <x v="757"/>
    <s v="PNJ K.AKDMI"/>
    <n v="2"/>
    <n v="2"/>
    <m/>
    <m/>
  </r>
  <r>
    <s v="150"/>
    <m/>
    <m/>
    <s v="150"/>
    <m/>
    <s v="KALE"/>
    <s v="KLE"/>
    <x v="2"/>
    <m/>
    <m/>
    <x v="255"/>
    <x v="255"/>
    <s v="KALE"/>
    <n v="3"/>
    <n v="3"/>
    <m/>
    <m/>
  </r>
  <r>
    <s v="86,87,88,92,93,94,99,104,146,147,148"/>
    <m/>
    <m/>
    <s v="86,87,88,92,93,94,99,104,146,147,148"/>
    <m/>
    <s v="KULAN"/>
    <s v="KLN"/>
    <x v="2"/>
    <m/>
    <m/>
    <x v="256"/>
    <x v="256"/>
    <s v="KULAN"/>
    <n v="5"/>
    <n v="4"/>
    <m/>
    <m/>
  </r>
  <r>
    <s v="150"/>
    <m/>
    <m/>
    <s v="150"/>
    <m/>
    <s v="KOLHAPUR"/>
    <s v="KLP"/>
    <x v="2"/>
    <m/>
    <m/>
    <x v="257"/>
    <x v="257"/>
    <s v="KOLHAPUR"/>
    <n v="3"/>
    <n v="3"/>
    <m/>
    <m/>
  </r>
  <r>
    <s v="137,7,124,125"/>
    <m/>
    <m/>
    <s v="137,7,124,125"/>
    <m/>
    <s v="KELOSI"/>
    <s v="KLS"/>
    <x v="2"/>
    <m/>
    <s v="KOS"/>
    <x v="259"/>
    <x v="259"/>
    <s v="KELOSI"/>
    <n v="6"/>
    <n v="4"/>
    <m/>
    <m/>
  </r>
  <r>
    <s v="128"/>
    <m/>
    <m/>
    <s v="128"/>
    <m/>
    <s v="KALAY"/>
    <s v="KLY"/>
    <x v="2"/>
    <m/>
    <m/>
    <x v="261"/>
    <x v="261"/>
    <s v="KALAY"/>
    <n v="3"/>
    <n v="3"/>
    <m/>
    <m/>
  </r>
  <r>
    <s v="84,10,11,18,21,22,23,24,25,26,27,28,30,31,32,33,34,43"/>
    <m/>
    <m/>
    <s v="84,10,11,18,21,22,23,24,25,26,27,28,30,31,32,33,34,43"/>
    <m/>
    <s v="KUMARKHAN"/>
    <s v="KMK"/>
    <x v="2"/>
    <m/>
    <s v="KHN"/>
    <x v="760"/>
    <x v="760"/>
    <s v="KUMARKHAN"/>
    <n v="5"/>
    <n v="3"/>
    <m/>
    <m/>
  </r>
  <r>
    <s v="24,26,37"/>
    <m/>
    <m/>
    <s v="24,26,37"/>
    <m/>
    <s v="KARMALI"/>
    <s v="KML"/>
    <x v="2"/>
    <m/>
    <s v="KMI"/>
    <x v="761"/>
    <x v="761"/>
    <s v="KARMALI"/>
    <n v="2"/>
    <n v="2"/>
    <m/>
    <m/>
  </r>
  <r>
    <s v="49"/>
    <m/>
    <m/>
    <s v="49"/>
    <m/>
    <s v="KUMYAMAL"/>
    <s v="KMM"/>
    <x v="2"/>
    <m/>
    <m/>
    <x v="1061"/>
    <x v="1062"/>
    <s v="KUMYAMAL"/>
    <n v="1"/>
    <n v="1"/>
    <m/>
    <m/>
  </r>
  <r>
    <s v="120,121,122,123"/>
    <m/>
    <m/>
    <s v="120,121,122,123"/>
    <m/>
    <s v="KARMANE"/>
    <s v="KMN"/>
    <x v="2"/>
    <m/>
    <s v="KAR"/>
    <x v="265"/>
    <x v="265"/>
    <s v="KARMANE"/>
    <n v="6"/>
    <n v="3"/>
    <m/>
    <m/>
  </r>
  <r>
    <s v="161,162,160"/>
    <m/>
    <m/>
    <s v="161,162,160"/>
    <m/>
    <s v="KUMTA"/>
    <s v="KMT"/>
    <x v="2"/>
    <m/>
    <s v="KTA"/>
    <x v="1062"/>
    <x v="1063"/>
    <s v="KUMTA"/>
    <n v="6"/>
    <n v="2"/>
    <m/>
    <m/>
  </r>
  <r>
    <s v="26,37"/>
    <m/>
    <m/>
    <s v="26,37"/>
    <m/>
    <s v="KUMTHAL"/>
    <s v="KMT"/>
    <x v="2"/>
    <m/>
    <s v="KML"/>
    <x v="1063"/>
    <x v="1064"/>
    <s v="KUMTHAL"/>
    <n v="6"/>
    <n v="1"/>
    <m/>
    <m/>
  </r>
  <r>
    <s v="164,163,154,155"/>
    <m/>
    <m/>
    <s v="164,163,154,155"/>
    <m/>
    <s v="KANKUMBI"/>
    <s v="KNB"/>
    <x v="2"/>
    <m/>
    <s v="KKB"/>
    <x v="269"/>
    <x v="269"/>
    <s v="KANKUMBI"/>
    <n v="5"/>
    <n v="4"/>
    <m/>
    <m/>
  </r>
  <r>
    <s v="98,99,104"/>
    <m/>
    <m/>
    <s v="98,99,104"/>
    <m/>
    <s v="KONADI"/>
    <s v="KND"/>
    <x v="2"/>
    <m/>
    <s v="KON"/>
    <x v="1047"/>
    <x v="1048"/>
    <s v="KONADI"/>
    <n v="4"/>
    <n v="1"/>
    <m/>
    <m/>
  </r>
  <r>
    <s v="96"/>
    <m/>
    <m/>
    <s v="96"/>
    <m/>
    <s v="KHANDIR"/>
    <s v="KNI"/>
    <x v="2"/>
    <m/>
    <m/>
    <x v="1064"/>
    <x v="1065"/>
    <s v="KHANDIR"/>
    <n v="2"/>
    <n v="2"/>
    <m/>
    <m/>
  </r>
  <r>
    <s v="156,158,163"/>
    <m/>
    <m/>
    <s v="156,158,163"/>
    <m/>
    <s v="KHANAPUR"/>
    <s v="KNP"/>
    <x v="2"/>
    <m/>
    <m/>
    <x v="272"/>
    <x v="272"/>
    <s v="KHANAPUR"/>
    <n v="4"/>
    <n v="4"/>
    <m/>
    <m/>
  </r>
  <r>
    <s v="152"/>
    <m/>
    <m/>
    <s v="152"/>
    <m/>
    <s v="KONAL KATTA"/>
    <s v="KNT"/>
    <x v="2"/>
    <m/>
    <m/>
    <x v="764"/>
    <x v="764"/>
    <s v="KONAL KATTA"/>
    <n v="2"/>
    <n v="2"/>
    <m/>
    <m/>
  </r>
  <r>
    <s v="150,149"/>
    <m/>
    <m/>
    <s v="150,149"/>
    <m/>
    <s v="KANKAVLI"/>
    <s v="KNV"/>
    <x v="2"/>
    <m/>
    <m/>
    <x v="273"/>
    <x v="273"/>
    <s v="KANKAVLI"/>
    <n v="3"/>
    <n v="3"/>
    <m/>
    <m/>
  </r>
  <r>
    <s v="106,145"/>
    <m/>
    <m/>
    <s v="106,145"/>
    <m/>
    <s v="KEPKARWADA"/>
    <s v="KPD"/>
    <x v="2"/>
    <m/>
    <m/>
    <x v="766"/>
    <x v="766"/>
    <s v="KEPKARWADA"/>
    <n v="2"/>
    <n v="2"/>
    <m/>
    <m/>
  </r>
  <r>
    <s v="84,85,83"/>
    <m/>
    <m/>
    <s v="84,85,83"/>
    <m/>
    <s v="KASARPAL"/>
    <s v="KPL"/>
    <x v="2"/>
    <m/>
    <s v="KSP"/>
    <x v="288"/>
    <x v="288"/>
    <s v="KASARPAL"/>
    <n v="3"/>
    <n v="1"/>
    <m/>
    <m/>
  </r>
  <r>
    <s v="104,105,106,107"/>
    <m/>
    <m/>
    <s v="104,105,106,107"/>
    <m/>
    <s v="KIRANPANI"/>
    <s v="KPN"/>
    <x v="2"/>
    <m/>
    <s v="KIR"/>
    <x v="1058"/>
    <x v="1059"/>
    <s v="KIRANPANI"/>
    <n v="1"/>
    <n v="1"/>
    <m/>
    <m/>
  </r>
  <r>
    <s v="112,118"/>
    <m/>
    <m/>
    <s v="112,118"/>
    <m/>
    <s v="KAMI/PNCHYT"/>
    <s v="KPT"/>
    <x v="2"/>
    <m/>
    <m/>
    <x v="768"/>
    <x v="768"/>
    <s v="KAMI/PNCHYT"/>
    <n v="6"/>
    <n v="2"/>
    <m/>
    <m/>
  </r>
  <r>
    <s v="84,8,11,14,15,19,5,21,22,23,24,25,27,28,29,48,72,83"/>
    <m/>
    <m/>
    <s v="84,8,11,14,15,19,5,21,22,23,24,25,27,28,29,48,72,83"/>
    <m/>
    <s v="KARAPUR TSK"/>
    <s v="KPT"/>
    <x v="2"/>
    <m/>
    <s v="KTK"/>
    <x v="278"/>
    <x v="278"/>
    <s v="KARAPUR TSK"/>
    <n v="6"/>
    <n v="4"/>
    <m/>
    <m/>
  </r>
  <r>
    <s v="104,105,106"/>
    <m/>
    <m/>
    <s v="104,105,106"/>
    <m/>
    <s v="KERI CHURCH"/>
    <s v="KRC"/>
    <x v="2"/>
    <m/>
    <s v="KRX"/>
    <x v="1065"/>
    <x v="1066"/>
    <s v="KERI CHURCH"/>
    <n v="1"/>
    <n v="1"/>
    <m/>
    <m/>
  </r>
  <r>
    <s v="104,105,107,133,106,164,163,154,155,46"/>
    <m/>
    <m/>
    <s v="104,105,107,133,106,164,163,154,155,46"/>
    <m/>
    <s v="KERI"/>
    <s v="KRI"/>
    <x v="2"/>
    <m/>
    <m/>
    <x v="279"/>
    <x v="279"/>
    <s v="KERI"/>
    <n v="4"/>
    <n v="4"/>
    <m/>
    <m/>
  </r>
  <r>
    <s v="75"/>
    <m/>
    <m/>
    <s v="75"/>
    <m/>
    <s v="KERE DVKD"/>
    <s v="KRM"/>
    <x v="2"/>
    <m/>
    <m/>
    <x v="1066"/>
    <x v="1067"/>
    <s v="KERE DVKD"/>
    <n v="3"/>
    <n v="1"/>
    <m/>
    <m/>
  </r>
  <r>
    <s v="74"/>
    <m/>
    <m/>
    <s v="74"/>
    <m/>
    <s v="KEREM DVKD"/>
    <s v="KRM"/>
    <x v="2"/>
    <s v="KERE DVKD"/>
    <m/>
    <x v="1066"/>
    <x v="1067"/>
    <s v="KERE DVKD"/>
    <n v="3"/>
    <n v="1"/>
    <m/>
    <m/>
  </r>
  <r>
    <s v="161,162,160"/>
    <m/>
    <m/>
    <s v="161,162,160"/>
    <m/>
    <s v="K R PETE"/>
    <s v="KRP"/>
    <x v="2"/>
    <m/>
    <s v="KPE"/>
    <x v="1067"/>
    <x v="1068"/>
    <s v="K R PETE"/>
    <n v="7"/>
    <n v="1"/>
    <m/>
    <m/>
  </r>
  <r>
    <s v="107"/>
    <m/>
    <m/>
    <s v="107"/>
    <m/>
    <s v="KERI CHURCH"/>
    <s v="KRP"/>
    <x v="2"/>
    <m/>
    <s v="KRX"/>
    <x v="1065"/>
    <x v="1066"/>
    <s v="KERI CHURCH"/>
    <n v="7"/>
    <n v="1"/>
    <m/>
    <m/>
  </r>
  <r>
    <s v="104,105,106,107"/>
    <m/>
    <m/>
    <s v="104,105,106,107"/>
    <m/>
    <s v="KRI PANCHYT"/>
    <s v="KRP"/>
    <x v="2"/>
    <m/>
    <s v="KPY"/>
    <x v="1068"/>
    <x v="1069"/>
    <s v="KRI PANCHYT"/>
    <n v="7"/>
    <n v="1"/>
    <m/>
    <m/>
  </r>
  <r>
    <s v="115,116"/>
    <m/>
    <m/>
    <s v="115,116"/>
    <m/>
    <s v="KAIRAT"/>
    <s v="KRT"/>
    <x v="2"/>
    <m/>
    <m/>
    <x v="1069"/>
    <x v="1070"/>
    <s v="KAIRAT"/>
    <n v="2"/>
    <n v="1"/>
    <m/>
    <m/>
  </r>
  <r>
    <s v="104,105,106,107"/>
    <m/>
    <m/>
    <s v="104,105,106,107"/>
    <m/>
    <s v="KERI TEMPLE"/>
    <s v="KRT"/>
    <x v="2"/>
    <m/>
    <s v="KTE"/>
    <x v="1070"/>
    <x v="1071"/>
    <s v="KERI TEMPLE"/>
    <n v="2"/>
    <n v="1"/>
    <m/>
    <m/>
  </r>
  <r>
    <s v="92"/>
    <m/>
    <m/>
    <s v="92"/>
    <m/>
    <s v="KARULWADA"/>
    <s v="KRU"/>
    <x v="2"/>
    <m/>
    <m/>
    <x v="1071"/>
    <x v="1072"/>
    <s v="KARULWADA"/>
    <n v="1"/>
    <n v="1"/>
    <m/>
    <m/>
  </r>
  <r>
    <s v="159"/>
    <m/>
    <m/>
    <s v="159"/>
    <m/>
    <s v="KARWAR"/>
    <s v="KRW"/>
    <x v="2"/>
    <m/>
    <m/>
    <x v="284"/>
    <x v="284"/>
    <s v="KARWAR"/>
    <n v="4"/>
    <n v="4"/>
    <m/>
    <m/>
  </r>
  <r>
    <s v="159"/>
    <m/>
    <m/>
    <s v="159"/>
    <m/>
    <s v="KARAY"/>
    <s v="KRY"/>
    <x v="2"/>
    <m/>
    <m/>
    <x v="285"/>
    <x v="285"/>
    <s v="KARAY"/>
    <n v="4"/>
    <n v="4"/>
    <m/>
    <m/>
  </r>
  <r>
    <s v="150,149"/>
    <m/>
    <m/>
    <s v="150,149"/>
    <m/>
    <s v="KASAL"/>
    <s v="KSL"/>
    <x v="2"/>
    <m/>
    <m/>
    <x v="287"/>
    <x v="287"/>
    <s v="KASAL"/>
    <n v="8"/>
    <n v="4"/>
    <m/>
    <m/>
  </r>
  <r>
    <s v="49,151,152,153"/>
    <m/>
    <m/>
    <s v="49,151,152,153"/>
    <m/>
    <s v="KASARPAL"/>
    <s v="KSL"/>
    <x v="2"/>
    <m/>
    <s v="KSP"/>
    <x v="288"/>
    <x v="288"/>
    <s v="KASARPAL"/>
    <n v="8"/>
    <n v="3"/>
    <m/>
    <m/>
  </r>
  <r>
    <s v="164"/>
    <m/>
    <m/>
    <s v="164"/>
    <m/>
    <s v="KOTMBI/SURL"/>
    <s v="KTB"/>
    <x v="2"/>
    <m/>
    <m/>
    <x v="291"/>
    <x v="291"/>
    <s v="KOTMBI/SURL"/>
    <n v="7"/>
    <n v="4"/>
    <m/>
    <m/>
  </r>
  <r>
    <s v="18,26"/>
    <m/>
    <m/>
    <s v="18,26"/>
    <m/>
    <s v="KARAPUR TSK"/>
    <s v="KTP"/>
    <x v="2"/>
    <m/>
    <s v="KTK"/>
    <x v="278"/>
    <x v="278"/>
    <s v="KARAPUR TSK"/>
    <n v="1"/>
    <n v="1"/>
    <m/>
    <m/>
  </r>
  <r>
    <s v="77"/>
    <m/>
    <m/>
    <s v="77"/>
    <m/>
    <s v="KUMARWADA"/>
    <s v="KUM"/>
    <x v="2"/>
    <m/>
    <s v="KUM"/>
    <x v="741"/>
    <x v="741"/>
    <s v="KUMARWADA"/>
    <n v="7"/>
    <n v="1"/>
    <m/>
    <m/>
  </r>
  <r>
    <s v="157"/>
    <m/>
    <m/>
    <s v="157"/>
    <m/>
    <s v="KUMBARDA"/>
    <s v="KUM"/>
    <x v="2"/>
    <m/>
    <s v="KBR"/>
    <x v="294"/>
    <x v="294"/>
    <s v="KUMBARDA"/>
    <n v="7"/>
    <n v="2"/>
    <m/>
    <m/>
  </r>
  <r>
    <s v="68,76"/>
    <m/>
    <m/>
    <s v="68,76"/>
    <m/>
    <s v="KUMBARWADA"/>
    <s v="KUM"/>
    <x v="2"/>
    <s v="KUMARWADA"/>
    <m/>
    <x v="741"/>
    <x v="741"/>
    <s v="KUMARWADA"/>
    <n v="7"/>
    <n v="1"/>
    <m/>
    <m/>
  </r>
  <r>
    <s v="8,11,14,16,18,5,20,21,22,23,24,25,26,27,28,29,48,49,50,153,154,155,85,86,87,88,89,90,92,93,94,97,98,99,100,101,95,96,104,105,51,91,146,147,148,163,149,151,152"/>
    <m/>
    <m/>
    <s v="8,11,14,16,18,5,20,21,22,23,24,25,26,27,28,29,48,49,50,153,154,155,85,86,87,88,89,90,92,93,94,97,98,99,100,101,95,96,104,105,51,91,146,147,148,163,149,151,152"/>
    <m/>
    <s v="KARASWADA"/>
    <s v="KWD"/>
    <x v="2"/>
    <m/>
    <m/>
    <x v="296"/>
    <x v="296"/>
    <s v="KARASWADA"/>
    <n v="5"/>
    <n v="4"/>
    <m/>
    <m/>
  </r>
  <r>
    <s v="36"/>
    <m/>
    <m/>
    <s v="36"/>
    <m/>
    <s v="KUMBARWADA"/>
    <s v="KWD"/>
    <x v="2"/>
    <s v="KUMARWADA"/>
    <s v="KUM"/>
    <x v="741"/>
    <x v="741"/>
    <s v="KUMARWADA"/>
    <n v="5"/>
    <n v="1"/>
    <m/>
    <m/>
  </r>
  <r>
    <s v="161,162,160"/>
    <m/>
    <m/>
    <s v="161,162,160"/>
    <m/>
    <s v="KARWAR"/>
    <s v="KWR"/>
    <x v="2"/>
    <m/>
    <s v="KRW"/>
    <x v="284"/>
    <x v="284"/>
    <s v="KARWAR"/>
    <n v="1"/>
    <n v="1"/>
    <m/>
    <m/>
  </r>
  <r>
    <s v="154"/>
    <m/>
    <m/>
    <s v="154"/>
    <m/>
    <s v="KAWEKUTTI"/>
    <s v="KWT"/>
    <x v="2"/>
    <m/>
    <m/>
    <x v="1072"/>
    <x v="1073"/>
    <s v="KAWEKUTTI"/>
    <n v="1"/>
    <n v="1"/>
    <m/>
    <m/>
  </r>
  <r>
    <s v="26,37"/>
    <m/>
    <m/>
    <s v="26,37"/>
    <m/>
    <s v="KARANZOL"/>
    <s v="KZL"/>
    <x v="2"/>
    <m/>
    <m/>
    <x v="1073"/>
    <x v="1074"/>
    <s v="KARANZOL"/>
    <n v="1"/>
    <n v="1"/>
    <m/>
    <m/>
  </r>
  <r>
    <s v="164,158"/>
    <m/>
    <m/>
    <s v="164,158"/>
    <m/>
    <s v="LOKAPUR"/>
    <s v="LKP"/>
    <x v="2"/>
    <m/>
    <s v="LPR"/>
    <x v="300"/>
    <x v="300"/>
    <s v="LOKAPUR"/>
    <n v="6"/>
    <n v="3"/>
    <m/>
    <m/>
  </r>
  <r>
    <s v="159"/>
    <m/>
    <m/>
    <s v="159"/>
    <m/>
    <s v="LOLYE"/>
    <s v="LLM"/>
    <x v="2"/>
    <m/>
    <s v="LOL"/>
    <x v="302"/>
    <x v="302"/>
    <s v="LOLYE"/>
    <n v="2"/>
    <n v="1"/>
    <m/>
    <m/>
  </r>
  <r>
    <s v="156,158"/>
    <m/>
    <m/>
    <s v="156,158"/>
    <m/>
    <s v="LONDA"/>
    <s v="LND"/>
    <x v="2"/>
    <m/>
    <m/>
    <x v="303"/>
    <x v="303"/>
    <s v="LONDA"/>
    <n v="4"/>
    <n v="4"/>
    <m/>
    <m/>
  </r>
  <r>
    <s v="7,124,125,137"/>
    <m/>
    <m/>
    <s v="7,124,125,137"/>
    <m/>
    <s v="LOTULIM"/>
    <s v="LTM"/>
    <x v="2"/>
    <m/>
    <m/>
    <x v="304"/>
    <x v="304"/>
    <s v="LOTULIM"/>
    <n v="4"/>
    <n v="4"/>
    <m/>
    <m/>
  </r>
  <r>
    <s v="121"/>
    <m/>
    <m/>
    <s v="121"/>
    <m/>
    <s v="LAXIMI TMP"/>
    <s v="LXT"/>
    <x v="2"/>
    <m/>
    <m/>
    <x v="1074"/>
    <x v="1075"/>
    <s v="LAXIMI TMP"/>
    <n v="1"/>
    <n v="1"/>
    <m/>
    <m/>
  </r>
  <r>
    <s v="9"/>
    <m/>
    <m/>
    <s v="9"/>
    <m/>
    <s v="MAPA"/>
    <s v="MAP"/>
    <x v="2"/>
    <m/>
    <m/>
    <x v="331"/>
    <x v="331"/>
    <s v="MAPA"/>
    <n v="1"/>
    <n v="1"/>
    <m/>
    <m/>
  </r>
  <r>
    <s v="66"/>
    <m/>
    <m/>
    <s v="66"/>
    <m/>
    <s v="MOIRA BRDG"/>
    <s v="MBG"/>
    <x v="2"/>
    <m/>
    <m/>
    <x v="1075"/>
    <x v="1076"/>
    <s v="MOIRA BRDG"/>
    <n v="2"/>
    <n v="1"/>
    <m/>
    <m/>
  </r>
  <r>
    <s v="55,57,58,60,61,63,64,65,67,68,69"/>
    <m/>
    <m/>
    <s v="55,57,58,60,61,63,64,65,67,68,69"/>
    <m/>
    <s v="MOIRA BRIDG"/>
    <s v="MBG"/>
    <x v="2"/>
    <s v="MOIRA BRDG"/>
    <m/>
    <x v="1075"/>
    <x v="1076"/>
    <s v="MOIRA BRDG"/>
    <n v="2"/>
    <n v="1"/>
    <m/>
    <m/>
  </r>
  <r>
    <s v="149"/>
    <m/>
    <m/>
    <s v="149"/>
    <m/>
    <s v="MLPE/MNCHE"/>
    <s v="MCH"/>
    <x v="2"/>
    <m/>
    <m/>
    <x v="1076"/>
    <x v="1077"/>
    <s v="MLPE/MNCHE"/>
    <n v="1"/>
    <n v="1"/>
    <m/>
    <m/>
  </r>
  <r>
    <s v="62"/>
    <m/>
    <m/>
    <s v="62"/>
    <m/>
    <s v="MOIRA BRIDG"/>
    <s v="MCL"/>
    <x v="2"/>
    <s v="MOIRA BRDG"/>
    <s v="MBG"/>
    <x v="1075"/>
    <x v="1076"/>
    <s v="MOIRA BRDG"/>
    <n v="4"/>
    <n v="1"/>
    <m/>
    <m/>
  </r>
  <r>
    <s v="55,58,60,61,62,63,64,65,66,67,68,69"/>
    <m/>
    <m/>
    <s v="55,58,60,61,62,63,64,65,66,67,68,69"/>
    <m/>
    <s v="MOIRA CLUB"/>
    <s v="MCL"/>
    <x v="2"/>
    <m/>
    <m/>
    <x v="1077"/>
    <x v="1078"/>
    <s v="MOIRA CLUB"/>
    <n v="4"/>
    <n v="1"/>
    <m/>
    <m/>
  </r>
  <r>
    <s v="57"/>
    <m/>
    <m/>
    <s v="57"/>
    <m/>
    <s v="MORIRA CLUB"/>
    <s v="MCL"/>
    <x v="2"/>
    <s v="MOIRA CLUB"/>
    <m/>
    <x v="1077"/>
    <x v="1078"/>
    <s v="MOIRA CLUB"/>
    <n v="4"/>
    <n v="1"/>
    <m/>
    <m/>
  </r>
  <r>
    <s v="8,11,14,16,18,5,20,21,22,23,24,25,26,27,28,29,48,49,50,70,151,152,153,85,86,87,88,89,90,92,93,94,97,98,99,100,101,95,96,102,103,104,105,106,107,108,111,113,115,116,51,91,145,146,147,148"/>
    <m/>
    <m/>
    <s v="8,11,14,16,18,5,20,21,22,23,24,25,26,27,28,29,48,49,50,70,151,152,153,85,86,87,88,89,90,92,93,94,97,98,99,100,101,95,96,102,103,104,105,106,107,108,111,113,115,116,51,91,145,146,147,148"/>
    <m/>
    <s v="MPS COURT"/>
    <s v="MCT"/>
    <x v="2"/>
    <m/>
    <s v="MCT"/>
    <x v="306"/>
    <x v="306"/>
    <s v="MPS COURT"/>
    <n v="4"/>
    <n v="4"/>
    <m/>
    <m/>
  </r>
  <r>
    <s v="71,74"/>
    <m/>
    <m/>
    <s v="71,74"/>
    <m/>
    <s v="MADEL FERRY"/>
    <s v="MDF"/>
    <x v="2"/>
    <m/>
    <m/>
    <x v="1078"/>
    <x v="1079"/>
    <s v="MADEL FERRY"/>
    <n v="1"/>
    <n v="1"/>
    <m/>
    <m/>
  </r>
  <r>
    <s v="158,164"/>
    <m/>
    <m/>
    <s v="158,164"/>
    <m/>
    <s v="MUDHOL"/>
    <s v="MDH"/>
    <x v="2"/>
    <m/>
    <m/>
    <x v="1079"/>
    <x v="1080"/>
    <s v="MUDHOL"/>
    <n v="1"/>
    <n v="1"/>
    <m/>
    <m/>
  </r>
  <r>
    <s v="91"/>
    <m/>
    <m/>
    <s v="91"/>
    <m/>
    <s v="MADKAI"/>
    <s v="MDK"/>
    <x v="2"/>
    <m/>
    <m/>
    <x v="1080"/>
    <x v="1081"/>
    <s v="MADKAI"/>
    <n v="2"/>
    <n v="1"/>
    <m/>
    <m/>
  </r>
  <r>
    <s v="85,51,69,8,11,14,16,18,5,20,21,22,23,24,25,26,27,28,29,48,49,50,70,73,74,75,80,81,151,152,153"/>
    <m/>
    <m/>
    <s v="85,51,69,8,11,14,16,18,5,20,21,22,23,24,25,26,27,28,29,48,49,50,70,73,74,75,80,81,151,152,153"/>
    <m/>
    <s v="MADEL"/>
    <s v="MDL"/>
    <x v="2"/>
    <m/>
    <m/>
    <x v="309"/>
    <x v="309"/>
    <s v="MADEL"/>
    <n v="3"/>
    <n v="3"/>
    <m/>
    <m/>
  </r>
  <r>
    <s v="100,101,102"/>
    <m/>
    <m/>
    <s v="100,101,102"/>
    <m/>
    <s v="MANDRE MDMZ"/>
    <s v="MDM"/>
    <x v="2"/>
    <m/>
    <m/>
    <x v="1081"/>
    <x v="1082"/>
    <s v="MANDRE MDMZ"/>
    <n v="2"/>
    <n v="2"/>
    <m/>
    <m/>
  </r>
  <r>
    <s v="148"/>
    <m/>
    <m/>
    <s v="148"/>
    <m/>
    <s v="MADURA DEVL"/>
    <s v="MDR"/>
    <x v="2"/>
    <m/>
    <s v="MDV"/>
    <x v="1082"/>
    <x v="1083"/>
    <s v="MADURA DEVL"/>
    <n v="3"/>
    <n v="1"/>
    <m/>
    <m/>
  </r>
  <r>
    <s v="71"/>
    <m/>
    <m/>
    <s v="71"/>
    <m/>
    <s v="MUDDR/PDWDA"/>
    <s v="MDR"/>
    <x v="2"/>
    <m/>
    <m/>
    <x v="1083"/>
    <x v="1084"/>
    <s v="MUDDR/PDWDA"/>
    <n v="3"/>
    <n v="1"/>
    <m/>
    <m/>
  </r>
  <r>
    <s v="74"/>
    <m/>
    <m/>
    <s v="74"/>
    <m/>
    <s v="PDWDA/MUDDR"/>
    <s v="MDR"/>
    <x v="2"/>
    <s v="MUDDR/PDWDA"/>
    <m/>
    <x v="1083"/>
    <x v="1084"/>
    <s v="MUDDR/PDWDA"/>
    <n v="3"/>
    <n v="1"/>
    <m/>
    <m/>
  </r>
  <r>
    <s v="149"/>
    <m/>
    <m/>
    <s v="149"/>
    <m/>
    <s v="MANDTITA"/>
    <s v="MDT"/>
    <x v="2"/>
    <m/>
    <m/>
    <x v="1084"/>
    <x v="1085"/>
    <s v="MANDTITA"/>
    <n v="1"/>
    <n v="1"/>
    <m/>
    <m/>
  </r>
  <r>
    <s v="161,162,160"/>
    <m/>
    <m/>
    <s v="161,162,160"/>
    <m/>
    <s v="MAVINGUNDI"/>
    <s v="MGD"/>
    <x v="2"/>
    <m/>
    <m/>
    <x v="1085"/>
    <x v="1086"/>
    <s v="MAVINGUNDI"/>
    <n v="1"/>
    <n v="1"/>
    <m/>
    <m/>
  </r>
  <r>
    <s v="120,121,128,6,7,8,9,19,5,17,72"/>
    <m/>
    <m/>
    <s v="120,121,128,6,7,8,9,19,5,17,72"/>
    <m/>
    <s v="MANGESHI"/>
    <s v="MGS"/>
    <x v="2"/>
    <m/>
    <m/>
    <x v="311"/>
    <x v="311"/>
    <s v="MANGESHI"/>
    <n v="5"/>
    <n v="4"/>
    <m/>
    <m/>
  </r>
  <r>
    <s v="12,29,34,35,39,83"/>
    <m/>
    <m/>
    <s v="12,29,34,35,39,83"/>
    <m/>
    <s v="MHADAI"/>
    <s v="MHA"/>
    <x v="2"/>
    <m/>
    <m/>
    <x v="1086"/>
    <x v="1087"/>
    <s v="MHADAI"/>
    <n v="4"/>
    <n v="2"/>
    <m/>
    <m/>
  </r>
  <r>
    <s v="22,33,44"/>
    <m/>
    <m/>
    <s v="22,33,44"/>
    <m/>
    <s v="MHAUSHI"/>
    <s v="MHA"/>
    <x v="2"/>
    <m/>
    <s v="MSH"/>
    <x v="312"/>
    <x v="312"/>
    <s v="MHAUSHI"/>
    <n v="4"/>
    <n v="2"/>
    <m/>
    <m/>
  </r>
  <r>
    <s v="96"/>
    <m/>
    <m/>
    <s v="96"/>
    <m/>
    <s v="MORJI TMPLE"/>
    <s v="MJI"/>
    <x v="2"/>
    <m/>
    <m/>
    <x v="1087"/>
    <x v="1088"/>
    <s v="MORJI TMPLE"/>
    <n v="1"/>
    <n v="1"/>
    <m/>
    <m/>
  </r>
  <r>
    <s v="159"/>
    <m/>
    <m/>
    <s v="159"/>
    <m/>
    <s v="MOKHARD"/>
    <s v="MKD"/>
    <x v="2"/>
    <m/>
    <m/>
    <x v="316"/>
    <x v="316"/>
    <s v="MOKHARD"/>
    <n v="4"/>
    <n v="4"/>
    <m/>
    <m/>
  </r>
  <r>
    <s v="86,87,88,90,92,93,94,98,99,100,101,95,96,104,105,91,146,147,148"/>
    <m/>
    <m/>
    <s v="86,87,88,90,92,93,94,98,99,100,101,95,96,104,105,91,146,147,148"/>
    <m/>
    <s v="MAHAKHAJAN"/>
    <s v="MKJ"/>
    <x v="2"/>
    <m/>
    <m/>
    <x v="317"/>
    <x v="317"/>
    <s v="MAHAKHAJAN"/>
    <n v="4"/>
    <n v="4"/>
    <m/>
    <m/>
  </r>
  <r>
    <s v="50"/>
    <m/>
    <m/>
    <s v="50"/>
    <m/>
    <s v="MENKURE"/>
    <s v="MKR"/>
    <x v="2"/>
    <m/>
    <s v="MEN"/>
    <x v="784"/>
    <x v="784"/>
    <s v="MENKURE"/>
    <n v="3"/>
    <n v="2"/>
    <m/>
    <m/>
  </r>
  <r>
    <s v="97"/>
    <m/>
    <m/>
    <s v="97"/>
    <m/>
    <s v="MAHAKHAJAN"/>
    <s v="MKT"/>
    <x v="2"/>
    <m/>
    <s v="MKJ"/>
    <x v="317"/>
    <x v="317"/>
    <s v="MAHAKHAJAN"/>
    <n v="5"/>
    <n v="1"/>
    <m/>
    <m/>
  </r>
  <r>
    <s v="87,88,106,116,117,121,138,134,135,12,21,27,32,46,53,132"/>
    <m/>
    <m/>
    <s v="87,88,106,116,117,121,138,134,135,12,21,27,32,46,53,132"/>
    <m/>
    <s v="PANAJI MKT"/>
    <s v="MKT"/>
    <x v="2"/>
    <m/>
    <m/>
    <x v="785"/>
    <x v="785"/>
    <s v="PANAJI MKT"/>
    <n v="5"/>
    <n v="3"/>
    <m/>
    <m/>
  </r>
  <r>
    <s v="28"/>
    <m/>
    <m/>
    <s v="28"/>
    <m/>
    <s v="MULGA B/S"/>
    <s v="MLG"/>
    <x v="2"/>
    <s v="MULGAO B/S"/>
    <m/>
    <x v="321"/>
    <x v="321"/>
    <s v="MULGAO B/S"/>
    <n v="9"/>
    <n v="1"/>
    <m/>
    <m/>
  </r>
  <r>
    <s v="163,154,155"/>
    <m/>
    <m/>
    <s v="163,154,155"/>
    <m/>
    <s v="MULGAO"/>
    <s v="MLG"/>
    <x v="2"/>
    <m/>
    <s v="MGO"/>
    <x v="786"/>
    <x v="786"/>
    <s v="MULGAO"/>
    <n v="9"/>
    <n v="3"/>
    <m/>
    <m/>
  </r>
  <r>
    <s v="84,8,11,14,16,18,5,20,21,22,23,24,25,26,27,29,48,70,83"/>
    <m/>
    <m/>
    <s v="84,8,11,14,16,18,5,20,21,22,23,24,25,26,27,29,48,70,83"/>
    <m/>
    <s v="MULGAO B/S"/>
    <s v="MLG"/>
    <x v="2"/>
    <m/>
    <m/>
    <x v="321"/>
    <x v="321"/>
    <s v="MULGAO B/S"/>
    <n v="9"/>
    <n v="3"/>
    <m/>
    <m/>
  </r>
  <r>
    <s v="53,56,59,132"/>
    <m/>
    <m/>
    <s v="53,56,59,132"/>
    <m/>
    <s v="MALIM"/>
    <s v="MLI"/>
    <x v="2"/>
    <m/>
    <m/>
    <x v="788"/>
    <x v="788"/>
    <s v="MALIM"/>
    <n v="1"/>
    <n v="1"/>
    <m/>
    <m/>
  </r>
  <r>
    <s v="25,40"/>
    <m/>
    <m/>
    <s v="25,40"/>
    <m/>
    <s v="MALOLI"/>
    <s v="MLL"/>
    <x v="2"/>
    <m/>
    <m/>
    <x v="787"/>
    <x v="787"/>
    <s v="MALOLI"/>
    <n v="2"/>
    <n v="2"/>
    <m/>
    <m/>
  </r>
  <r>
    <s v="54,60,119"/>
    <m/>
    <m/>
    <s v="54,60,119"/>
    <m/>
    <s v="MALIM"/>
    <s v="MLM"/>
    <x v="2"/>
    <m/>
    <s v="MLI"/>
    <x v="788"/>
    <x v="788"/>
    <s v="MALIM"/>
    <n v="3"/>
    <n v="2"/>
    <m/>
    <m/>
  </r>
  <r>
    <s v="27,31"/>
    <m/>
    <m/>
    <s v="27,31"/>
    <m/>
    <s v="MALOLI"/>
    <s v="MLO"/>
    <x v="2"/>
    <m/>
    <s v="MLL"/>
    <x v="787"/>
    <x v="787"/>
    <s v="MALOLI"/>
    <n v="2"/>
    <n v="1"/>
    <m/>
    <m/>
  </r>
  <r>
    <s v="92,93,94,97,98,99,100,104,146,147,148"/>
    <m/>
    <m/>
    <s v="92,93,94,97,98,99,100,104,146,147,148"/>
    <m/>
    <s v="MALPE"/>
    <s v="MLP"/>
    <x v="2"/>
    <m/>
    <m/>
    <x v="324"/>
    <x v="324"/>
    <s v="MALPE"/>
    <n v="5"/>
    <n v="4"/>
    <m/>
    <m/>
  </r>
  <r>
    <s v="145,97,106"/>
    <m/>
    <m/>
    <s v="145,97,106"/>
    <m/>
    <s v="MADLAMAZ"/>
    <s v="MMZ"/>
    <x v="2"/>
    <m/>
    <m/>
    <x v="791"/>
    <x v="791"/>
    <s v="MADLAMAZ"/>
    <n v="2"/>
    <n v="2"/>
    <m/>
    <m/>
  </r>
  <r>
    <s v="13"/>
    <m/>
    <m/>
    <s v="13"/>
    <m/>
    <s v="AMONA"/>
    <s v="MN"/>
    <x v="2"/>
    <m/>
    <s v="AMN"/>
    <x v="17"/>
    <x v="17"/>
    <s v="AMONA"/>
    <n v="1"/>
    <n v="1"/>
    <m/>
    <m/>
  </r>
  <r>
    <s v="110"/>
    <m/>
    <m/>
    <s v="110"/>
    <m/>
    <s v="MAINA"/>
    <s v="MNA"/>
    <x v="2"/>
    <m/>
    <s v="MAN"/>
    <x v="305"/>
    <x v="305"/>
    <s v="MAINA"/>
    <n v="1"/>
    <n v="1"/>
    <m/>
    <m/>
  </r>
  <r>
    <s v="128,9"/>
    <m/>
    <m/>
    <s v="128,9"/>
    <m/>
    <s v="MANKE"/>
    <s v="MNK"/>
    <x v="2"/>
    <m/>
    <m/>
    <x v="329"/>
    <x v="329"/>
    <s v="MANKE"/>
    <n v="3"/>
    <n v="3"/>
    <m/>
    <m/>
  </r>
  <r>
    <s v="147,151"/>
    <m/>
    <m/>
    <s v="147,151"/>
    <m/>
    <s v="MAZGAO/NALA"/>
    <s v="MNN"/>
    <x v="2"/>
    <m/>
    <m/>
    <x v="330"/>
    <x v="330"/>
    <s v="MAZGAO/NALA"/>
    <n v="4"/>
    <n v="4"/>
    <m/>
    <m/>
  </r>
  <r>
    <s v="84,85,83"/>
    <m/>
    <m/>
    <s v="84,85,83"/>
    <m/>
    <s v="MANERI"/>
    <s v="MNR"/>
    <x v="2"/>
    <m/>
    <m/>
    <x v="1088"/>
    <x v="1089"/>
    <s v="MANERI"/>
    <n v="1"/>
    <n v="1"/>
    <m/>
    <m/>
  </r>
  <r>
    <s v="50"/>
    <m/>
    <m/>
    <s v="50"/>
    <m/>
    <s v="MOITEM"/>
    <s v="MOI"/>
    <x v="2"/>
    <m/>
    <m/>
    <x v="795"/>
    <x v="795"/>
    <s v="MOITEM"/>
    <n v="2"/>
    <n v="2"/>
    <m/>
    <m/>
  </r>
  <r>
    <s v="146"/>
    <m/>
    <m/>
    <s v="146"/>
    <m/>
    <s v="MOPA"/>
    <s v="MOP"/>
    <x v="2"/>
    <m/>
    <m/>
    <x v="796"/>
    <x v="796"/>
    <s v="MOPA"/>
    <n v="2"/>
    <n v="2"/>
    <m/>
    <m/>
  </r>
  <r>
    <s v="151"/>
    <m/>
    <m/>
    <s v="151"/>
    <m/>
    <s v="MORGAO"/>
    <s v="MOR"/>
    <x v="2"/>
    <m/>
    <s v="MOG"/>
    <x v="1089"/>
    <x v="1090"/>
    <s v="MORGAO"/>
    <n v="4"/>
    <n v="1"/>
    <m/>
    <m/>
  </r>
  <r>
    <s v="46"/>
    <m/>
    <m/>
    <s v="46"/>
    <m/>
    <s v="MORLE COLNY"/>
    <s v="MOR"/>
    <x v="2"/>
    <m/>
    <s v="MOC"/>
    <x v="797"/>
    <x v="797"/>
    <s v="MORLE COLNY"/>
    <n v="4"/>
    <n v="2"/>
    <m/>
    <m/>
  </r>
  <r>
    <s v="45"/>
    <m/>
    <m/>
    <s v="45"/>
    <m/>
    <s v="MORLLEM"/>
    <s v="MOR"/>
    <x v="2"/>
    <m/>
    <s v="MLE"/>
    <x v="1090"/>
    <x v="1091"/>
    <s v="MORLLEM"/>
    <n v="4"/>
    <n v="1"/>
    <m/>
    <m/>
  </r>
  <r>
    <s v="128"/>
    <m/>
    <m/>
    <s v="128"/>
    <m/>
    <s v="MAPA"/>
    <s v="MPA"/>
    <x v="2"/>
    <m/>
    <s v="MAP"/>
    <x v="331"/>
    <x v="331"/>
    <s v="MAPA"/>
    <n v="4"/>
    <n v="3"/>
    <m/>
    <m/>
  </r>
  <r>
    <s v="92,146"/>
    <m/>
    <m/>
    <s v="92,146"/>
    <m/>
    <s v="MOPA"/>
    <s v="MPA"/>
    <x v="2"/>
    <m/>
    <s v="MOP"/>
    <x v="796"/>
    <x v="796"/>
    <s v="MOPA"/>
    <n v="4"/>
    <n v="1"/>
    <m/>
    <m/>
  </r>
  <r>
    <s v="56,57,63,68,69"/>
    <m/>
    <m/>
    <s v="56,57,63,68,69"/>
    <m/>
    <s v="MAYE PANCHT"/>
    <s v="MPC"/>
    <x v="2"/>
    <s v="MAYE PNCHYT"/>
    <m/>
    <x v="798"/>
    <x v="798"/>
    <s v="MAYE PNCHYT"/>
    <n v="3"/>
    <n v="2"/>
    <m/>
    <m/>
  </r>
  <r>
    <s v="79"/>
    <m/>
    <m/>
    <s v="79"/>
    <m/>
    <s v="MAYE PNCHYT"/>
    <s v="MPC"/>
    <x v="2"/>
    <m/>
    <m/>
    <x v="798"/>
    <x v="798"/>
    <s v="MAYE PNCHYT"/>
    <n v="3"/>
    <n v="1"/>
    <m/>
    <m/>
  </r>
  <r>
    <s v="85,86,87,88,89,90,92,93,94,97,98,99,100,101,95,96,102,103,104,105,106,107,108,110,111,112,113,114,115,116,117,118,119,51,91,59,60,134,145,4,8,11,14,16,18,5,20,21,22,23,24,25,26,27,28,29,48,49,50,53,55,57,58,61,62,63,64,65,66,67,68,70,69,71,163,153,140,154,155,146,147,148,150,149,151,152"/>
    <m/>
    <m/>
    <s v="85,86,87,88,89,90,92,93,94,97,98,99,100,101,95,96,102,103,104,105,106,107,108,110,111,112,113,114,115,116,117,118,119,51,91,59,60,134,145,4,8,11,14,16,18,5,20,21,22,23,24,25,26,27,28,29,48,49,50,53,55,57,58,61,62,63,64,65,66,67,68,70,69,71,163,153,140,154,155,146,147,148,150,149,151,152"/>
    <m/>
    <s v="MAPUSA"/>
    <s v="MPS"/>
    <x v="2"/>
    <m/>
    <m/>
    <x v="333"/>
    <x v="333"/>
    <s v="MAPUSA"/>
    <n v="4"/>
    <n v="4"/>
    <m/>
    <m/>
  </r>
  <r>
    <s v="92"/>
    <m/>
    <m/>
    <s v="92"/>
    <m/>
    <s v="MOP. P.WADA"/>
    <s v="MPW"/>
    <x v="2"/>
    <m/>
    <m/>
    <x v="1091"/>
    <x v="1092"/>
    <s v="MOP. P.WADA"/>
    <n v="1"/>
    <n v="1"/>
    <m/>
    <m/>
  </r>
  <r>
    <s v="122,133,8,10,12,13,15,19,5,30,31,32,33,34,35,36,45,46,47,72"/>
    <m/>
    <m/>
    <s v="122,133,8,10,12,13,15,19,5,30,31,32,33,34,35,36,45,46,47,72"/>
    <m/>
    <s v="MARCEL"/>
    <s v="MRC"/>
    <x v="2"/>
    <m/>
    <m/>
    <x v="335"/>
    <x v="335"/>
    <s v="MARCEL"/>
    <n v="4"/>
    <n v="4"/>
    <m/>
    <m/>
  </r>
  <r>
    <s v="6,7,8,9,19,5,17,72,120,121,128"/>
    <m/>
    <m/>
    <s v="6,7,8,9,19,5,17,72,120,121,128"/>
    <m/>
    <s v="MARDOL"/>
    <s v="MRD"/>
    <x v="2"/>
    <m/>
    <s v="MDO"/>
    <x v="336"/>
    <x v="336"/>
    <s v="MARDOL"/>
    <n v="9"/>
    <n v="4"/>
    <m/>
    <m/>
  </r>
  <r>
    <s v="96"/>
    <m/>
    <m/>
    <s v="96"/>
    <m/>
    <s v="MORJI DEULW"/>
    <s v="MRD"/>
    <x v="2"/>
    <m/>
    <s v="MDU"/>
    <x v="1092"/>
    <x v="1093"/>
    <s v="MORJI DEULW"/>
    <n v="9"/>
    <n v="2"/>
    <m/>
    <m/>
  </r>
  <r>
    <s v="75"/>
    <m/>
    <m/>
    <s v="75"/>
    <m/>
    <s v="MUDDER/PDWD"/>
    <s v="MRD"/>
    <x v="2"/>
    <m/>
    <s v="PDD"/>
    <x v="1093"/>
    <x v="1094"/>
    <s v="MUDDER/PDWD"/>
    <n v="9"/>
    <n v="1"/>
    <m/>
    <m/>
  </r>
  <r>
    <s v="8,5,6,1,129,7,124,161,162,160,141,159"/>
    <m/>
    <m/>
    <s v="8,5,6,1,129,7,124,161,162,160,141,159"/>
    <m/>
    <s v="MARGAO"/>
    <s v="MRG"/>
    <x v="2"/>
    <m/>
    <m/>
    <x v="339"/>
    <x v="339"/>
    <s v="MARGAO"/>
    <n v="5"/>
    <n v="4"/>
    <m/>
    <m/>
  </r>
  <r>
    <s v="151"/>
    <m/>
    <m/>
    <s v="151"/>
    <m/>
    <s v="MANERI"/>
    <s v="MRI"/>
    <x v="2"/>
    <m/>
    <s v="MNR"/>
    <x v="1088"/>
    <x v="1089"/>
    <s v="MANERI"/>
    <n v="1"/>
    <n v="1"/>
    <m/>
    <m/>
  </r>
  <r>
    <s v="159,129"/>
    <m/>
    <m/>
    <s v="159,129"/>
    <m/>
    <s v="MARGAO MKT"/>
    <s v="MRK"/>
    <x v="2"/>
    <m/>
    <s v="MMK"/>
    <x v="341"/>
    <x v="341"/>
    <s v="MARGAO MKT"/>
    <n v="6"/>
    <n v="4"/>
    <m/>
    <m/>
  </r>
  <r>
    <s v="156,157,158"/>
    <m/>
    <m/>
    <s v="156,157,158"/>
    <m/>
    <s v="MOLLEM"/>
    <s v="MRL"/>
    <x v="2"/>
    <m/>
    <s v="MLM"/>
    <x v="342"/>
    <x v="342"/>
    <s v="MOLLEM"/>
    <n v="7"/>
    <n v="4"/>
    <m/>
    <m/>
  </r>
  <r>
    <s v="152"/>
    <m/>
    <m/>
    <s v="152"/>
    <m/>
    <s v="MORLE"/>
    <s v="MRL"/>
    <x v="2"/>
    <m/>
    <m/>
    <x v="801"/>
    <x v="801"/>
    <s v="MORLE"/>
    <n v="7"/>
    <n v="2"/>
    <m/>
    <m/>
  </r>
  <r>
    <s v="102,103,106,107,108,145"/>
    <m/>
    <m/>
    <s v="102,103,106,107,108,145"/>
    <m/>
    <s v="MARNA"/>
    <s v="MRN"/>
    <x v="2"/>
    <m/>
    <m/>
    <x v="803"/>
    <x v="803"/>
    <s v="MARNA"/>
    <n v="3"/>
    <n v="3"/>
    <m/>
    <m/>
  </r>
  <r>
    <s v="96"/>
    <m/>
    <m/>
    <s v="96"/>
    <m/>
    <s v="MORJI SCHOL"/>
    <s v="MSC"/>
    <x v="2"/>
    <m/>
    <m/>
    <x v="1094"/>
    <x v="1095"/>
    <s v="MORJI SCHOL"/>
    <n v="2"/>
    <n v="2"/>
    <m/>
    <m/>
  </r>
  <r>
    <s v="97,98,100"/>
    <m/>
    <m/>
    <s v="97,98,100"/>
    <m/>
    <s v="TUE MANSHI"/>
    <s v="MSH"/>
    <x v="2"/>
    <m/>
    <s v="TUM"/>
    <x v="1095"/>
    <x v="1096"/>
    <s v="TUE MANSHI"/>
    <n v="1"/>
    <n v="1"/>
    <m/>
    <m/>
  </r>
  <r>
    <s v="89"/>
    <m/>
    <m/>
    <s v="89"/>
    <m/>
    <s v="MANSHER"/>
    <s v="MSR"/>
    <x v="2"/>
    <m/>
    <m/>
    <x v="805"/>
    <x v="805"/>
    <s v="MANSHER"/>
    <n v="3"/>
    <n v="2"/>
    <m/>
    <m/>
  </r>
  <r>
    <s v="161,162,160"/>
    <m/>
    <m/>
    <s v="161,162,160"/>
    <m/>
    <s v="MYSURU"/>
    <s v="MSR"/>
    <x v="2"/>
    <m/>
    <s v="MSU"/>
    <x v="1096"/>
    <x v="1097"/>
    <s v="MYSURU"/>
    <n v="3"/>
    <n v="1"/>
    <m/>
    <m/>
  </r>
  <r>
    <s v="56,57,63,68,69,78,80"/>
    <m/>
    <m/>
    <s v="56,57,63,68,69,78,80"/>
    <m/>
    <s v="MAYE TISK"/>
    <s v="MTK"/>
    <x v="2"/>
    <m/>
    <m/>
    <x v="806"/>
    <x v="806"/>
    <s v="MAYE TISK"/>
    <n v="2"/>
    <n v="2"/>
    <m/>
    <m/>
  </r>
  <r>
    <s v="8,11,14,16,18,5,20,21,22,23,24,25,26,27,28,29,48,70,83,84"/>
    <m/>
    <m/>
    <s v="8,11,14,16,18,5,20,21,22,23,24,25,26,27,28,29,48,70,83,84"/>
    <m/>
    <s v="MULGAO TMP"/>
    <s v="MTP"/>
    <x v="2"/>
    <m/>
    <m/>
    <x v="350"/>
    <x v="350"/>
    <s v="MULGAO TMP"/>
    <n v="5"/>
    <n v="3"/>
    <m/>
    <m/>
  </r>
  <r>
    <s v="82"/>
    <m/>
    <m/>
    <s v="82"/>
    <m/>
    <s v="MURDI"/>
    <s v="MUR"/>
    <x v="2"/>
    <m/>
    <s v="MUD"/>
    <x v="800"/>
    <x v="800"/>
    <s v="MURDI"/>
    <n v="1"/>
    <n v="1"/>
    <m/>
    <m/>
  </r>
  <r>
    <s v="100,101,102,103,109"/>
    <m/>
    <m/>
    <s v="100,101,102,103,109"/>
    <m/>
    <s v="MARATHWADA"/>
    <s v="MWD"/>
    <x v="2"/>
    <m/>
    <s v="MTW"/>
    <x v="1097"/>
    <x v="1098"/>
    <s v="MARATHWADA"/>
    <n v="4"/>
    <n v="1"/>
    <m/>
    <m/>
  </r>
  <r>
    <s v="129"/>
    <m/>
    <m/>
    <s v="129"/>
    <m/>
    <s v="MUXER B/S"/>
    <s v="MXB"/>
    <x v="2"/>
    <m/>
    <m/>
    <x v="354"/>
    <x v="354"/>
    <s v="MUXER B/S"/>
    <n v="2"/>
    <n v="2"/>
    <m/>
    <m/>
  </r>
  <r>
    <s v="159"/>
    <m/>
    <m/>
    <s v="159"/>
    <m/>
    <s v="MASHEM"/>
    <s v="MXM"/>
    <x v="2"/>
    <m/>
    <s v="MSM"/>
    <x v="344"/>
    <x v="344"/>
    <s v="MASHEM"/>
    <n v="1"/>
    <n v="1"/>
    <m/>
    <m/>
  </r>
  <r>
    <s v="76"/>
    <m/>
    <m/>
    <s v="76"/>
    <m/>
    <s v="MAYEM JUNC"/>
    <s v="MYJ"/>
    <x v="2"/>
    <m/>
    <m/>
    <x v="1098"/>
    <x v="1099"/>
    <s v="MAYEM JUNC"/>
    <n v="1"/>
    <n v="1"/>
    <m/>
    <m/>
  </r>
  <r>
    <s v="70"/>
    <m/>
    <m/>
    <s v="70"/>
    <m/>
    <s v="MAYE PNCHYT"/>
    <s v="MYM"/>
    <x v="2"/>
    <m/>
    <s v="MPC"/>
    <x v="798"/>
    <x v="798"/>
    <s v="MAYE PNCHYT"/>
    <n v="2"/>
    <n v="1"/>
    <m/>
    <m/>
  </r>
  <r>
    <s v="76,77"/>
    <m/>
    <m/>
    <s v="76,77"/>
    <m/>
    <s v="MAYEM LAKE"/>
    <s v="MYM"/>
    <x v="2"/>
    <m/>
    <m/>
    <x v="1099"/>
    <x v="1100"/>
    <s v="MAYEM LAKE"/>
    <n v="2"/>
    <n v="1"/>
    <m/>
    <m/>
  </r>
  <r>
    <s v="159"/>
    <m/>
    <m/>
    <s v="159"/>
    <m/>
    <s v="MAZALI"/>
    <s v="MZL"/>
    <x v="2"/>
    <m/>
    <m/>
    <x v="356"/>
    <x v="356"/>
    <s v="MAZALI"/>
    <n v="4"/>
    <n v="4"/>
    <m/>
    <m/>
  </r>
  <r>
    <s v="150,149"/>
    <m/>
    <m/>
    <s v="150,149"/>
    <m/>
    <s v="NANGAO"/>
    <s v="NAN"/>
    <x v="2"/>
    <m/>
    <m/>
    <x v="357"/>
    <x v="357"/>
    <s v="NANGAO"/>
    <n v="3"/>
    <n v="3"/>
    <m/>
    <m/>
  </r>
  <r>
    <s v="146,147,148,92"/>
    <m/>
    <m/>
    <s v="146,147,148,92"/>
    <m/>
    <s v="NAIBAG"/>
    <s v="NBG"/>
    <x v="2"/>
    <m/>
    <m/>
    <x v="358"/>
    <x v="358"/>
    <s v="NAIBAG"/>
    <n v="4"/>
    <n v="4"/>
    <m/>
    <m/>
  </r>
  <r>
    <s v="89"/>
    <m/>
    <m/>
    <s v="89"/>
    <m/>
    <s v="NADODA"/>
    <s v="NDO"/>
    <x v="2"/>
    <s v="NADORA"/>
    <m/>
    <x v="810"/>
    <x v="810"/>
    <s v="NADORA"/>
    <n v="2"/>
    <n v="2"/>
    <m/>
    <m/>
  </r>
  <r>
    <s v="90"/>
    <m/>
    <m/>
    <s v="90"/>
    <m/>
    <s v="NIGAL JUNC"/>
    <s v="NGJ"/>
    <x v="2"/>
    <m/>
    <m/>
    <x v="1100"/>
    <x v="1101"/>
    <s v="NIGAL JUNC"/>
    <n v="1"/>
    <n v="1"/>
    <m/>
    <m/>
  </r>
  <r>
    <s v="157"/>
    <m/>
    <m/>
    <s v="157"/>
    <m/>
    <s v="NAGARGALI"/>
    <s v="NGL"/>
    <x v="2"/>
    <m/>
    <m/>
    <x v="361"/>
    <x v="361"/>
    <s v="NAGARGALI"/>
    <n v="6"/>
    <n v="3"/>
    <m/>
    <m/>
  </r>
  <r>
    <s v="21,24,25,27,31,32,41,40"/>
    <m/>
    <m/>
    <s v="21,24,25,27,31,32,41,40"/>
    <m/>
    <s v="NAGARGAO"/>
    <s v="NGO"/>
    <x v="2"/>
    <m/>
    <m/>
    <x v="362"/>
    <x v="362"/>
    <s v="NAGARGAO"/>
    <n v="4"/>
    <n v="4"/>
    <m/>
    <m/>
  </r>
  <r>
    <s v="33"/>
    <m/>
    <m/>
    <s v="33"/>
    <m/>
    <s v="CHINCHMALA"/>
    <s v="NGV"/>
    <x v="2"/>
    <m/>
    <s v="CCM"/>
    <x v="94"/>
    <x v="94"/>
    <s v="CHINCHMALA"/>
    <n v="4"/>
    <n v="1"/>
    <m/>
    <m/>
  </r>
  <r>
    <s v="11,18,21,22,23,24,25,26,27,28,30,10,31,32,33,34,43,84"/>
    <m/>
    <m/>
    <s v="11,18,21,22,23,24,25,26,27,28,30,10,31,32,33,34,43,84"/>
    <m/>
    <s v="NGVE/N.CROS"/>
    <s v="NGV"/>
    <x v="2"/>
    <m/>
    <m/>
    <x v="814"/>
    <x v="814"/>
    <s v="NGVE/N.CROS"/>
    <n v="4"/>
    <n v="3"/>
    <m/>
    <m/>
  </r>
  <r>
    <s v="55,57,58,60,61,62,63,64,65,66,67,68,69"/>
    <m/>
    <m/>
    <s v="55,57,58,60,61,62,63,64,65,66,67,68,69"/>
    <m/>
    <s v="NACHNOLA"/>
    <s v="NHN"/>
    <x v="2"/>
    <m/>
    <m/>
    <x v="1101"/>
    <x v="1102"/>
    <s v="NACHNOLA"/>
    <n v="1"/>
    <n v="1"/>
    <m/>
    <m/>
  </r>
  <r>
    <s v="89"/>
    <m/>
    <m/>
    <s v="89"/>
    <m/>
    <s v="NDA MADANI"/>
    <s v="NMD"/>
    <x v="2"/>
    <m/>
    <m/>
    <x v="815"/>
    <x v="815"/>
    <s v="NDA MADANI"/>
    <n v="2"/>
    <n v="2"/>
    <m/>
    <m/>
  </r>
  <r>
    <s v="27,31,40"/>
    <m/>
    <m/>
    <s v="27,31,40"/>
    <m/>
    <s v="NANODA"/>
    <s v="NND"/>
    <x v="2"/>
    <m/>
    <m/>
    <x v="817"/>
    <x v="817"/>
    <s v="NANODA"/>
    <n v="2"/>
    <n v="2"/>
    <m/>
    <m/>
  </r>
  <r>
    <s v="32"/>
    <m/>
    <m/>
    <s v="32"/>
    <m/>
    <s v="NANELI"/>
    <s v="NNL"/>
    <x v="2"/>
    <m/>
    <m/>
    <x v="1102"/>
    <x v="1103"/>
    <s v="NANELI"/>
    <n v="1"/>
    <n v="1"/>
    <m/>
    <m/>
  </r>
  <r>
    <s v="90"/>
    <m/>
    <m/>
    <s v="90"/>
    <m/>
    <s v="NANACHIPANI"/>
    <s v="NNP"/>
    <x v="2"/>
    <m/>
    <m/>
    <x v="1103"/>
    <x v="1104"/>
    <s v="NANACHIPANI"/>
    <n v="1"/>
    <n v="1"/>
    <m/>
    <m/>
  </r>
  <r>
    <s v="152"/>
    <m/>
    <m/>
    <s v="152"/>
    <m/>
    <s v="NANODA"/>
    <s v="NNR"/>
    <x v="2"/>
    <s v="NANORA"/>
    <s v="NNR"/>
    <x v="1104"/>
    <x v="1105"/>
    <s v="NANORA"/>
    <n v="3"/>
    <n v="2"/>
    <m/>
    <m/>
  </r>
  <r>
    <s v="151,153,84,85,51,49,83"/>
    <m/>
    <m/>
    <s v="151,153,84,85,51,49,83"/>
    <m/>
    <s v="NANORA"/>
    <s v="NNR"/>
    <x v="2"/>
    <m/>
    <s v="NNR"/>
    <x v="1104"/>
    <x v="1105"/>
    <s v="NANORA"/>
    <n v="3"/>
    <n v="1"/>
    <m/>
    <m/>
  </r>
  <r>
    <s v="12,23,26,29,34,37,38,39,83"/>
    <m/>
    <m/>
    <s v="12,23,26,29,34,37,38,39,83"/>
    <m/>
    <s v="NANUS"/>
    <s v="NNS"/>
    <x v="2"/>
    <m/>
    <m/>
    <x v="364"/>
    <x v="364"/>
    <s v="NANUS"/>
    <n v="5"/>
    <n v="3"/>
    <m/>
    <m/>
  </r>
  <r>
    <s v="57"/>
    <m/>
    <m/>
    <s v="57"/>
    <m/>
    <s v="NACHL PNCH"/>
    <s v="NPH"/>
    <x v="2"/>
    <s v="NACHNL PNCH"/>
    <m/>
    <x v="1105"/>
    <x v="1106"/>
    <s v="NACHNL PNCH"/>
    <n v="3"/>
    <n v="1"/>
    <m/>
    <m/>
  </r>
  <r>
    <s v="55,58,60,61,62,63,64,65,66,67,68,69"/>
    <m/>
    <m/>
    <s v="55,58,60,61,62,63,64,65,66,67,68,69"/>
    <m/>
    <s v="NACHNL PNCH"/>
    <s v="NPH"/>
    <x v="2"/>
    <m/>
    <m/>
    <x v="1105"/>
    <x v="1106"/>
    <s v="NACHNL PNCH"/>
    <n v="3"/>
    <n v="1"/>
    <m/>
    <m/>
  </r>
  <r>
    <s v="73,77,78,81,82"/>
    <m/>
    <m/>
    <s v="73,77,78,81,82"/>
    <m/>
    <s v="NARVA"/>
    <s v="NRV"/>
    <x v="2"/>
    <m/>
    <s v="NAR"/>
    <x v="1106"/>
    <x v="1107"/>
    <s v="NARVA"/>
    <n v="4"/>
    <n v="1"/>
    <m/>
    <m/>
  </r>
  <r>
    <s v="72"/>
    <m/>
    <m/>
    <s v="72"/>
    <m/>
    <s v="NARVA FERRY"/>
    <s v="NRV"/>
    <x v="2"/>
    <m/>
    <m/>
    <x v="818"/>
    <x v="818"/>
    <s v="NARVA FERRY"/>
    <n v="4"/>
    <n v="2"/>
    <m/>
    <m/>
  </r>
  <r>
    <s v="164,158"/>
    <m/>
    <m/>
    <s v="164,158"/>
    <m/>
    <s v="NESSARGI"/>
    <s v="NSG"/>
    <x v="2"/>
    <m/>
    <m/>
    <x v="371"/>
    <x v="371"/>
    <s v="NESSARGI"/>
    <n v="3"/>
    <n v="3"/>
    <m/>
    <m/>
  </r>
  <r>
    <s v="129"/>
    <m/>
    <m/>
    <s v="129"/>
    <m/>
    <s v="NUSI ACADMY"/>
    <s v="NSI"/>
    <x v="2"/>
    <m/>
    <m/>
    <x v="372"/>
    <x v="372"/>
    <s v="NUSI ACADMY"/>
    <n v="3"/>
    <n v="2"/>
    <m/>
    <m/>
  </r>
  <r>
    <s v="8,10,12,13,15,19,5,30,31,32,33,34,35,36,45,46,47,72"/>
    <m/>
    <m/>
    <s v="8,10,12,13,15,19,5,30,31,32,33,34,35,36,45,46,47,72"/>
    <m/>
    <s v="NAVELIM TMP"/>
    <s v="NTM"/>
    <x v="2"/>
    <s v="NHAVELI TMP"/>
    <s v="NVT"/>
    <x v="374"/>
    <x v="374"/>
    <s v="NHAVELI TMP"/>
    <n v="6"/>
    <n v="4"/>
    <m/>
    <m/>
  </r>
  <r>
    <s v="1,129,7,124,141"/>
    <m/>
    <m/>
    <s v="1,129,7,124,141"/>
    <m/>
    <s v="NUVEM"/>
    <s v="NUV"/>
    <x v="2"/>
    <m/>
    <m/>
    <x v="379"/>
    <x v="379"/>
    <s v="NUVEM"/>
    <n v="4"/>
    <n v="4"/>
    <m/>
    <m/>
  </r>
  <r>
    <s v="129"/>
    <m/>
    <m/>
    <s v="129"/>
    <m/>
    <s v="NAVELI"/>
    <s v="NVL"/>
    <x v="2"/>
    <s v="NAVELIM"/>
    <m/>
    <x v="382"/>
    <x v="382"/>
    <s v="NAVELIM"/>
    <n v="14"/>
    <n v="8"/>
    <m/>
    <m/>
  </r>
  <r>
    <s v="159"/>
    <m/>
    <m/>
    <m/>
    <m/>
    <s v="NAVELIM"/>
    <s v="NVL"/>
    <x v="2"/>
    <m/>
    <m/>
    <x v="382"/>
    <x v="382"/>
    <s v="NAVELIM"/>
    <n v="14"/>
    <n v="5"/>
    <m/>
    <m/>
  </r>
  <r>
    <s v="8,10,12,13,15,19,5,30,31,32,33,34,35,36,45,46,47,72,159"/>
    <m/>
    <m/>
    <s v="8,10,12,13,15,19,5,30,31,32,33,34,35,36,45,46,47,72,159"/>
    <m/>
    <s v="NAVELIM"/>
    <s v="NVL"/>
    <x v="2"/>
    <s v="NHAVELI"/>
    <s v="NHV"/>
    <x v="380"/>
    <x v="380"/>
    <s v="NHAVELI"/>
    <n v="14"/>
    <n v="5"/>
    <m/>
    <m/>
  </r>
  <r>
    <s v="133"/>
    <m/>
    <m/>
    <s v="133"/>
    <m/>
    <s v="NAVELIM TMP"/>
    <s v="NVL"/>
    <x v="2"/>
    <s v="NHAVELI TMP"/>
    <s v="NVT"/>
    <x v="374"/>
    <x v="374"/>
    <s v="NHAVELI TMP"/>
    <n v="14"/>
    <n v="1"/>
    <m/>
    <m/>
  </r>
  <r>
    <s v="97,103,109"/>
    <m/>
    <m/>
    <s v="97,103,109"/>
    <m/>
    <s v="NAIKWADA"/>
    <s v="NWD"/>
    <x v="2"/>
    <m/>
    <s v="NIK"/>
    <x v="1107"/>
    <x v="1108"/>
    <s v="NAIKWADA"/>
    <n v="5"/>
    <n v="1"/>
    <m/>
    <m/>
  </r>
  <r>
    <s v="86,87,88,90,91"/>
    <m/>
    <m/>
    <s v="86,87,88,90,91"/>
    <m/>
    <s v="NAGZAR"/>
    <s v="NZR"/>
    <x v="2"/>
    <m/>
    <m/>
    <x v="819"/>
    <x v="819"/>
    <s v="NAGZAR"/>
    <n v="1"/>
    <n v="1"/>
    <m/>
    <m/>
  </r>
  <r>
    <s v="92,93,94,99,104,146,147,148"/>
    <m/>
    <m/>
    <s v="92,93,94,99,104,146,147,148"/>
    <m/>
    <s v="OSHELBAG"/>
    <s v="OBG"/>
    <x v="2"/>
    <m/>
    <m/>
    <x v="385"/>
    <x v="385"/>
    <s v="OSHELBAG"/>
    <n v="4"/>
    <n v="4"/>
    <m/>
    <m/>
  </r>
  <r>
    <s v="120,121,122,128,156,157,158,6,7,9,10,12,13,15,17,30,31,32,33,34,35,36,45,46,47,164"/>
    <m/>
    <m/>
    <s v="120,121,122,128,156,157,158,6,7,9,10,12,13,15,17,30,31,32,33,34,35,36,45,46,47,164"/>
    <m/>
    <s v="OLD GOA"/>
    <s v="OLD"/>
    <x v="2"/>
    <m/>
    <m/>
    <x v="387"/>
    <x v="387"/>
    <s v="OLD GOA"/>
    <n v="6"/>
    <n v="4"/>
    <m/>
    <m/>
  </r>
  <r>
    <s v="54,56,59,60,71"/>
    <m/>
    <m/>
    <s v="54,56,59,60,71"/>
    <m/>
    <s v="OLAULIM"/>
    <s v="OLM"/>
    <x v="2"/>
    <m/>
    <m/>
    <x v="825"/>
    <x v="825"/>
    <s v="OLAULIM"/>
    <n v="2"/>
    <n v="2"/>
    <m/>
    <m/>
  </r>
  <r>
    <s v="128"/>
    <m/>
    <m/>
    <s v="128"/>
    <m/>
    <s v="CORLI PUMP"/>
    <s v="OPM"/>
    <x v="2"/>
    <m/>
    <s v="PMP"/>
    <x v="408"/>
    <x v="408"/>
    <s v="CORLI PUMP"/>
    <n v="1"/>
    <n v="1"/>
    <m/>
    <m/>
  </r>
  <r>
    <s v="150,149"/>
    <m/>
    <m/>
    <s v="150,149"/>
    <m/>
    <s v="ORAS"/>
    <s v="ORS"/>
    <x v="2"/>
    <m/>
    <m/>
    <x v="388"/>
    <x v="388"/>
    <s v="ORAS"/>
    <n v="4"/>
    <n v="4"/>
    <m/>
    <m/>
  </r>
  <r>
    <s v="150,149"/>
    <m/>
    <m/>
    <s v="150,149"/>
    <m/>
    <s v="OSARGAO"/>
    <s v="OSR"/>
    <x v="2"/>
    <m/>
    <m/>
    <x v="389"/>
    <x v="389"/>
    <s v="OSARGAO"/>
    <n v="3"/>
    <n v="3"/>
    <m/>
    <m/>
  </r>
  <r>
    <s v="89"/>
    <m/>
    <m/>
    <s v="89"/>
    <m/>
    <s v="OZRIM BRBGE"/>
    <s v="OZB"/>
    <x v="2"/>
    <s v="OZRIM BRDGE"/>
    <m/>
    <x v="828"/>
    <x v="828"/>
    <s v="OZRIM BRDGE"/>
    <n v="3"/>
    <n v="1"/>
    <m/>
    <m/>
  </r>
  <r>
    <s v="50"/>
    <m/>
    <m/>
    <s v="50"/>
    <m/>
    <s v="OZRIM BRDGE"/>
    <s v="OZB"/>
    <x v="2"/>
    <m/>
    <m/>
    <x v="828"/>
    <x v="828"/>
    <s v="OZRIM BRDGE"/>
    <n v="3"/>
    <n v="2"/>
    <m/>
    <m/>
  </r>
  <r>
    <s v="91"/>
    <m/>
    <m/>
    <s v="91"/>
    <m/>
    <s v="OZARIM"/>
    <s v="OZM"/>
    <x v="2"/>
    <m/>
    <m/>
    <x v="1108"/>
    <x v="1109"/>
    <s v="OZARIM"/>
    <n v="1"/>
    <n v="1"/>
    <m/>
    <m/>
  </r>
  <r>
    <s v="89"/>
    <m/>
    <m/>
    <s v="89"/>
    <m/>
    <s v="OZRIM"/>
    <s v="OZR"/>
    <x v="2"/>
    <m/>
    <m/>
    <x v="1109"/>
    <x v="1110"/>
    <s v="OZRIM"/>
    <n v="1"/>
    <n v="1"/>
    <m/>
    <m/>
  </r>
  <r>
    <s v="145"/>
    <m/>
    <m/>
    <s v="145"/>
    <m/>
    <s v="PALYE"/>
    <s v="PAL"/>
    <x v="2"/>
    <m/>
    <s v="PLY"/>
    <x v="1110"/>
    <x v="1111"/>
    <s v="PALYE"/>
    <n v="1"/>
    <n v="1"/>
    <m/>
    <m/>
  </r>
  <r>
    <s v="72,76,77,78,81,82"/>
    <m/>
    <m/>
    <s v="72,76,77,78,81,82"/>
    <m/>
    <s v="PAZ"/>
    <s v="PAZ"/>
    <x v="2"/>
    <m/>
    <m/>
    <x v="391"/>
    <x v="391"/>
    <s v="PAZ"/>
    <n v="3"/>
    <n v="3"/>
    <m/>
    <m/>
  </r>
  <r>
    <s v="161,162,160"/>
    <m/>
    <m/>
    <s v="161,162,160"/>
    <m/>
    <s v="POLE BORDER"/>
    <s v="PBR"/>
    <x v="2"/>
    <s v="POLLEM BDR"/>
    <m/>
    <x v="392"/>
    <x v="392"/>
    <s v="POLLEM BDR"/>
    <n v="5"/>
    <n v="1"/>
    <m/>
    <m/>
  </r>
  <r>
    <s v="159"/>
    <m/>
    <m/>
    <s v="159"/>
    <m/>
    <s v="POLLEM BDR"/>
    <s v="PBR"/>
    <x v="2"/>
    <m/>
    <m/>
    <x v="392"/>
    <x v="392"/>
    <s v="POLLEM BDR"/>
    <n v="5"/>
    <n v="3"/>
    <m/>
    <m/>
  </r>
  <r>
    <s v="96,102"/>
    <m/>
    <m/>
    <s v="96,102"/>
    <m/>
    <s v="P. CHONSAI"/>
    <s v="PCH"/>
    <x v="2"/>
    <m/>
    <m/>
    <x v="829"/>
    <x v="829"/>
    <s v="P. CHONSAI"/>
    <n v="3"/>
    <n v="3"/>
    <m/>
    <m/>
  </r>
  <r>
    <s v="72,81,82"/>
    <m/>
    <m/>
    <s v="72,81,82"/>
    <m/>
    <s v="PANCHAYAT"/>
    <s v="PCY"/>
    <x v="2"/>
    <m/>
    <m/>
    <x v="1111"/>
    <x v="1112"/>
    <s v="PANCHAYAT"/>
    <n v="1"/>
    <n v="1"/>
    <m/>
    <m/>
  </r>
  <r>
    <s v="159"/>
    <m/>
    <m/>
    <s v="159"/>
    <m/>
    <s v="PADDI"/>
    <s v="PDI"/>
    <x v="2"/>
    <m/>
    <m/>
    <x v="394"/>
    <x v="394"/>
    <s v="PADDI"/>
    <n v="4"/>
    <n v="4"/>
    <m/>
    <m/>
  </r>
  <r>
    <s v="149"/>
    <m/>
    <m/>
    <s v="149"/>
    <m/>
    <s v="PADEL CANTN"/>
    <s v="PDL"/>
    <x v="2"/>
    <m/>
    <s v="PCN"/>
    <x v="1112"/>
    <x v="1113"/>
    <s v="PADEL CANTN"/>
    <n v="3"/>
    <n v="1"/>
    <m/>
    <m/>
  </r>
  <r>
    <s v="12,29,34,39,83"/>
    <m/>
    <m/>
    <s v="12,29,34,39,83"/>
    <m/>
    <s v="PADELI"/>
    <s v="PDL"/>
    <x v="2"/>
    <m/>
    <m/>
    <x v="1113"/>
    <x v="1114"/>
    <s v="PADELI"/>
    <n v="3"/>
    <n v="2"/>
    <m/>
    <m/>
  </r>
  <r>
    <s v="151,8,11,16,18"/>
    <m/>
    <m/>
    <s v="151,8,11,16,18"/>
    <m/>
    <s v="PDEM/KRWDA"/>
    <s v="PDM"/>
    <x v="2"/>
    <m/>
    <m/>
    <x v="395"/>
    <x v="395"/>
    <s v="PDEM/KRWDA"/>
    <n v="7"/>
    <n v="1"/>
    <m/>
    <m/>
  </r>
  <r>
    <s v="21"/>
    <m/>
    <m/>
    <s v="21"/>
    <m/>
    <s v="PEDEM/KRWAD"/>
    <s v="PDM"/>
    <x v="2"/>
    <s v="PDEM/KRWDA"/>
    <m/>
    <x v="395"/>
    <x v="395"/>
    <s v="PDEM/KRWDA"/>
    <n v="7"/>
    <n v="1"/>
    <m/>
    <m/>
  </r>
  <r>
    <s v="20"/>
    <m/>
    <m/>
    <s v="20"/>
    <m/>
    <s v="PEDEM/KRWD"/>
    <s v="PDM"/>
    <x v="2"/>
    <s v="PDEM/KRWDA"/>
    <m/>
    <x v="395"/>
    <x v="395"/>
    <s v="PDEM/KRWDA"/>
    <n v="7"/>
    <n v="1"/>
    <m/>
    <m/>
  </r>
  <r>
    <s v="14,5,22,23,24,25,26,27,28,29,48,49,50,70,85,86,87,88,89,90,92,93,94,97,98,99,100,101,95,96,104,105,51,91,146,147,148,152,153"/>
    <m/>
    <m/>
    <s v="14,5,22,23,24,25,26,27,28,29,48,49,50,70,85,86,87,88,89,90,92,93,94,97,98,99,100,101,95,96,104,105,51,91,146,147,148,152,153"/>
    <m/>
    <s v="PEDEM/KRWDA"/>
    <s v="PDM"/>
    <x v="2"/>
    <s v="PDEM/KRWDA"/>
    <m/>
    <x v="395"/>
    <x v="395"/>
    <s v="PDEM/KRWDA"/>
    <n v="7"/>
    <n v="4"/>
    <m/>
    <m/>
  </r>
  <r>
    <s v="92,93,94,97,98,99,100,104,149,146,147,148,150"/>
    <m/>
    <m/>
    <s v="92,93,94,97,98,99,100,104,149,146,147,148,150"/>
    <m/>
    <s v="PEDNE"/>
    <s v="PDN"/>
    <x v="2"/>
    <m/>
    <m/>
    <x v="396"/>
    <x v="396"/>
    <s v="PEDNE"/>
    <n v="4"/>
    <n v="4"/>
    <m/>
    <m/>
  </r>
  <r>
    <s v="150,149"/>
    <m/>
    <m/>
    <s v="150,149"/>
    <m/>
    <s v="PANDUR"/>
    <s v="PDR"/>
    <x v="2"/>
    <m/>
    <m/>
    <x v="397"/>
    <x v="397"/>
    <s v="PANDUR"/>
    <n v="4"/>
    <n v="3"/>
    <m/>
    <m/>
  </r>
  <r>
    <s v="161"/>
    <m/>
    <m/>
    <s v="161"/>
    <m/>
    <s v="PADDUPURA"/>
    <s v="PDV"/>
    <x v="2"/>
    <s v="PANDVPURA"/>
    <m/>
    <x v="1114"/>
    <x v="1115"/>
    <s v="PANDVPURA"/>
    <n v="2"/>
    <n v="1"/>
    <m/>
    <m/>
  </r>
  <r>
    <s v="161,162,160"/>
    <m/>
    <m/>
    <s v="161,162,160"/>
    <m/>
    <s v="PANDAVAPURA"/>
    <s v="PDV"/>
    <x v="2"/>
    <s v="PANDVPURA"/>
    <m/>
    <x v="1114"/>
    <x v="1115"/>
    <s v="PANDVPURA"/>
    <n v="2"/>
    <n v="1"/>
    <m/>
    <m/>
  </r>
  <r>
    <s v="71"/>
    <m/>
    <m/>
    <s v="71"/>
    <m/>
    <s v="PMBRPA FERY"/>
    <s v="PFR"/>
    <x v="2"/>
    <m/>
    <m/>
    <x v="1115"/>
    <x v="1116"/>
    <s v="PMBRPA FERY"/>
    <n v="1"/>
    <n v="1"/>
    <m/>
    <m/>
  </r>
  <r>
    <s v="159"/>
    <m/>
    <m/>
    <s v="159"/>
    <m/>
    <s v="POIGUINIM"/>
    <s v="PGN"/>
    <x v="2"/>
    <m/>
    <m/>
    <x v="399"/>
    <x v="399"/>
    <s v="POIGUINIM"/>
    <n v="5"/>
    <n v="3"/>
    <m/>
    <m/>
  </r>
  <r>
    <s v="119"/>
    <m/>
    <m/>
    <s v="119"/>
    <m/>
    <s v="P.HUSIG BRD"/>
    <s v="PHB"/>
    <x v="2"/>
    <m/>
    <s v="PHU"/>
    <x v="1116"/>
    <x v="1117"/>
    <s v="P.HUSIG BRD"/>
    <n v="2"/>
    <n v="1"/>
    <m/>
    <m/>
  </r>
  <r>
    <s v="86,87,88"/>
    <m/>
    <m/>
    <s v="86,87,88"/>
    <m/>
    <s v="PURVA HSPTL"/>
    <s v="PHP"/>
    <x v="2"/>
    <m/>
    <m/>
    <x v="1117"/>
    <x v="1118"/>
    <s v="PURVA HSPTL"/>
    <n v="1"/>
    <n v="1"/>
    <m/>
    <m/>
  </r>
  <r>
    <s v="153"/>
    <m/>
    <m/>
    <s v="153"/>
    <m/>
    <s v="PIKULE TITA"/>
    <s v="PIK"/>
    <x v="2"/>
    <m/>
    <m/>
    <x v="1118"/>
    <x v="1119"/>
    <s v="PIKULE TITA"/>
    <n v="1"/>
    <n v="1"/>
    <m/>
    <m/>
  </r>
  <r>
    <s v="159"/>
    <m/>
    <m/>
    <s v="159"/>
    <m/>
    <s v="POLAKADE"/>
    <s v="PKD"/>
    <x v="2"/>
    <s v="POLAKODE"/>
    <s v="PKO"/>
    <x v="403"/>
    <x v="403"/>
    <s v="POLAKODE"/>
    <n v="10"/>
    <n v="3"/>
    <m/>
    <m/>
  </r>
  <r>
    <s v="149,90,92,146,147,150"/>
    <m/>
    <m/>
    <s v="149,90,92,146,147,150"/>
    <m/>
    <s v="PORASKADE"/>
    <s v="PKD"/>
    <x v="2"/>
    <m/>
    <m/>
    <x v="404"/>
    <x v="404"/>
    <s v="PORASKADE"/>
    <n v="10"/>
    <n v="4"/>
    <m/>
    <m/>
  </r>
  <r>
    <s v="72,81,82"/>
    <m/>
    <m/>
    <s v="72,81,82"/>
    <m/>
    <s v="PILGAO"/>
    <s v="PLG"/>
    <x v="2"/>
    <m/>
    <m/>
    <x v="1119"/>
    <x v="1120"/>
    <s v="PILGAO"/>
    <n v="1"/>
    <n v="1"/>
    <m/>
    <m/>
  </r>
  <r>
    <s v="28,29,30,42"/>
    <m/>
    <m/>
    <s v="28,29,30,42"/>
    <m/>
    <s v="PALI"/>
    <s v="PLI"/>
    <x v="2"/>
    <m/>
    <m/>
    <x v="1120"/>
    <x v="1121"/>
    <s v="PALI"/>
    <n v="2"/>
    <n v="1"/>
    <m/>
    <m/>
  </r>
  <r>
    <s v="2,3,1,137,126,129"/>
    <m/>
    <m/>
    <s v="2,3,1,137,126,129"/>
    <m/>
    <s v="PILLAR"/>
    <s v="PLR"/>
    <x v="2"/>
    <m/>
    <m/>
    <x v="406"/>
    <x v="406"/>
    <s v="PILLAR"/>
    <n v="4"/>
    <n v="4"/>
    <m/>
    <m/>
  </r>
  <r>
    <s v="133"/>
    <m/>
    <m/>
    <s v="133"/>
    <m/>
    <s v="PALSARE"/>
    <s v="PLS"/>
    <x v="2"/>
    <m/>
    <m/>
    <x v="834"/>
    <x v="834"/>
    <s v="PALSARE"/>
    <n v="2"/>
    <n v="2"/>
    <m/>
    <m/>
  </r>
  <r>
    <s v="86,87,88,90"/>
    <m/>
    <m/>
    <s v="86,87,88,90"/>
    <m/>
    <s v="PALYA X"/>
    <s v="PLX"/>
    <x v="2"/>
    <m/>
    <m/>
    <x v="835"/>
    <x v="835"/>
    <s v="PALYA X"/>
    <n v="2"/>
    <n v="2"/>
    <m/>
    <m/>
  </r>
  <r>
    <s v="90"/>
    <m/>
    <m/>
    <s v="90"/>
    <m/>
    <s v="PALYA"/>
    <s v="PLY"/>
    <x v="2"/>
    <m/>
    <s v="PLA"/>
    <x v="1121"/>
    <x v="1122"/>
    <s v="PALYA"/>
    <n v="2"/>
    <n v="1"/>
    <m/>
    <m/>
  </r>
  <r>
    <s v="104,105,106,107,53"/>
    <m/>
    <m/>
    <s v="104,105,106,107,53"/>
    <m/>
    <s v="PALYE"/>
    <s v="PLY"/>
    <x v="2"/>
    <m/>
    <m/>
    <x v="1110"/>
    <x v="1111"/>
    <s v="PALYE"/>
    <n v="2"/>
    <n v="1"/>
    <m/>
    <m/>
  </r>
  <r>
    <s v="54,56,59,60,71"/>
    <m/>
    <m/>
    <s v="54,56,59,60,71"/>
    <m/>
    <s v="POMBURPA"/>
    <s v="PMB"/>
    <x v="2"/>
    <m/>
    <m/>
    <x v="836"/>
    <x v="836"/>
    <s v="POMBURPA"/>
    <n v="2"/>
    <n v="2"/>
    <m/>
    <m/>
  </r>
  <r>
    <s v="107"/>
    <m/>
    <m/>
    <s v="107"/>
    <m/>
    <s v="PRC MADLA"/>
    <s v="PMD"/>
    <x v="2"/>
    <s v="PRC MADLA"/>
    <m/>
    <x v="837"/>
    <x v="837"/>
    <s v="PRC MADLA"/>
    <n v="6"/>
    <n v="1"/>
    <m/>
    <m/>
  </r>
  <r>
    <s v="102"/>
    <m/>
    <m/>
    <s v="102"/>
    <m/>
    <s v="PRC. MADLA"/>
    <s v="PMD"/>
    <x v="2"/>
    <s v="PRC MADLA"/>
    <m/>
    <x v="837"/>
    <x v="837"/>
    <s v="PRC MADLA"/>
    <n v="6"/>
    <n v="3"/>
    <m/>
    <m/>
  </r>
  <r>
    <s v="96"/>
    <m/>
    <m/>
    <s v="96"/>
    <m/>
    <s v="PRC. MADLWA"/>
    <s v="PMD"/>
    <x v="2"/>
    <s v="PRC MADLA"/>
    <m/>
    <x v="837"/>
    <x v="837"/>
    <s v="PRC MADLA"/>
    <n v="6"/>
    <n v="1"/>
    <m/>
    <m/>
  </r>
  <r>
    <s v="120,121,122,31,32,33,34,35,36,45,46,47"/>
    <m/>
    <m/>
    <s v="120,121,122,31,32,33,34,35,36,45,46,47"/>
    <m/>
    <s v="CORLI PUMP"/>
    <s v="PMP"/>
    <x v="2"/>
    <m/>
    <m/>
    <x v="408"/>
    <x v="408"/>
    <s v="CORLI PUMP"/>
    <n v="6"/>
    <n v="4"/>
    <m/>
    <m/>
  </r>
  <r>
    <s v="6,7,9,10,12,13,15,17,30"/>
    <m/>
    <m/>
    <s v="6,7,9,10,12,13,15,17,30"/>
    <m/>
    <s v="CORLIM PUMP"/>
    <s v="PMP"/>
    <x v="2"/>
    <s v="CORLI PUMP"/>
    <m/>
    <x v="408"/>
    <x v="408"/>
    <s v="CORLI PUMP"/>
    <n v="6"/>
    <n v="2"/>
    <m/>
    <m/>
  </r>
  <r>
    <s v="159"/>
    <m/>
    <m/>
    <s v="159"/>
    <m/>
    <s v="PRSHURM TMP"/>
    <s v="PMT"/>
    <x v="2"/>
    <m/>
    <m/>
    <x v="409"/>
    <x v="409"/>
    <s v="PRSHURM TMP"/>
    <n v="6"/>
    <n v="4"/>
    <m/>
    <m/>
  </r>
  <r>
    <s v="149"/>
    <m/>
    <m/>
    <s v="149"/>
    <m/>
    <s v="PENDRI"/>
    <s v="PND"/>
    <x v="2"/>
    <m/>
    <s v="PRI"/>
    <x v="1122"/>
    <x v="1123"/>
    <s v="PENDRI"/>
    <n v="7"/>
    <n v="1"/>
    <m/>
    <m/>
  </r>
  <r>
    <s v="6,7,8,9,19,5,17,72,120,122,123,124,125,128,164,161,162,137,160,141,156,157,158"/>
    <m/>
    <m/>
    <s v="6,7,8,9,19,5,17,72,120,122,123,124,125,128,164,161,162,137,160,141,156,157,158"/>
    <m/>
    <s v="PONDA"/>
    <s v="PND"/>
    <x v="2"/>
    <m/>
    <m/>
    <x v="410"/>
    <x v="410"/>
    <s v="PONDA"/>
    <n v="7"/>
    <n v="4"/>
    <m/>
    <m/>
  </r>
  <r>
    <s v="10,11,12,18,21,22,23,24,25,26,27,28,29,30,31,32,33,34,35,36,45,83,84"/>
    <m/>
    <m/>
    <s v="10,11,12,18,21,22,23,24,25,26,27,28,29,30,31,32,33,34,35,36,45,83,84"/>
    <m/>
    <s v="PRATAP NAGR"/>
    <s v="PNG"/>
    <x v="2"/>
    <m/>
    <m/>
    <x v="411"/>
    <x v="411"/>
    <s v="PRATAP NAGR"/>
    <n v="7"/>
    <n v="4"/>
    <m/>
    <m/>
  </r>
  <r>
    <s v="85,86,87,88,89,90,94,97,98,99,100,95,96,102,103,104,105,106,107,108,110,116,117,118,119,120,121,122,126,127,128,129,130,132,51,136,138,139,134,135,153,140,154,155,156,157,158,146,147,148,150,149,151,152,131,4,2,6,7,8,9,10,11,12,13,14,15,16,5,3,17,21,22,23,24,25,26,27,28,29,30,31,32,33,34,35,36,45,1,46,47,48,49,50,53,54,55,56,57,58,59,60,61,62,70,71,164,161,162,163,137,160"/>
    <m/>
    <m/>
    <s v="85,86,87,88,89,90,94,97,98,99,100,95,96,102,103,104,105,106,107,108,110,116,117,118,119,120,121,122,126,127,128,129,130,132,51,136,138,139,134,135,153,140,154,155,156,157,158,146,147,148,150,149,151,152,131,4,2,6,7,8,9,10,11,12,13,14,15,16,5,3,17,21,22,23,24,25,26,27,28,29,30,31,32,33,34,35,36,45,1,46,47,48,49,50,53,54,55,56,57,58,59,60,61,62,70,71,164,161,162,163,137,160"/>
    <m/>
    <s v="PANAJI"/>
    <s v="PNJ"/>
    <x v="2"/>
    <m/>
    <m/>
    <x v="412"/>
    <x v="412"/>
    <s v="PANAJI"/>
    <n v="4"/>
    <n v="4"/>
    <m/>
    <m/>
  </r>
  <r>
    <s v="26,37"/>
    <m/>
    <m/>
    <s v="26,37"/>
    <m/>
    <s v="PANAS MALA"/>
    <s v="PNM"/>
    <x v="2"/>
    <m/>
    <m/>
    <x v="1123"/>
    <x v="1124"/>
    <s v="PANAS MALA"/>
    <n v="1"/>
    <n v="1"/>
    <m/>
    <m/>
  </r>
  <r>
    <s v="111"/>
    <m/>
    <m/>
    <s v="111"/>
    <m/>
    <s v="PANNER"/>
    <s v="PNR"/>
    <x v="2"/>
    <m/>
    <m/>
    <x v="1124"/>
    <x v="1125"/>
    <s v="PANNER"/>
    <n v="1"/>
    <n v="1"/>
    <m/>
    <m/>
  </r>
  <r>
    <s v="56,57,63,68,69"/>
    <m/>
    <m/>
    <s v="56,57,63,68,69"/>
    <m/>
    <s v="PODWAL"/>
    <s v="POD"/>
    <x v="2"/>
    <m/>
    <m/>
    <x v="838"/>
    <x v="838"/>
    <s v="PODWAL"/>
    <n v="2"/>
    <n v="2"/>
    <m/>
    <m/>
  </r>
  <r>
    <s v="48"/>
    <m/>
    <m/>
    <s v="48"/>
    <m/>
    <s v="POILO WADO"/>
    <s v="POI"/>
    <x v="2"/>
    <m/>
    <m/>
    <x v="1125"/>
    <x v="1126"/>
    <s v="POILO WADO"/>
    <n v="1"/>
    <n v="1"/>
    <m/>
    <m/>
  </r>
  <r>
    <s v="149"/>
    <m/>
    <m/>
    <s v="149"/>
    <m/>
    <s v="POKARBAO"/>
    <s v="POK"/>
    <x v="2"/>
    <m/>
    <m/>
    <x v="1126"/>
    <x v="1127"/>
    <s v="POKARBAO"/>
    <n v="1"/>
    <n v="1"/>
    <m/>
    <m/>
  </r>
  <r>
    <s v="79,80"/>
    <m/>
    <m/>
    <s v="70"/>
    <m/>
    <s v="POLITECHNIC"/>
    <s v="POL"/>
    <x v="2"/>
    <s v="POLYTECNIC"/>
    <m/>
    <x v="839"/>
    <x v="839"/>
    <s v="POLYTECNIC"/>
    <n v="6"/>
    <n v="1"/>
    <m/>
    <m/>
  </r>
  <r>
    <s v="70"/>
    <m/>
    <m/>
    <s v="79,80"/>
    <m/>
    <s v="POLITECHIC"/>
    <s v="POL"/>
    <x v="2"/>
    <s v="POLYTECNIC"/>
    <m/>
    <x v="839"/>
    <x v="839"/>
    <s v="POLYTECNIC"/>
    <n v="6"/>
    <n v="1"/>
    <m/>
    <m/>
  </r>
  <r>
    <s v="57"/>
    <m/>
    <m/>
    <s v="57"/>
    <m/>
    <s v="POLYTECHIC"/>
    <s v="POL"/>
    <x v="2"/>
    <s v="POLYTECNIC"/>
    <m/>
    <x v="839"/>
    <x v="839"/>
    <s v="POLYTECNIC"/>
    <n v="6"/>
    <n v="1"/>
    <m/>
    <m/>
  </r>
  <r>
    <s v="56,63"/>
    <m/>
    <m/>
    <s v="56,63"/>
    <m/>
    <s v="POLYTECHNIC"/>
    <s v="POL"/>
    <x v="2"/>
    <s v="POLYTECNIC"/>
    <m/>
    <x v="839"/>
    <x v="839"/>
    <s v="POLYTECNIC"/>
    <n v="6"/>
    <n v="2"/>
    <m/>
    <m/>
  </r>
  <r>
    <s v="132"/>
    <m/>
    <m/>
    <s v="132"/>
    <m/>
    <s v="PORVORIM"/>
    <s v="POR"/>
    <x v="2"/>
    <m/>
    <m/>
    <x v="1127"/>
    <x v="1128"/>
    <s v="PORVORIM"/>
    <n v="1"/>
    <n v="1"/>
    <m/>
    <m/>
  </r>
  <r>
    <s v="79,56,57,63,68,70,69"/>
    <m/>
    <m/>
    <s v="79,56,57,63,68,70,69"/>
    <m/>
    <s v="POIRA"/>
    <s v="PRA"/>
    <x v="2"/>
    <m/>
    <m/>
    <x v="842"/>
    <x v="842"/>
    <s v="POIRA"/>
    <n v="3"/>
    <n v="2"/>
    <m/>
    <m/>
  </r>
  <r>
    <s v="121"/>
    <m/>
    <m/>
    <s v="121"/>
    <m/>
    <s v="PRIOL"/>
    <s v="PRI"/>
    <x v="2"/>
    <m/>
    <s v="PIO"/>
    <x v="1128"/>
    <x v="1129"/>
    <s v="PRIOL"/>
    <n v="1"/>
    <n v="1"/>
    <m/>
    <m/>
  </r>
  <r>
    <s v="89,50"/>
    <m/>
    <m/>
    <s v="89,50"/>
    <m/>
    <s v="PIRNA"/>
    <s v="PRN"/>
    <x v="2"/>
    <m/>
    <s v="PNA"/>
    <x v="843"/>
    <x v="843"/>
    <s v="PIRNA"/>
    <n v="6"/>
    <n v="2"/>
    <m/>
    <m/>
  </r>
  <r>
    <s v="7,1,124,129"/>
    <m/>
    <m/>
    <s v="7,1,124,129"/>
    <m/>
    <s v="PIRNI"/>
    <s v="PRN"/>
    <x v="2"/>
    <m/>
    <m/>
    <x v="416"/>
    <x v="416"/>
    <s v="PIRNI"/>
    <n v="6"/>
    <n v="4"/>
    <m/>
    <m/>
  </r>
  <r>
    <s v="128"/>
    <m/>
    <m/>
    <s v="128"/>
    <m/>
    <s v="PERIUDAK"/>
    <s v="PRU"/>
    <x v="2"/>
    <m/>
    <m/>
    <x v="417"/>
    <x v="417"/>
    <s v="PERIUDAK"/>
    <n v="4"/>
    <n v="3"/>
    <m/>
    <m/>
  </r>
  <r>
    <s v="85,86,87,88,89,90,94,97,98,99,100,95,96,102,103,104,105,106,107,108,110,116,117,118,119,51,4,8,11,14,16,5,21,22,23,24,25,26,27,28,29,48,49,50,55,57,58,61,62,70,71,146,147,148,150,153,154,155,149,151,152,163"/>
    <m/>
    <m/>
    <s v="85,86,87,88,89,90,94,97,98,99,100,95,96,102,103,104,105,106,107,108,110,116,117,118,119,51,4,8,11,14,16,5,21,22,23,24,25,26,27,28,29,48,49,50,55,57,58,61,62,70,71,146,147,148,150,153,154,155,149,151,152,163"/>
    <m/>
    <s v="PRV BAZAR"/>
    <s v="PRV"/>
    <x v="2"/>
    <m/>
    <m/>
    <x v="418"/>
    <x v="418"/>
    <s v="PRV BAZAR"/>
    <n v="4"/>
    <n v="4"/>
    <m/>
    <m/>
  </r>
  <r>
    <s v="164,154,155,156,158"/>
    <m/>
    <m/>
    <s v="164,154,155,156,158"/>
    <m/>
    <s v="PIRANWADI"/>
    <s v="PRW"/>
    <x v="2"/>
    <m/>
    <m/>
    <x v="419"/>
    <x v="419"/>
    <s v="PIRANWADI"/>
    <n v="4"/>
    <n v="4"/>
    <m/>
    <m/>
  </r>
  <r>
    <s v="154,155,46,48,164,163"/>
    <m/>
    <m/>
    <s v="154,155,46,48,164,163"/>
    <m/>
    <s v="PARYE"/>
    <s v="PRY"/>
    <x v="2"/>
    <m/>
    <m/>
    <x v="420"/>
    <x v="420"/>
    <s v="PARYE"/>
    <n v="4"/>
    <n v="4"/>
    <m/>
    <m/>
  </r>
  <r>
    <s v="112,118"/>
    <m/>
    <m/>
    <s v="112,118"/>
    <m/>
    <s v="PALOLI/SHAL"/>
    <s v="PSH"/>
    <x v="2"/>
    <s v="PALOTI/SHAL"/>
    <m/>
    <x v="844"/>
    <x v="844"/>
    <s v="PALOTI/SHAL"/>
    <n v="2"/>
    <n v="1"/>
    <m/>
    <m/>
  </r>
  <r>
    <s v="45"/>
    <m/>
    <m/>
    <s v="45"/>
    <m/>
    <s v="ARVALEM"/>
    <s v="PSM"/>
    <x v="2"/>
    <m/>
    <s v="ARV"/>
    <x v="1129"/>
    <x v="1130"/>
    <s v="ARVALEM"/>
    <n v="10"/>
    <n v="1"/>
    <m/>
    <m/>
  </r>
  <r>
    <s v="96,102,107"/>
    <m/>
    <m/>
    <s v="96,102,107"/>
    <m/>
    <s v="PARSEM"/>
    <s v="PSM"/>
    <x v="2"/>
    <m/>
    <s v="PRE"/>
    <x v="845"/>
    <x v="845"/>
    <s v="PARSEM"/>
    <n v="10"/>
    <n v="3"/>
    <m/>
    <m/>
  </r>
  <r>
    <s v="159"/>
    <m/>
    <m/>
    <s v="159"/>
    <m/>
    <s v="PISSURNEM"/>
    <s v="PSM"/>
    <x v="2"/>
    <s v="PISURNEM"/>
    <m/>
    <x v="422"/>
    <x v="422"/>
    <s v="PISURNEM"/>
    <n v="10"/>
    <n v="4"/>
    <m/>
    <m/>
  </r>
  <r>
    <s v="83,12,29,35,36"/>
    <m/>
    <m/>
    <s v="83,12,29,35,36"/>
    <m/>
    <s v="PISSURLEM"/>
    <s v="PSR"/>
    <x v="2"/>
    <m/>
    <s v="PSS"/>
    <x v="846"/>
    <x v="846"/>
    <s v="PISSURLEM"/>
    <n v="3"/>
    <n v="3"/>
    <m/>
    <m/>
  </r>
  <r>
    <s v="4,8,11,14,16,5,21,22,23,24,25,26,27,28,29,48,49,50,55,57,58,61,62,70,71,153,146,147,148,85,86,87,88,89,90,94,97,98,99,100,95,96,102,103,104,105,106,107,108,110,116,117,118,128,130,51,139,151,152"/>
    <m/>
    <m/>
    <s v="4,8,11,14,16,5,21,22,23,24,25,26,27,28,29,48,49,50,55,57,58,61,62,70,71,153,146,147,148,85,86,87,88,89,90,94,97,98,99,100,95,96,102,103,104,105,106,107,108,110,116,117,118,128,130,51,139,151,152"/>
    <m/>
    <s v="SAI SERVICE"/>
    <s v="PSS"/>
    <x v="2"/>
    <m/>
    <s v="SAI"/>
    <x v="423"/>
    <x v="423"/>
    <s v="SAI SERVICE"/>
    <n v="4"/>
    <n v="4"/>
    <m/>
    <m/>
  </r>
  <r>
    <s v="94,98,99,104"/>
    <m/>
    <m/>
    <s v="94,98,99,104"/>
    <m/>
    <s v="PARASHTE"/>
    <s v="PST"/>
    <x v="2"/>
    <m/>
    <s v="PTE"/>
    <x v="1130"/>
    <x v="1131"/>
    <s v="PARASHTE"/>
    <n v="3"/>
    <n v="1"/>
    <m/>
    <m/>
  </r>
  <r>
    <s v="40,25,27,31"/>
    <m/>
    <m/>
    <s v="40,25,27,31"/>
    <m/>
    <s v="POSTAR"/>
    <s v="PST"/>
    <x v="2"/>
    <m/>
    <m/>
    <x v="847"/>
    <x v="847"/>
    <s v="POSTAR"/>
    <n v="3"/>
    <n v="2"/>
    <m/>
    <m/>
  </r>
  <r>
    <s v="159"/>
    <m/>
    <m/>
    <s v="159"/>
    <m/>
    <s v="PARTAGAL"/>
    <s v="PTG"/>
    <x v="2"/>
    <s v="PARTGAL"/>
    <m/>
    <x v="424"/>
    <x v="424"/>
    <s v="PARTGAL"/>
    <n v="6"/>
    <n v="4"/>
    <m/>
    <m/>
  </r>
  <r>
    <s v="6,7,8,9,19,5,17,72,120,128"/>
    <m/>
    <m/>
    <s v="6,7,8,9,19,5,17,72,120,128"/>
    <m/>
    <s v="PATYEKADE"/>
    <s v="PTK"/>
    <x v="2"/>
    <m/>
    <m/>
    <x v="425"/>
    <x v="425"/>
    <s v="PATYEKADE"/>
    <n v="5"/>
    <n v="4"/>
    <m/>
    <m/>
  </r>
  <r>
    <s v="128,9"/>
    <m/>
    <m/>
    <s v="128,9"/>
    <m/>
    <s v="P. TEMPLE"/>
    <s v="PTM"/>
    <x v="2"/>
    <s v="P.TEMPLE"/>
    <m/>
    <x v="426"/>
    <x v="426"/>
    <s v="P.TEMPLE"/>
    <n v="5"/>
    <n v="3"/>
    <m/>
    <m/>
  </r>
  <r>
    <s v="53,132"/>
    <m/>
    <m/>
    <s v="53,132"/>
    <m/>
    <s v="PAITHAN"/>
    <s v="PTN"/>
    <x v="2"/>
    <m/>
    <m/>
    <x v="1131"/>
    <x v="1132"/>
    <s v="PAITHAN"/>
    <n v="1"/>
    <n v="1"/>
    <m/>
    <m/>
  </r>
  <r>
    <s v="150,149,146,147"/>
    <m/>
    <m/>
    <s v="150,149,146,147"/>
    <m/>
    <s v="PATRADEVI"/>
    <s v="PTR"/>
    <x v="2"/>
    <m/>
    <m/>
    <x v="428"/>
    <x v="428"/>
    <s v="PATRADEVI"/>
    <n v="4"/>
    <n v="4"/>
    <m/>
    <m/>
  </r>
  <r>
    <s v="86,87,88"/>
    <m/>
    <m/>
    <s v="86,87,88"/>
    <m/>
    <s v="PURVA"/>
    <s v="PUR"/>
    <x v="2"/>
    <m/>
    <m/>
    <x v="1132"/>
    <x v="1133"/>
    <s v="PURVA"/>
    <n v="1"/>
    <n v="1"/>
    <m/>
    <m/>
  </r>
  <r>
    <s v="151"/>
    <m/>
    <m/>
    <s v="151"/>
    <m/>
    <s v="PANVAL"/>
    <s v="PVL"/>
    <x v="2"/>
    <m/>
    <m/>
    <x v="1133"/>
    <x v="1134"/>
    <s v="PANVAL"/>
    <n v="1"/>
    <n v="1"/>
    <m/>
    <m/>
  </r>
  <r>
    <s v="6,8,5"/>
    <m/>
    <m/>
    <s v="6,8,5"/>
    <m/>
    <s v="MARGAO PWD"/>
    <s v="PWD"/>
    <x v="2"/>
    <m/>
    <s v="PWD"/>
    <x v="429"/>
    <x v="429"/>
    <s v="MARGAO PWD"/>
    <n v="12"/>
    <n v="4"/>
    <m/>
    <m/>
  </r>
  <r>
    <s v="9,128"/>
    <m/>
    <m/>
    <s v="9,128"/>
    <m/>
    <s v="PANCHWADI"/>
    <s v="PWD"/>
    <x v="2"/>
    <m/>
    <s v="PAW"/>
    <x v="430"/>
    <x v="430"/>
    <s v="PANCHWADI"/>
    <n v="12"/>
    <n v="3"/>
    <m/>
    <m/>
  </r>
  <r>
    <s v="100,101,95,102,103,107,109"/>
    <m/>
    <m/>
    <s v="100,101,95,102,103,107,109"/>
    <m/>
    <s v="PETECHAWADA"/>
    <s v="PWD"/>
    <x v="2"/>
    <m/>
    <s v="PTW"/>
    <x v="852"/>
    <x v="852"/>
    <s v="PETECHAWADA"/>
    <n v="12"/>
    <n v="3"/>
    <m/>
    <m/>
  </r>
  <r>
    <s v="97,105"/>
    <m/>
    <m/>
    <s v="97,105"/>
    <m/>
    <s v="PETHECHAWAD"/>
    <s v="PWD"/>
    <x v="2"/>
    <s v="PETECHAWADA"/>
    <s v="PTW"/>
    <x v="852"/>
    <x v="852"/>
    <s v="PETECHAWADA"/>
    <n v="12"/>
    <n v="1"/>
    <m/>
    <m/>
  </r>
  <r>
    <s v="115,116"/>
    <m/>
    <m/>
    <s v="115,116"/>
    <m/>
    <s v="PAWER HOUSE"/>
    <s v="PWH"/>
    <x v="2"/>
    <s v="POWERHOUSE"/>
    <m/>
    <x v="431"/>
    <x v="431"/>
    <s v="POWERHOUSE"/>
    <n v="2"/>
    <n v="1"/>
    <m/>
    <m/>
  </r>
  <r>
    <s v="159"/>
    <m/>
    <m/>
    <s v="159"/>
    <m/>
    <s v="PAZORKHAN"/>
    <s v="PZN"/>
    <x v="2"/>
    <m/>
    <m/>
    <x v="433"/>
    <x v="433"/>
    <s v="PAZORKHAN"/>
    <n v="2"/>
    <n v="2"/>
    <m/>
    <m/>
  </r>
  <r>
    <s v="54,55"/>
    <m/>
    <m/>
    <s v="54,55"/>
    <m/>
    <s v="QUITLA"/>
    <s v="QTA"/>
    <x v="2"/>
    <m/>
    <s v="QTL"/>
    <x v="435"/>
    <x v="435"/>
    <s v="QUITLA"/>
    <n v="1"/>
    <n v="1"/>
    <m/>
    <m/>
  </r>
  <r>
    <s v="141,6,8,5"/>
    <m/>
    <m/>
    <s v="141,6,8,5"/>
    <m/>
    <s v="RAI"/>
    <s v="RAI"/>
    <x v="2"/>
    <m/>
    <m/>
    <x v="437"/>
    <x v="437"/>
    <s v="RAI"/>
    <n v="4"/>
    <n v="4"/>
    <m/>
    <m/>
  </r>
  <r>
    <s v="8,5,141"/>
    <m/>
    <m/>
    <s v="8,5,141"/>
    <m/>
    <s v="RAI AMYAKAD"/>
    <s v="RAK"/>
    <x v="2"/>
    <s v="RAI AMYAKDE"/>
    <m/>
    <x v="438"/>
    <x v="438"/>
    <s v="RAI AMYAKDE"/>
    <n v="8"/>
    <n v="4"/>
    <m/>
    <m/>
  </r>
  <r>
    <s v="6"/>
    <m/>
    <m/>
    <s v="6"/>
    <m/>
    <s v="RAI AMYAKDE"/>
    <s v="RAK"/>
    <x v="2"/>
    <s v="RAI AMYAKDE"/>
    <m/>
    <x v="438"/>
    <x v="438"/>
    <s v="RAI AMYAKDE"/>
    <n v="8"/>
    <n v="1"/>
    <m/>
    <m/>
  </r>
  <r>
    <s v="149"/>
    <m/>
    <m/>
    <s v="149"/>
    <m/>
    <s v="RAMESHWAR"/>
    <s v="RAM"/>
    <x v="2"/>
    <m/>
    <m/>
    <x v="1134"/>
    <x v="1135"/>
    <s v="RAMESHWAR"/>
    <n v="1"/>
    <n v="1"/>
    <m/>
    <m/>
  </r>
  <r>
    <s v="7,124,125,137"/>
    <m/>
    <m/>
    <s v="7,124,125,137"/>
    <m/>
    <s v="RASSAIM FRY"/>
    <s v="RAS"/>
    <x v="2"/>
    <m/>
    <m/>
    <x v="439"/>
    <x v="439"/>
    <s v="RASSAIM FRY"/>
    <n v="4"/>
    <n v="4"/>
    <m/>
    <m/>
  </r>
  <r>
    <s v="48"/>
    <m/>
    <m/>
    <s v="48"/>
    <m/>
    <s v="RAVAN FATA"/>
    <s v="RAV"/>
    <x v="2"/>
    <m/>
    <m/>
    <x v="1135"/>
    <x v="1136"/>
    <s v="RAVAN FATA"/>
    <n v="1"/>
    <n v="1"/>
    <m/>
    <m/>
  </r>
  <r>
    <s v="15"/>
    <m/>
    <m/>
    <s v="15"/>
    <m/>
    <s v="RBDR SCHOOL"/>
    <s v="RBD"/>
    <x v="2"/>
    <m/>
    <s v="RSC"/>
    <x v="452"/>
    <x v="452"/>
    <s v="RBDR SCHOOL"/>
    <n v="5"/>
    <n v="1"/>
    <m/>
    <m/>
  </r>
  <r>
    <s v="6,7,9,10,12,13,15,17,30,31,32,33,34,35,36,45,46,47,120,121,122,128"/>
    <m/>
    <m/>
    <s v="6,7,9,10,12,13,15,17,30,31,32,33,34,35,36,45,46,47,120,121,122,128"/>
    <m/>
    <s v="RIBANDAR"/>
    <s v="RBD"/>
    <x v="2"/>
    <m/>
    <m/>
    <x v="440"/>
    <x v="440"/>
    <s v="RIBANDAR"/>
    <n v="5"/>
    <n v="4"/>
    <m/>
    <m/>
  </r>
  <r>
    <s v="92,146,147"/>
    <m/>
    <m/>
    <s v="92,146,147"/>
    <m/>
    <s v="RLY O/BRIDG"/>
    <s v="RBG"/>
    <x v="2"/>
    <m/>
    <m/>
    <x v="441"/>
    <x v="441"/>
    <s v="RLY O/BRIDG"/>
    <n v="4"/>
    <n v="4"/>
    <m/>
    <m/>
  </r>
  <r>
    <s v="89"/>
    <m/>
    <m/>
    <s v="89"/>
    <m/>
    <s v="REVDA CHRCH"/>
    <s v="RCR"/>
    <x v="2"/>
    <m/>
    <m/>
    <x v="855"/>
    <x v="855"/>
    <s v="REVDA CHRCH"/>
    <n v="2"/>
    <n v="2"/>
    <m/>
    <m/>
  </r>
  <r>
    <s v="149"/>
    <m/>
    <m/>
    <s v="149"/>
    <m/>
    <s v="REDEB/HURSH"/>
    <s v="RDB"/>
    <x v="2"/>
    <m/>
    <m/>
    <x v="1136"/>
    <x v="1137"/>
    <s v="REDEB/HURSH"/>
    <n v="1"/>
    <n v="1"/>
    <m/>
    <m/>
  </r>
  <r>
    <s v="145"/>
    <m/>
    <m/>
    <s v="145"/>
    <m/>
    <s v="REDI S. TMP"/>
    <s v="RDI"/>
    <x v="2"/>
    <m/>
    <m/>
    <x v="1137"/>
    <x v="1138"/>
    <s v="REDI S. TMP"/>
    <n v="1"/>
    <n v="1"/>
    <m/>
    <m/>
  </r>
  <r>
    <s v="7,137,124,125"/>
    <m/>
    <m/>
    <s v="7,137,124,125"/>
    <m/>
    <s v="RASSAIM DOK"/>
    <s v="RDK"/>
    <x v="2"/>
    <m/>
    <m/>
    <x v="442"/>
    <x v="442"/>
    <s v="RASSAIM DOK"/>
    <n v="4"/>
    <n v="4"/>
    <m/>
    <m/>
  </r>
  <r>
    <s v="132,138"/>
    <m/>
    <m/>
    <s v="132,138"/>
    <m/>
    <s v="A.I. RADIO"/>
    <s v="RDO"/>
    <x v="2"/>
    <m/>
    <m/>
    <x v="856"/>
    <x v="856"/>
    <s v="A.I. RADIO"/>
    <n v="3"/>
    <n v="3"/>
    <m/>
    <m/>
  </r>
  <r>
    <s v="145"/>
    <m/>
    <m/>
    <s v="145"/>
    <m/>
    <s v="REDI CROSS"/>
    <s v="RDX"/>
    <x v="2"/>
    <m/>
    <m/>
    <x v="857"/>
    <x v="857"/>
    <s v="REDI CROSS"/>
    <n v="2"/>
    <n v="2"/>
    <m/>
    <m/>
  </r>
  <r>
    <s v="84,10,11,18,21,22,23,24,25,26,27,28,30,31,32,33,34,43"/>
    <m/>
    <m/>
    <s v="84,10,11,18,21,22,23,24,25,26,27,28,30,31,32,33,34,43"/>
    <m/>
    <s v="REDIGHAT"/>
    <s v="RGT"/>
    <x v="2"/>
    <m/>
    <m/>
    <x v="858"/>
    <x v="858"/>
    <s v="REDIGHAT"/>
    <n v="3"/>
    <n v="3"/>
    <m/>
    <m/>
  </r>
  <r>
    <s v="149"/>
    <m/>
    <m/>
    <s v="149"/>
    <m/>
    <s v="R TAKA/MUTA"/>
    <s v="RKT"/>
    <x v="2"/>
    <m/>
    <m/>
    <x v="1138"/>
    <x v="1139"/>
    <s v="R TAKA/MUTA"/>
    <n v="1"/>
    <n v="1"/>
    <m/>
    <m/>
  </r>
  <r>
    <s v="7,1,124,129,141"/>
    <m/>
    <m/>
    <s v="7,1,124,129,141"/>
    <m/>
    <s v="RUMDER"/>
    <s v="RMD"/>
    <x v="2"/>
    <m/>
    <m/>
    <x v="407"/>
    <x v="407"/>
    <s v="RUMDER"/>
    <n v="4"/>
    <n v="4"/>
    <m/>
    <m/>
  </r>
  <r>
    <s v="156"/>
    <m/>
    <m/>
    <s v="156"/>
    <m/>
    <s v="RAM NAGAR"/>
    <s v="RMN"/>
    <x v="2"/>
    <s v="RAMNAGAR"/>
    <m/>
    <x v="447"/>
    <x v="447"/>
    <s v="RAMNAGAR"/>
    <n v="8"/>
    <n v="3"/>
    <m/>
    <m/>
  </r>
  <r>
    <s v="157,158"/>
    <m/>
    <m/>
    <s v="157,158"/>
    <m/>
    <s v="RAMNAGAR"/>
    <s v="RMN"/>
    <x v="2"/>
    <m/>
    <m/>
    <x v="447"/>
    <x v="447"/>
    <s v="RAMNAGAR"/>
    <n v="8"/>
    <n v="4"/>
    <m/>
    <m/>
  </r>
  <r>
    <s v="150"/>
    <m/>
    <m/>
    <s v="150"/>
    <m/>
    <s v="RANKALA"/>
    <s v="RNK"/>
    <x v="2"/>
    <m/>
    <m/>
    <x v="450"/>
    <x v="450"/>
    <s v="RANKALA"/>
    <n v="3"/>
    <n v="3"/>
    <m/>
    <m/>
  </r>
  <r>
    <s v="7"/>
    <m/>
    <m/>
    <s v="7"/>
    <m/>
    <s v="R PATTO"/>
    <s v="RPT"/>
    <x v="2"/>
    <s v="R. PATTO"/>
    <m/>
    <x v="451"/>
    <x v="451"/>
    <s v="R. PATTO"/>
    <n v="6"/>
    <n v="1"/>
    <m/>
    <m/>
  </r>
  <r>
    <s v="6,9,10,12,13,15,17,30,31,32,33,34,35,36,45,46,47,120,121,122,128"/>
    <m/>
    <m/>
    <s v="6,9,10,12,13,15,17,30,31,32,33,34,35,36,45,46,47,120,121,122,128"/>
    <m/>
    <s v="R. PATTO"/>
    <s v="RPT"/>
    <x v="2"/>
    <m/>
    <m/>
    <x v="451"/>
    <x v="451"/>
    <s v="R. PATTO"/>
    <n v="6"/>
    <n v="4"/>
    <m/>
    <m/>
  </r>
  <r>
    <s v="120,121,122,128,6,7,9,10,13,17,30,31,32,33,34,35,36,45,46,47"/>
    <m/>
    <m/>
    <s v="120,121,122,128,6,7,9,10,13,17,30,31,32,33,34,35,36,45,46,47"/>
    <m/>
    <s v="RBDR SCHOOL"/>
    <s v="RSC"/>
    <x v="2"/>
    <m/>
    <m/>
    <x v="452"/>
    <x v="452"/>
    <s v="RBDR SCHOOL"/>
    <n v="4"/>
    <n v="4"/>
    <m/>
    <m/>
  </r>
  <r>
    <s v="89"/>
    <m/>
    <m/>
    <s v="89"/>
    <m/>
    <s v="REVODA BANK"/>
    <s v="RVB"/>
    <x v="2"/>
    <m/>
    <m/>
    <x v="861"/>
    <x v="861"/>
    <s v="REVODA BANK"/>
    <n v="2"/>
    <n v="2"/>
    <m/>
    <m/>
  </r>
  <r>
    <s v="148"/>
    <m/>
    <m/>
    <s v="148"/>
    <m/>
    <s v="REKWADI"/>
    <s v="RWD"/>
    <x v="2"/>
    <m/>
    <m/>
    <x v="1139"/>
    <x v="1140"/>
    <s v="REKWADI"/>
    <n v="1"/>
    <n v="1"/>
    <m/>
    <m/>
  </r>
  <r>
    <s v="49"/>
    <m/>
    <m/>
    <s v="49"/>
    <m/>
    <s v="SAL"/>
    <s v="SAL"/>
    <x v="2"/>
    <m/>
    <m/>
    <x v="456"/>
    <x v="456"/>
    <s v="SAL"/>
    <n v="2"/>
    <n v="2"/>
    <m/>
    <m/>
  </r>
  <r>
    <s v="71"/>
    <m/>
    <m/>
    <s v="71"/>
    <m/>
    <s v="SAUD"/>
    <s v="SAU"/>
    <x v="2"/>
    <m/>
    <m/>
    <x v="1140"/>
    <x v="1141"/>
    <s v="SAUD"/>
    <n v="3"/>
    <n v="1"/>
    <m/>
    <m/>
  </r>
  <r>
    <s v="73,74,80,81"/>
    <m/>
    <m/>
    <s v="73,74,80,81"/>
    <m/>
    <s v="SAUD CHURCH"/>
    <s v="SAU"/>
    <x v="2"/>
    <m/>
    <s v="SCH"/>
    <x v="1141"/>
    <x v="1142"/>
    <s v="SAUD CHURCH"/>
    <n v="3"/>
    <n v="1"/>
    <m/>
    <m/>
  </r>
  <r>
    <s v="75"/>
    <m/>
    <m/>
    <s v="75"/>
    <m/>
    <s v="SAUD SCHOOL"/>
    <s v="SAU"/>
    <x v="2"/>
    <m/>
    <s v="SUS"/>
    <x v="1142"/>
    <x v="1143"/>
    <s v="SAUD SCHOOL"/>
    <n v="3"/>
    <n v="1"/>
    <m/>
    <m/>
  </r>
  <r>
    <s v="19"/>
    <m/>
    <m/>
    <s v="19"/>
    <m/>
    <s v="SARVAN X"/>
    <s v="SAX"/>
    <x v="2"/>
    <m/>
    <s v="SRX"/>
    <x v="502"/>
    <x v="502"/>
    <s v="SARVAN X"/>
    <n v="1"/>
    <n v="1"/>
    <m/>
    <m/>
  </r>
  <r>
    <s v="90,92,149,146,147,148,150"/>
    <m/>
    <m/>
    <s v="90,92,149,146,147,148,150"/>
    <m/>
    <s v="STD. BRIDGE"/>
    <s v="SBG"/>
    <x v="2"/>
    <m/>
    <m/>
    <x v="457"/>
    <x v="457"/>
    <s v="STD. BRIDGE"/>
    <n v="6"/>
    <n v="3"/>
    <m/>
    <m/>
  </r>
  <r>
    <s v="97,103,109"/>
    <m/>
    <m/>
    <s v="97,103,109"/>
    <m/>
    <s v="SACCHE BHAT"/>
    <s v="SBT"/>
    <x v="2"/>
    <m/>
    <s v="SCB"/>
    <x v="1143"/>
    <x v="1144"/>
    <s v="SACCHE BHAT"/>
    <n v="6"/>
    <n v="1"/>
    <m/>
    <m/>
  </r>
  <r>
    <s v="124,125,128,6,7,8,9,5,141,137"/>
    <m/>
    <m/>
    <s v="124,125,128,6,7,8,9,5,141,137"/>
    <m/>
    <s v="SAI TEMPLE"/>
    <s v="SBT"/>
    <x v="2"/>
    <s v="SAI TMPLE"/>
    <m/>
    <x v="459"/>
    <x v="459"/>
    <s v="SAI TMPLE"/>
    <n v="6"/>
    <n v="4"/>
    <m/>
    <m/>
  </r>
  <r>
    <s v="148"/>
    <m/>
    <m/>
    <s v="148"/>
    <m/>
    <s v="SCHOOL"/>
    <s v="SCH"/>
    <x v="2"/>
    <m/>
    <s v="SOO"/>
    <x v="1144"/>
    <x v="1145"/>
    <s v="SCHOOL"/>
    <n v="4"/>
    <n v="1"/>
    <m/>
    <m/>
  </r>
  <r>
    <s v="102,103,106,107,108,145"/>
    <m/>
    <m/>
    <s v="102,103,106,107,108,145"/>
    <m/>
    <s v="SIOLIM CRCH"/>
    <s v="SCH"/>
    <x v="2"/>
    <m/>
    <s v="SCR"/>
    <x v="866"/>
    <x v="866"/>
    <s v="SIOLIM CRCH"/>
    <n v="4"/>
    <n v="3"/>
    <m/>
    <m/>
  </r>
  <r>
    <s v="18"/>
    <m/>
    <m/>
    <s v="18"/>
    <m/>
    <s v="SIRSAI COPE"/>
    <s v="SCP"/>
    <x v="2"/>
    <s v="SIRSAI COPL"/>
    <m/>
    <x v="460"/>
    <x v="460"/>
    <s v="SIRSAI COPL"/>
    <n v="4"/>
    <n v="1"/>
    <m/>
    <m/>
  </r>
  <r>
    <s v="8,11,14,16,5,20,21,22,23,24,25,26,27,28,29,48,49,50,70,85,51,153,151,152"/>
    <m/>
    <m/>
    <s v="8,11,14,16,5,20,21,22,23,24,25,26,27,28,29,48,49,50,70,85,51,153,151,152"/>
    <m/>
    <s v="SIRSAI COPL"/>
    <s v="SCP"/>
    <x v="2"/>
    <m/>
    <m/>
    <x v="460"/>
    <x v="460"/>
    <s v="SIRSAI COPL"/>
    <n v="4"/>
    <n v="3"/>
    <m/>
    <m/>
  </r>
  <r>
    <s v="69"/>
    <m/>
    <m/>
    <s v="69"/>
    <m/>
    <s v="SAUD CHURCH"/>
    <s v="SCR"/>
    <x v="2"/>
    <m/>
    <s v="SCH"/>
    <x v="1141"/>
    <x v="1142"/>
    <s v="SAUD CHURCH"/>
    <n v="1"/>
    <n v="1"/>
    <m/>
    <m/>
  </r>
  <r>
    <s v="128,130"/>
    <m/>
    <m/>
    <s v="128,130"/>
    <m/>
    <s v="SECRETARIAT"/>
    <s v="SCT"/>
    <x v="2"/>
    <m/>
    <m/>
    <x v="867"/>
    <x v="867"/>
    <s v="SECRETARIAT"/>
    <n v="2"/>
    <n v="2"/>
    <m/>
    <m/>
  </r>
  <r>
    <s v="2"/>
    <m/>
    <m/>
    <s v="2"/>
    <m/>
    <s v="S CONVENT"/>
    <s v="SCV"/>
    <x v="2"/>
    <m/>
    <m/>
    <x v="461"/>
    <x v="461"/>
    <s v="S CONVENT"/>
    <n v="7"/>
    <n v="3"/>
    <m/>
    <m/>
  </r>
  <r>
    <s v="3"/>
    <m/>
    <m/>
    <s v="3"/>
    <m/>
    <s v="S. CONVENT"/>
    <s v="SCV"/>
    <x v="2"/>
    <s v="S CONVENT"/>
    <m/>
    <x v="461"/>
    <x v="461"/>
    <s v="S CONVENT"/>
    <n v="7"/>
    <n v="4"/>
    <m/>
    <m/>
  </r>
  <r>
    <s v="3"/>
    <m/>
    <m/>
    <s v="3"/>
    <m/>
    <s v="SADA"/>
    <s v="SDA"/>
    <x v="2"/>
    <m/>
    <m/>
    <x v="462"/>
    <x v="462"/>
    <s v="SADA"/>
    <n v="4"/>
    <n v="4"/>
    <m/>
    <m/>
  </r>
  <r>
    <s v="110,111"/>
    <m/>
    <m/>
    <s v="110,111"/>
    <m/>
    <s v="SADYE CNVEN"/>
    <s v="SDC"/>
    <x v="2"/>
    <m/>
    <m/>
    <x v="1145"/>
    <x v="1146"/>
    <s v="SADYE CNVEN"/>
    <n v="1"/>
    <n v="1"/>
    <m/>
    <m/>
  </r>
  <r>
    <s v="159"/>
    <m/>
    <m/>
    <s v="159"/>
    <m/>
    <s v="SADASHIVGAD"/>
    <s v="SDG"/>
    <x v="2"/>
    <m/>
    <m/>
    <x v="463"/>
    <x v="463"/>
    <s v="SADASHIVGAD"/>
    <n v="4"/>
    <n v="4"/>
    <m/>
    <m/>
  </r>
  <r>
    <s v="122,123"/>
    <m/>
    <m/>
    <s v="122,123"/>
    <m/>
    <s v="SADYAR HALI"/>
    <s v="SDH"/>
    <x v="2"/>
    <m/>
    <m/>
    <x v="464"/>
    <x v="464"/>
    <s v="SADYAR HALI"/>
    <n v="3"/>
    <n v="3"/>
    <m/>
    <m/>
  </r>
  <r>
    <s v="129"/>
    <m/>
    <m/>
    <s v="129"/>
    <m/>
    <s v="SUCALDEM"/>
    <s v="SDM"/>
    <x v="2"/>
    <m/>
    <m/>
    <x v="465"/>
    <x v="465"/>
    <s v="SUCALDEM"/>
    <n v="2"/>
    <n v="2"/>
    <m/>
    <m/>
  </r>
  <r>
    <s v="110,111"/>
    <m/>
    <m/>
    <s v="110,111"/>
    <m/>
    <s v="SADYE PANCH"/>
    <s v="SDP"/>
    <x v="2"/>
    <m/>
    <m/>
    <x v="1146"/>
    <x v="1147"/>
    <s v="SADYE PANCH"/>
    <n v="1"/>
    <n v="1"/>
    <m/>
    <m/>
  </r>
  <r>
    <s v="69,73,80,81"/>
    <m/>
    <m/>
    <s v="69,73,80,81"/>
    <m/>
    <s v="SADETIR"/>
    <s v="SDT"/>
    <x v="2"/>
    <m/>
    <m/>
    <x v="1147"/>
    <x v="1148"/>
    <s v="SADETIR"/>
    <n v="2"/>
    <n v="1"/>
    <m/>
    <m/>
  </r>
  <r>
    <s v="154"/>
    <m/>
    <m/>
    <s v="154"/>
    <m/>
    <s v="SAUNDATTI"/>
    <s v="SDT"/>
    <x v="2"/>
    <m/>
    <s v="STT"/>
    <x v="1148"/>
    <x v="1149"/>
    <s v="SAUNDATTI"/>
    <n v="2"/>
    <n v="1"/>
    <m/>
    <m/>
  </r>
  <r>
    <s v="8,10,12,13,15,19,5,30,31,32,33,34,35,36,45,46,47,72,133"/>
    <m/>
    <m/>
    <s v="8,10,12,13,15,19,5,30,31,32,33,34,35,36,45,46,47,72,133"/>
    <m/>
    <s v="SEZA GATE"/>
    <s v="SEZ"/>
    <x v="2"/>
    <m/>
    <m/>
    <x v="468"/>
    <x v="468"/>
    <s v="SEZA GATE"/>
    <n v="4"/>
    <n v="4"/>
    <m/>
    <m/>
  </r>
  <r>
    <s v="102,103,106,107,108,145"/>
    <m/>
    <m/>
    <s v="102,103,106,107,108,145"/>
    <m/>
    <s v="SFX SCHOOL"/>
    <s v="SFX"/>
    <x v="2"/>
    <m/>
    <m/>
    <x v="869"/>
    <x v="869"/>
    <s v="SFX SCHOOL"/>
    <n v="3"/>
    <n v="3"/>
    <m/>
    <m/>
  </r>
  <r>
    <s v="158,164"/>
    <m/>
    <m/>
    <s v="158,164"/>
    <m/>
    <s v="SINDHAGI"/>
    <s v="SGI"/>
    <x v="2"/>
    <m/>
    <m/>
    <x v="1149"/>
    <x v="1150"/>
    <s v="SINDHAGI"/>
    <n v="1"/>
    <n v="1"/>
    <m/>
    <m/>
  </r>
  <r>
    <s v="97,98,100,101,95,105"/>
    <m/>
    <m/>
    <s v="97,98,100,101,95,105"/>
    <m/>
    <s v="SHIRGAL"/>
    <s v="SGL"/>
    <x v="2"/>
    <m/>
    <m/>
    <x v="871"/>
    <x v="871"/>
    <s v="SHIRGAL"/>
    <n v="2"/>
    <n v="2"/>
    <m/>
    <m/>
  </r>
  <r>
    <s v="24"/>
    <m/>
    <m/>
    <s v="24"/>
    <m/>
    <s v="SHIGNE"/>
    <s v="SGN"/>
    <x v="2"/>
    <m/>
    <m/>
    <x v="872"/>
    <x v="872"/>
    <s v="SHIGNE"/>
    <n v="3"/>
    <n v="2"/>
    <m/>
    <m/>
  </r>
  <r>
    <s v="12"/>
    <m/>
    <m/>
    <s v="12"/>
    <m/>
    <s v="SHIGNEM"/>
    <s v="SGN"/>
    <x v="2"/>
    <s v="SHIGNE"/>
    <m/>
    <x v="872"/>
    <x v="872"/>
    <s v="SHIGNE"/>
    <n v="3"/>
    <n v="1"/>
    <m/>
    <m/>
  </r>
  <r>
    <s v="154"/>
    <m/>
    <m/>
    <s v="154"/>
    <m/>
    <s v="SAMPGAO"/>
    <s v="SGO"/>
    <x v="2"/>
    <m/>
    <s v="SPG"/>
    <x v="1150"/>
    <x v="1151"/>
    <s v="SAMPGAO"/>
    <n v="3"/>
    <n v="1"/>
    <m/>
    <m/>
  </r>
  <r>
    <s v="161,162,160"/>
    <m/>
    <m/>
    <s v="161,162,160"/>
    <m/>
    <s v="SAGAR"/>
    <s v="SGR"/>
    <x v="2"/>
    <m/>
    <m/>
    <x v="1151"/>
    <x v="1152"/>
    <s v="SAGAR"/>
    <n v="1"/>
    <n v="1"/>
    <m/>
    <m/>
  </r>
  <r>
    <s v="89"/>
    <m/>
    <m/>
    <s v="89"/>
    <m/>
    <s v="SANGWADA"/>
    <s v="SGW"/>
    <x v="2"/>
    <m/>
    <m/>
    <x v="1152"/>
    <x v="1153"/>
    <s v="SANGWADA"/>
    <n v="1"/>
    <n v="1"/>
    <m/>
    <m/>
  </r>
  <r>
    <s v="10"/>
    <m/>
    <m/>
    <s v="10"/>
    <m/>
    <s v="HOSING BRD"/>
    <s v="SHB"/>
    <x v="2"/>
    <s v="HOUSIN BRD"/>
    <m/>
    <x v="474"/>
    <x v="474"/>
    <s v="HOUSIN BRD"/>
    <n v="6"/>
    <n v="1"/>
    <m/>
    <m/>
  </r>
  <r>
    <s v="21,84"/>
    <m/>
    <m/>
    <s v="21,84"/>
    <m/>
    <s v="HOUSIN BRD"/>
    <s v="SHB"/>
    <x v="2"/>
    <m/>
    <m/>
    <x v="474"/>
    <x v="474"/>
    <s v="HOUSIN BRD"/>
    <n v="6"/>
    <n v="1"/>
    <m/>
    <m/>
  </r>
  <r>
    <s v="11,12,18,22,23,24,25,26,27,28,29,30,31,32,33,34,35,36,45,83"/>
    <m/>
    <m/>
    <s v="11,12,18,22,23,24,25,26,27,28,29,30,31,32,33,34,35,36,45,83"/>
    <m/>
    <s v="HOUSING BRD"/>
    <s v="SHB"/>
    <x v="2"/>
    <s v="HOUSIN BRD"/>
    <m/>
    <x v="474"/>
    <x v="474"/>
    <s v="HOUSIN BRD"/>
    <n v="6"/>
    <n v="4"/>
    <m/>
    <m/>
  </r>
  <r>
    <s v="29,35,36,83"/>
    <m/>
    <m/>
    <s v="29,35,36,83"/>
    <m/>
    <s v="SHIGNEM"/>
    <s v="SHG"/>
    <x v="2"/>
    <s v="SHIGNE"/>
    <s v="SGN"/>
    <x v="872"/>
    <x v="872"/>
    <s v="SHIGNE"/>
    <n v="3"/>
    <n v="3"/>
    <m/>
    <m/>
  </r>
  <r>
    <s v="74"/>
    <m/>
    <m/>
    <s v="74"/>
    <m/>
    <s v="SHIRSAT"/>
    <s v="SHI"/>
    <x v="2"/>
    <m/>
    <s v="SHT"/>
    <x v="1153"/>
    <x v="1154"/>
    <s v="SHIRSAT"/>
    <n v="1"/>
    <n v="1"/>
    <m/>
    <m/>
  </r>
  <r>
    <s v="148"/>
    <m/>
    <m/>
    <s v="148"/>
    <m/>
    <s v="SHERLA"/>
    <s v="SHR"/>
    <x v="2"/>
    <m/>
    <m/>
    <x v="1154"/>
    <x v="1155"/>
    <s v="SHERLA"/>
    <n v="1"/>
    <n v="1"/>
    <m/>
    <m/>
  </r>
  <r>
    <s v="75"/>
    <m/>
    <m/>
    <s v="75"/>
    <m/>
    <s v="SHIRSAT"/>
    <s v="SHT"/>
    <x v="2"/>
    <m/>
    <m/>
    <x v="1153"/>
    <x v="1154"/>
    <s v="SHIRSAT"/>
    <n v="1"/>
    <n v="1"/>
    <m/>
    <m/>
  </r>
  <r>
    <s v="102,103,106,107,108,145"/>
    <m/>
    <m/>
    <s v="102,103,106,107,108,145"/>
    <m/>
    <s v="SIOLIM CPL"/>
    <s v="SIC"/>
    <x v="2"/>
    <m/>
    <m/>
    <x v="875"/>
    <x v="875"/>
    <s v="SIOLIM CPL"/>
    <n v="3"/>
    <n v="3"/>
    <m/>
    <m/>
  </r>
  <r>
    <s v="102,103,106,107,108,145"/>
    <m/>
    <m/>
    <s v="102,103,106,107,108,145"/>
    <m/>
    <s v="SIOLIM"/>
    <s v="SIO"/>
    <x v="2"/>
    <m/>
    <m/>
    <x v="876"/>
    <x v="876"/>
    <s v="SIOLIM"/>
    <n v="3"/>
    <n v="3"/>
    <m/>
    <m/>
  </r>
  <r>
    <s v="146"/>
    <m/>
    <m/>
    <s v="146"/>
    <m/>
    <s v="SAKRAL"/>
    <s v="SKR"/>
    <x v="2"/>
    <m/>
    <m/>
    <x v="1155"/>
    <x v="1156"/>
    <s v="SAKRAL"/>
    <n v="3"/>
    <n v="1"/>
    <m/>
    <m/>
  </r>
  <r>
    <s v="84,10,11,18,21,22,23,24,25,26,27,28,30,31,32,33,34"/>
    <m/>
    <m/>
    <s v="84,10,11,18,21,22,23,24,25,26,27,28,30,31,32,33,34"/>
    <m/>
    <s v="ACGL/SALELI"/>
    <s v="SLI"/>
    <x v="2"/>
    <m/>
    <m/>
    <x v="880"/>
    <x v="880"/>
    <s v="ACGL/SALELI"/>
    <n v="3"/>
    <n v="3"/>
    <m/>
    <m/>
  </r>
  <r>
    <s v="158,164"/>
    <m/>
    <m/>
    <s v="158,164"/>
    <m/>
    <s v="SALALI"/>
    <s v="SLL"/>
    <x v="2"/>
    <m/>
    <m/>
    <x v="483"/>
    <x v="483"/>
    <s v="SALALI"/>
    <n v="3"/>
    <n v="3"/>
    <m/>
    <m/>
  </r>
  <r>
    <s v="24"/>
    <m/>
    <m/>
    <s v="24"/>
    <m/>
    <s v="SHLEP"/>
    <s v="SLP"/>
    <x v="2"/>
    <m/>
    <m/>
    <x v="881"/>
    <x v="881"/>
    <s v="SHLEP"/>
    <n v="3"/>
    <n v="2"/>
    <m/>
    <m/>
  </r>
  <r>
    <s v="94"/>
    <m/>
    <m/>
    <s v="94"/>
    <m/>
    <s v="DULER"/>
    <s v="SLR"/>
    <x v="2"/>
    <m/>
    <s v="DLR"/>
    <x v="161"/>
    <x v="161"/>
    <s v="DULER"/>
    <n v="2"/>
    <n v="1"/>
    <m/>
    <m/>
  </r>
  <r>
    <s v="111"/>
    <m/>
    <m/>
    <s v="111"/>
    <m/>
    <s v="S. THEATER"/>
    <s v="SLT"/>
    <x v="2"/>
    <m/>
    <s v="STH"/>
    <x v="946"/>
    <x v="947"/>
    <s v="S. THEATER"/>
    <n v="2"/>
    <n v="1"/>
    <m/>
    <m/>
  </r>
  <r>
    <s v="110,111"/>
    <m/>
    <m/>
    <s v="110,111"/>
    <m/>
    <s v="SIOLIM TMP"/>
    <s v="SLT"/>
    <x v="2"/>
    <m/>
    <m/>
    <x v="1156"/>
    <x v="1157"/>
    <s v="SIOLIM TMP"/>
    <n v="2"/>
    <n v="1"/>
    <m/>
    <m/>
  </r>
  <r>
    <s v="54,56,59,60"/>
    <m/>
    <m/>
    <s v="54,56,59,60"/>
    <m/>
    <s v="SALVADOR"/>
    <s v="SLV"/>
    <x v="2"/>
    <m/>
    <m/>
    <x v="882"/>
    <x v="882"/>
    <s v="SALVADOR"/>
    <n v="2"/>
    <n v="2"/>
    <m/>
    <m/>
  </r>
  <r>
    <s v="161,162,160"/>
    <m/>
    <m/>
    <s v="161,162,160"/>
    <m/>
    <s v="SHIVAMOGGA"/>
    <s v="SMG"/>
    <x v="2"/>
    <m/>
    <m/>
    <x v="1157"/>
    <x v="1158"/>
    <s v="SHIVAMOGGA"/>
    <n v="1"/>
    <n v="1"/>
    <m/>
    <m/>
  </r>
  <r>
    <s v="55,57,58,60,61,62,63,64,65,66,67,68,69"/>
    <m/>
    <m/>
    <s v="55,57,58,60,61,62,63,64,65,66,67,68,69"/>
    <m/>
    <s v="SAW MILL"/>
    <s v="SML"/>
    <x v="2"/>
    <m/>
    <m/>
    <x v="1158"/>
    <x v="1159"/>
    <s v="SAW MILL"/>
    <n v="1"/>
    <n v="1"/>
    <m/>
    <m/>
  </r>
  <r>
    <s v="50"/>
    <m/>
    <m/>
    <s v="50"/>
    <m/>
    <s v="SALGAOKR MI"/>
    <s v="SMN"/>
    <x v="2"/>
    <m/>
    <m/>
    <x v="884"/>
    <x v="884"/>
    <s v="SALGAOKR MI"/>
    <n v="2"/>
    <n v="2"/>
    <m/>
    <m/>
  </r>
  <r>
    <s v="2,3"/>
    <m/>
    <m/>
    <s v="2,3"/>
    <m/>
    <s v="SANCOALE"/>
    <s v="SNC"/>
    <x v="2"/>
    <m/>
    <s v="SCL"/>
    <x v="23"/>
    <x v="23"/>
    <s v="SANCOALE"/>
    <n v="10"/>
    <n v="4"/>
    <m/>
    <m/>
  </r>
  <r>
    <s v="24,25,27,31,32,41,40"/>
    <m/>
    <m/>
    <s v="24,25,27,31,32,41,40"/>
    <m/>
    <s v="SONAL CROSS"/>
    <s v="SNC"/>
    <x v="2"/>
    <m/>
    <m/>
    <x v="485"/>
    <x v="485"/>
    <s v="SONAL CROSS"/>
    <n v="10"/>
    <n v="4"/>
    <m/>
    <m/>
  </r>
  <r>
    <s v="164,163,8,10,11,12,14,15,18,19,5,21,22,23,24,25,26,27,28,29,30,13,31,32,33,34,35,36,45,46,47,48,52,72,83,84,133,135,154,155"/>
    <m/>
    <m/>
    <s v="164,163,8,10,11,12,14,15,18,19,5,21,22,23,24,25,26,27,28,29,30,13,31,32,33,34,35,36,45,46,47,48,52,72,83,84,133,135,154,155"/>
    <m/>
    <s v="SANKHALI"/>
    <s v="SNK"/>
    <x v="2"/>
    <m/>
    <s v="SKL"/>
    <x v="479"/>
    <x v="479"/>
    <s v="SANKHALI"/>
    <n v="4"/>
    <n v="4"/>
    <m/>
    <m/>
  </r>
  <r>
    <s v="124,129,7,1"/>
    <m/>
    <m/>
    <s v="124,129,7,1"/>
    <m/>
    <s v="SONAULIM"/>
    <s v="SNL"/>
    <x v="2"/>
    <m/>
    <m/>
    <x v="488"/>
    <x v="488"/>
    <s v="SONAULIM"/>
    <n v="7"/>
    <n v="4"/>
    <m/>
    <m/>
  </r>
  <r>
    <s v="79"/>
    <m/>
    <m/>
    <s v="79"/>
    <m/>
    <s v="SINQUERIM"/>
    <s v="SNQ"/>
    <x v="2"/>
    <m/>
    <m/>
    <x v="1159"/>
    <x v="1160"/>
    <s v="SINQUERIM"/>
    <n v="1"/>
    <n v="1"/>
    <m/>
    <m/>
  </r>
  <r>
    <s v="21"/>
    <m/>
    <m/>
    <s v="21"/>
    <m/>
    <s v="SONAL TISK"/>
    <s v="SNT"/>
    <x v="2"/>
    <m/>
    <m/>
    <x v="1160"/>
    <x v="1161"/>
    <s v="SONAL TISK"/>
    <n v="1"/>
    <n v="1"/>
    <m/>
    <m/>
  </r>
  <r>
    <s v="12"/>
    <m/>
    <m/>
    <s v="12"/>
    <m/>
    <s v="RBDR SCHOOL"/>
    <s v="SPD"/>
    <x v="2"/>
    <m/>
    <s v="RSC"/>
    <x v="452"/>
    <x v="452"/>
    <s v="RBDR SCHOOL"/>
    <n v="11"/>
    <n v="1"/>
    <m/>
    <m/>
  </r>
  <r>
    <s v="6,7,10,12,13,15,17,30,31,32,33,34,35,36,45,46,47,120,121,122,128"/>
    <m/>
    <m/>
    <s v="6,7,10,12,13,15,17,30,31,32,33,34,35,36,45,46,47,120,121,122,128"/>
    <m/>
    <s v="ST. PEDRO"/>
    <s v="SPD"/>
    <x v="2"/>
    <s v="ST.PEDRO"/>
    <m/>
    <x v="492"/>
    <x v="492"/>
    <s v="ST.PEDRO"/>
    <n v="11"/>
    <n v="4"/>
    <m/>
    <m/>
  </r>
  <r>
    <s v="9"/>
    <m/>
    <m/>
    <s v="9"/>
    <m/>
    <s v="ST.PEDRO"/>
    <s v="SPD"/>
    <x v="2"/>
    <s v="ST.PEDRO"/>
    <m/>
    <x v="492"/>
    <x v="492"/>
    <s v="ST.PEDRO"/>
    <n v="11"/>
    <n v="1"/>
    <m/>
    <m/>
  </r>
  <r>
    <s v="10,11,12,18,21,22,23,24,25,26,27,28,29,30,31,32,33,34,35,36,45,83,84"/>
    <m/>
    <m/>
    <s v="10,11,12,18,21,22,23,24,25,26,27,28,29,30,31,32,33,34,35,36,45,83,84"/>
    <m/>
    <s v="SUPACHI PUD"/>
    <s v="SPD"/>
    <x v="2"/>
    <m/>
    <s v="PUD"/>
    <x v="493"/>
    <x v="493"/>
    <s v="SUPACHI PUD"/>
    <n v="11"/>
    <n v="4"/>
    <m/>
    <m/>
  </r>
  <r>
    <s v="72,81,82"/>
    <m/>
    <m/>
    <s v="72,81,82"/>
    <m/>
    <s v="SAPT. NARVA"/>
    <s v="SPT"/>
    <x v="2"/>
    <m/>
    <m/>
    <x v="1161"/>
    <x v="1162"/>
    <s v="SAPT. NARVA"/>
    <n v="1"/>
    <n v="1"/>
    <m/>
    <m/>
  </r>
  <r>
    <s v="2,3"/>
    <m/>
    <m/>
    <s v="2,3"/>
    <m/>
    <s v="SHIPYARD"/>
    <s v="SPY"/>
    <x v="2"/>
    <m/>
    <m/>
    <x v="494"/>
    <x v="494"/>
    <s v="SHIPYARD"/>
    <n v="4"/>
    <n v="4"/>
    <m/>
    <m/>
  </r>
  <r>
    <s v="70"/>
    <m/>
    <m/>
    <s v="70"/>
    <m/>
    <s v="SINQUIREM"/>
    <s v="SQM"/>
    <x v="2"/>
    <m/>
    <m/>
    <x v="1162"/>
    <x v="1163"/>
    <s v="SINQUIREM"/>
    <n v="1"/>
    <n v="1"/>
    <m/>
    <m/>
  </r>
  <r>
    <s v="128,9"/>
    <m/>
    <m/>
    <s v="128,9"/>
    <m/>
    <s v="SHIRODA"/>
    <s v="SRD"/>
    <x v="2"/>
    <m/>
    <s v="SRA"/>
    <x v="497"/>
    <x v="497"/>
    <s v="SHIRODA"/>
    <n v="9"/>
    <n v="4"/>
    <m/>
    <m/>
  </r>
  <r>
    <s v="2,3,1,137,126,129"/>
    <m/>
    <m/>
    <s v="2,3,1,137,126,129"/>
    <m/>
    <s v="SIRDON/ZUAR"/>
    <s v="SRD"/>
    <x v="2"/>
    <m/>
    <m/>
    <x v="496"/>
    <x v="496"/>
    <s v="SIRDON/ZUAR"/>
    <n v="9"/>
    <n v="4"/>
    <m/>
    <m/>
  </r>
  <r>
    <s v="159"/>
    <m/>
    <m/>
    <s v="159"/>
    <m/>
    <s v="SHRISTHAL"/>
    <s v="SRI"/>
    <x v="2"/>
    <m/>
    <m/>
    <x v="498"/>
    <x v="498"/>
    <s v="SHRISTHAL"/>
    <n v="5"/>
    <n v="4"/>
    <m/>
    <m/>
  </r>
  <r>
    <s v="153,154,155,8,11,14,16,18,5,20,21,22,23,24,25,26,27,28,29,48,49,50,70,151,152,163,85,51"/>
    <m/>
    <m/>
    <s v="153,154,155,8,11,14,16,18,5,20,21,22,23,24,25,26,27,28,29,48,49,50,70,151,152,163,85,51"/>
    <m/>
    <s v="SIRSAI RLY"/>
    <s v="SRL"/>
    <x v="2"/>
    <m/>
    <m/>
    <x v="499"/>
    <x v="499"/>
    <s v="SIRSAI RLY"/>
    <n v="6"/>
    <n v="4"/>
    <m/>
    <m/>
  </r>
  <r>
    <s v="47,52"/>
    <m/>
    <m/>
    <s v="47,52"/>
    <m/>
    <s v="SURLA"/>
    <s v="SRL"/>
    <x v="2"/>
    <m/>
    <s v="SUL"/>
    <x v="495"/>
    <x v="495"/>
    <s v="SURLA"/>
    <n v="6"/>
    <n v="2"/>
    <m/>
    <m/>
  </r>
  <r>
    <s v="72"/>
    <m/>
    <m/>
    <s v="72"/>
    <m/>
    <s v="SARMNS TITA"/>
    <s v="SRM"/>
    <x v="2"/>
    <m/>
    <s v="STA"/>
    <x v="1163"/>
    <x v="1164"/>
    <s v="SARMNS TITA"/>
    <n v="4"/>
    <n v="1"/>
    <m/>
    <m/>
  </r>
  <r>
    <s v="53"/>
    <m/>
    <m/>
    <s v="53"/>
    <m/>
    <s v="SUCCURRO"/>
    <s v="SRO"/>
    <x v="2"/>
    <m/>
    <m/>
    <x v="1164"/>
    <x v="1165"/>
    <s v="SUCCURRO"/>
    <n v="1"/>
    <n v="1"/>
    <m/>
    <m/>
  </r>
  <r>
    <s v="161,162,160"/>
    <m/>
    <m/>
    <s v="161,162,160"/>
    <m/>
    <s v="SHRIRANGPTN"/>
    <s v="SRP"/>
    <x v="2"/>
    <m/>
    <m/>
    <x v="1165"/>
    <x v="1166"/>
    <s v="SHRIRANGPTN"/>
    <n v="1"/>
    <n v="1"/>
    <m/>
    <m/>
  </r>
  <r>
    <s v="102,103,106,107,108,145"/>
    <m/>
    <m/>
    <s v="102,103,106,107,108,145"/>
    <m/>
    <s v="SOARES WDO"/>
    <s v="SRW"/>
    <x v="2"/>
    <m/>
    <m/>
    <x v="890"/>
    <x v="890"/>
    <s v="SOARES WDO"/>
    <n v="4"/>
    <n v="3"/>
    <m/>
    <m/>
  </r>
  <r>
    <s v="84,8,11,14,15,18,5,21,22,23,24,25,26,27,28,29,48,72,83"/>
    <m/>
    <m/>
    <s v="84,8,11,14,15,18,5,21,22,23,24,25,26,27,28,29,48,72,83"/>
    <m/>
    <s v="SARVAN X"/>
    <s v="SRX"/>
    <x v="2"/>
    <m/>
    <m/>
    <x v="502"/>
    <x v="502"/>
    <s v="SARVAN X"/>
    <n v="4"/>
    <n v="4"/>
    <m/>
    <m/>
  </r>
  <r>
    <s v="83,84,85,151"/>
    <m/>
    <m/>
    <s v="83,84,85,151"/>
    <m/>
    <s v="SASOLI"/>
    <s v="SSL"/>
    <x v="2"/>
    <m/>
    <m/>
    <x v="1166"/>
    <x v="1167"/>
    <s v="SASOLI"/>
    <n v="1"/>
    <n v="1"/>
    <m/>
    <m/>
  </r>
  <r>
    <s v="122"/>
    <m/>
    <m/>
    <s v="122"/>
    <m/>
    <s v="SATERI BHAT"/>
    <s v="STB"/>
    <x v="2"/>
    <m/>
    <m/>
    <x v="504"/>
    <x v="504"/>
    <s v="SATERI BHAT"/>
    <n v="3"/>
    <n v="3"/>
    <m/>
    <m/>
  </r>
  <r>
    <s v="148"/>
    <m/>
    <m/>
    <s v="148"/>
    <m/>
    <s v="SATARDA"/>
    <s v="STD"/>
    <x v="2"/>
    <m/>
    <m/>
    <x v="505"/>
    <x v="505"/>
    <s v="SATARDA"/>
    <n v="4"/>
    <n v="4"/>
    <m/>
    <m/>
  </r>
  <r>
    <s v="110,111"/>
    <m/>
    <m/>
    <s v="110,111"/>
    <m/>
    <s v="SATERI TMP"/>
    <s v="STP"/>
    <x v="2"/>
    <m/>
    <m/>
    <x v="1167"/>
    <x v="1168"/>
    <s v="SATERI TMP"/>
    <n v="2"/>
    <n v="1"/>
    <m/>
    <m/>
  </r>
  <r>
    <s v="25,40"/>
    <m/>
    <m/>
    <s v="25,40"/>
    <m/>
    <s v="SATRE"/>
    <s v="STR"/>
    <x v="2"/>
    <m/>
    <s v="SRE"/>
    <x v="895"/>
    <x v="895"/>
    <s v="SATRE"/>
    <n v="4"/>
    <n v="2"/>
    <m/>
    <m/>
  </r>
  <r>
    <s v="110"/>
    <m/>
    <m/>
    <s v="110"/>
    <m/>
    <s v="SIOLIM TAR"/>
    <s v="STR"/>
    <x v="2"/>
    <m/>
    <m/>
    <x v="896"/>
    <x v="896"/>
    <s v="SIOLIM TAR"/>
    <n v="4"/>
    <n v="2"/>
    <m/>
    <m/>
  </r>
  <r>
    <s v="148"/>
    <m/>
    <m/>
    <s v="148"/>
    <m/>
    <s v="SATOSE"/>
    <s v="STS"/>
    <x v="2"/>
    <m/>
    <m/>
    <x v="1168"/>
    <x v="1169"/>
    <s v="SATOSE"/>
    <n v="1"/>
    <n v="1"/>
    <m/>
    <m/>
  </r>
  <r>
    <s v="127,131"/>
    <m/>
    <m/>
    <s v="127,131"/>
    <m/>
    <s v="ST.CRUZ"/>
    <s v="STX"/>
    <x v="2"/>
    <s v="ST.CRUZ X"/>
    <s v="STZ"/>
    <x v="511"/>
    <x v="897"/>
    <s v="ST.CRUZ X"/>
    <n v="7"/>
    <n v="2"/>
    <m/>
    <m/>
  </r>
  <r>
    <s v="2,3,1,137,126,129"/>
    <m/>
    <m/>
    <s v="2,3,1,137,126,129"/>
    <m/>
    <s v="ST.CRUZ X"/>
    <s v="STX"/>
    <x v="2"/>
    <m/>
    <s v="STZ"/>
    <x v="511"/>
    <x v="897"/>
    <s v="ST.CRUZ X"/>
    <n v="7"/>
    <n v="5"/>
    <m/>
    <m/>
  </r>
  <r>
    <s v="46"/>
    <m/>
    <m/>
    <s v="46"/>
    <m/>
    <s v="SURLA"/>
    <s v="SUR"/>
    <x v="2"/>
    <m/>
    <s v="SUL"/>
    <x v="495"/>
    <x v="495"/>
    <s v="SURLA"/>
    <n v="3"/>
    <n v="3"/>
    <m/>
    <m/>
  </r>
  <r>
    <s v="9,128"/>
    <m/>
    <m/>
    <s v="9,128"/>
    <m/>
    <s v="SAVORDE TSK"/>
    <s v="SVD"/>
    <x v="2"/>
    <m/>
    <m/>
    <x v="514"/>
    <x v="514"/>
    <s v="SAVORDE TSK"/>
    <n v="3"/>
    <n v="3"/>
    <m/>
    <m/>
  </r>
  <r>
    <s v="149"/>
    <m/>
    <m/>
    <s v="149"/>
    <m/>
    <s v="SADEVAGOTAN"/>
    <s v="SVG"/>
    <x v="2"/>
    <m/>
    <s v="STN"/>
    <x v="1169"/>
    <x v="1170"/>
    <s v="SADEVAGOTAN"/>
    <n v="2"/>
    <n v="1"/>
    <m/>
    <m/>
  </r>
  <r>
    <s v="122"/>
    <m/>
    <m/>
    <s v="122"/>
    <m/>
    <s v="SAVAI"/>
    <s v="SVI"/>
    <x v="2"/>
    <m/>
    <m/>
    <x v="516"/>
    <x v="516"/>
    <s v="SAVAI"/>
    <n v="4"/>
    <n v="3"/>
    <m/>
    <m/>
  </r>
  <r>
    <s v="150"/>
    <m/>
    <m/>
    <s v="150"/>
    <m/>
    <s v="SALVON"/>
    <s v="SVN"/>
    <x v="2"/>
    <m/>
    <m/>
    <x v="517"/>
    <x v="517"/>
    <s v="SALVON"/>
    <n v="5"/>
    <n v="3"/>
    <m/>
    <m/>
  </r>
  <r>
    <s v="83,12,23,26,29,34,37,38,39"/>
    <m/>
    <m/>
    <s v="83,12,23,26,29,34,37,38,39"/>
    <m/>
    <s v="SAVARSHE"/>
    <s v="SVR"/>
    <x v="2"/>
    <m/>
    <m/>
    <x v="520"/>
    <x v="520"/>
    <s v="SAVARSHE"/>
    <n v="3"/>
    <n v="3"/>
    <m/>
    <m/>
  </r>
  <r>
    <s v="150,149,151,147"/>
    <m/>
    <m/>
    <s v="150,149,151,147"/>
    <m/>
    <s v="SAWANTWADI"/>
    <s v="SWD"/>
    <x v="2"/>
    <m/>
    <m/>
    <x v="521"/>
    <x v="521"/>
    <s v="SAWANTWADI"/>
    <n v="4"/>
    <n v="4"/>
    <m/>
    <m/>
  </r>
  <r>
    <s v="100,101,102,103,109"/>
    <m/>
    <m/>
    <s v="100,101,102,103,109"/>
    <m/>
    <s v="SAWANTWADA"/>
    <s v="SWT"/>
    <x v="2"/>
    <m/>
    <m/>
    <x v="1170"/>
    <x v="1171"/>
    <s v="SAWANTWADA"/>
    <n v="1"/>
    <n v="1"/>
    <m/>
    <m/>
  </r>
  <r>
    <s v="121"/>
    <m/>
    <m/>
    <s v="121"/>
    <m/>
    <s v="SWASTIK VDL"/>
    <s v="SWV"/>
    <x v="2"/>
    <m/>
    <m/>
    <x v="1171"/>
    <x v="1172"/>
    <s v="SWASTIK VDL"/>
    <n v="1"/>
    <n v="1"/>
    <m/>
    <m/>
  </r>
  <r>
    <s v="48"/>
    <m/>
    <m/>
    <s v="48"/>
    <m/>
    <s v="TALEKHOL"/>
    <s v="TAL"/>
    <x v="2"/>
    <m/>
    <m/>
    <x v="1172"/>
    <x v="1173"/>
    <s v="TALEKHOL"/>
    <n v="2"/>
    <n v="1"/>
    <m/>
    <m/>
  </r>
  <r>
    <s v="55,57,58,60,61,62,63,64,65,66,67,68,69"/>
    <m/>
    <m/>
    <s v="55,57,58,60,61,62,63,64,65,66,67,68,69"/>
    <m/>
    <s v="TALYAKADE"/>
    <s v="TAL"/>
    <x v="2"/>
    <m/>
    <s v="TDE"/>
    <x v="1173"/>
    <x v="1174"/>
    <s v="TALYAKADE"/>
    <n v="2"/>
    <n v="1"/>
    <m/>
    <m/>
  </r>
  <r>
    <s v="55,57,58,59,60,61,62,63,64,65,66,67,68,69,71,114,117"/>
    <m/>
    <m/>
    <s v="55,57,58,59,60,61,62,63,64,65,66,67,68,69,71,114,117"/>
    <m/>
    <s v="TAR"/>
    <s v="TAR"/>
    <x v="2"/>
    <m/>
    <m/>
    <x v="1174"/>
    <x v="1175"/>
    <s v="TAR"/>
    <n v="1"/>
    <n v="1"/>
    <m/>
    <m/>
  </r>
  <r>
    <s v="146"/>
    <m/>
    <m/>
    <s v="146"/>
    <m/>
    <s v="TAMBOSHE"/>
    <s v="TBD"/>
    <x v="2"/>
    <m/>
    <s v="TBS"/>
    <x v="526"/>
    <x v="526"/>
    <s v="TAMBOSHE"/>
    <n v="8"/>
    <n v="1"/>
    <m/>
    <m/>
  </r>
  <r>
    <s v="94"/>
    <m/>
    <m/>
    <s v="94"/>
    <m/>
    <s v="TIN BLD COL"/>
    <s v="TBD"/>
    <x v="2"/>
    <s v="TIN BLD/COL"/>
    <s v="TBD"/>
    <x v="523"/>
    <x v="523"/>
    <s v="TIN BLD/COL"/>
    <n v="8"/>
    <n v="1"/>
    <m/>
    <m/>
  </r>
  <r>
    <s v="85,86,87,88,89,90,97,98,99,100,95,96,102,103,104,105,106,107,108,110,116,117,118,119,51,139,146,147,148,150,4,8,11,14,16,5,21,22,23,24,25,26,27,28,29,48,49,50,55,57,58,61,62,70,71,153,154,155,149,151,152,163"/>
    <m/>
    <m/>
    <s v="85,86,87,88,89,90,97,98,99,100,95,96,102,103,104,105,106,107,108,110,116,117,118,119,51,139,146,147,148,150,4,8,11,14,16,5,21,22,23,24,25,26,27,28,29,48,49,50,55,57,58,61,62,70,71,153,154,155,149,151,152,163"/>
    <m/>
    <s v="TIN BLD/COL"/>
    <s v="TBD"/>
    <x v="2"/>
    <s v="TIN BLD/COL"/>
    <s v="TBD"/>
    <x v="523"/>
    <x v="523"/>
    <s v="TIN BLD/COL"/>
    <n v="8"/>
    <n v="4"/>
    <m/>
    <m/>
  </r>
  <r>
    <s v="8,10,12,15,19,5,30,31,32,33,34,35,36,45,46,47,72,122"/>
    <m/>
    <m/>
    <s v="8,10,12,15,19,5,30,31,32,33,34,35,36,45,46,47,72,122"/>
    <m/>
    <s v="TIVRE BUILD"/>
    <s v="TBG"/>
    <x v="2"/>
    <m/>
    <m/>
    <x v="524"/>
    <x v="524"/>
    <s v="TIVRE BUILD"/>
    <n v="4"/>
    <n v="4"/>
    <m/>
    <m/>
  </r>
  <r>
    <s v="8"/>
    <m/>
    <m/>
    <s v="8"/>
    <m/>
    <s v="TEMBER"/>
    <s v="TBR"/>
    <x v="2"/>
    <s v="TEMBER"/>
    <m/>
    <x v="525"/>
    <x v="525"/>
    <s v="TEMBER"/>
    <n v="6"/>
    <n v="2"/>
    <m/>
    <m/>
  </r>
  <r>
    <s v="6,5,141"/>
    <m/>
    <m/>
    <s v="6,5,141"/>
    <m/>
    <s v="TEMBYER"/>
    <s v="TBR"/>
    <x v="2"/>
    <s v="TEMBER"/>
    <m/>
    <x v="525"/>
    <x v="525"/>
    <s v="TEMBER"/>
    <n v="6"/>
    <n v="4"/>
    <m/>
    <m/>
  </r>
  <r>
    <s v="92,147"/>
    <m/>
    <m/>
    <s v="92,147"/>
    <m/>
    <s v="TAMBOSHE"/>
    <s v="TBS"/>
    <x v="2"/>
    <m/>
    <m/>
    <x v="526"/>
    <x v="526"/>
    <s v="TAMBOSHE"/>
    <n v="4"/>
    <n v="4"/>
    <m/>
    <m/>
  </r>
  <r>
    <s v="101,95,105"/>
    <m/>
    <m/>
    <s v="101,95,105"/>
    <m/>
    <s v="T.BGWATI TM"/>
    <s v="TBT"/>
    <x v="2"/>
    <s v="T.BGWTI TMP"/>
    <m/>
    <x v="900"/>
    <x v="901"/>
    <s v="T.BGWTI TMP"/>
    <n v="3"/>
    <n v="2"/>
    <m/>
    <m/>
  </r>
  <r>
    <s v="96"/>
    <m/>
    <m/>
    <s v="96"/>
    <m/>
    <s v="T.BGWTI TMP"/>
    <s v="TBT"/>
    <x v="2"/>
    <m/>
    <m/>
    <x v="900"/>
    <x v="901"/>
    <s v="T.BGWTI TMP"/>
    <n v="3"/>
    <n v="1"/>
    <m/>
    <m/>
  </r>
  <r>
    <s v="53"/>
    <m/>
    <m/>
    <s v="53"/>
    <m/>
    <s v="TORDA"/>
    <s v="TDA"/>
    <x v="2"/>
    <m/>
    <s v="TRD"/>
    <x v="1175"/>
    <x v="1176"/>
    <s v="TORDA"/>
    <n v="1"/>
    <n v="1"/>
    <m/>
    <m/>
  </r>
  <r>
    <s v="8,11,14,16,18,5,20,21,22,23,24,25,26,27,28,29,48,49,50,70,153,85,51,151,152"/>
    <m/>
    <m/>
    <s v="8,11,14,16,18,5,20,21,22,23,24,25,26,27,28,29,48,49,50,70,153,85,51,151,152"/>
    <m/>
    <s v="TIVI GROUND"/>
    <s v="TGD"/>
    <x v="2"/>
    <m/>
    <m/>
    <x v="529"/>
    <x v="529"/>
    <s v="TIVI GROUND"/>
    <n v="3"/>
    <n v="3"/>
    <m/>
    <m/>
  </r>
  <r>
    <s v="161,162,160"/>
    <m/>
    <m/>
    <s v="161,162,160"/>
    <m/>
    <s v="TALAGUPPA"/>
    <s v="TGP"/>
    <x v="2"/>
    <m/>
    <m/>
    <x v="1176"/>
    <x v="1177"/>
    <s v="TALAGUPPA"/>
    <n v="1"/>
    <n v="1"/>
    <m/>
    <m/>
  </r>
  <r>
    <s v="137,7,124,125"/>
    <m/>
    <m/>
    <s v="137,7,124,125"/>
    <m/>
    <s v="THANA"/>
    <s v="THN"/>
    <x v="2"/>
    <m/>
    <m/>
    <x v="189"/>
    <x v="189"/>
    <s v="THANA"/>
    <n v="6"/>
    <n v="4"/>
    <m/>
    <m/>
  </r>
  <r>
    <s v="28,29,30,42"/>
    <m/>
    <m/>
    <s v="28,29,30,42"/>
    <m/>
    <s v="THANE"/>
    <s v="THN"/>
    <x v="2"/>
    <m/>
    <s v="TNE"/>
    <x v="902"/>
    <x v="903"/>
    <s v="THANE"/>
    <n v="6"/>
    <n v="2"/>
    <m/>
    <m/>
  </r>
  <r>
    <s v="110"/>
    <m/>
    <m/>
    <s v="110"/>
    <m/>
    <s v="S. THEATER"/>
    <s v="THR"/>
    <x v="2"/>
    <m/>
    <s v="STH"/>
    <x v="946"/>
    <x v="947"/>
    <s v="S. THEATER"/>
    <n v="2"/>
    <n v="1"/>
    <m/>
    <m/>
  </r>
  <r>
    <s v="111"/>
    <m/>
    <m/>
    <s v="111"/>
    <m/>
    <s v="SIOLIM TAR"/>
    <s v="THR"/>
    <x v="2"/>
    <m/>
    <s v="STR"/>
    <x v="896"/>
    <x v="896"/>
    <s v="SIOLIM TAR"/>
    <n v="2"/>
    <n v="1"/>
    <m/>
    <m/>
  </r>
  <r>
    <s v="101,95,96,105"/>
    <m/>
    <m/>
    <s v="101,95,96,105"/>
    <m/>
    <s v="TUEM IDC"/>
    <s v="TID"/>
    <x v="2"/>
    <m/>
    <m/>
    <x v="903"/>
    <x v="904"/>
    <s v="TUEM IDC"/>
    <n v="2"/>
    <n v="2"/>
    <m/>
    <m/>
  </r>
  <r>
    <s v="68,73,76,77,78,80,81"/>
    <m/>
    <m/>
    <s v="68,73,76,77,78,80,81"/>
    <m/>
    <s v="TIKHAJAN"/>
    <s v="TKJ"/>
    <x v="2"/>
    <m/>
    <m/>
    <x v="1177"/>
    <x v="1178"/>
    <s v="TIKHAJAN"/>
    <n v="1"/>
    <n v="1"/>
    <m/>
    <m/>
  </r>
  <r>
    <s v="69"/>
    <m/>
    <m/>
    <s v="69"/>
    <m/>
    <s v="TIKHANE"/>
    <s v="TKN"/>
    <x v="2"/>
    <m/>
    <m/>
    <x v="1178"/>
    <x v="1179"/>
    <s v="TIKHANE"/>
    <n v="1"/>
    <n v="1"/>
    <m/>
    <m/>
  </r>
  <r>
    <s v="161,162,160"/>
    <m/>
    <m/>
    <s v="161,162,160"/>
    <m/>
    <s v="TARIKERI"/>
    <s v="TKR"/>
    <x v="2"/>
    <m/>
    <s v="TRR"/>
    <x v="1179"/>
    <x v="1180"/>
    <s v="TARIKERI"/>
    <n v="4"/>
    <n v="1"/>
    <m/>
    <m/>
  </r>
  <r>
    <s v="157"/>
    <m/>
    <m/>
    <s v="157"/>
    <m/>
    <s v="TAVARKATTI"/>
    <s v="TKT"/>
    <x v="2"/>
    <m/>
    <m/>
    <x v="532"/>
    <x v="532"/>
    <s v="TAVARKATTI"/>
    <n v="5"/>
    <n v="4"/>
    <m/>
    <m/>
  </r>
  <r>
    <s v="89"/>
    <m/>
    <m/>
    <s v="89"/>
    <m/>
    <s v="TALARNA"/>
    <s v="TLR"/>
    <x v="2"/>
    <m/>
    <m/>
    <x v="1180"/>
    <x v="1181"/>
    <s v="TALARNA"/>
    <n v="4"/>
    <n v="1"/>
    <m/>
    <m/>
  </r>
  <r>
    <s v="88"/>
    <m/>
    <m/>
    <s v="88"/>
    <m/>
    <s v="TALRNA/TRMS"/>
    <s v="TLR"/>
    <x v="2"/>
    <m/>
    <s v="TTM"/>
    <x v="1181"/>
    <x v="1182"/>
    <s v="TALRNA/TRMS"/>
    <n v="4"/>
    <n v="1"/>
    <m/>
    <m/>
  </r>
  <r>
    <s v="152"/>
    <m/>
    <m/>
    <s v="152"/>
    <m/>
    <s v="TILARI"/>
    <s v="TLR"/>
    <x v="2"/>
    <m/>
    <s v="TRI"/>
    <x v="906"/>
    <x v="907"/>
    <s v="TILARI"/>
    <n v="4"/>
    <n v="2"/>
    <m/>
    <m/>
  </r>
  <r>
    <s v="110"/>
    <m/>
    <m/>
    <s v="110"/>
    <m/>
    <s v="TIN MAAD"/>
    <s v="TMD"/>
    <x v="2"/>
    <m/>
    <s v="TMA"/>
    <x v="1182"/>
    <x v="1183"/>
    <s v="TIN MAAD"/>
    <n v="3"/>
    <n v="1"/>
    <m/>
    <m/>
  </r>
  <r>
    <s v="115,116"/>
    <m/>
    <m/>
    <s v="115,116"/>
    <m/>
    <s v="TIN MAD/GRJ"/>
    <s v="TMD"/>
    <x v="2"/>
    <m/>
    <s v="TMG"/>
    <x v="1183"/>
    <x v="1184"/>
    <s v="TIN MAD/GRJ"/>
    <n v="3"/>
    <n v="1"/>
    <m/>
    <m/>
  </r>
  <r>
    <s v="48"/>
    <m/>
    <m/>
    <s v="48"/>
    <m/>
    <s v="TAMEDGWADI"/>
    <s v="TML"/>
    <x v="2"/>
    <m/>
    <s v="TME"/>
    <x v="1184"/>
    <x v="1185"/>
    <s v="TAMEDGWADI"/>
    <n v="5"/>
    <n v="1"/>
    <m/>
    <m/>
  </r>
  <r>
    <s v="46"/>
    <m/>
    <m/>
    <s v="46"/>
    <m/>
    <s v="TULSIMALA"/>
    <s v="TML"/>
    <x v="2"/>
    <s v="TULSIMALA"/>
    <m/>
    <x v="909"/>
    <x v="910"/>
    <s v="TULSIMALA"/>
    <n v="5"/>
    <n v="1"/>
    <m/>
    <m/>
  </r>
  <r>
    <s v="48"/>
    <m/>
    <m/>
    <s v="48"/>
    <m/>
    <s v="TUSIMALA"/>
    <s v="TML"/>
    <x v="2"/>
    <s v="TULSIMALA"/>
    <m/>
    <x v="909"/>
    <x v="910"/>
    <s v="TULSIMALA"/>
    <n v="5"/>
    <n v="1"/>
    <m/>
    <m/>
  </r>
  <r>
    <s v="89"/>
    <m/>
    <m/>
    <s v="89"/>
    <m/>
    <s v="TARMAS"/>
    <s v="TMS"/>
    <x v="2"/>
    <m/>
    <m/>
    <x v="1185"/>
    <x v="1186"/>
    <s v="TARMAS"/>
    <n v="1"/>
    <n v="1"/>
    <m/>
    <m/>
  </r>
  <r>
    <s v="145"/>
    <m/>
    <m/>
    <s v="145"/>
    <m/>
    <s v="TATA METAL"/>
    <s v="TMT"/>
    <x v="2"/>
    <m/>
    <m/>
    <x v="917"/>
    <x v="918"/>
    <s v="TATA METAL"/>
    <n v="1"/>
    <n v="1"/>
    <m/>
    <m/>
  </r>
  <r>
    <s v="156,157,158"/>
    <m/>
    <m/>
    <s v="156,157,158"/>
    <m/>
    <s v="TINAI GHAT"/>
    <s v="TNG"/>
    <x v="2"/>
    <m/>
    <m/>
    <x v="537"/>
    <x v="537"/>
    <s v="TINAI GHAT"/>
    <n v="7"/>
    <n v="4"/>
    <m/>
    <m/>
  </r>
  <r>
    <s v="46"/>
    <m/>
    <m/>
    <s v="46"/>
    <m/>
    <s v="KERI TOLL N"/>
    <s v="TOL"/>
    <x v="2"/>
    <m/>
    <m/>
    <x v="911"/>
    <x v="912"/>
    <s v="KERI TOLL N"/>
    <n v="2"/>
    <n v="2"/>
    <m/>
    <m/>
  </r>
  <r>
    <s v="6,7,8,9,5,141,124,125,128,137"/>
    <m/>
    <m/>
    <s v="6,7,8,9,5,141,124,125,128,137"/>
    <m/>
    <s v="TOP COLA"/>
    <s v="TPC"/>
    <x v="2"/>
    <m/>
    <m/>
    <x v="540"/>
    <x v="540"/>
    <s v="TOP COLA"/>
    <n v="4"/>
    <n v="4"/>
    <m/>
    <m/>
  </r>
  <r>
    <s v="132"/>
    <m/>
    <m/>
    <s v="132"/>
    <m/>
    <s v="TORDA"/>
    <s v="TRD"/>
    <x v="2"/>
    <m/>
    <m/>
    <x v="1175"/>
    <x v="1176"/>
    <s v="TORDA"/>
    <n v="1"/>
    <n v="1"/>
    <m/>
    <m/>
  </r>
  <r>
    <s v="145"/>
    <m/>
    <m/>
    <s v="145"/>
    <m/>
    <s v="TEREKHOL"/>
    <s v="TRE"/>
    <x v="2"/>
    <m/>
    <m/>
    <x v="912"/>
    <x v="913"/>
    <s v="TEREKHOL"/>
    <n v="2"/>
    <n v="2"/>
    <m/>
    <m/>
  </r>
  <r>
    <s v="150,149"/>
    <m/>
    <m/>
    <s v="150,149"/>
    <m/>
    <s v="TALARA"/>
    <s v="TRL"/>
    <x v="2"/>
    <m/>
    <m/>
    <x v="541"/>
    <x v="541"/>
    <s v="TALARA"/>
    <n v="4"/>
    <n v="3"/>
    <m/>
    <m/>
  </r>
  <r>
    <s v="150,149,146,147"/>
    <m/>
    <m/>
    <s v="150,149,146,147"/>
    <m/>
    <s v="TORSHE"/>
    <s v="TRS"/>
    <x v="2"/>
    <m/>
    <m/>
    <x v="543"/>
    <x v="543"/>
    <s v="TORSHE"/>
    <n v="4"/>
    <n v="4"/>
    <m/>
    <m/>
  </r>
  <r>
    <s v="122"/>
    <m/>
    <m/>
    <s v="122"/>
    <m/>
    <s v="TAMSULI"/>
    <s v="TSL"/>
    <x v="2"/>
    <m/>
    <m/>
    <x v="916"/>
    <x v="917"/>
    <s v="TAMSULI"/>
    <n v="2"/>
    <n v="2"/>
    <m/>
    <m/>
  </r>
  <r>
    <s v="148"/>
    <m/>
    <m/>
    <s v="148"/>
    <m/>
    <s v="TITHA"/>
    <s v="TTH"/>
    <x v="2"/>
    <m/>
    <m/>
    <x v="1186"/>
    <x v="1187"/>
    <s v="TITHA"/>
    <n v="1"/>
    <n v="1"/>
    <m/>
    <m/>
  </r>
  <r>
    <s v="124,126,129,125,7,1"/>
    <m/>
    <m/>
    <s v="124,126,129,125,7,1"/>
    <m/>
    <s v="TITAN"/>
    <s v="TTN"/>
    <x v="2"/>
    <m/>
    <m/>
    <x v="544"/>
    <x v="544"/>
    <s v="TITAN"/>
    <n v="5"/>
    <n v="4"/>
    <m/>
    <m/>
  </r>
  <r>
    <s v="101,95,96,105"/>
    <m/>
    <m/>
    <s v="101,95,96,105"/>
    <m/>
    <s v="TUEM"/>
    <s v="TUE"/>
    <x v="2"/>
    <m/>
    <m/>
    <x v="919"/>
    <x v="920"/>
    <s v="TUEM"/>
    <n v="2"/>
    <n v="2"/>
    <m/>
    <m/>
  </r>
  <r>
    <s v="97,100,101,95,96,105,107"/>
    <m/>
    <m/>
    <s v="97,100,101,95,96,105,107"/>
    <m/>
    <s v="TUEM HSPTL"/>
    <s v="TUH"/>
    <x v="2"/>
    <m/>
    <m/>
    <x v="920"/>
    <x v="921"/>
    <s v="TUEM HSPTL"/>
    <n v="3"/>
    <n v="3"/>
    <m/>
    <m/>
  </r>
  <r>
    <s v="97,98,100,101,95,96,105"/>
    <m/>
    <m/>
    <s v="97,98,100,101,95,96,105"/>
    <m/>
    <s v="TUEM CROSS"/>
    <s v="TUX"/>
    <x v="2"/>
    <m/>
    <m/>
    <x v="921"/>
    <x v="922"/>
    <s v="TUEM CROSS"/>
    <n v="2"/>
    <n v="2"/>
    <m/>
    <m/>
  </r>
  <r>
    <s v="155"/>
    <m/>
    <m/>
    <s v="155"/>
    <m/>
    <s v="TIVIM"/>
    <s v="TVG"/>
    <x v="2"/>
    <m/>
    <s v="TVI"/>
    <x v="546"/>
    <x v="546"/>
    <s v="TIVIM"/>
    <n v="3"/>
    <n v="1"/>
    <m/>
    <m/>
  </r>
  <r>
    <s v="13"/>
    <m/>
    <m/>
    <s v="13"/>
    <m/>
    <s v="TIVRE BUILD"/>
    <s v="TVG"/>
    <x v="2"/>
    <m/>
    <s v="TBG"/>
    <x v="524"/>
    <x v="524"/>
    <s v="TIVRE BUILD"/>
    <n v="3"/>
    <n v="1"/>
    <m/>
    <m/>
  </r>
  <r>
    <s v="154,163"/>
    <m/>
    <m/>
    <s v="154,163"/>
    <m/>
    <s v="TIVIM"/>
    <s v="TVI"/>
    <x v="2"/>
    <m/>
    <m/>
    <x v="546"/>
    <x v="546"/>
    <s v="TIVIM"/>
    <n v="3"/>
    <n v="3"/>
    <m/>
    <m/>
  </r>
  <r>
    <s v="128"/>
    <m/>
    <m/>
    <s v="128"/>
    <m/>
    <s v="TARAVNEM"/>
    <s v="TVL"/>
    <x v="2"/>
    <s v="TARVALEM"/>
    <m/>
    <x v="545"/>
    <x v="545"/>
    <s v="TARVALEM"/>
    <n v="8"/>
    <n v="3"/>
    <m/>
    <m/>
  </r>
  <r>
    <s v="9"/>
    <m/>
    <m/>
    <s v="9"/>
    <m/>
    <s v="TARVALEM"/>
    <s v="TVL"/>
    <x v="2"/>
    <m/>
    <m/>
    <x v="545"/>
    <x v="545"/>
    <s v="TARVALEM"/>
    <n v="8"/>
    <n v="4"/>
    <m/>
    <m/>
  </r>
  <r>
    <s v="8,11,14,16,18,5,20,21,22,23,24,25,26,27,28,29,48,49,50,70,85,51,153,151,152"/>
    <m/>
    <m/>
    <s v="8,11,14,16,18,5,20,21,22,23,24,25,26,27,28,29,48,49,50,70,85,51,153,151,152"/>
    <m/>
    <s v="TIVIM"/>
    <s v="TVM"/>
    <x v="2"/>
    <m/>
    <s v="TVI"/>
    <x v="546"/>
    <x v="546"/>
    <s v="TIVIM"/>
    <n v="3"/>
    <n v="3"/>
    <m/>
    <m/>
  </r>
  <r>
    <s v="8,10,12,13,15,19,5,30,31,32,33,34,35,36,45,46,47,72,122"/>
    <m/>
    <m/>
    <s v="8,10,12,13,15,19,5,30,31,32,33,34,35,36,45,46,47,72,122"/>
    <m/>
    <s v="TIVREM"/>
    <s v="TVR"/>
    <x v="2"/>
    <m/>
    <m/>
    <x v="547"/>
    <x v="547"/>
    <s v="TIVREM"/>
    <n v="4"/>
    <n v="4"/>
    <m/>
    <m/>
  </r>
  <r>
    <s v="101,96,105"/>
    <m/>
    <m/>
    <s v="101,96,105"/>
    <m/>
    <s v="TUEM V. TMP"/>
    <s v="TVT"/>
    <x v="2"/>
    <s v="TUEM V.TMP"/>
    <m/>
    <x v="922"/>
    <x v="923"/>
    <s v="TUEM V.TMP"/>
    <n v="3"/>
    <n v="2"/>
    <m/>
    <m/>
  </r>
  <r>
    <s v="95"/>
    <m/>
    <m/>
    <s v="95"/>
    <m/>
    <s v="TUEM V.TMPL"/>
    <s v="TVT"/>
    <x v="2"/>
    <s v="TUEM V.TMP"/>
    <m/>
    <x v="922"/>
    <x v="923"/>
    <s v="TUEM V.TMP"/>
    <n v="3"/>
    <n v="1"/>
    <m/>
    <m/>
  </r>
  <r>
    <s v="120,122,123"/>
    <m/>
    <m/>
    <s v="120,122,123"/>
    <m/>
    <s v="UPPER BAZAR"/>
    <s v="UBZ"/>
    <x v="2"/>
    <m/>
    <m/>
    <x v="548"/>
    <x v="548"/>
    <s v="UPPER BAZAR"/>
    <n v="4"/>
    <n v="4"/>
    <m/>
    <m/>
  </r>
  <r>
    <s v="59,71"/>
    <m/>
    <m/>
    <s v="59,71"/>
    <m/>
    <s v="UCASSAIM"/>
    <s v="UCA"/>
    <x v="2"/>
    <m/>
    <m/>
    <x v="1187"/>
    <x v="1188"/>
    <s v="UCASSAIM"/>
    <n v="1"/>
    <n v="1"/>
    <m/>
    <m/>
  </r>
  <r>
    <s v="150,149,146,147,92"/>
    <m/>
    <m/>
    <s v="150,149,146,147,92"/>
    <m/>
    <s v="UGVE"/>
    <s v="UGV"/>
    <x v="2"/>
    <m/>
    <m/>
    <x v="551"/>
    <x v="551"/>
    <s v="UGVE"/>
    <n v="5"/>
    <n v="4"/>
    <m/>
    <m/>
  </r>
  <r>
    <s v="164"/>
    <m/>
    <m/>
    <s v="164"/>
    <m/>
    <s v="USGAO"/>
    <s v="USG"/>
    <x v="2"/>
    <m/>
    <s v="UGO"/>
    <x v="556"/>
    <x v="556"/>
    <s v="USGAO"/>
    <n v="6"/>
    <n v="1"/>
    <m/>
    <m/>
  </r>
  <r>
    <s v="156,157,158"/>
    <m/>
    <m/>
    <s v="156,157,158"/>
    <m/>
    <s v="USGAO TISK"/>
    <s v="USG"/>
    <x v="2"/>
    <m/>
    <m/>
    <x v="554"/>
    <x v="554"/>
    <s v="USGAO TISK"/>
    <n v="6"/>
    <n v="4"/>
    <m/>
    <m/>
  </r>
  <r>
    <s v="152"/>
    <m/>
    <m/>
    <s v="152"/>
    <m/>
    <s v="UPAS TITA"/>
    <s v="USP"/>
    <x v="2"/>
    <s v="USAP TITA"/>
    <s v="UPT"/>
    <x v="927"/>
    <x v="928"/>
    <s v="USAP TITA"/>
    <n v="3"/>
    <n v="1"/>
    <m/>
    <m/>
  </r>
  <r>
    <s v="153,51"/>
    <m/>
    <m/>
    <s v="153,51"/>
    <m/>
    <s v="USAP"/>
    <s v="USP"/>
    <x v="2"/>
    <m/>
    <m/>
    <x v="1188"/>
    <x v="1189"/>
    <s v="USAP"/>
    <n v="3"/>
    <n v="1"/>
    <m/>
    <m/>
  </r>
  <r>
    <s v="21,41"/>
    <m/>
    <m/>
    <s v="21,41"/>
    <m/>
    <s v="USTE"/>
    <s v="UST"/>
    <x v="2"/>
    <m/>
    <m/>
    <x v="1189"/>
    <x v="1190"/>
    <s v="USTE"/>
    <n v="2"/>
    <n v="1"/>
    <m/>
    <m/>
  </r>
  <r>
    <s v="149"/>
    <m/>
    <m/>
    <s v="149"/>
    <m/>
    <s v="U TITA/HSND"/>
    <s v="UTT"/>
    <x v="2"/>
    <m/>
    <m/>
    <x v="1190"/>
    <x v="1191"/>
    <s v="U TITA/HSND"/>
    <n v="1"/>
    <n v="1"/>
    <m/>
    <m/>
  </r>
  <r>
    <s v="3"/>
    <m/>
    <m/>
    <s v="3"/>
    <m/>
    <s v="VASCO"/>
    <s v="VAD"/>
    <x v="2"/>
    <m/>
    <s v="VSD"/>
    <x v="590"/>
    <x v="590"/>
    <s v="VASCO"/>
    <n v="1"/>
    <n v="1"/>
    <m/>
    <m/>
  </r>
  <r>
    <s v="149"/>
    <m/>
    <m/>
    <s v="149"/>
    <m/>
    <s v="VAGOTAN"/>
    <s v="VAG"/>
    <x v="2"/>
    <m/>
    <s v="VGO"/>
    <x v="1191"/>
    <x v="1192"/>
    <s v="VAGOTAN"/>
    <n v="2"/>
    <n v="1"/>
    <m/>
    <m/>
  </r>
  <r>
    <s v="68,76,77,78,80"/>
    <m/>
    <m/>
    <s v="68,76,77,78,80"/>
    <m/>
    <s v="VAINGANE"/>
    <s v="VAI"/>
    <x v="2"/>
    <s v="VAINGINE"/>
    <m/>
    <x v="1192"/>
    <x v="1193"/>
    <s v="VAINGINE"/>
    <n v="2"/>
    <n v="1"/>
    <m/>
    <m/>
  </r>
  <r>
    <s v="69"/>
    <m/>
    <m/>
    <s v="69"/>
    <m/>
    <s v="VAINGINE"/>
    <s v="VAI"/>
    <x v="2"/>
    <m/>
    <m/>
    <x v="1192"/>
    <x v="1193"/>
    <s v="VAINGINE"/>
    <n v="2"/>
    <n v="1"/>
    <m/>
    <m/>
  </r>
  <r>
    <s v="48"/>
    <m/>
    <m/>
    <s v="48"/>
    <m/>
    <s v="VATULWADI"/>
    <s v="VAT"/>
    <x v="2"/>
    <m/>
    <m/>
    <x v="1193"/>
    <x v="1194"/>
    <s v="VATULWADI"/>
    <n v="1"/>
    <n v="1"/>
    <m/>
    <m/>
  </r>
  <r>
    <s v="9,128"/>
    <m/>
    <m/>
    <s v="9,128"/>
    <m/>
    <s v="VAZEM"/>
    <s v="VAZ"/>
    <x v="2"/>
    <m/>
    <m/>
    <x v="561"/>
    <x v="561"/>
    <s v="VAZEM"/>
    <n v="5"/>
    <n v="4"/>
    <m/>
    <m/>
  </r>
  <r>
    <s v="150"/>
    <m/>
    <m/>
    <s v="150"/>
    <m/>
    <s v="VAIBHAVWADI"/>
    <s v="VBW"/>
    <x v="2"/>
    <m/>
    <m/>
    <x v="562"/>
    <x v="562"/>
    <s v="VAIBHAVWADI"/>
    <n v="3"/>
    <n v="3"/>
    <m/>
    <m/>
  </r>
  <r>
    <s v="21,41"/>
    <m/>
    <m/>
    <s v="21,41"/>
    <m/>
    <s v="VOILE DHAVE"/>
    <s v="VDH"/>
    <x v="2"/>
    <m/>
    <m/>
    <x v="565"/>
    <x v="565"/>
    <s v="VOILE DHAVE"/>
    <n v="3"/>
    <n v="3"/>
    <m/>
    <m/>
  </r>
  <r>
    <s v="2,3,53"/>
    <m/>
    <m/>
    <s v="2,3,53"/>
    <m/>
    <s v="VADEM"/>
    <s v="VDM"/>
    <x v="2"/>
    <m/>
    <m/>
    <x v="567"/>
    <x v="567"/>
    <s v="VADEM"/>
    <n v="5"/>
    <n v="4"/>
    <m/>
    <m/>
  </r>
  <r>
    <s v="133"/>
    <m/>
    <m/>
    <s v="133"/>
    <m/>
    <s v="VIJAYDURG T"/>
    <s v="VDT"/>
    <x v="2"/>
    <m/>
    <m/>
    <x v="1194"/>
    <x v="1195"/>
    <s v="VIJAYDURG T"/>
    <n v="1"/>
    <n v="1"/>
    <m/>
    <m/>
  </r>
  <r>
    <s v="116"/>
    <m/>
    <m/>
    <s v="116"/>
    <m/>
    <s v="VAGALI"/>
    <s v="VGL"/>
    <x v="2"/>
    <m/>
    <m/>
    <x v="1195"/>
    <x v="1196"/>
    <s v="VAGALI"/>
    <n v="1"/>
    <n v="1"/>
    <m/>
    <m/>
  </r>
  <r>
    <s v="26,37"/>
    <m/>
    <m/>
    <s v="26,37"/>
    <m/>
    <s v="VELGUEM"/>
    <s v="VGM"/>
    <x v="2"/>
    <m/>
    <s v="VLG"/>
    <x v="575"/>
    <x v="575"/>
    <s v="VELGUEM"/>
    <n v="2"/>
    <n v="1"/>
    <m/>
    <m/>
  </r>
  <r>
    <s v="12,29,35,36,83"/>
    <m/>
    <m/>
    <s v="12,29,35,36,83"/>
    <m/>
    <s v="VAGURE"/>
    <s v="VGR"/>
    <x v="2"/>
    <m/>
    <m/>
    <x v="931"/>
    <x v="932"/>
    <s v="VAGURE"/>
    <n v="4"/>
    <n v="3"/>
    <m/>
    <m/>
  </r>
  <r>
    <s v="152"/>
    <m/>
    <m/>
    <s v="152"/>
    <m/>
    <s v="VAIGANTAT"/>
    <s v="VGT"/>
    <x v="2"/>
    <m/>
    <m/>
    <x v="933"/>
    <x v="934"/>
    <s v="VAIGANTAT"/>
    <n v="2"/>
    <n v="2"/>
    <m/>
    <m/>
  </r>
  <r>
    <s v="120"/>
    <m/>
    <m/>
    <s v="120"/>
    <m/>
    <s v="VIJAYDURDA"/>
    <s v="VJD"/>
    <x v="2"/>
    <s v="VIJAYDURGA"/>
    <m/>
    <x v="1196"/>
    <x v="1197"/>
    <s v="VIJAYDURGA"/>
    <n v="2"/>
    <n v="1"/>
    <m/>
    <m/>
  </r>
  <r>
    <s v="121"/>
    <m/>
    <m/>
    <s v="121"/>
    <m/>
    <s v="VIJAYDURGA"/>
    <s v="VJD"/>
    <x v="2"/>
    <m/>
    <m/>
    <x v="1196"/>
    <x v="1197"/>
    <s v="VIJAYDURGA"/>
    <n v="2"/>
    <n v="1"/>
    <m/>
    <m/>
  </r>
  <r>
    <s v="84,8,11,14,15,18,19,5,21,23,24,25,26,27,28,29,48,72"/>
    <m/>
    <m/>
    <s v="84,8,11,14,15,18,19,5,21,23,24,25,26,27,28,29,48,72"/>
    <m/>
    <s v="VIJAY NAGAR"/>
    <s v="VJN"/>
    <x v="2"/>
    <m/>
    <m/>
    <x v="571"/>
    <x v="571"/>
    <s v="VIJAY NAGAR"/>
    <n v="5"/>
    <n v="4"/>
    <m/>
    <m/>
  </r>
  <r>
    <s v="22"/>
    <m/>
    <m/>
    <s v="22"/>
    <m/>
    <s v="VIJYA NAGAR"/>
    <s v="VJN"/>
    <x v="2"/>
    <s v="VIJAY NAGAR"/>
    <m/>
    <x v="571"/>
    <x v="571"/>
    <s v="VIJAY NAGAR"/>
    <n v="5"/>
    <n v="1"/>
    <m/>
    <m/>
  </r>
  <r>
    <s v="83"/>
    <m/>
    <m/>
    <s v="83"/>
    <m/>
    <s v="VIJAY NAGAR"/>
    <s v="VJY"/>
    <x v="2"/>
    <m/>
    <s v="VJN"/>
    <x v="571"/>
    <x v="571"/>
    <s v="VIJAY NAGAR"/>
    <n v="2"/>
    <n v="1"/>
    <m/>
    <m/>
  </r>
  <r>
    <s v="149"/>
    <m/>
    <m/>
    <s v="149"/>
    <m/>
    <s v="VIJAYDURGA"/>
    <s v="VJY"/>
    <x v="2"/>
    <m/>
    <s v="VJD"/>
    <x v="1196"/>
    <x v="1197"/>
    <s v="VIJAYDURGA"/>
    <n v="2"/>
    <n v="1"/>
    <m/>
    <m/>
  </r>
  <r>
    <s v="122"/>
    <m/>
    <m/>
    <s v="122"/>
    <m/>
    <s v="VELKASHI"/>
    <s v="VKH"/>
    <x v="2"/>
    <s v="VELKASI"/>
    <m/>
    <x v="572"/>
    <x v="572"/>
    <s v="VELKASI"/>
    <n v="4"/>
    <n v="3"/>
    <m/>
    <m/>
  </r>
  <r>
    <s v="123"/>
    <m/>
    <m/>
    <s v="123"/>
    <m/>
    <s v="VELKASI"/>
    <s v="VKH"/>
    <x v="2"/>
    <m/>
    <m/>
    <x v="572"/>
    <x v="572"/>
    <s v="VELKASI"/>
    <n v="4"/>
    <n v="1"/>
    <m/>
    <m/>
  </r>
  <r>
    <s v="26,37"/>
    <m/>
    <m/>
    <s v="26,37"/>
    <m/>
    <s v="VILI KARMAL"/>
    <s v="VKM"/>
    <x v="2"/>
    <m/>
    <m/>
    <x v="1197"/>
    <x v="1198"/>
    <s v="VILI KARMAL"/>
    <n v="1"/>
    <n v="1"/>
    <m/>
    <m/>
  </r>
  <r>
    <s v="122"/>
    <m/>
    <m/>
    <s v="122"/>
    <m/>
    <s v="V KERI"/>
    <s v="VKR"/>
    <x v="2"/>
    <m/>
    <m/>
    <x v="573"/>
    <x v="573"/>
    <s v="V KERI"/>
    <n v="3"/>
    <n v="2"/>
    <m/>
    <m/>
  </r>
  <r>
    <s v="115"/>
    <m/>
    <m/>
    <s v="115"/>
    <m/>
    <s v="VAGALI"/>
    <s v="VLG"/>
    <x v="2"/>
    <m/>
    <s v="VGL"/>
    <x v="1195"/>
    <x v="1196"/>
    <s v="VAGALI"/>
    <n v="4"/>
    <n v="1"/>
    <m/>
    <m/>
  </r>
  <r>
    <s v="23,38"/>
    <m/>
    <m/>
    <s v="23,38"/>
    <m/>
    <s v="VELGUEM"/>
    <s v="VLG"/>
    <x v="2"/>
    <m/>
    <m/>
    <x v="575"/>
    <x v="575"/>
    <s v="VELGUEM"/>
    <n v="4"/>
    <n v="3"/>
    <m/>
    <m/>
  </r>
  <r>
    <s v="129"/>
    <m/>
    <m/>
    <s v="129"/>
    <m/>
    <s v="VELIM"/>
    <s v="VLM"/>
    <x v="2"/>
    <m/>
    <m/>
    <x v="577"/>
    <x v="577"/>
    <s v="VELIM"/>
    <n v="2"/>
    <n v="2"/>
    <m/>
    <m/>
  </r>
  <r>
    <s v="83,84,11,18,21,22,23,24,25,26,27,28,29,30,10,12,31,32,33,34,37,38,39,41,42,43,44,40"/>
    <m/>
    <m/>
    <s v="83,84,11,18,21,22,23,24,25,26,27,28,29,30,10,12,31,32,33,34,37,38,39,41,42,43,44,40"/>
    <m/>
    <s v="VALPOI"/>
    <s v="VLP"/>
    <x v="2"/>
    <m/>
    <m/>
    <x v="579"/>
    <x v="579"/>
    <s v="VALPOI"/>
    <n v="4"/>
    <n v="4"/>
    <m/>
    <m/>
  </r>
  <r>
    <s v="84,8,11,14,16,18,5,20,21,22,23,24,25,26,27,28,29,48,70,83"/>
    <m/>
    <m/>
    <s v="84,8,11,14,16,18,5,20,21,22,23,24,25,26,27,28,29,48,70,83"/>
    <m/>
    <s v="VALSHI"/>
    <s v="VLS"/>
    <x v="2"/>
    <m/>
    <m/>
    <x v="580"/>
    <x v="580"/>
    <s v="VALSHI"/>
    <n v="8"/>
    <n v="3"/>
    <m/>
    <m/>
  </r>
  <r>
    <s v="53,54,56,59,60,119,132"/>
    <m/>
    <m/>
    <s v="53,54,56,59,60,119,132"/>
    <m/>
    <s v="VIRLOSA"/>
    <s v="VLS"/>
    <x v="2"/>
    <m/>
    <s v="VIR"/>
    <x v="934"/>
    <x v="935"/>
    <s v="VIRLOSA"/>
    <n v="8"/>
    <n v="2"/>
    <m/>
    <m/>
  </r>
  <r>
    <s v="122,123"/>
    <m/>
    <m/>
    <s v="122,123"/>
    <m/>
    <s v="VOLVOI"/>
    <s v="VLV"/>
    <x v="2"/>
    <m/>
    <m/>
    <x v="582"/>
    <x v="582"/>
    <s v="VOLVOI"/>
    <n v="3"/>
    <n v="3"/>
    <m/>
    <m/>
  </r>
  <r>
    <s v="84,85,86,83"/>
    <m/>
    <m/>
    <s v="84,85,86,83"/>
    <m/>
    <s v="V. MAN SCOL"/>
    <s v="VMD"/>
    <x v="2"/>
    <m/>
    <m/>
    <x v="1198"/>
    <x v="1199"/>
    <s v="V. MAN SCOL"/>
    <n v="1"/>
    <n v="1"/>
    <m/>
    <m/>
  </r>
  <r>
    <s v="129"/>
    <m/>
    <m/>
    <s v="129"/>
    <m/>
    <s v="VELIM MKT"/>
    <s v="VMK"/>
    <x v="2"/>
    <m/>
    <m/>
    <x v="583"/>
    <x v="583"/>
    <s v="VELIM MKT"/>
    <n v="2"/>
    <n v="2"/>
    <m/>
    <m/>
  </r>
  <r>
    <s v="97,98,100"/>
    <m/>
    <m/>
    <s v="97,98,100"/>
    <m/>
    <s v="VIRNODA"/>
    <s v="VND"/>
    <x v="2"/>
    <m/>
    <m/>
    <x v="1199"/>
    <x v="1200"/>
    <s v="VIRNODA"/>
    <n v="1"/>
    <n v="1"/>
    <m/>
    <m/>
  </r>
  <r>
    <s v="122,123"/>
    <m/>
    <m/>
    <s v="122,123"/>
    <m/>
    <s v="VEREM"/>
    <s v="VRM"/>
    <x v="2"/>
    <m/>
    <m/>
    <x v="588"/>
    <x v="588"/>
    <s v="VEREM"/>
    <n v="3"/>
    <n v="3"/>
    <m/>
    <m/>
  </r>
  <r>
    <s v="124,129,7,1"/>
    <m/>
    <m/>
    <s v="124,129,7,1"/>
    <m/>
    <s v="VERNA"/>
    <s v="VRN"/>
    <x v="2"/>
    <m/>
    <m/>
    <x v="589"/>
    <x v="589"/>
    <s v="VERNA"/>
    <n v="4"/>
    <n v="4"/>
    <m/>
    <m/>
  </r>
  <r>
    <s v="76,68"/>
    <m/>
    <m/>
    <s v="76,68"/>
    <m/>
    <s v="VARPAL"/>
    <s v="VRP"/>
    <x v="2"/>
    <m/>
    <m/>
    <x v="1200"/>
    <x v="1201"/>
    <s v="VARPAL"/>
    <n v="1"/>
    <n v="1"/>
    <m/>
    <m/>
  </r>
  <r>
    <s v="97,98,100"/>
    <m/>
    <m/>
    <s v="97,98,100"/>
    <m/>
    <s v="VIRNODA TMP"/>
    <s v="VRT"/>
    <x v="2"/>
    <m/>
    <m/>
    <x v="1201"/>
    <x v="1202"/>
    <s v="VIRNODA TMP"/>
    <n v="1"/>
    <n v="1"/>
    <m/>
    <m/>
  </r>
  <r>
    <s v="2"/>
    <m/>
    <m/>
    <s v="2"/>
    <m/>
    <s v="VASCO"/>
    <s v="VSD"/>
    <x v="2"/>
    <m/>
    <m/>
    <x v="590"/>
    <x v="590"/>
    <s v="VASCO"/>
    <n v="5"/>
    <n v="4"/>
    <m/>
    <m/>
  </r>
  <r>
    <s v="90"/>
    <m/>
    <m/>
    <s v="90"/>
    <m/>
    <s v="VITALA DEVI"/>
    <s v="VTD"/>
    <x v="2"/>
    <m/>
    <s v="VTL"/>
    <x v="1202"/>
    <x v="1203"/>
    <s v="VITALA DEVI"/>
    <n v="2"/>
    <n v="1"/>
    <m/>
    <m/>
  </r>
  <r>
    <s v="128,9"/>
    <m/>
    <m/>
    <s v="128,9"/>
    <m/>
    <s v="VAZANGAL"/>
    <s v="VZL"/>
    <x v="2"/>
    <m/>
    <m/>
    <x v="560"/>
    <x v="560"/>
    <s v="VAZANGAL"/>
    <n v="3"/>
    <n v="3"/>
    <m/>
    <m/>
  </r>
  <r>
    <s v="146,147,148,92,93,94,97,98,99,100,104"/>
    <m/>
    <m/>
    <s v="146,147,148,92,93,94,97,98,99,100,104"/>
    <m/>
    <s v="WALPE COLGE"/>
    <s v="WCL"/>
    <x v="2"/>
    <m/>
    <m/>
    <x v="593"/>
    <x v="593"/>
    <s v="WALPE COLGE"/>
    <n v="4"/>
    <n v="4"/>
    <m/>
    <m/>
  </r>
  <r>
    <s v="63"/>
    <m/>
    <m/>
    <s v="63"/>
    <m/>
    <s v="WADYAR"/>
    <s v="WDA"/>
    <x v="2"/>
    <m/>
    <s v="WDY"/>
    <x v="943"/>
    <x v="944"/>
    <s v="WADYAR"/>
    <n v="1"/>
    <n v="1"/>
    <m/>
    <m/>
  </r>
  <r>
    <s v="89"/>
    <m/>
    <m/>
    <s v="89"/>
    <m/>
    <s v="NDA WADI"/>
    <s v="WDI"/>
    <x v="2"/>
    <m/>
    <m/>
    <x v="942"/>
    <x v="943"/>
    <s v="NDA WADI"/>
    <n v="3"/>
    <n v="2"/>
    <m/>
    <m/>
  </r>
  <r>
    <s v="79,56,57,70,80"/>
    <m/>
    <m/>
    <s v="79,56,57,70,80"/>
    <m/>
    <s v="WADYAR"/>
    <s v="WDR"/>
    <x v="2"/>
    <m/>
    <s v="WDY"/>
    <x v="943"/>
    <x v="944"/>
    <s v="WADYAR"/>
    <n v="2"/>
    <n v="2"/>
    <m/>
    <m/>
  </r>
  <r>
    <s v="78"/>
    <m/>
    <m/>
    <s v="78"/>
    <m/>
    <s v="WADYAR"/>
    <s v="WDT"/>
    <x v="2"/>
    <m/>
    <s v="WDY"/>
    <x v="943"/>
    <x v="944"/>
    <s v="WADYAR"/>
    <n v="1"/>
    <n v="1"/>
    <m/>
    <m/>
  </r>
  <r>
    <s v="4,8,11,14,16,5,21,22,23,24,25,26,27,28,29,48,49,50,55,57,58,61,62,70,71,85,86,87,88,89,90,94,97,98,99,100,95,96,102,103,104,105,106,107,108,110,116,117,118,119,51,151,152,146,147,148,153"/>
    <m/>
    <m/>
    <s v="4,8,11,14,16,5,21,22,23,24,25,26,27,28,29,48,49,50,55,57,58,61,62,70,71,85,86,87,88,89,90,94,97,98,99,100,95,96,102,103,104,105,106,107,108,110,116,117,118,119,51,151,152,146,147,148,153"/>
    <m/>
    <s v="PRV WADAKAD"/>
    <s v="WKD"/>
    <x v="2"/>
    <m/>
    <s v="PWK"/>
    <x v="594"/>
    <x v="594"/>
    <s v="PRV WADAKAD"/>
    <n v="5"/>
    <n v="4"/>
    <m/>
    <m/>
  </r>
  <r>
    <s v="90"/>
    <m/>
    <m/>
    <s v="90"/>
    <m/>
    <s v="WARKHAND"/>
    <s v="WKH"/>
    <x v="2"/>
    <m/>
    <m/>
    <x v="1203"/>
    <x v="1204"/>
    <s v="WARKHAND"/>
    <n v="1"/>
    <n v="1"/>
    <m/>
    <m/>
  </r>
  <r>
    <s v="92,93,94,97,98,99,100,104,146,147,148"/>
    <m/>
    <m/>
    <s v="92,93,94,97,98,99,100,104,146,147,148"/>
    <m/>
    <s v="WALPE"/>
    <s v="WLP"/>
    <x v="2"/>
    <m/>
    <m/>
    <x v="596"/>
    <x v="596"/>
    <s v="WALPE"/>
    <n v="5"/>
    <n v="4"/>
    <m/>
    <m/>
  </r>
  <r>
    <s v="151"/>
    <m/>
    <m/>
    <s v="151"/>
    <m/>
    <s v="XETRAFAL"/>
    <s v="XDL"/>
    <x v="2"/>
    <m/>
    <s v="XFL"/>
    <x v="600"/>
    <x v="600"/>
    <s v="XETRAFAL"/>
    <n v="1"/>
    <n v="1"/>
    <m/>
    <m/>
  </r>
  <r>
    <s v="159"/>
    <m/>
    <m/>
    <s v="159"/>
    <m/>
    <s v="XELIM"/>
    <s v="XLM"/>
    <x v="2"/>
    <m/>
    <m/>
    <x v="598"/>
    <x v="598"/>
    <s v="XELIM"/>
    <n v="4"/>
    <n v="4"/>
    <m/>
    <m/>
  </r>
  <r>
    <s v="102,103,106,107,108,110,111,115,116,145"/>
    <m/>
    <m/>
    <s v="102,103,106,107,108,110,111,115,116,145"/>
    <m/>
    <s v="XELPE/HSPTL"/>
    <s v="XLP"/>
    <x v="2"/>
    <m/>
    <m/>
    <x v="945"/>
    <x v="946"/>
    <s v="XELPE/HSPTL"/>
    <n v="5"/>
    <n v="3"/>
    <m/>
    <m/>
  </r>
  <r>
    <s v="147"/>
    <m/>
    <m/>
    <s v="147"/>
    <m/>
    <s v="XETRAFAL"/>
    <s v="XPL"/>
    <x v="2"/>
    <m/>
    <s v="XFL"/>
    <x v="600"/>
    <x v="600"/>
    <s v="XETRAFAL"/>
    <n v="3"/>
    <n v="3"/>
    <m/>
    <m/>
  </r>
  <r>
    <s v="110,111"/>
    <m/>
    <m/>
    <s v="110,111"/>
    <m/>
    <s v="XEL WADAKAD"/>
    <s v="XWD"/>
    <x v="2"/>
    <m/>
    <m/>
    <x v="1204"/>
    <x v="1205"/>
    <s v="XEL WADAKAD"/>
    <n v="1"/>
    <n v="1"/>
    <m/>
    <m/>
  </r>
  <r>
    <s v="158,164"/>
    <m/>
    <m/>
    <s v="158,164"/>
    <m/>
    <s v="YARGATTI"/>
    <s v="YGT"/>
    <x v="2"/>
    <m/>
    <m/>
    <x v="602"/>
    <x v="602"/>
    <s v="YARGATTI"/>
    <n v="3"/>
    <n v="3"/>
    <m/>
    <m/>
  </r>
  <r>
    <s v="2,3"/>
    <m/>
    <m/>
    <s v="2,3"/>
    <m/>
    <s v="ZAREER"/>
    <s v="ZAR"/>
    <x v="2"/>
    <m/>
    <s v="ZRE"/>
    <x v="604"/>
    <x v="604"/>
    <s v="ZAREER"/>
    <n v="6"/>
    <n v="4"/>
    <m/>
    <m/>
  </r>
  <r>
    <s v="152,153"/>
    <m/>
    <m/>
    <s v="152,153"/>
    <m/>
    <s v="ZAREBAMBER"/>
    <s v="ZBR"/>
    <x v="2"/>
    <m/>
    <m/>
    <x v="948"/>
    <x v="949"/>
    <s v="ZAREBAMBER"/>
    <n v="2"/>
    <n v="2"/>
    <m/>
    <m/>
  </r>
  <r>
    <s v="8,11,14,18,19,5,21,22,23,24,25,26,27,28,29,15,48,72,83,84"/>
    <m/>
    <m/>
    <s v="8,11,14,18,19,5,21,22,23,24,25,26,27,28,29,15,48,72,83,84"/>
    <m/>
    <s v="ZATYE COLGE"/>
    <s v="ZCL"/>
    <x v="2"/>
    <m/>
    <m/>
    <x v="605"/>
    <x v="605"/>
    <s v="ZATYE COLGE"/>
    <n v="4"/>
    <n v="4"/>
    <m/>
    <m/>
  </r>
  <r>
    <s v="22,33,44"/>
    <m/>
    <m/>
    <s v="22,33,44"/>
    <m/>
    <s v="ZARME"/>
    <s v="ZRM"/>
    <x v="2"/>
    <m/>
    <m/>
    <x v="610"/>
    <x v="610"/>
    <s v="ZARME"/>
    <n v="2"/>
    <n v="2"/>
    <m/>
    <m/>
  </r>
  <r>
    <s v="150,149"/>
    <m/>
    <m/>
    <s v="150,149"/>
    <m/>
    <s v="ZARAP"/>
    <s v="ZRP"/>
    <x v="2"/>
    <m/>
    <m/>
    <x v="611"/>
    <x v="611"/>
    <s v="ZARAP"/>
    <n v="3"/>
    <n v="3"/>
    <m/>
    <m/>
  </r>
  <r>
    <s v="2,3"/>
    <m/>
    <m/>
    <s v="2,3"/>
    <m/>
    <s v="ZUYAR"/>
    <s v="ZUY"/>
    <x v="2"/>
    <m/>
    <m/>
    <x v="612"/>
    <x v="612"/>
    <s v="ZUYAR"/>
    <n v="4"/>
    <n v="4"/>
    <m/>
    <m/>
  </r>
  <r>
    <s v="68"/>
    <m/>
    <m/>
    <m/>
    <s v="68"/>
    <s v="KOTMBI/SURL"/>
    <n v="0"/>
    <x v="3"/>
    <m/>
    <s v="KTB"/>
    <x v="291"/>
    <x v="291"/>
    <s v="KOTMBI/SURL"/>
    <n v="1"/>
    <n v="1"/>
    <m/>
    <m/>
  </r>
  <r>
    <s v="23"/>
    <m/>
    <m/>
    <m/>
    <s v="23"/>
    <s v="ADUSHEM"/>
    <s v="ADS"/>
    <x v="3"/>
    <m/>
    <s v="ADU"/>
    <x v="1205"/>
    <x v="1206"/>
    <s v="ADUSHEM"/>
    <n v="2"/>
    <n v="1"/>
    <m/>
    <m/>
  </r>
  <r>
    <s v="18"/>
    <m/>
    <m/>
    <m/>
    <s v="18"/>
    <s v="ADVOI"/>
    <s v="ADV"/>
    <x v="3"/>
    <m/>
    <m/>
    <x v="615"/>
    <x v="615"/>
    <s v="ADVOI"/>
    <n v="3"/>
    <n v="3"/>
    <m/>
    <m/>
  </r>
  <r>
    <s v="29,51,50"/>
    <m/>
    <m/>
    <m/>
    <s v="29,51,50"/>
    <s v="ARDOFOND"/>
    <s v="AFD"/>
    <x v="3"/>
    <m/>
    <m/>
    <x v="4"/>
    <x v="4"/>
    <s v="ARDOFOND"/>
    <n v="5"/>
    <n v="4"/>
    <m/>
    <m/>
  </r>
  <r>
    <s v="27"/>
    <m/>
    <m/>
    <m/>
    <s v="27"/>
    <s v="AGARWADA DP"/>
    <s v="AGD"/>
    <x v="3"/>
    <m/>
    <s v="AGA"/>
    <x v="616"/>
    <x v="616"/>
    <s v="AGARWADA DP"/>
    <n v="5"/>
    <n v="3"/>
    <m/>
    <m/>
  </r>
  <r>
    <s v="22"/>
    <m/>
    <m/>
    <m/>
    <s v="22"/>
    <s v="ANGDI"/>
    <s v="AGN"/>
    <x v="3"/>
    <m/>
    <s v="ANG"/>
    <x v="25"/>
    <x v="25"/>
    <s v="ANGDI"/>
    <n v="1"/>
    <n v="1"/>
    <m/>
    <m/>
  </r>
  <r>
    <s v="24,23"/>
    <m/>
    <m/>
    <m/>
    <s v="24,23"/>
    <s v="AGAPUR"/>
    <s v="AGP"/>
    <x v="3"/>
    <m/>
    <m/>
    <x v="618"/>
    <x v="618"/>
    <s v="AGAPUR"/>
    <n v="2"/>
    <n v="2"/>
    <m/>
    <m/>
  </r>
  <r>
    <s v="24,23"/>
    <m/>
    <m/>
    <m/>
    <s v="24,23"/>
    <s v="AGAPUR SHMR"/>
    <s v="AGS"/>
    <x v="3"/>
    <m/>
    <s v="ASM"/>
    <x v="619"/>
    <x v="619"/>
    <s v="AGAPUR SHMR"/>
    <n v="7"/>
    <n v="2"/>
    <m/>
    <m/>
  </r>
  <r>
    <s v="14,15,16,21,22,8,32,34,38,39,64,67,66,1"/>
    <m/>
    <m/>
    <m/>
    <s v="14,15,16,21,22,8,32,34,38,39,64,67,66,1"/>
    <s v="AGASSAIM"/>
    <s v="AGS"/>
    <x v="3"/>
    <m/>
    <m/>
    <x v="6"/>
    <x v="6"/>
    <s v="AGASSAIM"/>
    <n v="7"/>
    <n v="4"/>
    <m/>
    <m/>
  </r>
  <r>
    <s v="27"/>
    <m/>
    <m/>
    <m/>
    <s v="27"/>
    <s v="AGGASSAIM"/>
    <s v="AGS"/>
    <x v="3"/>
    <s v="AGASSAIM"/>
    <m/>
    <x v="6"/>
    <x v="6"/>
    <s v="AGASSAIM"/>
    <n v="7"/>
    <n v="1"/>
    <m/>
    <m/>
  </r>
  <r>
    <s v="27"/>
    <m/>
    <m/>
    <m/>
    <s v="27"/>
    <s v="AGARWADA"/>
    <s v="AGW"/>
    <x v="3"/>
    <m/>
    <m/>
    <x v="620"/>
    <x v="620"/>
    <s v="AGARWADA"/>
    <n v="3"/>
    <n v="3"/>
    <m/>
    <m/>
  </r>
  <r>
    <s v="19,20"/>
    <m/>
    <m/>
    <m/>
    <s v="19,20"/>
    <s v="ADHAR HSPTL"/>
    <s v="AHP"/>
    <x v="3"/>
    <m/>
    <m/>
    <x v="7"/>
    <x v="7"/>
    <s v="ADHAR HSPTL"/>
    <n v="4"/>
    <n v="4"/>
    <m/>
    <m/>
  </r>
  <r>
    <s v="66,67"/>
    <m/>
    <m/>
    <m/>
    <s v="66,67"/>
    <s v="AJGAO/TIROD"/>
    <s v="AJT"/>
    <x v="3"/>
    <m/>
    <s v="AJG"/>
    <x v="622"/>
    <x v="622"/>
    <s v="AJGAO/TIROD"/>
    <n v="4"/>
    <n v="2"/>
    <m/>
    <m/>
  </r>
  <r>
    <s v="21"/>
    <m/>
    <m/>
    <m/>
    <s v="21"/>
    <s v="AKHADA"/>
    <s v="AKD"/>
    <x v="3"/>
    <m/>
    <m/>
    <x v="623"/>
    <x v="623"/>
    <s v="AKHADA"/>
    <n v="2"/>
    <n v="2"/>
    <m/>
    <m/>
  </r>
  <r>
    <s v="65,63"/>
    <m/>
    <m/>
    <m/>
    <s v="65,63"/>
    <s v="AKERI"/>
    <s v="AKR"/>
    <x v="3"/>
    <m/>
    <m/>
    <x v="10"/>
    <x v="10"/>
    <s v="AKERI"/>
    <n v="3"/>
    <n v="3"/>
    <m/>
    <m/>
  </r>
  <r>
    <s v="18"/>
    <m/>
    <m/>
    <m/>
    <s v="18"/>
    <s v="ASSOLEM JNC"/>
    <s v="ALM"/>
    <x v="3"/>
    <m/>
    <m/>
    <x v="11"/>
    <x v="11"/>
    <s v="ASSOLEM JNC"/>
    <n v="3"/>
    <n v="3"/>
    <m/>
    <m/>
  </r>
  <r>
    <s v="56"/>
    <m/>
    <m/>
    <m/>
    <s v="56"/>
    <s v="ALNAVAR"/>
    <s v="ALN"/>
    <x v="3"/>
    <m/>
    <m/>
    <x v="12"/>
    <x v="12"/>
    <s v="ALNAVAR"/>
    <n v="9"/>
    <n v="4"/>
    <m/>
    <m/>
  </r>
  <r>
    <s v="57,45,68"/>
    <m/>
    <m/>
    <m/>
    <s v="57,45,68"/>
    <s v="ALNAWAR"/>
    <s v="ALN"/>
    <x v="3"/>
    <s v="ALNAVAR"/>
    <m/>
    <x v="12"/>
    <x v="12"/>
    <s v="ALNAVAR"/>
    <n v="9"/>
    <n v="3"/>
    <m/>
    <m/>
  </r>
  <r>
    <s v="68"/>
    <m/>
    <m/>
    <m/>
    <s v="68"/>
    <s v="JAMBOTI"/>
    <s v="ALN"/>
    <x v="3"/>
    <m/>
    <s v="JBT"/>
    <x v="237"/>
    <x v="237"/>
    <s v="JAMBOTI"/>
    <n v="9"/>
    <n v="1"/>
    <m/>
    <m/>
  </r>
  <r>
    <s v="31"/>
    <m/>
    <m/>
    <m/>
    <s v="31"/>
    <s v="ALTINHO"/>
    <s v="ALT"/>
    <x v="3"/>
    <m/>
    <m/>
    <x v="626"/>
    <x v="626"/>
    <s v="ALTINHO"/>
    <n v="3"/>
    <n v="3"/>
    <m/>
    <m/>
  </r>
  <r>
    <s v="11,14,15,16,17,18,19,20"/>
    <m/>
    <m/>
    <m/>
    <s v="11,14,15,16,17,18,19,20"/>
    <s v="AMONA"/>
    <s v="AMN"/>
    <x v="3"/>
    <m/>
    <m/>
    <x v="17"/>
    <x v="17"/>
    <s v="AMONA"/>
    <n v="4"/>
    <n v="4"/>
    <m/>
    <m/>
  </r>
  <r>
    <s v="20,40"/>
    <m/>
    <m/>
    <m/>
    <s v="20,40"/>
    <s v="AMORA"/>
    <s v="AMR"/>
    <x v="3"/>
    <m/>
    <m/>
    <x v="19"/>
    <x v="19"/>
    <s v="AMORA"/>
    <n v="4"/>
    <n v="4"/>
    <m/>
    <m/>
  </r>
  <r>
    <s v="60,68,69"/>
    <m/>
    <m/>
    <m/>
    <s v="60,68,69"/>
    <s v="AMTA"/>
    <s v="AMT"/>
    <x v="3"/>
    <m/>
    <m/>
    <x v="20"/>
    <x v="20"/>
    <s v="AMTA"/>
    <n v="4"/>
    <n v="4"/>
    <m/>
    <m/>
  </r>
  <r>
    <s v="45"/>
    <m/>
    <m/>
    <m/>
    <s v="45"/>
    <s v="ANMOD"/>
    <s v="AND"/>
    <x v="3"/>
    <m/>
    <s v="ANM"/>
    <x v="27"/>
    <x v="27"/>
    <s v="ANMOD"/>
    <n v="2"/>
    <n v="1"/>
    <m/>
    <m/>
  </r>
  <r>
    <s v="4,7,35,36,23"/>
    <m/>
    <m/>
    <m/>
    <s v="4,7,35,36,23"/>
    <s v="ANGDI"/>
    <s v="ANG"/>
    <x v="3"/>
    <m/>
    <m/>
    <x v="25"/>
    <x v="25"/>
    <s v="ANGDI"/>
    <n v="4"/>
    <n v="4"/>
    <m/>
    <m/>
  </r>
  <r>
    <s v="50"/>
    <m/>
    <m/>
    <m/>
    <s v="50"/>
    <s v="ANKOLA"/>
    <s v="ANK"/>
    <x v="3"/>
    <m/>
    <m/>
    <x v="26"/>
    <x v="26"/>
    <s v="ANKOLA"/>
    <n v="4"/>
    <n v="3"/>
    <m/>
    <m/>
  </r>
  <r>
    <s v="56,57,58,69"/>
    <m/>
    <m/>
    <m/>
    <s v="56,57,58,69"/>
    <s v="ANMOD"/>
    <s v="ANM"/>
    <x v="3"/>
    <m/>
    <m/>
    <x v="27"/>
    <x v="27"/>
    <s v="ANMOD"/>
    <n v="5"/>
    <n v="4"/>
    <m/>
    <m/>
  </r>
  <r>
    <s v="68"/>
    <m/>
    <m/>
    <m/>
    <s v="68"/>
    <s v="JAMBLIKADE"/>
    <s v="ANM"/>
    <x v="3"/>
    <m/>
    <s v="JKD"/>
    <x v="238"/>
    <x v="238"/>
    <s v="JAMBLIKADE"/>
    <n v="5"/>
    <n v="1"/>
    <m/>
    <m/>
  </r>
  <r>
    <s v="28"/>
    <m/>
    <m/>
    <m/>
    <s v="28"/>
    <s v="A.PWER HUSE"/>
    <s v="APH"/>
    <x v="3"/>
    <m/>
    <m/>
    <x v="29"/>
    <x v="29"/>
    <s v="A.PWER HUSE"/>
    <n v="2"/>
    <n v="2"/>
    <m/>
    <m/>
  </r>
  <r>
    <s v="24,23"/>
    <m/>
    <m/>
    <m/>
    <s v="24,23"/>
    <s v="ADPAI"/>
    <s v="API"/>
    <x v="3"/>
    <m/>
    <m/>
    <x v="633"/>
    <x v="633"/>
    <s v="ADPAI"/>
    <n v="2"/>
    <n v="2"/>
    <m/>
    <m/>
  </r>
  <r>
    <s v="43"/>
    <m/>
    <m/>
    <m/>
    <s v="43"/>
    <s v="AIRPORT"/>
    <s v="APT"/>
    <x v="3"/>
    <m/>
    <s v="AIR"/>
    <x v="33"/>
    <x v="33"/>
    <s v="AIRPORT"/>
    <n v="2"/>
    <n v="2"/>
    <m/>
    <m/>
  </r>
  <r>
    <s v="20,40"/>
    <m/>
    <m/>
    <m/>
    <s v="20,40"/>
    <s v="ARLEM"/>
    <s v="ARL"/>
    <x v="3"/>
    <m/>
    <s v="ALE"/>
    <x v="31"/>
    <x v="31"/>
    <s v="ARLEM"/>
    <n v="8"/>
    <n v="4"/>
    <m/>
    <m/>
  </r>
  <r>
    <s v="38"/>
    <m/>
    <m/>
    <m/>
    <s v="38"/>
    <s v="AROSSIM"/>
    <s v="ARO"/>
    <x v="3"/>
    <m/>
    <m/>
    <x v="32"/>
    <x v="32"/>
    <s v="AROSSIM"/>
    <n v="3"/>
    <n v="2"/>
    <m/>
    <m/>
  </r>
  <r>
    <s v="15,29,5,9,33,40,58,68,69,50,57,51"/>
    <m/>
    <m/>
    <m/>
    <s v="15,29,5,9,33,40,58,68,69,50,57,51"/>
    <s v="AIRPORT"/>
    <s v="ARP"/>
    <x v="3"/>
    <m/>
    <s v="AIR"/>
    <x v="33"/>
    <x v="33"/>
    <s v="AIRPORT"/>
    <n v="4"/>
    <n v="3"/>
    <m/>
    <m/>
  </r>
  <r>
    <s v="28"/>
    <m/>
    <m/>
    <m/>
    <s v="28"/>
    <s v="ASSOLDA"/>
    <s v="ASD"/>
    <x v="3"/>
    <m/>
    <m/>
    <x v="34"/>
    <x v="34"/>
    <s v="ASSOLDA"/>
    <n v="3"/>
    <n v="2"/>
    <m/>
    <m/>
  </r>
  <r>
    <s v="18"/>
    <m/>
    <m/>
    <m/>
    <s v="18"/>
    <s v="ANSOLEM"/>
    <s v="ASL"/>
    <x v="3"/>
    <m/>
    <s v="ANS"/>
    <x v="1206"/>
    <x v="1207"/>
    <s v="ANSOLEM"/>
    <n v="4"/>
    <n v="1"/>
    <m/>
    <m/>
  </r>
  <r>
    <s v="51,50,29,2,3,5,6,9,39,40,56,57,58,68,69"/>
    <m/>
    <m/>
    <m/>
    <s v="51,50,29,2,3,5,6,9,39,40,56,57,58,68,69"/>
    <s v="AGNEL ASHRM"/>
    <s v="ASM"/>
    <x v="3"/>
    <m/>
    <s v="ANL"/>
    <x v="37"/>
    <x v="37"/>
    <s v="AGNEL ASHRM"/>
    <n v="7"/>
    <n v="4"/>
    <m/>
    <m/>
  </r>
  <r>
    <s v="45"/>
    <m/>
    <m/>
    <m/>
    <s v="45"/>
    <s v="AGNL ASHRAM"/>
    <s v="ASM"/>
    <x v="3"/>
    <s v="AGNEL ASHRM"/>
    <s v="ANL"/>
    <x v="37"/>
    <x v="37"/>
    <s v="AGNEL ASHRM"/>
    <n v="7"/>
    <n v="1"/>
    <m/>
    <m/>
  </r>
  <r>
    <s v="60"/>
    <m/>
    <m/>
    <m/>
    <s v="60"/>
    <s v="ASSONODA"/>
    <s v="ASN"/>
    <x v="3"/>
    <s v="ASSNODA"/>
    <s v="ASN"/>
    <x v="38"/>
    <x v="38"/>
    <s v="ASSNODA"/>
    <n v="5"/>
    <n v="1"/>
    <m/>
    <m/>
  </r>
  <r>
    <s v="65,67,66"/>
    <m/>
    <m/>
    <m/>
    <s v="65,67,66"/>
    <s v="AROS TITA"/>
    <s v="AST"/>
    <x v="3"/>
    <m/>
    <m/>
    <x v="39"/>
    <x v="39"/>
    <s v="AROS TITA"/>
    <n v="3"/>
    <n v="3"/>
    <m/>
    <m/>
  </r>
  <r>
    <s v="26"/>
    <m/>
    <m/>
    <m/>
    <s v="26"/>
    <s v="ASHVE"/>
    <s v="ASV"/>
    <x v="3"/>
    <m/>
    <m/>
    <x v="956"/>
    <x v="957"/>
    <s v="ASHVE"/>
    <n v="2"/>
    <n v="2"/>
    <m/>
    <m/>
  </r>
  <r>
    <s v="66,67"/>
    <m/>
    <m/>
    <m/>
    <s v="66,67"/>
    <s v="ARAVLI"/>
    <s v="AVL"/>
    <x v="3"/>
    <m/>
    <m/>
    <x v="642"/>
    <x v="642"/>
    <s v="ARAVLI"/>
    <n v="2"/>
    <n v="1"/>
    <m/>
    <m/>
  </r>
  <r>
    <s v="66"/>
    <m/>
    <m/>
    <m/>
    <s v="66"/>
    <s v="AWERA PULL"/>
    <s v="AVP"/>
    <x v="3"/>
    <m/>
    <m/>
    <x v="1207"/>
    <x v="1208"/>
    <s v="AWERA PULL"/>
    <n v="1"/>
    <n v="1"/>
    <m/>
    <m/>
  </r>
  <r>
    <s v="22"/>
    <m/>
    <m/>
    <m/>
    <s v="22"/>
    <s v="ANANDWADI"/>
    <s v="AWD"/>
    <x v="3"/>
    <m/>
    <s v="ANW"/>
    <x v="41"/>
    <x v="41"/>
    <s v="ANANDWADI"/>
    <n v="4"/>
    <n v="2"/>
    <m/>
    <m/>
  </r>
  <r>
    <s v="50"/>
    <m/>
    <m/>
    <m/>
    <s v="50"/>
    <s v="AWARSA"/>
    <s v="AWS"/>
    <x v="3"/>
    <m/>
    <m/>
    <x v="42"/>
    <x v="42"/>
    <s v="AWARSA"/>
    <n v="2"/>
    <n v="2"/>
    <m/>
    <m/>
  </r>
  <r>
    <s v="65"/>
    <m/>
    <m/>
    <m/>
    <s v="65"/>
    <s v="AZGAONKAR"/>
    <s v="AZG"/>
    <x v="3"/>
    <m/>
    <m/>
    <x v="43"/>
    <x v="43"/>
    <s v="AZGAONKAR"/>
    <n v="2"/>
    <n v="2"/>
    <m/>
    <m/>
  </r>
  <r>
    <s v="14,15,16,21"/>
    <m/>
    <m/>
    <m/>
    <s v="14,15,16,21"/>
    <s v="AZOSHI"/>
    <s v="AZS"/>
    <x v="3"/>
    <m/>
    <m/>
    <x v="44"/>
    <x v="44"/>
    <s v="AZOSHI"/>
    <n v="3"/>
    <n v="3"/>
    <m/>
    <m/>
  </r>
  <r>
    <s v="19,20,60"/>
    <m/>
    <m/>
    <m/>
    <s v="19,20,60"/>
    <s v="BICHOLIM"/>
    <s v="BCH"/>
    <x v="3"/>
    <m/>
    <m/>
    <x v="46"/>
    <x v="46"/>
    <s v="BICHOLIM"/>
    <n v="4"/>
    <n v="4"/>
    <m/>
    <m/>
  </r>
  <r>
    <s v="26"/>
    <m/>
    <m/>
    <m/>
    <s v="26"/>
    <s v="M.BEACH CRO"/>
    <s v="BCX"/>
    <x v="3"/>
    <m/>
    <m/>
    <x v="957"/>
    <x v="958"/>
    <s v="M.BEACH CRO"/>
    <n v="2"/>
    <n v="2"/>
    <m/>
    <m/>
  </r>
  <r>
    <s v="68"/>
    <m/>
    <m/>
    <m/>
    <s v="68"/>
    <s v="BIDI"/>
    <s v="BDI"/>
    <x v="3"/>
    <m/>
    <m/>
    <x v="56"/>
    <x v="56"/>
    <s v="BIDI"/>
    <n v="1"/>
    <n v="1"/>
    <m/>
    <m/>
  </r>
  <r>
    <s v="68,69,60"/>
    <m/>
    <m/>
    <m/>
    <s v="68,69,60"/>
    <s v="CHORLA BDR"/>
    <s v="BDR"/>
    <x v="3"/>
    <m/>
    <m/>
    <x v="49"/>
    <x v="49"/>
    <s v="CHORLA BDR"/>
    <n v="4"/>
    <n v="4"/>
    <m/>
    <m/>
  </r>
  <r>
    <s v="27"/>
    <m/>
    <m/>
    <m/>
    <s v="27"/>
    <s v="BHAIDWADA"/>
    <s v="BDW"/>
    <x v="3"/>
    <m/>
    <m/>
    <x v="649"/>
    <x v="649"/>
    <s v="BHAIDWADA"/>
    <n v="3"/>
    <n v="3"/>
    <m/>
    <m/>
  </r>
  <r>
    <s v="10,11,12,17,18,37"/>
    <m/>
    <m/>
    <m/>
    <s v="10,11,12,17,18,37"/>
    <s v="BAINGINI"/>
    <s v="BGN"/>
    <x v="3"/>
    <m/>
    <m/>
    <x v="52"/>
    <x v="52"/>
    <s v="BAINGINI"/>
    <n v="6"/>
    <n v="4"/>
    <m/>
    <m/>
  </r>
  <r>
    <s v="60,58,69"/>
    <m/>
    <m/>
    <m/>
    <s v="60,58,69"/>
    <s v="BELGAVI RLY"/>
    <s v="BGR"/>
    <x v="3"/>
    <m/>
    <m/>
    <x v="53"/>
    <x v="53"/>
    <s v="BELGAVI RLY"/>
    <n v="6"/>
    <n v="4"/>
    <m/>
    <m/>
  </r>
  <r>
    <s v="10,12,19,20,37"/>
    <m/>
    <m/>
    <m/>
    <s v="10,12,19,20,37"/>
    <s v="BHOMA"/>
    <s v="BHM"/>
    <x v="3"/>
    <m/>
    <m/>
    <x v="54"/>
    <x v="54"/>
    <s v="BHOMA"/>
    <n v="4"/>
    <n v="4"/>
    <m/>
    <m/>
  </r>
  <r>
    <s v="22"/>
    <m/>
    <m/>
    <m/>
    <s v="22"/>
    <s v="BIBAL"/>
    <s v="BIB"/>
    <x v="3"/>
    <m/>
    <m/>
    <x v="1208"/>
    <x v="1209"/>
    <s v="BIBAL"/>
    <n v="1"/>
    <n v="1"/>
    <m/>
    <m/>
  </r>
  <r>
    <s v="29,50,51"/>
    <m/>
    <m/>
    <m/>
    <s v="29,50,51"/>
    <s v="BALLI"/>
    <s v="BLI"/>
    <x v="3"/>
    <m/>
    <m/>
    <x v="58"/>
    <x v="58"/>
    <s v="BALLI"/>
    <n v="4"/>
    <n v="4"/>
    <m/>
    <m/>
  </r>
  <r>
    <s v="62,64,63"/>
    <m/>
    <m/>
    <m/>
    <s v="62,64,63"/>
    <s v="BANDA"/>
    <s v="BND"/>
    <x v="3"/>
    <m/>
    <m/>
    <x v="62"/>
    <x v="62"/>
    <s v="BANDA"/>
    <n v="5"/>
    <n v="4"/>
    <m/>
    <m/>
  </r>
  <r>
    <s v="67,66,25,64"/>
    <m/>
    <m/>
    <m/>
    <s v="67,66,25,64"/>
    <s v="BINANI"/>
    <s v="BNN"/>
    <x v="3"/>
    <m/>
    <m/>
    <x v="65"/>
    <x v="65"/>
    <s v="BINANI"/>
    <n v="4"/>
    <n v="4"/>
    <m/>
    <m/>
  </r>
  <r>
    <s v="51,29"/>
    <m/>
    <m/>
    <m/>
    <s v="51,29"/>
    <s v="BENODE"/>
    <s v="BNO"/>
    <x v="3"/>
    <m/>
    <m/>
    <x v="66"/>
    <x v="66"/>
    <s v="BENODE"/>
    <n v="4"/>
    <n v="4"/>
    <m/>
    <m/>
  </r>
  <r>
    <s v="10,11,12,14,15,16,17,18,19,20,21,37"/>
    <m/>
    <m/>
    <m/>
    <s v="10,11,12,14,15,16,17,18,19,20,21,37"/>
    <s v="BANASTARI"/>
    <s v="BNS"/>
    <x v="3"/>
    <m/>
    <m/>
    <x v="67"/>
    <x v="67"/>
    <s v="BANASTARI"/>
    <n v="4"/>
    <n v="4"/>
    <m/>
    <m/>
  </r>
  <r>
    <s v="14,15,16,17"/>
    <m/>
    <m/>
    <m/>
    <s v="14,15,16,17"/>
    <s v="BHUIPAL"/>
    <s v="BPL"/>
    <x v="3"/>
    <m/>
    <s v="BUI"/>
    <x v="71"/>
    <x v="71"/>
    <s v="BHUIPAL"/>
    <n v="4"/>
    <n v="3"/>
    <m/>
    <m/>
  </r>
  <r>
    <s v="18"/>
    <m/>
    <m/>
    <m/>
    <s v="18"/>
    <s v="BHIRONDA"/>
    <s v="BRD"/>
    <x v="3"/>
    <m/>
    <s v="BIR"/>
    <x v="968"/>
    <x v="969"/>
    <s v="BHIRONDA"/>
    <n v="4"/>
    <n v="2"/>
    <m/>
    <m/>
  </r>
  <r>
    <s v="15,29,5,9,33,40,51,50,57,58,68,69"/>
    <m/>
    <m/>
    <m/>
    <s v="15,29,5,9,33,40,51,50,57,58,68,69"/>
    <s v="BIRLA"/>
    <s v="BRL"/>
    <x v="3"/>
    <m/>
    <m/>
    <x v="73"/>
    <x v="73"/>
    <s v="BIRLA"/>
    <n v="4"/>
    <n v="3"/>
    <m/>
    <m/>
  </r>
  <r>
    <s v="10,13,20,22,4,7,35,36,37,23,40"/>
    <m/>
    <m/>
    <m/>
    <s v="10,13,20,22,4,7,35,36,37,23,40"/>
    <s v="BORI BRIDGE"/>
    <s v="BRM"/>
    <x v="3"/>
    <s v="BORI BRDG"/>
    <m/>
    <x v="74"/>
    <x v="74"/>
    <s v="BORI BRDG"/>
    <n v="10"/>
    <n v="4"/>
    <m/>
    <m/>
  </r>
  <r>
    <s v="57,58,68,69,45,56"/>
    <m/>
    <m/>
    <m/>
    <s v="57,58,68,69,45,56"/>
    <s v="BORIM"/>
    <s v="BRM"/>
    <x v="3"/>
    <m/>
    <s v="BRI"/>
    <x v="70"/>
    <x v="70"/>
    <s v="BORIM"/>
    <n v="10"/>
    <n v="3"/>
    <m/>
    <m/>
  </r>
  <r>
    <s v="32"/>
    <m/>
    <m/>
    <m/>
    <s v="32"/>
    <s v="KSRL/BIRLA"/>
    <s v="BRX"/>
    <x v="3"/>
    <s v="KSRL/BRLA X"/>
    <s v="BRX"/>
    <x v="75"/>
    <x v="75"/>
    <s v="KSRL/BRLA X"/>
    <n v="10"/>
    <n v="1"/>
    <m/>
    <m/>
  </r>
  <r>
    <s v="39"/>
    <m/>
    <m/>
    <m/>
    <s v="39"/>
    <s v="KSRL/BRL X"/>
    <s v="BRX"/>
    <x v="3"/>
    <s v="KSRL/BRLA X"/>
    <s v="BRX"/>
    <x v="75"/>
    <x v="75"/>
    <s v="KSRL/BRLA X"/>
    <n v="10"/>
    <n v="1"/>
    <m/>
    <m/>
  </r>
  <r>
    <s v="15,2,3,6,56"/>
    <m/>
    <m/>
    <m/>
    <s v="15,2,3,6,56"/>
    <s v="KSRL/BRLA X"/>
    <s v="BRX"/>
    <x v="3"/>
    <m/>
    <m/>
    <x v="75"/>
    <x v="75"/>
    <s v="KSRL/BRLA X"/>
    <n v="10"/>
    <n v="4"/>
    <m/>
    <m/>
  </r>
  <r>
    <s v="40,10,13,20,4,7,35,37,23"/>
    <m/>
    <m/>
    <m/>
    <s v="40,10,13,20,4,7,35,37,23"/>
    <s v="BORI SKVR"/>
    <s v="BSK"/>
    <x v="3"/>
    <m/>
    <m/>
    <x v="78"/>
    <x v="78"/>
    <s v="BORI SKVR"/>
    <n v="5"/>
    <n v="4"/>
    <m/>
    <m/>
  </r>
  <r>
    <s v="60,68,69"/>
    <m/>
    <m/>
    <m/>
    <s v="60,68,69"/>
    <s v="BETNE"/>
    <s v="BTN"/>
    <x v="3"/>
    <m/>
    <m/>
    <x v="82"/>
    <x v="82"/>
    <s v="BETNE"/>
    <n v="6"/>
    <n v="4"/>
    <m/>
    <m/>
  </r>
  <r>
    <s v="29,50,51"/>
    <m/>
    <m/>
    <m/>
    <s v="29,50,51"/>
    <s v="BHATPAL"/>
    <s v="BTP"/>
    <x v="3"/>
    <m/>
    <s v="BPL"/>
    <x v="83"/>
    <x v="83"/>
    <s v="BHATPAL"/>
    <n v="7"/>
    <n v="4"/>
    <m/>
    <m/>
  </r>
  <r>
    <s v="18"/>
    <m/>
    <m/>
    <m/>
    <s v="18"/>
    <s v="B.WADA/N. X"/>
    <s v="BTW"/>
    <x v="3"/>
    <s v="B.WADA/NX"/>
    <m/>
    <x v="84"/>
    <x v="84"/>
    <s v="B.WADA/NX"/>
    <n v="6"/>
    <n v="3"/>
    <m/>
    <m/>
  </r>
  <r>
    <s v="25"/>
    <m/>
    <m/>
    <m/>
    <s v="25"/>
    <s v="BHUTWADI"/>
    <s v="BUT"/>
    <x v="3"/>
    <m/>
    <m/>
    <x v="978"/>
    <x v="979"/>
    <s v="BHUTWADI"/>
    <n v="2"/>
    <n v="2"/>
    <m/>
    <m/>
  </r>
  <r>
    <s v="22,27,8,32,34,38,39,64,67,66,1"/>
    <m/>
    <m/>
    <m/>
    <s v="22,27,8,32,34,38,39,64,67,66,1"/>
    <s v="BAMBOLI W/S"/>
    <s v="BWS"/>
    <x v="3"/>
    <m/>
    <m/>
    <x v="88"/>
    <x v="88"/>
    <s v="BAMBOLI W/S"/>
    <n v="4"/>
    <n v="4"/>
    <m/>
    <m/>
  </r>
  <r>
    <s v="69,58,60"/>
    <m/>
    <m/>
    <m/>
    <s v="69,58,60"/>
    <s v="BELGAVI CBT"/>
    <s v="CBT"/>
    <x v="3"/>
    <m/>
    <m/>
    <x v="92"/>
    <x v="92"/>
    <s v="BELGAVI CBT"/>
    <n v="8"/>
    <n v="4"/>
    <m/>
    <m/>
  </r>
  <r>
    <s v="16,17"/>
    <m/>
    <m/>
    <m/>
    <s v="16,17"/>
    <s v="CUDSEM"/>
    <s v="CDC"/>
    <x v="3"/>
    <m/>
    <m/>
    <x v="1209"/>
    <x v="1210"/>
    <s v="CUDSEM"/>
    <n v="1"/>
    <n v="1"/>
    <m/>
    <m/>
  </r>
  <r>
    <s v="16,17"/>
    <m/>
    <m/>
    <m/>
    <s v="16,17"/>
    <s v="CUDSEM JNC"/>
    <s v="CDJ"/>
    <x v="3"/>
    <m/>
    <m/>
    <x v="1210"/>
    <x v="1211"/>
    <s v="CUDSEM JNC"/>
    <n v="1"/>
    <n v="1"/>
    <m/>
    <m/>
  </r>
  <r>
    <s v="20,22,4,7,35,36,23,40"/>
    <m/>
    <m/>
    <m/>
    <s v="20,22,4,7,35,36,23,40"/>
    <s v="CHWGULE DOK"/>
    <s v="CDK"/>
    <x v="3"/>
    <m/>
    <m/>
    <x v="97"/>
    <x v="97"/>
    <s v="CHWGULE DOK"/>
    <n v="4"/>
    <n v="4"/>
    <m/>
    <m/>
  </r>
  <r>
    <s v="26,27"/>
    <m/>
    <m/>
    <m/>
    <s v="26,27"/>
    <s v="CHOPDE"/>
    <s v="CDM"/>
    <x v="3"/>
    <m/>
    <m/>
    <x v="673"/>
    <x v="673"/>
    <s v="CHOPDE"/>
    <n v="4"/>
    <n v="3"/>
    <m/>
    <m/>
  </r>
  <r>
    <s v="25,64,66,67"/>
    <m/>
    <m/>
    <m/>
    <s v="25,64,66,67"/>
    <s v="C.HUSIG BRD"/>
    <s v="CHB"/>
    <x v="3"/>
    <s v="C HUSIG BRD"/>
    <m/>
    <x v="100"/>
    <x v="100"/>
    <s v="C HUSIG BRD"/>
    <n v="5"/>
    <n v="4"/>
    <m/>
    <m/>
  </r>
  <r>
    <s v="67,66,45,14,15,16,21,27,29,2,3,4,5,6,7,9,8,33,34,35,36,64,60,56,57,40,63,1,65,62,51,50,58,68,69"/>
    <m/>
    <m/>
    <m/>
    <s v="67,66,45,14,15,16,21,27,29,2,3,4,5,6,7,9,8,33,34,35,36,64,60,56,57,40,63,1,65,62,51,50,58,68,69"/>
    <s v="CHICALIM"/>
    <s v="CHC"/>
    <x v="3"/>
    <m/>
    <m/>
    <x v="101"/>
    <x v="101"/>
    <s v="CHICALIM"/>
    <n v="4"/>
    <n v="4"/>
    <m/>
    <m/>
  </r>
  <r>
    <s v="29,51"/>
    <m/>
    <m/>
    <m/>
    <s v="29,51"/>
    <s v="CHAR RASTA"/>
    <s v="CHR"/>
    <x v="3"/>
    <m/>
    <s v="CST"/>
    <x v="104"/>
    <x v="104"/>
    <s v="CHAR RASTA"/>
    <n v="7"/>
    <n v="4"/>
    <m/>
    <m/>
  </r>
  <r>
    <s v="31"/>
    <m/>
    <m/>
    <m/>
    <s v="31"/>
    <s v="CHURCH"/>
    <s v="CHR"/>
    <x v="3"/>
    <m/>
    <m/>
    <x v="675"/>
    <x v="675"/>
    <s v="CHURCH"/>
    <n v="7"/>
    <n v="3"/>
    <m/>
    <m/>
  </r>
  <r>
    <s v="65"/>
    <m/>
    <m/>
    <m/>
    <s v="65"/>
    <s v="CHAUKE"/>
    <s v="CHW"/>
    <x v="3"/>
    <m/>
    <s v="CKE"/>
    <x v="106"/>
    <x v="106"/>
    <s v="CHAUKE"/>
    <n v="11"/>
    <n v="2"/>
    <m/>
    <m/>
  </r>
  <r>
    <s v="68,69,60"/>
    <m/>
    <m/>
    <m/>
    <s v="68,69,60"/>
    <s v="CHAUKI"/>
    <s v="CHW"/>
    <x v="3"/>
    <m/>
    <s v="CKI"/>
    <x v="107"/>
    <x v="107"/>
    <s v="CHAUKI"/>
    <n v="11"/>
    <n v="4"/>
    <m/>
    <m/>
  </r>
  <r>
    <s v="32,33,23"/>
    <m/>
    <m/>
    <m/>
    <s v="32,33,23"/>
    <s v="CIPLA"/>
    <s v="CLA"/>
    <x v="3"/>
    <m/>
    <s v="CPL"/>
    <x v="110"/>
    <x v="110"/>
    <s v="CIPLA"/>
    <n v="4"/>
    <n v="4"/>
    <m/>
    <m/>
  </r>
  <r>
    <s v="43"/>
    <m/>
    <m/>
    <m/>
    <s v="43"/>
    <s v="CALANGUTE"/>
    <s v="CLG"/>
    <x v="3"/>
    <m/>
    <m/>
    <x v="678"/>
    <x v="678"/>
    <s v="CALANGUTE"/>
    <n v="3"/>
    <n v="3"/>
    <m/>
    <m/>
  </r>
  <r>
    <s v="63,65"/>
    <m/>
    <m/>
    <m/>
    <s v="63,65"/>
    <s v="COLVALE"/>
    <s v="CLV"/>
    <x v="3"/>
    <m/>
    <s v="CVL"/>
    <x v="115"/>
    <x v="115"/>
    <s v="COLVALE"/>
    <n v="6"/>
    <n v="4"/>
    <m/>
    <m/>
  </r>
  <r>
    <s v="31"/>
    <m/>
    <m/>
    <m/>
    <s v="31"/>
    <s v="CAMPAL"/>
    <s v="CMP"/>
    <x v="3"/>
    <m/>
    <m/>
    <x v="680"/>
    <x v="680"/>
    <s v="CAMPAL"/>
    <n v="3"/>
    <n v="3"/>
    <m/>
    <m/>
  </r>
  <r>
    <s v="29,51,50"/>
    <m/>
    <m/>
    <m/>
    <s v="29,51,50"/>
    <s v="CANACONA"/>
    <s v="CNC"/>
    <x v="3"/>
    <m/>
    <m/>
    <x v="117"/>
    <x v="117"/>
    <s v="CANACONA"/>
    <n v="4"/>
    <n v="4"/>
    <m/>
    <m/>
  </r>
  <r>
    <s v="38"/>
    <m/>
    <m/>
    <m/>
    <s v="38"/>
    <s v="CANSAULIM"/>
    <s v="CNS"/>
    <x v="3"/>
    <m/>
    <m/>
    <x v="118"/>
    <x v="118"/>
    <s v="CANSAULIM"/>
    <n v="2"/>
    <n v="2"/>
    <m/>
    <m/>
  </r>
  <r>
    <s v="29,51"/>
    <m/>
    <m/>
    <m/>
    <s v="29,51"/>
    <s v="CHINCHANI X"/>
    <s v="CNX"/>
    <x v="3"/>
    <s v="CHINCHINI X"/>
    <m/>
    <x v="119"/>
    <x v="119"/>
    <s v="CHINCHINI X"/>
    <n v="6"/>
    <n v="4"/>
    <m/>
    <m/>
  </r>
  <r>
    <s v="67,66,25,26,27,64"/>
    <m/>
    <m/>
    <m/>
    <s v="67,66,25,26,27,64"/>
    <s v="PRV COPEL"/>
    <s v="COP"/>
    <x v="3"/>
    <m/>
    <m/>
    <x v="120"/>
    <x v="120"/>
    <s v="PRV COPEL"/>
    <n v="5"/>
    <n v="4"/>
    <m/>
    <m/>
  </r>
  <r>
    <s v="15"/>
    <m/>
    <m/>
    <m/>
    <s v="15"/>
    <s v="CIPLA"/>
    <s v="CPL"/>
    <x v="3"/>
    <m/>
    <s v="CPL"/>
    <x v="110"/>
    <x v="110"/>
    <s v="CIPLA"/>
    <n v="1"/>
    <n v="1"/>
    <m/>
    <m/>
  </r>
  <r>
    <s v="22,4,7,35,36,23"/>
    <m/>
    <m/>
    <m/>
    <s v="22,4,7,35,36,23"/>
    <s v="CORPAWADA"/>
    <s v="CPW"/>
    <x v="3"/>
    <m/>
    <m/>
    <x v="122"/>
    <x v="122"/>
    <s v="CORPAWADA"/>
    <n v="4"/>
    <n v="4"/>
    <m/>
    <m/>
  </r>
  <r>
    <s v="60,68,69"/>
    <m/>
    <m/>
    <m/>
    <s v="60,68,69"/>
    <s v="CHORLA"/>
    <s v="CRL"/>
    <x v="3"/>
    <m/>
    <m/>
    <x v="125"/>
    <x v="125"/>
    <s v="CHORLA"/>
    <n v="4"/>
    <n v="4"/>
    <m/>
    <m/>
  </r>
  <r>
    <s v="14,15,16,21"/>
    <m/>
    <m/>
    <m/>
    <s v="14,15,16,21"/>
    <s v="CARMALI"/>
    <s v="CRM"/>
    <x v="3"/>
    <m/>
    <m/>
    <x v="126"/>
    <x v="126"/>
    <s v="CARMALI"/>
    <n v="3"/>
    <n v="3"/>
    <m/>
    <m/>
  </r>
  <r>
    <s v="14,15,16,21,22,27,2,3,4,6,7,8,32,34,35,36,38,39,64,62,60,56,67,66,63,1,65"/>
    <m/>
    <m/>
    <m/>
    <s v="14,15,16,21,22,27,2,3,4,6,7,8,32,34,35,36,38,39,64,62,60,56,67,66,63,1,65"/>
    <s v="CORTALIM"/>
    <s v="CRT"/>
    <x v="3"/>
    <m/>
    <m/>
    <x v="128"/>
    <x v="128"/>
    <s v="CORTALIM"/>
    <n v="4"/>
    <n v="4"/>
    <m/>
    <m/>
  </r>
  <r>
    <s v="28"/>
    <m/>
    <m/>
    <m/>
    <s v="28"/>
    <s v="CHAD.TMP AG"/>
    <s v="CTA"/>
    <x v="3"/>
    <m/>
    <m/>
    <x v="129"/>
    <x v="129"/>
    <s v="CHAD.TMP AG"/>
    <n v="2"/>
    <n v="2"/>
    <m/>
    <m/>
  </r>
  <r>
    <s v="38"/>
    <m/>
    <m/>
    <m/>
    <s v="38"/>
    <s v="CORTALIM X"/>
    <s v="CTX"/>
    <x v="3"/>
    <m/>
    <m/>
    <x v="132"/>
    <x v="132"/>
    <s v="CORTALIM X"/>
    <n v="3"/>
    <n v="3"/>
    <m/>
    <m/>
  </r>
  <r>
    <s v="29,51,50"/>
    <m/>
    <m/>
    <m/>
    <s v="29,51,50"/>
    <s v="CUNCOLIM"/>
    <s v="CUN"/>
    <x v="3"/>
    <m/>
    <m/>
    <x v="133"/>
    <x v="133"/>
    <s v="CUNCOLIM"/>
    <n v="4"/>
    <n v="4"/>
    <m/>
    <m/>
  </r>
  <r>
    <s v="40"/>
    <m/>
    <m/>
    <m/>
    <s v="40"/>
    <s v="CURTI"/>
    <s v="CUT"/>
    <x v="3"/>
    <m/>
    <m/>
    <x v="134"/>
    <x v="134"/>
    <s v="CURTI"/>
    <n v="4"/>
    <n v="4"/>
    <m/>
    <m/>
  </r>
  <r>
    <s v="66,67,25,64"/>
    <m/>
    <m/>
    <m/>
    <s v="66,67,25,64"/>
    <s v="COLVALE"/>
    <s v="CVL"/>
    <x v="3"/>
    <m/>
    <m/>
    <x v="115"/>
    <x v="115"/>
    <s v="COLVALE"/>
    <n v="4"/>
    <n v="4"/>
    <m/>
    <m/>
  </r>
  <r>
    <s v="40"/>
    <m/>
    <m/>
    <m/>
    <s v="40"/>
    <s v="CHWGUL. W/S"/>
    <s v="CWS"/>
    <x v="3"/>
    <s v="CHWGUL W/S"/>
    <m/>
    <x v="136"/>
    <x v="136"/>
    <s v="CHWGUL W/S"/>
    <n v="5"/>
    <n v="2"/>
    <m/>
    <m/>
  </r>
  <r>
    <s v="40,1,56,14,15,16,21,27,2,3,4,6,7,8,34,35,36,64,67,66"/>
    <m/>
    <m/>
    <m/>
    <s v="40,1,56,14,15,16,21,27,2,3,4,6,7,8,34,35,36,64,67,66"/>
    <s v="DABOLI"/>
    <s v="DBL"/>
    <x v="3"/>
    <m/>
    <m/>
    <x v="143"/>
    <x v="143"/>
    <s v="DABOLI"/>
    <n v="6"/>
    <n v="3"/>
    <m/>
    <m/>
  </r>
  <r>
    <s v="58,68,69,45,29,5,9,33,51,50,57"/>
    <m/>
    <m/>
    <m/>
    <s v="58,68,69,45,29,5,9,33,51,50,57"/>
    <s v="DABOLIM"/>
    <s v="DBL"/>
    <x v="3"/>
    <m/>
    <s v="DBM"/>
    <x v="144"/>
    <x v="144"/>
    <s v="DABOLIM"/>
    <n v="6"/>
    <n v="3"/>
    <m/>
    <m/>
  </r>
  <r>
    <s v="66"/>
    <m/>
    <m/>
    <m/>
    <s v="66"/>
    <s v="DABOLI"/>
    <s v="DBM"/>
    <x v="3"/>
    <m/>
    <s v="DBL"/>
    <x v="143"/>
    <x v="143"/>
    <s v="DABOLI"/>
    <n v="4"/>
    <n v="1"/>
    <m/>
    <m/>
  </r>
  <r>
    <s v="24,23"/>
    <m/>
    <m/>
    <m/>
    <s v="24,23"/>
    <s v="DURBHAT"/>
    <s v="DBT"/>
    <x v="3"/>
    <m/>
    <m/>
    <x v="692"/>
    <x v="692"/>
    <s v="DURBHAT"/>
    <n v="2"/>
    <n v="2"/>
    <m/>
    <m/>
  </r>
  <r>
    <s v="29,51"/>
    <m/>
    <m/>
    <m/>
    <s v="29,51"/>
    <s v="DANDEWADI"/>
    <s v="DDW"/>
    <x v="3"/>
    <m/>
    <s v="DDI"/>
    <x v="150"/>
    <x v="150"/>
    <s v="DANDEWADI"/>
    <n v="5"/>
    <n v="4"/>
    <m/>
    <m/>
  </r>
  <r>
    <s v="27"/>
    <m/>
    <m/>
    <m/>
    <s v="27"/>
    <s v="DEVSU"/>
    <s v="DEV"/>
    <x v="3"/>
    <m/>
    <m/>
    <x v="998"/>
    <x v="999"/>
    <s v="DEVSU"/>
    <n v="2"/>
    <n v="2"/>
    <m/>
    <m/>
  </r>
  <r>
    <s v="19,20"/>
    <m/>
    <m/>
    <m/>
    <s v="19,20"/>
    <s v="DANGRWADA"/>
    <s v="DGW"/>
    <x v="3"/>
    <m/>
    <m/>
    <x v="1211"/>
    <x v="1212"/>
    <s v="DANGRWADA"/>
    <n v="1"/>
    <n v="1"/>
    <m/>
    <m/>
  </r>
  <r>
    <s v="40"/>
    <m/>
    <m/>
    <m/>
    <s v="40"/>
    <s v="DHABA"/>
    <s v="DHA"/>
    <x v="3"/>
    <m/>
    <m/>
    <x v="152"/>
    <x v="152"/>
    <s v="DHABA"/>
    <n v="3"/>
    <n v="2"/>
    <m/>
    <m/>
  </r>
  <r>
    <s v="45"/>
    <m/>
    <m/>
    <m/>
    <s v="45"/>
    <s v="DHARBANDODA"/>
    <s v="DHB"/>
    <x v="3"/>
    <s v="DHARBANDORA"/>
    <m/>
    <x v="153"/>
    <x v="153"/>
    <s v="DHARBANDORA"/>
    <n v="6"/>
    <n v="1"/>
    <m/>
    <m/>
  </r>
  <r>
    <s v="56,57,40,58,69"/>
    <m/>
    <m/>
    <m/>
    <s v="56,57,40,58,69"/>
    <s v="DHARBANDORA"/>
    <s v="DHB"/>
    <x v="3"/>
    <m/>
    <m/>
    <x v="153"/>
    <x v="153"/>
    <s v="DHARBANDORA"/>
    <n v="6"/>
    <n v="4"/>
    <m/>
    <m/>
  </r>
  <r>
    <s v="25,64,67,66,63,65"/>
    <m/>
    <m/>
    <m/>
    <s v="25,64,67,66,63,65"/>
    <s v="DHARGAL"/>
    <s v="DHG"/>
    <x v="3"/>
    <m/>
    <m/>
    <x v="151"/>
    <x v="151"/>
    <s v="DHARGAL"/>
    <n v="6"/>
    <n v="4"/>
    <m/>
    <m/>
  </r>
  <r>
    <s v="10,13,20,4,7,35,37,40"/>
    <m/>
    <m/>
    <m/>
    <s v="10,13,20,4,7,35,37,40"/>
    <s v="DHAVLI"/>
    <s v="DHV"/>
    <x v="3"/>
    <m/>
    <s v="DVL"/>
    <x v="155"/>
    <x v="155"/>
    <s v="DHAVLI"/>
    <n v="4"/>
    <n v="4"/>
    <m/>
    <m/>
  </r>
  <r>
    <s v="57,68,45,56"/>
    <m/>
    <m/>
    <m/>
    <s v="57,68,45,56"/>
    <s v="DHARWAD"/>
    <s v="DHW"/>
    <x v="3"/>
    <m/>
    <m/>
    <x v="156"/>
    <x v="156"/>
    <s v="DHARWAD"/>
    <n v="5"/>
    <n v="4"/>
    <m/>
    <m/>
  </r>
  <r>
    <s v="68"/>
    <m/>
    <m/>
    <m/>
    <s v="68"/>
    <s v="HUBBALLI"/>
    <s v="DHW"/>
    <x v="3"/>
    <s v="HUBALI"/>
    <s v="HBL"/>
    <x v="224"/>
    <x v="224"/>
    <s v="HUBALI"/>
    <n v="5"/>
    <n v="1"/>
    <m/>
    <m/>
  </r>
  <r>
    <s v="24"/>
    <m/>
    <m/>
    <m/>
    <s v="24"/>
    <s v="DON KHAMB"/>
    <s v="DKM"/>
    <x v="3"/>
    <m/>
    <m/>
    <x v="697"/>
    <x v="697"/>
    <s v="DON KHAMB"/>
    <n v="2"/>
    <n v="2"/>
    <m/>
    <m/>
  </r>
  <r>
    <s v="65"/>
    <m/>
    <m/>
    <m/>
    <s v="65"/>
    <s v="KUMBHARMATH"/>
    <s v="DKN"/>
    <x v="3"/>
    <m/>
    <s v="KMB"/>
    <x v="159"/>
    <x v="159"/>
    <s v="KUMBHARMATH"/>
    <n v="3"/>
    <n v="2"/>
    <m/>
    <m/>
  </r>
  <r>
    <s v="10,11,12,14,15,16,18,21,37"/>
    <m/>
    <m/>
    <m/>
    <s v="10,11,12,14,15,16,18,21,37"/>
    <s v="DHULAPI"/>
    <s v="DLP"/>
    <x v="3"/>
    <m/>
    <m/>
    <x v="160"/>
    <x v="160"/>
    <s v="DHULAPI"/>
    <n v="6"/>
    <n v="4"/>
    <m/>
    <m/>
  </r>
  <r>
    <s v="17"/>
    <m/>
    <m/>
    <m/>
    <s v="17"/>
    <s v="DULAPI"/>
    <s v="DLP"/>
    <x v="3"/>
    <s v="DHULAPI"/>
    <m/>
    <x v="160"/>
    <x v="160"/>
    <s v="DHULAPI"/>
    <n v="6"/>
    <n v="2"/>
    <m/>
    <m/>
  </r>
  <r>
    <s v="25,26,27,64,66,60,67"/>
    <m/>
    <m/>
    <m/>
    <s v="25,26,27,64,66,60,67"/>
    <s v="DULER"/>
    <s v="DLR"/>
    <x v="3"/>
    <m/>
    <m/>
    <x v="161"/>
    <x v="161"/>
    <s v="DULER"/>
    <n v="6"/>
    <n v="4"/>
    <m/>
    <m/>
  </r>
  <r>
    <s v="29,51"/>
    <m/>
    <m/>
    <m/>
    <s v="29,51"/>
    <s v="DEMANI"/>
    <s v="DMN"/>
    <x v="3"/>
    <m/>
    <m/>
    <x v="162"/>
    <x v="162"/>
    <s v="DEMANI"/>
    <n v="4"/>
    <n v="4"/>
    <m/>
    <m/>
  </r>
  <r>
    <s v="65,51"/>
    <m/>
    <m/>
    <m/>
    <s v="65,51"/>
    <s v="DHAMAPUR"/>
    <s v="DMP"/>
    <x v="3"/>
    <m/>
    <m/>
    <x v="163"/>
    <x v="163"/>
    <s v="DHAMAPUR"/>
    <n v="8"/>
    <n v="3"/>
    <m/>
    <m/>
  </r>
  <r>
    <s v="29"/>
    <m/>
    <m/>
    <m/>
    <s v="29"/>
    <s v="DHARMAPUR"/>
    <s v="DMP"/>
    <x v="3"/>
    <m/>
    <s v="DRM"/>
    <x v="164"/>
    <x v="164"/>
    <s v="DHARMAPUR"/>
    <n v="8"/>
    <n v="4"/>
    <m/>
    <m/>
  </r>
  <r>
    <s v="28"/>
    <m/>
    <m/>
    <m/>
    <s v="28"/>
    <s v="DON KHURIS"/>
    <s v="DNK"/>
    <x v="3"/>
    <m/>
    <m/>
    <x v="166"/>
    <x v="166"/>
    <s v="DON KHURIS"/>
    <n v="2"/>
    <n v="2"/>
    <m/>
    <m/>
  </r>
  <r>
    <s v="29,51,50"/>
    <m/>
    <m/>
    <m/>
    <s v="29,51,50"/>
    <s v="DAPOT"/>
    <s v="DPT"/>
    <x v="3"/>
    <m/>
    <m/>
    <x v="168"/>
    <x v="168"/>
    <s v="DAPOT"/>
    <n v="4"/>
    <n v="4"/>
    <m/>
    <m/>
  </r>
  <r>
    <s v="64"/>
    <m/>
    <m/>
    <m/>
    <s v="64"/>
    <s v="DHUSKI"/>
    <s v="DSK"/>
    <x v="3"/>
    <m/>
    <m/>
    <x v="170"/>
    <x v="170"/>
    <s v="DHUSKI"/>
    <n v="4"/>
    <n v="3"/>
    <m/>
    <m/>
  </r>
  <r>
    <s v="56,57,40,58,69"/>
    <m/>
    <m/>
    <m/>
    <s v="56,57,40,58,69"/>
    <s v="DHATFARM"/>
    <s v="DTF"/>
    <x v="3"/>
    <m/>
    <m/>
    <x v="172"/>
    <x v="172"/>
    <s v="DHATFARM"/>
    <n v="7"/>
    <n v="4"/>
    <m/>
    <m/>
  </r>
  <r>
    <s v="68"/>
    <m/>
    <m/>
    <m/>
    <s v="68"/>
    <s v="SANKHALI"/>
    <s v="DTF"/>
    <x v="3"/>
    <m/>
    <s v="SKL"/>
    <x v="479"/>
    <x v="479"/>
    <s v="SANKHALI"/>
    <n v="7"/>
    <n v="1"/>
    <m/>
    <m/>
  </r>
  <r>
    <s v="38"/>
    <m/>
    <m/>
    <m/>
    <s v="38"/>
    <s v="DMDR TMP/MR"/>
    <s v="DTM"/>
    <x v="3"/>
    <m/>
    <m/>
    <x v="173"/>
    <x v="173"/>
    <s v="DMDR TMP/MR"/>
    <n v="2"/>
    <n v="2"/>
    <m/>
    <m/>
  </r>
  <r>
    <s v="35"/>
    <m/>
    <m/>
    <m/>
    <s v="35"/>
    <s v="FMD ENG CLG"/>
    <s v="ENG"/>
    <x v="3"/>
    <m/>
    <m/>
    <x v="180"/>
    <x v="180"/>
    <s v="FMD ENG CLG"/>
    <n v="3"/>
    <n v="3"/>
    <m/>
    <m/>
  </r>
  <r>
    <s v="10,12,19,20,35,37"/>
    <m/>
    <m/>
    <m/>
    <s v="10,12,19,20,35,37"/>
    <s v="FMD CIRCLE"/>
    <s v="FCL"/>
    <x v="3"/>
    <m/>
    <m/>
    <x v="181"/>
    <x v="181"/>
    <s v="FMD CIRCLE"/>
    <n v="4"/>
    <n v="4"/>
    <m/>
    <m/>
  </r>
  <r>
    <s v="10,12,19,20,35,37"/>
    <m/>
    <m/>
    <m/>
    <s v="10,12,19,20,35,37"/>
    <s v="FARMAGUDI"/>
    <s v="FMD"/>
    <x v="3"/>
    <m/>
    <m/>
    <x v="183"/>
    <x v="183"/>
    <s v="FARMAGUDI"/>
    <n v="4"/>
    <n v="4"/>
    <m/>
    <m/>
  </r>
  <r>
    <s v="65"/>
    <m/>
    <m/>
    <m/>
    <s v="65"/>
    <s v="FOREST CHUK"/>
    <s v="FRC"/>
    <x v="3"/>
    <m/>
    <m/>
    <x v="184"/>
    <x v="184"/>
    <s v="FOREST CHUK"/>
    <n v="3"/>
    <n v="2"/>
    <m/>
    <m/>
  </r>
  <r>
    <s v="10,11,12,17,18,37"/>
    <m/>
    <m/>
    <m/>
    <s v="10,11,12,17,18,37"/>
    <s v="RBDR FERRY"/>
    <s v="FRY"/>
    <x v="3"/>
    <m/>
    <m/>
    <x v="185"/>
    <x v="185"/>
    <s v="RBDR FERRY"/>
    <n v="5"/>
    <n v="4"/>
    <m/>
    <m/>
  </r>
  <r>
    <s v="45"/>
    <m/>
    <m/>
    <m/>
    <s v="45"/>
    <s v="FAATORDA"/>
    <s v="FTD"/>
    <x v="3"/>
    <s v="FATORDA"/>
    <m/>
    <x v="186"/>
    <x v="186"/>
    <s v="FATORDA"/>
    <n v="6"/>
    <n v="1"/>
    <m/>
    <m/>
  </r>
  <r>
    <s v="20,57,58,68,69,56,40"/>
    <m/>
    <m/>
    <m/>
    <s v="20,57,58,68,69,56,40"/>
    <s v="FATORDA"/>
    <s v="FTD"/>
    <x v="3"/>
    <m/>
    <m/>
    <x v="186"/>
    <x v="186"/>
    <s v="FATORDA"/>
    <n v="6"/>
    <n v="4"/>
    <m/>
    <m/>
  </r>
  <r>
    <s v="15,32,39"/>
    <m/>
    <m/>
    <m/>
    <s v="15,32,39"/>
    <s v="FAZENTER"/>
    <s v="FZT"/>
    <x v="3"/>
    <s v="PAJENTAR"/>
    <m/>
    <x v="188"/>
    <x v="188"/>
    <s v="PAJENTAR"/>
    <n v="8"/>
    <n v="4"/>
    <m/>
    <m/>
  </r>
  <r>
    <s v="45,57,58,69,56"/>
    <m/>
    <m/>
    <m/>
    <s v="45,57,58,69,56"/>
    <s v="GOA BORDER"/>
    <s v="GBR"/>
    <x v="3"/>
    <m/>
    <m/>
    <x v="190"/>
    <x v="190"/>
    <s v="GOA BORDER"/>
    <n v="6"/>
    <n v="3"/>
    <m/>
    <m/>
  </r>
  <r>
    <s v="68"/>
    <m/>
    <m/>
    <m/>
    <s v="68"/>
    <s v="KERI"/>
    <s v="GBR"/>
    <x v="3"/>
    <m/>
    <s v="KRI"/>
    <x v="279"/>
    <x v="279"/>
    <s v="KERI"/>
    <n v="6"/>
    <n v="1"/>
    <m/>
    <m/>
  </r>
  <r>
    <s v="25,26,27,64,66,67"/>
    <m/>
    <m/>
    <m/>
    <s v="25,26,27,64,66,67"/>
    <s v="GIRI CHAPEL"/>
    <s v="GCP"/>
    <x v="3"/>
    <m/>
    <s v="GCX"/>
    <x v="191"/>
    <x v="191"/>
    <s v="GIRI CHAPEL"/>
    <n v="10"/>
    <n v="4"/>
    <m/>
    <m/>
  </r>
  <r>
    <s v="67,66,25,26,27,64"/>
    <m/>
    <m/>
    <m/>
    <s v="67,66,25,26,27,64"/>
    <s v="GIRI CROSS"/>
    <s v="GCR"/>
    <x v="3"/>
    <m/>
    <s v="GRO"/>
    <x v="192"/>
    <x v="192"/>
    <s v="GIRI CROSS"/>
    <n v="5"/>
    <n v="4"/>
    <m/>
    <m/>
  </r>
  <r>
    <s v="45"/>
    <m/>
    <m/>
    <m/>
    <s v="45"/>
    <s v="GODHALI"/>
    <s v="GDH"/>
    <x v="3"/>
    <m/>
    <s v="GDL"/>
    <x v="194"/>
    <x v="194"/>
    <s v="GODHALI"/>
    <n v="1"/>
    <n v="1"/>
    <m/>
    <m/>
  </r>
  <r>
    <s v="28"/>
    <m/>
    <m/>
    <m/>
    <s v="28"/>
    <s v="GUDI"/>
    <s v="GDI"/>
    <x v="3"/>
    <m/>
    <m/>
    <x v="193"/>
    <x v="193"/>
    <s v="GUDI"/>
    <n v="3"/>
    <n v="2"/>
    <m/>
    <m/>
  </r>
  <r>
    <s v="68"/>
    <m/>
    <m/>
    <m/>
    <s v="68"/>
    <s v="AMTA"/>
    <s v="GDL"/>
    <x v="3"/>
    <m/>
    <s v="AMT"/>
    <x v="20"/>
    <x v="20"/>
    <s v="AMTA"/>
    <n v="5"/>
    <n v="1"/>
    <m/>
    <m/>
  </r>
  <r>
    <s v="57,56"/>
    <m/>
    <m/>
    <m/>
    <s v="57,56"/>
    <s v="GODHALI"/>
    <s v="GDL"/>
    <x v="3"/>
    <m/>
    <m/>
    <x v="194"/>
    <x v="194"/>
    <s v="GODHALI"/>
    <n v="5"/>
    <n v="4"/>
    <m/>
    <m/>
  </r>
  <r>
    <s v="65"/>
    <m/>
    <m/>
    <m/>
    <s v="65"/>
    <s v="GHODEMUKH"/>
    <s v="GDM"/>
    <x v="3"/>
    <m/>
    <s v="GDE"/>
    <x v="195"/>
    <x v="195"/>
    <s v="GHODEMUKH"/>
    <n v="6"/>
    <n v="3"/>
    <m/>
    <m/>
  </r>
  <r>
    <s v="65"/>
    <m/>
    <m/>
    <m/>
    <s v="65"/>
    <s v="GAVALDEV"/>
    <s v="GDV"/>
    <x v="3"/>
    <m/>
    <m/>
    <x v="200"/>
    <x v="200"/>
    <s v="GAVALDEV"/>
    <n v="2"/>
    <n v="2"/>
    <m/>
    <m/>
  </r>
  <r>
    <s v="65"/>
    <m/>
    <m/>
    <m/>
    <s v="65"/>
    <s v="GODHANWADI"/>
    <s v="GDW"/>
    <x v="3"/>
    <m/>
    <m/>
    <x v="202"/>
    <x v="202"/>
    <s v="GODHANWADI"/>
    <n v="4"/>
    <n v="2"/>
    <m/>
    <m/>
  </r>
  <r>
    <s v="62,63"/>
    <m/>
    <m/>
    <m/>
    <s v="62,63"/>
    <s v="GAGANBAWDA"/>
    <s v="GGB"/>
    <x v="3"/>
    <m/>
    <m/>
    <x v="203"/>
    <x v="203"/>
    <s v="GAGANBAWDA"/>
    <n v="3"/>
    <n v="3"/>
    <m/>
    <m/>
  </r>
  <r>
    <s v="58,69"/>
    <m/>
    <m/>
    <m/>
    <s v="58,69"/>
    <s v="GUNJI"/>
    <s v="GJN"/>
    <x v="3"/>
    <m/>
    <s v="GNJ"/>
    <x v="211"/>
    <x v="211"/>
    <s v="GUNJI"/>
    <n v="1"/>
    <n v="1"/>
    <m/>
    <m/>
  </r>
  <r>
    <s v="29,51"/>
    <m/>
    <m/>
    <m/>
    <s v="29,51"/>
    <s v="GULEM"/>
    <s v="GLM"/>
    <x v="3"/>
    <m/>
    <m/>
    <x v="208"/>
    <x v="208"/>
    <s v="GULEM"/>
    <n v="4"/>
    <n v="3"/>
    <m/>
    <m/>
  </r>
  <r>
    <s v="62,67,66,22,27,8,32,34,38,39,64,63,1,65,60"/>
    <m/>
    <m/>
    <m/>
    <s v="62,67,66,22,27,8,32,34,38,39,64,63,1,65,60"/>
    <s v="BAMBOLI GMC"/>
    <s v="GMC"/>
    <x v="3"/>
    <m/>
    <m/>
    <x v="209"/>
    <x v="209"/>
    <s v="BAMBOLI GMC"/>
    <n v="4"/>
    <n v="4"/>
    <m/>
    <m/>
  </r>
  <r>
    <s v="51,29"/>
    <m/>
    <m/>
    <m/>
    <s v="51,29"/>
    <s v="GODEWAL"/>
    <s v="GOD"/>
    <x v="3"/>
    <m/>
    <m/>
    <x v="201"/>
    <x v="201"/>
    <s v="GODEWAL"/>
    <n v="4"/>
    <n v="4"/>
    <m/>
    <m/>
  </r>
  <r>
    <s v="28"/>
    <m/>
    <m/>
    <m/>
    <s v="28"/>
    <s v="GOVLAR"/>
    <s v="GOV"/>
    <x v="3"/>
    <m/>
    <m/>
    <x v="1212"/>
    <x v="1213"/>
    <s v="GOVLAR"/>
    <n v="2"/>
    <n v="1"/>
    <m/>
    <m/>
  </r>
  <r>
    <s v="25,26,27,64,67,66"/>
    <m/>
    <m/>
    <m/>
    <s v="25,26,27,64,67,66"/>
    <s v="GREEN PARK"/>
    <s v="GPK"/>
    <x v="3"/>
    <m/>
    <m/>
    <x v="214"/>
    <x v="214"/>
    <s v="GREEN PARK"/>
    <n v="5"/>
    <n v="4"/>
    <m/>
    <m/>
  </r>
  <r>
    <s v="63"/>
    <m/>
    <m/>
    <m/>
    <s v="63"/>
    <s v="GIRI"/>
    <s v="GRI"/>
    <x v="3"/>
    <s v="GUIRIM"/>
    <m/>
    <x v="216"/>
    <x v="216"/>
    <s v="GUIRIM"/>
    <n v="6"/>
    <n v="1"/>
    <m/>
    <m/>
  </r>
  <r>
    <s v="65,60"/>
    <m/>
    <m/>
    <m/>
    <s v="65,60"/>
    <s v="GUIRIM"/>
    <s v="GRI"/>
    <x v="3"/>
    <m/>
    <m/>
    <x v="216"/>
    <x v="216"/>
    <s v="GUIRIM"/>
    <n v="6"/>
    <n v="4"/>
    <m/>
    <m/>
  </r>
  <r>
    <s v="66"/>
    <m/>
    <m/>
    <m/>
    <s v="66"/>
    <s v="GANESH TMP"/>
    <s v="GTL"/>
    <x v="3"/>
    <m/>
    <s v="GTM"/>
    <x v="1213"/>
    <x v="1214"/>
    <s v="GANESH TMP"/>
    <n v="5"/>
    <n v="1"/>
    <m/>
    <m/>
  </r>
  <r>
    <s v="11,14,15,16,17,18,19,20"/>
    <m/>
    <m/>
    <m/>
    <s v="11,14,15,16,17,18,19,20"/>
    <s v="GAWTHAN"/>
    <s v="GTN"/>
    <x v="3"/>
    <m/>
    <m/>
    <x v="219"/>
    <x v="219"/>
    <s v="GAWTHAN"/>
    <n v="4"/>
    <n v="4"/>
    <m/>
    <m/>
  </r>
  <r>
    <s v="28"/>
    <m/>
    <m/>
    <m/>
    <s v="28"/>
    <s v="GANPATI TMP"/>
    <s v="GTP"/>
    <x v="3"/>
    <m/>
    <s v="GNP"/>
    <x v="215"/>
    <x v="215"/>
    <s v="GANPATI TMP"/>
    <n v="3"/>
    <n v="2"/>
    <m/>
    <m/>
  </r>
  <r>
    <s v="25,26,27,64,60,67,66,63,65"/>
    <m/>
    <m/>
    <m/>
    <s v="25,26,27,64,60,67,66,63,65"/>
    <s v="GULYAKADE"/>
    <s v="GUL"/>
    <x v="3"/>
    <m/>
    <m/>
    <x v="221"/>
    <x v="221"/>
    <s v="GULYAKADE"/>
    <n v="5"/>
    <n v="4"/>
    <m/>
    <m/>
  </r>
  <r>
    <s v="34"/>
    <m/>
    <m/>
    <m/>
    <s v="34"/>
    <s v="GOA UNVRSTY"/>
    <s v="GUN"/>
    <x v="3"/>
    <m/>
    <m/>
    <x v="222"/>
    <x v="222"/>
    <s v="GOA UNVRSTY"/>
    <n v="4"/>
    <n v="4"/>
    <m/>
    <m/>
  </r>
  <r>
    <s v="22,27,8,32,34,38,39,64,1,67,66"/>
    <m/>
    <m/>
    <m/>
    <s v="22,27,8,32,34,38,39,64,1,67,66"/>
    <s v="GOA VELHA"/>
    <s v="GVL"/>
    <x v="3"/>
    <m/>
    <m/>
    <x v="223"/>
    <x v="223"/>
    <s v="GOA VELHA"/>
    <n v="6"/>
    <n v="4"/>
    <m/>
    <m/>
  </r>
  <r>
    <s v="57,68,56"/>
    <m/>
    <m/>
    <m/>
    <s v="57,68,56"/>
    <s v="HUBBALLI"/>
    <s v="HBL"/>
    <x v="3"/>
    <s v="HUBALI"/>
    <s v="HBL"/>
    <x v="224"/>
    <x v="224"/>
    <s v="HUBALI"/>
    <n v="6"/>
    <n v="4"/>
    <m/>
    <m/>
  </r>
  <r>
    <s v="45"/>
    <m/>
    <m/>
    <m/>
    <s v="45"/>
    <s v="HUBLI"/>
    <s v="HBL"/>
    <x v="3"/>
    <s v="HUBALI"/>
    <s v="HBL"/>
    <x v="224"/>
    <x v="224"/>
    <s v="HUBALI"/>
    <n v="6"/>
    <n v="1"/>
    <m/>
    <m/>
  </r>
  <r>
    <s v="14,15"/>
    <m/>
    <m/>
    <m/>
    <s v="14,15"/>
    <s v="HEDODE"/>
    <s v="HDD"/>
    <x v="3"/>
    <m/>
    <m/>
    <x v="732"/>
    <x v="732"/>
    <s v="HEDODE"/>
    <n v="3"/>
    <n v="3"/>
    <m/>
    <m/>
  </r>
  <r>
    <s v="62"/>
    <m/>
    <m/>
    <m/>
    <s v="62"/>
    <s v="HATKALAGNE"/>
    <s v="HKL"/>
    <x v="3"/>
    <m/>
    <m/>
    <x v="1214"/>
    <x v="1215"/>
    <s v="HATKALAGNE"/>
    <n v="2"/>
    <n v="1"/>
    <m/>
    <m/>
  </r>
  <r>
    <s v="63"/>
    <m/>
    <m/>
    <m/>
    <s v="63"/>
    <s v="HATKALANGNE"/>
    <s v="HKL"/>
    <x v="3"/>
    <s v="HATKALAGNE"/>
    <m/>
    <x v="1214"/>
    <x v="1215"/>
    <s v="HATKALAGNE"/>
    <n v="2"/>
    <n v="1"/>
    <m/>
    <m/>
  </r>
  <r>
    <s v="40"/>
    <m/>
    <m/>
    <m/>
    <s v="40"/>
    <s v="HOLY CROSS"/>
    <s v="HLX"/>
    <x v="3"/>
    <m/>
    <m/>
    <x v="225"/>
    <x v="225"/>
    <s v="HOLY CROSS"/>
    <n v="3"/>
    <n v="3"/>
    <m/>
    <m/>
  </r>
  <r>
    <s v="14,15,16,17,18"/>
    <m/>
    <m/>
    <m/>
    <s v="14,15,16,17,18"/>
    <s v="HONDA"/>
    <s v="HND"/>
    <x v="3"/>
    <m/>
    <m/>
    <x v="226"/>
    <x v="226"/>
    <s v="HONDA"/>
    <n v="4"/>
    <n v="4"/>
    <m/>
    <m/>
  </r>
  <r>
    <s v="50"/>
    <m/>
    <m/>
    <m/>
    <s v="50"/>
    <s v="HONNAWAR"/>
    <s v="HNR"/>
    <x v="3"/>
    <m/>
    <s v="HNW"/>
    <x v="1038"/>
    <x v="1039"/>
    <s v="HONNAWAR"/>
    <n v="1"/>
    <n v="1"/>
    <m/>
    <m/>
  </r>
  <r>
    <s v="21,27,6,7,9,8,30,34"/>
    <m/>
    <m/>
    <m/>
    <s v="21,27,6,7,9,8,30,34"/>
    <s v="HARBOUR"/>
    <s v="HRB"/>
    <x v="3"/>
    <m/>
    <m/>
    <x v="228"/>
    <x v="228"/>
    <s v="HARBOUR"/>
    <n v="4"/>
    <n v="4"/>
    <m/>
    <m/>
  </r>
  <r>
    <s v="14,15,16,17,18"/>
    <m/>
    <m/>
    <m/>
    <s v="14,15,16,17,18"/>
    <s v="HARVALE"/>
    <s v="HRV"/>
    <x v="3"/>
    <m/>
    <m/>
    <x v="229"/>
    <x v="229"/>
    <s v="HARVALE"/>
    <n v="4"/>
    <n v="4"/>
    <m/>
    <m/>
  </r>
  <r>
    <s v="63"/>
    <m/>
    <m/>
    <m/>
    <s v="63"/>
    <s v="HUMRAT"/>
    <s v="HUM"/>
    <x v="3"/>
    <m/>
    <m/>
    <x v="232"/>
    <x v="232"/>
    <s v="HUMRAT"/>
    <n v="3"/>
    <n v="3"/>
    <m/>
    <m/>
  </r>
  <r>
    <s v="14,15,16,17,18"/>
    <m/>
    <m/>
    <m/>
    <s v="14,15,16,17,18"/>
    <s v="HONDA VADAK"/>
    <s v="HVD"/>
    <x v="3"/>
    <m/>
    <m/>
    <x v="736"/>
    <x v="736"/>
    <s v="HONDA VADAK"/>
    <n v="3"/>
    <n v="3"/>
    <m/>
    <m/>
  </r>
  <r>
    <s v="68,69,60"/>
    <m/>
    <m/>
    <m/>
    <s v="68,69,60"/>
    <s v="JAMBOTI"/>
    <s v="JBT"/>
    <x v="3"/>
    <m/>
    <m/>
    <x v="237"/>
    <x v="237"/>
    <s v="JAMBOTI"/>
    <n v="6"/>
    <n v="4"/>
    <m/>
    <m/>
  </r>
  <r>
    <s v="60,68,69"/>
    <m/>
    <m/>
    <m/>
    <s v="60,68,69"/>
    <s v="JAMBLIKADE"/>
    <s v="JKD"/>
    <x v="3"/>
    <m/>
    <m/>
    <x v="238"/>
    <x v="238"/>
    <s v="JAMBLIKADE"/>
    <n v="5"/>
    <n v="4"/>
    <m/>
    <m/>
  </r>
  <r>
    <s v="65"/>
    <m/>
    <m/>
    <m/>
    <s v="65"/>
    <s v="JAKAT NAKA"/>
    <s v="JKT"/>
    <x v="3"/>
    <m/>
    <m/>
    <x v="239"/>
    <x v="239"/>
    <s v="JAKAT NAKA"/>
    <n v="2"/>
    <n v="2"/>
    <m/>
    <m/>
  </r>
  <r>
    <s v="63,62"/>
    <m/>
    <m/>
    <m/>
    <s v="63,62"/>
    <s v="JAISINGPUR"/>
    <s v="JSP"/>
    <x v="3"/>
    <m/>
    <m/>
    <x v="240"/>
    <x v="240"/>
    <s v="JAISINGPUR"/>
    <n v="2"/>
    <n v="2"/>
    <m/>
    <m/>
  </r>
  <r>
    <s v="26,27"/>
    <m/>
    <m/>
    <m/>
    <s v="26,27"/>
    <s v="KUCHELI JNC"/>
    <s v="KCL"/>
    <x v="3"/>
    <s v="KUCHELI"/>
    <m/>
    <x v="743"/>
    <x v="743"/>
    <s v="KUCHELI"/>
    <n v="5"/>
    <n v="3"/>
    <m/>
    <m/>
  </r>
  <r>
    <s v="11,14,15,16,17,18,19,20"/>
    <m/>
    <m/>
    <m/>
    <s v="11,14,15,16,17,18,19,20"/>
    <s v="KHANDOL TMP"/>
    <s v="KDL"/>
    <x v="3"/>
    <s v="KANDOL TMP"/>
    <m/>
    <x v="242"/>
    <x v="242"/>
    <s v="KANDOL TMP"/>
    <n v="12"/>
    <n v="4"/>
    <m/>
    <m/>
  </r>
  <r>
    <s v="65,62,63"/>
    <m/>
    <m/>
    <m/>
    <s v="65,62,63"/>
    <s v="KUDAL"/>
    <s v="KDL"/>
    <x v="3"/>
    <m/>
    <s v="KUD"/>
    <x v="243"/>
    <x v="243"/>
    <s v="KUDAL"/>
    <n v="12"/>
    <n v="4"/>
    <m/>
    <m/>
  </r>
  <r>
    <s v="10,12,19,20,37"/>
    <m/>
    <m/>
    <m/>
    <s v="10,12,19,20,37"/>
    <s v="KUNDAI"/>
    <s v="KDM"/>
    <x v="3"/>
    <m/>
    <m/>
    <x v="244"/>
    <x v="244"/>
    <s v="KUNDAI"/>
    <n v="5"/>
    <n v="4"/>
    <m/>
    <m/>
  </r>
  <r>
    <s v="11,14,15,16,17,18,19,20"/>
    <m/>
    <m/>
    <m/>
    <s v="11,14,15,16,17,18,19,20"/>
    <s v="KUDNE"/>
    <s v="KDN"/>
    <x v="3"/>
    <m/>
    <m/>
    <x v="245"/>
    <x v="245"/>
    <s v="KUDNE"/>
    <n v="5"/>
    <n v="4"/>
    <m/>
    <m/>
  </r>
  <r>
    <s v="67,66,65"/>
    <m/>
    <m/>
    <m/>
    <s v="67,66,65"/>
    <s v="KONDURA TIT"/>
    <s v="KDR"/>
    <x v="3"/>
    <m/>
    <m/>
    <x v="246"/>
    <x v="246"/>
    <s v="KONDURA TIT"/>
    <n v="4"/>
    <n v="3"/>
    <m/>
    <m/>
  </r>
  <r>
    <s v="19,20"/>
    <m/>
    <m/>
    <m/>
    <s v="19,20"/>
    <s v="KUDCHRE TMP"/>
    <s v="KDT"/>
    <x v="3"/>
    <m/>
    <m/>
    <x v="747"/>
    <x v="747"/>
    <s v="KUDCHRE TMP"/>
    <n v="3"/>
    <n v="2"/>
    <m/>
    <m/>
  </r>
  <r>
    <s v="64"/>
    <m/>
    <m/>
    <m/>
    <s v="64"/>
    <s v="KONDWADA"/>
    <s v="KDW"/>
    <x v="3"/>
    <m/>
    <m/>
    <x v="247"/>
    <x v="247"/>
    <s v="KONDWADA"/>
    <n v="4"/>
    <n v="4"/>
    <m/>
    <m/>
  </r>
  <r>
    <s v="27"/>
    <m/>
    <m/>
    <m/>
    <s v="27"/>
    <s v="KORGAO"/>
    <s v="KGO"/>
    <x v="3"/>
    <m/>
    <m/>
    <x v="1052"/>
    <x v="1053"/>
    <s v="KORGAO"/>
    <n v="2"/>
    <n v="2"/>
    <m/>
    <m/>
  </r>
  <r>
    <s v="10,11,12,14,15,16,17,18,21,37"/>
    <m/>
    <m/>
    <m/>
    <s v="10,11,12,14,15,16,17,18,21,37"/>
    <s v="KORLIM"/>
    <s v="KHO"/>
    <x v="3"/>
    <s v="CORLIM"/>
    <s v="COR"/>
    <x v="252"/>
    <x v="252"/>
    <s v="CORLIM"/>
    <n v="7"/>
    <n v="4"/>
    <m/>
    <m/>
  </r>
  <r>
    <s v="27"/>
    <m/>
    <m/>
    <m/>
    <s v="27"/>
    <s v="KHADPAKADE"/>
    <s v="KKD"/>
    <x v="3"/>
    <s v="KADPAKADE"/>
    <s v="KDK"/>
    <x v="755"/>
    <x v="755"/>
    <s v="KADPAKADE"/>
    <n v="4"/>
    <n v="2"/>
    <m/>
    <m/>
  </r>
  <r>
    <s v="63"/>
    <m/>
    <m/>
    <m/>
    <s v="63"/>
    <s v="KALE"/>
    <s v="KLE"/>
    <x v="3"/>
    <m/>
    <m/>
    <x v="255"/>
    <x v="255"/>
    <s v="KALE"/>
    <n v="3"/>
    <n v="3"/>
    <m/>
    <m/>
  </r>
  <r>
    <s v="25"/>
    <m/>
    <m/>
    <m/>
    <s v="25"/>
    <s v="KUDNE"/>
    <s v="KLN"/>
    <x v="3"/>
    <m/>
    <s v="KDN"/>
    <x v="245"/>
    <x v="245"/>
    <s v="KUDNE"/>
    <n v="5"/>
    <n v="1"/>
    <m/>
    <m/>
  </r>
  <r>
    <s v="64,66,67"/>
    <m/>
    <m/>
    <m/>
    <s v="64,66,67"/>
    <s v="KULAN"/>
    <s v="KLN"/>
    <x v="3"/>
    <m/>
    <m/>
    <x v="256"/>
    <x v="256"/>
    <s v="KULAN"/>
    <n v="5"/>
    <n v="4"/>
    <m/>
    <m/>
  </r>
  <r>
    <s v="62,63"/>
    <m/>
    <m/>
    <m/>
    <s v="62,63"/>
    <s v="KOLHAPUR"/>
    <s v="KLP"/>
    <x v="3"/>
    <m/>
    <m/>
    <x v="257"/>
    <x v="257"/>
    <s v="KOLHAPUR"/>
    <n v="3"/>
    <n v="3"/>
    <m/>
    <m/>
  </r>
  <r>
    <s v="65"/>
    <m/>
    <m/>
    <m/>
    <s v="65"/>
    <s v="KALSHE"/>
    <s v="KLS"/>
    <x v="3"/>
    <m/>
    <m/>
    <x v="258"/>
    <x v="258"/>
    <s v="KALSHE"/>
    <n v="6"/>
    <n v="2"/>
    <m/>
    <m/>
  </r>
  <r>
    <s v="22,4,7,35,36,23"/>
    <m/>
    <m/>
    <m/>
    <s v="22,4,7,35,36,23"/>
    <s v="KELOSI"/>
    <s v="KLS"/>
    <x v="3"/>
    <m/>
    <s v="KOS"/>
    <x v="259"/>
    <x v="259"/>
    <s v="KELOSI"/>
    <n v="6"/>
    <n v="4"/>
    <m/>
    <m/>
  </r>
  <r>
    <s v="66"/>
    <m/>
    <m/>
    <m/>
    <s v="66"/>
    <s v="KALVI TITA"/>
    <s v="KLT"/>
    <x v="3"/>
    <m/>
    <s v="KLV"/>
    <x v="1215"/>
    <x v="1216"/>
    <s v="KALVI TITA"/>
    <n v="5"/>
    <n v="1"/>
    <m/>
    <m/>
  </r>
  <r>
    <s v="22"/>
    <m/>
    <m/>
    <m/>
    <s v="22"/>
    <s v="KAMORCOND"/>
    <s v="KMC"/>
    <x v="3"/>
    <m/>
    <m/>
    <x v="262"/>
    <x v="262"/>
    <s v="KAMORCOND"/>
    <n v="2"/>
    <n v="2"/>
    <m/>
    <m/>
  </r>
  <r>
    <s v="21"/>
    <m/>
    <m/>
    <m/>
    <s v="21"/>
    <s v="KUMBHARJUA"/>
    <s v="KMJ"/>
    <x v="3"/>
    <m/>
    <m/>
    <x v="759"/>
    <x v="759"/>
    <s v="KUMBHARJUA"/>
    <n v="2"/>
    <n v="2"/>
    <m/>
    <m/>
  </r>
  <r>
    <s v="14,15,16,17"/>
    <m/>
    <m/>
    <m/>
    <s v="14,15,16,17"/>
    <s v="KUMARKHAN"/>
    <s v="KMK"/>
    <x v="3"/>
    <m/>
    <s v="KHN"/>
    <x v="760"/>
    <x v="760"/>
    <s v="KUMARKHAN"/>
    <n v="5"/>
    <n v="3"/>
    <m/>
    <m/>
  </r>
  <r>
    <s v="15,29,5,9,33,40,58,68,69,50,57,51"/>
    <m/>
    <m/>
    <m/>
    <s v="15,29,5,9,33,40,58,68,69,50,57,51"/>
    <s v="KHADIMACHIN"/>
    <s v="KMN"/>
    <x v="3"/>
    <s v="KADIMACHIN"/>
    <m/>
    <x v="264"/>
    <x v="264"/>
    <s v="KADIMACHIN"/>
    <n v="6"/>
    <n v="2"/>
    <m/>
    <m/>
  </r>
  <r>
    <s v="65"/>
    <m/>
    <m/>
    <m/>
    <s v="65"/>
    <s v="ANAND/G.DUK"/>
    <s v="KMT"/>
    <x v="3"/>
    <s v="ANAND/G.DKN"/>
    <s v="AKN"/>
    <x v="266"/>
    <x v="266"/>
    <s v="ANAND/G.DKN"/>
    <n v="6"/>
    <n v="1"/>
    <m/>
    <m/>
  </r>
  <r>
    <s v="50"/>
    <m/>
    <m/>
    <m/>
    <s v="50"/>
    <s v="KUMTA"/>
    <s v="KMT"/>
    <x v="3"/>
    <m/>
    <s v="KTA"/>
    <x v="1062"/>
    <x v="1063"/>
    <s v="KUMTA"/>
    <n v="6"/>
    <n v="2"/>
    <m/>
    <m/>
  </r>
  <r>
    <s v="60,68,69"/>
    <m/>
    <m/>
    <m/>
    <s v="60,68,69"/>
    <s v="KANKUMBI"/>
    <s v="KNB"/>
    <x v="3"/>
    <m/>
    <s v="KKB"/>
    <x v="269"/>
    <x v="269"/>
    <s v="KANKUMBI"/>
    <n v="5"/>
    <n v="4"/>
    <m/>
    <m/>
  </r>
  <r>
    <s v="40"/>
    <m/>
    <m/>
    <m/>
    <s v="40"/>
    <s v="KHANDEPAR"/>
    <s v="KND"/>
    <x v="3"/>
    <m/>
    <m/>
    <x v="270"/>
    <x v="270"/>
    <s v="KHANDEPAR"/>
    <n v="4"/>
    <n v="3"/>
    <m/>
    <m/>
  </r>
  <r>
    <s v="26"/>
    <m/>
    <m/>
    <m/>
    <s v="26"/>
    <s v="KHANDIR"/>
    <s v="KNI"/>
    <x v="3"/>
    <m/>
    <m/>
    <x v="1064"/>
    <x v="1065"/>
    <s v="KHANDIR"/>
    <n v="2"/>
    <n v="2"/>
    <m/>
    <m/>
  </r>
  <r>
    <s v="69,58,68"/>
    <m/>
    <m/>
    <m/>
    <s v="69,58,68"/>
    <s v="KHANAPUR"/>
    <s v="KNP"/>
    <x v="3"/>
    <m/>
    <m/>
    <x v="272"/>
    <x v="272"/>
    <s v="KHANAPUR"/>
    <n v="4"/>
    <n v="4"/>
    <m/>
    <m/>
  </r>
  <r>
    <s v="63,62"/>
    <m/>
    <m/>
    <m/>
    <s v="63,62"/>
    <s v="KANKAVLI"/>
    <s v="KNV"/>
    <x v="3"/>
    <m/>
    <m/>
    <x v="273"/>
    <x v="273"/>
    <s v="KANKAVLI"/>
    <n v="3"/>
    <n v="3"/>
    <m/>
    <m/>
  </r>
  <r>
    <s v="24"/>
    <m/>
    <m/>
    <m/>
    <s v="24"/>
    <s v="KAPILESHWAR"/>
    <s v="KPL"/>
    <x v="3"/>
    <m/>
    <m/>
    <x v="767"/>
    <x v="767"/>
    <s v="KAPILESHWAR"/>
    <n v="3"/>
    <n v="2"/>
    <m/>
    <m/>
  </r>
  <r>
    <s v="19,20"/>
    <m/>
    <m/>
    <m/>
    <s v="19,20"/>
    <s v="KARAPUR TSK"/>
    <s v="KPT"/>
    <x v="3"/>
    <m/>
    <s v="KTK"/>
    <x v="278"/>
    <x v="278"/>
    <s v="KARAPUR TSK"/>
    <n v="6"/>
    <n v="4"/>
    <m/>
    <m/>
  </r>
  <r>
    <s v="68,69,60"/>
    <m/>
    <m/>
    <m/>
    <s v="68,69,60"/>
    <s v="KERI"/>
    <s v="KRI"/>
    <x v="3"/>
    <m/>
    <m/>
    <x v="279"/>
    <x v="279"/>
    <s v="KERI"/>
    <n v="4"/>
    <n v="4"/>
    <m/>
    <m/>
  </r>
  <r>
    <s v="66"/>
    <m/>
    <m/>
    <m/>
    <s v="66"/>
    <s v="KORJAI"/>
    <s v="KRJ"/>
    <x v="3"/>
    <m/>
    <m/>
    <x v="1216"/>
    <x v="1217"/>
    <s v="KORJAI"/>
    <n v="1"/>
    <n v="1"/>
    <m/>
    <m/>
  </r>
  <r>
    <s v="51,50"/>
    <m/>
    <m/>
    <m/>
    <s v="51,50"/>
    <s v="KARWAR"/>
    <s v="KRW"/>
    <x v="3"/>
    <m/>
    <m/>
    <x v="284"/>
    <x v="284"/>
    <s v="KARWAR"/>
    <n v="4"/>
    <n v="4"/>
    <m/>
    <m/>
  </r>
  <r>
    <s v="50,29,51"/>
    <m/>
    <m/>
    <m/>
    <s v="50,29,51"/>
    <s v="KARAY"/>
    <s v="KRY"/>
    <x v="3"/>
    <m/>
    <m/>
    <x v="285"/>
    <x v="285"/>
    <s v="KARAY"/>
    <n v="4"/>
    <n v="4"/>
    <m/>
    <m/>
  </r>
  <r>
    <s v="62,63"/>
    <m/>
    <m/>
    <m/>
    <s v="62,63"/>
    <s v="KASAL"/>
    <s v="KSL"/>
    <x v="3"/>
    <m/>
    <m/>
    <x v="287"/>
    <x v="287"/>
    <s v="KASAL"/>
    <n v="8"/>
    <n v="4"/>
    <m/>
    <m/>
  </r>
  <r>
    <s v="23"/>
    <m/>
    <m/>
    <m/>
    <s v="23"/>
    <s v="KSRL/BRLA X"/>
    <s v="KSL"/>
    <x v="3"/>
    <m/>
    <s v="BRX"/>
    <x v="75"/>
    <x v="75"/>
    <s v="KSRL/BRLA X"/>
    <n v="8"/>
    <n v="1"/>
    <m/>
    <m/>
  </r>
  <r>
    <s v="68,69"/>
    <m/>
    <m/>
    <m/>
    <s v="68,69"/>
    <s v="KOTMBI/SURL"/>
    <s v="KTB"/>
    <x v="3"/>
    <m/>
    <m/>
    <x v="291"/>
    <x v="291"/>
    <s v="KOTMBI/SURL"/>
    <n v="7"/>
    <n v="4"/>
    <m/>
    <m/>
  </r>
  <r>
    <s v="68"/>
    <m/>
    <m/>
    <m/>
    <s v="68"/>
    <s v="CHAUKI"/>
    <s v="KUM"/>
    <x v="3"/>
    <m/>
    <s v="CKI"/>
    <x v="107"/>
    <x v="107"/>
    <s v="CHAUKI"/>
    <n v="7"/>
    <n v="1"/>
    <m/>
    <m/>
  </r>
  <r>
    <s v="57,56,45"/>
    <m/>
    <m/>
    <m/>
    <s v="57,56,45"/>
    <s v="KUMBHARDA"/>
    <s v="KUM"/>
    <x v="3"/>
    <s v="KUMBARDA"/>
    <s v="KBR"/>
    <x v="294"/>
    <x v="294"/>
    <s v="KUMBARDA"/>
    <n v="7"/>
    <n v="2"/>
    <m/>
    <m/>
  </r>
  <r>
    <s v="66"/>
    <m/>
    <m/>
    <m/>
    <s v="66"/>
    <s v="KELUS"/>
    <s v="KUS"/>
    <x v="3"/>
    <m/>
    <m/>
    <x v="1217"/>
    <x v="1218"/>
    <s v="KELUS"/>
    <n v="1"/>
    <n v="1"/>
    <m/>
    <m/>
  </r>
  <r>
    <s v="67,66,65,63,60,25,64"/>
    <m/>
    <m/>
    <m/>
    <s v="67,66,65,63,60,25,64"/>
    <s v="KARASWADA"/>
    <s v="KWD"/>
    <x v="3"/>
    <m/>
    <m/>
    <x v="296"/>
    <x v="296"/>
    <s v="KARASWADA"/>
    <n v="5"/>
    <n v="4"/>
    <m/>
    <m/>
  </r>
  <r>
    <s v="28"/>
    <m/>
    <m/>
    <m/>
    <s v="28"/>
    <s v="LAKAKI/PALI"/>
    <s v="LKP"/>
    <x v="3"/>
    <m/>
    <m/>
    <x v="299"/>
    <x v="299"/>
    <s v="LAKAKI/PALI"/>
    <n v="6"/>
    <n v="2"/>
    <m/>
    <m/>
  </r>
  <r>
    <s v="58,69"/>
    <m/>
    <m/>
    <m/>
    <s v="58,69"/>
    <s v="LONDA"/>
    <s v="LND"/>
    <x v="3"/>
    <m/>
    <m/>
    <x v="303"/>
    <x v="303"/>
    <s v="LONDA"/>
    <n v="4"/>
    <n v="4"/>
    <m/>
    <m/>
  </r>
  <r>
    <s v="29,50,51"/>
    <m/>
    <m/>
    <m/>
    <s v="29,50,51"/>
    <s v="LOLYE"/>
    <s v="LOY"/>
    <x v="3"/>
    <m/>
    <s v="LOL"/>
    <x v="302"/>
    <x v="302"/>
    <s v="LOLYE"/>
    <n v="2"/>
    <n v="2"/>
    <m/>
    <m/>
  </r>
  <r>
    <s v="22,4,7,35,36,23"/>
    <m/>
    <m/>
    <m/>
    <s v="22,4,7,35,36,23"/>
    <s v="LOTULIM"/>
    <s v="LTM"/>
    <x v="3"/>
    <m/>
    <m/>
    <x v="304"/>
    <x v="304"/>
    <s v="LOTULIM"/>
    <n v="4"/>
    <n v="4"/>
    <m/>
    <m/>
  </r>
  <r>
    <s v="65"/>
    <m/>
    <m/>
    <m/>
    <s v="65"/>
    <s v="MALGAO BZR"/>
    <s v="MBZ"/>
    <x v="3"/>
    <m/>
    <m/>
    <x v="320"/>
    <x v="320"/>
    <s v="MALGAO BZR"/>
    <n v="2"/>
    <n v="2"/>
    <m/>
    <m/>
  </r>
  <r>
    <s v="26"/>
    <m/>
    <m/>
    <m/>
    <s v="26"/>
    <s v="MPS COURT"/>
    <s v="MCL"/>
    <x v="3"/>
    <m/>
    <s v="MCT"/>
    <x v="306"/>
    <x v="306"/>
    <s v="MPS COURT"/>
    <n v="4"/>
    <n v="1"/>
    <m/>
    <m/>
  </r>
  <r>
    <s v="67,66"/>
    <m/>
    <m/>
    <m/>
    <s v="67,66"/>
    <s v="DUKN/MOCHMD"/>
    <s v="MCM"/>
    <x v="3"/>
    <m/>
    <m/>
    <x v="775"/>
    <x v="775"/>
    <s v="DUKN/MOCHMD"/>
    <n v="3"/>
    <n v="2"/>
    <m/>
    <m/>
  </r>
  <r>
    <s v="66,25,27,64,67"/>
    <m/>
    <m/>
    <m/>
    <s v="66,25,27,64,67"/>
    <s v="MPS COURT"/>
    <s v="MCT"/>
    <x v="3"/>
    <m/>
    <s v="MCT"/>
    <x v="306"/>
    <x v="306"/>
    <s v="MPS COURT"/>
    <n v="4"/>
    <n v="4"/>
    <m/>
    <m/>
  </r>
  <r>
    <s v="26"/>
    <m/>
    <m/>
    <m/>
    <s v="26"/>
    <s v="MANDRE MDMZ"/>
    <s v="MDM"/>
    <x v="3"/>
    <m/>
    <m/>
    <x v="1081"/>
    <x v="1082"/>
    <s v="MANDRE MDMZ"/>
    <n v="2"/>
    <n v="2"/>
    <m/>
    <m/>
  </r>
  <r>
    <s v="28"/>
    <m/>
    <m/>
    <m/>
    <s v="28"/>
    <s v="M.E.S."/>
    <s v="MES"/>
    <x v="3"/>
    <s v="MES COLLEGE"/>
    <s v="MEC"/>
    <x v="310"/>
    <x v="310"/>
    <s v="MES COLLEGE"/>
    <n v="5"/>
    <n v="2"/>
    <m/>
    <m/>
  </r>
  <r>
    <s v="15,29,5,9,33,40,58,68,69,50,57,51"/>
    <m/>
    <m/>
    <m/>
    <s v="15,29,5,9,33,40,58,68,69,50,57,51"/>
    <s v="MES COLLEGE"/>
    <s v="MES"/>
    <x v="3"/>
    <m/>
    <s v="MEC"/>
    <x v="310"/>
    <x v="310"/>
    <s v="MES COLLEGE"/>
    <n v="5"/>
    <n v="3"/>
    <m/>
    <m/>
  </r>
  <r>
    <s v="10,12,19,20,37"/>
    <m/>
    <m/>
    <m/>
    <s v="10,12,19,20,37"/>
    <s v="MANGESHI"/>
    <s v="MGS"/>
    <x v="3"/>
    <m/>
    <m/>
    <x v="311"/>
    <x v="311"/>
    <s v="MANGESHI"/>
    <n v="5"/>
    <n v="4"/>
    <m/>
    <m/>
  </r>
  <r>
    <s v="18"/>
    <m/>
    <m/>
    <m/>
    <s v="18"/>
    <s v="MHADAI"/>
    <s v="MHA"/>
    <x v="3"/>
    <m/>
    <m/>
    <x v="1086"/>
    <x v="1087"/>
    <s v="MHADAI"/>
    <n v="4"/>
    <n v="2"/>
    <m/>
    <m/>
  </r>
  <r>
    <s v="62"/>
    <m/>
    <m/>
    <m/>
    <s v="62"/>
    <s v="MAHOL"/>
    <s v="MHO"/>
    <x v="3"/>
    <m/>
    <m/>
    <x v="1218"/>
    <x v="1219"/>
    <s v="MAHOL"/>
    <n v="1"/>
    <n v="1"/>
    <m/>
    <m/>
  </r>
  <r>
    <s v="38"/>
    <m/>
    <m/>
    <m/>
    <s v="38"/>
    <s v="MURIDA/CLTA"/>
    <s v="MJC"/>
    <x v="3"/>
    <m/>
    <m/>
    <x v="314"/>
    <x v="314"/>
    <s v="MURIDA/CLTA"/>
    <n v="2"/>
    <n v="2"/>
    <m/>
    <m/>
  </r>
  <r>
    <s v="38"/>
    <m/>
    <m/>
    <m/>
    <s v="38"/>
    <s v="MAJORDA"/>
    <s v="MJD"/>
    <x v="3"/>
    <m/>
    <m/>
    <x v="315"/>
    <x v="315"/>
    <s v="MAJORDA"/>
    <n v="2"/>
    <n v="2"/>
    <m/>
    <m/>
  </r>
  <r>
    <s v="26"/>
    <m/>
    <m/>
    <m/>
    <s v="26"/>
    <s v="MORJI TMP"/>
    <s v="MJT"/>
    <x v="3"/>
    <m/>
    <m/>
    <x v="1219"/>
    <x v="1220"/>
    <s v="MORJI TMP"/>
    <n v="1"/>
    <n v="1"/>
    <m/>
    <m/>
  </r>
  <r>
    <s v="29,51,50"/>
    <m/>
    <m/>
    <m/>
    <s v="29,51,50"/>
    <s v="MOKHARD"/>
    <s v="MKD"/>
    <x v="3"/>
    <m/>
    <m/>
    <x v="316"/>
    <x v="316"/>
    <s v="MOKHARD"/>
    <n v="4"/>
    <n v="4"/>
    <m/>
    <m/>
  </r>
  <r>
    <s v="25,64,66,67"/>
    <m/>
    <m/>
    <m/>
    <s v="25,64,66,67"/>
    <s v="MAHAKHAJAN"/>
    <s v="MKJ"/>
    <x v="3"/>
    <m/>
    <m/>
    <x v="317"/>
    <x v="317"/>
    <s v="MAHAKHAJAN"/>
    <n v="4"/>
    <n v="4"/>
    <m/>
    <m/>
  </r>
  <r>
    <s v="3"/>
    <m/>
    <m/>
    <m/>
    <s v="3"/>
    <s v="MARGAO MKT"/>
    <s v="MKT"/>
    <x v="3"/>
    <m/>
    <s v="MMK"/>
    <x v="341"/>
    <x v="341"/>
    <s v="MARGAO MKT"/>
    <n v="5"/>
    <n v="1"/>
    <m/>
    <m/>
  </r>
  <r>
    <s v="31"/>
    <m/>
    <m/>
    <m/>
    <s v="31"/>
    <s v="PANAJI MKT"/>
    <s v="MKT"/>
    <x v="3"/>
    <m/>
    <m/>
    <x v="785"/>
    <x v="785"/>
    <s v="PANAJI MKT"/>
    <n v="5"/>
    <n v="3"/>
    <m/>
    <m/>
  </r>
  <r>
    <s v="65"/>
    <m/>
    <m/>
    <m/>
    <s v="65"/>
    <s v="MALGAO  RLY"/>
    <s v="MLG"/>
    <x v="3"/>
    <m/>
    <s v="MGA"/>
    <x v="1220"/>
    <x v="1221"/>
    <s v="MALGAO  RLY"/>
    <n v="9"/>
    <n v="1"/>
    <m/>
    <m/>
  </r>
  <r>
    <s v="60"/>
    <m/>
    <m/>
    <m/>
    <s v="60"/>
    <s v="MULGAO"/>
    <s v="MLG"/>
    <x v="3"/>
    <m/>
    <s v="MGO"/>
    <x v="786"/>
    <x v="786"/>
    <s v="MULGAO"/>
    <n v="9"/>
    <n v="3"/>
    <m/>
    <m/>
  </r>
  <r>
    <s v="40"/>
    <m/>
    <m/>
    <m/>
    <s v="40"/>
    <s v="MOLLEM"/>
    <s v="MLM"/>
    <x v="3"/>
    <m/>
    <m/>
    <x v="342"/>
    <x v="342"/>
    <s v="MOLLEM"/>
    <n v="3"/>
    <n v="1"/>
    <m/>
    <m/>
  </r>
  <r>
    <s v="66,64,67,25"/>
    <m/>
    <m/>
    <m/>
    <s v="66,64,67,25"/>
    <s v="MALPE"/>
    <s v="MLP"/>
    <x v="3"/>
    <m/>
    <m/>
    <x v="324"/>
    <x v="324"/>
    <s v="MALPE"/>
    <n v="5"/>
    <n v="4"/>
    <m/>
    <m/>
  </r>
  <r>
    <s v="65"/>
    <m/>
    <m/>
    <m/>
    <s v="65"/>
    <s v="WALPE/MALPE"/>
    <s v="MLP"/>
    <x v="3"/>
    <s v="WALPE"/>
    <s v="WLP"/>
    <x v="596"/>
    <x v="596"/>
    <s v="WALPE"/>
    <n v="5"/>
    <n v="1"/>
    <m/>
    <m/>
  </r>
  <r>
    <s v="65"/>
    <m/>
    <m/>
    <m/>
    <s v="65"/>
    <s v="MALVAN"/>
    <s v="MLV"/>
    <x v="3"/>
    <m/>
    <m/>
    <x v="327"/>
    <x v="327"/>
    <s v="MALVAN"/>
    <n v="3"/>
    <n v="3"/>
    <m/>
    <m/>
  </r>
  <r>
    <s v="50"/>
    <m/>
    <m/>
    <m/>
    <s v="50"/>
    <s v="MADANGIRI"/>
    <s v="MND"/>
    <x v="3"/>
    <m/>
    <m/>
    <x v="328"/>
    <x v="328"/>
    <s v="MADANGIRI"/>
    <n v="2"/>
    <n v="2"/>
    <m/>
    <m/>
  </r>
  <r>
    <s v="64"/>
    <m/>
    <m/>
    <m/>
    <s v="64"/>
    <s v="MAZGAO/NALA"/>
    <s v="MNN"/>
    <x v="3"/>
    <m/>
    <m/>
    <x v="330"/>
    <x v="330"/>
    <s v="MAZGAO/NALA"/>
    <n v="4"/>
    <n v="4"/>
    <m/>
    <m/>
  </r>
  <r>
    <s v="45"/>
    <m/>
    <m/>
    <m/>
    <s v="45"/>
    <s v="MOLLEM"/>
    <s v="MOL"/>
    <x v="3"/>
    <m/>
    <s v="MLM"/>
    <x v="342"/>
    <x v="342"/>
    <s v="MOLLEM"/>
    <n v="1"/>
    <n v="1"/>
    <m/>
    <m/>
  </r>
  <r>
    <s v="66"/>
    <m/>
    <m/>
    <m/>
    <s v="66"/>
    <s v="MHAPAN"/>
    <s v="MPN"/>
    <x v="3"/>
    <m/>
    <m/>
    <x v="1221"/>
    <x v="1222"/>
    <s v="MHAPAN"/>
    <n v="1"/>
    <n v="1"/>
    <m/>
    <m/>
  </r>
  <r>
    <s v="67,66,25,26,27,64,60,63,65,62"/>
    <m/>
    <m/>
    <m/>
    <s v="67,66,25,26,27,64,60,63,65,62"/>
    <s v="MAPUSA"/>
    <s v="MPS"/>
    <x v="3"/>
    <m/>
    <m/>
    <x v="333"/>
    <x v="333"/>
    <s v="MAPUSA"/>
    <n v="4"/>
    <n v="4"/>
    <m/>
    <m/>
  </r>
  <r>
    <s v="11,14,15,16,17,18,19,20,21"/>
    <m/>
    <m/>
    <m/>
    <s v="11,14,15,16,17,18,19,20,21"/>
    <s v="MARCEL"/>
    <s v="MRC"/>
    <x v="3"/>
    <m/>
    <m/>
    <x v="335"/>
    <x v="335"/>
    <s v="MARCEL"/>
    <n v="4"/>
    <n v="4"/>
    <m/>
    <m/>
  </r>
  <r>
    <s v="10,12,19,20,37"/>
    <m/>
    <m/>
    <m/>
    <s v="10,12,19,20,37"/>
    <s v="MARDOL"/>
    <s v="MRD"/>
    <x v="3"/>
    <m/>
    <s v="MDO"/>
    <x v="336"/>
    <x v="336"/>
    <s v="MARDOL"/>
    <n v="9"/>
    <n v="4"/>
    <m/>
    <m/>
  </r>
  <r>
    <s v="26"/>
    <m/>
    <m/>
    <m/>
    <s v="26"/>
    <s v="MORJI DEULW"/>
    <s v="MRD"/>
    <x v="3"/>
    <m/>
    <s v="MDU"/>
    <x v="1092"/>
    <x v="1093"/>
    <s v="MORJI DEULW"/>
    <n v="9"/>
    <n v="2"/>
    <m/>
    <m/>
  </r>
  <r>
    <s v="40"/>
    <m/>
    <m/>
    <m/>
    <s v="40"/>
    <s v="MRF"/>
    <s v="MRF"/>
    <x v="3"/>
    <m/>
    <m/>
    <x v="338"/>
    <x v="338"/>
    <s v="MRF"/>
    <n v="3"/>
    <n v="3"/>
    <m/>
    <m/>
  </r>
  <r>
    <s v="40,51,50,45,20,28,29,2,3,5,6,9,38,39,42,56,57,58,68,69"/>
    <m/>
    <m/>
    <m/>
    <s v="40,51,50,45,20,28,29,2,3,5,6,9,38,39,42,56,57,58,68,69"/>
    <s v="MARGAO"/>
    <s v="MRG"/>
    <x v="3"/>
    <m/>
    <m/>
    <x v="339"/>
    <x v="339"/>
    <s v="MARGAO"/>
    <n v="5"/>
    <n v="4"/>
    <m/>
    <m/>
  </r>
  <r>
    <s v="63,62"/>
    <m/>
    <m/>
    <m/>
    <s v="63,62"/>
    <s v="MIRAJ"/>
    <s v="MRJ"/>
    <x v="3"/>
    <m/>
    <m/>
    <x v="340"/>
    <x v="340"/>
    <s v="MIRAJ"/>
    <n v="3"/>
    <n v="2"/>
    <m/>
    <m/>
  </r>
  <r>
    <s v="50"/>
    <m/>
    <m/>
    <m/>
    <s v="50"/>
    <s v="MIRJAN"/>
    <s v="MRJ"/>
    <x v="3"/>
    <m/>
    <s v="MJN"/>
    <x v="1222"/>
    <x v="1223"/>
    <s v="MIRJAN"/>
    <n v="3"/>
    <n v="1"/>
    <m/>
    <m/>
  </r>
  <r>
    <s v="50,51,28,29"/>
    <m/>
    <m/>
    <m/>
    <s v="50,51,28,29"/>
    <s v="MARGAO MKT"/>
    <s v="MRK"/>
    <x v="3"/>
    <m/>
    <s v="MMK"/>
    <x v="341"/>
    <x v="341"/>
    <s v="MARGAO MKT"/>
    <n v="6"/>
    <n v="4"/>
    <m/>
    <m/>
  </r>
  <r>
    <s v="57,58,69,56"/>
    <m/>
    <m/>
    <m/>
    <s v="57,58,69,56"/>
    <s v="MOLLEM"/>
    <s v="MRL"/>
    <x v="3"/>
    <m/>
    <s v="MLM"/>
    <x v="342"/>
    <x v="342"/>
    <s v="MOLLEM"/>
    <n v="7"/>
    <n v="4"/>
    <m/>
    <m/>
  </r>
  <r>
    <s v="68"/>
    <m/>
    <m/>
    <m/>
    <s v="68"/>
    <s v="PARYE"/>
    <s v="MRL"/>
    <x v="3"/>
    <m/>
    <s v="PRY"/>
    <x v="420"/>
    <x v="420"/>
    <s v="PARYE"/>
    <n v="7"/>
    <n v="1"/>
    <m/>
    <m/>
  </r>
  <r>
    <s v="26,27"/>
    <m/>
    <m/>
    <m/>
    <s v="26,27"/>
    <s v="MARNA"/>
    <s v="MRN"/>
    <x v="3"/>
    <m/>
    <m/>
    <x v="803"/>
    <x v="803"/>
    <s v="MARNA"/>
    <n v="3"/>
    <n v="3"/>
    <m/>
    <m/>
  </r>
  <r>
    <s v="26"/>
    <m/>
    <m/>
    <m/>
    <s v="26"/>
    <s v="MORJI SCHOL"/>
    <s v="MSC"/>
    <x v="3"/>
    <m/>
    <m/>
    <x v="1094"/>
    <x v="1095"/>
    <s v="MORJI SCHOL"/>
    <n v="2"/>
    <n v="2"/>
    <m/>
    <m/>
  </r>
  <r>
    <s v="29,50,51"/>
    <m/>
    <m/>
    <m/>
    <s v="29,50,51"/>
    <s v="MASHEM"/>
    <s v="MSM"/>
    <x v="3"/>
    <m/>
    <m/>
    <x v="344"/>
    <x v="344"/>
    <s v="MASHEM"/>
    <n v="3"/>
    <n v="3"/>
    <m/>
    <m/>
  </r>
  <r>
    <s v="16"/>
    <m/>
    <m/>
    <m/>
    <s v="16"/>
    <s v="MANDOR TITO"/>
    <s v="MTO"/>
    <x v="3"/>
    <s v="MANDUR TITO"/>
    <m/>
    <x v="348"/>
    <x v="348"/>
    <s v="MANDUR TITO"/>
    <n v="4"/>
    <n v="1"/>
    <m/>
    <m/>
  </r>
  <r>
    <s v="14,15,21"/>
    <m/>
    <m/>
    <m/>
    <s v="14,15,21"/>
    <s v="MANDUR TITO"/>
    <s v="MTO"/>
    <x v="3"/>
    <m/>
    <m/>
    <x v="348"/>
    <x v="348"/>
    <s v="MANDUR TITO"/>
    <n v="4"/>
    <n v="3"/>
    <m/>
    <m/>
  </r>
  <r>
    <s v="15,29,5,9,33,58,68,69,51,50,40,57"/>
    <m/>
    <m/>
    <m/>
    <s v="15,29,5,9,33,58,68,69,51,50,40,57"/>
    <s v="METASTRIP"/>
    <s v="MTS"/>
    <x v="3"/>
    <m/>
    <m/>
    <x v="351"/>
    <x v="351"/>
    <s v="METASTRIP"/>
    <n v="2"/>
    <n v="2"/>
    <m/>
    <m/>
  </r>
  <r>
    <s v="67,66,65"/>
    <m/>
    <m/>
    <m/>
    <s v="67,66,65"/>
    <s v="MALEWAD"/>
    <s v="MWD"/>
    <x v="3"/>
    <m/>
    <m/>
    <x v="353"/>
    <x v="353"/>
    <s v="MALEWAD"/>
    <n v="4"/>
    <n v="3"/>
    <m/>
    <m/>
  </r>
  <r>
    <s v="51,50"/>
    <m/>
    <m/>
    <m/>
    <s v="51,50"/>
    <s v="MAZALI"/>
    <s v="MZL"/>
    <x v="3"/>
    <m/>
    <m/>
    <x v="356"/>
    <x v="356"/>
    <s v="MAZALI"/>
    <n v="4"/>
    <n v="4"/>
    <m/>
    <m/>
  </r>
  <r>
    <s v="63"/>
    <m/>
    <m/>
    <m/>
    <s v="63"/>
    <s v="NANGAO"/>
    <s v="NAN"/>
    <x v="3"/>
    <m/>
    <m/>
    <x v="357"/>
    <x v="357"/>
    <s v="NANGAO"/>
    <n v="3"/>
    <n v="3"/>
    <m/>
    <m/>
  </r>
  <r>
    <s v="66,65,64,67"/>
    <m/>
    <m/>
    <m/>
    <s v="66,65,64,67"/>
    <s v="NAIBAG"/>
    <s v="NBG"/>
    <x v="3"/>
    <m/>
    <m/>
    <x v="358"/>
    <x v="358"/>
    <s v="NAIBAG"/>
    <n v="4"/>
    <n v="4"/>
    <m/>
    <m/>
  </r>
  <r>
    <s v="67,66"/>
    <m/>
    <m/>
    <m/>
    <s v="67,66"/>
    <s v="NAICHIAD"/>
    <s v="NCD"/>
    <x v="3"/>
    <m/>
    <m/>
    <x v="809"/>
    <x v="809"/>
    <s v="NAICHIAD"/>
    <n v="2"/>
    <n v="2"/>
    <m/>
    <m/>
  </r>
  <r>
    <s v="68"/>
    <m/>
    <m/>
    <m/>
    <s v="68"/>
    <s v="KANKUMBI"/>
    <s v="NGL"/>
    <x v="3"/>
    <m/>
    <s v="KKB"/>
    <x v="269"/>
    <x v="269"/>
    <s v="KANKUMBI"/>
    <n v="6"/>
    <n v="1"/>
    <m/>
    <m/>
  </r>
  <r>
    <s v="45"/>
    <m/>
    <m/>
    <m/>
    <s v="45"/>
    <s v="NAGARGALI"/>
    <s v="NGL"/>
    <x v="3"/>
    <m/>
    <m/>
    <x v="361"/>
    <x v="361"/>
    <s v="NAGARGALI"/>
    <n v="6"/>
    <n v="3"/>
    <m/>
    <m/>
  </r>
  <r>
    <s v="57,56"/>
    <m/>
    <m/>
    <m/>
    <s v="57,56"/>
    <s v="NAGARGHALI"/>
    <s v="NGL"/>
    <x v="3"/>
    <s v="NAGARGALI"/>
    <m/>
    <x v="361"/>
    <x v="361"/>
    <s v="NAGARGALI"/>
    <n v="6"/>
    <n v="2"/>
    <m/>
    <m/>
  </r>
  <r>
    <s v="14,15"/>
    <m/>
    <m/>
    <m/>
    <s v="14,15"/>
    <s v="NAGARGAO"/>
    <s v="NGO"/>
    <x v="3"/>
    <m/>
    <m/>
    <x v="362"/>
    <x v="362"/>
    <s v="NAGARGAO"/>
    <n v="4"/>
    <n v="4"/>
    <m/>
    <m/>
  </r>
  <r>
    <s v="14,15,16,17"/>
    <m/>
    <m/>
    <m/>
    <s v="14,15,16,17"/>
    <s v="NGVE/N.CROS"/>
    <s v="NGV"/>
    <x v="3"/>
    <m/>
    <m/>
    <x v="814"/>
    <x v="814"/>
    <s v="NGVE/N.CROS"/>
    <n v="4"/>
    <n v="3"/>
    <m/>
    <m/>
  </r>
  <r>
    <s v="62"/>
    <m/>
    <m/>
    <m/>
    <s v="62"/>
    <s v="NANDGAON"/>
    <s v="NNG"/>
    <x v="3"/>
    <m/>
    <m/>
    <x v="1223"/>
    <x v="1224"/>
    <s v="NANDGAON"/>
    <n v="2"/>
    <n v="1"/>
    <m/>
    <m/>
  </r>
  <r>
    <s v="18"/>
    <m/>
    <m/>
    <m/>
    <s v="18"/>
    <s v="NANUS"/>
    <s v="NNS"/>
    <x v="3"/>
    <m/>
    <m/>
    <x v="364"/>
    <x v="364"/>
    <s v="NANUS"/>
    <n v="5"/>
    <n v="3"/>
    <m/>
    <m/>
  </r>
  <r>
    <s v="65"/>
    <m/>
    <m/>
    <m/>
    <s v="65"/>
    <s v="NERURPAR"/>
    <s v="NPR"/>
    <x v="3"/>
    <m/>
    <m/>
    <x v="367"/>
    <x v="367"/>
    <s v="NERURPAR"/>
    <n v="2"/>
    <n v="2"/>
    <m/>
    <m/>
  </r>
  <r>
    <s v="40"/>
    <m/>
    <m/>
    <m/>
    <s v="40"/>
    <s v="NESTLE"/>
    <s v="NST"/>
    <x v="3"/>
    <m/>
    <m/>
    <x v="373"/>
    <x v="373"/>
    <s v="NESTLE"/>
    <n v="3"/>
    <n v="3"/>
    <m/>
    <m/>
  </r>
  <r>
    <s v="11,14,15,16,17,18,19,20"/>
    <m/>
    <m/>
    <m/>
    <s v="11,14,15,16,17,18,19,20"/>
    <s v="NAVELIM TMP"/>
    <s v="NTM"/>
    <x v="3"/>
    <s v="NHAVELI TMP"/>
    <s v="NVT"/>
    <x v="374"/>
    <x v="374"/>
    <s v="NHAVELI TMP"/>
    <n v="6"/>
    <n v="4"/>
    <m/>
    <m/>
  </r>
  <r>
    <s v="14,15,16"/>
    <m/>
    <m/>
    <m/>
    <s v="14,15,16"/>
    <s v="NEURA"/>
    <s v="NUR"/>
    <x v="3"/>
    <m/>
    <m/>
    <x v="378"/>
    <x v="378"/>
    <s v="NEURA"/>
    <n v="3"/>
    <n v="3"/>
    <m/>
    <m/>
  </r>
  <r>
    <s v="45,29,2,3,5,6,9,38,39,40,51,50,56,57,58,68,69"/>
    <m/>
    <m/>
    <m/>
    <s v="45,29,2,3,5,6,9,38,39,40,51,50,56,57,58,68,69"/>
    <s v="NUVEM"/>
    <s v="NUV"/>
    <x v="3"/>
    <m/>
    <m/>
    <x v="379"/>
    <x v="379"/>
    <s v="NUVEM"/>
    <n v="4"/>
    <n v="4"/>
    <m/>
    <m/>
  </r>
  <r>
    <s v="65"/>
    <m/>
    <m/>
    <m/>
    <m/>
    <s v="NAVELI"/>
    <s v="NVL"/>
    <x v="3"/>
    <m/>
    <s v="NVI"/>
    <x v="381"/>
    <x v="381"/>
    <s v="NAVELI"/>
    <n v="14"/>
    <n v="8"/>
    <m/>
    <m/>
  </r>
  <r>
    <s v="29,50,65,51"/>
    <m/>
    <m/>
    <m/>
    <s v="29,50,65,51"/>
    <s v="NAVELI"/>
    <s v="NVL"/>
    <x v="3"/>
    <s v="NAVELIM"/>
    <m/>
    <x v="382"/>
    <x v="382"/>
    <s v="NAVELIM"/>
    <n v="14"/>
    <n v="8"/>
    <m/>
    <m/>
  </r>
  <r>
    <s v="11,14,15,16,17,18,19,20"/>
    <m/>
    <m/>
    <m/>
    <s v="11,14,15,16,17,18,19,20"/>
    <s v="NAVELIM"/>
    <s v="NVL"/>
    <x v="3"/>
    <s v="NHAVELI"/>
    <s v="NHV"/>
    <x v="380"/>
    <x v="380"/>
    <s v="NHAVELI"/>
    <n v="14"/>
    <n v="5"/>
    <m/>
    <m/>
  </r>
  <r>
    <s v="21"/>
    <m/>
    <m/>
    <m/>
    <s v="21"/>
    <s v="NEURA"/>
    <s v="NVR"/>
    <x v="3"/>
    <m/>
    <s v="NUR"/>
    <x v="378"/>
    <x v="378"/>
    <s v="NEURA"/>
    <n v="1"/>
    <n v="1"/>
    <m/>
    <m/>
  </r>
  <r>
    <s v="26"/>
    <m/>
    <m/>
    <m/>
    <s v="26"/>
    <s v="NEW WADA"/>
    <s v="NWD"/>
    <x v="3"/>
    <m/>
    <s v="NEW"/>
    <x v="360"/>
    <x v="360"/>
    <s v="NEW WADA"/>
    <n v="5"/>
    <n v="1"/>
    <m/>
    <m/>
  </r>
  <r>
    <s v="65"/>
    <m/>
    <m/>
    <m/>
    <s v="65"/>
    <s v="NIRAWADE"/>
    <s v="NWD"/>
    <x v="3"/>
    <s v="NIRWADE"/>
    <m/>
    <x v="384"/>
    <x v="384"/>
    <s v="NIRWADE"/>
    <n v="5"/>
    <n v="2"/>
    <m/>
    <m/>
  </r>
  <r>
    <s v="66,67,25,64"/>
    <m/>
    <m/>
    <m/>
    <s v="66,67,25,64"/>
    <s v="OSHELBAG"/>
    <s v="OBG"/>
    <x v="3"/>
    <m/>
    <m/>
    <x v="385"/>
    <x v="385"/>
    <s v="OSHELBAG"/>
    <n v="4"/>
    <n v="4"/>
    <m/>
    <m/>
  </r>
  <r>
    <s v="10,11,12,14,15,16,17,18,21,37"/>
    <m/>
    <m/>
    <m/>
    <s v="10,11,12,14,15,16,17,18,21,37"/>
    <s v="OLD GOA"/>
    <s v="OLD"/>
    <x v="3"/>
    <m/>
    <m/>
    <x v="387"/>
    <x v="387"/>
    <s v="OLD GOA"/>
    <n v="6"/>
    <n v="4"/>
    <m/>
    <m/>
  </r>
  <r>
    <s v="63,62"/>
    <m/>
    <m/>
    <m/>
    <s v="63,62"/>
    <s v="ORAS"/>
    <s v="ORS"/>
    <x v="3"/>
    <m/>
    <m/>
    <x v="388"/>
    <x v="388"/>
    <s v="ORAS"/>
    <n v="4"/>
    <n v="4"/>
    <m/>
    <m/>
  </r>
  <r>
    <s v="63"/>
    <m/>
    <m/>
    <m/>
    <s v="63"/>
    <s v="OSARGAO"/>
    <s v="OSR"/>
    <x v="3"/>
    <m/>
    <m/>
    <x v="389"/>
    <x v="389"/>
    <s v="OSARGAO"/>
    <n v="3"/>
    <n v="3"/>
    <m/>
    <m/>
  </r>
  <r>
    <s v="22"/>
    <m/>
    <m/>
    <m/>
    <s v="22"/>
    <s v="PAZ"/>
    <s v="PAZ"/>
    <x v="3"/>
    <m/>
    <m/>
    <x v="391"/>
    <x v="391"/>
    <s v="PAZ"/>
    <n v="3"/>
    <n v="3"/>
    <m/>
    <m/>
  </r>
  <r>
    <s v="29,51,50"/>
    <m/>
    <m/>
    <m/>
    <s v="29,51,50"/>
    <s v="POLLEM BORD"/>
    <s v="PBR"/>
    <x v="3"/>
    <s v="POLLEM BDR"/>
    <m/>
    <x v="392"/>
    <x v="392"/>
    <s v="POLLEM BDR"/>
    <n v="5"/>
    <n v="1"/>
    <m/>
    <m/>
  </r>
  <r>
    <s v="28"/>
    <m/>
    <m/>
    <m/>
    <s v="28"/>
    <s v="PADRIBHAT"/>
    <s v="PBT"/>
    <x v="3"/>
    <m/>
    <m/>
    <x v="393"/>
    <x v="393"/>
    <s v="PADRIBHAT"/>
    <n v="2"/>
    <n v="2"/>
    <m/>
    <m/>
  </r>
  <r>
    <s v="27"/>
    <m/>
    <m/>
    <m/>
    <s v="27"/>
    <s v="P. CHONSAI"/>
    <s v="PCH"/>
    <x v="3"/>
    <m/>
    <m/>
    <x v="829"/>
    <x v="829"/>
    <s v="P. CHONSAI"/>
    <n v="3"/>
    <n v="3"/>
    <m/>
    <m/>
  </r>
  <r>
    <s v="29,51"/>
    <m/>
    <m/>
    <m/>
    <s v="29,51"/>
    <s v="PADDI"/>
    <s v="PDI"/>
    <x v="3"/>
    <m/>
    <m/>
    <x v="394"/>
    <x v="394"/>
    <s v="PADDI"/>
    <n v="4"/>
    <n v="4"/>
    <m/>
    <m/>
  </r>
  <r>
    <s v="18"/>
    <m/>
    <m/>
    <m/>
    <s v="18"/>
    <s v="PADELI"/>
    <s v="PDL"/>
    <x v="3"/>
    <m/>
    <m/>
    <x v="1113"/>
    <x v="1114"/>
    <s v="PADELI"/>
    <n v="3"/>
    <n v="2"/>
    <m/>
    <m/>
  </r>
  <r>
    <s v="25,64,66,67"/>
    <m/>
    <m/>
    <m/>
    <s v="25,64,66,67"/>
    <s v="PEDEM/KRWDA"/>
    <s v="PDM"/>
    <x v="3"/>
    <s v="PDEM/KRWDA"/>
    <m/>
    <x v="395"/>
    <x v="395"/>
    <s v="PDEM/KRWDA"/>
    <n v="7"/>
    <n v="4"/>
    <m/>
    <m/>
  </r>
  <r>
    <s v="67,66,25,63,65,62"/>
    <m/>
    <m/>
    <m/>
    <s v="67,66,25,63,65,62"/>
    <s v="PEDNE"/>
    <s v="PDN"/>
    <x v="3"/>
    <m/>
    <m/>
    <x v="396"/>
    <x v="396"/>
    <s v="PEDNE"/>
    <n v="4"/>
    <n v="4"/>
    <m/>
    <m/>
  </r>
  <r>
    <s v="62"/>
    <m/>
    <m/>
    <m/>
    <s v="62"/>
    <s v="PANDHARPUR"/>
    <s v="PDP"/>
    <x v="3"/>
    <m/>
    <m/>
    <x v="1224"/>
    <x v="1225"/>
    <s v="PANDHARPUR"/>
    <n v="1"/>
    <n v="1"/>
    <m/>
    <m/>
  </r>
  <r>
    <s v="63"/>
    <m/>
    <m/>
    <m/>
    <s v="63"/>
    <s v="PADUR"/>
    <s v="PDR"/>
    <x v="3"/>
    <s v="PANDUR"/>
    <m/>
    <x v="397"/>
    <x v="397"/>
    <s v="PANDUR"/>
    <n v="4"/>
    <n v="1"/>
    <m/>
    <m/>
  </r>
  <r>
    <s v="14,15,16,21"/>
    <m/>
    <m/>
    <m/>
    <s v="14,15,16,21"/>
    <s v="PETTER"/>
    <s v="PET"/>
    <x v="3"/>
    <m/>
    <m/>
    <x v="398"/>
    <x v="398"/>
    <s v="PETTER"/>
    <n v="3"/>
    <n v="3"/>
    <m/>
    <m/>
  </r>
  <r>
    <s v="51,50"/>
    <m/>
    <m/>
    <m/>
    <s v="51,50"/>
    <s v="POINGUINIM"/>
    <s v="PGN"/>
    <x v="3"/>
    <s v="POIGUINIM"/>
    <m/>
    <x v="399"/>
    <x v="399"/>
    <s v="POIGUINIM"/>
    <n v="5"/>
    <n v="2"/>
    <m/>
    <m/>
  </r>
  <r>
    <s v="28"/>
    <m/>
    <m/>
    <m/>
    <s v="28"/>
    <s v="PAJIFOND"/>
    <s v="PJF"/>
    <x v="3"/>
    <m/>
    <m/>
    <x v="401"/>
    <x v="401"/>
    <s v="PAJIFOND"/>
    <n v="2"/>
    <n v="2"/>
    <m/>
    <m/>
  </r>
  <r>
    <s v="29"/>
    <m/>
    <m/>
    <m/>
    <s v="29"/>
    <s v="POLAKADE"/>
    <s v="PKD"/>
    <x v="3"/>
    <s v="POLAKODE"/>
    <s v="PKO"/>
    <x v="403"/>
    <x v="403"/>
    <s v="POLAKODE"/>
    <n v="10"/>
    <n v="3"/>
    <m/>
    <m/>
  </r>
  <r>
    <s v="51"/>
    <m/>
    <m/>
    <m/>
    <s v="51"/>
    <s v="POLAKODE"/>
    <s v="PKD"/>
    <x v="3"/>
    <m/>
    <s v="PKO"/>
    <x v="403"/>
    <x v="403"/>
    <s v="POLAKODE"/>
    <n v="10"/>
    <n v="3"/>
    <m/>
    <m/>
  </r>
  <r>
    <s v="64,63"/>
    <m/>
    <m/>
    <m/>
    <s v="64,63"/>
    <s v="PORASKADE"/>
    <s v="PKD"/>
    <x v="3"/>
    <m/>
    <m/>
    <x v="404"/>
    <x v="404"/>
    <s v="PORASKADE"/>
    <n v="10"/>
    <n v="4"/>
    <m/>
    <m/>
  </r>
  <r>
    <s v="63,1,65,14,15,16,21,22,27,8,32,34,38,39,64,67,66,60"/>
    <m/>
    <m/>
    <m/>
    <s v="63,1,65,14,15,16,21,22,27,8,32,34,38,39,64,67,66,60"/>
    <s v="PILLAR"/>
    <s v="PLR"/>
    <x v="3"/>
    <m/>
    <m/>
    <x v="406"/>
    <x v="406"/>
    <s v="PILLAR"/>
    <n v="4"/>
    <n v="4"/>
    <m/>
    <m/>
  </r>
  <r>
    <s v="27"/>
    <m/>
    <m/>
    <m/>
    <s v="27"/>
    <s v="PRC. MADLA"/>
    <s v="PMD"/>
    <x v="3"/>
    <s v="PRC MADLA"/>
    <m/>
    <x v="837"/>
    <x v="837"/>
    <s v="PRC MADLA"/>
    <n v="6"/>
    <n v="3"/>
    <m/>
    <m/>
  </r>
  <r>
    <s v="10,11,12,14,15,16,17,18,37"/>
    <m/>
    <m/>
    <m/>
    <s v="10,11,12,14,15,16,17,18,37"/>
    <s v="CORLI PUMP"/>
    <s v="PMP"/>
    <x v="3"/>
    <m/>
    <m/>
    <x v="408"/>
    <x v="408"/>
    <s v="CORLI PUMP"/>
    <n v="6"/>
    <n v="4"/>
    <m/>
    <m/>
  </r>
  <r>
    <s v="21"/>
    <m/>
    <m/>
    <m/>
    <s v="21"/>
    <s v="CORLIM PUMP"/>
    <s v="PMP"/>
    <x v="3"/>
    <s v="CORLI PUMP"/>
    <m/>
    <x v="408"/>
    <x v="408"/>
    <s v="CORLI PUMP"/>
    <n v="6"/>
    <n v="2"/>
    <m/>
    <m/>
  </r>
  <r>
    <s v="29,51,50"/>
    <m/>
    <m/>
    <m/>
    <s v="29,51,50"/>
    <s v="PRSHURM TMP"/>
    <s v="PMT"/>
    <x v="3"/>
    <m/>
    <m/>
    <x v="409"/>
    <x v="409"/>
    <s v="PRSHURM TMP"/>
    <n v="6"/>
    <n v="4"/>
    <m/>
    <m/>
  </r>
  <r>
    <s v="64"/>
    <m/>
    <m/>
    <m/>
    <s v="64"/>
    <s v="PEDNE"/>
    <s v="PND"/>
    <x v="3"/>
    <m/>
    <s v="PDN"/>
    <x v="396"/>
    <x v="396"/>
    <s v="PEDNE"/>
    <n v="7"/>
    <n v="2"/>
    <m/>
    <m/>
  </r>
  <r>
    <s v="56,57,58,68,69,45,10,12,13,19,20,24,4,7,35,37,40"/>
    <m/>
    <m/>
    <m/>
    <s v="56,57,58,68,69,45,10,12,13,19,20,24,4,7,35,37,40"/>
    <s v="PONDA"/>
    <s v="PND"/>
    <x v="3"/>
    <m/>
    <m/>
    <x v="410"/>
    <x v="410"/>
    <s v="PONDA"/>
    <n v="7"/>
    <n v="4"/>
    <m/>
    <m/>
  </r>
  <r>
    <s v="29"/>
    <m/>
    <m/>
    <m/>
    <s v="29"/>
    <s v="POIGUINIM"/>
    <s v="PNG"/>
    <x v="3"/>
    <m/>
    <s v="PGN"/>
    <x v="399"/>
    <x v="399"/>
    <s v="POIGUINIM"/>
    <n v="7"/>
    <n v="2"/>
    <m/>
    <m/>
  </r>
  <r>
    <s v="14,15,16,17,18"/>
    <m/>
    <m/>
    <m/>
    <s v="14,15,16,17,18"/>
    <s v="PRATAP NAGR"/>
    <s v="PNG"/>
    <x v="3"/>
    <m/>
    <m/>
    <x v="411"/>
    <x v="411"/>
    <s v="PRATAP NAGR"/>
    <n v="7"/>
    <n v="4"/>
    <m/>
    <m/>
  </r>
  <r>
    <s v="10,11,12,17,18,22,25,26,27,8,31,32,37,39,41,43,38,64,60,67,66,63,1,65,62"/>
    <m/>
    <m/>
    <m/>
    <s v="10,11,12,17,18,22,25,26,27,8,31,32,37,39,41,43,38,64,60,67,66,63,1,65,62"/>
    <s v="PANAJI"/>
    <s v="PNJ"/>
    <x v="3"/>
    <m/>
    <m/>
    <x v="412"/>
    <x v="412"/>
    <s v="PANAJI"/>
    <n v="4"/>
    <n v="4"/>
    <m/>
    <m/>
  </r>
  <r>
    <s v="28"/>
    <m/>
    <m/>
    <m/>
    <s v="28"/>
    <s v="PARODA"/>
    <s v="PRD"/>
    <x v="3"/>
    <m/>
    <m/>
    <x v="414"/>
    <x v="414"/>
    <s v="PARODA"/>
    <n v="2"/>
    <n v="2"/>
    <m/>
    <m/>
  </r>
  <r>
    <s v="66"/>
    <m/>
    <m/>
    <m/>
    <s v="66"/>
    <s v="PARULA"/>
    <s v="PRL"/>
    <x v="3"/>
    <m/>
    <m/>
    <x v="1225"/>
    <x v="1226"/>
    <s v="PARULA"/>
    <n v="1"/>
    <n v="1"/>
    <m/>
    <m/>
  </r>
  <r>
    <s v="51,50,56,57,40,58,68,69,29,2,3,5,6,9,39"/>
    <m/>
    <m/>
    <m/>
    <s v="51,50,56,57,40,58,68,69,29,2,3,5,6,9,39"/>
    <s v="PIRNI"/>
    <s v="PRN"/>
    <x v="3"/>
    <m/>
    <m/>
    <x v="416"/>
    <x v="416"/>
    <s v="PIRNI"/>
    <n v="6"/>
    <n v="4"/>
    <m/>
    <m/>
  </r>
  <r>
    <s v="25,26,27,64,67,66,60,63,65"/>
    <m/>
    <m/>
    <m/>
    <s v="25,26,27,64,67,66,60,63,65"/>
    <s v="PRV BAZAR"/>
    <s v="PRV"/>
    <x v="3"/>
    <m/>
    <m/>
    <x v="418"/>
    <x v="418"/>
    <s v="PRV BAZAR"/>
    <n v="4"/>
    <n v="4"/>
    <m/>
    <m/>
  </r>
  <r>
    <s v="69,60,58"/>
    <m/>
    <m/>
    <m/>
    <s v="69,60,58"/>
    <s v="PIRANWADI"/>
    <s v="PRW"/>
    <x v="3"/>
    <m/>
    <m/>
    <x v="419"/>
    <x v="419"/>
    <s v="PIRANWADI"/>
    <n v="4"/>
    <n v="4"/>
    <m/>
    <m/>
  </r>
  <r>
    <s v="68,69,60"/>
    <m/>
    <m/>
    <m/>
    <s v="68,69,60"/>
    <s v="PARYE"/>
    <s v="PRY"/>
    <x v="3"/>
    <m/>
    <m/>
    <x v="420"/>
    <x v="420"/>
    <s v="PARYE"/>
    <n v="4"/>
    <n v="4"/>
    <m/>
    <m/>
  </r>
  <r>
    <s v="27"/>
    <m/>
    <m/>
    <m/>
    <s v="27"/>
    <s v="PARSEM"/>
    <s v="PSM"/>
    <x v="3"/>
    <m/>
    <s v="PRE"/>
    <x v="845"/>
    <x v="845"/>
    <s v="PARSEM"/>
    <n v="10"/>
    <n v="3"/>
    <m/>
    <m/>
  </r>
  <r>
    <s v="29,51"/>
    <m/>
    <m/>
    <m/>
    <s v="29,51"/>
    <s v="PISSURNEM"/>
    <s v="PSM"/>
    <x v="3"/>
    <s v="PISURNEM"/>
    <m/>
    <x v="422"/>
    <x v="422"/>
    <s v="PISURNEM"/>
    <n v="10"/>
    <n v="4"/>
    <m/>
    <m/>
  </r>
  <r>
    <s v="50"/>
    <m/>
    <m/>
    <m/>
    <s v="50"/>
    <s v="PISURNEM"/>
    <s v="PSM"/>
    <x v="3"/>
    <m/>
    <s v="PSM"/>
    <x v="422"/>
    <x v="422"/>
    <s v="PISURNEM"/>
    <n v="10"/>
    <n v="1"/>
    <m/>
    <m/>
  </r>
  <r>
    <s v="18"/>
    <m/>
    <m/>
    <m/>
    <s v="18"/>
    <s v="PISSURLEM"/>
    <s v="PSR"/>
    <x v="3"/>
    <m/>
    <s v="PSS"/>
    <x v="846"/>
    <x v="846"/>
    <s v="PISSURLEM"/>
    <n v="3"/>
    <n v="3"/>
    <m/>
    <m/>
  </r>
  <r>
    <s v="25,26,27,64,66,67"/>
    <m/>
    <m/>
    <m/>
    <s v="25,26,27,64,66,67"/>
    <s v="SAI SERVICE"/>
    <s v="PSS"/>
    <x v="3"/>
    <m/>
    <s v="SAI"/>
    <x v="423"/>
    <x v="423"/>
    <s v="SAI SERVICE"/>
    <n v="4"/>
    <n v="4"/>
    <m/>
    <m/>
  </r>
  <r>
    <s v="50"/>
    <m/>
    <m/>
    <m/>
    <s v="50"/>
    <s v="PARTAGAL"/>
    <s v="PTG"/>
    <x v="3"/>
    <s v="PARTGAL"/>
    <m/>
    <x v="424"/>
    <x v="424"/>
    <s v="PARTGAL"/>
    <n v="6"/>
    <n v="4"/>
    <m/>
    <m/>
  </r>
  <r>
    <s v="51,29"/>
    <m/>
    <m/>
    <m/>
    <s v="51,29"/>
    <s v="PARTGAL"/>
    <s v="PTG"/>
    <x v="3"/>
    <m/>
    <m/>
    <x v="424"/>
    <x v="424"/>
    <s v="PARTGAL"/>
    <n v="6"/>
    <n v="2"/>
    <m/>
    <m/>
  </r>
  <r>
    <s v="10,12,19,20,37"/>
    <m/>
    <m/>
    <m/>
    <s v="10,12,19,20,37"/>
    <s v="PATYEKADE"/>
    <s v="PTK"/>
    <x v="3"/>
    <m/>
    <m/>
    <x v="425"/>
    <x v="425"/>
    <s v="PATYEKADE"/>
    <n v="5"/>
    <n v="4"/>
    <m/>
    <m/>
  </r>
  <r>
    <s v="64,62,63"/>
    <m/>
    <m/>
    <m/>
    <s v="64,62,63"/>
    <s v="PATRADEVI"/>
    <s v="PTR"/>
    <x v="3"/>
    <m/>
    <m/>
    <x v="428"/>
    <x v="428"/>
    <s v="PATRADEVI"/>
    <n v="4"/>
    <n v="4"/>
    <m/>
    <m/>
  </r>
  <r>
    <s v="24"/>
    <m/>
    <m/>
    <m/>
    <s v="24"/>
    <s v="PONDA TISK"/>
    <s v="PTS"/>
    <x v="3"/>
    <m/>
    <m/>
    <x v="850"/>
    <x v="850"/>
    <s v="PONDA TISK"/>
    <n v="2"/>
    <n v="2"/>
    <m/>
    <m/>
  </r>
  <r>
    <s v="20,40"/>
    <m/>
    <m/>
    <m/>
    <s v="20,40"/>
    <s v="MARGAO PWD"/>
    <s v="PWD"/>
    <x v="3"/>
    <m/>
    <s v="PWD"/>
    <x v="429"/>
    <x v="429"/>
    <s v="MARGAO PWD"/>
    <n v="12"/>
    <n v="4"/>
    <m/>
    <m/>
  </r>
  <r>
    <s v="27"/>
    <m/>
    <m/>
    <m/>
    <s v="27"/>
    <s v="PETECHAWADA"/>
    <s v="PWD"/>
    <x v="3"/>
    <m/>
    <s v="PTW"/>
    <x v="852"/>
    <x v="852"/>
    <s v="PETECHAWADA"/>
    <n v="12"/>
    <n v="3"/>
    <m/>
    <m/>
  </r>
  <r>
    <s v="29,51"/>
    <m/>
    <m/>
    <m/>
    <s v="29,51"/>
    <s v="PAZARKHAN"/>
    <s v="PZK"/>
    <x v="3"/>
    <m/>
    <m/>
    <x v="432"/>
    <x v="432"/>
    <s v="PAZARKHAN"/>
    <n v="3"/>
    <n v="3"/>
    <m/>
    <m/>
  </r>
  <r>
    <s v="28"/>
    <m/>
    <m/>
    <m/>
    <s v="28"/>
    <s v="QPM COURT"/>
    <s v="QCT"/>
    <x v="3"/>
    <m/>
    <m/>
    <x v="2"/>
    <x v="2"/>
    <s v="QPM COURT"/>
    <n v="2"/>
    <n v="2"/>
    <m/>
    <m/>
  </r>
  <r>
    <s v="28"/>
    <m/>
    <m/>
    <m/>
    <s v="28"/>
    <s v="QUEPEM"/>
    <s v="QPM"/>
    <x v="3"/>
    <m/>
    <m/>
    <x v="276"/>
    <x v="276"/>
    <s v="QUEPEM"/>
    <n v="2"/>
    <n v="2"/>
    <m/>
    <m/>
  </r>
  <r>
    <s v="20,40"/>
    <m/>
    <m/>
    <m/>
    <s v="20,40"/>
    <s v="RAI"/>
    <s v="RAI"/>
    <x v="3"/>
    <m/>
    <m/>
    <x v="437"/>
    <x v="437"/>
    <s v="RAI"/>
    <n v="4"/>
    <n v="4"/>
    <m/>
    <m/>
  </r>
  <r>
    <s v="40,20"/>
    <m/>
    <m/>
    <m/>
    <s v="40,20"/>
    <s v="RAI AMYAKAD"/>
    <s v="RAK"/>
    <x v="3"/>
    <s v="RAI AMYAKDE"/>
    <m/>
    <x v="438"/>
    <x v="438"/>
    <s v="RAI AMYAKDE"/>
    <n v="8"/>
    <n v="4"/>
    <m/>
    <m/>
  </r>
  <r>
    <s v="22,4,7,35,36,23"/>
    <m/>
    <m/>
    <m/>
    <s v="22,4,7,35,36,23"/>
    <s v="RASSAIM FRY"/>
    <s v="RAS"/>
    <x v="3"/>
    <m/>
    <m/>
    <x v="439"/>
    <x v="439"/>
    <s v="RASSAIM FRY"/>
    <n v="4"/>
    <n v="4"/>
    <m/>
    <m/>
  </r>
  <r>
    <s v="10,11,12,17,18,37"/>
    <m/>
    <m/>
    <m/>
    <s v="10,11,12,17,18,37"/>
    <s v="RIBANDAR"/>
    <s v="RBD"/>
    <x v="3"/>
    <m/>
    <m/>
    <x v="440"/>
    <x v="440"/>
    <s v="RIBANDAR"/>
    <n v="5"/>
    <n v="4"/>
    <m/>
    <m/>
  </r>
  <r>
    <s v="64"/>
    <m/>
    <m/>
    <m/>
    <s v="64"/>
    <s v="RLY O/BRIDG"/>
    <s v="RBG"/>
    <x v="3"/>
    <m/>
    <m/>
    <x v="441"/>
    <x v="441"/>
    <s v="RLY O/BRIDG"/>
    <n v="4"/>
    <n v="4"/>
    <m/>
    <m/>
  </r>
  <r>
    <s v="22,4,7,35,36,23"/>
    <m/>
    <m/>
    <m/>
    <s v="22,4,7,35,36,23"/>
    <s v="RASSAIM DOK"/>
    <s v="RDK"/>
    <x v="3"/>
    <m/>
    <m/>
    <x v="442"/>
    <x v="442"/>
    <s v="RASSAIM DOK"/>
    <n v="4"/>
    <n v="4"/>
    <m/>
    <m/>
  </r>
  <r>
    <s v="31"/>
    <m/>
    <m/>
    <m/>
    <s v="31"/>
    <s v="A.I. RADIO"/>
    <s v="RDO"/>
    <x v="3"/>
    <m/>
    <m/>
    <x v="856"/>
    <x v="856"/>
    <s v="A.I. RADIO"/>
    <n v="3"/>
    <n v="3"/>
    <m/>
    <m/>
  </r>
  <r>
    <s v="14,15,16,17"/>
    <m/>
    <m/>
    <m/>
    <s v="14,15,16,17"/>
    <s v="REDIGHAT"/>
    <s v="RGT"/>
    <x v="3"/>
    <m/>
    <m/>
    <x v="858"/>
    <x v="858"/>
    <s v="REDIGHAT"/>
    <n v="3"/>
    <n v="3"/>
    <m/>
    <m/>
  </r>
  <r>
    <s v="36,37"/>
    <m/>
    <m/>
    <m/>
    <s v="36,37"/>
    <s v="RITE COLAGE"/>
    <s v="RIT"/>
    <x v="3"/>
    <m/>
    <m/>
    <x v="859"/>
    <x v="859"/>
    <s v="RITE COLAGE"/>
    <n v="2"/>
    <n v="2"/>
    <m/>
    <m/>
  </r>
  <r>
    <s v="38"/>
    <m/>
    <m/>
    <m/>
    <s v="38"/>
    <s v="RALWAY X"/>
    <s v="RLX"/>
    <x v="3"/>
    <s v="RAILWAY X"/>
    <m/>
    <x v="445"/>
    <x v="445"/>
    <s v="RAILWAY X"/>
    <n v="3"/>
    <n v="2"/>
    <m/>
    <m/>
  </r>
  <r>
    <s v="14,15,16,21"/>
    <m/>
    <m/>
    <m/>
    <s v="14,15,16,21"/>
    <s v="K. RAILWAY"/>
    <s v="RLY"/>
    <x v="3"/>
    <m/>
    <m/>
    <x v="446"/>
    <x v="446"/>
    <s v="K. RAILWAY"/>
    <n v="4"/>
    <n v="3"/>
    <m/>
    <m/>
  </r>
  <r>
    <s v="29,2,3,5,6,9,39,40,50,56,57,51,58,68,69"/>
    <m/>
    <m/>
    <m/>
    <s v="29,2,3,5,6,9,39,40,50,56,57,51,58,68,69"/>
    <s v="RUMDER"/>
    <s v="RMD"/>
    <x v="3"/>
    <m/>
    <m/>
    <x v="407"/>
    <x v="407"/>
    <s v="RUMDER"/>
    <n v="4"/>
    <n v="4"/>
    <m/>
    <m/>
  </r>
  <r>
    <s v="68"/>
    <m/>
    <m/>
    <m/>
    <s v="68"/>
    <s v="CHORLA"/>
    <s v="RMN"/>
    <x v="3"/>
    <m/>
    <s v="CRL"/>
    <x v="125"/>
    <x v="125"/>
    <s v="CHORLA"/>
    <n v="8"/>
    <n v="1"/>
    <m/>
    <m/>
  </r>
  <r>
    <s v="56"/>
    <m/>
    <m/>
    <m/>
    <s v="56"/>
    <s v="RAM NAGAR"/>
    <s v="RMN"/>
    <x v="3"/>
    <s v="RAMNAGAR"/>
    <m/>
    <x v="447"/>
    <x v="447"/>
    <s v="RAMNAGAR"/>
    <n v="8"/>
    <n v="3"/>
    <m/>
    <m/>
  </r>
  <r>
    <s v="57,58,69,45"/>
    <m/>
    <m/>
    <m/>
    <s v="57,58,69,45"/>
    <s v="RAMNAGAR"/>
    <s v="RMN"/>
    <x v="3"/>
    <m/>
    <m/>
    <x v="447"/>
    <x v="447"/>
    <s v="RAMNAGAR"/>
    <n v="8"/>
    <n v="4"/>
    <m/>
    <m/>
  </r>
  <r>
    <s v="63"/>
    <m/>
    <m/>
    <m/>
    <s v="63"/>
    <s v="RANKALA"/>
    <s v="RNK"/>
    <x v="3"/>
    <m/>
    <m/>
    <x v="450"/>
    <x v="450"/>
    <s v="RANKALA"/>
    <n v="3"/>
    <n v="3"/>
    <m/>
    <m/>
  </r>
  <r>
    <s v="10,11,12,17,18,37"/>
    <m/>
    <m/>
    <m/>
    <s v="10,11,12,17,18,37"/>
    <s v="R. PATTO"/>
    <s v="RPT"/>
    <x v="3"/>
    <m/>
    <m/>
    <x v="451"/>
    <x v="451"/>
    <s v="R. PATTO"/>
    <n v="6"/>
    <n v="4"/>
    <m/>
    <m/>
  </r>
  <r>
    <s v="10,11,12,17,18,37"/>
    <m/>
    <m/>
    <m/>
    <s v="10,11,12,17,18,37"/>
    <s v="RBDR SCHOOL"/>
    <s v="RSC"/>
    <x v="3"/>
    <m/>
    <m/>
    <x v="452"/>
    <x v="452"/>
    <s v="RBDR SCHOOL"/>
    <n v="4"/>
    <n v="4"/>
    <m/>
    <m/>
  </r>
  <r>
    <s v="28"/>
    <m/>
    <m/>
    <m/>
    <s v="28"/>
    <s v="RAWANFOND"/>
    <s v="RVF"/>
    <x v="3"/>
    <m/>
    <m/>
    <x v="454"/>
    <x v="454"/>
    <s v="RAWANFOND"/>
    <n v="2"/>
    <n v="2"/>
    <m/>
    <m/>
  </r>
  <r>
    <s v="65"/>
    <m/>
    <m/>
    <m/>
    <s v="65"/>
    <s v="STD BRIDGE"/>
    <s v="SBG"/>
    <x v="3"/>
    <s v="STD. BRIDGE"/>
    <m/>
    <x v="457"/>
    <x v="457"/>
    <s v="STD. BRIDGE"/>
    <n v="6"/>
    <n v="3"/>
    <m/>
    <m/>
  </r>
  <r>
    <s v="64,66,63,67"/>
    <m/>
    <m/>
    <m/>
    <s v="64,66,63,67"/>
    <s v="STD. BRIDGE"/>
    <s v="SBG"/>
    <x v="3"/>
    <m/>
    <m/>
    <x v="457"/>
    <x v="457"/>
    <s v="STD. BRIDGE"/>
    <n v="6"/>
    <n v="3"/>
    <m/>
    <m/>
  </r>
  <r>
    <s v="38"/>
    <m/>
    <m/>
    <m/>
    <s v="38"/>
    <s v="SNC BANK"/>
    <s v="SBI"/>
    <x v="3"/>
    <m/>
    <m/>
    <x v="458"/>
    <x v="458"/>
    <s v="SNC BANK"/>
    <n v="3"/>
    <n v="3"/>
    <m/>
    <m/>
  </r>
  <r>
    <s v="10,13,20,7,35,37,23,40"/>
    <m/>
    <m/>
    <m/>
    <s v="10,13,20,7,35,37,23,40"/>
    <s v="SAI TEMPLE"/>
    <s v="SBT"/>
    <x v="3"/>
    <s v="SAI TMPLE"/>
    <m/>
    <x v="459"/>
    <x v="459"/>
    <s v="SAI TMPLE"/>
    <n v="6"/>
    <n v="4"/>
    <m/>
    <m/>
  </r>
  <r>
    <s v="4"/>
    <m/>
    <m/>
    <m/>
    <s v="4"/>
    <s v="SAI TMPLE"/>
    <s v="SBT"/>
    <x v="3"/>
    <m/>
    <m/>
    <x v="459"/>
    <x v="459"/>
    <s v="SAI TMPLE"/>
    <n v="6"/>
    <n v="1"/>
    <m/>
    <m/>
  </r>
  <r>
    <s v="26,27"/>
    <m/>
    <m/>
    <m/>
    <s v="26,27"/>
    <s v="SIOLIM CRCH"/>
    <s v="SCH"/>
    <x v="3"/>
    <m/>
    <s v="SCR"/>
    <x v="866"/>
    <x v="866"/>
    <s v="SIOLIM CRCH"/>
    <n v="4"/>
    <n v="3"/>
    <m/>
    <m/>
  </r>
  <r>
    <s v="14,16"/>
    <m/>
    <m/>
    <m/>
    <s v="14,16"/>
    <s v="S CONVENT"/>
    <s v="SCV"/>
    <x v="3"/>
    <m/>
    <m/>
    <x v="461"/>
    <x v="461"/>
    <s v="S CONVENT"/>
    <n v="7"/>
    <n v="3"/>
    <m/>
    <m/>
  </r>
  <r>
    <s v="21,27,2,3,4,6,7,8,34,35,36,64,56,1,67,66"/>
    <m/>
    <m/>
    <m/>
    <s v="21,27,2,3,4,6,7,8,34,35,36,64,56,1,67,66"/>
    <s v="S. CONVENT"/>
    <s v="SCV"/>
    <x v="3"/>
    <s v="S CONVENT"/>
    <m/>
    <x v="461"/>
    <x v="461"/>
    <s v="S CONVENT"/>
    <n v="7"/>
    <n v="4"/>
    <m/>
    <m/>
  </r>
  <r>
    <s v="67,66,21,27,6,7,9,8,30,34,35,36,50,65"/>
    <m/>
    <m/>
    <m/>
    <s v="67,66,21,27,6,7,9,8,30,34,35,36,50,65"/>
    <s v="SADA"/>
    <s v="SDA"/>
    <x v="3"/>
    <m/>
    <m/>
    <x v="462"/>
    <x v="462"/>
    <s v="SADA"/>
    <n v="4"/>
    <n v="4"/>
    <m/>
    <m/>
  </r>
  <r>
    <s v="51,50"/>
    <m/>
    <m/>
    <m/>
    <s v="51,50"/>
    <s v="SADASHIVGAD"/>
    <s v="SDG"/>
    <x v="3"/>
    <m/>
    <m/>
    <x v="463"/>
    <x v="463"/>
    <s v="SADASHIVGAD"/>
    <n v="4"/>
    <n v="4"/>
    <m/>
    <m/>
  </r>
  <r>
    <s v="11,14,15,16,17,18,19,20"/>
    <m/>
    <m/>
    <m/>
    <s v="11,14,15,16,17,18,19,20"/>
    <s v="SEZA GATE"/>
    <s v="SEZ"/>
    <x v="3"/>
    <m/>
    <m/>
    <x v="468"/>
    <x v="468"/>
    <s v="SEZA GATE"/>
    <n v="4"/>
    <n v="4"/>
    <m/>
    <m/>
  </r>
  <r>
    <s v="26,27"/>
    <m/>
    <m/>
    <m/>
    <s v="26,27"/>
    <s v="SFX SCHOOL"/>
    <s v="SFX"/>
    <x v="3"/>
    <m/>
    <m/>
    <x v="869"/>
    <x v="869"/>
    <s v="SFX SCHOOL"/>
    <n v="3"/>
    <n v="3"/>
    <m/>
    <m/>
  </r>
  <r>
    <s v="40"/>
    <m/>
    <m/>
    <m/>
    <s v="40"/>
    <s v="SUGAR FACTO"/>
    <s v="SGF"/>
    <x v="3"/>
    <s v="SUGAR FCTRY"/>
    <s v="SUG"/>
    <x v="469"/>
    <x v="469"/>
    <s v="SUGAR FCTRY"/>
    <n v="1"/>
    <n v="1"/>
    <m/>
    <m/>
  </r>
  <r>
    <s v="62"/>
    <m/>
    <m/>
    <m/>
    <s v="62"/>
    <s v="SANGOLA"/>
    <s v="SGO"/>
    <x v="3"/>
    <m/>
    <m/>
    <x v="1226"/>
    <x v="1227"/>
    <s v="SANGOLA"/>
    <n v="3"/>
    <n v="1"/>
    <m/>
    <m/>
  </r>
  <r>
    <s v="14,15,16,17,18"/>
    <m/>
    <m/>
    <m/>
    <s v="14,15,16,17,18"/>
    <s v="HOUSING BRD"/>
    <s v="SHB"/>
    <x v="3"/>
    <s v="HOUSIN BRD"/>
    <m/>
    <x v="474"/>
    <x v="474"/>
    <s v="HOUSIN BRD"/>
    <n v="6"/>
    <n v="4"/>
    <m/>
    <m/>
  </r>
  <r>
    <s v="18"/>
    <m/>
    <m/>
    <m/>
    <s v="18"/>
    <s v="SHIGNEM"/>
    <s v="SHG"/>
    <x v="3"/>
    <s v="SHIGNE"/>
    <s v="SGN"/>
    <x v="872"/>
    <x v="872"/>
    <s v="SHIGNE"/>
    <n v="3"/>
    <n v="3"/>
    <m/>
    <m/>
  </r>
  <r>
    <s v="26,27"/>
    <m/>
    <m/>
    <m/>
    <s v="26,27"/>
    <s v="SIOLIM CPL"/>
    <s v="SIC"/>
    <x v="3"/>
    <m/>
    <m/>
    <x v="875"/>
    <x v="875"/>
    <s v="SIOLIM CPL"/>
    <n v="3"/>
    <n v="3"/>
    <m/>
    <m/>
  </r>
  <r>
    <s v="26,27"/>
    <m/>
    <m/>
    <m/>
    <s v="26,27"/>
    <s v="SIOLIM"/>
    <s v="SIO"/>
    <x v="3"/>
    <m/>
    <m/>
    <x v="876"/>
    <x v="876"/>
    <s v="SIOLIM"/>
    <n v="3"/>
    <n v="3"/>
    <m/>
    <m/>
  </r>
  <r>
    <s v="68,69"/>
    <m/>
    <m/>
    <m/>
    <s v="68,69"/>
    <s v="SANKHALI"/>
    <s v="SKL"/>
    <x v="3"/>
    <m/>
    <m/>
    <x v="479"/>
    <x v="479"/>
    <s v="SANKHALI"/>
    <n v="2"/>
    <n v="2"/>
    <m/>
    <m/>
  </r>
  <r>
    <s v="22"/>
    <m/>
    <m/>
    <m/>
    <s v="22"/>
    <s v="SAKHARWAL"/>
    <s v="SKR"/>
    <x v="3"/>
    <m/>
    <s v="SHK"/>
    <x v="480"/>
    <x v="480"/>
    <s v="SAKHARWAL"/>
    <n v="3"/>
    <n v="2"/>
    <m/>
    <m/>
  </r>
  <r>
    <s v="40"/>
    <m/>
    <m/>
    <m/>
    <s v="40"/>
    <s v="SUKTALEM"/>
    <s v="SKT"/>
    <x v="3"/>
    <m/>
    <m/>
    <x v="513"/>
    <x v="513"/>
    <s v="SUKTALEM"/>
    <n v="1"/>
    <n v="1"/>
    <m/>
    <m/>
  </r>
  <r>
    <s v="14,15,16,17"/>
    <m/>
    <m/>
    <m/>
    <s v="14,15,16,17"/>
    <s v="ACGL/SALELI"/>
    <s v="SLI"/>
    <x v="3"/>
    <m/>
    <m/>
    <x v="880"/>
    <x v="880"/>
    <s v="ACGL/SALELI"/>
    <n v="3"/>
    <n v="3"/>
    <m/>
    <m/>
  </r>
  <r>
    <s v="62"/>
    <m/>
    <m/>
    <m/>
    <s v="62"/>
    <s v="SOLAPUR"/>
    <s v="SLP"/>
    <x v="3"/>
    <m/>
    <s v="SPR"/>
    <x v="1227"/>
    <x v="1228"/>
    <s v="SOLAPUR"/>
    <n v="3"/>
    <n v="1"/>
    <m/>
    <m/>
  </r>
  <r>
    <s v="67,66,56,14,16,21,27,2,3,4,6,7,8,34,35,36,38,64,1"/>
    <m/>
    <m/>
    <m/>
    <s v="67,66,56,14,16,21,27,2,3,4,6,7,8,34,35,36,38,64,1"/>
    <s v="SANCOALE"/>
    <s v="SNC"/>
    <x v="3"/>
    <m/>
    <s v="SCL"/>
    <x v="23"/>
    <x v="23"/>
    <s v="SANCOALE"/>
    <n v="10"/>
    <n v="4"/>
    <m/>
    <m/>
  </r>
  <r>
    <s v="15"/>
    <m/>
    <m/>
    <m/>
    <s v="15"/>
    <s v="SONAL CROSS"/>
    <s v="SNC"/>
    <x v="3"/>
    <m/>
    <m/>
    <x v="485"/>
    <x v="485"/>
    <s v="SONAL CROSS"/>
    <n v="10"/>
    <n v="4"/>
    <m/>
    <m/>
  </r>
  <r>
    <s v="14"/>
    <m/>
    <m/>
    <m/>
    <s v="14"/>
    <s v="SONAL SCROS"/>
    <s v="SNC"/>
    <x v="3"/>
    <s v="SONAL CROSS"/>
    <m/>
    <x v="485"/>
    <x v="485"/>
    <s v="SONAL CROSS"/>
    <n v="10"/>
    <n v="1"/>
    <m/>
    <m/>
  </r>
  <r>
    <s v="3"/>
    <m/>
    <m/>
    <m/>
    <s v="3"/>
    <s v="SONAULIM"/>
    <s v="SNC"/>
    <x v="3"/>
    <m/>
    <s v="SNL"/>
    <x v="488"/>
    <x v="488"/>
    <s v="SONAULIM"/>
    <n v="10"/>
    <n v="1"/>
    <m/>
    <m/>
  </r>
  <r>
    <s v="62"/>
    <m/>
    <m/>
    <m/>
    <s v="62"/>
    <s v="SANGLI"/>
    <s v="SNG"/>
    <x v="3"/>
    <m/>
    <m/>
    <x v="486"/>
    <x v="486"/>
    <s v="SANGLI"/>
    <n v="3"/>
    <n v="1"/>
    <m/>
    <m/>
  </r>
  <r>
    <s v="11,14,15,16,17,18,19,20,60"/>
    <m/>
    <m/>
    <m/>
    <s v="11,14,15,16,17,18,19,20,60"/>
    <s v="SANKHALI"/>
    <s v="SNK"/>
    <x v="3"/>
    <m/>
    <s v="SKL"/>
    <x v="479"/>
    <x v="479"/>
    <s v="SANKHALI"/>
    <n v="4"/>
    <n v="4"/>
    <m/>
    <m/>
  </r>
  <r>
    <s v="67,66"/>
    <m/>
    <m/>
    <m/>
    <s v="67,66"/>
    <s v="SHALA NO. 3"/>
    <s v="SNL"/>
    <x v="3"/>
    <m/>
    <s v="SNO"/>
    <x v="886"/>
    <x v="886"/>
    <s v="SHALA NO. 3"/>
    <n v="7"/>
    <n v="2"/>
    <m/>
    <m/>
  </r>
  <r>
    <s v="16,17"/>
    <m/>
    <m/>
    <m/>
    <s v="16,17"/>
    <s v="SONAL"/>
    <s v="SNL"/>
    <x v="3"/>
    <m/>
    <s v="SNA"/>
    <x v="1228"/>
    <x v="1229"/>
    <s v="SONAL"/>
    <n v="7"/>
    <n v="1"/>
    <m/>
    <m/>
  </r>
  <r>
    <s v="29,2,5,6,9,39,50,56,57,58,68,69,51,40"/>
    <m/>
    <m/>
    <m/>
    <s v="29,2,5,6,9,39,50,56,57,58,68,69,51,40"/>
    <s v="SONAULIM"/>
    <s v="SNL"/>
    <x v="3"/>
    <m/>
    <m/>
    <x v="488"/>
    <x v="488"/>
    <s v="SONAULIM"/>
    <n v="7"/>
    <n v="4"/>
    <m/>
    <m/>
  </r>
  <r>
    <s v="10,11,12,17,18,37"/>
    <m/>
    <m/>
    <m/>
    <s v="10,11,12,17,18,37"/>
    <s v="ST. PEDRO"/>
    <s v="SPD"/>
    <x v="3"/>
    <s v="ST.PEDRO"/>
    <m/>
    <x v="492"/>
    <x v="492"/>
    <s v="ST.PEDRO"/>
    <n v="11"/>
    <n v="4"/>
    <m/>
    <m/>
  </r>
  <r>
    <s v="14,15,16,17,18"/>
    <m/>
    <m/>
    <m/>
    <s v="14,15,16,17,18"/>
    <s v="SUPACHI PUD"/>
    <s v="SPD"/>
    <x v="3"/>
    <m/>
    <s v="PUD"/>
    <x v="493"/>
    <x v="493"/>
    <s v="SUPACHI PUD"/>
    <n v="11"/>
    <n v="4"/>
    <m/>
    <m/>
  </r>
  <r>
    <s v="45,14,15,16,21,27,29,2,3,4,5,6,7,9,8,33,34,35,36,64,40,1,58,68,69,56,57,51,50,67,66"/>
    <m/>
    <m/>
    <m/>
    <s v="45,14,15,16,21,27,29,2,3,4,5,6,7,9,8,33,34,35,36,64,40,1,58,68,69,56,57,51,50,67,66"/>
    <s v="SHIPYARD"/>
    <s v="SPY"/>
    <x v="3"/>
    <m/>
    <m/>
    <x v="494"/>
    <x v="494"/>
    <s v="SHIPYARD"/>
    <n v="4"/>
    <n v="4"/>
    <m/>
    <m/>
  </r>
  <r>
    <s v="67,66,10,13,22,36,37"/>
    <m/>
    <m/>
    <m/>
    <s v="67,66,10,13,22,36,37"/>
    <s v="SHIRODA"/>
    <s v="SRD"/>
    <x v="3"/>
    <m/>
    <s v="SRA"/>
    <x v="497"/>
    <x v="497"/>
    <s v="SHIRODA"/>
    <n v="9"/>
    <n v="4"/>
    <m/>
    <m/>
  </r>
  <r>
    <s v="1,22,27,8,32,34,38,39,64,67,66"/>
    <m/>
    <m/>
    <m/>
    <s v="1,22,27,8,32,34,38,39,64,67,66"/>
    <s v="SIRDON/ZUAR"/>
    <s v="SRD"/>
    <x v="3"/>
    <m/>
    <m/>
    <x v="496"/>
    <x v="496"/>
    <s v="SIRDON/ZUAR"/>
    <n v="9"/>
    <n v="4"/>
    <m/>
    <m/>
  </r>
  <r>
    <s v="29,51,50"/>
    <m/>
    <m/>
    <m/>
    <s v="29,51,50"/>
    <s v="SHRISTHAL"/>
    <s v="SRI"/>
    <x v="3"/>
    <m/>
    <m/>
    <x v="498"/>
    <x v="498"/>
    <s v="SHRISTHAL"/>
    <n v="5"/>
    <n v="4"/>
    <m/>
    <m/>
  </r>
  <r>
    <s v="60"/>
    <m/>
    <m/>
    <m/>
    <s v="60"/>
    <s v="SIRSAI RLY"/>
    <s v="SRL"/>
    <x v="3"/>
    <m/>
    <m/>
    <x v="499"/>
    <x v="499"/>
    <s v="SIRSAI RLY"/>
    <n v="6"/>
    <n v="4"/>
    <m/>
    <m/>
  </r>
  <r>
    <s v="65"/>
    <m/>
    <m/>
    <m/>
    <s v="65"/>
    <s v="SRM COLLAGE"/>
    <s v="SRM"/>
    <x v="3"/>
    <m/>
    <m/>
    <x v="500"/>
    <x v="500"/>
    <s v="SRM COLLAGE"/>
    <n v="4"/>
    <n v="3"/>
    <m/>
    <m/>
  </r>
  <r>
    <s v="27"/>
    <m/>
    <m/>
    <m/>
    <s v="27"/>
    <s v="SOARES WADO"/>
    <s v="SRW"/>
    <x v="3"/>
    <s v="SOARES WDO"/>
    <m/>
    <x v="890"/>
    <x v="890"/>
    <s v="SOARES WDO"/>
    <n v="4"/>
    <n v="1"/>
    <m/>
    <m/>
  </r>
  <r>
    <s v="26"/>
    <m/>
    <m/>
    <m/>
    <s v="26"/>
    <s v="SOARES WDO"/>
    <s v="SRW"/>
    <x v="3"/>
    <m/>
    <m/>
    <x v="890"/>
    <x v="890"/>
    <s v="SOARES WDO"/>
    <n v="4"/>
    <n v="3"/>
    <m/>
    <m/>
  </r>
  <r>
    <s v="19,20"/>
    <m/>
    <m/>
    <m/>
    <s v="19,20"/>
    <s v="SARVAN X"/>
    <s v="SRX"/>
    <x v="3"/>
    <m/>
    <m/>
    <x v="502"/>
    <x v="502"/>
    <s v="SARVAN X"/>
    <n v="4"/>
    <n v="4"/>
    <m/>
    <m/>
  </r>
  <r>
    <s v="67,66,65"/>
    <m/>
    <m/>
    <m/>
    <s v="67,66,65"/>
    <s v="SATARDA"/>
    <s v="STD"/>
    <x v="3"/>
    <m/>
    <m/>
    <x v="505"/>
    <x v="505"/>
    <s v="SATARDA"/>
    <n v="4"/>
    <n v="4"/>
    <m/>
    <m/>
  </r>
  <r>
    <s v="21"/>
    <m/>
    <m/>
    <m/>
    <s v="21"/>
    <s v="ST. ESTEVE"/>
    <s v="STE"/>
    <x v="3"/>
    <m/>
    <m/>
    <x v="892"/>
    <x v="892"/>
    <s v="ST. ESTEVE"/>
    <n v="2"/>
    <n v="2"/>
    <m/>
    <m/>
  </r>
  <r>
    <s v="38"/>
    <m/>
    <m/>
    <m/>
    <s v="38"/>
    <s v="SNC TMP/JNC"/>
    <s v="STJ"/>
    <x v="3"/>
    <m/>
    <m/>
    <x v="506"/>
    <x v="506"/>
    <s v="SNC TMP/JNC"/>
    <n v="3"/>
    <n v="3"/>
    <m/>
    <m/>
  </r>
  <r>
    <s v="66,65,67"/>
    <m/>
    <m/>
    <m/>
    <s v="66,65,67"/>
    <s v="SATELI"/>
    <s v="STL"/>
    <x v="3"/>
    <m/>
    <m/>
    <x v="508"/>
    <x v="508"/>
    <s v="SATELI"/>
    <n v="5"/>
    <n v="3"/>
    <m/>
    <m/>
  </r>
  <r>
    <s v="67,66,22,27,8,32,38,39,64,1"/>
    <m/>
    <m/>
    <m/>
    <s v="67,66,22,27,8,32,38,39,64,1"/>
    <s v="ST.CRUZ X"/>
    <s v="STX"/>
    <x v="3"/>
    <m/>
    <s v="STZ"/>
    <x v="511"/>
    <x v="897"/>
    <s v="ST.CRUZ X"/>
    <n v="7"/>
    <n v="5"/>
    <m/>
    <m/>
  </r>
  <r>
    <s v="16,17"/>
    <m/>
    <m/>
    <m/>
    <s v="16,17"/>
    <s v="SAVERDEM"/>
    <s v="SVE"/>
    <x v="3"/>
    <m/>
    <m/>
    <x v="1229"/>
    <x v="1230"/>
    <s v="SAVERDEM"/>
    <n v="1"/>
    <n v="1"/>
    <m/>
    <m/>
  </r>
  <r>
    <s v="63"/>
    <m/>
    <m/>
    <m/>
    <s v="63"/>
    <s v="SALVON"/>
    <s v="SVN"/>
    <x v="3"/>
    <m/>
    <m/>
    <x v="517"/>
    <x v="517"/>
    <s v="SALVON"/>
    <n v="5"/>
    <n v="3"/>
    <m/>
    <m/>
  </r>
  <r>
    <s v="18"/>
    <m/>
    <m/>
    <m/>
    <s v="18"/>
    <s v="SAVARSHE"/>
    <s v="SVR"/>
    <x v="3"/>
    <m/>
    <m/>
    <x v="520"/>
    <x v="520"/>
    <s v="SAVARSHE"/>
    <n v="3"/>
    <n v="3"/>
    <m/>
    <m/>
  </r>
  <r>
    <s v="64,63,65,62"/>
    <m/>
    <m/>
    <m/>
    <s v="64,63,65,62"/>
    <s v="SAWANTWADI"/>
    <s v="SWD"/>
    <x v="3"/>
    <m/>
    <m/>
    <x v="521"/>
    <x v="521"/>
    <s v="SAWANTWADI"/>
    <n v="4"/>
    <n v="4"/>
    <m/>
    <m/>
  </r>
  <r>
    <s v="23"/>
    <m/>
    <m/>
    <m/>
    <s v="23"/>
    <s v="TAMSHER"/>
    <s v="TAM"/>
    <x v="3"/>
    <m/>
    <m/>
    <x v="1230"/>
    <x v="1231"/>
    <s v="TAMSHER"/>
    <n v="1"/>
    <n v="1"/>
    <m/>
    <m/>
  </r>
  <r>
    <s v="25,26,27,64,60,66,63,65,67"/>
    <m/>
    <m/>
    <m/>
    <s v="25,26,27,64,60,66,63,65,67"/>
    <s v="TIN BLD/COL"/>
    <s v="TBD"/>
    <x v="3"/>
    <s v="TIN BLD/COL"/>
    <s v="TBD"/>
    <x v="523"/>
    <x v="523"/>
    <s v="TIN BLD/COL"/>
    <n v="8"/>
    <n v="4"/>
    <m/>
    <m/>
  </r>
  <r>
    <s v="11,14,15,16,17,18,19,20,21"/>
    <m/>
    <m/>
    <m/>
    <s v="11,14,15,16,17,18,19,20,21"/>
    <s v="TIVRE BUILD"/>
    <s v="TBG"/>
    <x v="3"/>
    <m/>
    <m/>
    <x v="524"/>
    <x v="524"/>
    <s v="TIVRE BUILD"/>
    <n v="4"/>
    <n v="4"/>
    <m/>
    <m/>
  </r>
  <r>
    <s v="20,40"/>
    <m/>
    <m/>
    <m/>
    <s v="20,40"/>
    <s v="TEMBYER"/>
    <s v="TBR"/>
    <x v="3"/>
    <s v="TEMBER"/>
    <m/>
    <x v="525"/>
    <x v="525"/>
    <s v="TEMBER"/>
    <n v="6"/>
    <n v="4"/>
    <m/>
    <m/>
  </r>
  <r>
    <s v="64"/>
    <m/>
    <m/>
    <m/>
    <s v="64"/>
    <s v="TAMBOSHE"/>
    <s v="TBS"/>
    <x v="3"/>
    <m/>
    <m/>
    <x v="526"/>
    <x v="526"/>
    <s v="TAMBOSHE"/>
    <n v="4"/>
    <n v="4"/>
    <m/>
    <m/>
  </r>
  <r>
    <s v="22,2,3,4,6,7,35,36,23,56"/>
    <m/>
    <m/>
    <m/>
    <s v="22,2,3,4,6,7,35,36,23,56"/>
    <s v="THANA"/>
    <s v="THN"/>
    <x v="3"/>
    <m/>
    <m/>
    <x v="189"/>
    <x v="189"/>
    <s v="THANA"/>
    <n v="6"/>
    <n v="4"/>
    <m/>
    <m/>
  </r>
  <r>
    <s v="66,67"/>
    <m/>
    <m/>
    <m/>
    <s v="66,67"/>
    <s v="TAKAR"/>
    <s v="TKR"/>
    <x v="3"/>
    <m/>
    <m/>
    <x v="531"/>
    <x v="531"/>
    <s v="TAKAR"/>
    <n v="4"/>
    <n v="3"/>
    <m/>
    <m/>
  </r>
  <r>
    <s v="68"/>
    <m/>
    <m/>
    <m/>
    <s v="68"/>
    <s v="BETNE"/>
    <s v="TKT"/>
    <x v="3"/>
    <m/>
    <s v="BTN"/>
    <x v="82"/>
    <x v="82"/>
    <s v="BETNE"/>
    <n v="5"/>
    <n v="1"/>
    <m/>
    <m/>
  </r>
  <r>
    <s v="57,56"/>
    <m/>
    <m/>
    <m/>
    <s v="57,56"/>
    <s v="TAVARKATTI"/>
    <s v="TKT"/>
    <x v="3"/>
    <m/>
    <m/>
    <x v="532"/>
    <x v="532"/>
    <s v="TAVARKATTI"/>
    <n v="5"/>
    <n v="4"/>
    <m/>
    <m/>
  </r>
  <r>
    <s v="65"/>
    <m/>
    <m/>
    <m/>
    <s v="65"/>
    <s v="THAKURWADI"/>
    <s v="TKW"/>
    <x v="3"/>
    <m/>
    <m/>
    <x v="533"/>
    <x v="533"/>
    <s v="THAKURWADI"/>
    <n v="2"/>
    <n v="2"/>
    <m/>
    <m/>
  </r>
  <r>
    <s v="24,23"/>
    <m/>
    <m/>
    <m/>
    <s v="24,23"/>
    <s v="TALAULIM"/>
    <s v="TLM"/>
    <x v="3"/>
    <m/>
    <m/>
    <x v="905"/>
    <x v="906"/>
    <s v="TALAULIM"/>
    <n v="4"/>
    <n v="2"/>
    <m/>
    <m/>
  </r>
  <r>
    <s v="28"/>
    <m/>
    <m/>
    <m/>
    <s v="28"/>
    <s v="TILAMOL"/>
    <s v="TLM"/>
    <x v="3"/>
    <m/>
    <s v="TMO"/>
    <x v="534"/>
    <x v="534"/>
    <s v="TILAMOL"/>
    <n v="4"/>
    <n v="2"/>
    <m/>
    <m/>
  </r>
  <r>
    <s v="21"/>
    <m/>
    <m/>
    <m/>
    <s v="21"/>
    <s v="TONCA"/>
    <s v="TNC"/>
    <x v="3"/>
    <m/>
    <m/>
    <x v="910"/>
    <x v="911"/>
    <s v="TONCA"/>
    <n v="2"/>
    <n v="2"/>
    <m/>
    <m/>
  </r>
  <r>
    <s v="68"/>
    <m/>
    <m/>
    <m/>
    <s v="68"/>
    <s v="CHORLA BDR"/>
    <s v="TNG"/>
    <x v="3"/>
    <m/>
    <s v="BDR"/>
    <x v="49"/>
    <x v="49"/>
    <s v="CHORLA BDR"/>
    <n v="7"/>
    <n v="1"/>
    <m/>
    <m/>
  </r>
  <r>
    <s v="57,58,69,56"/>
    <m/>
    <m/>
    <m/>
    <s v="57,58,69,56"/>
    <s v="TINAI GHAT"/>
    <s v="TNG"/>
    <x v="3"/>
    <m/>
    <m/>
    <x v="537"/>
    <x v="537"/>
    <s v="TINAI GHAT"/>
    <n v="7"/>
    <n v="4"/>
    <m/>
    <m/>
  </r>
  <r>
    <s v="45"/>
    <m/>
    <m/>
    <m/>
    <s v="45"/>
    <s v="TINAIGHAT"/>
    <s v="TNG"/>
    <x v="3"/>
    <s v="TINAI GHAT"/>
    <m/>
    <x v="537"/>
    <x v="537"/>
    <s v="TINAI GHAT"/>
    <n v="7"/>
    <n v="2"/>
    <m/>
    <m/>
  </r>
  <r>
    <s v="22"/>
    <m/>
    <m/>
    <m/>
    <s v="22"/>
    <s v="TORLA"/>
    <s v="TOR"/>
    <x v="3"/>
    <m/>
    <m/>
    <x v="539"/>
    <x v="539"/>
    <s v="TORLA"/>
    <n v="2"/>
    <n v="2"/>
    <m/>
    <m/>
  </r>
  <r>
    <s v="10,13,20,4,7,35,37,40"/>
    <m/>
    <m/>
    <m/>
    <s v="10,13,20,4,7,35,37,40"/>
    <s v="TOP COLA"/>
    <s v="TPC"/>
    <x v="3"/>
    <m/>
    <m/>
    <x v="540"/>
    <x v="540"/>
    <s v="TOP COLA"/>
    <n v="4"/>
    <n v="4"/>
    <m/>
    <m/>
  </r>
  <r>
    <s v="63,62"/>
    <m/>
    <m/>
    <m/>
    <s v="63,62"/>
    <s v="TALARA"/>
    <s v="TRL"/>
    <x v="3"/>
    <m/>
    <m/>
    <x v="541"/>
    <x v="541"/>
    <s v="TALARA"/>
    <n v="4"/>
    <n v="3"/>
    <m/>
    <m/>
  </r>
  <r>
    <s v="64,63"/>
    <m/>
    <m/>
    <m/>
    <s v="64,63"/>
    <s v="TORSHE"/>
    <s v="TRS"/>
    <x v="3"/>
    <m/>
    <m/>
    <x v="543"/>
    <x v="543"/>
    <s v="TORSHE"/>
    <n v="4"/>
    <n v="4"/>
    <m/>
    <m/>
  </r>
  <r>
    <s v="45,15,29,2,3,5,6,9,32,33,39,23,51,50,56,57,58,68,69,40"/>
    <m/>
    <m/>
    <m/>
    <s v="45,15,29,2,3,5,6,9,32,33,39,23,51,50,56,57,58,68,69,40"/>
    <s v="TITAN"/>
    <s v="TTN"/>
    <x v="3"/>
    <m/>
    <m/>
    <x v="544"/>
    <x v="544"/>
    <s v="TITAN"/>
    <n v="5"/>
    <n v="4"/>
    <m/>
    <m/>
  </r>
  <r>
    <s v="27"/>
    <m/>
    <m/>
    <m/>
    <s v="27"/>
    <s v="TUEM HSPTL"/>
    <s v="TUH"/>
    <x v="3"/>
    <m/>
    <m/>
    <x v="920"/>
    <x v="921"/>
    <s v="TUEM HSPTL"/>
    <n v="3"/>
    <n v="3"/>
    <m/>
    <m/>
  </r>
  <r>
    <s v="45"/>
    <m/>
    <m/>
    <m/>
    <s v="45"/>
    <s v="TAVARGATTI"/>
    <s v="TVG"/>
    <x v="3"/>
    <m/>
    <m/>
    <x v="1231"/>
    <x v="1232"/>
    <s v="TAVARGATTI"/>
    <n v="3"/>
    <n v="1"/>
    <m/>
    <m/>
  </r>
  <r>
    <s v="60"/>
    <m/>
    <m/>
    <m/>
    <s v="60"/>
    <s v="TIVIM"/>
    <s v="TVI"/>
    <x v="3"/>
    <m/>
    <m/>
    <x v="546"/>
    <x v="546"/>
    <s v="TIVIM"/>
    <n v="3"/>
    <n v="3"/>
    <m/>
    <m/>
  </r>
  <r>
    <s v="10,13,22,36,37"/>
    <m/>
    <m/>
    <m/>
    <s v="10,13,22,36,37"/>
    <s v="TARVALEM"/>
    <s v="TVL"/>
    <x v="3"/>
    <m/>
    <m/>
    <x v="545"/>
    <x v="545"/>
    <s v="TARVALEM"/>
    <n v="8"/>
    <n v="4"/>
    <m/>
    <m/>
  </r>
  <r>
    <s v="11,14,15,16,17,18,19,20,21"/>
    <m/>
    <m/>
    <m/>
    <s v="11,14,15,16,17,18,19,20,21"/>
    <s v="TIVREM"/>
    <s v="TVR"/>
    <x v="3"/>
    <m/>
    <m/>
    <x v="547"/>
    <x v="547"/>
    <s v="TIVREM"/>
    <n v="4"/>
    <n v="4"/>
    <m/>
    <m/>
  </r>
  <r>
    <s v="40"/>
    <m/>
    <m/>
    <m/>
    <s v="40"/>
    <s v="UPPER BAZAR"/>
    <s v="UBZ"/>
    <x v="3"/>
    <m/>
    <m/>
    <x v="548"/>
    <x v="548"/>
    <s v="UPPER BAZAR"/>
    <n v="4"/>
    <n v="4"/>
    <m/>
    <m/>
  </r>
  <r>
    <s v="65"/>
    <m/>
    <m/>
    <m/>
    <s v="65"/>
    <s v="UDYAM NAGAR"/>
    <s v="UDN"/>
    <x v="3"/>
    <m/>
    <m/>
    <x v="549"/>
    <x v="549"/>
    <s v="UDYAM NAGAR"/>
    <n v="1"/>
    <n v="1"/>
    <m/>
    <m/>
  </r>
  <r>
    <s v="63,64"/>
    <m/>
    <m/>
    <m/>
    <s v="63,64"/>
    <s v="UGVE"/>
    <s v="UGV"/>
    <x v="3"/>
    <m/>
    <m/>
    <x v="551"/>
    <x v="551"/>
    <s v="UGVE"/>
    <n v="5"/>
    <n v="4"/>
    <m/>
    <m/>
  </r>
  <r>
    <s v="40,50,57,51,15,29,5,33,38,58,68,69"/>
    <m/>
    <m/>
    <m/>
    <s v="40,50,57,51,15,29,5,33,38,58,68,69"/>
    <s v="UPASNAGAR"/>
    <s v="UPN"/>
    <x v="3"/>
    <s v="UPAS NAGAR"/>
    <m/>
    <x v="553"/>
    <x v="553"/>
    <s v="UPAS NAGAR"/>
    <n v="4"/>
    <n v="2"/>
    <m/>
    <m/>
  </r>
  <r>
    <s v="9"/>
    <m/>
    <m/>
    <m/>
    <s v="9"/>
    <s v="UPASNAGER"/>
    <s v="UPN"/>
    <x v="3"/>
    <s v="UPAS NAGAR"/>
    <m/>
    <x v="553"/>
    <x v="553"/>
    <s v="UPAS NAGAR"/>
    <n v="4"/>
    <n v="1"/>
    <m/>
    <m/>
  </r>
  <r>
    <s v="56,57,40,58,68,69"/>
    <m/>
    <m/>
    <m/>
    <s v="56,57,40,58,68,69"/>
    <s v="USGAO TISK"/>
    <s v="USG"/>
    <x v="3"/>
    <m/>
    <m/>
    <x v="554"/>
    <x v="554"/>
    <s v="USGAO TISK"/>
    <n v="6"/>
    <n v="4"/>
    <m/>
    <m/>
  </r>
  <r>
    <s v="45"/>
    <m/>
    <m/>
    <m/>
    <s v="45"/>
    <s v="U.TISK"/>
    <s v="UST"/>
    <x v="3"/>
    <m/>
    <s v="UTK"/>
    <x v="1232"/>
    <x v="1233"/>
    <s v="U.TISK"/>
    <n v="2"/>
    <n v="1"/>
    <m/>
    <m/>
  </r>
  <r>
    <s v="38"/>
    <m/>
    <m/>
    <m/>
    <s v="38"/>
    <s v="UTTORDA"/>
    <s v="UTD"/>
    <x v="3"/>
    <m/>
    <m/>
    <x v="555"/>
    <x v="555"/>
    <s v="UTTORDA"/>
    <n v="2"/>
    <n v="2"/>
    <m/>
    <m/>
  </r>
  <r>
    <s v="10,13,22,36,37"/>
    <m/>
    <m/>
    <m/>
    <s v="10,13,22,36,37"/>
    <s v="VAZEM"/>
    <s v="VAZ"/>
    <x v="3"/>
    <m/>
    <m/>
    <x v="561"/>
    <x v="561"/>
    <s v="VAZEM"/>
    <n v="5"/>
    <n v="4"/>
    <m/>
    <m/>
  </r>
  <r>
    <s v="63,62"/>
    <m/>
    <m/>
    <m/>
    <s v="63,62"/>
    <s v="VAIBHAVWADI"/>
    <s v="VBW"/>
    <x v="3"/>
    <m/>
    <m/>
    <x v="562"/>
    <x v="562"/>
    <s v="VAIBHAVWADI"/>
    <n v="3"/>
    <n v="3"/>
    <m/>
    <m/>
  </r>
  <r>
    <s v="51,50,58,68,69,67,66,56,57,40,1,14,15,16,21,27,29,2,3,4,5,6,7,9,8,33,34,35,36,64"/>
    <m/>
    <m/>
    <m/>
    <s v="51,50,58,68,69,67,66,56,57,40,1,14,15,16,21,27,29,2,3,4,5,6,7,9,8,33,34,35,36,64"/>
    <s v="VADEM"/>
    <s v="VDM"/>
    <x v="3"/>
    <m/>
    <m/>
    <x v="567"/>
    <x v="567"/>
    <s v="VADEM"/>
    <n v="5"/>
    <n v="4"/>
    <m/>
    <m/>
  </r>
  <r>
    <s v="15,29,5,9,33,51,58,68,69,40,57"/>
    <m/>
    <m/>
    <m/>
    <s v="15,29,5,9,33,51,58,68,69,40,57"/>
    <s v="VIDYA/REGIN"/>
    <s v="VDY"/>
    <x v="3"/>
    <s v="VIDYA/RIGIN"/>
    <m/>
    <x v="570"/>
    <x v="570"/>
    <s v="VIDYA/RIGIN"/>
    <n v="4"/>
    <n v="2"/>
    <m/>
    <m/>
  </r>
  <r>
    <s v="50"/>
    <m/>
    <m/>
    <m/>
    <s v="50"/>
    <s v="VIDYA/RIGIN"/>
    <s v="VDY"/>
    <x v="3"/>
    <m/>
    <m/>
    <x v="570"/>
    <x v="570"/>
    <s v="VIDYA/RIGIN"/>
    <n v="4"/>
    <n v="2"/>
    <m/>
    <m/>
  </r>
  <r>
    <s v="18"/>
    <m/>
    <m/>
    <m/>
    <s v="18"/>
    <s v="VAGURE"/>
    <s v="VGR"/>
    <x v="3"/>
    <m/>
    <m/>
    <x v="931"/>
    <x v="932"/>
    <s v="VAGURE"/>
    <n v="4"/>
    <n v="3"/>
    <m/>
    <m/>
  </r>
  <r>
    <s v="19,20"/>
    <m/>
    <m/>
    <m/>
    <s v="19,20"/>
    <s v="VIJAY NAGAR"/>
    <s v="VJN"/>
    <x v="3"/>
    <m/>
    <m/>
    <x v="571"/>
    <x v="571"/>
    <s v="VIJAY NAGAR"/>
    <n v="5"/>
    <n v="4"/>
    <m/>
    <m/>
  </r>
  <r>
    <s v="38"/>
    <m/>
    <m/>
    <m/>
    <s v="38"/>
    <s v="VELSAO B/S"/>
    <s v="VLB"/>
    <x v="3"/>
    <m/>
    <m/>
    <x v="574"/>
    <x v="574"/>
    <s v="VELSAO B/S"/>
    <n v="2"/>
    <n v="2"/>
    <m/>
    <m/>
  </r>
  <r>
    <s v="14,15,16,17,18"/>
    <m/>
    <m/>
    <m/>
    <s v="14,15,16,17,18"/>
    <s v="VALPOI"/>
    <s v="VLP"/>
    <x v="3"/>
    <m/>
    <m/>
    <x v="579"/>
    <x v="579"/>
    <s v="VALPOI"/>
    <n v="4"/>
    <n v="4"/>
    <m/>
    <m/>
  </r>
  <r>
    <s v="38"/>
    <m/>
    <m/>
    <m/>
    <s v="38"/>
    <s v="VELSAO"/>
    <s v="VLS"/>
    <x v="3"/>
    <m/>
    <s v="VEL"/>
    <x v="581"/>
    <x v="581"/>
    <s v="VELSAO"/>
    <n v="8"/>
    <n v="2"/>
    <m/>
    <m/>
  </r>
  <r>
    <s v="67,66"/>
    <m/>
    <m/>
    <m/>
    <s v="67,66"/>
    <s v="VENGURLA"/>
    <s v="VNG"/>
    <x v="3"/>
    <m/>
    <m/>
    <x v="937"/>
    <x v="938"/>
    <s v="VENGURLA"/>
    <n v="2"/>
    <n v="2"/>
    <m/>
    <m/>
  </r>
  <r>
    <s v="14,15,16,21"/>
    <m/>
    <m/>
    <m/>
    <s v="14,15,16,21"/>
    <s v="VODLE NEURA"/>
    <s v="VNR"/>
    <x v="3"/>
    <m/>
    <m/>
    <x v="584"/>
    <x v="584"/>
    <s v="VODLE NEURA"/>
    <n v="3"/>
    <n v="3"/>
    <m/>
    <m/>
  </r>
  <r>
    <s v="29,2,3,5,6,9,39,40,51,50,56,57,58,68,69"/>
    <m/>
    <m/>
    <m/>
    <s v="29,2,3,5,6,9,39,40,51,50,56,57,58,68,69"/>
    <s v="VERNA"/>
    <s v="VRN"/>
    <x v="3"/>
    <m/>
    <m/>
    <x v="589"/>
    <x v="589"/>
    <s v="VERNA"/>
    <n v="4"/>
    <n v="4"/>
    <m/>
    <m/>
  </r>
  <r>
    <s v="58,68,69,62,51,50,45,14,15,16,21,27,29,2,3,4,5,6,7,9,8,30,33,34,35,36,41,42,64,40,63,1,65,60,56,57,67,66"/>
    <m/>
    <m/>
    <m/>
    <s v="58,68,69,62,51,50,45,14,15,16,21,27,29,2,3,4,5,6,7,9,8,30,33,34,35,36,41,42,64,40,63,1,65,60,56,57,67,66"/>
    <s v="VASCO"/>
    <s v="VSD"/>
    <x v="3"/>
    <m/>
    <m/>
    <x v="590"/>
    <x v="590"/>
    <s v="VASCO"/>
    <n v="5"/>
    <n v="4"/>
    <m/>
    <m/>
  </r>
  <r>
    <s v="66"/>
    <m/>
    <m/>
    <m/>
    <s v="66"/>
    <s v="VETOBA TMP"/>
    <s v="VTB"/>
    <x v="3"/>
    <m/>
    <m/>
    <x v="1233"/>
    <x v="1234"/>
    <s v="VETOBA TMP"/>
    <n v="1"/>
    <n v="1"/>
    <m/>
    <m/>
  </r>
  <r>
    <s v="19,20"/>
    <m/>
    <m/>
    <m/>
    <s v="19,20"/>
    <s v="VATHADEV"/>
    <s v="VTD"/>
    <x v="3"/>
    <m/>
    <m/>
    <x v="1234"/>
    <x v="1235"/>
    <s v="VATHADEV"/>
    <n v="2"/>
    <n v="1"/>
    <m/>
    <m/>
  </r>
  <r>
    <s v="19,20"/>
    <m/>
    <m/>
    <m/>
    <s v="19,20"/>
    <s v="VAVTI"/>
    <s v="VTI"/>
    <x v="3"/>
    <m/>
    <m/>
    <x v="1235"/>
    <x v="1236"/>
    <s v="VAVTI"/>
    <n v="1"/>
    <n v="1"/>
    <m/>
    <m/>
  </r>
  <r>
    <s v="60"/>
    <m/>
    <m/>
    <m/>
    <s v="60"/>
    <s v="PRV WADAKAD"/>
    <s v="WAD"/>
    <x v="3"/>
    <m/>
    <s v="PWK"/>
    <x v="594"/>
    <x v="594"/>
    <s v="PRV WADAKAD"/>
    <n v="1"/>
    <n v="1"/>
    <m/>
    <m/>
  </r>
  <r>
    <s v="66,25,64,67"/>
    <m/>
    <m/>
    <m/>
    <s v="66,25,64,67"/>
    <s v="WALPE COLGE"/>
    <s v="WCL"/>
    <x v="3"/>
    <m/>
    <m/>
    <x v="593"/>
    <x v="593"/>
    <s v="WALPE COLGE"/>
    <n v="4"/>
    <n v="4"/>
    <m/>
    <m/>
  </r>
  <r>
    <s v="23"/>
    <m/>
    <m/>
    <m/>
    <s v="23"/>
    <s v="WADDI"/>
    <s v="WDI"/>
    <x v="3"/>
    <m/>
    <s v="WDD"/>
    <x v="1236"/>
    <x v="1237"/>
    <s v="WADDI"/>
    <n v="3"/>
    <n v="1"/>
    <m/>
    <m/>
  </r>
  <r>
    <s v="25,27,64,67,66"/>
    <m/>
    <m/>
    <m/>
    <s v="25,27,64,67,66"/>
    <s v="PRV WADAKAD"/>
    <s v="WKD"/>
    <x v="3"/>
    <m/>
    <s v="PWK"/>
    <x v="594"/>
    <x v="594"/>
    <s v="PRV WADAKAD"/>
    <n v="5"/>
    <n v="4"/>
    <m/>
    <m/>
  </r>
  <r>
    <s v="26"/>
    <m/>
    <m/>
    <m/>
    <s v="26"/>
    <s v="PRV WADAKAK"/>
    <s v="WKD"/>
    <x v="3"/>
    <s v="PRV WADAKAD"/>
    <s v="PWK"/>
    <x v="594"/>
    <x v="594"/>
    <s v="PRV WADAKAD"/>
    <n v="5"/>
    <n v="1"/>
    <m/>
    <m/>
  </r>
  <r>
    <s v="25,64,66,67"/>
    <m/>
    <m/>
    <m/>
    <s v="25,64,66,67"/>
    <s v="WALPE"/>
    <s v="WLP"/>
    <x v="3"/>
    <m/>
    <m/>
    <x v="596"/>
    <x v="596"/>
    <s v="WALPE"/>
    <n v="5"/>
    <n v="4"/>
    <m/>
    <m/>
  </r>
  <r>
    <s v="65"/>
    <m/>
    <m/>
    <m/>
    <s v="65"/>
    <s v="W.MALEWAD"/>
    <s v="WMD"/>
    <x v="3"/>
    <m/>
    <m/>
    <x v="597"/>
    <x v="597"/>
    <s v="W.MALEWAD"/>
    <n v="3"/>
    <n v="2"/>
    <m/>
    <m/>
  </r>
  <r>
    <s v="28"/>
    <m/>
    <m/>
    <m/>
    <s v="28"/>
    <s v="XELDEM"/>
    <s v="XDM"/>
    <x v="3"/>
    <m/>
    <m/>
    <x v="1237"/>
    <x v="1238"/>
    <s v="XELDEM"/>
    <n v="1"/>
    <n v="1"/>
    <m/>
    <m/>
  </r>
  <r>
    <s v="29,50,51"/>
    <m/>
    <m/>
    <m/>
    <s v="29,50,51"/>
    <s v="XELIM"/>
    <s v="XLM"/>
    <x v="3"/>
    <m/>
    <m/>
    <x v="598"/>
    <x v="598"/>
    <s v="XELIM"/>
    <n v="4"/>
    <n v="4"/>
    <m/>
    <m/>
  </r>
  <r>
    <s v="26,27"/>
    <m/>
    <m/>
    <m/>
    <s v="26,27"/>
    <s v="XELPE/HSPTL"/>
    <s v="XLP"/>
    <x v="3"/>
    <m/>
    <m/>
    <x v="945"/>
    <x v="946"/>
    <s v="XELPE/HSPTL"/>
    <n v="5"/>
    <n v="3"/>
    <m/>
    <m/>
  </r>
  <r>
    <s v="64"/>
    <m/>
    <m/>
    <m/>
    <s v="64"/>
    <s v="XETRAFAL"/>
    <s v="XPL"/>
    <x v="3"/>
    <m/>
    <s v="XFL"/>
    <x v="600"/>
    <x v="600"/>
    <s v="XETRAFAL"/>
    <n v="3"/>
    <n v="3"/>
    <m/>
    <m/>
  </r>
  <r>
    <s v="15,29,51,40"/>
    <m/>
    <m/>
    <m/>
    <s v="15,29,51,40"/>
    <s v="ZUARI NAGAR"/>
    <s v="ZAN"/>
    <x v="3"/>
    <s v="ZUARINAGAR"/>
    <m/>
    <x v="603"/>
    <x v="603"/>
    <s v="ZUARINAGAR"/>
    <n v="4"/>
    <n v="2"/>
    <m/>
    <m/>
  </r>
  <r>
    <s v="5,9,33,50"/>
    <m/>
    <m/>
    <m/>
    <s v="5,9,33,50"/>
    <s v="ZUARINAGAR"/>
    <s v="ZAN"/>
    <x v="3"/>
    <m/>
    <m/>
    <x v="603"/>
    <x v="603"/>
    <s v="ZUARINAGAR"/>
    <n v="4"/>
    <n v="2"/>
    <m/>
    <m/>
  </r>
  <r>
    <s v="56,1,67,66,14,16,21,27,2,3,4,6,7,8,34,35,36,64"/>
    <m/>
    <m/>
    <m/>
    <s v="56,1,67,66,14,16,21,27,2,3,4,6,7,8,34,35,36,64"/>
    <s v="ZAREER"/>
    <s v="ZAR"/>
    <x v="3"/>
    <m/>
    <s v="ZRE"/>
    <x v="604"/>
    <x v="604"/>
    <s v="ZAREER"/>
    <n v="6"/>
    <n v="4"/>
    <m/>
    <m/>
  </r>
  <r>
    <s v="29"/>
    <m/>
    <m/>
    <m/>
    <s v="29"/>
    <s v="ZHARI"/>
    <s v="ZAR"/>
    <x v="3"/>
    <m/>
    <s v="ZAR"/>
    <x v="606"/>
    <x v="606"/>
    <s v="ZHARI"/>
    <n v="6"/>
    <n v="1"/>
    <m/>
    <m/>
  </r>
  <r>
    <s v="19,20"/>
    <m/>
    <m/>
    <m/>
    <s v="19,20"/>
    <s v="ZATYE COLGE"/>
    <s v="ZCL"/>
    <x v="3"/>
    <m/>
    <m/>
    <x v="605"/>
    <x v="605"/>
    <s v="ZATYE COLGE"/>
    <n v="4"/>
    <n v="4"/>
    <m/>
    <m/>
  </r>
  <r>
    <s v="15,5,9,33,40,58,68,69,50,57,51"/>
    <m/>
    <m/>
    <m/>
    <s v="15,5,9,33,40,58,68,69,50,57,51"/>
    <s v="ZHARI"/>
    <s v="ZHR"/>
    <x v="3"/>
    <m/>
    <s v="ZAR"/>
    <x v="606"/>
    <x v="606"/>
    <s v="ZHARI"/>
    <n v="3"/>
    <n v="3"/>
    <m/>
    <m/>
  </r>
  <r>
    <s v="45"/>
    <m/>
    <m/>
    <m/>
    <s v="45"/>
    <s v="ZUARI NAGAR"/>
    <s v="ZRN"/>
    <x v="3"/>
    <s v="ZUARINAGAR"/>
    <s v="ZAN"/>
    <x v="603"/>
    <x v="603"/>
    <s v="ZUARINAGAR"/>
    <n v="3"/>
    <n v="1"/>
    <m/>
    <m/>
  </r>
  <r>
    <s v="58,68,69,57"/>
    <m/>
    <m/>
    <m/>
    <s v="58,68,69,57"/>
    <s v="ZUARINAGAR"/>
    <s v="ZRN"/>
    <x v="3"/>
    <m/>
    <s v="ZAN"/>
    <x v="603"/>
    <x v="603"/>
    <s v="ZUARINAGAR"/>
    <n v="3"/>
    <n v="2"/>
    <m/>
    <m/>
  </r>
  <r>
    <s v="65,63"/>
    <m/>
    <m/>
    <m/>
    <s v="65,63"/>
    <s v="ZARAP"/>
    <s v="ZRP"/>
    <x v="3"/>
    <m/>
    <m/>
    <x v="611"/>
    <x v="611"/>
    <s v="ZARAP"/>
    <n v="3"/>
    <n v="3"/>
    <m/>
    <m/>
  </r>
  <r>
    <s v="7"/>
    <m/>
    <m/>
    <m/>
    <s v="7"/>
    <s v="ZUYAR"/>
    <s v="ZUR"/>
    <x v="3"/>
    <m/>
    <s v="ZUY"/>
    <x v="612"/>
    <x v="612"/>
    <s v="ZUYAR"/>
    <n v="2"/>
    <n v="2"/>
    <m/>
    <m/>
  </r>
  <r>
    <s v="14,16,21,27,2,3,4,6,8,34,35,36,64,56,67,66,1"/>
    <m/>
    <m/>
    <m/>
    <s v="14,16,21,27,2,3,4,6,8,34,35,36,64,56,67,66,1"/>
    <s v="ZUYAR"/>
    <s v="ZUY"/>
    <x v="3"/>
    <m/>
    <m/>
    <x v="612"/>
    <x v="612"/>
    <s v="ZUYAR"/>
    <n v="4"/>
    <n v="4"/>
    <m/>
    <m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857">
  <r>
    <s v="81,59"/>
    <s v="81,59"/>
    <s v="81,59"/>
    <m/>
    <m/>
    <m/>
    <s v="AMBEDEM"/>
    <s v="ABD"/>
    <x v="0"/>
    <m/>
    <m/>
    <x v="0"/>
    <x v="0"/>
    <x v="0"/>
    <n v="1"/>
    <n v="1"/>
    <m/>
    <m/>
  </r>
  <r>
    <s v="96,25,97"/>
    <s v="96,25,97"/>
    <s v="96,25,97"/>
    <m/>
    <m/>
    <m/>
    <s v="AMBESHI BDG"/>
    <s v="ABS"/>
    <x v="0"/>
    <m/>
    <m/>
    <x v="1"/>
    <x v="1"/>
    <x v="1"/>
    <n v="2"/>
    <n v="2"/>
    <m/>
    <m/>
  </r>
  <r>
    <n v="61"/>
    <s v="61"/>
    <s v="61"/>
    <m/>
    <m/>
    <m/>
    <s v="QPM COURT"/>
    <s v="ACT"/>
    <x v="0"/>
    <m/>
    <s v="QCT"/>
    <x v="2"/>
    <x v="2"/>
    <x v="2"/>
    <n v="1"/>
    <n v="1"/>
    <m/>
    <m/>
  </r>
  <r>
    <n v="78"/>
    <s v="78"/>
    <s v="78"/>
    <m/>
    <m/>
    <m/>
    <s v="ADNEM SCHOL"/>
    <s v="ADS"/>
    <x v="0"/>
    <m/>
    <m/>
    <x v="3"/>
    <x v="3"/>
    <x v="3"/>
    <n v="2"/>
    <n v="1"/>
    <m/>
    <m/>
  </r>
  <r>
    <n v="120"/>
    <s v="120"/>
    <s v="120"/>
    <m/>
    <m/>
    <m/>
    <s v="ARDFOND"/>
    <s v="AFD"/>
    <x v="0"/>
    <s v="ARDOFOND"/>
    <m/>
    <x v="4"/>
    <x v="4"/>
    <x v="4"/>
    <n v="5"/>
    <n v="1"/>
    <m/>
    <m/>
  </r>
  <r>
    <s v="122,123,29,30,34,48,121,32,40,31"/>
    <s v="122,123,29,30,34,48,121,32,40,31"/>
    <s v="122,123,29,30,34,48,121,32,40,31"/>
    <m/>
    <m/>
    <m/>
    <s v="ARDOFOND"/>
    <s v="AFD"/>
    <x v="0"/>
    <m/>
    <m/>
    <x v="4"/>
    <x v="4"/>
    <x v="4"/>
    <n v="5"/>
    <n v="4"/>
    <m/>
    <m/>
  </r>
  <r>
    <n v="36"/>
    <s v="36"/>
    <s v="36"/>
    <m/>
    <m/>
    <m/>
    <s v="AGOND CHRC"/>
    <s v="AGD"/>
    <x v="0"/>
    <s v="AGONDA CHRC"/>
    <m/>
    <x v="5"/>
    <x v="5"/>
    <x v="5"/>
    <n v="5"/>
    <n v="1"/>
    <m/>
    <m/>
  </r>
  <r>
    <s v="37,47,45,28,44,42,46,27,51,38,50"/>
    <s v="37,47,45,28,44,42,46,27,51,38,50"/>
    <s v="37,47,45,28,44,42,46,27,51,38,50"/>
    <m/>
    <m/>
    <m/>
    <s v="AGONDA CHRC"/>
    <s v="AGD"/>
    <x v="0"/>
    <m/>
    <m/>
    <x v="5"/>
    <x v="5"/>
    <x v="5"/>
    <n v="5"/>
    <n v="1"/>
    <m/>
    <m/>
  </r>
  <r>
    <s v="73,43,1,75,40,72,89,77,13,41,2,120,3,24,76,15,100,131,42,11"/>
    <s v="73,43,1,75,40,72,89,77,13,41,2,120,3,24,76,15,100,131,42,11"/>
    <s v="73,43,1,75,40,72,89,77,13,41,2,120,3,24,76,15,100,131,42,11"/>
    <m/>
    <m/>
    <m/>
    <s v="AGASSAIM"/>
    <s v="AGS"/>
    <x v="0"/>
    <m/>
    <m/>
    <x v="6"/>
    <x v="6"/>
    <x v="6"/>
    <n v="7"/>
    <n v="4"/>
    <m/>
    <m/>
  </r>
  <r>
    <s v="98,5"/>
    <s v="98,5"/>
    <s v="98,5"/>
    <m/>
    <m/>
    <m/>
    <s v="ADHAR HSPTL"/>
    <s v="AHP"/>
    <x v="0"/>
    <m/>
    <m/>
    <x v="7"/>
    <x v="7"/>
    <x v="7"/>
    <n v="4"/>
    <n v="4"/>
    <m/>
    <m/>
  </r>
  <r>
    <n v="5"/>
    <s v="5"/>
    <s v="5"/>
    <m/>
    <m/>
    <m/>
    <s v="AJOBA TMP"/>
    <s v="AJT"/>
    <x v="0"/>
    <m/>
    <m/>
    <x v="8"/>
    <x v="8"/>
    <x v="8"/>
    <n v="4"/>
    <n v="2"/>
    <m/>
    <m/>
  </r>
  <r>
    <n v="122"/>
    <s v="122"/>
    <s v="122"/>
    <m/>
    <m/>
    <m/>
    <s v="AKAMOL"/>
    <s v="AKM"/>
    <x v="0"/>
    <m/>
    <m/>
    <x v="9"/>
    <x v="9"/>
    <x v="9"/>
    <n v="1"/>
    <n v="1"/>
    <m/>
    <m/>
  </r>
  <r>
    <n v="129130132"/>
    <s v="129,130,132"/>
    <s v="129,130,132"/>
    <m/>
    <m/>
    <m/>
    <s v="AKERI"/>
    <s v="AKR"/>
    <x v="0"/>
    <m/>
    <m/>
    <x v="10"/>
    <x v="10"/>
    <x v="10"/>
    <n v="3"/>
    <n v="3"/>
    <m/>
    <m/>
  </r>
  <r>
    <s v="96,97,25"/>
    <s v="96,97,25"/>
    <s v="96,97,25"/>
    <m/>
    <m/>
    <m/>
    <s v="ASSOLEM JNC"/>
    <s v="ALM"/>
    <x v="0"/>
    <m/>
    <m/>
    <x v="11"/>
    <x v="11"/>
    <x v="11"/>
    <n v="3"/>
    <n v="3"/>
    <m/>
    <m/>
  </r>
  <r>
    <n v="126"/>
    <s v="126"/>
    <s v="126"/>
    <m/>
    <m/>
    <m/>
    <s v="AINAVAR"/>
    <s v="ALN"/>
    <x v="0"/>
    <s v="ALNAVAR"/>
    <m/>
    <x v="12"/>
    <x v="12"/>
    <x v="12"/>
    <n v="9"/>
    <n v="1"/>
    <m/>
    <m/>
  </r>
  <r>
    <n v="126"/>
    <s v="126"/>
    <s v="126"/>
    <m/>
    <m/>
    <m/>
    <s v="ALNAVAR"/>
    <s v="ALN"/>
    <x v="0"/>
    <m/>
    <m/>
    <x v="12"/>
    <x v="12"/>
    <x v="12"/>
    <n v="9"/>
    <n v="4"/>
    <m/>
    <m/>
  </r>
  <r>
    <n v="136"/>
    <s v="136"/>
    <s v="136"/>
    <m/>
    <m/>
    <m/>
    <s v="ALNAWAR"/>
    <s v="ALN"/>
    <x v="0"/>
    <s v="ALNAVAR"/>
    <m/>
    <x v="12"/>
    <x v="12"/>
    <x v="12"/>
    <n v="9"/>
    <n v="3"/>
    <m/>
    <m/>
  </r>
  <r>
    <s v="75,67,78"/>
    <s v="75,67,78"/>
    <s v="75,67,78"/>
    <m/>
    <m/>
    <m/>
    <s v="AMBAULIM"/>
    <s v="AMB"/>
    <x v="0"/>
    <m/>
    <s v="ABL"/>
    <x v="13"/>
    <x v="13"/>
    <x v="13"/>
    <n v="7"/>
    <n v="1"/>
    <m/>
    <m/>
  </r>
  <r>
    <s v="23,66,15"/>
    <s v="23,66,15"/>
    <s v="23,66,15"/>
    <m/>
    <m/>
    <m/>
    <s v="AMBDKR CRCL"/>
    <s v="AMB"/>
    <x v="0"/>
    <m/>
    <s v="ACR"/>
    <x v="14"/>
    <x v="14"/>
    <x v="14"/>
    <n v="7"/>
    <n v="1"/>
    <m/>
    <m/>
  </r>
  <r>
    <n v="27"/>
    <s v="27"/>
    <s v="27"/>
    <m/>
    <m/>
    <m/>
    <s v="AMBELIM"/>
    <s v="AMB"/>
    <x v="0"/>
    <s v="AMBELI"/>
    <m/>
    <x v="15"/>
    <x v="15"/>
    <x v="15"/>
    <n v="7"/>
    <n v="2"/>
    <m/>
    <m/>
  </r>
  <r>
    <n v="16106"/>
    <s v="16,106"/>
    <s v="16,106"/>
    <m/>
    <m/>
    <m/>
    <s v="AMLI"/>
    <s v="AMI"/>
    <x v="0"/>
    <m/>
    <m/>
    <x v="16"/>
    <x v="16"/>
    <x v="16"/>
    <n v="3"/>
    <n v="3"/>
    <m/>
    <m/>
  </r>
  <r>
    <n v="14"/>
    <s v="14"/>
    <s v="14"/>
    <m/>
    <m/>
    <m/>
    <s v="AMLI"/>
    <s v="AML"/>
    <x v="0"/>
    <m/>
    <s v="AMI"/>
    <x v="16"/>
    <x v="16"/>
    <x v="16"/>
    <n v="2"/>
    <n v="1"/>
    <m/>
    <m/>
  </r>
  <r>
    <n v="24"/>
    <s v="24"/>
    <s v="24"/>
    <m/>
    <m/>
    <m/>
    <s v="AMONA"/>
    <s v="AMN"/>
    <x v="0"/>
    <m/>
    <m/>
    <x v="17"/>
    <x v="17"/>
    <x v="17"/>
    <n v="4"/>
    <n v="4"/>
    <m/>
    <m/>
  </r>
  <r>
    <n v="122"/>
    <s v="122"/>
    <s v="122"/>
    <m/>
    <m/>
    <m/>
    <s v="AMOLEM"/>
    <s v="AMO"/>
    <x v="0"/>
    <m/>
    <m/>
    <x v="18"/>
    <x v="18"/>
    <x v="18"/>
    <n v="1"/>
    <n v="1"/>
    <m/>
    <m/>
  </r>
  <r>
    <s v="4,25,20,97,98,5,19,84,83,85,105"/>
    <s v="4,25,20,97,98,5,19,84,83,85,105"/>
    <s v="4,25,20,97,98,5,19,84,83,85,105"/>
    <m/>
    <m/>
    <m/>
    <s v="AMORA"/>
    <s v="AMR"/>
    <x v="0"/>
    <m/>
    <m/>
    <x v="19"/>
    <x v="19"/>
    <x v="19"/>
    <n v="4"/>
    <n v="4"/>
    <m/>
    <m/>
  </r>
  <r>
    <n v="137134136133135"/>
    <s v="137,134,136,133,135"/>
    <s v="137,134,136,133,135"/>
    <m/>
    <m/>
    <m/>
    <s v="AMTA"/>
    <s v="AMT"/>
    <x v="0"/>
    <m/>
    <m/>
    <x v="20"/>
    <x v="20"/>
    <x v="20"/>
    <n v="4"/>
    <n v="4"/>
    <m/>
    <m/>
  </r>
  <r>
    <s v="66,65"/>
    <s v="66,65"/>
    <s v="66,65"/>
    <m/>
    <m/>
    <m/>
    <s v="AMBEUDAK"/>
    <s v="AMU"/>
    <x v="0"/>
    <m/>
    <s v="AUD"/>
    <x v="21"/>
    <x v="21"/>
    <x v="21"/>
    <n v="4"/>
    <n v="3"/>
    <m/>
    <m/>
  </r>
  <r>
    <n v="136"/>
    <s v="136"/>
    <s v="136"/>
    <m/>
    <m/>
    <m/>
    <s v="AMULI"/>
    <s v="AMU"/>
    <x v="0"/>
    <m/>
    <m/>
    <x v="22"/>
    <x v="22"/>
    <x v="22"/>
    <n v="4"/>
    <n v="1"/>
    <m/>
    <m/>
  </r>
  <r>
    <n v="107"/>
    <s v="107"/>
    <s v="107"/>
    <m/>
    <m/>
    <m/>
    <s v="SANCOALE"/>
    <s v="ANC"/>
    <x v="0"/>
    <m/>
    <s v="SCL"/>
    <x v="23"/>
    <x v="23"/>
    <x v="23"/>
    <n v="1"/>
    <n v="1"/>
    <m/>
    <m/>
  </r>
  <r>
    <n v="78"/>
    <s v="78"/>
    <s v="78"/>
    <m/>
    <m/>
    <m/>
    <s v="ADNEM"/>
    <s v="AND"/>
    <x v="0"/>
    <m/>
    <s v="AND"/>
    <x v="24"/>
    <x v="24"/>
    <x v="24"/>
    <n v="2"/>
    <n v="1"/>
    <m/>
    <m/>
  </r>
  <r>
    <s v="18,104,103,3,13"/>
    <s v="18,104,103,3,13"/>
    <s v="18,104,103,3,13"/>
    <m/>
    <m/>
    <m/>
    <s v="ANGDI"/>
    <s v="ANG"/>
    <x v="0"/>
    <m/>
    <m/>
    <x v="25"/>
    <x v="25"/>
    <x v="25"/>
    <n v="4"/>
    <n v="4"/>
    <m/>
    <m/>
  </r>
  <r>
    <n v="123"/>
    <s v="123"/>
    <s v="123"/>
    <m/>
    <m/>
    <m/>
    <s v="ANKOLA"/>
    <s v="ANK"/>
    <x v="0"/>
    <m/>
    <m/>
    <x v="26"/>
    <x v="26"/>
    <x v="26"/>
    <n v="4"/>
    <n v="3"/>
    <m/>
    <m/>
  </r>
  <r>
    <n v="127124126125128"/>
    <s v="127,124,126,125,128"/>
    <s v="127,124,126,125,128"/>
    <m/>
    <m/>
    <m/>
    <s v="ANMOD"/>
    <s v="ANM"/>
    <x v="0"/>
    <m/>
    <m/>
    <x v="27"/>
    <x v="27"/>
    <x v="27"/>
    <n v="5"/>
    <n v="4"/>
    <m/>
    <m/>
  </r>
  <r>
    <n v="84"/>
    <s v="84"/>
    <s v="84"/>
    <m/>
    <m/>
    <m/>
    <s v="APEWAL"/>
    <s v="APE"/>
    <x v="0"/>
    <m/>
    <m/>
    <x v="28"/>
    <x v="28"/>
    <x v="28"/>
    <n v="3"/>
    <n v="3"/>
    <m/>
    <m/>
  </r>
  <r>
    <s v="21,76,60,67,75,59,64,65,62,72,73,63,22,61,93"/>
    <s v="21,76,60,67,75,59,64,65,62,72,73,63,22,61,93"/>
    <s v="21,76,60,67,75,59,64,65,62,72,73,63,22,61,93"/>
    <m/>
    <m/>
    <m/>
    <s v="A.PWER HUSE"/>
    <s v="APH"/>
    <x v="0"/>
    <m/>
    <m/>
    <x v="29"/>
    <x v="29"/>
    <x v="29"/>
    <n v="2"/>
    <n v="2"/>
    <m/>
    <m/>
  </r>
  <r>
    <n v="84"/>
    <s v="84"/>
    <s v="84"/>
    <m/>
    <m/>
    <m/>
    <s v="ARLA"/>
    <s v="ARL"/>
    <x v="0"/>
    <m/>
    <m/>
    <x v="30"/>
    <x v="30"/>
    <x v="30"/>
    <n v="8"/>
    <n v="3"/>
    <m/>
    <m/>
  </r>
  <r>
    <s v="83,84,97,98,3,85,25,20,19,5,105"/>
    <s v="83,84,97,98,3,85,25,20,19,5,105"/>
    <s v="83,84,97,98,3,85,25,20,19,5,105"/>
    <m/>
    <m/>
    <m/>
    <s v="ARLEM"/>
    <s v="ARL"/>
    <x v="0"/>
    <m/>
    <s v="ALE"/>
    <x v="31"/>
    <x v="31"/>
    <x v="31"/>
    <n v="8"/>
    <n v="4"/>
    <m/>
    <m/>
  </r>
  <r>
    <n v="4"/>
    <s v="4"/>
    <s v="4"/>
    <m/>
    <m/>
    <m/>
    <s v="RAI ARLEM"/>
    <s v="ARL"/>
    <x v="0"/>
    <s v="ARLA"/>
    <m/>
    <x v="30"/>
    <x v="30"/>
    <x v="30"/>
    <n v="8"/>
    <n v="1"/>
    <m/>
    <m/>
  </r>
  <r>
    <s v="94,2"/>
    <s v="94,2"/>
    <s v="94,2"/>
    <m/>
    <m/>
    <m/>
    <s v="AROSSAIM"/>
    <s v="ARO"/>
    <x v="0"/>
    <s v="AROSSIM"/>
    <m/>
    <x v="32"/>
    <x v="32"/>
    <x v="32"/>
    <n v="3"/>
    <n v="1"/>
    <m/>
    <m/>
  </r>
  <r>
    <n v="8"/>
    <s v="8"/>
    <s v="8"/>
    <m/>
    <m/>
    <m/>
    <s v="AROSSIM"/>
    <s v="ARO"/>
    <x v="0"/>
    <m/>
    <m/>
    <x v="32"/>
    <x v="32"/>
    <x v="32"/>
    <n v="3"/>
    <n v="2"/>
    <m/>
    <m/>
  </r>
  <r>
    <s v="8,10,7"/>
    <s v="8,10,7"/>
    <s v="8,10,7"/>
    <m/>
    <m/>
    <m/>
    <s v="AIRPORT"/>
    <s v="ARP"/>
    <x v="0"/>
    <m/>
    <s v="AIR"/>
    <x v="33"/>
    <x v="33"/>
    <x v="33"/>
    <n v="4"/>
    <n v="3"/>
    <m/>
    <m/>
  </r>
  <r>
    <s v="23,66,15"/>
    <s v="23,66,15"/>
    <s v="23,66,15"/>
    <m/>
    <m/>
    <m/>
    <s v="ASSOLDA"/>
    <s v="ASD"/>
    <x v="0"/>
    <m/>
    <m/>
    <x v="34"/>
    <x v="34"/>
    <x v="34"/>
    <n v="3"/>
    <n v="2"/>
    <m/>
    <m/>
  </r>
  <r>
    <n v="70"/>
    <s v="70"/>
    <s v="70"/>
    <m/>
    <m/>
    <m/>
    <s v="AKSHEM"/>
    <s v="ASH"/>
    <x v="0"/>
    <m/>
    <m/>
    <x v="35"/>
    <x v="35"/>
    <x v="35"/>
    <n v="1"/>
    <n v="1"/>
    <m/>
    <m/>
  </r>
  <r>
    <n v="27"/>
    <s v="27"/>
    <s v="27"/>
    <m/>
    <m/>
    <m/>
    <s v="ASSOLDA"/>
    <s v="ASL"/>
    <x v="0"/>
    <m/>
    <s v="ASD"/>
    <x v="34"/>
    <x v="34"/>
    <x v="34"/>
    <n v="4"/>
    <n v="1"/>
    <m/>
    <m/>
  </r>
  <r>
    <n v="56"/>
    <s v="56"/>
    <s v="56"/>
    <m/>
    <m/>
    <m/>
    <s v="ASSOLNA"/>
    <s v="ASL"/>
    <x v="0"/>
    <m/>
    <m/>
    <x v="36"/>
    <x v="36"/>
    <x v="36"/>
    <n v="4"/>
    <n v="2"/>
    <m/>
    <m/>
  </r>
  <r>
    <n v="120"/>
    <s v="120"/>
    <s v="120"/>
    <m/>
    <m/>
    <m/>
    <s v="AGNEL ASHRA"/>
    <s v="ASM"/>
    <x v="0"/>
    <s v="AGNEL ASHRM"/>
    <s v="ANL"/>
    <x v="37"/>
    <x v="37"/>
    <x v="37"/>
    <n v="7"/>
    <n v="2"/>
    <m/>
    <m/>
  </r>
  <r>
    <s v="24,43,101,77,89,41,9,7,107,15,76,72,73,1,6,88,10,75,40,18,42,102,131"/>
    <s v="24,43,101,77,89,41,9,7,107,15,76,72,73,1,6,88,10,75,40,18,42,102,131"/>
    <s v="24,43,101,77,89,41,9,7,107,15,76,72,73,1,6,88,10,75,40,18,42,102,131"/>
    <m/>
    <m/>
    <m/>
    <s v="AGNEL ASHRM"/>
    <s v="ASM"/>
    <x v="0"/>
    <m/>
    <s v="ANL"/>
    <x v="37"/>
    <x v="37"/>
    <x v="37"/>
    <n v="7"/>
    <n v="4"/>
    <m/>
    <m/>
  </r>
  <r>
    <n v="5"/>
    <s v="5"/>
    <s v="5"/>
    <m/>
    <m/>
    <m/>
    <s v="ASSNODA"/>
    <s v="ASN"/>
    <x v="0"/>
    <m/>
    <m/>
    <x v="38"/>
    <x v="38"/>
    <x v="38"/>
    <n v="5"/>
    <n v="3"/>
    <m/>
    <m/>
  </r>
  <r>
    <n v="132"/>
    <s v="132"/>
    <s v="132"/>
    <m/>
    <m/>
    <m/>
    <s v="AROS TITA"/>
    <s v="AST"/>
    <x v="0"/>
    <m/>
    <m/>
    <x v="39"/>
    <x v="39"/>
    <x v="39"/>
    <n v="3"/>
    <n v="3"/>
    <m/>
    <m/>
  </r>
  <r>
    <s v="29,30,48"/>
    <s v="29,30,48"/>
    <s v="29,30,48"/>
    <m/>
    <m/>
    <m/>
    <s v="AVEM"/>
    <s v="AVM"/>
    <x v="0"/>
    <m/>
    <m/>
    <x v="40"/>
    <x v="40"/>
    <x v="40"/>
    <n v="1"/>
    <n v="1"/>
    <m/>
    <m/>
  </r>
  <r>
    <s v="86,85"/>
    <s v="86,85"/>
    <s v="86,85"/>
    <m/>
    <m/>
    <m/>
    <s v="ANANDWADI"/>
    <s v="AWD"/>
    <x v="0"/>
    <m/>
    <s v="ANW"/>
    <x v="41"/>
    <x v="41"/>
    <x v="41"/>
    <n v="4"/>
    <n v="2"/>
    <m/>
    <m/>
  </r>
  <r>
    <n v="123"/>
    <s v="123"/>
    <s v="123"/>
    <m/>
    <m/>
    <m/>
    <s v="AWARSA"/>
    <s v="AWS"/>
    <x v="0"/>
    <m/>
    <m/>
    <x v="42"/>
    <x v="42"/>
    <x v="42"/>
    <n v="2"/>
    <n v="2"/>
    <m/>
    <m/>
  </r>
  <r>
    <n v="132"/>
    <s v="132"/>
    <s v="132"/>
    <m/>
    <m/>
    <m/>
    <s v="AZGAONKAR"/>
    <s v="AZG"/>
    <x v="0"/>
    <m/>
    <m/>
    <x v="43"/>
    <x v="43"/>
    <x v="43"/>
    <n v="2"/>
    <n v="2"/>
    <m/>
    <m/>
  </r>
  <r>
    <n v="24"/>
    <s v="24"/>
    <s v="24"/>
    <m/>
    <m/>
    <m/>
    <s v="AZOSHI"/>
    <s v="AZS"/>
    <x v="0"/>
    <m/>
    <m/>
    <x v="44"/>
    <x v="44"/>
    <x v="44"/>
    <n v="3"/>
    <n v="3"/>
    <m/>
    <m/>
  </r>
  <r>
    <s v="60,61"/>
    <s v="60,61"/>
    <s v="60,61"/>
    <m/>
    <m/>
    <m/>
    <s v="BARAJAN TSK"/>
    <s v="BAR"/>
    <x v="0"/>
    <s v="BARAZAN TSK"/>
    <m/>
    <x v="45"/>
    <x v="45"/>
    <x v="45"/>
    <n v="2"/>
    <n v="1"/>
    <m/>
    <m/>
  </r>
  <r>
    <n v="72"/>
    <s v="72"/>
    <s v="72"/>
    <m/>
    <m/>
    <m/>
    <s v="BARAZAN TSK"/>
    <s v="BAR"/>
    <x v="0"/>
    <m/>
    <m/>
    <x v="45"/>
    <x v="45"/>
    <x v="45"/>
    <n v="2"/>
    <n v="1"/>
    <m/>
    <m/>
  </r>
  <r>
    <s v="98,5,24"/>
    <s v="98,5,24"/>
    <s v="98,5,24"/>
    <m/>
    <m/>
    <m/>
    <s v="BICHOLIM"/>
    <s v="BCH"/>
    <x v="0"/>
    <m/>
    <m/>
    <x v="46"/>
    <x v="46"/>
    <x v="46"/>
    <n v="4"/>
    <n v="4"/>
    <m/>
    <m/>
  </r>
  <r>
    <s v="134,124,59,81,82,17"/>
    <s v="134,124,59,81,82,17"/>
    <s v="134,124,59,81,82,17"/>
    <m/>
    <m/>
    <m/>
    <s v="BANDOLI"/>
    <s v="BDL"/>
    <x v="0"/>
    <m/>
    <m/>
    <x v="47"/>
    <x v="47"/>
    <x v="47"/>
    <n v="1"/>
    <n v="1"/>
    <m/>
    <m/>
  </r>
  <r>
    <s v="17,82,81,59"/>
    <s v="17,82,81,59"/>
    <s v="17,82,81,59"/>
    <m/>
    <m/>
    <m/>
    <s v="BANDOLI PMP"/>
    <s v="BDP"/>
    <x v="0"/>
    <m/>
    <m/>
    <x v="48"/>
    <x v="48"/>
    <x v="48"/>
    <n v="1"/>
    <n v="1"/>
    <m/>
    <m/>
  </r>
  <r>
    <n v="134136135137133"/>
    <s v="134,136,135,137,133"/>
    <s v="134,136,135,137,133"/>
    <m/>
    <m/>
    <m/>
    <s v="CHORLA BDR"/>
    <s v="BDR"/>
    <x v="0"/>
    <m/>
    <m/>
    <x v="49"/>
    <x v="49"/>
    <x v="49"/>
    <n v="4"/>
    <n v="4"/>
    <m/>
    <m/>
  </r>
  <r>
    <s v="53,56,54,58,57,55"/>
    <s v="53,56,54,58,57,55"/>
    <s v="53,56,54,58,57,55"/>
    <m/>
    <m/>
    <m/>
    <s v="BAGA"/>
    <s v="BGA"/>
    <x v="0"/>
    <m/>
    <m/>
    <x v="50"/>
    <x v="50"/>
    <x v="50"/>
    <n v="1"/>
    <n v="1"/>
    <m/>
    <m/>
  </r>
  <r>
    <n v="127133"/>
    <s v="127,133"/>
    <s v="127,133"/>
    <m/>
    <m/>
    <m/>
    <s v="BAGALKOT"/>
    <s v="BGK"/>
    <x v="0"/>
    <m/>
    <m/>
    <x v="51"/>
    <x v="51"/>
    <x v="51"/>
    <n v="2"/>
    <n v="2"/>
    <m/>
    <m/>
  </r>
  <r>
    <n v="4"/>
    <s v="4"/>
    <s v="4"/>
    <m/>
    <m/>
    <m/>
    <s v="BAIGINI"/>
    <s v="BGN"/>
    <x v="0"/>
    <s v="BAINGINI"/>
    <m/>
    <x v="52"/>
    <x v="52"/>
    <x v="52"/>
    <n v="6"/>
    <n v="1"/>
    <m/>
    <m/>
  </r>
  <r>
    <s v="12,14,96,74"/>
    <s v="12,14,96,74"/>
    <s v="12,14,96,74"/>
    <m/>
    <m/>
    <m/>
    <s v="BAINGINI"/>
    <s v="BGN"/>
    <x v="0"/>
    <m/>
    <m/>
    <x v="52"/>
    <x v="52"/>
    <x v="52"/>
    <n v="6"/>
    <n v="4"/>
    <m/>
    <m/>
  </r>
  <r>
    <n v="128"/>
    <s v="128"/>
    <s v="128"/>
    <m/>
    <m/>
    <m/>
    <s v="BELBAVI RLY"/>
    <s v="BGR"/>
    <x v="0"/>
    <s v="BELGAVI RLY"/>
    <s v="BGR"/>
    <x v="53"/>
    <x v="53"/>
    <x v="53"/>
    <n v="6"/>
    <n v="1"/>
    <m/>
    <m/>
  </r>
  <r>
    <n v="1.2512412713313501E+17"/>
    <s v="125,124,127,133,135,134"/>
    <s v="125,124,127,133,135,134"/>
    <m/>
    <m/>
    <m/>
    <s v="BELGAVI RLY"/>
    <s v="BGR"/>
    <x v="0"/>
    <m/>
    <m/>
    <x v="53"/>
    <x v="53"/>
    <x v="53"/>
    <n v="6"/>
    <n v="4"/>
    <m/>
    <m/>
  </r>
  <r>
    <s v="14,4,96,74,12"/>
    <s v="14,4,96,74,12"/>
    <s v="14,4,96,74,12"/>
    <m/>
    <m/>
    <m/>
    <s v="BHOMA"/>
    <s v="BHM"/>
    <x v="0"/>
    <m/>
    <m/>
    <x v="54"/>
    <x v="54"/>
    <x v="54"/>
    <n v="4"/>
    <n v="4"/>
    <m/>
    <m/>
  </r>
  <r>
    <s v="61,60,72"/>
    <s v="61,60,72"/>
    <s v="61,60,72"/>
    <m/>
    <m/>
    <m/>
    <s v="BHATI"/>
    <s v="BHT"/>
    <x v="0"/>
    <m/>
    <m/>
    <x v="55"/>
    <x v="55"/>
    <x v="55"/>
    <n v="1"/>
    <n v="1"/>
    <m/>
    <m/>
  </r>
  <r>
    <n v="136"/>
    <s v="136"/>
    <s v="136"/>
    <m/>
    <m/>
    <m/>
    <s v="BIDI"/>
    <s v="BID"/>
    <x v="0"/>
    <m/>
    <s v="BDI"/>
    <x v="56"/>
    <x v="56"/>
    <x v="56"/>
    <n v="2"/>
    <n v="2"/>
    <m/>
    <m/>
  </r>
  <r>
    <n v="5"/>
    <s v="5"/>
    <s v="5"/>
    <m/>
    <m/>
    <m/>
    <s v="BAIKADE"/>
    <s v="BKD"/>
    <x v="0"/>
    <m/>
    <m/>
    <x v="57"/>
    <x v="57"/>
    <x v="57"/>
    <n v="2"/>
    <n v="2"/>
    <m/>
    <m/>
  </r>
  <r>
    <s v="43,29,41,52,78,31,37,122,121,120,35,28,34,26,38,36,33,40,39,32,30,123,42"/>
    <s v="43,29,41,52,78,31,37,122,121,120,35,28,34,26,38,36,33,40,39,32,30,123,42"/>
    <s v="43,29,41,52,78,31,37,122,121,120,35,28,34,26,38,36,33,40,39,32,30,123,42"/>
    <m/>
    <m/>
    <m/>
    <s v="BALLI"/>
    <s v="BLI"/>
    <x v="0"/>
    <m/>
    <m/>
    <x v="58"/>
    <x v="58"/>
    <x v="58"/>
    <n v="4"/>
    <n v="4"/>
    <m/>
    <m/>
  </r>
  <r>
    <s v="56,27"/>
    <s v="56,27"/>
    <s v="56,27"/>
    <m/>
    <m/>
    <m/>
    <s v="BAMADO"/>
    <s v="BMD"/>
    <x v="0"/>
    <m/>
    <m/>
    <x v="59"/>
    <x v="59"/>
    <x v="59"/>
    <n v="2"/>
    <n v="2"/>
    <m/>
    <m/>
  </r>
  <r>
    <s v="5,98"/>
    <s v="5,98"/>
    <s v="5,98"/>
    <m/>
    <m/>
    <m/>
    <s v="BHAMAI"/>
    <s v="BMI"/>
    <x v="0"/>
    <m/>
    <m/>
    <x v="60"/>
    <x v="60"/>
    <x v="60"/>
    <n v="3"/>
    <n v="2"/>
    <m/>
    <m/>
  </r>
  <r>
    <n v="56"/>
    <s v="56"/>
    <s v="56"/>
    <m/>
    <m/>
    <m/>
    <s v="BANE CHAPLE"/>
    <s v="BNC"/>
    <x v="0"/>
    <m/>
    <m/>
    <x v="61"/>
    <x v="61"/>
    <x v="61"/>
    <n v="1"/>
    <n v="1"/>
    <m/>
    <m/>
  </r>
  <r>
    <n v="130129131"/>
    <s v="130,129,131"/>
    <s v="130,129,131"/>
    <m/>
    <m/>
    <m/>
    <s v="BANDA"/>
    <s v="BND"/>
    <x v="0"/>
    <m/>
    <m/>
    <x v="62"/>
    <x v="62"/>
    <x v="62"/>
    <n v="5"/>
    <n v="4"/>
    <m/>
    <m/>
  </r>
  <r>
    <s v="72,60,61"/>
    <s v="72,60,61"/>
    <s v="72,60,61"/>
    <m/>
    <m/>
    <m/>
    <s v="MASJID/BEND"/>
    <s v="BND"/>
    <x v="0"/>
    <m/>
    <s v="MAS"/>
    <x v="63"/>
    <x v="63"/>
    <x v="63"/>
    <n v="5"/>
    <n v="1"/>
    <m/>
    <m/>
  </r>
  <r>
    <s v="76,71,64"/>
    <s v="76,71,64"/>
    <s v="76,71,64"/>
    <m/>
    <m/>
    <m/>
    <s v="BENNE"/>
    <s v="BNE"/>
    <x v="0"/>
    <m/>
    <m/>
    <x v="64"/>
    <x v="64"/>
    <x v="64"/>
    <n v="1"/>
    <n v="1"/>
    <m/>
    <m/>
  </r>
  <r>
    <n v="131"/>
    <s v="131"/>
    <s v="131"/>
    <m/>
    <m/>
    <m/>
    <s v="BINANI"/>
    <s v="BNN"/>
    <x v="0"/>
    <m/>
    <m/>
    <x v="65"/>
    <x v="65"/>
    <x v="65"/>
    <n v="4"/>
    <n v="4"/>
    <m/>
    <m/>
  </r>
  <r>
    <s v="42,29,33,30,37,41,31,121,122,120,34,36,35,26,32,40"/>
    <s v="42,29,33,30,37,41,31,121,122,120,34,36,35,26,32,40"/>
    <s v="42,29,33,30,37,41,31,121,122,120,34,36,35,26,32,40"/>
    <m/>
    <m/>
    <m/>
    <s v="BENODE"/>
    <s v="BNO"/>
    <x v="0"/>
    <m/>
    <m/>
    <x v="66"/>
    <x v="66"/>
    <x v="66"/>
    <n v="4"/>
    <n v="4"/>
    <m/>
    <m/>
  </r>
  <r>
    <s v="14,24,96,74,12,4"/>
    <s v="14,24,96,74,12,4"/>
    <s v="14,24,96,74,12,4"/>
    <m/>
    <m/>
    <m/>
    <s v="BANASTARI"/>
    <s v="BNS"/>
    <x v="0"/>
    <m/>
    <m/>
    <x v="67"/>
    <x v="67"/>
    <x v="67"/>
    <n v="4"/>
    <n v="4"/>
    <m/>
    <m/>
  </r>
  <r>
    <n v="130"/>
    <s v="130"/>
    <s v="130"/>
    <m/>
    <m/>
    <m/>
    <s v="BHOGAWATI"/>
    <s v="BOG"/>
    <x v="0"/>
    <m/>
    <m/>
    <x v="68"/>
    <x v="68"/>
    <x v="68"/>
    <n v="1"/>
    <n v="1"/>
    <m/>
    <m/>
  </r>
  <r>
    <s v="66,69,68,70,138,23,15,77"/>
    <s v="66,69,68,70,138,23,15,77"/>
    <s v="66,69,68,70,138,23,15,77"/>
    <m/>
    <m/>
    <m/>
    <s v="BORDA"/>
    <s v="BOR"/>
    <x v="0"/>
    <m/>
    <m/>
    <x v="69"/>
    <x v="69"/>
    <x v="69"/>
    <n v="2"/>
    <n v="1"/>
    <m/>
    <m/>
  </r>
  <r>
    <n v="125"/>
    <s v="125"/>
    <s v="125"/>
    <m/>
    <m/>
    <m/>
    <s v="BORIM"/>
    <s v="BOR"/>
    <x v="0"/>
    <m/>
    <s v="BRI"/>
    <x v="70"/>
    <x v="70"/>
    <x v="70"/>
    <n v="2"/>
    <n v="1"/>
    <m/>
    <m/>
  </r>
  <r>
    <n v="49"/>
    <s v="49"/>
    <s v="49"/>
    <m/>
    <m/>
    <m/>
    <s v="BHUPAL"/>
    <s v="BPR"/>
    <x v="0"/>
    <s v="BHUIPAL"/>
    <s v="BUI"/>
    <x v="71"/>
    <x v="71"/>
    <x v="71"/>
    <n v="3"/>
    <n v="1"/>
    <m/>
    <m/>
  </r>
  <r>
    <s v="41,33"/>
    <s v="41,33"/>
    <s v="41,33"/>
    <m/>
    <m/>
    <m/>
    <s v="BHUPAR"/>
    <s v="BPR"/>
    <x v="0"/>
    <s v="BHUIPAL"/>
    <s v="BUI"/>
    <x v="71"/>
    <x v="71"/>
    <x v="71"/>
    <n v="3"/>
    <n v="1"/>
    <m/>
    <m/>
  </r>
  <r>
    <s v="53,27,58"/>
    <s v="53,27,58"/>
    <s v="53,27,58"/>
    <m/>
    <m/>
    <m/>
    <s v="BARADI"/>
    <s v="BRD"/>
    <x v="0"/>
    <m/>
    <m/>
    <x v="72"/>
    <x v="72"/>
    <x v="72"/>
    <n v="4"/>
    <n v="2"/>
    <m/>
    <m/>
  </r>
  <r>
    <s v="10,8,7"/>
    <s v="10,8,7"/>
    <s v="10,8,7"/>
    <m/>
    <m/>
    <m/>
    <s v="BIRLA"/>
    <s v="BRL"/>
    <x v="0"/>
    <m/>
    <m/>
    <x v="73"/>
    <x v="73"/>
    <x v="73"/>
    <n v="4"/>
    <n v="3"/>
    <m/>
    <m/>
  </r>
  <r>
    <s v="106,20,25,16,4,83,84,98,97,14,13,5,19,18,104,85,86,105,103"/>
    <s v="106,20,25,16,4,83,84,98,97,14,13,5,19,18,104,85,86,105,103"/>
    <s v="106,20,25,16,4,83,84,98,97,14,13,5,19,18,104,85,86,105,103"/>
    <m/>
    <m/>
    <m/>
    <s v="BORI BRIDGE"/>
    <s v="BRM"/>
    <x v="0"/>
    <s v="BORI BRDG"/>
    <m/>
    <x v="74"/>
    <x v="74"/>
    <x v="74"/>
    <n v="10"/>
    <n v="4"/>
    <m/>
    <m/>
  </r>
  <r>
    <n v="1.28137126127135E+20"/>
    <s v="128,137,126,127,135,133,136"/>
    <s v="128,137,126,127,135,133,136"/>
    <m/>
    <m/>
    <m/>
    <s v="BORIM"/>
    <s v="BRM"/>
    <x v="0"/>
    <m/>
    <s v="BRI"/>
    <x v="70"/>
    <x v="70"/>
    <x v="70"/>
    <n v="10"/>
    <n v="3"/>
    <m/>
    <m/>
  </r>
  <r>
    <s v="102,42,18,13,43,89,77,6,88,73,75,104,72,40,1,9,41,15,100,24,76,103,107,131"/>
    <s v="102,42,18,13,43,89,77,6,88,73,75,104,72,40,1,9,41,15,100,24,76,103,107,131"/>
    <s v="102,42,18,13,43,89,77,6,88,73,75,104,72,40,1,9,41,15,100,24,76,103,107,131"/>
    <m/>
    <m/>
    <m/>
    <s v="KSRL/BRLA X"/>
    <s v="BRX"/>
    <x v="0"/>
    <m/>
    <m/>
    <x v="75"/>
    <x v="75"/>
    <x v="75"/>
    <n v="10"/>
    <n v="4"/>
    <m/>
    <m/>
  </r>
  <r>
    <n v="120"/>
    <s v="120"/>
    <s v="120"/>
    <m/>
    <m/>
    <m/>
    <s v="KSRL/BRLAX"/>
    <s v="BRX"/>
    <x v="0"/>
    <s v="KSRL/BRLA X"/>
    <s v="BRX"/>
    <x v="75"/>
    <x v="75"/>
    <x v="75"/>
    <n v="10"/>
    <n v="2"/>
    <m/>
    <m/>
  </r>
  <r>
    <s v="97,25,96"/>
    <s v="97,25,96"/>
    <s v="97,25,96"/>
    <m/>
    <m/>
    <m/>
    <s v="BARAZAN TIT"/>
    <s v="BRZ"/>
    <x v="0"/>
    <m/>
    <s v="BRT"/>
    <x v="76"/>
    <x v="76"/>
    <x v="76"/>
    <n v="2"/>
    <n v="1"/>
    <m/>
    <m/>
  </r>
  <r>
    <s v="80,79,22,60,65,122,78,72,59,61,21"/>
    <s v="80,79,22,60,65,122,78,72,59,61,21"/>
    <s v="80,79,22,60,65,122,78,72,59,61,21"/>
    <m/>
    <m/>
    <m/>
    <s v="BANSAI"/>
    <s v="BSI"/>
    <x v="0"/>
    <m/>
    <m/>
    <x v="77"/>
    <x v="77"/>
    <x v="77"/>
    <n v="1"/>
    <n v="1"/>
    <m/>
    <m/>
  </r>
  <r>
    <s v="25,84,83,16,4,98,14,97,103,105,86,19,5,18,106"/>
    <s v="25,84,83,16,4,98,14,97,103,105,86,19,5,18,106"/>
    <s v="25,84,83,16,4,98,14,97,103,105,86,19,5,18,106"/>
    <m/>
    <m/>
    <m/>
    <s v="BORI SKVR"/>
    <s v="BSK"/>
    <x v="0"/>
    <m/>
    <m/>
    <x v="78"/>
    <x v="78"/>
    <x v="78"/>
    <n v="5"/>
    <n v="4"/>
    <m/>
    <m/>
  </r>
  <r>
    <s v="41,33,49"/>
    <s v="41,33,49"/>
    <s v="41,33,49"/>
    <m/>
    <m/>
    <m/>
    <s v="BHATPL GATE"/>
    <s v="BTG"/>
    <x v="0"/>
    <m/>
    <m/>
    <x v="79"/>
    <x v="79"/>
    <x v="79"/>
    <n v="1"/>
    <n v="1"/>
    <m/>
    <m/>
  </r>
  <r>
    <n v="31"/>
    <s v="31"/>
    <s v="31"/>
    <m/>
    <m/>
    <m/>
    <s v="BGWTI TMP K"/>
    <s v="BTK"/>
    <x v="0"/>
    <m/>
    <s v="BWT"/>
    <x v="80"/>
    <x v="80"/>
    <x v="80"/>
    <n v="3"/>
    <n v="1"/>
    <m/>
    <m/>
  </r>
  <r>
    <s v="27,58,53"/>
    <s v="27,58,53"/>
    <s v="27,58,53"/>
    <m/>
    <m/>
    <m/>
    <s v="BETUL"/>
    <s v="BTL"/>
    <x v="0"/>
    <m/>
    <m/>
    <x v="81"/>
    <x v="81"/>
    <x v="81"/>
    <n v="2"/>
    <n v="2"/>
    <m/>
    <m/>
  </r>
  <r>
    <n v="136134133135137"/>
    <s v="136,134,133,135,137"/>
    <s v="136,134,133,135,137"/>
    <m/>
    <m/>
    <m/>
    <s v="BETNE"/>
    <s v="BTN"/>
    <x v="0"/>
    <m/>
    <m/>
    <x v="82"/>
    <x v="82"/>
    <x v="82"/>
    <n v="6"/>
    <n v="4"/>
    <m/>
    <m/>
  </r>
  <r>
    <s v="29,30,41,34,33,48,49,121,122,31,32,40,120,123"/>
    <s v="29,30,41,34,33,48,49,121,122,31,32,40,120,123"/>
    <s v="29,30,41,34,33,48,49,121,122,31,32,40,120,123"/>
    <m/>
    <m/>
    <m/>
    <s v="BHATPAL"/>
    <s v="BTP"/>
    <x v="0"/>
    <m/>
    <s v="BPL"/>
    <x v="83"/>
    <x v="83"/>
    <x v="83"/>
    <n v="7"/>
    <n v="4"/>
    <m/>
    <m/>
  </r>
  <r>
    <s v="96,97,25"/>
    <s v="96,97,25"/>
    <s v="96,97,25"/>
    <m/>
    <m/>
    <m/>
    <s v="B.WADA/N. X"/>
    <s v="BTW"/>
    <x v="0"/>
    <s v="B.WADA/NX"/>
    <m/>
    <x v="84"/>
    <x v="84"/>
    <x v="84"/>
    <n v="6"/>
    <n v="3"/>
    <m/>
    <m/>
  </r>
  <r>
    <s v="27,58,53"/>
    <s v="27,58,53"/>
    <s v="27,58,53"/>
    <m/>
    <m/>
    <m/>
    <s v="BETUL X"/>
    <s v="BTX"/>
    <x v="0"/>
    <m/>
    <m/>
    <x v="85"/>
    <x v="85"/>
    <x v="85"/>
    <n v="2"/>
    <n v="2"/>
    <m/>
    <m/>
  </r>
  <r>
    <s v="34,40"/>
    <s v="34,40"/>
    <s v="34,40"/>
    <m/>
    <m/>
    <m/>
    <s v="BOURS"/>
    <s v="BUR"/>
    <x v="0"/>
    <m/>
    <m/>
    <x v="86"/>
    <x v="86"/>
    <x v="86"/>
    <n v="2"/>
    <n v="1"/>
    <m/>
    <m/>
  </r>
  <r>
    <s v="53,57,58,54,55"/>
    <s v="53,57,58,54,55"/>
    <s v="53,57,58,54,55"/>
    <m/>
    <m/>
    <m/>
    <s v="BIVSA"/>
    <s v="BVS"/>
    <x v="0"/>
    <m/>
    <m/>
    <x v="87"/>
    <x v="87"/>
    <x v="87"/>
    <n v="1"/>
    <n v="1"/>
    <m/>
    <m/>
  </r>
  <r>
    <s v="13,77,73,43,75,15,1,72,40,76,11,42,120,100,89,41,2,3,131"/>
    <s v="13,77,73,43,75,15,1,72,40,76,11,42,120,100,89,41,2,3,131"/>
    <s v="13,77,73,43,75,15,1,72,40,76,11,42,120,100,89,41,2,3,131"/>
    <m/>
    <m/>
    <m/>
    <s v="BAMBOLI W/S"/>
    <s v="BWS"/>
    <x v="0"/>
    <m/>
    <m/>
    <x v="88"/>
    <x v="88"/>
    <x v="88"/>
    <n v="4"/>
    <n v="4"/>
    <m/>
    <m/>
  </r>
  <r>
    <s v="47,51,39"/>
    <s v="47,51,39"/>
    <s v="47,51,39"/>
    <m/>
    <m/>
    <m/>
    <s v="CAB-DE-RAM"/>
    <s v="CAB"/>
    <x v="0"/>
    <m/>
    <m/>
    <x v="89"/>
    <x v="89"/>
    <x v="89"/>
    <n v="1"/>
    <n v="1"/>
    <m/>
    <m/>
  </r>
  <r>
    <s v="29,30"/>
    <s v="29,30"/>
    <s v="29,30"/>
    <m/>
    <m/>
    <m/>
    <s v="C. AMONA"/>
    <s v="CAM"/>
    <x v="0"/>
    <s v="C.AMONA"/>
    <m/>
    <x v="90"/>
    <x v="90"/>
    <x v="90"/>
    <n v="2"/>
    <n v="1"/>
    <m/>
    <m/>
  </r>
  <r>
    <n v="48"/>
    <s v="48"/>
    <s v="48"/>
    <m/>
    <m/>
    <m/>
    <s v="C.AMONA"/>
    <s v="CAM"/>
    <x v="0"/>
    <m/>
    <m/>
    <x v="90"/>
    <x v="90"/>
    <x v="90"/>
    <n v="2"/>
    <n v="1"/>
    <m/>
    <m/>
  </r>
  <r>
    <s v="51,47,39"/>
    <s v="51,47,39"/>
    <s v="51,47,39"/>
    <m/>
    <m/>
    <m/>
    <s v="C.D.R.BEACH"/>
    <s v="CBC"/>
    <x v="0"/>
    <m/>
    <m/>
    <x v="91"/>
    <x v="91"/>
    <x v="91"/>
    <n v="2"/>
    <n v="1"/>
    <m/>
    <m/>
  </r>
  <r>
    <n v="137"/>
    <s v="137"/>
    <s v="137"/>
    <m/>
    <m/>
    <m/>
    <s v="BELGAO"/>
    <s v="CBT"/>
    <x v="0"/>
    <s v="BELGAVI CBT"/>
    <m/>
    <x v="92"/>
    <x v="92"/>
    <x v="92"/>
    <n v="8"/>
    <n v="1"/>
    <m/>
    <m/>
  </r>
  <r>
    <n v="124"/>
    <s v="124"/>
    <s v="124"/>
    <m/>
    <m/>
    <m/>
    <s v="BELGAVI"/>
    <s v="CBT"/>
    <x v="0"/>
    <s v="BELGAVI CBT"/>
    <m/>
    <x v="92"/>
    <x v="92"/>
    <x v="92"/>
    <n v="8"/>
    <n v="2"/>
    <m/>
    <m/>
  </r>
  <r>
    <n v="1.2512813512713299E+17"/>
    <s v="125,128,135,127,133,134"/>
    <s v="125,128,135,127,133,134"/>
    <m/>
    <m/>
    <m/>
    <s v="BELGAVI CBT"/>
    <s v="CBT"/>
    <x v="0"/>
    <m/>
    <m/>
    <x v="92"/>
    <x v="92"/>
    <x v="92"/>
    <n v="8"/>
    <n v="4"/>
    <m/>
    <m/>
  </r>
  <r>
    <n v="127128125"/>
    <s v="127,128,125"/>
    <s v="127,128,125"/>
    <m/>
    <m/>
    <m/>
    <s v="CBT BELGAVI"/>
    <s v="CBT"/>
    <x v="0"/>
    <s v="BELGAVI CBT"/>
    <m/>
    <x v="92"/>
    <x v="92"/>
    <x v="92"/>
    <n v="8"/>
    <n v="1"/>
    <m/>
    <m/>
  </r>
  <r>
    <s v="60,72,61"/>
    <s v="60,72,61"/>
    <s v="60,72,61"/>
    <m/>
    <m/>
    <m/>
    <s v="CACORA"/>
    <s v="CCD"/>
    <x v="0"/>
    <m/>
    <m/>
    <x v="93"/>
    <x v="93"/>
    <x v="93"/>
    <n v="1"/>
    <n v="1"/>
    <m/>
    <m/>
  </r>
  <r>
    <n v="96"/>
    <s v="96"/>
    <s v="96"/>
    <m/>
    <m/>
    <m/>
    <s v="CHINCHMALA"/>
    <s v="CCM"/>
    <x v="0"/>
    <m/>
    <m/>
    <x v="94"/>
    <x v="94"/>
    <x v="94"/>
    <n v="4"/>
    <n v="2"/>
    <m/>
    <m/>
  </r>
  <r>
    <n v="103"/>
    <s v="103"/>
    <s v="103"/>
    <m/>
    <m/>
    <m/>
    <s v="CUNCOLIEM"/>
    <s v="CCM"/>
    <x v="0"/>
    <m/>
    <s v="CCO"/>
    <x v="95"/>
    <x v="95"/>
    <x v="95"/>
    <n v="4"/>
    <n v="1"/>
    <m/>
    <m/>
  </r>
  <r>
    <s v="56,27"/>
    <s v="56,27"/>
    <s v="56,27"/>
    <m/>
    <m/>
    <m/>
    <s v="CHINCHANIM"/>
    <s v="CCN"/>
    <x v="0"/>
    <s v="CHINCHANI"/>
    <s v="CNN"/>
    <x v="96"/>
    <x v="96"/>
    <x v="96"/>
    <n v="2"/>
    <n v="2"/>
    <m/>
    <m/>
  </r>
  <r>
    <s v="4,20,25,84,83,98,97,13,105,103,85,19,5,104,18"/>
    <s v="4,20,25,84,83,98,97,13,105,103,85,19,5,104,18"/>
    <s v="4,20,25,84,83,98,97,13,105,103,85,19,5,104,18"/>
    <m/>
    <m/>
    <m/>
    <s v="CHWGULE DOK"/>
    <s v="CDK"/>
    <x v="0"/>
    <m/>
    <m/>
    <x v="97"/>
    <x v="97"/>
    <x v="97"/>
    <n v="4"/>
    <n v="4"/>
    <m/>
    <m/>
  </r>
  <r>
    <s v="86,82,134,85,17"/>
    <s v="86,82,134,85,17"/>
    <s v="86,82,134,85,17"/>
    <m/>
    <m/>
    <m/>
    <s v="CODLI TISK"/>
    <s v="CDL"/>
    <x v="0"/>
    <m/>
    <s v="CDT"/>
    <x v="98"/>
    <x v="98"/>
    <x v="98"/>
    <n v="6"/>
    <n v="2"/>
    <m/>
    <m/>
  </r>
  <r>
    <n v="124"/>
    <s v="124"/>
    <s v="124"/>
    <m/>
    <m/>
    <m/>
    <s v="COLDI TISK"/>
    <s v="CDL"/>
    <x v="0"/>
    <s v="CODLI TISK"/>
    <s v="CDT"/>
    <x v="98"/>
    <x v="98"/>
    <x v="98"/>
    <n v="6"/>
    <n v="1"/>
    <m/>
    <m/>
  </r>
  <r>
    <n v="124134"/>
    <s v="124,134"/>
    <s v="124,134"/>
    <m/>
    <m/>
    <m/>
    <s v="CURCHOREM"/>
    <s v="CDL"/>
    <x v="0"/>
    <m/>
    <s v="CUR"/>
    <x v="99"/>
    <x v="99"/>
    <x v="99"/>
    <n v="6"/>
    <n v="1"/>
    <m/>
    <m/>
  </r>
  <r>
    <n v="131"/>
    <s v="131"/>
    <s v="131"/>
    <m/>
    <m/>
    <m/>
    <s v="C.HUSIG BRD"/>
    <s v="CHB"/>
    <x v="0"/>
    <s v="C HUSIG BRD"/>
    <m/>
    <x v="100"/>
    <x v="100"/>
    <x v="100"/>
    <n v="5"/>
    <n v="4"/>
    <m/>
    <m/>
  </r>
  <r>
    <s v="107,7,11,6,10,133,9,127,8"/>
    <s v="107,7,11,6,10,133,9,127,8"/>
    <s v="107,7,11,6,10,133,9,127,8"/>
    <m/>
    <m/>
    <m/>
    <s v="CHICALIM"/>
    <s v="CHC"/>
    <x v="0"/>
    <m/>
    <m/>
    <x v="101"/>
    <x v="101"/>
    <x v="101"/>
    <n v="4"/>
    <n v="4"/>
    <m/>
    <m/>
  </r>
  <r>
    <n v="98"/>
    <s v="98"/>
    <s v="98"/>
    <m/>
    <m/>
    <m/>
    <s v="CHECK POST"/>
    <s v="CHK"/>
    <x v="0"/>
    <m/>
    <m/>
    <x v="102"/>
    <x v="102"/>
    <x v="102"/>
    <n v="4"/>
    <n v="3"/>
    <m/>
    <m/>
  </r>
  <r>
    <s v="32,31"/>
    <s v="32,31"/>
    <s v="32,31"/>
    <m/>
    <m/>
    <m/>
    <s v="CHIPLEM"/>
    <s v="CHP"/>
    <x v="0"/>
    <m/>
    <m/>
    <x v="103"/>
    <x v="103"/>
    <x v="103"/>
    <n v="1"/>
    <n v="1"/>
    <m/>
    <m/>
  </r>
  <r>
    <s v="122,32,40,31,121,29,27,46,50,26,120,41,34,30,36,33,47,37,35,28,44,45,42"/>
    <s v="122,32,40,31,121,29,27,46,50,26,120,41,34,30,36,33,47,37,35,28,44,45,42"/>
    <s v="122,32,40,31,121,29,27,46,50,26,120,41,34,30,36,33,47,37,35,28,44,45,42"/>
    <m/>
    <m/>
    <m/>
    <s v="CHAR RASTA"/>
    <s v="CHR"/>
    <x v="0"/>
    <m/>
    <s v="CST"/>
    <x v="104"/>
    <x v="104"/>
    <x v="104"/>
    <n v="7"/>
    <n v="4"/>
    <m/>
    <m/>
  </r>
  <r>
    <n v="84"/>
    <s v="84"/>
    <s v="84"/>
    <m/>
    <m/>
    <m/>
    <s v="CHAIEWADA"/>
    <s v="CHW"/>
    <x v="0"/>
    <m/>
    <m/>
    <x v="105"/>
    <x v="105"/>
    <x v="105"/>
    <n v="11"/>
    <n v="3"/>
    <m/>
    <m/>
  </r>
  <r>
    <n v="132"/>
    <s v="132"/>
    <s v="132"/>
    <m/>
    <m/>
    <m/>
    <s v="CHAUKE"/>
    <s v="CHW"/>
    <x v="0"/>
    <m/>
    <s v="CKE"/>
    <x v="106"/>
    <x v="106"/>
    <x v="106"/>
    <n v="11"/>
    <n v="2"/>
    <m/>
    <m/>
  </r>
  <r>
    <n v="133134136137135"/>
    <s v="133,134,136,137,135"/>
    <s v="133,134,136,137,135"/>
    <m/>
    <m/>
    <m/>
    <s v="CHAUKI"/>
    <s v="CHW"/>
    <x v="0"/>
    <m/>
    <s v="CKI"/>
    <x v="107"/>
    <x v="107"/>
    <x v="107"/>
    <n v="11"/>
    <n v="4"/>
    <m/>
    <m/>
  </r>
  <r>
    <n v="5"/>
    <s v="5"/>
    <s v="5"/>
    <m/>
    <m/>
    <m/>
    <s v="CHIRWAL"/>
    <s v="CHW"/>
    <x v="0"/>
    <m/>
    <s v="CRW"/>
    <x v="108"/>
    <x v="108"/>
    <x v="108"/>
    <n v="11"/>
    <n v="2"/>
    <m/>
    <m/>
  </r>
  <r>
    <n v="127"/>
    <s v="127"/>
    <s v="127"/>
    <m/>
    <m/>
    <m/>
    <s v="CHICALIM"/>
    <s v="CKL"/>
    <x v="0"/>
    <m/>
    <s v="CHC"/>
    <x v="101"/>
    <x v="101"/>
    <x v="101"/>
    <n v="1"/>
    <n v="1"/>
    <m/>
    <m/>
  </r>
  <r>
    <n v="90"/>
    <s v="90"/>
    <s v="90"/>
    <m/>
    <m/>
    <m/>
    <s v="C.K.T."/>
    <s v="CKT"/>
    <x v="0"/>
    <m/>
    <m/>
    <x v="109"/>
    <x v="109"/>
    <x v="109"/>
    <n v="1"/>
    <n v="1"/>
    <m/>
    <m/>
  </r>
  <r>
    <s v="101,100,24,104,103,18,13,102"/>
    <s v="101,100,24,104,103,18,13,102"/>
    <s v="101,100,24,104,103,18,13,102"/>
    <m/>
    <m/>
    <m/>
    <s v="CIPLA"/>
    <s v="CLA"/>
    <x v="0"/>
    <m/>
    <s v="CPL"/>
    <x v="110"/>
    <x v="110"/>
    <x v="110"/>
    <n v="4"/>
    <n v="4"/>
    <m/>
    <m/>
  </r>
  <r>
    <n v="138"/>
    <s v="138"/>
    <s v="138"/>
    <m/>
    <m/>
    <m/>
    <s v="CHOUGULE CL"/>
    <s v="CLC"/>
    <x v="0"/>
    <s v="CHWGULE CLG"/>
    <m/>
    <x v="111"/>
    <x v="111"/>
    <x v="111"/>
    <n v="2"/>
    <n v="1"/>
    <m/>
    <m/>
  </r>
  <r>
    <s v="68,69,23,66,15,77,70"/>
    <s v="68,69,23,66,15,77,70"/>
    <s v="68,69,23,66,15,77,70"/>
    <m/>
    <m/>
    <m/>
    <s v="CHWGULE CLG"/>
    <s v="CLC"/>
    <x v="0"/>
    <m/>
    <m/>
    <x v="111"/>
    <x v="111"/>
    <x v="111"/>
    <n v="2"/>
    <n v="1"/>
    <m/>
    <m/>
  </r>
  <r>
    <s v="74,59,81"/>
    <s v="74,59,81"/>
    <s v="74,59,81"/>
    <m/>
    <m/>
    <m/>
    <s v="COLLEM"/>
    <s v="CLM"/>
    <x v="0"/>
    <m/>
    <m/>
    <x v="112"/>
    <x v="112"/>
    <x v="112"/>
    <n v="1"/>
    <n v="1"/>
    <m/>
    <m/>
  </r>
  <r>
    <s v="80,73,62,63,71,79"/>
    <s v="80,73,62,63,71,79"/>
    <s v="80,73,62,63,71,79"/>
    <m/>
    <m/>
    <m/>
    <s v="COLOUMBA"/>
    <s v="CLO"/>
    <x v="0"/>
    <m/>
    <m/>
    <x v="113"/>
    <x v="113"/>
    <x v="113"/>
    <n v="1"/>
    <n v="1"/>
    <m/>
    <m/>
  </r>
  <r>
    <n v="5"/>
    <s v="5"/>
    <s v="5"/>
    <m/>
    <m/>
    <m/>
    <s v="CLERRA SCOL"/>
    <s v="CLS"/>
    <x v="0"/>
    <m/>
    <m/>
    <x v="114"/>
    <x v="114"/>
    <x v="114"/>
    <n v="4"/>
    <n v="3"/>
    <m/>
    <m/>
  </r>
  <r>
    <n v="129130132"/>
    <s v="129,130,132"/>
    <s v="129,130,132"/>
    <m/>
    <m/>
    <m/>
    <s v="COLVALE"/>
    <s v="CLV"/>
    <x v="0"/>
    <m/>
    <s v="CVL"/>
    <x v="115"/>
    <x v="115"/>
    <x v="115"/>
    <n v="6"/>
    <n v="4"/>
    <m/>
    <m/>
  </r>
  <r>
    <n v="5"/>
    <s v="5"/>
    <s v="5"/>
    <m/>
    <m/>
    <m/>
    <s v="CANSA BRD"/>
    <s v="CNB"/>
    <x v="0"/>
    <m/>
    <m/>
    <x v="116"/>
    <x v="116"/>
    <x v="116"/>
    <n v="3"/>
    <n v="3"/>
    <m/>
    <m/>
  </r>
  <r>
    <s v="29,30,41,34,33,36,49,27,50,48,46,45,121,122,28,35,37,44,120,123,47,26,42,32,31,40"/>
    <s v="29,30,41,34,33,36,49,27,50,48,46,45,121,122,28,35,37,44,120,123,47,26,42,32,31,40"/>
    <s v="29,30,41,34,33,36,49,27,50,48,46,45,121,122,28,35,37,44,120,123,47,26,42,32,31,40"/>
    <m/>
    <m/>
    <m/>
    <s v="CANACONA"/>
    <s v="CNC"/>
    <x v="0"/>
    <m/>
    <m/>
    <x v="117"/>
    <x v="117"/>
    <x v="117"/>
    <n v="4"/>
    <n v="4"/>
    <m/>
    <m/>
  </r>
  <r>
    <s v="2,94,8"/>
    <s v="2,94,8"/>
    <s v="2,94,8"/>
    <m/>
    <m/>
    <m/>
    <s v="CANSAULIM"/>
    <s v="CNS"/>
    <x v="0"/>
    <m/>
    <m/>
    <x v="118"/>
    <x v="118"/>
    <x v="118"/>
    <n v="2"/>
    <n v="2"/>
    <m/>
    <m/>
  </r>
  <r>
    <n v="35"/>
    <s v="35"/>
    <s v="35"/>
    <m/>
    <m/>
    <m/>
    <s v="CHINCHANI"/>
    <s v="CNX"/>
    <x v="0"/>
    <m/>
    <s v="CNN"/>
    <x v="96"/>
    <x v="96"/>
    <x v="96"/>
    <n v="6"/>
    <n v="1"/>
    <m/>
    <m/>
  </r>
  <r>
    <s v="39,32,43,40,42,29,54,37,78,53,55,33,31,52,41,36,26,27,56,30,34,38,28"/>
    <s v="39,32,43,40,42,29,54,37,78,53,55,33,31,52,41,36,26,27,56,30,34,38,28"/>
    <s v="39,32,43,40,42,29,54,37,78,53,55,33,31,52,41,36,26,27,56,30,34,38,28"/>
    <m/>
    <m/>
    <m/>
    <s v="CHINCHANI X"/>
    <s v="CNX"/>
    <x v="0"/>
    <s v="CHINCHINI X"/>
    <m/>
    <x v="119"/>
    <x v="119"/>
    <x v="119"/>
    <n v="6"/>
    <n v="4"/>
    <m/>
    <m/>
  </r>
  <r>
    <n v="121120"/>
    <s v="121,120"/>
    <s v="121,120"/>
    <m/>
    <m/>
    <m/>
    <s v="CHINCHINI X"/>
    <s v="CNX"/>
    <x v="0"/>
    <m/>
    <m/>
    <x v="119"/>
    <x v="119"/>
    <x v="119"/>
    <n v="6"/>
    <n v="1"/>
    <m/>
    <m/>
  </r>
  <r>
    <n v="131"/>
    <s v="131"/>
    <s v="131"/>
    <m/>
    <m/>
    <m/>
    <s v="PRV CHAPEL"/>
    <s v="COP"/>
    <x v="0"/>
    <s v="PRV COPEL"/>
    <m/>
    <x v="120"/>
    <x v="120"/>
    <x v="120"/>
    <n v="5"/>
    <n v="1"/>
    <m/>
    <m/>
  </r>
  <r>
    <n v="5"/>
    <s v="5"/>
    <s v="5"/>
    <m/>
    <m/>
    <m/>
    <s v="PRV COPEL"/>
    <s v="COP"/>
    <x v="0"/>
    <m/>
    <m/>
    <x v="120"/>
    <x v="120"/>
    <x v="120"/>
    <n v="5"/>
    <n v="4"/>
    <m/>
    <m/>
  </r>
  <r>
    <s v="23,66,77,68,15"/>
    <s v="23,66,77,68,15"/>
    <s v="23,66,77,68,15"/>
    <m/>
    <m/>
    <m/>
    <s v="COTTA"/>
    <s v="COT"/>
    <x v="0"/>
    <m/>
    <s v="CTT"/>
    <x v="121"/>
    <x v="121"/>
    <x v="121"/>
    <n v="1"/>
    <n v="1"/>
    <m/>
    <m/>
  </r>
  <r>
    <s v="13,103,104,18,3"/>
    <s v="13,103,104,18,3"/>
    <s v="13,103,104,18,3"/>
    <m/>
    <m/>
    <m/>
    <s v="CORPAWADA"/>
    <s v="CPW"/>
    <x v="0"/>
    <m/>
    <m/>
    <x v="122"/>
    <x v="122"/>
    <x v="122"/>
    <n v="4"/>
    <n v="4"/>
    <m/>
    <m/>
  </r>
  <r>
    <s v="14,106,16"/>
    <s v="14,106,16"/>
    <s v="14,106,16"/>
    <m/>
    <m/>
    <m/>
    <s v="CAPXEM"/>
    <s v="CPX"/>
    <x v="0"/>
    <m/>
    <s v="CAP"/>
    <x v="123"/>
    <x v="123"/>
    <x v="123"/>
    <n v="6"/>
    <n v="3"/>
    <m/>
    <m/>
  </r>
  <r>
    <n v="138"/>
    <s v="138"/>
    <s v="138"/>
    <m/>
    <m/>
    <m/>
    <s v="CARME CHAPE"/>
    <s v="CRC"/>
    <x v="0"/>
    <s v="CARME CHAPL"/>
    <m/>
    <x v="124"/>
    <x v="124"/>
    <x v="124"/>
    <n v="2"/>
    <n v="1"/>
    <m/>
    <m/>
  </r>
  <r>
    <s v="68,69,77,23,66,70,15"/>
    <s v="68,69,77,23,66,70,15"/>
    <s v="68,69,77,23,66,70,15"/>
    <m/>
    <m/>
    <m/>
    <s v="CARME CHAPL"/>
    <s v="CRC"/>
    <x v="0"/>
    <m/>
    <m/>
    <x v="124"/>
    <x v="124"/>
    <x v="124"/>
    <n v="2"/>
    <n v="1"/>
    <m/>
    <m/>
  </r>
  <r>
    <n v="137133135136134"/>
    <s v="137,133,135,136,134"/>
    <s v="137,133,135,136,134"/>
    <m/>
    <m/>
    <m/>
    <s v="CHORLA"/>
    <s v="CRL"/>
    <x v="0"/>
    <m/>
    <m/>
    <x v="125"/>
    <x v="125"/>
    <x v="125"/>
    <n v="4"/>
    <n v="4"/>
    <m/>
    <m/>
  </r>
  <r>
    <n v="24"/>
    <s v="24"/>
    <s v="24"/>
    <m/>
    <m/>
    <m/>
    <s v="CARMALI"/>
    <s v="CRM"/>
    <x v="0"/>
    <m/>
    <m/>
    <x v="126"/>
    <x v="126"/>
    <x v="126"/>
    <n v="3"/>
    <n v="3"/>
    <m/>
    <m/>
  </r>
  <r>
    <n v="55"/>
    <s v="55"/>
    <s v="55"/>
    <m/>
    <m/>
    <m/>
    <s v="CAROL"/>
    <s v="CRO"/>
    <x v="0"/>
    <m/>
    <m/>
    <x v="127"/>
    <x v="127"/>
    <x v="127"/>
    <n v="1"/>
    <n v="1"/>
    <m/>
    <m/>
  </r>
  <r>
    <n v="81"/>
    <s v="81"/>
    <s v="81"/>
    <m/>
    <m/>
    <m/>
    <s v="CURCHOREM"/>
    <s v="CRR"/>
    <x v="0"/>
    <m/>
    <s v="CUR"/>
    <x v="99"/>
    <x v="99"/>
    <x v="99"/>
    <n v="1"/>
    <n v="1"/>
    <m/>
    <m/>
  </r>
  <r>
    <s v="15,43,76,129,100,24,42,102,11,130,120,72,40,73,75,88,6,1,131,9,41,2,77,13,89,3,132,107"/>
    <s v="15,43,76,129,100,24,42,102,11,130,120,72,40,73,75,88,6,1,131,9,41,2,77,13,89,3,132,107"/>
    <s v="15,43,76,129,100,24,42,102,11,130,120,72,40,73,75,88,6,1,131,9,41,2,77,13,89,3,132,107"/>
    <m/>
    <m/>
    <m/>
    <s v="CORTALIM"/>
    <s v="CRT"/>
    <x v="0"/>
    <m/>
    <m/>
    <x v="128"/>
    <x v="128"/>
    <x v="128"/>
    <n v="4"/>
    <n v="4"/>
    <m/>
    <m/>
  </r>
  <r>
    <s v="65,67,21,60,61,72,22,62,59,64,76,63,73,75"/>
    <s v="65,67,21,60,61,72,22,62,59,64,76,63,73,75"/>
    <s v="65,67,21,60,61,72,22,62,59,64,76,63,73,75"/>
    <m/>
    <m/>
    <m/>
    <s v="CHAD.TMP AG"/>
    <s v="CTA"/>
    <x v="0"/>
    <m/>
    <m/>
    <x v="129"/>
    <x v="129"/>
    <x v="129"/>
    <n v="2"/>
    <n v="2"/>
    <m/>
    <m/>
  </r>
  <r>
    <s v="70,15,77,138,66,23,69,68"/>
    <s v="70,15,77,138,66,23,69,68"/>
    <s v="70,15,77,138,66,23,69,68"/>
    <m/>
    <m/>
    <m/>
    <s v="CURTORIM"/>
    <s v="CTM"/>
    <x v="0"/>
    <m/>
    <m/>
    <x v="130"/>
    <x v="130"/>
    <x v="130"/>
    <n v="1"/>
    <n v="1"/>
    <m/>
    <m/>
  </r>
  <r>
    <n v="55"/>
    <s v="55"/>
    <s v="55"/>
    <m/>
    <m/>
    <m/>
    <s v="CUTBONA"/>
    <s v="CTN"/>
    <x v="0"/>
    <m/>
    <m/>
    <x v="131"/>
    <x v="131"/>
    <x v="131"/>
    <n v="1"/>
    <n v="1"/>
    <m/>
    <m/>
  </r>
  <r>
    <s v="43,38,28,52,39"/>
    <s v="43,38,28,52,39"/>
    <s v="43,38,28,52,39"/>
    <m/>
    <m/>
    <m/>
    <s v="COTTA"/>
    <s v="CTT"/>
    <x v="0"/>
    <m/>
    <m/>
    <x v="121"/>
    <x v="121"/>
    <x v="121"/>
    <n v="1"/>
    <n v="1"/>
    <m/>
    <m/>
  </r>
  <r>
    <n v="2"/>
    <s v="2"/>
    <s v="2"/>
    <m/>
    <m/>
    <m/>
    <s v="CORTALIM X"/>
    <s v="CTX"/>
    <x v="0"/>
    <m/>
    <m/>
    <x v="132"/>
    <x v="132"/>
    <x v="132"/>
    <n v="3"/>
    <n v="3"/>
    <m/>
    <m/>
  </r>
  <r>
    <s v="32,122,43,35,121,39,40,57,38,29,54,41,34,58,28,33,36,26,52,120,123,30,53,78,31,55,37,42"/>
    <s v="32,122,43,35,121,39,40,57,38,29,54,41,34,58,28,33,36,26,52,120,123,30,53,78,31,55,37,42"/>
    <s v="32,122,43,35,121,39,40,57,38,29,54,41,34,58,28,33,36,26,52,120,123,30,53,78,31,55,37,42"/>
    <m/>
    <m/>
    <m/>
    <s v="CUNCOLIM"/>
    <s v="CUN"/>
    <x v="0"/>
    <m/>
    <m/>
    <x v="133"/>
    <x v="133"/>
    <x v="133"/>
    <n v="4"/>
    <n v="4"/>
    <m/>
    <m/>
  </r>
  <r>
    <s v="60,65,17,15,14,21,59,61,82,66,111,23,79,22,80,16,106,110,122,78,72"/>
    <s v="60,65,17,15,14,21,59,61,82,66,111,23,79,22,80,16,106,110,122,78,72"/>
    <s v="60,65,17,15,14,21,59,61,82,66,111,23,79,22,80,16,106,110,122,78,72"/>
    <m/>
    <m/>
    <m/>
    <s v="CURCHOREM"/>
    <s v="CUR"/>
    <x v="0"/>
    <m/>
    <m/>
    <x v="99"/>
    <x v="99"/>
    <x v="99"/>
    <n v="3"/>
    <n v="3"/>
    <m/>
    <m/>
  </r>
  <r>
    <s v="74,17,96,84,83,97,98,5,25"/>
    <s v="74,17,96,84,83,97,98,5,25"/>
    <s v="74,17,96,84,83,97,98,5,25"/>
    <m/>
    <m/>
    <m/>
    <s v="CURTI"/>
    <s v="CUT"/>
    <x v="0"/>
    <m/>
    <m/>
    <x v="134"/>
    <x v="134"/>
    <x v="134"/>
    <n v="4"/>
    <n v="4"/>
    <m/>
    <m/>
  </r>
  <r>
    <n v="131"/>
    <s v="131"/>
    <s v="131"/>
    <m/>
    <m/>
    <m/>
    <s v="COLVALE"/>
    <s v="CVL"/>
    <x v="0"/>
    <m/>
    <m/>
    <x v="115"/>
    <x v="115"/>
    <x v="115"/>
    <n v="4"/>
    <n v="4"/>
    <m/>
    <m/>
  </r>
  <r>
    <n v="67"/>
    <s v="67"/>
    <s v="67"/>
    <m/>
    <m/>
    <m/>
    <s v="CAVOREM"/>
    <s v="CVR"/>
    <x v="0"/>
    <s v="CAVREM"/>
    <m/>
    <x v="135"/>
    <x v="135"/>
    <x v="135"/>
    <n v="2"/>
    <n v="1"/>
    <m/>
    <m/>
  </r>
  <r>
    <n v="75"/>
    <s v="75"/>
    <s v="75"/>
    <m/>
    <m/>
    <m/>
    <s v="CAVREM"/>
    <s v="CVR"/>
    <x v="0"/>
    <m/>
    <m/>
    <x v="135"/>
    <x v="135"/>
    <x v="135"/>
    <n v="2"/>
    <n v="1"/>
    <m/>
    <m/>
  </r>
  <r>
    <s v="74,83,96,5,98"/>
    <s v="74,83,96,5,98"/>
    <s v="74,83,96,5,98"/>
    <m/>
    <m/>
    <m/>
    <s v="CHWGUL W/S"/>
    <s v="CWS"/>
    <x v="0"/>
    <m/>
    <m/>
    <x v="136"/>
    <x v="136"/>
    <x v="136"/>
    <n v="5"/>
    <n v="1"/>
    <m/>
    <m/>
  </r>
  <r>
    <s v="97,25"/>
    <s v="97,25"/>
    <s v="97,25"/>
    <m/>
    <m/>
    <m/>
    <s v="CHWGUL. W/S"/>
    <s v="CWS"/>
    <x v="0"/>
    <s v="CHWGUL W/S"/>
    <m/>
    <x v="136"/>
    <x v="136"/>
    <x v="136"/>
    <n v="5"/>
    <n v="2"/>
    <m/>
    <m/>
  </r>
  <r>
    <n v="17"/>
    <s v="17"/>
    <s v="17"/>
    <m/>
    <m/>
    <m/>
    <s v="CHWGULE W/S"/>
    <s v="CWS"/>
    <x v="0"/>
    <s v="CHWGUL W/S"/>
    <m/>
    <x v="136"/>
    <x v="136"/>
    <x v="136"/>
    <n v="5"/>
    <n v="2"/>
    <m/>
    <m/>
  </r>
  <r>
    <n v="55"/>
    <s v="55"/>
    <s v="55"/>
    <m/>
    <m/>
    <m/>
    <s v="CARXCT"/>
    <s v="CXT"/>
    <x v="0"/>
    <m/>
    <m/>
    <x v="137"/>
    <x v="137"/>
    <x v="137"/>
    <n v="1"/>
    <n v="1"/>
    <m/>
    <m/>
  </r>
  <r>
    <s v="80,62,73"/>
    <s v="80,62,73"/>
    <s v="80,62,73"/>
    <m/>
    <m/>
    <m/>
    <s v="CAZUR"/>
    <s v="CZR"/>
    <x v="0"/>
    <m/>
    <m/>
    <x v="138"/>
    <x v="138"/>
    <x v="138"/>
    <n v="1"/>
    <n v="1"/>
    <m/>
    <m/>
  </r>
  <r>
    <s v="85,86"/>
    <s v="85,86"/>
    <s v="85,86"/>
    <m/>
    <m/>
    <m/>
    <s v="DABAL"/>
    <s v="DAB"/>
    <x v="0"/>
    <m/>
    <m/>
    <x v="139"/>
    <x v="139"/>
    <x v="139"/>
    <n v="3"/>
    <n v="2"/>
    <m/>
    <m/>
  </r>
  <r>
    <s v="29,30,48"/>
    <s v="29,30,48"/>
    <s v="29,30,48"/>
    <m/>
    <m/>
    <m/>
    <s v="DABEL"/>
    <s v="DAB"/>
    <x v="0"/>
    <s v="DABAL"/>
    <m/>
    <x v="139"/>
    <x v="139"/>
    <x v="139"/>
    <n v="3"/>
    <n v="1"/>
    <m/>
    <m/>
  </r>
  <r>
    <s v="14,16,106"/>
    <s v="14,16,106"/>
    <s v="14,16,106"/>
    <m/>
    <m/>
    <m/>
    <s v="DAM ROAD"/>
    <s v="DAM"/>
    <x v="0"/>
    <m/>
    <m/>
    <x v="140"/>
    <x v="140"/>
    <x v="140"/>
    <n v="3"/>
    <n v="3"/>
    <m/>
    <m/>
  </r>
  <r>
    <n v="96"/>
    <s v="96"/>
    <s v="96"/>
    <m/>
    <m/>
    <m/>
    <s v="DABE"/>
    <s v="DBE"/>
    <x v="0"/>
    <s v="DABEM"/>
    <m/>
    <x v="141"/>
    <x v="141"/>
    <x v="141"/>
    <n v="3"/>
    <n v="2"/>
    <m/>
    <m/>
  </r>
  <r>
    <n v="52"/>
    <s v="52"/>
    <s v="52"/>
    <m/>
    <m/>
    <m/>
    <s v="DABEM"/>
    <s v="DBE"/>
    <x v="0"/>
    <m/>
    <m/>
    <x v="141"/>
    <x v="141"/>
    <x v="141"/>
    <n v="3"/>
    <n v="1"/>
    <m/>
    <m/>
  </r>
  <r>
    <s v="46,50,27,36,37,47,28,45,44,42"/>
    <s v="46,50,27,36,37,47,28,45,44,42"/>
    <s v="46,50,27,36,37,47,28,45,44,42"/>
    <m/>
    <m/>
    <m/>
    <s v="DEVBAG"/>
    <s v="DBG"/>
    <x v="0"/>
    <m/>
    <m/>
    <x v="142"/>
    <x v="142"/>
    <x v="142"/>
    <n v="1"/>
    <n v="1"/>
    <m/>
    <m/>
  </r>
  <r>
    <s v="6,9,107,11"/>
    <s v="6,9,107,11"/>
    <s v="6,9,107,11"/>
    <m/>
    <m/>
    <m/>
    <s v="DABOLI"/>
    <s v="DBL"/>
    <x v="0"/>
    <m/>
    <m/>
    <x v="143"/>
    <x v="143"/>
    <x v="143"/>
    <n v="6"/>
    <n v="3"/>
    <m/>
    <m/>
  </r>
  <r>
    <s v="10,8,7"/>
    <s v="10,8,7"/>
    <s v="10,8,7"/>
    <m/>
    <m/>
    <m/>
    <s v="DABOLIM"/>
    <s v="DBL"/>
    <x v="0"/>
    <m/>
    <s v="DBM"/>
    <x v="144"/>
    <x v="144"/>
    <x v="144"/>
    <n v="6"/>
    <n v="3"/>
    <m/>
    <m/>
  </r>
  <r>
    <s v="106,16,14"/>
    <s v="106,16,14"/>
    <s v="106,16,14"/>
    <m/>
    <m/>
    <m/>
    <s v="DABOLI"/>
    <s v="DBO"/>
    <x v="0"/>
    <m/>
    <s v="DBL"/>
    <x v="143"/>
    <x v="143"/>
    <x v="143"/>
    <n v="4"/>
    <n v="3"/>
    <m/>
    <m/>
  </r>
  <r>
    <s v="71,79,62,73,80,63"/>
    <s v="71,79,62,73,80,63"/>
    <s v="71,79,62,73,80,63"/>
    <m/>
    <m/>
    <m/>
    <s v="DON BOSCO"/>
    <s v="DBO"/>
    <x v="0"/>
    <m/>
    <s v="DON"/>
    <x v="145"/>
    <x v="145"/>
    <x v="145"/>
    <n v="4"/>
    <n v="1"/>
    <m/>
    <m/>
  </r>
  <r>
    <s v="85,17,86,82"/>
    <s v="85,17,86,82"/>
    <s v="85,17,86,82"/>
    <m/>
    <m/>
    <m/>
    <s v="DABAL PNCHY"/>
    <s v="DBP"/>
    <x v="0"/>
    <m/>
    <m/>
    <x v="146"/>
    <x v="146"/>
    <x v="146"/>
    <n v="1"/>
    <n v="1"/>
    <m/>
    <m/>
  </r>
  <r>
    <s v="43,38,28"/>
    <s v="43,38,28"/>
    <s v="43,38,28"/>
    <m/>
    <m/>
    <m/>
    <s v="DABEM X"/>
    <s v="DBX"/>
    <x v="0"/>
    <m/>
    <m/>
    <x v="147"/>
    <x v="147"/>
    <x v="147"/>
    <n v="2"/>
    <n v="1"/>
    <m/>
    <m/>
  </r>
  <r>
    <n v="39"/>
    <s v="39"/>
    <s v="39"/>
    <m/>
    <m/>
    <m/>
    <s v="DADEM X"/>
    <s v="DBX"/>
    <x v="0"/>
    <s v="DABEM X"/>
    <m/>
    <x v="147"/>
    <x v="147"/>
    <x v="147"/>
    <n v="2"/>
    <n v="1"/>
    <m/>
    <m/>
  </r>
  <r>
    <n v="81"/>
    <s v="81"/>
    <s v="81"/>
    <m/>
    <m/>
    <m/>
    <s v="DADE"/>
    <s v="DDE"/>
    <x v="0"/>
    <s v="DHADE"/>
    <m/>
    <x v="148"/>
    <x v="148"/>
    <x v="148"/>
    <n v="4"/>
    <n v="1"/>
    <m/>
    <m/>
  </r>
  <r>
    <s v="82,66,65,59,17"/>
    <s v="82,66,65,59,17"/>
    <s v="82,66,65,59,17"/>
    <m/>
    <m/>
    <m/>
    <s v="DHADE"/>
    <s v="DDE"/>
    <x v="0"/>
    <m/>
    <m/>
    <x v="148"/>
    <x v="148"/>
    <x v="148"/>
    <n v="4"/>
    <n v="3"/>
    <m/>
    <m/>
  </r>
  <r>
    <n v="98"/>
    <s v="98"/>
    <s v="98"/>
    <m/>
    <m/>
    <m/>
    <s v="DODAMARG"/>
    <s v="DDM"/>
    <x v="0"/>
    <s v="GA DDMRG"/>
    <s v="GDD"/>
    <x v="149"/>
    <x v="149"/>
    <x v="149"/>
    <n v="3"/>
    <n v="3"/>
    <m/>
    <m/>
  </r>
  <r>
    <s v="43,26,38,41,36,30,31,28,52,29,33,34,54,121,39,32,40,35,120,53,37,78,55,42"/>
    <s v="43,26,38,41,36,30,31,28,52,29,33,34,54,121,39,32,40,35,120,53,37,78,55,42"/>
    <s v="43,26,38,41,36,30,31,28,52,29,33,34,54,121,39,32,40,35,120,53,37,78,55,42"/>
    <m/>
    <m/>
    <m/>
    <s v="DANDEWADI"/>
    <s v="DDW"/>
    <x v="0"/>
    <m/>
    <s v="DDI"/>
    <x v="150"/>
    <x v="150"/>
    <x v="150"/>
    <n v="5"/>
    <n v="4"/>
    <m/>
    <m/>
  </r>
  <r>
    <n v="129"/>
    <s v="129"/>
    <s v="129"/>
    <m/>
    <m/>
    <m/>
    <s v="DHARGAL"/>
    <s v="DGH"/>
    <x v="0"/>
    <m/>
    <s v="DHG"/>
    <x v="151"/>
    <x v="151"/>
    <x v="151"/>
    <n v="4"/>
    <n v="2"/>
    <m/>
    <m/>
  </r>
  <r>
    <n v="132130"/>
    <s v="132,130"/>
    <s v="132,130"/>
    <m/>
    <m/>
    <m/>
    <s v="DHARGAL"/>
    <s v="DGL"/>
    <x v="0"/>
    <m/>
    <s v="DHG"/>
    <x v="151"/>
    <x v="151"/>
    <x v="151"/>
    <n v="1"/>
    <n v="1"/>
    <m/>
    <m/>
  </r>
  <r>
    <s v="74,87"/>
    <s v="74,87"/>
    <s v="74,87"/>
    <m/>
    <m/>
    <m/>
    <s v="DHABA"/>
    <s v="DHA"/>
    <x v="0"/>
    <m/>
    <m/>
    <x v="152"/>
    <x v="152"/>
    <x v="152"/>
    <n v="3"/>
    <n v="2"/>
    <m/>
    <m/>
  </r>
  <r>
    <n v="83"/>
    <s v="83"/>
    <s v="83"/>
    <m/>
    <m/>
    <m/>
    <s v="DHABE"/>
    <s v="DHA"/>
    <x v="0"/>
    <s v="DHABA"/>
    <m/>
    <x v="152"/>
    <x v="152"/>
    <x v="152"/>
    <n v="3"/>
    <n v="1"/>
    <m/>
    <m/>
  </r>
  <r>
    <s v="82,124,83,127,87,74,134,17,125,126,128"/>
    <s v="82,124,83,127,87,74,134,17,125,126,128"/>
    <s v="82,124,83,127,87,74,134,17,125,126,128"/>
    <m/>
    <m/>
    <m/>
    <s v="DHARBANDORA"/>
    <s v="DHB"/>
    <x v="0"/>
    <m/>
    <m/>
    <x v="153"/>
    <x v="153"/>
    <x v="153"/>
    <n v="6"/>
    <n v="4"/>
    <m/>
    <m/>
  </r>
  <r>
    <n v="131"/>
    <s v="131"/>
    <s v="131"/>
    <m/>
    <m/>
    <m/>
    <s v="DHARGAL"/>
    <s v="DHG"/>
    <x v="0"/>
    <m/>
    <m/>
    <x v="151"/>
    <x v="151"/>
    <x v="151"/>
    <n v="6"/>
    <n v="4"/>
    <m/>
    <m/>
  </r>
  <r>
    <s v="96,97,25"/>
    <s v="96,97,25"/>
    <s v="96,97,25"/>
    <m/>
    <m/>
    <m/>
    <s v="DHAMSHE"/>
    <s v="DHM"/>
    <x v="0"/>
    <m/>
    <s v="DMH"/>
    <x v="154"/>
    <x v="154"/>
    <x v="154"/>
    <n v="2"/>
    <n v="2"/>
    <m/>
    <m/>
  </r>
  <r>
    <s v="97,98,5,18,19,25,14,83,84,86,16,4,106,103,105"/>
    <s v="97,98,5,18,19,25,14,83,84,86,16,4,106,103,105"/>
    <s v="97,98,5,18,19,25,14,83,84,86,16,4,106,103,105"/>
    <m/>
    <m/>
    <m/>
    <s v="DHAVLI"/>
    <s v="DHV"/>
    <x v="0"/>
    <m/>
    <s v="DVL"/>
    <x v="155"/>
    <x v="155"/>
    <x v="155"/>
    <n v="4"/>
    <n v="4"/>
    <m/>
    <m/>
  </r>
  <r>
    <n v="126136"/>
    <s v="126,136"/>
    <s v="126,136"/>
    <m/>
    <m/>
    <m/>
    <s v="DHARWAD"/>
    <s v="DHW"/>
    <x v="0"/>
    <m/>
    <m/>
    <x v="156"/>
    <x v="156"/>
    <x v="156"/>
    <n v="5"/>
    <n v="4"/>
    <m/>
    <m/>
  </r>
  <r>
    <n v="5"/>
    <s v="5"/>
    <s v="5"/>
    <m/>
    <m/>
    <m/>
    <s v="DIGNE"/>
    <s v="DIG"/>
    <x v="0"/>
    <m/>
    <m/>
    <x v="157"/>
    <x v="157"/>
    <x v="157"/>
    <n v="2"/>
    <n v="2"/>
    <m/>
    <m/>
  </r>
  <r>
    <n v="130"/>
    <s v="130"/>
    <s v="130"/>
    <m/>
    <m/>
    <m/>
    <s v="DAJIPUR"/>
    <s v="DJP"/>
    <x v="0"/>
    <m/>
    <m/>
    <x v="158"/>
    <x v="158"/>
    <x v="158"/>
    <n v="1"/>
    <n v="1"/>
    <m/>
    <m/>
  </r>
  <r>
    <n v="132"/>
    <s v="132"/>
    <s v="132"/>
    <m/>
    <m/>
    <m/>
    <s v="KUMBHARMATH"/>
    <s v="DKN"/>
    <x v="0"/>
    <m/>
    <s v="KMB"/>
    <x v="159"/>
    <x v="159"/>
    <x v="159"/>
    <n v="3"/>
    <n v="2"/>
    <m/>
    <m/>
  </r>
  <r>
    <s v="96,12,24,14,74,4"/>
    <s v="96,12,24,14,74,4"/>
    <s v="96,12,24,14,74,4"/>
    <m/>
    <m/>
    <m/>
    <s v="DHULAPI"/>
    <s v="DLP"/>
    <x v="0"/>
    <m/>
    <m/>
    <x v="160"/>
    <x v="160"/>
    <x v="160"/>
    <n v="6"/>
    <n v="4"/>
    <m/>
    <m/>
  </r>
  <r>
    <s v="131,5"/>
    <s v="131,5"/>
    <s v="131,5"/>
    <m/>
    <m/>
    <m/>
    <s v="DULER"/>
    <s v="DLR"/>
    <x v="0"/>
    <m/>
    <m/>
    <x v="161"/>
    <x v="161"/>
    <x v="161"/>
    <n v="6"/>
    <n v="4"/>
    <m/>
    <m/>
  </r>
  <r>
    <s v="43,30,36,33,28,38,34,26,29,37,41,78,31,52,42,121,122,39,40,32,35,120"/>
    <s v="43,30,36,33,28,38,34,26,29,37,41,78,31,52,42,121,122,39,40,32,35,120"/>
    <s v="43,30,36,33,28,38,34,26,29,37,41,78,31,52,42,121,122,39,40,32,35,120"/>
    <m/>
    <m/>
    <m/>
    <s v="DEMANI"/>
    <s v="DMN"/>
    <x v="0"/>
    <m/>
    <m/>
    <x v="162"/>
    <x v="162"/>
    <x v="162"/>
    <n v="4"/>
    <n v="4"/>
    <m/>
    <m/>
  </r>
  <r>
    <n v="132"/>
    <s v="132"/>
    <s v="132"/>
    <m/>
    <m/>
    <m/>
    <s v="DHAMAPUR"/>
    <s v="DMP"/>
    <x v="0"/>
    <m/>
    <m/>
    <x v="163"/>
    <x v="163"/>
    <x v="163"/>
    <n v="8"/>
    <n v="3"/>
    <m/>
    <m/>
  </r>
  <r>
    <s v="29,43,41,31,36,52,38,33,34,27,28,121,30,56,26,54,42,78,92,55,53,37,120,39,32,35,40"/>
    <s v="29,43,41,31,36,52,38,33,34,27,28,121,30,56,26,54,42,78,92,55,53,37,120,39,32,35,40"/>
    <s v="29,43,41,31,36,52,38,33,34,27,28,121,30,56,26,54,42,78,92,55,53,37,120,39,32,35,40"/>
    <m/>
    <m/>
    <m/>
    <s v="DHARMAPUR"/>
    <s v="DMP"/>
    <x v="0"/>
    <m/>
    <s v="DRM"/>
    <x v="164"/>
    <x v="164"/>
    <x v="164"/>
    <n v="8"/>
    <n v="4"/>
    <m/>
    <m/>
  </r>
  <r>
    <n v="91"/>
    <s v="91"/>
    <s v="91"/>
    <m/>
    <m/>
    <m/>
    <s v="DIKARPAL"/>
    <s v="DMP"/>
    <x v="0"/>
    <m/>
    <s v="DKP"/>
    <x v="165"/>
    <x v="165"/>
    <x v="165"/>
    <n v="8"/>
    <n v="1"/>
    <m/>
    <m/>
  </r>
  <r>
    <n v="65"/>
    <s v="65"/>
    <s v="65"/>
    <m/>
    <m/>
    <m/>
    <s v="DON KHURIS"/>
    <s v="DNA"/>
    <x v="0"/>
    <m/>
    <s v="DNK"/>
    <x v="166"/>
    <x v="166"/>
    <x v="166"/>
    <n v="1"/>
    <n v="1"/>
    <m/>
    <m/>
  </r>
  <r>
    <s v="67,124,61,93,134,22,59,64,62,72,60,76,21,73,63,75"/>
    <s v="67,124,61,93,134,22,59,64,62,72,60,76,21,73,63,75"/>
    <s v="67,124,61,93,134,22,59,64,62,72,60,76,21,73,63,75"/>
    <m/>
    <m/>
    <m/>
    <s v="DON KHURIS"/>
    <s v="DNK"/>
    <x v="0"/>
    <m/>
    <m/>
    <x v="166"/>
    <x v="166"/>
    <x v="166"/>
    <n v="2"/>
    <n v="2"/>
    <m/>
    <m/>
  </r>
  <r>
    <s v="65,66"/>
    <s v="65,66"/>
    <s v="65,66"/>
    <m/>
    <m/>
    <m/>
    <s v="DEUNAMOL"/>
    <s v="DNM"/>
    <x v="0"/>
    <m/>
    <m/>
    <x v="167"/>
    <x v="167"/>
    <x v="167"/>
    <n v="3"/>
    <n v="3"/>
    <m/>
    <m/>
  </r>
  <r>
    <n v="29121122120123"/>
    <s v="29,121,122,120,123"/>
    <s v="29,121,122,120,123"/>
    <m/>
    <m/>
    <m/>
    <s v="DAPOT"/>
    <s v="DPT"/>
    <x v="0"/>
    <m/>
    <m/>
    <x v="168"/>
    <x v="168"/>
    <x v="168"/>
    <n v="4"/>
    <n v="4"/>
    <m/>
    <m/>
  </r>
  <r>
    <n v="92"/>
    <s v="92"/>
    <s v="92"/>
    <m/>
    <m/>
    <m/>
    <s v="DRMAPUR SCH"/>
    <s v="DSC"/>
    <x v="0"/>
    <m/>
    <m/>
    <x v="169"/>
    <x v="169"/>
    <x v="169"/>
    <n v="1"/>
    <n v="1"/>
    <m/>
    <m/>
  </r>
  <r>
    <n v="131"/>
    <s v="131"/>
    <s v="131"/>
    <m/>
    <m/>
    <m/>
    <s v="DUSKI"/>
    <s v="DSK"/>
    <x v="0"/>
    <s v="DHUSKI"/>
    <m/>
    <x v="170"/>
    <x v="170"/>
    <x v="170"/>
    <n v="4"/>
    <n v="1"/>
    <m/>
    <m/>
  </r>
  <r>
    <s v="72,61,60"/>
    <s v="72,61,60"/>
    <s v="72,61,60"/>
    <m/>
    <m/>
    <m/>
    <s v="DESSAIWADA"/>
    <s v="DSW"/>
    <x v="0"/>
    <m/>
    <m/>
    <x v="171"/>
    <x v="171"/>
    <x v="171"/>
    <n v="1"/>
    <n v="1"/>
    <m/>
    <m/>
  </r>
  <r>
    <s v="128,125,126,127,74,87,124,83"/>
    <s v="128,125,126,127,74,87,124,83"/>
    <s v="128,125,126,127,74,87,124,83"/>
    <m/>
    <m/>
    <m/>
    <s v="DHATFARM"/>
    <s v="DTF"/>
    <x v="0"/>
    <m/>
    <m/>
    <x v="172"/>
    <x v="172"/>
    <x v="172"/>
    <n v="7"/>
    <n v="4"/>
    <m/>
    <m/>
  </r>
  <r>
    <s v="8,2"/>
    <s v="8,2"/>
    <s v="8,2"/>
    <m/>
    <m/>
    <m/>
    <s v="DMDR TMP/MR"/>
    <s v="DTM"/>
    <x v="0"/>
    <m/>
    <m/>
    <x v="173"/>
    <x v="173"/>
    <x v="173"/>
    <n v="2"/>
    <n v="2"/>
    <m/>
    <m/>
  </r>
  <r>
    <s v="59,74,81"/>
    <s v="59,74,81"/>
    <s v="59,74,81"/>
    <m/>
    <m/>
    <m/>
    <s v="DUDSAGR HTL"/>
    <s v="DUD"/>
    <x v="0"/>
    <m/>
    <m/>
    <x v="174"/>
    <x v="174"/>
    <x v="174"/>
    <n v="1"/>
    <n v="1"/>
    <m/>
    <m/>
  </r>
  <r>
    <s v="37,36,28,44,45,27,46,50,47,42"/>
    <s v="37,36,28,44,45,27,46,50,47,42"/>
    <s v="37,36,28,44,45,27,46,50,47,42"/>
    <m/>
    <m/>
    <m/>
    <s v="DUMANE"/>
    <s v="DUM"/>
    <x v="0"/>
    <m/>
    <m/>
    <x v="175"/>
    <x v="175"/>
    <x v="175"/>
    <n v="1"/>
    <n v="1"/>
    <m/>
    <m/>
  </r>
  <r>
    <n v="97"/>
    <s v="97"/>
    <s v="97"/>
    <m/>
    <m/>
    <m/>
    <s v="DHAVE"/>
    <s v="DVM"/>
    <x v="0"/>
    <m/>
    <s v="DHV"/>
    <x v="176"/>
    <x v="176"/>
    <x v="176"/>
    <n v="2"/>
    <n v="2"/>
    <m/>
    <m/>
  </r>
  <r>
    <n v="123"/>
    <s v="123"/>
    <s v="123"/>
    <m/>
    <m/>
    <m/>
    <s v="DEVNA"/>
    <s v="DVN"/>
    <x v="0"/>
    <m/>
    <m/>
    <x v="177"/>
    <x v="177"/>
    <x v="177"/>
    <n v="1"/>
    <n v="1"/>
    <m/>
    <m/>
  </r>
  <r>
    <s v="62,80,73,79"/>
    <s v="62,80,73,79"/>
    <s v="62,80,73,79"/>
    <m/>
    <m/>
    <m/>
    <s v="DEVRE"/>
    <s v="DVR"/>
    <x v="0"/>
    <m/>
    <m/>
    <x v="178"/>
    <x v="178"/>
    <x v="178"/>
    <n v="1"/>
    <n v="1"/>
    <m/>
    <m/>
  </r>
  <r>
    <s v="17,82"/>
    <s v="17,82"/>
    <s v="17,82"/>
    <m/>
    <m/>
    <m/>
    <s v="DAWKUND"/>
    <s v="DWK"/>
    <x v="0"/>
    <m/>
    <m/>
    <x v="179"/>
    <x v="179"/>
    <x v="179"/>
    <n v="1"/>
    <n v="1"/>
    <m/>
    <m/>
  </r>
  <r>
    <n v="106105"/>
    <s v="106,105"/>
    <s v="106,105"/>
    <m/>
    <m/>
    <m/>
    <s v="FMD ENG CLG"/>
    <s v="ENG"/>
    <x v="0"/>
    <m/>
    <m/>
    <x v="180"/>
    <x v="180"/>
    <x v="180"/>
    <n v="3"/>
    <n v="3"/>
    <m/>
    <m/>
  </r>
  <r>
    <s v="106,14,12,96,4,105,103,74"/>
    <s v="106,14,12,96,4,105,103,74"/>
    <s v="106,14,12,96,4,105,103,74"/>
    <m/>
    <m/>
    <m/>
    <s v="FMD CIRCLE"/>
    <s v="FCL"/>
    <x v="0"/>
    <m/>
    <m/>
    <x v="181"/>
    <x v="181"/>
    <x v="181"/>
    <n v="4"/>
    <n v="4"/>
    <m/>
    <m/>
  </r>
  <r>
    <n v="130"/>
    <s v="130"/>
    <s v="130"/>
    <m/>
    <m/>
    <m/>
    <s v="FONDAGHAT"/>
    <s v="FDG"/>
    <x v="0"/>
    <m/>
    <m/>
    <x v="182"/>
    <x v="182"/>
    <x v="182"/>
    <n v="1"/>
    <n v="1"/>
    <m/>
    <m/>
  </r>
  <r>
    <s v="12,74,106,14,105,103,96,4"/>
    <s v="12,74,106,14,105,103,96,4"/>
    <s v="12,74,106,14,105,103,96,4"/>
    <m/>
    <m/>
    <m/>
    <s v="FARMAGUDI"/>
    <s v="FMD"/>
    <x v="0"/>
    <m/>
    <m/>
    <x v="183"/>
    <x v="183"/>
    <x v="183"/>
    <n v="4"/>
    <n v="4"/>
    <m/>
    <m/>
  </r>
  <r>
    <n v="132"/>
    <s v="132"/>
    <s v="132"/>
    <m/>
    <m/>
    <m/>
    <s v="FOREST CUKI"/>
    <s v="FRC"/>
    <x v="0"/>
    <s v="FOREST CHUK"/>
    <m/>
    <x v="184"/>
    <x v="184"/>
    <x v="184"/>
    <n v="3"/>
    <n v="1"/>
    <m/>
    <m/>
  </r>
  <r>
    <s v="74,96,14,4,12"/>
    <s v="74,96,14,4,12"/>
    <s v="74,96,14,4,12"/>
    <m/>
    <m/>
    <m/>
    <s v="RBDR FERRY"/>
    <s v="FRY"/>
    <x v="0"/>
    <m/>
    <m/>
    <x v="185"/>
    <x v="185"/>
    <x v="185"/>
    <n v="5"/>
    <n v="4"/>
    <m/>
    <m/>
  </r>
  <r>
    <s v="4,20,25,5,19,127,105,136,3,135,85,133,125,126,137,128,97,83,98,84"/>
    <s v="4,20,25,5,19,127,105,136,3,135,85,133,125,126,137,128,97,83,98,84"/>
    <s v="4,20,25,5,19,127,105,136,3,135,85,133,125,126,137,128,97,83,98,84"/>
    <m/>
    <m/>
    <m/>
    <s v="FATORDA"/>
    <s v="FTD"/>
    <x v="0"/>
    <m/>
    <m/>
    <x v="186"/>
    <x v="186"/>
    <x v="186"/>
    <n v="6"/>
    <n v="4"/>
    <m/>
    <m/>
  </r>
  <r>
    <s v="43,39,52,38,28"/>
    <s v="43,39,52,38,28"/>
    <s v="43,39,52,38,28"/>
    <m/>
    <m/>
    <m/>
    <s v="FATORPA"/>
    <s v="FTR"/>
    <x v="0"/>
    <m/>
    <m/>
    <x v="187"/>
    <x v="187"/>
    <x v="187"/>
    <n v="2"/>
    <n v="1"/>
    <m/>
    <m/>
  </r>
  <r>
    <n v="120"/>
    <s v="120"/>
    <s v="120"/>
    <m/>
    <m/>
    <m/>
    <s v="FAZENTAR"/>
    <s v="FZT"/>
    <x v="0"/>
    <s v="PAJENTAR"/>
    <m/>
    <x v="188"/>
    <x v="188"/>
    <x v="188"/>
    <n v="8"/>
    <n v="1"/>
    <m/>
    <m/>
  </r>
  <r>
    <s v="43,89,77,13,41,15,24,100,76,1,72,88,75,40,131,42,102"/>
    <s v="43,89,77,13,41,15,24,100,76,1,72,88,75,40,131,42,102"/>
    <s v="43,89,77,13,41,15,24,100,76,1,72,88,75,40,131,42,102"/>
    <m/>
    <m/>
    <m/>
    <s v="FAZENTER"/>
    <s v="FZT"/>
    <x v="0"/>
    <s v="PAJENTAR"/>
    <m/>
    <x v="188"/>
    <x v="188"/>
    <x v="188"/>
    <n v="8"/>
    <n v="4"/>
    <m/>
    <m/>
  </r>
  <r>
    <n v="73"/>
    <s v="73"/>
    <s v="73"/>
    <m/>
    <m/>
    <m/>
    <s v="FAZERNTER"/>
    <s v="FZT"/>
    <x v="0"/>
    <s v="PAJENTAR"/>
    <m/>
    <x v="188"/>
    <x v="188"/>
    <x v="188"/>
    <n v="8"/>
    <n v="1"/>
    <m/>
    <m/>
  </r>
  <r>
    <n v="107"/>
    <s v="107"/>
    <s v="107"/>
    <m/>
    <m/>
    <m/>
    <s v="THANA"/>
    <s v="FZT"/>
    <x v="0"/>
    <m/>
    <s v="THN"/>
    <x v="189"/>
    <x v="189"/>
    <x v="189"/>
    <n v="8"/>
    <n v="1"/>
    <m/>
    <m/>
  </r>
  <r>
    <n v="124127128126125"/>
    <s v="124,127,128,126,125"/>
    <s v="124,127,128,126,125"/>
    <m/>
    <m/>
    <m/>
    <s v="GOA BOARDER"/>
    <s v="GBR"/>
    <x v="0"/>
    <s v="GOA BORDER"/>
    <m/>
    <x v="190"/>
    <x v="190"/>
    <x v="190"/>
    <n v="6"/>
    <n v="1"/>
    <m/>
    <m/>
  </r>
  <r>
    <n v="5131"/>
    <s v="5,131"/>
    <s v="5,131"/>
    <m/>
    <m/>
    <m/>
    <s v="GIRI CHAPEL"/>
    <s v="GCP"/>
    <x v="0"/>
    <m/>
    <s v="GCX"/>
    <x v="191"/>
    <x v="191"/>
    <x v="191"/>
    <n v="10"/>
    <n v="4"/>
    <m/>
    <m/>
  </r>
  <r>
    <s v="131,5"/>
    <s v="131,5"/>
    <s v="131,5"/>
    <m/>
    <m/>
    <m/>
    <s v="GIRI CROSS"/>
    <s v="GCR"/>
    <x v="0"/>
    <m/>
    <s v="GRO"/>
    <x v="192"/>
    <x v="192"/>
    <x v="192"/>
    <n v="5"/>
    <n v="4"/>
    <m/>
    <m/>
  </r>
  <r>
    <s v="124,64,22,62,59,21,61,60,72,75,76,73,63,134,67,65"/>
    <s v="124,64,22,62,59,21,61,60,72,75,76,73,63,134,67,65"/>
    <s v="124,64,22,62,59,21,61,60,72,75,76,73,63,134,67,65"/>
    <m/>
    <m/>
    <m/>
    <s v="GUDI"/>
    <s v="GDI"/>
    <x v="0"/>
    <m/>
    <m/>
    <x v="193"/>
    <x v="193"/>
    <x v="193"/>
    <n v="3"/>
    <n v="2"/>
    <m/>
    <m/>
  </r>
  <r>
    <n v="126"/>
    <s v="126"/>
    <s v="126"/>
    <m/>
    <m/>
    <m/>
    <s v="GODHALI"/>
    <s v="GDL"/>
    <x v="0"/>
    <m/>
    <m/>
    <x v="194"/>
    <x v="194"/>
    <x v="194"/>
    <n v="5"/>
    <n v="4"/>
    <m/>
    <m/>
  </r>
  <r>
    <n v="132"/>
    <s v="132"/>
    <s v="132"/>
    <m/>
    <m/>
    <m/>
    <s v="GHODEMUKH"/>
    <s v="GDM"/>
    <x v="0"/>
    <m/>
    <s v="GDE"/>
    <x v="195"/>
    <x v="195"/>
    <x v="195"/>
    <n v="6"/>
    <n v="3"/>
    <m/>
    <m/>
  </r>
  <r>
    <s v="65,17,82,59,66,81"/>
    <s v="65,17,82,59,66,81"/>
    <s v="65,17,82,59,66,81"/>
    <m/>
    <m/>
    <m/>
    <s v="GUDDEMOL"/>
    <s v="GDM"/>
    <x v="0"/>
    <m/>
    <m/>
    <x v="196"/>
    <x v="196"/>
    <x v="196"/>
    <n v="6"/>
    <n v="3"/>
    <m/>
    <m/>
  </r>
  <r>
    <s v="81,82,66,65,59,17"/>
    <s v="81,82,66,65,59,17"/>
    <s v="81,82,66,65,59,17"/>
    <m/>
    <m/>
    <m/>
    <s v="GANDHINAGAR"/>
    <s v="GDN"/>
    <x v="0"/>
    <m/>
    <m/>
    <x v="197"/>
    <x v="197"/>
    <x v="197"/>
    <n v="3"/>
    <n v="3"/>
    <m/>
    <m/>
  </r>
  <r>
    <n v="127133"/>
    <s v="127,133"/>
    <s v="127,133"/>
    <m/>
    <m/>
    <m/>
    <s v="GADANGIRI X"/>
    <s v="GDR"/>
    <x v="0"/>
    <m/>
    <m/>
    <x v="198"/>
    <x v="198"/>
    <x v="198"/>
    <n v="3"/>
    <n v="2"/>
    <m/>
    <m/>
  </r>
  <r>
    <s v="41,33,49"/>
    <s v="41,33,49"/>
    <s v="41,33,49"/>
    <m/>
    <m/>
    <m/>
    <s v="GAODONGARI"/>
    <s v="GDR"/>
    <x v="0"/>
    <m/>
    <s v="GAO"/>
    <x v="199"/>
    <x v="199"/>
    <x v="199"/>
    <n v="3"/>
    <n v="1"/>
    <m/>
    <m/>
  </r>
  <r>
    <n v="132"/>
    <s v="132"/>
    <s v="132"/>
    <m/>
    <m/>
    <m/>
    <s v="GAVALDEV"/>
    <s v="GDV"/>
    <x v="0"/>
    <m/>
    <m/>
    <x v="200"/>
    <x v="200"/>
    <x v="200"/>
    <n v="2"/>
    <n v="2"/>
    <m/>
    <m/>
  </r>
  <r>
    <n v="122121"/>
    <s v="122,121"/>
    <s v="122,121"/>
    <m/>
    <m/>
    <m/>
    <s v="GODEWAL"/>
    <s v="GDW"/>
    <x v="0"/>
    <m/>
    <s v="GOD"/>
    <x v="201"/>
    <x v="201"/>
    <x v="201"/>
    <n v="4"/>
    <n v="1"/>
    <m/>
    <m/>
  </r>
  <r>
    <n v="132"/>
    <s v="132"/>
    <s v="132"/>
    <m/>
    <m/>
    <m/>
    <s v="GODHANWADI"/>
    <s v="GDW"/>
    <x v="0"/>
    <m/>
    <m/>
    <x v="202"/>
    <x v="202"/>
    <x v="202"/>
    <n v="4"/>
    <n v="2"/>
    <m/>
    <m/>
  </r>
  <r>
    <n v="129"/>
    <s v="129"/>
    <s v="129"/>
    <m/>
    <m/>
    <m/>
    <s v="GAGANBAWDA"/>
    <s v="GGB"/>
    <x v="0"/>
    <m/>
    <m/>
    <x v="203"/>
    <x v="203"/>
    <x v="203"/>
    <n v="3"/>
    <n v="3"/>
    <m/>
    <m/>
  </r>
  <r>
    <n v="32"/>
    <s v="32"/>
    <s v="32"/>
    <m/>
    <m/>
    <m/>
    <s v="GODKUMAL"/>
    <s v="GKM"/>
    <x v="0"/>
    <m/>
    <m/>
    <x v="204"/>
    <x v="204"/>
    <x v="204"/>
    <n v="2"/>
    <n v="1"/>
    <m/>
    <m/>
  </r>
  <r>
    <n v="123"/>
    <s v="123"/>
    <s v="123"/>
    <m/>
    <m/>
    <m/>
    <s v="GOKARNA"/>
    <s v="GKN"/>
    <x v="0"/>
    <m/>
    <m/>
    <x v="205"/>
    <x v="205"/>
    <x v="205"/>
    <n v="1"/>
    <n v="1"/>
    <m/>
    <m/>
  </r>
  <r>
    <s v="97,96,25"/>
    <s v="97,96,25"/>
    <s v="97,96,25"/>
    <m/>
    <m/>
    <m/>
    <s v="GULELI"/>
    <s v="GLL"/>
    <x v="0"/>
    <m/>
    <m/>
    <x v="206"/>
    <x v="206"/>
    <x v="206"/>
    <n v="2"/>
    <n v="2"/>
    <m/>
    <m/>
  </r>
  <r>
    <n v="52"/>
    <s v="52"/>
    <s v="52"/>
    <m/>
    <m/>
    <m/>
    <s v="GALLIM"/>
    <s v="GLM"/>
    <x v="0"/>
    <m/>
    <s v="GAL"/>
    <x v="207"/>
    <x v="207"/>
    <x v="207"/>
    <n v="4"/>
    <n v="1"/>
    <m/>
    <m/>
  </r>
  <r>
    <s v="36,33,30,41,34,26,42,120,122,37,35,121,40,31,32"/>
    <s v="36,33,30,41,34,26,42,120,122,37,35,121,40,31,32"/>
    <s v="36,33,30,41,34,26,42,120,122,37,35,121,40,31,32"/>
    <m/>
    <m/>
    <m/>
    <s v="GULEM"/>
    <s v="GLM"/>
    <x v="0"/>
    <m/>
    <m/>
    <x v="208"/>
    <x v="208"/>
    <x v="208"/>
    <n v="4"/>
    <n v="3"/>
    <m/>
    <m/>
  </r>
  <r>
    <s v="99,100,89,129,131,42,130,11,3,2,41,120,13,40,15,43,73,75,1,72,76,77,132"/>
    <s v="99,100,89,129,131,42,130,11,3,2,41,120,13,40,15,43,73,75,1,72,76,77,132"/>
    <s v="99,100,89,129,131,42,130,11,3,2,41,120,13,40,15,43,73,75,1,72,76,77,132"/>
    <m/>
    <m/>
    <m/>
    <s v="BAMBOLI GMC"/>
    <s v="GMC"/>
    <x v="0"/>
    <m/>
    <m/>
    <x v="209"/>
    <x v="209"/>
    <x v="209"/>
    <n v="4"/>
    <n v="4"/>
    <m/>
    <m/>
  </r>
  <r>
    <s v="97,25,96"/>
    <s v="97,25,96"/>
    <s v="97,25,96"/>
    <m/>
    <m/>
    <m/>
    <s v="GANJE"/>
    <s v="GNJ"/>
    <x v="0"/>
    <m/>
    <s v="GAN"/>
    <x v="210"/>
    <x v="210"/>
    <x v="210"/>
    <n v="5"/>
    <n v="2"/>
    <m/>
    <m/>
  </r>
  <r>
    <n v="127124128125"/>
    <s v="127,124,128,125"/>
    <s v="127,124,128,125"/>
    <m/>
    <m/>
    <m/>
    <s v="GUNJI"/>
    <s v="GNJ"/>
    <x v="0"/>
    <m/>
    <m/>
    <x v="211"/>
    <x v="211"/>
    <x v="211"/>
    <n v="5"/>
    <n v="3"/>
    <m/>
    <m/>
  </r>
  <r>
    <s v="29,42,122,120,36,31,37,26,41,35,34,33,30,32,40,121"/>
    <s v="29,42,122,120,36,31,37,26,41,35,34,33,30,32,40,121"/>
    <s v="29,42,122,120,36,31,37,26,41,35,34,33,30,32,40,121"/>
    <m/>
    <m/>
    <m/>
    <s v="GODEWAL"/>
    <s v="GOD"/>
    <x v="0"/>
    <m/>
    <m/>
    <x v="201"/>
    <x v="201"/>
    <x v="201"/>
    <n v="4"/>
    <n v="4"/>
    <m/>
    <m/>
  </r>
  <r>
    <s v="47,51,39"/>
    <s v="47,51,39"/>
    <s v="47,51,39"/>
    <m/>
    <m/>
    <m/>
    <s v="GOVOL"/>
    <s v="GOV"/>
    <x v="0"/>
    <m/>
    <s v="GOO"/>
    <x v="212"/>
    <x v="212"/>
    <x v="212"/>
    <n v="2"/>
    <n v="1"/>
    <m/>
    <m/>
  </r>
  <r>
    <s v="72,60,61"/>
    <s v="72,60,61"/>
    <s v="72,60,61"/>
    <m/>
    <m/>
    <m/>
    <s v="CURCH GPC"/>
    <s v="GPC"/>
    <x v="0"/>
    <m/>
    <m/>
    <x v="213"/>
    <x v="213"/>
    <x v="213"/>
    <n v="1"/>
    <n v="1"/>
    <m/>
    <m/>
  </r>
  <r>
    <n v="5131"/>
    <s v="5,131"/>
    <s v="5,131"/>
    <m/>
    <m/>
    <m/>
    <s v="GREEN PARK"/>
    <s v="GPK"/>
    <x v="0"/>
    <m/>
    <m/>
    <x v="214"/>
    <x v="214"/>
    <x v="214"/>
    <n v="5"/>
    <n v="4"/>
    <m/>
    <m/>
  </r>
  <r>
    <s v="43,27,38,51,47"/>
    <s v="43,27,38,51,47"/>
    <s v="43,27,38,51,47"/>
    <m/>
    <m/>
    <m/>
    <s v="GANPATI TMP"/>
    <s v="GPT"/>
    <x v="0"/>
    <m/>
    <s v="GNP"/>
    <x v="215"/>
    <x v="215"/>
    <x v="215"/>
    <n v="1"/>
    <n v="1"/>
    <m/>
    <m/>
  </r>
  <r>
    <n v="130"/>
    <s v="130"/>
    <s v="130"/>
    <m/>
    <m/>
    <m/>
    <s v="GUIRIM"/>
    <s v="GRC"/>
    <x v="0"/>
    <m/>
    <s v="GRI"/>
    <x v="216"/>
    <x v="216"/>
    <x v="216"/>
    <n v="4"/>
    <n v="2"/>
    <m/>
    <m/>
  </r>
  <r>
    <s v="15,66,23,70,77,68,69"/>
    <s v="15,66,23,70,77,68,69"/>
    <s v="15,66,23,70,77,68,69"/>
    <m/>
    <m/>
    <m/>
    <s v="GUIRDOLIM"/>
    <s v="GRD"/>
    <x v="0"/>
    <m/>
    <m/>
    <x v="217"/>
    <x v="217"/>
    <x v="217"/>
    <n v="1"/>
    <n v="1"/>
    <m/>
    <m/>
  </r>
  <r>
    <n v="22"/>
    <s v="22"/>
    <s v="22"/>
    <m/>
    <m/>
    <m/>
    <s v="GARAGE"/>
    <s v="GRG"/>
    <x v="0"/>
    <m/>
    <m/>
    <x v="218"/>
    <x v="218"/>
    <x v="218"/>
    <n v="1"/>
    <n v="1"/>
    <m/>
    <m/>
  </r>
  <r>
    <n v="129"/>
    <s v="129"/>
    <s v="129"/>
    <m/>
    <m/>
    <m/>
    <s v="GUIRIM"/>
    <s v="GRI"/>
    <x v="0"/>
    <m/>
    <m/>
    <x v="216"/>
    <x v="216"/>
    <x v="216"/>
    <n v="6"/>
    <n v="4"/>
    <m/>
    <m/>
  </r>
  <r>
    <s v="98,24"/>
    <s v="98,24"/>
    <s v="98,24"/>
    <m/>
    <m/>
    <m/>
    <s v="GAWTHAN"/>
    <s v="GTN"/>
    <x v="0"/>
    <m/>
    <m/>
    <x v="219"/>
    <x v="219"/>
    <x v="219"/>
    <n v="4"/>
    <n v="4"/>
    <m/>
    <m/>
  </r>
  <r>
    <n v="32"/>
    <s v="32"/>
    <s v="32"/>
    <m/>
    <m/>
    <m/>
    <s v="GALGIBAG"/>
    <s v="GTP"/>
    <x v="0"/>
    <m/>
    <m/>
    <x v="220"/>
    <x v="220"/>
    <x v="220"/>
    <n v="3"/>
    <n v="1"/>
    <m/>
    <m/>
  </r>
  <r>
    <s v="62,59,64,72,22,28,76,60,21,93,61,73,75,63,67,65"/>
    <s v="62,59,64,72,22,28,76,60,21,93,61,73,75,63,67,65"/>
    <s v="62,59,64,72,22,28,76,60,21,93,61,73,75,63,67,65"/>
    <m/>
    <m/>
    <m/>
    <s v="GANPATI TMP"/>
    <s v="GTP"/>
    <x v="0"/>
    <m/>
    <s v="GNP"/>
    <x v="215"/>
    <x v="215"/>
    <x v="215"/>
    <n v="3"/>
    <n v="2"/>
    <m/>
    <m/>
  </r>
  <r>
    <n v="29"/>
    <s v="29"/>
    <s v="29"/>
    <m/>
    <m/>
    <m/>
    <s v="GULEM"/>
    <s v="GUL"/>
    <x v="0"/>
    <m/>
    <s v="GLM"/>
    <x v="208"/>
    <x v="208"/>
    <x v="208"/>
    <n v="5"/>
    <n v="1"/>
    <m/>
    <m/>
  </r>
  <r>
    <s v="130,132,129,131,5"/>
    <s v="130,132,129,131,5"/>
    <s v="130,132,129,131,5"/>
    <m/>
    <m/>
    <m/>
    <s v="GULYAKADE"/>
    <s v="GUL"/>
    <x v="0"/>
    <m/>
    <m/>
    <x v="221"/>
    <x v="221"/>
    <x v="221"/>
    <n v="5"/>
    <n v="4"/>
    <m/>
    <m/>
  </r>
  <r>
    <s v="99,89"/>
    <s v="99,89"/>
    <s v="99,89"/>
    <m/>
    <m/>
    <m/>
    <s v="GOA UNVRSTY"/>
    <s v="GUN"/>
    <x v="0"/>
    <m/>
    <m/>
    <x v="222"/>
    <x v="222"/>
    <x v="222"/>
    <n v="4"/>
    <n v="4"/>
    <m/>
    <m/>
  </r>
  <r>
    <s v="100,41,2,42,11,131,3,120,77,89,43,13,1,15,40,72,76,75,73"/>
    <s v="100,41,2,42,11,131,3,120,77,89,43,13,1,15,40,72,76,75,73"/>
    <s v="100,41,2,42,11,131,3,120,77,89,43,13,1,15,40,72,76,75,73"/>
    <m/>
    <m/>
    <m/>
    <s v="GOA VELHA"/>
    <s v="GVL"/>
    <x v="0"/>
    <m/>
    <m/>
    <x v="223"/>
    <x v="223"/>
    <x v="223"/>
    <n v="6"/>
    <n v="4"/>
    <m/>
    <m/>
  </r>
  <r>
    <n v="126"/>
    <s v="126"/>
    <s v="126"/>
    <m/>
    <m/>
    <m/>
    <s v="HUBBALI"/>
    <s v="HBL"/>
    <x v="0"/>
    <s v="HUBALI"/>
    <s v="HBL"/>
    <x v="224"/>
    <x v="224"/>
    <x v="224"/>
    <n v="6"/>
    <n v="1"/>
    <m/>
    <m/>
  </r>
  <r>
    <n v="126136"/>
    <s v="126,136"/>
    <s v="126,136"/>
    <m/>
    <m/>
    <m/>
    <s v="HUBBALLI"/>
    <s v="HBL"/>
    <x v="0"/>
    <s v="HUBALI"/>
    <s v="HBL"/>
    <x v="224"/>
    <x v="224"/>
    <x v="224"/>
    <n v="6"/>
    <n v="4"/>
    <m/>
    <m/>
  </r>
  <r>
    <s v="96,17,83,5,25,97,98,74"/>
    <s v="96,17,83,5,25,97,98,74"/>
    <s v="96,17,83,5,25,97,98,74"/>
    <m/>
    <m/>
    <m/>
    <s v="HOLY CROSS"/>
    <s v="HLX"/>
    <x v="0"/>
    <m/>
    <m/>
    <x v="225"/>
    <x v="225"/>
    <x v="225"/>
    <n v="3"/>
    <n v="3"/>
    <m/>
    <m/>
  </r>
  <r>
    <n v="5"/>
    <s v="5"/>
    <s v="5"/>
    <m/>
    <m/>
    <m/>
    <s v="HONDA"/>
    <s v="HND"/>
    <x v="0"/>
    <m/>
    <m/>
    <x v="226"/>
    <x v="226"/>
    <x v="226"/>
    <n v="4"/>
    <n v="4"/>
    <m/>
    <m/>
  </r>
  <r>
    <s v="73,72,80,61,62,60"/>
    <s v="73,72,80,61,62,60"/>
    <s v="73,72,80,61,62,60"/>
    <m/>
    <m/>
    <m/>
    <s v="HANUMAN TMP"/>
    <s v="HNT"/>
    <x v="0"/>
    <m/>
    <m/>
    <x v="227"/>
    <x v="227"/>
    <x v="227"/>
    <n v="1"/>
    <n v="1"/>
    <m/>
    <m/>
  </r>
  <r>
    <s v="9,10"/>
    <s v="9,10"/>
    <s v="9,10"/>
    <m/>
    <m/>
    <m/>
    <s v="HARBOUR"/>
    <s v="HRB"/>
    <x v="0"/>
    <m/>
    <m/>
    <x v="228"/>
    <x v="228"/>
    <x v="228"/>
    <n v="4"/>
    <n v="4"/>
    <m/>
    <m/>
  </r>
  <r>
    <n v="5"/>
    <s v="5"/>
    <s v="5"/>
    <m/>
    <m/>
    <m/>
    <s v="HARVALE"/>
    <s v="HRV"/>
    <x v="0"/>
    <m/>
    <m/>
    <x v="229"/>
    <x v="229"/>
    <x v="229"/>
    <n v="4"/>
    <n v="4"/>
    <m/>
    <m/>
  </r>
  <r>
    <n v="128135"/>
    <s v="128,135"/>
    <s v="128,135"/>
    <m/>
    <m/>
    <m/>
    <s v="HATTARGI"/>
    <s v="HTG"/>
    <x v="0"/>
    <m/>
    <m/>
    <x v="230"/>
    <x v="230"/>
    <x v="230"/>
    <n v="1"/>
    <n v="1"/>
    <m/>
    <m/>
  </r>
  <r>
    <n v="130"/>
    <s v="130"/>
    <s v="130"/>
    <m/>
    <m/>
    <m/>
    <s v="HATHKALAGNE"/>
    <s v="HTK"/>
    <x v="0"/>
    <m/>
    <m/>
    <x v="231"/>
    <x v="231"/>
    <x v="231"/>
    <n v="1"/>
    <n v="1"/>
    <m/>
    <m/>
  </r>
  <r>
    <n v="129"/>
    <s v="129"/>
    <s v="129"/>
    <m/>
    <m/>
    <m/>
    <s v="HUMRAT"/>
    <s v="HUM"/>
    <x v="0"/>
    <m/>
    <m/>
    <x v="232"/>
    <x v="232"/>
    <x v="232"/>
    <n v="3"/>
    <n v="3"/>
    <m/>
    <m/>
  </r>
  <r>
    <n v="128"/>
    <s v="128"/>
    <s v="128"/>
    <m/>
    <m/>
    <m/>
    <s v="MIDC JNCTON"/>
    <s v="IDC"/>
    <x v="0"/>
    <s v="MIDC JUNCTN"/>
    <m/>
    <x v="233"/>
    <x v="233"/>
    <x v="233"/>
    <n v="3"/>
    <n v="1"/>
    <m/>
    <m/>
  </r>
  <r>
    <n v="128"/>
    <s v="128"/>
    <s v="128"/>
    <m/>
    <m/>
    <m/>
    <s v="MIDC JUNCTI"/>
    <s v="IDC"/>
    <x v="0"/>
    <s v="MIDC JUNCTN"/>
    <m/>
    <x v="233"/>
    <x v="233"/>
    <x v="233"/>
    <n v="3"/>
    <n v="1"/>
    <m/>
    <m/>
  </r>
  <r>
    <n v="135"/>
    <s v="135"/>
    <s v="135"/>
    <m/>
    <m/>
    <m/>
    <s v="MIDC JUNCTN"/>
    <s v="IDC"/>
    <x v="0"/>
    <s v="MIDC JUNCTN"/>
    <m/>
    <x v="233"/>
    <x v="233"/>
    <x v="233"/>
    <n v="3"/>
    <n v="1"/>
    <m/>
    <m/>
  </r>
  <r>
    <n v="34"/>
    <s v="34"/>
    <s v="34"/>
    <m/>
    <m/>
    <m/>
    <s v="IDDAR"/>
    <s v="IDD"/>
    <x v="0"/>
    <m/>
    <m/>
    <x v="234"/>
    <x v="234"/>
    <x v="234"/>
    <n v="1"/>
    <n v="1"/>
    <m/>
    <m/>
  </r>
  <r>
    <n v="40"/>
    <s v="40"/>
    <s v="40"/>
    <m/>
    <m/>
    <m/>
    <s v="IDDAR"/>
    <s v="IDO"/>
    <x v="0"/>
    <m/>
    <s v="IDD"/>
    <x v="234"/>
    <x v="234"/>
    <x v="234"/>
    <n v="1"/>
    <n v="1"/>
    <m/>
    <m/>
  </r>
  <r>
    <s v="78,75,67"/>
    <s v="78,75,67"/>
    <s v="78,75,67"/>
    <m/>
    <m/>
    <m/>
    <s v="IGRAMOLL"/>
    <s v="IGM"/>
    <x v="0"/>
    <m/>
    <m/>
    <x v="235"/>
    <x v="235"/>
    <x v="235"/>
    <n v="1"/>
    <n v="1"/>
    <m/>
    <m/>
  </r>
  <r>
    <s v="41,33,49"/>
    <s v="41,33,49"/>
    <s v="41,33,49"/>
    <m/>
    <m/>
    <m/>
    <s v="INDRAWADO"/>
    <s v="INW"/>
    <x v="0"/>
    <m/>
    <m/>
    <x v="236"/>
    <x v="236"/>
    <x v="236"/>
    <n v="1"/>
    <n v="1"/>
    <m/>
    <m/>
  </r>
  <r>
    <n v="134136133135137"/>
    <s v="134,136,133,135,137"/>
    <s v="134,136,133,135,137"/>
    <m/>
    <m/>
    <m/>
    <s v="JAMBOTI"/>
    <s v="JBT"/>
    <x v="0"/>
    <m/>
    <m/>
    <x v="237"/>
    <x v="237"/>
    <x v="237"/>
    <n v="6"/>
    <n v="4"/>
    <m/>
    <m/>
  </r>
  <r>
    <n v="136134135133"/>
    <s v="136,134,135,133"/>
    <s v="136,134,135,133"/>
    <m/>
    <m/>
    <m/>
    <s v="JAMBLIKADE"/>
    <s v="JKD"/>
    <x v="0"/>
    <m/>
    <s v="JKD"/>
    <x v="238"/>
    <x v="238"/>
    <x v="238"/>
    <n v="5"/>
    <n v="4"/>
    <m/>
    <m/>
  </r>
  <r>
    <n v="137"/>
    <s v="137"/>
    <s v="137"/>
    <m/>
    <m/>
    <m/>
    <s v="JHAMBHALIKA"/>
    <s v="JKD"/>
    <x v="0"/>
    <s v="JAMBLIKADE"/>
    <m/>
    <x v="238"/>
    <x v="238"/>
    <x v="238"/>
    <n v="5"/>
    <n v="1"/>
    <m/>
    <m/>
  </r>
  <r>
    <n v="132"/>
    <s v="132"/>
    <s v="132"/>
    <m/>
    <m/>
    <m/>
    <s v="JAKAT NAKA"/>
    <s v="JKT"/>
    <x v="0"/>
    <m/>
    <m/>
    <x v="239"/>
    <x v="239"/>
    <x v="239"/>
    <n v="2"/>
    <n v="2"/>
    <m/>
    <m/>
  </r>
  <r>
    <n v="130"/>
    <s v="130"/>
    <s v="130"/>
    <m/>
    <m/>
    <m/>
    <s v="JAISINGPUR"/>
    <s v="JSP"/>
    <x v="0"/>
    <m/>
    <m/>
    <x v="240"/>
    <x v="240"/>
    <x v="240"/>
    <n v="2"/>
    <n v="2"/>
    <m/>
    <m/>
  </r>
  <r>
    <s v="80,79,22,122,60,65,72,61,21,59,78"/>
    <s v="80,79,22,122,60,65,72,61,21,59,78"/>
    <s v="80,79,22,122,60,65,72,61,21,59,78"/>
    <m/>
    <m/>
    <m/>
    <s v="KAKUMADDI"/>
    <s v="KAK"/>
    <x v="0"/>
    <m/>
    <m/>
    <x v="241"/>
    <x v="241"/>
    <x v="241"/>
    <n v="1"/>
    <n v="1"/>
    <m/>
    <m/>
  </r>
  <r>
    <n v="24"/>
    <s v="24"/>
    <s v="24"/>
    <m/>
    <m/>
    <m/>
    <s v="KHANDOL TMP"/>
    <s v="KDL"/>
    <x v="0"/>
    <s v="KANDOL TMP"/>
    <m/>
    <x v="242"/>
    <x v="242"/>
    <x v="242"/>
    <n v="12"/>
    <n v="4"/>
    <m/>
    <m/>
  </r>
  <r>
    <n v="132129130"/>
    <s v="132,129,130"/>
    <s v="132,129,130"/>
    <m/>
    <m/>
    <m/>
    <s v="KUDAL"/>
    <s v="KDL"/>
    <x v="0"/>
    <m/>
    <s v="KUD"/>
    <x v="243"/>
    <x v="243"/>
    <x v="243"/>
    <n v="12"/>
    <n v="4"/>
    <m/>
    <m/>
  </r>
  <r>
    <s v="12,4,96,74,14,103"/>
    <s v="12,4,96,74,14,103"/>
    <s v="12,4,96,74,14,103"/>
    <m/>
    <m/>
    <m/>
    <s v="KUNDAI"/>
    <s v="KDM"/>
    <x v="0"/>
    <m/>
    <m/>
    <x v="244"/>
    <x v="244"/>
    <x v="244"/>
    <n v="5"/>
    <n v="4"/>
    <m/>
    <m/>
  </r>
  <r>
    <s v="98,24"/>
    <s v="98,24"/>
    <s v="98,24"/>
    <m/>
    <m/>
    <m/>
    <s v="KUDNE"/>
    <s v="KDN"/>
    <x v="0"/>
    <m/>
    <m/>
    <x v="245"/>
    <x v="245"/>
    <x v="245"/>
    <n v="5"/>
    <n v="4"/>
    <m/>
    <m/>
  </r>
  <r>
    <n v="132"/>
    <s v="132"/>
    <s v="132"/>
    <m/>
    <m/>
    <m/>
    <s v="KONDURA TIT"/>
    <s v="KDR"/>
    <x v="0"/>
    <m/>
    <m/>
    <x v="246"/>
    <x v="246"/>
    <x v="246"/>
    <n v="4"/>
    <n v="3"/>
    <m/>
    <m/>
  </r>
  <r>
    <n v="131"/>
    <s v="131"/>
    <s v="131"/>
    <m/>
    <m/>
    <m/>
    <s v="KONDWADA"/>
    <s v="KDW"/>
    <x v="0"/>
    <m/>
    <m/>
    <x v="247"/>
    <x v="247"/>
    <x v="247"/>
    <n v="4"/>
    <n v="4"/>
    <m/>
    <m/>
  </r>
  <r>
    <s v="5,25,96,97,98"/>
    <s v="5,25,96,97,98"/>
    <s v="5,25,96,97,98"/>
    <m/>
    <m/>
    <m/>
    <s v="KELINI"/>
    <s v="KEL"/>
    <x v="0"/>
    <m/>
    <m/>
    <x v="248"/>
    <x v="248"/>
    <x v="248"/>
    <n v="4"/>
    <n v="2"/>
    <m/>
    <m/>
  </r>
  <r>
    <n v="128135"/>
    <s v="128,135"/>
    <s v="128,135"/>
    <m/>
    <m/>
    <m/>
    <s v="KAGAL"/>
    <s v="KGL"/>
    <x v="0"/>
    <m/>
    <m/>
    <x v="249"/>
    <x v="249"/>
    <x v="249"/>
    <n v="1"/>
    <n v="1"/>
    <m/>
    <m/>
  </r>
  <r>
    <s v="97,25,96"/>
    <s v="97,25,96"/>
    <s v="97,25,96"/>
    <m/>
    <m/>
    <m/>
    <s v="KHADKI"/>
    <s v="KHD"/>
    <x v="0"/>
    <m/>
    <m/>
    <x v="250"/>
    <x v="250"/>
    <x v="250"/>
    <n v="1"/>
    <n v="1"/>
    <m/>
    <m/>
  </r>
  <r>
    <s v="31,32"/>
    <s v="31,32"/>
    <s v="31,32"/>
    <m/>
    <m/>
    <m/>
    <s v="KHARGAL"/>
    <s v="KHG"/>
    <x v="0"/>
    <m/>
    <m/>
    <x v="251"/>
    <x v="251"/>
    <x v="251"/>
    <n v="1"/>
    <n v="1"/>
    <m/>
    <m/>
  </r>
  <r>
    <s v="24,14,96,4,74,12"/>
    <s v="24,14,96,4,74,12"/>
    <s v="24,14,96,4,74,12"/>
    <m/>
    <m/>
    <m/>
    <s v="KORLIM"/>
    <s v="KHO"/>
    <x v="0"/>
    <s v="CORLIM"/>
    <s v="COR"/>
    <x v="252"/>
    <x v="252"/>
    <x v="252"/>
    <n v="7"/>
    <n v="4"/>
    <m/>
    <m/>
  </r>
  <r>
    <s v="43,50,45,47,36,46,51,38,28,27"/>
    <s v="43,50,45,47,36,46,51,38,28,27"/>
    <s v="43,50,45,47,36,46,51,38,28,27"/>
    <m/>
    <m/>
    <m/>
    <s v="KAJUMOL"/>
    <s v="KJM"/>
    <x v="0"/>
    <m/>
    <s v="KMO"/>
    <x v="253"/>
    <x v="253"/>
    <x v="253"/>
    <n v="2"/>
    <n v="1"/>
    <m/>
    <m/>
  </r>
  <r>
    <n v="96"/>
    <s v="96"/>
    <s v="96"/>
    <m/>
    <m/>
    <m/>
    <s v="KANKERI"/>
    <s v="KKR"/>
    <x v="0"/>
    <m/>
    <m/>
    <x v="254"/>
    <x v="254"/>
    <x v="254"/>
    <n v="6"/>
    <n v="1"/>
    <m/>
    <m/>
  </r>
  <r>
    <s v="25,97"/>
    <s v="25,97"/>
    <s v="25,97"/>
    <m/>
    <m/>
    <m/>
    <s v="KANKIRE"/>
    <s v="KKR"/>
    <x v="0"/>
    <s v="KANKERI"/>
    <m/>
    <x v="254"/>
    <x v="254"/>
    <x v="254"/>
    <n v="6"/>
    <n v="2"/>
    <m/>
    <m/>
  </r>
  <r>
    <n v="129"/>
    <s v="129"/>
    <s v="129"/>
    <m/>
    <m/>
    <m/>
    <s v="KALE"/>
    <s v="KLE"/>
    <x v="0"/>
    <m/>
    <m/>
    <x v="255"/>
    <x v="255"/>
    <x v="255"/>
    <n v="3"/>
    <n v="3"/>
    <m/>
    <m/>
  </r>
  <r>
    <n v="131"/>
    <s v="131"/>
    <s v="131"/>
    <m/>
    <m/>
    <m/>
    <s v="KULAN"/>
    <s v="KLN"/>
    <x v="0"/>
    <m/>
    <m/>
    <x v="256"/>
    <x v="256"/>
    <x v="256"/>
    <n v="5"/>
    <n v="4"/>
    <m/>
    <m/>
  </r>
  <r>
    <n v="130129135128"/>
    <s v="130,129,135,128"/>
    <s v="130,129,135,128"/>
    <m/>
    <m/>
    <m/>
    <s v="KOLHAPUR"/>
    <s v="KLP"/>
    <x v="0"/>
    <m/>
    <m/>
    <x v="257"/>
    <x v="257"/>
    <x v="257"/>
    <n v="3"/>
    <n v="3"/>
    <m/>
    <m/>
  </r>
  <r>
    <n v="132"/>
    <s v="132"/>
    <s v="132"/>
    <m/>
    <m/>
    <m/>
    <s v="KALSHE"/>
    <s v="KLS"/>
    <x v="0"/>
    <m/>
    <m/>
    <x v="258"/>
    <x v="258"/>
    <x v="258"/>
    <n v="6"/>
    <n v="2"/>
    <m/>
    <m/>
  </r>
  <r>
    <s v="103,104,3,13,18"/>
    <s v="103,104,3,13,18"/>
    <s v="103,104,3,13,18"/>
    <m/>
    <m/>
    <m/>
    <s v="KELOSI"/>
    <s v="KLS"/>
    <x v="0"/>
    <m/>
    <s v="KOS"/>
    <x v="259"/>
    <x v="259"/>
    <x v="259"/>
    <n v="6"/>
    <n v="4"/>
    <m/>
    <m/>
  </r>
  <r>
    <n v="127"/>
    <s v="127"/>
    <s v="127"/>
    <m/>
    <m/>
    <m/>
    <s v="KALATGI"/>
    <s v="KLT"/>
    <x v="0"/>
    <s v="KALATGI X"/>
    <m/>
    <x v="260"/>
    <x v="260"/>
    <x v="260"/>
    <n v="5"/>
    <n v="2"/>
    <m/>
    <m/>
  </r>
  <r>
    <n v="127133"/>
    <s v="127,133"/>
    <s v="127,133"/>
    <m/>
    <m/>
    <m/>
    <s v="KALATGI X"/>
    <s v="KLT"/>
    <x v="0"/>
    <s v="KALATGI X"/>
    <m/>
    <x v="260"/>
    <x v="260"/>
    <x v="260"/>
    <n v="5"/>
    <n v="2"/>
    <m/>
    <m/>
  </r>
  <r>
    <s v="65,66"/>
    <s v="65,66"/>
    <s v="65,66"/>
    <m/>
    <m/>
    <m/>
    <s v="KALAY"/>
    <s v="KLY"/>
    <x v="0"/>
    <m/>
    <m/>
    <x v="261"/>
    <x v="261"/>
    <x v="261"/>
    <n v="3"/>
    <n v="3"/>
    <m/>
    <m/>
  </r>
  <r>
    <s v="85,86"/>
    <s v="85,86"/>
    <s v="85,86"/>
    <m/>
    <m/>
    <m/>
    <s v="KAMORCOND"/>
    <s v="KMC"/>
    <x v="0"/>
    <m/>
    <m/>
    <x v="262"/>
    <x v="262"/>
    <x v="262"/>
    <n v="2"/>
    <n v="2"/>
    <m/>
    <m/>
  </r>
  <r>
    <s v="5,25,96,97,98"/>
    <s v="5,25,96,97,98"/>
    <s v="5,25,96,97,98"/>
    <m/>
    <m/>
    <m/>
    <s v="KUMYAKADE"/>
    <s v="KMK"/>
    <x v="0"/>
    <m/>
    <s v="KYK"/>
    <x v="263"/>
    <x v="263"/>
    <x v="263"/>
    <n v="5"/>
    <n v="2"/>
    <m/>
    <m/>
  </r>
  <r>
    <n v="10"/>
    <s v="10"/>
    <s v="10"/>
    <m/>
    <m/>
    <m/>
    <s v="KADIMACHIN"/>
    <s v="KMN"/>
    <x v="0"/>
    <m/>
    <m/>
    <x v="264"/>
    <x v="264"/>
    <x v="264"/>
    <n v="6"/>
    <n v="1"/>
    <m/>
    <m/>
  </r>
  <r>
    <n v="84"/>
    <s v="84"/>
    <s v="84"/>
    <m/>
    <m/>
    <m/>
    <s v="KARMANE"/>
    <s v="KMN"/>
    <x v="0"/>
    <m/>
    <s v="KAR"/>
    <x v="265"/>
    <x v="265"/>
    <x v="265"/>
    <n v="6"/>
    <n v="3"/>
    <m/>
    <m/>
  </r>
  <r>
    <n v="7"/>
    <s v="7"/>
    <s v="7"/>
    <m/>
    <m/>
    <m/>
    <s v="KHADIMACHIN"/>
    <s v="KMN"/>
    <x v="0"/>
    <s v="KADIMACHIN"/>
    <m/>
    <x v="264"/>
    <x v="264"/>
    <x v="264"/>
    <n v="6"/>
    <n v="2"/>
    <m/>
    <m/>
  </r>
  <r>
    <n v="132"/>
    <s v="132"/>
    <s v="132"/>
    <m/>
    <m/>
    <m/>
    <s v="ANAND/G.DKN"/>
    <s v="KMT"/>
    <x v="0"/>
    <m/>
    <s v="AKN"/>
    <x v="266"/>
    <x v="266"/>
    <x v="266"/>
    <n v="6"/>
    <n v="1"/>
    <m/>
    <m/>
  </r>
  <r>
    <s v="48,30"/>
    <s v="48,30"/>
    <s v="48,30"/>
    <m/>
    <m/>
    <m/>
    <s v="KUMYAGAL"/>
    <s v="KMY"/>
    <x v="0"/>
    <m/>
    <m/>
    <x v="267"/>
    <x v="267"/>
    <x v="267"/>
    <n v="1"/>
    <n v="1"/>
    <m/>
    <m/>
  </r>
  <r>
    <n v="52"/>
    <s v="52"/>
    <s v="52"/>
    <m/>
    <m/>
    <m/>
    <s v="KANIBAG"/>
    <s v="KNB"/>
    <x v="0"/>
    <m/>
    <m/>
    <x v="268"/>
    <x v="268"/>
    <x v="268"/>
    <n v="5"/>
    <n v="1"/>
    <m/>
    <m/>
  </r>
  <r>
    <n v="134136133135137"/>
    <s v="134,136,133,135,137"/>
    <s v="134,136,133,135,137"/>
    <m/>
    <m/>
    <m/>
    <s v="KANKUMBI"/>
    <s v="KNB"/>
    <x v="0"/>
    <m/>
    <s v="KKB"/>
    <x v="269"/>
    <x v="269"/>
    <x v="269"/>
    <n v="5"/>
    <n v="4"/>
    <m/>
    <m/>
  </r>
  <r>
    <s v="96,17,83,74,25,5,98,97"/>
    <s v="96,17,83,74,25,5,98,97"/>
    <s v="96,17,83,74,25,5,98,97"/>
    <m/>
    <m/>
    <m/>
    <s v="KHANDEPAR"/>
    <s v="KND"/>
    <x v="0"/>
    <m/>
    <m/>
    <x v="270"/>
    <x v="270"/>
    <x v="270"/>
    <n v="4"/>
    <n v="3"/>
    <m/>
    <m/>
  </r>
  <r>
    <s v="43,28,27,38,39"/>
    <s v="43,28,27,38,39"/>
    <s v="43,28,27,38,39"/>
    <m/>
    <m/>
    <m/>
    <s v="KHANGUINIM"/>
    <s v="KNG"/>
    <x v="0"/>
    <m/>
    <m/>
    <x v="271"/>
    <x v="271"/>
    <x v="271"/>
    <n v="1"/>
    <n v="1"/>
    <m/>
    <m/>
  </r>
  <r>
    <n v="127124136128125"/>
    <s v="127,124,136,128,125"/>
    <s v="127,124,136,128,125"/>
    <m/>
    <m/>
    <m/>
    <s v="KHANAPUR"/>
    <s v="KNP"/>
    <x v="0"/>
    <m/>
    <m/>
    <x v="272"/>
    <x v="272"/>
    <x v="272"/>
    <n v="4"/>
    <n v="4"/>
    <m/>
    <m/>
  </r>
  <r>
    <n v="129130"/>
    <s v="129,130"/>
    <s v="129,130"/>
    <m/>
    <m/>
    <m/>
    <s v="KANKAVLI"/>
    <s v="KNV"/>
    <x v="0"/>
    <m/>
    <m/>
    <x v="273"/>
    <x v="273"/>
    <x v="273"/>
    <n v="3"/>
    <n v="3"/>
    <m/>
    <m/>
  </r>
  <r>
    <s v="86,85"/>
    <s v="86,85"/>
    <s v="86,85"/>
    <m/>
    <m/>
    <m/>
    <s v="KONSHEM"/>
    <s v="KNX"/>
    <x v="0"/>
    <m/>
    <m/>
    <x v="274"/>
    <x v="274"/>
    <x v="274"/>
    <n v="1"/>
    <n v="1"/>
    <m/>
    <m/>
  </r>
  <r>
    <n v="24"/>
    <s v="24"/>
    <s v="24"/>
    <m/>
    <m/>
    <m/>
    <s v="KARAPUR PHC"/>
    <s v="KPH"/>
    <x v="0"/>
    <m/>
    <m/>
    <x v="275"/>
    <x v="275"/>
    <x v="275"/>
    <n v="2"/>
    <n v="2"/>
    <m/>
    <m/>
  </r>
  <r>
    <n v="122"/>
    <s v="122"/>
    <s v="122"/>
    <m/>
    <m/>
    <m/>
    <s v="QUEPEM"/>
    <s v="KPM"/>
    <x v="0"/>
    <m/>
    <s v="QPM"/>
    <x v="276"/>
    <x v="276"/>
    <x v="276"/>
    <n v="1"/>
    <n v="1"/>
    <m/>
    <m/>
  </r>
  <r>
    <s v="75,67"/>
    <s v="75,67"/>
    <s v="75,67"/>
    <m/>
    <m/>
    <m/>
    <s v="KUPAR"/>
    <s v="KPR"/>
    <x v="0"/>
    <m/>
    <m/>
    <x v="277"/>
    <x v="277"/>
    <x v="277"/>
    <n v="1"/>
    <n v="1"/>
    <m/>
    <m/>
  </r>
  <r>
    <s v="98,5,24"/>
    <s v="98,5,24"/>
    <s v="98,5,24"/>
    <m/>
    <m/>
    <m/>
    <s v="KARAPUR TSK"/>
    <s v="KPT"/>
    <x v="0"/>
    <m/>
    <s v="KTK"/>
    <x v="278"/>
    <x v="278"/>
    <x v="278"/>
    <n v="6"/>
    <n v="4"/>
    <m/>
    <m/>
  </r>
  <r>
    <n v="137134136135133"/>
    <s v="137,134,136,135,133"/>
    <s v="137,134,136,135,133"/>
    <m/>
    <m/>
    <m/>
    <s v="KERI"/>
    <s v="KRI"/>
    <x v="0"/>
    <m/>
    <m/>
    <x v="279"/>
    <x v="279"/>
    <x v="279"/>
    <n v="4"/>
    <n v="4"/>
    <m/>
    <m/>
  </r>
  <r>
    <s v="59,81"/>
    <s v="59,81"/>
    <s v="59,81"/>
    <m/>
    <m/>
    <m/>
    <s v="KARMANE"/>
    <s v="KRM"/>
    <x v="0"/>
    <m/>
    <s v="KAR"/>
    <x v="265"/>
    <x v="265"/>
    <x v="265"/>
    <n v="3"/>
    <n v="1"/>
    <m/>
    <m/>
  </r>
  <r>
    <n v="24"/>
    <s v="24"/>
    <s v="24"/>
    <m/>
    <m/>
    <m/>
    <s v="KARAPUR"/>
    <s v="KRP"/>
    <x v="0"/>
    <m/>
    <s v="KRA"/>
    <x v="280"/>
    <x v="280"/>
    <x v="280"/>
    <n v="7"/>
    <n v="2"/>
    <m/>
    <m/>
  </r>
  <r>
    <n v="134"/>
    <s v="134"/>
    <s v="134"/>
    <m/>
    <m/>
    <m/>
    <s v="KIRLAPLA"/>
    <s v="KRP"/>
    <x v="0"/>
    <s v="KIRLPAL"/>
    <m/>
    <x v="281"/>
    <x v="281"/>
    <x v="281"/>
    <n v="7"/>
    <n v="1"/>
    <m/>
    <m/>
  </r>
  <r>
    <s v="82,124,17"/>
    <s v="82,124,17"/>
    <s v="82,124,17"/>
    <m/>
    <m/>
    <m/>
    <s v="KIRLPAL"/>
    <s v="KRP"/>
    <x v="0"/>
    <m/>
    <m/>
    <x v="281"/>
    <x v="281"/>
    <x v="281"/>
    <n v="7"/>
    <n v="1"/>
    <m/>
    <m/>
  </r>
  <r>
    <s v="45,36,27,50,38,51,46,47"/>
    <s v="45,36,27,50,38,51,46,47"/>
    <s v="45,36,27,50,38,51,46,47"/>
    <m/>
    <m/>
    <m/>
    <s v="KARASHIMOL"/>
    <s v="KRS"/>
    <x v="0"/>
    <s v="KARSHIMOL"/>
    <m/>
    <x v="282"/>
    <x v="282"/>
    <x v="282"/>
    <n v="2"/>
    <n v="1"/>
    <m/>
    <m/>
  </r>
  <r>
    <s v="43,28"/>
    <s v="43,28"/>
    <s v="43,28"/>
    <m/>
    <m/>
    <m/>
    <s v="KARSHIMOL"/>
    <s v="KRS"/>
    <x v="0"/>
    <m/>
    <m/>
    <x v="282"/>
    <x v="282"/>
    <x v="282"/>
    <n v="2"/>
    <n v="1"/>
    <m/>
    <m/>
  </r>
  <r>
    <s v="33,41,49"/>
    <s v="33,41,49"/>
    <s v="33,41,49"/>
    <m/>
    <m/>
    <m/>
    <s v="KARVE"/>
    <s v="KRV"/>
    <x v="0"/>
    <m/>
    <m/>
    <x v="283"/>
    <x v="283"/>
    <x v="283"/>
    <n v="1"/>
    <n v="1"/>
    <m/>
    <m/>
  </r>
  <r>
    <n v="121122120123"/>
    <s v="121,122,120,123"/>
    <s v="121,122,120,123"/>
    <m/>
    <m/>
    <m/>
    <s v="KARWAR"/>
    <s v="KRW"/>
    <x v="0"/>
    <m/>
    <m/>
    <x v="284"/>
    <x v="284"/>
    <x v="284"/>
    <n v="4"/>
    <n v="4"/>
    <m/>
    <m/>
  </r>
  <r>
    <s v="122,29,120,121,123"/>
    <s v="122,29,120,121,123"/>
    <s v="122,29,120,121,123"/>
    <m/>
    <m/>
    <m/>
    <s v="KARAY"/>
    <s v="KRY"/>
    <x v="0"/>
    <m/>
    <m/>
    <x v="285"/>
    <x v="285"/>
    <x v="285"/>
    <n v="4"/>
    <n v="4"/>
    <m/>
    <m/>
  </r>
  <r>
    <s v="29,48,30"/>
    <s v="29,48,30"/>
    <s v="29,48,30"/>
    <m/>
    <m/>
    <m/>
    <s v="KUSKEM"/>
    <s v="KSK"/>
    <x v="0"/>
    <m/>
    <m/>
    <x v="286"/>
    <x v="286"/>
    <x v="286"/>
    <n v="1"/>
    <n v="1"/>
    <m/>
    <m/>
  </r>
  <r>
    <n v="130129"/>
    <s v="130,129"/>
    <s v="130,129"/>
    <m/>
    <m/>
    <m/>
    <s v="KASAL"/>
    <s v="KSL"/>
    <x v="0"/>
    <m/>
    <m/>
    <x v="287"/>
    <x v="287"/>
    <x v="287"/>
    <n v="8"/>
    <n v="4"/>
    <m/>
    <m/>
  </r>
  <r>
    <n v="98"/>
    <s v="98"/>
    <s v="98"/>
    <m/>
    <m/>
    <m/>
    <s v="KASARPAL"/>
    <s v="KSL"/>
    <x v="0"/>
    <m/>
    <s v="KSP"/>
    <x v="288"/>
    <x v="288"/>
    <x v="288"/>
    <n v="8"/>
    <n v="3"/>
    <m/>
    <m/>
  </r>
  <r>
    <n v="32"/>
    <s v="32"/>
    <s v="32"/>
    <m/>
    <m/>
    <m/>
    <s v="KATEBAG"/>
    <s v="KTB"/>
    <x v="0"/>
    <m/>
    <s v="BAG"/>
    <x v="289"/>
    <x v="289"/>
    <x v="289"/>
    <n v="7"/>
    <n v="1"/>
    <m/>
    <m/>
  </r>
  <r>
    <n v="136"/>
    <s v="136"/>
    <s v="136"/>
    <m/>
    <m/>
    <m/>
    <s v="KOTHAMBI"/>
    <s v="KTB"/>
    <x v="0"/>
    <m/>
    <s v="KTM"/>
    <x v="290"/>
    <x v="290"/>
    <x v="290"/>
    <n v="7"/>
    <n v="1"/>
    <m/>
    <m/>
  </r>
  <r>
    <n v="137"/>
    <s v="137"/>
    <s v="137"/>
    <m/>
    <m/>
    <m/>
    <s v="KOTHAMBI/SU"/>
    <s v="KTB"/>
    <x v="0"/>
    <s v="KOTMBI/SURL"/>
    <m/>
    <x v="291"/>
    <x v="291"/>
    <x v="291"/>
    <n v="7"/>
    <n v="1"/>
    <m/>
    <m/>
  </r>
  <r>
    <n v="135133134"/>
    <s v="135,133,134"/>
    <s v="135,133,134"/>
    <m/>
    <m/>
    <m/>
    <s v="KOTMBI/SURL"/>
    <s v="KTB"/>
    <x v="0"/>
    <m/>
    <m/>
    <x v="291"/>
    <x v="291"/>
    <x v="291"/>
    <n v="7"/>
    <n v="4"/>
    <m/>
    <m/>
  </r>
  <r>
    <s v="96,97,25"/>
    <s v="96,97,25"/>
    <s v="96,97,25"/>
    <m/>
    <m/>
    <m/>
    <s v="KHOTODE"/>
    <s v="KTD"/>
    <x v="0"/>
    <m/>
    <m/>
    <x v="292"/>
    <x v="292"/>
    <x v="292"/>
    <n v="2"/>
    <n v="2"/>
    <m/>
    <m/>
  </r>
  <r>
    <n v="98"/>
    <s v="98"/>
    <s v="98"/>
    <m/>
    <m/>
    <m/>
    <s v="KOTHAMBI"/>
    <s v="KTM"/>
    <x v="0"/>
    <m/>
    <m/>
    <x v="290"/>
    <x v="290"/>
    <x v="290"/>
    <n v="1"/>
    <n v="1"/>
    <m/>
    <m/>
  </r>
  <r>
    <n v="98"/>
    <s v="98"/>
    <s v="98"/>
    <m/>
    <m/>
    <m/>
    <s v="KOTHAMBI X"/>
    <s v="KTX"/>
    <x v="0"/>
    <m/>
    <m/>
    <x v="293"/>
    <x v="293"/>
    <x v="293"/>
    <n v="1"/>
    <n v="1"/>
    <m/>
    <m/>
  </r>
  <r>
    <n v="136"/>
    <s v="136"/>
    <s v="136"/>
    <m/>
    <m/>
    <m/>
    <s v="KUDNE"/>
    <s v="KUD"/>
    <x v="0"/>
    <m/>
    <s v="KDN"/>
    <x v="245"/>
    <x v="245"/>
    <x v="245"/>
    <n v="1"/>
    <n v="1"/>
    <m/>
    <m/>
  </r>
  <r>
    <n v="126"/>
    <s v="126"/>
    <s v="126"/>
    <m/>
    <m/>
    <m/>
    <s v="KUMBHARDA"/>
    <s v="KUM"/>
    <x v="0"/>
    <s v="KUMBARDA"/>
    <s v="KBR"/>
    <x v="294"/>
    <x v="294"/>
    <x v="294"/>
    <n v="7"/>
    <n v="2"/>
    <m/>
    <m/>
  </r>
  <r>
    <s v="63,73,62,80,71,79"/>
    <s v="63,73,62,80,71,79"/>
    <s v="63,73,62,80,71,79"/>
    <m/>
    <m/>
    <m/>
    <s v="KELVONA"/>
    <s v="KVN"/>
    <x v="0"/>
    <m/>
    <m/>
    <x v="295"/>
    <x v="295"/>
    <x v="295"/>
    <n v="1"/>
    <n v="1"/>
    <m/>
    <m/>
  </r>
  <r>
    <s v="129,5,130,131,132"/>
    <s v="129,5,130,131,132"/>
    <s v="129,5,130,131,132"/>
    <m/>
    <m/>
    <m/>
    <s v="KARASWADA"/>
    <s v="KWD"/>
    <x v="0"/>
    <m/>
    <m/>
    <x v="296"/>
    <x v="296"/>
    <x v="296"/>
    <n v="5"/>
    <n v="4"/>
    <m/>
    <m/>
  </r>
  <r>
    <n v="3"/>
    <s v="3"/>
    <s v="3"/>
    <m/>
    <m/>
    <m/>
    <s v="LAKERI"/>
    <s v="LAK"/>
    <x v="0"/>
    <m/>
    <m/>
    <x v="297"/>
    <x v="297"/>
    <x v="297"/>
    <n v="1"/>
    <n v="1"/>
    <m/>
    <m/>
  </r>
  <r>
    <n v="98"/>
    <s v="98"/>
    <s v="98"/>
    <m/>
    <m/>
    <m/>
    <s v="LADFE"/>
    <s v="LDF"/>
    <x v="0"/>
    <m/>
    <m/>
    <x v="298"/>
    <x v="298"/>
    <x v="298"/>
    <n v="1"/>
    <n v="1"/>
    <m/>
    <m/>
  </r>
  <r>
    <s v="59,62,72,22,64,75,73,65,67,61,76,60,21"/>
    <s v="59,62,72,22,64,75,73,65,67,61,76,60,21"/>
    <s v="59,62,72,22,64,75,73,65,67,61,76,60,21"/>
    <m/>
    <m/>
    <m/>
    <s v="LAKAKI/PALI"/>
    <s v="LKP"/>
    <x v="0"/>
    <m/>
    <m/>
    <x v="299"/>
    <x v="299"/>
    <x v="299"/>
    <n v="6"/>
    <n v="2"/>
    <m/>
    <m/>
  </r>
  <r>
    <s v="63,93"/>
    <s v="63,93"/>
    <s v="63,93"/>
    <m/>
    <m/>
    <m/>
    <s v="LAKALI/PALI"/>
    <s v="LKP"/>
    <x v="0"/>
    <s v="LAKAKI/PALI"/>
    <m/>
    <x v="299"/>
    <x v="299"/>
    <x v="299"/>
    <n v="6"/>
    <n v="1"/>
    <m/>
    <m/>
  </r>
  <r>
    <n v="127133"/>
    <s v="127,133"/>
    <s v="127,133"/>
    <m/>
    <m/>
    <m/>
    <s v="LOKAPUR"/>
    <s v="LKP"/>
    <x v="0"/>
    <m/>
    <s v="LPR"/>
    <x v="300"/>
    <x v="300"/>
    <x v="300"/>
    <n v="6"/>
    <n v="3"/>
    <m/>
    <m/>
  </r>
  <r>
    <n v="98"/>
    <s v="98"/>
    <s v="98"/>
    <m/>
    <m/>
    <m/>
    <s v="LAKERE"/>
    <s v="LKR"/>
    <x v="0"/>
    <m/>
    <m/>
    <x v="301"/>
    <x v="301"/>
    <x v="301"/>
    <n v="2"/>
    <n v="2"/>
    <m/>
    <m/>
  </r>
  <r>
    <n v="121"/>
    <s v="121"/>
    <s v="121"/>
    <m/>
    <m/>
    <m/>
    <s v="LOLYEM"/>
    <s v="LLM"/>
    <x v="0"/>
    <s v="LOLYE"/>
    <s v="LOL"/>
    <x v="302"/>
    <x v="302"/>
    <x v="302"/>
    <n v="2"/>
    <n v="1"/>
    <m/>
    <m/>
  </r>
  <r>
    <n v="124127128125"/>
    <s v="124,127,128,125"/>
    <s v="124,127,128,125"/>
    <m/>
    <m/>
    <m/>
    <s v="LONDA"/>
    <s v="LND"/>
    <x v="0"/>
    <m/>
    <m/>
    <x v="303"/>
    <x v="303"/>
    <x v="303"/>
    <n v="4"/>
    <n v="4"/>
    <m/>
    <m/>
  </r>
  <r>
    <n v="122"/>
    <s v="122"/>
    <s v="122"/>
    <m/>
    <m/>
    <m/>
    <s v="LOLYE"/>
    <s v="LOL"/>
    <x v="0"/>
    <m/>
    <s v="LOL"/>
    <x v="302"/>
    <x v="302"/>
    <x v="302"/>
    <n v="2"/>
    <n v="1"/>
    <m/>
    <m/>
  </r>
  <r>
    <n v="120121123"/>
    <s v="120,121,123"/>
    <s v="120,121,123"/>
    <m/>
    <m/>
    <m/>
    <s v="LOLYEM"/>
    <s v="LOL"/>
    <x v="0"/>
    <s v="LOLYE"/>
    <m/>
    <x v="302"/>
    <x v="302"/>
    <x v="302"/>
    <n v="2"/>
    <n v="1"/>
    <m/>
    <m/>
  </r>
  <r>
    <s v="3,18,104,103,13"/>
    <s v="3,18,104,103,13"/>
    <s v="3,18,104,103,13"/>
    <m/>
    <m/>
    <m/>
    <s v="LOTULIM"/>
    <s v="LTM"/>
    <x v="0"/>
    <m/>
    <m/>
    <x v="304"/>
    <x v="304"/>
    <x v="304"/>
    <n v="4"/>
    <n v="4"/>
    <m/>
    <m/>
  </r>
  <r>
    <s v="70,69,68,77,15,138,23,66"/>
    <s v="70,69,68,77,15,138,23,66"/>
    <s v="70,69,68,77,15,138,23,66"/>
    <m/>
    <m/>
    <m/>
    <s v="MAINA"/>
    <s v="MAN"/>
    <x v="0"/>
    <m/>
    <m/>
    <x v="305"/>
    <x v="305"/>
    <x v="305"/>
    <n v="2"/>
    <n v="2"/>
    <m/>
    <m/>
  </r>
  <r>
    <s v="131,5"/>
    <s v="131,5"/>
    <s v="131,5"/>
    <m/>
    <m/>
    <m/>
    <s v="MPS COURT"/>
    <s v="MCT"/>
    <x v="0"/>
    <m/>
    <s v="MCT"/>
    <x v="306"/>
    <x v="306"/>
    <x v="306"/>
    <n v="4"/>
    <n v="4"/>
    <m/>
    <m/>
  </r>
  <r>
    <s v="68,69,15,77,66,23,138"/>
    <s v="68,69,15,77,66,23,138"/>
    <s v="68,69,15,77,66,23,138"/>
    <m/>
    <m/>
    <m/>
    <s v="MACAZAN"/>
    <s v="MCZ"/>
    <x v="0"/>
    <m/>
    <m/>
    <x v="307"/>
    <x v="307"/>
    <x v="307"/>
    <n v="1"/>
    <n v="1"/>
    <m/>
    <m/>
  </r>
  <r>
    <n v="127"/>
    <s v="127"/>
    <s v="127"/>
    <m/>
    <m/>
    <m/>
    <s v="MUDDEBAHAL"/>
    <s v="MDE"/>
    <x v="0"/>
    <s v="MUDDEBEHAL"/>
    <m/>
    <x v="308"/>
    <x v="308"/>
    <x v="308"/>
    <n v="3"/>
    <n v="1"/>
    <m/>
    <m/>
  </r>
  <r>
    <n v="133"/>
    <s v="133"/>
    <s v="133"/>
    <m/>
    <m/>
    <m/>
    <s v="MUDDEBEHAL"/>
    <s v="MDE"/>
    <x v="0"/>
    <m/>
    <m/>
    <x v="308"/>
    <x v="308"/>
    <x v="308"/>
    <n v="3"/>
    <n v="1"/>
    <m/>
    <m/>
  </r>
  <r>
    <n v="5"/>
    <s v="5"/>
    <s v="5"/>
    <m/>
    <m/>
    <m/>
    <s v="MADEL"/>
    <s v="MDL"/>
    <x v="0"/>
    <m/>
    <m/>
    <x v="309"/>
    <x v="309"/>
    <x v="309"/>
    <n v="3"/>
    <n v="3"/>
    <m/>
    <m/>
  </r>
  <r>
    <s v="21,76,59,65,64,72,62,60,61,67,93,22,73,75,63"/>
    <s v="21,76,59,65,64,72,62,60,61,67,93,22,73,75,63"/>
    <s v="21,76,59,65,64,72,62,60,61,67,93,22,73,75,63"/>
    <m/>
    <m/>
    <m/>
    <s v="M.E.S."/>
    <s v="MES"/>
    <x v="0"/>
    <s v="MES COLLEGE"/>
    <s v="MEC"/>
    <x v="310"/>
    <x v="310"/>
    <x v="310"/>
    <n v="5"/>
    <n v="2"/>
    <m/>
    <m/>
  </r>
  <r>
    <s v="8,10,7"/>
    <s v="8,10,7"/>
    <s v="8,10,7"/>
    <m/>
    <m/>
    <m/>
    <s v="MES COLLEGE"/>
    <s v="MES"/>
    <x v="0"/>
    <m/>
    <s v="MEC"/>
    <x v="310"/>
    <x v="310"/>
    <x v="310"/>
    <n v="5"/>
    <n v="3"/>
    <m/>
    <m/>
  </r>
  <r>
    <s v="103,74,14,96,4,12"/>
    <s v="103,74,14,96,4,12"/>
    <s v="103,74,14,96,4,12"/>
    <m/>
    <m/>
    <m/>
    <s v="MANGESHI"/>
    <s v="MGS"/>
    <x v="0"/>
    <m/>
    <m/>
    <x v="311"/>
    <x v="311"/>
    <x v="311"/>
    <n v="5"/>
    <n v="4"/>
    <m/>
    <m/>
  </r>
  <r>
    <n v="96"/>
    <s v="96"/>
    <s v="96"/>
    <m/>
    <m/>
    <m/>
    <s v="MHAUSHI"/>
    <s v="MHA"/>
    <x v="0"/>
    <m/>
    <s v="MSH"/>
    <x v="312"/>
    <x v="312"/>
    <x v="312"/>
    <n v="4"/>
    <n v="2"/>
    <m/>
    <m/>
  </r>
  <r>
    <n v="32"/>
    <s v="32"/>
    <s v="32"/>
    <m/>
    <m/>
    <m/>
    <s v="MHALWADA"/>
    <s v="MHW"/>
    <x v="0"/>
    <m/>
    <m/>
    <x v="313"/>
    <x v="313"/>
    <x v="313"/>
    <n v="1"/>
    <n v="1"/>
    <m/>
    <m/>
  </r>
  <r>
    <s v="75,67"/>
    <s v="75,67"/>
    <s v="75,67"/>
    <m/>
    <m/>
    <m/>
    <s v="MAINA"/>
    <s v="MIN"/>
    <x v="0"/>
    <m/>
    <s v="MAN"/>
    <x v="305"/>
    <x v="305"/>
    <x v="305"/>
    <n v="1"/>
    <n v="1"/>
    <m/>
    <m/>
  </r>
  <r>
    <s v="8,94,2"/>
    <s v="8,94,2"/>
    <s v="8,94,2"/>
    <m/>
    <m/>
    <m/>
    <s v="MURIDA/CLTA"/>
    <s v="MJC"/>
    <x v="0"/>
    <m/>
    <m/>
    <x v="314"/>
    <x v="314"/>
    <x v="314"/>
    <n v="2"/>
    <n v="2"/>
    <m/>
    <m/>
  </r>
  <r>
    <s v="2,8,94"/>
    <s v="2,8,94"/>
    <s v="2,8,94"/>
    <m/>
    <m/>
    <m/>
    <s v="MAJORDA"/>
    <s v="MJD"/>
    <x v="0"/>
    <m/>
    <m/>
    <x v="315"/>
    <x v="315"/>
    <x v="315"/>
    <n v="2"/>
    <n v="2"/>
    <m/>
    <m/>
  </r>
  <r>
    <s v="49,29,48,40,122,32,121,31,120,123,34,33,41,30"/>
    <s v="49,29,48,40,122,32,121,31,120,123,34,33,41,30"/>
    <s v="49,29,48,40,122,32,121,31,120,123,34,33,41,30"/>
    <m/>
    <m/>
    <m/>
    <s v="MOKHARD"/>
    <s v="MKD"/>
    <x v="0"/>
    <m/>
    <m/>
    <x v="316"/>
    <x v="316"/>
    <x v="316"/>
    <n v="4"/>
    <n v="4"/>
    <m/>
    <m/>
  </r>
  <r>
    <n v="131"/>
    <s v="131"/>
    <s v="131"/>
    <m/>
    <m/>
    <m/>
    <s v="MAHAKHAJAN"/>
    <s v="MKJ"/>
    <x v="0"/>
    <m/>
    <m/>
    <x v="317"/>
    <x v="317"/>
    <x v="317"/>
    <n v="4"/>
    <n v="4"/>
    <m/>
    <m/>
  </r>
  <r>
    <s v="71,76,64"/>
    <s v="71,76,64"/>
    <s v="71,76,64"/>
    <m/>
    <m/>
    <m/>
    <s v="MOLKOPON"/>
    <s v="MKP"/>
    <x v="0"/>
    <m/>
    <m/>
    <x v="318"/>
    <x v="318"/>
    <x v="318"/>
    <n v="1"/>
    <n v="1"/>
    <m/>
    <m/>
  </r>
  <r>
    <s v="64,71,76"/>
    <s v="64,71,76"/>
    <s v="64,71,76"/>
    <m/>
    <m/>
    <m/>
    <s v="MOLKORNEM"/>
    <s v="MKR"/>
    <x v="0"/>
    <m/>
    <m/>
    <x v="319"/>
    <x v="319"/>
    <x v="319"/>
    <n v="3"/>
    <n v="1"/>
    <m/>
    <m/>
  </r>
  <r>
    <n v="132"/>
    <s v="132"/>
    <s v="132"/>
    <m/>
    <m/>
    <m/>
    <s v="MALGAO BZR"/>
    <s v="MLB"/>
    <x v="0"/>
    <m/>
    <s v="MBZ"/>
    <x v="320"/>
    <x v="320"/>
    <x v="320"/>
    <n v="1"/>
    <n v="1"/>
    <m/>
    <m/>
  </r>
  <r>
    <n v="5"/>
    <s v="5"/>
    <s v="5"/>
    <m/>
    <m/>
    <m/>
    <s v="MULGAO B/S"/>
    <s v="MLG"/>
    <x v="0"/>
    <m/>
    <m/>
    <x v="321"/>
    <x v="321"/>
    <x v="321"/>
    <n v="9"/>
    <n v="3"/>
    <m/>
    <m/>
  </r>
  <r>
    <s v="60,61,72"/>
    <s v="60,61,72"/>
    <s v="60,61,72"/>
    <m/>
    <m/>
    <m/>
    <s v="MALLIKARJUN"/>
    <s v="MLK"/>
    <x v="0"/>
    <m/>
    <m/>
    <x v="322"/>
    <x v="322"/>
    <x v="322"/>
    <n v="1"/>
    <n v="1"/>
    <m/>
    <m/>
  </r>
  <r>
    <s v="43,39,27,51,28,38,47"/>
    <s v="43,39,27,51,28,38,47"/>
    <s v="43,39,27,51,28,38,47"/>
    <m/>
    <m/>
    <m/>
    <s v="MOLLOREM"/>
    <s v="MLO"/>
    <x v="0"/>
    <m/>
    <m/>
    <x v="323"/>
    <x v="323"/>
    <x v="323"/>
    <n v="2"/>
    <n v="1"/>
    <m/>
    <m/>
  </r>
  <r>
    <n v="131"/>
    <s v="131"/>
    <s v="131"/>
    <m/>
    <m/>
    <m/>
    <s v="MALPE"/>
    <s v="MLP"/>
    <x v="0"/>
    <m/>
    <m/>
    <x v="324"/>
    <x v="324"/>
    <x v="324"/>
    <n v="5"/>
    <n v="4"/>
    <m/>
    <m/>
  </r>
  <r>
    <n v="132"/>
    <s v="132"/>
    <s v="132"/>
    <m/>
    <m/>
    <m/>
    <s v="MALGAO RLY"/>
    <s v="MLR"/>
    <x v="0"/>
    <m/>
    <s v="MGR"/>
    <x v="325"/>
    <x v="325"/>
    <x v="325"/>
    <n v="3"/>
    <n v="1"/>
    <m/>
    <m/>
  </r>
  <r>
    <n v="52"/>
    <s v="52"/>
    <s v="52"/>
    <m/>
    <m/>
    <m/>
    <s v="MOLLAR"/>
    <s v="MLR"/>
    <x v="0"/>
    <m/>
    <s v="MLA"/>
    <x v="326"/>
    <x v="326"/>
    <x v="326"/>
    <n v="3"/>
    <n v="1"/>
    <m/>
    <m/>
  </r>
  <r>
    <n v="132"/>
    <s v="132"/>
    <s v="132"/>
    <m/>
    <m/>
    <m/>
    <s v="MALVAN"/>
    <s v="MLV"/>
    <x v="0"/>
    <m/>
    <m/>
    <x v="327"/>
    <x v="327"/>
    <x v="327"/>
    <n v="3"/>
    <n v="3"/>
    <m/>
    <m/>
  </r>
  <r>
    <n v="123"/>
    <s v="123"/>
    <s v="123"/>
    <m/>
    <m/>
    <m/>
    <s v="MADANGIRI"/>
    <s v="MND"/>
    <x v="0"/>
    <m/>
    <m/>
    <x v="328"/>
    <x v="328"/>
    <x v="328"/>
    <n v="2"/>
    <n v="2"/>
    <m/>
    <m/>
  </r>
  <r>
    <s v="106,16,14"/>
    <s v="106,16,14"/>
    <s v="106,16,14"/>
    <m/>
    <m/>
    <m/>
    <s v="MANKE"/>
    <s v="MNK"/>
    <x v="0"/>
    <m/>
    <m/>
    <x v="329"/>
    <x v="329"/>
    <x v="329"/>
    <n v="3"/>
    <n v="3"/>
    <m/>
    <m/>
  </r>
  <r>
    <n v="131"/>
    <s v="131"/>
    <s v="131"/>
    <m/>
    <m/>
    <m/>
    <s v="MAZGAO/NALA"/>
    <s v="MNN"/>
    <x v="0"/>
    <m/>
    <m/>
    <x v="330"/>
    <x v="330"/>
    <x v="330"/>
    <n v="4"/>
    <n v="4"/>
    <m/>
    <m/>
  </r>
  <r>
    <s v="14,16,106"/>
    <s v="14,16,106"/>
    <s v="14,16,106"/>
    <m/>
    <m/>
    <m/>
    <s v="MAPA"/>
    <s v="MPA"/>
    <x v="0"/>
    <m/>
    <s v="MAP"/>
    <x v="331"/>
    <x v="331"/>
    <x v="331"/>
    <n v="4"/>
    <n v="3"/>
    <m/>
    <m/>
  </r>
  <r>
    <n v="52"/>
    <s v="52"/>
    <s v="52"/>
    <m/>
    <m/>
    <m/>
    <s v="MORPIRLA"/>
    <s v="MPL"/>
    <x v="0"/>
    <m/>
    <s v="MPR"/>
    <x v="332"/>
    <x v="332"/>
    <x v="332"/>
    <n v="2"/>
    <n v="1"/>
    <m/>
    <m/>
  </r>
  <r>
    <s v="129,131,132,5,130"/>
    <s v="129,131,132,5,130"/>
    <s v="129,131,132,5,130"/>
    <m/>
    <m/>
    <m/>
    <s v="MAPUSA"/>
    <s v="MPS"/>
    <x v="0"/>
    <m/>
    <m/>
    <x v="333"/>
    <x v="333"/>
    <x v="333"/>
    <n v="4"/>
    <n v="4"/>
    <m/>
    <m/>
  </r>
  <r>
    <n v="95"/>
    <s v="95"/>
    <s v="95"/>
    <m/>
    <m/>
    <m/>
    <s v="MPT HOSPTL"/>
    <s v="MPT"/>
    <x v="0"/>
    <m/>
    <m/>
    <x v="334"/>
    <x v="334"/>
    <x v="334"/>
    <n v="1"/>
    <n v="1"/>
    <m/>
    <m/>
  </r>
  <r>
    <n v="24"/>
    <s v="24"/>
    <s v="24"/>
    <m/>
    <m/>
    <m/>
    <s v="MARCEL"/>
    <s v="MRC"/>
    <x v="0"/>
    <m/>
    <m/>
    <x v="335"/>
    <x v="335"/>
    <x v="335"/>
    <n v="4"/>
    <n v="4"/>
    <m/>
    <m/>
  </r>
  <r>
    <s v="96,4,74,103,12,14"/>
    <s v="96,4,74,103,12,14"/>
    <s v="96,4,74,103,12,14"/>
    <m/>
    <m/>
    <m/>
    <s v="MARDOL"/>
    <s v="MRD"/>
    <x v="0"/>
    <m/>
    <s v="MDO"/>
    <x v="336"/>
    <x v="336"/>
    <x v="336"/>
    <n v="9"/>
    <n v="4"/>
    <m/>
    <m/>
  </r>
  <r>
    <s v="54,53,55,56,57,58"/>
    <s v="54,53,55,56,57,58"/>
    <s v="54,53,55,56,57,58"/>
    <m/>
    <m/>
    <m/>
    <s v="MURIDA"/>
    <s v="MRD"/>
    <x v="0"/>
    <m/>
    <m/>
    <x v="337"/>
    <x v="337"/>
    <x v="337"/>
    <n v="9"/>
    <n v="1"/>
    <m/>
    <m/>
  </r>
  <r>
    <s v="17,96,25,5,74,83,97,98"/>
    <s v="17,96,25,5,74,83,97,98"/>
    <s v="17,96,25,5,74,83,97,98"/>
    <m/>
    <m/>
    <m/>
    <s v="MRF"/>
    <s v="MRF"/>
    <x v="0"/>
    <m/>
    <m/>
    <x v="338"/>
    <x v="338"/>
    <x v="338"/>
    <n v="3"/>
    <n v="3"/>
    <m/>
    <m/>
  </r>
  <r>
    <s v="130,93,73,63,127,135,70,3,64,10,62,75,69,28,95,38,20,88,4,6,37,26,1,30,31,25,56,18,68,43,78,53,40,34,65,36,94,52,66,59,133,41,35,9,39,32,2,5,29,101,121,61,23,92,91,89,24,19,55,90,120,136,132,21,83,84,98,77,15,111,54,76,109,97,60,107,72,129,131,134,124,7,105,22,33,110,27,108,123,8,128,42,138,126,125,137,102"/>
    <s v="130,93,73,63,127,135,70,3,64,10,62,75,69,28,95,38,20,88,4,6,37,26,1,30,31,25,56,18,68,43,78,53,40,34,65,36,94,52,66,59,133,41,35,9,39,32,2,5,29,101,121,61,23,92,91,89,24,19,55,90,120,136,132,21,83,84,98,77,15,111,54,76,109,97,60,107,72,129,131,134,124,7,105,22,33,110,27,108,123,8,128,42,138,126,125,137,102"/>
    <s v="130,93,73,63,127,135,70,3,64,10,62,75,69,28,95,38,20,88,4,6,37,26,1,30,31,25,56,18,68,43,78,53,40,34,65,36,94,52,66,59,133,41,35,9,39,32,2,5,29,101,121,61,23,92,91,89,24,19,55,90,120,136,132,21,83,84,98,77,15,111,54,76,109,97,60,107,72,129,131,134,124,7,105,22,33,110,27,108,123,8,128,42,138,126,125,137,102"/>
    <m/>
    <m/>
    <m/>
    <s v="MARGAO"/>
    <s v="MRG"/>
    <x v="0"/>
    <m/>
    <m/>
    <x v="339"/>
    <x v="339"/>
    <x v="339"/>
    <n v="5"/>
    <n v="4"/>
    <m/>
    <m/>
  </r>
  <r>
    <n v="85"/>
    <s v="85"/>
    <s v="85"/>
    <m/>
    <m/>
    <m/>
    <s v="MRGAO"/>
    <s v="MRG"/>
    <x v="0"/>
    <s v="MARGAO"/>
    <m/>
    <x v="339"/>
    <x v="339"/>
    <x v="339"/>
    <n v="5"/>
    <n v="1"/>
    <m/>
    <m/>
  </r>
  <r>
    <n v="130"/>
    <s v="130"/>
    <s v="130"/>
    <m/>
    <m/>
    <m/>
    <s v="MIRAJ"/>
    <s v="MRJ"/>
    <x v="0"/>
    <m/>
    <m/>
    <x v="340"/>
    <x v="340"/>
    <x v="340"/>
    <n v="3"/>
    <n v="2"/>
    <m/>
    <m/>
  </r>
  <r>
    <n v="120123121"/>
    <s v="120,123,121"/>
    <s v="120,123,121"/>
    <m/>
    <m/>
    <m/>
    <s v="MARGAO MARK"/>
    <s v="MRK"/>
    <x v="0"/>
    <s v="MARGAO MKT"/>
    <s v="MMK"/>
    <x v="341"/>
    <x v="341"/>
    <x v="341"/>
    <n v="6"/>
    <n v="1"/>
    <m/>
    <m/>
  </r>
  <r>
    <s v="73,63,42,65,78,53,27,121,43,28,62,34,38,36,33,52,75,59,37,31,64,56,30,26,40,55,90,91,92,61,29,41,39,35,32,124,123,22,93,72,67,107,54,60,21,76,120,134"/>
    <s v="73,63,42,65,78,53,27,121,43,28,62,34,38,36,33,52,75,59,37,31,64,56,30,26,40,55,90,91,92,61,29,41,39,35,32,124,123,22,93,72,67,107,54,60,21,76,120,134"/>
    <s v="73,63,42,65,78,53,27,121,43,28,62,34,38,36,33,52,75,59,37,31,64,56,30,26,40,55,90,91,92,61,29,41,39,35,32,124,123,22,93,72,67,107,54,60,21,76,120,134"/>
    <m/>
    <m/>
    <m/>
    <s v="MARGAO MKT"/>
    <s v="MRK"/>
    <x v="0"/>
    <m/>
    <s v="MMK"/>
    <x v="341"/>
    <x v="341"/>
    <x v="341"/>
    <n v="6"/>
    <n v="4"/>
    <m/>
    <m/>
  </r>
  <r>
    <n v="124"/>
    <s v="124"/>
    <s v="124"/>
    <m/>
    <m/>
    <m/>
    <s v="MARGAO MMT"/>
    <s v="MRK"/>
    <x v="0"/>
    <s v="MARGAO MKT"/>
    <s v="MMK"/>
    <x v="341"/>
    <x v="341"/>
    <x v="341"/>
    <n v="6"/>
    <n v="1"/>
    <m/>
    <m/>
  </r>
  <r>
    <s v="124,59,74,127,87,125,126,128,81,83"/>
    <s v="124,59,74,127,87,125,126,128,81,83"/>
    <s v="124,59,74,127,87,125,126,128,81,83"/>
    <m/>
    <m/>
    <m/>
    <s v="MOLLEM"/>
    <s v="MRL"/>
    <x v="0"/>
    <m/>
    <s v="MLM"/>
    <x v="342"/>
    <x v="342"/>
    <x v="342"/>
    <n v="7"/>
    <n v="4"/>
    <m/>
    <m/>
  </r>
  <r>
    <n v="107"/>
    <s v="107"/>
    <s v="107"/>
    <m/>
    <m/>
    <m/>
    <s v="MRG RLY STN"/>
    <s v="MRS"/>
    <x v="0"/>
    <m/>
    <m/>
    <x v="343"/>
    <x v="343"/>
    <x v="343"/>
    <n v="1"/>
    <n v="1"/>
    <m/>
    <m/>
  </r>
  <r>
    <n v="29122120"/>
    <s v="29,122,120"/>
    <s v="29,122,120"/>
    <m/>
    <m/>
    <m/>
    <s v="MASHEM"/>
    <s v="MSM"/>
    <x v="0"/>
    <m/>
    <m/>
    <x v="344"/>
    <x v="344"/>
    <x v="344"/>
    <n v="3"/>
    <n v="3"/>
    <m/>
    <m/>
  </r>
  <r>
    <n v="98"/>
    <s v="98"/>
    <s v="98"/>
    <m/>
    <m/>
    <m/>
    <s v="MAINA SEZA"/>
    <s v="MSZ"/>
    <x v="0"/>
    <m/>
    <m/>
    <x v="345"/>
    <x v="345"/>
    <x v="345"/>
    <n v="1"/>
    <n v="1"/>
    <m/>
    <m/>
  </r>
  <r>
    <n v="32"/>
    <s v="32"/>
    <s v="32"/>
    <m/>
    <m/>
    <m/>
    <s v="MUTAL"/>
    <s v="MTH"/>
    <x v="0"/>
    <m/>
    <m/>
    <x v="346"/>
    <x v="346"/>
    <x v="346"/>
    <n v="1"/>
    <n v="1"/>
    <m/>
    <m/>
  </r>
  <r>
    <s v="43,28,27,51,38,47,50"/>
    <s v="43,28,27,51,38,47,50"/>
    <s v="43,28,27,51,38,47,50"/>
    <m/>
    <m/>
    <m/>
    <s v="MATIMOL"/>
    <s v="MTM"/>
    <x v="0"/>
    <m/>
    <m/>
    <x v="347"/>
    <x v="347"/>
    <x v="347"/>
    <n v="1"/>
    <n v="1"/>
    <m/>
    <m/>
  </r>
  <r>
    <n v="24"/>
    <s v="24"/>
    <s v="24"/>
    <m/>
    <m/>
    <m/>
    <s v="MANDUR TITO"/>
    <s v="MTO"/>
    <x v="0"/>
    <m/>
    <m/>
    <x v="348"/>
    <x v="348"/>
    <x v="348"/>
    <n v="4"/>
    <n v="3"/>
    <m/>
    <m/>
  </r>
  <r>
    <s v="86,85"/>
    <s v="86,85"/>
    <s v="86,85"/>
    <m/>
    <m/>
    <m/>
    <s v="MARUTI TMP"/>
    <s v="MTP"/>
    <x v="0"/>
    <m/>
    <s v="MRT"/>
    <x v="349"/>
    <x v="349"/>
    <x v="349"/>
    <n v="5"/>
    <n v="2"/>
    <m/>
    <m/>
  </r>
  <r>
    <n v="5"/>
    <s v="5"/>
    <s v="5"/>
    <m/>
    <m/>
    <m/>
    <s v="MULGAO TMP"/>
    <s v="MTP"/>
    <x v="0"/>
    <m/>
    <m/>
    <x v="350"/>
    <x v="350"/>
    <x v="350"/>
    <n v="5"/>
    <n v="3"/>
    <m/>
    <m/>
  </r>
  <r>
    <n v="67"/>
    <s v="67"/>
    <s v="67"/>
    <m/>
    <m/>
    <m/>
    <s v="MARGAO"/>
    <s v="MTR"/>
    <x v="0"/>
    <m/>
    <s v="MRG"/>
    <x v="339"/>
    <x v="339"/>
    <x v="339"/>
    <n v="1"/>
    <n v="1"/>
    <m/>
    <m/>
  </r>
  <r>
    <s v="10,7"/>
    <s v="10,7"/>
    <s v="10,7"/>
    <m/>
    <m/>
    <m/>
    <s v="METASTRIP"/>
    <s v="MTS"/>
    <x v="0"/>
    <m/>
    <m/>
    <x v="351"/>
    <x v="351"/>
    <x v="351"/>
    <n v="2"/>
    <n v="2"/>
    <m/>
    <m/>
  </r>
  <r>
    <s v="43,46,36"/>
    <s v="43,46,36"/>
    <s v="43,46,36"/>
    <m/>
    <m/>
    <m/>
    <s v="MATVE"/>
    <s v="MTV"/>
    <x v="0"/>
    <m/>
    <m/>
    <x v="352"/>
    <x v="352"/>
    <x v="352"/>
    <n v="1"/>
    <n v="1"/>
    <m/>
    <m/>
  </r>
  <r>
    <n v="132"/>
    <s v="132"/>
    <s v="132"/>
    <m/>
    <m/>
    <m/>
    <s v="MALEWAD"/>
    <s v="MWD"/>
    <x v="0"/>
    <m/>
    <m/>
    <x v="353"/>
    <x v="353"/>
    <x v="353"/>
    <n v="4"/>
    <n v="3"/>
    <m/>
    <m/>
  </r>
  <r>
    <s v="53,27,58"/>
    <s v="53,27,58"/>
    <s v="53,27,58"/>
    <m/>
    <m/>
    <m/>
    <s v="MUXER B/S"/>
    <s v="MXB"/>
    <x v="0"/>
    <m/>
    <m/>
    <x v="354"/>
    <x v="354"/>
    <x v="354"/>
    <n v="2"/>
    <n v="2"/>
    <m/>
    <m/>
  </r>
  <r>
    <n v="121123"/>
    <s v="121,123"/>
    <s v="121,123"/>
    <m/>
    <m/>
    <m/>
    <s v="MAXEM"/>
    <s v="MXN"/>
    <x v="0"/>
    <m/>
    <m/>
    <x v="355"/>
    <x v="355"/>
    <x v="355"/>
    <n v="1"/>
    <n v="1"/>
    <m/>
    <m/>
  </r>
  <r>
    <n v="122120121123"/>
    <s v="122,120,121,123"/>
    <s v="122,120,121,123"/>
    <m/>
    <m/>
    <m/>
    <s v="MAZALI"/>
    <s v="MZL"/>
    <x v="0"/>
    <m/>
    <m/>
    <x v="356"/>
    <x v="356"/>
    <x v="356"/>
    <n v="4"/>
    <n v="4"/>
    <m/>
    <m/>
  </r>
  <r>
    <n v="129"/>
    <s v="129"/>
    <s v="129"/>
    <m/>
    <m/>
    <m/>
    <s v="NANGAO"/>
    <s v="NAN"/>
    <x v="0"/>
    <m/>
    <m/>
    <x v="357"/>
    <x v="357"/>
    <x v="357"/>
    <n v="3"/>
    <n v="3"/>
    <m/>
    <m/>
  </r>
  <r>
    <n v="131132"/>
    <s v="131,132"/>
    <s v="131,132"/>
    <m/>
    <m/>
    <m/>
    <s v="NAIBAG"/>
    <s v="NBG"/>
    <x v="0"/>
    <m/>
    <m/>
    <x v="358"/>
    <x v="358"/>
    <x v="358"/>
    <n v="4"/>
    <n v="4"/>
    <m/>
    <m/>
  </r>
  <r>
    <n v="133127"/>
    <s v="133,127"/>
    <s v="133,127"/>
    <m/>
    <m/>
    <m/>
    <s v="NANDIGUNDI"/>
    <s v="NDG"/>
    <x v="0"/>
    <m/>
    <m/>
    <x v="359"/>
    <x v="359"/>
    <x v="359"/>
    <n v="1"/>
    <n v="1"/>
    <m/>
    <m/>
  </r>
  <r>
    <s v="33,41,49"/>
    <s v="33,41,49"/>
    <s v="33,41,49"/>
    <m/>
    <m/>
    <m/>
    <s v="NEW WADA"/>
    <s v="NEW"/>
    <x v="0"/>
    <m/>
    <m/>
    <x v="360"/>
    <x v="360"/>
    <x v="360"/>
    <n v="1"/>
    <n v="1"/>
    <m/>
    <m/>
  </r>
  <r>
    <n v="126"/>
    <s v="126"/>
    <s v="126"/>
    <m/>
    <m/>
    <m/>
    <s v="NAGARGHALI"/>
    <s v="NGL"/>
    <x v="0"/>
    <s v="NAGARGALI"/>
    <m/>
    <x v="361"/>
    <x v="361"/>
    <x v="361"/>
    <n v="6"/>
    <n v="2"/>
    <m/>
    <m/>
  </r>
  <r>
    <n v="97"/>
    <s v="97"/>
    <s v="97"/>
    <m/>
    <m/>
    <m/>
    <s v="NAGARGAO"/>
    <s v="NGO"/>
    <x v="0"/>
    <m/>
    <m/>
    <x v="362"/>
    <x v="362"/>
    <x v="362"/>
    <n v="4"/>
    <n v="4"/>
    <m/>
    <m/>
  </r>
  <r>
    <n v="127133"/>
    <s v="127,133"/>
    <s v="127,133"/>
    <m/>
    <m/>
    <m/>
    <s v="NAVNAGAR"/>
    <s v="NNG"/>
    <x v="0"/>
    <m/>
    <s v="NAV"/>
    <x v="363"/>
    <x v="363"/>
    <x v="363"/>
    <n v="2"/>
    <n v="1"/>
    <m/>
    <m/>
  </r>
  <r>
    <s v="97,25,96"/>
    <s v="97,25,96"/>
    <s v="97,25,96"/>
    <m/>
    <m/>
    <m/>
    <s v="NANSA"/>
    <s v="NNS"/>
    <x v="0"/>
    <s v="NANUS"/>
    <m/>
    <x v="364"/>
    <x v="364"/>
    <x v="364"/>
    <n v="5"/>
    <n v="2"/>
    <m/>
    <m/>
  </r>
  <r>
    <s v="96,25,97"/>
    <s v="96,25,97"/>
    <s v="96,25,97"/>
    <m/>
    <m/>
    <m/>
    <s v="NANUS"/>
    <s v="NNS"/>
    <x v="0"/>
    <m/>
    <m/>
    <x v="364"/>
    <x v="364"/>
    <x v="364"/>
    <n v="5"/>
    <n v="3"/>
    <m/>
    <m/>
  </r>
  <r>
    <n v="98"/>
    <s v="98"/>
    <s v="98"/>
    <m/>
    <m/>
    <m/>
    <s v="NAVLI P.HOS"/>
    <s v="NPH"/>
    <x v="0"/>
    <m/>
    <s v="NHO"/>
    <x v="365"/>
    <x v="365"/>
    <x v="365"/>
    <n v="3"/>
    <n v="1"/>
    <m/>
    <m/>
  </r>
  <r>
    <n v="128"/>
    <s v="128"/>
    <s v="128"/>
    <m/>
    <m/>
    <m/>
    <s v="NIPANI"/>
    <s v="NPN"/>
    <x v="0"/>
    <s v="NIPPANI"/>
    <m/>
    <x v="366"/>
    <x v="366"/>
    <x v="366"/>
    <n v="2"/>
    <n v="1"/>
    <m/>
    <m/>
  </r>
  <r>
    <n v="135"/>
    <s v="135"/>
    <s v="135"/>
    <m/>
    <m/>
    <m/>
    <s v="NIPPANI"/>
    <s v="NPN"/>
    <x v="0"/>
    <m/>
    <m/>
    <x v="366"/>
    <x v="366"/>
    <x v="366"/>
    <n v="2"/>
    <n v="1"/>
    <m/>
    <m/>
  </r>
  <r>
    <n v="132"/>
    <s v="132"/>
    <s v="132"/>
    <m/>
    <m/>
    <m/>
    <s v="NERURPAR"/>
    <s v="NPR"/>
    <x v="0"/>
    <m/>
    <m/>
    <x v="367"/>
    <x v="367"/>
    <x v="367"/>
    <n v="2"/>
    <n v="2"/>
    <m/>
    <m/>
  </r>
  <r>
    <s v="43,28,38,39"/>
    <s v="43,28,38,39"/>
    <s v="43,28,38,39"/>
    <m/>
    <m/>
    <m/>
    <s v="NAQUERIM"/>
    <s v="NQR"/>
    <x v="0"/>
    <m/>
    <m/>
    <x v="368"/>
    <x v="368"/>
    <x v="368"/>
    <n v="1"/>
    <n v="1"/>
    <m/>
    <m/>
  </r>
  <r>
    <s v="86,85"/>
    <s v="86,85"/>
    <s v="86,85"/>
    <m/>
    <m/>
    <m/>
    <s v="NIRANKAL"/>
    <s v="NRK"/>
    <x v="0"/>
    <m/>
    <m/>
    <x v="369"/>
    <x v="369"/>
    <x v="369"/>
    <n v="2"/>
    <n v="2"/>
    <m/>
    <m/>
  </r>
  <r>
    <s v="85,86"/>
    <s v="85,86"/>
    <s v="85,86"/>
    <m/>
    <m/>
    <m/>
    <s v="NKL PST OFF"/>
    <s v="NRO"/>
    <x v="0"/>
    <m/>
    <m/>
    <x v="370"/>
    <x v="370"/>
    <x v="370"/>
    <n v="2"/>
    <n v="2"/>
    <m/>
    <m/>
  </r>
  <r>
    <n v="127133"/>
    <s v="127,133"/>
    <s v="127,133"/>
    <m/>
    <m/>
    <m/>
    <s v="NESSARGI"/>
    <s v="NSG"/>
    <x v="0"/>
    <m/>
    <m/>
    <x v="371"/>
    <x v="371"/>
    <x v="371"/>
    <n v="3"/>
    <n v="3"/>
    <m/>
    <m/>
  </r>
  <r>
    <n v="27"/>
    <s v="27"/>
    <s v="27"/>
    <m/>
    <m/>
    <m/>
    <s v="NUSI ACADMY"/>
    <s v="NSI"/>
    <x v="0"/>
    <m/>
    <m/>
    <x v="372"/>
    <x v="372"/>
    <x v="372"/>
    <n v="3"/>
    <n v="2"/>
    <m/>
    <m/>
  </r>
  <r>
    <n v="56"/>
    <s v="56"/>
    <s v="56"/>
    <m/>
    <m/>
    <m/>
    <s v="NUSI ACASMY"/>
    <s v="NSI"/>
    <x v="0"/>
    <s v="NUSI ACADMY"/>
    <m/>
    <x v="372"/>
    <x v="372"/>
    <x v="372"/>
    <n v="3"/>
    <n v="1"/>
    <m/>
    <m/>
  </r>
  <r>
    <s v="25,5,96,17,83,97,98,74"/>
    <s v="25,5,96,17,83,97,98,74"/>
    <s v="25,5,96,17,83,97,98,74"/>
    <m/>
    <m/>
    <m/>
    <s v="NESTLE"/>
    <s v="NST"/>
    <x v="0"/>
    <m/>
    <m/>
    <x v="373"/>
    <x v="373"/>
    <x v="373"/>
    <n v="3"/>
    <n v="3"/>
    <m/>
    <m/>
  </r>
  <r>
    <n v="24"/>
    <s v="24"/>
    <s v="24"/>
    <m/>
    <m/>
    <m/>
    <s v="NAVELIM TMP"/>
    <s v="NTM"/>
    <x v="0"/>
    <s v="NHAVELI TMP"/>
    <s v="NVT"/>
    <x v="374"/>
    <x v="374"/>
    <x v="374"/>
    <n v="6"/>
    <n v="4"/>
    <m/>
    <m/>
  </r>
  <r>
    <s v="79,72,62,61,60,80"/>
    <s v="79,72,62,61,60,80"/>
    <s v="79,72,62,61,60,80"/>
    <m/>
    <m/>
    <m/>
    <s v="NETURLIM"/>
    <s v="NTR"/>
    <x v="0"/>
    <m/>
    <m/>
    <x v="375"/>
    <x v="375"/>
    <x v="375"/>
    <n v="2"/>
    <n v="1"/>
    <m/>
    <m/>
  </r>
  <r>
    <n v="73"/>
    <s v="73"/>
    <s v="73"/>
    <m/>
    <m/>
    <m/>
    <s v="VICHUNDRE X"/>
    <s v="NTR"/>
    <x v="0"/>
    <m/>
    <s v="VCX"/>
    <x v="376"/>
    <x v="376"/>
    <x v="376"/>
    <n v="2"/>
    <n v="1"/>
    <m/>
    <m/>
  </r>
  <r>
    <s v="43,28,38,27,39"/>
    <s v="43,28,38,27,39"/>
    <s v="43,28,38,27,39"/>
    <m/>
    <m/>
    <m/>
    <s v="NUEM"/>
    <s v="NUE"/>
    <x v="0"/>
    <m/>
    <m/>
    <x v="377"/>
    <x v="377"/>
    <x v="377"/>
    <n v="1"/>
    <n v="1"/>
    <m/>
    <m/>
  </r>
  <r>
    <n v="24"/>
    <s v="24"/>
    <s v="24"/>
    <m/>
    <m/>
    <m/>
    <s v="NEURA"/>
    <s v="NUR"/>
    <x v="0"/>
    <m/>
    <m/>
    <x v="378"/>
    <x v="378"/>
    <x v="378"/>
    <n v="3"/>
    <n v="3"/>
    <m/>
    <m/>
  </r>
  <r>
    <s v="72,15,43,76,107,9,2,41,40,18,88,94,1,6,73,75,10,127,42,8,102,133,120,89,77,101,24,131,7"/>
    <s v="72,15,43,76,107,9,2,41,40,18,88,94,1,6,73,75,10,127,42,8,102,133,120,89,77,101,24,131,7"/>
    <s v="72,15,43,76,107,9,2,41,40,18,88,94,1,6,73,75,10,127,42,8,102,133,120,89,77,101,24,131,7"/>
    <m/>
    <m/>
    <m/>
    <s v="NUVEM"/>
    <s v="NUV"/>
    <x v="0"/>
    <m/>
    <m/>
    <x v="379"/>
    <x v="379"/>
    <x v="379"/>
    <n v="4"/>
    <n v="4"/>
    <m/>
    <m/>
  </r>
  <r>
    <n v="136"/>
    <s v="136"/>
    <m/>
    <m/>
    <m/>
    <m/>
    <s v="NAVELI"/>
    <s v="NVL"/>
    <x v="0"/>
    <s v="NHAVELI"/>
    <s v="NHV"/>
    <x v="380"/>
    <x v="380"/>
    <x v="380"/>
    <n v="14"/>
    <n v="8"/>
    <m/>
    <m/>
  </r>
  <r>
    <n v="132"/>
    <s v="132"/>
    <m/>
    <m/>
    <m/>
    <m/>
    <s v="NAVELI"/>
    <s v="NVL"/>
    <x v="0"/>
    <m/>
    <s v="NVI"/>
    <x v="381"/>
    <x v="381"/>
    <x v="381"/>
    <n v="14"/>
    <n v="8"/>
    <m/>
    <m/>
  </r>
  <r>
    <s v="41,39,43,35,32,54,42,30,27,36,31,34,52,33,56,28,40,38,121,37,26,29,92,53,91,90,55"/>
    <s v="41,132,39,43,35,32,136,54,42,30,27,36,31,34,52,33,56,28,40,38,121,37,26,29,92,53,91,90,55"/>
    <s v="41,132,39,43,35,32,136,54,42,30,27,36,31,34,52,33,56,28,40,38,121,37,26,29,92,53,91,90,55"/>
    <m/>
    <m/>
    <m/>
    <s v="NAVELI"/>
    <s v="NVL"/>
    <x v="0"/>
    <s v="NAVELIM"/>
    <m/>
    <x v="382"/>
    <x v="382"/>
    <x v="382"/>
    <n v="14"/>
    <n v="8"/>
    <m/>
    <m/>
  </r>
  <r>
    <s v="98,120,121,78,24"/>
    <s v="98,120,121,78,24"/>
    <s v="98,120,121,78,24"/>
    <m/>
    <m/>
    <m/>
    <s v="NAVELIM"/>
    <s v="NVL"/>
    <x v="0"/>
    <m/>
    <m/>
    <x v="382"/>
    <x v="382"/>
    <x v="382"/>
    <n v="14"/>
    <n v="5"/>
    <m/>
    <m/>
  </r>
  <r>
    <s v="81,74,59"/>
    <s v="81,74,59"/>
    <s v="81,74,59"/>
    <m/>
    <m/>
    <m/>
    <s v="NAVA WADA"/>
    <s v="NVW"/>
    <x v="0"/>
    <m/>
    <m/>
    <x v="383"/>
    <x v="383"/>
    <x v="383"/>
    <n v="1"/>
    <n v="1"/>
    <m/>
    <m/>
  </r>
  <r>
    <n v="132"/>
    <s v="132"/>
    <s v="132"/>
    <m/>
    <m/>
    <m/>
    <s v="NIRAWADE"/>
    <s v="NWD"/>
    <x v="0"/>
    <s v="NIRWADE"/>
    <m/>
    <x v="384"/>
    <x v="384"/>
    <x v="384"/>
    <n v="5"/>
    <n v="2"/>
    <m/>
    <m/>
  </r>
  <r>
    <n v="131"/>
    <s v="131"/>
    <s v="131"/>
    <m/>
    <m/>
    <m/>
    <s v="OSHELBAG"/>
    <s v="OBG"/>
    <x v="0"/>
    <m/>
    <m/>
    <x v="385"/>
    <x v="385"/>
    <x v="385"/>
    <n v="4"/>
    <n v="4"/>
    <m/>
    <m/>
  </r>
  <r>
    <s v="66,23,15"/>
    <s v="66,23,15"/>
    <s v="66,23,15"/>
    <m/>
    <m/>
    <m/>
    <s v="ODAR"/>
    <s v="ODR"/>
    <x v="0"/>
    <m/>
    <m/>
    <x v="386"/>
    <x v="386"/>
    <x v="386"/>
    <n v="1"/>
    <n v="1"/>
    <m/>
    <m/>
  </r>
  <r>
    <n v="96"/>
    <s v="96"/>
    <s v="96"/>
    <m/>
    <m/>
    <m/>
    <s v="OID GOA"/>
    <s v="OLD"/>
    <x v="0"/>
    <s v="OLD GOA"/>
    <m/>
    <x v="387"/>
    <x v="387"/>
    <x v="387"/>
    <n v="6"/>
    <n v="1"/>
    <m/>
    <m/>
  </r>
  <r>
    <s v="4,14,12,24,74"/>
    <s v="4,14,12,24,74"/>
    <s v="4,14,12,24,74"/>
    <m/>
    <m/>
    <m/>
    <s v="OLD GOA"/>
    <s v="OLD"/>
    <x v="0"/>
    <m/>
    <m/>
    <x v="387"/>
    <x v="387"/>
    <x v="387"/>
    <n v="6"/>
    <n v="4"/>
    <m/>
    <m/>
  </r>
  <r>
    <n v="129130"/>
    <s v="129,130"/>
    <s v="129,130"/>
    <m/>
    <m/>
    <m/>
    <s v="ORAS"/>
    <s v="ORS"/>
    <x v="0"/>
    <m/>
    <m/>
    <x v="388"/>
    <x v="388"/>
    <x v="388"/>
    <n v="4"/>
    <n v="4"/>
    <m/>
    <m/>
  </r>
  <r>
    <n v="129130"/>
    <s v="129,130"/>
    <s v="129,130"/>
    <m/>
    <m/>
    <m/>
    <s v="OSARGAO"/>
    <s v="OSR"/>
    <x v="0"/>
    <m/>
    <m/>
    <x v="389"/>
    <x v="389"/>
    <x v="389"/>
    <n v="3"/>
    <n v="3"/>
    <m/>
    <m/>
  </r>
  <r>
    <n v="50"/>
    <s v="50"/>
    <s v="50"/>
    <m/>
    <m/>
    <m/>
    <s v="PANNA"/>
    <s v="PAN"/>
    <x v="0"/>
    <m/>
    <s v="PNN"/>
    <x v="390"/>
    <x v="390"/>
    <x v="390"/>
    <n v="1"/>
    <n v="1"/>
    <m/>
    <m/>
  </r>
  <r>
    <s v="86,85"/>
    <s v="86,85"/>
    <s v="86,85"/>
    <m/>
    <m/>
    <m/>
    <s v="PAZ"/>
    <s v="PAZ"/>
    <x v="0"/>
    <m/>
    <m/>
    <x v="391"/>
    <x v="391"/>
    <x v="391"/>
    <n v="3"/>
    <n v="3"/>
    <m/>
    <m/>
  </r>
  <r>
    <n v="122121123120"/>
    <s v="122,121,123,120"/>
    <s v="122,121,123,120"/>
    <m/>
    <m/>
    <m/>
    <s v="POLLEM BDR"/>
    <s v="PBR"/>
    <x v="0"/>
    <m/>
    <m/>
    <x v="392"/>
    <x v="392"/>
    <x v="392"/>
    <n v="5"/>
    <n v="3"/>
    <m/>
    <m/>
  </r>
  <r>
    <s v="63,76,75,73,62,59,22,64,67,65,60,72,61,21"/>
    <s v="63,76,75,73,62,59,22,64,67,65,60,72,61,21"/>
    <s v="63,76,75,73,62,59,22,64,67,65,60,72,61,21"/>
    <m/>
    <m/>
    <m/>
    <s v="PADRIBHAT"/>
    <s v="PBT"/>
    <x v="0"/>
    <m/>
    <m/>
    <x v="393"/>
    <x v="393"/>
    <x v="393"/>
    <n v="2"/>
    <n v="2"/>
    <m/>
    <m/>
  </r>
  <r>
    <s v="33,30,41,34,29,26,35,31,37,36,120,42,122,40,121,32"/>
    <s v="33,30,41,34,29,26,35,31,37,36,120,42,122,40,121,32"/>
    <s v="33,30,41,34,29,26,35,31,37,36,120,42,122,40,121,32"/>
    <m/>
    <m/>
    <m/>
    <s v="PADDI"/>
    <s v="PDI"/>
    <x v="0"/>
    <m/>
    <m/>
    <x v="394"/>
    <x v="394"/>
    <x v="394"/>
    <n v="4"/>
    <n v="4"/>
    <m/>
    <m/>
  </r>
  <r>
    <n v="5131"/>
    <s v="5,131"/>
    <s v="5,131"/>
    <m/>
    <m/>
    <m/>
    <s v="PEDEM/KRWDA"/>
    <s v="PDM"/>
    <x v="0"/>
    <s v="PDEM/KRWDA"/>
    <m/>
    <x v="395"/>
    <x v="395"/>
    <x v="395"/>
    <n v="7"/>
    <n v="4"/>
    <m/>
    <m/>
  </r>
  <r>
    <n v="131132129130"/>
    <s v="131,132,129,130"/>
    <s v="131,132,129,130"/>
    <m/>
    <m/>
    <m/>
    <s v="PEDNE"/>
    <s v="PDN"/>
    <x v="0"/>
    <m/>
    <m/>
    <x v="396"/>
    <x v="396"/>
    <x v="396"/>
    <n v="4"/>
    <n v="4"/>
    <m/>
    <m/>
  </r>
  <r>
    <n v="129130"/>
    <s v="129,130"/>
    <s v="129,130"/>
    <m/>
    <m/>
    <m/>
    <s v="PANDUR"/>
    <s v="PDR"/>
    <x v="0"/>
    <m/>
    <m/>
    <x v="397"/>
    <x v="397"/>
    <x v="397"/>
    <n v="4"/>
    <n v="3"/>
    <m/>
    <m/>
  </r>
  <r>
    <n v="24"/>
    <s v="24"/>
    <s v="24"/>
    <m/>
    <m/>
    <m/>
    <s v="PETTER"/>
    <s v="PET"/>
    <x v="0"/>
    <m/>
    <m/>
    <x v="398"/>
    <x v="398"/>
    <x v="398"/>
    <n v="3"/>
    <n v="3"/>
    <m/>
    <m/>
  </r>
  <r>
    <s v="34,122,40,120,121,123"/>
    <s v="34,122,40,120,121,123"/>
    <s v="34,122,40,120,121,123"/>
    <m/>
    <m/>
    <m/>
    <s v="POIGUINIM"/>
    <s v="PGN"/>
    <x v="0"/>
    <m/>
    <m/>
    <x v="399"/>
    <x v="399"/>
    <x v="399"/>
    <n v="5"/>
    <n v="3"/>
    <m/>
    <m/>
  </r>
  <r>
    <n v="29"/>
    <s v="29"/>
    <s v="29"/>
    <m/>
    <m/>
    <m/>
    <s v="POINGUINIM"/>
    <s v="PGN"/>
    <x v="0"/>
    <s v="POIGUINIM"/>
    <m/>
    <x v="399"/>
    <x v="399"/>
    <x v="399"/>
    <n v="5"/>
    <n v="2"/>
    <m/>
    <m/>
  </r>
  <r>
    <s v="67,75"/>
    <s v="67,75"/>
    <s v="67,75"/>
    <m/>
    <m/>
    <m/>
    <s v="PIRLA"/>
    <s v="PIR"/>
    <x v="0"/>
    <m/>
    <m/>
    <x v="400"/>
    <x v="400"/>
    <x v="400"/>
    <n v="1"/>
    <n v="1"/>
    <m/>
    <m/>
  </r>
  <r>
    <s v="63,73,22,61,76,21,72,60,67,93,64,65,59,75,62"/>
    <s v="63,73,22,61,76,21,72,60,67,93,64,65,59,75,62"/>
    <s v="63,73,22,61,76,21,72,60,67,93,64,65,59,75,62"/>
    <m/>
    <m/>
    <m/>
    <s v="PAJIFOND"/>
    <s v="PJF"/>
    <x v="0"/>
    <m/>
    <m/>
    <x v="401"/>
    <x v="401"/>
    <x v="401"/>
    <n v="2"/>
    <n v="2"/>
    <m/>
    <m/>
  </r>
  <r>
    <s v="72,61,60"/>
    <s v="72,61,60"/>
    <s v="72,61,60"/>
    <m/>
    <m/>
    <m/>
    <s v="PAJIMOL"/>
    <s v="PJM"/>
    <x v="0"/>
    <m/>
    <m/>
    <x v="402"/>
    <x v="402"/>
    <x v="402"/>
    <n v="1"/>
    <n v="1"/>
    <m/>
    <m/>
  </r>
  <r>
    <n v="26"/>
    <s v="26"/>
    <s v="26"/>
    <m/>
    <m/>
    <m/>
    <s v="POLAKADE"/>
    <s v="PKD"/>
    <x v="0"/>
    <s v="POLAKODE"/>
    <s v="PKO"/>
    <x v="403"/>
    <x v="403"/>
    <x v="403"/>
    <n v="10"/>
    <n v="3"/>
    <m/>
    <m/>
  </r>
  <r>
    <s v="29,32,122,121,40,120,35,37,42,41,34,31,30,36,33"/>
    <s v="29,32,122,121,40,120,35,37,42,41,34,31,30,36,33"/>
    <s v="29,32,122,121,40,120,35,37,42,41,34,31,30,36,33"/>
    <m/>
    <m/>
    <m/>
    <s v="POLAKODE"/>
    <s v="PKD"/>
    <x v="0"/>
    <m/>
    <s v="PKO"/>
    <x v="403"/>
    <x v="403"/>
    <x v="403"/>
    <n v="10"/>
    <n v="3"/>
    <m/>
    <m/>
  </r>
  <r>
    <n v="130131129"/>
    <s v="130,131,129"/>
    <s v="130,131,129"/>
    <m/>
    <m/>
    <m/>
    <s v="PORASKADE"/>
    <s v="PKD"/>
    <x v="0"/>
    <m/>
    <m/>
    <x v="404"/>
    <x v="404"/>
    <x v="404"/>
    <n v="10"/>
    <n v="4"/>
    <m/>
    <m/>
  </r>
  <r>
    <n v="5"/>
    <s v="5"/>
    <s v="5"/>
    <m/>
    <m/>
    <m/>
    <s v="PALE"/>
    <s v="PLE"/>
    <x v="0"/>
    <m/>
    <m/>
    <x v="405"/>
    <x v="405"/>
    <x v="405"/>
    <n v="2"/>
    <n v="2"/>
    <m/>
    <m/>
  </r>
  <r>
    <s v="13,77,89,43,131,132,75,40,72,1,73,130,11,120,129,100,76,24,15,41,2,42,3"/>
    <s v="13,77,89,43,131,132,75,40,72,1,73,130,11,120,129,100,76,24,15,41,2,42,3"/>
    <s v="13,77,89,43,131,132,75,40,72,1,73,130,11,120,129,100,76,24,15,41,2,42,3"/>
    <m/>
    <m/>
    <m/>
    <s v="PILLAR"/>
    <s v="PLR"/>
    <x v="0"/>
    <m/>
    <m/>
    <x v="406"/>
    <x v="406"/>
    <x v="406"/>
    <n v="4"/>
    <n v="4"/>
    <m/>
    <m/>
  </r>
  <r>
    <n v="43"/>
    <s v="43"/>
    <s v="43"/>
    <m/>
    <m/>
    <m/>
    <s v="RUMDER"/>
    <s v="PMD"/>
    <x v="0"/>
    <m/>
    <s v="RMD"/>
    <x v="407"/>
    <x v="407"/>
    <x v="407"/>
    <n v="6"/>
    <n v="1"/>
    <m/>
    <m/>
  </r>
  <r>
    <s v="12,74,24,14,96,4"/>
    <s v="12,74,24,14,96,4"/>
    <s v="12,74,24,14,96,4"/>
    <m/>
    <m/>
    <m/>
    <s v="CORLI PUMP"/>
    <s v="PMP"/>
    <x v="0"/>
    <m/>
    <s v="PMP"/>
    <x v="408"/>
    <x v="408"/>
    <x v="408"/>
    <n v="6"/>
    <n v="4"/>
    <m/>
    <m/>
  </r>
  <r>
    <n v="122121120123"/>
    <s v="122,121,120,123"/>
    <s v="122,121,120,123"/>
    <m/>
    <m/>
    <m/>
    <s v="PARSHURAM T"/>
    <s v="PMT"/>
    <x v="0"/>
    <s v="PRSHURM TMP"/>
    <m/>
    <x v="409"/>
    <x v="409"/>
    <x v="409"/>
    <n v="6"/>
    <n v="1"/>
    <m/>
    <m/>
  </r>
  <r>
    <n v="122"/>
    <s v="122"/>
    <s v="122"/>
    <m/>
    <m/>
    <m/>
    <s v="PARSURM TMP"/>
    <s v="PMT"/>
    <x v="0"/>
    <s v="PRSHURM TMP"/>
    <m/>
    <x v="409"/>
    <x v="409"/>
    <x v="409"/>
    <n v="6"/>
    <n v="1"/>
    <m/>
    <m/>
  </r>
  <r>
    <s v="120,29,123,31,121,40,34"/>
    <s v="120,29,123,31,121,40,34"/>
    <s v="120,29,123,31,121,40,34"/>
    <m/>
    <m/>
    <m/>
    <s v="PRSHURM TMP"/>
    <s v="PMT"/>
    <x v="0"/>
    <m/>
    <m/>
    <x v="409"/>
    <x v="409"/>
    <x v="409"/>
    <n v="6"/>
    <n v="4"/>
    <m/>
    <m/>
  </r>
  <r>
    <s v="36,45,28,47,46,51,38,27"/>
    <s v="36,45,28,47,46,51,38,27"/>
    <s v="36,45,28,47,46,51,38,27"/>
    <m/>
    <m/>
    <m/>
    <s v="PANNA"/>
    <s v="PNA"/>
    <x v="0"/>
    <m/>
    <s v="PNN"/>
    <x v="390"/>
    <x v="390"/>
    <x v="390"/>
    <n v="1"/>
    <n v="1"/>
    <m/>
    <m/>
  </r>
  <r>
    <s v="16,17,4,96,84,14,83,25,97,12,98,136,18,5,19,137,103,128,126,125,105,127,106,86,135,74,133"/>
    <s v="16,17,4,96,84,14,83,25,97,12,98,136,18,5,19,137,103,128,126,125,105,127,106,86,135,74,133"/>
    <s v="16,17,4,96,84,14,83,25,97,12,98,136,18,5,19,137,103,128,126,125,105,127,106,86,135,74,133"/>
    <m/>
    <m/>
    <m/>
    <s v="PONDA"/>
    <s v="PND"/>
    <x v="0"/>
    <m/>
    <m/>
    <x v="410"/>
    <x v="410"/>
    <x v="410"/>
    <n v="7"/>
    <n v="4"/>
    <m/>
    <m/>
  </r>
  <r>
    <s v="32,31"/>
    <s v="32,31"/>
    <s v="32,31"/>
    <m/>
    <m/>
    <m/>
    <s v="POIGUINIM"/>
    <s v="PNG"/>
    <x v="0"/>
    <m/>
    <s v="PGN"/>
    <x v="399"/>
    <x v="399"/>
    <x v="399"/>
    <n v="7"/>
    <n v="2"/>
    <m/>
    <m/>
  </r>
  <r>
    <n v="5"/>
    <s v="5"/>
    <s v="5"/>
    <m/>
    <m/>
    <m/>
    <s v="PRATAP NAGR"/>
    <s v="PNG"/>
    <x v="0"/>
    <m/>
    <m/>
    <x v="411"/>
    <x v="411"/>
    <x v="411"/>
    <n v="7"/>
    <n v="4"/>
    <m/>
    <m/>
  </r>
  <r>
    <s v="77,4,120,131,130,11,14,15,72,40,75,13,12,43,96,1,73,76,132,129,41,2,111,5,99,100,74,3,108,42"/>
    <s v="77,4,120,131,130,11,14,15,72,40,75,13,12,43,96,1,73,76,132,129,41,2,111,5,99,100,74,3,108,42"/>
    <s v="77,4,120,131,130,11,14,15,72,40,75,13,12,43,96,1,73,76,132,129,41,2,111,5,99,100,74,3,108,42"/>
    <m/>
    <m/>
    <m/>
    <s v="PANAJI"/>
    <s v="PNJ"/>
    <x v="0"/>
    <m/>
    <m/>
    <x v="412"/>
    <x v="412"/>
    <x v="412"/>
    <n v="4"/>
    <n v="4"/>
    <m/>
    <m/>
  </r>
  <r>
    <n v="121"/>
    <s v="121"/>
    <s v="121"/>
    <m/>
    <m/>
    <m/>
    <s v="POLLEM BDR"/>
    <s v="POL"/>
    <x v="0"/>
    <m/>
    <s v="PBR"/>
    <x v="392"/>
    <x v="392"/>
    <x v="392"/>
    <n v="6"/>
    <n v="1"/>
    <m/>
    <m/>
  </r>
  <r>
    <s v="43,36,46"/>
    <s v="43,36,46"/>
    <s v="43,36,46"/>
    <m/>
    <m/>
    <m/>
    <s v="POPAIDANDO"/>
    <s v="PPD"/>
    <x v="0"/>
    <m/>
    <m/>
    <x v="413"/>
    <x v="413"/>
    <x v="413"/>
    <n v="1"/>
    <n v="1"/>
    <m/>
    <m/>
  </r>
  <r>
    <s v="72,21,60,61,62,22,65,67,76,75,73,124,134,64,59,63"/>
    <s v="72,21,60,61,62,22,65,67,76,75,73,124,134,64,59,63"/>
    <s v="72,21,60,61,62,22,65,67,76,75,73,124,134,64,59,63"/>
    <m/>
    <m/>
    <m/>
    <s v="PARODA"/>
    <s v="PRD"/>
    <x v="0"/>
    <m/>
    <m/>
    <x v="414"/>
    <x v="414"/>
    <x v="414"/>
    <n v="2"/>
    <n v="2"/>
    <m/>
    <m/>
  </r>
  <r>
    <s v="43,45,28,38,51,50,46,27,36,47"/>
    <s v="43,45,28,38,51,50,46,27,36,47"/>
    <s v="43,45,28,38,51,50,46,27,36,47"/>
    <m/>
    <m/>
    <m/>
    <s v="PARVE"/>
    <s v="PRM"/>
    <x v="0"/>
    <m/>
    <m/>
    <x v="415"/>
    <x v="415"/>
    <x v="415"/>
    <n v="1"/>
    <n v="1"/>
    <m/>
    <m/>
  </r>
  <r>
    <s v="43,41,9,76,15,89,77,101,24,73,6,18,88,75,10,1,40,72,131,42,102,120,7,107"/>
    <s v="43,41,9,76,15,89,77,101,24,73,6,18,88,75,10,1,40,72,131,42,102,120,7,107"/>
    <s v="43,41,9,76,15,89,77,101,24,73,6,18,88,75,10,1,40,72,131,42,102,120,7,107"/>
    <m/>
    <m/>
    <m/>
    <s v="PIRNI"/>
    <s v="PRN"/>
    <x v="0"/>
    <m/>
    <m/>
    <x v="416"/>
    <x v="416"/>
    <x v="416"/>
    <n v="6"/>
    <n v="4"/>
    <m/>
    <m/>
  </r>
  <r>
    <n v="81"/>
    <s v="81"/>
    <s v="81"/>
    <m/>
    <m/>
    <m/>
    <s v="PERIDAK"/>
    <s v="PRU"/>
    <x v="0"/>
    <s v="PERIUDAK"/>
    <m/>
    <x v="417"/>
    <x v="417"/>
    <x v="417"/>
    <n v="4"/>
    <n v="1"/>
    <m/>
    <m/>
  </r>
  <r>
    <s v="82,59,17,66,65"/>
    <s v="82,59,17,66,65"/>
    <s v="82,59,17,66,65"/>
    <m/>
    <m/>
    <m/>
    <s v="PERIUDAK"/>
    <s v="PRU"/>
    <x v="0"/>
    <m/>
    <m/>
    <x v="417"/>
    <x v="417"/>
    <x v="417"/>
    <n v="4"/>
    <n v="3"/>
    <m/>
    <m/>
  </r>
  <r>
    <s v="129,5,130,132,131"/>
    <s v="129,5,130,132,131"/>
    <s v="129,5,130,132,131"/>
    <m/>
    <m/>
    <m/>
    <s v="PRV BAZAR"/>
    <s v="PRV"/>
    <x v="0"/>
    <m/>
    <m/>
    <x v="418"/>
    <x v="418"/>
    <x v="418"/>
    <n v="4"/>
    <n v="4"/>
    <m/>
    <m/>
  </r>
  <r>
    <n v="1.2712413312813699E+23"/>
    <s v="127,124,128,137,125,133,135,134"/>
    <s v="127,124,128,137,125,133,135,134"/>
    <m/>
    <m/>
    <m/>
    <s v="PIRANWADI"/>
    <s v="PRW"/>
    <x v="0"/>
    <m/>
    <m/>
    <x v="419"/>
    <x v="419"/>
    <x v="419"/>
    <n v="4"/>
    <n v="4"/>
    <m/>
    <m/>
  </r>
  <r>
    <n v="136133"/>
    <s v="136,133"/>
    <s v="136,133"/>
    <m/>
    <m/>
    <m/>
    <s v="PARYE"/>
    <s v="PRY"/>
    <x v="0"/>
    <m/>
    <m/>
    <x v="420"/>
    <x v="420"/>
    <x v="420"/>
    <n v="4"/>
    <n v="4"/>
    <m/>
    <m/>
  </r>
  <r>
    <n v="35"/>
    <s v="35"/>
    <s v="35"/>
    <m/>
    <m/>
    <m/>
    <s v="PANSULEM"/>
    <s v="PSL"/>
    <x v="0"/>
    <m/>
    <m/>
    <x v="421"/>
    <x v="421"/>
    <x v="421"/>
    <n v="1"/>
    <n v="1"/>
    <m/>
    <m/>
  </r>
  <r>
    <s v="37,31,26,35,36,41,30,33,34,42,40"/>
    <s v="37,31,26,35,36,41,30,33,34,42,40"/>
    <s v="37,31,26,35,36,41,30,33,34,42,40"/>
    <m/>
    <m/>
    <m/>
    <s v="PISSURNEM"/>
    <s v="PSM"/>
    <x v="0"/>
    <s v="PISURNEM"/>
    <m/>
    <x v="422"/>
    <x v="422"/>
    <x v="422"/>
    <n v="10"/>
    <n v="4"/>
    <m/>
    <m/>
  </r>
  <r>
    <n v="120"/>
    <s v="120"/>
    <s v="120"/>
    <m/>
    <m/>
    <m/>
    <s v="PISUENEM"/>
    <s v="PSM"/>
    <x v="0"/>
    <s v="PISURNEM"/>
    <m/>
    <x v="422"/>
    <x v="422"/>
    <x v="422"/>
    <n v="10"/>
    <n v="1"/>
    <m/>
    <m/>
  </r>
  <r>
    <s v="29,32"/>
    <s v="32,29"/>
    <s v="32,29"/>
    <m/>
    <m/>
    <m/>
    <s v="PISSURNEM"/>
    <s v="PSN"/>
    <x v="0"/>
    <s v="PISURNEM"/>
    <s v="PSM"/>
    <x v="422"/>
    <x v="422"/>
    <x v="422"/>
    <n v="2"/>
    <n v="1"/>
    <m/>
    <m/>
  </r>
  <r>
    <n v="121122123"/>
    <s v="121,122,123"/>
    <s v="121,122,123"/>
    <m/>
    <m/>
    <m/>
    <s v="PISURNEM"/>
    <s v="PSN"/>
    <x v="0"/>
    <m/>
    <s v="PSM"/>
    <x v="422"/>
    <x v="422"/>
    <x v="422"/>
    <n v="2"/>
    <n v="1"/>
    <m/>
    <m/>
  </r>
  <r>
    <s v="131,5"/>
    <s v="131,5"/>
    <s v="131,5"/>
    <m/>
    <m/>
    <m/>
    <s v="SAI SERVICE"/>
    <s v="PSS"/>
    <x v="0"/>
    <m/>
    <s v="SAI"/>
    <x v="423"/>
    <x v="423"/>
    <x v="423"/>
    <n v="4"/>
    <n v="4"/>
    <m/>
    <m/>
  </r>
  <r>
    <s v="30,29,40"/>
    <s v="30,29,40"/>
    <s v="30,29,40"/>
    <m/>
    <m/>
    <m/>
    <s v="PARTAGAL"/>
    <s v="PTG"/>
    <x v="0"/>
    <s v="PARTGAL"/>
    <m/>
    <x v="424"/>
    <x v="424"/>
    <x v="424"/>
    <n v="6"/>
    <n v="4"/>
    <m/>
    <m/>
  </r>
  <r>
    <s v="48,34,123,120,122,121,31"/>
    <s v="48,121,122,34,123,120,31"/>
    <s v="48,121,122,34,123,120,31"/>
    <m/>
    <m/>
    <m/>
    <s v="PARTGAL"/>
    <s v="PTG"/>
    <x v="0"/>
    <m/>
    <m/>
    <x v="424"/>
    <x v="424"/>
    <x v="424"/>
    <n v="6"/>
    <n v="2"/>
    <m/>
    <m/>
  </r>
  <r>
    <s v="96,4,14,103,74,12"/>
    <s v="14,96,4,74,103,12"/>
    <s v="14,96,4,74,103,12"/>
    <m/>
    <m/>
    <m/>
    <s v="PATYEKADE"/>
    <s v="PTK"/>
    <x v="0"/>
    <m/>
    <m/>
    <x v="425"/>
    <x v="425"/>
    <x v="425"/>
    <n v="5"/>
    <n v="4"/>
    <m/>
    <m/>
  </r>
  <r>
    <n v="14106"/>
    <s v="14,106"/>
    <s v="14,106"/>
    <m/>
    <m/>
    <m/>
    <s v="P. TEMPLE"/>
    <s v="PTM"/>
    <x v="0"/>
    <s v="P.TEMPLE"/>
    <m/>
    <x v="426"/>
    <x v="426"/>
    <x v="426"/>
    <n v="5"/>
    <n v="3"/>
    <m/>
    <m/>
  </r>
  <r>
    <n v="16"/>
    <s v="16"/>
    <s v="16"/>
    <m/>
    <m/>
    <m/>
    <s v="P.TEMPLE"/>
    <s v="PTM"/>
    <x v="0"/>
    <m/>
    <m/>
    <x v="426"/>
    <x v="426"/>
    <x v="426"/>
    <n v="5"/>
    <n v="1"/>
    <m/>
    <m/>
  </r>
  <r>
    <s v="72,73,80,62,60,61"/>
    <s v="80,62,60,61,72,73"/>
    <s v="80,62,60,61,72,73"/>
    <m/>
    <m/>
    <m/>
    <s v="PORTEM"/>
    <s v="PTM"/>
    <x v="0"/>
    <m/>
    <s v="PRT"/>
    <x v="427"/>
    <x v="427"/>
    <x v="427"/>
    <n v="5"/>
    <n v="1"/>
    <m/>
    <m/>
  </r>
  <r>
    <n v="130131129"/>
    <s v="131,130,129"/>
    <s v="131,130,129"/>
    <m/>
    <m/>
    <m/>
    <s v="PATRADEVI"/>
    <s v="PTR"/>
    <x v="0"/>
    <m/>
    <m/>
    <x v="428"/>
    <x v="428"/>
    <x v="428"/>
    <n v="4"/>
    <n v="4"/>
    <m/>
    <m/>
  </r>
  <r>
    <s v="19,5,105,97,84,83,98,20,4,25,85,3"/>
    <s v="97,84,83,98,20,4,25,19,5,85,3,105"/>
    <s v="97,84,83,98,20,4,25,19,5,85,3,105"/>
    <m/>
    <m/>
    <m/>
    <s v="MARGAO PWD"/>
    <s v="PWD"/>
    <x v="0"/>
    <m/>
    <s v="PWD"/>
    <x v="429"/>
    <x v="429"/>
    <x v="429"/>
    <n v="12"/>
    <n v="4"/>
    <m/>
    <m/>
  </r>
  <r>
    <s v="14,16,106"/>
    <s v="106,14,16"/>
    <s v="106,14,16"/>
    <m/>
    <m/>
    <m/>
    <s v="PANCHWADI"/>
    <s v="PWD"/>
    <x v="0"/>
    <m/>
    <s v="PAW"/>
    <x v="430"/>
    <x v="430"/>
    <x v="430"/>
    <n v="12"/>
    <n v="3"/>
    <m/>
    <m/>
  </r>
  <r>
    <n v="122"/>
    <s v="122"/>
    <s v="122"/>
    <m/>
    <m/>
    <m/>
    <s v="POWERHOUSE"/>
    <s v="PWH"/>
    <x v="0"/>
    <m/>
    <m/>
    <x v="431"/>
    <x v="431"/>
    <x v="431"/>
    <n v="2"/>
    <n v="1"/>
    <m/>
    <m/>
  </r>
  <r>
    <s v="39,32,43,35,40,42,29,37,31,78,55,33,36,30,26,52,28,38,41,34,54,53"/>
    <s v="39,32,43,35,40,33,36,30,26,52,28,38,29,41,34,37,31,78,55,54,53,42"/>
    <s v="39,32,43,35,40,33,36,30,26,52,28,38,29,41,34,37,31,78,55,54,53,42"/>
    <m/>
    <m/>
    <m/>
    <s v="PAZARKHAN"/>
    <s v="PZK"/>
    <x v="0"/>
    <m/>
    <m/>
    <x v="432"/>
    <x v="432"/>
    <x v="432"/>
    <n v="3"/>
    <n v="3"/>
    <m/>
    <m/>
  </r>
  <r>
    <n v="121120"/>
    <s v="121,120"/>
    <s v="121,120"/>
    <m/>
    <m/>
    <m/>
    <s v="PAZORKHAN"/>
    <s v="PZN"/>
    <x v="0"/>
    <m/>
    <m/>
    <x v="433"/>
    <x v="433"/>
    <x v="433"/>
    <n v="2"/>
    <n v="2"/>
    <m/>
    <m/>
  </r>
  <r>
    <n v="22"/>
    <s v="22"/>
    <s v="22"/>
    <m/>
    <m/>
    <m/>
    <s v="Q. AMONA"/>
    <s v="QAM"/>
    <x v="0"/>
    <m/>
    <m/>
    <x v="434"/>
    <x v="434"/>
    <x v="434"/>
    <n v="1"/>
    <n v="1"/>
    <m/>
    <m/>
  </r>
  <r>
    <s v="62,22,59,72,21,60,65,76,73,122,78,64,63"/>
    <s v="62,22,59,72,21,76,73,78,64,63,122,60,65"/>
    <s v="62,22,59,72,21,76,73,78,64,63,122,60,65"/>
    <m/>
    <m/>
    <m/>
    <s v="QPM COURT"/>
    <s v="QCT"/>
    <x v="0"/>
    <m/>
    <m/>
    <x v="2"/>
    <x v="2"/>
    <x v="2"/>
    <n v="2"/>
    <n v="2"/>
    <m/>
    <m/>
  </r>
  <r>
    <s v="63,124,78,64,67,65,22,62,21,61,59,60,72,134,73,75,76"/>
    <s v="67,65,73,75,76,134,21,61,59,60,72,22,62,63,124,78,64"/>
    <s v="67,65,73,75,76,134,21,61,59,60,72,22,62,63,124,78,64"/>
    <m/>
    <m/>
    <m/>
    <s v="QUEPEM"/>
    <s v="QPM"/>
    <x v="0"/>
    <m/>
    <m/>
    <x v="276"/>
    <x v="276"/>
    <x v="276"/>
    <n v="2"/>
    <n v="2"/>
    <m/>
    <m/>
  </r>
  <r>
    <n v="43"/>
    <s v="43"/>
    <s v="43"/>
    <m/>
    <m/>
    <m/>
    <s v="QUITLA"/>
    <s v="QTL"/>
    <x v="0"/>
    <m/>
    <m/>
    <x v="435"/>
    <x v="435"/>
    <x v="435"/>
    <n v="2"/>
    <n v="1"/>
    <m/>
    <m/>
  </r>
  <r>
    <s v="39,28,38"/>
    <s v="28,38,39"/>
    <s v="28,38,39"/>
    <m/>
    <m/>
    <m/>
    <s v="QUITOL"/>
    <s v="QTL"/>
    <x v="0"/>
    <m/>
    <s v="QTO"/>
    <x v="436"/>
    <x v="436"/>
    <x v="436"/>
    <n v="2"/>
    <n v="1"/>
    <m/>
    <m/>
  </r>
  <r>
    <s v="4,25,97,105,20,19,5,84,83,85,3,98"/>
    <s v="4,25,97,105,20,84,83,19,5,85,3,98"/>
    <s v="4,25,97,105,20,84,83,19,5,85,3,98"/>
    <m/>
    <m/>
    <m/>
    <s v="RAI"/>
    <s v="RAI"/>
    <x v="0"/>
    <m/>
    <m/>
    <x v="437"/>
    <x v="437"/>
    <x v="437"/>
    <n v="4"/>
    <n v="4"/>
    <m/>
    <m/>
  </r>
  <r>
    <n v="4"/>
    <s v="4"/>
    <s v="4"/>
    <m/>
    <m/>
    <m/>
    <s v=" RAI AMYAKA"/>
    <s v="RAK"/>
    <x v="0"/>
    <s v="RAI AMYAKDE"/>
    <m/>
    <x v="438"/>
    <x v="438"/>
    <x v="438"/>
    <n v="8"/>
    <n v="1"/>
    <m/>
    <m/>
  </r>
  <r>
    <s v="97,25,105,20,98,5,3,85,84,83"/>
    <s v="97,25,105,20,98,3,85,84,83,5"/>
    <s v="97,25,105,20,98,3,85,84,83,5"/>
    <m/>
    <m/>
    <m/>
    <s v="RAI AMYAKAD"/>
    <s v="RAK"/>
    <x v="0"/>
    <s v="RAI AMYAKDE"/>
    <m/>
    <x v="438"/>
    <x v="438"/>
    <x v="438"/>
    <n v="8"/>
    <n v="4"/>
    <m/>
    <m/>
  </r>
  <r>
    <n v="19"/>
    <s v="19"/>
    <s v="19"/>
    <m/>
    <m/>
    <m/>
    <s v="RAK AMYAKAD"/>
    <s v="RAK"/>
    <x v="0"/>
    <s v="RAI AMYAKDE"/>
    <m/>
    <x v="438"/>
    <x v="438"/>
    <x v="438"/>
    <n v="8"/>
    <n v="1"/>
    <m/>
    <m/>
  </r>
  <r>
    <s v="18,13,104,3"/>
    <s v="18,104,13,3"/>
    <s v="18,104,13,3"/>
    <m/>
    <m/>
    <m/>
    <s v="RASSAIM FRY"/>
    <s v="RAS"/>
    <x v="0"/>
    <m/>
    <m/>
    <x v="439"/>
    <x v="439"/>
    <x v="439"/>
    <n v="4"/>
    <n v="4"/>
    <m/>
    <m/>
  </r>
  <r>
    <s v="74,14,4,96,12"/>
    <s v="74,14,4,96,12"/>
    <s v="74,14,4,96,12"/>
    <m/>
    <m/>
    <m/>
    <s v="RIBANDAR"/>
    <s v="RBD"/>
    <x v="0"/>
    <m/>
    <m/>
    <x v="440"/>
    <x v="440"/>
    <x v="440"/>
    <n v="5"/>
    <n v="4"/>
    <m/>
    <m/>
  </r>
  <r>
    <n v="131"/>
    <s v="131"/>
    <s v="131"/>
    <m/>
    <m/>
    <m/>
    <s v="RLY O/BRIDG"/>
    <s v="RBG"/>
    <x v="0"/>
    <m/>
    <m/>
    <x v="441"/>
    <x v="441"/>
    <x v="441"/>
    <n v="4"/>
    <n v="4"/>
    <m/>
    <m/>
  </r>
  <r>
    <s v="104,13,18,103,3"/>
    <s v="104,103,18,3,13"/>
    <s v="104,103,18,3,13"/>
    <m/>
    <m/>
    <m/>
    <s v="RASSAIM DOK"/>
    <s v="RDK"/>
    <x v="0"/>
    <m/>
    <m/>
    <x v="442"/>
    <x v="442"/>
    <x v="442"/>
    <n v="4"/>
    <n v="4"/>
    <m/>
    <m/>
  </r>
  <r>
    <n v="130"/>
    <s v="130"/>
    <s v="130"/>
    <m/>
    <m/>
    <m/>
    <s v="RADHANAGRI"/>
    <s v="RDN"/>
    <x v="0"/>
    <m/>
    <m/>
    <x v="443"/>
    <x v="443"/>
    <x v="443"/>
    <n v="1"/>
    <n v="1"/>
    <m/>
    <m/>
  </r>
  <r>
    <n v="35"/>
    <s v="35"/>
    <s v="35"/>
    <m/>
    <m/>
    <m/>
    <s v="RAJBAG"/>
    <s v="RJB"/>
    <x v="0"/>
    <m/>
    <m/>
    <x v="444"/>
    <x v="444"/>
    <x v="444"/>
    <n v="1"/>
    <n v="1"/>
    <m/>
    <m/>
  </r>
  <r>
    <n v="94"/>
    <s v="94"/>
    <s v="94"/>
    <m/>
    <m/>
    <m/>
    <s v="RAILWAY X"/>
    <s v="RLX"/>
    <x v="0"/>
    <m/>
    <m/>
    <x v="445"/>
    <x v="445"/>
    <x v="445"/>
    <n v="3"/>
    <n v="1"/>
    <m/>
    <m/>
  </r>
  <r>
    <s v="8,2"/>
    <s v="8,2"/>
    <s v="8,2"/>
    <m/>
    <m/>
    <m/>
    <s v="RALWAY X"/>
    <s v="RLX"/>
    <x v="0"/>
    <s v="RAILWAY X"/>
    <m/>
    <x v="445"/>
    <x v="445"/>
    <x v="445"/>
    <n v="3"/>
    <n v="2"/>
    <m/>
    <m/>
  </r>
  <r>
    <n v="24"/>
    <s v="24"/>
    <s v="24"/>
    <m/>
    <m/>
    <m/>
    <s v="K. RAILWAY"/>
    <s v="RLY"/>
    <x v="0"/>
    <m/>
    <m/>
    <x v="446"/>
    <x v="446"/>
    <x v="446"/>
    <n v="4"/>
    <n v="3"/>
    <m/>
    <m/>
  </r>
  <r>
    <s v="15,107,72,76,24,101,89,77,131,120,7,9,41,40,73,6,88,75,18,1,10,42,102"/>
    <s v="15,107,72,76,42,102,120,7,40,73,6,88,75,18,1,10,24,101,89,77,9,41,131"/>
    <s v="15,107,72,76,42,102,120,7,40,73,6,88,75,18,1,10,24,101,89,77,9,41,131"/>
    <m/>
    <m/>
    <m/>
    <s v="RUMDER"/>
    <s v="RMD"/>
    <x v="0"/>
    <m/>
    <m/>
    <x v="407"/>
    <x v="407"/>
    <x v="407"/>
    <n v="4"/>
    <n v="4"/>
    <m/>
    <m/>
  </r>
  <r>
    <n v="128124125126127"/>
    <s v="128,124,125,126,127"/>
    <s v="128,124,125,126,127"/>
    <m/>
    <m/>
    <m/>
    <s v="RAMNAGAR"/>
    <s v="RMN"/>
    <x v="0"/>
    <m/>
    <m/>
    <x v="447"/>
    <x v="447"/>
    <x v="447"/>
    <n v="8"/>
    <n v="4"/>
    <m/>
    <m/>
  </r>
  <r>
    <n v="127133"/>
    <s v="127,133"/>
    <s v="127,133"/>
    <m/>
    <m/>
    <m/>
    <s v="RAMPUR"/>
    <s v="RMP"/>
    <x v="0"/>
    <m/>
    <m/>
    <x v="448"/>
    <x v="448"/>
    <x v="448"/>
    <n v="1"/>
    <n v="1"/>
    <m/>
    <m/>
  </r>
  <r>
    <s v="23,66,15,68,69,77"/>
    <s v="68,69,77,23,66,15"/>
    <s v="68,69,77,23,66,15"/>
    <m/>
    <m/>
    <m/>
    <s v="ROHINI BHAT"/>
    <s v="RNB"/>
    <x v="0"/>
    <m/>
    <m/>
    <x v="449"/>
    <x v="449"/>
    <x v="449"/>
    <n v="1"/>
    <n v="1"/>
    <m/>
    <m/>
  </r>
  <r>
    <n v="129130"/>
    <s v="129,130"/>
    <s v="129,130"/>
    <m/>
    <m/>
    <m/>
    <s v="RANKALA"/>
    <s v="RNK"/>
    <x v="0"/>
    <m/>
    <m/>
    <x v="450"/>
    <x v="450"/>
    <x v="450"/>
    <n v="3"/>
    <n v="3"/>
    <m/>
    <m/>
  </r>
  <r>
    <s v="74,4,14,12,96"/>
    <s v="74,14,12,96,4"/>
    <s v="74,14,12,96,4"/>
    <m/>
    <m/>
    <m/>
    <s v="R. PATTO"/>
    <s v="RPT"/>
    <x v="0"/>
    <m/>
    <m/>
    <x v="451"/>
    <x v="451"/>
    <x v="451"/>
    <n v="6"/>
    <n v="4"/>
    <m/>
    <m/>
  </r>
  <r>
    <s v="4,12,14,96,74"/>
    <s v="74,4,12,14,96"/>
    <s v="74,4,12,14,96"/>
    <m/>
    <m/>
    <m/>
    <s v="RBDR SCHOOL"/>
    <s v="RSC"/>
    <x v="0"/>
    <m/>
    <s v="RSC"/>
    <x v="452"/>
    <x v="452"/>
    <x v="452"/>
    <n v="4"/>
    <n v="4"/>
    <m/>
    <m/>
  </r>
  <r>
    <n v="103"/>
    <s v="103"/>
    <s v="103"/>
    <m/>
    <m/>
    <m/>
    <s v="RASSAIM FRY"/>
    <s v="RSK"/>
    <x v="0"/>
    <m/>
    <s v="RAS"/>
    <x v="439"/>
    <x v="439"/>
    <x v="439"/>
    <n v="1"/>
    <n v="1"/>
    <m/>
    <m/>
  </r>
  <r>
    <s v="64,76,73,63,79,80,62"/>
    <s v="64,79,62,76,73,63,80"/>
    <s v="64,79,62,76,73,63,80"/>
    <m/>
    <m/>
    <m/>
    <s v="RIVONA CHRC"/>
    <s v="RVC"/>
    <x v="0"/>
    <m/>
    <m/>
    <x v="453"/>
    <x v="453"/>
    <x v="453"/>
    <n v="1"/>
    <n v="1"/>
    <m/>
    <m/>
  </r>
  <r>
    <s v="124,61,65,64,75,59,62,72,73,63,67,134,22,76,60,21,93"/>
    <s v="76,60,21,65,64,75,59,62,72,93,124,22,67,73,63,134,61"/>
    <s v="76,60,21,65,64,75,59,62,72,93,124,22,67,73,63,134,61"/>
    <m/>
    <m/>
    <m/>
    <s v="RAWANFOND"/>
    <s v="RVF"/>
    <x v="0"/>
    <m/>
    <m/>
    <x v="454"/>
    <x v="454"/>
    <x v="454"/>
    <n v="2"/>
    <n v="2"/>
    <m/>
    <m/>
  </r>
  <r>
    <s v="71,79,62,63,64,73,76,80"/>
    <s v="62,71,79,80,63,64,73,76"/>
    <s v="62,71,79,80,63,64,73,76"/>
    <m/>
    <m/>
    <m/>
    <s v="RIVONA"/>
    <s v="RVN"/>
    <x v="0"/>
    <m/>
    <m/>
    <x v="455"/>
    <x v="455"/>
    <x v="455"/>
    <n v="1"/>
    <n v="1"/>
    <m/>
    <m/>
  </r>
  <r>
    <n v="98"/>
    <s v="98"/>
    <s v="98"/>
    <m/>
    <m/>
    <m/>
    <s v="SAL"/>
    <s v="SAL"/>
    <x v="0"/>
    <m/>
    <m/>
    <x v="456"/>
    <x v="456"/>
    <x v="456"/>
    <n v="2"/>
    <n v="2"/>
    <m/>
    <m/>
  </r>
  <r>
    <n v="129130132131"/>
    <s v="132,131,130,129"/>
    <s v="132,131,130,129"/>
    <m/>
    <m/>
    <m/>
    <s v="STD BRIDGE"/>
    <s v="SBG"/>
    <x v="0"/>
    <s v="STD. BRIDGE"/>
    <m/>
    <x v="457"/>
    <x v="457"/>
    <x v="457"/>
    <n v="6"/>
    <n v="3"/>
    <m/>
    <m/>
  </r>
  <r>
    <n v="2"/>
    <s v="2"/>
    <s v="2"/>
    <m/>
    <m/>
    <m/>
    <s v="SNC BANK"/>
    <s v="SBI"/>
    <x v="0"/>
    <m/>
    <m/>
    <x v="458"/>
    <x v="458"/>
    <x v="458"/>
    <n v="3"/>
    <n v="3"/>
    <m/>
    <m/>
  </r>
  <r>
    <s v="25,83,84,16,4,14,98,97,103,105,5,18,19,86,106"/>
    <s v="14,98,97,86,5,18,19,106,16,4,103,105,25,83,84"/>
    <s v="14,98,97,86,5,18,19,106,16,4,103,105,25,83,84"/>
    <m/>
    <m/>
    <m/>
    <s v="SAI TEMPLE"/>
    <s v="SBT"/>
    <x v="0"/>
    <s v="SAI TMPLE"/>
    <m/>
    <x v="459"/>
    <x v="459"/>
    <x v="459"/>
    <n v="6"/>
    <n v="4"/>
    <m/>
    <m/>
  </r>
  <r>
    <n v="5"/>
    <s v="5"/>
    <s v="5"/>
    <m/>
    <m/>
    <m/>
    <s v="SIRSAI COPL"/>
    <s v="SCP"/>
    <x v="0"/>
    <m/>
    <m/>
    <x v="460"/>
    <x v="460"/>
    <x v="460"/>
    <n v="4"/>
    <n v="3"/>
    <m/>
    <m/>
  </r>
  <r>
    <n v="6"/>
    <s v="6"/>
    <s v="6"/>
    <m/>
    <m/>
    <m/>
    <s v="S CONVENT"/>
    <s v="SCV"/>
    <x v="0"/>
    <m/>
    <m/>
    <x v="461"/>
    <x v="461"/>
    <x v="461"/>
    <n v="7"/>
    <n v="3"/>
    <m/>
    <m/>
  </r>
  <r>
    <s v="9,107,11"/>
    <s v="107,9,11"/>
    <s v="107,9,11"/>
    <m/>
    <m/>
    <m/>
    <s v="S. CONVENT"/>
    <s v="SCV"/>
    <x v="0"/>
    <s v="S CONVENT"/>
    <m/>
    <x v="461"/>
    <x v="461"/>
    <x v="461"/>
    <n v="7"/>
    <n v="4"/>
    <m/>
    <m/>
  </r>
  <r>
    <s v="9,10"/>
    <s v="9,10"/>
    <s v="9,10"/>
    <m/>
    <m/>
    <m/>
    <s v="SADA"/>
    <s v="SDA"/>
    <x v="0"/>
    <m/>
    <m/>
    <x v="462"/>
    <x v="462"/>
    <x v="462"/>
    <n v="4"/>
    <n v="4"/>
    <m/>
    <m/>
  </r>
  <r>
    <n v="123120122121"/>
    <s v="122,123,120,121"/>
    <s v="122,123,120,121"/>
    <m/>
    <m/>
    <m/>
    <s v="SADASHIVGAD"/>
    <s v="SDG"/>
    <x v="0"/>
    <m/>
    <m/>
    <x v="463"/>
    <x v="463"/>
    <x v="463"/>
    <n v="4"/>
    <n v="4"/>
    <m/>
    <m/>
  </r>
  <r>
    <n v="84"/>
    <s v="84"/>
    <s v="84"/>
    <m/>
    <m/>
    <m/>
    <s v="SADYAR HALI"/>
    <s v="SDH"/>
    <x v="0"/>
    <m/>
    <m/>
    <x v="464"/>
    <x v="464"/>
    <x v="464"/>
    <n v="3"/>
    <n v="3"/>
    <m/>
    <m/>
  </r>
  <r>
    <s v="56,27"/>
    <s v="56,27"/>
    <s v="56,27"/>
    <m/>
    <m/>
    <m/>
    <s v="SUCALDEM"/>
    <s v="SDM"/>
    <x v="0"/>
    <m/>
    <m/>
    <x v="465"/>
    <x v="465"/>
    <x v="465"/>
    <n v="2"/>
    <n v="2"/>
    <m/>
    <m/>
  </r>
  <r>
    <n v="56"/>
    <s v="56"/>
    <s v="56"/>
    <m/>
    <m/>
    <m/>
    <s v="SRI DEVSTHN"/>
    <s v="SDV"/>
    <x v="0"/>
    <m/>
    <m/>
    <x v="466"/>
    <x v="466"/>
    <x v="466"/>
    <n v="1"/>
    <n v="1"/>
    <m/>
    <m/>
  </r>
  <r>
    <n v="32"/>
    <s v="32"/>
    <s v="32"/>
    <m/>
    <m/>
    <m/>
    <s v="SADOLXEM"/>
    <s v="SDX"/>
    <x v="0"/>
    <m/>
    <m/>
    <x v="467"/>
    <x v="467"/>
    <x v="467"/>
    <n v="1"/>
    <n v="1"/>
    <m/>
    <m/>
  </r>
  <r>
    <n v="24"/>
    <s v="24"/>
    <s v="24"/>
    <m/>
    <m/>
    <m/>
    <s v="SEZA GATE"/>
    <s v="SEZ"/>
    <x v="0"/>
    <m/>
    <m/>
    <x v="468"/>
    <x v="468"/>
    <x v="468"/>
    <n v="4"/>
    <n v="4"/>
    <m/>
    <m/>
  </r>
  <r>
    <s v="83,74,87"/>
    <s v="83,74,87"/>
    <s v="83,74,87"/>
    <m/>
    <m/>
    <m/>
    <s v="SUGAR FCTRY"/>
    <s v="SFT"/>
    <x v="0"/>
    <m/>
    <s v="SUG"/>
    <x v="469"/>
    <x v="469"/>
    <x v="469"/>
    <n v="4"/>
    <n v="2"/>
    <m/>
    <m/>
  </r>
  <r>
    <s v="17,82"/>
    <s v="82,17"/>
    <s v="82,17"/>
    <m/>
    <m/>
    <m/>
    <s v="SUGER FACTO"/>
    <s v="SFT"/>
    <x v="0"/>
    <s v="SUGAR FCTRY"/>
    <s v="SUG"/>
    <x v="469"/>
    <x v="469"/>
    <x v="469"/>
    <n v="4"/>
    <n v="1"/>
    <m/>
    <m/>
  </r>
  <r>
    <s v="61,72,60"/>
    <s v="61,72,60"/>
    <s v="61,72,60"/>
    <m/>
    <m/>
    <m/>
    <s v="SNG COURT"/>
    <s v="SGC"/>
    <x v="0"/>
    <m/>
    <m/>
    <x v="470"/>
    <x v="470"/>
    <x v="470"/>
    <n v="1"/>
    <n v="1"/>
    <m/>
    <m/>
  </r>
  <r>
    <s v="60,61"/>
    <s v="60,61"/>
    <s v="60,61"/>
    <m/>
    <m/>
    <m/>
    <s v="SNG DANDO"/>
    <s v="SGD"/>
    <x v="0"/>
    <m/>
    <m/>
    <x v="471"/>
    <x v="471"/>
    <x v="471"/>
    <n v="3"/>
    <n v="1"/>
    <m/>
    <m/>
  </r>
  <r>
    <n v="72"/>
    <s v="72"/>
    <s v="72"/>
    <m/>
    <m/>
    <m/>
    <s v="SNK DANDO"/>
    <s v="SGD"/>
    <x v="0"/>
    <s v="SNG DANDO"/>
    <m/>
    <x v="471"/>
    <x v="471"/>
    <x v="471"/>
    <n v="3"/>
    <n v="1"/>
    <m/>
    <m/>
  </r>
  <r>
    <s v="81,59"/>
    <s v="81,59"/>
    <s v="81,59"/>
    <m/>
    <m/>
    <m/>
    <s v="SHIGAO"/>
    <s v="SGO"/>
    <x v="0"/>
    <m/>
    <s v="SHG"/>
    <x v="472"/>
    <x v="472"/>
    <x v="472"/>
    <n v="3"/>
    <n v="1"/>
    <m/>
    <m/>
  </r>
  <r>
    <n v="78"/>
    <s v="78"/>
    <s v="78"/>
    <m/>
    <m/>
    <m/>
    <s v="S.GANESH TM"/>
    <s v="SGT"/>
    <x v="0"/>
    <m/>
    <m/>
    <x v="473"/>
    <x v="473"/>
    <x v="473"/>
    <n v="2"/>
    <n v="1"/>
    <m/>
    <m/>
  </r>
  <r>
    <n v="5"/>
    <s v="5"/>
    <s v="5"/>
    <m/>
    <m/>
    <m/>
    <s v="HOUSING BRD"/>
    <s v="SHB"/>
    <x v="0"/>
    <s v="HOUSIN BRD"/>
    <m/>
    <x v="474"/>
    <x v="474"/>
    <x v="474"/>
    <n v="6"/>
    <n v="4"/>
    <m/>
    <m/>
  </r>
  <r>
    <s v="29,30,48"/>
    <s v="29,30,48"/>
    <s v="29,30,48"/>
    <m/>
    <m/>
    <m/>
    <s v="SHISHEVAL"/>
    <s v="SHV"/>
    <x v="0"/>
    <m/>
    <m/>
    <x v="475"/>
    <x v="475"/>
    <x v="475"/>
    <n v="1"/>
    <n v="1"/>
    <m/>
    <m/>
  </r>
  <r>
    <s v="60,72,61"/>
    <s v="60,61,72"/>
    <s v="60,61,72"/>
    <m/>
    <m/>
    <m/>
    <s v="SHIVAJI CWK"/>
    <s v="SJC"/>
    <x v="0"/>
    <m/>
    <m/>
    <x v="476"/>
    <x v="476"/>
    <x v="476"/>
    <n v="1"/>
    <n v="1"/>
    <m/>
    <m/>
  </r>
  <r>
    <s v="79,61"/>
    <s v="61,79"/>
    <s v="61,79"/>
    <m/>
    <m/>
    <m/>
    <s v="SALJINI"/>
    <s v="SJN"/>
    <x v="0"/>
    <m/>
    <m/>
    <x v="477"/>
    <x v="477"/>
    <x v="477"/>
    <n v="1"/>
    <n v="1"/>
    <m/>
    <m/>
  </r>
  <r>
    <n v="128135"/>
    <s v="135,128"/>
    <s v="135,128"/>
    <m/>
    <m/>
    <m/>
    <s v="SANKESHWAR"/>
    <s v="SKH"/>
    <x v="0"/>
    <m/>
    <m/>
    <x v="478"/>
    <x v="478"/>
    <x v="478"/>
    <n v="1"/>
    <n v="1"/>
    <m/>
    <m/>
  </r>
  <r>
    <n v="135137134136133"/>
    <s v="137,135,134,136,133"/>
    <s v="137,135,134,136,133"/>
    <m/>
    <m/>
    <m/>
    <s v="SANKHALI"/>
    <s v="SKL"/>
    <x v="0"/>
    <m/>
    <m/>
    <x v="479"/>
    <x v="479"/>
    <x v="479"/>
    <n v="2"/>
    <n v="2"/>
    <m/>
    <m/>
  </r>
  <r>
    <s v="85,86"/>
    <s v="85,86"/>
    <s v="85,86"/>
    <m/>
    <m/>
    <m/>
    <s v="SAKHARWAL"/>
    <s v="SKR"/>
    <x v="0"/>
    <m/>
    <s v="SHK"/>
    <x v="480"/>
    <x v="480"/>
    <x v="480"/>
    <n v="3"/>
    <n v="2"/>
    <m/>
    <m/>
  </r>
  <r>
    <s v="73,63,80,79,62"/>
    <s v="73,80,62,79,63"/>
    <s v="73,80,62,79,63"/>
    <m/>
    <m/>
    <m/>
    <s v="SULCORNA"/>
    <s v="SLC"/>
    <x v="0"/>
    <m/>
    <m/>
    <x v="481"/>
    <x v="481"/>
    <x v="481"/>
    <n v="1"/>
    <n v="1"/>
    <m/>
    <m/>
  </r>
  <r>
    <s v="43,46,36"/>
    <s v="43,46,36"/>
    <s v="43,46,36"/>
    <m/>
    <m/>
    <m/>
    <s v="SOLIEM"/>
    <s v="SLE"/>
    <x v="0"/>
    <m/>
    <s v="SOL"/>
    <x v="482"/>
    <x v="482"/>
    <x v="482"/>
    <n v="1"/>
    <n v="1"/>
    <m/>
    <m/>
  </r>
  <r>
    <n v="127133"/>
    <s v="127,133"/>
    <s v="127,133"/>
    <m/>
    <m/>
    <m/>
    <s v="SALALI"/>
    <s v="SLL"/>
    <x v="0"/>
    <m/>
    <m/>
    <x v="483"/>
    <x v="483"/>
    <x v="483"/>
    <n v="3"/>
    <n v="3"/>
    <m/>
    <m/>
  </r>
  <r>
    <s v="43,46,36,27,51,50,38,28,45,47"/>
    <s v="43,47,46,36,45,27,51,50,38,28"/>
    <s v="43,47,46,36,45,27,51,50,38,28"/>
    <m/>
    <m/>
    <m/>
    <s v="SALERI"/>
    <s v="SLR"/>
    <x v="0"/>
    <m/>
    <m/>
    <x v="484"/>
    <x v="484"/>
    <x v="484"/>
    <n v="2"/>
    <n v="1"/>
    <m/>
    <m/>
  </r>
  <r>
    <s v="9,2,11,6"/>
    <s v="6,11,9,2"/>
    <s v="6,11,9,2"/>
    <m/>
    <m/>
    <m/>
    <s v="SANCOALE"/>
    <s v="SNC"/>
    <x v="0"/>
    <m/>
    <s v="SCL"/>
    <x v="23"/>
    <x v="23"/>
    <x v="23"/>
    <n v="10"/>
    <n v="4"/>
    <m/>
    <m/>
  </r>
  <r>
    <n v="97"/>
    <s v="97"/>
    <s v="97"/>
    <m/>
    <m/>
    <m/>
    <s v="SONAL CROSS"/>
    <s v="SNC"/>
    <x v="0"/>
    <m/>
    <m/>
    <x v="485"/>
    <x v="485"/>
    <x v="485"/>
    <n v="10"/>
    <n v="4"/>
    <m/>
    <m/>
  </r>
  <r>
    <n v="130"/>
    <s v="130"/>
    <s v="130"/>
    <m/>
    <m/>
    <m/>
    <s v="SANGALI"/>
    <s v="SNG"/>
    <x v="0"/>
    <s v="SANGLI"/>
    <m/>
    <x v="486"/>
    <x v="486"/>
    <x v="486"/>
    <n v="3"/>
    <n v="1"/>
    <m/>
    <m/>
  </r>
  <r>
    <s v="72,60,61"/>
    <s v="60,72,61"/>
    <s v="60,72,61"/>
    <m/>
    <m/>
    <m/>
    <s v="SANGUEM"/>
    <s v="SNG"/>
    <x v="0"/>
    <m/>
    <s v="SGM"/>
    <x v="487"/>
    <x v="487"/>
    <x v="487"/>
    <n v="3"/>
    <n v="1"/>
    <m/>
    <m/>
  </r>
  <r>
    <s v="5,24,98"/>
    <s v="5,24,98"/>
    <s v="5,24,98"/>
    <m/>
    <m/>
    <m/>
    <s v="SANKHALI"/>
    <s v="SNK"/>
    <x v="0"/>
    <m/>
    <s v="SKL"/>
    <x v="479"/>
    <x v="479"/>
    <x v="479"/>
    <n v="4"/>
    <n v="4"/>
    <m/>
    <m/>
  </r>
  <r>
    <s v="131,41,9,43,15,76,72,107,42,102,120,6,10,88,75,40,18,73,1,77,24,101,89,7"/>
    <s v="42,102,43,6,10,88,75,40,18,73,1,120,131,7,15,76,72,107,77,24,101,89,41,9"/>
    <s v="42,102,43,6,10,88,75,40,18,73,1,120,131,7,15,76,72,107,77,24,101,89,41,9"/>
    <m/>
    <m/>
    <m/>
    <s v="SONAULIM"/>
    <s v="SNL"/>
    <x v="0"/>
    <m/>
    <m/>
    <x v="488"/>
    <x v="488"/>
    <x v="488"/>
    <n v="7"/>
    <n v="4"/>
    <m/>
    <m/>
  </r>
  <r>
    <n v="5"/>
    <s v="5"/>
    <s v="5"/>
    <m/>
    <m/>
    <m/>
    <s v="SONSHI"/>
    <s v="SNS"/>
    <x v="0"/>
    <m/>
    <m/>
    <x v="489"/>
    <x v="489"/>
    <x v="489"/>
    <n v="2"/>
    <n v="2"/>
    <m/>
    <m/>
  </r>
  <r>
    <s v="62,63,73,76,64,80,79"/>
    <s v="62,63,64,79,73,76,80"/>
    <s v="62,63,64,79,73,76,80"/>
    <m/>
    <m/>
    <m/>
    <s v="SOMSWR TMP"/>
    <s v="SOM"/>
    <x v="0"/>
    <m/>
    <m/>
    <x v="490"/>
    <x v="490"/>
    <x v="490"/>
    <n v="1"/>
    <n v="1"/>
    <m/>
    <m/>
  </r>
  <r>
    <s v="68,69,23,66,77,15,70,138"/>
    <s v="77,15,138,23,66,70,68,69"/>
    <s v="77,15,138,23,66,70,68,69"/>
    <m/>
    <m/>
    <m/>
    <s v="SONSODO"/>
    <s v="SON"/>
    <x v="0"/>
    <m/>
    <m/>
    <x v="491"/>
    <x v="491"/>
    <x v="491"/>
    <n v="1"/>
    <n v="1"/>
    <m/>
    <m/>
  </r>
  <r>
    <s v="12,4,96,14,74"/>
    <s v="12,4,96,14,74"/>
    <s v="12,4,96,14,74"/>
    <m/>
    <m/>
    <m/>
    <s v="ST. PEDRO"/>
    <s v="SPD"/>
    <x v="0"/>
    <s v="ST.PEDRO"/>
    <m/>
    <x v="492"/>
    <x v="492"/>
    <x v="492"/>
    <n v="11"/>
    <n v="4"/>
    <m/>
    <m/>
  </r>
  <r>
    <n v="5"/>
    <s v="5"/>
    <s v="5"/>
    <m/>
    <m/>
    <m/>
    <s v="SUPACHI PUD"/>
    <s v="SPD"/>
    <x v="0"/>
    <m/>
    <s v="PUD"/>
    <x v="493"/>
    <x v="493"/>
    <x v="493"/>
    <n v="11"/>
    <n v="4"/>
    <m/>
    <m/>
  </r>
  <r>
    <s v="10,8,11,6,9,107,7"/>
    <s v="10,8,11,9,107,7,6"/>
    <s v="10,8,11,9,107,7,6"/>
    <m/>
    <m/>
    <m/>
    <s v="SHIPYARD"/>
    <s v="SPY"/>
    <x v="0"/>
    <m/>
    <m/>
    <x v="494"/>
    <x v="494"/>
    <x v="494"/>
    <n v="4"/>
    <n v="4"/>
    <m/>
    <m/>
  </r>
  <r>
    <n v="5"/>
    <s v="5"/>
    <s v="5"/>
    <m/>
    <m/>
    <m/>
    <s v="SURLA"/>
    <s v="SRA"/>
    <x v="0"/>
    <m/>
    <s v="SUL"/>
    <x v="495"/>
    <x v="495"/>
    <x v="495"/>
    <n v="2"/>
    <n v="2"/>
    <m/>
    <m/>
  </r>
  <r>
    <n v="43"/>
    <s v="43"/>
    <s v="43"/>
    <m/>
    <m/>
    <m/>
    <s v="SHIRDON/ZUA"/>
    <s v="SRD"/>
    <x v="0"/>
    <s v="SIRDON/ZUAR"/>
    <m/>
    <x v="496"/>
    <x v="496"/>
    <x v="496"/>
    <n v="9"/>
    <n v="1"/>
    <m/>
    <m/>
  </r>
  <r>
    <s v="20,16,106,104,86,85,14,13"/>
    <s v="20,16,104,106,14,13,86,85"/>
    <s v="20,16,104,106,14,13,86,85"/>
    <m/>
    <m/>
    <m/>
    <s v="SHIRODA"/>
    <s v="SRD"/>
    <x v="0"/>
    <m/>
    <s v="SRA"/>
    <x v="497"/>
    <x v="497"/>
    <x v="497"/>
    <n v="9"/>
    <n v="4"/>
    <m/>
    <m/>
  </r>
  <r>
    <s v="11,1,40,15,76,72,75,73,42,131,3,13,77,2,41,89,100,120"/>
    <s v="3,1,40,15,76,72,75,73,42,131,89,100,120,11,13,77,2,41"/>
    <s v="3,1,40,15,76,72,75,73,42,131,89,100,120,11,13,77,2,41"/>
    <m/>
    <m/>
    <m/>
    <s v="SIRDON/ZUAR"/>
    <s v="SRD"/>
    <x v="0"/>
    <m/>
    <m/>
    <x v="496"/>
    <x v="496"/>
    <x v="496"/>
    <n v="9"/>
    <n v="4"/>
    <m/>
    <m/>
  </r>
  <r>
    <n v="31"/>
    <s v="31"/>
    <s v="31"/>
    <m/>
    <m/>
    <m/>
    <s v="SHIRSTHAL"/>
    <s v="SRI"/>
    <x v="0"/>
    <s v="SHRISTHAL"/>
    <m/>
    <x v="498"/>
    <x v="498"/>
    <x v="498"/>
    <n v="5"/>
    <n v="1"/>
    <m/>
    <m/>
  </r>
  <r>
    <s v="121,122,40,32,29,49,48,120,30,33,34,41"/>
    <s v="121,122,40,32,30,33,34,41,29,49,48,120"/>
    <s v="121,122,40,32,30,33,34,41,29,49,48,120"/>
    <m/>
    <m/>
    <m/>
    <s v="SHRISTHAL"/>
    <s v="SRI"/>
    <x v="0"/>
    <m/>
    <m/>
    <x v="498"/>
    <x v="498"/>
    <x v="498"/>
    <n v="5"/>
    <n v="4"/>
    <m/>
    <m/>
  </r>
  <r>
    <n v="5"/>
    <s v="5"/>
    <s v="5"/>
    <m/>
    <m/>
    <m/>
    <s v="SIRSAI RLY"/>
    <s v="SRL"/>
    <x v="0"/>
    <m/>
    <m/>
    <x v="499"/>
    <x v="499"/>
    <x v="499"/>
    <n v="6"/>
    <n v="4"/>
    <m/>
    <m/>
  </r>
  <r>
    <n v="136"/>
    <s v="136"/>
    <s v="136"/>
    <m/>
    <m/>
    <m/>
    <s v="SURLA"/>
    <s v="SRL"/>
    <x v="0"/>
    <m/>
    <s v="SUL"/>
    <x v="495"/>
    <x v="495"/>
    <x v="495"/>
    <n v="6"/>
    <n v="2"/>
    <m/>
    <m/>
  </r>
  <r>
    <n v="132"/>
    <s v="132"/>
    <s v="132"/>
    <m/>
    <m/>
    <m/>
    <s v="SRM COLLAGE"/>
    <s v="SRM"/>
    <x v="0"/>
    <m/>
    <m/>
    <x v="500"/>
    <x v="500"/>
    <x v="500"/>
    <n v="4"/>
    <n v="3"/>
    <m/>
    <m/>
  </r>
  <r>
    <s v="43,47,27,38,51,50,28"/>
    <s v="43,47,27,38,51,50,28"/>
    <s v="43,47,27,38,51,50,28"/>
    <m/>
    <m/>
    <m/>
    <s v="SHIROTTI"/>
    <s v="SRT"/>
    <x v="0"/>
    <m/>
    <m/>
    <x v="501"/>
    <x v="501"/>
    <x v="501"/>
    <n v="1"/>
    <n v="1"/>
    <m/>
    <m/>
  </r>
  <r>
    <s v="5,24,98"/>
    <s v="5,98,24"/>
    <s v="5,98,24"/>
    <m/>
    <m/>
    <m/>
    <s v="SARVAN X"/>
    <s v="SRX"/>
    <x v="0"/>
    <m/>
    <m/>
    <x v="502"/>
    <x v="502"/>
    <x v="502"/>
    <n v="4"/>
    <n v="4"/>
    <m/>
    <m/>
  </r>
  <r>
    <s v="17,82,86,85"/>
    <s v="17,82,86,85"/>
    <s v="17,82,86,85"/>
    <m/>
    <m/>
    <m/>
    <s v="SEZA GOA"/>
    <s v="SSG"/>
    <x v="0"/>
    <m/>
    <m/>
    <x v="503"/>
    <x v="503"/>
    <x v="503"/>
    <n v="1"/>
    <n v="1"/>
    <m/>
    <m/>
  </r>
  <r>
    <n v="84"/>
    <s v="84"/>
    <s v="84"/>
    <m/>
    <m/>
    <m/>
    <s v="SATERI BHAT"/>
    <s v="STB"/>
    <x v="0"/>
    <m/>
    <m/>
    <x v="504"/>
    <x v="504"/>
    <x v="504"/>
    <n v="3"/>
    <n v="3"/>
    <m/>
    <m/>
  </r>
  <r>
    <n v="132"/>
    <s v="132"/>
    <s v="132"/>
    <m/>
    <m/>
    <m/>
    <s v="SATARDA"/>
    <s v="STD"/>
    <x v="0"/>
    <m/>
    <m/>
    <x v="505"/>
    <x v="505"/>
    <x v="505"/>
    <n v="4"/>
    <n v="4"/>
    <m/>
    <m/>
  </r>
  <r>
    <n v="2"/>
    <s v="2"/>
    <s v="2"/>
    <m/>
    <m/>
    <m/>
    <s v="SNC TMP/JNC"/>
    <s v="STJ"/>
    <x v="0"/>
    <m/>
    <m/>
    <x v="506"/>
    <x v="506"/>
    <x v="506"/>
    <n v="3"/>
    <n v="3"/>
    <m/>
    <m/>
  </r>
  <r>
    <n v="5"/>
    <s v="5"/>
    <s v="5"/>
    <m/>
    <m/>
    <m/>
    <s v="SONSHI TISK"/>
    <s v="STK"/>
    <x v="0"/>
    <m/>
    <m/>
    <x v="507"/>
    <x v="507"/>
    <x v="507"/>
    <n v="2"/>
    <n v="2"/>
    <m/>
    <m/>
  </r>
  <r>
    <n v="132"/>
    <s v="132"/>
    <s v="132"/>
    <m/>
    <m/>
    <m/>
    <s v="SATELI"/>
    <s v="STL"/>
    <x v="0"/>
    <m/>
    <m/>
    <x v="508"/>
    <x v="508"/>
    <x v="508"/>
    <n v="5"/>
    <n v="3"/>
    <m/>
    <m/>
  </r>
  <r>
    <n v="123"/>
    <s v="123"/>
    <s v="123"/>
    <m/>
    <m/>
    <m/>
    <s v="SHRISTHAL"/>
    <s v="STL"/>
    <x v="0"/>
    <m/>
    <s v="SRI"/>
    <x v="498"/>
    <x v="498"/>
    <x v="498"/>
    <n v="5"/>
    <n v="1"/>
    <m/>
    <m/>
  </r>
  <r>
    <s v="86,85"/>
    <s v="86,85"/>
    <s v="86,85"/>
    <m/>
    <m/>
    <m/>
    <s v="SATERI MOL"/>
    <s v="STM"/>
    <x v="0"/>
    <m/>
    <m/>
    <x v="509"/>
    <x v="509"/>
    <x v="509"/>
    <n v="5"/>
    <n v="2"/>
    <m/>
    <m/>
  </r>
  <r>
    <n v="5"/>
    <s v="5"/>
    <s v="5"/>
    <m/>
    <m/>
    <m/>
    <s v="SOLYE TMP"/>
    <s v="STM"/>
    <x v="0"/>
    <m/>
    <s v="SLY"/>
    <x v="510"/>
    <x v="510"/>
    <x v="510"/>
    <n v="5"/>
    <n v="2"/>
    <m/>
    <m/>
  </r>
  <r>
    <n v="137"/>
    <s v="137"/>
    <s v="137"/>
    <m/>
    <m/>
    <m/>
    <s v="BELGAVI RLY"/>
    <s v="STN"/>
    <x v="0"/>
    <m/>
    <s v="BGR"/>
    <x v="53"/>
    <x v="53"/>
    <x v="53"/>
    <n v="1"/>
    <n v="1"/>
    <m/>
    <m/>
  </r>
  <r>
    <s v="42,77,3,100,99,41,2,131,1,72,75,13,43,76,40,15,11"/>
    <s v="42,3,100,99,131,77,11,41,2,1,72,75,13,43,76,40,15"/>
    <s v="42,3,100,99,131,77,11,41,2,1,72,75,13,43,76,40,15"/>
    <m/>
    <m/>
    <m/>
    <s v="ST.CRUZ X"/>
    <s v="STX"/>
    <x v="0"/>
    <m/>
    <m/>
    <x v="511"/>
    <x v="511"/>
    <x v="511"/>
    <n v="7"/>
    <n v="5"/>
    <m/>
    <m/>
  </r>
  <r>
    <s v="120,73"/>
    <s v="73,120"/>
    <s v="73,120"/>
    <m/>
    <m/>
    <m/>
    <s v="ST.CRUZ X"/>
    <s v="STX"/>
    <x v="0"/>
    <m/>
    <m/>
    <x v="511"/>
    <x v="511"/>
    <x v="511"/>
    <n v="7"/>
    <n v="5"/>
    <m/>
    <m/>
  </r>
  <r>
    <n v="98"/>
    <s v="98"/>
    <s v="98"/>
    <m/>
    <m/>
    <m/>
    <s v="SATAYAKADE"/>
    <s v="STY"/>
    <x v="0"/>
    <m/>
    <m/>
    <x v="512"/>
    <x v="512"/>
    <x v="512"/>
    <n v="1"/>
    <n v="1"/>
    <m/>
    <m/>
  </r>
  <r>
    <s v="74,87,83"/>
    <s v="83,74,87"/>
    <s v="83,74,87"/>
    <m/>
    <m/>
    <m/>
    <s v="SUKTALEM"/>
    <s v="SUK"/>
    <x v="0"/>
    <m/>
    <s v="SKT"/>
    <x v="513"/>
    <x v="513"/>
    <x v="513"/>
    <n v="1"/>
    <n v="1"/>
    <m/>
    <m/>
  </r>
  <r>
    <n v="98"/>
    <s v="98"/>
    <s v="98"/>
    <m/>
    <m/>
    <m/>
    <s v="SURLA"/>
    <s v="SUR"/>
    <x v="0"/>
    <m/>
    <s v="SUL"/>
    <x v="495"/>
    <x v="495"/>
    <x v="495"/>
    <n v="3"/>
    <n v="3"/>
    <m/>
    <m/>
  </r>
  <r>
    <s v="17,14,16,65,106,81,66,59,82"/>
    <s v="17,14,16,81,66,59,82,65,106"/>
    <s v="17,14,16,81,66,59,82,65,106"/>
    <m/>
    <m/>
    <m/>
    <s v="SAVORDE TSK"/>
    <s v="SVD"/>
    <x v="0"/>
    <m/>
    <m/>
    <x v="514"/>
    <x v="514"/>
    <x v="514"/>
    <n v="3"/>
    <n v="3"/>
    <m/>
    <m/>
  </r>
  <r>
    <s v="81,59,82,17"/>
    <s v="81,59,82,17"/>
    <s v="81,59,82,17"/>
    <m/>
    <m/>
    <m/>
    <s v="SAVARGAL"/>
    <s v="SVG"/>
    <x v="0"/>
    <m/>
    <m/>
    <x v="515"/>
    <x v="515"/>
    <x v="515"/>
    <n v="2"/>
    <n v="1"/>
    <m/>
    <m/>
  </r>
  <r>
    <n v="84"/>
    <s v="84"/>
    <s v="84"/>
    <m/>
    <m/>
    <m/>
    <s v="SAVAI"/>
    <s v="SVI"/>
    <x v="0"/>
    <m/>
    <m/>
    <x v="516"/>
    <x v="516"/>
    <x v="516"/>
    <n v="4"/>
    <n v="3"/>
    <m/>
    <m/>
  </r>
  <r>
    <n v="129"/>
    <s v="129"/>
    <s v="129"/>
    <m/>
    <m/>
    <m/>
    <s v="SALVON"/>
    <s v="SVN"/>
    <x v="0"/>
    <m/>
    <m/>
    <x v="517"/>
    <x v="517"/>
    <x v="517"/>
    <n v="5"/>
    <n v="3"/>
    <m/>
    <m/>
  </r>
  <r>
    <n v="24"/>
    <s v="24"/>
    <s v="24"/>
    <m/>
    <m/>
    <m/>
    <s v="SARVAN"/>
    <s v="SVN"/>
    <x v="0"/>
    <m/>
    <s v="SRV"/>
    <x v="518"/>
    <x v="518"/>
    <x v="518"/>
    <n v="5"/>
    <n v="2"/>
    <m/>
    <m/>
  </r>
  <r>
    <s v="79,62,80,64,76,73,63"/>
    <s v="79,80,64,76,73,63,62"/>
    <s v="79,80,64,76,73,63,62"/>
    <m/>
    <m/>
    <m/>
    <s v="SIRVOI"/>
    <s v="SVO"/>
    <x v="0"/>
    <m/>
    <m/>
    <x v="519"/>
    <x v="519"/>
    <x v="519"/>
    <n v="1"/>
    <n v="1"/>
    <m/>
    <m/>
  </r>
  <r>
    <s v="96,25,97"/>
    <s v="96,25,97"/>
    <s v="96,25,97"/>
    <m/>
    <m/>
    <m/>
    <s v="SAVARSHE"/>
    <s v="SVR"/>
    <x v="0"/>
    <m/>
    <m/>
    <x v="520"/>
    <x v="520"/>
    <x v="520"/>
    <n v="3"/>
    <n v="3"/>
    <m/>
    <m/>
  </r>
  <r>
    <n v="130129132131"/>
    <s v="130,129,131,132"/>
    <s v="130,129,131,132"/>
    <m/>
    <m/>
    <m/>
    <s v="SAWANTWADI"/>
    <s v="SWD"/>
    <x v="0"/>
    <m/>
    <m/>
    <x v="521"/>
    <x v="521"/>
    <x v="521"/>
    <n v="4"/>
    <n v="4"/>
    <m/>
    <m/>
  </r>
  <r>
    <n v="122"/>
    <s v="122"/>
    <s v="122"/>
    <m/>
    <m/>
    <m/>
    <s v="SAWARKATTA"/>
    <s v="SWK"/>
    <x v="0"/>
    <m/>
    <m/>
    <x v="522"/>
    <x v="522"/>
    <x v="522"/>
    <n v="1"/>
    <n v="1"/>
    <m/>
    <m/>
  </r>
  <r>
    <s v="129,130,131,5"/>
    <s v="129,130,131,5"/>
    <s v="129,130,131,5"/>
    <m/>
    <m/>
    <m/>
    <s v="TIN BLD/COL"/>
    <s v="TBD"/>
    <x v="0"/>
    <s v="TIN BLD/COL"/>
    <s v="TBD"/>
    <x v="523"/>
    <x v="523"/>
    <x v="523"/>
    <n v="8"/>
    <n v="4"/>
    <m/>
    <m/>
  </r>
  <r>
    <n v="24"/>
    <s v="24"/>
    <s v="24"/>
    <m/>
    <m/>
    <m/>
    <s v="TIVRE BUILD"/>
    <s v="TBG"/>
    <x v="0"/>
    <m/>
    <m/>
    <x v="524"/>
    <x v="524"/>
    <x v="524"/>
    <n v="4"/>
    <n v="4"/>
    <m/>
    <m/>
  </r>
  <r>
    <s v="85,19"/>
    <s v="19,85"/>
    <s v="19,85"/>
    <m/>
    <m/>
    <m/>
    <s v="TEMBER"/>
    <s v="TBR"/>
    <x v="0"/>
    <s v="TEMBER"/>
    <m/>
    <x v="525"/>
    <x v="525"/>
    <x v="525"/>
    <n v="6"/>
    <n v="2"/>
    <m/>
    <m/>
  </r>
  <r>
    <s v="5,83,84,105,98,97,4,25,20"/>
    <s v="83,84,4,25,20,5,98,97,105"/>
    <s v="83,84,4,25,20,5,98,97,105"/>
    <m/>
    <m/>
    <m/>
    <s v="TEMBYER"/>
    <s v="TBR"/>
    <x v="0"/>
    <s v="TEMBER"/>
    <m/>
    <x v="525"/>
    <x v="525"/>
    <x v="525"/>
    <n v="6"/>
    <n v="4"/>
    <m/>
    <m/>
  </r>
  <r>
    <n v="131"/>
    <s v="131"/>
    <s v="131"/>
    <m/>
    <m/>
    <m/>
    <s v="TAMBOSHE"/>
    <s v="TBS"/>
    <x v="0"/>
    <m/>
    <m/>
    <x v="526"/>
    <x v="526"/>
    <x v="526"/>
    <n v="4"/>
    <n v="4"/>
    <m/>
    <m/>
  </r>
  <r>
    <s v="49,41,33"/>
    <s v="41,33,49"/>
    <s v="41,33,49"/>
    <m/>
    <m/>
    <m/>
    <s v="TUDAL"/>
    <s v="TDL"/>
    <x v="0"/>
    <m/>
    <m/>
    <x v="527"/>
    <x v="527"/>
    <x v="527"/>
    <n v="1"/>
    <n v="1"/>
    <m/>
    <m/>
  </r>
  <r>
    <s v="79,61"/>
    <s v="61,79"/>
    <s v="61,79"/>
    <m/>
    <m/>
    <m/>
    <s v="TUDAV"/>
    <s v="TDV"/>
    <x v="0"/>
    <m/>
    <m/>
    <x v="528"/>
    <x v="528"/>
    <x v="528"/>
    <n v="1"/>
    <n v="1"/>
    <m/>
    <m/>
  </r>
  <r>
    <n v="5"/>
    <s v="5"/>
    <s v="5"/>
    <m/>
    <m/>
    <m/>
    <s v="TIVI GROUND"/>
    <s v="TGD"/>
    <x v="0"/>
    <m/>
    <m/>
    <x v="529"/>
    <x v="529"/>
    <x v="529"/>
    <n v="3"/>
    <n v="3"/>
    <m/>
    <m/>
  </r>
  <r>
    <s v="9,18,3,13,103,6,104"/>
    <s v="6,104,3,9,103,13,18"/>
    <s v="6,104,3,9,103,13,18"/>
    <m/>
    <m/>
    <m/>
    <s v="THANA"/>
    <s v="THN"/>
    <x v="0"/>
    <m/>
    <m/>
    <x v="189"/>
    <x v="189"/>
    <x v="189"/>
    <n v="6"/>
    <n v="4"/>
    <m/>
    <m/>
  </r>
  <r>
    <s v="48,29,30"/>
    <s v="29,30,48"/>
    <s v="29,30,48"/>
    <m/>
    <m/>
    <m/>
    <s v="TIRVAL"/>
    <s v="TIR"/>
    <x v="0"/>
    <m/>
    <m/>
    <x v="530"/>
    <x v="530"/>
    <x v="530"/>
    <n v="1"/>
    <n v="1"/>
    <m/>
    <m/>
  </r>
  <r>
    <s v="67,75"/>
    <s v="67,75"/>
    <s v="67,75"/>
    <m/>
    <m/>
    <m/>
    <s v="TAKAR"/>
    <s v="TKR"/>
    <x v="0"/>
    <m/>
    <m/>
    <x v="531"/>
    <x v="531"/>
    <x v="531"/>
    <n v="4"/>
    <n v="3"/>
    <m/>
    <m/>
  </r>
  <r>
    <n v="126"/>
    <s v="126"/>
    <s v="126"/>
    <m/>
    <m/>
    <m/>
    <s v="TAVARKATTI"/>
    <s v="TKT"/>
    <x v="0"/>
    <m/>
    <m/>
    <x v="532"/>
    <x v="532"/>
    <x v="532"/>
    <n v="5"/>
    <n v="4"/>
    <m/>
    <m/>
  </r>
  <r>
    <n v="132"/>
    <s v="132"/>
    <s v="132"/>
    <m/>
    <m/>
    <m/>
    <s v="THAKURWADI"/>
    <s v="TKW"/>
    <x v="0"/>
    <m/>
    <m/>
    <x v="533"/>
    <x v="533"/>
    <x v="533"/>
    <n v="2"/>
    <n v="2"/>
    <m/>
    <m/>
  </r>
  <r>
    <s v="65,64,60,134,122,124,63,78,22,73,76,72,61,59,21"/>
    <s v="73,76,124,63,78,134,72,61,59,21,122,65,64,60,22"/>
    <s v="73,76,124,63,78,134,72,61,59,21,122,65,64,60,22"/>
    <m/>
    <m/>
    <m/>
    <s v="TILAMOL"/>
    <s v="TLM"/>
    <x v="0"/>
    <m/>
    <s v="TMO"/>
    <x v="534"/>
    <x v="534"/>
    <x v="534"/>
    <n v="4"/>
    <n v="2"/>
    <m/>
    <m/>
  </r>
  <r>
    <n v="32"/>
    <s v="32"/>
    <s v="32"/>
    <m/>
    <m/>
    <m/>
    <s v="TALPAN"/>
    <s v="TLP"/>
    <x v="0"/>
    <m/>
    <m/>
    <x v="535"/>
    <x v="535"/>
    <x v="535"/>
    <n v="1"/>
    <n v="1"/>
    <m/>
    <m/>
  </r>
  <r>
    <s v="77,66,23,138,15,69,68"/>
    <s v="77,66,23,69,68,15,138"/>
    <s v="77,66,23,69,68,15,138"/>
    <m/>
    <m/>
    <m/>
    <s v="TEMBI"/>
    <s v="TMB"/>
    <x v="0"/>
    <m/>
    <m/>
    <x v="536"/>
    <x v="536"/>
    <x v="536"/>
    <n v="1"/>
    <n v="1"/>
    <m/>
    <m/>
  </r>
  <r>
    <s v="79,80,62"/>
    <s v="62,80,79"/>
    <s v="62,80,79"/>
    <m/>
    <m/>
    <m/>
    <s v="TILAMOL"/>
    <s v="TML"/>
    <x v="0"/>
    <m/>
    <s v="TMO"/>
    <x v="534"/>
    <x v="534"/>
    <x v="534"/>
    <n v="5"/>
    <n v="1"/>
    <m/>
    <m/>
  </r>
  <r>
    <n v="124127128125126"/>
    <s v="128,125,124,126,127"/>
    <s v="128,125,124,126,127"/>
    <m/>
    <m/>
    <m/>
    <s v="TINAI GHAT"/>
    <s v="TNG"/>
    <x v="0"/>
    <m/>
    <m/>
    <x v="537"/>
    <x v="537"/>
    <x v="537"/>
    <n v="7"/>
    <n v="4"/>
    <m/>
    <m/>
  </r>
  <r>
    <n v="126"/>
    <s v="126"/>
    <s v="126"/>
    <m/>
    <m/>
    <m/>
    <s v="TINAIGHAT"/>
    <s v="TNG"/>
    <x v="0"/>
    <s v="TINAI GHAT"/>
    <m/>
    <x v="537"/>
    <x v="537"/>
    <x v="537"/>
    <n v="7"/>
    <n v="2"/>
    <m/>
    <m/>
  </r>
  <r>
    <s v="60,65,78,79,22,122,80,59,72,21,61"/>
    <s v="60,65,78,79,22,80,59,72,21,61,122"/>
    <s v="60,65,78,79,22,80,59,72,21,61,122"/>
    <m/>
    <m/>
    <m/>
    <s v="TANKI"/>
    <s v="TNK"/>
    <x v="0"/>
    <m/>
    <m/>
    <x v="538"/>
    <x v="538"/>
    <x v="538"/>
    <n v="1"/>
    <n v="1"/>
    <m/>
    <m/>
  </r>
  <r>
    <s v="86,85"/>
    <s v="86,85"/>
    <s v="86,85"/>
    <m/>
    <m/>
    <m/>
    <s v="TORLA"/>
    <s v="TOR"/>
    <x v="0"/>
    <m/>
    <m/>
    <x v="539"/>
    <x v="539"/>
    <x v="539"/>
    <n v="2"/>
    <n v="2"/>
    <m/>
    <m/>
  </r>
  <r>
    <s v="86,16,4,5,18,19,105,103,25,84,83,14,97,98,106"/>
    <s v="86,105,103,5,18,19,25,84,83,14,16,4,97,98,106"/>
    <s v="86,105,103,5,18,19,25,84,83,14,16,4,97,98,106"/>
    <m/>
    <m/>
    <m/>
    <s v="TOP COLA"/>
    <s v="TPC"/>
    <x v="0"/>
    <m/>
    <m/>
    <x v="540"/>
    <x v="540"/>
    <x v="540"/>
    <n v="4"/>
    <n v="4"/>
    <m/>
    <m/>
  </r>
  <r>
    <n v="129"/>
    <s v="129"/>
    <s v="129"/>
    <m/>
    <m/>
    <m/>
    <s v="TALARA"/>
    <s v="TRL"/>
    <x v="0"/>
    <m/>
    <m/>
    <x v="541"/>
    <x v="541"/>
    <x v="541"/>
    <n v="4"/>
    <n v="3"/>
    <m/>
    <m/>
  </r>
  <r>
    <s v="40,34"/>
    <s v="40,34"/>
    <s v="40,34"/>
    <m/>
    <m/>
    <m/>
    <s v="TIRVAN"/>
    <s v="TRN"/>
    <x v="0"/>
    <m/>
    <m/>
    <x v="542"/>
    <x v="542"/>
    <x v="542"/>
    <n v="1"/>
    <n v="1"/>
    <m/>
    <m/>
  </r>
  <r>
    <n v="129130131"/>
    <s v="129,131,130"/>
    <s v="129,131,130"/>
    <m/>
    <m/>
    <m/>
    <s v="TORSHE"/>
    <s v="TRS"/>
    <x v="0"/>
    <m/>
    <m/>
    <x v="543"/>
    <x v="543"/>
    <x v="543"/>
    <n v="4"/>
    <n v="4"/>
    <m/>
    <m/>
  </r>
  <r>
    <s v="129,9,41,43,131,130,13,101,77,89,15,100,76,24,103,107,7,10,73,72,40,104,75,18,88,6,1,132,102,42,120"/>
    <s v="132,15,43,100,76,24,129,103,107,7,102,42,130,13,9,41,131,101,77,89,10,73,72,40,104,75,18,88,6,1,120"/>
    <s v="132,15,43,100,76,24,129,103,107,7,102,42,130,13,9,41,131,101,77,89,10,73,72,40,104,75,18,88,6,1,120"/>
    <m/>
    <m/>
    <m/>
    <s v="TITAN"/>
    <s v="TTN"/>
    <x v="0"/>
    <m/>
    <m/>
    <x v="544"/>
    <x v="544"/>
    <x v="544"/>
    <n v="5"/>
    <n v="4"/>
    <m/>
    <m/>
  </r>
  <r>
    <n v="133127"/>
    <s v="127,133"/>
    <s v="127,133"/>
    <m/>
    <m/>
    <m/>
    <s v="TITTAN"/>
    <s v="TTN"/>
    <x v="0"/>
    <s v="TITAN"/>
    <m/>
    <x v="544"/>
    <x v="544"/>
    <x v="544"/>
    <n v="5"/>
    <n v="1"/>
    <m/>
    <m/>
  </r>
  <r>
    <n v="14"/>
    <s v="14"/>
    <s v="14"/>
    <m/>
    <m/>
    <m/>
    <s v="TARAVNEM"/>
    <s v="TVL"/>
    <x v="0"/>
    <s v="TARVALEM"/>
    <m/>
    <x v="545"/>
    <x v="545"/>
    <x v="545"/>
    <n v="8"/>
    <n v="3"/>
    <m/>
    <m/>
  </r>
  <r>
    <s v="13,86,85,106,104,16,20"/>
    <s v="13,86,85,106,16,20,104"/>
    <s v="13,86,85,106,16,20,104"/>
    <m/>
    <m/>
    <m/>
    <s v="TARVALEM"/>
    <s v="TVL"/>
    <x v="0"/>
    <m/>
    <m/>
    <x v="545"/>
    <x v="545"/>
    <x v="545"/>
    <n v="8"/>
    <n v="4"/>
    <m/>
    <m/>
  </r>
  <r>
    <n v="5"/>
    <s v="5"/>
    <s v="5"/>
    <m/>
    <m/>
    <m/>
    <s v="TIVIM"/>
    <s v="TVM"/>
    <x v="0"/>
    <m/>
    <s v="TVI"/>
    <x v="546"/>
    <x v="546"/>
    <x v="546"/>
    <n v="3"/>
    <n v="3"/>
    <m/>
    <m/>
  </r>
  <r>
    <n v="24"/>
    <s v="24"/>
    <s v="24"/>
    <m/>
    <m/>
    <m/>
    <s v="TIVREM"/>
    <s v="TVR"/>
    <x v="0"/>
    <m/>
    <m/>
    <x v="547"/>
    <x v="547"/>
    <x v="547"/>
    <n v="4"/>
    <n v="4"/>
    <m/>
    <m/>
  </r>
  <r>
    <s v="84,83,17,96,97,98,74,5,25"/>
    <s v="84,83,5,25,97,98,74,17,96"/>
    <s v="84,83,5,25,97,98,74,17,96"/>
    <m/>
    <m/>
    <m/>
    <s v="UPPER BAZAR"/>
    <s v="UBZ"/>
    <x v="0"/>
    <m/>
    <m/>
    <x v="548"/>
    <x v="548"/>
    <x v="548"/>
    <n v="4"/>
    <n v="4"/>
    <m/>
    <m/>
  </r>
  <r>
    <n v="132"/>
    <s v="132"/>
    <s v="132"/>
    <m/>
    <m/>
    <m/>
    <s v="UDYAM NAGAR"/>
    <s v="UDM"/>
    <x v="0"/>
    <m/>
    <s v="UDN"/>
    <x v="549"/>
    <x v="549"/>
    <x v="549"/>
    <n v="1"/>
    <n v="1"/>
    <m/>
    <m/>
  </r>
  <r>
    <s v="61,72,60"/>
    <s v="61,72,60"/>
    <s v="61,72,60"/>
    <m/>
    <m/>
    <m/>
    <s v="UGUEM"/>
    <s v="UGE"/>
    <x v="0"/>
    <m/>
    <m/>
    <x v="550"/>
    <x v="550"/>
    <x v="550"/>
    <n v="1"/>
    <n v="1"/>
    <m/>
    <m/>
  </r>
  <r>
    <n v="131"/>
    <s v="131"/>
    <s v="131"/>
    <m/>
    <m/>
    <m/>
    <s v="UGVE"/>
    <s v="UGV"/>
    <x v="0"/>
    <m/>
    <m/>
    <x v="551"/>
    <x v="551"/>
    <x v="551"/>
    <n v="5"/>
    <n v="4"/>
    <m/>
    <m/>
  </r>
  <r>
    <n v="129130"/>
    <s v="130,129"/>
    <s v="130,129"/>
    <m/>
    <m/>
    <m/>
    <s v="UGVEM"/>
    <s v="UGV"/>
    <x v="0"/>
    <s v="UGVE"/>
    <m/>
    <x v="551"/>
    <x v="551"/>
    <x v="551"/>
    <n v="5"/>
    <n v="1"/>
    <m/>
    <m/>
  </r>
  <r>
    <s v="80,63,79,71,62"/>
    <s v="79,71,62,80,63"/>
    <s v="79,71,62,80,63"/>
    <m/>
    <m/>
    <m/>
    <s v="USGALIMAL X"/>
    <s v="UGX"/>
    <x v="0"/>
    <s v="USGALMAL X"/>
    <m/>
    <x v="552"/>
    <x v="552"/>
    <x v="552"/>
    <n v="2"/>
    <n v="1"/>
    <m/>
    <m/>
  </r>
  <r>
    <n v="73"/>
    <s v="73"/>
    <s v="73"/>
    <m/>
    <m/>
    <m/>
    <s v="USGALMAL X"/>
    <s v="UGX"/>
    <x v="0"/>
    <m/>
    <m/>
    <x v="552"/>
    <x v="552"/>
    <x v="552"/>
    <n v="2"/>
    <n v="1"/>
    <m/>
    <m/>
  </r>
  <r>
    <s v="8,2,7,10"/>
    <s v="10,2,8,7"/>
    <s v="10,2,8,7"/>
    <m/>
    <m/>
    <m/>
    <s v="UPASNAGAR"/>
    <s v="UPN"/>
    <x v="0"/>
    <s v="UPAS NAGAR"/>
    <m/>
    <x v="553"/>
    <x v="553"/>
    <x v="553"/>
    <n v="4"/>
    <n v="2"/>
    <m/>
    <m/>
  </r>
  <r>
    <s v="17,96,135,127,87,74,137,125,128,83,82,134,136,25,5,97,98,133"/>
    <s v="17,96,135,127,87,74,133,134,136,137,125,128,83,82,97,98,25,5"/>
    <s v="17,96,135,127,87,74,133,134,136,137,125,128,83,82,97,98,25,5"/>
    <m/>
    <m/>
    <m/>
    <s v="USGAO TISK"/>
    <s v="USG"/>
    <x v="0"/>
    <m/>
    <m/>
    <x v="554"/>
    <x v="554"/>
    <x v="554"/>
    <n v="6"/>
    <n v="4"/>
    <m/>
    <m/>
  </r>
  <r>
    <n v="125128126127"/>
    <s v="127,125,128,126"/>
    <s v="127,125,128,126"/>
    <m/>
    <m/>
    <m/>
    <s v="USGAON TISK"/>
    <s v="USG"/>
    <x v="0"/>
    <s v="USGAO TISK"/>
    <m/>
    <x v="554"/>
    <x v="554"/>
    <x v="554"/>
    <n v="6"/>
    <n v="1"/>
    <m/>
    <m/>
  </r>
  <r>
    <s v="8,2,94"/>
    <s v="8,94,2"/>
    <s v="8,94,2"/>
    <m/>
    <m/>
    <m/>
    <s v="UTTORDA"/>
    <s v="UTD"/>
    <x v="0"/>
    <m/>
    <m/>
    <x v="555"/>
    <x v="555"/>
    <x v="555"/>
    <n v="2"/>
    <n v="2"/>
    <m/>
    <m/>
  </r>
  <r>
    <s v="96,98,97,5,25"/>
    <s v="5,25,96,98,97"/>
    <s v="5,25,96,98,97"/>
    <m/>
    <m/>
    <m/>
    <s v="USGAO"/>
    <s v="UWK"/>
    <x v="0"/>
    <m/>
    <s v="UGO"/>
    <x v="556"/>
    <x v="556"/>
    <x v="556"/>
    <n v="2"/>
    <n v="2"/>
    <m/>
    <m/>
  </r>
  <r>
    <n v="86"/>
    <s v="86"/>
    <s v="86"/>
    <m/>
    <m/>
    <m/>
    <s v="VAGON"/>
    <s v="VAG"/>
    <x v="0"/>
    <m/>
    <m/>
    <x v="557"/>
    <x v="557"/>
    <x v="557"/>
    <n v="2"/>
    <n v="1"/>
    <m/>
    <m/>
  </r>
  <r>
    <s v="37,44,42,38"/>
    <s v="37,42,44,38"/>
    <s v="37,42,44,38"/>
    <m/>
    <m/>
    <m/>
    <s v="VAL"/>
    <s v="VAL"/>
    <x v="0"/>
    <m/>
    <m/>
    <x v="558"/>
    <x v="558"/>
    <x v="558"/>
    <n v="1"/>
    <n v="1"/>
    <m/>
    <m/>
  </r>
  <r>
    <n v="98"/>
    <s v="98"/>
    <s v="98"/>
    <m/>
    <m/>
    <m/>
    <s v="VAN"/>
    <s v="VAN"/>
    <x v="0"/>
    <m/>
    <m/>
    <x v="559"/>
    <x v="559"/>
    <x v="559"/>
    <n v="2"/>
    <n v="2"/>
    <m/>
    <m/>
  </r>
  <r>
    <n v="14"/>
    <s v="14"/>
    <s v="14"/>
    <m/>
    <m/>
    <m/>
    <s v="VAZANGAL"/>
    <s v="VAZ"/>
    <x v="0"/>
    <m/>
    <s v="VZL"/>
    <x v="560"/>
    <x v="560"/>
    <x v="560"/>
    <n v="5"/>
    <n v="1"/>
    <m/>
    <m/>
  </r>
  <r>
    <s v="13,14,104,106,16,20,85,86"/>
    <s v="13,14,85,86,16,20,104,106"/>
    <s v="13,14,85,86,16,20,104,106"/>
    <m/>
    <m/>
    <m/>
    <s v="VAZEM"/>
    <s v="VAZ"/>
    <x v="0"/>
    <m/>
    <m/>
    <x v="561"/>
    <x v="561"/>
    <x v="561"/>
    <n v="5"/>
    <n v="4"/>
    <m/>
    <m/>
  </r>
  <r>
    <n v="129"/>
    <s v="129"/>
    <s v="129"/>
    <m/>
    <m/>
    <m/>
    <s v="VAIBHAVWADI"/>
    <s v="VBW"/>
    <x v="0"/>
    <m/>
    <m/>
    <x v="562"/>
    <x v="562"/>
    <x v="562"/>
    <n v="3"/>
    <n v="3"/>
    <m/>
    <m/>
  </r>
  <r>
    <s v="62,73,80,79"/>
    <s v="73,80,62,79"/>
    <s v="73,80,62,79"/>
    <m/>
    <m/>
    <m/>
    <s v="VICHUNDRE"/>
    <s v="VCR"/>
    <x v="0"/>
    <m/>
    <m/>
    <x v="563"/>
    <x v="563"/>
    <x v="563"/>
    <n v="1"/>
    <n v="1"/>
    <m/>
    <m/>
  </r>
  <r>
    <n v="73"/>
    <s v="73"/>
    <s v="73"/>
    <m/>
    <m/>
    <m/>
    <s v="NETURLIM"/>
    <s v="VCX"/>
    <x v="0"/>
    <m/>
    <s v="NTR"/>
    <x v="375"/>
    <x v="375"/>
    <x v="375"/>
    <n v="2"/>
    <n v="1"/>
    <m/>
    <m/>
  </r>
  <r>
    <s v="72,79,80,62,61,60"/>
    <s v="72,79,80,62,61,60"/>
    <s v="72,79,80,62,61,60"/>
    <m/>
    <m/>
    <m/>
    <s v="VICHUNDRE X"/>
    <s v="VCX"/>
    <x v="0"/>
    <m/>
    <m/>
    <x v="376"/>
    <x v="376"/>
    <x v="376"/>
    <n v="2"/>
    <n v="1"/>
    <m/>
    <m/>
  </r>
  <r>
    <s v="62,61,60,72,73,80"/>
    <s v="62,61,60,72,73,80"/>
    <s v="62,61,60,72,73,80"/>
    <m/>
    <m/>
    <m/>
    <s v="VADE COLONY"/>
    <s v="VDC"/>
    <x v="0"/>
    <m/>
    <m/>
    <x v="564"/>
    <x v="564"/>
    <x v="564"/>
    <n v="1"/>
    <n v="1"/>
    <m/>
    <m/>
  </r>
  <r>
    <n v="97"/>
    <s v="97"/>
    <s v="97"/>
    <m/>
    <m/>
    <m/>
    <s v="VOILE DHAVE"/>
    <s v="VDH"/>
    <x v="0"/>
    <m/>
    <m/>
    <x v="565"/>
    <x v="565"/>
    <x v="565"/>
    <n v="3"/>
    <n v="3"/>
    <m/>
    <m/>
  </r>
  <r>
    <n v="136"/>
    <s v="136"/>
    <s v="136"/>
    <m/>
    <m/>
    <m/>
    <s v="VADAKADE"/>
    <s v="VDK"/>
    <x v="0"/>
    <m/>
    <m/>
    <x v="566"/>
    <x v="566"/>
    <x v="566"/>
    <n v="1"/>
    <n v="1"/>
    <m/>
    <m/>
  </r>
  <r>
    <s v="8,10,9,11,7,107,6"/>
    <s v="8,7,107,11,9,6,10"/>
    <s v="8,7,107,11,9,6,10"/>
    <m/>
    <m/>
    <m/>
    <s v="VADEM"/>
    <s v="VDM"/>
    <x v="0"/>
    <m/>
    <m/>
    <x v="567"/>
    <x v="567"/>
    <x v="567"/>
    <n v="5"/>
    <n v="4"/>
    <m/>
    <m/>
  </r>
  <r>
    <s v="59,81"/>
    <s v="59,81"/>
    <s v="59,81"/>
    <m/>
    <m/>
    <m/>
    <s v="VOLDEON"/>
    <s v="VDN"/>
    <x v="0"/>
    <m/>
    <m/>
    <x v="568"/>
    <x v="568"/>
    <x v="568"/>
    <n v="1"/>
    <n v="1"/>
    <m/>
    <m/>
  </r>
  <r>
    <n v="98"/>
    <s v="98"/>
    <s v="98"/>
    <m/>
    <m/>
    <m/>
    <s v="VADAVAL"/>
    <s v="VDV"/>
    <x v="0"/>
    <m/>
    <m/>
    <x v="569"/>
    <x v="569"/>
    <x v="569"/>
    <n v="1"/>
    <n v="1"/>
    <m/>
    <m/>
  </r>
  <r>
    <s v="10,8,7"/>
    <s v="10,8,7"/>
    <s v="10,8,7"/>
    <m/>
    <m/>
    <m/>
    <s v="VIDYA/REGIN"/>
    <s v="VDY"/>
    <x v="0"/>
    <s v="VIDYA/RIGIN"/>
    <m/>
    <x v="570"/>
    <x v="570"/>
    <x v="570"/>
    <n v="4"/>
    <n v="2"/>
    <m/>
    <m/>
  </r>
  <r>
    <s v="50,43,82,46,36,27,38,28,51,17,47,85"/>
    <s v="50,43,27,38,28,51,82,46,36,47,85,17"/>
    <s v="50,43,27,38,28,51,82,46,36,47,85,17"/>
    <m/>
    <m/>
    <m/>
    <s v="VAGON"/>
    <s v="VGN"/>
    <x v="0"/>
    <m/>
    <s v="VAG"/>
    <x v="557"/>
    <x v="557"/>
    <x v="557"/>
    <n v="1"/>
    <n v="1"/>
    <m/>
    <m/>
  </r>
  <r>
    <s v="5,98"/>
    <s v="98,5"/>
    <s v="98,5"/>
    <m/>
    <m/>
    <m/>
    <s v="VIJAY NAGAR"/>
    <s v="VJN"/>
    <x v="0"/>
    <m/>
    <m/>
    <x v="571"/>
    <x v="571"/>
    <x v="571"/>
    <n v="5"/>
    <n v="4"/>
    <m/>
    <m/>
  </r>
  <r>
    <n v="84"/>
    <s v="84"/>
    <s v="84"/>
    <m/>
    <m/>
    <m/>
    <s v="VELKASHI"/>
    <s v="VKH"/>
    <x v="0"/>
    <s v="VELKASI"/>
    <m/>
    <x v="572"/>
    <x v="572"/>
    <x v="572"/>
    <n v="4"/>
    <n v="3"/>
    <m/>
    <m/>
  </r>
  <r>
    <n v="84"/>
    <s v="84"/>
    <s v="84"/>
    <m/>
    <m/>
    <m/>
    <s v="V. KERI"/>
    <s v="VKR"/>
    <x v="0"/>
    <s v="V KERI"/>
    <m/>
    <x v="573"/>
    <x v="573"/>
    <x v="573"/>
    <n v="3"/>
    <n v="1"/>
    <m/>
    <m/>
  </r>
  <r>
    <s v="2,8,94"/>
    <s v="94,8,2"/>
    <s v="94,8,2"/>
    <m/>
    <m/>
    <m/>
    <s v="VELSAO B/S"/>
    <s v="VLB"/>
    <x v="0"/>
    <m/>
    <m/>
    <x v="574"/>
    <x v="574"/>
    <x v="574"/>
    <n v="2"/>
    <n v="2"/>
    <m/>
    <m/>
  </r>
  <r>
    <n v="5"/>
    <s v="5"/>
    <s v="5"/>
    <m/>
    <m/>
    <m/>
    <s v="VELGUEM"/>
    <s v="VLG"/>
    <x v="0"/>
    <m/>
    <m/>
    <x v="575"/>
    <x v="575"/>
    <x v="575"/>
    <n v="4"/>
    <n v="3"/>
    <m/>
    <m/>
  </r>
  <r>
    <s v="61,60,72"/>
    <s v="61,60,72"/>
    <s v="61,60,72"/>
    <m/>
    <m/>
    <m/>
    <s v="VALKINI"/>
    <s v="VLK"/>
    <x v="0"/>
    <m/>
    <m/>
    <x v="576"/>
    <x v="576"/>
    <x v="576"/>
    <n v="1"/>
    <n v="1"/>
    <m/>
    <m/>
  </r>
  <r>
    <s v="58,27,53"/>
    <s v="53,58,27"/>
    <s v="53,58,27"/>
    <m/>
    <m/>
    <m/>
    <s v="VELIM"/>
    <s v="VLM"/>
    <x v="0"/>
    <m/>
    <m/>
    <x v="577"/>
    <x v="577"/>
    <x v="577"/>
    <n v="2"/>
    <n v="2"/>
    <m/>
    <m/>
  </r>
  <r>
    <s v="72,61,60"/>
    <s v="61,60,72"/>
    <s v="61,60,72"/>
    <m/>
    <m/>
    <m/>
    <s v="VILLIAN"/>
    <s v="VLN"/>
    <x v="0"/>
    <m/>
    <m/>
    <x v="578"/>
    <x v="578"/>
    <x v="578"/>
    <n v="1"/>
    <n v="1"/>
    <m/>
    <m/>
  </r>
  <r>
    <s v="96,25,97"/>
    <s v="25,97,96"/>
    <s v="25,97,96"/>
    <m/>
    <m/>
    <m/>
    <s v="VALPOI"/>
    <s v="VLP"/>
    <x v="0"/>
    <m/>
    <m/>
    <x v="579"/>
    <x v="579"/>
    <x v="579"/>
    <n v="4"/>
    <n v="4"/>
    <m/>
    <m/>
  </r>
  <r>
    <s v="61,60,72"/>
    <s v="61,60,72"/>
    <s v="61,60,72"/>
    <m/>
    <m/>
    <m/>
    <s v="VALSHE"/>
    <s v="VLS"/>
    <x v="0"/>
    <s v="VALSHI"/>
    <m/>
    <x v="580"/>
    <x v="580"/>
    <x v="580"/>
    <n v="8"/>
    <n v="1"/>
    <m/>
    <m/>
  </r>
  <r>
    <n v="5"/>
    <s v="5"/>
    <s v="5"/>
    <m/>
    <m/>
    <m/>
    <s v="VALSHI"/>
    <s v="VLS"/>
    <x v="0"/>
    <m/>
    <m/>
    <x v="580"/>
    <x v="580"/>
    <x v="580"/>
    <n v="8"/>
    <n v="3"/>
    <m/>
    <m/>
  </r>
  <r>
    <s v="8,94,2"/>
    <s v="2,8,94"/>
    <s v="2,8,94"/>
    <m/>
    <m/>
    <m/>
    <s v="VELSAO"/>
    <s v="VLS"/>
    <x v="0"/>
    <m/>
    <s v="VEL"/>
    <x v="581"/>
    <x v="581"/>
    <x v="581"/>
    <n v="8"/>
    <n v="2"/>
    <m/>
    <m/>
  </r>
  <r>
    <n v="84"/>
    <s v="84"/>
    <s v="84"/>
    <m/>
    <m/>
    <m/>
    <s v="VOLVOI"/>
    <s v="VLV"/>
    <x v="0"/>
    <m/>
    <m/>
    <x v="582"/>
    <x v="582"/>
    <x v="582"/>
    <n v="3"/>
    <n v="3"/>
    <m/>
    <m/>
  </r>
  <r>
    <s v="53,54,56,57,27,58,55"/>
    <s v="53,54,56,57,27,58,55"/>
    <s v="53,54,56,57,27,58,55"/>
    <m/>
    <m/>
    <m/>
    <s v="VELIM MKT"/>
    <s v="VMK"/>
    <x v="0"/>
    <m/>
    <m/>
    <x v="583"/>
    <x v="583"/>
    <x v="583"/>
    <n v="2"/>
    <n v="2"/>
    <m/>
    <m/>
  </r>
  <r>
    <n v="24"/>
    <s v="24"/>
    <s v="24"/>
    <m/>
    <m/>
    <m/>
    <s v="VODLE NEURA"/>
    <s v="VNR"/>
    <x v="0"/>
    <m/>
    <m/>
    <x v="584"/>
    <x v="584"/>
    <x v="584"/>
    <n v="3"/>
    <n v="3"/>
    <m/>
    <m/>
  </r>
  <r>
    <n v="52"/>
    <s v="52"/>
    <s v="52"/>
    <m/>
    <m/>
    <m/>
    <s v="VANTEM"/>
    <s v="VNT"/>
    <x v="0"/>
    <m/>
    <m/>
    <x v="585"/>
    <x v="585"/>
    <x v="585"/>
    <n v="1"/>
    <n v="1"/>
    <m/>
    <m/>
  </r>
  <r>
    <s v="66,23,15"/>
    <s v="66,23,15"/>
    <s v="66,23,15"/>
    <m/>
    <m/>
    <m/>
    <s v="VORRA"/>
    <s v="VRA"/>
    <x v="0"/>
    <m/>
    <m/>
    <x v="586"/>
    <x v="586"/>
    <x v="586"/>
    <n v="1"/>
    <n v="1"/>
    <m/>
    <m/>
  </r>
  <r>
    <s v="79,61"/>
    <s v="79,61"/>
    <s v="79,61"/>
    <m/>
    <m/>
    <m/>
    <s v="VERLE"/>
    <s v="VRL"/>
    <x v="0"/>
    <m/>
    <m/>
    <x v="587"/>
    <x v="587"/>
    <x v="587"/>
    <n v="1"/>
    <n v="1"/>
    <m/>
    <m/>
  </r>
  <r>
    <n v="84"/>
    <s v="84"/>
    <s v="84"/>
    <m/>
    <m/>
    <m/>
    <s v="VEREM"/>
    <s v="VRM"/>
    <x v="0"/>
    <m/>
    <m/>
    <x v="588"/>
    <x v="588"/>
    <x v="588"/>
    <n v="3"/>
    <n v="3"/>
    <m/>
    <m/>
  </r>
  <r>
    <s v="72,15,43,76,7,107,131,120,42,102,9,41,101,24,77,89,75,10,18,6,40,73,88,1"/>
    <s v="72,15,43,76,101,24,77,89,7,107,131,120,42,102,75,10,18,6,40,73,88,1,9,41"/>
    <s v="72,15,43,76,101,24,77,89,7,107,131,120,42,102,75,10,18,6,40,73,88,1,9,41"/>
    <m/>
    <m/>
    <m/>
    <s v="VERNA"/>
    <s v="VRN"/>
    <x v="0"/>
    <m/>
    <m/>
    <x v="589"/>
    <x v="589"/>
    <x v="589"/>
    <n v="4"/>
    <n v="4"/>
    <m/>
    <m/>
  </r>
  <r>
    <s v="6,109,127,107,7,133,10,8,11,9"/>
    <s v="9,10,109,107,7,133,6,127,8,11"/>
    <s v="9,10,109,107,7,133,6,127,8,11"/>
    <m/>
    <m/>
    <m/>
    <s v="VASCO"/>
    <s v="VSD"/>
    <x v="0"/>
    <m/>
    <m/>
    <x v="590"/>
    <x v="590"/>
    <x v="590"/>
    <n v="5"/>
    <n v="4"/>
    <m/>
    <m/>
  </r>
  <r>
    <n v="130"/>
    <s v="130"/>
    <s v="130"/>
    <m/>
    <m/>
    <m/>
    <s v="VASHINAKA"/>
    <s v="VSN"/>
    <x v="0"/>
    <m/>
    <m/>
    <x v="591"/>
    <x v="591"/>
    <x v="591"/>
    <n v="1"/>
    <n v="1"/>
    <m/>
    <m/>
  </r>
  <r>
    <s v="75,67"/>
    <s v="67,75"/>
    <s v="67,75"/>
    <m/>
    <m/>
    <m/>
    <s v="VITHOBA TMP"/>
    <s v="VTO"/>
    <x v="0"/>
    <m/>
    <m/>
    <x v="592"/>
    <x v="592"/>
    <x v="592"/>
    <n v="1"/>
    <n v="1"/>
    <m/>
    <m/>
  </r>
  <r>
    <s v="106,16"/>
    <s v="106,16"/>
    <s v="106,16"/>
    <m/>
    <m/>
    <m/>
    <s v="VAZANGAL"/>
    <s v="VZL"/>
    <x v="0"/>
    <m/>
    <m/>
    <x v="560"/>
    <x v="560"/>
    <x v="560"/>
    <n v="3"/>
    <n v="3"/>
    <m/>
    <m/>
  </r>
  <r>
    <n v="131"/>
    <s v="131"/>
    <s v="131"/>
    <m/>
    <m/>
    <m/>
    <s v="WALPE COLGE"/>
    <s v="WCL"/>
    <x v="0"/>
    <m/>
    <m/>
    <x v="593"/>
    <x v="593"/>
    <x v="593"/>
    <n v="4"/>
    <n v="4"/>
    <m/>
    <m/>
  </r>
  <r>
    <s v="131,5"/>
    <s v="131,5"/>
    <s v="131,5"/>
    <m/>
    <m/>
    <m/>
    <s v="PRV WADAKAD"/>
    <s v="WKD"/>
    <x v="0"/>
    <m/>
    <s v="PWK"/>
    <x v="594"/>
    <x v="594"/>
    <x v="594"/>
    <n v="5"/>
    <n v="4"/>
    <m/>
    <m/>
  </r>
  <r>
    <n v="29"/>
    <s v="29"/>
    <s v="29"/>
    <m/>
    <m/>
    <m/>
    <s v="WILD LIFE C"/>
    <s v="WLC"/>
    <x v="0"/>
    <m/>
    <m/>
    <x v="595"/>
    <x v="595"/>
    <x v="595"/>
    <n v="1"/>
    <n v="1"/>
    <m/>
    <m/>
  </r>
  <r>
    <n v="131"/>
    <s v="131"/>
    <s v="131"/>
    <m/>
    <m/>
    <m/>
    <s v="WALPE"/>
    <s v="WLP"/>
    <x v="0"/>
    <m/>
    <m/>
    <x v="596"/>
    <x v="596"/>
    <x v="596"/>
    <n v="5"/>
    <n v="4"/>
    <m/>
    <m/>
  </r>
  <r>
    <n v="132"/>
    <s v="132"/>
    <s v="132"/>
    <m/>
    <m/>
    <m/>
    <s v="WALPE/MALPE"/>
    <s v="WLP"/>
    <x v="0"/>
    <s v="WALPE"/>
    <s v="WLP"/>
    <x v="596"/>
    <x v="596"/>
    <x v="596"/>
    <n v="5"/>
    <n v="1"/>
    <m/>
    <m/>
  </r>
  <r>
    <n v="132"/>
    <s v="132"/>
    <s v="132"/>
    <m/>
    <m/>
    <m/>
    <s v="W. MALEWAD"/>
    <s v="WMD"/>
    <x v="0"/>
    <s v="W.MALEWAD"/>
    <m/>
    <x v="597"/>
    <x v="597"/>
    <x v="597"/>
    <n v="3"/>
    <n v="1"/>
    <m/>
    <m/>
  </r>
  <r>
    <n v="120123122121"/>
    <s v="122,121,120,123"/>
    <s v="122,121,120,123"/>
    <m/>
    <m/>
    <m/>
    <s v="XELIM"/>
    <s v="XLM"/>
    <x v="0"/>
    <m/>
    <m/>
    <x v="598"/>
    <x v="598"/>
    <x v="598"/>
    <n v="4"/>
    <n v="4"/>
    <m/>
    <m/>
  </r>
  <r>
    <s v="15,66,23"/>
    <s v="15,66,23"/>
    <s v="15,66,23"/>
    <m/>
    <m/>
    <m/>
    <s v="XELVONA"/>
    <s v="XLN"/>
    <x v="0"/>
    <m/>
    <m/>
    <x v="599"/>
    <x v="599"/>
    <x v="599"/>
    <n v="1"/>
    <n v="1"/>
    <m/>
    <m/>
  </r>
  <r>
    <n v="131"/>
    <s v="131"/>
    <s v="131"/>
    <m/>
    <m/>
    <m/>
    <s v="XETRAFAL"/>
    <s v="XLP"/>
    <x v="0"/>
    <m/>
    <s v="XFL"/>
    <x v="600"/>
    <x v="600"/>
    <x v="600"/>
    <n v="5"/>
    <n v="2"/>
    <m/>
    <m/>
  </r>
  <r>
    <s v="29,30,48"/>
    <s v="29,30,48"/>
    <s v="29,30,48"/>
    <m/>
    <m/>
    <m/>
    <s v="YEDA"/>
    <s v="YDA"/>
    <x v="0"/>
    <m/>
    <m/>
    <x v="601"/>
    <x v="601"/>
    <x v="601"/>
    <n v="1"/>
    <n v="1"/>
    <m/>
    <m/>
  </r>
  <r>
    <n v="127133"/>
    <s v="127,133"/>
    <s v="127,133"/>
    <m/>
    <m/>
    <m/>
    <s v="YARGATTI"/>
    <s v="YGT"/>
    <x v="0"/>
    <m/>
    <m/>
    <x v="602"/>
    <x v="602"/>
    <x v="602"/>
    <n v="3"/>
    <n v="3"/>
    <m/>
    <m/>
  </r>
  <r>
    <s v="10,7,8"/>
    <s v="10,8,7"/>
    <s v="10,8,7"/>
    <m/>
    <m/>
    <m/>
    <s v="ZUARI NAGAR"/>
    <s v="ZAN"/>
    <x v="0"/>
    <s v="ZUARINAGAR"/>
    <m/>
    <x v="603"/>
    <x v="603"/>
    <x v="603"/>
    <n v="4"/>
    <n v="2"/>
    <m/>
    <m/>
  </r>
  <r>
    <n v="127133"/>
    <s v="127,133"/>
    <s v="127,133"/>
    <m/>
    <m/>
    <m/>
    <s v="ZUARINAGAR"/>
    <s v="ZAN"/>
    <x v="0"/>
    <m/>
    <s v="ZAN"/>
    <x v="603"/>
    <x v="603"/>
    <x v="603"/>
    <n v="4"/>
    <n v="2"/>
    <m/>
    <m/>
  </r>
  <r>
    <s v="107,9,6,11"/>
    <s v="107,6,9,11"/>
    <s v="107,6,9,11"/>
    <m/>
    <m/>
    <m/>
    <s v="ZAREER"/>
    <s v="ZAR"/>
    <x v="0"/>
    <m/>
    <s v="ZRE"/>
    <x v="604"/>
    <x v="604"/>
    <x v="604"/>
    <n v="6"/>
    <n v="4"/>
    <m/>
    <m/>
  </r>
  <r>
    <s v="98,5,24"/>
    <s v="98,24,5"/>
    <s v="98,24,5"/>
    <m/>
    <m/>
    <m/>
    <s v="ZATYE COLGE"/>
    <s v="ZCL"/>
    <x v="0"/>
    <m/>
    <m/>
    <x v="605"/>
    <x v="605"/>
    <x v="605"/>
    <n v="4"/>
    <n v="4"/>
    <m/>
    <m/>
  </r>
  <r>
    <s v="7,10,8"/>
    <s v="7,8,10"/>
    <s v="7,8,10"/>
    <m/>
    <m/>
    <m/>
    <s v="ZHARI"/>
    <s v="ZHR"/>
    <x v="0"/>
    <m/>
    <s v="ZAR"/>
    <x v="606"/>
    <x v="606"/>
    <x v="606"/>
    <n v="3"/>
    <n v="3"/>
    <m/>
    <m/>
  </r>
  <r>
    <n v="70"/>
    <s v="70"/>
    <s v="70"/>
    <m/>
    <m/>
    <m/>
    <s v="ZITLEM"/>
    <s v="ZIT"/>
    <x v="0"/>
    <m/>
    <m/>
    <x v="607"/>
    <x v="607"/>
    <x v="607"/>
    <n v="1"/>
    <n v="1"/>
    <m/>
    <m/>
  </r>
  <r>
    <s v="75,67"/>
    <s v="75,67"/>
    <s v="75,67"/>
    <m/>
    <m/>
    <m/>
    <s v="ZALAREM"/>
    <s v="ZLA"/>
    <x v="0"/>
    <m/>
    <m/>
    <x v="608"/>
    <x v="608"/>
    <x v="608"/>
    <n v="1"/>
    <n v="1"/>
    <m/>
    <m/>
  </r>
  <r>
    <s v="80,79"/>
    <s v="79,80"/>
    <s v="79,80"/>
    <m/>
    <m/>
    <m/>
    <s v="ZAMBAULIM"/>
    <s v="ZMB"/>
    <x v="0"/>
    <m/>
    <m/>
    <x v="609"/>
    <x v="609"/>
    <x v="609"/>
    <n v="2"/>
    <n v="1"/>
    <m/>
    <m/>
  </r>
  <r>
    <s v="64,62,76,63,73"/>
    <s v="64,76,63,73,62"/>
    <s v="64,76,63,73,62"/>
    <m/>
    <m/>
    <m/>
    <s v="ZAMBAVLIM"/>
    <s v="ZMB"/>
    <x v="0"/>
    <s v="ZAMBAULIM"/>
    <m/>
    <x v="609"/>
    <x v="609"/>
    <x v="609"/>
    <n v="2"/>
    <n v="1"/>
    <m/>
    <m/>
  </r>
  <r>
    <n v="96"/>
    <s v="96"/>
    <s v="96"/>
    <m/>
    <m/>
    <m/>
    <s v="ZARME"/>
    <s v="ZRM"/>
    <x v="0"/>
    <m/>
    <m/>
    <x v="610"/>
    <x v="610"/>
    <x v="610"/>
    <n v="2"/>
    <n v="2"/>
    <m/>
    <m/>
  </r>
  <r>
    <n v="127"/>
    <s v="127"/>
    <s v="127"/>
    <m/>
    <m/>
    <m/>
    <s v="ZUARINAGAR"/>
    <s v="ZRN"/>
    <x v="0"/>
    <m/>
    <s v="ZAN"/>
    <x v="603"/>
    <x v="603"/>
    <x v="603"/>
    <n v="3"/>
    <n v="2"/>
    <m/>
    <m/>
  </r>
  <r>
    <n v="129132130"/>
    <s v="129,130,132"/>
    <s v="129,130,132"/>
    <m/>
    <m/>
    <m/>
    <s v="ZARAP"/>
    <s v="ZRP"/>
    <x v="0"/>
    <m/>
    <m/>
    <x v="611"/>
    <x v="611"/>
    <x v="611"/>
    <n v="3"/>
    <n v="3"/>
    <m/>
    <m/>
  </r>
  <r>
    <n v="70"/>
    <s v="70"/>
    <s v="70"/>
    <m/>
    <m/>
    <m/>
    <s v="ZAREER"/>
    <s v="ZRR"/>
    <x v="0"/>
    <m/>
    <s v="ZRE"/>
    <x v="604"/>
    <x v="604"/>
    <x v="604"/>
    <n v="1"/>
    <n v="1"/>
    <m/>
    <m/>
  </r>
  <r>
    <s v="9,6,107,11"/>
    <s v="11,107,6,9"/>
    <s v="11,107,6,9"/>
    <m/>
    <m/>
    <m/>
    <s v="ZUYAR"/>
    <s v="ZUY"/>
    <x v="0"/>
    <m/>
    <m/>
    <x v="612"/>
    <x v="612"/>
    <x v="612"/>
    <n v="4"/>
    <n v="4"/>
    <m/>
    <m/>
  </r>
  <r>
    <s v="65,66,69,72"/>
    <s v="65,66,69,72"/>
    <m/>
    <s v="65,66,69,72"/>
    <m/>
    <m/>
    <s v="AMBESHI BDG"/>
    <s v="ABS"/>
    <x v="1"/>
    <m/>
    <m/>
    <x v="1"/>
    <x v="1"/>
    <x v="1"/>
    <n v="2"/>
    <n v="2"/>
    <m/>
    <m/>
  </r>
  <r>
    <s v="117"/>
    <s v="117"/>
    <m/>
    <s v="117"/>
    <m/>
    <m/>
    <s v="ANAND/G.DKN"/>
    <s v="ADL"/>
    <x v="1"/>
    <m/>
    <s v="AKN"/>
    <x v="266"/>
    <x v="266"/>
    <x v="266"/>
    <n v="2"/>
    <n v="1"/>
    <m/>
    <m/>
  </r>
  <r>
    <s v="35"/>
    <s v="35"/>
    <m/>
    <s v="35"/>
    <m/>
    <m/>
    <s v="ANJUNE DAM"/>
    <s v="ADM"/>
    <x v="1"/>
    <m/>
    <m/>
    <x v="613"/>
    <x v="613"/>
    <x v="613"/>
    <n v="2"/>
    <n v="2"/>
    <m/>
    <m/>
  </r>
  <r>
    <s v="46"/>
    <s v="46"/>
    <m/>
    <s v="46"/>
    <m/>
    <m/>
    <s v="ADVALPAL"/>
    <s v="ADP"/>
    <x v="1"/>
    <m/>
    <m/>
    <x v="614"/>
    <x v="614"/>
    <x v="614"/>
    <n v="2"/>
    <n v="2"/>
    <m/>
    <m/>
  </r>
  <r>
    <s v="41"/>
    <s v="41"/>
    <m/>
    <s v="41"/>
    <m/>
    <m/>
    <s v="ADVOI"/>
    <s v="ADV"/>
    <x v="1"/>
    <m/>
    <m/>
    <x v="615"/>
    <x v="615"/>
    <x v="615"/>
    <n v="3"/>
    <n v="3"/>
    <m/>
    <m/>
  </r>
  <r>
    <s v="129"/>
    <s v="129"/>
    <m/>
    <s v="129"/>
    <m/>
    <m/>
    <s v="ARDOFOND"/>
    <s v="AFD"/>
    <x v="1"/>
    <m/>
    <m/>
    <x v="4"/>
    <x v="4"/>
    <x v="4"/>
    <n v="5"/>
    <n v="4"/>
    <m/>
    <m/>
  </r>
  <r>
    <s v="55,56"/>
    <s v="55,56"/>
    <m/>
    <s v="55,56"/>
    <m/>
    <m/>
    <s v="AGARWADA DP"/>
    <s v="AGD"/>
    <x v="1"/>
    <m/>
    <s v="AGA"/>
    <x v="616"/>
    <x v="616"/>
    <x v="616"/>
    <n v="5"/>
    <n v="3"/>
    <m/>
    <m/>
  </r>
  <r>
    <s v="68"/>
    <s v="68"/>
    <m/>
    <s v="68"/>
    <m/>
    <m/>
    <s v="AGLOTI"/>
    <s v="AGL"/>
    <x v="1"/>
    <m/>
    <m/>
    <x v="617"/>
    <x v="617"/>
    <x v="617"/>
    <n v="1"/>
    <n v="1"/>
    <m/>
    <m/>
  </r>
  <r>
    <s v="71,78"/>
    <s v="71,78"/>
    <m/>
    <s v="71,78"/>
    <m/>
    <m/>
    <s v="AGAPUR"/>
    <s v="AGP"/>
    <x v="1"/>
    <m/>
    <m/>
    <x v="618"/>
    <x v="618"/>
    <x v="618"/>
    <n v="2"/>
    <n v="2"/>
    <m/>
    <m/>
  </r>
  <r>
    <s v="71,78"/>
    <s v="71,78"/>
    <m/>
    <s v="71,78"/>
    <m/>
    <m/>
    <s v="AGAPUR SHMR"/>
    <s v="AGS"/>
    <x v="1"/>
    <m/>
    <s v="ASM"/>
    <x v="619"/>
    <x v="619"/>
    <x v="619"/>
    <n v="7"/>
    <n v="2"/>
    <m/>
    <m/>
  </r>
  <r>
    <s v="1,2,3,4,43,88,129"/>
    <s v="1,2,3,4,43,88,129"/>
    <m/>
    <s v="1,2,3,4,43,88,129"/>
    <m/>
    <m/>
    <s v="AGASSAIM"/>
    <s v="AGS"/>
    <x v="1"/>
    <m/>
    <m/>
    <x v="6"/>
    <x v="6"/>
    <x v="6"/>
    <n v="7"/>
    <n v="4"/>
    <m/>
    <m/>
  </r>
  <r>
    <s v="51,55,56"/>
    <s v="51,55,56"/>
    <m/>
    <s v="51,55,56"/>
    <m/>
    <m/>
    <s v="AGARWADA"/>
    <s v="AGW"/>
    <x v="1"/>
    <m/>
    <m/>
    <x v="620"/>
    <x v="620"/>
    <x v="620"/>
    <n v="3"/>
    <n v="3"/>
    <m/>
    <m/>
  </r>
  <r>
    <s v="6,8,10,17,21,24,25,26,27,112,111,103"/>
    <s v="6,8,10,17,21,24,25,26,27,112,111,103"/>
    <m/>
    <s v="6,8,10,17,21,24,25,26,27,112,111,103"/>
    <m/>
    <m/>
    <s v="ADHAR HSPTL"/>
    <s v="AHP"/>
    <x v="1"/>
    <m/>
    <m/>
    <x v="7"/>
    <x v="7"/>
    <x v="7"/>
    <n v="4"/>
    <n v="4"/>
    <m/>
    <m/>
  </r>
  <r>
    <s v="120"/>
    <s v="120"/>
    <m/>
    <s v="120"/>
    <m/>
    <m/>
    <s v="AJRA FATA"/>
    <s v="AJF"/>
    <x v="1"/>
    <m/>
    <m/>
    <x v="621"/>
    <x v="621"/>
    <x v="621"/>
    <n v="1"/>
    <n v="1"/>
    <m/>
    <m/>
  </r>
  <r>
    <s v="115,116"/>
    <s v="115,116"/>
    <m/>
    <s v="115,116"/>
    <m/>
    <m/>
    <s v="AJGAO/TIROD"/>
    <s v="AJT"/>
    <x v="1"/>
    <m/>
    <s v="AJG"/>
    <x v="622"/>
    <x v="622"/>
    <x v="622"/>
    <n v="4"/>
    <n v="2"/>
    <m/>
    <m/>
  </r>
  <r>
    <s v="34,44"/>
    <s v="34,44"/>
    <m/>
    <s v="34,44"/>
    <m/>
    <m/>
    <s v="AJOBA TMP"/>
    <s v="AJT"/>
    <x v="1"/>
    <m/>
    <m/>
    <x v="8"/>
    <x v="8"/>
    <x v="8"/>
    <n v="4"/>
    <n v="2"/>
    <m/>
    <m/>
  </r>
  <r>
    <s v="36,102"/>
    <s v="36,102"/>
    <m/>
    <s v="36,102"/>
    <m/>
    <m/>
    <s v="AKHADA"/>
    <s v="AKD"/>
    <x v="1"/>
    <m/>
    <m/>
    <x v="623"/>
    <x v="623"/>
    <x v="623"/>
    <n v="2"/>
    <n v="2"/>
    <m/>
    <m/>
  </r>
  <r>
    <s v="91"/>
    <s v="91"/>
    <m/>
    <s v="91"/>
    <m/>
    <m/>
    <s v="AKASWANI"/>
    <s v="AKW"/>
    <x v="1"/>
    <m/>
    <m/>
    <x v="624"/>
    <x v="624"/>
    <x v="624"/>
    <n v="1"/>
    <n v="1"/>
    <m/>
    <m/>
  </r>
  <r>
    <s v="22"/>
    <s v="22"/>
    <m/>
    <s v="22"/>
    <m/>
    <m/>
    <s v="ALDONA"/>
    <s v="ALD"/>
    <x v="1"/>
    <m/>
    <m/>
    <x v="625"/>
    <x v="625"/>
    <x v="625"/>
    <n v="2"/>
    <n v="2"/>
    <m/>
    <m/>
  </r>
  <r>
    <s v="127,128"/>
    <s v="127,128"/>
    <m/>
    <s v="127,128"/>
    <m/>
    <m/>
    <s v="ALNAVAR"/>
    <s v="ALN"/>
    <x v="1"/>
    <m/>
    <m/>
    <x v="12"/>
    <x v="12"/>
    <x v="12"/>
    <n v="9"/>
    <n v="4"/>
    <m/>
    <m/>
  </r>
  <r>
    <s v="82,110"/>
    <s v="82,110"/>
    <m/>
    <s v="82,110"/>
    <m/>
    <m/>
    <s v="ALTINHO"/>
    <s v="ALT"/>
    <x v="1"/>
    <m/>
    <m/>
    <x v="626"/>
    <x v="626"/>
    <x v="626"/>
    <n v="3"/>
    <n v="3"/>
    <m/>
    <m/>
  </r>
  <r>
    <s v="66,119"/>
    <s v="66,119"/>
    <m/>
    <s v="66,119"/>
    <m/>
    <m/>
    <s v="AMBELI"/>
    <s v="AMB"/>
    <x v="1"/>
    <m/>
    <m/>
    <x v="15"/>
    <x v="15"/>
    <x v="15"/>
    <n v="7"/>
    <n v="2"/>
    <m/>
    <m/>
  </r>
  <r>
    <s v="120"/>
    <s v="120"/>
    <m/>
    <s v="120"/>
    <m/>
    <m/>
    <s v="AMBOLI"/>
    <s v="AMB"/>
    <x v="1"/>
    <m/>
    <s v="ABO"/>
    <x v="627"/>
    <x v="627"/>
    <x v="627"/>
    <n v="7"/>
    <n v="1"/>
    <m/>
    <m/>
  </r>
  <r>
    <s v="13"/>
    <s v="13"/>
    <m/>
    <s v="13"/>
    <m/>
    <m/>
    <s v="AMADI"/>
    <s v="AMD"/>
    <x v="1"/>
    <m/>
    <m/>
    <x v="628"/>
    <x v="628"/>
    <x v="628"/>
    <n v="1"/>
    <n v="1"/>
    <m/>
    <m/>
  </r>
  <r>
    <s v="15,16,70"/>
    <s v="15,16,70"/>
    <m/>
    <s v="15,16,70"/>
    <m/>
    <m/>
    <s v="AMLI"/>
    <s v="AMI"/>
    <x v="1"/>
    <m/>
    <m/>
    <x v="16"/>
    <x v="16"/>
    <x v="16"/>
    <n v="3"/>
    <n v="3"/>
    <m/>
    <m/>
  </r>
  <r>
    <s v="6,9,11,17,18,21,28,29,30,31,33,34,35,42,43,103,112,111"/>
    <s v="6,9,11,17,18,21,28,29,30,31,33,34,35,42,43,103,112,111"/>
    <m/>
    <s v="6,9,11,17,18,21,28,29,30,31,33,34,35,42,43,103,112,111"/>
    <m/>
    <m/>
    <s v="AMONA"/>
    <s v="AMN"/>
    <x v="1"/>
    <m/>
    <m/>
    <x v="17"/>
    <x v="17"/>
    <x v="17"/>
    <n v="4"/>
    <n v="4"/>
    <m/>
    <m/>
  </r>
  <r>
    <s v="111"/>
    <s v="111"/>
    <m/>
    <s v="111"/>
    <m/>
    <m/>
    <s v="AMONA PNCHY"/>
    <s v="AMP"/>
    <x v="1"/>
    <m/>
    <m/>
    <x v="629"/>
    <x v="629"/>
    <x v="629"/>
    <m/>
    <m/>
    <m/>
    <m/>
  </r>
  <r>
    <s v="5,6,19,21,100"/>
    <s v="5,6,19,21,100"/>
    <m/>
    <s v="5,6,19,21,100"/>
    <m/>
    <m/>
    <s v="AMORA"/>
    <s v="AMR"/>
    <x v="1"/>
    <m/>
    <m/>
    <x v="19"/>
    <x v="19"/>
    <x v="19"/>
    <n v="4"/>
    <n v="4"/>
    <m/>
    <m/>
  </r>
  <r>
    <s v="121,123,130"/>
    <s v="121,123,130"/>
    <m/>
    <s v="121,123,130"/>
    <m/>
    <m/>
    <s v="AMTA"/>
    <s v="AMT"/>
    <x v="1"/>
    <m/>
    <m/>
    <x v="20"/>
    <x v="20"/>
    <x v="20"/>
    <n v="4"/>
    <n v="4"/>
    <m/>
    <m/>
  </r>
  <r>
    <s v="70"/>
    <s v="70"/>
    <m/>
    <s v="70"/>
    <m/>
    <m/>
    <s v="AMBEUDAK"/>
    <s v="AMU"/>
    <x v="1"/>
    <m/>
    <s v="AUD"/>
    <x v="21"/>
    <x v="21"/>
    <x v="21"/>
    <n v="4"/>
    <n v="3"/>
    <m/>
    <m/>
  </r>
  <r>
    <s v="20"/>
    <s v="20"/>
    <m/>
    <s v="20"/>
    <m/>
    <m/>
    <s v="ANGDI"/>
    <s v="ANG"/>
    <x v="1"/>
    <m/>
    <m/>
    <x v="25"/>
    <x v="25"/>
    <x v="25"/>
    <n v="4"/>
    <n v="4"/>
    <m/>
    <m/>
  </r>
  <r>
    <s v="55"/>
    <s v="55"/>
    <m/>
    <s v="55"/>
    <m/>
    <m/>
    <s v="ANJUNA"/>
    <s v="ANJ"/>
    <x v="1"/>
    <m/>
    <m/>
    <x v="630"/>
    <x v="630"/>
    <x v="630"/>
    <n v="1"/>
    <n v="1"/>
    <m/>
    <m/>
  </r>
  <r>
    <s v="128"/>
    <s v="128"/>
    <m/>
    <s v="128"/>
    <m/>
    <m/>
    <s v="ANNIGERI"/>
    <s v="ANK"/>
    <x v="1"/>
    <m/>
    <s v="ANI"/>
    <x v="631"/>
    <x v="631"/>
    <x v="631"/>
    <n v="4"/>
    <n v="1"/>
    <m/>
    <m/>
  </r>
  <r>
    <s v="124,125,126,127,128"/>
    <s v="124,125,126,127,128"/>
    <m/>
    <s v="124,125,126,127,128"/>
    <m/>
    <m/>
    <s v="ANMOD"/>
    <s v="ANM"/>
    <x v="1"/>
    <m/>
    <m/>
    <x v="27"/>
    <x v="27"/>
    <x v="27"/>
    <n v="5"/>
    <n v="4"/>
    <m/>
    <m/>
  </r>
  <r>
    <s v="55"/>
    <s v="55"/>
    <m/>
    <s v="55"/>
    <m/>
    <m/>
    <s v="ANTHNY CPEL"/>
    <s v="ANT"/>
    <x v="1"/>
    <m/>
    <m/>
    <x v="632"/>
    <x v="632"/>
    <x v="632"/>
    <n v="1"/>
    <n v="1"/>
    <m/>
    <m/>
  </r>
  <r>
    <s v="13,60,73"/>
    <s v="13,60,73"/>
    <m/>
    <s v="13,60,73"/>
    <m/>
    <m/>
    <s v="APEWAL"/>
    <s v="APE"/>
    <x v="1"/>
    <m/>
    <m/>
    <x v="28"/>
    <x v="28"/>
    <x v="28"/>
    <n v="3"/>
    <n v="3"/>
    <m/>
    <m/>
  </r>
  <r>
    <s v="71,78"/>
    <s v="71,78"/>
    <m/>
    <s v="71,78"/>
    <m/>
    <m/>
    <s v="ADPAI"/>
    <s v="API"/>
    <x v="1"/>
    <m/>
    <m/>
    <x v="633"/>
    <x v="633"/>
    <x v="633"/>
    <n v="2"/>
    <n v="2"/>
    <m/>
    <m/>
  </r>
  <r>
    <s v="51"/>
    <s v="51"/>
    <m/>
    <s v="51"/>
    <m/>
    <m/>
    <s v="ARABO"/>
    <s v="ARB"/>
    <x v="1"/>
    <m/>
    <m/>
    <x v="634"/>
    <x v="634"/>
    <x v="634"/>
    <n v="2"/>
    <n v="2"/>
    <m/>
    <m/>
  </r>
  <r>
    <s v="52,53,59"/>
    <s v="52,53,59"/>
    <m/>
    <s v="52,53,59"/>
    <m/>
    <m/>
    <s v="ARADI"/>
    <s v="ARD"/>
    <x v="1"/>
    <m/>
    <m/>
    <x v="635"/>
    <x v="635"/>
    <x v="635"/>
    <n v="3"/>
    <n v="1"/>
    <m/>
    <m/>
  </r>
  <r>
    <s v="115"/>
    <s v="115"/>
    <m/>
    <s v="115"/>
    <m/>
    <m/>
    <s v="ARD CROSS"/>
    <s v="ARD"/>
    <x v="1"/>
    <s v="ARONDA CROS"/>
    <s v="ARX"/>
    <x v="636"/>
    <x v="636"/>
    <x v="636"/>
    <n v="3"/>
    <n v="1"/>
    <m/>
    <m/>
  </r>
  <r>
    <s v="13,60,73"/>
    <s v="13,60,73"/>
    <m/>
    <s v="13,60,73"/>
    <m/>
    <m/>
    <s v="ARLA"/>
    <s v="ARL"/>
    <x v="1"/>
    <m/>
    <m/>
    <x v="30"/>
    <x v="30"/>
    <x v="30"/>
    <n v="8"/>
    <n v="3"/>
    <m/>
    <m/>
  </r>
  <r>
    <s v="5,6,19,21,100"/>
    <s v="5,6,19,21,100"/>
    <m/>
    <s v="5,6,19,21,100"/>
    <m/>
    <m/>
    <s v="ARLEM"/>
    <s v="ARL"/>
    <x v="1"/>
    <m/>
    <s v="ALE"/>
    <x v="31"/>
    <x v="31"/>
    <x v="31"/>
    <n v="8"/>
    <n v="4"/>
    <m/>
    <m/>
  </r>
  <r>
    <s v="3"/>
    <s v="3"/>
    <m/>
    <s v="3"/>
    <m/>
    <m/>
    <s v="AIRPORT"/>
    <s v="ARP"/>
    <x v="1"/>
    <m/>
    <s v="AIR"/>
    <x v="33"/>
    <x v="33"/>
    <x v="33"/>
    <n v="4"/>
    <n v="3"/>
    <m/>
    <m/>
  </r>
  <r>
    <s v="55"/>
    <s v="55"/>
    <m/>
    <s v="55"/>
    <m/>
    <m/>
    <s v="ARPORA"/>
    <s v="ARP"/>
    <x v="1"/>
    <m/>
    <m/>
    <x v="637"/>
    <x v="637"/>
    <x v="637"/>
    <n v="4"/>
    <n v="1"/>
    <m/>
    <m/>
  </r>
  <r>
    <s v="69"/>
    <s v="69"/>
    <m/>
    <s v="69"/>
    <m/>
    <m/>
    <s v="ASODEM"/>
    <s v="ASD"/>
    <x v="1"/>
    <m/>
    <s v="ASO"/>
    <x v="638"/>
    <x v="638"/>
    <x v="638"/>
    <n v="3"/>
    <n v="1"/>
    <m/>
    <m/>
  </r>
  <r>
    <s v="55"/>
    <s v="55"/>
    <m/>
    <s v="55"/>
    <m/>
    <m/>
    <s v="ASSAGAO"/>
    <s v="ASG"/>
    <x v="1"/>
    <m/>
    <m/>
    <x v="639"/>
    <x v="639"/>
    <x v="639"/>
    <n v="1"/>
    <n v="1"/>
    <m/>
    <m/>
  </r>
  <r>
    <s v="55,56"/>
    <s v="55,56"/>
    <m/>
    <s v="55,56"/>
    <m/>
    <m/>
    <s v="ASKAWADA"/>
    <s v="ASK"/>
    <x v="1"/>
    <m/>
    <m/>
    <x v="640"/>
    <x v="640"/>
    <x v="640"/>
    <n v="3"/>
    <n v="2"/>
    <m/>
    <m/>
  </r>
  <r>
    <s v="1,129"/>
    <s v="1,129"/>
    <m/>
    <s v="1,129"/>
    <m/>
    <m/>
    <s v="AGNEL ASHRM"/>
    <s v="ASM"/>
    <x v="1"/>
    <m/>
    <s v="ANL"/>
    <x v="37"/>
    <x v="37"/>
    <x v="37"/>
    <n v="7"/>
    <n v="4"/>
    <m/>
    <m/>
  </r>
  <r>
    <s v="103,123,6,8,10,24,25,26,27,32,45,46,111,119,121"/>
    <s v="103,123,6,8,10,24,25,26,27,32,45,46,111,119,121"/>
    <m/>
    <s v="103,123,6,8,10,24,25,26,27,32,45,46,111,119,121"/>
    <m/>
    <m/>
    <s v="ASSNODA"/>
    <s v="ASN"/>
    <x v="1"/>
    <m/>
    <m/>
    <x v="38"/>
    <x v="38"/>
    <x v="38"/>
    <n v="5"/>
    <n v="3"/>
    <m/>
    <m/>
  </r>
  <r>
    <s v="115,116,117"/>
    <s v="115,116,117"/>
    <m/>
    <s v="115,116,117"/>
    <m/>
    <m/>
    <s v="AROS TITA"/>
    <s v="AST"/>
    <x v="1"/>
    <m/>
    <m/>
    <x v="39"/>
    <x v="39"/>
    <x v="39"/>
    <n v="3"/>
    <n v="3"/>
    <m/>
    <m/>
  </r>
  <r>
    <s v="46,47"/>
    <s v="46,47"/>
    <m/>
    <s v="46,47"/>
    <m/>
    <m/>
    <s v="AMTHANE"/>
    <s v="ATN"/>
    <x v="1"/>
    <m/>
    <m/>
    <x v="641"/>
    <x v="641"/>
    <x v="641"/>
    <n v="1"/>
    <n v="1"/>
    <m/>
    <m/>
  </r>
  <r>
    <s v="116"/>
    <s v="116"/>
    <m/>
    <s v="116"/>
    <m/>
    <m/>
    <s v="ARAVALI"/>
    <s v="AVL"/>
    <x v="1"/>
    <s v="ARAVLI"/>
    <m/>
    <x v="642"/>
    <x v="642"/>
    <x v="642"/>
    <n v="2"/>
    <n v="1"/>
    <m/>
    <m/>
  </r>
  <r>
    <s v="119"/>
    <s v="119"/>
    <m/>
    <s v="119"/>
    <m/>
    <m/>
    <s v="AWADA"/>
    <s v="AWD"/>
    <x v="1"/>
    <m/>
    <m/>
    <x v="643"/>
    <x v="643"/>
    <x v="643"/>
    <n v="4"/>
    <n v="2"/>
    <m/>
    <m/>
  </r>
  <r>
    <s v="96"/>
    <s v="96"/>
    <m/>
    <s v="96"/>
    <m/>
    <m/>
    <s v="AZAD MAIDAN"/>
    <s v="AZM"/>
    <x v="1"/>
    <m/>
    <m/>
    <x v="644"/>
    <x v="644"/>
    <x v="644"/>
    <n v="1"/>
    <n v="1"/>
    <m/>
    <m/>
  </r>
  <r>
    <s v="43"/>
    <s v="43"/>
    <m/>
    <s v="43"/>
    <m/>
    <m/>
    <s v="AZOSHI"/>
    <s v="AZS"/>
    <x v="1"/>
    <m/>
    <m/>
    <x v="44"/>
    <x v="44"/>
    <x v="44"/>
    <n v="3"/>
    <n v="3"/>
    <m/>
    <m/>
  </r>
  <r>
    <s v="24,25"/>
    <s v="24,25"/>
    <m/>
    <s v="24,25"/>
    <m/>
    <m/>
    <s v="BAMBER"/>
    <s v="BBR"/>
    <x v="1"/>
    <m/>
    <m/>
    <x v="645"/>
    <x v="645"/>
    <x v="645"/>
    <n v="2"/>
    <n v="2"/>
    <m/>
    <m/>
  </r>
  <r>
    <s v="6,8,10,17,21,22,24,25,26,27,32,45,46,103,123,121,112,111"/>
    <s v="6,8,10,17,21,22,24,25,26,27,32,45,46,103,123,121,112,111"/>
    <m/>
    <s v="6,8,10,17,21,22,24,25,26,27,32,45,46,103,123,121,112,111"/>
    <m/>
    <m/>
    <s v="BICHOLIM"/>
    <s v="BCH"/>
    <x v="1"/>
    <m/>
    <m/>
    <x v="46"/>
    <x v="46"/>
    <x v="46"/>
    <n v="4"/>
    <n v="4"/>
    <m/>
    <m/>
  </r>
  <r>
    <s v="124,123"/>
    <s v="124,123"/>
    <m/>
    <s v="124,123"/>
    <m/>
    <m/>
    <s v="BADAMI"/>
    <s v="BDA"/>
    <x v="1"/>
    <m/>
    <m/>
    <x v="646"/>
    <x v="646"/>
    <x v="646"/>
    <n v="1"/>
    <n v="1"/>
    <m/>
    <m/>
  </r>
  <r>
    <s v="54,58"/>
    <s v="54,58"/>
    <m/>
    <s v="54,58"/>
    <m/>
    <m/>
    <s v="BADEM"/>
    <s v="BDM"/>
    <x v="1"/>
    <m/>
    <m/>
    <x v="647"/>
    <x v="647"/>
    <x v="647"/>
    <n v="3"/>
    <n v="2"/>
    <m/>
    <m/>
  </r>
  <r>
    <s v="130,123,121"/>
    <s v="130,123,121"/>
    <m/>
    <s v="130,123,121"/>
    <m/>
    <m/>
    <s v="CHORLA BDR"/>
    <s v="BDR"/>
    <x v="1"/>
    <m/>
    <m/>
    <x v="49"/>
    <x v="49"/>
    <x v="49"/>
    <n v="4"/>
    <n v="4"/>
    <m/>
    <m/>
  </r>
  <r>
    <s v="119"/>
    <s v="119"/>
    <m/>
    <s v="119"/>
    <m/>
    <m/>
    <s v="BHEDHI"/>
    <s v="BDS"/>
    <x v="1"/>
    <s v="BHEDSHI"/>
    <m/>
    <x v="648"/>
    <x v="648"/>
    <x v="648"/>
    <n v="2"/>
    <n v="1"/>
    <m/>
    <m/>
  </r>
  <r>
    <s v="50"/>
    <s v="50"/>
    <m/>
    <s v="50"/>
    <m/>
    <m/>
    <s v="BHAIDWADA"/>
    <s v="BDW"/>
    <x v="1"/>
    <m/>
    <m/>
    <x v="649"/>
    <x v="649"/>
    <x v="649"/>
    <n v="3"/>
    <n v="3"/>
    <m/>
    <m/>
  </r>
  <r>
    <s v="52,55"/>
    <s v="52,55"/>
    <m/>
    <s v="52,55"/>
    <m/>
    <m/>
    <s v="BETIM FERRY"/>
    <s v="BFR"/>
    <x v="1"/>
    <m/>
    <m/>
    <x v="650"/>
    <x v="650"/>
    <x v="650"/>
    <n v="1"/>
    <n v="1"/>
    <m/>
    <m/>
  </r>
  <r>
    <s v="123,124"/>
    <s v="123,124"/>
    <m/>
    <s v="123,124"/>
    <m/>
    <m/>
    <s v="BAGALKOT"/>
    <s v="BGK"/>
    <x v="1"/>
    <m/>
    <m/>
    <x v="51"/>
    <x v="51"/>
    <x v="51"/>
    <n v="2"/>
    <n v="2"/>
    <m/>
    <m/>
  </r>
  <r>
    <s v="65"/>
    <s v="65"/>
    <m/>
    <s v="65"/>
    <m/>
    <m/>
    <s v="BAINGINE"/>
    <s v="BGN"/>
    <x v="1"/>
    <s v="BAINGINI"/>
    <m/>
    <x v="52"/>
    <x v="52"/>
    <x v="52"/>
    <n v="6"/>
    <n v="1"/>
    <m/>
    <m/>
  </r>
  <r>
    <s v="5,9,11,12,13,14,15,28,29,30,33,34,35,36,38,60,61,62,64,66,67,68,69,70,71,83,98,99,101,109,37,112"/>
    <s v="5,9,11,12,13,14,15,28,29,30,33,34,35,36,38,60,61,62,64,66,67,68,69,70,71,83,98,99,101,109,37,112"/>
    <m/>
    <s v="5,9,11,12,13,14,15,28,29,30,33,34,35,36,38,60,61,62,64,66,67,68,69,70,71,83,98,99,101,109,37,112"/>
    <m/>
    <m/>
    <s v="BAINGINI"/>
    <s v="BGN"/>
    <x v="1"/>
    <m/>
    <m/>
    <x v="52"/>
    <x v="52"/>
    <x v="52"/>
    <n v="6"/>
    <n v="4"/>
    <m/>
    <m/>
  </r>
  <r>
    <s v="120"/>
    <s v="120"/>
    <m/>
    <s v="120"/>
    <m/>
    <m/>
    <s v="BEGAVI RLY"/>
    <s v="BGR"/>
    <x v="1"/>
    <s v="BELGAVI RLY"/>
    <m/>
    <x v="53"/>
    <x v="53"/>
    <x v="53"/>
    <n v="6"/>
    <n v="1"/>
    <m/>
    <m/>
  </r>
  <r>
    <s v="121,123,124,125,130"/>
    <s v="121,123,124,125,130"/>
    <m/>
    <s v="121,123,124,125,130"/>
    <m/>
    <m/>
    <s v="BELGAVI RLY"/>
    <s v="BGR"/>
    <x v="1"/>
    <m/>
    <m/>
    <x v="53"/>
    <x v="53"/>
    <x v="53"/>
    <n v="6"/>
    <n v="4"/>
    <m/>
    <m/>
  </r>
  <r>
    <s v="103,5,6,12,15,17,18,21,60,61,62,63,64,65,66,67,68,69,70,71,98,99,101,102"/>
    <s v="103,5,6,12,15,17,18,21,60,61,62,63,64,65,66,67,68,69,70,71,98,99,101,102"/>
    <m/>
    <s v="103,5,6,12,15,17,18,21,60,61,62,63,64,65,66,67,68,69,70,71,98,99,101,102"/>
    <m/>
    <m/>
    <s v="BHOMA"/>
    <s v="BHM"/>
    <x v="1"/>
    <m/>
    <m/>
    <x v="54"/>
    <x v="54"/>
    <x v="54"/>
    <n v="4"/>
    <n v="4"/>
    <m/>
    <m/>
  </r>
  <r>
    <s v="14,38,39,60"/>
    <s v="14,38,39,60"/>
    <m/>
    <s v="14,38,39,60"/>
    <m/>
    <m/>
    <s v="BETKI HSPTL"/>
    <s v="BHP"/>
    <x v="1"/>
    <m/>
    <s v="BTH"/>
    <x v="651"/>
    <x v="651"/>
    <x v="651"/>
    <n v="2"/>
    <n v="2"/>
    <m/>
    <m/>
  </r>
  <r>
    <s v="44"/>
    <s v="44"/>
    <m/>
    <s v="44"/>
    <m/>
    <m/>
    <s v="BAIKADE"/>
    <s v="BKD"/>
    <x v="1"/>
    <m/>
    <m/>
    <x v="57"/>
    <x v="57"/>
    <x v="57"/>
    <n v="2"/>
    <n v="2"/>
    <m/>
    <m/>
  </r>
  <r>
    <s v="67,68"/>
    <s v="67,68"/>
    <m/>
    <s v="67,68"/>
    <m/>
    <m/>
    <s v="BOLKARNE"/>
    <s v="BKR"/>
    <x v="1"/>
    <m/>
    <m/>
    <x v="652"/>
    <x v="652"/>
    <x v="652"/>
    <n v="2"/>
    <n v="1"/>
    <m/>
    <m/>
  </r>
  <r>
    <s v="120"/>
    <s v="120"/>
    <m/>
    <s v="120"/>
    <m/>
    <m/>
    <s v="BRIDI KANUR"/>
    <s v="BKR"/>
    <x v="1"/>
    <m/>
    <s v="BDK"/>
    <x v="653"/>
    <x v="653"/>
    <x v="653"/>
    <n v="2"/>
    <n v="1"/>
    <m/>
    <m/>
  </r>
  <r>
    <s v="129,89"/>
    <s v="129,89"/>
    <m/>
    <s v="129,89"/>
    <m/>
    <m/>
    <s v="BALLI"/>
    <s v="BLI"/>
    <x v="1"/>
    <m/>
    <m/>
    <x v="58"/>
    <x v="58"/>
    <x v="58"/>
    <n v="4"/>
    <n v="4"/>
    <m/>
    <m/>
  </r>
  <r>
    <s v="44"/>
    <s v="44"/>
    <m/>
    <s v="44"/>
    <m/>
    <m/>
    <s v="BHAMAI"/>
    <s v="BMI"/>
    <x v="1"/>
    <m/>
    <m/>
    <x v="60"/>
    <x v="60"/>
    <x v="60"/>
    <n v="3"/>
    <n v="2"/>
    <m/>
    <m/>
  </r>
  <r>
    <s v="66"/>
    <s v="66"/>
    <m/>
    <s v="66"/>
    <m/>
    <m/>
    <s v="BIMBAI"/>
    <s v="BMI"/>
    <x v="1"/>
    <s v="BIMBAL"/>
    <s v="BML"/>
    <x v="654"/>
    <x v="654"/>
    <x v="654"/>
    <n v="3"/>
    <n v="1"/>
    <m/>
    <m/>
  </r>
  <r>
    <s v="69"/>
    <s v="69"/>
    <m/>
    <s v="69"/>
    <m/>
    <m/>
    <s v="BIMBAI"/>
    <s v="BML"/>
    <x v="1"/>
    <s v="BIMBAL"/>
    <s v="BML"/>
    <x v="654"/>
    <x v="654"/>
    <x v="654"/>
    <n v="1"/>
    <n v="1"/>
    <m/>
    <m/>
  </r>
  <r>
    <s v="118,120"/>
    <s v="118,120"/>
    <m/>
    <s v="118,120"/>
    <m/>
    <m/>
    <s v="BANDA"/>
    <s v="BND"/>
    <x v="1"/>
    <m/>
    <m/>
    <x v="62"/>
    <x v="62"/>
    <x v="62"/>
    <n v="5"/>
    <n v="4"/>
    <m/>
    <m/>
  </r>
  <r>
    <s v="63"/>
    <s v="63"/>
    <m/>
    <s v="63"/>
    <m/>
    <m/>
    <s v="BAINGINI"/>
    <s v="BNG"/>
    <x v="1"/>
    <m/>
    <s v="BGN"/>
    <x v="52"/>
    <x v="52"/>
    <x v="52"/>
    <n v="2"/>
    <n v="2"/>
    <m/>
    <m/>
  </r>
  <r>
    <s v="128"/>
    <s v="128"/>
    <m/>
    <s v="128"/>
    <m/>
    <m/>
    <s v="BANNIKOPPA"/>
    <s v="BNK"/>
    <x v="1"/>
    <m/>
    <m/>
    <x v="655"/>
    <x v="655"/>
    <x v="655"/>
    <n v="1"/>
    <n v="1"/>
    <m/>
    <m/>
  </r>
  <r>
    <s v="23,47,48,49,50,51,115,116,118"/>
    <s v="23,47,48,49,50,51,115,116,118"/>
    <m/>
    <s v="23,47,48,49,50,51,115,116,118"/>
    <m/>
    <m/>
    <s v="BINANI"/>
    <s v="BNN"/>
    <x v="1"/>
    <m/>
    <m/>
    <x v="65"/>
    <x v="65"/>
    <x v="65"/>
    <n v="4"/>
    <n v="4"/>
    <m/>
    <m/>
  </r>
  <r>
    <s v="129"/>
    <s v="129"/>
    <m/>
    <s v="129"/>
    <m/>
    <m/>
    <s v="BENODE"/>
    <s v="BNO"/>
    <x v="1"/>
    <m/>
    <m/>
    <x v="66"/>
    <x v="66"/>
    <x v="66"/>
    <n v="4"/>
    <n v="4"/>
    <m/>
    <m/>
  </r>
  <r>
    <s v="128"/>
    <s v="128"/>
    <m/>
    <s v="128"/>
    <m/>
    <m/>
    <s v="BANAPUR"/>
    <s v="BNP"/>
    <x v="1"/>
    <m/>
    <m/>
    <x v="656"/>
    <x v="656"/>
    <x v="656"/>
    <n v="1"/>
    <n v="1"/>
    <m/>
    <m/>
  </r>
  <r>
    <s v="124,125,127,128,5,6,9,11,12,13,14,15,17,18,21,28,29,30,33,34,35,36,38,43,60,61,62,63,64,65,66,67,68,69,70,71,98,99,101,102,112,103,37"/>
    <s v="124,125,127,128,5,6,9,11,12,13,14,15,17,18,21,28,29,30,33,34,35,36,38,43,60,61,62,63,64,65,66,67,68,69,70,71,98,99,101,102,112,103,37"/>
    <m/>
    <s v="124,125,127,128,5,6,9,11,12,13,14,15,17,18,21,28,29,30,33,34,35,36,38,43,60,61,62,63,64,65,66,67,68,69,70,71,98,99,101,102,112,103,37"/>
    <m/>
    <m/>
    <s v="BANASTARI"/>
    <s v="BNS"/>
    <x v="1"/>
    <m/>
    <m/>
    <x v="67"/>
    <x v="67"/>
    <x v="67"/>
    <n v="4"/>
    <n v="4"/>
    <m/>
    <m/>
  </r>
  <r>
    <s v="10,11,24,25,26,27,28,30"/>
    <s v="10,11,24,25,26,27,28,30"/>
    <m/>
    <s v="10,11,24,25,26,27,28,30"/>
    <m/>
    <m/>
    <s v="BHUIPAL"/>
    <s v="BPL"/>
    <x v="1"/>
    <m/>
    <s v="BUI"/>
    <x v="71"/>
    <x v="71"/>
    <x v="71"/>
    <n v="4"/>
    <n v="3"/>
    <m/>
    <m/>
  </r>
  <r>
    <s v="29,31"/>
    <s v="29,31"/>
    <m/>
    <s v="29,31"/>
    <m/>
    <m/>
    <s v="BHUIPAL"/>
    <s v="BPT"/>
    <x v="1"/>
    <m/>
    <s v="BUI"/>
    <x v="71"/>
    <x v="71"/>
    <x v="71"/>
    <n v="1"/>
    <n v="1"/>
    <m/>
    <m/>
  </r>
  <r>
    <s v="3"/>
    <s v="3"/>
    <m/>
    <s v="3"/>
    <m/>
    <m/>
    <s v="BIRLA"/>
    <s v="BRL"/>
    <x v="1"/>
    <m/>
    <m/>
    <x v="73"/>
    <x v="73"/>
    <x v="73"/>
    <n v="4"/>
    <n v="3"/>
    <m/>
    <m/>
  </r>
  <r>
    <s v="21"/>
    <s v="21"/>
    <m/>
    <s v="21"/>
    <m/>
    <m/>
    <s v="BORI BRDG"/>
    <s v="BRM"/>
    <x v="1"/>
    <m/>
    <m/>
    <x v="74"/>
    <x v="74"/>
    <x v="74"/>
    <n v="10"/>
    <n v="1"/>
    <m/>
    <m/>
  </r>
  <r>
    <s v="5,15,16,19"/>
    <s v="5,15,16,19"/>
    <m/>
    <s v="5,15,16,19"/>
    <m/>
    <m/>
    <s v="BORI BRDGE"/>
    <s v="BRM"/>
    <x v="1"/>
    <s v="BORI BRDG"/>
    <m/>
    <x v="74"/>
    <x v="74"/>
    <x v="74"/>
    <n v="10"/>
    <n v="2"/>
    <m/>
    <m/>
  </r>
  <r>
    <s v="6,70,99,100,101,102,103,20"/>
    <s v="6,70,99,100,101,102,103,20"/>
    <m/>
    <s v="6,70,99,100,101,102,103,20"/>
    <m/>
    <m/>
    <s v="BORI BRIDGE"/>
    <s v="BRM"/>
    <x v="1"/>
    <s v="BORI BRDG"/>
    <m/>
    <x v="74"/>
    <x v="74"/>
    <x v="74"/>
    <n v="10"/>
    <n v="4"/>
    <m/>
    <m/>
  </r>
  <r>
    <s v="130,126"/>
    <s v="130,126"/>
    <m/>
    <s v="130,126"/>
    <m/>
    <m/>
    <s v="BORIM"/>
    <s v="BRM"/>
    <x v="1"/>
    <m/>
    <s v="BRI"/>
    <x v="70"/>
    <x v="70"/>
    <x v="70"/>
    <n v="10"/>
    <n v="3"/>
    <m/>
    <m/>
  </r>
  <r>
    <s v="96,93"/>
    <s v="96,93"/>
    <m/>
    <s v="96,93"/>
    <m/>
    <m/>
    <s v="BRANCOS X"/>
    <s v="BRX"/>
    <x v="1"/>
    <m/>
    <s v="BRN"/>
    <x v="657"/>
    <x v="657"/>
    <x v="657"/>
    <n v="10"/>
    <n v="1"/>
    <m/>
    <m/>
  </r>
  <r>
    <s v="129"/>
    <s v="129"/>
    <m/>
    <s v="129"/>
    <m/>
    <m/>
    <s v="KSRL/BIRLAX"/>
    <s v="BRX"/>
    <x v="1"/>
    <s v="KSRL/BRLA X"/>
    <s v="BRX"/>
    <x v="75"/>
    <x v="75"/>
    <x v="75"/>
    <n v="10"/>
    <n v="1"/>
    <m/>
    <m/>
  </r>
  <r>
    <s v="1,43,88"/>
    <s v="1,43,88"/>
    <m/>
    <s v="1,43,88"/>
    <m/>
    <m/>
    <s v="KSRL/BRLA X"/>
    <s v="BRX"/>
    <x v="1"/>
    <m/>
    <m/>
    <x v="75"/>
    <x v="75"/>
    <x v="75"/>
    <n v="10"/>
    <n v="4"/>
    <m/>
    <m/>
  </r>
  <r>
    <s v="5,6,15,16,19,21,70,99,101,102,103,20"/>
    <s v="5,6,15,16,19,21,70,99,101,102,103,20"/>
    <m/>
    <s v="5,6,15,16,19,21,70,99,101,102,103,20"/>
    <m/>
    <m/>
    <s v="BORI SKVR"/>
    <s v="BSK"/>
    <x v="1"/>
    <m/>
    <m/>
    <x v="78"/>
    <x v="78"/>
    <x v="78"/>
    <n v="5"/>
    <n v="4"/>
    <m/>
    <m/>
  </r>
  <r>
    <s v="54,58"/>
    <s v="54,58"/>
    <m/>
    <s v="54,58"/>
    <m/>
    <m/>
    <s v="BOBBY STORE"/>
    <s v="BST"/>
    <x v="1"/>
    <m/>
    <s v="BOB"/>
    <x v="658"/>
    <x v="658"/>
    <x v="658"/>
    <n v="3"/>
    <n v="2"/>
    <m/>
    <m/>
  </r>
  <r>
    <s v="63,75"/>
    <s v="63,75"/>
    <m/>
    <s v="63,75"/>
    <m/>
    <m/>
    <s v="BETODA IDC"/>
    <s v="BTD"/>
    <x v="1"/>
    <m/>
    <s v="BTI"/>
    <x v="659"/>
    <x v="659"/>
    <x v="659"/>
    <n v="1"/>
    <n v="1"/>
    <m/>
    <m/>
  </r>
  <r>
    <s v="63,75"/>
    <s v="63,75"/>
    <m/>
    <s v="63,75"/>
    <m/>
    <m/>
    <s v="BETODA"/>
    <s v="BTH"/>
    <x v="1"/>
    <m/>
    <s v="BTD"/>
    <x v="660"/>
    <x v="660"/>
    <x v="660"/>
    <n v="1"/>
    <n v="1"/>
    <m/>
    <m/>
  </r>
  <r>
    <s v="14,38,39,60"/>
    <s v="14,38,39,60"/>
    <m/>
    <s v="14,38,39,60"/>
    <m/>
    <m/>
    <s v="BETKI"/>
    <s v="BTK"/>
    <x v="1"/>
    <m/>
    <m/>
    <x v="661"/>
    <x v="661"/>
    <x v="661"/>
    <n v="3"/>
    <n v="2"/>
    <m/>
    <m/>
  </r>
  <r>
    <s v="52,55"/>
    <s v="52,55"/>
    <m/>
    <s v="52,55"/>
    <m/>
    <m/>
    <s v="BETIM"/>
    <s v="BTM"/>
    <x v="1"/>
    <m/>
    <m/>
    <x v="662"/>
    <x v="662"/>
    <x v="662"/>
    <n v="2"/>
    <n v="1"/>
    <m/>
    <m/>
  </r>
  <r>
    <s v="130,123,121"/>
    <s v="130,123,121"/>
    <m/>
    <s v="130,123,121"/>
    <m/>
    <m/>
    <s v="BETNE"/>
    <s v="BTN"/>
    <x v="1"/>
    <m/>
    <m/>
    <x v="82"/>
    <x v="82"/>
    <x v="82"/>
    <n v="6"/>
    <n v="4"/>
    <m/>
    <m/>
  </r>
  <r>
    <s v="22"/>
    <s v="22"/>
    <m/>
    <s v="22"/>
    <m/>
    <m/>
    <s v="BRITTONA"/>
    <s v="BTN"/>
    <x v="1"/>
    <m/>
    <s v="BTO"/>
    <x v="663"/>
    <x v="663"/>
    <x v="663"/>
    <n v="6"/>
    <n v="2"/>
    <m/>
    <m/>
  </r>
  <r>
    <s v="129"/>
    <s v="129"/>
    <m/>
    <s v="129"/>
    <m/>
    <m/>
    <s v="BHATPAL"/>
    <s v="BTP"/>
    <x v="1"/>
    <m/>
    <s v="BPL"/>
    <x v="83"/>
    <x v="83"/>
    <x v="83"/>
    <n v="7"/>
    <n v="4"/>
    <m/>
    <m/>
  </r>
  <r>
    <s v="22"/>
    <s v="22"/>
    <m/>
    <s v="22"/>
    <m/>
    <m/>
    <s v="BHGWATI TMP"/>
    <s v="BTP"/>
    <x v="1"/>
    <m/>
    <s v="BHG"/>
    <x v="664"/>
    <x v="664"/>
    <x v="664"/>
    <n v="7"/>
    <n v="2"/>
    <m/>
    <m/>
  </r>
  <r>
    <s v="63,75"/>
    <s v="63,75"/>
    <m/>
    <s v="63,75"/>
    <m/>
    <m/>
    <s v="BETODA VP."/>
    <s v="BVP"/>
    <x v="1"/>
    <m/>
    <m/>
    <x v="665"/>
    <x v="665"/>
    <x v="665"/>
    <n v="1"/>
    <n v="1"/>
    <m/>
    <m/>
  </r>
  <r>
    <s v="53"/>
    <s v="53"/>
    <m/>
    <s v="53"/>
    <m/>
    <m/>
    <s v="BARROS WADO"/>
    <s v="BWD"/>
    <x v="1"/>
    <m/>
    <s v="BRO"/>
    <x v="666"/>
    <x v="666"/>
    <x v="666"/>
    <n v="2"/>
    <n v="1"/>
    <m/>
    <m/>
  </r>
  <r>
    <s v="1,2,3,4,88,90,129"/>
    <s v="1,2,3,4,88,90,129"/>
    <m/>
    <s v="1,2,3,4,88,90,129"/>
    <m/>
    <m/>
    <s v="BAMBOLI W/S"/>
    <s v="BWS"/>
    <x v="1"/>
    <m/>
    <m/>
    <x v="88"/>
    <x v="88"/>
    <x v="88"/>
    <n v="4"/>
    <n v="4"/>
    <m/>
    <m/>
  </r>
  <r>
    <s v="40"/>
    <s v="40"/>
    <m/>
    <s v="40"/>
    <m/>
    <m/>
    <s v="BARAZAN"/>
    <s v="BZN"/>
    <x v="1"/>
    <m/>
    <m/>
    <x v="667"/>
    <x v="667"/>
    <x v="667"/>
    <n v="1"/>
    <n v="1"/>
    <m/>
    <m/>
  </r>
  <r>
    <s v="59"/>
    <s v="59"/>
    <m/>
    <s v="59"/>
    <m/>
    <m/>
    <s v="CANCA X"/>
    <s v="CAN"/>
    <x v="1"/>
    <m/>
    <m/>
    <x v="668"/>
    <x v="668"/>
    <x v="668"/>
    <n v="1"/>
    <n v="1"/>
    <m/>
    <m/>
  </r>
  <r>
    <s v="22"/>
    <s v="22"/>
    <m/>
    <s v="22"/>
    <m/>
    <m/>
    <s v="CARONA"/>
    <s v="CAR"/>
    <x v="1"/>
    <m/>
    <m/>
    <x v="669"/>
    <x v="669"/>
    <x v="669"/>
    <n v="2"/>
    <n v="2"/>
    <m/>
    <m/>
  </r>
  <r>
    <s v="55"/>
    <s v="55"/>
    <m/>
    <s v="55"/>
    <m/>
    <m/>
    <s v="CNDOLI BECH"/>
    <s v="CBC"/>
    <x v="1"/>
    <m/>
    <s v="CND"/>
    <x v="670"/>
    <x v="670"/>
    <x v="670"/>
    <n v="2"/>
    <n v="1"/>
    <m/>
    <m/>
  </r>
  <r>
    <s v="120"/>
    <s v="120"/>
    <m/>
    <s v="120"/>
    <m/>
    <m/>
    <s v="BELGAVI"/>
    <s v="CBT"/>
    <x v="1"/>
    <s v="BELGAVI CBT"/>
    <m/>
    <x v="92"/>
    <x v="92"/>
    <x v="92"/>
    <n v="8"/>
    <n v="2"/>
    <m/>
    <m/>
  </r>
  <r>
    <s v="120,121,123,124,125,126,130"/>
    <s v="120,121,123,124,125,126,130"/>
    <m/>
    <s v="120,121,123,124,125,126,130"/>
    <m/>
    <m/>
    <s v="BELGAVI CBT"/>
    <s v="CBT"/>
    <x v="1"/>
    <m/>
    <m/>
    <x v="92"/>
    <x v="92"/>
    <x v="92"/>
    <n v="8"/>
    <n v="4"/>
    <m/>
    <m/>
  </r>
  <r>
    <s v="55"/>
    <s v="55"/>
    <m/>
    <s v="55"/>
    <m/>
    <m/>
    <s v="CNDOLI CHUR"/>
    <s v="CCH"/>
    <x v="1"/>
    <m/>
    <m/>
    <x v="671"/>
    <x v="671"/>
    <x v="671"/>
    <n v="1"/>
    <n v="1"/>
    <m/>
    <m/>
  </r>
  <r>
    <s v="5,6,19,21,100,20"/>
    <s v="5,6,19,21,100,20"/>
    <m/>
    <s v="5,6,19,21,100,20"/>
    <m/>
    <m/>
    <s v="CHWGULE DOK"/>
    <s v="CDK"/>
    <x v="1"/>
    <m/>
    <m/>
    <x v="97"/>
    <x v="97"/>
    <x v="97"/>
    <n v="4"/>
    <n v="4"/>
    <m/>
    <m/>
  </r>
  <r>
    <s v="55"/>
    <s v="55"/>
    <m/>
    <s v="55"/>
    <m/>
    <m/>
    <s v="CANDOLIM"/>
    <s v="CDL"/>
    <x v="1"/>
    <m/>
    <s v="CDO"/>
    <x v="672"/>
    <x v="672"/>
    <x v="672"/>
    <n v="6"/>
    <n v="1"/>
    <m/>
    <m/>
  </r>
  <r>
    <s v="63,75"/>
    <s v="63,75"/>
    <m/>
    <s v="63,75"/>
    <m/>
    <m/>
    <s v="CODLI TISK"/>
    <s v="CDL"/>
    <x v="1"/>
    <m/>
    <s v="CDT"/>
    <x v="98"/>
    <x v="98"/>
    <x v="98"/>
    <n v="6"/>
    <n v="2"/>
    <m/>
    <m/>
  </r>
  <r>
    <s v="55,56"/>
    <s v="55,56"/>
    <m/>
    <s v="55,56"/>
    <m/>
    <m/>
    <s v="CHOPDE"/>
    <s v="CDM"/>
    <x v="1"/>
    <m/>
    <m/>
    <x v="673"/>
    <x v="673"/>
    <x v="673"/>
    <n v="4"/>
    <n v="3"/>
    <m/>
    <m/>
  </r>
  <r>
    <s v="35,123,121"/>
    <s v="35,123,121"/>
    <m/>
    <s v="35,123,121"/>
    <m/>
    <m/>
    <s v="CHAUKI"/>
    <s v="CHA"/>
    <x v="1"/>
    <m/>
    <s v="CKI"/>
    <x v="107"/>
    <x v="107"/>
    <x v="107"/>
    <n v="2"/>
    <n v="2"/>
    <m/>
    <m/>
  </r>
  <r>
    <s v="116,118,23,47,48,49,50,51,115"/>
    <s v="116,118,23,47,48,49,50,51,115"/>
    <m/>
    <s v="116,118,23,47,48,49,50,51,115"/>
    <m/>
    <m/>
    <s v="C.HUSIG BRD"/>
    <s v="CHB"/>
    <x v="1"/>
    <s v="C HUSIG BRD"/>
    <m/>
    <x v="100"/>
    <x v="100"/>
    <x v="100"/>
    <n v="5"/>
    <n v="4"/>
    <m/>
    <m/>
  </r>
  <r>
    <s v="2,3,4,20"/>
    <s v="2,3,4,20"/>
    <m/>
    <s v="2,3,4,20"/>
    <m/>
    <m/>
    <s v="CHICALIM"/>
    <s v="CHC"/>
    <x v="1"/>
    <m/>
    <m/>
    <x v="101"/>
    <x v="101"/>
    <x v="101"/>
    <n v="4"/>
    <n v="4"/>
    <m/>
    <m/>
  </r>
  <r>
    <s v="63,75"/>
    <s v="63,75"/>
    <m/>
    <s v="63,75"/>
    <m/>
    <m/>
    <s v="CHAFEGAL"/>
    <s v="CHF"/>
    <x v="1"/>
    <m/>
    <m/>
    <x v="674"/>
    <x v="674"/>
    <x v="674"/>
    <n v="1"/>
    <n v="1"/>
    <m/>
    <m/>
  </r>
  <r>
    <s v="45"/>
    <s v="45"/>
    <m/>
    <s v="45"/>
    <m/>
    <m/>
    <s v="CHECK POST"/>
    <s v="CHK"/>
    <x v="1"/>
    <m/>
    <m/>
    <x v="102"/>
    <x v="102"/>
    <x v="102"/>
    <n v="4"/>
    <n v="3"/>
    <m/>
    <m/>
  </r>
  <r>
    <s v="129"/>
    <s v="129"/>
    <m/>
    <s v="129"/>
    <m/>
    <m/>
    <s v="CHAR RASTA"/>
    <s v="CHR"/>
    <x v="1"/>
    <m/>
    <s v="CST"/>
    <x v="104"/>
    <x v="104"/>
    <x v="104"/>
    <n v="7"/>
    <n v="4"/>
    <m/>
    <m/>
  </r>
  <r>
    <s v="110"/>
    <s v="110"/>
    <m/>
    <s v="110"/>
    <m/>
    <m/>
    <s v="CHURCH"/>
    <s v="CHR"/>
    <x v="1"/>
    <m/>
    <m/>
    <x v="675"/>
    <x v="675"/>
    <x v="675"/>
    <n v="7"/>
    <n v="3"/>
    <m/>
    <m/>
  </r>
  <r>
    <s v="60,73"/>
    <s v="60,73"/>
    <m/>
    <s v="60,73"/>
    <m/>
    <m/>
    <s v="CHAIEWADA"/>
    <s v="CHW"/>
    <x v="1"/>
    <m/>
    <m/>
    <x v="105"/>
    <x v="105"/>
    <x v="105"/>
    <n v="11"/>
    <n v="3"/>
    <m/>
    <m/>
  </r>
  <r>
    <s v="130,117"/>
    <s v="130,117"/>
    <m/>
    <s v="130,117"/>
    <m/>
    <m/>
    <s v="CHAUKI"/>
    <s v="CHW"/>
    <x v="1"/>
    <m/>
    <s v="CKI"/>
    <x v="107"/>
    <x v="107"/>
    <x v="107"/>
    <n v="11"/>
    <n v="4"/>
    <m/>
    <m/>
  </r>
  <r>
    <s v="34,44"/>
    <s v="34,44"/>
    <m/>
    <s v="34,44"/>
    <m/>
    <m/>
    <s v="CHIRWAL"/>
    <s v="CHW"/>
    <x v="1"/>
    <m/>
    <s v="CRW"/>
    <x v="108"/>
    <x v="108"/>
    <x v="108"/>
    <n v="11"/>
    <n v="2"/>
    <m/>
    <m/>
  </r>
  <r>
    <s v="120"/>
    <s v="120"/>
    <m/>
    <s v="120"/>
    <m/>
    <m/>
    <s v="CHANGAD CRS"/>
    <s v="CHX"/>
    <x v="1"/>
    <s v="CHANGAD X"/>
    <m/>
    <x v="676"/>
    <x v="676"/>
    <x v="676"/>
    <n v="4"/>
    <n v="1"/>
    <m/>
    <m/>
  </r>
  <r>
    <s v="120"/>
    <s v="120"/>
    <m/>
    <s v="120"/>
    <m/>
    <m/>
    <s v="CHANGAD X"/>
    <s v="CHX"/>
    <x v="1"/>
    <m/>
    <m/>
    <x v="676"/>
    <x v="676"/>
    <x v="676"/>
    <n v="4"/>
    <n v="1"/>
    <m/>
    <m/>
  </r>
  <r>
    <s v="27,28"/>
    <s v="27,28"/>
    <m/>
    <s v="27,28"/>
    <m/>
    <m/>
    <s v="CHARAVNE X"/>
    <s v="CHX"/>
    <x v="1"/>
    <m/>
    <s v="CRV"/>
    <x v="677"/>
    <x v="677"/>
    <x v="677"/>
    <n v="4"/>
    <n v="2"/>
    <m/>
    <m/>
  </r>
  <r>
    <s v="43"/>
    <s v="43"/>
    <m/>
    <s v="43"/>
    <m/>
    <m/>
    <s v="CIPLA"/>
    <s v="CLA"/>
    <x v="1"/>
    <m/>
    <s v="CPL"/>
    <x v="110"/>
    <x v="110"/>
    <x v="110"/>
    <n v="4"/>
    <n v="4"/>
    <m/>
    <m/>
  </r>
  <r>
    <s v="52,53,55,59"/>
    <s v="52,53,55,59"/>
    <m/>
    <s v="52,53,55,59"/>
    <m/>
    <m/>
    <s v="CALANGUTE"/>
    <s v="CLG"/>
    <x v="1"/>
    <m/>
    <m/>
    <x v="678"/>
    <x v="678"/>
    <x v="678"/>
    <n v="3"/>
    <n v="3"/>
    <m/>
    <m/>
  </r>
  <r>
    <s v="6,8,10,24,25,26,27,32,45,46,119,103,111"/>
    <s v="6,8,10,24,25,26,27,32,45,46,119,103,111"/>
    <m/>
    <s v="6,8,10,24,25,26,27,32,45,46,119,103,111"/>
    <m/>
    <m/>
    <s v="CLERRA SCOL"/>
    <s v="CLS"/>
    <x v="1"/>
    <m/>
    <m/>
    <x v="114"/>
    <x v="114"/>
    <x v="114"/>
    <n v="4"/>
    <n v="3"/>
    <m/>
    <m/>
  </r>
  <r>
    <s v="115"/>
    <s v="115"/>
    <m/>
    <s v="115"/>
    <m/>
    <m/>
    <s v="COLVALE"/>
    <s v="CLV"/>
    <x v="1"/>
    <m/>
    <s v="CVL"/>
    <x v="115"/>
    <x v="115"/>
    <x v="115"/>
    <n v="6"/>
    <n v="4"/>
    <m/>
    <m/>
  </r>
  <r>
    <s v="52,53,59"/>
    <s v="52,53,59"/>
    <m/>
    <s v="52,53,59"/>
    <m/>
    <m/>
    <s v="CLNGT CIRCL"/>
    <s v="CLX"/>
    <x v="1"/>
    <m/>
    <m/>
    <x v="679"/>
    <x v="679"/>
    <x v="679"/>
    <n v="1"/>
    <n v="1"/>
    <m/>
    <m/>
  </r>
  <r>
    <s v="69,110"/>
    <s v="69,110"/>
    <m/>
    <s v="69,110"/>
    <m/>
    <m/>
    <s v="CAMPAL"/>
    <s v="CMP"/>
    <x v="1"/>
    <m/>
    <m/>
    <x v="680"/>
    <x v="680"/>
    <x v="680"/>
    <n v="3"/>
    <n v="3"/>
    <m/>
    <m/>
  </r>
  <r>
    <s v="40"/>
    <s v="40"/>
    <m/>
    <s v="40"/>
    <m/>
    <m/>
    <s v="CEMENT FACT"/>
    <s v="CMT"/>
    <x v="1"/>
    <m/>
    <m/>
    <x v="681"/>
    <x v="681"/>
    <x v="681"/>
    <n v="1"/>
    <n v="1"/>
    <m/>
    <m/>
  </r>
  <r>
    <s v="6,8,10,24,25,26,27,32,45,46,119,111,103"/>
    <s v="6,8,10,24,25,26,27,32,45,46,119,111,103"/>
    <m/>
    <s v="6,8,10,24,25,26,27,32,45,46,119,111,103"/>
    <m/>
    <m/>
    <s v="CANSA BRD"/>
    <s v="CNB"/>
    <x v="1"/>
    <m/>
    <m/>
    <x v="116"/>
    <x v="116"/>
    <x v="116"/>
    <n v="3"/>
    <n v="3"/>
    <m/>
    <m/>
  </r>
  <r>
    <s v="129"/>
    <s v="129"/>
    <m/>
    <s v="129"/>
    <m/>
    <m/>
    <s v="CANACONA"/>
    <s v="CNC"/>
    <x v="1"/>
    <m/>
    <m/>
    <x v="117"/>
    <x v="117"/>
    <x v="117"/>
    <n v="4"/>
    <n v="4"/>
    <m/>
    <m/>
  </r>
  <r>
    <s v="55"/>
    <s v="55"/>
    <m/>
    <s v="55"/>
    <m/>
    <m/>
    <s v="CHURNG TMP"/>
    <s v="CNG"/>
    <x v="1"/>
    <m/>
    <m/>
    <x v="682"/>
    <x v="682"/>
    <x v="682"/>
    <n v="1"/>
    <n v="1"/>
    <m/>
    <m/>
  </r>
  <r>
    <s v="84,86"/>
    <s v="84,86"/>
    <m/>
    <s v="84,86"/>
    <m/>
    <m/>
    <s v="CONVENT"/>
    <s v="CNT"/>
    <x v="1"/>
    <m/>
    <m/>
    <x v="683"/>
    <x v="683"/>
    <x v="683"/>
    <n v="1"/>
    <n v="1"/>
    <m/>
    <m/>
  </r>
  <r>
    <s v="129"/>
    <s v="129"/>
    <m/>
    <s v="129"/>
    <m/>
    <m/>
    <s v="CHINCHANI X"/>
    <s v="CNX"/>
    <x v="1"/>
    <s v="CHINCHINI X"/>
    <m/>
    <x v="119"/>
    <x v="119"/>
    <x v="119"/>
    <n v="6"/>
    <n v="4"/>
    <m/>
    <m/>
  </r>
  <r>
    <s v="117"/>
    <s v="117"/>
    <m/>
    <s v="117"/>
    <m/>
    <m/>
    <s v="JAITPKR COL"/>
    <s v="CNY"/>
    <x v="1"/>
    <m/>
    <m/>
    <x v="684"/>
    <x v="684"/>
    <x v="684"/>
    <n v="1"/>
    <n v="1"/>
    <m/>
    <m/>
  </r>
  <r>
    <s v="96,93"/>
    <s v="96,93"/>
    <m/>
    <s v="96,93"/>
    <m/>
    <m/>
    <s v="CCLO/ST.INZ"/>
    <s v="CNZ"/>
    <x v="1"/>
    <m/>
    <m/>
    <x v="685"/>
    <x v="685"/>
    <x v="685"/>
    <n v="1"/>
    <n v="1"/>
    <m/>
    <m/>
  </r>
  <r>
    <s v="103,116,118,119,6,7,8,10,23,24,25,26,27,32,45,46,47,48,49,50,51,54,101,115,111"/>
    <s v="103,116,118,119,6,7,8,10,23,24,25,26,27,32,45,46,47,48,49,50,51,54,101,115,111"/>
    <m/>
    <s v="103,116,118,119,6,7,8,10,23,24,25,26,27,32,45,46,47,48,49,50,51,54,101,115,111"/>
    <m/>
    <m/>
    <s v="PRV COPEL"/>
    <s v="COP"/>
    <x v="1"/>
    <m/>
    <m/>
    <x v="120"/>
    <x v="120"/>
    <x v="120"/>
    <n v="5"/>
    <n v="4"/>
    <m/>
    <m/>
  </r>
  <r>
    <s v="37"/>
    <s v="37"/>
    <m/>
    <s v="37"/>
    <m/>
    <m/>
    <s v="CUPA"/>
    <s v="CPA"/>
    <x v="1"/>
    <m/>
    <m/>
    <x v="686"/>
    <x v="686"/>
    <x v="686"/>
    <n v="1"/>
    <n v="1"/>
    <m/>
    <m/>
  </r>
  <r>
    <s v="47"/>
    <s v="47"/>
    <m/>
    <s v="47"/>
    <m/>
    <m/>
    <s v="CHAPEL X"/>
    <s v="CPE"/>
    <x v="1"/>
    <m/>
    <m/>
    <x v="687"/>
    <x v="687"/>
    <x v="687"/>
    <n v="2"/>
    <n v="2"/>
    <m/>
    <m/>
  </r>
  <r>
    <s v="54,58"/>
    <s v="54,58"/>
    <m/>
    <s v="54,58"/>
    <m/>
    <m/>
    <s v="CHAR RASTA"/>
    <s v="CPK"/>
    <x v="1"/>
    <m/>
    <s v="CST"/>
    <x v="104"/>
    <x v="104"/>
    <x v="104"/>
    <n v="2"/>
    <n v="2"/>
    <m/>
    <m/>
  </r>
  <r>
    <s v="26"/>
    <s v="26"/>
    <m/>
    <s v="26"/>
    <m/>
    <m/>
    <s v="COPARDE"/>
    <s v="CPR"/>
    <x v="1"/>
    <m/>
    <m/>
    <x v="688"/>
    <x v="688"/>
    <x v="688"/>
    <n v="2"/>
    <n v="1"/>
    <m/>
    <m/>
  </r>
  <r>
    <s v="20"/>
    <s v="20"/>
    <m/>
    <s v="20"/>
    <m/>
    <m/>
    <s v="CORPAWADA"/>
    <s v="CPW"/>
    <x v="1"/>
    <m/>
    <m/>
    <x v="122"/>
    <x v="122"/>
    <x v="122"/>
    <n v="4"/>
    <n v="4"/>
    <m/>
    <m/>
  </r>
  <r>
    <s v="15,16,70"/>
    <s v="15,16,70"/>
    <m/>
    <s v="15,16,70"/>
    <m/>
    <m/>
    <s v="CAPXEM"/>
    <s v="CPX"/>
    <x v="1"/>
    <m/>
    <s v="CAP"/>
    <x v="123"/>
    <x v="123"/>
    <x v="123"/>
    <n v="6"/>
    <n v="3"/>
    <m/>
    <m/>
  </r>
  <r>
    <s v="27,28"/>
    <s v="27,28"/>
    <m/>
    <s v="27,28"/>
    <m/>
    <m/>
    <s v="COPARDE"/>
    <s v="CPX"/>
    <x v="1"/>
    <m/>
    <s v="CPR"/>
    <x v="688"/>
    <x v="688"/>
    <x v="688"/>
    <n v="6"/>
    <n v="1"/>
    <m/>
    <m/>
  </r>
  <r>
    <s v="35,121,123,130"/>
    <s v="35,121,123,130"/>
    <m/>
    <s v="35,121,123,130"/>
    <m/>
    <m/>
    <s v="CHORLA"/>
    <s v="CRL"/>
    <x v="1"/>
    <m/>
    <m/>
    <x v="125"/>
    <x v="125"/>
    <x v="125"/>
    <n v="4"/>
    <n v="4"/>
    <m/>
    <m/>
  </r>
  <r>
    <s v="43"/>
    <s v="43"/>
    <m/>
    <s v="43"/>
    <m/>
    <m/>
    <s v="CARMALI"/>
    <s v="CRM"/>
    <x v="1"/>
    <m/>
    <m/>
    <x v="126"/>
    <x v="126"/>
    <x v="126"/>
    <n v="3"/>
    <n v="3"/>
    <m/>
    <m/>
  </r>
  <r>
    <s v="1,2,3,4,43,88,129,20"/>
    <s v="1,2,3,4,43,88,129,20"/>
    <m/>
    <s v="1,2,3,4,43,88,129,20"/>
    <m/>
    <m/>
    <s v="CORTALIM"/>
    <s v="CRT"/>
    <x v="1"/>
    <m/>
    <m/>
    <x v="128"/>
    <x v="128"/>
    <x v="128"/>
    <n v="4"/>
    <n v="4"/>
    <m/>
    <m/>
  </r>
  <r>
    <s v="69"/>
    <s v="69"/>
    <m/>
    <s v="69"/>
    <m/>
    <m/>
    <s v="CRNZALE BCH"/>
    <s v="CRZ"/>
    <x v="1"/>
    <m/>
    <m/>
    <x v="689"/>
    <x v="689"/>
    <x v="689"/>
    <n v="1"/>
    <n v="1"/>
    <m/>
    <m/>
  </r>
  <r>
    <s v="47"/>
    <s v="47"/>
    <m/>
    <s v="47"/>
    <m/>
    <m/>
    <s v="COLVALE TAR"/>
    <s v="CTR"/>
    <x v="1"/>
    <m/>
    <s v="COT"/>
    <x v="690"/>
    <x v="690"/>
    <x v="690"/>
    <n v="3"/>
    <n v="2"/>
    <m/>
    <m/>
  </r>
  <r>
    <s v="3"/>
    <s v="3"/>
    <m/>
    <s v="3"/>
    <m/>
    <m/>
    <s v="CORTALIM X"/>
    <s v="CTX"/>
    <x v="1"/>
    <m/>
    <m/>
    <x v="132"/>
    <x v="132"/>
    <x v="132"/>
    <n v="3"/>
    <n v="3"/>
    <m/>
    <m/>
  </r>
  <r>
    <s v="89,129"/>
    <s v="89,129"/>
    <m/>
    <s v="89,129"/>
    <m/>
    <m/>
    <s v="CUNCOLIM"/>
    <s v="CUN"/>
    <x v="1"/>
    <m/>
    <m/>
    <x v="133"/>
    <x v="133"/>
    <x v="133"/>
    <n v="4"/>
    <n v="4"/>
    <m/>
    <m/>
  </r>
  <r>
    <s v="15,16,70,97,107"/>
    <s v="15,16,70,97,107"/>
    <m/>
    <s v="15,16,70,97,107"/>
    <m/>
    <m/>
    <s v="CURCHOREM"/>
    <s v="CUR"/>
    <x v="1"/>
    <m/>
    <m/>
    <x v="99"/>
    <x v="99"/>
    <x v="99"/>
    <n v="3"/>
    <n v="3"/>
    <m/>
    <m/>
  </r>
  <r>
    <s v="13,14,60,64,65,66,67,68,69,72,73,74,80"/>
    <s v="13,14,60,64,65,66,67,68,69,72,73,74,80"/>
    <m/>
    <s v="13,14,60,64,65,66,67,68,69,72,73,74,80"/>
    <m/>
    <m/>
    <s v="CURTI"/>
    <s v="CUT"/>
    <x v="1"/>
    <m/>
    <m/>
    <x v="134"/>
    <x v="134"/>
    <x v="134"/>
    <n v="4"/>
    <n v="4"/>
    <m/>
    <m/>
  </r>
  <r>
    <s v="23,47,48,49,50,51,116,117,118,120"/>
    <s v="23,47,48,49,50,51,116,117,118,120"/>
    <m/>
    <s v="23,47,48,49,50,51,116,117,118,120"/>
    <m/>
    <m/>
    <s v="COLVALE"/>
    <s v="CVL"/>
    <x v="1"/>
    <m/>
    <m/>
    <x v="115"/>
    <x v="115"/>
    <x v="115"/>
    <n v="4"/>
    <n v="4"/>
    <m/>
    <m/>
  </r>
  <r>
    <s v="35"/>
    <s v="35"/>
    <m/>
    <s v="35"/>
    <m/>
    <m/>
    <s v="C WADYAR"/>
    <s v="CWD"/>
    <x v="1"/>
    <m/>
    <m/>
    <x v="691"/>
    <x v="691"/>
    <x v="691"/>
    <n v="2"/>
    <n v="2"/>
    <m/>
    <m/>
  </r>
  <r>
    <s v="65,66,67,68,69,72"/>
    <s v="65,66,67,68,69,72"/>
    <m/>
    <s v="65,66,67,68,69,72"/>
    <m/>
    <m/>
    <s v="CHWGULE W/S"/>
    <s v="CWS"/>
    <x v="1"/>
    <s v="CHWGUL W/S"/>
    <m/>
    <x v="136"/>
    <x v="136"/>
    <x v="136"/>
    <n v="5"/>
    <n v="2"/>
    <m/>
    <m/>
  </r>
  <r>
    <s v="63,75"/>
    <s v="63,75"/>
    <m/>
    <s v="63,75"/>
    <m/>
    <m/>
    <s v="DABAL"/>
    <s v="DAB"/>
    <x v="1"/>
    <m/>
    <m/>
    <x v="139"/>
    <x v="139"/>
    <x v="139"/>
    <n v="3"/>
    <n v="2"/>
    <m/>
    <m/>
  </r>
  <r>
    <s v="15,16,70"/>
    <s v="15,16,70"/>
    <m/>
    <s v="15,16,70"/>
    <m/>
    <m/>
    <s v="DAM ROAD"/>
    <s v="DAM"/>
    <x v="1"/>
    <m/>
    <m/>
    <x v="140"/>
    <x v="140"/>
    <x v="140"/>
    <n v="3"/>
    <n v="3"/>
    <m/>
    <m/>
  </r>
  <r>
    <s v="15"/>
    <s v="15"/>
    <m/>
    <s v="15"/>
    <m/>
    <m/>
    <s v="DABOLI"/>
    <s v="DBD"/>
    <x v="1"/>
    <m/>
    <s v="DBL"/>
    <x v="143"/>
    <x v="143"/>
    <x v="143"/>
    <n v="2"/>
    <n v="1"/>
    <m/>
    <m/>
  </r>
  <r>
    <s v="2,3,4,20"/>
    <s v="2,3,4,20"/>
    <m/>
    <s v="2,3,4,20"/>
    <m/>
    <m/>
    <s v="DABOLI"/>
    <s v="DBL"/>
    <x v="1"/>
    <m/>
    <m/>
    <x v="143"/>
    <x v="143"/>
    <x v="143"/>
    <n v="6"/>
    <n v="3"/>
    <m/>
    <m/>
  </r>
  <r>
    <s v="119"/>
    <s v="119"/>
    <m/>
    <s v="119"/>
    <m/>
    <m/>
    <s v="DODAMARG"/>
    <s v="DBM"/>
    <x v="1"/>
    <s v="GA DDMRG"/>
    <s v="GDD"/>
    <x v="149"/>
    <x v="149"/>
    <x v="149"/>
    <n v="4"/>
    <n v="1"/>
    <m/>
    <m/>
  </r>
  <r>
    <s v="16,70"/>
    <s v="16,70"/>
    <m/>
    <s v="16,70"/>
    <m/>
    <m/>
    <s v="DABOLI"/>
    <s v="DBO"/>
    <x v="1"/>
    <m/>
    <s v="DBL"/>
    <x v="143"/>
    <x v="143"/>
    <x v="143"/>
    <n v="4"/>
    <n v="3"/>
    <m/>
    <m/>
  </r>
  <r>
    <s v="71,78"/>
    <s v="71,78"/>
    <m/>
    <s v="71,78"/>
    <m/>
    <m/>
    <s v="DURBHAT"/>
    <s v="DBT"/>
    <x v="1"/>
    <m/>
    <m/>
    <x v="692"/>
    <x v="692"/>
    <x v="692"/>
    <n v="2"/>
    <n v="2"/>
    <m/>
    <m/>
  </r>
  <r>
    <s v="65,72"/>
    <s v="65,72"/>
    <m/>
    <s v="65,72"/>
    <m/>
    <m/>
    <s v="DHADA"/>
    <s v="DDA"/>
    <x v="1"/>
    <m/>
    <m/>
    <x v="693"/>
    <x v="693"/>
    <x v="693"/>
    <n v="1"/>
    <n v="1"/>
    <m/>
    <m/>
  </r>
  <r>
    <s v="70"/>
    <s v="70"/>
    <m/>
    <s v="70"/>
    <m/>
    <m/>
    <s v="DHADE"/>
    <s v="DDE"/>
    <x v="1"/>
    <m/>
    <m/>
    <x v="148"/>
    <x v="148"/>
    <x v="148"/>
    <n v="4"/>
    <n v="3"/>
    <m/>
    <m/>
  </r>
  <r>
    <s v="119"/>
    <s v="119"/>
    <m/>
    <s v="119"/>
    <m/>
    <m/>
    <s v="DODAMARG"/>
    <s v="DDM"/>
    <x v="1"/>
    <s v="GA DDMRG"/>
    <s v="GDD"/>
    <x v="149"/>
    <x v="149"/>
    <x v="149"/>
    <n v="3"/>
    <n v="3"/>
    <m/>
    <m/>
  </r>
  <r>
    <s v="129"/>
    <s v="129"/>
    <m/>
    <s v="129"/>
    <m/>
    <m/>
    <s v="DANDEWADI"/>
    <s v="DDW"/>
    <x v="1"/>
    <m/>
    <s v="DDI"/>
    <x v="150"/>
    <x v="150"/>
    <x v="150"/>
    <n v="5"/>
    <n v="4"/>
    <m/>
    <m/>
  </r>
  <r>
    <s v="48"/>
    <s v="48"/>
    <m/>
    <s v="48"/>
    <m/>
    <m/>
    <s v="DADACHI XOR"/>
    <s v="DDX"/>
    <x v="1"/>
    <m/>
    <m/>
    <x v="694"/>
    <x v="694"/>
    <x v="694"/>
    <n v="3"/>
    <n v="2"/>
    <m/>
    <m/>
  </r>
  <r>
    <s v="52,53,59"/>
    <s v="52,53,59"/>
    <m/>
    <s v="52,53,59"/>
    <m/>
    <m/>
    <s v="DOLFIN CIRC"/>
    <s v="DFX"/>
    <x v="1"/>
    <m/>
    <m/>
    <x v="695"/>
    <x v="695"/>
    <x v="695"/>
    <n v="1"/>
    <n v="1"/>
    <m/>
    <m/>
  </r>
  <r>
    <s v="51"/>
    <s v="51"/>
    <m/>
    <s v="51"/>
    <m/>
    <m/>
    <s v="DHARGAL DK"/>
    <s v="DGH"/>
    <x v="1"/>
    <m/>
    <s v="DDK"/>
    <x v="696"/>
    <x v="696"/>
    <x v="696"/>
    <n v="4"/>
    <n v="2"/>
    <m/>
    <m/>
  </r>
  <r>
    <s v="25"/>
    <s v="25"/>
    <m/>
    <s v="25"/>
    <m/>
    <m/>
    <s v="NAGARGAO"/>
    <s v="DGO"/>
    <x v="1"/>
    <m/>
    <s v="NGO"/>
    <x v="362"/>
    <x v="362"/>
    <x v="362"/>
    <n v="3"/>
    <n v="1"/>
    <m/>
    <m/>
  </r>
  <r>
    <s v="67"/>
    <s v="67"/>
    <m/>
    <s v="67"/>
    <m/>
    <m/>
    <s v="DHARBANDARA"/>
    <s v="DHB"/>
    <x v="1"/>
    <s v="DHARBANDORA"/>
    <m/>
    <x v="153"/>
    <x v="153"/>
    <x v="153"/>
    <n v="6"/>
    <n v="1"/>
    <m/>
    <m/>
  </r>
  <r>
    <s v="44,68,124,125,126,127,128"/>
    <s v="44,68,124,125,126,127,128"/>
    <m/>
    <s v="44,68,124,125,126,127,128"/>
    <m/>
    <m/>
    <s v="DHARBANDORA"/>
    <s v="DHB"/>
    <x v="1"/>
    <m/>
    <m/>
    <x v="153"/>
    <x v="153"/>
    <x v="153"/>
    <n v="6"/>
    <n v="4"/>
    <m/>
    <m/>
  </r>
  <r>
    <s v="125"/>
    <s v="125"/>
    <m/>
    <s v="125"/>
    <m/>
    <m/>
    <s v="DHARBANDORA"/>
    <s v="DHF"/>
    <x v="1"/>
    <m/>
    <s v="DHB"/>
    <x v="153"/>
    <x v="153"/>
    <x v="153"/>
    <n v="1"/>
    <n v="1"/>
    <m/>
    <m/>
  </r>
  <r>
    <s v="120,23,48,49,50,115,116,117,118"/>
    <s v="120,23,48,49,50,115,116,117,118"/>
    <m/>
    <s v="120,23,48,49,50,115,116,117,118"/>
    <m/>
    <m/>
    <s v="DHARGAL"/>
    <s v="DHG"/>
    <x v="1"/>
    <m/>
    <m/>
    <x v="151"/>
    <x v="151"/>
    <x v="151"/>
    <n v="6"/>
    <n v="4"/>
    <m/>
    <m/>
  </r>
  <r>
    <s v="66,69"/>
    <s v="66,69"/>
    <m/>
    <s v="66,69"/>
    <m/>
    <m/>
    <s v="DHAMSHE"/>
    <s v="DHM"/>
    <x v="1"/>
    <m/>
    <s v="DMH"/>
    <x v="154"/>
    <x v="154"/>
    <x v="154"/>
    <n v="2"/>
    <n v="2"/>
    <m/>
    <m/>
  </r>
  <r>
    <s v="5,6,15,16,19,21,61,70,76,99,101,102,103,20"/>
    <s v="5,6,15,16,19,21,61,70,76,99,101,102,103,20"/>
    <m/>
    <s v="5,6,15,16,19,21,61,70,76,99,101,102,103,20"/>
    <m/>
    <m/>
    <s v="DHAVLI"/>
    <s v="DHV"/>
    <x v="1"/>
    <m/>
    <s v="DVL"/>
    <x v="155"/>
    <x v="155"/>
    <x v="155"/>
    <n v="4"/>
    <n v="4"/>
    <m/>
    <m/>
  </r>
  <r>
    <s v="127,128"/>
    <s v="127,128"/>
    <m/>
    <s v="127,128"/>
    <m/>
    <m/>
    <s v="DHARWAD"/>
    <s v="DHW"/>
    <x v="1"/>
    <m/>
    <m/>
    <x v="156"/>
    <x v="156"/>
    <x v="156"/>
    <n v="5"/>
    <n v="4"/>
    <m/>
    <m/>
  </r>
  <r>
    <s v="44"/>
    <s v="44"/>
    <m/>
    <s v="44"/>
    <m/>
    <m/>
    <s v="DIGNE"/>
    <s v="DIG"/>
    <x v="1"/>
    <m/>
    <m/>
    <x v="157"/>
    <x v="157"/>
    <x v="157"/>
    <n v="2"/>
    <n v="2"/>
    <m/>
    <m/>
  </r>
  <r>
    <s v="62,71,77,78,79"/>
    <s v="62,71,77,78,79"/>
    <m/>
    <s v="62,71,77,78,79"/>
    <m/>
    <m/>
    <s v="DON KHAMB"/>
    <s v="DKM"/>
    <x v="1"/>
    <m/>
    <m/>
    <x v="697"/>
    <x v="697"/>
    <x v="697"/>
    <n v="2"/>
    <n v="2"/>
    <m/>
    <m/>
  </r>
  <r>
    <s v="5,9,12,13,14,15,28,29,30,33,34,35,36,38,43,60,61,62,63,64,65,66,67,68,69,70,71,98,99,101,112,37"/>
    <s v="5,9,12,13,14,15,28,29,30,33,34,35,36,38,43,60,61,62,63,64,65,66,67,68,69,70,71,98,99,101,112,37"/>
    <m/>
    <s v="5,9,12,13,14,15,28,29,30,33,34,35,36,38,43,60,61,62,63,64,65,66,67,68,69,70,71,98,99,101,112,37"/>
    <m/>
    <m/>
    <s v="DHULAPI"/>
    <s v="DLP"/>
    <x v="1"/>
    <m/>
    <m/>
    <x v="160"/>
    <x v="160"/>
    <x v="160"/>
    <n v="6"/>
    <n v="4"/>
    <m/>
    <m/>
  </r>
  <r>
    <s v="11"/>
    <s v="11"/>
    <m/>
    <s v="11"/>
    <m/>
    <m/>
    <s v="DHULAPI"/>
    <s v="DLR"/>
    <x v="1"/>
    <m/>
    <s v="DLP"/>
    <x v="160"/>
    <x v="160"/>
    <x v="160"/>
    <n v="6"/>
    <n v="1"/>
    <m/>
    <m/>
  </r>
  <r>
    <s v="6,8,10,23,24,25,26,27,32,45,46,47,48,49,50,51,56,57,115,103,123,119,121,111,116,118"/>
    <s v="6,8,10,23,24,25,26,27,32,45,46,47,48,49,50,51,56,57,115,103,123,119,121,111,116,118"/>
    <m/>
    <s v="6,8,10,23,24,25,26,27,32,45,46,47,48,49,50,51,56,57,115,103,123,119,121,111,116,118"/>
    <m/>
    <m/>
    <s v="DULER"/>
    <s v="DLR"/>
    <x v="1"/>
    <m/>
    <m/>
    <x v="161"/>
    <x v="161"/>
    <x v="161"/>
    <n v="6"/>
    <n v="4"/>
    <m/>
    <m/>
  </r>
  <r>
    <s v="55,56"/>
    <s v="55,56"/>
    <m/>
    <s v="55,56"/>
    <m/>
    <m/>
    <s v="DEULWADA"/>
    <s v="DLW"/>
    <x v="1"/>
    <m/>
    <s v="DWD"/>
    <x v="698"/>
    <x v="698"/>
    <x v="698"/>
    <n v="2"/>
    <n v="2"/>
    <m/>
    <m/>
  </r>
  <r>
    <s v="54,58"/>
    <s v="54,58"/>
    <m/>
    <s v="54,58"/>
    <m/>
    <m/>
    <s v="DMC COLLAGE"/>
    <s v="DMC"/>
    <x v="1"/>
    <m/>
    <m/>
    <x v="699"/>
    <x v="699"/>
    <x v="699"/>
    <n v="2"/>
    <n v="2"/>
    <m/>
    <m/>
  </r>
  <r>
    <s v="129"/>
    <s v="129"/>
    <m/>
    <s v="129"/>
    <m/>
    <m/>
    <s v="DEMANI"/>
    <s v="DMN"/>
    <x v="1"/>
    <m/>
    <m/>
    <x v="162"/>
    <x v="162"/>
    <x v="162"/>
    <n v="4"/>
    <n v="4"/>
    <m/>
    <m/>
  </r>
  <r>
    <s v="129"/>
    <s v="129"/>
    <m/>
    <s v="129"/>
    <m/>
    <m/>
    <s v="DHARMAPUR"/>
    <s v="DMP"/>
    <x v="1"/>
    <m/>
    <s v="DRM"/>
    <x v="164"/>
    <x v="164"/>
    <x v="164"/>
    <n v="8"/>
    <n v="4"/>
    <m/>
    <m/>
  </r>
  <r>
    <s v="120"/>
    <s v="120"/>
    <m/>
    <s v="120"/>
    <m/>
    <m/>
    <s v="DANDOLI"/>
    <s v="DNL"/>
    <x v="1"/>
    <m/>
    <m/>
    <x v="700"/>
    <x v="700"/>
    <x v="700"/>
    <n v="1"/>
    <n v="1"/>
    <m/>
    <m/>
  </r>
  <r>
    <s v="70"/>
    <s v="70"/>
    <m/>
    <s v="70"/>
    <m/>
    <m/>
    <s v="DEUNAMOL"/>
    <s v="DNM"/>
    <x v="1"/>
    <m/>
    <m/>
    <x v="167"/>
    <x v="167"/>
    <x v="167"/>
    <n v="3"/>
    <n v="3"/>
    <m/>
    <m/>
  </r>
  <r>
    <s v="109"/>
    <s v="109"/>
    <m/>
    <s v="109"/>
    <m/>
    <m/>
    <s v="DON BOSCO"/>
    <s v="DON"/>
    <x v="1"/>
    <m/>
    <m/>
    <x v="145"/>
    <x v="145"/>
    <x v="145"/>
    <n v="1"/>
    <n v="1"/>
    <m/>
    <m/>
  </r>
  <r>
    <s v="69"/>
    <s v="69"/>
    <m/>
    <s v="69"/>
    <m/>
    <m/>
    <s v="DONAPAULA"/>
    <s v="DPL"/>
    <x v="1"/>
    <m/>
    <s v="DNP"/>
    <x v="701"/>
    <x v="701"/>
    <x v="701"/>
    <n v="1"/>
    <n v="1"/>
    <m/>
    <m/>
  </r>
  <r>
    <s v="129"/>
    <s v="129"/>
    <m/>
    <s v="129"/>
    <m/>
    <m/>
    <s v="DAPOT"/>
    <s v="DPT"/>
    <x v="1"/>
    <m/>
    <m/>
    <x v="168"/>
    <x v="168"/>
    <x v="168"/>
    <n v="4"/>
    <n v="4"/>
    <m/>
    <m/>
  </r>
  <r>
    <s v="67,68"/>
    <s v="67,68"/>
    <m/>
    <s v="67,68"/>
    <m/>
    <m/>
    <s v="DHARGE"/>
    <s v="DRG"/>
    <x v="1"/>
    <m/>
    <m/>
    <x v="702"/>
    <x v="702"/>
    <x v="702"/>
    <n v="1"/>
    <n v="1"/>
    <m/>
    <m/>
  </r>
  <r>
    <s v="118"/>
    <s v="118"/>
    <m/>
    <s v="118"/>
    <m/>
    <m/>
    <s v="DHUSKI"/>
    <s v="DSK"/>
    <x v="1"/>
    <m/>
    <m/>
    <x v="170"/>
    <x v="170"/>
    <x v="170"/>
    <n v="4"/>
    <n v="3"/>
    <m/>
    <m/>
  </r>
  <r>
    <s v="13"/>
    <s v="13"/>
    <m/>
    <s v="13"/>
    <m/>
    <m/>
    <s v="DHAMSIRE"/>
    <s v="DSR"/>
    <x v="1"/>
    <m/>
    <m/>
    <x v="703"/>
    <x v="703"/>
    <x v="703"/>
    <n v="2"/>
    <n v="2"/>
    <m/>
    <m/>
  </r>
  <r>
    <s v="124,125"/>
    <s v="124,125"/>
    <m/>
    <s v="124,125"/>
    <m/>
    <m/>
    <s v="DATFARM"/>
    <s v="DTF"/>
    <x v="1"/>
    <s v="DHATFARM"/>
    <m/>
    <x v="172"/>
    <x v="172"/>
    <x v="172"/>
    <n v="7"/>
    <n v="2"/>
    <m/>
    <m/>
  </r>
  <r>
    <s v="126,127,128"/>
    <s v="126,127,128"/>
    <m/>
    <s v="126,127,128"/>
    <m/>
    <m/>
    <s v="DHATFARM"/>
    <s v="DTF"/>
    <x v="1"/>
    <m/>
    <m/>
    <x v="172"/>
    <x v="172"/>
    <x v="172"/>
    <n v="7"/>
    <n v="4"/>
    <m/>
    <m/>
  </r>
  <r>
    <s v="24"/>
    <s v="24"/>
    <m/>
    <s v="24"/>
    <m/>
    <m/>
    <s v="DHAVE"/>
    <s v="DVE"/>
    <x v="1"/>
    <m/>
    <s v="DHV"/>
    <x v="176"/>
    <x v="176"/>
    <x v="176"/>
    <n v="2"/>
    <n v="2"/>
    <m/>
    <m/>
  </r>
  <r>
    <s v="84,86"/>
    <s v="84,86"/>
    <m/>
    <s v="84,86"/>
    <m/>
    <m/>
    <s v="DIVAR SCHOL"/>
    <s v="DVS"/>
    <x v="1"/>
    <m/>
    <m/>
    <x v="704"/>
    <x v="704"/>
    <x v="704"/>
    <n v="1"/>
    <n v="1"/>
    <m/>
    <m/>
  </r>
  <r>
    <s v="25"/>
    <s v="25"/>
    <m/>
    <s v="25"/>
    <m/>
    <m/>
    <s v="DVE X JMBKD"/>
    <s v="DVX"/>
    <x v="1"/>
    <m/>
    <m/>
    <x v="705"/>
    <x v="705"/>
    <x v="705"/>
    <n v="2"/>
    <n v="2"/>
    <m/>
    <m/>
  </r>
  <r>
    <s v="32,33"/>
    <s v="32,33"/>
    <m/>
    <s v="32,33"/>
    <m/>
    <m/>
    <s v="DEULWADA"/>
    <s v="DWD"/>
    <x v="1"/>
    <m/>
    <m/>
    <x v="698"/>
    <x v="698"/>
    <x v="698"/>
    <n v="3"/>
    <n v="1"/>
    <m/>
    <m/>
  </r>
  <r>
    <s v="84,86"/>
    <s v="84,86"/>
    <m/>
    <s v="84,86"/>
    <m/>
    <m/>
    <s v="DIVAR CENTR"/>
    <s v="DWR"/>
    <x v="1"/>
    <s v="DIWAR CENTR"/>
    <m/>
    <x v="706"/>
    <x v="706"/>
    <x v="706"/>
    <n v="2"/>
    <n v="1"/>
    <m/>
    <m/>
  </r>
  <r>
    <s v="83,85"/>
    <s v="83,85"/>
    <m/>
    <s v="83,85"/>
    <m/>
    <m/>
    <s v="DIWAR CENTR"/>
    <s v="DWR"/>
    <x v="1"/>
    <m/>
    <m/>
    <x v="706"/>
    <x v="706"/>
    <x v="706"/>
    <n v="2"/>
    <n v="1"/>
    <m/>
    <m/>
  </r>
  <r>
    <s v="102"/>
    <s v="102"/>
    <m/>
    <s v="102"/>
    <m/>
    <m/>
    <s v="FMD CIRCLE"/>
    <s v="ECL"/>
    <x v="1"/>
    <m/>
    <s v="FCL"/>
    <x v="181"/>
    <x v="181"/>
    <x v="181"/>
    <n v="2"/>
    <n v="1"/>
    <m/>
    <m/>
  </r>
  <r>
    <s v="118"/>
    <s v="118"/>
    <m/>
    <s v="118"/>
    <m/>
    <m/>
    <s v="WALPE COLGE"/>
    <s v="ECL"/>
    <x v="1"/>
    <m/>
    <s v="WCL"/>
    <x v="593"/>
    <x v="593"/>
    <x v="593"/>
    <n v="2"/>
    <n v="1"/>
    <m/>
    <m/>
  </r>
  <r>
    <s v="98"/>
    <s v="98"/>
    <m/>
    <s v="98"/>
    <m/>
    <m/>
    <s v="FMD ENG CLG"/>
    <s v="ENG"/>
    <x v="1"/>
    <m/>
    <m/>
    <x v="180"/>
    <x v="180"/>
    <x v="180"/>
    <n v="3"/>
    <n v="3"/>
    <m/>
    <m/>
  </r>
  <r>
    <s v="22"/>
    <s v="22"/>
    <m/>
    <s v="22"/>
    <m/>
    <m/>
    <s v="ECOXIM"/>
    <s v="EXM"/>
    <x v="1"/>
    <m/>
    <m/>
    <x v="707"/>
    <x v="707"/>
    <x v="707"/>
    <n v="2"/>
    <n v="2"/>
    <m/>
    <m/>
  </r>
  <r>
    <s v="15,32,54,68,69,71,92,109,37"/>
    <s v="15,32,54,68,69,71,92,109,37"/>
    <m/>
    <s v="15,32,54,68,69,71,92,109,37"/>
    <m/>
    <m/>
    <s v="FERRY BOAT"/>
    <s v="FBT"/>
    <x v="1"/>
    <m/>
    <m/>
    <x v="708"/>
    <x v="708"/>
    <x v="708"/>
    <n v="2"/>
    <n v="2"/>
    <m/>
    <m/>
  </r>
  <r>
    <s v="103,5,6,12,15,17,18,21,60,61,62,63,64,65,66,67,68,69,70,72,98,99,101"/>
    <s v="103,5,6,12,15,17,18,21,60,61,62,63,64,65,66,67,68,69,70,72,98,99,101"/>
    <m/>
    <s v="103,5,6,12,15,17,18,21,60,61,62,63,64,65,66,67,68,69,70,72,98,99,101"/>
    <m/>
    <m/>
    <s v="FMD CIRCLE"/>
    <s v="FCL"/>
    <x v="1"/>
    <m/>
    <m/>
    <x v="181"/>
    <x v="181"/>
    <x v="181"/>
    <n v="4"/>
    <n v="4"/>
    <m/>
    <m/>
  </r>
  <r>
    <s v="5,6,12,15,17,18,21,60,61,62,63,64,65,66,67,68,69,70,72,98,99,101,102,103"/>
    <s v="5,6,12,15,17,18,21,60,61,62,63,64,65,66,67,68,69,70,72,98,99,101,102,103"/>
    <m/>
    <s v="5,6,12,15,17,18,21,60,61,62,63,64,65,66,67,68,69,70,72,98,99,101,102,103"/>
    <m/>
    <m/>
    <s v="FARMAGUDI"/>
    <s v="FMD"/>
    <x v="1"/>
    <m/>
    <m/>
    <x v="183"/>
    <x v="183"/>
    <x v="183"/>
    <n v="4"/>
    <n v="4"/>
    <m/>
    <m/>
  </r>
  <r>
    <s v="117"/>
    <s v="117"/>
    <m/>
    <s v="117"/>
    <m/>
    <m/>
    <s v="FOREST CHUK"/>
    <s v="FRC"/>
    <x v="1"/>
    <m/>
    <m/>
    <x v="184"/>
    <x v="184"/>
    <x v="184"/>
    <n v="3"/>
    <n v="2"/>
    <m/>
    <m/>
  </r>
  <r>
    <s v="109,37,5,9,11,12,13,14,15,28,29,30,33,34,35,36,38,60,61,62,63,64,65,66,67,68,69,70,71,83,84,98,99,101,112"/>
    <s v="109,37,5,9,11,12,13,14,15,28,29,30,33,34,35,36,38,60,61,62,63,64,65,66,67,68,69,70,71,83,84,98,99,101,112"/>
    <m/>
    <s v="109,37,5,9,11,12,13,14,15,28,29,30,33,34,35,36,38,60,61,62,63,64,65,66,67,68,69,70,71,83,84,98,99,101,112"/>
    <m/>
    <m/>
    <s v="RBDR FERRY"/>
    <s v="FRY"/>
    <x v="1"/>
    <m/>
    <m/>
    <x v="185"/>
    <x v="185"/>
    <x v="185"/>
    <n v="5"/>
    <n v="4"/>
    <m/>
    <m/>
  </r>
  <r>
    <s v="130,126,5,6,19,21,100"/>
    <s v="130,126,5,6,19,21,100"/>
    <m/>
    <s v="130,126,5,6,19,21,100"/>
    <m/>
    <m/>
    <s v="FATORDA"/>
    <s v="FTD"/>
    <x v="1"/>
    <m/>
    <m/>
    <x v="186"/>
    <x v="186"/>
    <x v="186"/>
    <n v="6"/>
    <n v="4"/>
    <m/>
    <m/>
  </r>
  <r>
    <s v="89"/>
    <s v="89"/>
    <m/>
    <s v="89"/>
    <m/>
    <m/>
    <s v="FATORPA TMP"/>
    <s v="FTR"/>
    <x v="1"/>
    <m/>
    <s v="FAT"/>
    <x v="709"/>
    <x v="709"/>
    <x v="709"/>
    <n v="2"/>
    <n v="1"/>
    <m/>
    <m/>
  </r>
  <r>
    <s v="1,43,88,129"/>
    <s v="1,43,88,129"/>
    <m/>
    <s v="1,43,88,129"/>
    <m/>
    <m/>
    <s v="FAZENTER"/>
    <s v="FZT"/>
    <x v="1"/>
    <s v="PAJENTAR"/>
    <m/>
    <x v="188"/>
    <x v="188"/>
    <x v="188"/>
    <n v="8"/>
    <n v="4"/>
    <m/>
    <m/>
  </r>
  <r>
    <s v="119,124,125,126,127,128"/>
    <s v="119,124,125,126,127,128"/>
    <m/>
    <s v="119,124,125,126,127,128"/>
    <m/>
    <m/>
    <s v="GOA BORDER"/>
    <s v="GBR"/>
    <x v="1"/>
    <m/>
    <m/>
    <x v="190"/>
    <x v="190"/>
    <x v="190"/>
    <n v="6"/>
    <n v="3"/>
    <m/>
    <m/>
  </r>
  <r>
    <s v="103,7,8,10,23,24,25,26,27,32,45,46,47,48,49,50,51,101,115,116,118,111,119"/>
    <s v="103,7,8,10,23,24,25,26,27,32,45,46,47,48,49,50,51,101,115,116,118,111,119"/>
    <m/>
    <s v="103,7,8,10,23,24,25,26,27,32,45,46,47,48,49,50,51,101,115,116,118,111,119"/>
    <m/>
    <m/>
    <s v="GIRI CHAPEL"/>
    <s v="GCP"/>
    <x v="1"/>
    <m/>
    <s v="GCX"/>
    <x v="191"/>
    <x v="191"/>
    <x v="191"/>
    <n v="10"/>
    <n v="4"/>
    <m/>
    <m/>
  </r>
  <r>
    <s v="6"/>
    <s v="6"/>
    <m/>
    <s v="6"/>
    <m/>
    <m/>
    <s v="GIRI CHAPL"/>
    <s v="GCP"/>
    <x v="1"/>
    <s v="GIRI CHAPEL"/>
    <s v="GCX"/>
    <x v="191"/>
    <x v="191"/>
    <x v="191"/>
    <n v="10"/>
    <n v="1"/>
    <m/>
    <m/>
  </r>
  <r>
    <s v="25,54"/>
    <s v="25,54"/>
    <m/>
    <s v="25,54"/>
    <m/>
    <m/>
    <s v="GIRI CROSS"/>
    <s v="GCP"/>
    <x v="1"/>
    <m/>
    <s v="GRO"/>
    <x v="192"/>
    <x v="192"/>
    <x v="192"/>
    <n v="10"/>
    <n v="2"/>
    <m/>
    <m/>
  </r>
  <r>
    <s v="115"/>
    <s v="115"/>
    <m/>
    <s v="115"/>
    <m/>
    <m/>
    <s v="GREEN PARK"/>
    <s v="GCP"/>
    <x v="1"/>
    <m/>
    <s v="GPK"/>
    <x v="214"/>
    <x v="214"/>
    <x v="214"/>
    <n v="10"/>
    <n v="1"/>
    <m/>
    <m/>
  </r>
  <r>
    <s v="6,7,8,10,23,24,26,27,32,45,46,47,48,49,50,51,54,101,115,119,103,116,118,111"/>
    <s v="6,7,8,10,23,24,26,27,32,45,46,47,48,49,50,51,54,101,115,119,103,116,118,111"/>
    <m/>
    <s v="6,7,8,10,23,24,26,27,32,45,46,47,48,49,50,51,54,101,115,119,103,116,118,111"/>
    <m/>
    <m/>
    <s v="GIRI CROSS"/>
    <s v="GCR"/>
    <x v="1"/>
    <m/>
    <s v="GRO"/>
    <x v="192"/>
    <x v="192"/>
    <x v="192"/>
    <n v="5"/>
    <n v="4"/>
    <m/>
    <m/>
  </r>
  <r>
    <s v="128"/>
    <s v="128"/>
    <m/>
    <s v="128"/>
    <m/>
    <m/>
    <s v="GADAG"/>
    <s v="GDG"/>
    <x v="1"/>
    <m/>
    <m/>
    <x v="710"/>
    <x v="710"/>
    <x v="710"/>
    <n v="1"/>
    <n v="1"/>
    <m/>
    <m/>
  </r>
  <r>
    <s v="40"/>
    <s v="40"/>
    <m/>
    <s v="40"/>
    <m/>
    <m/>
    <s v="GHADIWADA"/>
    <s v="GDI"/>
    <x v="1"/>
    <m/>
    <s v="GHD"/>
    <x v="711"/>
    <x v="711"/>
    <x v="711"/>
    <n v="3"/>
    <n v="1"/>
    <m/>
    <m/>
  </r>
  <r>
    <s v="127,128"/>
    <s v="127,128"/>
    <m/>
    <s v="127,128"/>
    <m/>
    <m/>
    <s v="GODHALI"/>
    <s v="GDL"/>
    <x v="1"/>
    <m/>
    <m/>
    <x v="194"/>
    <x v="194"/>
    <x v="194"/>
    <n v="5"/>
    <n v="4"/>
    <m/>
    <m/>
  </r>
  <r>
    <s v="117"/>
    <s v="117"/>
    <m/>
    <s v="117"/>
    <m/>
    <m/>
    <s v="GHODEMUKH"/>
    <s v="GDM"/>
    <x v="1"/>
    <m/>
    <s v="GDE"/>
    <x v="195"/>
    <x v="195"/>
    <x v="195"/>
    <n v="6"/>
    <n v="3"/>
    <m/>
    <m/>
  </r>
  <r>
    <s v="70"/>
    <s v="70"/>
    <m/>
    <s v="70"/>
    <m/>
    <m/>
    <s v="GUDDEMOL"/>
    <s v="GDM"/>
    <x v="1"/>
    <m/>
    <m/>
    <x v="196"/>
    <x v="196"/>
    <x v="196"/>
    <n v="6"/>
    <n v="3"/>
    <m/>
    <m/>
  </r>
  <r>
    <s v="70"/>
    <s v="70"/>
    <m/>
    <s v="70"/>
    <m/>
    <m/>
    <s v="GANDHINAGAR"/>
    <s v="GDN"/>
    <x v="1"/>
    <m/>
    <m/>
    <x v="197"/>
    <x v="197"/>
    <x v="197"/>
    <n v="3"/>
    <n v="3"/>
    <m/>
    <m/>
  </r>
  <r>
    <s v="124,123"/>
    <s v="124,123"/>
    <m/>
    <s v="124,123"/>
    <m/>
    <m/>
    <s v="GADANGIRI X"/>
    <s v="GDR"/>
    <x v="1"/>
    <m/>
    <m/>
    <x v="198"/>
    <x v="198"/>
    <x v="198"/>
    <n v="3"/>
    <n v="2"/>
    <m/>
    <m/>
  </r>
  <r>
    <s v="109"/>
    <s v="109"/>
    <m/>
    <s v="109"/>
    <m/>
    <m/>
    <s v="GAWANDALI"/>
    <s v="GDW"/>
    <x v="1"/>
    <m/>
    <s v="GND"/>
    <x v="712"/>
    <x v="712"/>
    <x v="712"/>
    <n v="4"/>
    <n v="1"/>
    <m/>
    <m/>
  </r>
  <r>
    <s v="123,124"/>
    <s v="123,124"/>
    <m/>
    <s v="123,124"/>
    <m/>
    <m/>
    <s v="GULELGUD"/>
    <s v="GGD"/>
    <x v="1"/>
    <m/>
    <m/>
    <x v="713"/>
    <x v="713"/>
    <x v="713"/>
    <n v="1"/>
    <n v="1"/>
    <m/>
    <m/>
  </r>
  <r>
    <s v="128"/>
    <s v="128"/>
    <m/>
    <s v="128"/>
    <m/>
    <m/>
    <s v="GINGERA"/>
    <s v="GGR"/>
    <x v="1"/>
    <m/>
    <m/>
    <x v="714"/>
    <x v="714"/>
    <x v="714"/>
    <n v="1"/>
    <n v="1"/>
    <m/>
    <m/>
  </r>
  <r>
    <s v="14,38,39,60"/>
    <s v="14,38,39,60"/>
    <m/>
    <s v="14,38,39,60"/>
    <m/>
    <m/>
    <s v="GHANO"/>
    <s v="GHN"/>
    <x v="1"/>
    <m/>
    <m/>
    <x v="715"/>
    <x v="715"/>
    <x v="715"/>
    <n v="2"/>
    <n v="2"/>
    <m/>
    <m/>
  </r>
  <r>
    <s v="129"/>
    <s v="129"/>
    <m/>
    <s v="129"/>
    <m/>
    <m/>
    <s v="GULEM"/>
    <s v="GKM"/>
    <x v="1"/>
    <m/>
    <s v="GLM"/>
    <x v="208"/>
    <x v="208"/>
    <x v="208"/>
    <n v="2"/>
    <n v="1"/>
    <m/>
    <m/>
  </r>
  <r>
    <s v="22"/>
    <s v="22"/>
    <m/>
    <s v="22"/>
    <m/>
    <m/>
    <s v="GAONKARWADA"/>
    <s v="GKW"/>
    <x v="1"/>
    <m/>
    <m/>
    <x v="716"/>
    <x v="716"/>
    <x v="716"/>
    <n v="2"/>
    <n v="2"/>
    <m/>
    <m/>
  </r>
  <r>
    <s v="65,66,69,72"/>
    <s v="65,66,69,72"/>
    <m/>
    <s v="65,66,69,72"/>
    <m/>
    <m/>
    <s v="GULELI"/>
    <s v="GLL"/>
    <x v="1"/>
    <m/>
    <m/>
    <x v="206"/>
    <x v="206"/>
    <x v="206"/>
    <n v="2"/>
    <n v="2"/>
    <m/>
    <m/>
  </r>
  <r>
    <s v="27,28"/>
    <s v="27,28"/>
    <m/>
    <s v="27,28"/>
    <m/>
    <m/>
    <s v="GOLAWALI"/>
    <s v="GLV"/>
    <x v="1"/>
    <m/>
    <s v="GOL"/>
    <x v="717"/>
    <x v="717"/>
    <x v="717"/>
    <n v="2"/>
    <n v="1"/>
    <m/>
    <m/>
  </r>
  <r>
    <s v="1,2,3,4,29,81,87,88,90,92,129"/>
    <s v="1,2,3,4,29,81,87,88,90,92,129"/>
    <m/>
    <s v="1,2,3,4,29,81,87,88,90,92,129"/>
    <m/>
    <m/>
    <s v="BAMBOLI GMC"/>
    <s v="GMC"/>
    <x v="1"/>
    <m/>
    <m/>
    <x v="209"/>
    <x v="209"/>
    <x v="209"/>
    <n v="4"/>
    <n v="4"/>
    <m/>
    <m/>
  </r>
  <r>
    <s v="13"/>
    <s v="13"/>
    <m/>
    <s v="13"/>
    <m/>
    <m/>
    <s v="GIMONE"/>
    <s v="GMN"/>
    <x v="1"/>
    <m/>
    <m/>
    <x v="718"/>
    <x v="718"/>
    <x v="718"/>
    <n v="2"/>
    <n v="2"/>
    <m/>
    <m/>
  </r>
  <r>
    <s v="65,66,69,72"/>
    <s v="65,66,69,72"/>
    <m/>
    <s v="65,66,69,72"/>
    <m/>
    <m/>
    <s v="GANJE"/>
    <s v="GNJ"/>
    <x v="1"/>
    <m/>
    <s v="GAN"/>
    <x v="210"/>
    <x v="210"/>
    <x v="210"/>
    <n v="5"/>
    <n v="2"/>
    <m/>
    <m/>
  </r>
  <r>
    <s v="124,125,126"/>
    <s v="124,125,126"/>
    <m/>
    <s v="124,125,126"/>
    <m/>
    <m/>
    <s v="GUNJI"/>
    <s v="GNJ"/>
    <x v="1"/>
    <m/>
    <m/>
    <x v="211"/>
    <x v="211"/>
    <x v="211"/>
    <n v="5"/>
    <n v="3"/>
    <m/>
    <m/>
  </r>
  <r>
    <s v="129"/>
    <s v="129"/>
    <m/>
    <s v="129"/>
    <m/>
    <m/>
    <s v="GODEWAL"/>
    <s v="GOD"/>
    <x v="1"/>
    <m/>
    <m/>
    <x v="201"/>
    <x v="201"/>
    <x v="201"/>
    <n v="4"/>
    <n v="4"/>
    <m/>
    <m/>
  </r>
  <r>
    <s v="119,103,116,118,6,7,8,10,23,24,25,26,27,32,45,46,47,48,49,50,51,54,101,111"/>
    <s v="119,103,116,118,6,7,8,10,23,24,25,26,27,32,45,46,47,48,49,50,51,54,101,111"/>
    <m/>
    <s v="119,103,116,118,6,7,8,10,23,24,25,26,27,32,45,46,47,48,49,50,51,54,101,111"/>
    <m/>
    <m/>
    <s v="GREEN PARK"/>
    <s v="GPK"/>
    <x v="1"/>
    <m/>
    <m/>
    <x v="214"/>
    <x v="214"/>
    <x v="214"/>
    <n v="5"/>
    <n v="4"/>
    <m/>
    <m/>
  </r>
  <r>
    <s v="117"/>
    <s v="117"/>
    <m/>
    <s v="117"/>
    <m/>
    <m/>
    <s v="GAWRAI"/>
    <s v="GRI"/>
    <x v="1"/>
    <m/>
    <s v="GWR"/>
    <x v="719"/>
    <x v="719"/>
    <x v="719"/>
    <n v="6"/>
    <n v="1"/>
    <m/>
    <m/>
  </r>
  <r>
    <s v="117,120,121,123"/>
    <s v="117,120,121,123"/>
    <m/>
    <s v="117,120,121,123"/>
    <m/>
    <m/>
    <s v="GUIRIM"/>
    <s v="GRI"/>
    <x v="1"/>
    <m/>
    <m/>
    <x v="216"/>
    <x v="216"/>
    <x v="216"/>
    <n v="6"/>
    <n v="4"/>
    <m/>
    <m/>
  </r>
  <r>
    <s v="69"/>
    <s v="69"/>
    <m/>
    <s v="69"/>
    <m/>
    <m/>
    <s v="SCIENCE CTR"/>
    <s v="GSC"/>
    <x v="1"/>
    <m/>
    <m/>
    <x v="720"/>
    <x v="720"/>
    <x v="720"/>
    <n v="1"/>
    <n v="1"/>
    <m/>
    <m/>
  </r>
  <r>
    <s v="71"/>
    <s v="71"/>
    <m/>
    <s v="71"/>
    <m/>
    <m/>
    <s v="GATE/TBHUMI"/>
    <s v="GTB"/>
    <x v="1"/>
    <m/>
    <m/>
    <x v="721"/>
    <x v="721"/>
    <x v="721"/>
    <n v="1"/>
    <n v="1"/>
    <m/>
    <m/>
  </r>
  <r>
    <s v="54,58"/>
    <s v="54,58"/>
    <m/>
    <s v="54,58"/>
    <m/>
    <m/>
    <s v="GANGA TILES"/>
    <s v="GTL"/>
    <x v="1"/>
    <m/>
    <s v="GGT"/>
    <x v="722"/>
    <x v="722"/>
    <x v="722"/>
    <n v="5"/>
    <n v="2"/>
    <m/>
    <m/>
  </r>
  <r>
    <s v="35"/>
    <s v="35"/>
    <m/>
    <s v="35"/>
    <m/>
    <m/>
    <s v="GHOTELI"/>
    <s v="GTL"/>
    <x v="1"/>
    <m/>
    <m/>
    <x v="723"/>
    <x v="723"/>
    <x v="723"/>
    <n v="5"/>
    <n v="2"/>
    <m/>
    <m/>
  </r>
  <r>
    <s v="6,9,11,17,18,21,28,29,30,31,33,34,35,40,42,43,111,112,103"/>
    <s v="6,9,11,17,18,21,28,29,30,31,33,34,35,40,42,43,111,112,103"/>
    <m/>
    <s v="6,9,11,17,18,21,28,29,30,31,33,34,35,40,42,43,111,112,103"/>
    <m/>
    <m/>
    <s v="GAWTHAN"/>
    <s v="GTN"/>
    <x v="1"/>
    <m/>
    <m/>
    <x v="219"/>
    <x v="219"/>
    <x v="219"/>
    <n v="4"/>
    <n v="4"/>
    <m/>
    <m/>
  </r>
  <r>
    <s v="119"/>
    <s v="119"/>
    <m/>
    <s v="119"/>
    <m/>
    <m/>
    <s v="GHOTGEWADI"/>
    <s v="GTW"/>
    <x v="1"/>
    <m/>
    <m/>
    <x v="724"/>
    <x v="724"/>
    <x v="724"/>
    <n v="2"/>
    <n v="2"/>
    <m/>
    <m/>
  </r>
  <r>
    <s v="119,120,121,123,103,6,7,8,10,23,24,25,26,27,32,45,46,47,48,49,50,51,53,54,101,115,116,117,118,111"/>
    <s v="119,120,121,123,103,6,7,8,10,23,24,25,26,27,32,45,46,47,48,49,50,51,53,54,101,115,116,117,118,111"/>
    <m/>
    <s v="119,120,121,123,103,6,7,8,10,23,24,25,26,27,32,45,46,47,48,49,50,51,53,54,101,115,116,117,118,111"/>
    <m/>
    <m/>
    <s v="GULYAKADE"/>
    <s v="GUL"/>
    <x v="1"/>
    <m/>
    <m/>
    <x v="221"/>
    <x v="221"/>
    <x v="221"/>
    <n v="5"/>
    <n v="4"/>
    <m/>
    <m/>
  </r>
  <r>
    <s v="87"/>
    <s v="87"/>
    <m/>
    <s v="87"/>
    <m/>
    <m/>
    <s v="GOA UNVRSTY"/>
    <s v="GUN"/>
    <x v="1"/>
    <m/>
    <m/>
    <x v="222"/>
    <x v="222"/>
    <x v="222"/>
    <n v="4"/>
    <n v="4"/>
    <m/>
    <m/>
  </r>
  <r>
    <s v="63,75"/>
    <s v="63,75"/>
    <m/>
    <s v="63,75"/>
    <m/>
    <m/>
    <s v="GAULAR"/>
    <s v="GUR"/>
    <x v="1"/>
    <m/>
    <m/>
    <x v="725"/>
    <x v="725"/>
    <x v="725"/>
    <n v="1"/>
    <n v="1"/>
    <m/>
    <m/>
  </r>
  <r>
    <s v="22"/>
    <s v="22"/>
    <m/>
    <s v="22"/>
    <m/>
    <m/>
    <s v="GALVAR"/>
    <s v="GVL"/>
    <x v="1"/>
    <m/>
    <s v="GLV"/>
    <x v="726"/>
    <x v="726"/>
    <x v="726"/>
    <n v="6"/>
    <n v="2"/>
    <m/>
    <m/>
  </r>
  <r>
    <s v="1,2,3,4,88,129"/>
    <s v="1,2,3,4,88,129"/>
    <m/>
    <s v="1,2,3,4,88,129"/>
    <m/>
    <m/>
    <s v="GOA VELHA"/>
    <s v="GVL"/>
    <x v="1"/>
    <m/>
    <m/>
    <x v="223"/>
    <x v="223"/>
    <x v="223"/>
    <n v="6"/>
    <n v="4"/>
    <m/>
    <m/>
  </r>
  <r>
    <s v="62,77"/>
    <s v="62,77"/>
    <m/>
    <s v="62,77"/>
    <m/>
    <m/>
    <s v="GAVNE"/>
    <s v="GVN"/>
    <x v="1"/>
    <m/>
    <m/>
    <x v="727"/>
    <x v="727"/>
    <x v="727"/>
    <n v="1"/>
    <n v="1"/>
    <m/>
    <m/>
  </r>
  <r>
    <s v="96,93"/>
    <s v="96,93"/>
    <m/>
    <s v="96,93"/>
    <m/>
    <m/>
    <s v="GOVT QTRS"/>
    <s v="GVQ"/>
    <x v="1"/>
    <m/>
    <m/>
    <x v="728"/>
    <x v="728"/>
    <x v="728"/>
    <n v="1"/>
    <n v="1"/>
    <m/>
    <m/>
  </r>
  <r>
    <s v="62,77"/>
    <s v="62,77"/>
    <m/>
    <s v="62,77"/>
    <m/>
    <m/>
    <s v="GAVNE TISK"/>
    <s v="GVT"/>
    <x v="1"/>
    <m/>
    <m/>
    <x v="729"/>
    <x v="729"/>
    <x v="729"/>
    <n v="1"/>
    <n v="1"/>
    <m/>
    <m/>
  </r>
  <r>
    <s v="66,69"/>
    <s v="66,69"/>
    <m/>
    <s v="66,69"/>
    <m/>
    <m/>
    <s v="GAWANE"/>
    <s v="GWN"/>
    <x v="1"/>
    <m/>
    <m/>
    <x v="730"/>
    <x v="730"/>
    <x v="730"/>
    <n v="1"/>
    <n v="1"/>
    <m/>
    <m/>
  </r>
  <r>
    <s v="22"/>
    <s v="22"/>
    <m/>
    <s v="22"/>
    <m/>
    <m/>
    <s v="GOYNA"/>
    <s v="GYN"/>
    <x v="1"/>
    <m/>
    <m/>
    <x v="731"/>
    <x v="731"/>
    <x v="731"/>
    <n v="2"/>
    <n v="2"/>
    <m/>
    <m/>
  </r>
  <r>
    <s v="127,128"/>
    <s v="127,128"/>
    <m/>
    <s v="127,128"/>
    <m/>
    <m/>
    <s v="HUBBALLI"/>
    <s v="HBL"/>
    <x v="1"/>
    <s v="HUBALI"/>
    <s v="HBL"/>
    <x v="224"/>
    <x v="224"/>
    <x v="224"/>
    <n v="6"/>
    <n v="4"/>
    <m/>
    <m/>
  </r>
  <r>
    <s v="27,28"/>
    <s v="27,28"/>
    <m/>
    <s v="27,28"/>
    <m/>
    <m/>
    <s v="HEDODE"/>
    <s v="HDD"/>
    <x v="1"/>
    <m/>
    <m/>
    <x v="732"/>
    <x v="732"/>
    <x v="732"/>
    <n v="3"/>
    <n v="3"/>
    <m/>
    <m/>
  </r>
  <r>
    <s v="120"/>
    <s v="120"/>
    <m/>
    <s v="120"/>
    <m/>
    <m/>
    <s v="HALKARNE"/>
    <s v="HLK"/>
    <x v="1"/>
    <m/>
    <m/>
    <x v="733"/>
    <x v="733"/>
    <x v="733"/>
    <n v="1"/>
    <n v="1"/>
    <m/>
    <m/>
  </r>
  <r>
    <s v="65,66,67,68,69,72"/>
    <s v="65,66,67,68,69,72"/>
    <m/>
    <s v="65,66,67,68,69,72"/>
    <m/>
    <m/>
    <s v="HOLY CROSS"/>
    <s v="HLX"/>
    <x v="1"/>
    <m/>
    <m/>
    <x v="225"/>
    <x v="225"/>
    <x v="225"/>
    <n v="3"/>
    <n v="3"/>
    <m/>
    <m/>
  </r>
  <r>
    <s v="55,56"/>
    <s v="55,56"/>
    <m/>
    <s v="55,56"/>
    <m/>
    <m/>
    <s v="HARMAL"/>
    <s v="HML"/>
    <x v="1"/>
    <m/>
    <m/>
    <x v="734"/>
    <x v="734"/>
    <x v="734"/>
    <n v="2"/>
    <n v="2"/>
    <m/>
    <m/>
  </r>
  <r>
    <s v="10,11,24,25,26,27,28,29,30,31,34,41,44"/>
    <s v="10,11,24,25,26,27,28,29,30,31,34,41,44"/>
    <m/>
    <s v="10,11,24,25,26,27,28,29,30,31,34,41,44"/>
    <m/>
    <m/>
    <s v="HONDA"/>
    <s v="HND"/>
    <x v="1"/>
    <m/>
    <m/>
    <x v="226"/>
    <x v="226"/>
    <x v="226"/>
    <n v="4"/>
    <n v="4"/>
    <m/>
    <m/>
  </r>
  <r>
    <s v="128"/>
    <s v="128"/>
    <m/>
    <s v="128"/>
    <m/>
    <m/>
    <s v="HOSPET"/>
    <s v="HPT"/>
    <x v="1"/>
    <m/>
    <m/>
    <x v="735"/>
    <x v="735"/>
    <x v="735"/>
    <n v="1"/>
    <n v="1"/>
    <m/>
    <m/>
  </r>
  <r>
    <s v="4,20"/>
    <s v="4,20"/>
    <m/>
    <s v="4,20"/>
    <m/>
    <m/>
    <s v="HARBOUR"/>
    <s v="HRB"/>
    <x v="1"/>
    <m/>
    <m/>
    <x v="228"/>
    <x v="228"/>
    <x v="228"/>
    <n v="4"/>
    <n v="4"/>
    <m/>
    <m/>
  </r>
  <r>
    <s v="10,11,24,25,26,27,28,29,30,31,34,41,44"/>
    <s v="10,11,24,25,26,27,28,29,30,31,34,41,44"/>
    <m/>
    <s v="10,11,24,25,26,27,28,29,30,31,34,41,44"/>
    <m/>
    <m/>
    <s v="HARVALE"/>
    <s v="HRV"/>
    <x v="1"/>
    <m/>
    <m/>
    <x v="229"/>
    <x v="229"/>
    <x v="229"/>
    <n v="4"/>
    <n v="4"/>
    <m/>
    <m/>
  </r>
  <r>
    <s v="10,11,24,25,26,27,28,29,30,31,41"/>
    <s v="10,11,24,25,26,27,28,29,30,31,41"/>
    <m/>
    <s v="10,11,24,25,26,27,28,29,30,31,41"/>
    <m/>
    <m/>
    <s v="HONDA VADAK"/>
    <s v="HVD"/>
    <x v="1"/>
    <m/>
    <m/>
    <x v="736"/>
    <x v="736"/>
    <x v="736"/>
    <n v="3"/>
    <n v="3"/>
    <m/>
    <m/>
  </r>
  <r>
    <s v="109"/>
    <s v="109"/>
    <m/>
    <s v="109"/>
    <m/>
    <m/>
    <s v="ICE FACTORY"/>
    <s v="ICE"/>
    <x v="1"/>
    <m/>
    <m/>
    <x v="737"/>
    <x v="737"/>
    <x v="737"/>
    <n v="1"/>
    <n v="1"/>
    <m/>
    <m/>
  </r>
  <r>
    <s v="55"/>
    <s v="55"/>
    <m/>
    <s v="55"/>
    <m/>
    <m/>
    <s v="JAMBLESHWAR"/>
    <s v="JBS"/>
    <x v="1"/>
    <m/>
    <m/>
    <x v="738"/>
    <x v="738"/>
    <x v="738"/>
    <n v="1"/>
    <n v="1"/>
    <m/>
    <m/>
  </r>
  <r>
    <s v="123,121"/>
    <s v="123,121"/>
    <m/>
    <s v="123,121"/>
    <m/>
    <m/>
    <s v="JAMBLIKADE"/>
    <s v="JBT"/>
    <x v="1"/>
    <m/>
    <s v="JKD"/>
    <x v="238"/>
    <x v="238"/>
    <x v="238"/>
    <n v="6"/>
    <n v="2"/>
    <m/>
    <m/>
  </r>
  <r>
    <s v="121,123,130"/>
    <s v="121,123,130"/>
    <m/>
    <s v="121,123,130"/>
    <m/>
    <m/>
    <s v="JAMBOTI"/>
    <s v="JBT"/>
    <x v="1"/>
    <m/>
    <m/>
    <x v="237"/>
    <x v="237"/>
    <x v="237"/>
    <n v="6"/>
    <n v="4"/>
    <m/>
    <m/>
  </r>
  <r>
    <s v="130"/>
    <s v="130"/>
    <m/>
    <s v="130"/>
    <m/>
    <m/>
    <s v="JAMBLIKADE"/>
    <s v="JKD"/>
    <x v="1"/>
    <m/>
    <m/>
    <x v="238"/>
    <x v="238"/>
    <x v="238"/>
    <n v="5"/>
    <n v="4"/>
    <m/>
    <m/>
  </r>
  <r>
    <s v="35"/>
    <s v="35"/>
    <m/>
    <s v="35"/>
    <m/>
    <m/>
    <s v="JAMBLIKADE"/>
    <s v="JMB"/>
    <x v="1"/>
    <m/>
    <s v="JKD"/>
    <x v="238"/>
    <x v="238"/>
    <x v="238"/>
    <n v="3"/>
    <n v="2"/>
    <m/>
    <m/>
  </r>
  <r>
    <s v="46"/>
    <s v="46"/>
    <m/>
    <s v="46"/>
    <m/>
    <m/>
    <s v="JAMBLIKADE"/>
    <s v="JMD"/>
    <x v="1"/>
    <m/>
    <s v="JKD"/>
    <x v="238"/>
    <x v="238"/>
    <x v="238"/>
    <n v="2"/>
    <n v="2"/>
    <m/>
    <m/>
  </r>
  <r>
    <s v="56"/>
    <s v="56"/>
    <m/>
    <s v="56"/>
    <m/>
    <m/>
    <s v="JUNUSWADA"/>
    <s v="JWD"/>
    <x v="1"/>
    <m/>
    <s v="JNW"/>
    <x v="739"/>
    <x v="739"/>
    <x v="739"/>
    <n v="4"/>
    <n v="2"/>
    <m/>
    <m/>
  </r>
  <r>
    <s v="55"/>
    <s v="55"/>
    <m/>
    <s v="55"/>
    <m/>
    <m/>
    <s v="JUNUSWADA X"/>
    <s v="JWD"/>
    <x v="1"/>
    <m/>
    <s v="JNX"/>
    <x v="740"/>
    <x v="740"/>
    <x v="740"/>
    <n v="4"/>
    <n v="2"/>
    <m/>
    <m/>
  </r>
  <r>
    <s v="68"/>
    <s v="68"/>
    <m/>
    <s v="68"/>
    <m/>
    <m/>
    <s v="KUMBARWADA"/>
    <s v="KBR"/>
    <x v="1"/>
    <s v="KUMARWADA"/>
    <s v="KUM"/>
    <x v="741"/>
    <x v="741"/>
    <x v="741"/>
    <n v="1"/>
    <n v="1"/>
    <m/>
    <m/>
  </r>
  <r>
    <s v="22"/>
    <s v="22"/>
    <m/>
    <s v="22"/>
    <m/>
    <m/>
    <s v="KHORJVE CLB"/>
    <s v="KCB"/>
    <x v="1"/>
    <m/>
    <s v="KJC"/>
    <x v="742"/>
    <x v="742"/>
    <x v="742"/>
    <n v="1"/>
    <n v="1"/>
    <m/>
    <m/>
  </r>
  <r>
    <s v="56,57"/>
    <s v="56,57"/>
    <m/>
    <s v="56,57"/>
    <m/>
    <m/>
    <s v="KUCHELI JNC"/>
    <s v="KCL"/>
    <x v="1"/>
    <s v="KUCHELI"/>
    <m/>
    <x v="743"/>
    <x v="743"/>
    <x v="743"/>
    <n v="5"/>
    <n v="3"/>
    <m/>
    <m/>
  </r>
  <r>
    <s v="45"/>
    <s v="45"/>
    <m/>
    <s v="45"/>
    <m/>
    <m/>
    <s v="KUDCHIRE"/>
    <s v="KDC"/>
    <x v="1"/>
    <m/>
    <m/>
    <x v="744"/>
    <x v="744"/>
    <x v="744"/>
    <n v="1"/>
    <n v="1"/>
    <m/>
    <m/>
  </r>
  <r>
    <s v="6,9,11,17,18,21,28,29,30,31,33,34,35,43,103,112"/>
    <s v="6,9,11,17,18,21,28,29,30,31,33,34,35,43,103,112"/>
    <m/>
    <s v="6,9,11,17,18,21,28,29,30,31,33,34,35,43,103,112"/>
    <m/>
    <m/>
    <s v="KHANDOL TMP"/>
    <s v="KDL"/>
    <x v="1"/>
    <s v="KANDOL TMP"/>
    <m/>
    <x v="242"/>
    <x v="242"/>
    <x v="242"/>
    <n v="12"/>
    <n v="4"/>
    <m/>
    <m/>
  </r>
  <r>
    <s v="42"/>
    <s v="42"/>
    <m/>
    <s v="42"/>
    <m/>
    <m/>
    <s v="KHANDOLA TM"/>
    <s v="KDL"/>
    <x v="1"/>
    <s v="KANDOL TMP"/>
    <m/>
    <x v="242"/>
    <x v="242"/>
    <x v="242"/>
    <n v="12"/>
    <n v="1"/>
    <m/>
    <m/>
  </r>
  <r>
    <s v="24,25"/>
    <s v="24,25"/>
    <m/>
    <s v="24,25"/>
    <m/>
    <m/>
    <s v="KODAL"/>
    <s v="KDL"/>
    <x v="1"/>
    <m/>
    <s v="KOD"/>
    <x v="745"/>
    <x v="745"/>
    <x v="745"/>
    <n v="12"/>
    <n v="2"/>
    <m/>
    <m/>
  </r>
  <r>
    <s v="117"/>
    <s v="117"/>
    <m/>
    <s v="117"/>
    <m/>
    <m/>
    <s v="KUDAL"/>
    <s v="KDL"/>
    <x v="1"/>
    <m/>
    <s v="KUD"/>
    <x v="243"/>
    <x v="243"/>
    <x v="243"/>
    <n v="12"/>
    <n v="4"/>
    <m/>
    <m/>
  </r>
  <r>
    <s v="103,124,125,127,128,5,6,12,15,17,18,21,60,61,62,63,64,65,66,67,68,69,70,71,98,99,101,102"/>
    <s v="103,124,125,127,128,5,6,12,15,17,18,21,60,61,62,63,64,65,66,67,68,69,70,71,98,99,101,102"/>
    <m/>
    <s v="103,124,125,127,128,5,6,12,15,17,18,21,60,61,62,63,64,65,66,67,68,69,70,71,98,99,101,102"/>
    <m/>
    <m/>
    <s v="KUNDAI"/>
    <s v="KDM"/>
    <x v="1"/>
    <m/>
    <m/>
    <x v="244"/>
    <x v="244"/>
    <x v="244"/>
    <n v="5"/>
    <n v="4"/>
    <m/>
    <m/>
  </r>
  <r>
    <s v="6,9,11,17,18,21,28,29,30,31,33,34,35,40,42,43,103,111,112"/>
    <s v="6,9,11,17,18,21,28,29,30,31,33,34,35,40,42,43,103,111,112"/>
    <m/>
    <s v="6,9,11,17,18,21,28,29,30,31,33,34,35,40,42,43,103,111,112"/>
    <m/>
    <m/>
    <s v="KUDNE"/>
    <s v="KDN"/>
    <x v="1"/>
    <m/>
    <m/>
    <x v="245"/>
    <x v="245"/>
    <x v="245"/>
    <n v="5"/>
    <n v="4"/>
    <m/>
    <m/>
  </r>
  <r>
    <s v="115,116,117"/>
    <s v="115,116,117"/>
    <m/>
    <s v="115,116,117"/>
    <m/>
    <m/>
    <s v="KONDURA TIT"/>
    <s v="KDR"/>
    <x v="1"/>
    <m/>
    <m/>
    <x v="246"/>
    <x v="246"/>
    <x v="246"/>
    <n v="4"/>
    <n v="3"/>
    <m/>
    <m/>
  </r>
  <r>
    <s v="119"/>
    <s v="119"/>
    <m/>
    <s v="119"/>
    <m/>
    <m/>
    <s v="KUDAS TITA"/>
    <s v="KDS"/>
    <x v="1"/>
    <m/>
    <m/>
    <x v="746"/>
    <x v="746"/>
    <x v="746"/>
    <n v="3"/>
    <n v="2"/>
    <m/>
    <m/>
  </r>
  <r>
    <s v="45"/>
    <s v="45"/>
    <m/>
    <s v="45"/>
    <m/>
    <m/>
    <s v="KUDCHRE TMP"/>
    <s v="KDT"/>
    <x v="1"/>
    <m/>
    <m/>
    <x v="747"/>
    <x v="747"/>
    <x v="747"/>
    <n v="3"/>
    <n v="2"/>
    <m/>
    <m/>
  </r>
  <r>
    <s v="34"/>
    <s v="34"/>
    <m/>
    <s v="34"/>
    <m/>
    <m/>
    <s v="KUDNE TMP"/>
    <s v="KDT"/>
    <x v="1"/>
    <m/>
    <s v="KTP"/>
    <x v="748"/>
    <x v="748"/>
    <x v="748"/>
    <n v="3"/>
    <n v="1"/>
    <m/>
    <m/>
  </r>
  <r>
    <s v="118,120"/>
    <s v="118,120"/>
    <m/>
    <s v="118,120"/>
    <m/>
    <m/>
    <s v="KONDWADA"/>
    <s v="KDW"/>
    <x v="1"/>
    <m/>
    <m/>
    <x v="247"/>
    <x v="247"/>
    <x v="247"/>
    <n v="4"/>
    <n v="4"/>
    <m/>
    <m/>
  </r>
  <r>
    <s v="25"/>
    <s v="25"/>
    <m/>
    <s v="25"/>
    <m/>
    <m/>
    <s v="KARASWADA"/>
    <s v="KED"/>
    <x v="1"/>
    <m/>
    <s v="KWD"/>
    <x v="296"/>
    <x v="296"/>
    <x v="296"/>
    <n v="2"/>
    <n v="2"/>
    <m/>
    <m/>
  </r>
  <r>
    <s v="46"/>
    <s v="46"/>
    <m/>
    <s v="46"/>
    <m/>
    <m/>
    <s v="KEL JUNCTIN"/>
    <s v="KEL"/>
    <x v="1"/>
    <m/>
    <s v="KLJ"/>
    <x v="749"/>
    <x v="749"/>
    <x v="749"/>
    <n v="4"/>
    <n v="2"/>
    <m/>
    <m/>
  </r>
  <r>
    <s v="44,65,66,69,72"/>
    <s v="44,65,66,69,72"/>
    <m/>
    <s v="44,65,66,69,72"/>
    <m/>
    <m/>
    <s v="KELINI"/>
    <s v="KEL"/>
    <x v="1"/>
    <m/>
    <m/>
    <x v="248"/>
    <x v="248"/>
    <x v="248"/>
    <n v="4"/>
    <n v="2"/>
    <m/>
    <m/>
  </r>
  <r>
    <s v="14"/>
    <s v="14"/>
    <m/>
    <s v="14"/>
    <m/>
    <m/>
    <s v="KANGWADA"/>
    <s v="KGW"/>
    <x v="1"/>
    <m/>
    <m/>
    <x v="750"/>
    <x v="750"/>
    <x v="750"/>
    <n v="1"/>
    <n v="1"/>
    <m/>
    <m/>
  </r>
  <r>
    <s v="79"/>
    <s v="79"/>
    <m/>
    <s v="79"/>
    <m/>
    <m/>
    <s v="KHARWADE"/>
    <s v="KHA"/>
    <x v="1"/>
    <m/>
    <m/>
    <x v="751"/>
    <x v="751"/>
    <x v="751"/>
    <n v="1"/>
    <n v="1"/>
    <m/>
    <m/>
  </r>
  <r>
    <s v="54,58"/>
    <s v="54,58"/>
    <m/>
    <s v="54,58"/>
    <m/>
    <m/>
    <s v="KHORLIM"/>
    <s v="KHO"/>
    <x v="1"/>
    <m/>
    <m/>
    <x v="752"/>
    <x v="752"/>
    <x v="752"/>
    <n v="7"/>
    <n v="2"/>
    <m/>
    <m/>
  </r>
  <r>
    <s v="5,9,11,12,13,14,15,28,29,30,33,34,35,36,38,43,60,61,62,63,64,65,66,67,68,69,70,71,98,99,101,37,112"/>
    <s v="5,9,11,12,13,14,15,28,29,30,33,34,35,36,38,43,60,61,62,63,64,65,66,67,68,69,70,71,98,99,101,37,112"/>
    <m/>
    <s v="5,9,11,12,13,14,15,28,29,30,33,34,35,36,38,43,60,61,62,63,64,65,66,67,68,69,70,71,98,99,101,37,112"/>
    <m/>
    <m/>
    <s v="KORLIM"/>
    <s v="KHO"/>
    <x v="1"/>
    <s v="CORLIM"/>
    <s v="COR"/>
    <x v="252"/>
    <x v="252"/>
    <x v="252"/>
    <n v="7"/>
    <n v="4"/>
    <m/>
    <m/>
  </r>
  <r>
    <s v="22"/>
    <s v="22"/>
    <m/>
    <s v="22"/>
    <m/>
    <m/>
    <s v="KHORJVE BDG"/>
    <s v="KJB"/>
    <x v="1"/>
    <m/>
    <m/>
    <x v="753"/>
    <x v="753"/>
    <x v="753"/>
    <n v="2"/>
    <n v="2"/>
    <m/>
    <m/>
  </r>
  <r>
    <s v="97"/>
    <s v="97"/>
    <m/>
    <s v="97"/>
    <m/>
    <m/>
    <s v="KAKODA"/>
    <s v="KKD"/>
    <x v="1"/>
    <m/>
    <m/>
    <x v="754"/>
    <x v="754"/>
    <x v="754"/>
    <n v="4"/>
    <n v="1"/>
    <m/>
    <m/>
  </r>
  <r>
    <s v="51"/>
    <s v="51"/>
    <m/>
    <s v="51"/>
    <m/>
    <m/>
    <s v="KHADPADAKE"/>
    <s v="KKD"/>
    <x v="1"/>
    <s v="KADPAKADE"/>
    <s v="KDK"/>
    <x v="755"/>
    <x v="755"/>
    <x v="755"/>
    <n v="4"/>
    <n v="1"/>
    <m/>
    <m/>
  </r>
  <r>
    <s v="65,66,69,72"/>
    <s v="65,66,69,72"/>
    <m/>
    <s v="65,66,69,72"/>
    <m/>
    <m/>
    <s v="KANKIRE"/>
    <s v="KKR"/>
    <x v="1"/>
    <s v="KANKERI"/>
    <m/>
    <x v="254"/>
    <x v="254"/>
    <x v="254"/>
    <n v="6"/>
    <n v="2"/>
    <m/>
    <m/>
  </r>
  <r>
    <s v="117"/>
    <s v="117"/>
    <m/>
    <s v="117"/>
    <m/>
    <m/>
    <s v="KUNKAVLI"/>
    <s v="KKV"/>
    <x v="1"/>
    <m/>
    <m/>
    <x v="756"/>
    <x v="756"/>
    <x v="756"/>
    <n v="1"/>
    <n v="1"/>
    <m/>
    <m/>
  </r>
  <r>
    <s v="69"/>
    <s v="69"/>
    <m/>
    <s v="69"/>
    <m/>
    <m/>
    <s v="PNJ K.AKDMI"/>
    <s v="KLA"/>
    <x v="1"/>
    <m/>
    <m/>
    <x v="757"/>
    <x v="757"/>
    <x v="757"/>
    <n v="2"/>
    <n v="2"/>
    <m/>
    <m/>
  </r>
  <r>
    <s v="61,76"/>
    <s v="61,76"/>
    <m/>
    <s v="61,76"/>
    <m/>
    <m/>
    <s v="KALMAMOL"/>
    <s v="KLM"/>
    <x v="1"/>
    <m/>
    <m/>
    <x v="758"/>
    <x v="758"/>
    <x v="758"/>
    <n v="1"/>
    <n v="1"/>
    <m/>
    <m/>
  </r>
  <r>
    <s v="23,48,49,50,115,116,118"/>
    <s v="23,48,49,50,115,116,118"/>
    <m/>
    <s v="23,48,49,50,115,116,118"/>
    <m/>
    <m/>
    <s v="KULAN"/>
    <s v="KLN"/>
    <x v="1"/>
    <m/>
    <m/>
    <x v="256"/>
    <x v="256"/>
    <x v="256"/>
    <n v="5"/>
    <n v="4"/>
    <m/>
    <m/>
  </r>
  <r>
    <s v="20"/>
    <s v="20"/>
    <m/>
    <s v="20"/>
    <m/>
    <m/>
    <s v="KELOSI"/>
    <s v="KLS"/>
    <x v="1"/>
    <m/>
    <s v="KOS"/>
    <x v="259"/>
    <x v="259"/>
    <x v="259"/>
    <n v="6"/>
    <n v="4"/>
    <m/>
    <m/>
  </r>
  <r>
    <s v="123"/>
    <s v="123"/>
    <m/>
    <s v="123"/>
    <m/>
    <m/>
    <s v="KALATGI"/>
    <s v="KLT"/>
    <x v="1"/>
    <s v="KALATGI X"/>
    <m/>
    <x v="260"/>
    <x v="260"/>
    <x v="260"/>
    <n v="5"/>
    <n v="2"/>
    <m/>
    <m/>
  </r>
  <r>
    <s v="124,123"/>
    <s v="124,123"/>
    <m/>
    <s v="124,123"/>
    <m/>
    <m/>
    <s v="KALATGI X"/>
    <s v="KLT"/>
    <x v="1"/>
    <s v="KALATGI X"/>
    <m/>
    <x v="260"/>
    <x v="260"/>
    <x v="260"/>
    <n v="5"/>
    <n v="2"/>
    <m/>
    <m/>
  </r>
  <r>
    <s v="70"/>
    <s v="70"/>
    <m/>
    <s v="70"/>
    <m/>
    <m/>
    <s v="KALAY"/>
    <s v="KLY"/>
    <x v="1"/>
    <m/>
    <m/>
    <x v="261"/>
    <x v="261"/>
    <x v="261"/>
    <n v="3"/>
    <n v="3"/>
    <m/>
    <m/>
  </r>
  <r>
    <s v="36,102"/>
    <s v="36,102"/>
    <m/>
    <s v="36,102"/>
    <m/>
    <m/>
    <s v="KUMBHARJUA"/>
    <s v="KMJ"/>
    <x v="1"/>
    <m/>
    <m/>
    <x v="759"/>
    <x v="759"/>
    <x v="759"/>
    <n v="2"/>
    <n v="2"/>
    <m/>
    <m/>
  </r>
  <r>
    <s v="10,11,24,25,26,27,28,29,30,31"/>
    <s v="10,11,24,25,26,27,28,29,30,31"/>
    <m/>
    <s v="10,11,24,25,26,27,28,29,30,31"/>
    <m/>
    <m/>
    <s v="KUMARKHAN"/>
    <s v="KMK"/>
    <x v="1"/>
    <m/>
    <s v="KHN"/>
    <x v="760"/>
    <x v="760"/>
    <x v="760"/>
    <n v="5"/>
    <n v="3"/>
    <m/>
    <m/>
  </r>
  <r>
    <s v="44,65,66,69,72"/>
    <s v="44,65,66,69,72"/>
    <m/>
    <s v="44,65,66,69,72"/>
    <m/>
    <m/>
    <s v="KUMYAKADE"/>
    <s v="KMK"/>
    <x v="1"/>
    <m/>
    <s v="KYK"/>
    <x v="263"/>
    <x v="263"/>
    <x v="263"/>
    <n v="5"/>
    <n v="2"/>
    <m/>
    <m/>
  </r>
  <r>
    <s v="29"/>
    <s v="29"/>
    <m/>
    <s v="29"/>
    <m/>
    <m/>
    <s v="KARMALI"/>
    <s v="KML"/>
    <x v="1"/>
    <m/>
    <s v="KMI"/>
    <x v="761"/>
    <x v="761"/>
    <x v="761"/>
    <n v="2"/>
    <n v="2"/>
    <m/>
    <m/>
  </r>
  <r>
    <s v="13,60,73"/>
    <s v="13,60,73"/>
    <m/>
    <s v="13,60,73"/>
    <m/>
    <m/>
    <s v="KARMANE"/>
    <s v="KMN"/>
    <x v="1"/>
    <m/>
    <s v="KAR"/>
    <x v="265"/>
    <x v="265"/>
    <x v="265"/>
    <n v="6"/>
    <n v="3"/>
    <m/>
    <m/>
  </r>
  <r>
    <s v="117"/>
    <s v="117"/>
    <m/>
    <s v="117"/>
    <m/>
    <m/>
    <s v="KUMBHARMATH"/>
    <s v="KMT"/>
    <x v="1"/>
    <m/>
    <s v="KMB"/>
    <x v="159"/>
    <x v="159"/>
    <x v="159"/>
    <n v="6"/>
    <n v="1"/>
    <m/>
    <m/>
  </r>
  <r>
    <s v="130,123,121"/>
    <s v="130,123,121"/>
    <m/>
    <s v="130,123,121"/>
    <m/>
    <m/>
    <s v="KANKUMBI"/>
    <s v="KNB"/>
    <x v="1"/>
    <m/>
    <s v="KKB"/>
    <x v="269"/>
    <x v="269"/>
    <x v="269"/>
    <n v="5"/>
    <n v="4"/>
    <m/>
    <m/>
  </r>
  <r>
    <s v="14,64,65,66,67,68,69,72,74"/>
    <s v="14,64,65,66,67,68,69,72,74"/>
    <m/>
    <s v="14,64,65,66,67,68,69,72,74"/>
    <m/>
    <m/>
    <s v="KHANDEPAR"/>
    <s v="KND"/>
    <x v="1"/>
    <m/>
    <m/>
    <x v="270"/>
    <x v="270"/>
    <x v="270"/>
    <n v="4"/>
    <n v="3"/>
    <m/>
    <m/>
  </r>
  <r>
    <s v="71"/>
    <s v="71"/>
    <m/>
    <s v="71"/>
    <m/>
    <m/>
    <s v="KARNALE"/>
    <s v="KNL"/>
    <x v="1"/>
    <m/>
    <m/>
    <x v="762"/>
    <x v="762"/>
    <x v="762"/>
    <n v="1"/>
    <n v="1"/>
    <m/>
    <m/>
  </r>
  <r>
    <s v="124,125,126"/>
    <s v="124,125,126"/>
    <m/>
    <s v="124,125,126"/>
    <m/>
    <m/>
    <s v="KHANAPUR"/>
    <s v="KNP"/>
    <x v="1"/>
    <m/>
    <m/>
    <x v="272"/>
    <x v="272"/>
    <x v="272"/>
    <n v="4"/>
    <n v="4"/>
    <m/>
    <m/>
  </r>
  <r>
    <s v="120"/>
    <s v="120"/>
    <m/>
    <s v="120"/>
    <m/>
    <m/>
    <s v="KANUR"/>
    <s v="KNR"/>
    <x v="1"/>
    <m/>
    <m/>
    <x v="763"/>
    <x v="763"/>
    <x v="763"/>
    <n v="1"/>
    <n v="1"/>
    <m/>
    <m/>
  </r>
  <r>
    <s v="119"/>
    <s v="119"/>
    <m/>
    <s v="119"/>
    <m/>
    <m/>
    <s v="KONAL KATTA"/>
    <s v="KNT"/>
    <x v="1"/>
    <m/>
    <m/>
    <x v="764"/>
    <x v="764"/>
    <x v="764"/>
    <n v="2"/>
    <n v="2"/>
    <m/>
    <m/>
  </r>
  <r>
    <s v="128"/>
    <s v="128"/>
    <m/>
    <s v="128"/>
    <m/>
    <m/>
    <s v="KOPPAL"/>
    <s v="KOP"/>
    <x v="1"/>
    <m/>
    <m/>
    <x v="765"/>
    <x v="765"/>
    <x v="765"/>
    <n v="1"/>
    <n v="1"/>
    <m/>
    <m/>
  </r>
  <r>
    <s v="55,56"/>
    <s v="55,56"/>
    <m/>
    <s v="55,56"/>
    <m/>
    <m/>
    <s v="KEPKARWADA"/>
    <s v="KPD"/>
    <x v="1"/>
    <m/>
    <m/>
    <x v="766"/>
    <x v="766"/>
    <x v="766"/>
    <n v="2"/>
    <n v="2"/>
    <m/>
    <m/>
  </r>
  <r>
    <s v="32"/>
    <s v="32"/>
    <m/>
    <s v="32"/>
    <m/>
    <m/>
    <s v="KARAPUR PHC"/>
    <s v="KPH"/>
    <x v="1"/>
    <m/>
    <m/>
    <x v="275"/>
    <x v="275"/>
    <x v="275"/>
    <n v="2"/>
    <n v="2"/>
    <m/>
    <m/>
  </r>
  <r>
    <s v="62,77,78,79"/>
    <s v="62,77,78,79"/>
    <m/>
    <s v="62,77,78,79"/>
    <m/>
    <m/>
    <s v="KAPILESHWAR"/>
    <s v="KPL"/>
    <x v="1"/>
    <m/>
    <m/>
    <x v="767"/>
    <x v="767"/>
    <x v="767"/>
    <n v="3"/>
    <n v="2"/>
    <m/>
    <m/>
  </r>
  <r>
    <s v="54,58"/>
    <s v="54,58"/>
    <m/>
    <s v="54,58"/>
    <m/>
    <m/>
    <s v="KAMI/PNCHYT"/>
    <s v="KPT"/>
    <x v="1"/>
    <m/>
    <m/>
    <x v="768"/>
    <x v="768"/>
    <x v="768"/>
    <n v="6"/>
    <n v="2"/>
    <m/>
    <m/>
  </r>
  <r>
    <s v="6,8,10,17,21,24,25,26,27,32,112,111,103"/>
    <s v="6,8,10,17,21,24,25,26,27,32,112,111,103"/>
    <m/>
    <s v="6,8,10,17,21,24,25,26,27,32,112,111,103"/>
    <m/>
    <m/>
    <s v="KARAPUR TSK"/>
    <s v="KPT"/>
    <x v="1"/>
    <m/>
    <s v="KTK"/>
    <x v="278"/>
    <x v="278"/>
    <x v="278"/>
    <n v="6"/>
    <n v="4"/>
    <m/>
    <m/>
  </r>
  <r>
    <s v="130,123,13,35,121"/>
    <s v="130,123,13,35,121"/>
    <m/>
    <s v="130,123,13,35,121"/>
    <m/>
    <m/>
    <s v="KERI"/>
    <s v="KRI"/>
    <x v="1"/>
    <m/>
    <m/>
    <x v="279"/>
    <x v="279"/>
    <x v="279"/>
    <n v="4"/>
    <n v="4"/>
    <m/>
    <m/>
  </r>
  <r>
    <s v="32"/>
    <s v="32"/>
    <m/>
    <s v="32"/>
    <m/>
    <m/>
    <s v="KARAPUR"/>
    <s v="KRP"/>
    <x v="1"/>
    <m/>
    <s v="KRA"/>
    <x v="280"/>
    <x v="280"/>
    <x v="280"/>
    <n v="7"/>
    <n v="2"/>
    <m/>
    <m/>
  </r>
  <r>
    <s v="129"/>
    <s v="129"/>
    <m/>
    <s v="129"/>
    <m/>
    <m/>
    <s v="KARWAR"/>
    <s v="KRW"/>
    <x v="1"/>
    <m/>
    <m/>
    <x v="284"/>
    <x v="284"/>
    <x v="284"/>
    <n v="4"/>
    <n v="4"/>
    <m/>
    <m/>
  </r>
  <r>
    <s v="129"/>
    <s v="129"/>
    <m/>
    <s v="129"/>
    <m/>
    <m/>
    <s v="KARAY"/>
    <s v="KRY"/>
    <x v="1"/>
    <m/>
    <m/>
    <x v="285"/>
    <x v="285"/>
    <x v="285"/>
    <n v="4"/>
    <n v="4"/>
    <m/>
    <m/>
  </r>
  <r>
    <s v="32,33"/>
    <s v="32,33"/>
    <m/>
    <s v="32,33"/>
    <m/>
    <m/>
    <s v="KAREKHAJAN"/>
    <s v="KRZ"/>
    <x v="1"/>
    <m/>
    <m/>
    <x v="769"/>
    <x v="769"/>
    <x v="769"/>
    <n v="1"/>
    <n v="1"/>
    <m/>
    <m/>
  </r>
  <r>
    <s v="117"/>
    <s v="117"/>
    <m/>
    <s v="117"/>
    <m/>
    <m/>
    <s v="KASAL"/>
    <s v="KSL"/>
    <x v="1"/>
    <m/>
    <m/>
    <x v="287"/>
    <x v="287"/>
    <x v="287"/>
    <n v="8"/>
    <n v="4"/>
    <m/>
    <m/>
  </r>
  <r>
    <s v="119"/>
    <s v="119"/>
    <m/>
    <s v="119"/>
    <m/>
    <m/>
    <s v="KASARPAL"/>
    <s v="KSL"/>
    <x v="1"/>
    <m/>
    <s v="KSP"/>
    <x v="288"/>
    <x v="288"/>
    <x v="288"/>
    <n v="8"/>
    <n v="3"/>
    <m/>
    <m/>
  </r>
  <r>
    <s v="14,64,74"/>
    <s v="14,64,74"/>
    <m/>
    <s v="14,64,74"/>
    <m/>
    <m/>
    <s v="KDPR S. TMP"/>
    <s v="KST"/>
    <x v="1"/>
    <m/>
    <m/>
    <x v="770"/>
    <x v="770"/>
    <x v="770"/>
    <n v="1"/>
    <n v="1"/>
    <m/>
    <m/>
  </r>
  <r>
    <s v="130"/>
    <s v="130"/>
    <m/>
    <s v="130"/>
    <m/>
    <m/>
    <s v="KOTMBI/SURL"/>
    <s v="KTB"/>
    <x v="1"/>
    <m/>
    <m/>
    <x v="291"/>
    <x v="291"/>
    <x v="291"/>
    <n v="7"/>
    <n v="4"/>
    <m/>
    <m/>
  </r>
  <r>
    <s v="66,69"/>
    <s v="66,69"/>
    <m/>
    <s v="66,69"/>
    <m/>
    <m/>
    <s v="KHOTODE"/>
    <s v="KTD"/>
    <x v="1"/>
    <m/>
    <m/>
    <x v="292"/>
    <x v="292"/>
    <x v="292"/>
    <n v="2"/>
    <n v="2"/>
    <m/>
    <m/>
  </r>
  <r>
    <s v="117"/>
    <s v="117"/>
    <m/>
    <s v="117"/>
    <m/>
    <m/>
    <s v="KATTA"/>
    <s v="KTT"/>
    <x v="1"/>
    <m/>
    <m/>
    <x v="771"/>
    <x v="771"/>
    <x v="771"/>
    <n v="1"/>
    <n v="1"/>
    <m/>
    <m/>
  </r>
  <r>
    <s v="127,128"/>
    <s v="127,128"/>
    <m/>
    <s v="127,128"/>
    <m/>
    <m/>
    <s v="KUMBARDA"/>
    <s v="KUM"/>
    <x v="1"/>
    <m/>
    <s v="KBR"/>
    <x v="294"/>
    <x v="294"/>
    <x v="294"/>
    <n v="7"/>
    <n v="2"/>
    <m/>
    <m/>
  </r>
  <r>
    <s v="62,71,77,79"/>
    <s v="62,71,77,79"/>
    <m/>
    <s v="62,71,77,79"/>
    <m/>
    <m/>
    <s v="KAVLE TEMPL"/>
    <s v="KVL"/>
    <x v="1"/>
    <m/>
    <m/>
    <x v="772"/>
    <x v="772"/>
    <x v="772"/>
    <n v="1"/>
    <n v="1"/>
    <m/>
    <m/>
  </r>
  <r>
    <s v="80"/>
    <s v="80"/>
    <m/>
    <s v="80"/>
    <m/>
    <m/>
    <s v="KNDRI VIDYA"/>
    <s v="KVP"/>
    <x v="1"/>
    <m/>
    <m/>
    <x v="773"/>
    <x v="773"/>
    <x v="773"/>
    <n v="1"/>
    <n v="1"/>
    <m/>
    <m/>
  </r>
  <r>
    <s v="6,8,10,23,24,26,27,32,45,46,47,48,49,50,51,115,119,120,121,123,103,116,117,118,111"/>
    <s v="6,8,10,23,24,26,27,32,45,46,47,48,49,50,51,115,119,120,121,123,103,116,117,118,111"/>
    <m/>
    <s v="6,8,10,23,24,26,27,32,45,46,47,48,49,50,51,115,119,120,121,123,103,116,117,118,111"/>
    <m/>
    <m/>
    <s v="KARASWADA"/>
    <s v="KWD"/>
    <x v="1"/>
    <m/>
    <m/>
    <x v="296"/>
    <x v="296"/>
    <x v="296"/>
    <n v="5"/>
    <n v="4"/>
    <m/>
    <m/>
  </r>
  <r>
    <s v="123,124"/>
    <s v="123,124"/>
    <m/>
    <s v="123,124"/>
    <m/>
    <m/>
    <s v="LOKAPUR"/>
    <s v="LKP"/>
    <x v="1"/>
    <m/>
    <s v="LPR"/>
    <x v="300"/>
    <x v="300"/>
    <x v="300"/>
    <n v="6"/>
    <n v="3"/>
    <m/>
    <m/>
  </r>
  <r>
    <s v="45"/>
    <s v="45"/>
    <m/>
    <s v="45"/>
    <m/>
    <m/>
    <s v="LAKERE"/>
    <s v="LKR"/>
    <x v="1"/>
    <m/>
    <m/>
    <x v="301"/>
    <x v="301"/>
    <x v="301"/>
    <n v="2"/>
    <n v="2"/>
    <m/>
    <m/>
  </r>
  <r>
    <s v="124,125,126"/>
    <s v="124,125,126"/>
    <m/>
    <s v="124,125,126"/>
    <m/>
    <m/>
    <s v="LONDA"/>
    <s v="LND"/>
    <x v="1"/>
    <m/>
    <m/>
    <x v="303"/>
    <x v="303"/>
    <x v="303"/>
    <n v="4"/>
    <n v="4"/>
    <m/>
    <m/>
  </r>
  <r>
    <s v="129"/>
    <s v="129"/>
    <m/>
    <s v="129"/>
    <m/>
    <m/>
    <s v="LOLYE"/>
    <s v="LOY"/>
    <x v="1"/>
    <m/>
    <s v="LOL"/>
    <x v="302"/>
    <x v="302"/>
    <x v="302"/>
    <n v="2"/>
    <n v="2"/>
    <m/>
    <m/>
  </r>
  <r>
    <s v="20"/>
    <s v="20"/>
    <m/>
    <s v="20"/>
    <m/>
    <m/>
    <s v="LOTULIM"/>
    <s v="LTM"/>
    <x v="1"/>
    <m/>
    <m/>
    <x v="304"/>
    <x v="304"/>
    <x v="304"/>
    <n v="4"/>
    <n v="4"/>
    <m/>
    <m/>
  </r>
  <r>
    <s v="40"/>
    <s v="40"/>
    <m/>
    <s v="40"/>
    <m/>
    <m/>
    <s v="MAINA"/>
    <s v="MAN"/>
    <x v="1"/>
    <m/>
    <m/>
    <x v="305"/>
    <x v="305"/>
    <x v="305"/>
    <n v="2"/>
    <n v="2"/>
    <m/>
    <m/>
  </r>
  <r>
    <s v="84,86"/>
    <s v="84,86"/>
    <m/>
    <s v="84,86"/>
    <m/>
    <m/>
    <s v="MARITA BAKR"/>
    <s v="MBR"/>
    <x v="1"/>
    <m/>
    <m/>
    <x v="774"/>
    <x v="774"/>
    <x v="774"/>
    <n v="1"/>
    <n v="1"/>
    <m/>
    <m/>
  </r>
  <r>
    <s v="117"/>
    <s v="117"/>
    <m/>
    <s v="117"/>
    <m/>
    <m/>
    <s v="MALGAO BZR"/>
    <s v="MBZ"/>
    <x v="1"/>
    <m/>
    <m/>
    <x v="320"/>
    <x v="320"/>
    <x v="320"/>
    <n v="2"/>
    <n v="2"/>
    <m/>
    <m/>
  </r>
  <r>
    <s v="47"/>
    <s v="47"/>
    <m/>
    <s v="47"/>
    <m/>
    <m/>
    <s v="MPS COURT"/>
    <s v="MC"/>
    <x v="1"/>
    <m/>
    <s v="MCT"/>
    <x v="306"/>
    <x v="306"/>
    <x v="306"/>
    <n v="1"/>
    <n v="1"/>
    <m/>
    <m/>
  </r>
  <r>
    <s v="116"/>
    <s v="116"/>
    <m/>
    <s v="116"/>
    <m/>
    <m/>
    <s v="DUKN/MOCHMD"/>
    <s v="MCM"/>
    <x v="1"/>
    <m/>
    <m/>
    <x v="775"/>
    <x v="775"/>
    <x v="775"/>
    <n v="3"/>
    <n v="2"/>
    <m/>
    <m/>
  </r>
  <r>
    <s v="116"/>
    <s v="116"/>
    <m/>
    <s v="116"/>
    <m/>
    <m/>
    <s v="MOCHMD/DUKN"/>
    <s v="MCM"/>
    <x v="1"/>
    <s v="DUKN/MOCHMD"/>
    <m/>
    <x v="775"/>
    <x v="775"/>
    <x v="775"/>
    <n v="3"/>
    <n v="1"/>
    <m/>
    <m/>
  </r>
  <r>
    <s v="14,64,74"/>
    <s v="14,64,74"/>
    <m/>
    <s v="14,64,74"/>
    <m/>
    <m/>
    <s v="MARICO"/>
    <s v="MCO"/>
    <x v="1"/>
    <m/>
    <m/>
    <x v="776"/>
    <x v="776"/>
    <x v="776"/>
    <n v="1"/>
    <n v="1"/>
    <m/>
    <m/>
  </r>
  <r>
    <s v="6,8,10,23,24,25,26,27,32,45,46,48,49,50,51,56,57,115,103,119,111,116,118"/>
    <s v="6,8,10,23,24,25,26,27,32,45,46,48,49,50,51,56,57,115,103,119,111,116,118"/>
    <m/>
    <s v="6,8,10,23,24,25,26,27,32,45,46,48,49,50,51,56,57,115,103,119,111,116,118"/>
    <m/>
    <m/>
    <s v="MPS COURT"/>
    <s v="MCT"/>
    <x v="1"/>
    <m/>
    <s v="MCT"/>
    <x v="306"/>
    <x v="306"/>
    <x v="306"/>
    <n v="4"/>
    <n v="4"/>
    <m/>
    <m/>
  </r>
  <r>
    <s v="52"/>
    <s v="52"/>
    <m/>
    <s v="52"/>
    <m/>
    <m/>
    <s v="MONICA VADO"/>
    <s v="MCV"/>
    <x v="1"/>
    <m/>
    <m/>
    <x v="777"/>
    <x v="777"/>
    <x v="777"/>
    <n v="1"/>
    <n v="1"/>
    <m/>
    <m/>
  </r>
  <r>
    <s v="96"/>
    <s v="96"/>
    <m/>
    <s v="96"/>
    <m/>
    <m/>
    <s v="MADHUBAN"/>
    <s v="MDB"/>
    <x v="1"/>
    <m/>
    <m/>
    <x v="778"/>
    <x v="778"/>
    <x v="778"/>
    <n v="2"/>
    <n v="1"/>
    <m/>
    <m/>
  </r>
  <r>
    <s v="93"/>
    <s v="93"/>
    <m/>
    <s v="93"/>
    <m/>
    <m/>
    <s v="MAFHUBAN"/>
    <s v="MDB"/>
    <x v="1"/>
    <s v="MADHUBAN"/>
    <m/>
    <x v="778"/>
    <x v="778"/>
    <x v="778"/>
    <n v="2"/>
    <n v="1"/>
    <m/>
    <m/>
  </r>
  <r>
    <s v="83,85"/>
    <s v="83,85"/>
    <m/>
    <s v="83,85"/>
    <m/>
    <m/>
    <s v="MADDER"/>
    <s v="MDE"/>
    <x v="1"/>
    <m/>
    <s v="MDD"/>
    <x v="779"/>
    <x v="779"/>
    <x v="779"/>
    <n v="3"/>
    <n v="1"/>
    <m/>
    <m/>
  </r>
  <r>
    <s v="71"/>
    <s v="71"/>
    <m/>
    <s v="71"/>
    <m/>
    <m/>
    <s v="MADKAI/B.P"/>
    <s v="MDK"/>
    <x v="1"/>
    <m/>
    <s v="MBP"/>
    <x v="780"/>
    <x v="780"/>
    <x v="780"/>
    <n v="2"/>
    <n v="1"/>
    <m/>
    <m/>
  </r>
  <r>
    <s v="6,8,10,24,25,26,27,32,45,46,103,119,111"/>
    <s v="6,8,10,24,25,26,27,32,45,46,103,119,111"/>
    <m/>
    <s v="6,8,10,24,25,26,27,32,45,46,103,119,111"/>
    <m/>
    <m/>
    <s v="MADEL"/>
    <s v="MDL"/>
    <x v="1"/>
    <m/>
    <m/>
    <x v="309"/>
    <x v="309"/>
    <x v="309"/>
    <n v="3"/>
    <n v="3"/>
    <m/>
    <m/>
  </r>
  <r>
    <s v="3"/>
    <s v="3"/>
    <m/>
    <s v="3"/>
    <m/>
    <m/>
    <s v="MES COLLEGE"/>
    <s v="MES"/>
    <x v="1"/>
    <m/>
    <s v="MEC"/>
    <x v="310"/>
    <x v="310"/>
    <x v="310"/>
    <n v="5"/>
    <n v="3"/>
    <m/>
    <m/>
  </r>
  <r>
    <s v="68"/>
    <s v="68"/>
    <m/>
    <s v="68"/>
    <m/>
    <m/>
    <s v="MURGE"/>
    <s v="MGE"/>
    <x v="1"/>
    <m/>
    <m/>
    <x v="781"/>
    <x v="781"/>
    <x v="781"/>
    <n v="1"/>
    <n v="1"/>
    <m/>
    <m/>
  </r>
  <r>
    <s v="65,72"/>
    <s v="65,72"/>
    <m/>
    <s v="65,72"/>
    <m/>
    <m/>
    <s v="MAINGINE"/>
    <s v="MGN"/>
    <x v="1"/>
    <m/>
    <m/>
    <x v="782"/>
    <x v="782"/>
    <x v="782"/>
    <n v="1"/>
    <n v="1"/>
    <m/>
    <m/>
  </r>
  <r>
    <s v="5"/>
    <s v="5"/>
    <m/>
    <s v="5"/>
    <m/>
    <m/>
    <s v="MANDESHI"/>
    <s v="MGS"/>
    <x v="1"/>
    <s v="MANGESHI"/>
    <m/>
    <x v="311"/>
    <x v="311"/>
    <x v="311"/>
    <n v="5"/>
    <n v="1"/>
    <m/>
    <m/>
  </r>
  <r>
    <s v="6,12,15,17,18,21,60,61,62,63,64,65,66,67,68,69,70,98,99,101,102,103"/>
    <s v="6,12,15,17,18,21,60,61,62,63,64,65,66,67,68,69,70,98,99,101,102,103"/>
    <m/>
    <s v="6,12,15,17,18,21,60,61,62,63,64,65,66,67,68,69,70,98,99,101,102,103"/>
    <m/>
    <m/>
    <s v="MANGESHI"/>
    <s v="MGS"/>
    <x v="1"/>
    <m/>
    <m/>
    <x v="311"/>
    <x v="311"/>
    <x v="311"/>
    <n v="5"/>
    <n v="4"/>
    <m/>
    <m/>
  </r>
  <r>
    <s v="46"/>
    <s v="46"/>
    <m/>
    <s v="46"/>
    <m/>
    <m/>
    <s v="MLGAO G.WAD"/>
    <s v="MGW"/>
    <x v="1"/>
    <m/>
    <m/>
    <x v="783"/>
    <x v="783"/>
    <x v="783"/>
    <n v="1"/>
    <n v="1"/>
    <m/>
    <m/>
  </r>
  <r>
    <s v="129"/>
    <s v="129"/>
    <m/>
    <s v="129"/>
    <m/>
    <m/>
    <s v="MOKHARD"/>
    <s v="MKD"/>
    <x v="1"/>
    <m/>
    <m/>
    <x v="316"/>
    <x v="316"/>
    <x v="316"/>
    <n v="4"/>
    <n v="4"/>
    <m/>
    <m/>
  </r>
  <r>
    <s v="23,48,49,50,51,115,116,118"/>
    <s v="23,48,49,50,51,115,116,118"/>
    <m/>
    <s v="23,48,49,50,51,115,116,118"/>
    <m/>
    <m/>
    <s v="MAHAKHAJAN"/>
    <s v="MKJ"/>
    <x v="1"/>
    <m/>
    <m/>
    <x v="317"/>
    <x v="317"/>
    <x v="317"/>
    <n v="4"/>
    <n v="4"/>
    <m/>
    <m/>
  </r>
  <r>
    <s v="46,47"/>
    <s v="46,47"/>
    <m/>
    <s v="46,47"/>
    <m/>
    <m/>
    <s v="MENKURE"/>
    <s v="MKR"/>
    <x v="1"/>
    <m/>
    <s v="MEN"/>
    <x v="784"/>
    <x v="784"/>
    <x v="784"/>
    <n v="3"/>
    <n v="2"/>
    <m/>
    <m/>
  </r>
  <r>
    <s v="15,32,54,68,69,71,92,108,109,110,96,93,37"/>
    <s v="15,32,54,68,69,71,92,108,109,110,96,93,37"/>
    <m/>
    <s v="15,32,54,68,69,71,92,108,109,110,96,93,37"/>
    <m/>
    <m/>
    <s v="PANAJI MKT"/>
    <s v="MKT"/>
    <x v="1"/>
    <m/>
    <m/>
    <x v="785"/>
    <x v="785"/>
    <x v="785"/>
    <n v="5"/>
    <n v="3"/>
    <m/>
    <m/>
  </r>
  <r>
    <s v="117"/>
    <s v="117"/>
    <m/>
    <s v="117"/>
    <m/>
    <m/>
    <s v="MALGAO RLY"/>
    <s v="MLG"/>
    <x v="1"/>
    <m/>
    <s v="MGR"/>
    <x v="325"/>
    <x v="325"/>
    <x v="325"/>
    <n v="9"/>
    <n v="1"/>
    <m/>
    <m/>
  </r>
  <r>
    <s v="123,121"/>
    <s v="123,121"/>
    <m/>
    <s v="123,121"/>
    <m/>
    <m/>
    <s v="MULGAO"/>
    <s v="MLG"/>
    <x v="1"/>
    <m/>
    <s v="MGO"/>
    <x v="786"/>
    <x v="786"/>
    <x v="786"/>
    <n v="9"/>
    <n v="3"/>
    <m/>
    <m/>
  </r>
  <r>
    <s v="103,111,6,8,10,24,25,26,27,32,45,46"/>
    <s v="103,111,6,8,10,24,25,26,27,32,45,46"/>
    <m/>
    <s v="103,111,6,8,10,24,25,26,27,32,45,46"/>
    <m/>
    <m/>
    <s v="MULGAO B/S"/>
    <s v="MLG"/>
    <x v="1"/>
    <m/>
    <m/>
    <x v="321"/>
    <x v="321"/>
    <x v="321"/>
    <n v="9"/>
    <n v="3"/>
    <m/>
    <m/>
  </r>
  <r>
    <s v="25,24"/>
    <s v="25,24"/>
    <m/>
    <s v="25,24"/>
    <m/>
    <m/>
    <s v="MALOLI"/>
    <s v="MLL"/>
    <x v="1"/>
    <m/>
    <m/>
    <x v="787"/>
    <x v="787"/>
    <x v="787"/>
    <n v="2"/>
    <n v="2"/>
    <m/>
    <m/>
  </r>
  <r>
    <s v="22,52,55"/>
    <s v="22,52,55"/>
    <m/>
    <s v="22,52,55"/>
    <m/>
    <m/>
    <s v="MALIM"/>
    <s v="MLM"/>
    <x v="1"/>
    <m/>
    <s v="MLI"/>
    <x v="788"/>
    <x v="788"/>
    <x v="788"/>
    <n v="3"/>
    <n v="2"/>
    <m/>
    <m/>
  </r>
  <r>
    <s v="23,49,50,115,118,116"/>
    <s v="23,49,50,115,118,116"/>
    <m/>
    <s v="23,49,50,115,118,116"/>
    <m/>
    <m/>
    <s v="MALPE"/>
    <s v="MLP"/>
    <x v="1"/>
    <m/>
    <m/>
    <x v="324"/>
    <x v="324"/>
    <x v="324"/>
    <n v="5"/>
    <n v="4"/>
    <m/>
    <m/>
  </r>
  <r>
    <s v="83,85"/>
    <s v="83,85"/>
    <m/>
    <s v="83,85"/>
    <m/>
    <m/>
    <s v="MALAR"/>
    <s v="MLR"/>
    <x v="1"/>
    <m/>
    <m/>
    <x v="789"/>
    <x v="789"/>
    <x v="789"/>
    <n v="3"/>
    <n v="1"/>
    <m/>
    <m/>
  </r>
  <r>
    <s v="117"/>
    <s v="117"/>
    <m/>
    <s v="117"/>
    <m/>
    <m/>
    <s v="MALVAN"/>
    <s v="MLV"/>
    <x v="1"/>
    <m/>
    <m/>
    <x v="327"/>
    <x v="327"/>
    <x v="327"/>
    <n v="3"/>
    <n v="3"/>
    <m/>
    <m/>
  </r>
  <r>
    <s v="65,72"/>
    <s v="65,72"/>
    <m/>
    <s v="65,72"/>
    <m/>
    <m/>
    <s v="MURMUNE"/>
    <s v="MMN"/>
    <x v="1"/>
    <m/>
    <m/>
    <x v="790"/>
    <x v="790"/>
    <x v="790"/>
    <n v="1"/>
    <n v="1"/>
    <m/>
    <m/>
  </r>
  <r>
    <s v="55,56"/>
    <s v="55,56"/>
    <m/>
    <s v="55,56"/>
    <m/>
    <m/>
    <s v="MADLAMAZ"/>
    <s v="MMZ"/>
    <x v="1"/>
    <m/>
    <m/>
    <x v="791"/>
    <x v="791"/>
    <x v="791"/>
    <n v="2"/>
    <n v="2"/>
    <m/>
    <m/>
  </r>
  <r>
    <s v="55"/>
    <s v="55"/>
    <m/>
    <s v="55"/>
    <m/>
    <m/>
    <s v="MUNANG"/>
    <s v="MNG"/>
    <x v="1"/>
    <m/>
    <m/>
    <x v="792"/>
    <x v="792"/>
    <x v="792"/>
    <n v="1"/>
    <n v="1"/>
    <m/>
    <m/>
  </r>
  <r>
    <s v="15,16,70"/>
    <s v="15,16,70"/>
    <m/>
    <s v="15,16,70"/>
    <m/>
    <m/>
    <s v="MANKE"/>
    <s v="MNK"/>
    <x v="1"/>
    <m/>
    <m/>
    <x v="329"/>
    <x v="329"/>
    <x v="329"/>
    <n v="3"/>
    <n v="3"/>
    <m/>
    <m/>
  </r>
  <r>
    <s v="118,120"/>
    <s v="118,120"/>
    <m/>
    <s v="118,120"/>
    <m/>
    <m/>
    <s v="MAZGAO/NALA"/>
    <s v="MNN"/>
    <x v="1"/>
    <m/>
    <m/>
    <x v="330"/>
    <x v="330"/>
    <x v="330"/>
    <n v="4"/>
    <n v="4"/>
    <m/>
    <m/>
  </r>
  <r>
    <s v="46"/>
    <s v="46"/>
    <m/>
    <s v="46"/>
    <m/>
    <m/>
    <s v="ASN MANSHER"/>
    <s v="MNS"/>
    <x v="1"/>
    <m/>
    <s v="AMS"/>
    <x v="793"/>
    <x v="793"/>
    <x v="793"/>
    <n v="2"/>
    <n v="1"/>
    <m/>
    <m/>
  </r>
  <r>
    <s v="96"/>
    <s v="96"/>
    <m/>
    <s v="96"/>
    <m/>
    <m/>
    <s v="MNSH/ZARI"/>
    <s v="MNS"/>
    <x v="1"/>
    <m/>
    <m/>
    <x v="794"/>
    <x v="794"/>
    <x v="794"/>
    <n v="2"/>
    <n v="1"/>
    <m/>
    <m/>
  </r>
  <r>
    <s v="93"/>
    <s v="93"/>
    <m/>
    <s v="93"/>
    <m/>
    <m/>
    <s v="MNSH/ZARI"/>
    <s v="MNZ"/>
    <x v="1"/>
    <m/>
    <s v="MNS"/>
    <x v="794"/>
    <x v="794"/>
    <x v="794"/>
    <n v="1"/>
    <n v="1"/>
    <m/>
    <m/>
  </r>
  <r>
    <s v="46"/>
    <s v="46"/>
    <m/>
    <s v="46"/>
    <m/>
    <m/>
    <s v="MOITEM"/>
    <s v="MOI"/>
    <x v="1"/>
    <m/>
    <m/>
    <x v="795"/>
    <x v="795"/>
    <x v="795"/>
    <n v="2"/>
    <n v="2"/>
    <m/>
    <m/>
  </r>
  <r>
    <s v="49"/>
    <s v="49"/>
    <m/>
    <s v="49"/>
    <m/>
    <m/>
    <s v="MOPA"/>
    <s v="MOP"/>
    <x v="1"/>
    <m/>
    <m/>
    <x v="796"/>
    <x v="796"/>
    <x v="796"/>
    <n v="2"/>
    <n v="2"/>
    <m/>
    <m/>
  </r>
  <r>
    <s v="35"/>
    <s v="35"/>
    <m/>
    <s v="35"/>
    <m/>
    <m/>
    <s v="MORLE COLNY"/>
    <s v="MOR"/>
    <x v="1"/>
    <m/>
    <s v="MOC"/>
    <x v="797"/>
    <x v="797"/>
    <x v="797"/>
    <n v="4"/>
    <n v="2"/>
    <m/>
    <m/>
  </r>
  <r>
    <s v="15,16,70"/>
    <s v="15,16,70"/>
    <m/>
    <s v="15,16,70"/>
    <m/>
    <m/>
    <s v="MAPA"/>
    <s v="MPA"/>
    <x v="1"/>
    <m/>
    <s v="MAP"/>
    <x v="331"/>
    <x v="331"/>
    <x v="331"/>
    <n v="4"/>
    <n v="3"/>
    <m/>
    <m/>
  </r>
  <r>
    <s v="22"/>
    <s v="22"/>
    <m/>
    <s v="22"/>
    <m/>
    <m/>
    <s v="MAYE PANCHT"/>
    <s v="MPC"/>
    <x v="1"/>
    <s v="MAYE PNCHYT"/>
    <m/>
    <x v="798"/>
    <x v="798"/>
    <x v="798"/>
    <n v="3"/>
    <n v="2"/>
    <m/>
    <m/>
  </r>
  <r>
    <s v="66,69"/>
    <s v="66,69"/>
    <m/>
    <s v="66,69"/>
    <m/>
    <m/>
    <s v="MALPAN"/>
    <s v="MPL"/>
    <x v="1"/>
    <m/>
    <m/>
    <x v="799"/>
    <x v="799"/>
    <x v="799"/>
    <n v="2"/>
    <n v="1"/>
    <m/>
    <m/>
  </r>
  <r>
    <s v="103,123,6,7,8,10,23,24,25,26,27,32,45,46,47,48,49,50,51,54,56,57,58,59,89,101,106,115,119,120,121,116,117,118,111"/>
    <s v="103,123,6,7,8,10,23,24,25,26,27,32,45,46,47,48,49,50,51,54,56,57,58,59,89,101,106,115,119,120,121,116,117,118,111"/>
    <m/>
    <s v="103,123,6,7,8,10,23,24,25,26,27,32,45,46,47,48,49,50,51,54,56,57,58,59,89,101,106,115,119,120,121,116,117,118,111"/>
    <m/>
    <m/>
    <s v="MAPUSA"/>
    <s v="MPS"/>
    <x v="1"/>
    <m/>
    <m/>
    <x v="333"/>
    <x v="333"/>
    <x v="333"/>
    <n v="4"/>
    <n v="4"/>
    <m/>
    <m/>
  </r>
  <r>
    <s v="112,103,37,6,9,11,13,14,17,18,21,28,29,30,31,33,34,35,36,38,39,42,43,60,102"/>
    <s v="112,103,37,6,9,11,13,14,17,18,21,28,29,30,31,33,34,35,36,38,39,42,43,60,102"/>
    <m/>
    <s v="112,103,37,6,9,11,13,14,17,18,21,28,29,30,31,33,34,35,36,38,39,42,43,60,102"/>
    <m/>
    <m/>
    <s v="MARCEL"/>
    <s v="MRC"/>
    <x v="1"/>
    <m/>
    <m/>
    <x v="335"/>
    <x v="335"/>
    <x v="335"/>
    <n v="4"/>
    <n v="4"/>
    <m/>
    <m/>
  </r>
  <r>
    <s v="5,6,12,15,17,18,21,60,61,62,63,64,65,66,67,68,69,70,98,99,101,102,103"/>
    <s v="5,6,12,15,17,18,21,60,61,62,63,64,65,66,67,68,69,70,98,99,101,102,103"/>
    <m/>
    <s v="5,6,12,15,17,18,21,60,61,62,63,64,65,66,67,68,69,70,98,99,101,102,103"/>
    <m/>
    <m/>
    <s v="MARDOL"/>
    <s v="MRD"/>
    <x v="1"/>
    <m/>
    <s v="MDO"/>
    <x v="336"/>
    <x v="336"/>
    <x v="336"/>
    <n v="9"/>
    <n v="4"/>
    <m/>
    <m/>
  </r>
  <r>
    <s v="14,64,74"/>
    <s v="14,64,74"/>
    <m/>
    <s v="14,64,74"/>
    <m/>
    <m/>
    <s v="MURDI"/>
    <s v="MRD"/>
    <x v="1"/>
    <m/>
    <s v="MUD"/>
    <x v="800"/>
    <x v="800"/>
    <x v="800"/>
    <n v="9"/>
    <n v="1"/>
    <m/>
    <m/>
  </r>
  <r>
    <s v="65,66,67,68,69,72"/>
    <s v="65,66,67,68,69,72"/>
    <m/>
    <s v="65,66,67,68,69,72"/>
    <m/>
    <m/>
    <s v="MRF"/>
    <s v="MRF"/>
    <x v="1"/>
    <m/>
    <m/>
    <x v="338"/>
    <x v="338"/>
    <x v="338"/>
    <n v="3"/>
    <n v="3"/>
    <m/>
    <m/>
  </r>
  <r>
    <s v="1,5,6,19,21,89,100,104,107,129,130,126"/>
    <s v="1,5,6,19,21,89,100,104,107,129,130,126"/>
    <m/>
    <s v="1,5,6,19,21,89,100,104,107,129,130,126"/>
    <m/>
    <m/>
    <s v="MARGAO"/>
    <s v="MRG"/>
    <x v="1"/>
    <m/>
    <m/>
    <x v="339"/>
    <x v="339"/>
    <x v="339"/>
    <n v="5"/>
    <n v="4"/>
    <m/>
    <m/>
  </r>
  <r>
    <s v="129"/>
    <s v="129"/>
    <m/>
    <s v="129"/>
    <m/>
    <m/>
    <s v="MARGAO MKT"/>
    <s v="MRK"/>
    <x v="1"/>
    <m/>
    <s v="MMK"/>
    <x v="341"/>
    <x v="341"/>
    <x v="341"/>
    <n v="6"/>
    <n v="4"/>
    <m/>
    <m/>
  </r>
  <r>
    <s v="124,125,126,127,128"/>
    <s v="124,125,126,127,128"/>
    <m/>
    <s v="124,125,126,127,128"/>
    <m/>
    <m/>
    <s v="MOLLEM"/>
    <s v="MRL"/>
    <x v="1"/>
    <m/>
    <s v="MLM"/>
    <x v="342"/>
    <x v="342"/>
    <x v="342"/>
    <n v="7"/>
    <n v="4"/>
    <m/>
    <m/>
  </r>
  <r>
    <s v="119"/>
    <s v="119"/>
    <m/>
    <s v="119"/>
    <m/>
    <m/>
    <s v="MORLE"/>
    <s v="MRL"/>
    <x v="1"/>
    <m/>
    <m/>
    <x v="801"/>
    <x v="801"/>
    <x v="801"/>
    <n v="7"/>
    <n v="2"/>
    <m/>
    <m/>
  </r>
  <r>
    <s v="69"/>
    <s v="69"/>
    <m/>
    <s v="69"/>
    <m/>
    <m/>
    <s v="MIRAMAR BCH"/>
    <s v="MRM"/>
    <x v="1"/>
    <m/>
    <m/>
    <x v="802"/>
    <x v="802"/>
    <x v="802"/>
    <n v="1"/>
    <n v="1"/>
    <m/>
    <m/>
  </r>
  <r>
    <s v="56,57"/>
    <s v="56,57"/>
    <m/>
    <s v="56,57"/>
    <m/>
    <m/>
    <s v="MARNA"/>
    <s v="MRN"/>
    <x v="1"/>
    <m/>
    <m/>
    <x v="803"/>
    <x v="803"/>
    <x v="803"/>
    <n v="3"/>
    <n v="3"/>
    <m/>
    <m/>
  </r>
  <r>
    <s v="71"/>
    <s v="71"/>
    <m/>
    <s v="71"/>
    <m/>
    <m/>
    <s v="MARWADA"/>
    <s v="MRW"/>
    <x v="1"/>
    <m/>
    <m/>
    <x v="804"/>
    <x v="804"/>
    <x v="804"/>
    <n v="1"/>
    <n v="1"/>
    <m/>
    <m/>
  </r>
  <r>
    <s v="129"/>
    <s v="129"/>
    <m/>
    <s v="129"/>
    <m/>
    <m/>
    <s v="MASHEM"/>
    <s v="MSM"/>
    <x v="1"/>
    <m/>
    <m/>
    <x v="344"/>
    <x v="344"/>
    <x v="344"/>
    <n v="3"/>
    <n v="3"/>
    <m/>
    <m/>
  </r>
  <r>
    <s v="47"/>
    <s v="47"/>
    <m/>
    <s v="47"/>
    <m/>
    <m/>
    <s v="MANSHER"/>
    <s v="MSR"/>
    <x v="1"/>
    <m/>
    <m/>
    <x v="805"/>
    <x v="805"/>
    <x v="805"/>
    <n v="3"/>
    <n v="2"/>
    <m/>
    <m/>
  </r>
  <r>
    <s v="22"/>
    <s v="22"/>
    <m/>
    <s v="22"/>
    <m/>
    <m/>
    <s v="MAYE TISK"/>
    <s v="MTK"/>
    <x v="1"/>
    <m/>
    <m/>
    <x v="806"/>
    <x v="806"/>
    <x v="806"/>
    <n v="2"/>
    <n v="2"/>
    <m/>
    <m/>
  </r>
  <r>
    <s v="43"/>
    <s v="43"/>
    <m/>
    <s v="43"/>
    <m/>
    <m/>
    <s v="MANDUR TITO"/>
    <s v="MTO"/>
    <x v="1"/>
    <m/>
    <m/>
    <x v="348"/>
    <x v="348"/>
    <x v="348"/>
    <n v="4"/>
    <n v="3"/>
    <m/>
    <m/>
  </r>
  <r>
    <s v="63,75"/>
    <s v="63,75"/>
    <m/>
    <s v="63,75"/>
    <m/>
    <m/>
    <s v="MARUTI TMP"/>
    <s v="MTP"/>
    <x v="1"/>
    <m/>
    <s v="MRT"/>
    <x v="349"/>
    <x v="349"/>
    <x v="349"/>
    <n v="5"/>
    <n v="2"/>
    <m/>
    <m/>
  </r>
  <r>
    <s v="6,8,10,24,25,26,27,32,45,46,103,111"/>
    <s v="6,8,10,24,25,26,27,32,45,46,103,111"/>
    <m/>
    <s v="6,8,10,24,25,26,27,32,45,46,103,111"/>
    <m/>
    <m/>
    <s v="MULGAO TMP"/>
    <s v="MTP"/>
    <x v="1"/>
    <m/>
    <m/>
    <x v="350"/>
    <x v="350"/>
    <x v="350"/>
    <n v="5"/>
    <n v="3"/>
    <m/>
    <m/>
  </r>
  <r>
    <s v="45"/>
    <s v="45"/>
    <m/>
    <s v="45"/>
    <m/>
    <m/>
    <s v="MAULINGE"/>
    <s v="MUL"/>
    <x v="1"/>
    <m/>
    <m/>
    <x v="807"/>
    <x v="807"/>
    <x v="807"/>
    <n v="1"/>
    <n v="1"/>
    <m/>
    <m/>
  </r>
  <r>
    <s v="115,116,117"/>
    <s v="115,116,117"/>
    <m/>
    <s v="115,116,117"/>
    <m/>
    <m/>
    <s v="MALEWAD"/>
    <s v="MWD"/>
    <x v="1"/>
    <m/>
    <m/>
    <x v="353"/>
    <x v="353"/>
    <x v="353"/>
    <n v="4"/>
    <n v="3"/>
    <m/>
    <m/>
  </r>
  <r>
    <s v="129"/>
    <s v="129"/>
    <m/>
    <s v="129"/>
    <m/>
    <m/>
    <s v="MAZALI"/>
    <s v="MZL"/>
    <x v="1"/>
    <m/>
    <m/>
    <x v="356"/>
    <x v="356"/>
    <x v="356"/>
    <n v="4"/>
    <n v="4"/>
    <m/>
    <m/>
  </r>
  <r>
    <s v="115,116,117,118,49"/>
    <s v="115,116,117,118,49"/>
    <m/>
    <s v="115,116,117,118,49"/>
    <m/>
    <m/>
    <s v="NAIBAG"/>
    <s v="NBG"/>
    <x v="1"/>
    <m/>
    <m/>
    <x v="358"/>
    <x v="358"/>
    <x v="358"/>
    <n v="4"/>
    <n v="4"/>
    <m/>
    <m/>
  </r>
  <r>
    <s v="96"/>
    <s v="96"/>
    <m/>
    <s v="96"/>
    <m/>
    <m/>
    <s v="NATINL CLUB"/>
    <s v="NCB"/>
    <x v="1"/>
    <m/>
    <m/>
    <x v="808"/>
    <x v="808"/>
    <x v="808"/>
    <n v="1"/>
    <n v="1"/>
    <m/>
    <m/>
  </r>
  <r>
    <s v="116"/>
    <s v="116"/>
    <m/>
    <s v="116"/>
    <m/>
    <m/>
    <s v="NAICHIAD"/>
    <s v="NCD"/>
    <x v="1"/>
    <m/>
    <m/>
    <x v="809"/>
    <x v="809"/>
    <x v="809"/>
    <n v="2"/>
    <n v="2"/>
    <m/>
    <m/>
  </r>
  <r>
    <s v="47"/>
    <s v="47"/>
    <m/>
    <s v="47"/>
    <m/>
    <m/>
    <s v="NADODA"/>
    <s v="NDO"/>
    <x v="1"/>
    <s v="NADORA"/>
    <m/>
    <x v="810"/>
    <x v="810"/>
    <x v="810"/>
    <n v="2"/>
    <n v="2"/>
    <m/>
    <m/>
  </r>
  <r>
    <s v="117"/>
    <s v="117"/>
    <m/>
    <s v="117"/>
    <m/>
    <m/>
    <s v="NANGARBHAT"/>
    <s v="NGB"/>
    <x v="1"/>
    <m/>
    <m/>
    <x v="811"/>
    <x v="811"/>
    <x v="811"/>
    <n v="1"/>
    <n v="1"/>
    <m/>
    <m/>
  </r>
  <r>
    <s v="127,128"/>
    <s v="127,128"/>
    <m/>
    <s v="127,128"/>
    <m/>
    <m/>
    <s v="NAGARGALI"/>
    <s v="NGL"/>
    <x v="1"/>
    <m/>
    <m/>
    <x v="361"/>
    <x v="361"/>
    <x v="361"/>
    <n v="6"/>
    <n v="3"/>
    <m/>
    <m/>
  </r>
  <r>
    <s v="120"/>
    <s v="120"/>
    <m/>
    <s v="120"/>
    <m/>
    <m/>
    <s v="NAGANWADI"/>
    <s v="NGN"/>
    <x v="1"/>
    <m/>
    <m/>
    <x v="812"/>
    <x v="812"/>
    <x v="812"/>
    <n v="1"/>
    <n v="1"/>
    <m/>
    <m/>
  </r>
  <r>
    <s v="24,29"/>
    <s v="24,29"/>
    <m/>
    <s v="24,29"/>
    <m/>
    <m/>
    <s v="NAGARGAO"/>
    <s v="NGO"/>
    <x v="1"/>
    <m/>
    <m/>
    <x v="362"/>
    <x v="362"/>
    <x v="362"/>
    <n v="4"/>
    <n v="4"/>
    <m/>
    <m/>
  </r>
  <r>
    <s v="123,124"/>
    <s v="123,124"/>
    <m/>
    <s v="123,124"/>
    <m/>
    <m/>
    <s v="NOWNAGAR"/>
    <s v="NGR"/>
    <x v="1"/>
    <m/>
    <m/>
    <x v="813"/>
    <x v="813"/>
    <x v="813"/>
    <n v="1"/>
    <n v="1"/>
    <m/>
    <m/>
  </r>
  <r>
    <s v="10,11,24,25,26,27,28,29,30,31"/>
    <s v="10,11,24,25,26,27,28,29,30,31"/>
    <m/>
    <s v="10,11,24,25,26,27,28,29,30,31"/>
    <m/>
    <m/>
    <s v="NGVE/N.CROS"/>
    <s v="NGV"/>
    <x v="1"/>
    <m/>
    <m/>
    <x v="814"/>
    <x v="814"/>
    <x v="814"/>
    <n v="4"/>
    <n v="3"/>
    <m/>
    <m/>
  </r>
  <r>
    <s v="47"/>
    <s v="47"/>
    <m/>
    <s v="47"/>
    <m/>
    <m/>
    <s v="NDA MADANI"/>
    <s v="NMD"/>
    <x v="1"/>
    <m/>
    <m/>
    <x v="815"/>
    <x v="815"/>
    <x v="815"/>
    <n v="2"/>
    <n v="2"/>
    <m/>
    <m/>
  </r>
  <r>
    <s v="62,71,77"/>
    <s v="62,71,77"/>
    <m/>
    <s v="62,71,77"/>
    <m/>
    <m/>
    <s v="NGSI/M.LXMI"/>
    <s v="NML"/>
    <x v="1"/>
    <m/>
    <m/>
    <x v="816"/>
    <x v="816"/>
    <x v="816"/>
    <n v="1"/>
    <n v="1"/>
    <m/>
    <m/>
  </r>
  <r>
    <s v="24"/>
    <s v="24"/>
    <m/>
    <s v="24"/>
    <m/>
    <m/>
    <s v="NANODA"/>
    <s v="NND"/>
    <x v="1"/>
    <m/>
    <m/>
    <x v="817"/>
    <x v="817"/>
    <x v="817"/>
    <n v="2"/>
    <n v="2"/>
    <m/>
    <m/>
  </r>
  <r>
    <s v="119"/>
    <s v="119"/>
    <m/>
    <s v="119"/>
    <m/>
    <m/>
    <s v="NANODA"/>
    <s v="NNR"/>
    <x v="1"/>
    <m/>
    <s v="NND"/>
    <x v="817"/>
    <x v="817"/>
    <x v="817"/>
    <n v="3"/>
    <n v="2"/>
    <m/>
    <m/>
  </r>
  <r>
    <s v="65,66,69,72"/>
    <s v="65,66,69,72"/>
    <m/>
    <s v="65,66,69,72"/>
    <m/>
    <m/>
    <s v="NANSA"/>
    <s v="NNS"/>
    <x v="1"/>
    <s v="NANUS"/>
    <m/>
    <x v="364"/>
    <x v="364"/>
    <x v="364"/>
    <n v="5"/>
    <n v="2"/>
    <m/>
    <m/>
  </r>
  <r>
    <s v="63,75"/>
    <s v="63,75"/>
    <m/>
    <s v="63,75"/>
    <m/>
    <m/>
    <s v="NIRANKAL"/>
    <s v="NRK"/>
    <x v="1"/>
    <m/>
    <m/>
    <x v="369"/>
    <x v="369"/>
    <x v="369"/>
    <n v="2"/>
    <n v="2"/>
    <m/>
    <m/>
  </r>
  <r>
    <s v="63,75"/>
    <s v="63,75"/>
    <m/>
    <s v="63,75"/>
    <m/>
    <m/>
    <s v="NKL PST OFF"/>
    <s v="NRO"/>
    <x v="1"/>
    <m/>
    <m/>
    <x v="370"/>
    <x v="370"/>
    <x v="370"/>
    <n v="2"/>
    <n v="2"/>
    <m/>
    <m/>
  </r>
  <r>
    <s v="83"/>
    <s v="83"/>
    <m/>
    <s v="83"/>
    <m/>
    <m/>
    <s v="NARVA FEERY"/>
    <s v="NRV"/>
    <x v="1"/>
    <s v="NARVA FERRY"/>
    <m/>
    <x v="818"/>
    <x v="818"/>
    <x v="818"/>
    <n v="4"/>
    <n v="1"/>
    <m/>
    <m/>
  </r>
  <r>
    <s v="85"/>
    <s v="85"/>
    <m/>
    <s v="85"/>
    <m/>
    <m/>
    <s v="NARVA FERRY"/>
    <s v="NRV"/>
    <x v="1"/>
    <m/>
    <m/>
    <x v="818"/>
    <x v="818"/>
    <x v="818"/>
    <n v="4"/>
    <n v="2"/>
    <m/>
    <m/>
  </r>
  <r>
    <s v="48"/>
    <s v="48"/>
    <m/>
    <s v="48"/>
    <m/>
    <m/>
    <s v="NAGZAR"/>
    <s v="NRZ"/>
    <x v="1"/>
    <m/>
    <s v="NZR"/>
    <x v="819"/>
    <x v="819"/>
    <x v="819"/>
    <n v="1"/>
    <n v="1"/>
    <m/>
    <m/>
  </r>
  <r>
    <s v="83"/>
    <s v="83"/>
    <m/>
    <s v="83"/>
    <m/>
    <m/>
    <s v="NARVA SCHOL"/>
    <s v="NSC"/>
    <x v="1"/>
    <m/>
    <m/>
    <x v="820"/>
    <x v="820"/>
    <x v="820"/>
    <n v="2"/>
    <n v="1"/>
    <m/>
    <m/>
  </r>
  <r>
    <s v="85"/>
    <s v="85"/>
    <m/>
    <s v="85"/>
    <m/>
    <m/>
    <s v="NARVA SCOOL"/>
    <s v="NSC"/>
    <x v="1"/>
    <s v="NARVA SCHOL"/>
    <m/>
    <x v="820"/>
    <x v="820"/>
    <x v="820"/>
    <n v="2"/>
    <n v="1"/>
    <m/>
    <m/>
  </r>
  <r>
    <s v="123,124"/>
    <s v="123,124"/>
    <m/>
    <s v="123,124"/>
    <m/>
    <m/>
    <s v="NESSARGI"/>
    <s v="NSG"/>
    <x v="1"/>
    <m/>
    <m/>
    <x v="371"/>
    <x v="371"/>
    <x v="371"/>
    <n v="3"/>
    <n v="3"/>
    <m/>
    <m/>
  </r>
  <r>
    <s v="65,66,67,68,69,72"/>
    <s v="65,66,67,68,69,72"/>
    <m/>
    <s v="65,66,67,68,69,72"/>
    <m/>
    <m/>
    <s v="NESTLE"/>
    <s v="NST"/>
    <x v="1"/>
    <m/>
    <m/>
    <x v="373"/>
    <x v="373"/>
    <x v="373"/>
    <n v="3"/>
    <n v="3"/>
    <m/>
    <m/>
  </r>
  <r>
    <s v="17"/>
    <s v="17"/>
    <m/>
    <s v="17"/>
    <m/>
    <m/>
    <s v="NAVELI TMP"/>
    <s v="NTM"/>
    <x v="1"/>
    <s v="NHAVELI TMP"/>
    <s v="NVT"/>
    <x v="374"/>
    <x v="374"/>
    <x v="374"/>
    <n v="6"/>
    <n v="1"/>
    <m/>
    <m/>
  </r>
  <r>
    <s v="111"/>
    <s v="111"/>
    <m/>
    <s v="111"/>
    <m/>
    <m/>
    <s v="NAVELIM"/>
    <s v="NTM"/>
    <x v="1"/>
    <m/>
    <s v="NVL"/>
    <x v="382"/>
    <x v="382"/>
    <x v="382"/>
    <n v="6"/>
    <n v="1"/>
    <m/>
    <m/>
  </r>
  <r>
    <s v="112,6,9,11,18,21,28,29,30,31,33,34,35,42,43,103"/>
    <s v="112,6,9,11,18,21,28,29,30,31,33,34,35,42,43,103"/>
    <m/>
    <s v="112,6,9,11,18,21,28,29,30,31,33,34,35,42,43,103"/>
    <m/>
    <m/>
    <s v="NAVELIM TMP"/>
    <s v="NTM"/>
    <x v="1"/>
    <s v="NHAVELI TMP"/>
    <s v="NVT"/>
    <x v="374"/>
    <x v="374"/>
    <x v="374"/>
    <n v="6"/>
    <n v="4"/>
    <m/>
    <m/>
  </r>
  <r>
    <s v="43"/>
    <s v="43"/>
    <m/>
    <s v="43"/>
    <m/>
    <m/>
    <s v="NEURA"/>
    <s v="NUR"/>
    <x v="1"/>
    <m/>
    <m/>
    <x v="378"/>
    <x v="378"/>
    <x v="378"/>
    <n v="3"/>
    <n v="3"/>
    <m/>
    <m/>
  </r>
  <r>
    <s v="1,129"/>
    <s v="1,129"/>
    <m/>
    <s v="1,129"/>
    <m/>
    <m/>
    <s v="NUVEM"/>
    <s v="NUV"/>
    <x v="1"/>
    <m/>
    <m/>
    <x v="379"/>
    <x v="379"/>
    <x v="379"/>
    <n v="4"/>
    <n v="4"/>
    <m/>
    <m/>
  </r>
  <r>
    <s v="68"/>
    <s v="68"/>
    <m/>
    <s v="68"/>
    <m/>
    <m/>
    <s v="NAVE"/>
    <s v="NVE"/>
    <x v="1"/>
    <m/>
    <m/>
    <x v="821"/>
    <x v="821"/>
    <x v="821"/>
    <n v="1"/>
    <n v="1"/>
    <m/>
    <m/>
  </r>
  <r>
    <s v="129"/>
    <s v="129"/>
    <m/>
    <m/>
    <m/>
    <m/>
    <s v="NAVELI"/>
    <s v="NVL"/>
    <x v="1"/>
    <s v="NAVELIM"/>
    <s v="NVL"/>
    <x v="382"/>
    <x v="382"/>
    <x v="382"/>
    <n v="14"/>
    <n v="8"/>
    <m/>
    <m/>
  </r>
  <r>
    <s v="117"/>
    <s v="117"/>
    <m/>
    <s v="129,117"/>
    <m/>
    <m/>
    <s v="NAVELI"/>
    <s v="NVL"/>
    <x v="1"/>
    <m/>
    <s v="NVI"/>
    <x v="381"/>
    <x v="381"/>
    <x v="381"/>
    <n v="14"/>
    <n v="8"/>
    <m/>
    <m/>
  </r>
  <r>
    <s v="6,9,11,17,18,21,28,29,30,31,33,34,35,40,42,43,112,103"/>
    <s v="6,9,11,17,18,21,28,29,30,31,33,34,35,40,42,43,112,103"/>
    <m/>
    <s v="6,9,11,17,18,21,28,29,30,31,33,34,35,40,42,43,112,103"/>
    <m/>
    <m/>
    <s v="NAVELIM"/>
    <s v="NVL"/>
    <x v="1"/>
    <s v="NHAVELI"/>
    <s v="NHV"/>
    <x v="380"/>
    <x v="380"/>
    <x v="380"/>
    <n v="14"/>
    <n v="5"/>
    <m/>
    <m/>
  </r>
  <r>
    <s v="91"/>
    <s v="91"/>
    <m/>
    <s v="91"/>
    <m/>
    <m/>
    <s v="NAVSHI"/>
    <s v="NVS"/>
    <x v="1"/>
    <m/>
    <m/>
    <x v="822"/>
    <x v="822"/>
    <x v="822"/>
    <n v="1"/>
    <n v="1"/>
    <m/>
    <m/>
  </r>
  <r>
    <s v="117"/>
    <s v="117"/>
    <m/>
    <s v="117"/>
    <m/>
    <m/>
    <s v="NIRWADE"/>
    <s v="NWD"/>
    <x v="1"/>
    <m/>
    <m/>
    <x v="384"/>
    <x v="384"/>
    <x v="384"/>
    <n v="5"/>
    <n v="1"/>
    <m/>
    <m/>
  </r>
  <r>
    <s v="115,116,118,23,49,50"/>
    <s v="115,116,118,23,49,50"/>
    <m/>
    <s v="115,116,118,23,49,50"/>
    <m/>
    <m/>
    <s v="OSHELBAG"/>
    <s v="OBG"/>
    <x v="1"/>
    <m/>
    <m/>
    <x v="385"/>
    <x v="385"/>
    <x v="385"/>
    <n v="4"/>
    <n v="4"/>
    <m/>
    <m/>
  </r>
  <r>
    <s v="92"/>
    <s v="92"/>
    <m/>
    <s v="92"/>
    <m/>
    <m/>
    <s v="OLD BAMBOLI"/>
    <s v="OBL"/>
    <x v="1"/>
    <m/>
    <m/>
    <x v="823"/>
    <x v="823"/>
    <x v="823"/>
    <n v="1"/>
    <n v="1"/>
    <m/>
    <m/>
  </r>
  <r>
    <s v="5,9,11,12,13,14,15,28,29,30,33,34,35,36,38,43,60,61,62,63,64,65,66,67,68,69,70,71,83,98,99,101,124,125,127,128,109,37,112"/>
    <s v="5,9,11,12,13,14,15,28,29,30,33,34,35,36,38,43,60,61,62,63,64,65,66,67,68,69,70,71,83,98,99,101,124,125,127,128,109,37,112"/>
    <m/>
    <s v="5,9,11,12,13,14,15,28,29,30,33,34,35,36,38,43,60,61,62,63,64,65,66,67,68,69,70,71,83,98,99,101,124,125,127,128,109,37,112"/>
    <m/>
    <m/>
    <s v="OLD GOA"/>
    <s v="OLD"/>
    <x v="1"/>
    <m/>
    <m/>
    <x v="387"/>
    <x v="387"/>
    <x v="387"/>
    <n v="6"/>
    <n v="4"/>
    <m/>
    <m/>
  </r>
  <r>
    <s v="85"/>
    <s v="85"/>
    <m/>
    <s v="85"/>
    <m/>
    <m/>
    <s v="OLD GOA FRY"/>
    <s v="OLD"/>
    <x v="1"/>
    <m/>
    <s v="OLF"/>
    <x v="824"/>
    <x v="824"/>
    <x v="824"/>
    <n v="6"/>
    <n v="1"/>
    <m/>
    <m/>
  </r>
  <r>
    <s v="22"/>
    <s v="22"/>
    <m/>
    <s v="22"/>
    <m/>
    <m/>
    <s v="OLAULIM"/>
    <s v="OLM"/>
    <x v="1"/>
    <m/>
    <m/>
    <x v="825"/>
    <x v="825"/>
    <x v="825"/>
    <n v="2"/>
    <n v="2"/>
    <m/>
    <m/>
  </r>
  <r>
    <s v="55"/>
    <s v="55"/>
    <m/>
    <s v="55"/>
    <m/>
    <m/>
    <s v="ORDA VADDO"/>
    <s v="OPA"/>
    <x v="1"/>
    <m/>
    <m/>
    <x v="826"/>
    <x v="826"/>
    <x v="826"/>
    <n v="1"/>
    <n v="1"/>
    <m/>
    <m/>
  </r>
  <r>
    <s v="117"/>
    <s v="117"/>
    <m/>
    <s v="117"/>
    <m/>
    <m/>
    <s v="ORAS"/>
    <s v="ORS"/>
    <x v="1"/>
    <m/>
    <m/>
    <x v="388"/>
    <x v="388"/>
    <x v="388"/>
    <n v="4"/>
    <n v="4"/>
    <m/>
    <m/>
  </r>
  <r>
    <s v="96"/>
    <s v="96"/>
    <m/>
    <s v="96"/>
    <m/>
    <m/>
    <s v="OLD SECRET"/>
    <s v="OSC"/>
    <x v="1"/>
    <m/>
    <m/>
    <x v="827"/>
    <x v="827"/>
    <x v="827"/>
    <n v="1"/>
    <n v="1"/>
    <m/>
    <m/>
  </r>
  <r>
    <s v="46,47"/>
    <s v="46,47"/>
    <m/>
    <s v="46,47"/>
    <m/>
    <m/>
    <s v="OZRIM BRDGE"/>
    <s v="OZB"/>
    <x v="1"/>
    <m/>
    <m/>
    <x v="828"/>
    <x v="828"/>
    <x v="828"/>
    <n v="3"/>
    <n v="2"/>
    <m/>
    <m/>
  </r>
  <r>
    <s v="129"/>
    <s v="129"/>
    <m/>
    <s v="129"/>
    <m/>
    <m/>
    <s v="POLLEM BDR"/>
    <s v="PBR"/>
    <x v="1"/>
    <m/>
    <m/>
    <x v="392"/>
    <x v="392"/>
    <x v="392"/>
    <n v="5"/>
    <n v="3"/>
    <m/>
    <m/>
  </r>
  <r>
    <s v="51"/>
    <s v="51"/>
    <m/>
    <s v="51"/>
    <m/>
    <m/>
    <s v="P. CHONSAI"/>
    <s v="PCH"/>
    <x v="1"/>
    <m/>
    <m/>
    <x v="829"/>
    <x v="829"/>
    <x v="829"/>
    <n v="3"/>
    <n v="3"/>
    <m/>
    <m/>
  </r>
  <r>
    <s v="117"/>
    <s v="117"/>
    <m/>
    <s v="117"/>
    <m/>
    <m/>
    <s v="PADVE"/>
    <s v="PDE"/>
    <x v="1"/>
    <m/>
    <m/>
    <x v="830"/>
    <x v="830"/>
    <x v="830"/>
    <n v="1"/>
    <n v="1"/>
    <m/>
    <m/>
  </r>
  <r>
    <s v="129"/>
    <s v="129"/>
    <m/>
    <s v="129"/>
    <m/>
    <m/>
    <s v="PADDI"/>
    <s v="PDI"/>
    <x v="1"/>
    <m/>
    <m/>
    <x v="394"/>
    <x v="394"/>
    <x v="394"/>
    <n v="4"/>
    <n v="4"/>
    <m/>
    <m/>
  </r>
  <r>
    <s v="119,103,111,116,118,6,8,10,23,24,25,26,27,32,45,46,47,48,49,50,51,115"/>
    <s v="119,103,111,116,118,6,8,10,23,24,25,26,27,32,45,46,47,48,49,50,51,115"/>
    <m/>
    <s v="119,103,111,116,118,6,8,10,23,24,25,26,27,32,45,46,47,48,49,50,51,115"/>
    <m/>
    <m/>
    <s v="PEDEM/KRWDA"/>
    <s v="PDM"/>
    <x v="1"/>
    <s v="PDEM/KRWDA"/>
    <m/>
    <x v="395"/>
    <x v="395"/>
    <x v="395"/>
    <n v="7"/>
    <n v="4"/>
    <m/>
    <m/>
  </r>
  <r>
    <s v="23,49,50,115,118,120,116"/>
    <s v="23,49,50,115,118,120,116"/>
    <m/>
    <s v="23,49,50,115,118,120,116"/>
    <m/>
    <m/>
    <s v="PEDNE"/>
    <s v="PDN"/>
    <x v="1"/>
    <m/>
    <m/>
    <x v="396"/>
    <x v="396"/>
    <x v="396"/>
    <n v="4"/>
    <n v="4"/>
    <m/>
    <m/>
  </r>
  <r>
    <s v="117"/>
    <s v="117"/>
    <m/>
    <s v="117"/>
    <m/>
    <m/>
    <s v="PANDUR"/>
    <s v="PDR"/>
    <x v="1"/>
    <m/>
    <m/>
    <x v="397"/>
    <x v="397"/>
    <x v="397"/>
    <n v="4"/>
    <n v="3"/>
    <m/>
    <m/>
  </r>
  <r>
    <s v="43"/>
    <s v="43"/>
    <m/>
    <s v="43"/>
    <m/>
    <m/>
    <s v="PETTER"/>
    <s v="PET"/>
    <x v="1"/>
    <m/>
    <m/>
    <x v="398"/>
    <x v="398"/>
    <x v="398"/>
    <n v="3"/>
    <n v="3"/>
    <m/>
    <m/>
  </r>
  <r>
    <s v="129"/>
    <s v="129"/>
    <m/>
    <s v="129"/>
    <m/>
    <m/>
    <s v="POIGUINIM"/>
    <s v="PGN"/>
    <x v="1"/>
    <m/>
    <m/>
    <x v="399"/>
    <x v="399"/>
    <x v="399"/>
    <n v="5"/>
    <n v="3"/>
    <m/>
    <m/>
  </r>
  <r>
    <s v="90"/>
    <s v="90"/>
    <m/>
    <s v="90"/>
    <m/>
    <m/>
    <s v="BMBOLI IPHB"/>
    <s v="PHB"/>
    <x v="1"/>
    <m/>
    <m/>
    <x v="831"/>
    <x v="831"/>
    <x v="831"/>
    <n v="2"/>
    <n v="1"/>
    <m/>
    <m/>
  </r>
  <r>
    <s v="52"/>
    <s v="52"/>
    <m/>
    <s v="52"/>
    <m/>
    <m/>
    <s v="PILERNE IDC"/>
    <s v="PIE"/>
    <x v="1"/>
    <m/>
    <m/>
    <x v="832"/>
    <x v="832"/>
    <x v="832"/>
    <n v="1"/>
    <n v="1"/>
    <m/>
    <m/>
  </r>
  <r>
    <s v="129"/>
    <s v="129"/>
    <m/>
    <s v="129"/>
    <m/>
    <m/>
    <s v="POLAKODE"/>
    <s v="PKD"/>
    <x v="1"/>
    <m/>
    <s v="PKO"/>
    <x v="403"/>
    <x v="403"/>
    <x v="403"/>
    <n v="10"/>
    <n v="3"/>
    <m/>
    <m/>
  </r>
  <r>
    <s v="118,120,49"/>
    <s v="118,120,49"/>
    <m/>
    <s v="118,120,49"/>
    <m/>
    <m/>
    <s v="PORASKADE"/>
    <s v="PKD"/>
    <x v="1"/>
    <m/>
    <m/>
    <x v="404"/>
    <x v="404"/>
    <x v="404"/>
    <n v="10"/>
    <n v="4"/>
    <m/>
    <m/>
  </r>
  <r>
    <s v="65,72"/>
    <s v="65,72"/>
    <m/>
    <s v="65,72"/>
    <m/>
    <m/>
    <s v="PAIKUL"/>
    <s v="PKL"/>
    <x v="1"/>
    <m/>
    <m/>
    <x v="833"/>
    <x v="833"/>
    <x v="833"/>
    <n v="1"/>
    <n v="1"/>
    <m/>
    <m/>
  </r>
  <r>
    <s v="44"/>
    <s v="44"/>
    <m/>
    <s v="44"/>
    <m/>
    <m/>
    <s v="PALE"/>
    <s v="PLE"/>
    <x v="1"/>
    <m/>
    <m/>
    <x v="405"/>
    <x v="405"/>
    <x v="405"/>
    <n v="2"/>
    <n v="2"/>
    <m/>
    <m/>
  </r>
  <r>
    <s v="27,28"/>
    <s v="27,28"/>
    <m/>
    <s v="27,28"/>
    <m/>
    <m/>
    <s v="PALE"/>
    <s v="PLI"/>
    <x v="1"/>
    <m/>
    <s v="PLE"/>
    <x v="405"/>
    <x v="405"/>
    <x v="405"/>
    <n v="2"/>
    <n v="1"/>
    <m/>
    <m/>
  </r>
  <r>
    <s v="1,2,3,4,43,88,129"/>
    <s v="1,2,3,4,43,88,129"/>
    <m/>
    <s v="1,2,3,4,43,88,129"/>
    <m/>
    <m/>
    <s v="PILLAR"/>
    <s v="PLR"/>
    <x v="1"/>
    <m/>
    <m/>
    <x v="406"/>
    <x v="406"/>
    <x v="406"/>
    <n v="4"/>
    <n v="4"/>
    <m/>
    <m/>
  </r>
  <r>
    <s v="13"/>
    <s v="13"/>
    <m/>
    <s v="13"/>
    <m/>
    <m/>
    <s v="PALSARE"/>
    <s v="PLS"/>
    <x v="1"/>
    <m/>
    <m/>
    <x v="834"/>
    <x v="834"/>
    <x v="834"/>
    <n v="2"/>
    <n v="2"/>
    <m/>
    <m/>
  </r>
  <r>
    <s v="48"/>
    <s v="48"/>
    <m/>
    <s v="48"/>
    <m/>
    <m/>
    <s v="PALYA X"/>
    <s v="PLX"/>
    <x v="1"/>
    <m/>
    <m/>
    <x v="835"/>
    <x v="835"/>
    <x v="835"/>
    <n v="2"/>
    <n v="2"/>
    <m/>
    <m/>
  </r>
  <r>
    <s v="22"/>
    <s v="22"/>
    <m/>
    <s v="22"/>
    <m/>
    <m/>
    <s v="POMBURPA"/>
    <s v="PMB"/>
    <x v="1"/>
    <m/>
    <m/>
    <x v="836"/>
    <x v="836"/>
    <x v="836"/>
    <n v="2"/>
    <n v="2"/>
    <m/>
    <m/>
  </r>
  <r>
    <s v="51"/>
    <s v="51"/>
    <m/>
    <s v="51"/>
    <m/>
    <m/>
    <s v="PRC. MADLA"/>
    <s v="PMD"/>
    <x v="1"/>
    <s v="PRC MADLA"/>
    <m/>
    <x v="837"/>
    <x v="837"/>
    <x v="837"/>
    <n v="6"/>
    <n v="3"/>
    <m/>
    <m/>
  </r>
  <r>
    <s v="5,9,11,12,13,14,15,28,29,30,33,34,35,36,38,43,60,61,62,63,64,65,66,67,68,69,70,71,98,99,101,37,112"/>
    <s v="5,9,11,12,13,14,15,28,29,30,33,34,35,36,38,43,60,61,62,63,64,65,66,67,68,69,70,71,98,99,101,37,112"/>
    <m/>
    <s v="5,9,11,12,13,14,15,28,29,30,33,34,35,36,38,43,60,61,62,63,64,65,66,67,68,69,70,71,98,99,101,37,112"/>
    <m/>
    <m/>
    <s v="CORLI PUMP"/>
    <s v="PMP"/>
    <x v="1"/>
    <m/>
    <s v="PMP"/>
    <x v="408"/>
    <x v="408"/>
    <x v="408"/>
    <n v="6"/>
    <n v="4"/>
    <m/>
    <m/>
  </r>
  <r>
    <s v="129"/>
    <s v="129"/>
    <m/>
    <s v="129"/>
    <m/>
    <m/>
    <s v="PRSHURM TMP"/>
    <s v="PMT"/>
    <x v="1"/>
    <m/>
    <m/>
    <x v="409"/>
    <x v="409"/>
    <x v="409"/>
    <n v="6"/>
    <n v="4"/>
    <m/>
    <m/>
  </r>
  <r>
    <s v="117"/>
    <s v="117"/>
    <m/>
    <s v="117"/>
    <m/>
    <m/>
    <s v="PEDNE"/>
    <s v="PND"/>
    <x v="1"/>
    <m/>
    <s v="PDN"/>
    <x v="396"/>
    <x v="396"/>
    <x v="396"/>
    <n v="7"/>
    <n v="2"/>
    <m/>
    <m/>
  </r>
  <r>
    <s v="130,103,20,124,5,6,12,13,14,15,16,17,18,19,21,60,61,62,63,64,65,66,67,68,69,70,72,73,74,75,76,77,78,79,80,81,82,98,99,101,102,108,125,126,127,128"/>
    <s v="130,103,20,124,5,6,12,13,14,15,16,17,18,19,21,60,61,62,63,64,65,66,67,68,69,70,72,73,74,75,76,77,78,79,80,81,82,98,99,101,102,108,125,126,127,128"/>
    <m/>
    <s v="130,103,20,124,5,6,12,13,14,15,16,17,18,19,21,60,61,62,63,64,65,66,67,68,69,70,72,73,74,75,76,77,78,79,80,81,82,98,99,101,102,108,125,126,127,128"/>
    <m/>
    <m/>
    <s v="PONDA"/>
    <s v="PND"/>
    <x v="1"/>
    <m/>
    <m/>
    <x v="410"/>
    <x v="410"/>
    <x v="410"/>
    <n v="7"/>
    <n v="4"/>
    <m/>
    <m/>
  </r>
  <r>
    <s v="10"/>
    <s v="10"/>
    <m/>
    <s v="10"/>
    <m/>
    <m/>
    <s v="PRATAP NAGA"/>
    <s v="PNG"/>
    <x v="1"/>
    <s v="PRATAP NAGR"/>
    <m/>
    <x v="411"/>
    <x v="411"/>
    <x v="411"/>
    <n v="7"/>
    <n v="1"/>
    <m/>
    <m/>
  </r>
  <r>
    <s v="11,24,25,26,27,28,29,30,31,34,41,44"/>
    <s v="11,24,25,26,27,28,29,30,31,34,41,44"/>
    <m/>
    <s v="11,24,25,26,27,28,29,30,31,34,41,44"/>
    <m/>
    <m/>
    <s v="PRATAP NAGR"/>
    <s v="PNG"/>
    <x v="1"/>
    <m/>
    <m/>
    <x v="411"/>
    <x v="411"/>
    <x v="411"/>
    <n v="7"/>
    <n v="4"/>
    <m/>
    <m/>
  </r>
  <r>
    <s v="1,2,3,4,5,6,7,8,9,10,11,12,13,14,15,22,23,24,25,26,27,28,29,30,32,33,34,35,36,38,45,46,47,48,49,50,51,52,53,54,55,60,61,62,63,64,65,66,67,68,69,70,71,81,82,83,84,87,88,89,90,91,92,94,95,98,99,101,104,105,106,107,108,115,109,103,110,96,93,37,116,117,118,111,112,119,120,121,123,124,125,127,128,129"/>
    <s v="1,2,3,4,5,6,7,8,9,10,11,12,13,14,15,22,23,24,25,26,27,28,29,30,32,33,34,35,36,38,45,46,47,48,49,50,51,52,53,54,55,60,61,62,63,64,65,66,67,68,69,70,71,81,82,83,84,87,88,89,90,91,92,94,95,98,99,101,104,105,106,107,108,115,109,103,110,96,93,37,116,117,118,111,112,119,120,121,123,124,125,127,128,129"/>
    <m/>
    <s v="1,2,3,4,5,6,7,8,9,10,11,12,13,14,15,22,23,24,25,26,27,28,29,30,32,33,34,35,36,38,45,46,47,48,49,50,51,52,53,54,55,60,61,62,63,64,65,66,67,68,69,70,71,81,82,83,84,87,88,89,90,91,92,94,95,98,99,101,104,105,106,107,108,115,109,103,110,96,93,37,116,117,118,111,112,119,120,121,123,124,125,127,128,129"/>
    <m/>
    <m/>
    <s v="PANAJI"/>
    <s v="PNJ"/>
    <x v="1"/>
    <m/>
    <m/>
    <x v="412"/>
    <x v="412"/>
    <x v="412"/>
    <n v="4"/>
    <n v="4"/>
    <m/>
    <m/>
  </r>
  <r>
    <s v="22"/>
    <s v="22"/>
    <m/>
    <s v="22"/>
    <m/>
    <m/>
    <s v="PODWAL"/>
    <s v="POD"/>
    <x v="1"/>
    <m/>
    <m/>
    <x v="838"/>
    <x v="838"/>
    <x v="838"/>
    <n v="2"/>
    <n v="2"/>
    <m/>
    <m/>
  </r>
  <r>
    <s v="22"/>
    <s v="22"/>
    <m/>
    <s v="22"/>
    <m/>
    <m/>
    <s v="POLYTECHNIC"/>
    <s v="POL"/>
    <x v="1"/>
    <s v="POLYTECNIC"/>
    <m/>
    <x v="839"/>
    <x v="839"/>
    <x v="839"/>
    <n v="6"/>
    <n v="2"/>
    <m/>
    <m/>
  </r>
  <r>
    <s v="55"/>
    <s v="55"/>
    <m/>
    <s v="55"/>
    <m/>
    <m/>
    <s v="POST OFFICE"/>
    <s v="POS"/>
    <x v="1"/>
    <m/>
    <m/>
    <x v="840"/>
    <x v="840"/>
    <x v="840"/>
    <n v="1"/>
    <n v="1"/>
    <m/>
    <m/>
  </r>
  <r>
    <s v="59"/>
    <s v="59"/>
    <m/>
    <s v="59"/>
    <m/>
    <m/>
    <s v="PARRA"/>
    <s v="PRA"/>
    <x v="1"/>
    <m/>
    <s v="PRR"/>
    <x v="841"/>
    <x v="841"/>
    <x v="841"/>
    <n v="3"/>
    <n v="1"/>
    <m/>
    <m/>
  </r>
  <r>
    <s v="22"/>
    <s v="22"/>
    <m/>
    <s v="22"/>
    <m/>
    <m/>
    <s v="POIRA"/>
    <s v="PRA"/>
    <x v="1"/>
    <m/>
    <m/>
    <x v="842"/>
    <x v="842"/>
    <x v="842"/>
    <n v="3"/>
    <n v="2"/>
    <m/>
    <m/>
  </r>
  <r>
    <s v="46,47"/>
    <s v="46,47"/>
    <m/>
    <s v="46,47"/>
    <m/>
    <m/>
    <s v="PIRNA"/>
    <s v="PRN"/>
    <x v="1"/>
    <m/>
    <s v="PNA"/>
    <x v="843"/>
    <x v="843"/>
    <x v="843"/>
    <n v="6"/>
    <n v="2"/>
    <m/>
    <m/>
  </r>
  <r>
    <s v="1,129"/>
    <s v="1,129"/>
    <m/>
    <s v="1,129"/>
    <m/>
    <m/>
    <s v="PIRNI"/>
    <s v="PRN"/>
    <x v="1"/>
    <m/>
    <m/>
    <x v="416"/>
    <x v="416"/>
    <x v="416"/>
    <n v="6"/>
    <n v="4"/>
    <m/>
    <m/>
  </r>
  <r>
    <s v="70"/>
    <s v="70"/>
    <m/>
    <s v="70"/>
    <m/>
    <m/>
    <s v="PERIUDAK"/>
    <s v="PRU"/>
    <x v="1"/>
    <m/>
    <m/>
    <x v="417"/>
    <x v="417"/>
    <x v="417"/>
    <n v="4"/>
    <n v="3"/>
    <m/>
    <m/>
  </r>
  <r>
    <s v="6,7,8,10,23,24,25,26,27,32,45,46,47,48,49,50,51,54,101,115,103,123,116,117,118,119,120,121,111"/>
    <s v="6,7,8,10,23,24,25,26,27,32,45,46,47,48,49,50,51,54,101,115,103,123,116,117,118,119,120,121,111"/>
    <m/>
    <s v="6,7,8,10,23,24,25,26,27,32,45,46,47,48,49,50,51,54,101,115,103,123,116,117,118,119,120,121,111"/>
    <m/>
    <m/>
    <s v="PRV BAZAR"/>
    <s v="PRV"/>
    <x v="1"/>
    <m/>
    <m/>
    <x v="418"/>
    <x v="418"/>
    <x v="418"/>
    <n v="4"/>
    <n v="4"/>
    <m/>
    <m/>
  </r>
  <r>
    <s v="130,123,124,121,125,126"/>
    <s v="130,123,124,121,125,126"/>
    <m/>
    <s v="130,123,124,121,125,126"/>
    <m/>
    <m/>
    <s v="PIRANWADI"/>
    <s v="PRW"/>
    <x v="1"/>
    <m/>
    <m/>
    <x v="419"/>
    <x v="419"/>
    <x v="419"/>
    <n v="4"/>
    <n v="4"/>
    <m/>
    <m/>
  </r>
  <r>
    <s v="121,123,35,130"/>
    <s v="121,123,35,130"/>
    <m/>
    <s v="121,123,35,130"/>
    <m/>
    <m/>
    <s v="PARYE"/>
    <s v="PRY"/>
    <x v="1"/>
    <m/>
    <m/>
    <x v="420"/>
    <x v="420"/>
    <x v="420"/>
    <n v="4"/>
    <n v="4"/>
    <m/>
    <m/>
  </r>
  <r>
    <s v="54,58"/>
    <s v="54,58"/>
    <m/>
    <s v="54,58"/>
    <m/>
    <m/>
    <s v="PALOTI/SHAL"/>
    <s v="PSH"/>
    <x v="1"/>
    <m/>
    <m/>
    <x v="844"/>
    <x v="844"/>
    <x v="844"/>
    <n v="2"/>
    <n v="1"/>
    <m/>
    <m/>
  </r>
  <r>
    <s v="51"/>
    <s v="51"/>
    <m/>
    <s v="51"/>
    <m/>
    <m/>
    <s v="PARSEM"/>
    <s v="PSM"/>
    <x v="1"/>
    <m/>
    <s v="PRE"/>
    <x v="845"/>
    <x v="845"/>
    <x v="845"/>
    <n v="10"/>
    <n v="3"/>
    <m/>
    <m/>
  </r>
  <r>
    <s v="129"/>
    <s v="129"/>
    <m/>
    <s v="129"/>
    <m/>
    <m/>
    <s v="PISSURNEM"/>
    <s v="PSM"/>
    <x v="1"/>
    <s v="PISURNEM"/>
    <m/>
    <x v="422"/>
    <x v="422"/>
    <x v="422"/>
    <n v="10"/>
    <n v="4"/>
    <m/>
    <m/>
  </r>
  <r>
    <s v="41"/>
    <s v="41"/>
    <m/>
    <s v="41"/>
    <m/>
    <m/>
    <s v="PISSURLEM"/>
    <s v="PSR"/>
    <x v="1"/>
    <m/>
    <s v="PSS"/>
    <x v="846"/>
    <x v="846"/>
    <x v="846"/>
    <n v="3"/>
    <n v="3"/>
    <m/>
    <m/>
  </r>
  <r>
    <s v="6,7,8,10,23,24,25,26,27,32,45,46,47,48,50,51,53,54,94,95,101,115,103,111,116,118,119"/>
    <s v="6,7,8,10,23,24,25,26,27,32,45,46,47,48,50,51,53,54,94,95,101,115,103,111,116,118,119"/>
    <m/>
    <s v="6,7,8,10,23,24,25,26,27,32,45,46,47,48,50,51,53,54,94,95,101,115,103,111,116,118,119"/>
    <m/>
    <m/>
    <s v="SAI SERVICE"/>
    <s v="PSS"/>
    <x v="1"/>
    <m/>
    <s v="SAI"/>
    <x v="423"/>
    <x v="423"/>
    <x v="423"/>
    <n v="4"/>
    <n v="4"/>
    <m/>
    <m/>
  </r>
  <r>
    <s v="25,24"/>
    <s v="25,24"/>
    <m/>
    <s v="25,24"/>
    <m/>
    <m/>
    <s v="POSTAR"/>
    <s v="PST"/>
    <x v="1"/>
    <m/>
    <m/>
    <x v="847"/>
    <x v="847"/>
    <x v="847"/>
    <n v="3"/>
    <n v="2"/>
    <m/>
    <m/>
  </r>
  <r>
    <s v="120"/>
    <s v="120"/>
    <m/>
    <s v="120"/>
    <m/>
    <m/>
    <s v="PATNE FATA"/>
    <s v="PTF"/>
    <x v="1"/>
    <m/>
    <m/>
    <x v="848"/>
    <x v="848"/>
    <x v="848"/>
    <n v="1"/>
    <n v="1"/>
    <m/>
    <m/>
  </r>
  <r>
    <s v="129"/>
    <s v="129"/>
    <m/>
    <s v="129"/>
    <m/>
    <m/>
    <s v="PARTAGAL"/>
    <s v="PTG"/>
    <x v="1"/>
    <s v="PARTGAL"/>
    <m/>
    <x v="424"/>
    <x v="424"/>
    <x v="424"/>
    <n v="6"/>
    <n v="4"/>
    <m/>
    <m/>
  </r>
  <r>
    <s v="103,5,12,15,17,18,21,60,61,62,63,64,65,66,67,68,69,70,98,99,101,102"/>
    <s v="103,5,12,15,17,18,21,60,61,62,63,64,65,66,67,68,69,70,98,99,101,102"/>
    <m/>
    <s v="103,5,12,15,17,18,21,60,61,62,63,64,65,66,67,68,69,70,98,99,101,102"/>
    <m/>
    <m/>
    <s v="PATYEKADE"/>
    <s v="PTK"/>
    <x v="1"/>
    <m/>
    <m/>
    <x v="425"/>
    <x v="425"/>
    <x v="425"/>
    <n v="5"/>
    <n v="4"/>
    <m/>
    <m/>
  </r>
  <r>
    <s v="6"/>
    <s v="6"/>
    <m/>
    <s v="6"/>
    <m/>
    <m/>
    <s v="PATYRKADE"/>
    <s v="PTK"/>
    <x v="1"/>
    <s v="PATYEKADE"/>
    <m/>
    <x v="425"/>
    <x v="425"/>
    <x v="425"/>
    <n v="5"/>
    <n v="1"/>
    <m/>
    <m/>
  </r>
  <r>
    <s v="15,16,70"/>
    <s v="15,16,70"/>
    <m/>
    <s v="15,16,70"/>
    <m/>
    <m/>
    <s v="P. TEMPLE"/>
    <s v="PTM"/>
    <x v="1"/>
    <s v="P.TEMPLE"/>
    <m/>
    <x v="426"/>
    <x v="426"/>
    <x v="426"/>
    <n v="5"/>
    <n v="3"/>
    <m/>
    <m/>
  </r>
  <r>
    <s v="96,93"/>
    <s v="96,93"/>
    <m/>
    <s v="96,93"/>
    <m/>
    <m/>
    <s v="PATTO"/>
    <s v="PTO"/>
    <x v="1"/>
    <m/>
    <m/>
    <x v="849"/>
    <x v="849"/>
    <x v="849"/>
    <n v="1"/>
    <n v="1"/>
    <m/>
    <m/>
  </r>
  <r>
    <s v="118,120"/>
    <s v="118,120"/>
    <m/>
    <s v="118,120"/>
    <m/>
    <m/>
    <s v="PATRADEVI"/>
    <s v="PTR"/>
    <x v="1"/>
    <m/>
    <m/>
    <x v="428"/>
    <x v="428"/>
    <x v="428"/>
    <n v="4"/>
    <n v="4"/>
    <m/>
    <m/>
  </r>
  <r>
    <s v="62,77,78,79"/>
    <s v="62,77,78,79"/>
    <m/>
    <s v="62,77,78,79"/>
    <m/>
    <m/>
    <s v="PONDA TISK"/>
    <s v="PTS"/>
    <x v="1"/>
    <m/>
    <m/>
    <x v="850"/>
    <x v="850"/>
    <x v="850"/>
    <n v="2"/>
    <n v="2"/>
    <m/>
    <m/>
  </r>
  <r>
    <s v="117"/>
    <s v="117"/>
    <m/>
    <s v="117"/>
    <m/>
    <m/>
    <s v="PAVSHI"/>
    <s v="PVS"/>
    <x v="1"/>
    <m/>
    <m/>
    <x v="851"/>
    <x v="851"/>
    <x v="851"/>
    <n v="1"/>
    <n v="1"/>
    <m/>
    <m/>
  </r>
  <r>
    <s v="100"/>
    <s v="100"/>
    <m/>
    <s v="100"/>
    <m/>
    <m/>
    <s v="MARGAO PED"/>
    <s v="PWD"/>
    <x v="1"/>
    <s v="MARGAO PWD"/>
    <s v="PWD"/>
    <x v="429"/>
    <x v="429"/>
    <x v="429"/>
    <n v="12"/>
    <n v="1"/>
    <m/>
    <m/>
  </r>
  <r>
    <s v="5,6,19,21"/>
    <s v="5,6,19,21"/>
    <m/>
    <s v="5,6,19,21"/>
    <m/>
    <m/>
    <s v="MARGAO PWD"/>
    <s v="PWD"/>
    <x v="1"/>
    <m/>
    <s v="PWD"/>
    <x v="429"/>
    <x v="429"/>
    <x v="429"/>
    <n v="12"/>
    <n v="4"/>
    <m/>
    <m/>
  </r>
  <r>
    <s v="15,16,70"/>
    <s v="15,16,70"/>
    <m/>
    <s v="15,16,70"/>
    <m/>
    <m/>
    <s v="PANCHWADI"/>
    <s v="PWD"/>
    <x v="1"/>
    <m/>
    <s v="PAW"/>
    <x v="430"/>
    <x v="430"/>
    <x v="430"/>
    <n v="12"/>
    <n v="3"/>
    <m/>
    <m/>
  </r>
  <r>
    <s v="50"/>
    <s v="50"/>
    <m/>
    <s v="50"/>
    <m/>
    <m/>
    <s v="PETECHAWADA"/>
    <s v="PWD"/>
    <x v="1"/>
    <m/>
    <s v="PTW"/>
    <x v="852"/>
    <x v="852"/>
    <x v="852"/>
    <n v="12"/>
    <n v="3"/>
    <m/>
    <m/>
  </r>
  <r>
    <s v="129"/>
    <s v="129"/>
    <m/>
    <s v="129"/>
    <m/>
    <m/>
    <s v="PAZARKHAN"/>
    <s v="PZK"/>
    <x v="1"/>
    <m/>
    <m/>
    <x v="432"/>
    <x v="432"/>
    <x v="432"/>
    <n v="3"/>
    <n v="3"/>
    <m/>
    <m/>
  </r>
  <r>
    <s v="5,6,19,21,100"/>
    <s v="5,6,19,21,100"/>
    <m/>
    <s v="5,6,19,21,100"/>
    <m/>
    <m/>
    <s v="RAI"/>
    <s v="RAI"/>
    <x v="1"/>
    <m/>
    <m/>
    <x v="437"/>
    <x v="437"/>
    <x v="437"/>
    <n v="4"/>
    <n v="4"/>
    <m/>
    <m/>
  </r>
  <r>
    <s v="69"/>
    <s v="69"/>
    <m/>
    <s v="69"/>
    <m/>
    <m/>
    <s v="RAJ BHAVAN"/>
    <s v="RAJ"/>
    <x v="1"/>
    <m/>
    <m/>
    <x v="853"/>
    <x v="853"/>
    <x v="853"/>
    <n v="1"/>
    <n v="1"/>
    <m/>
    <m/>
  </r>
  <r>
    <s v="6"/>
    <s v="6"/>
    <m/>
    <s v="6"/>
    <m/>
    <m/>
    <s v="RAI AMYADAE"/>
    <s v="RAK"/>
    <x v="1"/>
    <s v="RAI AMYAKDE"/>
    <m/>
    <x v="438"/>
    <x v="438"/>
    <x v="438"/>
    <n v="8"/>
    <n v="1"/>
    <m/>
    <m/>
  </r>
  <r>
    <s v="5,19,21,100"/>
    <s v="5,19,21,100"/>
    <m/>
    <s v="5,19,21,100"/>
    <m/>
    <m/>
    <s v="RAI AMYAKAD"/>
    <s v="RAK"/>
    <x v="1"/>
    <s v="RAI AMYAKDE"/>
    <m/>
    <x v="438"/>
    <x v="438"/>
    <x v="438"/>
    <n v="8"/>
    <n v="4"/>
    <m/>
    <m/>
  </r>
  <r>
    <s v="20"/>
    <s v="20"/>
    <m/>
    <s v="20"/>
    <m/>
    <m/>
    <s v="RASSAIM FRY"/>
    <s v="RAS"/>
    <x v="1"/>
    <m/>
    <m/>
    <x v="439"/>
    <x v="439"/>
    <x v="439"/>
    <n v="4"/>
    <n v="4"/>
    <m/>
    <m/>
  </r>
  <r>
    <s v="117"/>
    <s v="117"/>
    <m/>
    <s v="117"/>
    <m/>
    <m/>
    <s v="RANBAMBOLI"/>
    <s v="RBB"/>
    <x v="1"/>
    <m/>
    <m/>
    <x v="854"/>
    <x v="854"/>
    <x v="854"/>
    <n v="1"/>
    <n v="1"/>
    <m/>
    <m/>
  </r>
  <r>
    <s v="109,37,112,5,9,11,12,13,14,15,28,29,30,33,34,35,36,38,60,61,62,63,64,65,66,67,68,69,70,71,83,84,98,99,101"/>
    <s v="109,37,112,5,9,11,12,13,14,15,28,29,30,33,34,35,36,38,60,61,62,63,64,65,66,67,68,69,70,71,83,84,98,99,101"/>
    <m/>
    <s v="109,37,112,5,9,11,12,13,14,15,28,29,30,33,34,35,36,38,60,61,62,63,64,65,66,67,68,69,70,71,83,84,98,99,101"/>
    <m/>
    <m/>
    <s v="RIBANDAR"/>
    <s v="RBD"/>
    <x v="1"/>
    <m/>
    <m/>
    <x v="440"/>
    <x v="440"/>
    <x v="440"/>
    <n v="5"/>
    <n v="4"/>
    <m/>
    <m/>
  </r>
  <r>
    <s v="49,118"/>
    <s v="49,118"/>
    <m/>
    <s v="49,118"/>
    <m/>
    <m/>
    <s v="RLY O/BRIDG"/>
    <s v="RBG"/>
    <x v="1"/>
    <m/>
    <m/>
    <x v="441"/>
    <x v="441"/>
    <x v="441"/>
    <n v="4"/>
    <n v="4"/>
    <m/>
    <m/>
  </r>
  <r>
    <s v="47"/>
    <s v="47"/>
    <m/>
    <s v="47"/>
    <m/>
    <m/>
    <s v="REVDA CHRCH"/>
    <s v="RCR"/>
    <x v="1"/>
    <m/>
    <m/>
    <x v="855"/>
    <x v="855"/>
    <x v="855"/>
    <n v="2"/>
    <n v="2"/>
    <m/>
    <m/>
  </r>
  <r>
    <s v="20"/>
    <s v="20"/>
    <m/>
    <s v="20"/>
    <m/>
    <m/>
    <s v="RASSAIM DOK"/>
    <s v="RDK"/>
    <x v="1"/>
    <m/>
    <m/>
    <x v="442"/>
    <x v="442"/>
    <x v="442"/>
    <n v="4"/>
    <n v="4"/>
    <m/>
    <m/>
  </r>
  <r>
    <s v="110"/>
    <s v="110"/>
    <m/>
    <s v="110"/>
    <m/>
    <m/>
    <s v="A.I. RADIO"/>
    <s v="RDO"/>
    <x v="1"/>
    <m/>
    <m/>
    <x v="856"/>
    <x v="856"/>
    <x v="856"/>
    <n v="3"/>
    <n v="3"/>
    <m/>
    <m/>
  </r>
  <r>
    <s v="115"/>
    <s v="115"/>
    <m/>
    <s v="115"/>
    <m/>
    <m/>
    <s v="REDI CROSS"/>
    <s v="RDX"/>
    <x v="1"/>
    <m/>
    <m/>
    <x v="857"/>
    <x v="857"/>
    <x v="857"/>
    <n v="2"/>
    <n v="2"/>
    <m/>
    <m/>
  </r>
  <r>
    <s v="10,11,24,25,26,27,28,29,30,31"/>
    <s v="10,11,24,25,26,27,28,29,30,31"/>
    <m/>
    <s v="10,11,24,25,26,27,28,29,30,31"/>
    <m/>
    <m/>
    <s v="REDIGHAT"/>
    <s v="RGT"/>
    <x v="1"/>
    <m/>
    <m/>
    <x v="858"/>
    <x v="858"/>
    <x v="858"/>
    <n v="3"/>
    <n v="3"/>
    <m/>
    <m/>
  </r>
  <r>
    <s v="99,100,101,102,103"/>
    <s v="99,100,101,102,103"/>
    <m/>
    <s v="99,100,101,102,103"/>
    <m/>
    <m/>
    <s v="RITE COLAGE"/>
    <s v="RIT"/>
    <x v="1"/>
    <m/>
    <m/>
    <x v="859"/>
    <x v="859"/>
    <x v="859"/>
    <n v="2"/>
    <n v="2"/>
    <m/>
    <m/>
  </r>
  <r>
    <s v="126"/>
    <s v="126"/>
    <m/>
    <s v="126"/>
    <m/>
    <m/>
    <s v="BELGAVI RLY"/>
    <s v="RLY"/>
    <x v="1"/>
    <m/>
    <s v="BGR"/>
    <x v="53"/>
    <x v="53"/>
    <x v="53"/>
    <n v="4"/>
    <n v="1"/>
    <m/>
    <m/>
  </r>
  <r>
    <s v="43"/>
    <s v="43"/>
    <m/>
    <s v="43"/>
    <m/>
    <m/>
    <s v="K. RAILWAY"/>
    <s v="RLY"/>
    <x v="1"/>
    <s v="K. RAILWAY"/>
    <m/>
    <x v="446"/>
    <x v="446"/>
    <x v="446"/>
    <n v="4"/>
    <n v="3"/>
    <m/>
    <m/>
  </r>
  <r>
    <s v="1,129"/>
    <s v="1,129"/>
    <m/>
    <s v="1,129"/>
    <m/>
    <m/>
    <s v="RUMDER"/>
    <s v="RMD"/>
    <x v="1"/>
    <m/>
    <m/>
    <x v="407"/>
    <x v="407"/>
    <x v="407"/>
    <n v="4"/>
    <n v="4"/>
    <m/>
    <m/>
  </r>
  <r>
    <s v="126"/>
    <s v="126"/>
    <m/>
    <s v="126"/>
    <m/>
    <m/>
    <s v="RAM NAGAR"/>
    <s v="RMN"/>
    <x v="1"/>
    <s v="RAMNAGAR"/>
    <m/>
    <x v="447"/>
    <x v="447"/>
    <x v="447"/>
    <n v="8"/>
    <n v="3"/>
    <m/>
    <m/>
  </r>
  <r>
    <s v="124,125,127,128"/>
    <s v="124,125,127,128"/>
    <m/>
    <s v="124,125,127,128"/>
    <m/>
    <m/>
    <s v="RAMNAGAR"/>
    <s v="RMN"/>
    <x v="1"/>
    <m/>
    <m/>
    <x v="447"/>
    <x v="447"/>
    <x v="447"/>
    <n v="8"/>
    <n v="4"/>
    <m/>
    <m/>
  </r>
  <r>
    <s v="62,71,77,79"/>
    <s v="62,71,77,79"/>
    <m/>
    <s v="62,71,77,79"/>
    <m/>
    <m/>
    <s v="RAMNATHI"/>
    <s v="RMT"/>
    <x v="1"/>
    <m/>
    <m/>
    <x v="860"/>
    <x v="860"/>
    <x v="860"/>
    <n v="1"/>
    <n v="1"/>
    <m/>
    <m/>
  </r>
  <r>
    <s v="9,112"/>
    <s v="9,112"/>
    <m/>
    <s v="9,112"/>
    <m/>
    <m/>
    <s v="R, PATTO"/>
    <s v="RPT"/>
    <x v="1"/>
    <s v="R. PATTO"/>
    <m/>
    <x v="451"/>
    <x v="451"/>
    <x v="451"/>
    <n v="6"/>
    <n v="1"/>
    <m/>
    <m/>
  </r>
  <r>
    <s v="109,37,5,11,12,13,14,15,28,29,30,33,34,35,36,38,60,61,62,63,64,65,66,67,68,69,70,71,83,84,98,99,101"/>
    <s v="109,37,5,11,12,13,14,15,28,29,30,33,34,35,36,38,60,61,62,63,64,65,66,67,68,69,70,71,83,84,98,99,101"/>
    <m/>
    <s v="109,37,5,11,12,13,14,15,28,29,30,33,34,35,36,38,60,61,62,63,64,65,66,67,68,69,70,71,83,84,98,99,101"/>
    <m/>
    <m/>
    <s v="R. PATTO"/>
    <s v="RPT"/>
    <x v="1"/>
    <m/>
    <m/>
    <x v="451"/>
    <x v="451"/>
    <x v="451"/>
    <n v="6"/>
    <n v="4"/>
    <m/>
    <m/>
  </r>
  <r>
    <s v="5,9,11,12,13,14,15,28,29,30,33,34,35,36,38,60,61,62,63,64,65,66,67,68,69,70,71,83,84,98,99,101,112,109,37"/>
    <s v="5,9,11,12,13,14,15,28,29,30,33,34,35,36,38,60,61,62,63,64,65,66,67,68,69,70,71,83,84,98,99,101,112,109,37"/>
    <m/>
    <s v="5,9,11,12,13,14,15,28,29,30,33,34,35,36,38,60,61,62,63,64,65,66,67,68,69,70,71,83,84,98,99,101,112,109,37"/>
    <m/>
    <m/>
    <s v="RBDR SCHOOL"/>
    <s v="RSC"/>
    <x v="1"/>
    <m/>
    <m/>
    <x v="452"/>
    <x v="452"/>
    <x v="452"/>
    <n v="4"/>
    <n v="4"/>
    <m/>
    <m/>
  </r>
  <r>
    <s v="47"/>
    <s v="47"/>
    <m/>
    <s v="47"/>
    <m/>
    <m/>
    <s v="REVODA BANK"/>
    <s v="RVB"/>
    <x v="1"/>
    <m/>
    <m/>
    <x v="861"/>
    <x v="861"/>
    <x v="861"/>
    <n v="2"/>
    <n v="2"/>
    <m/>
    <m/>
  </r>
  <r>
    <s v="27,28"/>
    <s v="27,28"/>
    <m/>
    <s v="27,28"/>
    <m/>
    <m/>
    <s v="RIVE"/>
    <s v="RVE"/>
    <x v="1"/>
    <m/>
    <m/>
    <x v="862"/>
    <x v="862"/>
    <x v="862"/>
    <n v="1"/>
    <n v="1"/>
    <m/>
    <m/>
  </r>
  <r>
    <s v="79"/>
    <s v="79"/>
    <m/>
    <s v="79"/>
    <m/>
    <m/>
    <s v="SACVAR"/>
    <s v="SAR"/>
    <x v="1"/>
    <m/>
    <m/>
    <x v="863"/>
    <x v="863"/>
    <x v="863"/>
    <n v="1"/>
    <n v="1"/>
    <m/>
    <m/>
  </r>
  <r>
    <s v="91"/>
    <s v="91"/>
    <m/>
    <s v="91"/>
    <m/>
    <m/>
    <s v="SBI COLONY"/>
    <s v="SBC"/>
    <x v="1"/>
    <m/>
    <m/>
    <x v="864"/>
    <x v="864"/>
    <x v="864"/>
    <n v="1"/>
    <n v="1"/>
    <m/>
    <m/>
  </r>
  <r>
    <s v="116,117"/>
    <s v="116,117"/>
    <m/>
    <s v="116,117"/>
    <m/>
    <m/>
    <s v="STD BRIDGE"/>
    <s v="SBG"/>
    <x v="1"/>
    <s v="STD. BRIDGE"/>
    <m/>
    <x v="457"/>
    <x v="457"/>
    <x v="457"/>
    <n v="6"/>
    <n v="3"/>
    <m/>
    <m/>
  </r>
  <r>
    <s v="115,118,49,120"/>
    <s v="115,118,49,120"/>
    <m/>
    <s v="115,118,49,120"/>
    <m/>
    <m/>
    <s v="STD. BRIDGE"/>
    <s v="SBG"/>
    <x v="1"/>
    <m/>
    <m/>
    <x v="457"/>
    <x v="457"/>
    <x v="457"/>
    <n v="6"/>
    <n v="3"/>
    <m/>
    <m/>
  </r>
  <r>
    <s v="3"/>
    <s v="3"/>
    <m/>
    <s v="3"/>
    <m/>
    <m/>
    <s v="SNC BANK"/>
    <s v="SBI"/>
    <x v="1"/>
    <m/>
    <m/>
    <x v="458"/>
    <x v="458"/>
    <x v="458"/>
    <n v="3"/>
    <n v="3"/>
    <m/>
    <m/>
  </r>
  <r>
    <s v="5,6,15,16,19,21,70,99,101,102,103,20"/>
    <s v="5,6,15,16,19,21,70,99,101,102,103,20"/>
    <m/>
    <s v="5,6,15,16,19,21,70,99,101,102,103,20"/>
    <m/>
    <m/>
    <s v="SAI TEMPLE"/>
    <s v="SBT"/>
    <x v="1"/>
    <s v="SAI TMPLE"/>
    <m/>
    <x v="459"/>
    <x v="459"/>
    <x v="459"/>
    <n v="6"/>
    <n v="4"/>
    <m/>
    <m/>
  </r>
  <r>
    <s v="67,68"/>
    <s v="67,68"/>
    <m/>
    <s v="67,68"/>
    <m/>
    <m/>
    <s v="SACORDA"/>
    <s v="SCD"/>
    <x v="1"/>
    <m/>
    <m/>
    <x v="865"/>
    <x v="865"/>
    <x v="865"/>
    <n v="1"/>
    <n v="1"/>
    <m/>
    <m/>
  </r>
  <r>
    <s v="55,56,57"/>
    <s v="55,56,57"/>
    <m/>
    <s v="55,56,57"/>
    <m/>
    <m/>
    <s v="SIOLIM CRCH"/>
    <s v="SCH"/>
    <x v="1"/>
    <m/>
    <s v="SCR"/>
    <x v="866"/>
    <x v="866"/>
    <x v="866"/>
    <n v="4"/>
    <n v="3"/>
    <m/>
    <m/>
  </r>
  <r>
    <s v="6,8,10,24,25,26,27,32,45,46,103,119,111"/>
    <s v="6,8,10,24,25,26,27,32,45,46,103,119,111"/>
    <m/>
    <s v="6,8,10,24,25,26,27,32,45,46,103,119,111"/>
    <m/>
    <m/>
    <s v="SIRSAI COPL"/>
    <s v="SCP"/>
    <x v="1"/>
    <m/>
    <m/>
    <x v="460"/>
    <x v="460"/>
    <x v="460"/>
    <n v="4"/>
    <n v="3"/>
    <m/>
    <m/>
  </r>
  <r>
    <s v="30,94"/>
    <s v="30,94"/>
    <m/>
    <s v="30,94"/>
    <m/>
    <m/>
    <s v="SECRETARIAT"/>
    <s v="SCT"/>
    <x v="1"/>
    <m/>
    <m/>
    <x v="867"/>
    <x v="867"/>
    <x v="867"/>
    <n v="2"/>
    <n v="2"/>
    <m/>
    <m/>
  </r>
  <r>
    <s v="2,4,20"/>
    <s v="2,4,20"/>
    <m/>
    <s v="2,4,20"/>
    <m/>
    <m/>
    <s v="S. CONVENT"/>
    <s v="SCV"/>
    <x v="1"/>
    <s v="S CONVENT"/>
    <m/>
    <x v="461"/>
    <x v="461"/>
    <x v="461"/>
    <n v="7"/>
    <n v="4"/>
    <m/>
    <m/>
  </r>
  <r>
    <s v="20,4"/>
    <s v="20,4"/>
    <m/>
    <s v="20,4"/>
    <m/>
    <m/>
    <s v="SADA"/>
    <s v="SDA"/>
    <x v="1"/>
    <m/>
    <m/>
    <x v="462"/>
    <x v="462"/>
    <x v="462"/>
    <n v="4"/>
    <n v="4"/>
    <m/>
    <m/>
  </r>
  <r>
    <s v="129"/>
    <s v="129"/>
    <m/>
    <s v="129"/>
    <m/>
    <m/>
    <s v="SADASHIVGAD"/>
    <s v="SDG"/>
    <x v="1"/>
    <m/>
    <m/>
    <x v="463"/>
    <x v="463"/>
    <x v="463"/>
    <n v="4"/>
    <n v="4"/>
    <m/>
    <m/>
  </r>
  <r>
    <s v="60,73"/>
    <s v="60,73"/>
    <m/>
    <s v="60,73"/>
    <m/>
    <m/>
    <s v="SADYAR HALI"/>
    <s v="SDH"/>
    <x v="1"/>
    <m/>
    <m/>
    <x v="464"/>
    <x v="464"/>
    <x v="464"/>
    <n v="3"/>
    <n v="3"/>
    <m/>
    <m/>
  </r>
  <r>
    <s v="65,72"/>
    <s v="65,72"/>
    <m/>
    <s v="65,72"/>
    <m/>
    <m/>
    <s v="SHEL"/>
    <s v="SEL"/>
    <x v="1"/>
    <m/>
    <m/>
    <x v="868"/>
    <x v="868"/>
    <x v="868"/>
    <n v="1"/>
    <n v="1"/>
    <m/>
    <m/>
  </r>
  <r>
    <s v="6,9,11,17,18,21,28,29,30,31,33,34,35,42,43,103,112,111"/>
    <s v="6,9,11,17,18,21,28,29,30,31,33,34,35,42,43,103,112,111"/>
    <m/>
    <s v="6,9,11,17,18,21,28,29,30,31,33,34,35,42,43,103,112,111"/>
    <m/>
    <m/>
    <s v="SEZA GATE"/>
    <s v="SEZ"/>
    <x v="1"/>
    <m/>
    <m/>
    <x v="468"/>
    <x v="468"/>
    <x v="468"/>
    <n v="4"/>
    <n v="4"/>
    <m/>
    <m/>
  </r>
  <r>
    <s v="67,68"/>
    <s v="67,68"/>
    <m/>
    <s v="67,68"/>
    <m/>
    <m/>
    <s v="SUGAR FACTO"/>
    <s v="SFT"/>
    <x v="1"/>
    <s v="SUGAR FCTRY"/>
    <s v="SUG"/>
    <x v="469"/>
    <x v="469"/>
    <x v="469"/>
    <n v="4"/>
    <n v="1"/>
    <m/>
    <m/>
  </r>
  <r>
    <s v="44"/>
    <s v="44"/>
    <m/>
    <s v="44"/>
    <m/>
    <m/>
    <s v="SUGAR FCTRY"/>
    <s v="SFT"/>
    <x v="1"/>
    <m/>
    <s v="SUG"/>
    <x v="469"/>
    <x v="469"/>
    <x v="469"/>
    <n v="4"/>
    <n v="2"/>
    <m/>
    <m/>
  </r>
  <r>
    <s v="55,56,57"/>
    <s v="55,56,57"/>
    <m/>
    <s v="55,56,57"/>
    <m/>
    <m/>
    <s v="SFX SCHOOL"/>
    <s v="SFX"/>
    <x v="1"/>
    <m/>
    <m/>
    <x v="869"/>
    <x v="869"/>
    <x v="869"/>
    <n v="3"/>
    <n v="3"/>
    <m/>
    <m/>
  </r>
  <r>
    <s v="53"/>
    <s v="53"/>
    <m/>
    <s v="53"/>
    <m/>
    <m/>
    <s v="SANGOLDA"/>
    <s v="SGD"/>
    <x v="1"/>
    <m/>
    <s v="SGA"/>
    <x v="870"/>
    <x v="870"/>
    <x v="870"/>
    <n v="3"/>
    <n v="1"/>
    <m/>
    <m/>
  </r>
  <r>
    <s v="51"/>
    <s v="51"/>
    <m/>
    <s v="51"/>
    <m/>
    <m/>
    <s v="SHIRGAL"/>
    <s v="SGL"/>
    <x v="1"/>
    <m/>
    <m/>
    <x v="871"/>
    <x v="871"/>
    <x v="871"/>
    <n v="2"/>
    <n v="2"/>
    <m/>
    <m/>
  </r>
  <r>
    <s v="29"/>
    <s v="29"/>
    <m/>
    <s v="29"/>
    <m/>
    <m/>
    <s v="SHIGNE"/>
    <s v="SGN"/>
    <x v="1"/>
    <m/>
    <m/>
    <x v="872"/>
    <x v="872"/>
    <x v="872"/>
    <n v="3"/>
    <n v="2"/>
    <m/>
    <m/>
  </r>
  <r>
    <s v="53"/>
    <s v="53"/>
    <m/>
    <s v="53"/>
    <m/>
    <m/>
    <s v="SALIGAO TMP"/>
    <s v="SGT"/>
    <x v="1"/>
    <m/>
    <s v="SGP"/>
    <x v="873"/>
    <x v="873"/>
    <x v="873"/>
    <n v="2"/>
    <n v="1"/>
    <m/>
    <m/>
  </r>
  <r>
    <s v="10,11,24,25,26,27,28,29,30,31,34,41,44"/>
    <s v="10,11,24,25,26,27,28,29,30,31,34,41,44"/>
    <m/>
    <s v="10,11,24,25,26,27,28,29,30,31,34,41,44"/>
    <m/>
    <m/>
    <s v="HOUSING BRD"/>
    <s v="SHB"/>
    <x v="1"/>
    <s v="HOUSIN BRD"/>
    <m/>
    <x v="474"/>
    <x v="474"/>
    <x v="474"/>
    <n v="6"/>
    <n v="4"/>
    <m/>
    <m/>
  </r>
  <r>
    <s v="41"/>
    <s v="41"/>
    <m/>
    <s v="41"/>
    <m/>
    <m/>
    <s v="SHIGNEM"/>
    <s v="SHG"/>
    <x v="1"/>
    <s v="SHIGNE"/>
    <s v="SGN"/>
    <x v="872"/>
    <x v="872"/>
    <x v="872"/>
    <n v="3"/>
    <n v="3"/>
    <m/>
    <m/>
  </r>
  <r>
    <s v="120"/>
    <s v="120"/>
    <m/>
    <s v="120"/>
    <m/>
    <m/>
    <s v="SHINOLI"/>
    <s v="SHN"/>
    <x v="1"/>
    <m/>
    <m/>
    <x v="874"/>
    <x v="874"/>
    <x v="874"/>
    <n v="1"/>
    <n v="1"/>
    <m/>
    <m/>
  </r>
  <r>
    <s v="56,57"/>
    <s v="56,57"/>
    <m/>
    <s v="56,57"/>
    <m/>
    <m/>
    <s v="SIOLIM CPL"/>
    <s v="SIC"/>
    <x v="1"/>
    <m/>
    <m/>
    <x v="875"/>
    <x v="875"/>
    <x v="875"/>
    <n v="3"/>
    <n v="3"/>
    <m/>
    <m/>
  </r>
  <r>
    <s v="55,56,57"/>
    <s v="55,56,57"/>
    <m/>
    <s v="55,56,57"/>
    <m/>
    <m/>
    <s v="SIOLIM"/>
    <s v="SIO"/>
    <x v="1"/>
    <m/>
    <m/>
    <x v="876"/>
    <x v="876"/>
    <x v="876"/>
    <n v="3"/>
    <n v="3"/>
    <m/>
    <m/>
  </r>
  <r>
    <s v="69"/>
    <s v="69"/>
    <m/>
    <s v="69"/>
    <m/>
    <m/>
    <s v="SIRSODE"/>
    <s v="SIS"/>
    <x v="1"/>
    <m/>
    <m/>
    <x v="877"/>
    <x v="877"/>
    <x v="877"/>
    <n v="1"/>
    <n v="1"/>
    <m/>
    <m/>
  </r>
  <r>
    <s v="117"/>
    <s v="117"/>
    <m/>
    <s v="117"/>
    <m/>
    <m/>
    <s v="SUKALWAD"/>
    <s v="SKW"/>
    <x v="1"/>
    <m/>
    <m/>
    <x v="878"/>
    <x v="878"/>
    <x v="878"/>
    <n v="1"/>
    <n v="1"/>
    <m/>
    <m/>
  </r>
  <r>
    <s v="52,53,59"/>
    <s v="52,53,59"/>
    <m/>
    <s v="52,53,59"/>
    <m/>
    <m/>
    <s v="SALIGAO"/>
    <s v="SLG"/>
    <x v="1"/>
    <m/>
    <m/>
    <x v="879"/>
    <x v="879"/>
    <x v="879"/>
    <n v="1"/>
    <n v="1"/>
    <m/>
    <m/>
  </r>
  <r>
    <s v="10,11,24,25,26,27,28,29,30,31"/>
    <s v="10,11,24,25,26,27,28,29,30,31"/>
    <m/>
    <s v="10,11,24,25,26,27,28,29,30,31"/>
    <m/>
    <m/>
    <s v="ACGL/SALELI"/>
    <s v="SLI"/>
    <x v="1"/>
    <m/>
    <m/>
    <x v="880"/>
    <x v="880"/>
    <x v="880"/>
    <n v="3"/>
    <n v="3"/>
    <m/>
    <m/>
  </r>
  <r>
    <s v="123,124"/>
    <s v="123,124"/>
    <m/>
    <s v="123,124"/>
    <m/>
    <m/>
    <s v="SALALI"/>
    <s v="SLL"/>
    <x v="1"/>
    <m/>
    <m/>
    <x v="483"/>
    <x v="483"/>
    <x v="483"/>
    <n v="3"/>
    <n v="3"/>
    <m/>
    <m/>
  </r>
  <r>
    <s v="29"/>
    <s v="29"/>
    <m/>
    <s v="29"/>
    <m/>
    <m/>
    <s v="SHLEP"/>
    <s v="SLP"/>
    <x v="1"/>
    <m/>
    <m/>
    <x v="881"/>
    <x v="881"/>
    <x v="881"/>
    <n v="3"/>
    <n v="2"/>
    <m/>
    <m/>
  </r>
  <r>
    <s v="22"/>
    <s v="22"/>
    <m/>
    <s v="22"/>
    <m/>
    <m/>
    <s v="SALVADOR"/>
    <s v="SLV"/>
    <x v="1"/>
    <m/>
    <m/>
    <x v="882"/>
    <x v="882"/>
    <x v="882"/>
    <n v="2"/>
    <n v="2"/>
    <m/>
    <m/>
  </r>
  <r>
    <s v="48"/>
    <s v="48"/>
    <m/>
    <s v="48"/>
    <m/>
    <m/>
    <s v="SHEMECHADVN"/>
    <s v="SMC"/>
    <x v="1"/>
    <m/>
    <m/>
    <x v="883"/>
    <x v="883"/>
    <x v="883"/>
    <n v="1"/>
    <n v="1"/>
    <m/>
    <m/>
  </r>
  <r>
    <s v="46"/>
    <s v="46"/>
    <m/>
    <s v="46"/>
    <m/>
    <m/>
    <s v="SALGAOKR MI"/>
    <s v="SMN"/>
    <x v="1"/>
    <m/>
    <m/>
    <x v="884"/>
    <x v="884"/>
    <x v="884"/>
    <n v="2"/>
    <n v="2"/>
    <m/>
    <m/>
  </r>
  <r>
    <s v="63,75"/>
    <s v="63,75"/>
    <m/>
    <s v="63,75"/>
    <m/>
    <m/>
    <s v="ST.MARRY"/>
    <s v="SMR"/>
    <x v="1"/>
    <m/>
    <m/>
    <x v="885"/>
    <x v="885"/>
    <x v="885"/>
    <n v="1"/>
    <n v="1"/>
    <m/>
    <m/>
  </r>
  <r>
    <s v="2,3,4,20"/>
    <s v="2,3,4,20"/>
    <m/>
    <s v="2,3,4,20"/>
    <m/>
    <m/>
    <s v="SANCOALE"/>
    <s v="SNC"/>
    <x v="1"/>
    <m/>
    <s v="SCL"/>
    <x v="23"/>
    <x v="23"/>
    <x v="23"/>
    <n v="10"/>
    <n v="4"/>
    <m/>
    <m/>
  </r>
  <r>
    <s v="24,25,29"/>
    <s v="24,25,29"/>
    <m/>
    <s v="24,25,29"/>
    <m/>
    <m/>
    <s v="SONAL CROSS"/>
    <s v="SNC"/>
    <x v="1"/>
    <m/>
    <m/>
    <x v="485"/>
    <x v="485"/>
    <x v="485"/>
    <n v="10"/>
    <n v="4"/>
    <m/>
    <m/>
  </r>
  <r>
    <s v="6,8,9,10,11,17,18,21,24,25,26,27,28,29,30,31,32,33,34,35,40,41,42,43,44,121,123,112,111,130,103"/>
    <s v="6,8,9,10,11,17,18,21,24,25,26,27,28,29,30,31,32,33,34,35,40,41,42,43,44,121,123,112,111,130,103"/>
    <m/>
    <s v="6,8,9,10,11,17,18,21,24,25,26,27,28,29,30,31,32,33,34,35,40,41,42,43,44,121,123,112,111,130,103"/>
    <m/>
    <m/>
    <s v="SANKHALI"/>
    <s v="SNK"/>
    <x v="1"/>
    <m/>
    <s v="SKL"/>
    <x v="479"/>
    <x v="479"/>
    <x v="479"/>
    <n v="4"/>
    <n v="4"/>
    <m/>
    <m/>
  </r>
  <r>
    <s v="116"/>
    <s v="116"/>
    <m/>
    <s v="116"/>
    <m/>
    <m/>
    <s v="SHALA NO. 3"/>
    <s v="SNL"/>
    <x v="1"/>
    <m/>
    <s v="SNO"/>
    <x v="886"/>
    <x v="886"/>
    <x v="886"/>
    <n v="7"/>
    <n v="2"/>
    <m/>
    <m/>
  </r>
  <r>
    <s v="129,1"/>
    <s v="129,1"/>
    <m/>
    <s v="129,1"/>
    <m/>
    <m/>
    <s v="SONAULIM"/>
    <s v="SNL"/>
    <x v="1"/>
    <m/>
    <m/>
    <x v="488"/>
    <x v="488"/>
    <x v="488"/>
    <n v="7"/>
    <n v="4"/>
    <m/>
    <m/>
  </r>
  <r>
    <s v="34,44"/>
    <s v="34,44"/>
    <m/>
    <s v="34,44"/>
    <m/>
    <m/>
    <s v="SONSHI"/>
    <s v="SNS"/>
    <x v="1"/>
    <m/>
    <m/>
    <x v="489"/>
    <x v="489"/>
    <x v="489"/>
    <n v="2"/>
    <n v="2"/>
    <m/>
    <m/>
  </r>
  <r>
    <s v="97"/>
    <s v="97"/>
    <m/>
    <s v="97"/>
    <m/>
    <m/>
    <s v="SOLIEM"/>
    <s v="SOL"/>
    <x v="1"/>
    <m/>
    <m/>
    <x v="482"/>
    <x v="482"/>
    <x v="482"/>
    <n v="1"/>
    <n v="1"/>
    <m/>
    <m/>
  </r>
  <r>
    <s v="12"/>
    <s v="12"/>
    <m/>
    <s v="12"/>
    <m/>
    <m/>
    <s v="ST PEDRO"/>
    <s v="SPD"/>
    <x v="1"/>
    <s v="ST.PEDRO"/>
    <m/>
    <x v="492"/>
    <x v="492"/>
    <x v="492"/>
    <n v="11"/>
    <n v="1"/>
    <m/>
    <m/>
  </r>
  <r>
    <s v="5,9,11,13,14,15,28,29,30,33,34,35,36,38,60,61,62,63,64,65,66,67,68,69,70,71,83,84,86,98,99,101,109,37,112"/>
    <s v="5,9,11,13,14,15,28,29,30,33,34,35,36,38,60,61,62,63,64,65,66,67,68,69,70,71,83,84,86,98,99,101,109,37,112"/>
    <m/>
    <s v="5,9,11,13,14,15,28,29,30,33,34,35,36,38,60,61,62,63,64,65,66,67,68,69,70,71,83,84,86,98,99,101,109,37,112"/>
    <m/>
    <m/>
    <s v="ST. PEDRO"/>
    <s v="SPD"/>
    <x v="1"/>
    <s v="ST.PEDRO"/>
    <m/>
    <x v="492"/>
    <x v="492"/>
    <x v="492"/>
    <n v="11"/>
    <n v="4"/>
    <m/>
    <m/>
  </r>
  <r>
    <s v="10,11,24,25,26,27,28,29,30,31,34,41,44"/>
    <s v="10,11,24,25,26,27,28,29,30,31,34,41,44"/>
    <m/>
    <s v="10,11,24,25,26,27,28,29,30,31,34,41,44"/>
    <m/>
    <m/>
    <s v="SUPACHI PUD"/>
    <s v="SPD"/>
    <x v="1"/>
    <m/>
    <s v="PUD"/>
    <x v="493"/>
    <x v="493"/>
    <x v="493"/>
    <n v="11"/>
    <n v="4"/>
    <m/>
    <m/>
  </r>
  <r>
    <s v="55"/>
    <s v="55"/>
    <m/>
    <s v="55"/>
    <m/>
    <m/>
    <s v="SAIPEM"/>
    <s v="SPM"/>
    <x v="1"/>
    <m/>
    <m/>
    <x v="887"/>
    <x v="887"/>
    <x v="887"/>
    <n v="1"/>
    <n v="1"/>
    <m/>
    <m/>
  </r>
  <r>
    <s v="2,3,4,20"/>
    <s v="2,3,4,20"/>
    <m/>
    <s v="2,3,4,20"/>
    <m/>
    <m/>
    <s v="SHIPYARD"/>
    <s v="SPY"/>
    <x v="1"/>
    <m/>
    <m/>
    <x v="494"/>
    <x v="494"/>
    <x v="494"/>
    <n v="4"/>
    <n v="4"/>
    <m/>
    <m/>
  </r>
  <r>
    <s v="40,44"/>
    <s v="40,44"/>
    <m/>
    <s v="40,44"/>
    <m/>
    <m/>
    <s v="SURLA"/>
    <s v="SRA"/>
    <x v="1"/>
    <m/>
    <s v="SUL"/>
    <x v="495"/>
    <x v="495"/>
    <x v="495"/>
    <n v="2"/>
    <n v="2"/>
    <m/>
    <m/>
  </r>
  <r>
    <s v="15,16,70,99,100,101,102,115,116,103"/>
    <s v="15,16,70,99,100,101,102,115,116,103"/>
    <m/>
    <s v="15,16,70,99,100,101,102,115,116,103"/>
    <m/>
    <m/>
    <s v="SHIRODA"/>
    <s v="SRD"/>
    <x v="1"/>
    <m/>
    <s v="SRA"/>
    <x v="497"/>
    <x v="497"/>
    <x v="497"/>
    <n v="9"/>
    <n v="4"/>
    <m/>
    <m/>
  </r>
  <r>
    <s v="129,1,2,3,4,88"/>
    <s v="129,1,2,3,4,88"/>
    <m/>
    <s v="129,1,2,3,4,88"/>
    <m/>
    <m/>
    <s v="SIRDON/ZUAR"/>
    <s v="SRD"/>
    <x v="1"/>
    <m/>
    <m/>
    <x v="496"/>
    <x v="496"/>
    <x v="496"/>
    <n v="9"/>
    <n v="4"/>
    <m/>
    <m/>
  </r>
  <r>
    <s v="129"/>
    <s v="129"/>
    <m/>
    <s v="129"/>
    <m/>
    <m/>
    <s v="SHRISTHAL"/>
    <s v="SRI"/>
    <x v="1"/>
    <m/>
    <m/>
    <x v="498"/>
    <x v="498"/>
    <x v="498"/>
    <n v="5"/>
    <n v="4"/>
    <m/>
    <m/>
  </r>
  <r>
    <s v="103,123,119,121,111,6,8,10,24,25,26,27,32,45,46"/>
    <s v="103,123,119,121,111,6,8,10,24,25,26,27,32,45,46"/>
    <m/>
    <s v="103,123,119,121,111,6,8,10,24,25,26,27,32,45,46"/>
    <m/>
    <m/>
    <s v="SIRSAI RLY"/>
    <s v="SRL"/>
    <x v="1"/>
    <m/>
    <m/>
    <x v="499"/>
    <x v="499"/>
    <x v="499"/>
    <n v="6"/>
    <n v="4"/>
    <m/>
    <m/>
  </r>
  <r>
    <s v="117"/>
    <s v="117"/>
    <m/>
    <s v="117"/>
    <m/>
    <m/>
    <s v="SRM COLLAGE"/>
    <s v="SRM"/>
    <x v="1"/>
    <m/>
    <m/>
    <x v="500"/>
    <x v="500"/>
    <x v="500"/>
    <n v="4"/>
    <n v="3"/>
    <m/>
    <m/>
  </r>
  <r>
    <s v="124,123"/>
    <s v="124,123"/>
    <m/>
    <s v="124,123"/>
    <m/>
    <m/>
    <s v="SIRUR"/>
    <s v="SRR"/>
    <x v="1"/>
    <m/>
    <m/>
    <x v="888"/>
    <x v="888"/>
    <x v="888"/>
    <n v="1"/>
    <n v="1"/>
    <m/>
    <m/>
  </r>
  <r>
    <s v="61,76"/>
    <s v="61,76"/>
    <m/>
    <s v="61,76"/>
    <m/>
    <m/>
    <s v="SHIRSHIRE"/>
    <s v="SRS"/>
    <x v="1"/>
    <m/>
    <m/>
    <x v="889"/>
    <x v="889"/>
    <x v="889"/>
    <n v="1"/>
    <n v="1"/>
    <m/>
    <m/>
  </r>
  <r>
    <s v="56,57"/>
    <s v="56,57"/>
    <m/>
    <s v="56,57"/>
    <m/>
    <m/>
    <s v="SOARES WDO"/>
    <s v="SRW"/>
    <x v="1"/>
    <m/>
    <m/>
    <x v="890"/>
    <x v="890"/>
    <x v="890"/>
    <n v="4"/>
    <n v="3"/>
    <m/>
    <m/>
  </r>
  <r>
    <s v="6,8,10,17,21,24,25,26,27,32,103,111,112"/>
    <s v="6,8,10,17,21,24,25,26,27,32,103,111,112"/>
    <m/>
    <s v="6,8,10,17,21,24,25,26,27,32,103,111,112"/>
    <m/>
    <m/>
    <s v="SARVAN X"/>
    <s v="SRX"/>
    <x v="1"/>
    <m/>
    <m/>
    <x v="502"/>
    <x v="502"/>
    <x v="502"/>
    <n v="4"/>
    <n v="4"/>
    <m/>
    <m/>
  </r>
  <r>
    <s v="55"/>
    <s v="55"/>
    <m/>
    <s v="55"/>
    <m/>
    <m/>
    <s v="SAIPE CLUB"/>
    <s v="SSC"/>
    <x v="1"/>
    <m/>
    <m/>
    <x v="891"/>
    <x v="891"/>
    <x v="891"/>
    <n v="1"/>
    <n v="1"/>
    <m/>
    <m/>
  </r>
  <r>
    <s v="14,38,39,60,73"/>
    <s v="14,38,39,60,73"/>
    <m/>
    <s v="14,38,39,60,73"/>
    <m/>
    <m/>
    <s v="SATERI BHAT"/>
    <s v="STB"/>
    <x v="1"/>
    <m/>
    <m/>
    <x v="504"/>
    <x v="504"/>
    <x v="504"/>
    <n v="3"/>
    <n v="3"/>
    <m/>
    <m/>
  </r>
  <r>
    <s v="115,116,117"/>
    <s v="115,116,117"/>
    <m/>
    <s v="115,116,117"/>
    <m/>
    <m/>
    <s v="SATARDA"/>
    <s v="STD"/>
    <x v="1"/>
    <m/>
    <m/>
    <x v="505"/>
    <x v="505"/>
    <x v="505"/>
    <n v="4"/>
    <n v="4"/>
    <m/>
    <m/>
  </r>
  <r>
    <s v="36,102,37"/>
    <s v="36,102,37"/>
    <m/>
    <s v="36,102,37"/>
    <m/>
    <m/>
    <s v="ST. ESTEVE"/>
    <s v="STE"/>
    <x v="1"/>
    <m/>
    <m/>
    <x v="892"/>
    <x v="892"/>
    <x v="892"/>
    <n v="2"/>
    <n v="2"/>
    <m/>
    <m/>
  </r>
  <r>
    <s v="3"/>
    <s v="3"/>
    <m/>
    <s v="3"/>
    <m/>
    <m/>
    <s v="SNC TMP/JNC"/>
    <s v="STJ"/>
    <x v="1"/>
    <m/>
    <m/>
    <x v="506"/>
    <x v="506"/>
    <x v="506"/>
    <n v="3"/>
    <n v="3"/>
    <m/>
    <m/>
  </r>
  <r>
    <s v="34,44"/>
    <s v="34,44"/>
    <m/>
    <s v="34,44"/>
    <m/>
    <m/>
    <s v="SONSHI TISK"/>
    <s v="STK"/>
    <x v="1"/>
    <m/>
    <m/>
    <x v="507"/>
    <x v="507"/>
    <x v="507"/>
    <n v="2"/>
    <n v="2"/>
    <m/>
    <m/>
  </r>
  <r>
    <s v="116"/>
    <s v="116"/>
    <m/>
    <s v="116"/>
    <m/>
    <m/>
    <s v=" SATELI"/>
    <s v="STL"/>
    <x v="1"/>
    <s v="SATELI"/>
    <m/>
    <x v="508"/>
    <x v="508"/>
    <x v="508"/>
    <n v="5"/>
    <n v="1"/>
    <m/>
    <m/>
  </r>
  <r>
    <s v="115,117"/>
    <s v="115,117"/>
    <m/>
    <s v="115,117"/>
    <m/>
    <m/>
    <s v="SATELI"/>
    <s v="STL"/>
    <x v="1"/>
    <m/>
    <m/>
    <x v="508"/>
    <x v="508"/>
    <x v="508"/>
    <n v="5"/>
    <n v="3"/>
    <m/>
    <m/>
  </r>
  <r>
    <s v="63,75"/>
    <s v="63,75"/>
    <m/>
    <s v="63,75"/>
    <m/>
    <m/>
    <s v="SATERI MOL"/>
    <s v="STM"/>
    <x v="1"/>
    <m/>
    <m/>
    <x v="509"/>
    <x v="509"/>
    <x v="509"/>
    <n v="5"/>
    <n v="2"/>
    <m/>
    <m/>
  </r>
  <r>
    <s v="96,93"/>
    <s v="96,93"/>
    <m/>
    <s v="96,93"/>
    <m/>
    <m/>
    <s v="SATI TMPL"/>
    <s v="STM"/>
    <x v="1"/>
    <m/>
    <s v="STI"/>
    <x v="893"/>
    <x v="893"/>
    <x v="893"/>
    <n v="5"/>
    <n v="1"/>
    <m/>
    <m/>
  </r>
  <r>
    <s v="34,44"/>
    <s v="34,44"/>
    <m/>
    <s v="34,44"/>
    <m/>
    <m/>
    <s v="SOLYE TMP"/>
    <s v="STM"/>
    <x v="1"/>
    <m/>
    <s v="SLY"/>
    <x v="510"/>
    <x v="510"/>
    <x v="510"/>
    <n v="5"/>
    <n v="2"/>
    <m/>
    <m/>
  </r>
  <r>
    <s v="67"/>
    <s v="67"/>
    <m/>
    <s v="67"/>
    <m/>
    <m/>
    <s v="SATPAL"/>
    <s v="STP"/>
    <x v="1"/>
    <m/>
    <s v="SAT"/>
    <x v="894"/>
    <x v="894"/>
    <x v="894"/>
    <n v="2"/>
    <n v="1"/>
    <m/>
    <m/>
  </r>
  <r>
    <s v="24,25"/>
    <s v="24,25"/>
    <m/>
    <s v="24,25"/>
    <m/>
    <m/>
    <s v="SATRE"/>
    <s v="STR"/>
    <x v="1"/>
    <m/>
    <s v="SRE"/>
    <x v="895"/>
    <x v="895"/>
    <x v="895"/>
    <n v="4"/>
    <n v="2"/>
    <m/>
    <m/>
  </r>
  <r>
    <s v="57"/>
    <s v="57"/>
    <m/>
    <s v="57"/>
    <m/>
    <m/>
    <s v="SIOLIM TAR"/>
    <s v="STR"/>
    <x v="1"/>
    <m/>
    <m/>
    <x v="896"/>
    <x v="896"/>
    <x v="896"/>
    <n v="4"/>
    <n v="2"/>
    <m/>
    <m/>
  </r>
  <r>
    <s v="2,90,91"/>
    <s v="2,90,91"/>
    <m/>
    <s v="2,90,91"/>
    <m/>
    <m/>
    <s v="ST.CRUZ"/>
    <s v="STX"/>
    <x v="1"/>
    <s v="ST.CRUZ X"/>
    <s v="STZ"/>
    <x v="511"/>
    <x v="897"/>
    <x v="511"/>
    <n v="7"/>
    <n v="2"/>
    <m/>
    <m/>
  </r>
  <r>
    <s v="1,3,4,29,87,88,92,129"/>
    <s v="1,3,4,29,87,88,92,129"/>
    <m/>
    <s v="1,3,4,29,87,88,92,129"/>
    <m/>
    <m/>
    <s v="ST.CRUZ X"/>
    <s v="STX"/>
    <x v="1"/>
    <m/>
    <s v="STZ"/>
    <x v="511"/>
    <x v="897"/>
    <x v="511"/>
    <n v="7"/>
    <n v="5"/>
    <m/>
    <m/>
  </r>
  <r>
    <s v="35"/>
    <s v="35"/>
    <m/>
    <s v="35"/>
    <m/>
    <m/>
    <s v="SURLA"/>
    <s v="SUR"/>
    <x v="1"/>
    <m/>
    <s v="SUL"/>
    <x v="495"/>
    <x v="495"/>
    <x v="495"/>
    <n v="3"/>
    <n v="3"/>
    <m/>
    <m/>
  </r>
  <r>
    <s v="15,16,70"/>
    <s v="15,16,70"/>
    <m/>
    <s v="15,16,70"/>
    <m/>
    <m/>
    <s v="SAVORDE TSK"/>
    <s v="SVD"/>
    <x v="1"/>
    <m/>
    <m/>
    <x v="514"/>
    <x v="514"/>
    <x v="514"/>
    <n v="3"/>
    <n v="3"/>
    <m/>
    <m/>
  </r>
  <r>
    <s v="14,38,39,73"/>
    <s v="14,38,39,73"/>
    <m/>
    <s v="14,38,39,73"/>
    <m/>
    <m/>
    <s v="SAVAI"/>
    <s v="SVI"/>
    <x v="1"/>
    <m/>
    <m/>
    <x v="516"/>
    <x v="516"/>
    <x v="516"/>
    <n v="4"/>
    <n v="3"/>
    <m/>
    <m/>
  </r>
  <r>
    <s v="60"/>
    <s v="60"/>
    <m/>
    <s v="60"/>
    <m/>
    <m/>
    <s v="SAVOI"/>
    <s v="SVI"/>
    <x v="1"/>
    <s v="SAVAI"/>
    <m/>
    <x v="516"/>
    <x v="516"/>
    <x v="516"/>
    <n v="4"/>
    <n v="1"/>
    <m/>
    <m/>
  </r>
  <r>
    <s v="32"/>
    <s v="32"/>
    <m/>
    <s v="32"/>
    <m/>
    <m/>
    <s v="SARVAN"/>
    <s v="SVN"/>
    <x v="1"/>
    <m/>
    <s v="SRV"/>
    <x v="518"/>
    <x v="518"/>
    <x v="518"/>
    <n v="5"/>
    <n v="2"/>
    <m/>
    <m/>
  </r>
  <r>
    <s v="118,120,117"/>
    <s v="118,120,117"/>
    <m/>
    <s v="118,120,117"/>
    <m/>
    <m/>
    <s v="SAWANTWADI"/>
    <s v="SWD"/>
    <x v="1"/>
    <m/>
    <m/>
    <x v="521"/>
    <x v="521"/>
    <x v="521"/>
    <n v="4"/>
    <n v="4"/>
    <m/>
    <m/>
  </r>
  <r>
    <s v="117"/>
    <s v="117"/>
    <m/>
    <s v="117"/>
    <m/>
    <m/>
    <s v="SAWARWAD"/>
    <s v="SWR"/>
    <x v="1"/>
    <m/>
    <m/>
    <x v="897"/>
    <x v="898"/>
    <x v="897"/>
    <n v="1"/>
    <n v="1"/>
    <m/>
    <m/>
  </r>
  <r>
    <s v="67,68"/>
    <s v="67,68"/>
    <m/>
    <s v="67,68"/>
    <m/>
    <m/>
    <s v="TAYDE"/>
    <s v="TAY"/>
    <x v="1"/>
    <m/>
    <m/>
    <x v="898"/>
    <x v="899"/>
    <x v="898"/>
    <n v="1"/>
    <n v="1"/>
    <m/>
    <m/>
  </r>
  <r>
    <s v="121"/>
    <s v="121"/>
    <m/>
    <s v="121"/>
    <m/>
    <m/>
    <s v="TIB BLD/COL"/>
    <s v="TBD"/>
    <x v="1"/>
    <s v="TIN BLD/COL"/>
    <s v="TBD"/>
    <x v="523"/>
    <x v="523"/>
    <x v="523"/>
    <n v="8"/>
    <n v="1"/>
    <m/>
    <m/>
  </r>
  <r>
    <s v="24"/>
    <s v="24"/>
    <m/>
    <s v="24"/>
    <m/>
    <m/>
    <s v="TIN BLD/ CO"/>
    <s v="TBD"/>
    <x v="1"/>
    <s v="TIN BLD/COL"/>
    <s v="TBD"/>
    <x v="523"/>
    <x v="523"/>
    <x v="523"/>
    <n v="8"/>
    <n v="1"/>
    <m/>
    <m/>
  </r>
  <r>
    <s v="6,7,8,10,23,25,26,27,30,32,45,46,47,48,49,50,51,53,54,95,101,115,119,120,123,111,116,117,118,103"/>
    <s v="6,7,8,10,23,25,26,27,30,32,45,46,47,48,49,50,51,53,54,95,101,115,119,120,123,111,116,117,118,103"/>
    <m/>
    <s v="6,7,8,10,23,25,26,27,30,32,45,46,47,48,49,50,51,53,54,95,101,115,119,120,123,111,116,117,118,103"/>
    <m/>
    <m/>
    <s v="TIN BLD/COL"/>
    <s v="TBD"/>
    <x v="1"/>
    <s v="TIN BLD/COL"/>
    <s v="TBD"/>
    <x v="523"/>
    <x v="523"/>
    <x v="523"/>
    <n v="8"/>
    <n v="4"/>
    <m/>
    <m/>
  </r>
  <r>
    <s v="103,37,112,6,9,11,13,14,17,18,21,28,29,30,33,34,35,36,38,43,102"/>
    <s v="103,37,112,6,9,11,13,14,17,18,21,28,29,30,33,34,35,36,38,43,102"/>
    <m/>
    <s v="103,37,112,6,9,11,13,14,17,18,21,28,29,30,33,34,35,36,38,43,102"/>
    <m/>
    <m/>
    <s v="TIVRE BUILD"/>
    <s v="TBG"/>
    <x v="1"/>
    <m/>
    <m/>
    <x v="524"/>
    <x v="524"/>
    <x v="524"/>
    <n v="4"/>
    <n v="4"/>
    <m/>
    <m/>
  </r>
  <r>
    <s v="96,93"/>
    <s v="96,93"/>
    <m/>
    <s v="96,93"/>
    <m/>
    <m/>
    <s v="T B.HSP/DMR"/>
    <s v="TBM"/>
    <x v="1"/>
    <m/>
    <m/>
    <x v="899"/>
    <x v="900"/>
    <x v="899"/>
    <n v="1"/>
    <n v="1"/>
    <m/>
    <m/>
  </r>
  <r>
    <s v="5,6,19,21,100"/>
    <s v="5,6,19,21,100"/>
    <m/>
    <s v="5,6,19,21,100"/>
    <m/>
    <m/>
    <s v="TEMBYER"/>
    <s v="TBR"/>
    <x v="1"/>
    <s v="TEMBER"/>
    <m/>
    <x v="525"/>
    <x v="525"/>
    <x v="525"/>
    <n v="6"/>
    <n v="4"/>
    <m/>
    <m/>
  </r>
  <r>
    <s v="49,118"/>
    <s v="49,118"/>
    <m/>
    <s v="49,118"/>
    <m/>
    <m/>
    <s v="TAMBOSHE"/>
    <s v="TBS"/>
    <x v="1"/>
    <m/>
    <m/>
    <x v="526"/>
    <x v="526"/>
    <x v="526"/>
    <n v="4"/>
    <n v="4"/>
    <m/>
    <m/>
  </r>
  <r>
    <s v="51"/>
    <s v="51"/>
    <m/>
    <s v="51"/>
    <m/>
    <m/>
    <s v="T.BGWATI TM"/>
    <s v="TBT"/>
    <x v="1"/>
    <s v="T.BGWTI TMP"/>
    <m/>
    <x v="900"/>
    <x v="901"/>
    <x v="900"/>
    <n v="3"/>
    <n v="2"/>
    <m/>
    <m/>
  </r>
  <r>
    <s v="128"/>
    <s v="128"/>
    <m/>
    <s v="128"/>
    <m/>
    <m/>
    <s v="T.B.DAM"/>
    <s v="TDM"/>
    <x v="1"/>
    <m/>
    <m/>
    <x v="901"/>
    <x v="902"/>
    <x v="901"/>
    <n v="1"/>
    <n v="1"/>
    <m/>
    <m/>
  </r>
  <r>
    <s v="119,111,103,6,8,10,24,25,26,27,32,45,46"/>
    <s v="119,111,103,6,8,10,24,25,26,27,32,45,46"/>
    <m/>
    <s v="119,111,103,6,8,10,24,25,26,27,32,45,46"/>
    <m/>
    <m/>
    <s v="TIVI GROUND"/>
    <s v="TGD"/>
    <x v="1"/>
    <m/>
    <m/>
    <x v="529"/>
    <x v="529"/>
    <x v="529"/>
    <n v="3"/>
    <n v="3"/>
    <m/>
    <m/>
  </r>
  <r>
    <s v="20"/>
    <s v="20"/>
    <m/>
    <s v="20"/>
    <m/>
    <m/>
    <s v="THANA"/>
    <s v="THN"/>
    <x v="1"/>
    <m/>
    <m/>
    <x v="189"/>
    <x v="189"/>
    <x v="189"/>
    <n v="6"/>
    <n v="4"/>
    <m/>
    <m/>
  </r>
  <r>
    <s v="27,28"/>
    <s v="27,28"/>
    <m/>
    <s v="27,28"/>
    <m/>
    <m/>
    <s v="THANE"/>
    <s v="THN"/>
    <x v="1"/>
    <m/>
    <s v="TNE"/>
    <x v="902"/>
    <x v="903"/>
    <x v="902"/>
    <n v="6"/>
    <n v="2"/>
    <m/>
    <m/>
  </r>
  <r>
    <s v="51"/>
    <s v="51"/>
    <m/>
    <s v="51"/>
    <m/>
    <m/>
    <s v="TUEM IDC"/>
    <s v="TID"/>
    <x v="1"/>
    <m/>
    <m/>
    <x v="903"/>
    <x v="904"/>
    <x v="903"/>
    <n v="2"/>
    <n v="2"/>
    <m/>
    <m/>
  </r>
  <r>
    <s v="116"/>
    <s v="116"/>
    <m/>
    <s v="116"/>
    <m/>
    <m/>
    <s v="TAKAR"/>
    <s v="TKR"/>
    <x v="1"/>
    <m/>
    <m/>
    <x v="531"/>
    <x v="531"/>
    <x v="531"/>
    <n v="4"/>
    <n v="3"/>
    <m/>
    <m/>
  </r>
  <r>
    <s v="127,128"/>
    <s v="127,128"/>
    <m/>
    <s v="127,128"/>
    <m/>
    <m/>
    <s v="TAVARKATTI"/>
    <s v="TKT"/>
    <x v="1"/>
    <m/>
    <m/>
    <x v="532"/>
    <x v="532"/>
    <x v="532"/>
    <n v="5"/>
    <n v="4"/>
    <m/>
    <m/>
  </r>
  <r>
    <s v="48"/>
    <s v="48"/>
    <m/>
    <s v="48"/>
    <m/>
    <m/>
    <s v="TULARKRWADI"/>
    <s v="TLK"/>
    <x v="1"/>
    <m/>
    <m/>
    <x v="904"/>
    <x v="905"/>
    <x v="904"/>
    <n v="1"/>
    <n v="1"/>
    <m/>
    <m/>
  </r>
  <r>
    <s v="71,78"/>
    <s v="71,78"/>
    <m/>
    <s v="71,78"/>
    <m/>
    <m/>
    <s v="TALAULIM"/>
    <s v="TLM"/>
    <x v="1"/>
    <m/>
    <m/>
    <x v="905"/>
    <x v="906"/>
    <x v="905"/>
    <n v="4"/>
    <n v="2"/>
    <m/>
    <m/>
  </r>
  <r>
    <s v="119"/>
    <s v="119"/>
    <m/>
    <s v="119"/>
    <m/>
    <m/>
    <s v="TILARI"/>
    <s v="TLR"/>
    <x v="1"/>
    <m/>
    <s v="TRI"/>
    <x v="906"/>
    <x v="907"/>
    <x v="906"/>
    <n v="4"/>
    <n v="2"/>
    <m/>
    <m/>
  </r>
  <r>
    <s v="79"/>
    <s v="79"/>
    <m/>
    <s v="79"/>
    <m/>
    <m/>
    <s v="TOLULE"/>
    <s v="TLU"/>
    <x v="1"/>
    <m/>
    <m/>
    <x v="907"/>
    <x v="908"/>
    <x v="907"/>
    <n v="1"/>
    <n v="1"/>
    <m/>
    <m/>
  </r>
  <r>
    <s v="67,68"/>
    <s v="67,68"/>
    <m/>
    <s v="67,68"/>
    <m/>
    <m/>
    <s v="TAMDI SURLA"/>
    <s v="TMD"/>
    <x v="1"/>
    <m/>
    <m/>
    <x v="908"/>
    <x v="909"/>
    <x v="908"/>
    <n v="3"/>
    <n v="1"/>
    <m/>
    <m/>
  </r>
  <r>
    <s v="35"/>
    <s v="35"/>
    <m/>
    <s v="35"/>
    <m/>
    <m/>
    <s v="TUSLSIMALA"/>
    <s v="TML"/>
    <x v="1"/>
    <s v="TULSIMALA"/>
    <m/>
    <x v="909"/>
    <x v="910"/>
    <x v="909"/>
    <n v="5"/>
    <n v="1"/>
    <m/>
    <m/>
  </r>
  <r>
    <s v="31,36,42,102,37"/>
    <s v="31,36,42,102,37"/>
    <m/>
    <s v="31,36,42,102,37"/>
    <m/>
    <m/>
    <s v="TONCA"/>
    <s v="TNC"/>
    <x v="1"/>
    <m/>
    <m/>
    <x v="910"/>
    <x v="911"/>
    <x v="910"/>
    <n v="2"/>
    <n v="2"/>
    <m/>
    <m/>
  </r>
  <r>
    <s v="124,125,126,127,128"/>
    <s v="124,125,126,127,128"/>
    <m/>
    <s v="124,125,126,127,128"/>
    <m/>
    <m/>
    <s v="TINAI GHAT"/>
    <s v="TNG"/>
    <x v="1"/>
    <m/>
    <m/>
    <x v="537"/>
    <x v="537"/>
    <x v="537"/>
    <n v="7"/>
    <n v="4"/>
    <m/>
    <m/>
  </r>
  <r>
    <s v="35"/>
    <s v="35"/>
    <m/>
    <s v="35"/>
    <m/>
    <m/>
    <s v="KERI TOLL N"/>
    <s v="TOL"/>
    <x v="1"/>
    <m/>
    <m/>
    <x v="911"/>
    <x v="912"/>
    <x v="911"/>
    <n v="2"/>
    <n v="2"/>
    <m/>
    <m/>
  </r>
  <r>
    <s v="5,6,15,16,19,21,61,70,76,99,101,102,103,20"/>
    <s v="5,6,15,16,19,21,61,70,76,99,101,102,103,20"/>
    <m/>
    <s v="5,6,15,16,19,21,61,70,76,99,101,102,103,20"/>
    <m/>
    <m/>
    <s v="TOP COLA"/>
    <s v="TPC"/>
    <x v="1"/>
    <m/>
    <m/>
    <x v="540"/>
    <x v="540"/>
    <x v="540"/>
    <n v="4"/>
    <n v="4"/>
    <m/>
    <m/>
  </r>
  <r>
    <s v="115"/>
    <s v="115"/>
    <m/>
    <s v="115"/>
    <m/>
    <m/>
    <s v="TEREKHOL"/>
    <s v="TRE"/>
    <x v="1"/>
    <m/>
    <m/>
    <x v="912"/>
    <x v="913"/>
    <x v="912"/>
    <n v="2"/>
    <n v="2"/>
    <m/>
    <m/>
  </r>
  <r>
    <s v="128"/>
    <s v="128"/>
    <m/>
    <s v="128"/>
    <m/>
    <m/>
    <s v="TARKAL"/>
    <s v="TRL"/>
    <x v="1"/>
    <m/>
    <s v="TKA"/>
    <x v="913"/>
    <x v="914"/>
    <x v="913"/>
    <n v="4"/>
    <n v="1"/>
    <m/>
    <m/>
  </r>
  <r>
    <s v="118,120"/>
    <s v="118,120"/>
    <m/>
    <s v="118,120"/>
    <m/>
    <m/>
    <s v="TORSHE"/>
    <s v="TRS"/>
    <x v="1"/>
    <m/>
    <m/>
    <x v="543"/>
    <x v="543"/>
    <x v="543"/>
    <n v="4"/>
    <n v="4"/>
    <m/>
    <m/>
  </r>
  <r>
    <s v="120"/>
    <s v="120"/>
    <m/>
    <s v="120"/>
    <m/>
    <m/>
    <s v="TURKIWADI"/>
    <s v="TRW"/>
    <x v="1"/>
    <m/>
    <m/>
    <x v="914"/>
    <x v="915"/>
    <x v="914"/>
    <n v="1"/>
    <n v="1"/>
    <m/>
    <m/>
  </r>
  <r>
    <s v="67,68"/>
    <s v="67,68"/>
    <m/>
    <s v="67,68"/>
    <m/>
    <m/>
    <s v="TALSAI"/>
    <s v="TSI"/>
    <x v="1"/>
    <m/>
    <m/>
    <x v="915"/>
    <x v="916"/>
    <x v="915"/>
    <n v="1"/>
    <n v="1"/>
    <m/>
    <m/>
  </r>
  <r>
    <s v="14,38,39,60"/>
    <s v="14,38,39,60"/>
    <m/>
    <s v="14,38,39,60"/>
    <m/>
    <m/>
    <s v="TAMSULI"/>
    <s v="TSL"/>
    <x v="1"/>
    <m/>
    <m/>
    <x v="916"/>
    <x v="917"/>
    <x v="916"/>
    <n v="2"/>
    <n v="2"/>
    <m/>
    <m/>
  </r>
  <r>
    <s v="115"/>
    <s v="115"/>
    <m/>
    <s v="115"/>
    <m/>
    <m/>
    <s v="TATA METAL"/>
    <s v="TTM"/>
    <x v="1"/>
    <m/>
    <s v="TMT"/>
    <x v="917"/>
    <x v="918"/>
    <x v="917"/>
    <n v="1"/>
    <n v="1"/>
    <m/>
    <m/>
  </r>
  <r>
    <s v="129,1,43,88"/>
    <s v="129,1,43,88"/>
    <m/>
    <s v="129,1,43,88"/>
    <m/>
    <m/>
    <s v="TITAN"/>
    <s v="TTN"/>
    <x v="1"/>
    <m/>
    <m/>
    <x v="544"/>
    <x v="544"/>
    <x v="544"/>
    <n v="5"/>
    <n v="4"/>
    <m/>
    <m/>
  </r>
  <r>
    <s v="59"/>
    <s v="59"/>
    <m/>
    <s v="59"/>
    <m/>
    <m/>
    <s v="PARRA TINTO"/>
    <s v="TTO"/>
    <x v="1"/>
    <m/>
    <m/>
    <x v="918"/>
    <x v="919"/>
    <x v="918"/>
    <n v="1"/>
    <n v="1"/>
    <m/>
    <m/>
  </r>
  <r>
    <s v="51"/>
    <s v="51"/>
    <m/>
    <s v="51"/>
    <m/>
    <m/>
    <s v="TUEM"/>
    <s v="TUE"/>
    <x v="1"/>
    <m/>
    <m/>
    <x v="919"/>
    <x v="920"/>
    <x v="919"/>
    <n v="2"/>
    <n v="2"/>
    <m/>
    <m/>
  </r>
  <r>
    <s v="50,51"/>
    <s v="50,51"/>
    <m/>
    <s v="50,51"/>
    <m/>
    <m/>
    <s v="TUEM HSPTL"/>
    <s v="TUH"/>
    <x v="1"/>
    <m/>
    <m/>
    <x v="920"/>
    <x v="921"/>
    <x v="920"/>
    <n v="3"/>
    <n v="3"/>
    <m/>
    <m/>
  </r>
  <r>
    <s v="51"/>
    <s v="51"/>
    <m/>
    <s v="51"/>
    <m/>
    <m/>
    <s v="TUEM CROSS"/>
    <s v="TUX"/>
    <x v="1"/>
    <m/>
    <m/>
    <x v="921"/>
    <x v="922"/>
    <x v="921"/>
    <n v="2"/>
    <n v="2"/>
    <m/>
    <m/>
  </r>
  <r>
    <s v="121,123"/>
    <s v="121,123"/>
    <m/>
    <s v="121,123"/>
    <m/>
    <m/>
    <s v="TIVIM"/>
    <s v="TVI"/>
    <x v="1"/>
    <m/>
    <m/>
    <x v="546"/>
    <x v="546"/>
    <x v="546"/>
    <n v="3"/>
    <n v="3"/>
    <m/>
    <m/>
  </r>
  <r>
    <s v="100"/>
    <s v="100"/>
    <m/>
    <s v="100"/>
    <m/>
    <m/>
    <s v="TARAVLEM"/>
    <s v="TVL"/>
    <x v="1"/>
    <s v="TARVALEM"/>
    <m/>
    <x v="545"/>
    <x v="545"/>
    <x v="545"/>
    <n v="8"/>
    <n v="1"/>
    <m/>
    <m/>
  </r>
  <r>
    <s v="70"/>
    <s v="70"/>
    <m/>
    <s v="70"/>
    <m/>
    <m/>
    <s v="TARAVNEM"/>
    <s v="TVL"/>
    <x v="1"/>
    <s v="TARVALEM"/>
    <m/>
    <x v="545"/>
    <x v="545"/>
    <x v="545"/>
    <n v="8"/>
    <n v="3"/>
    <m/>
    <m/>
  </r>
  <r>
    <s v="15,16,99,101,102,103"/>
    <s v="15,16,99,101,102,103"/>
    <m/>
    <s v="15,16,99,101,102,103"/>
    <m/>
    <m/>
    <s v="TARVALEM"/>
    <s v="TVL"/>
    <x v="1"/>
    <m/>
    <m/>
    <x v="545"/>
    <x v="545"/>
    <x v="545"/>
    <n v="8"/>
    <n v="4"/>
    <m/>
    <m/>
  </r>
  <r>
    <s v="103,6,8,10,24,25,26,27,32,45,46,111,119"/>
    <s v="103,6,8,10,24,25,26,27,32,45,46,111,119"/>
    <m/>
    <s v="103,6,8,10,24,25,26,27,32,45,46,111,119"/>
    <m/>
    <m/>
    <s v="TIVIM"/>
    <s v="TVM"/>
    <x v="1"/>
    <m/>
    <s v="TVI"/>
    <x v="546"/>
    <x v="546"/>
    <x v="546"/>
    <n v="3"/>
    <n v="3"/>
    <m/>
    <m/>
  </r>
  <r>
    <s v="6,9,11,13,14,17,18,21,28,29,30,33,34,35,36,38,43,102,103,37,112"/>
    <s v="6,9,11,13,14,17,18,21,28,29,30,33,34,35,36,38,43,102,103,37,112"/>
    <m/>
    <s v="6,9,11,13,14,17,18,21,28,29,30,33,34,35,36,38,43,102,103,37,112"/>
    <m/>
    <m/>
    <s v="TIVREM"/>
    <s v="TVR"/>
    <x v="1"/>
    <m/>
    <m/>
    <x v="547"/>
    <x v="547"/>
    <x v="547"/>
    <n v="4"/>
    <n v="4"/>
    <m/>
    <m/>
  </r>
  <r>
    <s v="51"/>
    <s v="51"/>
    <m/>
    <s v="51"/>
    <m/>
    <m/>
    <s v="TUEM V. TMP"/>
    <s v="TVT"/>
    <x v="1"/>
    <s v="TUEM V.TMP"/>
    <m/>
    <x v="922"/>
    <x v="923"/>
    <x v="922"/>
    <n v="3"/>
    <n v="2"/>
    <m/>
    <m/>
  </r>
  <r>
    <s v="13,14,60,64,65,66,67,68,69,72,73,74,80"/>
    <s v="13,14,60,64,65,66,67,68,69,72,73,74,80"/>
    <m/>
    <s v="13,14,60,64,65,66,67,68,69,72,73,74,80"/>
    <m/>
    <m/>
    <s v="UPPER BAZAR"/>
    <s v="UBZ"/>
    <x v="1"/>
    <m/>
    <m/>
    <x v="548"/>
    <x v="548"/>
    <x v="548"/>
    <n v="4"/>
    <n v="4"/>
    <m/>
    <m/>
  </r>
  <r>
    <s v="68"/>
    <s v="68"/>
    <m/>
    <s v="68"/>
    <m/>
    <m/>
    <s v="UDAKSHE"/>
    <s v="UDS"/>
    <x v="1"/>
    <s v="UDALSHE"/>
    <m/>
    <x v="923"/>
    <x v="924"/>
    <x v="923"/>
    <n v="2"/>
    <n v="1"/>
    <m/>
    <m/>
  </r>
  <r>
    <s v="67"/>
    <s v="67"/>
    <m/>
    <s v="67"/>
    <m/>
    <m/>
    <s v="UDALSHE"/>
    <s v="UDS"/>
    <x v="1"/>
    <m/>
    <m/>
    <x v="923"/>
    <x v="924"/>
    <x v="923"/>
    <n v="2"/>
    <n v="1"/>
    <m/>
    <m/>
  </r>
  <r>
    <s v="49,118,120"/>
    <s v="49,118,120"/>
    <m/>
    <s v="49,118,120"/>
    <m/>
    <m/>
    <s v="UGVE"/>
    <s v="UGV"/>
    <x v="1"/>
    <m/>
    <m/>
    <x v="551"/>
    <x v="551"/>
    <x v="551"/>
    <n v="5"/>
    <n v="4"/>
    <m/>
    <m/>
  </r>
  <r>
    <s v="117"/>
    <s v="117"/>
    <m/>
    <s v="117"/>
    <m/>
    <m/>
    <s v="HUMARMALA"/>
    <s v="UML"/>
    <x v="1"/>
    <m/>
    <m/>
    <x v="924"/>
    <x v="925"/>
    <x v="924"/>
    <n v="1"/>
    <n v="1"/>
    <m/>
    <m/>
  </r>
  <r>
    <s v="79"/>
    <s v="79"/>
    <m/>
    <s v="79"/>
    <m/>
    <m/>
    <s v="UNDIR"/>
    <s v="UND"/>
    <x v="1"/>
    <m/>
    <m/>
    <x v="925"/>
    <x v="926"/>
    <x v="925"/>
    <n v="1"/>
    <n v="1"/>
    <m/>
    <m/>
  </r>
  <r>
    <s v="79"/>
    <s v="79"/>
    <m/>
    <s v="79"/>
    <m/>
    <m/>
    <s v="UNDIR TEMPL"/>
    <s v="UNT"/>
    <x v="1"/>
    <m/>
    <m/>
    <x v="926"/>
    <x v="927"/>
    <x v="926"/>
    <n v="1"/>
    <n v="1"/>
    <m/>
    <m/>
  </r>
  <r>
    <s v="3"/>
    <s v="3"/>
    <m/>
    <s v="3"/>
    <m/>
    <m/>
    <s v="UPAS NAGAR"/>
    <s v="UPN"/>
    <x v="1"/>
    <s v="UPAS NAGAR"/>
    <m/>
    <x v="553"/>
    <x v="553"/>
    <x v="553"/>
    <n v="4"/>
    <n v="1"/>
    <m/>
    <m/>
  </r>
  <r>
    <s v="44,65,66,67,68,69,72,124,125,126,127,128,130"/>
    <s v="44,65,66,67,68,69,72,124,125,126,127,128,130"/>
    <m/>
    <s v="44,65,66,67,68,69,72,124,125,126,127,128,130"/>
    <m/>
    <m/>
    <s v="USGAO TISK"/>
    <s v="USG"/>
    <x v="1"/>
    <m/>
    <m/>
    <x v="554"/>
    <x v="554"/>
    <x v="554"/>
    <n v="6"/>
    <n v="4"/>
    <m/>
    <m/>
  </r>
  <r>
    <s v="119"/>
    <s v="119"/>
    <m/>
    <s v="119"/>
    <m/>
    <m/>
    <s v="USAP TITA"/>
    <s v="USP"/>
    <x v="1"/>
    <m/>
    <s v="UPT"/>
    <x v="927"/>
    <x v="928"/>
    <x v="927"/>
    <n v="3"/>
    <n v="1"/>
    <m/>
    <m/>
  </r>
  <r>
    <s v="44"/>
    <s v="44"/>
    <m/>
    <s v="44"/>
    <m/>
    <m/>
    <s v="USGAO"/>
    <s v="UWD"/>
    <x v="1"/>
    <m/>
    <s v="UGO"/>
    <x v="556"/>
    <x v="556"/>
    <x v="556"/>
    <n v="1"/>
    <n v="1"/>
    <m/>
    <m/>
  </r>
  <r>
    <s v="65,66,69,72"/>
    <s v="65,66,69,72"/>
    <m/>
    <s v="65,66,69,72"/>
    <m/>
    <m/>
    <s v="USGAO"/>
    <s v="UWK"/>
    <x v="1"/>
    <m/>
    <s v="UGO"/>
    <x v="556"/>
    <x v="556"/>
    <x v="556"/>
    <n v="2"/>
    <n v="2"/>
    <m/>
    <m/>
  </r>
  <r>
    <s v="45"/>
    <s v="45"/>
    <m/>
    <s v="45"/>
    <m/>
    <m/>
    <s v="VAN"/>
    <s v="VAN"/>
    <x v="1"/>
    <m/>
    <m/>
    <x v="559"/>
    <x v="559"/>
    <x v="559"/>
    <n v="2"/>
    <n v="2"/>
    <m/>
    <m/>
  </r>
  <r>
    <s v="15,16,70,99,100,101,102,103"/>
    <s v="15,16,70,99,100,101,102,103"/>
    <m/>
    <s v="15,16,70,99,100,101,102,103"/>
    <m/>
    <m/>
    <s v="VAZEM"/>
    <s v="VAZ"/>
    <x v="1"/>
    <m/>
    <m/>
    <x v="561"/>
    <x v="561"/>
    <x v="561"/>
    <n v="5"/>
    <n v="4"/>
    <m/>
    <m/>
  </r>
  <r>
    <s v="117"/>
    <s v="117"/>
    <m/>
    <s v="117"/>
    <m/>
    <m/>
    <s v="VETAL BAMBR"/>
    <s v="VBB"/>
    <x v="1"/>
    <m/>
    <m/>
    <x v="928"/>
    <x v="929"/>
    <x v="928"/>
    <n v="1"/>
    <n v="1"/>
    <m/>
    <m/>
  </r>
  <r>
    <s v="52,55"/>
    <s v="52,55"/>
    <m/>
    <s v="52,55"/>
    <m/>
    <m/>
    <s v="VEREM BANK"/>
    <s v="VBK"/>
    <x v="1"/>
    <m/>
    <m/>
    <x v="929"/>
    <x v="930"/>
    <x v="929"/>
    <n v="1"/>
    <n v="1"/>
    <m/>
    <m/>
  </r>
  <r>
    <s v="24"/>
    <s v="24"/>
    <m/>
    <s v="24"/>
    <m/>
    <m/>
    <s v="VOILE DHAVE"/>
    <s v="VDH"/>
    <x v="1"/>
    <m/>
    <m/>
    <x v="565"/>
    <x v="565"/>
    <x v="565"/>
    <n v="3"/>
    <n v="3"/>
    <m/>
    <m/>
  </r>
  <r>
    <s v="2,4,20"/>
    <s v="2,4,20"/>
    <m/>
    <s v="2,4,20"/>
    <m/>
    <m/>
    <s v="VADEM"/>
    <s v="VDM"/>
    <x v="1"/>
    <m/>
    <m/>
    <x v="567"/>
    <x v="567"/>
    <x v="567"/>
    <n v="5"/>
    <n v="4"/>
    <m/>
    <m/>
  </r>
  <r>
    <s v="3"/>
    <s v="3"/>
    <m/>
    <s v="3"/>
    <m/>
    <m/>
    <s v="VASCO"/>
    <s v="VDM"/>
    <x v="1"/>
    <m/>
    <s v="VSD"/>
    <x v="590"/>
    <x v="590"/>
    <x v="590"/>
    <n v="5"/>
    <n v="1"/>
    <m/>
    <m/>
  </r>
  <r>
    <s v="3"/>
    <s v="3"/>
    <m/>
    <s v="3"/>
    <m/>
    <m/>
    <s v="VIDYA/RIGIN"/>
    <s v="VDY"/>
    <x v="1"/>
    <m/>
    <m/>
    <x v="570"/>
    <x v="570"/>
    <x v="570"/>
    <n v="4"/>
    <n v="2"/>
    <m/>
    <m/>
  </r>
  <r>
    <s v="14,64,74"/>
    <s v="14,64,74"/>
    <m/>
    <s v="14,64,74"/>
    <m/>
    <m/>
    <s v="VAGURME"/>
    <s v="VGM"/>
    <x v="1"/>
    <m/>
    <m/>
    <x v="930"/>
    <x v="931"/>
    <x v="930"/>
    <n v="2"/>
    <n v="1"/>
    <m/>
    <m/>
  </r>
  <r>
    <s v="41"/>
    <s v="41"/>
    <m/>
    <s v="41"/>
    <m/>
    <m/>
    <s v="VAGURE"/>
    <s v="VGR"/>
    <x v="1"/>
    <m/>
    <m/>
    <x v="931"/>
    <x v="932"/>
    <x v="931"/>
    <n v="4"/>
    <n v="3"/>
    <m/>
    <m/>
  </r>
  <r>
    <s v="123,124"/>
    <s v="123,124"/>
    <m/>
    <s v="123,124"/>
    <m/>
    <m/>
    <s v="VIDYAGIRI"/>
    <s v="VGR"/>
    <x v="1"/>
    <m/>
    <s v="VYG"/>
    <x v="932"/>
    <x v="933"/>
    <x v="932"/>
    <n v="4"/>
    <n v="1"/>
    <m/>
    <m/>
  </r>
  <r>
    <s v="119"/>
    <s v="119"/>
    <m/>
    <s v="119"/>
    <m/>
    <m/>
    <s v="VAIGANTAT"/>
    <s v="VGT"/>
    <x v="1"/>
    <m/>
    <m/>
    <x v="933"/>
    <x v="934"/>
    <x v="933"/>
    <n v="2"/>
    <n v="2"/>
    <m/>
    <m/>
  </r>
  <r>
    <s v="112,111,6,8,10,17,21,24,25,26,27,103"/>
    <s v="112,111,6,8,10,17,21,24,25,26,27,103"/>
    <m/>
    <s v="112,111,6,8,10,17,21,24,25,26,27,103"/>
    <m/>
    <m/>
    <s v="VIJAY NAGAR"/>
    <s v="VJN"/>
    <x v="1"/>
    <m/>
    <m/>
    <x v="571"/>
    <x v="571"/>
    <x v="571"/>
    <n v="5"/>
    <n v="4"/>
    <m/>
    <m/>
  </r>
  <r>
    <s v="60,73"/>
    <s v="60,73"/>
    <m/>
    <s v="60,73"/>
    <m/>
    <m/>
    <s v="VELKASHI"/>
    <s v="VKH"/>
    <x v="1"/>
    <s v="VELKASI"/>
    <m/>
    <x v="572"/>
    <x v="572"/>
    <x v="572"/>
    <n v="4"/>
    <n v="3"/>
    <m/>
    <m/>
  </r>
  <r>
    <s v="60,73"/>
    <s v="60,73"/>
    <m/>
    <s v="60,73"/>
    <m/>
    <m/>
    <s v="V KERI"/>
    <s v="VKR"/>
    <x v="1"/>
    <m/>
    <m/>
    <x v="573"/>
    <x v="573"/>
    <x v="573"/>
    <n v="3"/>
    <n v="2"/>
    <m/>
    <m/>
  </r>
  <r>
    <s v="40,44"/>
    <s v="40,44"/>
    <m/>
    <s v="40,44"/>
    <m/>
    <m/>
    <s v="VELGUEM"/>
    <s v="VLG"/>
    <x v="1"/>
    <m/>
    <m/>
    <x v="575"/>
    <x v="575"/>
    <x v="575"/>
    <n v="4"/>
    <n v="3"/>
    <m/>
    <m/>
  </r>
  <r>
    <s v="10,11,24,25,26,27,28,29,30,31"/>
    <s v="10,11,24,25,26,27,28,29,30,31"/>
    <m/>
    <s v="10,11,24,25,26,27,28,29,30,31"/>
    <m/>
    <m/>
    <s v="VALPOI"/>
    <s v="VLP"/>
    <x v="1"/>
    <m/>
    <m/>
    <x v="579"/>
    <x v="579"/>
    <x v="579"/>
    <n v="4"/>
    <n v="4"/>
    <m/>
    <m/>
  </r>
  <r>
    <s v="6,8,10,24,25,26,27,32,45,46,103,111"/>
    <s v="6,8,10,24,25,26,27,32,45,46,103,111"/>
    <m/>
    <s v="6,8,10,24,25,26,27,32,45,46,103,111"/>
    <m/>
    <m/>
    <s v="VALSHI"/>
    <s v="VLS"/>
    <x v="1"/>
    <m/>
    <m/>
    <x v="580"/>
    <x v="580"/>
    <x v="580"/>
    <n v="8"/>
    <n v="3"/>
    <m/>
    <m/>
  </r>
  <r>
    <s v="22"/>
    <s v="22"/>
    <m/>
    <s v="22"/>
    <m/>
    <m/>
    <s v="VIRLOSA"/>
    <s v="VLS"/>
    <x v="1"/>
    <m/>
    <s v="VIR"/>
    <x v="934"/>
    <x v="935"/>
    <x v="934"/>
    <n v="8"/>
    <n v="2"/>
    <m/>
    <m/>
  </r>
  <r>
    <s v="26,27,28"/>
    <s v="26,27,28"/>
    <m/>
    <s v="26,27,28"/>
    <m/>
    <m/>
    <s v="VELUS"/>
    <s v="VLU"/>
    <x v="1"/>
    <m/>
    <m/>
    <x v="935"/>
    <x v="936"/>
    <x v="935"/>
    <n v="1"/>
    <n v="1"/>
    <m/>
    <m/>
  </r>
  <r>
    <s v="14,38,39,60,73"/>
    <s v="14,38,39,60,73"/>
    <m/>
    <s v="14,38,39,60,73"/>
    <m/>
    <m/>
    <s v="VOLVOI"/>
    <s v="VLV"/>
    <x v="1"/>
    <m/>
    <m/>
    <x v="582"/>
    <x v="582"/>
    <x v="582"/>
    <n v="3"/>
    <n v="3"/>
    <m/>
    <m/>
  </r>
  <r>
    <s v="97"/>
    <s v="97"/>
    <m/>
    <s v="97"/>
    <m/>
    <m/>
    <s v="VODLE MOL"/>
    <s v="VML"/>
    <x v="1"/>
    <m/>
    <m/>
    <x v="936"/>
    <x v="937"/>
    <x v="936"/>
    <n v="1"/>
    <n v="1"/>
    <m/>
    <m/>
  </r>
  <r>
    <s v="116"/>
    <s v="116"/>
    <m/>
    <s v="116"/>
    <m/>
    <m/>
    <s v="VENGURLA"/>
    <s v="VNG"/>
    <x v="1"/>
    <m/>
    <m/>
    <x v="937"/>
    <x v="938"/>
    <x v="937"/>
    <n v="2"/>
    <n v="2"/>
    <m/>
    <m/>
  </r>
  <r>
    <s v="43"/>
    <s v="43"/>
    <m/>
    <s v="43"/>
    <m/>
    <m/>
    <s v="VODLE NEURA"/>
    <s v="VNR"/>
    <x v="1"/>
    <m/>
    <m/>
    <x v="584"/>
    <x v="584"/>
    <x v="584"/>
    <n v="3"/>
    <n v="3"/>
    <m/>
    <m/>
  </r>
  <r>
    <s v="52,55"/>
    <s v="52,55"/>
    <m/>
    <s v="52,55"/>
    <m/>
    <m/>
    <s v="MDNI/VP.PLR"/>
    <s v="VPP"/>
    <x v="1"/>
    <m/>
    <m/>
    <x v="938"/>
    <x v="939"/>
    <x v="938"/>
    <n v="1"/>
    <n v="1"/>
    <m/>
    <m/>
  </r>
  <r>
    <s v="32,33"/>
    <s v="32,33"/>
    <m/>
    <s v="32,33"/>
    <m/>
    <m/>
    <s v="VIRDI"/>
    <s v="VRD"/>
    <x v="1"/>
    <m/>
    <m/>
    <x v="939"/>
    <x v="940"/>
    <x v="939"/>
    <n v="1"/>
    <n v="1"/>
    <m/>
    <m/>
  </r>
  <r>
    <s v="14,52,55,60,73,38"/>
    <s v="14,52,55,60,73,38"/>
    <m/>
    <s v="14,52,55,60,73,38"/>
    <m/>
    <m/>
    <s v="VEREM"/>
    <s v="VRM"/>
    <x v="1"/>
    <m/>
    <m/>
    <x v="588"/>
    <x v="588"/>
    <x v="588"/>
    <n v="3"/>
    <n v="3"/>
    <m/>
    <m/>
  </r>
  <r>
    <s v="1,129"/>
    <s v="1,129"/>
    <m/>
    <s v="1,129"/>
    <m/>
    <m/>
    <s v="VERNA"/>
    <s v="VRN"/>
    <x v="1"/>
    <m/>
    <m/>
    <x v="589"/>
    <x v="589"/>
    <x v="589"/>
    <n v="4"/>
    <n v="4"/>
    <m/>
    <m/>
  </r>
  <r>
    <s v="3"/>
    <s v="3"/>
    <m/>
    <s v="3"/>
    <m/>
    <m/>
    <s v="VADEM"/>
    <s v="VSD"/>
    <x v="1"/>
    <m/>
    <s v="VDM"/>
    <x v="567"/>
    <x v="567"/>
    <x v="567"/>
    <n v="5"/>
    <n v="1"/>
    <m/>
    <m/>
  </r>
  <r>
    <s v="2,4,105,20"/>
    <s v="2,4,105,20"/>
    <m/>
    <s v="2,4,105,20"/>
    <m/>
    <m/>
    <s v="VASCO"/>
    <s v="VSD"/>
    <x v="1"/>
    <m/>
    <m/>
    <x v="590"/>
    <x v="590"/>
    <x v="590"/>
    <n v="5"/>
    <n v="4"/>
    <m/>
    <m/>
  </r>
  <r>
    <s v="62,77"/>
    <s v="62,77"/>
    <m/>
    <s v="62,77"/>
    <m/>
    <m/>
    <s v="VITHAL TMPL"/>
    <s v="VTM"/>
    <x v="1"/>
    <m/>
    <m/>
    <x v="940"/>
    <x v="941"/>
    <x v="940"/>
    <n v="1"/>
    <n v="1"/>
    <m/>
    <m/>
  </r>
  <r>
    <s v="84,86"/>
    <s v="84,86"/>
    <m/>
    <s v="84,86"/>
    <m/>
    <m/>
    <s v="VANXIM FERY"/>
    <s v="VXF"/>
    <x v="1"/>
    <m/>
    <m/>
    <x v="941"/>
    <x v="942"/>
    <x v="941"/>
    <n v="1"/>
    <n v="1"/>
    <m/>
    <m/>
  </r>
  <r>
    <s v="15,16,70"/>
    <s v="15,16,70"/>
    <m/>
    <s v="15,16,70"/>
    <m/>
    <m/>
    <s v="VAZANGAL"/>
    <s v="VZL"/>
    <x v="1"/>
    <m/>
    <m/>
    <x v="560"/>
    <x v="560"/>
    <x v="560"/>
    <n v="3"/>
    <n v="3"/>
    <m/>
    <m/>
  </r>
  <r>
    <s v="23,49,50,115,116"/>
    <s v="23,49,50,115,116"/>
    <m/>
    <s v="23,49,50,115,116"/>
    <m/>
    <m/>
    <s v="WALPE COLGE"/>
    <s v="WCL"/>
    <x v="1"/>
    <m/>
    <m/>
    <x v="593"/>
    <x v="593"/>
    <x v="593"/>
    <n v="4"/>
    <n v="4"/>
    <m/>
    <m/>
  </r>
  <r>
    <s v="47"/>
    <s v="47"/>
    <m/>
    <s v="47"/>
    <m/>
    <m/>
    <s v="NDA WADI"/>
    <s v="WDI"/>
    <x v="1"/>
    <m/>
    <m/>
    <x v="942"/>
    <x v="943"/>
    <x v="942"/>
    <n v="3"/>
    <n v="2"/>
    <m/>
    <m/>
  </r>
  <r>
    <s v="22"/>
    <s v="22"/>
    <m/>
    <s v="22"/>
    <m/>
    <m/>
    <s v="WADYAR"/>
    <s v="WDR"/>
    <x v="1"/>
    <m/>
    <s v="WDY"/>
    <x v="943"/>
    <x v="944"/>
    <x v="943"/>
    <n v="2"/>
    <n v="2"/>
    <m/>
    <m/>
  </r>
  <r>
    <s v="6,7,8,10,23,24,25,26,27,32,45,46,47,48,49,50,51,54,101,115,103,111,119,116,118"/>
    <s v="6,7,8,10,23,24,25,26,27,32,45,46,47,48,49,50,51,54,101,115,103,111,119,116,118"/>
    <m/>
    <s v="6,7,8,10,23,24,25,26,27,32,45,46,47,48,49,50,51,54,101,115,103,111,119,116,118"/>
    <m/>
    <m/>
    <s v="PRV WADAKAD"/>
    <s v="WKD"/>
    <x v="1"/>
    <m/>
    <s v="PWK"/>
    <x v="594"/>
    <x v="594"/>
    <x v="594"/>
    <n v="5"/>
    <n v="4"/>
    <m/>
    <m/>
  </r>
  <r>
    <s v="115,116,118,23,49,50"/>
    <s v="115,116,118,23,49,50"/>
    <m/>
    <s v="115,116,118,23,49,50"/>
    <m/>
    <m/>
    <s v="WALPE"/>
    <s v="WLP"/>
    <x v="1"/>
    <m/>
    <m/>
    <x v="596"/>
    <x v="596"/>
    <x v="596"/>
    <n v="5"/>
    <n v="4"/>
    <m/>
    <m/>
  </r>
  <r>
    <s v="117"/>
    <s v="117"/>
    <m/>
    <s v="117"/>
    <m/>
    <m/>
    <s v="W.MALEWAD"/>
    <s v="WMD"/>
    <x v="1"/>
    <m/>
    <m/>
    <x v="597"/>
    <x v="597"/>
    <x v="597"/>
    <n v="3"/>
    <n v="2"/>
    <m/>
    <m/>
  </r>
  <r>
    <s v="66,69"/>
    <s v="66,69"/>
    <m/>
    <s v="66,69"/>
    <m/>
    <m/>
    <s v="XELAP"/>
    <s v="XEL"/>
    <x v="1"/>
    <m/>
    <m/>
    <x v="944"/>
    <x v="945"/>
    <x v="944"/>
    <n v="1"/>
    <n v="1"/>
    <m/>
    <m/>
  </r>
  <r>
    <s v="129"/>
    <s v="129"/>
    <m/>
    <s v="129"/>
    <m/>
    <m/>
    <s v="XELIM"/>
    <s v="XLM"/>
    <x v="1"/>
    <m/>
    <m/>
    <x v="598"/>
    <x v="598"/>
    <x v="598"/>
    <n v="4"/>
    <n v="4"/>
    <m/>
    <m/>
  </r>
  <r>
    <s v="56,57"/>
    <s v="56,57"/>
    <m/>
    <s v="56,57"/>
    <m/>
    <m/>
    <s v="XELPE/HSPTL"/>
    <s v="XLP"/>
    <x v="1"/>
    <m/>
    <m/>
    <x v="945"/>
    <x v="946"/>
    <x v="945"/>
    <n v="5"/>
    <n v="3"/>
    <m/>
    <m/>
  </r>
  <r>
    <s v="120"/>
    <s v="120"/>
    <m/>
    <s v="120"/>
    <m/>
    <m/>
    <s v="XETRAFAL"/>
    <s v="XLP"/>
    <x v="1"/>
    <m/>
    <s v="XFL"/>
    <x v="600"/>
    <x v="600"/>
    <x v="600"/>
    <n v="5"/>
    <n v="2"/>
    <m/>
    <m/>
  </r>
  <r>
    <s v="118"/>
    <s v="118"/>
    <m/>
    <s v="118"/>
    <m/>
    <m/>
    <s v="XETRAFAL"/>
    <s v="XPL"/>
    <x v="1"/>
    <m/>
    <s v="XFL"/>
    <x v="600"/>
    <x v="600"/>
    <x v="600"/>
    <n v="3"/>
    <n v="3"/>
    <m/>
    <m/>
  </r>
  <r>
    <s v="123,124"/>
    <s v="123,124"/>
    <m/>
    <s v="123,124"/>
    <m/>
    <m/>
    <s v="YARGATTI"/>
    <s v="YGT"/>
    <x v="1"/>
    <m/>
    <m/>
    <x v="602"/>
    <x v="602"/>
    <x v="602"/>
    <n v="3"/>
    <n v="3"/>
    <m/>
    <m/>
  </r>
  <r>
    <s v="57"/>
    <s v="57"/>
    <m/>
    <s v="57"/>
    <m/>
    <m/>
    <s v="S. THEATER"/>
    <s v="YHR"/>
    <x v="1"/>
    <m/>
    <s v="STH"/>
    <x v="946"/>
    <x v="947"/>
    <x v="946"/>
    <n v="1"/>
    <n v="1"/>
    <m/>
    <m/>
  </r>
  <r>
    <s v="63,75"/>
    <s v="63,75"/>
    <m/>
    <s v="63,75"/>
    <m/>
    <m/>
    <s v="PONDA YARD"/>
    <s v="YRD"/>
    <x v="1"/>
    <m/>
    <m/>
    <x v="947"/>
    <x v="948"/>
    <x v="947"/>
    <n v="1"/>
    <n v="1"/>
    <m/>
    <m/>
  </r>
  <r>
    <s v="2,4,20"/>
    <s v="2,4,20"/>
    <m/>
    <s v="2,4,20"/>
    <m/>
    <m/>
    <s v="ZAREER"/>
    <s v="ZAR"/>
    <x v="1"/>
    <m/>
    <s v="ZRE"/>
    <x v="604"/>
    <x v="604"/>
    <x v="604"/>
    <n v="6"/>
    <n v="4"/>
    <m/>
    <m/>
  </r>
  <r>
    <s v="3"/>
    <s v="3"/>
    <m/>
    <s v="3"/>
    <m/>
    <m/>
    <s v="ZUARI NAGAR"/>
    <s v="ZAR"/>
    <x v="1"/>
    <s v="ZUARINAGAR"/>
    <s v="ZAN"/>
    <x v="603"/>
    <x v="603"/>
    <x v="603"/>
    <n v="6"/>
    <n v="1"/>
    <m/>
    <m/>
  </r>
  <r>
    <s v="119"/>
    <s v="119"/>
    <m/>
    <s v="119"/>
    <m/>
    <m/>
    <s v="ZAREBAMBER"/>
    <s v="ZBR"/>
    <x v="1"/>
    <m/>
    <m/>
    <x v="948"/>
    <x v="949"/>
    <x v="948"/>
    <n v="2"/>
    <n v="2"/>
    <m/>
    <m/>
  </r>
  <r>
    <s v="111,112,6,8,10,17,21,24,25,26,27,32,103"/>
    <s v="111,112,6,8,10,17,21,24,25,26,27,32,103"/>
    <m/>
    <s v="111,112,6,8,10,17,21,24,25,26,27,32,103"/>
    <m/>
    <m/>
    <s v="ZATYE COLGE"/>
    <s v="ZCL"/>
    <x v="1"/>
    <m/>
    <m/>
    <x v="605"/>
    <x v="605"/>
    <x v="605"/>
    <n v="4"/>
    <n v="4"/>
    <m/>
    <m/>
  </r>
  <r>
    <s v="3"/>
    <s v="3"/>
    <m/>
    <s v="3"/>
    <m/>
    <m/>
    <s v="ZHARI"/>
    <s v="ZHR"/>
    <x v="1"/>
    <m/>
    <s v="ZAR"/>
    <x v="606"/>
    <x v="606"/>
    <x v="606"/>
    <n v="3"/>
    <n v="3"/>
    <m/>
    <m/>
  </r>
  <r>
    <s v="20"/>
    <s v="20"/>
    <m/>
    <s v="20"/>
    <m/>
    <m/>
    <s v="ZUYAR"/>
    <s v="ZUR"/>
    <x v="1"/>
    <m/>
    <s v="ZUY"/>
    <x v="612"/>
    <x v="612"/>
    <x v="612"/>
    <n v="2"/>
    <n v="2"/>
    <m/>
    <m/>
  </r>
  <r>
    <s v="2,4"/>
    <s v="2,4"/>
    <m/>
    <s v="2,4"/>
    <m/>
    <m/>
    <s v="ZUYAR"/>
    <s v="ZUY"/>
    <x v="1"/>
    <m/>
    <m/>
    <x v="612"/>
    <x v="612"/>
    <x v="612"/>
    <n v="4"/>
    <n v="4"/>
    <m/>
    <m/>
  </r>
  <r>
    <s v="62,64"/>
    <s v="62,64"/>
    <m/>
    <s v="3"/>
    <s v="62,64"/>
    <m/>
    <s v="AMADI"/>
    <s v="ADI"/>
    <x v="2"/>
    <m/>
    <s v="AMD"/>
    <x v="628"/>
    <x v="628"/>
    <x v="628"/>
    <n v="2"/>
    <n v="1"/>
    <m/>
    <m/>
  </r>
  <r>
    <n v="45"/>
    <s v="45"/>
    <m/>
    <s v="20"/>
    <s v="45"/>
    <m/>
    <s v="MORLLEM GAO"/>
    <s v="ADI"/>
    <x v="2"/>
    <m/>
    <s v="MOR"/>
    <x v="949"/>
    <x v="950"/>
    <x v="949"/>
    <n v="2"/>
    <n v="1"/>
    <m/>
    <m/>
  </r>
  <r>
    <n v="151"/>
    <s v="151"/>
    <m/>
    <s v="2,4"/>
    <s v="151"/>
    <m/>
    <s v="ADHALI"/>
    <s v="ADL"/>
    <x v="2"/>
    <m/>
    <m/>
    <x v="950"/>
    <x v="951"/>
    <x v="950"/>
    <n v="2"/>
    <n v="1"/>
    <m/>
    <m/>
  </r>
  <r>
    <n v="46"/>
    <s v="46"/>
    <m/>
    <m/>
    <s v="46"/>
    <m/>
    <s v="ANJUNE DAM"/>
    <s v="ADM"/>
    <x v="2"/>
    <m/>
    <m/>
    <x v="613"/>
    <x v="613"/>
    <x v="613"/>
    <n v="2"/>
    <n v="2"/>
    <m/>
    <m/>
  </r>
  <r>
    <n v="50"/>
    <s v="50"/>
    <m/>
    <m/>
    <s v="50"/>
    <m/>
    <s v="ADVALPAL"/>
    <s v="ADP"/>
    <x v="2"/>
    <m/>
    <m/>
    <x v="614"/>
    <x v="614"/>
    <x v="614"/>
    <n v="2"/>
    <n v="2"/>
    <m/>
    <m/>
  </r>
  <r>
    <s v="12,29,34,35,36,39,83"/>
    <s v="12,29,34,35,36,39,83"/>
    <m/>
    <m/>
    <s v="12,29,34,35,36,39,83"/>
    <m/>
    <s v="ADVOI"/>
    <s v="ADV"/>
    <x v="2"/>
    <m/>
    <m/>
    <x v="615"/>
    <x v="615"/>
    <x v="615"/>
    <n v="3"/>
    <n v="3"/>
    <m/>
    <m/>
  </r>
  <r>
    <n v="159"/>
    <s v="159"/>
    <m/>
    <m/>
    <s v="159"/>
    <m/>
    <s v="ARDOFOND"/>
    <s v="AFD"/>
    <x v="2"/>
    <m/>
    <m/>
    <x v="4"/>
    <x v="4"/>
    <x v="4"/>
    <n v="5"/>
    <n v="4"/>
    <m/>
    <m/>
  </r>
  <r>
    <n v="88"/>
    <s v="88"/>
    <m/>
    <m/>
    <s v="88"/>
    <m/>
    <s v="ALORNA FORT"/>
    <s v="AFT"/>
    <x v="2"/>
    <m/>
    <m/>
    <x v="951"/>
    <x v="952"/>
    <x v="951"/>
    <n v="1"/>
    <n v="1"/>
    <m/>
    <m/>
  </r>
  <r>
    <n v="9.6102103106107097E+19"/>
    <s v="96,102,103,106,107,109,145"/>
    <m/>
    <m/>
    <s v="96,102,103,106,107,109,145"/>
    <m/>
    <s v="AGARWADA DP"/>
    <s v="AGD"/>
    <x v="2"/>
    <m/>
    <s v="AGA"/>
    <x v="616"/>
    <x v="616"/>
    <x v="616"/>
    <n v="5"/>
    <n v="3"/>
    <m/>
    <m/>
  </r>
  <r>
    <n v="103"/>
    <s v="103"/>
    <m/>
    <m/>
    <s v="103"/>
    <m/>
    <s v="AGAR"/>
    <s v="AGR"/>
    <x v="2"/>
    <m/>
    <m/>
    <x v="952"/>
    <x v="953"/>
    <x v="952"/>
    <n v="2"/>
    <n v="1"/>
    <m/>
    <m/>
  </r>
  <r>
    <n v="109"/>
    <s v="109"/>
    <m/>
    <m/>
    <s v="109"/>
    <m/>
    <s v="AGRA"/>
    <s v="AGR"/>
    <x v="2"/>
    <s v="AGAR"/>
    <m/>
    <x v="952"/>
    <x v="953"/>
    <x v="952"/>
    <n v="2"/>
    <n v="1"/>
    <m/>
    <m/>
  </r>
  <r>
    <s v="126,129,137,2,3,1"/>
    <s v="126,129,137,2,3,1"/>
    <m/>
    <m/>
    <s v="126,129,137,2,3,1"/>
    <m/>
    <s v="AGASSAIM"/>
    <s v="AGS"/>
    <x v="2"/>
    <m/>
    <m/>
    <x v="6"/>
    <x v="6"/>
    <x v="6"/>
    <n v="7"/>
    <n v="4"/>
    <m/>
    <m/>
  </r>
  <r>
    <n v="9.6102103106107097E+19"/>
    <s v="96,102,103,106,107,109,145"/>
    <m/>
    <m/>
    <s v="96,102,103,106,107,109,145"/>
    <m/>
    <s v="AGARWADA"/>
    <s v="AGW"/>
    <x v="2"/>
    <m/>
    <m/>
    <x v="620"/>
    <x v="620"/>
    <x v="620"/>
    <n v="3"/>
    <n v="3"/>
    <m/>
    <m/>
  </r>
  <r>
    <s v="8,11,14,15,18,19,5,22,23,24,25,26,27,28,29,48,72,83,84"/>
    <s v="8,11,14,15,18,19,5,22,23,24,25,26,27,28,29,48,72,83,84"/>
    <m/>
    <m/>
    <s v="8,11,14,15,18,19,5,22,23,24,25,26,27,28,29,48,72,83,84"/>
    <m/>
    <s v="ADHAR HSPTL"/>
    <s v="AHP"/>
    <x v="2"/>
    <m/>
    <m/>
    <x v="7"/>
    <x v="7"/>
    <x v="7"/>
    <n v="4"/>
    <n v="4"/>
    <m/>
    <m/>
  </r>
  <r>
    <n v="132"/>
    <s v="132"/>
    <m/>
    <m/>
    <s v="132"/>
    <m/>
    <s v="CHURCH"/>
    <s v="AIR"/>
    <x v="2"/>
    <m/>
    <s v="CHR"/>
    <x v="675"/>
    <x v="675"/>
    <x v="675"/>
    <n v="1"/>
    <n v="1"/>
    <m/>
    <m/>
  </r>
  <r>
    <n v="150149"/>
    <s v="150,149"/>
    <m/>
    <m/>
    <s v="150,149"/>
    <m/>
    <s v="AKERI"/>
    <s v="AKR"/>
    <x v="2"/>
    <m/>
    <m/>
    <x v="10"/>
    <x v="10"/>
    <x v="10"/>
    <n v="3"/>
    <n v="3"/>
    <m/>
    <m/>
  </r>
  <r>
    <s v="54,55,56,57,58,60,61,62,63,64,65,66,67,68,69"/>
    <s v="54,55,56,57,58,60,61,62,63,64,65,66,67,68,69"/>
    <m/>
    <m/>
    <s v="54,55,56,57,58,60,61,62,63,64,65,66,67,68,69"/>
    <m/>
    <s v="ALDONA"/>
    <s v="ALD"/>
    <x v="2"/>
    <m/>
    <m/>
    <x v="625"/>
    <x v="625"/>
    <x v="625"/>
    <n v="2"/>
    <n v="2"/>
    <m/>
    <m/>
  </r>
  <r>
    <s v="12,29,34,39,83"/>
    <s v="12,29,34,39,83"/>
    <m/>
    <m/>
    <s v="12,29,34,39,83"/>
    <m/>
    <s v="ASSOLEM JNC"/>
    <s v="ALM"/>
    <x v="2"/>
    <m/>
    <m/>
    <x v="11"/>
    <x v="11"/>
    <x v="11"/>
    <n v="3"/>
    <n v="3"/>
    <m/>
    <m/>
  </r>
  <r>
    <n v="157"/>
    <s v="157"/>
    <m/>
    <m/>
    <s v="157"/>
    <m/>
    <s v="ALNAVAR"/>
    <s v="ALN"/>
    <x v="2"/>
    <m/>
    <m/>
    <x v="12"/>
    <x v="12"/>
    <x v="12"/>
    <n v="9"/>
    <n v="4"/>
    <m/>
    <m/>
  </r>
  <r>
    <n v="163"/>
    <s v="163"/>
    <m/>
    <m/>
    <s v="163"/>
    <m/>
    <s v="ALNAWAR"/>
    <s v="ALN"/>
    <x v="2"/>
    <s v="ALNAVAR"/>
    <m/>
    <x v="12"/>
    <x v="12"/>
    <x v="12"/>
    <n v="9"/>
    <n v="3"/>
    <m/>
    <m/>
  </r>
  <r>
    <n v="132138"/>
    <s v="132,138"/>
    <m/>
    <m/>
    <s v="132,138"/>
    <m/>
    <s v="ALTINHO"/>
    <s v="ALT"/>
    <x v="2"/>
    <m/>
    <m/>
    <x v="626"/>
    <x v="626"/>
    <x v="626"/>
    <n v="3"/>
    <n v="3"/>
    <m/>
    <m/>
  </r>
  <r>
    <n v="133"/>
    <s v="133"/>
    <m/>
    <m/>
    <s v="133"/>
    <m/>
    <s v="AMADI"/>
    <s v="AMA"/>
    <x v="2"/>
    <m/>
    <s v="AMD"/>
    <x v="628"/>
    <x v="628"/>
    <x v="628"/>
    <n v="1"/>
    <n v="1"/>
    <m/>
    <m/>
  </r>
  <r>
    <n v="152153"/>
    <s v="152,153"/>
    <m/>
    <m/>
    <s v="152,153"/>
    <m/>
    <s v="AMBELI"/>
    <s v="AMB"/>
    <x v="2"/>
    <m/>
    <m/>
    <x v="15"/>
    <x v="15"/>
    <x v="15"/>
    <n v="7"/>
    <n v="2"/>
    <m/>
    <m/>
  </r>
  <r>
    <n v="129"/>
    <s v="129"/>
    <m/>
    <m/>
    <s v="129"/>
    <m/>
    <s v="AMBELIM"/>
    <s v="AMB"/>
    <x v="2"/>
    <s v="AMBELI"/>
    <m/>
    <x v="15"/>
    <x v="15"/>
    <x v="15"/>
    <n v="7"/>
    <n v="2"/>
    <m/>
    <m/>
  </r>
  <r>
    <s v="128,9"/>
    <s v="128,9"/>
    <m/>
    <m/>
    <s v="128,9"/>
    <m/>
    <s v="AMLI"/>
    <s v="AMI"/>
    <x v="2"/>
    <m/>
    <m/>
    <x v="16"/>
    <x v="16"/>
    <x v="16"/>
    <n v="3"/>
    <n v="3"/>
    <m/>
    <m/>
  </r>
  <r>
    <n v="158164"/>
    <s v="158,164"/>
    <m/>
    <m/>
    <s v="158,164"/>
    <m/>
    <s v="ALMEL"/>
    <s v="AML"/>
    <x v="2"/>
    <m/>
    <m/>
    <x v="953"/>
    <x v="954"/>
    <x v="953"/>
    <n v="2"/>
    <n v="1"/>
    <m/>
    <m/>
  </r>
  <r>
    <s v="133,8,10,12,15,19,5,30,31,32,33,34,35,36,45,46,47,72"/>
    <s v="133,8,10,12,15,19,5,30,31,32,33,34,35,36,45,46,47,72"/>
    <m/>
    <m/>
    <s v="133,8,10,12,15,19,5,30,31,32,33,34,35,36,45,46,47,72"/>
    <m/>
    <s v="AMONA"/>
    <s v="AMN"/>
    <x v="2"/>
    <m/>
    <m/>
    <x v="17"/>
    <x v="17"/>
    <x v="17"/>
    <n v="4"/>
    <n v="4"/>
    <m/>
    <m/>
  </r>
  <r>
    <s v="6,8,5,141"/>
    <s v="6,8,5,141"/>
    <m/>
    <m/>
    <s v="6,8,5,141"/>
    <m/>
    <s v="AMORA"/>
    <s v="AMR"/>
    <x v="2"/>
    <m/>
    <m/>
    <x v="19"/>
    <x v="19"/>
    <x v="19"/>
    <n v="4"/>
    <n v="4"/>
    <m/>
    <m/>
  </r>
  <r>
    <n v="154155164163"/>
    <s v="154,155,164,163"/>
    <m/>
    <m/>
    <s v="154,155,164,163"/>
    <m/>
    <s v="AMTA"/>
    <s v="AMT"/>
    <x v="2"/>
    <m/>
    <m/>
    <x v="20"/>
    <x v="20"/>
    <x v="20"/>
    <n v="4"/>
    <n v="4"/>
    <m/>
    <m/>
  </r>
  <r>
    <n v="128"/>
    <s v="128"/>
    <m/>
    <m/>
    <s v="128"/>
    <m/>
    <s v="AMBEUDAK"/>
    <s v="AMU"/>
    <x v="2"/>
    <m/>
    <s v="AUD"/>
    <x v="21"/>
    <x v="21"/>
    <x v="21"/>
    <n v="4"/>
    <n v="3"/>
    <m/>
    <m/>
  </r>
  <r>
    <s v="137,7,124,125"/>
    <s v="137,7,124,125"/>
    <m/>
    <m/>
    <s v="137,7,124,125"/>
    <m/>
    <s v="ANGDI"/>
    <s v="ANG"/>
    <x v="2"/>
    <m/>
    <m/>
    <x v="25"/>
    <x v="25"/>
    <x v="25"/>
    <n v="4"/>
    <n v="4"/>
    <m/>
    <m/>
  </r>
  <r>
    <n v="161162160"/>
    <s v="161,162,160"/>
    <m/>
    <m/>
    <s v="161,162,160"/>
    <m/>
    <s v="ANKOLA"/>
    <s v="ANK"/>
    <x v="2"/>
    <m/>
    <m/>
    <x v="26"/>
    <x v="26"/>
    <x v="26"/>
    <n v="4"/>
    <n v="3"/>
    <m/>
    <m/>
  </r>
  <r>
    <n v="156157158"/>
    <s v="156,157,158"/>
    <m/>
    <m/>
    <s v="156,157,158"/>
    <m/>
    <s v="ANMOD"/>
    <s v="ANM"/>
    <x v="2"/>
    <m/>
    <m/>
    <x v="27"/>
    <x v="27"/>
    <x v="27"/>
    <n v="5"/>
    <n v="4"/>
    <m/>
    <m/>
  </r>
  <r>
    <n v="120121122123"/>
    <s v="120,121,122,123"/>
    <m/>
    <m/>
    <s v="120,121,122,123"/>
    <m/>
    <s v="APEWAL"/>
    <s v="APE"/>
    <x v="2"/>
    <m/>
    <m/>
    <x v="28"/>
    <x v="28"/>
    <x v="28"/>
    <n v="3"/>
    <n v="3"/>
    <m/>
    <m/>
  </r>
  <r>
    <n v="164158"/>
    <s v="164,158"/>
    <m/>
    <m/>
    <s v="164,158"/>
    <m/>
    <s v="AFZALPUR"/>
    <s v="APR"/>
    <x v="2"/>
    <m/>
    <s v="AFZ"/>
    <x v="954"/>
    <x v="955"/>
    <x v="954"/>
    <n v="1"/>
    <n v="1"/>
    <m/>
    <m/>
  </r>
  <r>
    <n v="136"/>
    <s v="136"/>
    <m/>
    <m/>
    <s v="136"/>
    <m/>
    <s v="AIRPORT"/>
    <s v="APT"/>
    <x v="2"/>
    <m/>
    <s v="AIR"/>
    <x v="33"/>
    <x v="33"/>
    <x v="33"/>
    <n v="2"/>
    <n v="2"/>
    <m/>
    <m/>
  </r>
  <r>
    <s v="97,98,100,101,95,96,105"/>
    <s v="97,98,100,101,95,96,105"/>
    <m/>
    <m/>
    <s v="97,98,100,101,95,96,105"/>
    <m/>
    <s v="ARABO"/>
    <s v="ARB"/>
    <x v="2"/>
    <m/>
    <m/>
    <x v="634"/>
    <x v="634"/>
    <x v="634"/>
    <n v="2"/>
    <n v="2"/>
    <m/>
    <m/>
  </r>
  <r>
    <n v="145"/>
    <s v="145"/>
    <m/>
    <m/>
    <s v="145"/>
    <m/>
    <s v="ARONDA CROS"/>
    <s v="ARD"/>
    <x v="2"/>
    <m/>
    <s v="ARX"/>
    <x v="636"/>
    <x v="636"/>
    <x v="636"/>
    <n v="3"/>
    <n v="1"/>
    <m/>
    <m/>
  </r>
  <r>
    <n v="120121122123"/>
    <s v="120,121,122,123"/>
    <m/>
    <m/>
    <s v="120,121,122,123"/>
    <m/>
    <s v="ARLA"/>
    <s v="ARL"/>
    <x v="2"/>
    <m/>
    <m/>
    <x v="30"/>
    <x v="30"/>
    <x v="30"/>
    <n v="8"/>
    <n v="3"/>
    <m/>
    <m/>
  </r>
  <r>
    <s v="141,6,8,5"/>
    <s v="141,6,8,5"/>
    <m/>
    <m/>
    <s v="141,6,8,5"/>
    <m/>
    <s v="ARLEM"/>
    <s v="ARL"/>
    <x v="2"/>
    <m/>
    <s v="ALE"/>
    <x v="31"/>
    <x v="31"/>
    <x v="31"/>
    <n v="8"/>
    <n v="4"/>
    <m/>
    <m/>
  </r>
  <r>
    <n v="161162160"/>
    <s v="161,162,160"/>
    <m/>
    <m/>
    <s v="161,162,160"/>
    <m/>
    <s v="ARSIKERE"/>
    <s v="ARS"/>
    <x v="2"/>
    <m/>
    <m/>
    <x v="955"/>
    <x v="956"/>
    <x v="955"/>
    <n v="1"/>
    <n v="1"/>
    <m/>
    <m/>
  </r>
  <r>
    <n v="97103106145"/>
    <s v="97,103,106,145"/>
    <m/>
    <m/>
    <s v="97,103,106,145"/>
    <m/>
    <s v="ASKAWADA"/>
    <s v="ASK"/>
    <x v="2"/>
    <m/>
    <m/>
    <x v="640"/>
    <x v="640"/>
    <x v="640"/>
    <n v="3"/>
    <n v="2"/>
    <m/>
    <m/>
  </r>
  <r>
    <n v="107"/>
    <s v="107"/>
    <m/>
    <m/>
    <s v="107"/>
    <m/>
    <s v="P. CHONSAI"/>
    <s v="ASK"/>
    <x v="2"/>
    <m/>
    <s v="PCH"/>
    <x v="829"/>
    <x v="829"/>
    <x v="829"/>
    <n v="3"/>
    <n v="1"/>
    <m/>
    <m/>
  </r>
  <r>
    <n v="129"/>
    <s v="129"/>
    <m/>
    <m/>
    <s v="129"/>
    <m/>
    <s v="ASSOLNA"/>
    <s v="ASL"/>
    <x v="2"/>
    <m/>
    <m/>
    <x v="36"/>
    <x v="36"/>
    <x v="36"/>
    <n v="4"/>
    <n v="2"/>
    <m/>
    <m/>
  </r>
  <r>
    <n v="124"/>
    <s v="124"/>
    <m/>
    <m/>
    <s v="124"/>
    <m/>
    <s v="AGNEL ASHRA"/>
    <s v="ASM"/>
    <x v="2"/>
    <s v="AGNEL ASHRM"/>
    <s v="ANL"/>
    <x v="37"/>
    <x v="37"/>
    <x v="37"/>
    <n v="7"/>
    <n v="2"/>
    <m/>
    <m/>
  </r>
  <r>
    <s v="129,7,1,141"/>
    <s v="129,7,1,141"/>
    <m/>
    <m/>
    <s v="129,7,1,141"/>
    <m/>
    <s v="AGNEL ASHRM"/>
    <s v="ASM"/>
    <x v="2"/>
    <m/>
    <s v="ANL"/>
    <x v="37"/>
    <x v="37"/>
    <x v="37"/>
    <n v="7"/>
    <n v="4"/>
    <m/>
    <m/>
  </r>
  <r>
    <s v="153,154,155,163,151,152,8,11,14,16,18,5,20,21,22,23,24,25,26,27,28,29,48,49,50,70,83,85,51"/>
    <s v="153,154,155,163,151,152,8,11,14,16,18,5,20,21,22,23,24,25,26,27,28,29,48,49,50,70,83,85,51"/>
    <m/>
    <m/>
    <s v="153,154,155,163,151,152,8,11,14,16,18,5,20,21,22,23,24,25,26,27,28,29,48,49,50,70,83,85,51"/>
    <m/>
    <s v="ASSNODA"/>
    <s v="ASN"/>
    <x v="2"/>
    <m/>
    <m/>
    <x v="38"/>
    <x v="38"/>
    <x v="38"/>
    <n v="5"/>
    <n v="3"/>
    <m/>
    <m/>
  </r>
  <r>
    <n v="84"/>
    <s v="84"/>
    <m/>
    <m/>
    <s v="84"/>
    <m/>
    <s v="ASSNORA"/>
    <s v="ASN"/>
    <x v="2"/>
    <s v="ASSNODA"/>
    <m/>
    <x v="38"/>
    <x v="38"/>
    <x v="38"/>
    <n v="5"/>
    <n v="1"/>
    <m/>
    <m/>
  </r>
  <r>
    <n v="97"/>
    <s v="97"/>
    <m/>
    <m/>
    <s v="97"/>
    <m/>
    <s v="ASHVE"/>
    <s v="ASV"/>
    <x v="2"/>
    <m/>
    <m/>
    <x v="956"/>
    <x v="957"/>
    <x v="956"/>
    <n v="2"/>
    <n v="2"/>
    <m/>
    <m/>
  </r>
  <r>
    <n v="152"/>
    <s v="152"/>
    <m/>
    <m/>
    <s v="152"/>
    <m/>
    <s v="AWADA"/>
    <s v="AWD"/>
    <x v="2"/>
    <m/>
    <m/>
    <x v="643"/>
    <x v="643"/>
    <x v="643"/>
    <n v="4"/>
    <n v="2"/>
    <m/>
    <m/>
  </r>
  <r>
    <s v="40,25"/>
    <s v="40,25"/>
    <m/>
    <m/>
    <s v="40,25"/>
    <m/>
    <s v="BAMBER"/>
    <s v="BBR"/>
    <x v="2"/>
    <m/>
    <m/>
    <x v="645"/>
    <x v="645"/>
    <x v="645"/>
    <n v="2"/>
    <n v="2"/>
    <m/>
    <m/>
  </r>
  <r>
    <s v="8,11,14,16,18,19,5,20,21,22,23,24,25,26,27,28,29,15,48,56,70,72,76,77,78,79,80,81,82,83,84,57,63,163,154,155"/>
    <s v="8,11,14,16,18,19,5,20,21,22,23,24,25,26,27,28,29,15,48,56,70,72,76,77,78,79,80,81,82,83,84,57,63,163,154,155"/>
    <m/>
    <m/>
    <s v="8,11,14,16,18,19,5,20,21,22,23,24,25,26,27,28,29,15,48,56,70,72,76,77,78,79,80,81,82,83,84,57,63,163,154,155"/>
    <m/>
    <s v="BICHOLIM"/>
    <s v="BCH"/>
    <x v="2"/>
    <m/>
    <m/>
    <x v="46"/>
    <x v="46"/>
    <x v="46"/>
    <n v="4"/>
    <n v="4"/>
    <m/>
    <m/>
  </r>
  <r>
    <n v="96"/>
    <s v="96"/>
    <m/>
    <m/>
    <s v="96"/>
    <m/>
    <s v="M.BEACH CRO"/>
    <s v="BCX"/>
    <x v="2"/>
    <m/>
    <m/>
    <x v="957"/>
    <x v="958"/>
    <x v="957"/>
    <n v="2"/>
    <n v="2"/>
    <m/>
    <m/>
  </r>
  <r>
    <n v="112118"/>
    <s v="112,118"/>
    <m/>
    <m/>
    <s v="112,118"/>
    <m/>
    <s v="BADEM"/>
    <s v="BDM"/>
    <x v="2"/>
    <m/>
    <m/>
    <x v="647"/>
    <x v="647"/>
    <x v="647"/>
    <n v="3"/>
    <n v="2"/>
    <m/>
    <m/>
  </r>
  <r>
    <n v="152"/>
    <s v="152"/>
    <m/>
    <m/>
    <s v="152"/>
    <m/>
    <s v="DODAMRG BZR"/>
    <s v="BDM"/>
    <x v="2"/>
    <s v="DODAMARG"/>
    <s v="DDM"/>
    <x v="958"/>
    <x v="959"/>
    <x v="958"/>
    <n v="3"/>
    <n v="1"/>
    <m/>
    <m/>
  </r>
  <r>
    <n v="154155164163"/>
    <s v="154,155,164,163"/>
    <m/>
    <m/>
    <s v="154,155,164,163"/>
    <m/>
    <s v="CHORLA BDR"/>
    <s v="BDR"/>
    <x v="2"/>
    <m/>
    <m/>
    <x v="49"/>
    <x v="49"/>
    <x v="49"/>
    <n v="4"/>
    <n v="4"/>
    <m/>
    <m/>
  </r>
  <r>
    <n v="152"/>
    <s v="152"/>
    <m/>
    <m/>
    <s v="152"/>
    <m/>
    <s v="BHEDSHI"/>
    <s v="BDS"/>
    <x v="2"/>
    <m/>
    <m/>
    <x v="648"/>
    <x v="648"/>
    <x v="648"/>
    <n v="2"/>
    <n v="1"/>
    <m/>
    <m/>
  </r>
  <r>
    <n v="162160"/>
    <s v="162,160"/>
    <m/>
    <m/>
    <s v="162,160"/>
    <m/>
    <s v="BHADRAVATI"/>
    <s v="BDV"/>
    <x v="2"/>
    <m/>
    <m/>
    <x v="959"/>
    <x v="960"/>
    <x v="959"/>
    <n v="1"/>
    <n v="1"/>
    <m/>
    <m/>
  </r>
  <r>
    <s v="97,100,101,95,105,107"/>
    <s v="97,100,101,95,105,107"/>
    <m/>
    <m/>
    <s v="97,100,101,95,105,107"/>
    <m/>
    <s v="BHAIDWADA"/>
    <s v="BDW"/>
    <x v="2"/>
    <m/>
    <m/>
    <x v="649"/>
    <x v="649"/>
    <x v="649"/>
    <n v="3"/>
    <n v="3"/>
    <m/>
    <m/>
  </r>
  <r>
    <n v="129"/>
    <s v="129"/>
    <m/>
    <m/>
    <s v="129"/>
    <m/>
    <s v="BAMBOLI W/S"/>
    <s v="BES"/>
    <x v="2"/>
    <m/>
    <s v="BWS"/>
    <x v="88"/>
    <x v="88"/>
    <x v="88"/>
    <n v="1"/>
    <n v="1"/>
    <m/>
    <m/>
  </r>
  <r>
    <n v="154"/>
    <s v="154"/>
    <m/>
    <m/>
    <s v="154"/>
    <m/>
    <s v="BAILUNGAL"/>
    <s v="BGL"/>
    <x v="2"/>
    <m/>
    <m/>
    <x v="960"/>
    <x v="961"/>
    <x v="960"/>
    <n v="1"/>
    <n v="1"/>
    <m/>
    <m/>
  </r>
  <r>
    <s v="7,9,10,12,15,17,31,32,33,35,36,45,46,120,121,122,128"/>
    <s v="7,9,10,12,15,17,31,32,33,35,36,45,46,120,121,122,128"/>
    <m/>
    <m/>
    <s v="7,9,10,12,15,17,31,32,33,35,36,45,46,120,121,122,128"/>
    <m/>
    <s v="BAINGINI"/>
    <s v="BGN"/>
    <x v="2"/>
    <m/>
    <m/>
    <x v="52"/>
    <x v="52"/>
    <x v="52"/>
    <n v="6"/>
    <n v="4"/>
    <m/>
    <m/>
  </r>
  <r>
    <n v="154155156158164"/>
    <s v="154,155,156,158,164"/>
    <m/>
    <m/>
    <s v="154,155,156,158,164"/>
    <m/>
    <s v="BELGAVI RLY"/>
    <s v="BGR"/>
    <x v="2"/>
    <m/>
    <m/>
    <x v="53"/>
    <x v="53"/>
    <x v="53"/>
    <n v="6"/>
    <n v="4"/>
    <m/>
    <m/>
  </r>
  <r>
    <n v="154"/>
    <s v="154"/>
    <m/>
    <m/>
    <s v="154"/>
    <m/>
    <s v="BAGEWADI"/>
    <s v="BGW"/>
    <x v="2"/>
    <m/>
    <m/>
    <x v="961"/>
    <x v="962"/>
    <x v="961"/>
    <n v="1"/>
    <n v="1"/>
    <m/>
    <m/>
  </r>
  <r>
    <n v="48"/>
    <s v="48"/>
    <m/>
    <m/>
    <s v="48"/>
    <m/>
    <s v="BHATWADI TK"/>
    <s v="BHA"/>
    <x v="2"/>
    <m/>
    <m/>
    <x v="962"/>
    <x v="963"/>
    <x v="962"/>
    <n v="1"/>
    <n v="1"/>
    <m/>
    <m/>
  </r>
  <r>
    <s v="6,7,8,9,19,5,17,72,120,121,128"/>
    <s v="6,7,8,9,19,5,17,72,120,121,128"/>
    <m/>
    <m/>
    <s v="6,7,8,9,19,5,17,72,120,121,128"/>
    <m/>
    <s v="BHOMA"/>
    <s v="BHM"/>
    <x v="2"/>
    <m/>
    <m/>
    <x v="54"/>
    <x v="54"/>
    <x v="54"/>
    <n v="4"/>
    <n v="4"/>
    <m/>
    <m/>
  </r>
  <r>
    <n v="122"/>
    <s v="122"/>
    <m/>
    <m/>
    <s v="122"/>
    <m/>
    <s v="BETKI HSPTL"/>
    <s v="BHP"/>
    <x v="2"/>
    <m/>
    <s v="BTH"/>
    <x v="651"/>
    <x v="651"/>
    <x v="651"/>
    <n v="2"/>
    <n v="2"/>
    <m/>
    <m/>
  </r>
  <r>
    <n v="163"/>
    <s v="163"/>
    <m/>
    <m/>
    <s v="163"/>
    <m/>
    <s v="BIDI"/>
    <s v="BID"/>
    <x v="2"/>
    <m/>
    <s v="BDI"/>
    <x v="56"/>
    <x v="56"/>
    <x v="56"/>
    <n v="2"/>
    <n v="2"/>
    <m/>
    <m/>
  </r>
  <r>
    <s v="74,75"/>
    <s v="74,75"/>
    <m/>
    <m/>
    <s v="74,75"/>
    <m/>
    <s v="BELABHT/PMB"/>
    <s v="BLB"/>
    <x v="2"/>
    <m/>
    <m/>
    <x v="963"/>
    <x v="964"/>
    <x v="963"/>
    <n v="1"/>
    <n v="1"/>
    <m/>
    <m/>
  </r>
  <r>
    <n v="159"/>
    <s v="159"/>
    <m/>
    <m/>
    <s v="159"/>
    <m/>
    <s v="BALLI"/>
    <s v="BLI"/>
    <x v="2"/>
    <m/>
    <m/>
    <x v="58"/>
    <x v="58"/>
    <x v="58"/>
    <n v="4"/>
    <n v="4"/>
    <m/>
    <m/>
  </r>
  <r>
    <s v="86,87,88"/>
    <s v="86,87,88"/>
    <m/>
    <m/>
    <s v="86,87,88"/>
    <m/>
    <s v="BAILPAR"/>
    <s v="BLP"/>
    <x v="2"/>
    <m/>
    <m/>
    <x v="964"/>
    <x v="965"/>
    <x v="964"/>
    <n v="1"/>
    <n v="1"/>
    <m/>
    <m/>
  </r>
  <r>
    <n v="31"/>
    <s v="31"/>
    <m/>
    <m/>
    <s v="31"/>
    <m/>
    <s v="BAMBER"/>
    <s v="BMB"/>
    <x v="2"/>
    <m/>
    <s v="BBR"/>
    <x v="645"/>
    <x v="645"/>
    <x v="645"/>
    <n v="1"/>
    <n v="1"/>
    <m/>
    <m/>
  </r>
  <r>
    <n v="129"/>
    <s v="129"/>
    <m/>
    <m/>
    <s v="129"/>
    <m/>
    <s v="BAMADO"/>
    <s v="BMD"/>
    <x v="2"/>
    <m/>
    <m/>
    <x v="59"/>
    <x v="59"/>
    <x v="59"/>
    <n v="2"/>
    <n v="2"/>
    <m/>
    <m/>
  </r>
  <r>
    <n v="32"/>
    <s v="32"/>
    <m/>
    <m/>
    <s v="32"/>
    <m/>
    <s v="BRAMKARMALI"/>
    <s v="BMK"/>
    <x v="2"/>
    <m/>
    <m/>
    <x v="965"/>
    <x v="966"/>
    <x v="965"/>
    <n v="1"/>
    <n v="1"/>
    <m/>
    <m/>
  </r>
  <r>
    <n v="27"/>
    <s v="27"/>
    <m/>
    <m/>
    <s v="27"/>
    <m/>
    <s v="BAMBER"/>
    <s v="BMR"/>
    <x v="2"/>
    <m/>
    <s v="BBR"/>
    <x v="645"/>
    <x v="645"/>
    <x v="645"/>
    <n v="1"/>
    <n v="1"/>
    <m/>
    <m/>
  </r>
  <r>
    <n v="1.4614714815014899E+17"/>
    <s v="146,147,148,150,149,151"/>
    <m/>
    <m/>
    <s v="146,147,148,150,149,151"/>
    <m/>
    <s v="BANDA"/>
    <s v="BND"/>
    <x v="2"/>
    <m/>
    <m/>
    <x v="62"/>
    <x v="62"/>
    <x v="62"/>
    <n v="5"/>
    <n v="4"/>
    <m/>
    <m/>
  </r>
  <r>
    <s v="6,13,30,34,47"/>
    <s v="6,13,30,34,47"/>
    <m/>
    <m/>
    <s v="6,13,30,34,47"/>
    <m/>
    <s v="BAINGINI"/>
    <s v="BNG"/>
    <x v="2"/>
    <m/>
    <s v="BGN"/>
    <x v="52"/>
    <x v="52"/>
    <x v="52"/>
    <n v="2"/>
    <n v="2"/>
    <m/>
    <m/>
  </r>
  <r>
    <s v="86,87,88,89,90,92,93,94,97,98,99,100,101,95,96,104,105,91,146,147,148"/>
    <s v="86,87,88,89,90,92,93,94,97,98,99,100,101,95,96,104,105,91,146,147,148"/>
    <m/>
    <m/>
    <s v="86,87,88,89,90,92,93,94,97,98,99,100,101,95,96,104,105,91,146,147,148"/>
    <m/>
    <s v="BINANI"/>
    <s v="BNN"/>
    <x v="2"/>
    <m/>
    <m/>
    <x v="65"/>
    <x v="65"/>
    <x v="65"/>
    <n v="4"/>
    <n v="4"/>
    <m/>
    <m/>
  </r>
  <r>
    <n v="159"/>
    <s v="159"/>
    <m/>
    <m/>
    <s v="159"/>
    <m/>
    <s v="BENODE"/>
    <s v="BNO"/>
    <x v="2"/>
    <m/>
    <m/>
    <x v="66"/>
    <x v="66"/>
    <x v="66"/>
    <n v="4"/>
    <n v="4"/>
    <m/>
    <m/>
  </r>
  <r>
    <s v="164,6,7,8,9,10,12,13,15,19,5,17,30,31,32,33,34,35,36,45,46,47,72,156,157,158,120,121,122,128"/>
    <s v="164,6,7,8,9,10,12,13,15,19,5,17,30,31,32,33,34,35,36,45,46,47,72,156,157,158,120,121,122,128"/>
    <m/>
    <m/>
    <s v="164,6,7,8,9,10,12,13,15,19,5,17,30,31,32,33,34,35,36,45,46,47,72,156,157,158,120,121,122,128"/>
    <m/>
    <s v="BANASTARI"/>
    <s v="BNS"/>
    <x v="2"/>
    <m/>
    <m/>
    <x v="67"/>
    <x v="67"/>
    <x v="67"/>
    <n v="4"/>
    <n v="4"/>
    <m/>
    <m/>
  </r>
  <r>
    <n v="149"/>
    <s v="149"/>
    <m/>
    <m/>
    <s v="149"/>
    <m/>
    <s v="BAPARDE"/>
    <s v="BPD"/>
    <x v="2"/>
    <m/>
    <m/>
    <x v="966"/>
    <x v="967"/>
    <x v="966"/>
    <n v="1"/>
    <n v="1"/>
    <m/>
    <m/>
  </r>
  <r>
    <s v="84,10,11,18,21,22,24,25,26,27,28,30,32,33,34"/>
    <s v="84,10,11,18,21,22,24,25,26,27,28,30,32,33,34"/>
    <m/>
    <m/>
    <s v="84,10,11,18,21,22,24,25,26,27,28,30,32,33,34"/>
    <m/>
    <s v="BHUIPAL"/>
    <s v="BPL"/>
    <x v="2"/>
    <m/>
    <s v="BUI"/>
    <x v="71"/>
    <x v="71"/>
    <x v="71"/>
    <n v="4"/>
    <n v="3"/>
    <m/>
    <m/>
  </r>
  <r>
    <n v="23"/>
    <s v="23"/>
    <m/>
    <m/>
    <s v="23"/>
    <m/>
    <s v="BHUPAL"/>
    <s v="BPL"/>
    <x v="2"/>
    <s v="BHUIPAL"/>
    <s v="BUI"/>
    <x v="71"/>
    <x v="71"/>
    <x v="71"/>
    <n v="4"/>
    <n v="1"/>
    <m/>
    <m/>
  </r>
  <r>
    <n v="164158"/>
    <s v="164,158"/>
    <m/>
    <m/>
    <s v="164,158"/>
    <m/>
    <s v="BIJAPUR"/>
    <s v="BPR"/>
    <x v="2"/>
    <m/>
    <m/>
    <x v="967"/>
    <x v="968"/>
    <x v="967"/>
    <n v="3"/>
    <n v="1"/>
    <m/>
    <m/>
  </r>
  <r>
    <n v="129"/>
    <s v="129"/>
    <m/>
    <m/>
    <s v="129"/>
    <m/>
    <s v="BARADI"/>
    <s v="BRD"/>
    <x v="2"/>
    <m/>
    <m/>
    <x v="72"/>
    <x v="72"/>
    <x v="72"/>
    <n v="4"/>
    <n v="2"/>
    <m/>
    <m/>
  </r>
  <r>
    <s v="83,12,29,34,39"/>
    <s v="83,12,29,34,39"/>
    <m/>
    <m/>
    <s v="83,12,29,34,39"/>
    <m/>
    <s v="BHIRONDA"/>
    <s v="BRD"/>
    <x v="2"/>
    <m/>
    <s v="BIR"/>
    <x v="968"/>
    <x v="969"/>
    <x v="968"/>
    <n v="4"/>
    <n v="2"/>
    <m/>
    <m/>
  </r>
  <r>
    <n v="31"/>
    <s v="31"/>
    <m/>
    <m/>
    <s v="31"/>
    <m/>
    <s v="BHUIPAL"/>
    <s v="BRL"/>
    <x v="2"/>
    <m/>
    <s v="BUI"/>
    <x v="71"/>
    <x v="71"/>
    <x v="71"/>
    <n v="4"/>
    <n v="1"/>
    <m/>
    <m/>
  </r>
  <r>
    <s v="6,7,8,9,5"/>
    <s v="6,7,8,9,5"/>
    <m/>
    <m/>
    <s v="6,7,8,9,5"/>
    <m/>
    <s v="BORI BRDGE"/>
    <s v="BRM"/>
    <x v="2"/>
    <s v="BORI BRDG"/>
    <m/>
    <x v="74"/>
    <x v="74"/>
    <x v="74"/>
    <n v="10"/>
    <n v="2"/>
    <m/>
    <m/>
  </r>
  <r>
    <n v="124125128141137"/>
    <s v="124,125,128,141,137"/>
    <m/>
    <m/>
    <s v="124,125,128,141,137"/>
    <m/>
    <s v="BORI BRIDGE"/>
    <s v="BRM"/>
    <x v="2"/>
    <s v="BORI BRDG"/>
    <m/>
    <x v="74"/>
    <x v="74"/>
    <x v="74"/>
    <n v="10"/>
    <n v="4"/>
    <m/>
    <m/>
  </r>
  <r>
    <n v="71"/>
    <s v="71"/>
    <m/>
    <m/>
    <s v="71"/>
    <m/>
    <s v="BORAVNE"/>
    <s v="BRN"/>
    <x v="2"/>
    <m/>
    <s v="BRV"/>
    <x v="969"/>
    <x v="970"/>
    <x v="969"/>
    <n v="1"/>
    <n v="1"/>
    <m/>
    <m/>
  </r>
  <r>
    <n v="161162160"/>
    <s v="161,162,160"/>
    <m/>
    <m/>
    <s v="161,162,160"/>
    <m/>
    <s v="BIRUR"/>
    <s v="BRR"/>
    <x v="2"/>
    <m/>
    <m/>
    <x v="970"/>
    <x v="971"/>
    <x v="970"/>
    <n v="1"/>
    <n v="1"/>
    <m/>
    <m/>
  </r>
  <r>
    <n v="161"/>
    <s v="161"/>
    <m/>
    <m/>
    <s v="161"/>
    <m/>
    <s v="BHADRAVATI"/>
    <s v="BRV"/>
    <x v="2"/>
    <m/>
    <s v="BDV"/>
    <x v="959"/>
    <x v="960"/>
    <x v="959"/>
    <n v="2"/>
    <n v="1"/>
    <m/>
    <m/>
  </r>
  <r>
    <n v="59"/>
    <s v="59"/>
    <m/>
    <m/>
    <s v="59"/>
    <m/>
    <s v="BORAVNE"/>
    <s v="BRV"/>
    <x v="2"/>
    <m/>
    <m/>
    <x v="969"/>
    <x v="970"/>
    <x v="969"/>
    <n v="2"/>
    <n v="1"/>
    <m/>
    <m/>
  </r>
  <r>
    <n v="88"/>
    <s v="88"/>
    <m/>
    <m/>
    <s v="88"/>
    <m/>
    <s v="BORALWADA"/>
    <s v="BRW"/>
    <x v="2"/>
    <m/>
    <m/>
    <x v="971"/>
    <x v="972"/>
    <x v="971"/>
    <n v="1"/>
    <n v="1"/>
    <m/>
    <m/>
  </r>
  <r>
    <s v="125,126,129,7,1"/>
    <s v="125,126,129,7,1"/>
    <m/>
    <m/>
    <s v="125,126,129,7,1"/>
    <m/>
    <s v="KSRL/BRLA X"/>
    <s v="BRX"/>
    <x v="2"/>
    <m/>
    <m/>
    <x v="75"/>
    <x v="75"/>
    <x v="75"/>
    <n v="10"/>
    <n v="4"/>
    <m/>
    <m/>
  </r>
  <r>
    <n v="124"/>
    <s v="124"/>
    <m/>
    <m/>
    <s v="124"/>
    <m/>
    <s v="KSRL/BRLAX"/>
    <s v="BRX"/>
    <x v="2"/>
    <s v="KSRL/BRLA X"/>
    <s v="BRX"/>
    <x v="75"/>
    <x v="75"/>
    <x v="75"/>
    <n v="10"/>
    <n v="2"/>
    <m/>
    <m/>
  </r>
  <r>
    <n v="72"/>
    <s v="72"/>
    <m/>
    <m/>
    <s v="72"/>
    <m/>
    <s v="BARAZANWADA"/>
    <s v="BRZ"/>
    <x v="2"/>
    <m/>
    <m/>
    <x v="972"/>
    <x v="973"/>
    <x v="972"/>
    <n v="2"/>
    <n v="1"/>
    <m/>
    <m/>
  </r>
  <r>
    <s v="6,7,8,9,137,124,125,128,141"/>
    <s v="6,7,8,9,137,124,125,128,141"/>
    <m/>
    <m/>
    <s v="6,7,8,9,137,124,125,128,141"/>
    <m/>
    <s v="BORI SKVR"/>
    <s v="BSK"/>
    <x v="2"/>
    <m/>
    <m/>
    <x v="78"/>
    <x v="78"/>
    <x v="78"/>
    <n v="5"/>
    <n v="4"/>
    <m/>
    <m/>
  </r>
  <r>
    <n v="5"/>
    <s v="5"/>
    <m/>
    <m/>
    <s v="5"/>
    <m/>
    <s v="BORIM SKVR"/>
    <s v="BSK"/>
    <x v="2"/>
    <s v="BORI SKVR"/>
    <m/>
    <x v="78"/>
    <x v="78"/>
    <x v="78"/>
    <n v="5"/>
    <n v="1"/>
    <m/>
    <m/>
  </r>
  <r>
    <n v="114117"/>
    <s v="114,117"/>
    <m/>
    <m/>
    <s v="114,117"/>
    <m/>
    <s v="BASTODA"/>
    <s v="BST"/>
    <x v="2"/>
    <m/>
    <m/>
    <x v="973"/>
    <x v="974"/>
    <x v="973"/>
    <n v="3"/>
    <n v="1"/>
    <m/>
    <m/>
  </r>
  <r>
    <n v="112118"/>
    <s v="112,118"/>
    <m/>
    <m/>
    <s v="112,118"/>
    <m/>
    <s v="BOBBY STORE"/>
    <s v="BST"/>
    <x v="2"/>
    <m/>
    <s v="BOB"/>
    <x v="658"/>
    <x v="658"/>
    <x v="658"/>
    <n v="3"/>
    <n v="2"/>
    <m/>
    <m/>
  </r>
  <r>
    <n v="158164"/>
    <s v="158,164"/>
    <m/>
    <m/>
    <s v="158,164"/>
    <m/>
    <s v="BABLESHWAR"/>
    <s v="BSW"/>
    <x v="2"/>
    <m/>
    <m/>
    <x v="974"/>
    <x v="975"/>
    <x v="974"/>
    <n v="1"/>
    <n v="1"/>
    <m/>
    <m/>
  </r>
  <r>
    <n v="122"/>
    <s v="122"/>
    <m/>
    <m/>
    <s v="122"/>
    <m/>
    <s v="BETKI"/>
    <s v="BTK"/>
    <x v="2"/>
    <m/>
    <m/>
    <x v="661"/>
    <x v="661"/>
    <x v="661"/>
    <n v="3"/>
    <n v="2"/>
    <m/>
    <m/>
  </r>
  <r>
    <n v="129"/>
    <s v="129"/>
    <m/>
    <m/>
    <s v="129"/>
    <m/>
    <s v="BETUL"/>
    <s v="BTL"/>
    <x v="2"/>
    <m/>
    <m/>
    <x v="81"/>
    <x v="81"/>
    <x v="81"/>
    <n v="2"/>
    <n v="2"/>
    <m/>
    <m/>
  </r>
  <r>
    <n v="62"/>
    <s v="62"/>
    <m/>
    <m/>
    <s v="62"/>
    <m/>
    <s v="BHGWATI TMP"/>
    <s v="BTM"/>
    <x v="2"/>
    <m/>
    <s v="BHG"/>
    <x v="664"/>
    <x v="664"/>
    <x v="664"/>
    <n v="2"/>
    <n v="1"/>
    <m/>
    <m/>
  </r>
  <r>
    <n v="164163154155"/>
    <s v="164,163,154,155"/>
    <m/>
    <m/>
    <s v="164,163,154,155"/>
    <m/>
    <s v="BETNE"/>
    <s v="BTN"/>
    <x v="2"/>
    <m/>
    <m/>
    <x v="82"/>
    <x v="82"/>
    <x v="82"/>
    <n v="6"/>
    <n v="4"/>
    <m/>
    <m/>
  </r>
  <r>
    <s v="53,54,56,59,60,119,132"/>
    <s v="53,54,56,59,60,119,132"/>
    <m/>
    <m/>
    <s v="53,54,56,59,60,119,132"/>
    <m/>
    <s v="BRITTONA"/>
    <s v="BTN"/>
    <x v="2"/>
    <m/>
    <s v="BTO"/>
    <x v="663"/>
    <x v="663"/>
    <x v="663"/>
    <n v="6"/>
    <n v="2"/>
    <m/>
    <m/>
  </r>
  <r>
    <n v="159"/>
    <s v="159"/>
    <m/>
    <m/>
    <s v="159"/>
    <m/>
    <s v="BHATPAL"/>
    <s v="BTP"/>
    <x v="2"/>
    <m/>
    <s v="BPL"/>
    <x v="83"/>
    <x v="83"/>
    <x v="83"/>
    <n v="7"/>
    <n v="4"/>
    <m/>
    <m/>
  </r>
  <r>
    <n v="90"/>
    <s v="90"/>
    <m/>
    <m/>
    <s v="90"/>
    <m/>
    <s v="BHATPAONI"/>
    <s v="BTP"/>
    <x v="2"/>
    <m/>
    <m/>
    <x v="975"/>
    <x v="976"/>
    <x v="975"/>
    <n v="7"/>
    <n v="1"/>
    <m/>
    <m/>
  </r>
  <r>
    <s v="54,56,60,61,64,65,66"/>
    <s v="54,56,60,61,64,65,66"/>
    <m/>
    <m/>
    <s v="54,56,60,61,64,65,66"/>
    <m/>
    <s v="BHGWATI TMP"/>
    <s v="BTP"/>
    <x v="2"/>
    <m/>
    <s v="BHG"/>
    <x v="664"/>
    <x v="664"/>
    <x v="664"/>
    <n v="7"/>
    <n v="2"/>
    <m/>
    <m/>
  </r>
  <r>
    <n v="83"/>
    <s v="83"/>
    <m/>
    <m/>
    <s v="83"/>
    <m/>
    <s v="B. WADA/N.X"/>
    <s v="BTW"/>
    <x v="2"/>
    <s v="B.WADA/NX"/>
    <m/>
    <x v="84"/>
    <x v="84"/>
    <x v="84"/>
    <n v="6"/>
    <n v="1"/>
    <m/>
    <m/>
  </r>
  <r>
    <s v="29,34,39"/>
    <s v="29,34,39"/>
    <m/>
    <m/>
    <s v="29,34,39"/>
    <m/>
    <s v="B.WADA/N. X"/>
    <s v="BTW"/>
    <x v="2"/>
    <s v="B.WADA/NX"/>
    <m/>
    <x v="84"/>
    <x v="84"/>
    <x v="84"/>
    <n v="6"/>
    <n v="3"/>
    <m/>
    <m/>
  </r>
  <r>
    <n v="12"/>
    <s v="12"/>
    <m/>
    <m/>
    <s v="12"/>
    <m/>
    <s v="B.WADA/N.X"/>
    <s v="BTW"/>
    <x v="2"/>
    <s v="B.WADA/NX"/>
    <m/>
    <x v="84"/>
    <x v="84"/>
    <x v="84"/>
    <n v="6"/>
    <n v="1"/>
    <m/>
    <m/>
  </r>
  <r>
    <s v="98,99,104,105,107"/>
    <s v="98,99,104,105,107"/>
    <m/>
    <m/>
    <s v="98,99,104,105,107"/>
    <m/>
    <s v="BHATWADI"/>
    <s v="BTW"/>
    <x v="2"/>
    <m/>
    <s v="BWD"/>
    <x v="976"/>
    <x v="977"/>
    <x v="976"/>
    <n v="6"/>
    <n v="1"/>
    <m/>
    <m/>
  </r>
  <r>
    <n v="129"/>
    <s v="129"/>
    <m/>
    <m/>
    <s v="129"/>
    <m/>
    <s v="BETUL X"/>
    <s v="BTX"/>
    <x v="2"/>
    <m/>
    <m/>
    <x v="85"/>
    <x v="85"/>
    <x v="85"/>
    <n v="2"/>
    <n v="2"/>
    <m/>
    <m/>
  </r>
  <r>
    <n v="149"/>
    <s v="149"/>
    <m/>
    <m/>
    <s v="149"/>
    <m/>
    <s v="BURWAWADE"/>
    <s v="BUR"/>
    <x v="2"/>
    <m/>
    <s v="BWA"/>
    <x v="977"/>
    <x v="978"/>
    <x v="977"/>
    <n v="2"/>
    <n v="1"/>
    <m/>
    <m/>
  </r>
  <r>
    <n v="93"/>
    <s v="93"/>
    <m/>
    <m/>
    <s v="93"/>
    <m/>
    <s v="BHUTWADI"/>
    <s v="BUT"/>
    <x v="2"/>
    <m/>
    <m/>
    <x v="978"/>
    <x v="979"/>
    <x v="978"/>
    <n v="2"/>
    <n v="2"/>
    <m/>
    <m/>
  </r>
  <r>
    <s v="68,69,76,77,78,80"/>
    <s v="68,69,76,77,78,80"/>
    <m/>
    <m/>
    <s v="68,69,76,77,78,80"/>
    <m/>
    <s v="BHAVKAI"/>
    <s v="BVK"/>
    <x v="2"/>
    <m/>
    <m/>
    <x v="979"/>
    <x v="980"/>
    <x v="979"/>
    <n v="1"/>
    <n v="1"/>
    <m/>
    <m/>
  </r>
  <r>
    <n v="154"/>
    <s v="154"/>
    <m/>
    <m/>
    <s v="154"/>
    <m/>
    <s v="BEILWADI"/>
    <s v="BWD"/>
    <x v="2"/>
    <m/>
    <s v="BEL"/>
    <x v="980"/>
    <x v="981"/>
    <x v="980"/>
    <n v="2"/>
    <n v="1"/>
    <m/>
    <m/>
  </r>
  <r>
    <s v="137,2,3,1,126,127"/>
    <s v="137,2,3,1,126,127"/>
    <m/>
    <m/>
    <s v="137,2,3,1,126,127"/>
    <m/>
    <s v="BAMBOLI W/S"/>
    <s v="BWS"/>
    <x v="2"/>
    <m/>
    <m/>
    <x v="88"/>
    <x v="88"/>
    <x v="88"/>
    <n v="4"/>
    <n v="4"/>
    <m/>
    <m/>
  </r>
  <r>
    <s v="54,56,60,61,62,64,65,66"/>
    <s v="54,56,60,61,62,64,65,66"/>
    <m/>
    <m/>
    <s v="54,56,60,61,62,64,65,66"/>
    <m/>
    <s v="CARONA"/>
    <s v="CAR"/>
    <x v="2"/>
    <m/>
    <m/>
    <x v="669"/>
    <x v="669"/>
    <x v="669"/>
    <n v="2"/>
    <n v="2"/>
    <m/>
    <m/>
  </r>
  <r>
    <n v="154155156158164"/>
    <s v="154,155,156,158,164"/>
    <m/>
    <m/>
    <s v="154,155,156,158,164"/>
    <m/>
    <s v="BELGAVI CBT"/>
    <s v="CBT"/>
    <x v="2"/>
    <m/>
    <m/>
    <x v="92"/>
    <x v="92"/>
    <x v="92"/>
    <n v="8"/>
    <n v="4"/>
    <m/>
    <m/>
  </r>
  <r>
    <s v="90,91"/>
    <s v="90,91"/>
    <m/>
    <m/>
    <s v="90,91"/>
    <m/>
    <s v="CHICHULIM"/>
    <s v="CCM"/>
    <x v="2"/>
    <s v="CHICALIM"/>
    <s v="CHC"/>
    <x v="101"/>
    <x v="101"/>
    <x v="101"/>
    <n v="4"/>
    <n v="1"/>
    <m/>
    <m/>
  </r>
  <r>
    <s v="22,44"/>
    <s v="22,44"/>
    <m/>
    <m/>
    <s v="22,44"/>
    <m/>
    <s v="CHINCHMALA"/>
    <s v="CCM"/>
    <x v="2"/>
    <m/>
    <m/>
    <x v="94"/>
    <x v="94"/>
    <x v="94"/>
    <n v="4"/>
    <n v="2"/>
    <m/>
    <m/>
  </r>
  <r>
    <n v="129"/>
    <s v="129"/>
    <m/>
    <m/>
    <s v="129"/>
    <m/>
    <s v="CHINCHANIM"/>
    <s v="CCN"/>
    <x v="2"/>
    <s v="CHINCHANI"/>
    <s v="CNN"/>
    <x v="96"/>
    <x v="96"/>
    <x v="96"/>
    <n v="2"/>
    <n v="2"/>
    <m/>
    <m/>
  </r>
  <r>
    <s v="124,125,6,7,8,5,137,141"/>
    <s v="124,125,6,7,8,5,137,141"/>
    <m/>
    <m/>
    <s v="124,125,6,7,8,5,137,141"/>
    <m/>
    <s v="CHWGULE DOK"/>
    <s v="CDK"/>
    <x v="2"/>
    <m/>
    <m/>
    <x v="97"/>
    <x v="97"/>
    <x v="97"/>
    <n v="4"/>
    <n v="4"/>
    <m/>
    <m/>
  </r>
  <r>
    <s v="86,87"/>
    <s v="86,87"/>
    <m/>
    <m/>
    <s v="86,87"/>
    <m/>
    <s v="CHANDEL"/>
    <s v="CDL"/>
    <x v="2"/>
    <m/>
    <m/>
    <x v="981"/>
    <x v="982"/>
    <x v="981"/>
    <n v="6"/>
    <n v="1"/>
    <m/>
    <m/>
  </r>
  <r>
    <n v="1.02103106107108E+20"/>
    <s v="102,103,106,107,108,109,145"/>
    <m/>
    <m/>
    <s v="102,103,106,107,108,109,145"/>
    <m/>
    <s v="CHOPDE"/>
    <s v="CDM"/>
    <x v="2"/>
    <m/>
    <m/>
    <x v="673"/>
    <x v="673"/>
    <x v="673"/>
    <n v="4"/>
    <n v="3"/>
    <m/>
    <m/>
  </r>
  <r>
    <n v="96"/>
    <s v="96"/>
    <m/>
    <m/>
    <s v="96"/>
    <m/>
    <s v="CHOPDEM"/>
    <s v="CDM"/>
    <x v="2"/>
    <s v="CHOPDE"/>
    <m/>
    <x v="673"/>
    <x v="673"/>
    <x v="673"/>
    <n v="4"/>
    <n v="1"/>
    <m/>
    <m/>
  </r>
  <r>
    <n v="29"/>
    <s v="29"/>
    <m/>
    <m/>
    <s v="29"/>
    <m/>
    <s v="COPARDE X"/>
    <s v="CDX"/>
    <x v="2"/>
    <m/>
    <s v="CPX"/>
    <x v="982"/>
    <x v="983"/>
    <x v="982"/>
    <n v="1"/>
    <n v="1"/>
    <m/>
    <m/>
  </r>
  <r>
    <n v="115116"/>
    <s v="115,116"/>
    <m/>
    <m/>
    <s v="115,116"/>
    <m/>
    <s v="CAMURLI FRY"/>
    <s v="CFR"/>
    <x v="2"/>
    <m/>
    <m/>
    <x v="983"/>
    <x v="984"/>
    <x v="983"/>
    <n v="1"/>
    <n v="1"/>
    <m/>
    <m/>
  </r>
  <r>
    <s v="154,46"/>
    <s v="154,46"/>
    <m/>
    <m/>
    <s v="154,46"/>
    <m/>
    <s v="CHAUKI"/>
    <s v="CHA"/>
    <x v="2"/>
    <m/>
    <s v="CKI"/>
    <x v="107"/>
    <x v="107"/>
    <x v="107"/>
    <n v="2"/>
    <n v="2"/>
    <m/>
    <m/>
  </r>
  <r>
    <n v="91"/>
    <s v="91"/>
    <m/>
    <m/>
    <s v="91"/>
    <m/>
    <s v="C HUSIG BRD"/>
    <s v="CHB"/>
    <x v="2"/>
    <m/>
    <m/>
    <x v="100"/>
    <x v="100"/>
    <x v="100"/>
    <n v="5"/>
    <n v="1"/>
    <m/>
    <m/>
  </r>
  <r>
    <s v="86,87,88,90,92,93,94,97,98,99,100,101,95,96,104,105,146,147,148"/>
    <s v="86,87,88,90,92,93,94,97,98,99,100,101,95,96,104,105,146,147,148"/>
    <m/>
    <m/>
    <s v="86,87,88,90,92,93,94,97,98,99,100,101,95,96,104,105,146,147,148"/>
    <m/>
    <s v="C.HUSIG BRD"/>
    <s v="CHB"/>
    <x v="2"/>
    <s v="C HUSIG BRD"/>
    <m/>
    <x v="100"/>
    <x v="100"/>
    <x v="100"/>
    <n v="5"/>
    <n v="4"/>
    <m/>
    <m/>
  </r>
  <r>
    <s v="2,3"/>
    <s v="2,3"/>
    <m/>
    <m/>
    <s v="2,3"/>
    <m/>
    <s v="CHICALIM"/>
    <s v="CHC"/>
    <x v="2"/>
    <m/>
    <m/>
    <x v="101"/>
    <x v="101"/>
    <x v="101"/>
    <n v="4"/>
    <n v="4"/>
    <m/>
    <m/>
  </r>
  <r>
    <s v="47,52"/>
    <s v="47,52"/>
    <m/>
    <m/>
    <s v="47,52"/>
    <m/>
    <s v="CHIKNEM"/>
    <s v="CHI"/>
    <x v="2"/>
    <m/>
    <m/>
    <x v="984"/>
    <x v="985"/>
    <x v="984"/>
    <n v="1"/>
    <n v="1"/>
    <m/>
    <m/>
  </r>
  <r>
    <n v="148"/>
    <s v="148"/>
    <m/>
    <m/>
    <s v="148"/>
    <m/>
    <s v="CHECK POST"/>
    <s v="CHK"/>
    <x v="2"/>
    <m/>
    <m/>
    <x v="102"/>
    <x v="102"/>
    <x v="102"/>
    <n v="4"/>
    <n v="3"/>
    <m/>
    <m/>
  </r>
  <r>
    <n v="115116"/>
    <s v="115,116"/>
    <m/>
    <m/>
    <s v="115,116"/>
    <m/>
    <s v="CHIKALIM"/>
    <s v="CHK"/>
    <x v="2"/>
    <s v="CHICALIM"/>
    <s v="CHC"/>
    <x v="101"/>
    <x v="101"/>
    <x v="101"/>
    <n v="4"/>
    <n v="1"/>
    <m/>
    <m/>
  </r>
  <r>
    <n v="89"/>
    <s v="89"/>
    <m/>
    <m/>
    <s v="89"/>
    <m/>
    <s v="C.HUSIG BRD"/>
    <s v="CHN"/>
    <x v="2"/>
    <s v="C HUSIG BRD"/>
    <s v="CHB"/>
    <x v="100"/>
    <x v="100"/>
    <x v="100"/>
    <n v="1"/>
    <n v="1"/>
    <m/>
    <m/>
  </r>
  <r>
    <n v="159"/>
    <s v="159"/>
    <m/>
    <m/>
    <s v="159"/>
    <m/>
    <s v="CHAR RASTA"/>
    <s v="CHR"/>
    <x v="2"/>
    <m/>
    <s v="CST"/>
    <x v="104"/>
    <x v="104"/>
    <x v="104"/>
    <n v="7"/>
    <n v="4"/>
    <m/>
    <m/>
  </r>
  <r>
    <n v="138"/>
    <s v="138"/>
    <m/>
    <m/>
    <s v="138"/>
    <m/>
    <s v="CHURCH"/>
    <s v="CHR"/>
    <x v="2"/>
    <m/>
    <m/>
    <x v="675"/>
    <x v="675"/>
    <x v="675"/>
    <n v="7"/>
    <n v="3"/>
    <m/>
    <m/>
  </r>
  <r>
    <n v="122123"/>
    <s v="122,123"/>
    <m/>
    <m/>
    <s v="122,123"/>
    <m/>
    <s v="CHAIEWADA"/>
    <s v="CHW"/>
    <x v="2"/>
    <m/>
    <m/>
    <x v="105"/>
    <x v="105"/>
    <x v="105"/>
    <n v="11"/>
    <n v="3"/>
    <m/>
    <m/>
  </r>
  <r>
    <n v="164163155"/>
    <s v="164,163,155"/>
    <m/>
    <m/>
    <s v="164,163,155"/>
    <m/>
    <s v="CHAUKI"/>
    <s v="CHW"/>
    <x v="2"/>
    <m/>
    <s v="CKI"/>
    <x v="107"/>
    <x v="107"/>
    <x v="107"/>
    <n v="11"/>
    <n v="4"/>
    <m/>
    <m/>
  </r>
  <r>
    <s v="28,29,30,42"/>
    <s v="28,29,30,42"/>
    <m/>
    <m/>
    <s v="28,29,30,42"/>
    <m/>
    <s v="CHARAVNE X"/>
    <s v="CHX"/>
    <x v="2"/>
    <m/>
    <s v="CRV"/>
    <x v="677"/>
    <x v="677"/>
    <x v="677"/>
    <n v="4"/>
    <n v="2"/>
    <m/>
    <m/>
  </r>
  <r>
    <n v="7124125"/>
    <s v="7,124,125"/>
    <m/>
    <m/>
    <s v="7,124,125"/>
    <m/>
    <s v="CIPLA"/>
    <s v="CLA"/>
    <x v="2"/>
    <m/>
    <s v="CPL"/>
    <x v="110"/>
    <x v="110"/>
    <x v="110"/>
    <n v="4"/>
    <n v="4"/>
    <m/>
    <m/>
  </r>
  <r>
    <n v="136"/>
    <s v="136"/>
    <m/>
    <m/>
    <s v="136"/>
    <m/>
    <s v="CALANGUTE"/>
    <s v="CLG"/>
    <x v="2"/>
    <m/>
    <m/>
    <x v="678"/>
    <x v="678"/>
    <x v="678"/>
    <n v="3"/>
    <n v="3"/>
    <m/>
    <m/>
  </r>
  <r>
    <n v="152"/>
    <s v="152"/>
    <m/>
    <m/>
    <s v="152"/>
    <m/>
    <s v="CLERRA SCHO"/>
    <s v="CLS"/>
    <x v="2"/>
    <s v="CLERRA SCOL"/>
    <m/>
    <x v="114"/>
    <x v="114"/>
    <x v="114"/>
    <n v="4"/>
    <n v="1"/>
    <m/>
    <m/>
  </r>
  <r>
    <s v="151,85,51,153,8,11,14,16,18,5,20,21,22,23,24,25,26,27,28,29,48,49,50,70"/>
    <s v="151,85,51,153,8,11,14,16,18,5,20,21,22,23,24,25,26,27,28,29,48,49,50,70"/>
    <m/>
    <m/>
    <s v="151,85,51,153,8,11,14,16,18,5,20,21,22,23,24,25,26,27,28,29,48,49,50,70"/>
    <m/>
    <s v="CLERRA SCOL"/>
    <s v="CLS"/>
    <x v="2"/>
    <m/>
    <m/>
    <x v="114"/>
    <x v="114"/>
    <x v="114"/>
    <n v="4"/>
    <n v="3"/>
    <m/>
    <m/>
  </r>
  <r>
    <n v="65"/>
    <s v="65"/>
    <m/>
    <m/>
    <s v="65"/>
    <m/>
    <s v="AMADI/CALVI"/>
    <s v="CLV"/>
    <x v="2"/>
    <m/>
    <s v="AMC"/>
    <x v="985"/>
    <x v="986"/>
    <x v="985"/>
    <n v="6"/>
    <n v="1"/>
    <m/>
    <m/>
  </r>
  <r>
    <s v="61,66"/>
    <s v="61,66"/>
    <m/>
    <m/>
    <s v="61,66"/>
    <m/>
    <s v="CALVI TAR"/>
    <s v="CLV"/>
    <x v="2"/>
    <m/>
    <m/>
    <x v="986"/>
    <x v="987"/>
    <x v="986"/>
    <n v="6"/>
    <n v="1"/>
    <m/>
    <m/>
  </r>
  <r>
    <n v="92150"/>
    <s v="92,150"/>
    <m/>
    <m/>
    <s v="92,150"/>
    <m/>
    <s v="COLVALE"/>
    <s v="CLV"/>
    <x v="2"/>
    <m/>
    <s v="CVL"/>
    <x v="115"/>
    <x v="115"/>
    <x v="115"/>
    <n v="6"/>
    <n v="4"/>
    <m/>
    <m/>
  </r>
  <r>
    <n v="138132"/>
    <s v="138,132"/>
    <m/>
    <m/>
    <s v="138,132"/>
    <m/>
    <s v="CAMPAL"/>
    <s v="CMP"/>
    <x v="2"/>
    <m/>
    <m/>
    <x v="680"/>
    <x v="680"/>
    <x v="680"/>
    <n v="3"/>
    <n v="3"/>
    <m/>
    <m/>
  </r>
  <r>
    <s v="71,74"/>
    <s v="71,74"/>
    <m/>
    <m/>
    <s v="71,74"/>
    <m/>
    <s v="CHAMRAN"/>
    <s v="CMR"/>
    <x v="2"/>
    <s v="CHEMRAN"/>
    <m/>
    <x v="987"/>
    <x v="988"/>
    <x v="987"/>
    <n v="4"/>
    <n v="1"/>
    <m/>
    <m/>
  </r>
  <r>
    <n v="81"/>
    <s v="81"/>
    <m/>
    <m/>
    <s v="81"/>
    <m/>
    <s v="CHEMERAN"/>
    <s v="CMR"/>
    <x v="2"/>
    <s v="CHEMRAN"/>
    <m/>
    <x v="987"/>
    <x v="988"/>
    <x v="987"/>
    <n v="4"/>
    <n v="1"/>
    <m/>
    <m/>
  </r>
  <r>
    <s v="73,80"/>
    <s v="73,80"/>
    <m/>
    <m/>
    <s v="73,80"/>
    <m/>
    <s v="CHEMRAN"/>
    <s v="CMR"/>
    <x v="2"/>
    <m/>
    <m/>
    <x v="987"/>
    <x v="988"/>
    <x v="987"/>
    <n v="4"/>
    <n v="1"/>
    <m/>
    <m/>
  </r>
  <r>
    <n v="69"/>
    <s v="69"/>
    <m/>
    <m/>
    <s v="69"/>
    <m/>
    <s v="CHMREN"/>
    <s v="CMR"/>
    <x v="2"/>
    <s v="CHEMRAN"/>
    <m/>
    <x v="987"/>
    <x v="988"/>
    <x v="987"/>
    <n v="4"/>
    <n v="1"/>
    <m/>
    <m/>
  </r>
  <r>
    <s v="8,11,14,16,18,5,20,21,22,23,24,25,26,27,28,29,48,49,50,70,151,152,85,51,153"/>
    <s v="8,11,14,16,18,5,20,21,22,23,24,25,26,27,28,29,48,49,50,70,151,152,85,51,153"/>
    <m/>
    <m/>
    <s v="8,11,14,16,18,5,20,21,22,23,24,25,26,27,28,29,48,49,50,70,151,152,85,51,153"/>
    <m/>
    <s v="CANSA BRD"/>
    <s v="CNB"/>
    <x v="2"/>
    <m/>
    <m/>
    <x v="116"/>
    <x v="116"/>
    <x v="116"/>
    <n v="3"/>
    <n v="3"/>
    <m/>
    <m/>
  </r>
  <r>
    <n v="159161162160"/>
    <s v="159,161,162,160"/>
    <m/>
    <m/>
    <s v="159,161,162,160"/>
    <m/>
    <s v="CANACONA"/>
    <s v="CNC"/>
    <x v="2"/>
    <m/>
    <m/>
    <x v="117"/>
    <x v="117"/>
    <x v="117"/>
    <n v="4"/>
    <n v="4"/>
    <m/>
    <m/>
  </r>
  <r>
    <n v="159129"/>
    <s v="159,129"/>
    <m/>
    <m/>
    <s v="159,129"/>
    <m/>
    <s v="CHINCHANI X"/>
    <s v="CNX"/>
    <x v="2"/>
    <s v="CHINCHINI X"/>
    <m/>
    <x v="119"/>
    <x v="119"/>
    <x v="119"/>
    <n v="6"/>
    <n v="4"/>
    <m/>
    <m/>
  </r>
  <r>
    <s v="85,86,87,88,89,90,94,97,98,99,100,95,96,102,103,104,105,106,107,108,110,116,117,118,119,51,4,8,11,14,16,5,21,22,23,24,25,26,27,28,29,48,49,50,55,57,58,61,62,70,71,146,147,148,153,151,152"/>
    <s v="85,86,87,88,89,90,94,97,98,99,100,95,96,102,103,104,105,106,107,108,110,116,117,118,119,51,4,8,11,14,16,5,21,22,23,24,25,26,27,28,29,48,49,50,55,57,58,61,62,70,71,146,147,148,153,151,152"/>
    <m/>
    <m/>
    <s v="85,86,87,88,89,90,94,97,98,99,100,95,96,102,103,104,105,106,107,108,110,116,117,118,119,51,4,8,11,14,16,5,21,22,23,24,25,26,27,28,29,48,49,50,55,57,58,61,62,70,71,146,147,148,153,151,152"/>
    <m/>
    <s v="PRV COPEL"/>
    <s v="COP"/>
    <x v="2"/>
    <m/>
    <m/>
    <x v="120"/>
    <x v="120"/>
    <x v="120"/>
    <n v="5"/>
    <n v="4"/>
    <m/>
    <m/>
  </r>
  <r>
    <n v="89"/>
    <s v="89"/>
    <m/>
    <m/>
    <s v="89"/>
    <m/>
    <s v="CHAPEL X"/>
    <s v="CPE"/>
    <x v="2"/>
    <m/>
    <m/>
    <x v="687"/>
    <x v="687"/>
    <x v="687"/>
    <n v="2"/>
    <n v="2"/>
    <m/>
    <m/>
  </r>
  <r>
    <n v="115116"/>
    <s v="115,116"/>
    <m/>
    <m/>
    <s v="115,116"/>
    <m/>
    <s v="CAMURLI PCH"/>
    <s v="CPH"/>
    <x v="2"/>
    <m/>
    <m/>
    <x v="988"/>
    <x v="989"/>
    <x v="988"/>
    <n v="1"/>
    <n v="1"/>
    <m/>
    <m/>
  </r>
  <r>
    <n v="112118"/>
    <s v="112,118"/>
    <m/>
    <m/>
    <s v="112,118"/>
    <m/>
    <s v="CHAR RASTA"/>
    <s v="CPK"/>
    <x v="2"/>
    <m/>
    <s v="CST"/>
    <x v="104"/>
    <x v="104"/>
    <x v="104"/>
    <n v="2"/>
    <n v="2"/>
    <m/>
    <m/>
  </r>
  <r>
    <n v="164158"/>
    <s v="164,158"/>
    <m/>
    <m/>
    <s v="164,158"/>
    <m/>
    <s v="CHAUDAPUR"/>
    <s v="CPR"/>
    <x v="2"/>
    <m/>
    <s v="CPU"/>
    <x v="989"/>
    <x v="990"/>
    <x v="989"/>
    <n v="2"/>
    <n v="1"/>
    <m/>
    <m/>
  </r>
  <r>
    <n v="161"/>
    <s v="161"/>
    <m/>
    <m/>
    <s v="161"/>
    <m/>
    <s v="CHANDRAPATN"/>
    <s v="CPT"/>
    <x v="2"/>
    <s v="CHANDRAPTNA"/>
    <m/>
    <x v="990"/>
    <x v="991"/>
    <x v="990"/>
    <n v="2"/>
    <n v="1"/>
    <m/>
    <m/>
  </r>
  <r>
    <n v="162160"/>
    <s v="162,160"/>
    <m/>
    <m/>
    <s v="162,160"/>
    <m/>
    <s v="CHANDRAPTNA"/>
    <s v="CPT"/>
    <x v="2"/>
    <m/>
    <m/>
    <x v="990"/>
    <x v="991"/>
    <x v="990"/>
    <n v="2"/>
    <n v="1"/>
    <m/>
    <m/>
  </r>
  <r>
    <s v="137,124,125,7"/>
    <s v="137,124,125,7"/>
    <m/>
    <m/>
    <s v="137,124,125,7"/>
    <m/>
    <s v="CORPAWADA"/>
    <s v="CPW"/>
    <x v="2"/>
    <m/>
    <m/>
    <x v="122"/>
    <x v="122"/>
    <x v="122"/>
    <n v="4"/>
    <n v="4"/>
    <m/>
    <m/>
  </r>
  <r>
    <n v="9128"/>
    <s v="9,128"/>
    <m/>
    <m/>
    <s v="9,128"/>
    <m/>
    <s v="CAPXEM"/>
    <s v="CPX"/>
    <x v="2"/>
    <m/>
    <s v="CAP"/>
    <x v="123"/>
    <x v="123"/>
    <x v="123"/>
    <n v="6"/>
    <n v="3"/>
    <m/>
    <m/>
  </r>
  <r>
    <n v="42"/>
    <s v="42"/>
    <m/>
    <m/>
    <s v="42"/>
    <m/>
    <s v="COPARDE X"/>
    <s v="CPX"/>
    <x v="2"/>
    <m/>
    <s v="CPX"/>
    <x v="982"/>
    <x v="983"/>
    <x v="982"/>
    <n v="6"/>
    <n v="1"/>
    <m/>
    <m/>
  </r>
  <r>
    <s v="28,30"/>
    <s v="28,30"/>
    <m/>
    <m/>
    <s v="28,30"/>
    <m/>
    <s v="COPARDEM X"/>
    <s v="CPX"/>
    <x v="2"/>
    <s v="COPARDE X"/>
    <s v="CPX"/>
    <x v="982"/>
    <x v="983"/>
    <x v="982"/>
    <n v="6"/>
    <n v="1"/>
    <m/>
    <m/>
  </r>
  <r>
    <n v="46164163154155"/>
    <s v="46,164,163,154,155"/>
    <m/>
    <m/>
    <s v="46,164,163,154,155"/>
    <m/>
    <s v="CHORLA"/>
    <s v="CRL"/>
    <x v="2"/>
    <m/>
    <m/>
    <x v="125"/>
    <x v="125"/>
    <x v="125"/>
    <n v="4"/>
    <n v="4"/>
    <m/>
    <m/>
  </r>
  <r>
    <s v="2,3,1,126,129,137"/>
    <s v="2,3,1,126,129,137"/>
    <m/>
    <m/>
    <s v="2,3,1,126,129,137"/>
    <m/>
    <s v="CORTALIM"/>
    <s v="CRT"/>
    <x v="2"/>
    <m/>
    <m/>
    <x v="128"/>
    <x v="128"/>
    <x v="128"/>
    <n v="4"/>
    <n v="4"/>
    <m/>
    <m/>
  </r>
  <r>
    <n v="115116"/>
    <s v="115,116"/>
    <m/>
    <m/>
    <s v="115,116"/>
    <m/>
    <s v="CAMURLI TAR"/>
    <s v="CTR"/>
    <x v="2"/>
    <m/>
    <m/>
    <x v="991"/>
    <x v="992"/>
    <x v="991"/>
    <n v="3"/>
    <n v="1"/>
    <m/>
    <m/>
  </r>
  <r>
    <n v="89"/>
    <s v="89"/>
    <m/>
    <m/>
    <s v="89"/>
    <m/>
    <s v="COLVALE TAR"/>
    <s v="CTR"/>
    <x v="2"/>
    <m/>
    <s v="COT"/>
    <x v="690"/>
    <x v="690"/>
    <x v="690"/>
    <n v="3"/>
    <n v="2"/>
    <m/>
    <m/>
  </r>
  <r>
    <n v="159160"/>
    <s v="159,160"/>
    <m/>
    <m/>
    <s v="159,160"/>
    <m/>
    <s v="CUNCOLIM"/>
    <s v="CUN"/>
    <x v="2"/>
    <m/>
    <m/>
    <x v="133"/>
    <x v="133"/>
    <x v="133"/>
    <n v="4"/>
    <n v="4"/>
    <m/>
    <m/>
  </r>
  <r>
    <s v="128,9"/>
    <s v="128,9"/>
    <m/>
    <m/>
    <s v="128,9"/>
    <m/>
    <s v="CURCHOREM"/>
    <s v="CUR"/>
    <x v="2"/>
    <m/>
    <m/>
    <x v="99"/>
    <x v="99"/>
    <x v="99"/>
    <n v="3"/>
    <n v="3"/>
    <m/>
    <m/>
  </r>
  <r>
    <n v="120122123"/>
    <s v="120,122,123"/>
    <m/>
    <m/>
    <s v="120,122,123"/>
    <m/>
    <s v="CURTI"/>
    <s v="CUT"/>
    <x v="2"/>
    <m/>
    <m/>
    <x v="134"/>
    <x v="134"/>
    <x v="134"/>
    <n v="4"/>
    <n v="4"/>
    <m/>
    <m/>
  </r>
  <r>
    <s v="86,87,88,89,90,93,94,97,98,99,100,101,95,96,104,105,91,149,146,147,148"/>
    <s v="86,87,88,89,90,93,94,97,98,99,100,101,95,96,104,105,91,149,146,147,148"/>
    <m/>
    <m/>
    <s v="86,87,88,89,90,93,94,97,98,99,100,101,95,96,104,105,91,149,146,147,148"/>
    <m/>
    <s v="COLVALE"/>
    <s v="CVL"/>
    <x v="2"/>
    <m/>
    <m/>
    <x v="115"/>
    <x v="115"/>
    <x v="115"/>
    <n v="4"/>
    <n v="4"/>
    <m/>
    <m/>
  </r>
  <r>
    <s v="86,87,88"/>
    <s v="86,87,88"/>
    <m/>
    <m/>
    <s v="86,87,88"/>
    <m/>
    <s v="CASARVARNE"/>
    <s v="CVN"/>
    <x v="2"/>
    <m/>
    <m/>
    <x v="992"/>
    <x v="993"/>
    <x v="992"/>
    <n v="1"/>
    <n v="1"/>
    <m/>
    <m/>
  </r>
  <r>
    <n v="46"/>
    <s v="46"/>
    <m/>
    <m/>
    <s v="46"/>
    <m/>
    <s v="C WADYAR"/>
    <s v="CWD"/>
    <x v="2"/>
    <m/>
    <m/>
    <x v="691"/>
    <x v="691"/>
    <x v="691"/>
    <n v="2"/>
    <n v="2"/>
    <m/>
    <m/>
  </r>
  <r>
    <n v="9128"/>
    <s v="9,128"/>
    <m/>
    <m/>
    <s v="9,128"/>
    <m/>
    <s v="DAM ROAD"/>
    <s v="DAM"/>
    <x v="2"/>
    <m/>
    <m/>
    <x v="140"/>
    <x v="140"/>
    <x v="140"/>
    <n v="3"/>
    <n v="3"/>
    <m/>
    <m/>
  </r>
  <r>
    <n v="149"/>
    <s v="149"/>
    <m/>
    <m/>
    <s v="149"/>
    <m/>
    <s v="DATTAMANDIR"/>
    <s v="DAT"/>
    <x v="2"/>
    <m/>
    <m/>
    <x v="993"/>
    <x v="994"/>
    <x v="993"/>
    <n v="1"/>
    <n v="1"/>
    <m/>
    <m/>
  </r>
  <r>
    <s v="72,81,82"/>
    <s v="72,81,82"/>
    <m/>
    <m/>
    <s v="72,81,82"/>
    <m/>
    <s v="DHABDHABA"/>
    <s v="DBD"/>
    <x v="2"/>
    <m/>
    <m/>
    <x v="994"/>
    <x v="995"/>
    <x v="994"/>
    <n v="2"/>
    <n v="1"/>
    <m/>
    <m/>
  </r>
  <r>
    <s v="22,33,44"/>
    <s v="22,33,44"/>
    <m/>
    <m/>
    <s v="22,33,44"/>
    <m/>
    <s v="DABE"/>
    <s v="DBE"/>
    <x v="2"/>
    <s v="DABEM"/>
    <m/>
    <x v="141"/>
    <x v="141"/>
    <x v="141"/>
    <n v="3"/>
    <n v="2"/>
    <m/>
    <m/>
  </r>
  <r>
    <s v="2,3"/>
    <s v="2,3"/>
    <m/>
    <m/>
    <s v="2,3"/>
    <m/>
    <s v="DABOLIM"/>
    <s v="DBL"/>
    <x v="2"/>
    <m/>
    <s v="DBM"/>
    <x v="144"/>
    <x v="144"/>
    <x v="144"/>
    <n v="6"/>
    <n v="3"/>
    <m/>
    <m/>
  </r>
  <r>
    <s v="83,151,85,153"/>
    <s v="83,151,85,153"/>
    <m/>
    <m/>
    <s v="83,151,85,153"/>
    <m/>
    <s v="DODAMRG BZR"/>
    <s v="DBM"/>
    <x v="2"/>
    <s v="DODAMARG"/>
    <s v="DDM"/>
    <x v="958"/>
    <x v="959"/>
    <x v="958"/>
    <n v="4"/>
    <n v="1"/>
    <m/>
    <m/>
  </r>
  <r>
    <n v="84"/>
    <s v="84"/>
    <m/>
    <m/>
    <s v="84"/>
    <m/>
    <s v="DODANRG BZR"/>
    <s v="DBM"/>
    <x v="2"/>
    <s v="DODAMARG"/>
    <s v="DDM"/>
    <x v="958"/>
    <x v="959"/>
    <x v="958"/>
    <n v="4"/>
    <n v="1"/>
    <m/>
    <m/>
  </r>
  <r>
    <s v="128,9"/>
    <s v="128,9"/>
    <m/>
    <m/>
    <s v="128,9"/>
    <m/>
    <s v="DABOLI"/>
    <s v="DBO"/>
    <x v="2"/>
    <m/>
    <s v="DBL"/>
    <x v="143"/>
    <x v="143"/>
    <x v="143"/>
    <n v="4"/>
    <n v="3"/>
    <m/>
    <m/>
  </r>
  <r>
    <n v="128"/>
    <s v="128"/>
    <m/>
    <m/>
    <s v="128"/>
    <m/>
    <s v="DHADE"/>
    <s v="DDE"/>
    <x v="2"/>
    <m/>
    <m/>
    <x v="148"/>
    <x v="148"/>
    <x v="148"/>
    <n v="4"/>
    <n v="3"/>
    <m/>
    <m/>
  </r>
  <r>
    <n v="49153151152"/>
    <s v="49,153,151,152"/>
    <m/>
    <m/>
    <s v="49,153,151,152"/>
    <m/>
    <s v="DODAMARG"/>
    <s v="DDM"/>
    <x v="2"/>
    <s v="GA DDMRG"/>
    <s v="GDD"/>
    <x v="149"/>
    <x v="149"/>
    <x v="149"/>
    <n v="3"/>
    <n v="3"/>
    <m/>
    <m/>
  </r>
  <r>
    <n v="111"/>
    <s v="111"/>
    <m/>
    <m/>
    <s v="111"/>
    <m/>
    <s v="DANDO"/>
    <s v="DDO"/>
    <x v="2"/>
    <m/>
    <m/>
    <x v="995"/>
    <x v="996"/>
    <x v="995"/>
    <n v="1"/>
    <n v="1"/>
    <m/>
    <m/>
  </r>
  <r>
    <n v="91"/>
    <s v="91"/>
    <m/>
    <m/>
    <s v="91"/>
    <m/>
    <s v="DADACHIWADI"/>
    <s v="DDW"/>
    <x v="2"/>
    <m/>
    <m/>
    <x v="996"/>
    <x v="997"/>
    <x v="996"/>
    <n v="5"/>
    <n v="1"/>
    <m/>
    <m/>
  </r>
  <r>
    <n v="159"/>
    <s v="159"/>
    <m/>
    <m/>
    <s v="159"/>
    <m/>
    <s v="DANDEWADI"/>
    <s v="DDW"/>
    <x v="2"/>
    <m/>
    <s v="DDI"/>
    <x v="150"/>
    <x v="150"/>
    <x v="150"/>
    <n v="5"/>
    <n v="4"/>
    <m/>
    <m/>
  </r>
  <r>
    <s v="86,87,88,90"/>
    <s v="86,87,88,90"/>
    <m/>
    <m/>
    <s v="86,87,88,90"/>
    <m/>
    <s v="DADACHI XOR"/>
    <s v="DDX"/>
    <x v="2"/>
    <m/>
    <m/>
    <x v="694"/>
    <x v="694"/>
    <x v="694"/>
    <n v="3"/>
    <n v="2"/>
    <m/>
    <m/>
  </r>
  <r>
    <n v="91"/>
    <s v="91"/>
    <m/>
    <m/>
    <s v="91"/>
    <m/>
    <s v="SAI DDW/XRO"/>
    <s v="DDX"/>
    <x v="2"/>
    <m/>
    <s v="SDD"/>
    <x v="997"/>
    <x v="998"/>
    <x v="997"/>
    <n v="3"/>
    <n v="1"/>
    <m/>
    <m/>
  </r>
  <r>
    <s v="94,98,99,104"/>
    <s v="94,98,99,104"/>
    <m/>
    <m/>
    <s v="94,98,99,104"/>
    <m/>
    <s v="DEVSU"/>
    <s v="DEV"/>
    <x v="2"/>
    <m/>
    <m/>
    <x v="998"/>
    <x v="999"/>
    <x v="998"/>
    <n v="2"/>
    <n v="2"/>
    <m/>
    <m/>
  </r>
  <r>
    <n v="139"/>
    <s v="139"/>
    <m/>
    <m/>
    <s v="139"/>
    <m/>
    <s v="DFNS COLONY"/>
    <s v="DFC"/>
    <x v="2"/>
    <m/>
    <m/>
    <x v="999"/>
    <x v="1000"/>
    <x v="999"/>
    <n v="1"/>
    <n v="1"/>
    <m/>
    <m/>
  </r>
  <r>
    <n v="87101"/>
    <s v="87,101"/>
    <m/>
    <m/>
    <s v="87,101"/>
    <m/>
    <s v="DHARGAL"/>
    <s v="DGH"/>
    <x v="2"/>
    <m/>
    <s v="DHG"/>
    <x v="151"/>
    <x v="151"/>
    <x v="151"/>
    <n v="4"/>
    <n v="2"/>
    <m/>
    <m/>
  </r>
  <r>
    <s v="97,96"/>
    <s v="97,96"/>
    <m/>
    <m/>
    <s v="97,96"/>
    <m/>
    <s v="DHARGAL DK"/>
    <s v="DGH"/>
    <x v="2"/>
    <m/>
    <s v="DDK"/>
    <x v="696"/>
    <x v="696"/>
    <x v="696"/>
    <n v="4"/>
    <n v="2"/>
    <m/>
    <m/>
  </r>
  <r>
    <s v="71,73"/>
    <s v="71,73"/>
    <m/>
    <m/>
    <s v="71,73"/>
    <m/>
    <s v="DEUGIN"/>
    <s v="DGN"/>
    <x v="2"/>
    <s v="DEVGIN"/>
    <m/>
    <x v="1000"/>
    <x v="1001"/>
    <x v="1000"/>
    <n v="2"/>
    <n v="1"/>
    <m/>
    <m/>
  </r>
  <r>
    <s v="74,80,81"/>
    <s v="74,80,81"/>
    <m/>
    <m/>
    <s v="74,80,81"/>
    <m/>
    <s v="DEVGIN"/>
    <s v="DGN"/>
    <x v="2"/>
    <m/>
    <m/>
    <x v="1000"/>
    <x v="1001"/>
    <x v="1000"/>
    <n v="2"/>
    <n v="1"/>
    <m/>
    <m/>
  </r>
  <r>
    <n v="164"/>
    <s v="164"/>
    <m/>
    <m/>
    <s v="164"/>
    <m/>
    <s v="DEVANGAO"/>
    <s v="DGO"/>
    <x v="2"/>
    <m/>
    <m/>
    <x v="1001"/>
    <x v="1002"/>
    <x v="1001"/>
    <n v="3"/>
    <n v="1"/>
    <m/>
    <m/>
  </r>
  <r>
    <n v="158"/>
    <s v="158"/>
    <m/>
    <m/>
    <s v="158"/>
    <m/>
    <s v="DEVNGAO"/>
    <s v="DGO"/>
    <x v="2"/>
    <s v="DEVANGAO"/>
    <m/>
    <x v="1001"/>
    <x v="1002"/>
    <x v="1001"/>
    <n v="3"/>
    <n v="1"/>
    <m/>
    <m/>
  </r>
  <r>
    <n v="151"/>
    <s v="151"/>
    <m/>
    <m/>
    <s v="151"/>
    <m/>
    <s v="DEGVE"/>
    <s v="DGV"/>
    <x v="2"/>
    <m/>
    <m/>
    <x v="1002"/>
    <x v="1003"/>
    <x v="1002"/>
    <n v="1"/>
    <n v="1"/>
    <m/>
    <m/>
  </r>
  <r>
    <n v="156157158"/>
    <s v="156,157,158"/>
    <m/>
    <m/>
    <s v="156,157,158"/>
    <m/>
    <s v="DHARBANDORA"/>
    <s v="DHB"/>
    <x v="2"/>
    <m/>
    <m/>
    <x v="153"/>
    <x v="153"/>
    <x v="153"/>
    <n v="6"/>
    <n v="4"/>
    <m/>
    <m/>
  </r>
  <r>
    <s v="149,146,147,148,150,86,88,92,93,94,99,104"/>
    <s v="149,146,147,148,150,86,88,92,93,94,99,104"/>
    <m/>
    <m/>
    <s v="149,146,147,148,150,86,88,92,93,94,99,104"/>
    <m/>
    <s v="DHARGAL"/>
    <s v="DHG"/>
    <x v="2"/>
    <m/>
    <m/>
    <x v="151"/>
    <x v="151"/>
    <x v="151"/>
    <n v="6"/>
    <n v="4"/>
    <m/>
    <m/>
  </r>
  <r>
    <s v="90,98,95,105,91"/>
    <s v="90,98,95,105,91"/>
    <m/>
    <m/>
    <s v="90,98,95,105,91"/>
    <m/>
    <s v="DHARGAL DK"/>
    <s v="DHG"/>
    <x v="2"/>
    <m/>
    <s v="DDK"/>
    <x v="696"/>
    <x v="696"/>
    <x v="696"/>
    <n v="6"/>
    <n v="1"/>
    <m/>
    <m/>
  </r>
  <r>
    <n v="96"/>
    <s v="96"/>
    <m/>
    <m/>
    <s v="96"/>
    <m/>
    <s v="SHIRGAL"/>
    <s v="DHG"/>
    <x v="2"/>
    <m/>
    <s v="SGL"/>
    <x v="871"/>
    <x v="871"/>
    <x v="871"/>
    <n v="6"/>
    <n v="1"/>
    <m/>
    <m/>
  </r>
  <r>
    <n v="100"/>
    <s v="100"/>
    <m/>
    <m/>
    <s v="100"/>
    <m/>
    <s v="DHARGAL DK"/>
    <s v="DHK"/>
    <x v="2"/>
    <m/>
    <s v="DDK"/>
    <x v="696"/>
    <x v="696"/>
    <x v="696"/>
    <n v="1"/>
    <n v="1"/>
    <m/>
    <m/>
  </r>
  <r>
    <n v="153"/>
    <s v="153"/>
    <m/>
    <m/>
    <s v="153"/>
    <m/>
    <s v="DHURIWADI"/>
    <s v="DHU"/>
    <x v="2"/>
    <m/>
    <m/>
    <x v="1003"/>
    <x v="1004"/>
    <x v="1003"/>
    <n v="1"/>
    <n v="1"/>
    <m/>
    <m/>
  </r>
  <r>
    <s v="141,124,125,128,137,6,7,8,9,5"/>
    <s v="141,124,125,128,137,6,7,8,9,5"/>
    <m/>
    <m/>
    <s v="141,124,125,128,137,6,7,8,9,5"/>
    <m/>
    <s v="DHAVLI"/>
    <s v="DHV"/>
    <x v="2"/>
    <m/>
    <s v="DVL"/>
    <x v="155"/>
    <x v="155"/>
    <x v="155"/>
    <n v="4"/>
    <n v="4"/>
    <m/>
    <m/>
  </r>
  <r>
    <n v="157163"/>
    <s v="157,163"/>
    <m/>
    <m/>
    <s v="157,163"/>
    <m/>
    <s v="DHARWAD"/>
    <s v="DHW"/>
    <x v="2"/>
    <m/>
    <m/>
    <x v="156"/>
    <x v="156"/>
    <x v="156"/>
    <n v="5"/>
    <n v="4"/>
    <m/>
    <m/>
  </r>
  <r>
    <n v="53"/>
    <s v="53"/>
    <m/>
    <m/>
    <s v="53"/>
    <m/>
    <s v="DUKEN"/>
    <s v="DKN"/>
    <x v="2"/>
    <m/>
    <m/>
    <x v="1004"/>
    <x v="1005"/>
    <x v="1004"/>
    <n v="3"/>
    <n v="1"/>
    <m/>
    <m/>
  </r>
  <r>
    <n v="116"/>
    <s v="116"/>
    <m/>
    <m/>
    <s v="116"/>
    <m/>
    <s v="DULER"/>
    <s v="DLC"/>
    <x v="2"/>
    <m/>
    <s v="DLR"/>
    <x v="161"/>
    <x v="161"/>
    <x v="161"/>
    <n v="1"/>
    <n v="1"/>
    <m/>
    <m/>
  </r>
  <r>
    <s v="120,121,122,128,6,7,9,10,12,13,15,17,30,31,32,34,35,36,45,46,47"/>
    <s v="120,121,122,128,6,7,9,10,12,13,15,17,30,31,32,34,35,36,45,46,47"/>
    <m/>
    <m/>
    <s v="120,121,122,128,6,7,9,10,12,13,15,17,30,31,32,34,35,36,45,46,47"/>
    <m/>
    <s v="DHULAPI"/>
    <s v="DLP"/>
    <x v="2"/>
    <m/>
    <m/>
    <x v="160"/>
    <x v="160"/>
    <x v="160"/>
    <n v="6"/>
    <n v="4"/>
    <m/>
    <m/>
  </r>
  <r>
    <n v="33"/>
    <s v="33"/>
    <m/>
    <m/>
    <s v="33"/>
    <m/>
    <s v="DULAPI"/>
    <s v="DLP"/>
    <x v="2"/>
    <s v="DHULAPI"/>
    <m/>
    <x v="160"/>
    <x v="160"/>
    <x v="160"/>
    <n v="6"/>
    <n v="2"/>
    <m/>
    <m/>
  </r>
  <r>
    <n v="163"/>
    <s v="163"/>
    <m/>
    <m/>
    <s v="163"/>
    <m/>
    <s v="DHULER"/>
    <s v="DLR"/>
    <x v="2"/>
    <s v="DULER"/>
    <m/>
    <x v="161"/>
    <x v="161"/>
    <x v="161"/>
    <n v="6"/>
    <n v="1"/>
    <m/>
    <m/>
  </r>
  <r>
    <s v="8,11,14,16,18,5,20,21,22,23,24,25,26,27,28,29,48,49,50,70,151,152,85,86,87,88,89,90,92,93,97,98,99,100,101,95,96,102,103,104,105,106,107,108,110,111,115,51,91,145,153,154,155,146,147,148"/>
    <s v="8,11,14,16,18,5,20,21,22,23,24,25,26,27,28,29,48,49,50,70,151,152,85,86,87,88,89,90,92,93,97,98,99,100,101,95,96,102,103,104,105,106,107,108,110,111,115,51,91,145,153,154,155,146,147,148"/>
    <m/>
    <m/>
    <s v="8,11,14,16,18,5,20,21,22,23,24,25,26,27,28,29,48,49,50,70,151,152,85,86,87,88,89,90,92,93,97,98,99,100,101,95,96,102,103,104,105,106,107,108,110,111,115,51,91,145,153,154,155,146,147,148"/>
    <m/>
    <s v="DULER"/>
    <s v="DLR"/>
    <x v="2"/>
    <m/>
    <m/>
    <x v="161"/>
    <x v="161"/>
    <x v="161"/>
    <n v="6"/>
    <n v="4"/>
    <m/>
    <m/>
  </r>
  <r>
    <s v="145,97,106"/>
    <s v="145,97,106"/>
    <m/>
    <m/>
    <s v="145,97,106"/>
    <m/>
    <s v="DEULWADA"/>
    <s v="DLW"/>
    <x v="2"/>
    <m/>
    <s v="DWD"/>
    <x v="698"/>
    <x v="698"/>
    <x v="698"/>
    <n v="2"/>
    <n v="2"/>
    <m/>
    <m/>
  </r>
  <r>
    <n v="112118"/>
    <s v="112,118"/>
    <m/>
    <m/>
    <s v="112,118"/>
    <m/>
    <s v="DMC COLLAGE"/>
    <s v="DMC"/>
    <x v="2"/>
    <m/>
    <m/>
    <x v="699"/>
    <x v="699"/>
    <x v="699"/>
    <n v="2"/>
    <n v="2"/>
    <m/>
    <m/>
  </r>
  <r>
    <n v="83"/>
    <s v="83"/>
    <m/>
    <m/>
    <s v="83"/>
    <m/>
    <s v="DODAMARG"/>
    <s v="DMD"/>
    <x v="2"/>
    <s v="GA DDMRG"/>
    <s v="GDD"/>
    <x v="149"/>
    <x v="149"/>
    <x v="149"/>
    <n v="1"/>
    <n v="1"/>
    <m/>
    <m/>
  </r>
  <r>
    <s v="84,85"/>
    <s v="84,85"/>
    <m/>
    <m/>
    <s v="84,85"/>
    <m/>
    <s v="DODAMARG"/>
    <s v="DMG"/>
    <x v="2"/>
    <s v="GA DDMRG"/>
    <s v="GDD"/>
    <x v="149"/>
    <x v="149"/>
    <x v="149"/>
    <n v="1"/>
    <n v="1"/>
    <m/>
    <m/>
  </r>
  <r>
    <n v="159"/>
    <s v="159"/>
    <m/>
    <m/>
    <s v="159"/>
    <m/>
    <s v="DEMANI"/>
    <s v="DMN"/>
    <x v="2"/>
    <m/>
    <m/>
    <x v="162"/>
    <x v="162"/>
    <x v="162"/>
    <n v="4"/>
    <n v="4"/>
    <m/>
    <m/>
  </r>
  <r>
    <n v="159"/>
    <s v="159"/>
    <m/>
    <m/>
    <s v="159"/>
    <m/>
    <s v="DHAMAPUR"/>
    <s v="DMP"/>
    <x v="2"/>
    <m/>
    <m/>
    <x v="163"/>
    <x v="163"/>
    <x v="163"/>
    <n v="8"/>
    <n v="3"/>
    <m/>
    <m/>
  </r>
  <r>
    <n v="129"/>
    <s v="129"/>
    <m/>
    <m/>
    <s v="129"/>
    <m/>
    <s v="DHARMAPUR"/>
    <s v="DMP"/>
    <x v="2"/>
    <m/>
    <s v="DRM"/>
    <x v="164"/>
    <x v="164"/>
    <x v="164"/>
    <n v="8"/>
    <n v="4"/>
    <m/>
    <m/>
  </r>
  <r>
    <n v="50"/>
    <s v="50"/>
    <m/>
    <m/>
    <s v="50"/>
    <m/>
    <s v="DHUMASHE"/>
    <s v="DMS"/>
    <x v="2"/>
    <m/>
    <m/>
    <x v="1005"/>
    <x v="1006"/>
    <x v="1005"/>
    <n v="1"/>
    <n v="1"/>
    <m/>
    <m/>
  </r>
  <r>
    <n v="128"/>
    <s v="128"/>
    <m/>
    <m/>
    <s v="128"/>
    <m/>
    <s v="DEUNAMOL"/>
    <s v="DNM"/>
    <x v="2"/>
    <m/>
    <m/>
    <x v="167"/>
    <x v="167"/>
    <x v="167"/>
    <n v="3"/>
    <n v="3"/>
    <m/>
    <m/>
  </r>
  <r>
    <n v="159"/>
    <s v="159"/>
    <m/>
    <m/>
    <s v="159"/>
    <m/>
    <s v="DAPOT"/>
    <s v="DPT"/>
    <x v="2"/>
    <m/>
    <m/>
    <x v="168"/>
    <x v="168"/>
    <x v="168"/>
    <n v="4"/>
    <n v="4"/>
    <m/>
    <m/>
  </r>
  <r>
    <n v="146147"/>
    <s v="146,147"/>
    <m/>
    <m/>
    <s v="146,147"/>
    <m/>
    <s v="DHUSKI"/>
    <s v="DSK"/>
    <x v="2"/>
    <m/>
    <m/>
    <x v="170"/>
    <x v="170"/>
    <x v="170"/>
    <n v="4"/>
    <n v="3"/>
    <m/>
    <m/>
  </r>
  <r>
    <n v="133"/>
    <s v="133"/>
    <m/>
    <m/>
    <s v="133"/>
    <m/>
    <s v="DHAMSIRE"/>
    <s v="DSR"/>
    <x v="2"/>
    <m/>
    <m/>
    <x v="703"/>
    <x v="703"/>
    <x v="703"/>
    <n v="2"/>
    <n v="2"/>
    <m/>
    <m/>
  </r>
  <r>
    <n v="156158"/>
    <s v="156,158"/>
    <m/>
    <m/>
    <s v="156,158"/>
    <m/>
    <s v="DATFARM"/>
    <s v="DTF"/>
    <x v="2"/>
    <s v="DHATFARM"/>
    <m/>
    <x v="172"/>
    <x v="172"/>
    <x v="172"/>
    <n v="7"/>
    <n v="2"/>
    <m/>
    <m/>
  </r>
  <r>
    <n v="157"/>
    <s v="157"/>
    <m/>
    <m/>
    <s v="157"/>
    <m/>
    <s v="DHATFARM"/>
    <s v="DTF"/>
    <x v="2"/>
    <m/>
    <m/>
    <x v="172"/>
    <x v="172"/>
    <x v="172"/>
    <n v="7"/>
    <n v="4"/>
    <m/>
    <m/>
  </r>
  <r>
    <s v="90,91"/>
    <s v="90,91"/>
    <m/>
    <m/>
    <s v="90,91"/>
    <m/>
    <s v="DHARGAL TMP"/>
    <s v="DTP"/>
    <x v="2"/>
    <m/>
    <m/>
    <x v="1006"/>
    <x v="1007"/>
    <x v="1006"/>
    <n v="1"/>
    <n v="1"/>
    <m/>
    <m/>
  </r>
  <r>
    <n v="48"/>
    <s v="48"/>
    <m/>
    <m/>
    <s v="48"/>
    <m/>
    <s v="DUSRO WADO"/>
    <s v="DUS"/>
    <x v="2"/>
    <m/>
    <m/>
    <x v="1007"/>
    <x v="1008"/>
    <x v="1007"/>
    <n v="1"/>
    <n v="1"/>
    <m/>
    <m/>
  </r>
  <r>
    <n v="40"/>
    <s v="40"/>
    <m/>
    <m/>
    <s v="40"/>
    <m/>
    <s v="DHAVE"/>
    <s v="DVE"/>
    <x v="2"/>
    <m/>
    <s v="DHV"/>
    <x v="176"/>
    <x v="176"/>
    <x v="176"/>
    <n v="2"/>
    <n v="2"/>
    <m/>
    <m/>
  </r>
  <r>
    <n v="69"/>
    <s v="69"/>
    <m/>
    <m/>
    <s v="69"/>
    <m/>
    <s v="DEVJIN"/>
    <s v="DVJ"/>
    <x v="2"/>
    <m/>
    <m/>
    <x v="1008"/>
    <x v="1009"/>
    <x v="1008"/>
    <n v="1"/>
    <n v="1"/>
    <m/>
    <m/>
  </r>
  <r>
    <s v="21,41"/>
    <s v="21,41"/>
    <m/>
    <m/>
    <s v="21,41"/>
    <m/>
    <s v="DHAVE"/>
    <s v="DVM"/>
    <x v="2"/>
    <m/>
    <s v="DHV"/>
    <x v="176"/>
    <x v="176"/>
    <x v="176"/>
    <n v="2"/>
    <n v="2"/>
    <m/>
    <m/>
  </r>
  <r>
    <s v="25,27,31,40"/>
    <s v="25,27,31,40"/>
    <m/>
    <m/>
    <s v="25,27,31,40"/>
    <m/>
    <s v="DVE X JMBKD"/>
    <s v="DVX"/>
    <x v="2"/>
    <m/>
    <m/>
    <x v="705"/>
    <x v="705"/>
    <x v="705"/>
    <n v="2"/>
    <n v="2"/>
    <m/>
    <m/>
  </r>
  <r>
    <n v="100101102103109"/>
    <s v="100,101,102,103,109"/>
    <m/>
    <m/>
    <s v="100,101,102,103,109"/>
    <m/>
    <s v="DANDOSWADA"/>
    <s v="DWD"/>
    <x v="2"/>
    <m/>
    <s v="DND"/>
    <x v="1009"/>
    <x v="1010"/>
    <x v="1009"/>
    <n v="3"/>
    <n v="1"/>
    <m/>
    <m/>
  </r>
  <r>
    <n v="48"/>
    <s v="48"/>
    <m/>
    <m/>
    <s v="48"/>
    <m/>
    <s v="DEULWADI"/>
    <s v="DWD"/>
    <x v="2"/>
    <s v="DEULWADA"/>
    <m/>
    <x v="698"/>
    <x v="698"/>
    <x v="698"/>
    <n v="3"/>
    <n v="1"/>
    <m/>
    <m/>
  </r>
  <r>
    <s v="54,56,59,60"/>
    <s v="54,56,59,60"/>
    <m/>
    <m/>
    <s v="54,56,59,60"/>
    <m/>
    <s v="ECOXIM"/>
    <s v="EXM"/>
    <x v="2"/>
    <m/>
    <m/>
    <x v="707"/>
    <x v="707"/>
    <x v="707"/>
    <n v="2"/>
    <n v="2"/>
    <m/>
    <m/>
  </r>
  <r>
    <s v="47,52"/>
    <s v="47,52"/>
    <m/>
    <m/>
    <s v="47,52"/>
    <m/>
    <s v="FAL"/>
    <s v="FAL"/>
    <x v="2"/>
    <m/>
    <m/>
    <x v="1010"/>
    <x v="1011"/>
    <x v="1010"/>
    <n v="1"/>
    <n v="1"/>
    <m/>
    <m/>
  </r>
  <r>
    <n v="149"/>
    <s v="149"/>
    <m/>
    <m/>
    <s v="149"/>
    <m/>
    <s v="FANASWADI"/>
    <s v="FAN"/>
    <x v="2"/>
    <m/>
    <m/>
    <x v="1011"/>
    <x v="1012"/>
    <x v="1011"/>
    <n v="1"/>
    <n v="1"/>
    <m/>
    <m/>
  </r>
  <r>
    <s v="12,21,27,32,46,53,87,88,106,116,117,121"/>
    <s v="12,21,27,32,46,53,87,88,106,116,117,121"/>
    <m/>
    <m/>
    <s v="12,21,27,32,46,53,87,88,106,116,117,121"/>
    <m/>
    <s v="FERRY BOAT"/>
    <s v="FBT"/>
    <x v="2"/>
    <m/>
    <m/>
    <x v="708"/>
    <x v="708"/>
    <x v="708"/>
    <n v="2"/>
    <n v="2"/>
    <m/>
    <m/>
  </r>
  <r>
    <s v="120,128,6,7,8,9,19,5,17,72"/>
    <s v="120,128,6,7,8,9,19,5,17,72"/>
    <m/>
    <m/>
    <s v="120,128,6,7,8,9,19,5,17,72"/>
    <m/>
    <s v="FMD CIRCLE"/>
    <s v="FCL"/>
    <x v="2"/>
    <m/>
    <m/>
    <x v="181"/>
    <x v="181"/>
    <x v="181"/>
    <n v="4"/>
    <n v="4"/>
    <m/>
    <m/>
  </r>
  <r>
    <s v="6,7,8,9,19,5,17,72,120,128"/>
    <s v="6,7,8,9,19,5,17,72,120,128"/>
    <m/>
    <m/>
    <s v="6,7,8,9,19,5,17,72,120,128"/>
    <m/>
    <s v="FARMAGUDI"/>
    <s v="FMD"/>
    <x v="2"/>
    <m/>
    <m/>
    <x v="183"/>
    <x v="183"/>
    <x v="183"/>
    <n v="4"/>
    <n v="4"/>
    <m/>
    <m/>
  </r>
  <r>
    <n v="45"/>
    <s v="45"/>
    <m/>
    <m/>
    <s v="45"/>
    <m/>
    <s v="RBBR FERRY"/>
    <s v="FRY"/>
    <x v="2"/>
    <s v="RBDR FERRY"/>
    <m/>
    <x v="185"/>
    <x v="185"/>
    <x v="185"/>
    <n v="5"/>
    <n v="1"/>
    <m/>
    <m/>
  </r>
  <r>
    <s v="6,7,9,10,12,13,15,17,30,31,32,33,34,35,36,46,47,120,121,122,128"/>
    <s v="6,7,9,10,12,13,15,17,30,31,32,33,34,35,36,46,47,120,121,122,128"/>
    <m/>
    <m/>
    <s v="6,7,9,10,12,13,15,17,30,31,32,33,34,35,36,46,47,120,121,122,128"/>
    <m/>
    <s v="RBDR FERRY"/>
    <s v="FRY"/>
    <x v="2"/>
    <m/>
    <m/>
    <x v="185"/>
    <x v="185"/>
    <x v="185"/>
    <n v="5"/>
    <n v="4"/>
    <m/>
    <m/>
  </r>
  <r>
    <n v="140"/>
    <s v="140"/>
    <m/>
    <m/>
    <s v="140"/>
    <m/>
    <s v="DB FATORDA"/>
    <s v="FTD"/>
    <x v="2"/>
    <s v="FATORDA"/>
    <m/>
    <x v="186"/>
    <x v="186"/>
    <x v="186"/>
    <n v="6"/>
    <n v="1"/>
    <m/>
    <m/>
  </r>
  <r>
    <s v="8,5,6"/>
    <s v="8,5,6"/>
    <m/>
    <m/>
    <s v="8,5,6"/>
    <m/>
    <s v="FATORDA"/>
    <s v="FTD"/>
    <x v="2"/>
    <m/>
    <m/>
    <x v="186"/>
    <x v="186"/>
    <x v="186"/>
    <n v="6"/>
    <n v="4"/>
    <m/>
    <m/>
  </r>
  <r>
    <n v="1"/>
    <s v="1"/>
    <m/>
    <m/>
    <s v="1"/>
    <m/>
    <s v="FAZANTER"/>
    <s v="FZT"/>
    <x v="2"/>
    <s v="PAJENTAR"/>
    <m/>
    <x v="188"/>
    <x v="188"/>
    <x v="188"/>
    <n v="8"/>
    <n v="1"/>
    <m/>
    <m/>
  </r>
  <r>
    <n v="126129"/>
    <s v="126,129"/>
    <m/>
    <m/>
    <s v="126,129"/>
    <m/>
    <s v="FAZENTER"/>
    <s v="FZT"/>
    <x v="2"/>
    <s v="PAJENTAR"/>
    <m/>
    <x v="188"/>
    <x v="188"/>
    <x v="188"/>
    <n v="8"/>
    <n v="4"/>
    <m/>
    <m/>
  </r>
  <r>
    <n v="45"/>
    <s v="45"/>
    <m/>
    <m/>
    <s v="45"/>
    <m/>
    <s v="GAONKAR WDO"/>
    <s v="GBB"/>
    <x v="2"/>
    <m/>
    <m/>
    <x v="1012"/>
    <x v="1013"/>
    <x v="1012"/>
    <n v="1"/>
    <n v="1"/>
    <m/>
    <m/>
  </r>
  <r>
    <s v="49,83,152,153,156,157,158,151,84,85"/>
    <s v="49,83,152,153,156,157,158,151,84,85"/>
    <m/>
    <m/>
    <s v="49,83,152,153,156,157,158,151,84,85"/>
    <m/>
    <s v="GOA BORDER"/>
    <s v="GBR"/>
    <x v="2"/>
    <m/>
    <m/>
    <x v="190"/>
    <x v="190"/>
    <x v="190"/>
    <n v="6"/>
    <n v="3"/>
    <m/>
    <m/>
  </r>
  <r>
    <n v="158164"/>
    <s v="158,164"/>
    <m/>
    <m/>
    <s v="158,164"/>
    <m/>
    <s v="GULBARGA"/>
    <s v="GBR"/>
    <x v="2"/>
    <m/>
    <s v="KLB"/>
    <x v="1013"/>
    <x v="1014"/>
    <x v="1013"/>
    <n v="6"/>
    <n v="1"/>
    <m/>
    <m/>
  </r>
  <r>
    <s v="85,86,87,88,89,90,97,98,99,100,95,96,102,103,104,105,106,107,108,110,116,117,118,119,51,146,147,148,4,8,14,16,21,22,23,24,25,26,28,48,49,50,53,55,57,58,59,60,61,62,63,64,65,66,67,68,70,69,71,153,151,152"/>
    <s v="85,86,87,88,89,90,97,98,99,100,95,96,102,103,104,105,106,107,108,110,116,117,118,119,51,146,147,148,4,8,14,16,21,22,23,24,25,26,28,48,49,50,53,55,57,58,59,60,61,62,63,64,65,66,67,68,70,69,71,153,151,152"/>
    <m/>
    <m/>
    <s v="85,86,87,88,89,90,97,98,99,100,95,96,102,103,104,105,106,107,108,110,116,117,118,119,51,146,147,148,4,8,14,16,21,22,23,24,25,26,28,48,49,50,53,55,57,58,59,60,61,62,63,64,65,66,67,68,70,69,71,153,151,152"/>
    <m/>
    <s v="GIRI CHAPEL"/>
    <s v="GCP"/>
    <x v="2"/>
    <m/>
    <s v="GCX"/>
    <x v="191"/>
    <x v="191"/>
    <x v="191"/>
    <n v="10"/>
    <n v="4"/>
    <m/>
    <m/>
  </r>
  <r>
    <n v="94"/>
    <s v="94"/>
    <m/>
    <m/>
    <s v="94"/>
    <m/>
    <s v="GIRI COPEL"/>
    <s v="GCP"/>
    <x v="2"/>
    <s v="GIRI CHAPEL"/>
    <s v="GCX"/>
    <x v="191"/>
    <x v="191"/>
    <x v="191"/>
    <n v="10"/>
    <n v="1"/>
    <m/>
    <m/>
  </r>
  <r>
    <s v="116,14"/>
    <s v="116,14"/>
    <m/>
    <m/>
    <s v="116,14"/>
    <m/>
    <s v="GIRI CROSS"/>
    <s v="GCP"/>
    <x v="2"/>
    <m/>
    <s v="GRO"/>
    <x v="192"/>
    <x v="192"/>
    <x v="192"/>
    <n v="10"/>
    <n v="2"/>
    <m/>
    <m/>
  </r>
  <r>
    <n v="5"/>
    <s v="5"/>
    <m/>
    <m/>
    <s v="5"/>
    <m/>
    <s v="GIRI PARK"/>
    <s v="GCP"/>
    <x v="2"/>
    <m/>
    <m/>
    <x v="1014"/>
    <x v="1015"/>
    <x v="1014"/>
    <n v="10"/>
    <n v="1"/>
    <m/>
    <m/>
  </r>
  <r>
    <n v="27"/>
    <s v="27"/>
    <m/>
    <m/>
    <s v="27"/>
    <m/>
    <s v="GIRI CHAPEL"/>
    <s v="GCR"/>
    <x v="2"/>
    <m/>
    <s v="GCX"/>
    <x v="191"/>
    <x v="191"/>
    <x v="191"/>
    <n v="5"/>
    <n v="1"/>
    <m/>
    <m/>
  </r>
  <r>
    <s v="4,11,16,5,21,22,23,24,25,26,27,28,29,48,49,50,55,57,58,61,62,70,71,151,152,146,147,148,85,86,87,88,89,90,94,97,98,99,100,95,96,102,103,104,105,106,107,108,110,117,118,119,51,153"/>
    <s v="4,11,16,5,21,22,23,24,25,26,27,28,29,48,49,50,55,57,58,61,62,70,71,151,152,146,147,148,85,86,87,88,89,90,94,97,98,99,100,95,96,102,103,104,105,106,107,108,110,117,118,119,51,153"/>
    <m/>
    <m/>
    <s v="4,11,16,5,21,22,23,24,25,26,27,28,29,48,49,50,55,57,58,61,62,70,71,151,152,146,147,148,85,86,87,88,89,90,94,97,98,99,100,95,96,102,103,104,105,106,107,108,110,117,118,119,51,153"/>
    <m/>
    <s v="GIRI CROSS"/>
    <s v="GCR"/>
    <x v="2"/>
    <m/>
    <s v="GRO"/>
    <x v="192"/>
    <x v="192"/>
    <x v="192"/>
    <n v="5"/>
    <n v="4"/>
    <m/>
    <m/>
  </r>
  <r>
    <n v="157"/>
    <s v="157"/>
    <m/>
    <m/>
    <s v="157"/>
    <m/>
    <s v="GODHALI"/>
    <s v="GDL"/>
    <x v="2"/>
    <m/>
    <m/>
    <x v="194"/>
    <x v="194"/>
    <x v="194"/>
    <n v="5"/>
    <n v="4"/>
    <m/>
    <m/>
  </r>
  <r>
    <n v="128"/>
    <s v="128"/>
    <m/>
    <m/>
    <s v="128"/>
    <m/>
    <s v="GUDDEMOL"/>
    <s v="GDM"/>
    <x v="2"/>
    <m/>
    <m/>
    <x v="196"/>
    <x v="196"/>
    <x v="196"/>
    <n v="6"/>
    <n v="3"/>
    <m/>
    <m/>
  </r>
  <r>
    <n v="128"/>
    <s v="128"/>
    <m/>
    <m/>
    <s v="128"/>
    <m/>
    <s v="GANDHINAGAR"/>
    <s v="GDN"/>
    <x v="2"/>
    <m/>
    <m/>
    <x v="197"/>
    <x v="197"/>
    <x v="197"/>
    <n v="3"/>
    <n v="3"/>
    <m/>
    <m/>
  </r>
  <r>
    <n v="150"/>
    <s v="150"/>
    <m/>
    <m/>
    <s v="150"/>
    <m/>
    <s v="GAGANBAWDA"/>
    <s v="GGB"/>
    <x v="2"/>
    <m/>
    <m/>
    <x v="203"/>
    <x v="203"/>
    <x v="203"/>
    <n v="3"/>
    <n v="3"/>
    <m/>
    <m/>
  </r>
  <r>
    <n v="122"/>
    <s v="122"/>
    <m/>
    <m/>
    <s v="122"/>
    <m/>
    <s v="GHANO"/>
    <s v="GHN"/>
    <x v="2"/>
    <m/>
    <m/>
    <x v="715"/>
    <x v="715"/>
    <x v="715"/>
    <n v="2"/>
    <n v="2"/>
    <m/>
    <m/>
  </r>
  <r>
    <n v="161162160"/>
    <s v="161,162,160"/>
    <m/>
    <m/>
    <s v="161,162,160"/>
    <m/>
    <s v="GHANSI"/>
    <s v="GHS"/>
    <x v="2"/>
    <m/>
    <m/>
    <x v="1015"/>
    <x v="1016"/>
    <x v="1015"/>
    <n v="1"/>
    <n v="1"/>
    <m/>
    <m/>
  </r>
  <r>
    <n v="150"/>
    <s v="150"/>
    <m/>
    <m/>
    <s v="150"/>
    <m/>
    <s v="GULYAKADE"/>
    <s v="GIL"/>
    <x v="2"/>
    <m/>
    <s v="GUL"/>
    <x v="221"/>
    <x v="221"/>
    <x v="221"/>
    <n v="1"/>
    <n v="1"/>
    <m/>
    <m/>
  </r>
  <r>
    <n v="131"/>
    <s v="131"/>
    <m/>
    <m/>
    <s v="131"/>
    <m/>
    <s v="GOA INTERNA"/>
    <s v="GIN"/>
    <x v="2"/>
    <m/>
    <m/>
    <x v="1016"/>
    <x v="1017"/>
    <x v="1016"/>
    <n v="1"/>
    <n v="1"/>
    <m/>
    <m/>
  </r>
  <r>
    <n v="149"/>
    <s v="149"/>
    <m/>
    <m/>
    <s v="149"/>
    <m/>
    <s v="BNDI/GIRYE"/>
    <s v="GIR"/>
    <x v="2"/>
    <m/>
    <m/>
    <x v="1017"/>
    <x v="1018"/>
    <x v="1017"/>
    <n v="1"/>
    <n v="1"/>
    <m/>
    <m/>
  </r>
  <r>
    <s v="58,67"/>
    <s v="58,67"/>
    <m/>
    <m/>
    <s v="58,67"/>
    <m/>
    <s v="GOLJUVEM"/>
    <s v="GJM"/>
    <x v="2"/>
    <m/>
    <m/>
    <x v="1018"/>
    <x v="1019"/>
    <x v="1018"/>
    <n v="1"/>
    <n v="1"/>
    <m/>
    <m/>
  </r>
  <r>
    <s v="79,56,57,63,68,70,69"/>
    <s v="79,56,57,63,68,70,69"/>
    <m/>
    <m/>
    <s v="79,56,57,63,68,70,69"/>
    <m/>
    <s v="GAONKARWADA"/>
    <s v="GKW"/>
    <x v="2"/>
    <m/>
    <m/>
    <x v="716"/>
    <x v="716"/>
    <x v="716"/>
    <n v="2"/>
    <n v="2"/>
    <m/>
    <m/>
  </r>
  <r>
    <n v="159"/>
    <s v="159"/>
    <m/>
    <m/>
    <s v="159"/>
    <m/>
    <s v="GULEM"/>
    <s v="GLM"/>
    <x v="2"/>
    <m/>
    <m/>
    <x v="208"/>
    <x v="208"/>
    <x v="208"/>
    <n v="4"/>
    <n v="3"/>
    <m/>
    <m/>
  </r>
  <r>
    <s v="54,59"/>
    <s v="54,59"/>
    <m/>
    <m/>
    <s v="54,59"/>
    <m/>
    <s v="GALVAR"/>
    <s v="GLV"/>
    <x v="2"/>
    <m/>
    <m/>
    <x v="726"/>
    <x v="726"/>
    <x v="726"/>
    <n v="2"/>
    <n v="1"/>
    <m/>
    <m/>
  </r>
  <r>
    <s v="131,2,3,1,126,127,129,137"/>
    <s v="131,2,3,1,126,127,129,137"/>
    <m/>
    <m/>
    <s v="131,2,3,1,126,127,129,137"/>
    <m/>
    <s v="BAMBOLI GMC"/>
    <s v="GMC"/>
    <x v="2"/>
    <m/>
    <m/>
    <x v="209"/>
    <x v="209"/>
    <x v="209"/>
    <n v="4"/>
    <n v="4"/>
    <m/>
    <m/>
  </r>
  <r>
    <n v="133"/>
    <s v="133"/>
    <m/>
    <m/>
    <s v="133"/>
    <m/>
    <s v="GIMONE"/>
    <s v="GMN"/>
    <x v="2"/>
    <m/>
    <m/>
    <x v="718"/>
    <x v="718"/>
    <x v="718"/>
    <n v="2"/>
    <n v="2"/>
    <m/>
    <m/>
  </r>
  <r>
    <n v="156158"/>
    <s v="156,158"/>
    <m/>
    <m/>
    <s v="156,158"/>
    <m/>
    <s v="GUNJI"/>
    <s v="GNJ"/>
    <x v="2"/>
    <m/>
    <m/>
    <x v="211"/>
    <x v="211"/>
    <x v="211"/>
    <n v="5"/>
    <n v="3"/>
    <m/>
    <m/>
  </r>
  <r>
    <n v="159"/>
    <s v="159"/>
    <m/>
    <m/>
    <s v="159"/>
    <m/>
    <s v="GODEWAL"/>
    <s v="GOD"/>
    <x v="2"/>
    <m/>
    <m/>
    <x v="201"/>
    <x v="201"/>
    <x v="201"/>
    <n v="4"/>
    <n v="4"/>
    <m/>
    <m/>
  </r>
  <r>
    <s v="98,99,104"/>
    <s v="98,99,104"/>
    <m/>
    <m/>
    <s v="98,99,104"/>
    <m/>
    <s v="GOLIBA TMP"/>
    <s v="GOT"/>
    <x v="2"/>
    <m/>
    <m/>
    <x v="1019"/>
    <x v="1020"/>
    <x v="1019"/>
    <n v="2"/>
    <n v="1"/>
    <m/>
    <m/>
  </r>
  <r>
    <n v="94"/>
    <s v="94"/>
    <m/>
    <m/>
    <s v="94"/>
    <m/>
    <s v="GOLOBA TMP"/>
    <s v="GOT"/>
    <x v="2"/>
    <s v="GOLIBA TMP"/>
    <m/>
    <x v="1019"/>
    <x v="1020"/>
    <x v="1019"/>
    <n v="2"/>
    <n v="1"/>
    <m/>
    <m/>
  </r>
  <r>
    <s v="85,86,87,88,89,90,94,97,98,99,100,95,96,102,103,104,105,106,107,108,110,116,117,118,119,51,4,8,11,14,16,5,21,22,23,24,25,26,27,28,29,48,49,50,53,55,57,58,61,62,70,71,146,147,148,153,151,152"/>
    <s v="85,86,87,88,89,90,94,97,98,99,100,95,96,102,103,104,105,106,107,108,110,116,117,118,119,51,4,8,11,14,16,5,21,22,23,24,25,26,27,28,29,48,49,50,53,55,57,58,61,62,70,71,146,147,148,153,151,152"/>
    <m/>
    <m/>
    <s v="85,86,87,88,89,90,94,97,98,99,100,95,96,102,103,104,105,106,107,108,110,116,117,118,119,51,4,8,11,14,16,5,21,22,23,24,25,26,27,28,29,48,49,50,53,55,57,58,61,62,70,71,146,147,148,153,151,152"/>
    <m/>
    <s v="GREEN PARK"/>
    <s v="GPK"/>
    <x v="2"/>
    <m/>
    <m/>
    <x v="214"/>
    <x v="214"/>
    <x v="214"/>
    <n v="5"/>
    <n v="4"/>
    <m/>
    <m/>
  </r>
  <r>
    <n v="149150"/>
    <s v="149,150"/>
    <m/>
    <m/>
    <s v="149,150"/>
    <m/>
    <s v="GUIRIM"/>
    <s v="GPK"/>
    <x v="2"/>
    <m/>
    <s v="GRI"/>
    <x v="216"/>
    <x v="216"/>
    <x v="216"/>
    <n v="5"/>
    <n v="1"/>
    <m/>
    <m/>
  </r>
  <r>
    <n v="164158"/>
    <s v="164,158"/>
    <m/>
    <m/>
    <s v="164,158"/>
    <m/>
    <s v="GANGAPUR"/>
    <s v="GPR"/>
    <x v="2"/>
    <m/>
    <m/>
    <x v="1020"/>
    <x v="1021"/>
    <x v="1020"/>
    <n v="1"/>
    <n v="1"/>
    <m/>
    <m/>
  </r>
  <r>
    <s v="11,29"/>
    <s v="11,29"/>
    <m/>
    <m/>
    <s v="11,29"/>
    <m/>
    <s v="GIRI CHAPEL"/>
    <s v="GRC"/>
    <x v="2"/>
    <m/>
    <s v="GCX"/>
    <x v="191"/>
    <x v="191"/>
    <x v="191"/>
    <n v="4"/>
    <n v="1"/>
    <m/>
    <m/>
  </r>
  <r>
    <n v="8"/>
    <s v="8"/>
    <m/>
    <m/>
    <s v="8"/>
    <m/>
    <s v="GIRI CROSS"/>
    <s v="GRC"/>
    <x v="2"/>
    <m/>
    <s v="GRO"/>
    <x v="192"/>
    <x v="192"/>
    <x v="192"/>
    <n v="4"/>
    <n v="1"/>
    <m/>
    <m/>
  </r>
  <r>
    <n v="154"/>
    <s v="154"/>
    <m/>
    <m/>
    <s v="154"/>
    <m/>
    <s v="GUIRIM"/>
    <s v="GRC"/>
    <x v="2"/>
    <m/>
    <s v="GRI"/>
    <x v="216"/>
    <x v="216"/>
    <x v="216"/>
    <n v="4"/>
    <n v="2"/>
    <m/>
    <m/>
  </r>
  <r>
    <n v="155163"/>
    <s v="155,163"/>
    <m/>
    <m/>
    <s v="155,163"/>
    <m/>
    <s v="GUIRIM"/>
    <s v="GRI"/>
    <x v="2"/>
    <m/>
    <m/>
    <x v="216"/>
    <x v="216"/>
    <x v="216"/>
    <n v="6"/>
    <n v="4"/>
    <m/>
    <m/>
  </r>
  <r>
    <n v="161162160"/>
    <s v="161,162,160"/>
    <m/>
    <m/>
    <s v="161,162,160"/>
    <m/>
    <s v="GERUSOPPA"/>
    <s v="GSP"/>
    <x v="2"/>
    <m/>
    <m/>
    <x v="1021"/>
    <x v="1022"/>
    <x v="1021"/>
    <n v="1"/>
    <n v="1"/>
    <m/>
    <m/>
  </r>
  <r>
    <n v="112118"/>
    <s v="112,118"/>
    <m/>
    <m/>
    <s v="112,118"/>
    <m/>
    <s v="GANGA TILES"/>
    <s v="GTL"/>
    <x v="2"/>
    <m/>
    <s v="GGT"/>
    <x v="722"/>
    <x v="722"/>
    <x v="722"/>
    <n v="5"/>
    <n v="2"/>
    <m/>
    <m/>
  </r>
  <r>
    <n v="46"/>
    <s v="46"/>
    <m/>
    <m/>
    <s v="46"/>
    <m/>
    <s v="GHOTELI"/>
    <s v="GTL"/>
    <x v="2"/>
    <m/>
    <m/>
    <x v="723"/>
    <x v="723"/>
    <x v="723"/>
    <n v="5"/>
    <n v="2"/>
    <m/>
    <m/>
  </r>
  <r>
    <s v="8,10,12,15,19,5,30,13,31,32,33,34,35,36,45,46,47,52,72,133"/>
    <s v="8,10,12,15,19,5,30,13,31,32,33,34,35,36,45,46,47,52,72,133"/>
    <m/>
    <m/>
    <s v="8,10,12,15,19,5,30,13,31,32,33,34,35,36,45,46,47,52,72,133"/>
    <m/>
    <s v="GAWTHAN"/>
    <s v="GTN"/>
    <x v="2"/>
    <m/>
    <m/>
    <x v="219"/>
    <x v="219"/>
    <x v="219"/>
    <n v="4"/>
    <n v="4"/>
    <m/>
    <m/>
  </r>
  <r>
    <n v="152"/>
    <s v="152"/>
    <m/>
    <m/>
    <s v="152"/>
    <m/>
    <s v="GHOTGEWADI"/>
    <s v="GTW"/>
    <x v="2"/>
    <m/>
    <m/>
    <x v="724"/>
    <x v="724"/>
    <x v="724"/>
    <n v="2"/>
    <n v="2"/>
    <m/>
    <m/>
  </r>
  <r>
    <s v="149,151,152,4,8,11,14,16,5,21,22,23,24,25,26,27,28,29,48,49,50,55,57,58,61,62,70,71,146,147,148,163,153,154,155,85,86,87,88,89,90,94,97,98,99,100,95,96,102,103,104,105,106,107,108,110,116,117,118,119,51"/>
    <s v="149,151,152,4,8,11,14,16,5,21,22,23,24,25,26,27,28,29,48,49,50,55,57,58,61,62,70,71,146,147,148,163,153,154,155,85,86,87,88,89,90,94,97,98,99,100,95,96,102,103,104,105,106,107,108,110,116,117,118,119,51"/>
    <m/>
    <m/>
    <s v="149,151,152,4,8,11,14,16,5,21,22,23,24,25,26,27,28,29,48,49,50,55,57,58,61,62,70,71,146,147,148,163,153,154,155,85,86,87,88,89,90,94,97,98,99,100,95,96,102,103,104,105,106,107,108,110,116,117,118,119,51"/>
    <m/>
    <s v="GULYAKADE"/>
    <s v="GUL"/>
    <x v="2"/>
    <m/>
    <m/>
    <x v="221"/>
    <x v="221"/>
    <x v="221"/>
    <n v="5"/>
    <n v="4"/>
    <m/>
    <m/>
  </r>
  <r>
    <n v="131"/>
    <s v="131"/>
    <m/>
    <m/>
    <s v="131"/>
    <m/>
    <s v="GOA UNVRSTY"/>
    <s v="GUN"/>
    <x v="2"/>
    <m/>
    <m/>
    <x v="222"/>
    <x v="222"/>
    <x v="222"/>
    <n v="4"/>
    <n v="4"/>
    <m/>
    <m/>
  </r>
  <r>
    <s v="56,60,71"/>
    <s v="56,60,71"/>
    <m/>
    <m/>
    <s v="56,60,71"/>
    <m/>
    <s v="GALVAR"/>
    <s v="GVL"/>
    <x v="2"/>
    <m/>
    <s v="GLV"/>
    <x v="726"/>
    <x v="726"/>
    <x v="726"/>
    <n v="6"/>
    <n v="2"/>
    <m/>
    <m/>
  </r>
  <r>
    <s v="2,3,1,126,129,137"/>
    <s v="2,3,1,126,129,137"/>
    <m/>
    <m/>
    <s v="2,3,1,126,129,137"/>
    <m/>
    <s v="GOA VELHA"/>
    <s v="GVL"/>
    <x v="2"/>
    <m/>
    <m/>
    <x v="223"/>
    <x v="223"/>
    <x v="223"/>
    <n v="6"/>
    <n v="4"/>
    <m/>
    <m/>
  </r>
  <r>
    <s v="54,56,59,60,71"/>
    <s v="54,56,59,60,71"/>
    <m/>
    <m/>
    <s v="54,56,59,60,71"/>
    <m/>
    <s v="GOYNA"/>
    <s v="GYN"/>
    <x v="2"/>
    <m/>
    <m/>
    <x v="731"/>
    <x v="731"/>
    <x v="731"/>
    <n v="2"/>
    <n v="2"/>
    <m/>
    <m/>
  </r>
  <r>
    <s v="83,84,85,86,87"/>
    <s v="83,84,85,86,87"/>
    <m/>
    <m/>
    <s v="83,84,85,86,87"/>
    <m/>
    <s v="HANKHANE"/>
    <s v="HAN"/>
    <x v="2"/>
    <m/>
    <m/>
    <x v="1022"/>
    <x v="1023"/>
    <x v="1022"/>
    <n v="1"/>
    <n v="1"/>
    <m/>
    <m/>
  </r>
  <r>
    <n v="163157"/>
    <s v="163,157"/>
    <m/>
    <m/>
    <s v="163,157"/>
    <m/>
    <s v="HUBBALLI"/>
    <s v="HBL"/>
    <x v="2"/>
    <s v="HUBALI"/>
    <s v="HBL"/>
    <x v="224"/>
    <x v="224"/>
    <x v="224"/>
    <n v="6"/>
    <n v="4"/>
    <m/>
    <m/>
  </r>
  <r>
    <s v="28,29,30,42"/>
    <s v="28,29,30,42"/>
    <m/>
    <m/>
    <s v="28,29,30,42"/>
    <m/>
    <s v="HEDODE"/>
    <s v="HDD"/>
    <x v="2"/>
    <m/>
    <m/>
    <x v="732"/>
    <x v="732"/>
    <x v="732"/>
    <n v="3"/>
    <n v="3"/>
    <m/>
    <m/>
  </r>
  <r>
    <s v="83,84,85,151"/>
    <s v="83,84,85,151"/>
    <m/>
    <m/>
    <s v="83,84,85,151"/>
    <m/>
    <s v="HEDUS"/>
    <s v="HDS"/>
    <x v="2"/>
    <m/>
    <m/>
    <x v="1023"/>
    <x v="1024"/>
    <x v="1023"/>
    <n v="1"/>
    <n v="1"/>
    <m/>
    <m/>
  </r>
  <r>
    <n v="86"/>
    <s v="86"/>
    <m/>
    <m/>
    <s v="86"/>
    <m/>
    <s v="HEDUSWADI"/>
    <s v="HDU"/>
    <x v="2"/>
    <m/>
    <m/>
    <x v="1024"/>
    <x v="1025"/>
    <x v="1024"/>
    <n v="1"/>
    <n v="1"/>
    <m/>
    <m/>
  </r>
  <r>
    <s v="79,70"/>
    <s v="79,70"/>
    <m/>
    <m/>
    <s v="79,70"/>
    <m/>
    <s v="HALDANWADI"/>
    <s v="HDW"/>
    <x v="2"/>
    <m/>
    <m/>
    <x v="1025"/>
    <x v="1026"/>
    <x v="1025"/>
    <n v="1"/>
    <n v="1"/>
    <m/>
    <m/>
  </r>
  <r>
    <n v="87"/>
    <s v="87"/>
    <m/>
    <m/>
    <s v="87"/>
    <m/>
    <s v="HASAPR FARM"/>
    <s v="HEM"/>
    <x v="2"/>
    <m/>
    <s v="HSF"/>
    <x v="1026"/>
    <x v="1027"/>
    <x v="1026"/>
    <n v="1"/>
    <n v="1"/>
    <m/>
    <m/>
  </r>
  <r>
    <n v="86"/>
    <s v="86"/>
    <m/>
    <m/>
    <s v="86"/>
    <m/>
    <s v="HASAPR FARM"/>
    <s v="HFM"/>
    <x v="2"/>
    <m/>
    <s v="HSF"/>
    <x v="1026"/>
    <x v="1027"/>
    <x v="1026"/>
    <n v="1"/>
    <n v="1"/>
    <m/>
    <m/>
  </r>
  <r>
    <n v="87"/>
    <s v="87"/>
    <m/>
    <m/>
    <s v="87"/>
    <m/>
    <s v="HALI"/>
    <s v="HLI"/>
    <x v="2"/>
    <m/>
    <m/>
    <x v="1027"/>
    <x v="1028"/>
    <x v="1027"/>
    <n v="1"/>
    <n v="1"/>
    <m/>
    <m/>
  </r>
  <r>
    <n v="88"/>
    <s v="88"/>
    <m/>
    <m/>
    <s v="88"/>
    <m/>
    <s v="HALARNA"/>
    <s v="HLR"/>
    <x v="2"/>
    <m/>
    <m/>
    <x v="1028"/>
    <x v="1029"/>
    <x v="1028"/>
    <n v="1"/>
    <n v="1"/>
    <m/>
    <m/>
  </r>
  <r>
    <n v="121"/>
    <s v="121"/>
    <m/>
    <m/>
    <s v="121"/>
    <m/>
    <s v="G.HEALTH CT"/>
    <s v="HLT"/>
    <x v="2"/>
    <m/>
    <m/>
    <x v="1029"/>
    <x v="1030"/>
    <x v="1029"/>
    <n v="1"/>
    <n v="1"/>
    <m/>
    <m/>
  </r>
  <r>
    <n v="69"/>
    <s v="69"/>
    <m/>
    <m/>
    <s v="69"/>
    <m/>
    <s v="HLDNWDI TSK"/>
    <s v="HLW"/>
    <x v="2"/>
    <m/>
    <m/>
    <x v="1030"/>
    <x v="1031"/>
    <x v="1030"/>
    <n v="1"/>
    <n v="1"/>
    <m/>
    <m/>
  </r>
  <r>
    <s v="98,99,103,104,105,106,107,109,145"/>
    <s v="98,99,103,104,105,106,107,109,145"/>
    <m/>
    <m/>
    <s v="98,99,103,104,105,106,107,109,145"/>
    <m/>
    <s v="HARMAL"/>
    <s v="HML"/>
    <x v="2"/>
    <m/>
    <m/>
    <x v="734"/>
    <x v="734"/>
    <x v="734"/>
    <n v="2"/>
    <n v="2"/>
    <m/>
    <m/>
  </r>
  <r>
    <s v="83,84,10,11,12,18,21,22,23,24,25,26,27,28,29,30,31,32,33,34,35,36,45"/>
    <s v="83,84,10,11,12,18,21,22,23,24,25,26,27,28,29,30,31,32,33,34,35,36,45"/>
    <m/>
    <m/>
    <s v="83,84,10,11,12,18,21,22,23,24,25,26,27,28,29,30,31,32,33,34,35,36,45"/>
    <m/>
    <s v="HONDA"/>
    <s v="HND"/>
    <x v="2"/>
    <m/>
    <m/>
    <x v="226"/>
    <x v="226"/>
    <x v="226"/>
    <n v="4"/>
    <n v="4"/>
    <m/>
    <m/>
  </r>
  <r>
    <n v="21"/>
    <s v="21"/>
    <m/>
    <m/>
    <s v="21"/>
    <m/>
    <s v="ADHAR HSPTL"/>
    <s v="HP"/>
    <x v="2"/>
    <m/>
    <s v="AHP"/>
    <x v="7"/>
    <x v="7"/>
    <x v="7"/>
    <n v="1"/>
    <n v="1"/>
    <m/>
    <m/>
  </r>
  <r>
    <n v="158164"/>
    <s v="158,164"/>
    <m/>
    <m/>
    <s v="158,164"/>
    <m/>
    <s v="D. HIPPARGI"/>
    <s v="HPG"/>
    <x v="2"/>
    <m/>
    <m/>
    <x v="1031"/>
    <x v="1032"/>
    <x v="1031"/>
    <n v="1"/>
    <n v="1"/>
    <m/>
    <m/>
  </r>
  <r>
    <n v="91"/>
    <s v="91"/>
    <m/>
    <m/>
    <s v="91"/>
    <m/>
    <s v="HR FRM/BENL"/>
    <s v="HRA"/>
    <x v="2"/>
    <m/>
    <m/>
    <x v="1032"/>
    <x v="1033"/>
    <x v="1032"/>
    <n v="1"/>
    <n v="1"/>
    <m/>
    <m/>
  </r>
  <r>
    <n v="3"/>
    <s v="3"/>
    <m/>
    <m/>
    <s v="3"/>
    <m/>
    <s v="HARBOUR"/>
    <s v="HRB"/>
    <x v="2"/>
    <m/>
    <m/>
    <x v="228"/>
    <x v="228"/>
    <x v="228"/>
    <n v="4"/>
    <n v="4"/>
    <m/>
    <m/>
  </r>
  <r>
    <s v="10,11,12,18,21,22,23,24,25,26,27,28,29,30,31,32,33,34,35,36,45,83,84"/>
    <s v="10,11,12,18,21,22,23,24,25,26,27,28,29,30,31,32,33,34,35,36,45,83,84"/>
    <m/>
    <m/>
    <s v="10,11,12,18,21,22,23,24,25,26,27,28,29,30,31,32,33,34,35,36,45,83,84"/>
    <m/>
    <s v="HARVALE"/>
    <s v="HRV"/>
    <x v="2"/>
    <m/>
    <m/>
    <x v="229"/>
    <x v="229"/>
    <x v="229"/>
    <n v="4"/>
    <n v="4"/>
    <m/>
    <m/>
  </r>
  <r>
    <n v="113"/>
    <s v="113"/>
    <m/>
    <m/>
    <s v="113"/>
    <m/>
    <s v="DIST. HSPTL"/>
    <s v="HSP"/>
    <x v="2"/>
    <m/>
    <s v="DHM"/>
    <x v="1033"/>
    <x v="1034"/>
    <x v="1033"/>
    <n v="2"/>
    <n v="1"/>
    <m/>
    <m/>
  </r>
  <r>
    <s v="86,87"/>
    <s v="86,87"/>
    <m/>
    <m/>
    <s v="86,87"/>
    <m/>
    <s v="HASAPUR"/>
    <s v="HSP"/>
    <x v="2"/>
    <m/>
    <m/>
    <x v="1034"/>
    <x v="1035"/>
    <x v="1034"/>
    <n v="2"/>
    <n v="1"/>
    <m/>
    <m/>
  </r>
  <r>
    <s v="68,73,76,77,78,81"/>
    <s v="68,73,76,77,78,81"/>
    <m/>
    <m/>
    <s v="68,73,76,77,78,81"/>
    <m/>
    <s v="HATURLI"/>
    <s v="HTL"/>
    <x v="2"/>
    <m/>
    <m/>
    <x v="1035"/>
    <x v="1036"/>
    <x v="1035"/>
    <n v="1"/>
    <n v="1"/>
    <m/>
    <m/>
  </r>
  <r>
    <n v="76"/>
    <s v="76"/>
    <m/>
    <m/>
    <s v="76"/>
    <m/>
    <s v="HATURLI MTH"/>
    <s v="HTM"/>
    <x v="2"/>
    <m/>
    <m/>
    <x v="1036"/>
    <x v="1037"/>
    <x v="1036"/>
    <n v="1"/>
    <n v="1"/>
    <m/>
    <m/>
  </r>
  <r>
    <n v="150149"/>
    <s v="150,149"/>
    <m/>
    <m/>
    <s v="150,149"/>
    <m/>
    <s v="HUMRAT"/>
    <s v="HUM"/>
    <x v="2"/>
    <m/>
    <m/>
    <x v="232"/>
    <x v="232"/>
    <x v="232"/>
    <n v="3"/>
    <n v="3"/>
    <m/>
    <m/>
  </r>
  <r>
    <s v="10,11,12,18,21,22,23,24,25,26,27,28,29,30,31,32,33,34,35,36,83,84"/>
    <s v="10,11,12,18,21,22,23,24,25,26,27,28,29,30,31,32,33,34,35,36,83,84"/>
    <m/>
    <m/>
    <s v="10,11,12,18,21,22,23,24,25,26,27,28,29,30,31,32,33,34,35,36,83,84"/>
    <m/>
    <s v="HONDA VADAK"/>
    <s v="HVD"/>
    <x v="2"/>
    <m/>
    <m/>
    <x v="736"/>
    <x v="736"/>
    <x v="736"/>
    <n v="3"/>
    <n v="3"/>
    <m/>
    <m/>
  </r>
  <r>
    <s v="28,29,30,42"/>
    <s v="28,29,30,42"/>
    <m/>
    <m/>
    <s v="28,29,30,42"/>
    <m/>
    <s v="HIVRE"/>
    <s v="HVR"/>
    <x v="2"/>
    <m/>
    <m/>
    <x v="1037"/>
    <x v="1038"/>
    <x v="1037"/>
    <n v="1"/>
    <n v="1"/>
    <m/>
    <m/>
  </r>
  <r>
    <n v="161162160"/>
    <s v="161,162,160"/>
    <m/>
    <m/>
    <s v="161,162,160"/>
    <m/>
    <s v="HONNAWAR"/>
    <s v="HWR"/>
    <x v="2"/>
    <m/>
    <s v="HNW"/>
    <x v="1038"/>
    <x v="1039"/>
    <x v="1038"/>
    <n v="1"/>
    <n v="1"/>
    <m/>
    <m/>
  </r>
  <r>
    <n v="84"/>
    <s v="84"/>
    <m/>
    <m/>
    <s v="84"/>
    <m/>
    <s v="IBRAMPUR X"/>
    <s v="IBC"/>
    <x v="2"/>
    <m/>
    <s v="IBX"/>
    <x v="1039"/>
    <x v="1040"/>
    <x v="1039"/>
    <n v="1"/>
    <n v="1"/>
    <m/>
    <m/>
  </r>
  <r>
    <s v="84,85,86"/>
    <s v="84,85,86"/>
    <m/>
    <m/>
    <s v="84,85,86"/>
    <m/>
    <s v="IBRAMPUR"/>
    <s v="IBP"/>
    <x v="2"/>
    <m/>
    <m/>
    <x v="1040"/>
    <x v="1041"/>
    <x v="1040"/>
    <n v="1"/>
    <n v="1"/>
    <m/>
    <m/>
  </r>
  <r>
    <s v="85,86,83"/>
    <s v="85,86,83"/>
    <m/>
    <m/>
    <s v="85,86,83"/>
    <m/>
    <s v="IBRAMPUR X"/>
    <s v="IBX"/>
    <x v="2"/>
    <m/>
    <s v="IBX"/>
    <x v="1039"/>
    <x v="1040"/>
    <x v="1039"/>
    <n v="1"/>
    <n v="1"/>
    <m/>
    <m/>
  </r>
  <r>
    <n v="83"/>
    <s v="83"/>
    <m/>
    <m/>
    <s v="83"/>
    <m/>
    <s v="IBRAMPUR"/>
    <s v="IMP"/>
    <x v="2"/>
    <m/>
    <s v="IBP"/>
    <x v="1040"/>
    <x v="1041"/>
    <x v="1040"/>
    <n v="1"/>
    <n v="1"/>
    <m/>
    <m/>
  </r>
  <r>
    <n v="155"/>
    <s v="155"/>
    <m/>
    <m/>
    <s v="155"/>
    <m/>
    <s v="JAMBLIKADE"/>
    <s v="JBT"/>
    <x v="2"/>
    <m/>
    <s v="JKD"/>
    <x v="238"/>
    <x v="238"/>
    <x v="238"/>
    <n v="6"/>
    <n v="2"/>
    <m/>
    <m/>
  </r>
  <r>
    <n v="154155164163"/>
    <s v="154,155,164,163"/>
    <m/>
    <m/>
    <s v="154,155,164,163"/>
    <m/>
    <s v="JAMBOTI"/>
    <s v="JBT"/>
    <x v="2"/>
    <m/>
    <m/>
    <x v="237"/>
    <x v="237"/>
    <x v="237"/>
    <n v="6"/>
    <n v="4"/>
    <m/>
    <m/>
  </r>
  <r>
    <n v="101"/>
    <s v="101"/>
    <m/>
    <m/>
    <s v="101"/>
    <m/>
    <s v="JUNUSWADA"/>
    <s v="JED"/>
    <x v="2"/>
    <m/>
    <s v="JNW"/>
    <x v="739"/>
    <x v="739"/>
    <x v="739"/>
    <n v="1"/>
    <n v="1"/>
    <m/>
    <m/>
  </r>
  <r>
    <n v="163154"/>
    <s v="163,154"/>
    <m/>
    <m/>
    <s v="163,154"/>
    <m/>
    <s v="JAMBLIKADE"/>
    <s v="JKD"/>
    <x v="2"/>
    <m/>
    <m/>
    <x v="238"/>
    <x v="238"/>
    <x v="238"/>
    <n v="5"/>
    <n v="4"/>
    <m/>
    <m/>
  </r>
  <r>
    <n v="158164"/>
    <s v="158,164"/>
    <m/>
    <m/>
    <s v="158,164"/>
    <m/>
    <s v="JAMKHANDI"/>
    <s v="JKH"/>
    <x v="2"/>
    <m/>
    <s v="JMK"/>
    <x v="1041"/>
    <x v="1042"/>
    <x v="1041"/>
    <n v="1"/>
    <n v="1"/>
    <m/>
    <m/>
  </r>
  <r>
    <n v="46"/>
    <s v="46"/>
    <m/>
    <m/>
    <s v="46"/>
    <m/>
    <s v="JAMBLIKADE"/>
    <s v="JMB"/>
    <x v="2"/>
    <m/>
    <s v="JKD"/>
    <x v="238"/>
    <x v="238"/>
    <x v="238"/>
    <n v="3"/>
    <n v="2"/>
    <m/>
    <m/>
  </r>
  <r>
    <n v="164"/>
    <s v="164"/>
    <m/>
    <m/>
    <s v="164"/>
    <m/>
    <s v="JAMKHANDI"/>
    <s v="JMB"/>
    <x v="2"/>
    <m/>
    <s v="JMK"/>
    <x v="1041"/>
    <x v="1042"/>
    <x v="1041"/>
    <n v="3"/>
    <n v="1"/>
    <m/>
    <m/>
  </r>
  <r>
    <n v="50"/>
    <s v="50"/>
    <m/>
    <m/>
    <s v="50"/>
    <m/>
    <s v="JAMBLIKADE"/>
    <s v="JMD"/>
    <x v="2"/>
    <m/>
    <s v="JKD"/>
    <x v="238"/>
    <x v="238"/>
    <x v="238"/>
    <n v="2"/>
    <n v="2"/>
    <m/>
    <m/>
  </r>
  <r>
    <n v="100102103109"/>
    <s v="100,102,103,109"/>
    <m/>
    <m/>
    <s v="100,102,103,109"/>
    <m/>
    <s v="JUNUSWADA"/>
    <s v="JWD"/>
    <x v="2"/>
    <m/>
    <s v="JNW"/>
    <x v="739"/>
    <x v="739"/>
    <x v="739"/>
    <n v="4"/>
    <n v="2"/>
    <m/>
    <m/>
  </r>
  <r>
    <n v="106145"/>
    <s v="106,145"/>
    <m/>
    <m/>
    <s v="106,145"/>
    <m/>
    <s v="JUNUSWADA X"/>
    <s v="JWD"/>
    <x v="2"/>
    <m/>
    <s v="JNX"/>
    <x v="740"/>
    <x v="740"/>
    <x v="740"/>
    <n v="4"/>
    <n v="2"/>
    <m/>
    <m/>
  </r>
  <r>
    <n v="153"/>
    <s v="153"/>
    <m/>
    <m/>
    <s v="153"/>
    <m/>
    <s v="KAJULWADI"/>
    <s v="KAJ"/>
    <x v="2"/>
    <m/>
    <m/>
    <x v="1042"/>
    <x v="1043"/>
    <x v="1042"/>
    <n v="1"/>
    <n v="1"/>
    <m/>
    <m/>
  </r>
  <r>
    <n v="151"/>
    <s v="151"/>
    <m/>
    <m/>
    <s v="151"/>
    <m/>
    <s v="KALNE"/>
    <s v="KAL"/>
    <x v="2"/>
    <m/>
    <m/>
    <x v="1043"/>
    <x v="1044"/>
    <x v="1043"/>
    <n v="1"/>
    <n v="1"/>
    <m/>
    <m/>
  </r>
  <r>
    <s v="94,98,99,104"/>
    <s v="94,98,99,104"/>
    <m/>
    <m/>
    <s v="94,98,99,104"/>
    <m/>
    <s v="KALOBA TMP"/>
    <s v="KAT"/>
    <x v="2"/>
    <m/>
    <m/>
    <x v="1044"/>
    <x v="1045"/>
    <x v="1044"/>
    <n v="1"/>
    <n v="1"/>
    <m/>
    <m/>
  </r>
  <r>
    <n v="75"/>
    <s v="75"/>
    <m/>
    <m/>
    <s v="75"/>
    <m/>
    <s v="KARABHAT"/>
    <s v="KBT"/>
    <x v="2"/>
    <m/>
    <m/>
    <x v="1045"/>
    <x v="1046"/>
    <x v="1045"/>
    <n v="2"/>
    <n v="1"/>
    <m/>
    <m/>
  </r>
  <r>
    <n v="74"/>
    <s v="74"/>
    <m/>
    <m/>
    <s v="74"/>
    <m/>
    <s v="KAREBHAT"/>
    <s v="KBT"/>
    <x v="2"/>
    <s v="KARABHAT"/>
    <m/>
    <x v="1045"/>
    <x v="1046"/>
    <x v="1045"/>
    <n v="2"/>
    <n v="1"/>
    <m/>
    <m/>
  </r>
  <r>
    <n v="111"/>
    <s v="111"/>
    <m/>
    <m/>
    <s v="111"/>
    <m/>
    <s v="GUDDEM"/>
    <s v="KCL"/>
    <x v="2"/>
    <m/>
    <s v="KGD"/>
    <x v="1046"/>
    <x v="1047"/>
    <x v="1046"/>
    <n v="5"/>
    <n v="1"/>
    <m/>
    <m/>
  </r>
  <r>
    <n v="110111115116"/>
    <s v="110,111,115,116"/>
    <m/>
    <m/>
    <s v="110,111,115,116"/>
    <m/>
    <s v="KUCHELI"/>
    <s v="KCL"/>
    <x v="2"/>
    <s v="KUCHELI"/>
    <m/>
    <x v="743"/>
    <x v="743"/>
    <x v="743"/>
    <n v="5"/>
    <n v="1"/>
    <m/>
    <m/>
  </r>
  <r>
    <n v="1.02103106107108E+17"/>
    <s v="102,103,106,107,108,145"/>
    <m/>
    <m/>
    <s v="102,103,106,107,108,145"/>
    <m/>
    <s v="KUCHELI JNC"/>
    <s v="KCL"/>
    <x v="2"/>
    <s v="KUCHELI"/>
    <m/>
    <x v="743"/>
    <x v="743"/>
    <x v="743"/>
    <n v="5"/>
    <n v="3"/>
    <m/>
    <m/>
  </r>
  <r>
    <s v="23,26,37,38"/>
    <s v="23,26,37,38"/>
    <m/>
    <m/>
    <s v="23,26,37,38"/>
    <m/>
    <s v="KHADKI"/>
    <s v="KDK"/>
    <x v="2"/>
    <m/>
    <s v="KHD"/>
    <x v="250"/>
    <x v="250"/>
    <x v="250"/>
    <n v="1"/>
    <n v="1"/>
    <m/>
    <m/>
  </r>
  <r>
    <n v="32"/>
    <s v="32"/>
    <m/>
    <m/>
    <s v="32"/>
    <m/>
    <s v="KANDOL TMP"/>
    <s v="KDL"/>
    <x v="2"/>
    <m/>
    <m/>
    <x v="242"/>
    <x v="242"/>
    <x v="242"/>
    <n v="12"/>
    <n v="1"/>
    <m/>
    <m/>
  </r>
  <r>
    <s v="8,10,12,13,15,19,5,30,31,33,34,35,36,45,46,47,72,133"/>
    <s v="8,10,12,13,15,19,5,30,31,33,34,35,36,45,46,47,72,133"/>
    <m/>
    <m/>
    <s v="8,10,12,13,15,19,5,30,31,33,34,35,36,45,46,47,72,133"/>
    <m/>
    <s v="KHANDOL TMP"/>
    <s v="KDL"/>
    <x v="2"/>
    <s v="KANDOL TMP"/>
    <m/>
    <x v="242"/>
    <x v="242"/>
    <x v="242"/>
    <n v="12"/>
    <n v="4"/>
    <m/>
    <m/>
  </r>
  <r>
    <s v="25,40"/>
    <s v="25,40"/>
    <m/>
    <m/>
    <s v="25,40"/>
    <m/>
    <s v="KODAL"/>
    <s v="KDL"/>
    <x v="2"/>
    <m/>
    <s v="KOD"/>
    <x v="745"/>
    <x v="745"/>
    <x v="745"/>
    <n v="12"/>
    <n v="2"/>
    <m/>
    <m/>
  </r>
  <r>
    <n v="150149"/>
    <s v="150,149"/>
    <m/>
    <m/>
    <s v="150,149"/>
    <m/>
    <s v="KUDAL"/>
    <s v="KDL"/>
    <x v="2"/>
    <m/>
    <s v="KUD"/>
    <x v="243"/>
    <x v="243"/>
    <x v="243"/>
    <n v="12"/>
    <n v="4"/>
    <m/>
    <m/>
  </r>
  <r>
    <s v="164,120,121,128,156,157,158,9,5,17,72"/>
    <s v="164,120,121,128,156,157,158,9,5,17,72"/>
    <m/>
    <m/>
    <s v="164,120,121,128,156,157,158,9,5,17,72"/>
    <m/>
    <s v="KUNDAI"/>
    <s v="KDM"/>
    <x v="2"/>
    <m/>
    <m/>
    <x v="244"/>
    <x v="244"/>
    <x v="244"/>
    <n v="5"/>
    <n v="4"/>
    <m/>
    <m/>
  </r>
  <r>
    <s v="6,7,8,19"/>
    <s v="6,7,8,19"/>
    <m/>
    <m/>
    <s v="6,7,8,19"/>
    <m/>
    <s v="KUNDAIM"/>
    <s v="KDM"/>
    <x v="2"/>
    <s v="KUNDAI"/>
    <m/>
    <x v="244"/>
    <x v="244"/>
    <x v="244"/>
    <n v="5"/>
    <n v="1"/>
    <m/>
    <m/>
  </r>
  <r>
    <n v="94"/>
    <s v="94"/>
    <m/>
    <m/>
    <s v="94"/>
    <m/>
    <s v="KONADI"/>
    <s v="KDN"/>
    <x v="2"/>
    <m/>
    <s v="KON"/>
    <x v="1047"/>
    <x v="1048"/>
    <x v="1047"/>
    <n v="5"/>
    <n v="1"/>
    <m/>
    <m/>
  </r>
  <r>
    <s v="133,8,10,12,13,15,19,5,30,31,32,33,34,35,36,45,46,47,52,72"/>
    <s v="133,8,10,12,13,15,19,5,30,31,32,33,34,35,36,45,46,47,52,72"/>
    <m/>
    <m/>
    <s v="133,8,10,12,13,15,19,5,30,31,32,33,34,35,36,45,46,47,52,72"/>
    <m/>
    <s v="KUDNE"/>
    <s v="KDN"/>
    <x v="2"/>
    <m/>
    <m/>
    <x v="245"/>
    <x v="245"/>
    <x v="245"/>
    <n v="5"/>
    <n v="4"/>
    <m/>
    <m/>
  </r>
  <r>
    <n v="161162160"/>
    <s v="161,162,160"/>
    <m/>
    <m/>
    <s v="161,162,160"/>
    <m/>
    <s v="KADUR"/>
    <s v="KDR"/>
    <x v="2"/>
    <m/>
    <s v="KDU"/>
    <x v="1048"/>
    <x v="1049"/>
    <x v="1048"/>
    <n v="4"/>
    <n v="1"/>
    <m/>
    <m/>
  </r>
  <r>
    <n v="146"/>
    <s v="146"/>
    <m/>
    <m/>
    <s v="146"/>
    <m/>
    <s v="KADSHI"/>
    <s v="KDS"/>
    <x v="2"/>
    <m/>
    <s v="KSI"/>
    <x v="1049"/>
    <x v="1050"/>
    <x v="1049"/>
    <n v="3"/>
    <n v="1"/>
    <m/>
    <m/>
  </r>
  <r>
    <n v="152"/>
    <s v="152"/>
    <m/>
    <m/>
    <s v="152"/>
    <m/>
    <s v="KUDAS TITA"/>
    <s v="KDS"/>
    <x v="2"/>
    <m/>
    <m/>
    <x v="746"/>
    <x v="746"/>
    <x v="746"/>
    <n v="3"/>
    <n v="2"/>
    <m/>
    <m/>
  </r>
  <r>
    <n v="151147"/>
    <s v="151,147"/>
    <m/>
    <m/>
    <s v="151,147"/>
    <m/>
    <s v="KONDWADA"/>
    <s v="KDW"/>
    <x v="2"/>
    <m/>
    <m/>
    <x v="247"/>
    <x v="247"/>
    <x v="247"/>
    <n v="4"/>
    <n v="4"/>
    <m/>
    <m/>
  </r>
  <r>
    <n v="43"/>
    <s v="43"/>
    <m/>
    <m/>
    <s v="43"/>
    <m/>
    <s v="KHODYE"/>
    <s v="KDY"/>
    <x v="2"/>
    <m/>
    <m/>
    <x v="1050"/>
    <x v="1051"/>
    <x v="1050"/>
    <n v="1"/>
    <n v="1"/>
    <m/>
    <m/>
  </r>
  <r>
    <n v="70150"/>
    <s v="70,150"/>
    <m/>
    <m/>
    <s v="70,150"/>
    <m/>
    <s v="KARASWADA"/>
    <s v="KED"/>
    <x v="2"/>
    <m/>
    <s v="KWD"/>
    <x v="296"/>
    <x v="296"/>
    <x v="296"/>
    <n v="2"/>
    <n v="2"/>
    <m/>
    <m/>
  </r>
  <r>
    <n v="50"/>
    <s v="50"/>
    <m/>
    <m/>
    <s v="50"/>
    <m/>
    <s v="KEL JUNCTIN"/>
    <s v="KEL"/>
    <x v="2"/>
    <m/>
    <s v="KLJ"/>
    <x v="749"/>
    <x v="749"/>
    <x v="749"/>
    <n v="4"/>
    <n v="2"/>
    <m/>
    <m/>
  </r>
  <r>
    <n v="152"/>
    <s v="152"/>
    <m/>
    <m/>
    <s v="152"/>
    <m/>
    <s v="KER"/>
    <s v="KER"/>
    <x v="2"/>
    <m/>
    <m/>
    <x v="1051"/>
    <x v="1052"/>
    <x v="1051"/>
    <n v="1"/>
    <n v="1"/>
    <m/>
    <m/>
  </r>
  <r>
    <s v="94,98,99,95,104,105,107"/>
    <s v="94,98,99,95,104,105,107"/>
    <m/>
    <m/>
    <s v="94,98,99,95,104,105,107"/>
    <m/>
    <s v="KORGAO"/>
    <s v="KGO"/>
    <x v="2"/>
    <m/>
    <m/>
    <x v="1052"/>
    <x v="1053"/>
    <x v="1052"/>
    <n v="2"/>
    <n v="2"/>
    <m/>
    <m/>
  </r>
  <r>
    <n v="90"/>
    <s v="90"/>
    <m/>
    <m/>
    <s v="90"/>
    <m/>
    <s v="KHAJNE"/>
    <s v="KHJ"/>
    <x v="2"/>
    <m/>
    <m/>
    <x v="1053"/>
    <x v="1054"/>
    <x v="1053"/>
    <n v="1"/>
    <n v="1"/>
    <m/>
    <m/>
  </r>
  <r>
    <n v="153"/>
    <s v="153"/>
    <m/>
    <m/>
    <s v="153"/>
    <m/>
    <s v="KHOKRL TITA"/>
    <s v="KHK"/>
    <x v="2"/>
    <m/>
    <m/>
    <x v="1054"/>
    <x v="1055"/>
    <x v="1054"/>
    <n v="1"/>
    <n v="1"/>
    <m/>
    <m/>
  </r>
  <r>
    <s v="47,52"/>
    <s v="47,52"/>
    <m/>
    <m/>
    <s v="47,52"/>
    <m/>
    <s v="KHODGINI"/>
    <s v="KHO"/>
    <x v="2"/>
    <m/>
    <s v="KDG"/>
    <x v="1055"/>
    <x v="1056"/>
    <x v="1055"/>
    <n v="7"/>
    <n v="1"/>
    <m/>
    <m/>
  </r>
  <r>
    <n v="112118"/>
    <s v="112,118"/>
    <m/>
    <m/>
    <s v="112,118"/>
    <m/>
    <s v="KHORLIM"/>
    <s v="KHO"/>
    <x v="2"/>
    <m/>
    <m/>
    <x v="752"/>
    <x v="752"/>
    <x v="752"/>
    <n v="7"/>
    <n v="2"/>
    <m/>
    <m/>
  </r>
  <r>
    <s v="120,121,122,128,6,7,9,10,12,13,15,17,30,31,32,33,34,35,36,45,46,47"/>
    <s v="120,121,122,128,6,7,9,10,12,13,15,17,30,31,32,33,34,35,36,45,46,47"/>
    <m/>
    <m/>
    <s v="120,121,122,128,6,7,9,10,12,13,15,17,30,31,32,33,34,35,36,45,46,47"/>
    <m/>
    <s v="KORLIM"/>
    <s v="KHO"/>
    <x v="2"/>
    <s v="CORLIM"/>
    <s v="COR"/>
    <x v="252"/>
    <x v="252"/>
    <x v="252"/>
    <n v="7"/>
    <n v="4"/>
    <m/>
    <m/>
  </r>
  <r>
    <n v="53"/>
    <s v="53"/>
    <m/>
    <m/>
    <s v="53"/>
    <m/>
    <s v="KHIREE"/>
    <s v="KHR"/>
    <x v="2"/>
    <m/>
    <m/>
    <x v="1056"/>
    <x v="1057"/>
    <x v="1056"/>
    <n v="1"/>
    <n v="1"/>
    <m/>
    <m/>
  </r>
  <r>
    <n v="88"/>
    <s v="88"/>
    <m/>
    <m/>
    <s v="88"/>
    <m/>
    <s v="KHUTWAL"/>
    <s v="KHT"/>
    <x v="2"/>
    <m/>
    <m/>
    <x v="1057"/>
    <x v="1058"/>
    <x v="1057"/>
    <n v="1"/>
    <n v="1"/>
    <m/>
    <m/>
  </r>
  <r>
    <n v="145"/>
    <s v="145"/>
    <m/>
    <m/>
    <s v="145"/>
    <m/>
    <s v="KIRANPANI"/>
    <s v="KIR"/>
    <x v="2"/>
    <m/>
    <m/>
    <x v="1058"/>
    <x v="1059"/>
    <x v="1058"/>
    <n v="1"/>
    <n v="1"/>
    <m/>
    <m/>
  </r>
  <r>
    <s v="55,54,56,57,58,63,67,68,69"/>
    <s v="55,54,56,57,58,63,67,68,69"/>
    <m/>
    <m/>
    <s v="55,54,56,57,58,63,67,68,69"/>
    <m/>
    <s v="KHORJVE BDG"/>
    <s v="KJB"/>
    <x v="2"/>
    <m/>
    <m/>
    <x v="753"/>
    <x v="753"/>
    <x v="753"/>
    <n v="2"/>
    <n v="2"/>
    <m/>
    <m/>
  </r>
  <r>
    <n v="57"/>
    <s v="57"/>
    <m/>
    <m/>
    <s v="57"/>
    <m/>
    <s v="KHORJUV CLB"/>
    <s v="KJC"/>
    <x v="2"/>
    <s v="KHORJVE CLB"/>
    <m/>
    <x v="742"/>
    <x v="742"/>
    <x v="742"/>
    <n v="2"/>
    <n v="1"/>
    <m/>
    <m/>
  </r>
  <r>
    <s v="56,58,63,67,68,69"/>
    <s v="56,58,63,67,68,69"/>
    <m/>
    <m/>
    <s v="56,58,63,67,68,69"/>
    <m/>
    <s v="KHORJVE CLB"/>
    <s v="KJC"/>
    <x v="2"/>
    <m/>
    <s v="KJC"/>
    <x v="742"/>
    <x v="742"/>
    <x v="742"/>
    <n v="2"/>
    <n v="1"/>
    <m/>
    <m/>
  </r>
  <r>
    <s v="58,67"/>
    <s v="58,67"/>
    <m/>
    <m/>
    <s v="58,67"/>
    <m/>
    <s v="KHORJUVEM"/>
    <s v="KJM"/>
    <x v="2"/>
    <m/>
    <m/>
    <x v="1059"/>
    <x v="1060"/>
    <x v="1059"/>
    <n v="2"/>
    <n v="1"/>
    <m/>
    <m/>
  </r>
  <r>
    <n v="96102107"/>
    <s v="96,102,107"/>
    <m/>
    <m/>
    <s v="96,102,107"/>
    <m/>
    <s v="KHADPAKADE"/>
    <s v="KKD"/>
    <x v="2"/>
    <s v="KADPAKADE"/>
    <s v="KDK"/>
    <x v="755"/>
    <x v="755"/>
    <x v="755"/>
    <n v="4"/>
    <n v="2"/>
    <m/>
    <m/>
  </r>
  <r>
    <n v="161162160"/>
    <s v="161,162,160"/>
    <m/>
    <m/>
    <s v="161,162,160"/>
    <m/>
    <s v="KIKKERI"/>
    <s v="KKR"/>
    <x v="2"/>
    <m/>
    <s v="KIK"/>
    <x v="1060"/>
    <x v="1061"/>
    <x v="1060"/>
    <n v="6"/>
    <n v="1"/>
    <m/>
    <m/>
  </r>
  <r>
    <n v="133"/>
    <s v="133"/>
    <m/>
    <m/>
    <s v="133"/>
    <m/>
    <s v="V KERI"/>
    <s v="KKR"/>
    <x v="2"/>
    <m/>
    <s v="VKR"/>
    <x v="573"/>
    <x v="573"/>
    <x v="573"/>
    <n v="6"/>
    <n v="1"/>
    <m/>
    <m/>
  </r>
  <r>
    <n v="123"/>
    <s v="123"/>
    <m/>
    <m/>
    <s v="123"/>
    <m/>
    <s v="V. KERI"/>
    <s v="KKR"/>
    <x v="2"/>
    <s v="V KERI"/>
    <s v="VKR"/>
    <x v="573"/>
    <x v="573"/>
    <x v="573"/>
    <n v="6"/>
    <n v="1"/>
    <m/>
    <m/>
  </r>
  <r>
    <s v="27,46"/>
    <s v="27,46"/>
    <m/>
    <m/>
    <s v="27,46"/>
    <m/>
    <s v="PNJ K.AKDMI"/>
    <s v="KLA"/>
    <x v="2"/>
    <m/>
    <m/>
    <x v="757"/>
    <x v="757"/>
    <x v="757"/>
    <n v="2"/>
    <n v="2"/>
    <m/>
    <m/>
  </r>
  <r>
    <n v="150"/>
    <s v="150"/>
    <m/>
    <m/>
    <s v="150"/>
    <m/>
    <s v="KALE"/>
    <s v="KLE"/>
    <x v="2"/>
    <m/>
    <m/>
    <x v="255"/>
    <x v="255"/>
    <x v="255"/>
    <n v="3"/>
    <n v="3"/>
    <m/>
    <m/>
  </r>
  <r>
    <s v="86,87,88,92,93,94,99,104,146,147,148"/>
    <s v="86,87,88,92,93,94,99,104,146,147,148"/>
    <m/>
    <m/>
    <s v="86,87,88,92,93,94,99,104,146,147,148"/>
    <m/>
    <s v="KULAN"/>
    <s v="KLN"/>
    <x v="2"/>
    <m/>
    <m/>
    <x v="256"/>
    <x v="256"/>
    <x v="256"/>
    <n v="5"/>
    <n v="4"/>
    <m/>
    <m/>
  </r>
  <r>
    <n v="150"/>
    <s v="150"/>
    <m/>
    <m/>
    <s v="150"/>
    <m/>
    <s v="KOLHAPUR"/>
    <s v="KLP"/>
    <x v="2"/>
    <m/>
    <m/>
    <x v="257"/>
    <x v="257"/>
    <x v="257"/>
    <n v="3"/>
    <n v="3"/>
    <m/>
    <m/>
  </r>
  <r>
    <s v="137,7,124,125"/>
    <s v="137,7,124,125"/>
    <m/>
    <m/>
    <s v="137,7,124,125"/>
    <m/>
    <s v="KELOSI"/>
    <s v="KLS"/>
    <x v="2"/>
    <m/>
    <s v="KOS"/>
    <x v="259"/>
    <x v="259"/>
    <x v="259"/>
    <n v="6"/>
    <n v="4"/>
    <m/>
    <m/>
  </r>
  <r>
    <n v="128"/>
    <s v="128"/>
    <m/>
    <m/>
    <s v="128"/>
    <m/>
    <s v="KALAY"/>
    <s v="KLY"/>
    <x v="2"/>
    <m/>
    <m/>
    <x v="261"/>
    <x v="261"/>
    <x v="261"/>
    <n v="3"/>
    <n v="3"/>
    <m/>
    <m/>
  </r>
  <r>
    <s v="84,10,11,18,21,22,23,24,25,26,27,28,30,31,32,33,34,43"/>
    <s v="84,10,11,18,21,22,23,24,25,26,27,28,30,31,32,33,34,43"/>
    <m/>
    <m/>
    <s v="84,10,11,18,21,22,23,24,25,26,27,28,30,31,32,33,34,43"/>
    <m/>
    <s v="KUMARKHAN"/>
    <s v="KMK"/>
    <x v="2"/>
    <m/>
    <s v="KHN"/>
    <x v="760"/>
    <x v="760"/>
    <x v="760"/>
    <n v="5"/>
    <n v="3"/>
    <m/>
    <m/>
  </r>
  <r>
    <s v="24,26,37"/>
    <s v="24,26,37"/>
    <m/>
    <m/>
    <s v="24,26,37"/>
    <m/>
    <s v="KARMALI"/>
    <s v="KML"/>
    <x v="2"/>
    <m/>
    <s v="KMI"/>
    <x v="761"/>
    <x v="761"/>
    <x v="761"/>
    <n v="2"/>
    <n v="2"/>
    <m/>
    <m/>
  </r>
  <r>
    <n v="49"/>
    <s v="49"/>
    <m/>
    <m/>
    <s v="49"/>
    <m/>
    <s v="KUMYAMAL"/>
    <s v="KMM"/>
    <x v="2"/>
    <m/>
    <m/>
    <x v="1061"/>
    <x v="1062"/>
    <x v="1061"/>
    <n v="1"/>
    <n v="1"/>
    <m/>
    <m/>
  </r>
  <r>
    <n v="120121122123"/>
    <s v="120,121,122,123"/>
    <m/>
    <m/>
    <s v="120,121,122,123"/>
    <m/>
    <s v="KARMANE"/>
    <s v="KMN"/>
    <x v="2"/>
    <m/>
    <s v="KAR"/>
    <x v="265"/>
    <x v="265"/>
    <x v="265"/>
    <n v="6"/>
    <n v="3"/>
    <m/>
    <m/>
  </r>
  <r>
    <n v="161162160"/>
    <s v="161,162,160"/>
    <m/>
    <m/>
    <s v="161,162,160"/>
    <m/>
    <s v="KUMTA"/>
    <s v="KMT"/>
    <x v="2"/>
    <m/>
    <s v="KTA"/>
    <x v="1062"/>
    <x v="1063"/>
    <x v="1062"/>
    <n v="6"/>
    <n v="2"/>
    <m/>
    <m/>
  </r>
  <r>
    <s v="26,37"/>
    <s v="26,37"/>
    <m/>
    <m/>
    <s v="26,37"/>
    <m/>
    <s v="KUMTHAL"/>
    <s v="KMT"/>
    <x v="2"/>
    <m/>
    <s v="KML"/>
    <x v="1063"/>
    <x v="1064"/>
    <x v="1063"/>
    <n v="6"/>
    <n v="1"/>
    <m/>
    <m/>
  </r>
  <r>
    <n v="164163154155"/>
    <s v="164,163,154,155"/>
    <m/>
    <m/>
    <s v="164,163,154,155"/>
    <m/>
    <s v="KANKUMBI"/>
    <s v="KNB"/>
    <x v="2"/>
    <m/>
    <s v="KKB"/>
    <x v="269"/>
    <x v="269"/>
    <x v="269"/>
    <n v="5"/>
    <n v="4"/>
    <m/>
    <m/>
  </r>
  <r>
    <s v="98,99,104"/>
    <s v="98,99,104"/>
    <m/>
    <m/>
    <s v="98,99,104"/>
    <m/>
    <s v="KONADI"/>
    <s v="KND"/>
    <x v="2"/>
    <m/>
    <s v="KON"/>
    <x v="1047"/>
    <x v="1048"/>
    <x v="1047"/>
    <n v="4"/>
    <n v="1"/>
    <m/>
    <m/>
  </r>
  <r>
    <n v="96"/>
    <s v="96"/>
    <m/>
    <m/>
    <s v="96"/>
    <m/>
    <s v="KHANDIR"/>
    <s v="KNI"/>
    <x v="2"/>
    <m/>
    <m/>
    <x v="1064"/>
    <x v="1065"/>
    <x v="1064"/>
    <n v="2"/>
    <n v="2"/>
    <m/>
    <m/>
  </r>
  <r>
    <n v="156158163"/>
    <s v="156,158,163"/>
    <m/>
    <m/>
    <s v="156,158,163"/>
    <m/>
    <s v="KHANAPUR"/>
    <s v="KNP"/>
    <x v="2"/>
    <m/>
    <m/>
    <x v="272"/>
    <x v="272"/>
    <x v="272"/>
    <n v="4"/>
    <n v="4"/>
    <m/>
    <m/>
  </r>
  <r>
    <n v="152"/>
    <s v="152"/>
    <m/>
    <m/>
    <s v="152"/>
    <m/>
    <s v="KONAL KATTA"/>
    <s v="KNT"/>
    <x v="2"/>
    <m/>
    <m/>
    <x v="764"/>
    <x v="764"/>
    <x v="764"/>
    <n v="2"/>
    <n v="2"/>
    <m/>
    <m/>
  </r>
  <r>
    <n v="150149"/>
    <s v="150,149"/>
    <m/>
    <m/>
    <s v="150,149"/>
    <m/>
    <s v="KANKAVLI"/>
    <s v="KNV"/>
    <x v="2"/>
    <m/>
    <m/>
    <x v="273"/>
    <x v="273"/>
    <x v="273"/>
    <n v="3"/>
    <n v="3"/>
    <m/>
    <m/>
  </r>
  <r>
    <n v="106145"/>
    <s v="106,145"/>
    <m/>
    <m/>
    <s v="106,145"/>
    <m/>
    <s v="KEPKARWADA"/>
    <s v="KPD"/>
    <x v="2"/>
    <m/>
    <m/>
    <x v="766"/>
    <x v="766"/>
    <x v="766"/>
    <n v="2"/>
    <n v="2"/>
    <m/>
    <m/>
  </r>
  <r>
    <s v="84,85,83"/>
    <s v="84,85,83"/>
    <m/>
    <m/>
    <s v="84,85,83"/>
    <m/>
    <s v="KASARPAL"/>
    <s v="KPL"/>
    <x v="2"/>
    <m/>
    <s v="KSP"/>
    <x v="288"/>
    <x v="288"/>
    <x v="288"/>
    <n v="3"/>
    <n v="1"/>
    <m/>
    <m/>
  </r>
  <r>
    <n v="104105106107"/>
    <s v="104,105,106,107"/>
    <m/>
    <m/>
    <s v="104,105,106,107"/>
    <m/>
    <s v="KIRANPANI"/>
    <s v="KPN"/>
    <x v="2"/>
    <m/>
    <s v="KIR"/>
    <x v="1058"/>
    <x v="1059"/>
    <x v="1058"/>
    <n v="1"/>
    <n v="1"/>
    <m/>
    <m/>
  </r>
  <r>
    <n v="112118"/>
    <s v="112,118"/>
    <m/>
    <m/>
    <s v="112,118"/>
    <m/>
    <s v="KAMI/PNCHYT"/>
    <s v="KPT"/>
    <x v="2"/>
    <m/>
    <m/>
    <x v="768"/>
    <x v="768"/>
    <x v="768"/>
    <n v="6"/>
    <n v="2"/>
    <m/>
    <m/>
  </r>
  <r>
    <s v="84,8,11,14,15,19,5,21,22,23,24,25,27,28,29,48,72,83"/>
    <s v="84,8,11,14,15,19,5,21,22,23,24,25,27,28,29,48,72,83"/>
    <m/>
    <m/>
    <s v="84,8,11,14,15,19,5,21,22,23,24,25,27,28,29,48,72,83"/>
    <m/>
    <s v="KARAPUR TSK"/>
    <s v="KPT"/>
    <x v="2"/>
    <m/>
    <s v="KTK"/>
    <x v="278"/>
    <x v="278"/>
    <x v="278"/>
    <n v="6"/>
    <n v="4"/>
    <m/>
    <m/>
  </r>
  <r>
    <n v="104105106"/>
    <s v="104,105,106"/>
    <m/>
    <m/>
    <s v="104,105,106"/>
    <m/>
    <s v="KERI CHURCH"/>
    <s v="KRC"/>
    <x v="2"/>
    <m/>
    <s v="KRX"/>
    <x v="1065"/>
    <x v="1066"/>
    <x v="1065"/>
    <n v="1"/>
    <n v="1"/>
    <m/>
    <m/>
  </r>
  <r>
    <s v="104,105,107,133,106,164,163,154,155,46"/>
    <s v="104,105,107,133,106,164,163,154,155,46"/>
    <m/>
    <m/>
    <s v="104,105,107,133,106,164,163,154,155,46"/>
    <m/>
    <s v="KERI"/>
    <s v="KRI"/>
    <x v="2"/>
    <m/>
    <m/>
    <x v="279"/>
    <x v="279"/>
    <x v="279"/>
    <n v="4"/>
    <n v="4"/>
    <m/>
    <m/>
  </r>
  <r>
    <n v="75"/>
    <s v="75"/>
    <m/>
    <m/>
    <s v="75"/>
    <m/>
    <s v="KERE DVKD"/>
    <s v="KRM"/>
    <x v="2"/>
    <m/>
    <m/>
    <x v="1066"/>
    <x v="1067"/>
    <x v="1066"/>
    <n v="3"/>
    <n v="1"/>
    <m/>
    <m/>
  </r>
  <r>
    <n v="74"/>
    <s v="74"/>
    <m/>
    <m/>
    <s v="74"/>
    <m/>
    <s v="KEREM DVKD"/>
    <s v="KRM"/>
    <x v="2"/>
    <s v="KERE DVKD"/>
    <m/>
    <x v="1066"/>
    <x v="1067"/>
    <x v="1066"/>
    <n v="3"/>
    <n v="1"/>
    <m/>
    <m/>
  </r>
  <r>
    <n v="161162160"/>
    <s v="161,162,160"/>
    <m/>
    <m/>
    <s v="161,162,160"/>
    <m/>
    <s v="K R PETE"/>
    <s v="KRP"/>
    <x v="2"/>
    <m/>
    <s v="KPE"/>
    <x v="1067"/>
    <x v="1068"/>
    <x v="1067"/>
    <n v="7"/>
    <n v="1"/>
    <m/>
    <m/>
  </r>
  <r>
    <n v="107"/>
    <s v="107"/>
    <m/>
    <m/>
    <s v="107"/>
    <m/>
    <s v="KERI CHURCH"/>
    <s v="KRP"/>
    <x v="2"/>
    <m/>
    <s v="KRX"/>
    <x v="1065"/>
    <x v="1066"/>
    <x v="1065"/>
    <n v="7"/>
    <n v="1"/>
    <m/>
    <m/>
  </r>
  <r>
    <n v="104105106107"/>
    <s v="104,105,106,107"/>
    <m/>
    <m/>
    <s v="104,105,106,107"/>
    <m/>
    <s v="KRI PANCHYT"/>
    <s v="KRP"/>
    <x v="2"/>
    <m/>
    <s v="KPY"/>
    <x v="1068"/>
    <x v="1069"/>
    <x v="1068"/>
    <n v="7"/>
    <n v="1"/>
    <m/>
    <m/>
  </r>
  <r>
    <n v="115116"/>
    <s v="115,116"/>
    <m/>
    <m/>
    <s v="115,116"/>
    <m/>
    <s v="KAIRAT"/>
    <s v="KRT"/>
    <x v="2"/>
    <m/>
    <m/>
    <x v="1069"/>
    <x v="1070"/>
    <x v="1069"/>
    <n v="2"/>
    <n v="1"/>
    <m/>
    <m/>
  </r>
  <r>
    <n v="104105106107"/>
    <s v="104,105,106,107"/>
    <m/>
    <m/>
    <s v="104,105,106,107"/>
    <m/>
    <s v="KERI TEMPLE"/>
    <s v="KRT"/>
    <x v="2"/>
    <m/>
    <s v="KTE"/>
    <x v="1070"/>
    <x v="1071"/>
    <x v="1070"/>
    <n v="2"/>
    <n v="1"/>
    <m/>
    <m/>
  </r>
  <r>
    <n v="92"/>
    <s v="92"/>
    <m/>
    <m/>
    <s v="92"/>
    <m/>
    <s v="KARULWADA"/>
    <s v="KRU"/>
    <x v="2"/>
    <m/>
    <m/>
    <x v="1071"/>
    <x v="1072"/>
    <x v="1071"/>
    <n v="1"/>
    <n v="1"/>
    <m/>
    <m/>
  </r>
  <r>
    <n v="159"/>
    <s v="159"/>
    <m/>
    <m/>
    <s v="159"/>
    <m/>
    <s v="KARWAR"/>
    <s v="KRW"/>
    <x v="2"/>
    <m/>
    <m/>
    <x v="284"/>
    <x v="284"/>
    <x v="284"/>
    <n v="4"/>
    <n v="4"/>
    <m/>
    <m/>
  </r>
  <r>
    <n v="159"/>
    <s v="159"/>
    <m/>
    <m/>
    <s v="159"/>
    <m/>
    <s v="KARAY"/>
    <s v="KRY"/>
    <x v="2"/>
    <m/>
    <m/>
    <x v="285"/>
    <x v="285"/>
    <x v="285"/>
    <n v="4"/>
    <n v="4"/>
    <m/>
    <m/>
  </r>
  <r>
    <n v="150149"/>
    <s v="150,149"/>
    <m/>
    <m/>
    <s v="150,149"/>
    <m/>
    <s v="KASAL"/>
    <s v="KSL"/>
    <x v="2"/>
    <m/>
    <m/>
    <x v="287"/>
    <x v="287"/>
    <x v="287"/>
    <n v="8"/>
    <n v="4"/>
    <m/>
    <m/>
  </r>
  <r>
    <n v="49151152153"/>
    <s v="49,151,152,153"/>
    <m/>
    <m/>
    <s v="49,151,152,153"/>
    <m/>
    <s v="KASARPAL"/>
    <s v="KSL"/>
    <x v="2"/>
    <m/>
    <s v="KSP"/>
    <x v="288"/>
    <x v="288"/>
    <x v="288"/>
    <n v="8"/>
    <n v="3"/>
    <m/>
    <m/>
  </r>
  <r>
    <n v="164"/>
    <s v="164"/>
    <m/>
    <m/>
    <s v="164"/>
    <m/>
    <s v="KOTMBI/SURL"/>
    <s v="KTB"/>
    <x v="2"/>
    <m/>
    <m/>
    <x v="291"/>
    <x v="291"/>
    <x v="291"/>
    <n v="7"/>
    <n v="4"/>
    <m/>
    <m/>
  </r>
  <r>
    <s v="18,26"/>
    <s v="18,26"/>
    <m/>
    <m/>
    <s v="18,26"/>
    <m/>
    <s v="KARAPUR TSK"/>
    <s v="KTP"/>
    <x v="2"/>
    <m/>
    <s v="KTK"/>
    <x v="278"/>
    <x v="278"/>
    <x v="278"/>
    <n v="1"/>
    <n v="1"/>
    <m/>
    <m/>
  </r>
  <r>
    <n v="77"/>
    <s v="77"/>
    <m/>
    <m/>
    <s v="77"/>
    <m/>
    <s v="KUMARWADA"/>
    <s v="KUM"/>
    <x v="2"/>
    <m/>
    <s v="KUM"/>
    <x v="741"/>
    <x v="741"/>
    <x v="741"/>
    <n v="7"/>
    <n v="1"/>
    <m/>
    <m/>
  </r>
  <r>
    <n v="157"/>
    <s v="157"/>
    <m/>
    <m/>
    <s v="157"/>
    <m/>
    <s v="KUMBARDA"/>
    <s v="KUM"/>
    <x v="2"/>
    <m/>
    <s v="KBR"/>
    <x v="294"/>
    <x v="294"/>
    <x v="294"/>
    <n v="7"/>
    <n v="2"/>
    <m/>
    <m/>
  </r>
  <r>
    <s v="68,76"/>
    <s v="68,76"/>
    <m/>
    <m/>
    <s v="68,76"/>
    <m/>
    <s v="KUMBARWADA"/>
    <s v="KUM"/>
    <x v="2"/>
    <s v="KUMARWADA"/>
    <m/>
    <x v="741"/>
    <x v="741"/>
    <x v="741"/>
    <n v="7"/>
    <n v="1"/>
    <m/>
    <m/>
  </r>
  <r>
    <s v="8,11,14,16,18,5,20,21,22,23,24,25,26,27,28,29,48,49,50,153,154,155,85,86,87,88,89,90,92,93,94,97,98,99,100,101,95,96,104,105,51,91,146,147,148,163,149,151,152"/>
    <s v="8,11,14,16,18,5,20,21,22,23,24,25,26,27,28,29,48,49,50,153,154,155,85,86,87,88,89,90,92,93,94,97,98,99,100,101,95,96,104,105,51,91,146,147,148,163,149,151,152"/>
    <m/>
    <m/>
    <s v="8,11,14,16,18,5,20,21,22,23,24,25,26,27,28,29,48,49,50,153,154,155,85,86,87,88,89,90,92,93,94,97,98,99,100,101,95,96,104,105,51,91,146,147,148,163,149,151,152"/>
    <m/>
    <s v="KARASWADA"/>
    <s v="KWD"/>
    <x v="2"/>
    <m/>
    <m/>
    <x v="296"/>
    <x v="296"/>
    <x v="296"/>
    <n v="5"/>
    <n v="4"/>
    <m/>
    <m/>
  </r>
  <r>
    <n v="36"/>
    <s v="36"/>
    <m/>
    <m/>
    <s v="36"/>
    <m/>
    <s v="KUMBARWADA"/>
    <s v="KWD"/>
    <x v="2"/>
    <s v="KUMARWADA"/>
    <s v="KUM"/>
    <x v="741"/>
    <x v="741"/>
    <x v="741"/>
    <n v="5"/>
    <n v="1"/>
    <m/>
    <m/>
  </r>
  <r>
    <n v="161162160"/>
    <s v="161,162,160"/>
    <m/>
    <m/>
    <s v="161,162,160"/>
    <m/>
    <s v="KARWAR"/>
    <s v="KWR"/>
    <x v="2"/>
    <m/>
    <s v="KRW"/>
    <x v="284"/>
    <x v="284"/>
    <x v="284"/>
    <n v="1"/>
    <n v="1"/>
    <m/>
    <m/>
  </r>
  <r>
    <n v="154"/>
    <s v="154"/>
    <m/>
    <m/>
    <s v="154"/>
    <m/>
    <s v="KAWEKUTTI"/>
    <s v="KWT"/>
    <x v="2"/>
    <m/>
    <m/>
    <x v="1072"/>
    <x v="1073"/>
    <x v="1072"/>
    <n v="1"/>
    <n v="1"/>
    <m/>
    <m/>
  </r>
  <r>
    <s v="26,37"/>
    <s v="26,37"/>
    <m/>
    <m/>
    <s v="26,37"/>
    <m/>
    <s v="KARANZOL"/>
    <s v="KZL"/>
    <x v="2"/>
    <m/>
    <m/>
    <x v="1073"/>
    <x v="1074"/>
    <x v="1073"/>
    <n v="1"/>
    <n v="1"/>
    <m/>
    <m/>
  </r>
  <r>
    <n v="164158"/>
    <s v="164,158"/>
    <m/>
    <m/>
    <s v="164,158"/>
    <m/>
    <s v="LOKAPUR"/>
    <s v="LKP"/>
    <x v="2"/>
    <m/>
    <s v="LPR"/>
    <x v="300"/>
    <x v="300"/>
    <x v="300"/>
    <n v="6"/>
    <n v="3"/>
    <m/>
    <m/>
  </r>
  <r>
    <n v="159"/>
    <s v="159"/>
    <m/>
    <m/>
    <s v="159"/>
    <m/>
    <s v="LOLYE"/>
    <s v="LLM"/>
    <x v="2"/>
    <m/>
    <s v="LOL"/>
    <x v="302"/>
    <x v="302"/>
    <x v="302"/>
    <n v="2"/>
    <n v="1"/>
    <m/>
    <m/>
  </r>
  <r>
    <n v="156158"/>
    <s v="156,158"/>
    <m/>
    <m/>
    <s v="156,158"/>
    <m/>
    <s v="LONDA"/>
    <s v="LND"/>
    <x v="2"/>
    <m/>
    <m/>
    <x v="303"/>
    <x v="303"/>
    <x v="303"/>
    <n v="4"/>
    <n v="4"/>
    <m/>
    <m/>
  </r>
  <r>
    <n v="7124125137"/>
    <s v="7,124,125,137"/>
    <m/>
    <m/>
    <s v="7,124,125,137"/>
    <m/>
    <s v="LOTULIM"/>
    <s v="LTM"/>
    <x v="2"/>
    <m/>
    <m/>
    <x v="304"/>
    <x v="304"/>
    <x v="304"/>
    <n v="4"/>
    <n v="4"/>
    <m/>
    <m/>
  </r>
  <r>
    <n v="121"/>
    <s v="121"/>
    <m/>
    <m/>
    <s v="121"/>
    <m/>
    <s v="LAXIMI TMP"/>
    <s v="LXT"/>
    <x v="2"/>
    <m/>
    <m/>
    <x v="1074"/>
    <x v="1075"/>
    <x v="1074"/>
    <n v="1"/>
    <n v="1"/>
    <m/>
    <m/>
  </r>
  <r>
    <n v="9"/>
    <s v="9"/>
    <m/>
    <m/>
    <s v="9"/>
    <m/>
    <s v="MAPA"/>
    <s v="MAP"/>
    <x v="2"/>
    <m/>
    <m/>
    <x v="331"/>
    <x v="331"/>
    <x v="331"/>
    <n v="1"/>
    <n v="1"/>
    <m/>
    <m/>
  </r>
  <r>
    <n v="66"/>
    <s v="66"/>
    <m/>
    <m/>
    <s v="66"/>
    <m/>
    <s v="MOIRA BRDG"/>
    <s v="MBG"/>
    <x v="2"/>
    <m/>
    <m/>
    <x v="1075"/>
    <x v="1076"/>
    <x v="1075"/>
    <n v="2"/>
    <n v="1"/>
    <m/>
    <m/>
  </r>
  <r>
    <s v="55,57,58,60,61,63,64,65,67,68,69"/>
    <s v="55,57,58,60,61,63,64,65,67,68,69"/>
    <m/>
    <m/>
    <s v="55,57,58,60,61,63,64,65,67,68,69"/>
    <m/>
    <s v="MOIRA BRIDG"/>
    <s v="MBG"/>
    <x v="2"/>
    <s v="MOIRA BRDG"/>
    <m/>
    <x v="1075"/>
    <x v="1076"/>
    <x v="1075"/>
    <n v="2"/>
    <n v="1"/>
    <m/>
    <m/>
  </r>
  <r>
    <n v="149"/>
    <s v="149"/>
    <m/>
    <m/>
    <s v="149"/>
    <m/>
    <s v="MLPE/MNCHE"/>
    <s v="MCH"/>
    <x v="2"/>
    <m/>
    <m/>
    <x v="1076"/>
    <x v="1077"/>
    <x v="1076"/>
    <n v="1"/>
    <n v="1"/>
    <m/>
    <m/>
  </r>
  <r>
    <n v="62"/>
    <s v="62"/>
    <m/>
    <m/>
    <s v="62"/>
    <m/>
    <s v="MOIRA BRIDG"/>
    <s v="MCL"/>
    <x v="2"/>
    <s v="MOIRA BRDG"/>
    <s v="MBG"/>
    <x v="1075"/>
    <x v="1076"/>
    <x v="1075"/>
    <n v="4"/>
    <n v="1"/>
    <m/>
    <m/>
  </r>
  <r>
    <s v="55,58,60,61,62,63,64,65,66,67,68,69"/>
    <s v="55,58,60,61,62,63,64,65,66,67,68,69"/>
    <m/>
    <m/>
    <s v="55,58,60,61,62,63,64,65,66,67,68,69"/>
    <m/>
    <s v="MOIRA CLUB"/>
    <s v="MCL"/>
    <x v="2"/>
    <m/>
    <m/>
    <x v="1077"/>
    <x v="1078"/>
    <x v="1077"/>
    <n v="4"/>
    <n v="1"/>
    <m/>
    <m/>
  </r>
  <r>
    <n v="57"/>
    <s v="57"/>
    <m/>
    <m/>
    <s v="57"/>
    <m/>
    <s v="MORIRA CLUB"/>
    <s v="MCL"/>
    <x v="2"/>
    <s v="MOIRA CLUB"/>
    <m/>
    <x v="1077"/>
    <x v="1078"/>
    <x v="1077"/>
    <n v="4"/>
    <n v="1"/>
    <m/>
    <m/>
  </r>
  <r>
    <s v="8,11,14,16,18,5,20,21,22,23,24,25,26,27,28,29,48,49,50,70,151,152,153,85,86,87,88,89,90,92,93,94,97,98,99,100,101,95,96,102,103,104,105,106,107,108,111,113,115,116,51,91,145,146,147,148"/>
    <s v="8,11,14,16,18,5,20,21,22,23,24,25,26,27,28,29,48,49,50,70,151,152,153,85,86,87,88,89,90,92,93,94,97,98,99,100,101,95,96,102,103,104,105,106,107,108,111,113,115,116,51,91,145,146,147,148"/>
    <m/>
    <m/>
    <s v="8,11,14,16,18,5,20,21,22,23,24,25,26,27,28,29,48,49,50,70,151,152,153,85,86,87,88,89,90,92,93,94,97,98,99,100,101,95,96,102,103,104,105,106,107,108,111,113,115,116,51,91,145,146,147,148"/>
    <m/>
    <s v="MPS COURT"/>
    <s v="MCT"/>
    <x v="2"/>
    <m/>
    <s v="MCT"/>
    <x v="306"/>
    <x v="306"/>
    <x v="306"/>
    <n v="4"/>
    <n v="4"/>
    <m/>
    <m/>
  </r>
  <r>
    <s v="71,74"/>
    <s v="71,74"/>
    <m/>
    <m/>
    <s v="71,74"/>
    <m/>
    <s v="MADEL FERRY"/>
    <s v="MDF"/>
    <x v="2"/>
    <m/>
    <m/>
    <x v="1078"/>
    <x v="1079"/>
    <x v="1078"/>
    <n v="1"/>
    <n v="1"/>
    <m/>
    <m/>
  </r>
  <r>
    <n v="158164"/>
    <s v="158,164"/>
    <m/>
    <m/>
    <s v="158,164"/>
    <m/>
    <s v="MUDHOL"/>
    <s v="MDH"/>
    <x v="2"/>
    <m/>
    <m/>
    <x v="1079"/>
    <x v="1080"/>
    <x v="1079"/>
    <n v="1"/>
    <n v="1"/>
    <m/>
    <m/>
  </r>
  <r>
    <n v="91"/>
    <s v="91"/>
    <m/>
    <m/>
    <s v="91"/>
    <m/>
    <s v="MADKAI"/>
    <s v="MDK"/>
    <x v="2"/>
    <m/>
    <m/>
    <x v="1080"/>
    <x v="1081"/>
    <x v="1080"/>
    <n v="2"/>
    <n v="1"/>
    <m/>
    <m/>
  </r>
  <r>
    <s v="85,51,69,8,11,14,16,18,5,20,21,22,23,24,25,26,27,28,29,48,49,50,70,73,74,75,80,81,151,152,153"/>
    <s v="85,51,69,8,11,14,16,18,5,20,21,22,23,24,25,26,27,28,29,48,49,50,70,73,74,75,80,81,151,152,153"/>
    <m/>
    <m/>
    <s v="85,51,69,8,11,14,16,18,5,20,21,22,23,24,25,26,27,28,29,48,49,50,70,73,74,75,80,81,151,152,153"/>
    <m/>
    <s v="MADEL"/>
    <s v="MDL"/>
    <x v="2"/>
    <m/>
    <m/>
    <x v="309"/>
    <x v="309"/>
    <x v="309"/>
    <n v="3"/>
    <n v="3"/>
    <m/>
    <m/>
  </r>
  <r>
    <n v="100101102"/>
    <s v="100,101,102"/>
    <m/>
    <m/>
    <s v="100,101,102"/>
    <m/>
    <s v="MANDRE MDMZ"/>
    <s v="MDM"/>
    <x v="2"/>
    <m/>
    <m/>
    <x v="1081"/>
    <x v="1082"/>
    <x v="1081"/>
    <n v="2"/>
    <n v="2"/>
    <m/>
    <m/>
  </r>
  <r>
    <n v="148"/>
    <s v="148"/>
    <m/>
    <m/>
    <s v="148"/>
    <m/>
    <s v="MADURA DEVL"/>
    <s v="MDR"/>
    <x v="2"/>
    <m/>
    <s v="MDV"/>
    <x v="1082"/>
    <x v="1083"/>
    <x v="1082"/>
    <n v="3"/>
    <n v="1"/>
    <m/>
    <m/>
  </r>
  <r>
    <n v="71"/>
    <s v="71"/>
    <m/>
    <m/>
    <s v="71"/>
    <m/>
    <s v="MUDDR/PDWDA"/>
    <s v="MDR"/>
    <x v="2"/>
    <m/>
    <m/>
    <x v="1083"/>
    <x v="1084"/>
    <x v="1083"/>
    <n v="3"/>
    <n v="1"/>
    <m/>
    <m/>
  </r>
  <r>
    <n v="74"/>
    <s v="74"/>
    <m/>
    <m/>
    <s v="74"/>
    <m/>
    <s v="PDWDA/MUDDR"/>
    <s v="MDR"/>
    <x v="2"/>
    <s v="MUDDR/PDWDA"/>
    <m/>
    <x v="1083"/>
    <x v="1084"/>
    <x v="1083"/>
    <n v="3"/>
    <n v="1"/>
    <m/>
    <m/>
  </r>
  <r>
    <n v="149"/>
    <s v="149"/>
    <m/>
    <m/>
    <s v="149"/>
    <m/>
    <s v="MANDTITA"/>
    <s v="MDT"/>
    <x v="2"/>
    <m/>
    <m/>
    <x v="1084"/>
    <x v="1085"/>
    <x v="1084"/>
    <n v="1"/>
    <n v="1"/>
    <m/>
    <m/>
  </r>
  <r>
    <n v="161162160"/>
    <s v="161,162,160"/>
    <m/>
    <m/>
    <s v="161,162,160"/>
    <m/>
    <s v="MAVINGUNDI"/>
    <s v="MGD"/>
    <x v="2"/>
    <m/>
    <m/>
    <x v="1085"/>
    <x v="1086"/>
    <x v="1085"/>
    <n v="1"/>
    <n v="1"/>
    <m/>
    <m/>
  </r>
  <r>
    <s v="120,121,128,6,7,8,9,19,5,17,72"/>
    <s v="120,121,128,6,7,8,9,19,5,17,72"/>
    <m/>
    <m/>
    <s v="120,121,128,6,7,8,9,19,5,17,72"/>
    <m/>
    <s v="MANGESHI"/>
    <s v="MGS"/>
    <x v="2"/>
    <m/>
    <m/>
    <x v="311"/>
    <x v="311"/>
    <x v="311"/>
    <n v="5"/>
    <n v="4"/>
    <m/>
    <m/>
  </r>
  <r>
    <s v="12,29,34,35,39,83"/>
    <s v="12,29,34,35,39,83"/>
    <m/>
    <m/>
    <s v="12,29,34,35,39,83"/>
    <m/>
    <s v="MHADAI"/>
    <s v="MHA"/>
    <x v="2"/>
    <m/>
    <m/>
    <x v="1086"/>
    <x v="1087"/>
    <x v="1086"/>
    <n v="4"/>
    <n v="2"/>
    <m/>
    <m/>
  </r>
  <r>
    <s v="22,33,44"/>
    <s v="22,33,44"/>
    <m/>
    <m/>
    <s v="22,33,44"/>
    <m/>
    <s v="MHAUSHI"/>
    <s v="MHA"/>
    <x v="2"/>
    <m/>
    <s v="MSH"/>
    <x v="312"/>
    <x v="312"/>
    <x v="312"/>
    <n v="4"/>
    <n v="2"/>
    <m/>
    <m/>
  </r>
  <r>
    <n v="96"/>
    <s v="96"/>
    <m/>
    <m/>
    <s v="96"/>
    <m/>
    <s v="MORJI TMPLE"/>
    <s v="MJI"/>
    <x v="2"/>
    <m/>
    <m/>
    <x v="1087"/>
    <x v="1088"/>
    <x v="1087"/>
    <n v="1"/>
    <n v="1"/>
    <m/>
    <m/>
  </r>
  <r>
    <n v="159"/>
    <s v="159"/>
    <m/>
    <m/>
    <s v="159"/>
    <m/>
    <s v="MOKHARD"/>
    <s v="MKD"/>
    <x v="2"/>
    <m/>
    <m/>
    <x v="316"/>
    <x v="316"/>
    <x v="316"/>
    <n v="4"/>
    <n v="4"/>
    <m/>
    <m/>
  </r>
  <r>
    <s v="86,87,88,90,92,93,94,98,99,100,101,95,96,104,105,91,146,147,148"/>
    <s v="86,87,88,90,92,93,94,98,99,100,101,95,96,104,105,91,146,147,148"/>
    <m/>
    <m/>
    <s v="86,87,88,90,92,93,94,98,99,100,101,95,96,104,105,91,146,147,148"/>
    <m/>
    <s v="MAHAKHAJAN"/>
    <s v="MKJ"/>
    <x v="2"/>
    <m/>
    <m/>
    <x v="317"/>
    <x v="317"/>
    <x v="317"/>
    <n v="4"/>
    <n v="4"/>
    <m/>
    <m/>
  </r>
  <r>
    <n v="50"/>
    <s v="50"/>
    <m/>
    <m/>
    <s v="50"/>
    <m/>
    <s v="MENKURE"/>
    <s v="MKR"/>
    <x v="2"/>
    <m/>
    <s v="MEN"/>
    <x v="784"/>
    <x v="784"/>
    <x v="784"/>
    <n v="3"/>
    <n v="2"/>
    <m/>
    <m/>
  </r>
  <r>
    <n v="97"/>
    <s v="97"/>
    <m/>
    <m/>
    <s v="97"/>
    <m/>
    <s v="MAHAKHAJAN"/>
    <s v="MKT"/>
    <x v="2"/>
    <m/>
    <s v="MKJ"/>
    <x v="317"/>
    <x v="317"/>
    <x v="317"/>
    <n v="5"/>
    <n v="1"/>
    <m/>
    <m/>
  </r>
  <r>
    <s v="87,88,106,116,117,121,138,134,135,12,21,27,32,46,53,132"/>
    <s v="87,88,106,116,117,121,138,134,135,12,21,27,32,46,53,132"/>
    <m/>
    <m/>
    <s v="87,88,106,116,117,121,138,134,135,12,21,27,32,46,53,132"/>
    <m/>
    <s v="PANAJI MKT"/>
    <s v="MKT"/>
    <x v="2"/>
    <m/>
    <m/>
    <x v="785"/>
    <x v="785"/>
    <x v="785"/>
    <n v="5"/>
    <n v="3"/>
    <m/>
    <m/>
  </r>
  <r>
    <n v="28"/>
    <s v="28"/>
    <m/>
    <m/>
    <s v="28"/>
    <m/>
    <s v="MULGA B/S"/>
    <s v="MLG"/>
    <x v="2"/>
    <s v="MULGAO B/S"/>
    <m/>
    <x v="321"/>
    <x v="321"/>
    <x v="321"/>
    <n v="9"/>
    <n v="1"/>
    <m/>
    <m/>
  </r>
  <r>
    <n v="163154155"/>
    <s v="163,154,155"/>
    <m/>
    <m/>
    <s v="163,154,155"/>
    <m/>
    <s v="MULGAO"/>
    <s v="MLG"/>
    <x v="2"/>
    <m/>
    <s v="MGO"/>
    <x v="786"/>
    <x v="786"/>
    <x v="786"/>
    <n v="9"/>
    <n v="3"/>
    <m/>
    <m/>
  </r>
  <r>
    <s v="84,8,11,14,16,18,5,20,21,22,23,24,25,26,27,29,48,70,83"/>
    <s v="84,8,11,14,16,18,5,20,21,22,23,24,25,26,27,29,48,70,83"/>
    <m/>
    <m/>
    <s v="84,8,11,14,16,18,5,20,21,22,23,24,25,26,27,29,48,70,83"/>
    <m/>
    <s v="MULGAO B/S"/>
    <s v="MLG"/>
    <x v="2"/>
    <m/>
    <m/>
    <x v="321"/>
    <x v="321"/>
    <x v="321"/>
    <n v="9"/>
    <n v="3"/>
    <m/>
    <m/>
  </r>
  <r>
    <s v="53,56,59,132"/>
    <s v="53,56,59,132"/>
    <m/>
    <m/>
    <s v="53,56,59,132"/>
    <m/>
    <s v="MALIM"/>
    <s v="MLI"/>
    <x v="2"/>
    <m/>
    <m/>
    <x v="788"/>
    <x v="788"/>
    <x v="788"/>
    <n v="1"/>
    <n v="1"/>
    <m/>
    <m/>
  </r>
  <r>
    <s v="25,40"/>
    <s v="25,40"/>
    <m/>
    <m/>
    <s v="25,40"/>
    <m/>
    <s v="MALOLI"/>
    <s v="MLL"/>
    <x v="2"/>
    <m/>
    <m/>
    <x v="787"/>
    <x v="787"/>
    <x v="787"/>
    <n v="2"/>
    <n v="2"/>
    <m/>
    <m/>
  </r>
  <r>
    <s v="54,60,119"/>
    <s v="54,60,119"/>
    <m/>
    <m/>
    <s v="54,60,119"/>
    <m/>
    <s v="MALIM"/>
    <s v="MLM"/>
    <x v="2"/>
    <m/>
    <s v="MLI"/>
    <x v="788"/>
    <x v="788"/>
    <x v="788"/>
    <n v="3"/>
    <n v="2"/>
    <m/>
    <m/>
  </r>
  <r>
    <s v="27,31"/>
    <s v="27,31"/>
    <m/>
    <m/>
    <s v="27,31"/>
    <m/>
    <s v="MALOLI"/>
    <s v="MLO"/>
    <x v="2"/>
    <m/>
    <s v="MLL"/>
    <x v="787"/>
    <x v="787"/>
    <x v="787"/>
    <n v="2"/>
    <n v="1"/>
    <m/>
    <m/>
  </r>
  <r>
    <s v="92,93,94,97,98,99,100,104,146,147,148"/>
    <s v="92,93,94,97,98,99,100,104,146,147,148"/>
    <m/>
    <m/>
    <s v="92,93,94,97,98,99,100,104,146,147,148"/>
    <m/>
    <s v="MALPE"/>
    <s v="MLP"/>
    <x v="2"/>
    <m/>
    <m/>
    <x v="324"/>
    <x v="324"/>
    <x v="324"/>
    <n v="5"/>
    <n v="4"/>
    <m/>
    <m/>
  </r>
  <r>
    <s v="145,97,106"/>
    <s v="145,97,106"/>
    <m/>
    <m/>
    <s v="145,97,106"/>
    <m/>
    <s v="MADLAMAZ"/>
    <s v="MMZ"/>
    <x v="2"/>
    <m/>
    <m/>
    <x v="791"/>
    <x v="791"/>
    <x v="791"/>
    <n v="2"/>
    <n v="2"/>
    <m/>
    <m/>
  </r>
  <r>
    <n v="13"/>
    <s v="13"/>
    <m/>
    <m/>
    <s v="13"/>
    <m/>
    <s v="AMONA"/>
    <s v="MN"/>
    <x v="2"/>
    <m/>
    <s v="AMN"/>
    <x v="17"/>
    <x v="17"/>
    <x v="17"/>
    <n v="1"/>
    <n v="1"/>
    <m/>
    <m/>
  </r>
  <r>
    <n v="110"/>
    <s v="110"/>
    <m/>
    <m/>
    <s v="110"/>
    <m/>
    <s v="MAINA"/>
    <s v="MNA"/>
    <x v="2"/>
    <m/>
    <s v="MAN"/>
    <x v="305"/>
    <x v="305"/>
    <x v="305"/>
    <n v="1"/>
    <n v="1"/>
    <m/>
    <m/>
  </r>
  <r>
    <s v="128,9"/>
    <s v="128,9"/>
    <m/>
    <m/>
    <s v="128,9"/>
    <m/>
    <s v="MANKE"/>
    <s v="MNK"/>
    <x v="2"/>
    <m/>
    <m/>
    <x v="329"/>
    <x v="329"/>
    <x v="329"/>
    <n v="3"/>
    <n v="3"/>
    <m/>
    <m/>
  </r>
  <r>
    <n v="147151"/>
    <s v="147,151"/>
    <m/>
    <m/>
    <s v="147,151"/>
    <m/>
    <s v="MAZGAO/NALA"/>
    <s v="MNN"/>
    <x v="2"/>
    <m/>
    <m/>
    <x v="330"/>
    <x v="330"/>
    <x v="330"/>
    <n v="4"/>
    <n v="4"/>
    <m/>
    <m/>
  </r>
  <r>
    <s v="84,85,83"/>
    <s v="84,85,83"/>
    <m/>
    <m/>
    <s v="84,85,83"/>
    <m/>
    <s v="MANERI"/>
    <s v="MNR"/>
    <x v="2"/>
    <m/>
    <m/>
    <x v="1088"/>
    <x v="1089"/>
    <x v="1088"/>
    <n v="1"/>
    <n v="1"/>
    <m/>
    <m/>
  </r>
  <r>
    <n v="50"/>
    <s v="50"/>
    <m/>
    <m/>
    <s v="50"/>
    <m/>
    <s v="MOITEM"/>
    <s v="MOI"/>
    <x v="2"/>
    <m/>
    <m/>
    <x v="795"/>
    <x v="795"/>
    <x v="795"/>
    <n v="2"/>
    <n v="2"/>
    <m/>
    <m/>
  </r>
  <r>
    <n v="146"/>
    <s v="146"/>
    <m/>
    <m/>
    <s v="146"/>
    <m/>
    <s v="MOPA"/>
    <s v="MOP"/>
    <x v="2"/>
    <m/>
    <m/>
    <x v="796"/>
    <x v="796"/>
    <x v="796"/>
    <n v="2"/>
    <n v="2"/>
    <m/>
    <m/>
  </r>
  <r>
    <n v="151"/>
    <s v="151"/>
    <m/>
    <m/>
    <s v="151"/>
    <m/>
    <s v="MORGAO"/>
    <s v="MOR"/>
    <x v="2"/>
    <m/>
    <s v="MOG"/>
    <x v="1089"/>
    <x v="1090"/>
    <x v="1089"/>
    <n v="4"/>
    <n v="1"/>
    <m/>
    <m/>
  </r>
  <r>
    <n v="46"/>
    <s v="46"/>
    <m/>
    <m/>
    <s v="46"/>
    <m/>
    <s v="MORLE COLNY"/>
    <s v="MOR"/>
    <x v="2"/>
    <m/>
    <s v="MOC"/>
    <x v="797"/>
    <x v="797"/>
    <x v="797"/>
    <n v="4"/>
    <n v="2"/>
    <m/>
    <m/>
  </r>
  <r>
    <n v="45"/>
    <s v="45"/>
    <m/>
    <m/>
    <s v="45"/>
    <m/>
    <s v="MORLLEM"/>
    <s v="MOR"/>
    <x v="2"/>
    <m/>
    <s v="MLE"/>
    <x v="1090"/>
    <x v="1091"/>
    <x v="1090"/>
    <n v="4"/>
    <n v="1"/>
    <m/>
    <m/>
  </r>
  <r>
    <n v="128"/>
    <s v="128"/>
    <m/>
    <m/>
    <s v="128"/>
    <m/>
    <s v="MAPA"/>
    <s v="MPA"/>
    <x v="2"/>
    <m/>
    <s v="MAP"/>
    <x v="331"/>
    <x v="331"/>
    <x v="331"/>
    <n v="4"/>
    <n v="3"/>
    <m/>
    <m/>
  </r>
  <r>
    <n v="92146"/>
    <s v="92,146"/>
    <m/>
    <m/>
    <s v="92,146"/>
    <m/>
    <s v="MOPA"/>
    <s v="MPA"/>
    <x v="2"/>
    <m/>
    <s v="MOP"/>
    <x v="796"/>
    <x v="796"/>
    <x v="796"/>
    <n v="4"/>
    <n v="1"/>
    <m/>
    <m/>
  </r>
  <r>
    <s v="56,57,63,68,69"/>
    <s v="56,57,63,68,69"/>
    <m/>
    <m/>
    <s v="56,57,63,68,69"/>
    <m/>
    <s v="MAYE PANCHT"/>
    <s v="MPC"/>
    <x v="2"/>
    <s v="MAYE PNCHYT"/>
    <m/>
    <x v="798"/>
    <x v="798"/>
    <x v="798"/>
    <n v="3"/>
    <n v="2"/>
    <m/>
    <m/>
  </r>
  <r>
    <n v="79"/>
    <s v="79"/>
    <m/>
    <m/>
    <s v="79"/>
    <m/>
    <s v="MAYE PNCHYT"/>
    <s v="MPC"/>
    <x v="2"/>
    <m/>
    <m/>
    <x v="798"/>
    <x v="798"/>
    <x v="798"/>
    <n v="3"/>
    <n v="1"/>
    <m/>
    <m/>
  </r>
  <r>
    <s v="85,86,87,88,89,90,92,93,94,97,98,99,100,101,95,96,102,103,104,105,106,107,108,110,111,112,113,114,115,116,117,118,119,51,91,59,60,134,145,4,8,11,14,16,18,5,20,21,22,23,24,25,26,27,28,29,48,49,50,53,55,57,58,61,62,63,64,65,66,67,68,70,69,71,163,153,140,154,155,146,147,148,150,149,151,152"/>
    <s v="85,86,87,88,89,90,92,93,94,97,98,99,100,101,95,96,102,103,104,105,106,107,108,110,111,112,113,114,115,116,117,118,119,51,91,59,60,134,145,4,8,11,14,16,18,5,20,21,22,23,24,25,26,27,28,29,48,49,50,53,55,57,58,61,62,63,64,65,66,67,68,70,69,71,163,153,140,154,155,146,147,148,150,149,151,152"/>
    <m/>
    <m/>
    <s v="85,86,87,88,89,90,92,93,94,97,98,99,100,101,95,96,102,103,104,105,106,107,108,110,111,112,113,114,115,116,117,118,119,51,91,59,60,134,145,4,8,11,14,16,18,5,20,21,22,23,24,25,26,27,28,29,48,49,50,53,55,57,58,61,62,63,64,65,66,67,68,70,69,71,163,153,140,154,155,146,147,148,150,149,151,152"/>
    <m/>
    <s v="MAPUSA"/>
    <s v="MPS"/>
    <x v="2"/>
    <m/>
    <m/>
    <x v="333"/>
    <x v="333"/>
    <x v="333"/>
    <n v="4"/>
    <n v="4"/>
    <m/>
    <m/>
  </r>
  <r>
    <n v="92"/>
    <s v="92"/>
    <m/>
    <m/>
    <s v="92"/>
    <m/>
    <s v="MOP. P.WADA"/>
    <s v="MPW"/>
    <x v="2"/>
    <m/>
    <m/>
    <x v="1091"/>
    <x v="1092"/>
    <x v="1091"/>
    <n v="1"/>
    <n v="1"/>
    <m/>
    <m/>
  </r>
  <r>
    <s v="122,133,8,10,12,13,15,19,5,30,31,32,33,34,35,36,45,46,47,72"/>
    <s v="122,133,8,10,12,13,15,19,5,30,31,32,33,34,35,36,45,46,47,72"/>
    <m/>
    <m/>
    <s v="122,133,8,10,12,13,15,19,5,30,31,32,33,34,35,36,45,46,47,72"/>
    <m/>
    <s v="MARCEL"/>
    <s v="MRC"/>
    <x v="2"/>
    <m/>
    <m/>
    <x v="335"/>
    <x v="335"/>
    <x v="335"/>
    <n v="4"/>
    <n v="4"/>
    <m/>
    <m/>
  </r>
  <r>
    <s v="6,7,8,9,19,5,17,72,120,121,128"/>
    <s v="6,7,8,9,19,5,17,72,120,121,128"/>
    <m/>
    <m/>
    <s v="6,7,8,9,19,5,17,72,120,121,128"/>
    <m/>
    <s v="MARDOL"/>
    <s v="MRD"/>
    <x v="2"/>
    <m/>
    <s v="MDO"/>
    <x v="336"/>
    <x v="336"/>
    <x v="336"/>
    <n v="9"/>
    <n v="4"/>
    <m/>
    <m/>
  </r>
  <r>
    <n v="96"/>
    <s v="96"/>
    <m/>
    <m/>
    <s v="96"/>
    <m/>
    <s v="MORJI DEULW"/>
    <s v="MRD"/>
    <x v="2"/>
    <m/>
    <s v="MDU"/>
    <x v="1092"/>
    <x v="1093"/>
    <x v="1092"/>
    <n v="9"/>
    <n v="2"/>
    <m/>
    <m/>
  </r>
  <r>
    <n v="75"/>
    <s v="75"/>
    <m/>
    <m/>
    <s v="75"/>
    <m/>
    <s v="MUDDER/PDWD"/>
    <s v="MRD"/>
    <x v="2"/>
    <m/>
    <s v="PDD"/>
    <x v="1093"/>
    <x v="1094"/>
    <x v="1093"/>
    <n v="9"/>
    <n v="1"/>
    <m/>
    <m/>
  </r>
  <r>
    <s v="8,5,6,1,129,7,124,161,162,160,141,159"/>
    <s v="8,5,6,1,129,7,124,161,162,160,141,159"/>
    <m/>
    <m/>
    <s v="8,5,6,1,129,7,124,161,162,160,141,159"/>
    <m/>
    <s v="MARGAO"/>
    <s v="MRG"/>
    <x v="2"/>
    <m/>
    <m/>
    <x v="339"/>
    <x v="339"/>
    <x v="339"/>
    <n v="5"/>
    <n v="4"/>
    <m/>
    <m/>
  </r>
  <r>
    <n v="151"/>
    <s v="151"/>
    <m/>
    <m/>
    <s v="151"/>
    <m/>
    <s v="MANERI"/>
    <s v="MRI"/>
    <x v="2"/>
    <m/>
    <s v="MNR"/>
    <x v="1088"/>
    <x v="1089"/>
    <x v="1088"/>
    <n v="1"/>
    <n v="1"/>
    <m/>
    <m/>
  </r>
  <r>
    <n v="159129"/>
    <s v="159,129"/>
    <m/>
    <m/>
    <s v="159,129"/>
    <m/>
    <s v="MARGAO MKT"/>
    <s v="MRK"/>
    <x v="2"/>
    <m/>
    <s v="MMK"/>
    <x v="341"/>
    <x v="341"/>
    <x v="341"/>
    <n v="6"/>
    <n v="4"/>
    <m/>
    <m/>
  </r>
  <r>
    <n v="156157158"/>
    <s v="156,157,158"/>
    <m/>
    <m/>
    <s v="156,157,158"/>
    <m/>
    <s v="MOLLEM"/>
    <s v="MRL"/>
    <x v="2"/>
    <m/>
    <s v="MLM"/>
    <x v="342"/>
    <x v="342"/>
    <x v="342"/>
    <n v="7"/>
    <n v="4"/>
    <m/>
    <m/>
  </r>
  <r>
    <n v="152"/>
    <s v="152"/>
    <m/>
    <m/>
    <s v="152"/>
    <m/>
    <s v="MORLE"/>
    <s v="MRL"/>
    <x v="2"/>
    <m/>
    <m/>
    <x v="801"/>
    <x v="801"/>
    <x v="801"/>
    <n v="7"/>
    <n v="2"/>
    <m/>
    <m/>
  </r>
  <r>
    <n v="1.02103106107108E+17"/>
    <s v="102,103,106,107,108,145"/>
    <m/>
    <m/>
    <s v="102,103,106,107,108,145"/>
    <m/>
    <s v="MARNA"/>
    <s v="MRN"/>
    <x v="2"/>
    <m/>
    <m/>
    <x v="803"/>
    <x v="803"/>
    <x v="803"/>
    <n v="3"/>
    <n v="3"/>
    <m/>
    <m/>
  </r>
  <r>
    <n v="96"/>
    <s v="96"/>
    <m/>
    <m/>
    <s v="96"/>
    <m/>
    <s v="MORJI SCHOL"/>
    <s v="MSC"/>
    <x v="2"/>
    <m/>
    <m/>
    <x v="1094"/>
    <x v="1095"/>
    <x v="1094"/>
    <n v="2"/>
    <n v="2"/>
    <m/>
    <m/>
  </r>
  <r>
    <s v="97,98,100"/>
    <s v="97,98,100"/>
    <m/>
    <m/>
    <s v="97,98,100"/>
    <m/>
    <s v="TUE MANSHI"/>
    <s v="MSH"/>
    <x v="2"/>
    <m/>
    <s v="TUM"/>
    <x v="1095"/>
    <x v="1096"/>
    <x v="1095"/>
    <n v="1"/>
    <n v="1"/>
    <m/>
    <m/>
  </r>
  <r>
    <n v="89"/>
    <s v="89"/>
    <m/>
    <m/>
    <s v="89"/>
    <m/>
    <s v="MANSHER"/>
    <s v="MSR"/>
    <x v="2"/>
    <m/>
    <m/>
    <x v="805"/>
    <x v="805"/>
    <x v="805"/>
    <n v="3"/>
    <n v="2"/>
    <m/>
    <m/>
  </r>
  <r>
    <n v="161162160"/>
    <s v="161,162,160"/>
    <m/>
    <m/>
    <s v="161,162,160"/>
    <m/>
    <s v="MYSURU"/>
    <s v="MSR"/>
    <x v="2"/>
    <m/>
    <s v="MSU"/>
    <x v="1096"/>
    <x v="1097"/>
    <x v="1096"/>
    <n v="3"/>
    <n v="1"/>
    <m/>
    <m/>
  </r>
  <r>
    <s v="56,57,63,68,69,78,80"/>
    <s v="56,57,63,68,69,78,80"/>
    <m/>
    <m/>
    <s v="56,57,63,68,69,78,80"/>
    <m/>
    <s v="MAYE TISK"/>
    <s v="MTK"/>
    <x v="2"/>
    <m/>
    <m/>
    <x v="806"/>
    <x v="806"/>
    <x v="806"/>
    <n v="2"/>
    <n v="2"/>
    <m/>
    <m/>
  </r>
  <r>
    <s v="8,11,14,16,18,5,20,21,22,23,24,25,26,27,28,29,48,70,83,84"/>
    <s v="8,11,14,16,18,5,20,21,22,23,24,25,26,27,28,29,48,70,83,84"/>
    <m/>
    <m/>
    <s v="8,11,14,16,18,5,20,21,22,23,24,25,26,27,28,29,48,70,83,84"/>
    <m/>
    <s v="MULGAO TMP"/>
    <s v="MTP"/>
    <x v="2"/>
    <m/>
    <m/>
    <x v="350"/>
    <x v="350"/>
    <x v="350"/>
    <n v="5"/>
    <n v="3"/>
    <m/>
    <m/>
  </r>
  <r>
    <n v="82"/>
    <s v="82"/>
    <m/>
    <m/>
    <s v="82"/>
    <m/>
    <s v="MURDI"/>
    <s v="MUR"/>
    <x v="2"/>
    <m/>
    <s v="MUD"/>
    <x v="800"/>
    <x v="800"/>
    <x v="800"/>
    <n v="1"/>
    <n v="1"/>
    <m/>
    <m/>
  </r>
  <r>
    <n v="100101102103109"/>
    <s v="100,101,102,103,109"/>
    <m/>
    <m/>
    <s v="100,101,102,103,109"/>
    <m/>
    <s v="MARATHWADA"/>
    <s v="MWD"/>
    <x v="2"/>
    <m/>
    <s v="MTW"/>
    <x v="1097"/>
    <x v="1098"/>
    <x v="1097"/>
    <n v="4"/>
    <n v="1"/>
    <m/>
    <m/>
  </r>
  <r>
    <n v="129"/>
    <s v="129"/>
    <m/>
    <m/>
    <s v="129"/>
    <m/>
    <s v="MUXER B/S"/>
    <s v="MXB"/>
    <x v="2"/>
    <m/>
    <m/>
    <x v="354"/>
    <x v="354"/>
    <x v="354"/>
    <n v="2"/>
    <n v="2"/>
    <m/>
    <m/>
  </r>
  <r>
    <n v="159"/>
    <s v="159"/>
    <m/>
    <m/>
    <s v="159"/>
    <m/>
    <s v="MASHEM"/>
    <s v="MXM"/>
    <x v="2"/>
    <m/>
    <s v="MSM"/>
    <x v="344"/>
    <x v="344"/>
    <x v="344"/>
    <n v="1"/>
    <n v="1"/>
    <m/>
    <m/>
  </r>
  <r>
    <n v="76"/>
    <s v="76"/>
    <m/>
    <m/>
    <s v="76"/>
    <m/>
    <s v="MAYEM JUNC"/>
    <s v="MYJ"/>
    <x v="2"/>
    <m/>
    <m/>
    <x v="1098"/>
    <x v="1099"/>
    <x v="1098"/>
    <n v="1"/>
    <n v="1"/>
    <m/>
    <m/>
  </r>
  <r>
    <n v="70"/>
    <s v="70"/>
    <m/>
    <m/>
    <s v="70"/>
    <m/>
    <s v="MAYE PNCHYT"/>
    <s v="MYM"/>
    <x v="2"/>
    <m/>
    <s v="MPC"/>
    <x v="798"/>
    <x v="798"/>
    <x v="798"/>
    <n v="2"/>
    <n v="1"/>
    <m/>
    <m/>
  </r>
  <r>
    <s v="76,77"/>
    <s v="76,77"/>
    <m/>
    <m/>
    <s v="76,77"/>
    <m/>
    <s v="MAYEM LAKE"/>
    <s v="MYM"/>
    <x v="2"/>
    <m/>
    <m/>
    <x v="1099"/>
    <x v="1100"/>
    <x v="1099"/>
    <n v="2"/>
    <n v="1"/>
    <m/>
    <m/>
  </r>
  <r>
    <n v="159"/>
    <s v="159"/>
    <m/>
    <m/>
    <s v="159"/>
    <m/>
    <s v="MAZALI"/>
    <s v="MZL"/>
    <x v="2"/>
    <m/>
    <m/>
    <x v="356"/>
    <x v="356"/>
    <x v="356"/>
    <n v="4"/>
    <n v="4"/>
    <m/>
    <m/>
  </r>
  <r>
    <n v="150149"/>
    <s v="150,149"/>
    <m/>
    <m/>
    <s v="150,149"/>
    <m/>
    <s v="NANGAO"/>
    <s v="NAN"/>
    <x v="2"/>
    <m/>
    <m/>
    <x v="357"/>
    <x v="357"/>
    <x v="357"/>
    <n v="3"/>
    <n v="3"/>
    <m/>
    <m/>
  </r>
  <r>
    <s v="146,147,148,92"/>
    <s v="146,147,148,92"/>
    <m/>
    <m/>
    <s v="146,147,148,92"/>
    <m/>
    <s v="NAIBAG"/>
    <s v="NBG"/>
    <x v="2"/>
    <m/>
    <m/>
    <x v="358"/>
    <x v="358"/>
    <x v="358"/>
    <n v="4"/>
    <n v="4"/>
    <m/>
    <m/>
  </r>
  <r>
    <n v="89"/>
    <s v="89"/>
    <m/>
    <m/>
    <s v="89"/>
    <m/>
    <s v="NADODA"/>
    <s v="NDO"/>
    <x v="2"/>
    <s v="NADORA"/>
    <m/>
    <x v="810"/>
    <x v="810"/>
    <x v="810"/>
    <n v="2"/>
    <n v="2"/>
    <m/>
    <m/>
  </r>
  <r>
    <n v="90"/>
    <s v="90"/>
    <m/>
    <m/>
    <s v="90"/>
    <m/>
    <s v="NIGAL JUNC"/>
    <s v="NGJ"/>
    <x v="2"/>
    <m/>
    <m/>
    <x v="1100"/>
    <x v="1101"/>
    <x v="1100"/>
    <n v="1"/>
    <n v="1"/>
    <m/>
    <m/>
  </r>
  <r>
    <n v="157"/>
    <s v="157"/>
    <m/>
    <m/>
    <s v="157"/>
    <m/>
    <s v="NAGARGALI"/>
    <s v="NGL"/>
    <x v="2"/>
    <m/>
    <m/>
    <x v="361"/>
    <x v="361"/>
    <x v="361"/>
    <n v="6"/>
    <n v="3"/>
    <m/>
    <m/>
  </r>
  <r>
    <s v="21,24,25,27,31,32,41,40"/>
    <s v="21,24,25,27,31,32,41,40"/>
    <m/>
    <m/>
    <s v="21,24,25,27,31,32,41,40"/>
    <m/>
    <s v="NAGARGAO"/>
    <s v="NGO"/>
    <x v="2"/>
    <m/>
    <m/>
    <x v="362"/>
    <x v="362"/>
    <x v="362"/>
    <n v="4"/>
    <n v="4"/>
    <m/>
    <m/>
  </r>
  <r>
    <n v="33"/>
    <s v="33"/>
    <m/>
    <m/>
    <s v="33"/>
    <m/>
    <s v="CHINCHMALA"/>
    <s v="NGV"/>
    <x v="2"/>
    <m/>
    <s v="CCM"/>
    <x v="94"/>
    <x v="94"/>
    <x v="94"/>
    <n v="4"/>
    <n v="1"/>
    <m/>
    <m/>
  </r>
  <r>
    <s v="11,18,21,22,23,24,25,26,27,28,30,10,31,32,33,34,43,84"/>
    <s v="11,18,21,22,23,24,25,26,27,28,30,10,31,32,33,34,43,84"/>
    <m/>
    <m/>
    <s v="11,18,21,22,23,24,25,26,27,28,30,10,31,32,33,34,43,84"/>
    <m/>
    <s v="NGVE/N.CROS"/>
    <s v="NGV"/>
    <x v="2"/>
    <m/>
    <m/>
    <x v="814"/>
    <x v="814"/>
    <x v="814"/>
    <n v="4"/>
    <n v="3"/>
    <m/>
    <m/>
  </r>
  <r>
    <s v="55,57,58,60,61,62,63,64,65,66,67,68,69"/>
    <s v="55,57,58,60,61,62,63,64,65,66,67,68,69"/>
    <m/>
    <m/>
    <s v="55,57,58,60,61,62,63,64,65,66,67,68,69"/>
    <m/>
    <s v="NACHNOLA"/>
    <s v="NHN"/>
    <x v="2"/>
    <m/>
    <m/>
    <x v="1101"/>
    <x v="1102"/>
    <x v="1101"/>
    <n v="1"/>
    <n v="1"/>
    <m/>
    <m/>
  </r>
  <r>
    <n v="89"/>
    <s v="89"/>
    <m/>
    <m/>
    <s v="89"/>
    <m/>
    <s v="NDA MADANI"/>
    <s v="NMD"/>
    <x v="2"/>
    <m/>
    <m/>
    <x v="815"/>
    <x v="815"/>
    <x v="815"/>
    <n v="2"/>
    <n v="2"/>
    <m/>
    <m/>
  </r>
  <r>
    <s v="27,31,40"/>
    <s v="27,31,40"/>
    <m/>
    <m/>
    <s v="27,31,40"/>
    <m/>
    <s v="NANODA"/>
    <s v="NND"/>
    <x v="2"/>
    <m/>
    <m/>
    <x v="817"/>
    <x v="817"/>
    <x v="817"/>
    <n v="2"/>
    <n v="2"/>
    <m/>
    <m/>
  </r>
  <r>
    <n v="32"/>
    <s v="32"/>
    <m/>
    <m/>
    <s v="32"/>
    <m/>
    <s v="NANELI"/>
    <s v="NNL"/>
    <x v="2"/>
    <m/>
    <m/>
    <x v="1102"/>
    <x v="1103"/>
    <x v="1102"/>
    <n v="1"/>
    <n v="1"/>
    <m/>
    <m/>
  </r>
  <r>
    <n v="90"/>
    <s v="90"/>
    <m/>
    <m/>
    <s v="90"/>
    <m/>
    <s v="NANACHIPANI"/>
    <s v="NNP"/>
    <x v="2"/>
    <m/>
    <m/>
    <x v="1103"/>
    <x v="1104"/>
    <x v="1103"/>
    <n v="1"/>
    <n v="1"/>
    <m/>
    <m/>
  </r>
  <r>
    <n v="152"/>
    <s v="152"/>
    <m/>
    <m/>
    <s v="152"/>
    <m/>
    <s v="NANODA"/>
    <s v="NNR"/>
    <x v="2"/>
    <s v="NANORA"/>
    <s v="NNR"/>
    <x v="1104"/>
    <x v="1105"/>
    <x v="1104"/>
    <n v="3"/>
    <n v="2"/>
    <m/>
    <m/>
  </r>
  <r>
    <s v="151,153,84,85,51,49,83"/>
    <s v="151,153,84,85,51,49,83"/>
    <m/>
    <m/>
    <s v="151,153,84,85,51,49,83"/>
    <m/>
    <s v="NANORA"/>
    <s v="NNR"/>
    <x v="2"/>
    <m/>
    <s v="NNR"/>
    <x v="1104"/>
    <x v="1105"/>
    <x v="1104"/>
    <n v="3"/>
    <n v="1"/>
    <m/>
    <m/>
  </r>
  <r>
    <s v="12,23,26,29,34,37,38,39,83"/>
    <s v="12,23,26,29,34,37,38,39,83"/>
    <m/>
    <m/>
    <s v="12,23,26,29,34,37,38,39,83"/>
    <m/>
    <s v="NANUS"/>
    <s v="NNS"/>
    <x v="2"/>
    <m/>
    <m/>
    <x v="364"/>
    <x v="364"/>
    <x v="364"/>
    <n v="5"/>
    <n v="3"/>
    <m/>
    <m/>
  </r>
  <r>
    <n v="57"/>
    <s v="57"/>
    <m/>
    <m/>
    <s v="57"/>
    <m/>
    <s v="NACHL PNCH"/>
    <s v="NPH"/>
    <x v="2"/>
    <s v="NACHNL PNCH"/>
    <m/>
    <x v="1105"/>
    <x v="1106"/>
    <x v="1105"/>
    <n v="3"/>
    <n v="1"/>
    <m/>
    <m/>
  </r>
  <r>
    <s v="55,58,60,61,62,63,64,65,66,67,68,69"/>
    <s v="55,58,60,61,62,63,64,65,66,67,68,69"/>
    <m/>
    <m/>
    <s v="55,58,60,61,62,63,64,65,66,67,68,69"/>
    <m/>
    <s v="NACHNL PNCH"/>
    <s v="NPH"/>
    <x v="2"/>
    <m/>
    <m/>
    <x v="1105"/>
    <x v="1106"/>
    <x v="1105"/>
    <n v="3"/>
    <n v="1"/>
    <m/>
    <m/>
  </r>
  <r>
    <s v="73,77,78,81,82"/>
    <s v="73,77,78,81,82"/>
    <m/>
    <m/>
    <s v="73,77,78,81,82"/>
    <m/>
    <s v="NARVA"/>
    <s v="NRV"/>
    <x v="2"/>
    <m/>
    <s v="NAR"/>
    <x v="1106"/>
    <x v="1107"/>
    <x v="1106"/>
    <n v="4"/>
    <n v="1"/>
    <m/>
    <m/>
  </r>
  <r>
    <n v="72"/>
    <s v="72"/>
    <m/>
    <m/>
    <s v="72"/>
    <m/>
    <s v="NARVA FERRY"/>
    <s v="NRV"/>
    <x v="2"/>
    <m/>
    <m/>
    <x v="818"/>
    <x v="818"/>
    <x v="818"/>
    <n v="4"/>
    <n v="2"/>
    <m/>
    <m/>
  </r>
  <r>
    <n v="164158"/>
    <s v="164,158"/>
    <m/>
    <m/>
    <s v="164,158"/>
    <m/>
    <s v="NESSARGI"/>
    <s v="NSG"/>
    <x v="2"/>
    <m/>
    <m/>
    <x v="371"/>
    <x v="371"/>
    <x v="371"/>
    <n v="3"/>
    <n v="3"/>
    <m/>
    <m/>
  </r>
  <r>
    <n v="129"/>
    <s v="129"/>
    <m/>
    <m/>
    <s v="129"/>
    <m/>
    <s v="NUSI ACADMY"/>
    <s v="NSI"/>
    <x v="2"/>
    <m/>
    <m/>
    <x v="372"/>
    <x v="372"/>
    <x v="372"/>
    <n v="3"/>
    <n v="2"/>
    <m/>
    <m/>
  </r>
  <r>
    <s v="8,10,12,13,15,19,5,30,31,32,33,34,35,36,45,46,47,72"/>
    <s v="8,10,12,13,15,19,5,30,31,32,33,34,35,36,45,46,47,72"/>
    <m/>
    <m/>
    <s v="8,10,12,13,15,19,5,30,31,32,33,34,35,36,45,46,47,72"/>
    <m/>
    <s v="NAVELIM TMP"/>
    <s v="NTM"/>
    <x v="2"/>
    <s v="NHAVELI TMP"/>
    <s v="NVT"/>
    <x v="374"/>
    <x v="374"/>
    <x v="374"/>
    <n v="6"/>
    <n v="4"/>
    <m/>
    <m/>
  </r>
  <r>
    <s v="1,129,7,124,141"/>
    <s v="1,129,7,124,141"/>
    <m/>
    <m/>
    <s v="1,129,7,124,141"/>
    <m/>
    <s v="NUVEM"/>
    <s v="NUV"/>
    <x v="2"/>
    <m/>
    <m/>
    <x v="379"/>
    <x v="379"/>
    <x v="379"/>
    <n v="4"/>
    <n v="4"/>
    <m/>
    <m/>
  </r>
  <r>
    <s v="129"/>
    <s v="129"/>
    <m/>
    <m/>
    <s v="129"/>
    <m/>
    <s v="NAVELI"/>
    <s v="NVL"/>
    <x v="2"/>
    <s v="NAVELIM"/>
    <m/>
    <x v="382"/>
    <x v="382"/>
    <x v="382"/>
    <n v="14"/>
    <n v="8"/>
    <m/>
    <m/>
  </r>
  <r>
    <s v="159"/>
    <s v="159"/>
    <m/>
    <m/>
    <m/>
    <m/>
    <s v="NAVELIM"/>
    <s v="NVL"/>
    <x v="2"/>
    <m/>
    <m/>
    <x v="382"/>
    <x v="382"/>
    <x v="382"/>
    <n v="14"/>
    <n v="5"/>
    <m/>
    <m/>
  </r>
  <r>
    <s v="8,10,12,13,15,19,5,30,31,32,33,34,35,36,45,46,47,72"/>
    <s v="8,10,12,13,15,19,5,30,31,32,33,34,35,36,45,46,47,72,159"/>
    <m/>
    <m/>
    <s v="8,10,12,13,15,19,5,30,31,32,33,34,35,36,45,46,47,72,159"/>
    <m/>
    <s v="NAVELIM"/>
    <s v="NVL"/>
    <x v="2"/>
    <s v="NHAVELI"/>
    <s v="NHV"/>
    <x v="380"/>
    <x v="380"/>
    <x v="380"/>
    <n v="14"/>
    <n v="5"/>
    <m/>
    <m/>
  </r>
  <r>
    <n v="133"/>
    <s v="133"/>
    <m/>
    <m/>
    <s v="133"/>
    <m/>
    <s v="NAVELIM TMP"/>
    <s v="NVL"/>
    <x v="2"/>
    <s v="NHAVELI TMP"/>
    <s v="NVT"/>
    <x v="374"/>
    <x v="374"/>
    <x v="374"/>
    <n v="14"/>
    <n v="1"/>
    <m/>
    <m/>
  </r>
  <r>
    <n v="97103109"/>
    <s v="97,103,109"/>
    <m/>
    <m/>
    <s v="97,103,109"/>
    <m/>
    <s v="NAIKWADA"/>
    <s v="NWD"/>
    <x v="2"/>
    <m/>
    <s v="NIK"/>
    <x v="1107"/>
    <x v="1108"/>
    <x v="1107"/>
    <n v="5"/>
    <n v="1"/>
    <m/>
    <m/>
  </r>
  <r>
    <s v="86,87,88,90,91"/>
    <s v="86,87,88,90,91"/>
    <m/>
    <m/>
    <s v="86,87,88,90,91"/>
    <m/>
    <s v="NAGZAR"/>
    <s v="NZR"/>
    <x v="2"/>
    <m/>
    <m/>
    <x v="819"/>
    <x v="819"/>
    <x v="819"/>
    <n v="1"/>
    <n v="1"/>
    <m/>
    <m/>
  </r>
  <r>
    <s v="92,93,94,99,104,146,147,148"/>
    <s v="92,93,94,99,104,146,147,148"/>
    <m/>
    <m/>
    <s v="92,93,94,99,104,146,147,148"/>
    <m/>
    <s v="OSHELBAG"/>
    <s v="OBG"/>
    <x v="2"/>
    <m/>
    <m/>
    <x v="385"/>
    <x v="385"/>
    <x v="385"/>
    <n v="4"/>
    <n v="4"/>
    <m/>
    <m/>
  </r>
  <r>
    <s v="120,121,122,128,156,157,158,6,7,9,10,12,13,15,17,30,31,32,33,34,35,36,45,46,47,164"/>
    <s v="120,121,122,128,156,157,158,6,7,9,10,12,13,15,17,30,31,32,33,34,35,36,45,46,47,164"/>
    <m/>
    <m/>
    <s v="120,121,122,128,156,157,158,6,7,9,10,12,13,15,17,30,31,32,33,34,35,36,45,46,47,164"/>
    <m/>
    <s v="OLD GOA"/>
    <s v="OLD"/>
    <x v="2"/>
    <m/>
    <m/>
    <x v="387"/>
    <x v="387"/>
    <x v="387"/>
    <n v="6"/>
    <n v="4"/>
    <m/>
    <m/>
  </r>
  <r>
    <s v="54,56,59,60,71"/>
    <s v="54,56,59,60,71"/>
    <m/>
    <m/>
    <s v="54,56,59,60,71"/>
    <m/>
    <s v="OLAULIM"/>
    <s v="OLM"/>
    <x v="2"/>
    <m/>
    <m/>
    <x v="825"/>
    <x v="825"/>
    <x v="825"/>
    <n v="2"/>
    <n v="2"/>
    <m/>
    <m/>
  </r>
  <r>
    <n v="128"/>
    <s v="128"/>
    <m/>
    <m/>
    <s v="128"/>
    <m/>
    <s v="CORLI PUMP"/>
    <s v="OPM"/>
    <x v="2"/>
    <m/>
    <s v="PMP"/>
    <x v="408"/>
    <x v="408"/>
    <x v="408"/>
    <n v="1"/>
    <n v="1"/>
    <m/>
    <m/>
  </r>
  <r>
    <n v="150149"/>
    <s v="150,149"/>
    <m/>
    <m/>
    <s v="150,149"/>
    <m/>
    <s v="ORAS"/>
    <s v="ORS"/>
    <x v="2"/>
    <m/>
    <m/>
    <x v="388"/>
    <x v="388"/>
    <x v="388"/>
    <n v="4"/>
    <n v="4"/>
    <m/>
    <m/>
  </r>
  <r>
    <n v="150149"/>
    <s v="150,149"/>
    <m/>
    <m/>
    <s v="150,149"/>
    <m/>
    <s v="OSARGAO"/>
    <s v="OSR"/>
    <x v="2"/>
    <m/>
    <m/>
    <x v="389"/>
    <x v="389"/>
    <x v="389"/>
    <n v="3"/>
    <n v="3"/>
    <m/>
    <m/>
  </r>
  <r>
    <n v="89"/>
    <s v="89"/>
    <m/>
    <m/>
    <s v="89"/>
    <m/>
    <s v="OZRIM BRBGE"/>
    <s v="OZB"/>
    <x v="2"/>
    <s v="OZRIM BRDGE"/>
    <m/>
    <x v="828"/>
    <x v="828"/>
    <x v="828"/>
    <n v="3"/>
    <n v="1"/>
    <m/>
    <m/>
  </r>
  <r>
    <n v="50"/>
    <s v="50"/>
    <m/>
    <m/>
    <s v="50"/>
    <m/>
    <s v="OZRIM BRDGE"/>
    <s v="OZB"/>
    <x v="2"/>
    <m/>
    <m/>
    <x v="828"/>
    <x v="828"/>
    <x v="828"/>
    <n v="3"/>
    <n v="2"/>
    <m/>
    <m/>
  </r>
  <r>
    <n v="91"/>
    <s v="91"/>
    <m/>
    <m/>
    <s v="91"/>
    <m/>
    <s v="OZARIM"/>
    <s v="OZM"/>
    <x v="2"/>
    <m/>
    <m/>
    <x v="1108"/>
    <x v="1109"/>
    <x v="1108"/>
    <n v="1"/>
    <n v="1"/>
    <m/>
    <m/>
  </r>
  <r>
    <n v="89"/>
    <s v="89"/>
    <m/>
    <m/>
    <s v="89"/>
    <m/>
    <s v="OZRIM"/>
    <s v="OZR"/>
    <x v="2"/>
    <m/>
    <m/>
    <x v="1109"/>
    <x v="1110"/>
    <x v="1109"/>
    <n v="1"/>
    <n v="1"/>
    <m/>
    <m/>
  </r>
  <r>
    <n v="145"/>
    <s v="145"/>
    <m/>
    <m/>
    <s v="145"/>
    <m/>
    <s v="PALYE"/>
    <s v="PAL"/>
    <x v="2"/>
    <m/>
    <s v="PLY"/>
    <x v="1110"/>
    <x v="1111"/>
    <x v="1110"/>
    <n v="1"/>
    <n v="1"/>
    <m/>
    <m/>
  </r>
  <r>
    <s v="72,76,77,78,81,82"/>
    <s v="72,76,77,78,81,82"/>
    <m/>
    <m/>
    <s v="72,76,77,78,81,82"/>
    <m/>
    <s v="PAZ"/>
    <s v="PAZ"/>
    <x v="2"/>
    <m/>
    <m/>
    <x v="391"/>
    <x v="391"/>
    <x v="391"/>
    <n v="3"/>
    <n v="3"/>
    <m/>
    <m/>
  </r>
  <r>
    <n v="161162160"/>
    <s v="161,162,160"/>
    <m/>
    <m/>
    <s v="161,162,160"/>
    <m/>
    <s v="POLE BORDER"/>
    <s v="PBR"/>
    <x v="2"/>
    <s v="POLLEM BDR"/>
    <m/>
    <x v="392"/>
    <x v="392"/>
    <x v="392"/>
    <n v="5"/>
    <n v="1"/>
    <m/>
    <m/>
  </r>
  <r>
    <n v="159"/>
    <s v="159"/>
    <m/>
    <m/>
    <s v="159"/>
    <m/>
    <s v="POLLEM BDR"/>
    <s v="PBR"/>
    <x v="2"/>
    <m/>
    <m/>
    <x v="392"/>
    <x v="392"/>
    <x v="392"/>
    <n v="5"/>
    <n v="3"/>
    <m/>
    <m/>
  </r>
  <r>
    <n v="96102"/>
    <s v="96,102"/>
    <m/>
    <m/>
    <s v="96,102"/>
    <m/>
    <s v="P. CHONSAI"/>
    <s v="PCH"/>
    <x v="2"/>
    <m/>
    <m/>
    <x v="829"/>
    <x v="829"/>
    <x v="829"/>
    <n v="3"/>
    <n v="3"/>
    <m/>
    <m/>
  </r>
  <r>
    <s v="72,81,82"/>
    <s v="72,81,82"/>
    <m/>
    <m/>
    <s v="72,81,82"/>
    <m/>
    <s v="PANCHAYAT"/>
    <s v="PCY"/>
    <x v="2"/>
    <m/>
    <m/>
    <x v="1111"/>
    <x v="1112"/>
    <x v="1111"/>
    <n v="1"/>
    <n v="1"/>
    <m/>
    <m/>
  </r>
  <r>
    <n v="159"/>
    <s v="159"/>
    <m/>
    <m/>
    <s v="159"/>
    <m/>
    <s v="PADDI"/>
    <s v="PDI"/>
    <x v="2"/>
    <m/>
    <m/>
    <x v="394"/>
    <x v="394"/>
    <x v="394"/>
    <n v="4"/>
    <n v="4"/>
    <m/>
    <m/>
  </r>
  <r>
    <n v="149"/>
    <s v="149"/>
    <m/>
    <m/>
    <s v="149"/>
    <m/>
    <s v="PADEL CANTN"/>
    <s v="PDL"/>
    <x v="2"/>
    <m/>
    <s v="PCN"/>
    <x v="1112"/>
    <x v="1113"/>
    <x v="1112"/>
    <n v="3"/>
    <n v="1"/>
    <m/>
    <m/>
  </r>
  <r>
    <s v="12,29,34,39,83"/>
    <s v="12,29,34,39,83"/>
    <m/>
    <m/>
    <s v="12,29,34,39,83"/>
    <m/>
    <s v="PADELI"/>
    <s v="PDL"/>
    <x v="2"/>
    <m/>
    <m/>
    <x v="1113"/>
    <x v="1114"/>
    <x v="1113"/>
    <n v="3"/>
    <n v="2"/>
    <m/>
    <m/>
  </r>
  <r>
    <s v="151,8,11,16,18"/>
    <s v="151,8,11,16,18"/>
    <m/>
    <m/>
    <s v="151,8,11,16,18"/>
    <m/>
    <s v="PDEM/KRWDA"/>
    <s v="PDM"/>
    <x v="2"/>
    <m/>
    <m/>
    <x v="395"/>
    <x v="395"/>
    <x v="395"/>
    <n v="7"/>
    <n v="1"/>
    <m/>
    <m/>
  </r>
  <r>
    <n v="21"/>
    <s v="21"/>
    <m/>
    <m/>
    <s v="21"/>
    <m/>
    <s v="PEDEM/KRWAD"/>
    <s v="PDM"/>
    <x v="2"/>
    <s v="PDEM/KRWDA"/>
    <m/>
    <x v="395"/>
    <x v="395"/>
    <x v="395"/>
    <n v="7"/>
    <n v="1"/>
    <m/>
    <m/>
  </r>
  <r>
    <n v="20"/>
    <s v="20"/>
    <m/>
    <m/>
    <s v="20"/>
    <m/>
    <s v="PEDEM/KRWD"/>
    <s v="PDM"/>
    <x v="2"/>
    <s v="PDEM/KRWDA"/>
    <m/>
    <x v="395"/>
    <x v="395"/>
    <x v="395"/>
    <n v="7"/>
    <n v="1"/>
    <m/>
    <m/>
  </r>
  <r>
    <s v="14,5,22,23,24,25,26,27,28,29,48,49,50,70,85,86,87,88,89,90,92,93,94,97,98,99,100,101,95,96,104,105,51,91,146,147,148,152,153"/>
    <s v="14,5,22,23,24,25,26,27,28,29,48,49,50,70,85,86,87,88,89,90,92,93,94,97,98,99,100,101,95,96,104,105,51,91,146,147,148,152,153"/>
    <m/>
    <m/>
    <s v="14,5,22,23,24,25,26,27,28,29,48,49,50,70,85,86,87,88,89,90,92,93,94,97,98,99,100,101,95,96,104,105,51,91,146,147,148,152,153"/>
    <m/>
    <s v="PEDEM/KRWDA"/>
    <s v="PDM"/>
    <x v="2"/>
    <s v="PDEM/KRWDA"/>
    <m/>
    <x v="395"/>
    <x v="395"/>
    <x v="395"/>
    <n v="7"/>
    <n v="4"/>
    <m/>
    <m/>
  </r>
  <r>
    <s v="92,93,94,97,98,99,100,104,149,146,147,148,150"/>
    <s v="92,93,94,97,98,99,100,104,149,146,147,148,150"/>
    <m/>
    <m/>
    <s v="92,93,94,97,98,99,100,104,149,146,147,148,150"/>
    <m/>
    <s v="PEDNE"/>
    <s v="PDN"/>
    <x v="2"/>
    <m/>
    <m/>
    <x v="396"/>
    <x v="396"/>
    <x v="396"/>
    <n v="4"/>
    <n v="4"/>
    <m/>
    <m/>
  </r>
  <r>
    <n v="150149"/>
    <s v="150,149"/>
    <m/>
    <m/>
    <s v="150,149"/>
    <m/>
    <s v="PANDUR"/>
    <s v="PDR"/>
    <x v="2"/>
    <m/>
    <m/>
    <x v="397"/>
    <x v="397"/>
    <x v="397"/>
    <n v="4"/>
    <n v="3"/>
    <m/>
    <m/>
  </r>
  <r>
    <n v="161"/>
    <s v="161"/>
    <m/>
    <m/>
    <s v="161"/>
    <m/>
    <s v="PADDUPURA"/>
    <s v="PDV"/>
    <x v="2"/>
    <s v="PANDVPURA"/>
    <m/>
    <x v="1114"/>
    <x v="1115"/>
    <x v="1114"/>
    <n v="2"/>
    <n v="1"/>
    <m/>
    <m/>
  </r>
  <r>
    <n v="161162160"/>
    <s v="161,162,160"/>
    <m/>
    <m/>
    <s v="161,162,160"/>
    <m/>
    <s v="PANDAVAPURA"/>
    <s v="PDV"/>
    <x v="2"/>
    <s v="PANDVPURA"/>
    <m/>
    <x v="1114"/>
    <x v="1115"/>
    <x v="1114"/>
    <n v="2"/>
    <n v="1"/>
    <m/>
    <m/>
  </r>
  <r>
    <n v="71"/>
    <s v="71"/>
    <m/>
    <m/>
    <s v="71"/>
    <m/>
    <s v="PMBRPA FERY"/>
    <s v="PFR"/>
    <x v="2"/>
    <m/>
    <m/>
    <x v="1115"/>
    <x v="1116"/>
    <x v="1115"/>
    <n v="1"/>
    <n v="1"/>
    <m/>
    <m/>
  </r>
  <r>
    <n v="159"/>
    <s v="159"/>
    <m/>
    <m/>
    <s v="159"/>
    <m/>
    <s v="POIGUINIM"/>
    <s v="PGN"/>
    <x v="2"/>
    <m/>
    <m/>
    <x v="399"/>
    <x v="399"/>
    <x v="399"/>
    <n v="5"/>
    <n v="3"/>
    <m/>
    <m/>
  </r>
  <r>
    <n v="119"/>
    <s v="119"/>
    <m/>
    <m/>
    <s v="119"/>
    <m/>
    <s v="P.HUSIG BRD"/>
    <s v="PHB"/>
    <x v="2"/>
    <m/>
    <s v="PHU"/>
    <x v="1116"/>
    <x v="1117"/>
    <x v="1116"/>
    <n v="2"/>
    <n v="1"/>
    <m/>
    <m/>
  </r>
  <r>
    <s v="86,87,88"/>
    <s v="86,87,88"/>
    <m/>
    <m/>
    <s v="86,87,88"/>
    <m/>
    <s v="PURVA HSPTL"/>
    <s v="PHP"/>
    <x v="2"/>
    <m/>
    <m/>
    <x v="1117"/>
    <x v="1118"/>
    <x v="1117"/>
    <n v="1"/>
    <n v="1"/>
    <m/>
    <m/>
  </r>
  <r>
    <n v="153"/>
    <s v="153"/>
    <m/>
    <m/>
    <s v="153"/>
    <m/>
    <s v="PIKULE TITA"/>
    <s v="PIK"/>
    <x v="2"/>
    <m/>
    <m/>
    <x v="1118"/>
    <x v="1119"/>
    <x v="1118"/>
    <n v="1"/>
    <n v="1"/>
    <m/>
    <m/>
  </r>
  <r>
    <n v="159"/>
    <s v="159"/>
    <m/>
    <m/>
    <s v="159"/>
    <m/>
    <s v="POLAKADE"/>
    <s v="PKD"/>
    <x v="2"/>
    <s v="POLAKODE"/>
    <s v="PKO"/>
    <x v="403"/>
    <x v="403"/>
    <x v="403"/>
    <n v="10"/>
    <n v="3"/>
    <m/>
    <m/>
  </r>
  <r>
    <s v="149,90,92,146,147,150"/>
    <s v="149,90,92,146,147,150"/>
    <m/>
    <m/>
    <s v="149,90,92,146,147,150"/>
    <m/>
    <s v="PORASKADE"/>
    <s v="PKD"/>
    <x v="2"/>
    <m/>
    <m/>
    <x v="404"/>
    <x v="404"/>
    <x v="404"/>
    <n v="10"/>
    <n v="4"/>
    <m/>
    <m/>
  </r>
  <r>
    <s v="72,81,82"/>
    <s v="72,81,82"/>
    <m/>
    <m/>
    <s v="72,81,82"/>
    <m/>
    <s v="PILGAO"/>
    <s v="PLG"/>
    <x v="2"/>
    <m/>
    <m/>
    <x v="1119"/>
    <x v="1120"/>
    <x v="1119"/>
    <n v="1"/>
    <n v="1"/>
    <m/>
    <m/>
  </r>
  <r>
    <s v="28,29,30,42"/>
    <s v="28,29,30,42"/>
    <m/>
    <m/>
    <s v="28,29,30,42"/>
    <m/>
    <s v="PALI"/>
    <s v="PLI"/>
    <x v="2"/>
    <m/>
    <m/>
    <x v="1120"/>
    <x v="1121"/>
    <x v="1120"/>
    <n v="2"/>
    <n v="1"/>
    <m/>
    <m/>
  </r>
  <r>
    <s v="2,3,1,137,126,129"/>
    <s v="2,3,1,137,126,129"/>
    <m/>
    <m/>
    <s v="2,3,1,137,126,129"/>
    <m/>
    <s v="PILLAR"/>
    <s v="PLR"/>
    <x v="2"/>
    <m/>
    <m/>
    <x v="406"/>
    <x v="406"/>
    <x v="406"/>
    <n v="4"/>
    <n v="4"/>
    <m/>
    <m/>
  </r>
  <r>
    <n v="133"/>
    <s v="133"/>
    <m/>
    <m/>
    <s v="133"/>
    <m/>
    <s v="PALSARE"/>
    <s v="PLS"/>
    <x v="2"/>
    <m/>
    <m/>
    <x v="834"/>
    <x v="834"/>
    <x v="834"/>
    <n v="2"/>
    <n v="2"/>
    <m/>
    <m/>
  </r>
  <r>
    <s v="86,87,88,90"/>
    <s v="86,87,88,90"/>
    <m/>
    <m/>
    <s v="86,87,88,90"/>
    <m/>
    <s v="PALYA X"/>
    <s v="PLX"/>
    <x v="2"/>
    <m/>
    <m/>
    <x v="835"/>
    <x v="835"/>
    <x v="835"/>
    <n v="2"/>
    <n v="2"/>
    <m/>
    <m/>
  </r>
  <r>
    <n v="90"/>
    <s v="90"/>
    <m/>
    <m/>
    <s v="90"/>
    <m/>
    <s v="PALYA"/>
    <s v="PLY"/>
    <x v="2"/>
    <m/>
    <s v="PLA"/>
    <x v="1121"/>
    <x v="1122"/>
    <x v="1121"/>
    <n v="2"/>
    <n v="1"/>
    <m/>
    <m/>
  </r>
  <r>
    <s v="104,105,106,107,53"/>
    <s v="104,105,106,107,53"/>
    <m/>
    <m/>
    <s v="104,105,106,107,53"/>
    <m/>
    <s v="PALYE"/>
    <s v="PLY"/>
    <x v="2"/>
    <m/>
    <m/>
    <x v="1110"/>
    <x v="1111"/>
    <x v="1110"/>
    <n v="2"/>
    <n v="1"/>
    <m/>
    <m/>
  </r>
  <r>
    <s v="54,56,59,60,71"/>
    <s v="54,56,59,60,71"/>
    <m/>
    <m/>
    <s v="54,56,59,60,71"/>
    <m/>
    <s v="POMBURPA"/>
    <s v="PMB"/>
    <x v="2"/>
    <m/>
    <m/>
    <x v="836"/>
    <x v="836"/>
    <x v="836"/>
    <n v="2"/>
    <n v="2"/>
    <m/>
    <m/>
  </r>
  <r>
    <n v="107"/>
    <s v="107"/>
    <m/>
    <m/>
    <s v="107"/>
    <m/>
    <s v="PRC MADLA"/>
    <s v="PMD"/>
    <x v="2"/>
    <s v="PRC MADLA"/>
    <m/>
    <x v="837"/>
    <x v="837"/>
    <x v="837"/>
    <n v="6"/>
    <n v="1"/>
    <m/>
    <m/>
  </r>
  <r>
    <n v="102"/>
    <s v="102"/>
    <m/>
    <m/>
    <s v="102"/>
    <m/>
    <s v="PRC. MADLA"/>
    <s v="PMD"/>
    <x v="2"/>
    <s v="PRC MADLA"/>
    <m/>
    <x v="837"/>
    <x v="837"/>
    <x v="837"/>
    <n v="6"/>
    <n v="3"/>
    <m/>
    <m/>
  </r>
  <r>
    <n v="96"/>
    <s v="96"/>
    <m/>
    <m/>
    <s v="96"/>
    <m/>
    <s v="PRC. MADLWA"/>
    <s v="PMD"/>
    <x v="2"/>
    <s v="PRC MADLA"/>
    <m/>
    <x v="837"/>
    <x v="837"/>
    <x v="837"/>
    <n v="6"/>
    <n v="1"/>
    <m/>
    <m/>
  </r>
  <r>
    <s v="120,121,122,31,32,33,34,35,36,45,46,47"/>
    <s v="120,121,122,31,32,33,34,35,36,45,46,47"/>
    <m/>
    <m/>
    <s v="120,121,122,31,32,33,34,35,36,45,46,47"/>
    <m/>
    <s v="CORLI PUMP"/>
    <s v="PMP"/>
    <x v="2"/>
    <m/>
    <m/>
    <x v="408"/>
    <x v="408"/>
    <x v="408"/>
    <n v="6"/>
    <n v="4"/>
    <m/>
    <m/>
  </r>
  <r>
    <s v="6,7,9,10,12,13,15,17,30"/>
    <s v="6,7,9,10,12,13,15,17,30"/>
    <m/>
    <m/>
    <s v="6,7,9,10,12,13,15,17,30"/>
    <m/>
    <s v="CORLIM PUMP"/>
    <s v="PMP"/>
    <x v="2"/>
    <s v="CORLI PUMP"/>
    <m/>
    <x v="408"/>
    <x v="408"/>
    <x v="408"/>
    <n v="6"/>
    <n v="2"/>
    <m/>
    <m/>
  </r>
  <r>
    <n v="159"/>
    <s v="159"/>
    <m/>
    <m/>
    <s v="159"/>
    <m/>
    <s v="PRSHURM TMP"/>
    <s v="PMT"/>
    <x v="2"/>
    <m/>
    <m/>
    <x v="409"/>
    <x v="409"/>
    <x v="409"/>
    <n v="6"/>
    <n v="4"/>
    <m/>
    <m/>
  </r>
  <r>
    <n v="149"/>
    <s v="149"/>
    <m/>
    <m/>
    <s v="149"/>
    <m/>
    <s v="PENDRI"/>
    <s v="PND"/>
    <x v="2"/>
    <m/>
    <s v="PRI"/>
    <x v="1122"/>
    <x v="1123"/>
    <x v="1122"/>
    <n v="7"/>
    <n v="1"/>
    <m/>
    <m/>
  </r>
  <r>
    <s v="6,7,8,9,19,5,17,72,120,122,123,124,125,128,164,161,162,137,160,141,156,157,158"/>
    <s v="6,7,8,9,19,5,17,72,120,122,123,124,125,128,164,161,162,137,160,141,156,157,158"/>
    <m/>
    <m/>
    <s v="6,7,8,9,19,5,17,72,120,122,123,124,125,128,164,161,162,137,160,141,156,157,158"/>
    <m/>
    <s v="PONDA"/>
    <s v="PND"/>
    <x v="2"/>
    <m/>
    <m/>
    <x v="410"/>
    <x v="410"/>
    <x v="410"/>
    <n v="7"/>
    <n v="4"/>
    <m/>
    <m/>
  </r>
  <r>
    <s v="10,11,12,18,21,22,23,24,25,26,27,28,29,30,31,32,33,34,35,36,45,83,84"/>
    <s v="10,11,12,18,21,22,23,24,25,26,27,28,29,30,31,32,33,34,35,36,45,83,84"/>
    <m/>
    <m/>
    <s v="10,11,12,18,21,22,23,24,25,26,27,28,29,30,31,32,33,34,35,36,45,83,84"/>
    <m/>
    <s v="PRATAP NAGR"/>
    <s v="PNG"/>
    <x v="2"/>
    <m/>
    <m/>
    <x v="411"/>
    <x v="411"/>
    <x v="411"/>
    <n v="7"/>
    <n v="4"/>
    <m/>
    <m/>
  </r>
  <r>
    <s v="85,86,87,88,89,90,94,97,98,99,100,95,96,102,103,104,105,106,107,108,110,116,117,118,119,120,121,122,126,127,128,129,130,132,51,136,138,139,134,135,153,140,154,155,156,157,158,146,147,148,150,149,151,152,131,4,2,6,7,8,9,10,11,12,13,14,15,16,5,3,17,21,22,23,24,25,26,27,28,29,30,31,32,33,34,35,36,45,1,46,47,48,49,50,53,54,55,56,57,58,59,60,61,62,70,71,164,161,162,163,137,160"/>
    <s v="85,86,87,88,89,90,94,97,98,99,100,95,96,102,103,104,105,106,107,108,110,116,117,118,119,120,121,122,126,127,128,129,130,132,51,136,138,139,134,135,153,140,154,155,156,157,158,146,147,148,150,149,151,152,131,4,2,6,7,8,9,10,11,12,13,14,15,16,5,3,17,21,22,23,24,25,26,27,28,29,30,31,32,33,34,35,36,45,1,46,47,48,49,50,53,54,55,56,57,58,59,60,61,62,70,71,164,161,162,163,137,160"/>
    <m/>
    <m/>
    <s v="85,86,87,88,89,90,94,97,98,99,100,95,96,102,103,104,105,106,107,108,110,116,117,118,119,120,121,122,126,127,128,129,130,132,51,136,138,139,134,135,153,140,154,155,156,157,158,146,147,148,150,149,151,152,131,4,2,6,7,8,9,10,11,12,13,14,15,16,5,3,17,21,22,23,24,25,26,27,28,29,30,31,32,33,34,35,36,45,1,46,47,48,49,50,53,54,55,56,57,58,59,60,61,62,70,71,164,161,162,163,137,160"/>
    <m/>
    <s v="PANAJI"/>
    <s v="PNJ"/>
    <x v="2"/>
    <m/>
    <m/>
    <x v="412"/>
    <x v="412"/>
    <x v="412"/>
    <n v="4"/>
    <n v="4"/>
    <m/>
    <m/>
  </r>
  <r>
    <s v="26,37"/>
    <s v="26,37"/>
    <m/>
    <m/>
    <s v="26,37"/>
    <m/>
    <s v="PANAS MALA"/>
    <s v="PNM"/>
    <x v="2"/>
    <m/>
    <m/>
    <x v="1123"/>
    <x v="1124"/>
    <x v="1123"/>
    <n v="1"/>
    <n v="1"/>
    <m/>
    <m/>
  </r>
  <r>
    <n v="111"/>
    <s v="111"/>
    <m/>
    <m/>
    <s v="111"/>
    <m/>
    <s v="PANNER"/>
    <s v="PNR"/>
    <x v="2"/>
    <m/>
    <m/>
    <x v="1124"/>
    <x v="1125"/>
    <x v="1124"/>
    <n v="1"/>
    <n v="1"/>
    <m/>
    <m/>
  </r>
  <r>
    <s v="56,57,63,68,69"/>
    <s v="56,57,63,68,69"/>
    <m/>
    <m/>
    <s v="56,57,63,68,69"/>
    <m/>
    <s v="PODWAL"/>
    <s v="POD"/>
    <x v="2"/>
    <m/>
    <m/>
    <x v="838"/>
    <x v="838"/>
    <x v="838"/>
    <n v="2"/>
    <n v="2"/>
    <m/>
    <m/>
  </r>
  <r>
    <n v="48"/>
    <s v="48"/>
    <m/>
    <m/>
    <s v="48"/>
    <m/>
    <s v="POILO WADO"/>
    <s v="POI"/>
    <x v="2"/>
    <m/>
    <m/>
    <x v="1125"/>
    <x v="1126"/>
    <x v="1125"/>
    <n v="1"/>
    <n v="1"/>
    <m/>
    <m/>
  </r>
  <r>
    <n v="149"/>
    <s v="149"/>
    <m/>
    <m/>
    <s v="149"/>
    <m/>
    <s v="POKARBAO"/>
    <s v="POK"/>
    <x v="2"/>
    <m/>
    <m/>
    <x v="1126"/>
    <x v="1127"/>
    <x v="1126"/>
    <n v="1"/>
    <n v="1"/>
    <m/>
    <m/>
  </r>
  <r>
    <s v="79,80"/>
    <s v="79,80"/>
    <m/>
    <m/>
    <s v="70"/>
    <m/>
    <s v="POLITECHNIC"/>
    <s v="POL"/>
    <x v="2"/>
    <s v="POLYTECNIC"/>
    <m/>
    <x v="839"/>
    <x v="839"/>
    <x v="839"/>
    <n v="6"/>
    <n v="1"/>
    <m/>
    <m/>
  </r>
  <r>
    <n v="70"/>
    <s v="70"/>
    <m/>
    <m/>
    <s v="79,80"/>
    <m/>
    <s v="POLITECHIC"/>
    <s v="POL"/>
    <x v="2"/>
    <s v="POLYTECNIC"/>
    <m/>
    <x v="839"/>
    <x v="839"/>
    <x v="839"/>
    <n v="6"/>
    <n v="1"/>
    <m/>
    <m/>
  </r>
  <r>
    <n v="57"/>
    <s v="57"/>
    <m/>
    <m/>
    <s v="57"/>
    <m/>
    <s v="POLYTECHIC"/>
    <s v="POL"/>
    <x v="2"/>
    <s v="POLYTECNIC"/>
    <m/>
    <x v="839"/>
    <x v="839"/>
    <x v="839"/>
    <n v="6"/>
    <n v="1"/>
    <m/>
    <m/>
  </r>
  <r>
    <s v="56,63"/>
    <s v="56,63"/>
    <m/>
    <m/>
    <s v="56,63"/>
    <m/>
    <s v="POLYTECHNIC"/>
    <s v="POL"/>
    <x v="2"/>
    <s v="POLYTECNIC"/>
    <m/>
    <x v="839"/>
    <x v="839"/>
    <x v="839"/>
    <n v="6"/>
    <n v="2"/>
    <m/>
    <m/>
  </r>
  <r>
    <n v="132"/>
    <s v="132"/>
    <m/>
    <m/>
    <s v="132"/>
    <m/>
    <s v="PORVORIM"/>
    <s v="POR"/>
    <x v="2"/>
    <m/>
    <m/>
    <x v="1127"/>
    <x v="1128"/>
    <x v="1127"/>
    <n v="1"/>
    <n v="1"/>
    <m/>
    <m/>
  </r>
  <r>
    <s v="79,56,57,63,68,70,69"/>
    <s v="79,56,57,63,68,70,69"/>
    <m/>
    <m/>
    <s v="79,56,57,63,68,70,69"/>
    <m/>
    <s v="POIRA"/>
    <s v="PRA"/>
    <x v="2"/>
    <m/>
    <m/>
    <x v="842"/>
    <x v="842"/>
    <x v="842"/>
    <n v="3"/>
    <n v="2"/>
    <m/>
    <m/>
  </r>
  <r>
    <n v="121"/>
    <s v="121"/>
    <m/>
    <m/>
    <s v="121"/>
    <m/>
    <s v="PRIOL"/>
    <s v="PRI"/>
    <x v="2"/>
    <m/>
    <s v="PIO"/>
    <x v="1128"/>
    <x v="1129"/>
    <x v="1128"/>
    <n v="1"/>
    <n v="1"/>
    <m/>
    <m/>
  </r>
  <r>
    <s v="89,50"/>
    <s v="89,50"/>
    <m/>
    <m/>
    <s v="89,50"/>
    <m/>
    <s v="PIRNA"/>
    <s v="PRN"/>
    <x v="2"/>
    <m/>
    <s v="PNA"/>
    <x v="843"/>
    <x v="843"/>
    <x v="843"/>
    <n v="6"/>
    <n v="2"/>
    <m/>
    <m/>
  </r>
  <r>
    <s v="7,1,124,129"/>
    <s v="7,1,124,129"/>
    <m/>
    <m/>
    <s v="7,1,124,129"/>
    <m/>
    <s v="PIRNI"/>
    <s v="PRN"/>
    <x v="2"/>
    <m/>
    <m/>
    <x v="416"/>
    <x v="416"/>
    <x v="416"/>
    <n v="6"/>
    <n v="4"/>
    <m/>
    <m/>
  </r>
  <r>
    <n v="128"/>
    <s v="128"/>
    <m/>
    <m/>
    <s v="128"/>
    <m/>
    <s v="PERIUDAK"/>
    <s v="PRU"/>
    <x v="2"/>
    <m/>
    <m/>
    <x v="417"/>
    <x v="417"/>
    <x v="417"/>
    <n v="4"/>
    <n v="3"/>
    <m/>
    <m/>
  </r>
  <r>
    <s v="85,86,87,88,89,90,94,97,98,99,100,95,96,102,103,104,105,106,107,108,110,116,117,118,119,51,4,8,11,14,16,5,21,22,23,24,25,26,27,28,29,48,49,50,55,57,58,61,62,70,71,146,147,148,150,153,154,155,149,151,152,163"/>
    <s v="85,86,87,88,89,90,94,97,98,99,100,95,96,102,103,104,105,106,107,108,110,116,117,118,119,51,4,8,11,14,16,5,21,22,23,24,25,26,27,28,29,48,49,50,55,57,58,61,62,70,71,146,147,148,150,153,154,155,149,151,152,163"/>
    <m/>
    <m/>
    <s v="85,86,87,88,89,90,94,97,98,99,100,95,96,102,103,104,105,106,107,108,110,116,117,118,119,51,4,8,11,14,16,5,21,22,23,24,25,26,27,28,29,48,49,50,55,57,58,61,62,70,71,146,147,148,150,153,154,155,149,151,152,163"/>
    <m/>
    <s v="PRV BAZAR"/>
    <s v="PRV"/>
    <x v="2"/>
    <m/>
    <m/>
    <x v="418"/>
    <x v="418"/>
    <x v="418"/>
    <n v="4"/>
    <n v="4"/>
    <m/>
    <m/>
  </r>
  <r>
    <n v="164154155156158"/>
    <s v="164,154,155,156,158"/>
    <m/>
    <m/>
    <s v="164,154,155,156,158"/>
    <m/>
    <s v="PIRANWADI"/>
    <s v="PRW"/>
    <x v="2"/>
    <m/>
    <m/>
    <x v="419"/>
    <x v="419"/>
    <x v="419"/>
    <n v="4"/>
    <n v="4"/>
    <m/>
    <m/>
  </r>
  <r>
    <s v="154,155,46,48,164,163"/>
    <s v="154,155,46,48,164,163"/>
    <m/>
    <m/>
    <s v="154,155,46,48,164,163"/>
    <m/>
    <s v="PARYE"/>
    <s v="PRY"/>
    <x v="2"/>
    <m/>
    <m/>
    <x v="420"/>
    <x v="420"/>
    <x v="420"/>
    <n v="4"/>
    <n v="4"/>
    <m/>
    <m/>
  </r>
  <r>
    <n v="112118"/>
    <s v="112,118"/>
    <m/>
    <m/>
    <s v="112,118"/>
    <m/>
    <s v="PALOLI/SHAL"/>
    <s v="PSH"/>
    <x v="2"/>
    <s v="PALOTI/SHAL"/>
    <m/>
    <x v="844"/>
    <x v="844"/>
    <x v="844"/>
    <n v="2"/>
    <n v="1"/>
    <m/>
    <m/>
  </r>
  <r>
    <n v="45"/>
    <s v="45"/>
    <m/>
    <m/>
    <s v="45"/>
    <m/>
    <s v="ARVALEM"/>
    <s v="PSM"/>
    <x v="2"/>
    <m/>
    <s v="ARV"/>
    <x v="1129"/>
    <x v="1130"/>
    <x v="1129"/>
    <n v="10"/>
    <n v="1"/>
    <m/>
    <m/>
  </r>
  <r>
    <n v="96102107"/>
    <s v="96,102,107"/>
    <m/>
    <m/>
    <s v="96,102,107"/>
    <m/>
    <s v="PARSEM"/>
    <s v="PSM"/>
    <x v="2"/>
    <m/>
    <s v="PRE"/>
    <x v="845"/>
    <x v="845"/>
    <x v="845"/>
    <n v="10"/>
    <n v="3"/>
    <m/>
    <m/>
  </r>
  <r>
    <n v="159"/>
    <s v="159"/>
    <m/>
    <m/>
    <s v="159"/>
    <m/>
    <s v="PISSURNEM"/>
    <s v="PSM"/>
    <x v="2"/>
    <s v="PISURNEM"/>
    <m/>
    <x v="422"/>
    <x v="422"/>
    <x v="422"/>
    <n v="10"/>
    <n v="4"/>
    <m/>
    <m/>
  </r>
  <r>
    <s v="83,12,29,35,36"/>
    <s v="83,12,29,35,36"/>
    <m/>
    <m/>
    <s v="83,12,29,35,36"/>
    <m/>
    <s v="PISSURLEM"/>
    <s v="PSR"/>
    <x v="2"/>
    <m/>
    <s v="PSS"/>
    <x v="846"/>
    <x v="846"/>
    <x v="846"/>
    <n v="3"/>
    <n v="3"/>
    <m/>
    <m/>
  </r>
  <r>
    <s v="4,8,11,14,16,5,21,22,23,24,25,26,27,28,29,48,49,50,55,57,58,61,62,70,71,153,146,147,148,85,86,87,88,89,90,94,97,98,99,100,95,96,102,103,104,105,106,107,108,110,116,117,118,128,130,51,139,151,152"/>
    <s v="4,8,11,14,16,5,21,22,23,24,25,26,27,28,29,48,49,50,55,57,58,61,62,70,71,153,146,147,148,85,86,87,88,89,90,94,97,98,99,100,95,96,102,103,104,105,106,107,108,110,116,117,118,128,130,51,139,151,152"/>
    <m/>
    <m/>
    <s v="4,8,11,14,16,5,21,22,23,24,25,26,27,28,29,48,49,50,55,57,58,61,62,70,71,153,146,147,148,85,86,87,88,89,90,94,97,98,99,100,95,96,102,103,104,105,106,107,108,110,116,117,118,128,130,51,139,151,152"/>
    <m/>
    <s v="SAI SERVICE"/>
    <s v="PSS"/>
    <x v="2"/>
    <m/>
    <s v="SAI"/>
    <x v="423"/>
    <x v="423"/>
    <x v="423"/>
    <n v="4"/>
    <n v="4"/>
    <m/>
    <m/>
  </r>
  <r>
    <s v="94,98,99,104"/>
    <s v="94,98,99,104"/>
    <m/>
    <m/>
    <s v="94,98,99,104"/>
    <m/>
    <s v="PARASHTE"/>
    <s v="PST"/>
    <x v="2"/>
    <m/>
    <s v="PTE"/>
    <x v="1130"/>
    <x v="1131"/>
    <x v="1130"/>
    <n v="3"/>
    <n v="1"/>
    <m/>
    <m/>
  </r>
  <r>
    <s v="40,25,27,31"/>
    <s v="40,25,27,31"/>
    <m/>
    <m/>
    <s v="40,25,27,31"/>
    <m/>
    <s v="POSTAR"/>
    <s v="PST"/>
    <x v="2"/>
    <m/>
    <m/>
    <x v="847"/>
    <x v="847"/>
    <x v="847"/>
    <n v="3"/>
    <n v="2"/>
    <m/>
    <m/>
  </r>
  <r>
    <n v="159"/>
    <s v="159"/>
    <m/>
    <m/>
    <s v="159"/>
    <m/>
    <s v="PARTAGAL"/>
    <s v="PTG"/>
    <x v="2"/>
    <s v="PARTGAL"/>
    <m/>
    <x v="424"/>
    <x v="424"/>
    <x v="424"/>
    <n v="6"/>
    <n v="4"/>
    <m/>
    <m/>
  </r>
  <r>
    <s v="6,7,8,9,19,5,17,72,120,128"/>
    <s v="6,7,8,9,19,5,17,72,120,128"/>
    <m/>
    <m/>
    <s v="6,7,8,9,19,5,17,72,120,128"/>
    <m/>
    <s v="PATYEKADE"/>
    <s v="PTK"/>
    <x v="2"/>
    <m/>
    <m/>
    <x v="425"/>
    <x v="425"/>
    <x v="425"/>
    <n v="5"/>
    <n v="4"/>
    <m/>
    <m/>
  </r>
  <r>
    <s v="128,9"/>
    <s v="128,9"/>
    <m/>
    <m/>
    <s v="128,9"/>
    <m/>
    <s v="P. TEMPLE"/>
    <s v="PTM"/>
    <x v="2"/>
    <s v="P.TEMPLE"/>
    <m/>
    <x v="426"/>
    <x v="426"/>
    <x v="426"/>
    <n v="5"/>
    <n v="3"/>
    <m/>
    <m/>
  </r>
  <r>
    <n v="53132"/>
    <s v="53,132"/>
    <m/>
    <m/>
    <s v="53,132"/>
    <m/>
    <s v="PAITHAN"/>
    <s v="PTN"/>
    <x v="2"/>
    <m/>
    <m/>
    <x v="1131"/>
    <x v="1132"/>
    <x v="1131"/>
    <n v="1"/>
    <n v="1"/>
    <m/>
    <m/>
  </r>
  <r>
    <n v="150149146147"/>
    <s v="150,149,146,147"/>
    <m/>
    <m/>
    <s v="150,149,146,147"/>
    <m/>
    <s v="PATRADEVI"/>
    <s v="PTR"/>
    <x v="2"/>
    <m/>
    <m/>
    <x v="428"/>
    <x v="428"/>
    <x v="428"/>
    <n v="4"/>
    <n v="4"/>
    <m/>
    <m/>
  </r>
  <r>
    <s v="86,87,88"/>
    <s v="86,87,88"/>
    <m/>
    <m/>
    <s v="86,87,88"/>
    <m/>
    <s v="PURVA"/>
    <s v="PUR"/>
    <x v="2"/>
    <m/>
    <m/>
    <x v="1132"/>
    <x v="1133"/>
    <x v="1132"/>
    <n v="1"/>
    <n v="1"/>
    <m/>
    <m/>
  </r>
  <r>
    <n v="151"/>
    <s v="151"/>
    <m/>
    <m/>
    <s v="151"/>
    <m/>
    <s v="PANVAL"/>
    <s v="PVL"/>
    <x v="2"/>
    <m/>
    <m/>
    <x v="1133"/>
    <x v="1134"/>
    <x v="1133"/>
    <n v="1"/>
    <n v="1"/>
    <m/>
    <m/>
  </r>
  <r>
    <s v="6,8,5"/>
    <s v="6,8,5"/>
    <m/>
    <m/>
    <s v="6,8,5"/>
    <m/>
    <s v="MARGAO PWD"/>
    <s v="PWD"/>
    <x v="2"/>
    <m/>
    <s v="PWD"/>
    <x v="429"/>
    <x v="429"/>
    <x v="429"/>
    <n v="12"/>
    <n v="4"/>
    <m/>
    <m/>
  </r>
  <r>
    <n v="9128"/>
    <s v="9,128"/>
    <m/>
    <m/>
    <s v="9,128"/>
    <m/>
    <s v="PANCHWADI"/>
    <s v="PWD"/>
    <x v="2"/>
    <m/>
    <s v="PAW"/>
    <x v="430"/>
    <x v="430"/>
    <x v="430"/>
    <n v="12"/>
    <n v="3"/>
    <m/>
    <m/>
  </r>
  <r>
    <s v="100,101,95,102,103,107,109"/>
    <s v="100,101,95,102,103,107,109"/>
    <m/>
    <m/>
    <s v="100,101,95,102,103,107,109"/>
    <m/>
    <s v="PETECHAWADA"/>
    <s v="PWD"/>
    <x v="2"/>
    <m/>
    <s v="PTW"/>
    <x v="852"/>
    <x v="852"/>
    <x v="852"/>
    <n v="12"/>
    <n v="3"/>
    <m/>
    <m/>
  </r>
  <r>
    <n v="97105"/>
    <s v="97,105"/>
    <m/>
    <m/>
    <s v="97,105"/>
    <m/>
    <s v="PETHECHAWAD"/>
    <s v="PWD"/>
    <x v="2"/>
    <s v="PETECHAWADA"/>
    <s v="PTW"/>
    <x v="852"/>
    <x v="852"/>
    <x v="852"/>
    <n v="12"/>
    <n v="1"/>
    <m/>
    <m/>
  </r>
  <r>
    <n v="115116"/>
    <s v="115,116"/>
    <m/>
    <m/>
    <s v="115,116"/>
    <m/>
    <s v="PAWER HOUSE"/>
    <s v="PWH"/>
    <x v="2"/>
    <s v="POWERHOUSE"/>
    <m/>
    <x v="431"/>
    <x v="431"/>
    <x v="431"/>
    <n v="2"/>
    <n v="1"/>
    <m/>
    <m/>
  </r>
  <r>
    <n v="159"/>
    <s v="159"/>
    <m/>
    <m/>
    <s v="159"/>
    <m/>
    <s v="PAZORKHAN"/>
    <s v="PZN"/>
    <x v="2"/>
    <m/>
    <m/>
    <x v="433"/>
    <x v="433"/>
    <x v="433"/>
    <n v="2"/>
    <n v="2"/>
    <m/>
    <m/>
  </r>
  <r>
    <s v="54,55"/>
    <s v="54,55"/>
    <m/>
    <m/>
    <s v="54,55"/>
    <m/>
    <s v="QUITLA"/>
    <s v="QTA"/>
    <x v="2"/>
    <m/>
    <s v="QTL"/>
    <x v="435"/>
    <x v="435"/>
    <x v="435"/>
    <n v="1"/>
    <n v="1"/>
    <m/>
    <m/>
  </r>
  <r>
    <s v="141,6,8,5"/>
    <s v="141,6,8,5"/>
    <m/>
    <m/>
    <s v="141,6,8,5"/>
    <m/>
    <s v="RAI"/>
    <s v="RAI"/>
    <x v="2"/>
    <m/>
    <m/>
    <x v="437"/>
    <x v="437"/>
    <x v="437"/>
    <n v="4"/>
    <n v="4"/>
    <m/>
    <m/>
  </r>
  <r>
    <s v="8,5,141"/>
    <s v="8,5,141"/>
    <m/>
    <m/>
    <s v="8,5,141"/>
    <m/>
    <s v="RAI AMYAKAD"/>
    <s v="RAK"/>
    <x v="2"/>
    <s v="RAI AMYAKDE"/>
    <m/>
    <x v="438"/>
    <x v="438"/>
    <x v="438"/>
    <n v="8"/>
    <n v="4"/>
    <m/>
    <m/>
  </r>
  <r>
    <n v="6"/>
    <s v="6"/>
    <m/>
    <m/>
    <s v="6"/>
    <m/>
    <s v="RAI AMYAKDE"/>
    <s v="RAK"/>
    <x v="2"/>
    <s v="RAI AMYAKDE"/>
    <m/>
    <x v="438"/>
    <x v="438"/>
    <x v="438"/>
    <n v="8"/>
    <n v="1"/>
    <m/>
    <m/>
  </r>
  <r>
    <n v="149"/>
    <s v="149"/>
    <m/>
    <m/>
    <s v="149"/>
    <m/>
    <s v="RAMESHWAR"/>
    <s v="RAM"/>
    <x v="2"/>
    <m/>
    <m/>
    <x v="1134"/>
    <x v="1135"/>
    <x v="1134"/>
    <n v="1"/>
    <n v="1"/>
    <m/>
    <m/>
  </r>
  <r>
    <n v="7124125137"/>
    <s v="7,124,125,137"/>
    <m/>
    <m/>
    <s v="7,124,125,137"/>
    <m/>
    <s v="RASSAIM FRY"/>
    <s v="RAS"/>
    <x v="2"/>
    <m/>
    <m/>
    <x v="439"/>
    <x v="439"/>
    <x v="439"/>
    <n v="4"/>
    <n v="4"/>
    <m/>
    <m/>
  </r>
  <r>
    <n v="48"/>
    <s v="48"/>
    <m/>
    <m/>
    <s v="48"/>
    <m/>
    <s v="RAVAN FATA"/>
    <s v="RAV"/>
    <x v="2"/>
    <m/>
    <m/>
    <x v="1135"/>
    <x v="1136"/>
    <x v="1135"/>
    <n v="1"/>
    <n v="1"/>
    <m/>
    <m/>
  </r>
  <r>
    <n v="15"/>
    <s v="15"/>
    <m/>
    <m/>
    <s v="15"/>
    <m/>
    <s v="RBDR SCHOOL"/>
    <s v="RBD"/>
    <x v="2"/>
    <m/>
    <s v="RSC"/>
    <x v="452"/>
    <x v="452"/>
    <x v="452"/>
    <n v="5"/>
    <n v="1"/>
    <m/>
    <m/>
  </r>
  <r>
    <s v="6,7,9,10,12,13,15,17,30,31,32,33,34,35,36,45,46,47,120,121,122,128"/>
    <s v="6,7,9,10,12,13,15,17,30,31,32,33,34,35,36,45,46,47,120,121,122,128"/>
    <m/>
    <m/>
    <s v="6,7,9,10,12,13,15,17,30,31,32,33,34,35,36,45,46,47,120,121,122,128"/>
    <m/>
    <s v="RIBANDAR"/>
    <s v="RBD"/>
    <x v="2"/>
    <m/>
    <m/>
    <x v="440"/>
    <x v="440"/>
    <x v="440"/>
    <n v="5"/>
    <n v="4"/>
    <m/>
    <m/>
  </r>
  <r>
    <n v="92146147"/>
    <s v="92,146,147"/>
    <m/>
    <m/>
    <s v="92,146,147"/>
    <m/>
    <s v="RLY O/BRIDG"/>
    <s v="RBG"/>
    <x v="2"/>
    <m/>
    <m/>
    <x v="441"/>
    <x v="441"/>
    <x v="441"/>
    <n v="4"/>
    <n v="4"/>
    <m/>
    <m/>
  </r>
  <r>
    <n v="89"/>
    <s v="89"/>
    <m/>
    <m/>
    <s v="89"/>
    <m/>
    <s v="REVDA CHRCH"/>
    <s v="RCR"/>
    <x v="2"/>
    <m/>
    <m/>
    <x v="855"/>
    <x v="855"/>
    <x v="855"/>
    <n v="2"/>
    <n v="2"/>
    <m/>
    <m/>
  </r>
  <r>
    <n v="149"/>
    <s v="149"/>
    <m/>
    <m/>
    <s v="149"/>
    <m/>
    <s v="REDEB/HURSH"/>
    <s v="RDB"/>
    <x v="2"/>
    <m/>
    <m/>
    <x v="1136"/>
    <x v="1137"/>
    <x v="1136"/>
    <n v="1"/>
    <n v="1"/>
    <m/>
    <m/>
  </r>
  <r>
    <n v="145"/>
    <s v="145"/>
    <m/>
    <m/>
    <s v="145"/>
    <m/>
    <s v="REDI S. TMP"/>
    <s v="RDI"/>
    <x v="2"/>
    <m/>
    <m/>
    <x v="1137"/>
    <x v="1138"/>
    <x v="1137"/>
    <n v="1"/>
    <n v="1"/>
    <m/>
    <m/>
  </r>
  <r>
    <n v="7137124125"/>
    <s v="7,137,124,125"/>
    <m/>
    <m/>
    <s v="7,137,124,125"/>
    <m/>
    <s v="RASSAIM DOK"/>
    <s v="RDK"/>
    <x v="2"/>
    <m/>
    <m/>
    <x v="442"/>
    <x v="442"/>
    <x v="442"/>
    <n v="4"/>
    <n v="4"/>
    <m/>
    <m/>
  </r>
  <r>
    <n v="132138"/>
    <s v="132,138"/>
    <m/>
    <m/>
    <s v="132,138"/>
    <m/>
    <s v="A.I. RADIO"/>
    <s v="RDO"/>
    <x v="2"/>
    <m/>
    <m/>
    <x v="856"/>
    <x v="856"/>
    <x v="856"/>
    <n v="3"/>
    <n v="3"/>
    <m/>
    <m/>
  </r>
  <r>
    <n v="145"/>
    <s v="145"/>
    <m/>
    <m/>
    <s v="145"/>
    <m/>
    <s v="REDI CROSS"/>
    <s v="RDX"/>
    <x v="2"/>
    <m/>
    <m/>
    <x v="857"/>
    <x v="857"/>
    <x v="857"/>
    <n v="2"/>
    <n v="2"/>
    <m/>
    <m/>
  </r>
  <r>
    <s v="84,10,11,18,21,22,23,24,25,26,27,28,30,31,32,33,34,43"/>
    <s v="84,10,11,18,21,22,23,24,25,26,27,28,30,31,32,33,34,43"/>
    <m/>
    <m/>
    <s v="84,10,11,18,21,22,23,24,25,26,27,28,30,31,32,33,34,43"/>
    <m/>
    <s v="REDIGHAT"/>
    <s v="RGT"/>
    <x v="2"/>
    <m/>
    <m/>
    <x v="858"/>
    <x v="858"/>
    <x v="858"/>
    <n v="3"/>
    <n v="3"/>
    <m/>
    <m/>
  </r>
  <r>
    <n v="149"/>
    <s v="149"/>
    <m/>
    <m/>
    <s v="149"/>
    <m/>
    <s v="R TAKA/MUTA"/>
    <s v="RKT"/>
    <x v="2"/>
    <m/>
    <m/>
    <x v="1138"/>
    <x v="1139"/>
    <x v="1138"/>
    <n v="1"/>
    <n v="1"/>
    <m/>
    <m/>
  </r>
  <r>
    <s v="7,1,124,129,141"/>
    <s v="7,1,124,129,141"/>
    <m/>
    <m/>
    <s v="7,1,124,129,141"/>
    <m/>
    <s v="RUMDER"/>
    <s v="RMD"/>
    <x v="2"/>
    <m/>
    <m/>
    <x v="407"/>
    <x v="407"/>
    <x v="407"/>
    <n v="4"/>
    <n v="4"/>
    <m/>
    <m/>
  </r>
  <r>
    <n v="156"/>
    <s v="156"/>
    <m/>
    <m/>
    <s v="156"/>
    <m/>
    <s v="RAM NAGAR"/>
    <s v="RMN"/>
    <x v="2"/>
    <s v="RAMNAGAR"/>
    <m/>
    <x v="447"/>
    <x v="447"/>
    <x v="447"/>
    <n v="8"/>
    <n v="3"/>
    <m/>
    <m/>
  </r>
  <r>
    <n v="157158"/>
    <s v="157,158"/>
    <m/>
    <m/>
    <s v="157,158"/>
    <m/>
    <s v="RAMNAGAR"/>
    <s v="RMN"/>
    <x v="2"/>
    <m/>
    <m/>
    <x v="447"/>
    <x v="447"/>
    <x v="447"/>
    <n v="8"/>
    <n v="4"/>
    <m/>
    <m/>
  </r>
  <r>
    <n v="150"/>
    <s v="150"/>
    <m/>
    <m/>
    <s v="150"/>
    <m/>
    <s v="RANKALA"/>
    <s v="RNK"/>
    <x v="2"/>
    <m/>
    <m/>
    <x v="450"/>
    <x v="450"/>
    <x v="450"/>
    <n v="3"/>
    <n v="3"/>
    <m/>
    <m/>
  </r>
  <r>
    <n v="7"/>
    <s v="7"/>
    <m/>
    <m/>
    <s v="7"/>
    <m/>
    <s v="R PATTO"/>
    <s v="RPT"/>
    <x v="2"/>
    <s v="R. PATTO"/>
    <m/>
    <x v="451"/>
    <x v="451"/>
    <x v="451"/>
    <n v="6"/>
    <n v="1"/>
    <m/>
    <m/>
  </r>
  <r>
    <s v="6,9,10,12,13,15,17,30,31,32,33,34,35,36,45,46,47,120,121,122,128"/>
    <s v="6,9,10,12,13,15,17,30,31,32,33,34,35,36,45,46,47,120,121,122,128"/>
    <m/>
    <m/>
    <s v="6,9,10,12,13,15,17,30,31,32,33,34,35,36,45,46,47,120,121,122,128"/>
    <m/>
    <s v="R. PATTO"/>
    <s v="RPT"/>
    <x v="2"/>
    <m/>
    <m/>
    <x v="451"/>
    <x v="451"/>
    <x v="451"/>
    <n v="6"/>
    <n v="4"/>
    <m/>
    <m/>
  </r>
  <r>
    <s v="120,121,122,128,6,7,9,10,13,17,30,31,32,33,34,35,36,45,46,47"/>
    <s v="120,121,122,128,6,7,9,10,13,17,30,31,32,33,34,35,36,45,46,47"/>
    <m/>
    <m/>
    <s v="120,121,122,128,6,7,9,10,13,17,30,31,32,33,34,35,36,45,46,47"/>
    <m/>
    <s v="RBDR SCHOOL"/>
    <s v="RSC"/>
    <x v="2"/>
    <m/>
    <m/>
    <x v="452"/>
    <x v="452"/>
    <x v="452"/>
    <n v="4"/>
    <n v="4"/>
    <m/>
    <m/>
  </r>
  <r>
    <n v="89"/>
    <s v="89"/>
    <m/>
    <m/>
    <s v="89"/>
    <m/>
    <s v="REVODA BANK"/>
    <s v="RVB"/>
    <x v="2"/>
    <m/>
    <m/>
    <x v="861"/>
    <x v="861"/>
    <x v="861"/>
    <n v="2"/>
    <n v="2"/>
    <m/>
    <m/>
  </r>
  <r>
    <n v="148"/>
    <s v="148"/>
    <m/>
    <m/>
    <s v="148"/>
    <m/>
    <s v="REKWADI"/>
    <s v="RWD"/>
    <x v="2"/>
    <m/>
    <m/>
    <x v="1139"/>
    <x v="1140"/>
    <x v="1139"/>
    <n v="1"/>
    <n v="1"/>
    <m/>
    <m/>
  </r>
  <r>
    <n v="49"/>
    <s v="49"/>
    <m/>
    <m/>
    <s v="49"/>
    <m/>
    <s v="SAL"/>
    <s v="SAL"/>
    <x v="2"/>
    <m/>
    <m/>
    <x v="456"/>
    <x v="456"/>
    <x v="456"/>
    <n v="2"/>
    <n v="2"/>
    <m/>
    <m/>
  </r>
  <r>
    <n v="71"/>
    <s v="71"/>
    <m/>
    <m/>
    <s v="71"/>
    <m/>
    <s v="SAUD"/>
    <s v="SAU"/>
    <x v="2"/>
    <m/>
    <m/>
    <x v="1140"/>
    <x v="1141"/>
    <x v="1140"/>
    <n v="3"/>
    <n v="1"/>
    <m/>
    <m/>
  </r>
  <r>
    <s v="73,74,80,81"/>
    <s v="73,74,80,81"/>
    <m/>
    <m/>
    <s v="73,74,80,81"/>
    <m/>
    <s v="SAUD CHURCH"/>
    <s v="SAU"/>
    <x v="2"/>
    <m/>
    <s v="SCH"/>
    <x v="1141"/>
    <x v="1142"/>
    <x v="1141"/>
    <n v="3"/>
    <n v="1"/>
    <m/>
    <m/>
  </r>
  <r>
    <n v="75"/>
    <s v="75"/>
    <m/>
    <m/>
    <s v="75"/>
    <m/>
    <s v="SAUD SCHOOL"/>
    <s v="SAU"/>
    <x v="2"/>
    <m/>
    <s v="SUS"/>
    <x v="1142"/>
    <x v="1143"/>
    <x v="1142"/>
    <n v="3"/>
    <n v="1"/>
    <m/>
    <m/>
  </r>
  <r>
    <n v="19"/>
    <s v="19"/>
    <m/>
    <m/>
    <s v="19"/>
    <m/>
    <s v="SARVAN X"/>
    <s v="SAX"/>
    <x v="2"/>
    <m/>
    <s v="SRX"/>
    <x v="502"/>
    <x v="502"/>
    <x v="502"/>
    <n v="1"/>
    <n v="1"/>
    <m/>
    <m/>
  </r>
  <r>
    <s v="90,92,149,146,147,148,150"/>
    <s v="90,92,149,146,147,148,150"/>
    <m/>
    <m/>
    <s v="90,92,149,146,147,148,150"/>
    <m/>
    <s v="STD. BRIDGE"/>
    <s v="SBG"/>
    <x v="2"/>
    <m/>
    <m/>
    <x v="457"/>
    <x v="457"/>
    <x v="457"/>
    <n v="6"/>
    <n v="3"/>
    <m/>
    <m/>
  </r>
  <r>
    <n v="97103109"/>
    <s v="97,103,109"/>
    <m/>
    <m/>
    <s v="97,103,109"/>
    <m/>
    <s v="SACCHE BHAT"/>
    <s v="SBT"/>
    <x v="2"/>
    <m/>
    <s v="SCB"/>
    <x v="1143"/>
    <x v="1144"/>
    <x v="1143"/>
    <n v="6"/>
    <n v="1"/>
    <m/>
    <m/>
  </r>
  <r>
    <s v="124,125,128,6,7,8,9,5,141,137"/>
    <s v="124,125,128,6,7,8,9,5,141,137"/>
    <m/>
    <m/>
    <s v="124,125,128,6,7,8,9,5,141,137"/>
    <m/>
    <s v="SAI TEMPLE"/>
    <s v="SBT"/>
    <x v="2"/>
    <s v="SAI TMPLE"/>
    <m/>
    <x v="459"/>
    <x v="459"/>
    <x v="459"/>
    <n v="6"/>
    <n v="4"/>
    <m/>
    <m/>
  </r>
  <r>
    <n v="148"/>
    <s v="148"/>
    <m/>
    <m/>
    <s v="148"/>
    <m/>
    <s v="SCHOOL"/>
    <s v="SCH"/>
    <x v="2"/>
    <m/>
    <s v="SOO"/>
    <x v="1144"/>
    <x v="1145"/>
    <x v="1144"/>
    <n v="4"/>
    <n v="1"/>
    <m/>
    <m/>
  </r>
  <r>
    <n v="1.02103106107108E+17"/>
    <s v="102,103,106,107,108,145"/>
    <m/>
    <m/>
    <s v="102,103,106,107,108,145"/>
    <m/>
    <s v="SIOLIM CRCH"/>
    <s v="SCH"/>
    <x v="2"/>
    <m/>
    <s v="SCR"/>
    <x v="866"/>
    <x v="866"/>
    <x v="866"/>
    <n v="4"/>
    <n v="3"/>
    <m/>
    <m/>
  </r>
  <r>
    <n v="18"/>
    <s v="18"/>
    <m/>
    <m/>
    <s v="18"/>
    <m/>
    <s v="SIRSAI COPE"/>
    <s v="SCP"/>
    <x v="2"/>
    <s v="SIRSAI COPL"/>
    <m/>
    <x v="460"/>
    <x v="460"/>
    <x v="460"/>
    <n v="4"/>
    <n v="1"/>
    <m/>
    <m/>
  </r>
  <r>
    <s v="8,11,14,16,5,20,21,22,23,24,25,26,27,28,29,48,49,50,70,85,51,153,151,152"/>
    <s v="8,11,14,16,5,20,21,22,23,24,25,26,27,28,29,48,49,50,70,85,51,153,151,152"/>
    <m/>
    <m/>
    <s v="8,11,14,16,5,20,21,22,23,24,25,26,27,28,29,48,49,50,70,85,51,153,151,152"/>
    <m/>
    <s v="SIRSAI COPL"/>
    <s v="SCP"/>
    <x v="2"/>
    <m/>
    <m/>
    <x v="460"/>
    <x v="460"/>
    <x v="460"/>
    <n v="4"/>
    <n v="3"/>
    <m/>
    <m/>
  </r>
  <r>
    <n v="69"/>
    <s v="69"/>
    <m/>
    <m/>
    <s v="69"/>
    <m/>
    <s v="SAUD CHURCH"/>
    <s v="SCR"/>
    <x v="2"/>
    <m/>
    <s v="SCH"/>
    <x v="1141"/>
    <x v="1142"/>
    <x v="1141"/>
    <n v="1"/>
    <n v="1"/>
    <m/>
    <m/>
  </r>
  <r>
    <n v="128130"/>
    <s v="128,130"/>
    <m/>
    <m/>
    <s v="128,130"/>
    <m/>
    <s v="SECRETARIAT"/>
    <s v="SCT"/>
    <x v="2"/>
    <m/>
    <m/>
    <x v="867"/>
    <x v="867"/>
    <x v="867"/>
    <n v="2"/>
    <n v="2"/>
    <m/>
    <m/>
  </r>
  <r>
    <n v="2"/>
    <s v="2"/>
    <m/>
    <m/>
    <s v="2"/>
    <m/>
    <s v="S CONVENT"/>
    <s v="SCV"/>
    <x v="2"/>
    <m/>
    <m/>
    <x v="461"/>
    <x v="461"/>
    <x v="461"/>
    <n v="7"/>
    <n v="3"/>
    <m/>
    <m/>
  </r>
  <r>
    <n v="3"/>
    <s v="3"/>
    <m/>
    <m/>
    <s v="3"/>
    <m/>
    <s v="S. CONVENT"/>
    <s v="SCV"/>
    <x v="2"/>
    <s v="S CONVENT"/>
    <m/>
    <x v="461"/>
    <x v="461"/>
    <x v="461"/>
    <n v="7"/>
    <n v="4"/>
    <m/>
    <m/>
  </r>
  <r>
    <n v="3"/>
    <s v="3"/>
    <m/>
    <m/>
    <s v="3"/>
    <m/>
    <s v="SADA"/>
    <s v="SDA"/>
    <x v="2"/>
    <m/>
    <m/>
    <x v="462"/>
    <x v="462"/>
    <x v="462"/>
    <n v="4"/>
    <n v="4"/>
    <m/>
    <m/>
  </r>
  <r>
    <n v="110111"/>
    <s v="110,111"/>
    <m/>
    <m/>
    <s v="110,111"/>
    <m/>
    <s v="SADYE CNVEN"/>
    <s v="SDC"/>
    <x v="2"/>
    <m/>
    <m/>
    <x v="1145"/>
    <x v="1146"/>
    <x v="1145"/>
    <n v="1"/>
    <n v="1"/>
    <m/>
    <m/>
  </r>
  <r>
    <n v="159"/>
    <s v="159"/>
    <m/>
    <m/>
    <s v="159"/>
    <m/>
    <s v="SADASHIVGAD"/>
    <s v="SDG"/>
    <x v="2"/>
    <m/>
    <m/>
    <x v="463"/>
    <x v="463"/>
    <x v="463"/>
    <n v="4"/>
    <n v="4"/>
    <m/>
    <m/>
  </r>
  <r>
    <n v="122123"/>
    <s v="122,123"/>
    <m/>
    <m/>
    <s v="122,123"/>
    <m/>
    <s v="SADYAR HALI"/>
    <s v="SDH"/>
    <x v="2"/>
    <m/>
    <m/>
    <x v="464"/>
    <x v="464"/>
    <x v="464"/>
    <n v="3"/>
    <n v="3"/>
    <m/>
    <m/>
  </r>
  <r>
    <n v="129"/>
    <s v="129"/>
    <m/>
    <m/>
    <s v="129"/>
    <m/>
    <s v="SUCALDEM"/>
    <s v="SDM"/>
    <x v="2"/>
    <m/>
    <m/>
    <x v="465"/>
    <x v="465"/>
    <x v="465"/>
    <n v="2"/>
    <n v="2"/>
    <m/>
    <m/>
  </r>
  <r>
    <n v="110111"/>
    <s v="110,111"/>
    <m/>
    <m/>
    <s v="110,111"/>
    <m/>
    <s v="SADYE PANCH"/>
    <s v="SDP"/>
    <x v="2"/>
    <m/>
    <m/>
    <x v="1146"/>
    <x v="1147"/>
    <x v="1146"/>
    <n v="1"/>
    <n v="1"/>
    <m/>
    <m/>
  </r>
  <r>
    <s v="69,73,80,81"/>
    <s v="69,73,80,81"/>
    <m/>
    <m/>
    <s v="69,73,80,81"/>
    <m/>
    <s v="SADETIR"/>
    <s v="SDT"/>
    <x v="2"/>
    <m/>
    <m/>
    <x v="1147"/>
    <x v="1148"/>
    <x v="1147"/>
    <n v="2"/>
    <n v="1"/>
    <m/>
    <m/>
  </r>
  <r>
    <n v="154"/>
    <s v="154"/>
    <m/>
    <m/>
    <s v="154"/>
    <m/>
    <s v="SAUNDATTI"/>
    <s v="SDT"/>
    <x v="2"/>
    <m/>
    <s v="STT"/>
    <x v="1148"/>
    <x v="1149"/>
    <x v="1148"/>
    <n v="2"/>
    <n v="1"/>
    <m/>
    <m/>
  </r>
  <r>
    <s v="8,10,12,13,15,19,5,30,31,32,33,34,35,36,45,46,47,72,133"/>
    <s v="8,10,12,13,15,19,5,30,31,32,33,34,35,36,45,46,47,72,133"/>
    <m/>
    <m/>
    <s v="8,10,12,13,15,19,5,30,31,32,33,34,35,36,45,46,47,72,133"/>
    <m/>
    <s v="SEZA GATE"/>
    <s v="SEZ"/>
    <x v="2"/>
    <m/>
    <m/>
    <x v="468"/>
    <x v="468"/>
    <x v="468"/>
    <n v="4"/>
    <n v="4"/>
    <m/>
    <m/>
  </r>
  <r>
    <n v="1.02103106107108E+17"/>
    <s v="102,103,106,107,108,145"/>
    <m/>
    <m/>
    <s v="102,103,106,107,108,145"/>
    <m/>
    <s v="SFX SCHOOL"/>
    <s v="SFX"/>
    <x v="2"/>
    <m/>
    <m/>
    <x v="869"/>
    <x v="869"/>
    <x v="869"/>
    <n v="3"/>
    <n v="3"/>
    <m/>
    <m/>
  </r>
  <r>
    <n v="158164"/>
    <s v="158,164"/>
    <m/>
    <m/>
    <s v="158,164"/>
    <m/>
    <s v="SINDHAGI"/>
    <s v="SGI"/>
    <x v="2"/>
    <m/>
    <m/>
    <x v="1149"/>
    <x v="1150"/>
    <x v="1149"/>
    <n v="1"/>
    <n v="1"/>
    <m/>
    <m/>
  </r>
  <r>
    <s v="97,98,100,101,95,105"/>
    <s v="97,98,100,101,95,105"/>
    <m/>
    <m/>
    <s v="97,98,100,101,95,105"/>
    <m/>
    <s v="SHIRGAL"/>
    <s v="SGL"/>
    <x v="2"/>
    <m/>
    <m/>
    <x v="871"/>
    <x v="871"/>
    <x v="871"/>
    <n v="2"/>
    <n v="2"/>
    <m/>
    <m/>
  </r>
  <r>
    <n v="24"/>
    <s v="24"/>
    <m/>
    <m/>
    <s v="24"/>
    <m/>
    <s v="SHIGNE"/>
    <s v="SGN"/>
    <x v="2"/>
    <m/>
    <m/>
    <x v="872"/>
    <x v="872"/>
    <x v="872"/>
    <n v="3"/>
    <n v="2"/>
    <m/>
    <m/>
  </r>
  <r>
    <n v="12"/>
    <s v="12"/>
    <m/>
    <m/>
    <s v="12"/>
    <m/>
    <s v="SHIGNEM"/>
    <s v="SGN"/>
    <x v="2"/>
    <s v="SHIGNE"/>
    <m/>
    <x v="872"/>
    <x v="872"/>
    <x v="872"/>
    <n v="3"/>
    <n v="1"/>
    <m/>
    <m/>
  </r>
  <r>
    <n v="154"/>
    <s v="154"/>
    <m/>
    <m/>
    <s v="154"/>
    <m/>
    <s v="SAMPGAO"/>
    <s v="SGO"/>
    <x v="2"/>
    <m/>
    <s v="SPG"/>
    <x v="1150"/>
    <x v="1151"/>
    <x v="1150"/>
    <n v="3"/>
    <n v="1"/>
    <m/>
    <m/>
  </r>
  <r>
    <n v="161162160"/>
    <s v="161,162,160"/>
    <m/>
    <m/>
    <s v="161,162,160"/>
    <m/>
    <s v="SAGAR"/>
    <s v="SGR"/>
    <x v="2"/>
    <m/>
    <m/>
    <x v="1151"/>
    <x v="1152"/>
    <x v="1151"/>
    <n v="1"/>
    <n v="1"/>
    <m/>
    <m/>
  </r>
  <r>
    <n v="89"/>
    <s v="89"/>
    <m/>
    <m/>
    <s v="89"/>
    <m/>
    <s v="SANGWADA"/>
    <s v="SGW"/>
    <x v="2"/>
    <m/>
    <m/>
    <x v="1152"/>
    <x v="1153"/>
    <x v="1152"/>
    <n v="1"/>
    <n v="1"/>
    <m/>
    <m/>
  </r>
  <r>
    <n v="10"/>
    <s v="10"/>
    <m/>
    <m/>
    <s v="10"/>
    <m/>
    <s v="HOSING BRD"/>
    <s v="SHB"/>
    <x v="2"/>
    <s v="HOUSIN BRD"/>
    <m/>
    <x v="474"/>
    <x v="474"/>
    <x v="474"/>
    <n v="6"/>
    <n v="1"/>
    <m/>
    <m/>
  </r>
  <r>
    <s v="21,84"/>
    <s v="21,84"/>
    <m/>
    <m/>
    <s v="21,84"/>
    <m/>
    <s v="HOUSIN BRD"/>
    <s v="SHB"/>
    <x v="2"/>
    <m/>
    <m/>
    <x v="474"/>
    <x v="474"/>
    <x v="474"/>
    <n v="6"/>
    <n v="1"/>
    <m/>
    <m/>
  </r>
  <r>
    <s v="11,12,18,22,23,24,25,26,27,28,29,30,31,32,33,34,35,36,45,83"/>
    <s v="11,12,18,22,23,24,25,26,27,28,29,30,31,32,33,34,35,36,45,83"/>
    <m/>
    <m/>
    <s v="11,12,18,22,23,24,25,26,27,28,29,30,31,32,33,34,35,36,45,83"/>
    <m/>
    <s v="HOUSING BRD"/>
    <s v="SHB"/>
    <x v="2"/>
    <s v="HOUSIN BRD"/>
    <m/>
    <x v="474"/>
    <x v="474"/>
    <x v="474"/>
    <n v="6"/>
    <n v="4"/>
    <m/>
    <m/>
  </r>
  <r>
    <s v="29,35,36,83"/>
    <s v="29,35,36,83"/>
    <m/>
    <m/>
    <s v="29,35,36,83"/>
    <m/>
    <s v="SHIGNEM"/>
    <s v="SHG"/>
    <x v="2"/>
    <s v="SHIGNE"/>
    <s v="SGN"/>
    <x v="872"/>
    <x v="872"/>
    <x v="872"/>
    <n v="3"/>
    <n v="3"/>
    <m/>
    <m/>
  </r>
  <r>
    <n v="74"/>
    <s v="74"/>
    <m/>
    <m/>
    <s v="74"/>
    <m/>
    <s v="SHIRSAT"/>
    <s v="SHI"/>
    <x v="2"/>
    <m/>
    <s v="SHT"/>
    <x v="1153"/>
    <x v="1154"/>
    <x v="1153"/>
    <n v="1"/>
    <n v="1"/>
    <m/>
    <m/>
  </r>
  <r>
    <n v="148"/>
    <s v="148"/>
    <m/>
    <m/>
    <s v="148"/>
    <m/>
    <s v="SHERLA"/>
    <s v="SHR"/>
    <x v="2"/>
    <m/>
    <m/>
    <x v="1154"/>
    <x v="1155"/>
    <x v="1154"/>
    <n v="1"/>
    <n v="1"/>
    <m/>
    <m/>
  </r>
  <r>
    <n v="75"/>
    <s v="75"/>
    <m/>
    <m/>
    <s v="75"/>
    <m/>
    <s v="SHIRSAT"/>
    <s v="SHT"/>
    <x v="2"/>
    <m/>
    <m/>
    <x v="1153"/>
    <x v="1154"/>
    <x v="1153"/>
    <n v="1"/>
    <n v="1"/>
    <m/>
    <m/>
  </r>
  <r>
    <n v="1.02103106107108E+17"/>
    <s v="102,103,106,107,108,145"/>
    <m/>
    <m/>
    <s v="102,103,106,107,108,145"/>
    <m/>
    <s v="SIOLIM CPL"/>
    <s v="SIC"/>
    <x v="2"/>
    <m/>
    <m/>
    <x v="875"/>
    <x v="875"/>
    <x v="875"/>
    <n v="3"/>
    <n v="3"/>
    <m/>
    <m/>
  </r>
  <r>
    <n v="1.02103106107108E+17"/>
    <s v="102,103,106,107,108,145"/>
    <m/>
    <m/>
    <s v="102,103,106,107,108,145"/>
    <m/>
    <s v="SIOLIM"/>
    <s v="SIO"/>
    <x v="2"/>
    <m/>
    <m/>
    <x v="876"/>
    <x v="876"/>
    <x v="876"/>
    <n v="3"/>
    <n v="3"/>
    <m/>
    <m/>
  </r>
  <r>
    <n v="146"/>
    <s v="146"/>
    <m/>
    <m/>
    <s v="146"/>
    <m/>
    <s v="SAKRAL"/>
    <s v="SKR"/>
    <x v="2"/>
    <m/>
    <m/>
    <x v="1155"/>
    <x v="1156"/>
    <x v="1155"/>
    <n v="3"/>
    <n v="1"/>
    <m/>
    <m/>
  </r>
  <r>
    <s v="84,10,11,18,21,22,23,24,25,26,27,28,30,31,32,33,34"/>
    <s v="84,10,11,18,21,22,23,24,25,26,27,28,30,31,32,33,34"/>
    <m/>
    <m/>
    <s v="84,10,11,18,21,22,23,24,25,26,27,28,30,31,32,33,34"/>
    <m/>
    <s v="ACGL/SALELI"/>
    <s v="SLI"/>
    <x v="2"/>
    <m/>
    <m/>
    <x v="880"/>
    <x v="880"/>
    <x v="880"/>
    <n v="3"/>
    <n v="3"/>
    <m/>
    <m/>
  </r>
  <r>
    <n v="158164"/>
    <s v="158,164"/>
    <m/>
    <m/>
    <s v="158,164"/>
    <m/>
    <s v="SALALI"/>
    <s v="SLL"/>
    <x v="2"/>
    <m/>
    <m/>
    <x v="483"/>
    <x v="483"/>
    <x v="483"/>
    <n v="3"/>
    <n v="3"/>
    <m/>
    <m/>
  </r>
  <r>
    <n v="24"/>
    <s v="24"/>
    <m/>
    <m/>
    <s v="24"/>
    <m/>
    <s v="SHLEP"/>
    <s v="SLP"/>
    <x v="2"/>
    <m/>
    <m/>
    <x v="881"/>
    <x v="881"/>
    <x v="881"/>
    <n v="3"/>
    <n v="2"/>
    <m/>
    <m/>
  </r>
  <r>
    <n v="94"/>
    <s v="94"/>
    <m/>
    <m/>
    <s v="94"/>
    <m/>
    <s v="DULER"/>
    <s v="SLR"/>
    <x v="2"/>
    <m/>
    <s v="DLR"/>
    <x v="161"/>
    <x v="161"/>
    <x v="161"/>
    <n v="2"/>
    <n v="1"/>
    <m/>
    <m/>
  </r>
  <r>
    <n v="111"/>
    <s v="111"/>
    <m/>
    <m/>
    <s v="111"/>
    <m/>
    <s v="S. THEATER"/>
    <s v="SLT"/>
    <x v="2"/>
    <m/>
    <s v="STH"/>
    <x v="946"/>
    <x v="947"/>
    <x v="946"/>
    <n v="2"/>
    <n v="1"/>
    <m/>
    <m/>
  </r>
  <r>
    <n v="110111"/>
    <s v="110,111"/>
    <m/>
    <m/>
    <s v="110,111"/>
    <m/>
    <s v="SIOLIM TMP"/>
    <s v="SLT"/>
    <x v="2"/>
    <m/>
    <m/>
    <x v="1156"/>
    <x v="1157"/>
    <x v="1156"/>
    <n v="2"/>
    <n v="1"/>
    <m/>
    <m/>
  </r>
  <r>
    <s v="54,56,59,60"/>
    <s v="54,56,59,60"/>
    <m/>
    <m/>
    <s v="54,56,59,60"/>
    <m/>
    <s v="SALVADOR"/>
    <s v="SLV"/>
    <x v="2"/>
    <m/>
    <m/>
    <x v="882"/>
    <x v="882"/>
    <x v="882"/>
    <n v="2"/>
    <n v="2"/>
    <m/>
    <m/>
  </r>
  <r>
    <n v="161162160"/>
    <s v="161,162,160"/>
    <m/>
    <m/>
    <s v="161,162,160"/>
    <m/>
    <s v="SHIVAMOGGA"/>
    <s v="SMG"/>
    <x v="2"/>
    <m/>
    <m/>
    <x v="1157"/>
    <x v="1158"/>
    <x v="1157"/>
    <n v="1"/>
    <n v="1"/>
    <m/>
    <m/>
  </r>
  <r>
    <s v="55,57,58,60,61,62,63,64,65,66,67,68,69"/>
    <s v="55,57,58,60,61,62,63,64,65,66,67,68,69"/>
    <m/>
    <m/>
    <s v="55,57,58,60,61,62,63,64,65,66,67,68,69"/>
    <m/>
    <s v="SAW MILL"/>
    <s v="SML"/>
    <x v="2"/>
    <m/>
    <m/>
    <x v="1158"/>
    <x v="1159"/>
    <x v="1158"/>
    <n v="1"/>
    <n v="1"/>
    <m/>
    <m/>
  </r>
  <r>
    <n v="50"/>
    <s v="50"/>
    <m/>
    <m/>
    <s v="50"/>
    <m/>
    <s v="SALGAOKR MI"/>
    <s v="SMN"/>
    <x v="2"/>
    <m/>
    <m/>
    <x v="884"/>
    <x v="884"/>
    <x v="884"/>
    <n v="2"/>
    <n v="2"/>
    <m/>
    <m/>
  </r>
  <r>
    <s v="2,3"/>
    <s v="2,3"/>
    <m/>
    <m/>
    <s v="2,3"/>
    <m/>
    <s v="SANCOALE"/>
    <s v="SNC"/>
    <x v="2"/>
    <m/>
    <s v="SCL"/>
    <x v="23"/>
    <x v="23"/>
    <x v="23"/>
    <n v="10"/>
    <n v="4"/>
    <m/>
    <m/>
  </r>
  <r>
    <s v="24,25,27,31,32,41,40"/>
    <s v="24,25,27,31,32,41,40"/>
    <m/>
    <m/>
    <s v="24,25,27,31,32,41,40"/>
    <m/>
    <s v="SONAL CROSS"/>
    <s v="SNC"/>
    <x v="2"/>
    <m/>
    <m/>
    <x v="485"/>
    <x v="485"/>
    <x v="485"/>
    <n v="10"/>
    <n v="4"/>
    <m/>
    <m/>
  </r>
  <r>
    <s v="164,163,8,10,11,12,14,15,18,19,5,21,22,23,24,25,26,27,28,29,30,13,31,32,33,34,35,36,45,46,47,48,52,72,83,84,133,135,154,155"/>
    <s v="164,163,8,10,11,12,14,15,18,19,5,21,22,23,24,25,26,27,28,29,30,13,31,32,33,34,35,36,45,46,47,48,52,72,83,84,133,135,154,155"/>
    <m/>
    <m/>
    <s v="164,163,8,10,11,12,14,15,18,19,5,21,22,23,24,25,26,27,28,29,30,13,31,32,33,34,35,36,45,46,47,48,52,72,83,84,133,135,154,155"/>
    <m/>
    <s v="SANKHALI"/>
    <s v="SNK"/>
    <x v="2"/>
    <m/>
    <s v="SKL"/>
    <x v="479"/>
    <x v="479"/>
    <x v="479"/>
    <n v="4"/>
    <n v="4"/>
    <m/>
    <m/>
  </r>
  <r>
    <s v="124,129,7,1"/>
    <s v="124,129,7,1"/>
    <m/>
    <m/>
    <s v="124,129,7,1"/>
    <m/>
    <s v="SONAULIM"/>
    <s v="SNL"/>
    <x v="2"/>
    <m/>
    <m/>
    <x v="488"/>
    <x v="488"/>
    <x v="488"/>
    <n v="7"/>
    <n v="4"/>
    <m/>
    <m/>
  </r>
  <r>
    <n v="79"/>
    <s v="79"/>
    <m/>
    <m/>
    <s v="79"/>
    <m/>
    <s v="SINQUERIM"/>
    <s v="SNQ"/>
    <x v="2"/>
    <m/>
    <m/>
    <x v="1159"/>
    <x v="1160"/>
    <x v="1159"/>
    <n v="1"/>
    <n v="1"/>
    <m/>
    <m/>
  </r>
  <r>
    <n v="21"/>
    <s v="21"/>
    <m/>
    <m/>
    <s v="21"/>
    <m/>
    <s v="SONAL TISK"/>
    <s v="SNT"/>
    <x v="2"/>
    <m/>
    <m/>
    <x v="1160"/>
    <x v="1161"/>
    <x v="1160"/>
    <n v="1"/>
    <n v="1"/>
    <m/>
    <m/>
  </r>
  <r>
    <n v="12"/>
    <s v="12"/>
    <m/>
    <m/>
    <s v="12"/>
    <m/>
    <s v="RBDR SCHOOL"/>
    <s v="SPD"/>
    <x v="2"/>
    <m/>
    <s v="RSC"/>
    <x v="452"/>
    <x v="452"/>
    <x v="452"/>
    <n v="11"/>
    <n v="1"/>
    <m/>
    <m/>
  </r>
  <r>
    <s v="6,7,10,12,13,15,17,30,31,32,33,34,35,36,45,46,47,120,121,122,128"/>
    <s v="6,7,10,12,13,15,17,30,31,32,33,34,35,36,45,46,47,120,121,122,128"/>
    <m/>
    <m/>
    <s v="6,7,10,12,13,15,17,30,31,32,33,34,35,36,45,46,47,120,121,122,128"/>
    <m/>
    <s v="ST. PEDRO"/>
    <s v="SPD"/>
    <x v="2"/>
    <s v="ST.PEDRO"/>
    <m/>
    <x v="492"/>
    <x v="492"/>
    <x v="492"/>
    <n v="11"/>
    <n v="4"/>
    <m/>
    <m/>
  </r>
  <r>
    <n v="9"/>
    <s v="9"/>
    <m/>
    <m/>
    <s v="9"/>
    <m/>
    <s v="ST.PEDRO"/>
    <s v="SPD"/>
    <x v="2"/>
    <s v="ST.PEDRO"/>
    <m/>
    <x v="492"/>
    <x v="492"/>
    <x v="492"/>
    <n v="11"/>
    <n v="1"/>
    <m/>
    <m/>
  </r>
  <r>
    <s v="10,11,12,18,21,22,23,24,25,26,27,28,29,30,31,32,33,34,35,36,45,83,84"/>
    <s v="10,11,12,18,21,22,23,24,25,26,27,28,29,30,31,32,33,34,35,36,45,83,84"/>
    <m/>
    <m/>
    <s v="10,11,12,18,21,22,23,24,25,26,27,28,29,30,31,32,33,34,35,36,45,83,84"/>
    <m/>
    <s v="SUPACHI PUD"/>
    <s v="SPD"/>
    <x v="2"/>
    <m/>
    <s v="PUD"/>
    <x v="493"/>
    <x v="493"/>
    <x v="493"/>
    <n v="11"/>
    <n v="4"/>
    <m/>
    <m/>
  </r>
  <r>
    <s v="72,81,82"/>
    <s v="72,81,82"/>
    <m/>
    <m/>
    <s v="72,81,82"/>
    <m/>
    <s v="SAPT. NARVA"/>
    <s v="SPT"/>
    <x v="2"/>
    <m/>
    <m/>
    <x v="1161"/>
    <x v="1162"/>
    <x v="1161"/>
    <n v="1"/>
    <n v="1"/>
    <m/>
    <m/>
  </r>
  <r>
    <s v="2,3"/>
    <s v="2,3"/>
    <m/>
    <m/>
    <s v="2,3"/>
    <m/>
    <s v="SHIPYARD"/>
    <s v="SPY"/>
    <x v="2"/>
    <m/>
    <m/>
    <x v="494"/>
    <x v="494"/>
    <x v="494"/>
    <n v="4"/>
    <n v="4"/>
    <m/>
    <m/>
  </r>
  <r>
    <n v="70"/>
    <s v="70"/>
    <m/>
    <m/>
    <s v="70"/>
    <m/>
    <s v="SINQUIREM"/>
    <s v="SQM"/>
    <x v="2"/>
    <m/>
    <m/>
    <x v="1162"/>
    <x v="1163"/>
    <x v="1162"/>
    <n v="1"/>
    <n v="1"/>
    <m/>
    <m/>
  </r>
  <r>
    <s v="128,9"/>
    <s v="128,9"/>
    <m/>
    <m/>
    <s v="128,9"/>
    <m/>
    <s v="SHIRODA"/>
    <s v="SRD"/>
    <x v="2"/>
    <m/>
    <s v="SRA"/>
    <x v="497"/>
    <x v="497"/>
    <x v="497"/>
    <n v="9"/>
    <n v="4"/>
    <m/>
    <m/>
  </r>
  <r>
    <s v="2,3,1,137,126,129"/>
    <s v="2,3,1,137,126,129"/>
    <m/>
    <m/>
    <s v="2,3,1,137,126,129"/>
    <m/>
    <s v="SIRDON/ZUAR"/>
    <s v="SRD"/>
    <x v="2"/>
    <m/>
    <m/>
    <x v="496"/>
    <x v="496"/>
    <x v="496"/>
    <n v="9"/>
    <n v="4"/>
    <m/>
    <m/>
  </r>
  <r>
    <n v="159"/>
    <s v="159"/>
    <m/>
    <m/>
    <s v="159"/>
    <m/>
    <s v="SHRISTHAL"/>
    <s v="SRI"/>
    <x v="2"/>
    <m/>
    <m/>
    <x v="498"/>
    <x v="498"/>
    <x v="498"/>
    <n v="5"/>
    <n v="4"/>
    <m/>
    <m/>
  </r>
  <r>
    <s v="153,154,155,8,11,14,16,18,5,20,21,22,23,24,25,26,27,28,29,48,49,50,70,151,152,163,85,51"/>
    <s v="153,154,155,8,11,14,16,18,5,20,21,22,23,24,25,26,27,28,29,48,49,50,70,151,152,163,85,51"/>
    <m/>
    <m/>
    <s v="153,154,155,8,11,14,16,18,5,20,21,22,23,24,25,26,27,28,29,48,49,50,70,151,152,163,85,51"/>
    <m/>
    <s v="SIRSAI RLY"/>
    <s v="SRL"/>
    <x v="2"/>
    <m/>
    <m/>
    <x v="499"/>
    <x v="499"/>
    <x v="499"/>
    <n v="6"/>
    <n v="4"/>
    <m/>
    <m/>
  </r>
  <r>
    <s v="47,52"/>
    <s v="47,52"/>
    <m/>
    <m/>
    <s v="47,52"/>
    <m/>
    <s v="SURLA"/>
    <s v="SRL"/>
    <x v="2"/>
    <m/>
    <s v="SUL"/>
    <x v="495"/>
    <x v="495"/>
    <x v="495"/>
    <n v="6"/>
    <n v="2"/>
    <m/>
    <m/>
  </r>
  <r>
    <n v="72"/>
    <s v="72"/>
    <m/>
    <m/>
    <s v="72"/>
    <m/>
    <s v="SARMNS TITA"/>
    <s v="SRM"/>
    <x v="2"/>
    <m/>
    <s v="STA"/>
    <x v="1163"/>
    <x v="1164"/>
    <x v="1163"/>
    <n v="4"/>
    <n v="1"/>
    <m/>
    <m/>
  </r>
  <r>
    <n v="53"/>
    <s v="53"/>
    <m/>
    <m/>
    <s v="53"/>
    <m/>
    <s v="SUCCURRO"/>
    <s v="SRO"/>
    <x v="2"/>
    <m/>
    <m/>
    <x v="1164"/>
    <x v="1165"/>
    <x v="1164"/>
    <n v="1"/>
    <n v="1"/>
    <m/>
    <m/>
  </r>
  <r>
    <n v="161162160"/>
    <s v="161,162,160"/>
    <m/>
    <m/>
    <s v="161,162,160"/>
    <m/>
    <s v="SHRIRANGPTN"/>
    <s v="SRP"/>
    <x v="2"/>
    <m/>
    <m/>
    <x v="1165"/>
    <x v="1166"/>
    <x v="1165"/>
    <n v="1"/>
    <n v="1"/>
    <m/>
    <m/>
  </r>
  <r>
    <n v="1.02103106107108E+17"/>
    <s v="102,103,106,107,108,145"/>
    <m/>
    <m/>
    <s v="102,103,106,107,108,145"/>
    <m/>
    <s v="SOARES WDO"/>
    <s v="SRW"/>
    <x v="2"/>
    <m/>
    <m/>
    <x v="890"/>
    <x v="890"/>
    <x v="890"/>
    <n v="4"/>
    <n v="3"/>
    <m/>
    <m/>
  </r>
  <r>
    <s v="84,8,11,14,15,18,5,21,22,23,24,25,26,27,28,29,48,72,83"/>
    <s v="84,8,11,14,15,18,5,21,22,23,24,25,26,27,28,29,48,72,83"/>
    <m/>
    <m/>
    <s v="84,8,11,14,15,18,5,21,22,23,24,25,26,27,28,29,48,72,83"/>
    <m/>
    <s v="SARVAN X"/>
    <s v="SRX"/>
    <x v="2"/>
    <m/>
    <m/>
    <x v="502"/>
    <x v="502"/>
    <x v="502"/>
    <n v="4"/>
    <n v="4"/>
    <m/>
    <m/>
  </r>
  <r>
    <s v="83,84,85,151"/>
    <s v="83,84,85,151"/>
    <m/>
    <m/>
    <s v="83,84,85,151"/>
    <m/>
    <s v="SASOLI"/>
    <s v="SSL"/>
    <x v="2"/>
    <m/>
    <m/>
    <x v="1166"/>
    <x v="1167"/>
    <x v="1166"/>
    <n v="1"/>
    <n v="1"/>
    <m/>
    <m/>
  </r>
  <r>
    <n v="122"/>
    <s v="122"/>
    <m/>
    <m/>
    <s v="122"/>
    <m/>
    <s v="SATERI BHAT"/>
    <s v="STB"/>
    <x v="2"/>
    <m/>
    <m/>
    <x v="504"/>
    <x v="504"/>
    <x v="504"/>
    <n v="3"/>
    <n v="3"/>
    <m/>
    <m/>
  </r>
  <r>
    <n v="148"/>
    <s v="148"/>
    <m/>
    <m/>
    <s v="148"/>
    <m/>
    <s v="SATARDA"/>
    <s v="STD"/>
    <x v="2"/>
    <m/>
    <m/>
    <x v="505"/>
    <x v="505"/>
    <x v="505"/>
    <n v="4"/>
    <n v="4"/>
    <m/>
    <m/>
  </r>
  <r>
    <n v="110111"/>
    <s v="110,111"/>
    <m/>
    <m/>
    <s v="110,111"/>
    <m/>
    <s v="SATERI TMP"/>
    <s v="STP"/>
    <x v="2"/>
    <m/>
    <m/>
    <x v="1167"/>
    <x v="1168"/>
    <x v="1167"/>
    <n v="2"/>
    <n v="1"/>
    <m/>
    <m/>
  </r>
  <r>
    <s v="25,40"/>
    <s v="25,40"/>
    <m/>
    <m/>
    <s v="25,40"/>
    <m/>
    <s v="SATRE"/>
    <s v="STR"/>
    <x v="2"/>
    <m/>
    <s v="SRE"/>
    <x v="895"/>
    <x v="895"/>
    <x v="895"/>
    <n v="4"/>
    <n v="2"/>
    <m/>
    <m/>
  </r>
  <r>
    <n v="110"/>
    <s v="110"/>
    <m/>
    <m/>
    <s v="110"/>
    <m/>
    <s v="SIOLIM TAR"/>
    <s v="STR"/>
    <x v="2"/>
    <m/>
    <m/>
    <x v="896"/>
    <x v="896"/>
    <x v="896"/>
    <n v="4"/>
    <n v="2"/>
    <m/>
    <m/>
  </r>
  <r>
    <n v="148"/>
    <s v="148"/>
    <m/>
    <m/>
    <s v="148"/>
    <m/>
    <s v="SATOSE"/>
    <s v="STS"/>
    <x v="2"/>
    <m/>
    <m/>
    <x v="1168"/>
    <x v="1169"/>
    <x v="1168"/>
    <n v="1"/>
    <n v="1"/>
    <m/>
    <m/>
  </r>
  <r>
    <n v="127131"/>
    <s v="127,131"/>
    <m/>
    <m/>
    <s v="127,131"/>
    <m/>
    <s v="ST.CRUZ"/>
    <s v="STX"/>
    <x v="2"/>
    <s v="ST.CRUZ X"/>
    <s v="STZ"/>
    <x v="511"/>
    <x v="897"/>
    <x v="511"/>
    <n v="7"/>
    <n v="2"/>
    <m/>
    <m/>
  </r>
  <r>
    <s v="2,3,1,137,126,129"/>
    <s v="2,3,1,137,126,129"/>
    <m/>
    <m/>
    <s v="2,3,1,137,126,129"/>
    <m/>
    <s v="ST.CRUZ X"/>
    <s v="STX"/>
    <x v="2"/>
    <m/>
    <s v="STZ"/>
    <x v="511"/>
    <x v="897"/>
    <x v="511"/>
    <n v="7"/>
    <n v="5"/>
    <m/>
    <m/>
  </r>
  <r>
    <n v="46"/>
    <s v="46"/>
    <m/>
    <m/>
    <s v="46"/>
    <m/>
    <s v="SURLA"/>
    <s v="SUR"/>
    <x v="2"/>
    <m/>
    <s v="SUL"/>
    <x v="495"/>
    <x v="495"/>
    <x v="495"/>
    <n v="3"/>
    <n v="3"/>
    <m/>
    <m/>
  </r>
  <r>
    <n v="9128"/>
    <s v="9,128"/>
    <m/>
    <m/>
    <s v="9,128"/>
    <m/>
    <s v="SAVORDE TSK"/>
    <s v="SVD"/>
    <x v="2"/>
    <m/>
    <m/>
    <x v="514"/>
    <x v="514"/>
    <x v="514"/>
    <n v="3"/>
    <n v="3"/>
    <m/>
    <m/>
  </r>
  <r>
    <n v="149"/>
    <s v="149"/>
    <m/>
    <m/>
    <s v="149"/>
    <m/>
    <s v="SADEVAGOTAN"/>
    <s v="SVG"/>
    <x v="2"/>
    <m/>
    <s v="STN"/>
    <x v="1169"/>
    <x v="1170"/>
    <x v="1169"/>
    <n v="2"/>
    <n v="1"/>
    <m/>
    <m/>
  </r>
  <r>
    <n v="122"/>
    <s v="122"/>
    <m/>
    <m/>
    <s v="122"/>
    <m/>
    <s v="SAVAI"/>
    <s v="SVI"/>
    <x v="2"/>
    <m/>
    <m/>
    <x v="516"/>
    <x v="516"/>
    <x v="516"/>
    <n v="4"/>
    <n v="3"/>
    <m/>
    <m/>
  </r>
  <r>
    <n v="150"/>
    <s v="150"/>
    <m/>
    <m/>
    <s v="150"/>
    <m/>
    <s v="SALVON"/>
    <s v="SVN"/>
    <x v="2"/>
    <m/>
    <m/>
    <x v="517"/>
    <x v="517"/>
    <x v="517"/>
    <n v="5"/>
    <n v="3"/>
    <m/>
    <m/>
  </r>
  <r>
    <s v="83,12,23,26,29,34,37,38,39"/>
    <s v="83,12,23,26,29,34,37,38,39"/>
    <m/>
    <m/>
    <s v="83,12,23,26,29,34,37,38,39"/>
    <m/>
    <s v="SAVARSHE"/>
    <s v="SVR"/>
    <x v="2"/>
    <m/>
    <m/>
    <x v="520"/>
    <x v="520"/>
    <x v="520"/>
    <n v="3"/>
    <n v="3"/>
    <m/>
    <m/>
  </r>
  <r>
    <n v="150149151147"/>
    <s v="150,149,151,147"/>
    <m/>
    <m/>
    <s v="150,149,151,147"/>
    <m/>
    <s v="SAWANTWADI"/>
    <s v="SWD"/>
    <x v="2"/>
    <m/>
    <m/>
    <x v="521"/>
    <x v="521"/>
    <x v="521"/>
    <n v="4"/>
    <n v="4"/>
    <m/>
    <m/>
  </r>
  <r>
    <n v="100101102103109"/>
    <s v="100,101,102,103,109"/>
    <m/>
    <m/>
    <s v="100,101,102,103,109"/>
    <m/>
    <s v="SAWANTWADA"/>
    <s v="SWT"/>
    <x v="2"/>
    <m/>
    <m/>
    <x v="1170"/>
    <x v="1171"/>
    <x v="1170"/>
    <n v="1"/>
    <n v="1"/>
    <m/>
    <m/>
  </r>
  <r>
    <n v="121"/>
    <s v="121"/>
    <m/>
    <m/>
    <s v="121"/>
    <m/>
    <s v="SWASTIK VDL"/>
    <s v="SWV"/>
    <x v="2"/>
    <m/>
    <m/>
    <x v="1171"/>
    <x v="1172"/>
    <x v="1171"/>
    <n v="1"/>
    <n v="1"/>
    <m/>
    <m/>
  </r>
  <r>
    <n v="48"/>
    <s v="48"/>
    <m/>
    <m/>
    <s v="48"/>
    <m/>
    <s v="TALEKHOL"/>
    <s v="TAL"/>
    <x v="2"/>
    <m/>
    <m/>
    <x v="1172"/>
    <x v="1173"/>
    <x v="1172"/>
    <n v="2"/>
    <n v="1"/>
    <m/>
    <m/>
  </r>
  <r>
    <s v="55,57,58,60,61,62,63,64,65,66,67,68,69"/>
    <s v="55,57,58,60,61,62,63,64,65,66,67,68,69"/>
    <m/>
    <m/>
    <s v="55,57,58,60,61,62,63,64,65,66,67,68,69"/>
    <m/>
    <s v="TALYAKADE"/>
    <s v="TAL"/>
    <x v="2"/>
    <m/>
    <s v="TDE"/>
    <x v="1173"/>
    <x v="1174"/>
    <x v="1173"/>
    <n v="2"/>
    <n v="1"/>
    <m/>
    <m/>
  </r>
  <r>
    <s v="55,57,58,59,60,61,62,63,64,65,66,67,68,69,71,114,117"/>
    <s v="55,57,58,59,60,61,62,63,64,65,66,67,68,69,71,114,117"/>
    <m/>
    <m/>
    <s v="55,57,58,59,60,61,62,63,64,65,66,67,68,69,71,114,117"/>
    <m/>
    <s v="TAR"/>
    <s v="TAR"/>
    <x v="2"/>
    <m/>
    <m/>
    <x v="1174"/>
    <x v="1175"/>
    <x v="1174"/>
    <n v="1"/>
    <n v="1"/>
    <m/>
    <m/>
  </r>
  <r>
    <n v="146"/>
    <s v="146"/>
    <m/>
    <m/>
    <s v="146"/>
    <m/>
    <s v="TAMBOSHE"/>
    <s v="TBD"/>
    <x v="2"/>
    <m/>
    <s v="TBS"/>
    <x v="526"/>
    <x v="526"/>
    <x v="526"/>
    <n v="8"/>
    <n v="1"/>
    <m/>
    <m/>
  </r>
  <r>
    <n v="94"/>
    <s v="94"/>
    <m/>
    <m/>
    <s v="94"/>
    <m/>
    <s v="TIN BLD COL"/>
    <s v="TBD"/>
    <x v="2"/>
    <s v="TIN BLD/COL"/>
    <s v="TBD"/>
    <x v="523"/>
    <x v="523"/>
    <x v="523"/>
    <n v="8"/>
    <n v="1"/>
    <m/>
    <m/>
  </r>
  <r>
    <s v="85,86,87,88,89,90,97,98,99,100,95,96,102,103,104,105,106,107,108,110,116,117,118,119,51,139,146,147,148,150,4,8,11,14,16,5,21,22,23,24,25,26,27,28,29,48,49,50,55,57,58,61,62,70,71,153,154,155,149,151,152,163"/>
    <s v="85,86,87,88,89,90,97,98,99,100,95,96,102,103,104,105,106,107,108,110,116,117,118,119,51,139,146,147,148,150,4,8,11,14,16,5,21,22,23,24,25,26,27,28,29,48,49,50,55,57,58,61,62,70,71,153,154,155,149,151,152,163"/>
    <m/>
    <m/>
    <s v="85,86,87,88,89,90,97,98,99,100,95,96,102,103,104,105,106,107,108,110,116,117,118,119,51,139,146,147,148,150,4,8,11,14,16,5,21,22,23,24,25,26,27,28,29,48,49,50,55,57,58,61,62,70,71,153,154,155,149,151,152,163"/>
    <m/>
    <s v="TIN BLD/COL"/>
    <s v="TBD"/>
    <x v="2"/>
    <s v="TIN BLD/COL"/>
    <s v="TBD"/>
    <x v="523"/>
    <x v="523"/>
    <x v="523"/>
    <n v="8"/>
    <n v="4"/>
    <m/>
    <m/>
  </r>
  <r>
    <s v="8,10,12,15,19,5,30,31,32,33,34,35,36,45,46,47,72,122"/>
    <s v="8,10,12,15,19,5,30,31,32,33,34,35,36,45,46,47,72,122"/>
    <m/>
    <m/>
    <s v="8,10,12,15,19,5,30,31,32,33,34,35,36,45,46,47,72,122"/>
    <m/>
    <s v="TIVRE BUILD"/>
    <s v="TBG"/>
    <x v="2"/>
    <m/>
    <m/>
    <x v="524"/>
    <x v="524"/>
    <x v="524"/>
    <n v="4"/>
    <n v="4"/>
    <m/>
    <m/>
  </r>
  <r>
    <n v="8"/>
    <s v="8"/>
    <m/>
    <m/>
    <s v="8"/>
    <m/>
    <s v="TEMBER"/>
    <s v="TBR"/>
    <x v="2"/>
    <s v="TEMBER"/>
    <m/>
    <x v="525"/>
    <x v="525"/>
    <x v="525"/>
    <n v="6"/>
    <n v="2"/>
    <m/>
    <m/>
  </r>
  <r>
    <s v="6,5,141"/>
    <s v="6,5,141"/>
    <m/>
    <m/>
    <s v="6,5,141"/>
    <m/>
    <s v="TEMBYER"/>
    <s v="TBR"/>
    <x v="2"/>
    <s v="TEMBER"/>
    <m/>
    <x v="525"/>
    <x v="525"/>
    <x v="525"/>
    <n v="6"/>
    <n v="4"/>
    <m/>
    <m/>
  </r>
  <r>
    <n v="92147"/>
    <s v="92,147"/>
    <m/>
    <m/>
    <s v="92,147"/>
    <m/>
    <s v="TAMBOSHE"/>
    <s v="TBS"/>
    <x v="2"/>
    <m/>
    <m/>
    <x v="526"/>
    <x v="526"/>
    <x v="526"/>
    <n v="4"/>
    <n v="4"/>
    <m/>
    <m/>
  </r>
  <r>
    <s v="101,95,105"/>
    <s v="101,95,105"/>
    <m/>
    <m/>
    <s v="101,95,105"/>
    <m/>
    <s v="T.BGWATI TM"/>
    <s v="TBT"/>
    <x v="2"/>
    <s v="T.BGWTI TMP"/>
    <m/>
    <x v="900"/>
    <x v="901"/>
    <x v="900"/>
    <n v="3"/>
    <n v="2"/>
    <m/>
    <m/>
  </r>
  <r>
    <n v="96"/>
    <s v="96"/>
    <m/>
    <m/>
    <s v="96"/>
    <m/>
    <s v="T.BGWTI TMP"/>
    <s v="TBT"/>
    <x v="2"/>
    <m/>
    <m/>
    <x v="900"/>
    <x v="901"/>
    <x v="900"/>
    <n v="3"/>
    <n v="1"/>
    <m/>
    <m/>
  </r>
  <r>
    <n v="53"/>
    <s v="53"/>
    <m/>
    <m/>
    <s v="53"/>
    <m/>
    <s v="TORDA"/>
    <s v="TDA"/>
    <x v="2"/>
    <m/>
    <s v="TRD"/>
    <x v="1175"/>
    <x v="1176"/>
    <x v="1175"/>
    <n v="1"/>
    <n v="1"/>
    <m/>
    <m/>
  </r>
  <r>
    <s v="8,11,14,16,18,5,20,21,22,23,24,25,26,27,28,29,48,49,50,70,153,85,51,151,152"/>
    <s v="8,11,14,16,18,5,20,21,22,23,24,25,26,27,28,29,48,49,50,70,153,85,51,151,152"/>
    <m/>
    <m/>
    <s v="8,11,14,16,18,5,20,21,22,23,24,25,26,27,28,29,48,49,50,70,153,85,51,151,152"/>
    <m/>
    <s v="TIVI GROUND"/>
    <s v="TGD"/>
    <x v="2"/>
    <m/>
    <m/>
    <x v="529"/>
    <x v="529"/>
    <x v="529"/>
    <n v="3"/>
    <n v="3"/>
    <m/>
    <m/>
  </r>
  <r>
    <n v="161162160"/>
    <s v="161,162,160"/>
    <m/>
    <m/>
    <s v="161,162,160"/>
    <m/>
    <s v="TALAGUPPA"/>
    <s v="TGP"/>
    <x v="2"/>
    <m/>
    <m/>
    <x v="1176"/>
    <x v="1177"/>
    <x v="1176"/>
    <n v="1"/>
    <n v="1"/>
    <m/>
    <m/>
  </r>
  <r>
    <s v="137,7,124,125"/>
    <s v="137,7,124,125"/>
    <m/>
    <m/>
    <s v="137,7,124,125"/>
    <m/>
    <s v="THANA"/>
    <s v="THN"/>
    <x v="2"/>
    <m/>
    <m/>
    <x v="189"/>
    <x v="189"/>
    <x v="189"/>
    <n v="6"/>
    <n v="4"/>
    <m/>
    <m/>
  </r>
  <r>
    <s v="28,29,30,42"/>
    <s v="28,29,30,42"/>
    <m/>
    <m/>
    <s v="28,29,30,42"/>
    <m/>
    <s v="THANE"/>
    <s v="THN"/>
    <x v="2"/>
    <m/>
    <s v="TNE"/>
    <x v="902"/>
    <x v="903"/>
    <x v="902"/>
    <n v="6"/>
    <n v="2"/>
    <m/>
    <m/>
  </r>
  <r>
    <n v="110"/>
    <s v="110"/>
    <m/>
    <m/>
    <s v="110"/>
    <m/>
    <s v="S. THEATER"/>
    <s v="THR"/>
    <x v="2"/>
    <m/>
    <s v="STH"/>
    <x v="946"/>
    <x v="947"/>
    <x v="946"/>
    <n v="2"/>
    <n v="1"/>
    <m/>
    <m/>
  </r>
  <r>
    <n v="111"/>
    <s v="111"/>
    <m/>
    <m/>
    <s v="111"/>
    <m/>
    <s v="SIOLIM TAR"/>
    <s v="THR"/>
    <x v="2"/>
    <m/>
    <s v="STR"/>
    <x v="896"/>
    <x v="896"/>
    <x v="896"/>
    <n v="2"/>
    <n v="1"/>
    <m/>
    <m/>
  </r>
  <r>
    <s v="101,95,96,105"/>
    <s v="101,95,96,105"/>
    <m/>
    <m/>
    <s v="101,95,96,105"/>
    <m/>
    <s v="TUEM IDC"/>
    <s v="TID"/>
    <x v="2"/>
    <m/>
    <m/>
    <x v="903"/>
    <x v="904"/>
    <x v="903"/>
    <n v="2"/>
    <n v="2"/>
    <m/>
    <m/>
  </r>
  <r>
    <s v="68,73,76,77,78,80,81"/>
    <s v="68,73,76,77,78,80,81"/>
    <m/>
    <m/>
    <s v="68,73,76,77,78,80,81"/>
    <m/>
    <s v="TIKHAJAN"/>
    <s v="TKJ"/>
    <x v="2"/>
    <m/>
    <m/>
    <x v="1177"/>
    <x v="1178"/>
    <x v="1177"/>
    <n v="1"/>
    <n v="1"/>
    <m/>
    <m/>
  </r>
  <r>
    <n v="69"/>
    <s v="69"/>
    <m/>
    <m/>
    <s v="69"/>
    <m/>
    <s v="TIKHANE"/>
    <s v="TKN"/>
    <x v="2"/>
    <m/>
    <m/>
    <x v="1178"/>
    <x v="1179"/>
    <x v="1178"/>
    <n v="1"/>
    <n v="1"/>
    <m/>
    <m/>
  </r>
  <r>
    <n v="161162160"/>
    <s v="161,162,160"/>
    <m/>
    <m/>
    <s v="161,162,160"/>
    <m/>
    <s v="TARIKERI"/>
    <s v="TKR"/>
    <x v="2"/>
    <m/>
    <s v="TRR"/>
    <x v="1179"/>
    <x v="1180"/>
    <x v="1179"/>
    <n v="4"/>
    <n v="1"/>
    <m/>
    <m/>
  </r>
  <r>
    <n v="157"/>
    <s v="157"/>
    <m/>
    <m/>
    <s v="157"/>
    <m/>
    <s v="TAVARKATTI"/>
    <s v="TKT"/>
    <x v="2"/>
    <m/>
    <m/>
    <x v="532"/>
    <x v="532"/>
    <x v="532"/>
    <n v="5"/>
    <n v="4"/>
    <m/>
    <m/>
  </r>
  <r>
    <n v="89"/>
    <s v="89"/>
    <m/>
    <m/>
    <s v="89"/>
    <m/>
    <s v="TALARNA"/>
    <s v="TLR"/>
    <x v="2"/>
    <m/>
    <m/>
    <x v="1180"/>
    <x v="1181"/>
    <x v="1180"/>
    <n v="4"/>
    <n v="1"/>
    <m/>
    <m/>
  </r>
  <r>
    <n v="88"/>
    <s v="88"/>
    <m/>
    <m/>
    <s v="88"/>
    <m/>
    <s v="TALRNA/TRMS"/>
    <s v="TLR"/>
    <x v="2"/>
    <m/>
    <s v="TTM"/>
    <x v="1181"/>
    <x v="1182"/>
    <x v="1181"/>
    <n v="4"/>
    <n v="1"/>
    <m/>
    <m/>
  </r>
  <r>
    <n v="152"/>
    <s v="152"/>
    <m/>
    <m/>
    <s v="152"/>
    <m/>
    <s v="TILARI"/>
    <s v="TLR"/>
    <x v="2"/>
    <m/>
    <s v="TRI"/>
    <x v="906"/>
    <x v="907"/>
    <x v="906"/>
    <n v="4"/>
    <n v="2"/>
    <m/>
    <m/>
  </r>
  <r>
    <n v="110"/>
    <s v="110"/>
    <m/>
    <m/>
    <s v="110"/>
    <m/>
    <s v="TIN MAAD"/>
    <s v="TMD"/>
    <x v="2"/>
    <m/>
    <s v="TMA"/>
    <x v="1182"/>
    <x v="1183"/>
    <x v="1182"/>
    <n v="3"/>
    <n v="1"/>
    <m/>
    <m/>
  </r>
  <r>
    <n v="115116"/>
    <s v="115,116"/>
    <m/>
    <m/>
    <s v="115,116"/>
    <m/>
    <s v="TIN MAD/GRJ"/>
    <s v="TMD"/>
    <x v="2"/>
    <m/>
    <s v="TMG"/>
    <x v="1183"/>
    <x v="1184"/>
    <x v="1183"/>
    <n v="3"/>
    <n v="1"/>
    <m/>
    <m/>
  </r>
  <r>
    <n v="48"/>
    <s v="48"/>
    <m/>
    <m/>
    <s v="48"/>
    <m/>
    <s v="TAMEDGWADI"/>
    <s v="TML"/>
    <x v="2"/>
    <m/>
    <s v="TME"/>
    <x v="1184"/>
    <x v="1185"/>
    <x v="1184"/>
    <n v="5"/>
    <n v="1"/>
    <m/>
    <m/>
  </r>
  <r>
    <n v="46"/>
    <s v="46"/>
    <m/>
    <m/>
    <s v="46"/>
    <m/>
    <s v="TULSIMALA"/>
    <s v="TML"/>
    <x v="2"/>
    <s v="TULSIMALA"/>
    <m/>
    <x v="909"/>
    <x v="910"/>
    <x v="909"/>
    <n v="5"/>
    <n v="1"/>
    <m/>
    <m/>
  </r>
  <r>
    <n v="48"/>
    <s v="48"/>
    <m/>
    <m/>
    <s v="48"/>
    <m/>
    <s v="TUSIMALA"/>
    <s v="TML"/>
    <x v="2"/>
    <s v="TULSIMALA"/>
    <m/>
    <x v="909"/>
    <x v="910"/>
    <x v="909"/>
    <n v="5"/>
    <n v="1"/>
    <m/>
    <m/>
  </r>
  <r>
    <n v="89"/>
    <s v="89"/>
    <m/>
    <m/>
    <s v="89"/>
    <m/>
    <s v="TARMAS"/>
    <s v="TMS"/>
    <x v="2"/>
    <m/>
    <m/>
    <x v="1185"/>
    <x v="1186"/>
    <x v="1185"/>
    <n v="1"/>
    <n v="1"/>
    <m/>
    <m/>
  </r>
  <r>
    <n v="145"/>
    <s v="145"/>
    <m/>
    <m/>
    <s v="145"/>
    <m/>
    <s v="TATA METAL"/>
    <s v="TMT"/>
    <x v="2"/>
    <m/>
    <m/>
    <x v="917"/>
    <x v="918"/>
    <x v="917"/>
    <n v="1"/>
    <n v="1"/>
    <m/>
    <m/>
  </r>
  <r>
    <n v="156157158"/>
    <s v="156,157,158"/>
    <m/>
    <m/>
    <s v="156,157,158"/>
    <m/>
    <s v="TINAI GHAT"/>
    <s v="TNG"/>
    <x v="2"/>
    <m/>
    <m/>
    <x v="537"/>
    <x v="537"/>
    <x v="537"/>
    <n v="7"/>
    <n v="4"/>
    <m/>
    <m/>
  </r>
  <r>
    <n v="46"/>
    <s v="46"/>
    <m/>
    <m/>
    <s v="46"/>
    <m/>
    <s v="KERI TOLL N"/>
    <s v="TOL"/>
    <x v="2"/>
    <m/>
    <m/>
    <x v="911"/>
    <x v="912"/>
    <x v="911"/>
    <n v="2"/>
    <n v="2"/>
    <m/>
    <m/>
  </r>
  <r>
    <s v="6,7,8,9,5,141,124,125,128,137"/>
    <s v="6,7,8,9,5,141,124,125,128,137"/>
    <m/>
    <m/>
    <s v="6,7,8,9,5,141,124,125,128,137"/>
    <m/>
    <s v="TOP COLA"/>
    <s v="TPC"/>
    <x v="2"/>
    <m/>
    <m/>
    <x v="540"/>
    <x v="540"/>
    <x v="540"/>
    <n v="4"/>
    <n v="4"/>
    <m/>
    <m/>
  </r>
  <r>
    <n v="132"/>
    <s v="132"/>
    <m/>
    <m/>
    <s v="132"/>
    <m/>
    <s v="TORDA"/>
    <s v="TRD"/>
    <x v="2"/>
    <m/>
    <m/>
    <x v="1175"/>
    <x v="1176"/>
    <x v="1175"/>
    <n v="1"/>
    <n v="1"/>
    <m/>
    <m/>
  </r>
  <r>
    <n v="145"/>
    <s v="145"/>
    <m/>
    <m/>
    <s v="145"/>
    <m/>
    <s v="TEREKHOL"/>
    <s v="TRE"/>
    <x v="2"/>
    <m/>
    <m/>
    <x v="912"/>
    <x v="913"/>
    <x v="912"/>
    <n v="2"/>
    <n v="2"/>
    <m/>
    <m/>
  </r>
  <r>
    <n v="150149"/>
    <s v="150,149"/>
    <m/>
    <m/>
    <s v="150,149"/>
    <m/>
    <s v="TALARA"/>
    <s v="TRL"/>
    <x v="2"/>
    <m/>
    <m/>
    <x v="541"/>
    <x v="541"/>
    <x v="541"/>
    <n v="4"/>
    <n v="3"/>
    <m/>
    <m/>
  </r>
  <r>
    <n v="150149146147"/>
    <s v="150,149,146,147"/>
    <m/>
    <m/>
    <s v="150,149,146,147"/>
    <m/>
    <s v="TORSHE"/>
    <s v="TRS"/>
    <x v="2"/>
    <m/>
    <m/>
    <x v="543"/>
    <x v="543"/>
    <x v="543"/>
    <n v="4"/>
    <n v="4"/>
    <m/>
    <m/>
  </r>
  <r>
    <n v="122"/>
    <s v="122"/>
    <m/>
    <m/>
    <s v="122"/>
    <m/>
    <s v="TAMSULI"/>
    <s v="TSL"/>
    <x v="2"/>
    <m/>
    <m/>
    <x v="916"/>
    <x v="917"/>
    <x v="916"/>
    <n v="2"/>
    <n v="2"/>
    <m/>
    <m/>
  </r>
  <r>
    <n v="148"/>
    <s v="148"/>
    <m/>
    <m/>
    <s v="148"/>
    <m/>
    <s v="TITHA"/>
    <s v="TTH"/>
    <x v="2"/>
    <m/>
    <m/>
    <x v="1186"/>
    <x v="1187"/>
    <x v="1186"/>
    <n v="1"/>
    <n v="1"/>
    <m/>
    <m/>
  </r>
  <r>
    <s v="124,126,129,125,7,1"/>
    <s v="124,126,129,125,7,1"/>
    <m/>
    <m/>
    <s v="124,126,129,125,7,1"/>
    <m/>
    <s v="TITAN"/>
    <s v="TTN"/>
    <x v="2"/>
    <m/>
    <m/>
    <x v="544"/>
    <x v="544"/>
    <x v="544"/>
    <n v="5"/>
    <n v="4"/>
    <m/>
    <m/>
  </r>
  <r>
    <s v="101,95,96,105"/>
    <s v="101,95,96,105"/>
    <m/>
    <m/>
    <s v="101,95,96,105"/>
    <m/>
    <s v="TUEM"/>
    <s v="TUE"/>
    <x v="2"/>
    <m/>
    <m/>
    <x v="919"/>
    <x v="920"/>
    <x v="919"/>
    <n v="2"/>
    <n v="2"/>
    <m/>
    <m/>
  </r>
  <r>
    <s v="97,100,101,95,96,105,107"/>
    <s v="97,100,101,95,96,105,107"/>
    <m/>
    <m/>
    <s v="97,100,101,95,96,105,107"/>
    <m/>
    <s v="TUEM HSPTL"/>
    <s v="TUH"/>
    <x v="2"/>
    <m/>
    <m/>
    <x v="920"/>
    <x v="921"/>
    <x v="920"/>
    <n v="3"/>
    <n v="3"/>
    <m/>
    <m/>
  </r>
  <r>
    <s v="97,98,100,101,95,96,105"/>
    <s v="97,98,100,101,95,96,105"/>
    <m/>
    <m/>
    <s v="97,98,100,101,95,96,105"/>
    <m/>
    <s v="TUEM CROSS"/>
    <s v="TUX"/>
    <x v="2"/>
    <m/>
    <m/>
    <x v="921"/>
    <x v="922"/>
    <x v="921"/>
    <n v="2"/>
    <n v="2"/>
    <m/>
    <m/>
  </r>
  <r>
    <n v="155"/>
    <s v="155"/>
    <m/>
    <m/>
    <s v="155"/>
    <m/>
    <s v="TIVIM"/>
    <s v="TVG"/>
    <x v="2"/>
    <m/>
    <s v="TVI"/>
    <x v="546"/>
    <x v="546"/>
    <x v="546"/>
    <n v="3"/>
    <n v="1"/>
    <m/>
    <m/>
  </r>
  <r>
    <n v="13"/>
    <s v="13"/>
    <m/>
    <m/>
    <s v="13"/>
    <m/>
    <s v="TIVRE BUILD"/>
    <s v="TVG"/>
    <x v="2"/>
    <m/>
    <s v="TBG"/>
    <x v="524"/>
    <x v="524"/>
    <x v="524"/>
    <n v="3"/>
    <n v="1"/>
    <m/>
    <m/>
  </r>
  <r>
    <n v="154163"/>
    <s v="154,163"/>
    <m/>
    <m/>
    <s v="154,163"/>
    <m/>
    <s v="TIVIM"/>
    <s v="TVI"/>
    <x v="2"/>
    <m/>
    <m/>
    <x v="546"/>
    <x v="546"/>
    <x v="546"/>
    <n v="3"/>
    <n v="3"/>
    <m/>
    <m/>
  </r>
  <r>
    <n v="128"/>
    <s v="128"/>
    <m/>
    <m/>
    <s v="128"/>
    <m/>
    <s v="TARAVNEM"/>
    <s v="TVL"/>
    <x v="2"/>
    <s v="TARVALEM"/>
    <m/>
    <x v="545"/>
    <x v="545"/>
    <x v="545"/>
    <n v="8"/>
    <n v="3"/>
    <m/>
    <m/>
  </r>
  <r>
    <n v="9"/>
    <s v="9"/>
    <m/>
    <m/>
    <s v="9"/>
    <m/>
    <s v="TARVALEM"/>
    <s v="TVL"/>
    <x v="2"/>
    <m/>
    <m/>
    <x v="545"/>
    <x v="545"/>
    <x v="545"/>
    <n v="8"/>
    <n v="4"/>
    <m/>
    <m/>
  </r>
  <r>
    <s v="8,11,14,16,18,5,20,21,22,23,24,25,26,27,28,29,48,49,50,70,85,51,153,151,152"/>
    <s v="8,11,14,16,18,5,20,21,22,23,24,25,26,27,28,29,48,49,50,70,85,51,153,151,152"/>
    <m/>
    <m/>
    <s v="8,11,14,16,18,5,20,21,22,23,24,25,26,27,28,29,48,49,50,70,85,51,153,151,152"/>
    <m/>
    <s v="TIVIM"/>
    <s v="TVM"/>
    <x v="2"/>
    <m/>
    <s v="TVI"/>
    <x v="546"/>
    <x v="546"/>
    <x v="546"/>
    <n v="3"/>
    <n v="3"/>
    <m/>
    <m/>
  </r>
  <r>
    <s v="8,10,12,13,15,19,5,30,31,32,33,34,35,36,45,46,47,72,122"/>
    <s v="8,10,12,13,15,19,5,30,31,32,33,34,35,36,45,46,47,72,122"/>
    <m/>
    <m/>
    <s v="8,10,12,13,15,19,5,30,31,32,33,34,35,36,45,46,47,72,122"/>
    <m/>
    <s v="TIVREM"/>
    <s v="TVR"/>
    <x v="2"/>
    <m/>
    <m/>
    <x v="547"/>
    <x v="547"/>
    <x v="547"/>
    <n v="4"/>
    <n v="4"/>
    <m/>
    <m/>
  </r>
  <r>
    <s v="101,96,105"/>
    <s v="101,96,105"/>
    <m/>
    <m/>
    <s v="101,96,105"/>
    <m/>
    <s v="TUEM V. TMP"/>
    <s v="TVT"/>
    <x v="2"/>
    <s v="TUEM V.TMP"/>
    <m/>
    <x v="922"/>
    <x v="923"/>
    <x v="922"/>
    <n v="3"/>
    <n v="2"/>
    <m/>
    <m/>
  </r>
  <r>
    <n v="95"/>
    <s v="95"/>
    <m/>
    <m/>
    <s v="95"/>
    <m/>
    <s v="TUEM V.TMPL"/>
    <s v="TVT"/>
    <x v="2"/>
    <s v="TUEM V.TMP"/>
    <m/>
    <x v="922"/>
    <x v="923"/>
    <x v="922"/>
    <n v="3"/>
    <n v="1"/>
    <m/>
    <m/>
  </r>
  <r>
    <n v="120122123"/>
    <s v="120,122,123"/>
    <m/>
    <m/>
    <s v="120,122,123"/>
    <m/>
    <s v="UPPER BAZAR"/>
    <s v="UBZ"/>
    <x v="2"/>
    <m/>
    <m/>
    <x v="548"/>
    <x v="548"/>
    <x v="548"/>
    <n v="4"/>
    <n v="4"/>
    <m/>
    <m/>
  </r>
  <r>
    <s v="59,71"/>
    <s v="59,71"/>
    <m/>
    <m/>
    <s v="59,71"/>
    <m/>
    <s v="UCASSAIM"/>
    <s v="UCA"/>
    <x v="2"/>
    <m/>
    <m/>
    <x v="1187"/>
    <x v="1188"/>
    <x v="1187"/>
    <n v="1"/>
    <n v="1"/>
    <m/>
    <m/>
  </r>
  <r>
    <s v="150,149,146,147,92"/>
    <s v="150,149,146,147,92"/>
    <m/>
    <m/>
    <s v="150,149,146,147,92"/>
    <m/>
    <s v="UGVE"/>
    <s v="UGV"/>
    <x v="2"/>
    <m/>
    <m/>
    <x v="551"/>
    <x v="551"/>
    <x v="551"/>
    <n v="5"/>
    <n v="4"/>
    <m/>
    <m/>
  </r>
  <r>
    <n v="164"/>
    <s v="164"/>
    <m/>
    <m/>
    <s v="164"/>
    <m/>
    <s v="USGAO"/>
    <s v="USG"/>
    <x v="2"/>
    <m/>
    <s v="UGO"/>
    <x v="556"/>
    <x v="556"/>
    <x v="556"/>
    <n v="6"/>
    <n v="1"/>
    <m/>
    <m/>
  </r>
  <r>
    <n v="156157158"/>
    <s v="156,157,158"/>
    <m/>
    <m/>
    <s v="156,157,158"/>
    <m/>
    <s v="USGAO TISK"/>
    <s v="USG"/>
    <x v="2"/>
    <m/>
    <m/>
    <x v="554"/>
    <x v="554"/>
    <x v="554"/>
    <n v="6"/>
    <n v="4"/>
    <m/>
    <m/>
  </r>
  <r>
    <n v="152"/>
    <s v="152"/>
    <m/>
    <m/>
    <s v="152"/>
    <m/>
    <s v="UPAS TITA"/>
    <s v="USP"/>
    <x v="2"/>
    <s v="USAP TITA"/>
    <s v="UPT"/>
    <x v="927"/>
    <x v="928"/>
    <x v="927"/>
    <n v="3"/>
    <n v="1"/>
    <m/>
    <m/>
  </r>
  <r>
    <s v="153,51"/>
    <s v="153,51"/>
    <m/>
    <m/>
    <s v="153,51"/>
    <m/>
    <s v="USAP"/>
    <s v="USP"/>
    <x v="2"/>
    <m/>
    <m/>
    <x v="1188"/>
    <x v="1189"/>
    <x v="1188"/>
    <n v="3"/>
    <n v="1"/>
    <m/>
    <m/>
  </r>
  <r>
    <s v="21,41"/>
    <s v="21,41"/>
    <m/>
    <m/>
    <s v="21,41"/>
    <m/>
    <s v="USTE"/>
    <s v="UST"/>
    <x v="2"/>
    <m/>
    <m/>
    <x v="1189"/>
    <x v="1190"/>
    <x v="1189"/>
    <n v="2"/>
    <n v="1"/>
    <m/>
    <m/>
  </r>
  <r>
    <n v="149"/>
    <s v="149"/>
    <m/>
    <m/>
    <s v="149"/>
    <m/>
    <s v="U TITA/HSND"/>
    <s v="UTT"/>
    <x v="2"/>
    <m/>
    <m/>
    <x v="1190"/>
    <x v="1191"/>
    <x v="1190"/>
    <n v="1"/>
    <n v="1"/>
    <m/>
    <m/>
  </r>
  <r>
    <n v="3"/>
    <s v="3"/>
    <m/>
    <m/>
    <s v="3"/>
    <m/>
    <s v="VASCO"/>
    <s v="VAD"/>
    <x v="2"/>
    <m/>
    <s v="VSD"/>
    <x v="590"/>
    <x v="590"/>
    <x v="590"/>
    <n v="1"/>
    <n v="1"/>
    <m/>
    <m/>
  </r>
  <r>
    <n v="149"/>
    <s v="149"/>
    <m/>
    <m/>
    <s v="149"/>
    <m/>
    <s v="VAGOTAN"/>
    <s v="VAG"/>
    <x v="2"/>
    <m/>
    <s v="VGO"/>
    <x v="1191"/>
    <x v="1192"/>
    <x v="1191"/>
    <n v="2"/>
    <n v="1"/>
    <m/>
    <m/>
  </r>
  <r>
    <s v="68,76,77,78,80"/>
    <s v="68,76,77,78,80"/>
    <m/>
    <m/>
    <s v="68,76,77,78,80"/>
    <m/>
    <s v="VAINGANE"/>
    <s v="VAI"/>
    <x v="2"/>
    <s v="VAINGINE"/>
    <m/>
    <x v="1192"/>
    <x v="1193"/>
    <x v="1192"/>
    <n v="2"/>
    <n v="1"/>
    <m/>
    <m/>
  </r>
  <r>
    <n v="69"/>
    <s v="69"/>
    <m/>
    <m/>
    <s v="69"/>
    <m/>
    <s v="VAINGINE"/>
    <s v="VAI"/>
    <x v="2"/>
    <m/>
    <m/>
    <x v="1192"/>
    <x v="1193"/>
    <x v="1192"/>
    <n v="2"/>
    <n v="1"/>
    <m/>
    <m/>
  </r>
  <r>
    <n v="48"/>
    <s v="48"/>
    <m/>
    <m/>
    <s v="48"/>
    <m/>
    <s v="VATULWADI"/>
    <s v="VAT"/>
    <x v="2"/>
    <m/>
    <m/>
    <x v="1193"/>
    <x v="1194"/>
    <x v="1193"/>
    <n v="1"/>
    <n v="1"/>
    <m/>
    <m/>
  </r>
  <r>
    <n v="9128"/>
    <s v="9,128"/>
    <m/>
    <m/>
    <s v="9,128"/>
    <m/>
    <s v="VAZEM"/>
    <s v="VAZ"/>
    <x v="2"/>
    <m/>
    <m/>
    <x v="561"/>
    <x v="561"/>
    <x v="561"/>
    <n v="5"/>
    <n v="4"/>
    <m/>
    <m/>
  </r>
  <r>
    <n v="150"/>
    <s v="150"/>
    <m/>
    <m/>
    <s v="150"/>
    <m/>
    <s v="VAIBHAVWADI"/>
    <s v="VBW"/>
    <x v="2"/>
    <m/>
    <m/>
    <x v="562"/>
    <x v="562"/>
    <x v="562"/>
    <n v="3"/>
    <n v="3"/>
    <m/>
    <m/>
  </r>
  <r>
    <s v="21,41"/>
    <s v="21,41"/>
    <m/>
    <m/>
    <s v="21,41"/>
    <m/>
    <s v="VOILE DHAVE"/>
    <s v="VDH"/>
    <x v="2"/>
    <m/>
    <m/>
    <x v="565"/>
    <x v="565"/>
    <x v="565"/>
    <n v="3"/>
    <n v="3"/>
    <m/>
    <m/>
  </r>
  <r>
    <s v="2,3,53"/>
    <s v="2,3,53"/>
    <m/>
    <m/>
    <s v="2,3,53"/>
    <m/>
    <s v="VADEM"/>
    <s v="VDM"/>
    <x v="2"/>
    <m/>
    <m/>
    <x v="567"/>
    <x v="567"/>
    <x v="567"/>
    <n v="5"/>
    <n v="4"/>
    <m/>
    <m/>
  </r>
  <r>
    <n v="133"/>
    <s v="133"/>
    <m/>
    <m/>
    <s v="133"/>
    <m/>
    <s v="VIJAYDURG T"/>
    <s v="VDT"/>
    <x v="2"/>
    <m/>
    <m/>
    <x v="1194"/>
    <x v="1195"/>
    <x v="1194"/>
    <n v="1"/>
    <n v="1"/>
    <m/>
    <m/>
  </r>
  <r>
    <n v="116"/>
    <s v="116"/>
    <m/>
    <m/>
    <s v="116"/>
    <m/>
    <s v="VAGALI"/>
    <s v="VGL"/>
    <x v="2"/>
    <m/>
    <m/>
    <x v="1195"/>
    <x v="1196"/>
    <x v="1195"/>
    <n v="1"/>
    <n v="1"/>
    <m/>
    <m/>
  </r>
  <r>
    <s v="26,37"/>
    <s v="26,37"/>
    <m/>
    <m/>
    <s v="26,37"/>
    <m/>
    <s v="VELGUEM"/>
    <s v="VGM"/>
    <x v="2"/>
    <m/>
    <s v="VLG"/>
    <x v="575"/>
    <x v="575"/>
    <x v="575"/>
    <n v="2"/>
    <n v="1"/>
    <m/>
    <m/>
  </r>
  <r>
    <s v="12,29,35,36,83"/>
    <s v="12,29,35,36,83"/>
    <m/>
    <m/>
    <s v="12,29,35,36,83"/>
    <m/>
    <s v="VAGURE"/>
    <s v="VGR"/>
    <x v="2"/>
    <m/>
    <m/>
    <x v="931"/>
    <x v="932"/>
    <x v="931"/>
    <n v="4"/>
    <n v="3"/>
    <m/>
    <m/>
  </r>
  <r>
    <n v="152"/>
    <s v="152"/>
    <m/>
    <m/>
    <s v="152"/>
    <m/>
    <s v="VAIGANTAT"/>
    <s v="VGT"/>
    <x v="2"/>
    <m/>
    <m/>
    <x v="933"/>
    <x v="934"/>
    <x v="933"/>
    <n v="2"/>
    <n v="2"/>
    <m/>
    <m/>
  </r>
  <r>
    <n v="120"/>
    <s v="120"/>
    <m/>
    <m/>
    <s v="120"/>
    <m/>
    <s v="VIJAYDURDA"/>
    <s v="VJD"/>
    <x v="2"/>
    <s v="VIJAYDURGA"/>
    <m/>
    <x v="1196"/>
    <x v="1197"/>
    <x v="1196"/>
    <n v="2"/>
    <n v="1"/>
    <m/>
    <m/>
  </r>
  <r>
    <n v="121"/>
    <s v="121"/>
    <m/>
    <m/>
    <s v="121"/>
    <m/>
    <s v="VIJAYDURGA"/>
    <s v="VJD"/>
    <x v="2"/>
    <m/>
    <m/>
    <x v="1196"/>
    <x v="1197"/>
    <x v="1196"/>
    <n v="2"/>
    <n v="1"/>
    <m/>
    <m/>
  </r>
  <r>
    <s v="84,8,11,14,15,18,19,5,21,23,24,25,26,27,28,29,48,72"/>
    <s v="84,8,11,14,15,18,19,5,21,23,24,25,26,27,28,29,48,72"/>
    <m/>
    <m/>
    <s v="84,8,11,14,15,18,19,5,21,23,24,25,26,27,28,29,48,72"/>
    <m/>
    <s v="VIJAY NAGAR"/>
    <s v="VJN"/>
    <x v="2"/>
    <m/>
    <m/>
    <x v="571"/>
    <x v="571"/>
    <x v="571"/>
    <n v="5"/>
    <n v="4"/>
    <m/>
    <m/>
  </r>
  <r>
    <n v="22"/>
    <s v="22"/>
    <m/>
    <m/>
    <s v="22"/>
    <m/>
    <s v="VIJYA NAGAR"/>
    <s v="VJN"/>
    <x v="2"/>
    <s v="VIJAY NAGAR"/>
    <m/>
    <x v="571"/>
    <x v="571"/>
    <x v="571"/>
    <n v="5"/>
    <n v="1"/>
    <m/>
    <m/>
  </r>
  <r>
    <n v="83"/>
    <s v="83"/>
    <m/>
    <m/>
    <s v="83"/>
    <m/>
    <s v="VIJAY NAGAR"/>
    <s v="VJY"/>
    <x v="2"/>
    <m/>
    <s v="VJN"/>
    <x v="571"/>
    <x v="571"/>
    <x v="571"/>
    <n v="2"/>
    <n v="1"/>
    <m/>
    <m/>
  </r>
  <r>
    <n v="149"/>
    <s v="149"/>
    <m/>
    <m/>
    <s v="149"/>
    <m/>
    <s v="VIJAYDURGA"/>
    <s v="VJY"/>
    <x v="2"/>
    <m/>
    <s v="VJD"/>
    <x v="1196"/>
    <x v="1197"/>
    <x v="1196"/>
    <n v="2"/>
    <n v="1"/>
    <m/>
    <m/>
  </r>
  <r>
    <n v="122"/>
    <s v="122"/>
    <m/>
    <m/>
    <s v="122"/>
    <m/>
    <s v="VELKASHI"/>
    <s v="VKH"/>
    <x v="2"/>
    <s v="VELKASI"/>
    <m/>
    <x v="572"/>
    <x v="572"/>
    <x v="572"/>
    <n v="4"/>
    <n v="3"/>
    <m/>
    <m/>
  </r>
  <r>
    <n v="123"/>
    <s v="123"/>
    <m/>
    <m/>
    <s v="123"/>
    <m/>
    <s v="VELKASI"/>
    <s v="VKH"/>
    <x v="2"/>
    <m/>
    <m/>
    <x v="572"/>
    <x v="572"/>
    <x v="572"/>
    <n v="4"/>
    <n v="1"/>
    <m/>
    <m/>
  </r>
  <r>
    <s v="26,37"/>
    <s v="26,37"/>
    <m/>
    <m/>
    <s v="26,37"/>
    <m/>
    <s v="VILI KARMAL"/>
    <s v="VKM"/>
    <x v="2"/>
    <m/>
    <m/>
    <x v="1197"/>
    <x v="1198"/>
    <x v="1197"/>
    <n v="1"/>
    <n v="1"/>
    <m/>
    <m/>
  </r>
  <r>
    <n v="122"/>
    <s v="122"/>
    <m/>
    <m/>
    <s v="122"/>
    <m/>
    <s v="V KERI"/>
    <s v="VKR"/>
    <x v="2"/>
    <m/>
    <m/>
    <x v="573"/>
    <x v="573"/>
    <x v="573"/>
    <n v="3"/>
    <n v="2"/>
    <m/>
    <m/>
  </r>
  <r>
    <n v="115"/>
    <s v="115"/>
    <m/>
    <m/>
    <s v="115"/>
    <m/>
    <s v="VAGALI"/>
    <s v="VLG"/>
    <x v="2"/>
    <m/>
    <s v="VGL"/>
    <x v="1195"/>
    <x v="1196"/>
    <x v="1195"/>
    <n v="4"/>
    <n v="1"/>
    <m/>
    <m/>
  </r>
  <r>
    <s v="23,38"/>
    <s v="23,38"/>
    <m/>
    <m/>
    <s v="23,38"/>
    <m/>
    <s v="VELGUEM"/>
    <s v="VLG"/>
    <x v="2"/>
    <m/>
    <m/>
    <x v="575"/>
    <x v="575"/>
    <x v="575"/>
    <n v="4"/>
    <n v="3"/>
    <m/>
    <m/>
  </r>
  <r>
    <n v="129"/>
    <s v="129"/>
    <m/>
    <m/>
    <s v="129"/>
    <m/>
    <s v="VELIM"/>
    <s v="VLM"/>
    <x v="2"/>
    <m/>
    <m/>
    <x v="577"/>
    <x v="577"/>
    <x v="577"/>
    <n v="2"/>
    <n v="2"/>
    <m/>
    <m/>
  </r>
  <r>
    <s v="83,84,11,18,21,22,23,24,25,26,27,28,29,30,10,12,31,32,33,34,37,38,39,41,42,43,44,40"/>
    <s v="83,84,11,18,21,22,23,24,25,26,27,28,29,30,10,12,31,32,33,34,37,38,39,41,42,43,44,40"/>
    <m/>
    <m/>
    <s v="83,84,11,18,21,22,23,24,25,26,27,28,29,30,10,12,31,32,33,34,37,38,39,41,42,43,44,40"/>
    <m/>
    <s v="VALPOI"/>
    <s v="VLP"/>
    <x v="2"/>
    <m/>
    <m/>
    <x v="579"/>
    <x v="579"/>
    <x v="579"/>
    <n v="4"/>
    <n v="4"/>
    <m/>
    <m/>
  </r>
  <r>
    <s v="84,8,11,14,16,18,5,20,21,22,23,24,25,26,27,28,29,48,70,83"/>
    <s v="84,8,11,14,16,18,5,20,21,22,23,24,25,26,27,28,29,48,70,83"/>
    <m/>
    <m/>
    <s v="84,8,11,14,16,18,5,20,21,22,23,24,25,26,27,28,29,48,70,83"/>
    <m/>
    <s v="VALSHI"/>
    <s v="VLS"/>
    <x v="2"/>
    <m/>
    <m/>
    <x v="580"/>
    <x v="580"/>
    <x v="580"/>
    <n v="8"/>
    <n v="3"/>
    <m/>
    <m/>
  </r>
  <r>
    <s v="53,54,56,59,60,119,132"/>
    <s v="53,54,56,59,60,119,132"/>
    <m/>
    <m/>
    <s v="53,54,56,59,60,119,132"/>
    <m/>
    <s v="VIRLOSA"/>
    <s v="VLS"/>
    <x v="2"/>
    <m/>
    <s v="VIR"/>
    <x v="934"/>
    <x v="935"/>
    <x v="934"/>
    <n v="8"/>
    <n v="2"/>
    <m/>
    <m/>
  </r>
  <r>
    <n v="122123"/>
    <s v="122,123"/>
    <m/>
    <m/>
    <s v="122,123"/>
    <m/>
    <s v="VOLVOI"/>
    <s v="VLV"/>
    <x v="2"/>
    <m/>
    <m/>
    <x v="582"/>
    <x v="582"/>
    <x v="582"/>
    <n v="3"/>
    <n v="3"/>
    <m/>
    <m/>
  </r>
  <r>
    <s v="84,85,86,83"/>
    <s v="84,85,86,83"/>
    <m/>
    <m/>
    <s v="84,85,86,83"/>
    <m/>
    <s v="V. MAN SCOL"/>
    <s v="VMD"/>
    <x v="2"/>
    <m/>
    <m/>
    <x v="1198"/>
    <x v="1199"/>
    <x v="1198"/>
    <n v="1"/>
    <n v="1"/>
    <m/>
    <m/>
  </r>
  <r>
    <n v="129"/>
    <s v="129"/>
    <m/>
    <m/>
    <s v="129"/>
    <m/>
    <s v="VELIM MKT"/>
    <s v="VMK"/>
    <x v="2"/>
    <m/>
    <m/>
    <x v="583"/>
    <x v="583"/>
    <x v="583"/>
    <n v="2"/>
    <n v="2"/>
    <m/>
    <m/>
  </r>
  <r>
    <s v="97,98,100"/>
    <s v="97,98,100"/>
    <m/>
    <m/>
    <s v="97,98,100"/>
    <m/>
    <s v="VIRNODA"/>
    <s v="VND"/>
    <x v="2"/>
    <m/>
    <m/>
    <x v="1199"/>
    <x v="1200"/>
    <x v="1199"/>
    <n v="1"/>
    <n v="1"/>
    <m/>
    <m/>
  </r>
  <r>
    <n v="122123"/>
    <s v="122,123"/>
    <m/>
    <m/>
    <s v="122,123"/>
    <m/>
    <s v="VEREM"/>
    <s v="VRM"/>
    <x v="2"/>
    <m/>
    <m/>
    <x v="588"/>
    <x v="588"/>
    <x v="588"/>
    <n v="3"/>
    <n v="3"/>
    <m/>
    <m/>
  </r>
  <r>
    <s v="124,129,7,1"/>
    <s v="124,129,7,1"/>
    <m/>
    <m/>
    <s v="124,129,7,1"/>
    <m/>
    <s v="VERNA"/>
    <s v="VRN"/>
    <x v="2"/>
    <m/>
    <m/>
    <x v="589"/>
    <x v="589"/>
    <x v="589"/>
    <n v="4"/>
    <n v="4"/>
    <m/>
    <m/>
  </r>
  <r>
    <s v="76,68"/>
    <s v="76,68"/>
    <m/>
    <m/>
    <s v="76,68"/>
    <m/>
    <s v="VARPAL"/>
    <s v="VRP"/>
    <x v="2"/>
    <m/>
    <m/>
    <x v="1200"/>
    <x v="1201"/>
    <x v="1200"/>
    <n v="1"/>
    <n v="1"/>
    <m/>
    <m/>
  </r>
  <r>
    <s v="97,98,100"/>
    <s v="97,98,100"/>
    <m/>
    <m/>
    <s v="97,98,100"/>
    <m/>
    <s v="VIRNODA TMP"/>
    <s v="VRT"/>
    <x v="2"/>
    <m/>
    <m/>
    <x v="1201"/>
    <x v="1202"/>
    <x v="1201"/>
    <n v="1"/>
    <n v="1"/>
    <m/>
    <m/>
  </r>
  <r>
    <n v="2"/>
    <s v="2"/>
    <m/>
    <m/>
    <s v="2"/>
    <m/>
    <s v="VASCO"/>
    <s v="VSD"/>
    <x v="2"/>
    <m/>
    <m/>
    <x v="590"/>
    <x v="590"/>
    <x v="590"/>
    <n v="5"/>
    <n v="4"/>
    <m/>
    <m/>
  </r>
  <r>
    <n v="90"/>
    <s v="90"/>
    <m/>
    <m/>
    <s v="90"/>
    <m/>
    <s v="VITALA DEVI"/>
    <s v="VTD"/>
    <x v="2"/>
    <m/>
    <s v="VTL"/>
    <x v="1202"/>
    <x v="1203"/>
    <x v="1202"/>
    <n v="2"/>
    <n v="1"/>
    <m/>
    <m/>
  </r>
  <r>
    <s v="128,9"/>
    <s v="128,9"/>
    <m/>
    <m/>
    <s v="128,9"/>
    <m/>
    <s v="VAZANGAL"/>
    <s v="VZL"/>
    <x v="2"/>
    <m/>
    <m/>
    <x v="560"/>
    <x v="560"/>
    <x v="560"/>
    <n v="3"/>
    <n v="3"/>
    <m/>
    <m/>
  </r>
  <r>
    <s v="146,147,148,92,93,94,97,98,99,100,104"/>
    <s v="146,147,148,92,93,94,97,98,99,100,104"/>
    <m/>
    <m/>
    <s v="146,147,148,92,93,94,97,98,99,100,104"/>
    <m/>
    <s v="WALPE COLGE"/>
    <s v="WCL"/>
    <x v="2"/>
    <m/>
    <m/>
    <x v="593"/>
    <x v="593"/>
    <x v="593"/>
    <n v="4"/>
    <n v="4"/>
    <m/>
    <m/>
  </r>
  <r>
    <n v="63"/>
    <s v="63"/>
    <m/>
    <m/>
    <s v="63"/>
    <m/>
    <s v="WADYAR"/>
    <s v="WDA"/>
    <x v="2"/>
    <m/>
    <s v="WDY"/>
    <x v="943"/>
    <x v="944"/>
    <x v="943"/>
    <n v="1"/>
    <n v="1"/>
    <m/>
    <m/>
  </r>
  <r>
    <n v="89"/>
    <s v="89"/>
    <m/>
    <m/>
    <s v="89"/>
    <m/>
    <s v="NDA WADI"/>
    <s v="WDI"/>
    <x v="2"/>
    <m/>
    <m/>
    <x v="942"/>
    <x v="943"/>
    <x v="942"/>
    <n v="3"/>
    <n v="2"/>
    <m/>
    <m/>
  </r>
  <r>
    <s v="79,56,57,70,80"/>
    <s v="79,56,57,70,80"/>
    <m/>
    <m/>
    <s v="79,56,57,70,80"/>
    <m/>
    <s v="WADYAR"/>
    <s v="WDR"/>
    <x v="2"/>
    <m/>
    <s v="WDY"/>
    <x v="943"/>
    <x v="944"/>
    <x v="943"/>
    <n v="2"/>
    <n v="2"/>
    <m/>
    <m/>
  </r>
  <r>
    <n v="78"/>
    <s v="78"/>
    <m/>
    <m/>
    <s v="78"/>
    <m/>
    <s v="WADYAR"/>
    <s v="WDT"/>
    <x v="2"/>
    <m/>
    <s v="WDY"/>
    <x v="943"/>
    <x v="944"/>
    <x v="943"/>
    <n v="1"/>
    <n v="1"/>
    <m/>
    <m/>
  </r>
  <r>
    <s v="4,8,11,14,16,5,21,22,23,24,25,26,27,28,29,48,49,50,55,57,58,61,62,70,71,85,86,87,88,89,90,94,97,98,99,100,95,96,102,103,104,105,106,107,108,110,116,117,118,119,51,151,152,146,147,148,153"/>
    <s v="4,8,11,14,16,5,21,22,23,24,25,26,27,28,29,48,49,50,55,57,58,61,62,70,71,85,86,87,88,89,90,94,97,98,99,100,95,96,102,103,104,105,106,107,108,110,116,117,118,119,51,151,152,146,147,148,153"/>
    <m/>
    <m/>
    <s v="4,8,11,14,16,5,21,22,23,24,25,26,27,28,29,48,49,50,55,57,58,61,62,70,71,85,86,87,88,89,90,94,97,98,99,100,95,96,102,103,104,105,106,107,108,110,116,117,118,119,51,151,152,146,147,148,153"/>
    <m/>
    <s v="PRV WADAKAD"/>
    <s v="WKD"/>
    <x v="2"/>
    <m/>
    <s v="PWK"/>
    <x v="594"/>
    <x v="594"/>
    <x v="594"/>
    <n v="5"/>
    <n v="4"/>
    <m/>
    <m/>
  </r>
  <r>
    <n v="90"/>
    <s v="90"/>
    <m/>
    <m/>
    <s v="90"/>
    <m/>
    <s v="WARKHAND"/>
    <s v="WKH"/>
    <x v="2"/>
    <m/>
    <m/>
    <x v="1203"/>
    <x v="1204"/>
    <x v="1203"/>
    <n v="1"/>
    <n v="1"/>
    <m/>
    <m/>
  </r>
  <r>
    <s v="92,93,94,97,98,99,100,104,146,147,148"/>
    <s v="92,93,94,97,98,99,100,104,146,147,148"/>
    <m/>
    <m/>
    <s v="92,93,94,97,98,99,100,104,146,147,148"/>
    <m/>
    <s v="WALPE"/>
    <s v="WLP"/>
    <x v="2"/>
    <m/>
    <m/>
    <x v="596"/>
    <x v="596"/>
    <x v="596"/>
    <n v="5"/>
    <n v="4"/>
    <m/>
    <m/>
  </r>
  <r>
    <n v="151"/>
    <s v="151"/>
    <m/>
    <m/>
    <s v="151"/>
    <m/>
    <s v="XETRAFAL"/>
    <s v="XDL"/>
    <x v="2"/>
    <m/>
    <s v="XFL"/>
    <x v="600"/>
    <x v="600"/>
    <x v="600"/>
    <n v="1"/>
    <n v="1"/>
    <m/>
    <m/>
  </r>
  <r>
    <n v="159"/>
    <s v="159"/>
    <m/>
    <m/>
    <s v="159"/>
    <m/>
    <s v="XELIM"/>
    <s v="XLM"/>
    <x v="2"/>
    <m/>
    <m/>
    <x v="598"/>
    <x v="598"/>
    <x v="598"/>
    <n v="4"/>
    <n v="4"/>
    <m/>
    <m/>
  </r>
  <r>
    <n v="1.02103106107108E+29"/>
    <s v="102,103,106,107,108,110,111,115,116,145"/>
    <m/>
    <m/>
    <s v="102,103,106,107,108,110,111,115,116,145"/>
    <m/>
    <s v="XELPE/HSPTL"/>
    <s v="XLP"/>
    <x v="2"/>
    <m/>
    <m/>
    <x v="945"/>
    <x v="946"/>
    <x v="945"/>
    <n v="5"/>
    <n v="3"/>
    <m/>
    <m/>
  </r>
  <r>
    <n v="147"/>
    <s v="147"/>
    <m/>
    <m/>
    <s v="147"/>
    <m/>
    <s v="XETRAFAL"/>
    <s v="XPL"/>
    <x v="2"/>
    <m/>
    <s v="XFL"/>
    <x v="600"/>
    <x v="600"/>
    <x v="600"/>
    <n v="3"/>
    <n v="3"/>
    <m/>
    <m/>
  </r>
  <r>
    <n v="110111"/>
    <s v="110,111"/>
    <m/>
    <m/>
    <s v="110,111"/>
    <m/>
    <s v="XEL WADAKAD"/>
    <s v="XWD"/>
    <x v="2"/>
    <m/>
    <m/>
    <x v="1204"/>
    <x v="1205"/>
    <x v="1204"/>
    <n v="1"/>
    <n v="1"/>
    <m/>
    <m/>
  </r>
  <r>
    <n v="158164"/>
    <s v="158,164"/>
    <m/>
    <m/>
    <s v="158,164"/>
    <m/>
    <s v="YARGATTI"/>
    <s v="YGT"/>
    <x v="2"/>
    <m/>
    <m/>
    <x v="602"/>
    <x v="602"/>
    <x v="602"/>
    <n v="3"/>
    <n v="3"/>
    <m/>
    <m/>
  </r>
  <r>
    <s v="2,3"/>
    <s v="2,3"/>
    <m/>
    <m/>
    <s v="2,3"/>
    <m/>
    <s v="ZAREER"/>
    <s v="ZAR"/>
    <x v="2"/>
    <m/>
    <s v="ZRE"/>
    <x v="604"/>
    <x v="604"/>
    <x v="604"/>
    <n v="6"/>
    <n v="4"/>
    <m/>
    <m/>
  </r>
  <r>
    <n v="152153"/>
    <s v="152,153"/>
    <m/>
    <m/>
    <s v="152,153"/>
    <m/>
    <s v="ZAREBAMBER"/>
    <s v="ZBR"/>
    <x v="2"/>
    <m/>
    <m/>
    <x v="948"/>
    <x v="949"/>
    <x v="948"/>
    <n v="2"/>
    <n v="2"/>
    <m/>
    <m/>
  </r>
  <r>
    <s v="8,11,14,18,19,5,21,22,23,24,25,26,27,28,29,15,48,72,83,84"/>
    <s v="8,11,14,18,19,5,21,22,23,24,25,26,27,28,29,15,48,72,83,84"/>
    <m/>
    <m/>
    <s v="8,11,14,18,19,5,21,22,23,24,25,26,27,28,29,15,48,72,83,84"/>
    <m/>
    <s v="ZATYE COLGE"/>
    <s v="ZCL"/>
    <x v="2"/>
    <m/>
    <m/>
    <x v="605"/>
    <x v="605"/>
    <x v="605"/>
    <n v="4"/>
    <n v="4"/>
    <m/>
    <m/>
  </r>
  <r>
    <s v="22,33,44"/>
    <s v="22,33,44"/>
    <m/>
    <m/>
    <s v="22,33,44"/>
    <m/>
    <s v="ZARME"/>
    <s v="ZRM"/>
    <x v="2"/>
    <m/>
    <m/>
    <x v="610"/>
    <x v="610"/>
    <x v="610"/>
    <n v="2"/>
    <n v="2"/>
    <m/>
    <m/>
  </r>
  <r>
    <n v="150149"/>
    <s v="150,149"/>
    <m/>
    <m/>
    <s v="150,149"/>
    <m/>
    <s v="ZARAP"/>
    <s v="ZRP"/>
    <x v="2"/>
    <m/>
    <m/>
    <x v="611"/>
    <x v="611"/>
    <x v="611"/>
    <n v="3"/>
    <n v="3"/>
    <m/>
    <m/>
  </r>
  <r>
    <s v="2,3"/>
    <s v="2,3"/>
    <m/>
    <m/>
    <s v="2,3"/>
    <m/>
    <s v="ZUYAR"/>
    <s v="ZUY"/>
    <x v="2"/>
    <m/>
    <m/>
    <x v="612"/>
    <x v="612"/>
    <x v="612"/>
    <n v="4"/>
    <n v="4"/>
    <m/>
    <m/>
  </r>
  <r>
    <n v="68"/>
    <s v="68"/>
    <m/>
    <m/>
    <m/>
    <s v="68"/>
    <s v="KOTMBI/SURL"/>
    <n v="0"/>
    <x v="3"/>
    <m/>
    <s v="KTB"/>
    <x v="291"/>
    <x v="291"/>
    <x v="291"/>
    <n v="1"/>
    <n v="1"/>
    <m/>
    <m/>
  </r>
  <r>
    <n v="23"/>
    <s v="23"/>
    <m/>
    <m/>
    <m/>
    <s v="23"/>
    <s v="ADUSHEM"/>
    <s v="ADS"/>
    <x v="3"/>
    <m/>
    <s v="ADU"/>
    <x v="1205"/>
    <x v="1206"/>
    <x v="1205"/>
    <n v="2"/>
    <n v="1"/>
    <m/>
    <m/>
  </r>
  <r>
    <n v="18"/>
    <s v="18"/>
    <m/>
    <m/>
    <m/>
    <s v="18"/>
    <s v="ADVOI"/>
    <s v="ADV"/>
    <x v="3"/>
    <m/>
    <m/>
    <x v="615"/>
    <x v="615"/>
    <x v="615"/>
    <n v="3"/>
    <n v="3"/>
    <m/>
    <m/>
  </r>
  <r>
    <s v="29,51,50"/>
    <s v="29,51,50"/>
    <m/>
    <m/>
    <m/>
    <s v="29,51,50"/>
    <s v="ARDOFOND"/>
    <s v="AFD"/>
    <x v="3"/>
    <m/>
    <m/>
    <x v="4"/>
    <x v="4"/>
    <x v="4"/>
    <n v="5"/>
    <n v="4"/>
    <m/>
    <m/>
  </r>
  <r>
    <n v="27"/>
    <s v="27"/>
    <m/>
    <m/>
    <m/>
    <s v="27"/>
    <s v="AGARWADA DP"/>
    <s v="AGD"/>
    <x v="3"/>
    <m/>
    <s v="AGA"/>
    <x v="616"/>
    <x v="616"/>
    <x v="616"/>
    <n v="5"/>
    <n v="3"/>
    <m/>
    <m/>
  </r>
  <r>
    <n v="22"/>
    <s v="22"/>
    <m/>
    <m/>
    <m/>
    <s v="22"/>
    <s v="ANGDI"/>
    <s v="AGN"/>
    <x v="3"/>
    <m/>
    <s v="ANG"/>
    <x v="25"/>
    <x v="25"/>
    <x v="25"/>
    <n v="1"/>
    <n v="1"/>
    <m/>
    <m/>
  </r>
  <r>
    <s v="24,23"/>
    <s v="24,23"/>
    <m/>
    <m/>
    <m/>
    <s v="24,23"/>
    <s v="AGAPUR"/>
    <s v="AGP"/>
    <x v="3"/>
    <m/>
    <m/>
    <x v="618"/>
    <x v="618"/>
    <x v="618"/>
    <n v="2"/>
    <n v="2"/>
    <m/>
    <m/>
  </r>
  <r>
    <s v="24,23"/>
    <s v="24,23"/>
    <m/>
    <m/>
    <m/>
    <s v="24,23"/>
    <s v="AGAPUR SHMR"/>
    <s v="AGS"/>
    <x v="3"/>
    <m/>
    <s v="ASM"/>
    <x v="619"/>
    <x v="619"/>
    <x v="619"/>
    <n v="7"/>
    <n v="2"/>
    <m/>
    <m/>
  </r>
  <r>
    <s v="14,15,16,21,22,8,32,34,38,39,64,67,66,1"/>
    <s v="14,15,16,21,22,8,32,34,38,39,64,67,66,1"/>
    <m/>
    <m/>
    <m/>
    <s v="14,15,16,21,22,8,32,34,38,39,64,67,66,1"/>
    <s v="AGASSAIM"/>
    <s v="AGS"/>
    <x v="3"/>
    <m/>
    <m/>
    <x v="6"/>
    <x v="6"/>
    <x v="6"/>
    <n v="7"/>
    <n v="4"/>
    <m/>
    <m/>
  </r>
  <r>
    <n v="27"/>
    <s v="27"/>
    <m/>
    <m/>
    <m/>
    <s v="27"/>
    <s v="AGGASSAIM"/>
    <s v="AGS"/>
    <x v="3"/>
    <s v="AGASSAIM"/>
    <m/>
    <x v="6"/>
    <x v="6"/>
    <x v="6"/>
    <n v="7"/>
    <n v="1"/>
    <m/>
    <m/>
  </r>
  <r>
    <n v="27"/>
    <s v="27"/>
    <m/>
    <m/>
    <m/>
    <s v="27"/>
    <s v="AGARWADA"/>
    <s v="AGW"/>
    <x v="3"/>
    <m/>
    <m/>
    <x v="620"/>
    <x v="620"/>
    <x v="620"/>
    <n v="3"/>
    <n v="3"/>
    <m/>
    <m/>
  </r>
  <r>
    <s v="19,20"/>
    <s v="19,20"/>
    <m/>
    <m/>
    <m/>
    <s v="19,20"/>
    <s v="ADHAR HSPTL"/>
    <s v="AHP"/>
    <x v="3"/>
    <m/>
    <m/>
    <x v="7"/>
    <x v="7"/>
    <x v="7"/>
    <n v="4"/>
    <n v="4"/>
    <m/>
    <m/>
  </r>
  <r>
    <s v="66,67"/>
    <s v="66,67"/>
    <m/>
    <m/>
    <m/>
    <s v="66,67"/>
    <s v="AJGAO/TIROD"/>
    <s v="AJT"/>
    <x v="3"/>
    <m/>
    <s v="AJG"/>
    <x v="622"/>
    <x v="622"/>
    <x v="622"/>
    <n v="4"/>
    <n v="2"/>
    <m/>
    <m/>
  </r>
  <r>
    <n v="21"/>
    <s v="21"/>
    <m/>
    <m/>
    <m/>
    <s v="21"/>
    <s v="AKHADA"/>
    <s v="AKD"/>
    <x v="3"/>
    <m/>
    <m/>
    <x v="623"/>
    <x v="623"/>
    <x v="623"/>
    <n v="2"/>
    <n v="2"/>
    <m/>
    <m/>
  </r>
  <r>
    <s v="65,63"/>
    <s v="65,63"/>
    <m/>
    <m/>
    <m/>
    <s v="65,63"/>
    <s v="AKERI"/>
    <s v="AKR"/>
    <x v="3"/>
    <m/>
    <m/>
    <x v="10"/>
    <x v="10"/>
    <x v="10"/>
    <n v="3"/>
    <n v="3"/>
    <m/>
    <m/>
  </r>
  <r>
    <n v="18"/>
    <s v="18"/>
    <m/>
    <m/>
    <m/>
    <s v="18"/>
    <s v="ASSOLEM JNC"/>
    <s v="ALM"/>
    <x v="3"/>
    <m/>
    <m/>
    <x v="11"/>
    <x v="11"/>
    <x v="11"/>
    <n v="3"/>
    <n v="3"/>
    <m/>
    <m/>
  </r>
  <r>
    <n v="56"/>
    <s v="56"/>
    <m/>
    <m/>
    <m/>
    <s v="56"/>
    <s v="ALNAVAR"/>
    <s v="ALN"/>
    <x v="3"/>
    <m/>
    <m/>
    <x v="12"/>
    <x v="12"/>
    <x v="12"/>
    <n v="9"/>
    <n v="4"/>
    <m/>
    <m/>
  </r>
  <r>
    <s v="57,45,68"/>
    <s v="57,45,68"/>
    <m/>
    <m/>
    <m/>
    <s v="57,45,68"/>
    <s v="ALNAWAR"/>
    <s v="ALN"/>
    <x v="3"/>
    <s v="ALNAVAR"/>
    <m/>
    <x v="12"/>
    <x v="12"/>
    <x v="12"/>
    <n v="9"/>
    <n v="3"/>
    <m/>
    <m/>
  </r>
  <r>
    <n v="68"/>
    <s v="68"/>
    <m/>
    <m/>
    <m/>
    <s v="68"/>
    <s v="JAMBOTI"/>
    <s v="ALN"/>
    <x v="3"/>
    <m/>
    <s v="JBT"/>
    <x v="237"/>
    <x v="237"/>
    <x v="237"/>
    <n v="9"/>
    <n v="1"/>
    <m/>
    <m/>
  </r>
  <r>
    <n v="31"/>
    <s v="31"/>
    <m/>
    <m/>
    <m/>
    <s v="31"/>
    <s v="ALTINHO"/>
    <s v="ALT"/>
    <x v="3"/>
    <m/>
    <m/>
    <x v="626"/>
    <x v="626"/>
    <x v="626"/>
    <n v="3"/>
    <n v="3"/>
    <m/>
    <m/>
  </r>
  <r>
    <s v="11,14,15,16,17,18,19,20"/>
    <s v="11,14,15,16,17,18,19,20"/>
    <m/>
    <m/>
    <m/>
    <s v="11,14,15,16,17,18,19,20"/>
    <s v="AMONA"/>
    <s v="AMN"/>
    <x v="3"/>
    <m/>
    <m/>
    <x v="17"/>
    <x v="17"/>
    <x v="17"/>
    <n v="4"/>
    <n v="4"/>
    <m/>
    <m/>
  </r>
  <r>
    <s v="20,40"/>
    <s v="20,40"/>
    <m/>
    <m/>
    <m/>
    <s v="20,40"/>
    <s v="AMORA"/>
    <s v="AMR"/>
    <x v="3"/>
    <m/>
    <m/>
    <x v="19"/>
    <x v="19"/>
    <x v="19"/>
    <n v="4"/>
    <n v="4"/>
    <m/>
    <m/>
  </r>
  <r>
    <s v="60,68,69"/>
    <s v="60,68,69"/>
    <m/>
    <m/>
    <m/>
    <s v="60,68,69"/>
    <s v="AMTA"/>
    <s v="AMT"/>
    <x v="3"/>
    <m/>
    <m/>
    <x v="20"/>
    <x v="20"/>
    <x v="20"/>
    <n v="4"/>
    <n v="4"/>
    <m/>
    <m/>
  </r>
  <r>
    <n v="45"/>
    <s v="45"/>
    <m/>
    <m/>
    <m/>
    <s v="45"/>
    <s v="ANMOD"/>
    <s v="AND"/>
    <x v="3"/>
    <m/>
    <s v="ANM"/>
    <x v="27"/>
    <x v="27"/>
    <x v="27"/>
    <n v="2"/>
    <n v="1"/>
    <m/>
    <m/>
  </r>
  <r>
    <s v="4,7,35,36,23"/>
    <s v="4,7,35,36,23"/>
    <m/>
    <m/>
    <m/>
    <s v="4,7,35,36,23"/>
    <s v="ANGDI"/>
    <s v="ANG"/>
    <x v="3"/>
    <m/>
    <m/>
    <x v="25"/>
    <x v="25"/>
    <x v="25"/>
    <n v="4"/>
    <n v="4"/>
    <m/>
    <m/>
  </r>
  <r>
    <n v="50"/>
    <s v="50"/>
    <m/>
    <m/>
    <m/>
    <s v="50"/>
    <s v="ANKOLA"/>
    <s v="ANK"/>
    <x v="3"/>
    <m/>
    <m/>
    <x v="26"/>
    <x v="26"/>
    <x v="26"/>
    <n v="4"/>
    <n v="3"/>
    <m/>
    <m/>
  </r>
  <r>
    <s v="56,57,58,69"/>
    <s v="56,57,58,69"/>
    <m/>
    <m/>
    <m/>
    <s v="56,57,58,69"/>
    <s v="ANMOD"/>
    <s v="ANM"/>
    <x v="3"/>
    <m/>
    <m/>
    <x v="27"/>
    <x v="27"/>
    <x v="27"/>
    <n v="5"/>
    <n v="4"/>
    <m/>
    <m/>
  </r>
  <r>
    <n v="68"/>
    <s v="68"/>
    <m/>
    <m/>
    <m/>
    <s v="68"/>
    <s v="JAMBLIKADE"/>
    <s v="ANM"/>
    <x v="3"/>
    <m/>
    <s v="JKD"/>
    <x v="238"/>
    <x v="238"/>
    <x v="238"/>
    <n v="5"/>
    <n v="1"/>
    <m/>
    <m/>
  </r>
  <r>
    <n v="28"/>
    <s v="28"/>
    <m/>
    <m/>
    <m/>
    <s v="28"/>
    <s v="A.PWER HUSE"/>
    <s v="APH"/>
    <x v="3"/>
    <m/>
    <m/>
    <x v="29"/>
    <x v="29"/>
    <x v="29"/>
    <n v="2"/>
    <n v="2"/>
    <m/>
    <m/>
  </r>
  <r>
    <s v="24,23"/>
    <s v="24,23"/>
    <m/>
    <m/>
    <m/>
    <s v="24,23"/>
    <s v="ADPAI"/>
    <s v="API"/>
    <x v="3"/>
    <m/>
    <m/>
    <x v="633"/>
    <x v="633"/>
    <x v="633"/>
    <n v="2"/>
    <n v="2"/>
    <m/>
    <m/>
  </r>
  <r>
    <n v="43"/>
    <s v="43"/>
    <m/>
    <m/>
    <m/>
    <s v="43"/>
    <s v="AIRPORT"/>
    <s v="APT"/>
    <x v="3"/>
    <m/>
    <s v="AIR"/>
    <x v="33"/>
    <x v="33"/>
    <x v="33"/>
    <n v="2"/>
    <n v="2"/>
    <m/>
    <m/>
  </r>
  <r>
    <s v="20,40"/>
    <s v="20,40"/>
    <m/>
    <m/>
    <m/>
    <s v="20,40"/>
    <s v="ARLEM"/>
    <s v="ARL"/>
    <x v="3"/>
    <m/>
    <s v="ALE"/>
    <x v="31"/>
    <x v="31"/>
    <x v="31"/>
    <n v="8"/>
    <n v="4"/>
    <m/>
    <m/>
  </r>
  <r>
    <n v="38"/>
    <s v="38"/>
    <m/>
    <m/>
    <m/>
    <s v="38"/>
    <s v="AROSSIM"/>
    <s v="ARO"/>
    <x v="3"/>
    <m/>
    <m/>
    <x v="32"/>
    <x v="32"/>
    <x v="32"/>
    <n v="3"/>
    <n v="2"/>
    <m/>
    <m/>
  </r>
  <r>
    <s v="15,29,5,9,33,40,58,68,69,50,57,51"/>
    <s v="15,29,5,9,33,40,58,68,69,50,57,51"/>
    <m/>
    <m/>
    <m/>
    <s v="15,29,5,9,33,40,58,68,69,50,57,51"/>
    <s v="AIRPORT"/>
    <s v="ARP"/>
    <x v="3"/>
    <m/>
    <s v="AIR"/>
    <x v="33"/>
    <x v="33"/>
    <x v="33"/>
    <n v="4"/>
    <n v="3"/>
    <m/>
    <m/>
  </r>
  <r>
    <n v="28"/>
    <s v="28"/>
    <m/>
    <m/>
    <m/>
    <s v="28"/>
    <s v="ASSOLDA"/>
    <s v="ASD"/>
    <x v="3"/>
    <m/>
    <m/>
    <x v="34"/>
    <x v="34"/>
    <x v="34"/>
    <n v="3"/>
    <n v="2"/>
    <m/>
    <m/>
  </r>
  <r>
    <n v="18"/>
    <s v="18"/>
    <m/>
    <m/>
    <m/>
    <s v="18"/>
    <s v="ANSOLEM"/>
    <s v="ASL"/>
    <x v="3"/>
    <m/>
    <s v="ANS"/>
    <x v="1206"/>
    <x v="1207"/>
    <x v="1206"/>
    <n v="4"/>
    <n v="1"/>
    <m/>
    <m/>
  </r>
  <r>
    <s v="51,50,29,2,3,5,6,9,39,40,56,57,58,68,69"/>
    <s v="51,50,29,2,3,5,6,9,39,40,56,57,58,68,69"/>
    <m/>
    <m/>
    <m/>
    <s v="51,50,29,2,3,5,6,9,39,40,56,57,58,68,69"/>
    <s v="AGNEL ASHRM"/>
    <s v="ASM"/>
    <x v="3"/>
    <m/>
    <s v="ANL"/>
    <x v="37"/>
    <x v="37"/>
    <x v="37"/>
    <n v="7"/>
    <n v="4"/>
    <m/>
    <m/>
  </r>
  <r>
    <n v="45"/>
    <s v="45"/>
    <m/>
    <m/>
    <m/>
    <s v="45"/>
    <s v="AGNL ASHRAM"/>
    <s v="ASM"/>
    <x v="3"/>
    <s v="AGNEL ASHRM"/>
    <s v="ANL"/>
    <x v="37"/>
    <x v="37"/>
    <x v="37"/>
    <n v="7"/>
    <n v="1"/>
    <m/>
    <m/>
  </r>
  <r>
    <n v="60"/>
    <s v="60"/>
    <m/>
    <m/>
    <m/>
    <s v="60"/>
    <s v="ASSONODA"/>
    <s v="ASN"/>
    <x v="3"/>
    <s v="ASSNODA"/>
    <s v="ASN"/>
    <x v="38"/>
    <x v="38"/>
    <x v="38"/>
    <n v="5"/>
    <n v="1"/>
    <m/>
    <m/>
  </r>
  <r>
    <s v="65,67,66"/>
    <s v="65,67,66"/>
    <m/>
    <m/>
    <m/>
    <s v="65,67,66"/>
    <s v="AROS TITA"/>
    <s v="AST"/>
    <x v="3"/>
    <m/>
    <m/>
    <x v="39"/>
    <x v="39"/>
    <x v="39"/>
    <n v="3"/>
    <n v="3"/>
    <m/>
    <m/>
  </r>
  <r>
    <n v="26"/>
    <s v="26"/>
    <m/>
    <m/>
    <m/>
    <s v="26"/>
    <s v="ASHVE"/>
    <s v="ASV"/>
    <x v="3"/>
    <m/>
    <m/>
    <x v="956"/>
    <x v="957"/>
    <x v="956"/>
    <n v="2"/>
    <n v="2"/>
    <m/>
    <m/>
  </r>
  <r>
    <s v="66,67"/>
    <s v="66,67"/>
    <m/>
    <m/>
    <m/>
    <s v="66,67"/>
    <s v="ARAVLI"/>
    <s v="AVL"/>
    <x v="3"/>
    <m/>
    <m/>
    <x v="642"/>
    <x v="642"/>
    <x v="642"/>
    <n v="2"/>
    <n v="1"/>
    <m/>
    <m/>
  </r>
  <r>
    <n v="66"/>
    <s v="66"/>
    <m/>
    <m/>
    <m/>
    <s v="66"/>
    <s v="AWERA PULL"/>
    <s v="AVP"/>
    <x v="3"/>
    <m/>
    <m/>
    <x v="1207"/>
    <x v="1208"/>
    <x v="1207"/>
    <n v="1"/>
    <n v="1"/>
    <m/>
    <m/>
  </r>
  <r>
    <n v="22"/>
    <s v="22"/>
    <m/>
    <m/>
    <m/>
    <s v="22"/>
    <s v="ANANDWADI"/>
    <s v="AWD"/>
    <x v="3"/>
    <m/>
    <s v="ANW"/>
    <x v="41"/>
    <x v="41"/>
    <x v="41"/>
    <n v="4"/>
    <n v="2"/>
    <m/>
    <m/>
  </r>
  <r>
    <n v="50"/>
    <s v="50"/>
    <m/>
    <m/>
    <m/>
    <s v="50"/>
    <s v="AWARSA"/>
    <s v="AWS"/>
    <x v="3"/>
    <m/>
    <m/>
    <x v="42"/>
    <x v="42"/>
    <x v="42"/>
    <n v="2"/>
    <n v="2"/>
    <m/>
    <m/>
  </r>
  <r>
    <n v="65"/>
    <s v="65"/>
    <m/>
    <m/>
    <m/>
    <s v="65"/>
    <s v="AZGAONKAR"/>
    <s v="AZG"/>
    <x v="3"/>
    <m/>
    <m/>
    <x v="43"/>
    <x v="43"/>
    <x v="43"/>
    <n v="2"/>
    <n v="2"/>
    <m/>
    <m/>
  </r>
  <r>
    <s v="14,15,16,21"/>
    <s v="14,15,16,21"/>
    <m/>
    <m/>
    <m/>
    <s v="14,15,16,21"/>
    <s v="AZOSHI"/>
    <s v="AZS"/>
    <x v="3"/>
    <m/>
    <m/>
    <x v="44"/>
    <x v="44"/>
    <x v="44"/>
    <n v="3"/>
    <n v="3"/>
    <m/>
    <m/>
  </r>
  <r>
    <s v="19,20,60"/>
    <s v="19,20,60"/>
    <m/>
    <m/>
    <m/>
    <s v="19,20,60"/>
    <s v="BICHOLIM"/>
    <s v="BCH"/>
    <x v="3"/>
    <m/>
    <m/>
    <x v="46"/>
    <x v="46"/>
    <x v="46"/>
    <n v="4"/>
    <n v="4"/>
    <m/>
    <m/>
  </r>
  <r>
    <n v="26"/>
    <s v="26"/>
    <m/>
    <m/>
    <m/>
    <s v="26"/>
    <s v="M.BEACH CRO"/>
    <s v="BCX"/>
    <x v="3"/>
    <m/>
    <m/>
    <x v="957"/>
    <x v="958"/>
    <x v="957"/>
    <n v="2"/>
    <n v="2"/>
    <m/>
    <m/>
  </r>
  <r>
    <n v="68"/>
    <s v="68"/>
    <m/>
    <m/>
    <m/>
    <s v="68"/>
    <s v="BIDI"/>
    <s v="BDI"/>
    <x v="3"/>
    <m/>
    <m/>
    <x v="56"/>
    <x v="56"/>
    <x v="56"/>
    <n v="1"/>
    <n v="1"/>
    <m/>
    <m/>
  </r>
  <r>
    <s v="68,69,60"/>
    <s v="68,69,60"/>
    <m/>
    <m/>
    <m/>
    <s v="68,69,60"/>
    <s v="CHORLA BDR"/>
    <s v="BDR"/>
    <x v="3"/>
    <m/>
    <m/>
    <x v="49"/>
    <x v="49"/>
    <x v="49"/>
    <n v="4"/>
    <n v="4"/>
    <m/>
    <m/>
  </r>
  <r>
    <n v="27"/>
    <s v="27"/>
    <m/>
    <m/>
    <m/>
    <s v="27"/>
    <s v="BHAIDWADA"/>
    <s v="BDW"/>
    <x v="3"/>
    <m/>
    <m/>
    <x v="649"/>
    <x v="649"/>
    <x v="649"/>
    <n v="3"/>
    <n v="3"/>
    <m/>
    <m/>
  </r>
  <r>
    <s v="10,11,12,17,18,37"/>
    <s v="10,11,12,17,18,37"/>
    <m/>
    <m/>
    <m/>
    <s v="10,11,12,17,18,37"/>
    <s v="BAINGINI"/>
    <s v="BGN"/>
    <x v="3"/>
    <m/>
    <m/>
    <x v="52"/>
    <x v="52"/>
    <x v="52"/>
    <n v="6"/>
    <n v="4"/>
    <m/>
    <m/>
  </r>
  <r>
    <s v="60,58,69"/>
    <s v="60,58,69"/>
    <m/>
    <m/>
    <m/>
    <s v="60,58,69"/>
    <s v="BELGAVI RLY"/>
    <s v="BGR"/>
    <x v="3"/>
    <m/>
    <m/>
    <x v="53"/>
    <x v="53"/>
    <x v="53"/>
    <n v="6"/>
    <n v="4"/>
    <m/>
    <m/>
  </r>
  <r>
    <s v="10,12,19,20,37"/>
    <s v="10,12,19,20,37"/>
    <m/>
    <m/>
    <m/>
    <s v="10,12,19,20,37"/>
    <s v="BHOMA"/>
    <s v="BHM"/>
    <x v="3"/>
    <m/>
    <m/>
    <x v="54"/>
    <x v="54"/>
    <x v="54"/>
    <n v="4"/>
    <n v="4"/>
    <m/>
    <m/>
  </r>
  <r>
    <n v="22"/>
    <s v="22"/>
    <m/>
    <m/>
    <m/>
    <s v="22"/>
    <s v="BIBAL"/>
    <s v="BIB"/>
    <x v="3"/>
    <m/>
    <m/>
    <x v="1208"/>
    <x v="1209"/>
    <x v="1208"/>
    <n v="1"/>
    <n v="1"/>
    <m/>
    <m/>
  </r>
  <r>
    <s v="29,50,51"/>
    <s v="29,50,51"/>
    <m/>
    <m/>
    <m/>
    <s v="29,50,51"/>
    <s v="BALLI"/>
    <s v="BLI"/>
    <x v="3"/>
    <m/>
    <m/>
    <x v="58"/>
    <x v="58"/>
    <x v="58"/>
    <n v="4"/>
    <n v="4"/>
    <m/>
    <m/>
  </r>
  <r>
    <s v="62,64,63"/>
    <s v="62,64,63"/>
    <m/>
    <m/>
    <m/>
    <s v="62,64,63"/>
    <s v="BANDA"/>
    <s v="BND"/>
    <x v="3"/>
    <m/>
    <m/>
    <x v="62"/>
    <x v="62"/>
    <x v="62"/>
    <n v="5"/>
    <n v="4"/>
    <m/>
    <m/>
  </r>
  <r>
    <s v="67,66,25,64"/>
    <s v="67,66,25,64"/>
    <m/>
    <m/>
    <m/>
    <s v="67,66,25,64"/>
    <s v="BINANI"/>
    <s v="BNN"/>
    <x v="3"/>
    <m/>
    <m/>
    <x v="65"/>
    <x v="65"/>
    <x v="65"/>
    <n v="4"/>
    <n v="4"/>
    <m/>
    <m/>
  </r>
  <r>
    <s v="51,29"/>
    <s v="51,29"/>
    <m/>
    <m/>
    <m/>
    <s v="51,29"/>
    <s v="BENODE"/>
    <s v="BNO"/>
    <x v="3"/>
    <m/>
    <m/>
    <x v="66"/>
    <x v="66"/>
    <x v="66"/>
    <n v="4"/>
    <n v="4"/>
    <m/>
    <m/>
  </r>
  <r>
    <s v="10,11,12,14,15,16,17,18,19,20,21,37"/>
    <s v="10,11,12,14,15,16,17,18,19,20,21,37"/>
    <m/>
    <m/>
    <m/>
    <s v="10,11,12,14,15,16,17,18,19,20,21,37"/>
    <s v="BANASTARI"/>
    <s v="BNS"/>
    <x v="3"/>
    <m/>
    <m/>
    <x v="67"/>
    <x v="67"/>
    <x v="67"/>
    <n v="4"/>
    <n v="4"/>
    <m/>
    <m/>
  </r>
  <r>
    <s v="14,15,16,17"/>
    <s v="14,15,16,17"/>
    <m/>
    <m/>
    <m/>
    <s v="14,15,16,17"/>
    <s v="BHUIPAL"/>
    <s v="BPL"/>
    <x v="3"/>
    <m/>
    <s v="BUI"/>
    <x v="71"/>
    <x v="71"/>
    <x v="71"/>
    <n v="4"/>
    <n v="3"/>
    <m/>
    <m/>
  </r>
  <r>
    <n v="18"/>
    <s v="18"/>
    <m/>
    <m/>
    <m/>
    <s v="18"/>
    <s v="BHIRONDA"/>
    <s v="BRD"/>
    <x v="3"/>
    <m/>
    <s v="BIR"/>
    <x v="968"/>
    <x v="969"/>
    <x v="968"/>
    <n v="4"/>
    <n v="2"/>
    <m/>
    <m/>
  </r>
  <r>
    <s v="15,29,5,9,33,40,51,50,57,58,68,69"/>
    <s v="15,29,5,9,33,40,51,50,57,58,68,69"/>
    <m/>
    <m/>
    <m/>
    <s v="15,29,5,9,33,40,51,50,57,58,68,69"/>
    <s v="BIRLA"/>
    <s v="BRL"/>
    <x v="3"/>
    <m/>
    <m/>
    <x v="73"/>
    <x v="73"/>
    <x v="73"/>
    <n v="4"/>
    <n v="3"/>
    <m/>
    <m/>
  </r>
  <r>
    <s v="10,13,20,22,4,7,35,36,37,23,40"/>
    <s v="10,13,20,22,4,7,35,36,37,23,40"/>
    <m/>
    <m/>
    <m/>
    <s v="10,13,20,22,4,7,35,36,37,23,40"/>
    <s v="BORI BRIDGE"/>
    <s v="BRM"/>
    <x v="3"/>
    <s v="BORI BRDG"/>
    <m/>
    <x v="74"/>
    <x v="74"/>
    <x v="74"/>
    <n v="10"/>
    <n v="4"/>
    <m/>
    <m/>
  </r>
  <r>
    <s v="57,58,68,69,45,56"/>
    <s v="57,58,68,69,45,56"/>
    <m/>
    <m/>
    <m/>
    <s v="57,58,68,69,45,56"/>
    <s v="BORIM"/>
    <s v="BRM"/>
    <x v="3"/>
    <m/>
    <s v="BRI"/>
    <x v="70"/>
    <x v="70"/>
    <x v="70"/>
    <n v="10"/>
    <n v="3"/>
    <m/>
    <m/>
  </r>
  <r>
    <n v="32"/>
    <s v="32"/>
    <m/>
    <m/>
    <m/>
    <s v="32"/>
    <s v="KSRL/BIRLA"/>
    <s v="BRX"/>
    <x v="3"/>
    <s v="KSRL/BRLA X"/>
    <s v="BRX"/>
    <x v="75"/>
    <x v="75"/>
    <x v="75"/>
    <n v="10"/>
    <n v="1"/>
    <m/>
    <m/>
  </r>
  <r>
    <n v="39"/>
    <s v="39"/>
    <m/>
    <m/>
    <m/>
    <s v="39"/>
    <s v="KSRL/BRL X"/>
    <s v="BRX"/>
    <x v="3"/>
    <s v="KSRL/BRLA X"/>
    <s v="BRX"/>
    <x v="75"/>
    <x v="75"/>
    <x v="75"/>
    <n v="10"/>
    <n v="1"/>
    <m/>
    <m/>
  </r>
  <r>
    <s v="15,2,3,6,56"/>
    <s v="15,2,3,6,56"/>
    <m/>
    <m/>
    <m/>
    <s v="15,2,3,6,56"/>
    <s v="KSRL/BRLA X"/>
    <s v="BRX"/>
    <x v="3"/>
    <m/>
    <m/>
    <x v="75"/>
    <x v="75"/>
    <x v="75"/>
    <n v="10"/>
    <n v="4"/>
    <m/>
    <m/>
  </r>
  <r>
    <s v="40,10,13,20,4,7,35,37,23"/>
    <s v="40,10,13,20,4,7,35,37,23"/>
    <m/>
    <m/>
    <m/>
    <s v="40,10,13,20,4,7,35,37,23"/>
    <s v="BORI SKVR"/>
    <s v="BSK"/>
    <x v="3"/>
    <m/>
    <m/>
    <x v="78"/>
    <x v="78"/>
    <x v="78"/>
    <n v="5"/>
    <n v="4"/>
    <m/>
    <m/>
  </r>
  <r>
    <s v="60,68,69"/>
    <s v="60,68,69"/>
    <m/>
    <m/>
    <m/>
    <s v="60,68,69"/>
    <s v="BETNE"/>
    <s v="BTN"/>
    <x v="3"/>
    <m/>
    <m/>
    <x v="82"/>
    <x v="82"/>
    <x v="82"/>
    <n v="6"/>
    <n v="4"/>
    <m/>
    <m/>
  </r>
  <r>
    <s v="29,50,51"/>
    <s v="29,50,51"/>
    <m/>
    <m/>
    <m/>
    <s v="29,50,51"/>
    <s v="BHATPAL"/>
    <s v="BTP"/>
    <x v="3"/>
    <m/>
    <s v="BPL"/>
    <x v="83"/>
    <x v="83"/>
    <x v="83"/>
    <n v="7"/>
    <n v="4"/>
    <m/>
    <m/>
  </r>
  <r>
    <n v="18"/>
    <s v="18"/>
    <m/>
    <m/>
    <m/>
    <s v="18"/>
    <s v="B.WADA/N. X"/>
    <s v="BTW"/>
    <x v="3"/>
    <s v="B.WADA/NX"/>
    <m/>
    <x v="84"/>
    <x v="84"/>
    <x v="84"/>
    <n v="6"/>
    <n v="3"/>
    <m/>
    <m/>
  </r>
  <r>
    <n v="25"/>
    <s v="25"/>
    <m/>
    <m/>
    <m/>
    <s v="25"/>
    <s v="BHUTWADI"/>
    <s v="BUT"/>
    <x v="3"/>
    <m/>
    <m/>
    <x v="978"/>
    <x v="979"/>
    <x v="978"/>
    <n v="2"/>
    <n v="2"/>
    <m/>
    <m/>
  </r>
  <r>
    <s v="22,27,8,32,34,38,39,64,67,66,1"/>
    <s v="22,27,8,32,34,38,39,64,67,66,1"/>
    <m/>
    <m/>
    <m/>
    <s v="22,27,8,32,34,38,39,64,67,66,1"/>
    <s v="BAMBOLI W/S"/>
    <s v="BWS"/>
    <x v="3"/>
    <m/>
    <m/>
    <x v="88"/>
    <x v="88"/>
    <x v="88"/>
    <n v="4"/>
    <n v="4"/>
    <m/>
    <m/>
  </r>
  <r>
    <s v="69,58,60"/>
    <s v="69,58,60"/>
    <m/>
    <m/>
    <m/>
    <s v="69,58,60"/>
    <s v="BELGAVI CBT"/>
    <s v="CBT"/>
    <x v="3"/>
    <m/>
    <m/>
    <x v="92"/>
    <x v="92"/>
    <x v="92"/>
    <n v="8"/>
    <n v="4"/>
    <m/>
    <m/>
  </r>
  <r>
    <s v="16,17"/>
    <s v="16,17"/>
    <m/>
    <m/>
    <m/>
    <s v="16,17"/>
    <s v="CUDSEM"/>
    <s v="CDC"/>
    <x v="3"/>
    <m/>
    <m/>
    <x v="1209"/>
    <x v="1210"/>
    <x v="1209"/>
    <n v="1"/>
    <n v="1"/>
    <m/>
    <m/>
  </r>
  <r>
    <s v="16,17"/>
    <s v="16,17"/>
    <m/>
    <m/>
    <m/>
    <s v="16,17"/>
    <s v="CUDSEM JNC"/>
    <s v="CDJ"/>
    <x v="3"/>
    <m/>
    <m/>
    <x v="1210"/>
    <x v="1211"/>
    <x v="1210"/>
    <n v="1"/>
    <n v="1"/>
    <m/>
    <m/>
  </r>
  <r>
    <s v="20,22,4,7,35,36,23,40"/>
    <s v="20,22,4,7,35,36,23,40"/>
    <m/>
    <m/>
    <m/>
    <s v="20,22,4,7,35,36,23,40"/>
    <s v="CHWGULE DOK"/>
    <s v="CDK"/>
    <x v="3"/>
    <m/>
    <m/>
    <x v="97"/>
    <x v="97"/>
    <x v="97"/>
    <n v="4"/>
    <n v="4"/>
    <m/>
    <m/>
  </r>
  <r>
    <s v="26,27"/>
    <s v="26,27"/>
    <m/>
    <m/>
    <m/>
    <s v="26,27"/>
    <s v="CHOPDE"/>
    <s v="CDM"/>
    <x v="3"/>
    <m/>
    <m/>
    <x v="673"/>
    <x v="673"/>
    <x v="673"/>
    <n v="4"/>
    <n v="3"/>
    <m/>
    <m/>
  </r>
  <r>
    <s v="25,64,66,67"/>
    <s v="25,64,66,67"/>
    <m/>
    <m/>
    <m/>
    <s v="25,64,66,67"/>
    <s v="C.HUSIG BRD"/>
    <s v="CHB"/>
    <x v="3"/>
    <s v="C HUSIG BRD"/>
    <m/>
    <x v="100"/>
    <x v="100"/>
    <x v="100"/>
    <n v="5"/>
    <n v="4"/>
    <m/>
    <m/>
  </r>
  <r>
    <s v="67,66,45,14,15,16,21,27,29,2,3,4,5,6,7,9,8,33,34,35,36,64,60,56,57,40,63,1,65,62,51,50,58,68,69"/>
    <s v="67,66,45,14,15,16,21,27,29,2,3,4,5,6,7,9,8,33,34,35,36,64,60,56,57,40,63,1,65,62,51,50,58,68,69"/>
    <m/>
    <m/>
    <m/>
    <s v="67,66,45,14,15,16,21,27,29,2,3,4,5,6,7,9,8,33,34,35,36,64,60,56,57,40,63,1,65,62,51,50,58,68,69"/>
    <s v="CHICALIM"/>
    <s v="CHC"/>
    <x v="3"/>
    <m/>
    <m/>
    <x v="101"/>
    <x v="101"/>
    <x v="101"/>
    <n v="4"/>
    <n v="4"/>
    <m/>
    <m/>
  </r>
  <r>
    <s v="29,51"/>
    <s v="29,51"/>
    <m/>
    <m/>
    <m/>
    <s v="29,51"/>
    <s v="CHAR RASTA"/>
    <s v="CHR"/>
    <x v="3"/>
    <m/>
    <s v="CST"/>
    <x v="104"/>
    <x v="104"/>
    <x v="104"/>
    <n v="7"/>
    <n v="4"/>
    <m/>
    <m/>
  </r>
  <r>
    <n v="31"/>
    <s v="31"/>
    <m/>
    <m/>
    <m/>
    <s v="31"/>
    <s v="CHURCH"/>
    <s v="CHR"/>
    <x v="3"/>
    <m/>
    <m/>
    <x v="675"/>
    <x v="675"/>
    <x v="675"/>
    <n v="7"/>
    <n v="3"/>
    <m/>
    <m/>
  </r>
  <r>
    <n v="65"/>
    <s v="65"/>
    <m/>
    <m/>
    <m/>
    <s v="65"/>
    <s v="CHAUKE"/>
    <s v="CHW"/>
    <x v="3"/>
    <m/>
    <s v="CKE"/>
    <x v="106"/>
    <x v="106"/>
    <x v="106"/>
    <n v="11"/>
    <n v="2"/>
    <m/>
    <m/>
  </r>
  <r>
    <s v="68,69,60"/>
    <s v="68,69,60"/>
    <m/>
    <m/>
    <m/>
    <s v="68,69,60"/>
    <s v="CHAUKI"/>
    <s v="CHW"/>
    <x v="3"/>
    <m/>
    <s v="CKI"/>
    <x v="107"/>
    <x v="107"/>
    <x v="107"/>
    <n v="11"/>
    <n v="4"/>
    <m/>
    <m/>
  </r>
  <r>
    <s v="32,33,23"/>
    <s v="32,33,23"/>
    <m/>
    <m/>
    <m/>
    <s v="32,33,23"/>
    <s v="CIPLA"/>
    <s v="CLA"/>
    <x v="3"/>
    <m/>
    <s v="CPL"/>
    <x v="110"/>
    <x v="110"/>
    <x v="110"/>
    <n v="4"/>
    <n v="4"/>
    <m/>
    <m/>
  </r>
  <r>
    <n v="43"/>
    <s v="43"/>
    <m/>
    <m/>
    <m/>
    <s v="43"/>
    <s v="CALANGUTE"/>
    <s v="CLG"/>
    <x v="3"/>
    <m/>
    <m/>
    <x v="678"/>
    <x v="678"/>
    <x v="678"/>
    <n v="3"/>
    <n v="3"/>
    <m/>
    <m/>
  </r>
  <r>
    <s v="63,65"/>
    <s v="63,65"/>
    <m/>
    <m/>
    <m/>
    <s v="63,65"/>
    <s v="COLVALE"/>
    <s v="CLV"/>
    <x v="3"/>
    <m/>
    <s v="CVL"/>
    <x v="115"/>
    <x v="115"/>
    <x v="115"/>
    <n v="6"/>
    <n v="4"/>
    <m/>
    <m/>
  </r>
  <r>
    <n v="31"/>
    <s v="31"/>
    <m/>
    <m/>
    <m/>
    <s v="31"/>
    <s v="CAMPAL"/>
    <s v="CMP"/>
    <x v="3"/>
    <m/>
    <m/>
    <x v="680"/>
    <x v="680"/>
    <x v="680"/>
    <n v="3"/>
    <n v="3"/>
    <m/>
    <m/>
  </r>
  <r>
    <s v="29,51,50"/>
    <s v="29,51,50"/>
    <m/>
    <m/>
    <m/>
    <s v="29,51,50"/>
    <s v="CANACONA"/>
    <s v="CNC"/>
    <x v="3"/>
    <m/>
    <m/>
    <x v="117"/>
    <x v="117"/>
    <x v="117"/>
    <n v="4"/>
    <n v="4"/>
    <m/>
    <m/>
  </r>
  <r>
    <n v="38"/>
    <s v="38"/>
    <m/>
    <m/>
    <m/>
    <s v="38"/>
    <s v="CANSAULIM"/>
    <s v="CNS"/>
    <x v="3"/>
    <m/>
    <m/>
    <x v="118"/>
    <x v="118"/>
    <x v="118"/>
    <n v="2"/>
    <n v="2"/>
    <m/>
    <m/>
  </r>
  <r>
    <s v="29,51"/>
    <s v="29,51"/>
    <m/>
    <m/>
    <m/>
    <s v="29,51"/>
    <s v="CHINCHANI X"/>
    <s v="CNX"/>
    <x v="3"/>
    <s v="CHINCHINI X"/>
    <m/>
    <x v="119"/>
    <x v="119"/>
    <x v="119"/>
    <n v="6"/>
    <n v="4"/>
    <m/>
    <m/>
  </r>
  <r>
    <s v="67,66,25,26,27,64"/>
    <s v="67,66,25,26,27,64"/>
    <m/>
    <m/>
    <m/>
    <s v="67,66,25,26,27,64"/>
    <s v="PRV COPEL"/>
    <s v="COP"/>
    <x v="3"/>
    <m/>
    <m/>
    <x v="120"/>
    <x v="120"/>
    <x v="120"/>
    <n v="5"/>
    <n v="4"/>
    <m/>
    <m/>
  </r>
  <r>
    <n v="15"/>
    <s v="15"/>
    <m/>
    <m/>
    <m/>
    <s v="15"/>
    <s v="CIPLA"/>
    <s v="CPL"/>
    <x v="3"/>
    <m/>
    <s v="CPL"/>
    <x v="110"/>
    <x v="110"/>
    <x v="110"/>
    <n v="1"/>
    <n v="1"/>
    <m/>
    <m/>
  </r>
  <r>
    <s v="22,4,7,35,36,23"/>
    <s v="22,4,7,35,36,23"/>
    <m/>
    <m/>
    <m/>
    <s v="22,4,7,35,36,23"/>
    <s v="CORPAWADA"/>
    <s v="CPW"/>
    <x v="3"/>
    <m/>
    <m/>
    <x v="122"/>
    <x v="122"/>
    <x v="122"/>
    <n v="4"/>
    <n v="4"/>
    <m/>
    <m/>
  </r>
  <r>
    <s v="60,68,69"/>
    <s v="60,68,69"/>
    <m/>
    <m/>
    <m/>
    <s v="60,68,69"/>
    <s v="CHORLA"/>
    <s v="CRL"/>
    <x v="3"/>
    <m/>
    <m/>
    <x v="125"/>
    <x v="125"/>
    <x v="125"/>
    <n v="4"/>
    <n v="4"/>
    <m/>
    <m/>
  </r>
  <r>
    <s v="14,15,16,21"/>
    <s v="14,15,16,21"/>
    <m/>
    <m/>
    <m/>
    <s v="14,15,16,21"/>
    <s v="CARMALI"/>
    <s v="CRM"/>
    <x v="3"/>
    <m/>
    <m/>
    <x v="126"/>
    <x v="126"/>
    <x v="126"/>
    <n v="3"/>
    <n v="3"/>
    <m/>
    <m/>
  </r>
  <r>
    <s v="14,15,16,21,22,27,2,3,4,6,7,8,32,34,35,36,38,39,64,62,60,56,67,66,63,1,65"/>
    <s v="14,15,16,21,22,27,2,3,4,6,7,8,32,34,35,36,38,39,64,62,60,56,67,66,63,1,65"/>
    <m/>
    <m/>
    <m/>
    <s v="14,15,16,21,22,27,2,3,4,6,7,8,32,34,35,36,38,39,64,62,60,56,67,66,63,1,65"/>
    <s v="CORTALIM"/>
    <s v="CRT"/>
    <x v="3"/>
    <m/>
    <m/>
    <x v="128"/>
    <x v="128"/>
    <x v="128"/>
    <n v="4"/>
    <n v="4"/>
    <m/>
    <m/>
  </r>
  <r>
    <n v="28"/>
    <s v="28"/>
    <m/>
    <m/>
    <m/>
    <s v="28"/>
    <s v="CHAD.TMP AG"/>
    <s v="CTA"/>
    <x v="3"/>
    <m/>
    <m/>
    <x v="129"/>
    <x v="129"/>
    <x v="129"/>
    <n v="2"/>
    <n v="2"/>
    <m/>
    <m/>
  </r>
  <r>
    <n v="38"/>
    <s v="38"/>
    <m/>
    <m/>
    <m/>
    <s v="38"/>
    <s v="CORTALIM X"/>
    <s v="CTX"/>
    <x v="3"/>
    <m/>
    <m/>
    <x v="132"/>
    <x v="132"/>
    <x v="132"/>
    <n v="3"/>
    <n v="3"/>
    <m/>
    <m/>
  </r>
  <r>
    <s v="29,51,50"/>
    <s v="29,51,50"/>
    <m/>
    <m/>
    <m/>
    <s v="29,51,50"/>
    <s v="CUNCOLIM"/>
    <s v="CUN"/>
    <x v="3"/>
    <m/>
    <m/>
    <x v="133"/>
    <x v="133"/>
    <x v="133"/>
    <n v="4"/>
    <n v="4"/>
    <m/>
    <m/>
  </r>
  <r>
    <n v="40"/>
    <s v="40"/>
    <m/>
    <m/>
    <m/>
    <s v="40"/>
    <s v="CURTI"/>
    <s v="CUT"/>
    <x v="3"/>
    <m/>
    <m/>
    <x v="134"/>
    <x v="134"/>
    <x v="134"/>
    <n v="4"/>
    <n v="4"/>
    <m/>
    <m/>
  </r>
  <r>
    <s v="66,67,25,64"/>
    <s v="66,67,25,64"/>
    <m/>
    <m/>
    <m/>
    <s v="66,67,25,64"/>
    <s v="COLVALE"/>
    <s v="CVL"/>
    <x v="3"/>
    <m/>
    <m/>
    <x v="115"/>
    <x v="115"/>
    <x v="115"/>
    <n v="4"/>
    <n v="4"/>
    <m/>
    <m/>
  </r>
  <r>
    <n v="40"/>
    <s v="40"/>
    <m/>
    <m/>
    <m/>
    <s v="40"/>
    <s v="CHWGUL. W/S"/>
    <s v="CWS"/>
    <x v="3"/>
    <s v="CHWGUL W/S"/>
    <m/>
    <x v="136"/>
    <x v="136"/>
    <x v="136"/>
    <n v="5"/>
    <n v="2"/>
    <m/>
    <m/>
  </r>
  <r>
    <s v="40,1,56,14,15,16,21,27,2,3,4,6,7,8,34,35,36,64,67,66"/>
    <s v="40,1,56,14,15,16,21,27,2,3,4,6,7,8,34,35,36,64,67,66"/>
    <m/>
    <m/>
    <m/>
    <s v="40,1,56,14,15,16,21,27,2,3,4,6,7,8,34,35,36,64,67,66"/>
    <s v="DABOLI"/>
    <s v="DBL"/>
    <x v="3"/>
    <m/>
    <m/>
    <x v="143"/>
    <x v="143"/>
    <x v="143"/>
    <n v="6"/>
    <n v="3"/>
    <m/>
    <m/>
  </r>
  <r>
    <s v="58,68,69,45,29,5,9,33,51,50,57"/>
    <s v="58,68,69,45,29,5,9,33,51,50,57"/>
    <m/>
    <m/>
    <m/>
    <s v="58,68,69,45,29,5,9,33,51,50,57"/>
    <s v="DABOLIM"/>
    <s v="DBL"/>
    <x v="3"/>
    <m/>
    <s v="DBM"/>
    <x v="144"/>
    <x v="144"/>
    <x v="144"/>
    <n v="6"/>
    <n v="3"/>
    <m/>
    <m/>
  </r>
  <r>
    <n v="66"/>
    <s v="66"/>
    <m/>
    <m/>
    <m/>
    <s v="66"/>
    <s v="DABOLI"/>
    <s v="DBM"/>
    <x v="3"/>
    <m/>
    <s v="DBL"/>
    <x v="143"/>
    <x v="143"/>
    <x v="143"/>
    <n v="4"/>
    <n v="1"/>
    <m/>
    <m/>
  </r>
  <r>
    <s v="24,23"/>
    <s v="24,23"/>
    <m/>
    <m/>
    <m/>
    <s v="24,23"/>
    <s v="DURBHAT"/>
    <s v="DBT"/>
    <x v="3"/>
    <m/>
    <m/>
    <x v="692"/>
    <x v="692"/>
    <x v="692"/>
    <n v="2"/>
    <n v="2"/>
    <m/>
    <m/>
  </r>
  <r>
    <s v="29,51"/>
    <s v="29,51"/>
    <m/>
    <m/>
    <m/>
    <s v="29,51"/>
    <s v="DANDEWADI"/>
    <s v="DDW"/>
    <x v="3"/>
    <m/>
    <s v="DDI"/>
    <x v="150"/>
    <x v="150"/>
    <x v="150"/>
    <n v="5"/>
    <n v="4"/>
    <m/>
    <m/>
  </r>
  <r>
    <n v="27"/>
    <s v="27"/>
    <m/>
    <m/>
    <m/>
    <s v="27"/>
    <s v="DEVSU"/>
    <s v="DEV"/>
    <x v="3"/>
    <m/>
    <m/>
    <x v="998"/>
    <x v="999"/>
    <x v="998"/>
    <n v="2"/>
    <n v="2"/>
    <m/>
    <m/>
  </r>
  <r>
    <s v="19,20"/>
    <s v="19,20"/>
    <m/>
    <m/>
    <m/>
    <s v="19,20"/>
    <s v="DANGRWADA"/>
    <s v="DGW"/>
    <x v="3"/>
    <m/>
    <m/>
    <x v="1211"/>
    <x v="1212"/>
    <x v="1211"/>
    <n v="1"/>
    <n v="1"/>
    <m/>
    <m/>
  </r>
  <r>
    <n v="40"/>
    <s v="40"/>
    <m/>
    <m/>
    <m/>
    <s v="40"/>
    <s v="DHABA"/>
    <s v="DHA"/>
    <x v="3"/>
    <m/>
    <m/>
    <x v="152"/>
    <x v="152"/>
    <x v="152"/>
    <n v="3"/>
    <n v="2"/>
    <m/>
    <m/>
  </r>
  <r>
    <n v="45"/>
    <s v="45"/>
    <m/>
    <m/>
    <m/>
    <s v="45"/>
    <s v="DHARBANDODA"/>
    <s v="DHB"/>
    <x v="3"/>
    <s v="DHARBANDORA"/>
    <m/>
    <x v="153"/>
    <x v="153"/>
    <x v="153"/>
    <n v="6"/>
    <n v="1"/>
    <m/>
    <m/>
  </r>
  <r>
    <s v="56,57,40,58,69"/>
    <s v="56,57,40,58,69"/>
    <m/>
    <m/>
    <m/>
    <s v="56,57,40,58,69"/>
    <s v="DHARBANDORA"/>
    <s v="DHB"/>
    <x v="3"/>
    <m/>
    <m/>
    <x v="153"/>
    <x v="153"/>
    <x v="153"/>
    <n v="6"/>
    <n v="4"/>
    <m/>
    <m/>
  </r>
  <r>
    <s v="25,64,67,66,63,65"/>
    <s v="25,64,67,66,63,65"/>
    <m/>
    <m/>
    <m/>
    <s v="25,64,67,66,63,65"/>
    <s v="DHARGAL"/>
    <s v="DHG"/>
    <x v="3"/>
    <m/>
    <m/>
    <x v="151"/>
    <x v="151"/>
    <x v="151"/>
    <n v="6"/>
    <n v="4"/>
    <m/>
    <m/>
  </r>
  <r>
    <s v="10,13,20,4,7,35,37,40"/>
    <s v="10,13,20,4,7,35,37,40"/>
    <m/>
    <m/>
    <m/>
    <s v="10,13,20,4,7,35,37,40"/>
    <s v="DHAVLI"/>
    <s v="DHV"/>
    <x v="3"/>
    <m/>
    <s v="DVL"/>
    <x v="155"/>
    <x v="155"/>
    <x v="155"/>
    <n v="4"/>
    <n v="4"/>
    <m/>
    <m/>
  </r>
  <r>
    <s v="57,68,45,56"/>
    <s v="57,68,45,56"/>
    <m/>
    <m/>
    <m/>
    <s v="57,68,45,56"/>
    <s v="DHARWAD"/>
    <s v="DHW"/>
    <x v="3"/>
    <m/>
    <m/>
    <x v="156"/>
    <x v="156"/>
    <x v="156"/>
    <n v="5"/>
    <n v="4"/>
    <m/>
    <m/>
  </r>
  <r>
    <n v="68"/>
    <s v="68"/>
    <m/>
    <m/>
    <m/>
    <s v="68"/>
    <s v="HUBBALLI"/>
    <s v="DHW"/>
    <x v="3"/>
    <s v="HUBALI"/>
    <s v="HBL"/>
    <x v="224"/>
    <x v="224"/>
    <x v="224"/>
    <n v="5"/>
    <n v="1"/>
    <m/>
    <m/>
  </r>
  <r>
    <n v="24"/>
    <s v="24"/>
    <m/>
    <m/>
    <m/>
    <s v="24"/>
    <s v="DON KHAMB"/>
    <s v="DKM"/>
    <x v="3"/>
    <m/>
    <m/>
    <x v="697"/>
    <x v="697"/>
    <x v="697"/>
    <n v="2"/>
    <n v="2"/>
    <m/>
    <m/>
  </r>
  <r>
    <n v="65"/>
    <s v="65"/>
    <m/>
    <m/>
    <m/>
    <s v="65"/>
    <s v="KUMBHARMATH"/>
    <s v="DKN"/>
    <x v="3"/>
    <m/>
    <s v="KMB"/>
    <x v="159"/>
    <x v="159"/>
    <x v="159"/>
    <n v="3"/>
    <n v="2"/>
    <m/>
    <m/>
  </r>
  <r>
    <s v="10,11,12,14,15,16,18,21,37"/>
    <s v="10,11,12,14,15,16,18,21,37"/>
    <m/>
    <m/>
    <m/>
    <s v="10,11,12,14,15,16,18,21,37"/>
    <s v="DHULAPI"/>
    <s v="DLP"/>
    <x v="3"/>
    <m/>
    <m/>
    <x v="160"/>
    <x v="160"/>
    <x v="160"/>
    <n v="6"/>
    <n v="4"/>
    <m/>
    <m/>
  </r>
  <r>
    <n v="17"/>
    <s v="17"/>
    <m/>
    <m/>
    <m/>
    <s v="17"/>
    <s v="DULAPI"/>
    <s v="DLP"/>
    <x v="3"/>
    <s v="DHULAPI"/>
    <m/>
    <x v="160"/>
    <x v="160"/>
    <x v="160"/>
    <n v="6"/>
    <n v="2"/>
    <m/>
    <m/>
  </r>
  <r>
    <s v="25,26,27,64,66,60,67"/>
    <s v="25,26,27,64,66,60,67"/>
    <m/>
    <m/>
    <m/>
    <s v="25,26,27,64,66,60,67"/>
    <s v="DULER"/>
    <s v="DLR"/>
    <x v="3"/>
    <m/>
    <m/>
    <x v="161"/>
    <x v="161"/>
    <x v="161"/>
    <n v="6"/>
    <n v="4"/>
    <m/>
    <m/>
  </r>
  <r>
    <s v="29,51"/>
    <s v="29,51"/>
    <m/>
    <m/>
    <m/>
    <s v="29,51"/>
    <s v="DEMANI"/>
    <s v="DMN"/>
    <x v="3"/>
    <m/>
    <m/>
    <x v="162"/>
    <x v="162"/>
    <x v="162"/>
    <n v="4"/>
    <n v="4"/>
    <m/>
    <m/>
  </r>
  <r>
    <s v="65,51"/>
    <s v="65,51"/>
    <m/>
    <m/>
    <m/>
    <s v="65,51"/>
    <s v="DHAMAPUR"/>
    <s v="DMP"/>
    <x v="3"/>
    <m/>
    <m/>
    <x v="163"/>
    <x v="163"/>
    <x v="163"/>
    <n v="8"/>
    <n v="3"/>
    <m/>
    <m/>
  </r>
  <r>
    <n v="29"/>
    <s v="29"/>
    <m/>
    <m/>
    <m/>
    <s v="29"/>
    <s v="DHARMAPUR"/>
    <s v="DMP"/>
    <x v="3"/>
    <m/>
    <s v="DRM"/>
    <x v="164"/>
    <x v="164"/>
    <x v="164"/>
    <n v="8"/>
    <n v="4"/>
    <m/>
    <m/>
  </r>
  <r>
    <n v="28"/>
    <s v="28"/>
    <m/>
    <m/>
    <m/>
    <s v="28"/>
    <s v="DON KHURIS"/>
    <s v="DNK"/>
    <x v="3"/>
    <m/>
    <m/>
    <x v="166"/>
    <x v="166"/>
    <x v="166"/>
    <n v="2"/>
    <n v="2"/>
    <m/>
    <m/>
  </r>
  <r>
    <s v="29,51,50"/>
    <s v="29,51,50"/>
    <m/>
    <m/>
    <m/>
    <s v="29,51,50"/>
    <s v="DAPOT"/>
    <s v="DPT"/>
    <x v="3"/>
    <m/>
    <m/>
    <x v="168"/>
    <x v="168"/>
    <x v="168"/>
    <n v="4"/>
    <n v="4"/>
    <m/>
    <m/>
  </r>
  <r>
    <n v="64"/>
    <s v="64"/>
    <m/>
    <m/>
    <m/>
    <s v="64"/>
    <s v="DHUSKI"/>
    <s v="DSK"/>
    <x v="3"/>
    <m/>
    <m/>
    <x v="170"/>
    <x v="170"/>
    <x v="170"/>
    <n v="4"/>
    <n v="3"/>
    <m/>
    <m/>
  </r>
  <r>
    <s v="56,57,40,58,69"/>
    <s v="56,57,40,58,69"/>
    <m/>
    <m/>
    <m/>
    <s v="56,57,40,58,69"/>
    <s v="DHATFARM"/>
    <s v="DTF"/>
    <x v="3"/>
    <m/>
    <m/>
    <x v="172"/>
    <x v="172"/>
    <x v="172"/>
    <n v="7"/>
    <n v="4"/>
    <m/>
    <m/>
  </r>
  <r>
    <n v="68"/>
    <s v="68"/>
    <m/>
    <m/>
    <m/>
    <s v="68"/>
    <s v="SANKHALI"/>
    <s v="DTF"/>
    <x v="3"/>
    <m/>
    <s v="SKL"/>
    <x v="479"/>
    <x v="479"/>
    <x v="479"/>
    <n v="7"/>
    <n v="1"/>
    <m/>
    <m/>
  </r>
  <r>
    <n v="38"/>
    <s v="38"/>
    <m/>
    <m/>
    <m/>
    <s v="38"/>
    <s v="DMDR TMP/MR"/>
    <s v="DTM"/>
    <x v="3"/>
    <m/>
    <m/>
    <x v="173"/>
    <x v="173"/>
    <x v="173"/>
    <n v="2"/>
    <n v="2"/>
    <m/>
    <m/>
  </r>
  <r>
    <n v="35"/>
    <s v="35"/>
    <m/>
    <m/>
    <m/>
    <s v="35"/>
    <s v="FMD ENG CLG"/>
    <s v="ENG"/>
    <x v="3"/>
    <m/>
    <m/>
    <x v="180"/>
    <x v="180"/>
    <x v="180"/>
    <n v="3"/>
    <n v="3"/>
    <m/>
    <m/>
  </r>
  <r>
    <s v="10,12,19,20,35,37"/>
    <s v="10,12,19,20,35,37"/>
    <m/>
    <m/>
    <m/>
    <s v="10,12,19,20,35,37"/>
    <s v="FMD CIRCLE"/>
    <s v="FCL"/>
    <x v="3"/>
    <m/>
    <m/>
    <x v="181"/>
    <x v="181"/>
    <x v="181"/>
    <n v="4"/>
    <n v="4"/>
    <m/>
    <m/>
  </r>
  <r>
    <s v="10,12,19,20,35,37"/>
    <s v="10,12,19,20,35,37"/>
    <m/>
    <m/>
    <m/>
    <s v="10,12,19,20,35,37"/>
    <s v="FARMAGUDI"/>
    <s v="FMD"/>
    <x v="3"/>
    <m/>
    <m/>
    <x v="183"/>
    <x v="183"/>
    <x v="183"/>
    <n v="4"/>
    <n v="4"/>
    <m/>
    <m/>
  </r>
  <r>
    <n v="65"/>
    <s v="65"/>
    <m/>
    <m/>
    <m/>
    <s v="65"/>
    <s v="FOREST CHUK"/>
    <s v="FRC"/>
    <x v="3"/>
    <m/>
    <m/>
    <x v="184"/>
    <x v="184"/>
    <x v="184"/>
    <n v="3"/>
    <n v="2"/>
    <m/>
    <m/>
  </r>
  <r>
    <s v="10,11,12,17,18,37"/>
    <s v="10,11,12,17,18,37"/>
    <m/>
    <m/>
    <m/>
    <s v="10,11,12,17,18,37"/>
    <s v="RBDR FERRY"/>
    <s v="FRY"/>
    <x v="3"/>
    <m/>
    <m/>
    <x v="185"/>
    <x v="185"/>
    <x v="185"/>
    <n v="5"/>
    <n v="4"/>
    <m/>
    <m/>
  </r>
  <r>
    <n v="45"/>
    <s v="45"/>
    <m/>
    <m/>
    <m/>
    <s v="45"/>
    <s v="FAATORDA"/>
    <s v="FTD"/>
    <x v="3"/>
    <s v="FATORDA"/>
    <m/>
    <x v="186"/>
    <x v="186"/>
    <x v="186"/>
    <n v="6"/>
    <n v="1"/>
    <m/>
    <m/>
  </r>
  <r>
    <s v="20,57,58,68,69,56,40"/>
    <s v="20,57,58,68,69,56,40"/>
    <m/>
    <m/>
    <m/>
    <s v="20,57,58,68,69,56,40"/>
    <s v="FATORDA"/>
    <s v="FTD"/>
    <x v="3"/>
    <m/>
    <m/>
    <x v="186"/>
    <x v="186"/>
    <x v="186"/>
    <n v="6"/>
    <n v="4"/>
    <m/>
    <m/>
  </r>
  <r>
    <s v="15,32,39"/>
    <s v="15,32,39"/>
    <m/>
    <m/>
    <m/>
    <s v="15,32,39"/>
    <s v="FAZENTER"/>
    <s v="FZT"/>
    <x v="3"/>
    <s v="PAJENTAR"/>
    <m/>
    <x v="188"/>
    <x v="188"/>
    <x v="188"/>
    <n v="8"/>
    <n v="4"/>
    <m/>
    <m/>
  </r>
  <r>
    <s v="45,57,58,69,56"/>
    <s v="45,57,58,69,56"/>
    <m/>
    <m/>
    <m/>
    <s v="45,57,58,69,56"/>
    <s v="GOA BORDER"/>
    <s v="GBR"/>
    <x v="3"/>
    <m/>
    <m/>
    <x v="190"/>
    <x v="190"/>
    <x v="190"/>
    <n v="6"/>
    <n v="3"/>
    <m/>
    <m/>
  </r>
  <r>
    <n v="68"/>
    <s v="68"/>
    <m/>
    <m/>
    <m/>
    <s v="68"/>
    <s v="KERI"/>
    <s v="GBR"/>
    <x v="3"/>
    <m/>
    <s v="KRI"/>
    <x v="279"/>
    <x v="279"/>
    <x v="279"/>
    <n v="6"/>
    <n v="1"/>
    <m/>
    <m/>
  </r>
  <r>
    <s v="25,26,27,64,66,67"/>
    <s v="25,26,27,64,66,67"/>
    <m/>
    <m/>
    <m/>
    <s v="25,26,27,64,66,67"/>
    <s v="GIRI CHAPEL"/>
    <s v="GCP"/>
    <x v="3"/>
    <m/>
    <s v="GCX"/>
    <x v="191"/>
    <x v="191"/>
    <x v="191"/>
    <n v="10"/>
    <n v="4"/>
    <m/>
    <m/>
  </r>
  <r>
    <s v="67,66,25,26,27,64"/>
    <s v="67,66,25,26,27,64"/>
    <m/>
    <m/>
    <m/>
    <s v="67,66,25,26,27,64"/>
    <s v="GIRI CROSS"/>
    <s v="GCR"/>
    <x v="3"/>
    <m/>
    <s v="GRO"/>
    <x v="192"/>
    <x v="192"/>
    <x v="192"/>
    <n v="5"/>
    <n v="4"/>
    <m/>
    <m/>
  </r>
  <r>
    <n v="45"/>
    <s v="45"/>
    <m/>
    <m/>
    <m/>
    <s v="45"/>
    <s v="GODHALI"/>
    <s v="GDH"/>
    <x v="3"/>
    <m/>
    <s v="GDL"/>
    <x v="194"/>
    <x v="194"/>
    <x v="194"/>
    <n v="1"/>
    <n v="1"/>
    <m/>
    <m/>
  </r>
  <r>
    <n v="28"/>
    <s v="28"/>
    <m/>
    <m/>
    <m/>
    <s v="28"/>
    <s v="GUDI"/>
    <s v="GDI"/>
    <x v="3"/>
    <m/>
    <m/>
    <x v="193"/>
    <x v="193"/>
    <x v="193"/>
    <n v="3"/>
    <n v="2"/>
    <m/>
    <m/>
  </r>
  <r>
    <n v="68"/>
    <s v="68"/>
    <m/>
    <m/>
    <m/>
    <s v="68"/>
    <s v="AMTA"/>
    <s v="GDL"/>
    <x v="3"/>
    <m/>
    <s v="AMT"/>
    <x v="20"/>
    <x v="20"/>
    <x v="20"/>
    <n v="5"/>
    <n v="1"/>
    <m/>
    <m/>
  </r>
  <r>
    <s v="57,56"/>
    <s v="57,56"/>
    <m/>
    <m/>
    <m/>
    <s v="57,56"/>
    <s v="GODHALI"/>
    <s v="GDL"/>
    <x v="3"/>
    <m/>
    <m/>
    <x v="194"/>
    <x v="194"/>
    <x v="194"/>
    <n v="5"/>
    <n v="4"/>
    <m/>
    <m/>
  </r>
  <r>
    <n v="65"/>
    <s v="65"/>
    <m/>
    <m/>
    <m/>
    <s v="65"/>
    <s v="GHODEMUKH"/>
    <s v="GDM"/>
    <x v="3"/>
    <m/>
    <s v="GDE"/>
    <x v="195"/>
    <x v="195"/>
    <x v="195"/>
    <n v="6"/>
    <n v="3"/>
    <m/>
    <m/>
  </r>
  <r>
    <n v="65"/>
    <s v="65"/>
    <m/>
    <m/>
    <m/>
    <s v="65"/>
    <s v="GAVALDEV"/>
    <s v="GDV"/>
    <x v="3"/>
    <m/>
    <m/>
    <x v="200"/>
    <x v="200"/>
    <x v="200"/>
    <n v="2"/>
    <n v="2"/>
    <m/>
    <m/>
  </r>
  <r>
    <n v="65"/>
    <s v="65"/>
    <m/>
    <m/>
    <m/>
    <s v="65"/>
    <s v="GODHANWADI"/>
    <s v="GDW"/>
    <x v="3"/>
    <m/>
    <m/>
    <x v="202"/>
    <x v="202"/>
    <x v="202"/>
    <n v="4"/>
    <n v="2"/>
    <m/>
    <m/>
  </r>
  <r>
    <s v="62,63"/>
    <s v="62,63"/>
    <m/>
    <m/>
    <m/>
    <s v="62,63"/>
    <s v="GAGANBAWDA"/>
    <s v="GGB"/>
    <x v="3"/>
    <m/>
    <m/>
    <x v="203"/>
    <x v="203"/>
    <x v="203"/>
    <n v="3"/>
    <n v="3"/>
    <m/>
    <m/>
  </r>
  <r>
    <s v="58,69"/>
    <s v="58,69"/>
    <m/>
    <m/>
    <m/>
    <s v="58,69"/>
    <s v="GUNJI"/>
    <s v="GJN"/>
    <x v="3"/>
    <m/>
    <s v="GNJ"/>
    <x v="211"/>
    <x v="211"/>
    <x v="211"/>
    <n v="1"/>
    <n v="1"/>
    <m/>
    <m/>
  </r>
  <r>
    <s v="29,51"/>
    <s v="29,51"/>
    <m/>
    <m/>
    <m/>
    <s v="29,51"/>
    <s v="GULEM"/>
    <s v="GLM"/>
    <x v="3"/>
    <m/>
    <m/>
    <x v="208"/>
    <x v="208"/>
    <x v="208"/>
    <n v="4"/>
    <n v="3"/>
    <m/>
    <m/>
  </r>
  <r>
    <s v="62,67,66,22,27,8,32,34,38,39,64,63,1,65,60"/>
    <s v="62,67,66,22,27,8,32,34,38,39,64,63,1,65,60"/>
    <m/>
    <m/>
    <m/>
    <s v="62,67,66,22,27,8,32,34,38,39,64,63,1,65,60"/>
    <s v="BAMBOLI GMC"/>
    <s v="GMC"/>
    <x v="3"/>
    <m/>
    <m/>
    <x v="209"/>
    <x v="209"/>
    <x v="209"/>
    <n v="4"/>
    <n v="4"/>
    <m/>
    <m/>
  </r>
  <r>
    <s v="51,29"/>
    <s v="51,29"/>
    <m/>
    <m/>
    <m/>
    <s v="51,29"/>
    <s v="GODEWAL"/>
    <s v="GOD"/>
    <x v="3"/>
    <m/>
    <m/>
    <x v="201"/>
    <x v="201"/>
    <x v="201"/>
    <n v="4"/>
    <n v="4"/>
    <m/>
    <m/>
  </r>
  <r>
    <n v="28"/>
    <s v="28"/>
    <m/>
    <m/>
    <m/>
    <s v="28"/>
    <s v="GOVLAR"/>
    <s v="GOV"/>
    <x v="3"/>
    <m/>
    <m/>
    <x v="1212"/>
    <x v="1213"/>
    <x v="1212"/>
    <n v="2"/>
    <n v="1"/>
    <m/>
    <m/>
  </r>
  <r>
    <s v="25,26,27,64,67,66"/>
    <s v="25,26,27,64,67,66"/>
    <m/>
    <m/>
    <m/>
    <s v="25,26,27,64,67,66"/>
    <s v="GREEN PARK"/>
    <s v="GPK"/>
    <x v="3"/>
    <m/>
    <m/>
    <x v="214"/>
    <x v="214"/>
    <x v="214"/>
    <n v="5"/>
    <n v="4"/>
    <m/>
    <m/>
  </r>
  <r>
    <n v="63"/>
    <s v="63"/>
    <m/>
    <m/>
    <m/>
    <s v="63"/>
    <s v="GIRI"/>
    <s v="GRI"/>
    <x v="3"/>
    <s v="GUIRIM"/>
    <m/>
    <x v="216"/>
    <x v="216"/>
    <x v="216"/>
    <n v="6"/>
    <n v="1"/>
    <m/>
    <m/>
  </r>
  <r>
    <s v="65,60"/>
    <s v="65,60"/>
    <m/>
    <m/>
    <m/>
    <s v="65,60"/>
    <s v="GUIRIM"/>
    <s v="GRI"/>
    <x v="3"/>
    <m/>
    <m/>
    <x v="216"/>
    <x v="216"/>
    <x v="216"/>
    <n v="6"/>
    <n v="4"/>
    <m/>
    <m/>
  </r>
  <r>
    <n v="66"/>
    <s v="66"/>
    <m/>
    <m/>
    <m/>
    <s v="66"/>
    <s v="GANESH TMP"/>
    <s v="GTL"/>
    <x v="3"/>
    <m/>
    <s v="GTM"/>
    <x v="1213"/>
    <x v="1214"/>
    <x v="1213"/>
    <n v="5"/>
    <n v="1"/>
    <m/>
    <m/>
  </r>
  <r>
    <s v="11,14,15,16,17,18,19,20"/>
    <s v="11,14,15,16,17,18,19,20"/>
    <m/>
    <m/>
    <m/>
    <s v="11,14,15,16,17,18,19,20"/>
    <s v="GAWTHAN"/>
    <s v="GTN"/>
    <x v="3"/>
    <m/>
    <m/>
    <x v="219"/>
    <x v="219"/>
    <x v="219"/>
    <n v="4"/>
    <n v="4"/>
    <m/>
    <m/>
  </r>
  <r>
    <n v="28"/>
    <s v="28"/>
    <m/>
    <m/>
    <m/>
    <s v="28"/>
    <s v="GANPATI TMP"/>
    <s v="GTP"/>
    <x v="3"/>
    <m/>
    <s v="GNP"/>
    <x v="215"/>
    <x v="215"/>
    <x v="215"/>
    <n v="3"/>
    <n v="2"/>
    <m/>
    <m/>
  </r>
  <r>
    <s v="25,26,27,64,60,67,66,63,65"/>
    <s v="25,26,27,64,60,67,66,63,65"/>
    <m/>
    <m/>
    <m/>
    <s v="25,26,27,64,60,67,66,63,65"/>
    <s v="GULYAKADE"/>
    <s v="GUL"/>
    <x v="3"/>
    <m/>
    <m/>
    <x v="221"/>
    <x v="221"/>
    <x v="221"/>
    <n v="5"/>
    <n v="4"/>
    <m/>
    <m/>
  </r>
  <r>
    <n v="34"/>
    <s v="34"/>
    <m/>
    <m/>
    <m/>
    <s v="34"/>
    <s v="GOA UNVRSTY"/>
    <s v="GUN"/>
    <x v="3"/>
    <m/>
    <m/>
    <x v="222"/>
    <x v="222"/>
    <x v="222"/>
    <n v="4"/>
    <n v="4"/>
    <m/>
    <m/>
  </r>
  <r>
    <s v="22,27,8,32,34,38,39,64,1,67,66"/>
    <s v="22,27,8,32,34,38,39,64,1,67,66"/>
    <m/>
    <m/>
    <m/>
    <s v="22,27,8,32,34,38,39,64,1,67,66"/>
    <s v="GOA VELHA"/>
    <s v="GVL"/>
    <x v="3"/>
    <m/>
    <m/>
    <x v="223"/>
    <x v="223"/>
    <x v="223"/>
    <n v="6"/>
    <n v="4"/>
    <m/>
    <m/>
  </r>
  <r>
    <s v="57,68,56"/>
    <s v="57,68,56"/>
    <m/>
    <m/>
    <m/>
    <s v="57,68,56"/>
    <s v="HUBBALLI"/>
    <s v="HBL"/>
    <x v="3"/>
    <s v="HUBALI"/>
    <s v="HBL"/>
    <x v="224"/>
    <x v="224"/>
    <x v="224"/>
    <n v="6"/>
    <n v="4"/>
    <m/>
    <m/>
  </r>
  <r>
    <n v="45"/>
    <s v="45"/>
    <m/>
    <m/>
    <m/>
    <s v="45"/>
    <s v="HUBLI"/>
    <s v="HBL"/>
    <x v="3"/>
    <s v="HUBALI"/>
    <s v="HBL"/>
    <x v="224"/>
    <x v="224"/>
    <x v="224"/>
    <n v="6"/>
    <n v="1"/>
    <m/>
    <m/>
  </r>
  <r>
    <s v="14,15"/>
    <s v="14,15"/>
    <m/>
    <m/>
    <m/>
    <s v="14,15"/>
    <s v="HEDODE"/>
    <s v="HDD"/>
    <x v="3"/>
    <m/>
    <m/>
    <x v="732"/>
    <x v="732"/>
    <x v="732"/>
    <n v="3"/>
    <n v="3"/>
    <m/>
    <m/>
  </r>
  <r>
    <n v="62"/>
    <s v="62"/>
    <m/>
    <m/>
    <m/>
    <s v="62"/>
    <s v="HATKALAGNE"/>
    <s v="HKL"/>
    <x v="3"/>
    <m/>
    <m/>
    <x v="1214"/>
    <x v="1215"/>
    <x v="1214"/>
    <n v="2"/>
    <n v="1"/>
    <m/>
    <m/>
  </r>
  <r>
    <n v="63"/>
    <s v="63"/>
    <m/>
    <m/>
    <m/>
    <s v="63"/>
    <s v="HATKALANGNE"/>
    <s v="HKL"/>
    <x v="3"/>
    <s v="HATKALAGNE"/>
    <m/>
    <x v="1214"/>
    <x v="1215"/>
    <x v="1214"/>
    <n v="2"/>
    <n v="1"/>
    <m/>
    <m/>
  </r>
  <r>
    <n v="40"/>
    <s v="40"/>
    <m/>
    <m/>
    <m/>
    <s v="40"/>
    <s v="HOLY CROSS"/>
    <s v="HLX"/>
    <x v="3"/>
    <m/>
    <m/>
    <x v="225"/>
    <x v="225"/>
    <x v="225"/>
    <n v="3"/>
    <n v="3"/>
    <m/>
    <m/>
  </r>
  <r>
    <s v="14,15,16,17,18"/>
    <s v="14,15,16,17,18"/>
    <m/>
    <m/>
    <m/>
    <s v="14,15,16,17,18"/>
    <s v="HONDA"/>
    <s v="HND"/>
    <x v="3"/>
    <m/>
    <m/>
    <x v="226"/>
    <x v="226"/>
    <x v="226"/>
    <n v="4"/>
    <n v="4"/>
    <m/>
    <m/>
  </r>
  <r>
    <n v="50"/>
    <s v="50"/>
    <m/>
    <m/>
    <m/>
    <s v="50"/>
    <s v="HONNAWAR"/>
    <s v="HNR"/>
    <x v="3"/>
    <m/>
    <s v="HNW"/>
    <x v="1038"/>
    <x v="1039"/>
    <x v="1038"/>
    <n v="1"/>
    <n v="1"/>
    <m/>
    <m/>
  </r>
  <r>
    <s v="21,27,6,7,9,8,30,34"/>
    <s v="21,27,6,7,9,8,30,34"/>
    <m/>
    <m/>
    <m/>
    <s v="21,27,6,7,9,8,30,34"/>
    <s v="HARBOUR"/>
    <s v="HRB"/>
    <x v="3"/>
    <m/>
    <m/>
    <x v="228"/>
    <x v="228"/>
    <x v="228"/>
    <n v="4"/>
    <n v="4"/>
    <m/>
    <m/>
  </r>
  <r>
    <s v="14,15,16,17,18"/>
    <s v="14,15,16,17,18"/>
    <m/>
    <m/>
    <m/>
    <s v="14,15,16,17,18"/>
    <s v="HARVALE"/>
    <s v="HRV"/>
    <x v="3"/>
    <m/>
    <m/>
    <x v="229"/>
    <x v="229"/>
    <x v="229"/>
    <n v="4"/>
    <n v="4"/>
    <m/>
    <m/>
  </r>
  <r>
    <n v="63"/>
    <s v="63"/>
    <m/>
    <m/>
    <m/>
    <s v="63"/>
    <s v="HUMRAT"/>
    <s v="HUM"/>
    <x v="3"/>
    <m/>
    <m/>
    <x v="232"/>
    <x v="232"/>
    <x v="232"/>
    <n v="3"/>
    <n v="3"/>
    <m/>
    <m/>
  </r>
  <r>
    <s v="14,15,16,17,18"/>
    <s v="14,15,16,17,18"/>
    <m/>
    <m/>
    <m/>
    <s v="14,15,16,17,18"/>
    <s v="HONDA VADAK"/>
    <s v="HVD"/>
    <x v="3"/>
    <m/>
    <m/>
    <x v="736"/>
    <x v="736"/>
    <x v="736"/>
    <n v="3"/>
    <n v="3"/>
    <m/>
    <m/>
  </r>
  <r>
    <s v="68,69,60"/>
    <s v="68,69,60"/>
    <m/>
    <m/>
    <m/>
    <s v="68,69,60"/>
    <s v="JAMBOTI"/>
    <s v="JBT"/>
    <x v="3"/>
    <m/>
    <m/>
    <x v="237"/>
    <x v="237"/>
    <x v="237"/>
    <n v="6"/>
    <n v="4"/>
    <m/>
    <m/>
  </r>
  <r>
    <s v="60,68,69"/>
    <s v="60,68,69"/>
    <m/>
    <m/>
    <m/>
    <s v="60,68,69"/>
    <s v="JAMBLIKADE"/>
    <s v="JKD"/>
    <x v="3"/>
    <m/>
    <m/>
    <x v="238"/>
    <x v="238"/>
    <x v="238"/>
    <n v="5"/>
    <n v="4"/>
    <m/>
    <m/>
  </r>
  <r>
    <n v="65"/>
    <s v="65"/>
    <m/>
    <m/>
    <m/>
    <s v="65"/>
    <s v="JAKAT NAKA"/>
    <s v="JKT"/>
    <x v="3"/>
    <m/>
    <m/>
    <x v="239"/>
    <x v="239"/>
    <x v="239"/>
    <n v="2"/>
    <n v="2"/>
    <m/>
    <m/>
  </r>
  <r>
    <s v="63,62"/>
    <s v="63,62"/>
    <m/>
    <m/>
    <m/>
    <s v="63,62"/>
    <s v="JAISINGPUR"/>
    <s v="JSP"/>
    <x v="3"/>
    <m/>
    <m/>
    <x v="240"/>
    <x v="240"/>
    <x v="240"/>
    <n v="2"/>
    <n v="2"/>
    <m/>
    <m/>
  </r>
  <r>
    <s v="26,27"/>
    <s v="26,27"/>
    <m/>
    <m/>
    <m/>
    <s v="26,27"/>
    <s v="KUCHELI JNC"/>
    <s v="KCL"/>
    <x v="3"/>
    <s v="KUCHELI"/>
    <m/>
    <x v="743"/>
    <x v="743"/>
    <x v="743"/>
    <n v="5"/>
    <n v="3"/>
    <m/>
    <m/>
  </r>
  <r>
    <s v="11,14,15,16,17,18,19,20"/>
    <s v="11,14,15,16,17,18,19,20"/>
    <m/>
    <m/>
    <m/>
    <s v="11,14,15,16,17,18,19,20"/>
    <s v="KHANDOL TMP"/>
    <s v="KDL"/>
    <x v="3"/>
    <s v="KANDOL TMP"/>
    <m/>
    <x v="242"/>
    <x v="242"/>
    <x v="242"/>
    <n v="12"/>
    <n v="4"/>
    <m/>
    <m/>
  </r>
  <r>
    <s v="65,62,63"/>
    <s v="65,62,63"/>
    <m/>
    <m/>
    <m/>
    <s v="65,62,63"/>
    <s v="KUDAL"/>
    <s v="KDL"/>
    <x v="3"/>
    <m/>
    <s v="KUD"/>
    <x v="243"/>
    <x v="243"/>
    <x v="243"/>
    <n v="12"/>
    <n v="4"/>
    <m/>
    <m/>
  </r>
  <r>
    <s v="10,12,19,20,37"/>
    <s v="10,12,19,20,37"/>
    <m/>
    <m/>
    <m/>
    <s v="10,12,19,20,37"/>
    <s v="KUNDAI"/>
    <s v="KDM"/>
    <x v="3"/>
    <m/>
    <m/>
    <x v="244"/>
    <x v="244"/>
    <x v="244"/>
    <n v="5"/>
    <n v="4"/>
    <m/>
    <m/>
  </r>
  <r>
    <s v="11,14,15,16,17,18,19,20"/>
    <s v="11,14,15,16,17,18,19,20"/>
    <m/>
    <m/>
    <m/>
    <s v="11,14,15,16,17,18,19,20"/>
    <s v="KUDNE"/>
    <s v="KDN"/>
    <x v="3"/>
    <m/>
    <m/>
    <x v="245"/>
    <x v="245"/>
    <x v="245"/>
    <n v="5"/>
    <n v="4"/>
    <m/>
    <m/>
  </r>
  <r>
    <s v="67,66,65"/>
    <s v="67,66,65"/>
    <m/>
    <m/>
    <m/>
    <s v="67,66,65"/>
    <s v="KONDURA TIT"/>
    <s v="KDR"/>
    <x v="3"/>
    <m/>
    <m/>
    <x v="246"/>
    <x v="246"/>
    <x v="246"/>
    <n v="4"/>
    <n v="3"/>
    <m/>
    <m/>
  </r>
  <r>
    <s v="19,20"/>
    <s v="19,20"/>
    <m/>
    <m/>
    <m/>
    <s v="19,20"/>
    <s v="KUDCHRE TMP"/>
    <s v="KDT"/>
    <x v="3"/>
    <m/>
    <m/>
    <x v="747"/>
    <x v="747"/>
    <x v="747"/>
    <n v="3"/>
    <n v="2"/>
    <m/>
    <m/>
  </r>
  <r>
    <n v="64"/>
    <s v="64"/>
    <m/>
    <m/>
    <m/>
    <s v="64"/>
    <s v="KONDWADA"/>
    <s v="KDW"/>
    <x v="3"/>
    <m/>
    <m/>
    <x v="247"/>
    <x v="247"/>
    <x v="247"/>
    <n v="4"/>
    <n v="4"/>
    <m/>
    <m/>
  </r>
  <r>
    <n v="27"/>
    <s v="27"/>
    <m/>
    <m/>
    <m/>
    <s v="27"/>
    <s v="KORGAO"/>
    <s v="KGO"/>
    <x v="3"/>
    <m/>
    <m/>
    <x v="1052"/>
    <x v="1053"/>
    <x v="1052"/>
    <n v="2"/>
    <n v="2"/>
    <m/>
    <m/>
  </r>
  <r>
    <s v="10,11,12,14,15,16,17,18,21,37"/>
    <s v="10,11,12,14,15,16,17,18,21,37"/>
    <m/>
    <m/>
    <m/>
    <s v="10,11,12,14,15,16,17,18,21,37"/>
    <s v="KORLIM"/>
    <s v="KHO"/>
    <x v="3"/>
    <s v="CORLIM"/>
    <s v="COR"/>
    <x v="252"/>
    <x v="252"/>
    <x v="252"/>
    <n v="7"/>
    <n v="4"/>
    <m/>
    <m/>
  </r>
  <r>
    <n v="27"/>
    <s v="27"/>
    <m/>
    <m/>
    <m/>
    <s v="27"/>
    <s v="KHADPAKADE"/>
    <s v="KKD"/>
    <x v="3"/>
    <s v="KADPAKADE"/>
    <s v="KDK"/>
    <x v="755"/>
    <x v="755"/>
    <x v="755"/>
    <n v="4"/>
    <n v="2"/>
    <m/>
    <m/>
  </r>
  <r>
    <n v="63"/>
    <s v="63"/>
    <m/>
    <m/>
    <m/>
    <s v="63"/>
    <s v="KALE"/>
    <s v="KLE"/>
    <x v="3"/>
    <m/>
    <m/>
    <x v="255"/>
    <x v="255"/>
    <x v="255"/>
    <n v="3"/>
    <n v="3"/>
    <m/>
    <m/>
  </r>
  <r>
    <n v="25"/>
    <s v="25"/>
    <m/>
    <m/>
    <m/>
    <s v="25"/>
    <s v="KUDNE"/>
    <s v="KLN"/>
    <x v="3"/>
    <m/>
    <s v="KDN"/>
    <x v="245"/>
    <x v="245"/>
    <x v="245"/>
    <n v="5"/>
    <n v="1"/>
    <m/>
    <m/>
  </r>
  <r>
    <s v="64,66,67"/>
    <s v="64,66,67"/>
    <m/>
    <m/>
    <m/>
    <s v="64,66,67"/>
    <s v="KULAN"/>
    <s v="KLN"/>
    <x v="3"/>
    <m/>
    <m/>
    <x v="256"/>
    <x v="256"/>
    <x v="256"/>
    <n v="5"/>
    <n v="4"/>
    <m/>
    <m/>
  </r>
  <r>
    <s v="62,63"/>
    <s v="62,63"/>
    <m/>
    <m/>
    <m/>
    <s v="62,63"/>
    <s v="KOLHAPUR"/>
    <s v="KLP"/>
    <x v="3"/>
    <m/>
    <m/>
    <x v="257"/>
    <x v="257"/>
    <x v="257"/>
    <n v="3"/>
    <n v="3"/>
    <m/>
    <m/>
  </r>
  <r>
    <n v="65"/>
    <s v="65"/>
    <m/>
    <m/>
    <m/>
    <s v="65"/>
    <s v="KALSHE"/>
    <s v="KLS"/>
    <x v="3"/>
    <m/>
    <m/>
    <x v="258"/>
    <x v="258"/>
    <x v="258"/>
    <n v="6"/>
    <n v="2"/>
    <m/>
    <m/>
  </r>
  <r>
    <s v="22,4,7,35,36,23"/>
    <s v="22,4,7,35,36,23"/>
    <m/>
    <m/>
    <m/>
    <s v="22,4,7,35,36,23"/>
    <s v="KELOSI"/>
    <s v="KLS"/>
    <x v="3"/>
    <m/>
    <s v="KOS"/>
    <x v="259"/>
    <x v="259"/>
    <x v="259"/>
    <n v="6"/>
    <n v="4"/>
    <m/>
    <m/>
  </r>
  <r>
    <n v="66"/>
    <s v="66"/>
    <m/>
    <m/>
    <m/>
    <s v="66"/>
    <s v="KALVI TITA"/>
    <s v="KLT"/>
    <x v="3"/>
    <m/>
    <s v="KLV"/>
    <x v="1215"/>
    <x v="1216"/>
    <x v="1215"/>
    <n v="5"/>
    <n v="1"/>
    <m/>
    <m/>
  </r>
  <r>
    <n v="22"/>
    <s v="22"/>
    <m/>
    <m/>
    <m/>
    <s v="22"/>
    <s v="KAMORCOND"/>
    <s v="KMC"/>
    <x v="3"/>
    <m/>
    <m/>
    <x v="262"/>
    <x v="262"/>
    <x v="262"/>
    <n v="2"/>
    <n v="2"/>
    <m/>
    <m/>
  </r>
  <r>
    <n v="21"/>
    <s v="21"/>
    <m/>
    <m/>
    <m/>
    <s v="21"/>
    <s v="KUMBHARJUA"/>
    <s v="KMJ"/>
    <x v="3"/>
    <m/>
    <m/>
    <x v="759"/>
    <x v="759"/>
    <x v="759"/>
    <n v="2"/>
    <n v="2"/>
    <m/>
    <m/>
  </r>
  <r>
    <s v="14,15,16,17"/>
    <s v="14,15,16,17"/>
    <m/>
    <m/>
    <m/>
    <s v="14,15,16,17"/>
    <s v="KUMARKHAN"/>
    <s v="KMK"/>
    <x v="3"/>
    <m/>
    <s v="KHN"/>
    <x v="760"/>
    <x v="760"/>
    <x v="760"/>
    <n v="5"/>
    <n v="3"/>
    <m/>
    <m/>
  </r>
  <r>
    <s v="15,29,5,9,33,40,58,68,69,50,57,51"/>
    <s v="15,29,5,9,33,40,58,68,69,50,57,51"/>
    <m/>
    <m/>
    <m/>
    <s v="15,29,5,9,33,40,58,68,69,50,57,51"/>
    <s v="KHADIMACHIN"/>
    <s v="KMN"/>
    <x v="3"/>
    <s v="KADIMACHIN"/>
    <m/>
    <x v="264"/>
    <x v="264"/>
    <x v="264"/>
    <n v="6"/>
    <n v="2"/>
    <m/>
    <m/>
  </r>
  <r>
    <n v="65"/>
    <s v="65"/>
    <m/>
    <m/>
    <m/>
    <s v="65"/>
    <s v="ANAND/G.DUK"/>
    <s v="KMT"/>
    <x v="3"/>
    <s v="ANAND/G.DKN"/>
    <s v="AKN"/>
    <x v="266"/>
    <x v="266"/>
    <x v="266"/>
    <n v="6"/>
    <n v="1"/>
    <m/>
    <m/>
  </r>
  <r>
    <n v="50"/>
    <s v="50"/>
    <m/>
    <m/>
    <m/>
    <s v="50"/>
    <s v="KUMTA"/>
    <s v="KMT"/>
    <x v="3"/>
    <m/>
    <s v="KTA"/>
    <x v="1062"/>
    <x v="1063"/>
    <x v="1062"/>
    <n v="6"/>
    <n v="2"/>
    <m/>
    <m/>
  </r>
  <r>
    <s v="60,68,69"/>
    <s v="60,68,69"/>
    <m/>
    <m/>
    <m/>
    <s v="60,68,69"/>
    <s v="KANKUMBI"/>
    <s v="KNB"/>
    <x v="3"/>
    <m/>
    <s v="KKB"/>
    <x v="269"/>
    <x v="269"/>
    <x v="269"/>
    <n v="5"/>
    <n v="4"/>
    <m/>
    <m/>
  </r>
  <r>
    <n v="40"/>
    <s v="40"/>
    <m/>
    <m/>
    <m/>
    <s v="40"/>
    <s v="KHANDEPAR"/>
    <s v="KND"/>
    <x v="3"/>
    <m/>
    <m/>
    <x v="270"/>
    <x v="270"/>
    <x v="270"/>
    <n v="4"/>
    <n v="3"/>
    <m/>
    <m/>
  </r>
  <r>
    <n v="26"/>
    <s v="26"/>
    <m/>
    <m/>
    <m/>
    <s v="26"/>
    <s v="KHANDIR"/>
    <s v="KNI"/>
    <x v="3"/>
    <m/>
    <m/>
    <x v="1064"/>
    <x v="1065"/>
    <x v="1064"/>
    <n v="2"/>
    <n v="2"/>
    <m/>
    <m/>
  </r>
  <r>
    <s v="69,58,68"/>
    <s v="69,58,68"/>
    <m/>
    <m/>
    <m/>
    <s v="69,58,68"/>
    <s v="KHANAPUR"/>
    <s v="KNP"/>
    <x v="3"/>
    <m/>
    <m/>
    <x v="272"/>
    <x v="272"/>
    <x v="272"/>
    <n v="4"/>
    <n v="4"/>
    <m/>
    <m/>
  </r>
  <r>
    <s v="63,62"/>
    <s v="63,62"/>
    <m/>
    <m/>
    <m/>
    <s v="63,62"/>
    <s v="KANKAVLI"/>
    <s v="KNV"/>
    <x v="3"/>
    <m/>
    <m/>
    <x v="273"/>
    <x v="273"/>
    <x v="273"/>
    <n v="3"/>
    <n v="3"/>
    <m/>
    <m/>
  </r>
  <r>
    <n v="24"/>
    <s v="24"/>
    <m/>
    <m/>
    <m/>
    <s v="24"/>
    <s v="KAPILESHWAR"/>
    <s v="KPL"/>
    <x v="3"/>
    <m/>
    <m/>
    <x v="767"/>
    <x v="767"/>
    <x v="767"/>
    <n v="3"/>
    <n v="2"/>
    <m/>
    <m/>
  </r>
  <r>
    <s v="19,20"/>
    <s v="19,20"/>
    <m/>
    <m/>
    <m/>
    <s v="19,20"/>
    <s v="KARAPUR TSK"/>
    <s v="KPT"/>
    <x v="3"/>
    <m/>
    <s v="KTK"/>
    <x v="278"/>
    <x v="278"/>
    <x v="278"/>
    <n v="6"/>
    <n v="4"/>
    <m/>
    <m/>
  </r>
  <r>
    <s v="68,69,60"/>
    <s v="68,69,60"/>
    <m/>
    <m/>
    <m/>
    <s v="68,69,60"/>
    <s v="KERI"/>
    <s v="KRI"/>
    <x v="3"/>
    <m/>
    <m/>
    <x v="279"/>
    <x v="279"/>
    <x v="279"/>
    <n v="4"/>
    <n v="4"/>
    <m/>
    <m/>
  </r>
  <r>
    <n v="66"/>
    <s v="66"/>
    <m/>
    <m/>
    <m/>
    <s v="66"/>
    <s v="KORJAI"/>
    <s v="KRJ"/>
    <x v="3"/>
    <m/>
    <m/>
    <x v="1216"/>
    <x v="1217"/>
    <x v="1216"/>
    <n v="1"/>
    <n v="1"/>
    <m/>
    <m/>
  </r>
  <r>
    <s v="51,50"/>
    <s v="51,50"/>
    <m/>
    <m/>
    <m/>
    <s v="51,50"/>
    <s v="KARWAR"/>
    <s v="KRW"/>
    <x v="3"/>
    <m/>
    <m/>
    <x v="284"/>
    <x v="284"/>
    <x v="284"/>
    <n v="4"/>
    <n v="4"/>
    <m/>
    <m/>
  </r>
  <r>
    <s v="50,29,51"/>
    <s v="50,29,51"/>
    <m/>
    <m/>
    <m/>
    <s v="50,29,51"/>
    <s v="KARAY"/>
    <s v="KRY"/>
    <x v="3"/>
    <m/>
    <m/>
    <x v="285"/>
    <x v="285"/>
    <x v="285"/>
    <n v="4"/>
    <n v="4"/>
    <m/>
    <m/>
  </r>
  <r>
    <s v="62,63"/>
    <s v="62,63"/>
    <m/>
    <m/>
    <m/>
    <s v="62,63"/>
    <s v="KASAL"/>
    <s v="KSL"/>
    <x v="3"/>
    <m/>
    <m/>
    <x v="287"/>
    <x v="287"/>
    <x v="287"/>
    <n v="8"/>
    <n v="4"/>
    <m/>
    <m/>
  </r>
  <r>
    <n v="23"/>
    <s v="23"/>
    <m/>
    <m/>
    <m/>
    <s v="23"/>
    <s v="KSRL/BRLA X"/>
    <s v="KSL"/>
    <x v="3"/>
    <m/>
    <s v="BRX"/>
    <x v="75"/>
    <x v="75"/>
    <x v="75"/>
    <n v="8"/>
    <n v="1"/>
    <m/>
    <m/>
  </r>
  <r>
    <s v="68,69"/>
    <s v="68,69"/>
    <m/>
    <m/>
    <m/>
    <s v="68,69"/>
    <s v="KOTMBI/SURL"/>
    <s v="KTB"/>
    <x v="3"/>
    <m/>
    <m/>
    <x v="291"/>
    <x v="291"/>
    <x v="291"/>
    <n v="7"/>
    <n v="4"/>
    <m/>
    <m/>
  </r>
  <r>
    <n v="68"/>
    <s v="68"/>
    <m/>
    <m/>
    <m/>
    <s v="68"/>
    <s v="CHAUKI"/>
    <s v="KUM"/>
    <x v="3"/>
    <m/>
    <s v="CKI"/>
    <x v="107"/>
    <x v="107"/>
    <x v="107"/>
    <n v="7"/>
    <n v="1"/>
    <m/>
    <m/>
  </r>
  <r>
    <s v="57,56,45"/>
    <s v="57,56,45"/>
    <m/>
    <m/>
    <m/>
    <s v="57,56,45"/>
    <s v="KUMBHARDA"/>
    <s v="KUM"/>
    <x v="3"/>
    <s v="KUMBARDA"/>
    <s v="KBR"/>
    <x v="294"/>
    <x v="294"/>
    <x v="294"/>
    <n v="7"/>
    <n v="2"/>
    <m/>
    <m/>
  </r>
  <r>
    <n v="66"/>
    <s v="66"/>
    <m/>
    <m/>
    <m/>
    <s v="66"/>
    <s v="KELUS"/>
    <s v="KUS"/>
    <x v="3"/>
    <m/>
    <m/>
    <x v="1217"/>
    <x v="1218"/>
    <x v="1217"/>
    <n v="1"/>
    <n v="1"/>
    <m/>
    <m/>
  </r>
  <r>
    <s v="67,66,65,63,60,25,64"/>
    <s v="67,66,65,63,60,25,64"/>
    <m/>
    <m/>
    <m/>
    <s v="67,66,65,63,60,25,64"/>
    <s v="KARASWADA"/>
    <s v="KWD"/>
    <x v="3"/>
    <m/>
    <m/>
    <x v="296"/>
    <x v="296"/>
    <x v="296"/>
    <n v="5"/>
    <n v="4"/>
    <m/>
    <m/>
  </r>
  <r>
    <n v="28"/>
    <s v="28"/>
    <m/>
    <m/>
    <m/>
    <s v="28"/>
    <s v="LAKAKI/PALI"/>
    <s v="LKP"/>
    <x v="3"/>
    <m/>
    <m/>
    <x v="299"/>
    <x v="299"/>
    <x v="299"/>
    <n v="6"/>
    <n v="2"/>
    <m/>
    <m/>
  </r>
  <r>
    <s v="58,69"/>
    <s v="58,69"/>
    <m/>
    <m/>
    <m/>
    <s v="58,69"/>
    <s v="LONDA"/>
    <s v="LND"/>
    <x v="3"/>
    <m/>
    <m/>
    <x v="303"/>
    <x v="303"/>
    <x v="303"/>
    <n v="4"/>
    <n v="4"/>
    <m/>
    <m/>
  </r>
  <r>
    <s v="29,50,51"/>
    <s v="29,50,51"/>
    <m/>
    <m/>
    <m/>
    <s v="29,50,51"/>
    <s v="LOLYE"/>
    <s v="LOY"/>
    <x v="3"/>
    <m/>
    <s v="LOL"/>
    <x v="302"/>
    <x v="302"/>
    <x v="302"/>
    <n v="2"/>
    <n v="2"/>
    <m/>
    <m/>
  </r>
  <r>
    <s v="22,4,7,35,36,23"/>
    <s v="22,4,7,35,36,23"/>
    <m/>
    <m/>
    <m/>
    <s v="22,4,7,35,36,23"/>
    <s v="LOTULIM"/>
    <s v="LTM"/>
    <x v="3"/>
    <m/>
    <m/>
    <x v="304"/>
    <x v="304"/>
    <x v="304"/>
    <n v="4"/>
    <n v="4"/>
    <m/>
    <m/>
  </r>
  <r>
    <n v="65"/>
    <s v="65"/>
    <m/>
    <m/>
    <m/>
    <s v="65"/>
    <s v="MALGAO BZR"/>
    <s v="MBZ"/>
    <x v="3"/>
    <m/>
    <m/>
    <x v="320"/>
    <x v="320"/>
    <x v="320"/>
    <n v="2"/>
    <n v="2"/>
    <m/>
    <m/>
  </r>
  <r>
    <n v="26"/>
    <s v="26"/>
    <m/>
    <m/>
    <m/>
    <s v="26"/>
    <s v="MPS COURT"/>
    <s v="MCL"/>
    <x v="3"/>
    <m/>
    <s v="MCT"/>
    <x v="306"/>
    <x v="306"/>
    <x v="306"/>
    <n v="4"/>
    <n v="1"/>
    <m/>
    <m/>
  </r>
  <r>
    <s v="67,66"/>
    <s v="67,66"/>
    <m/>
    <m/>
    <m/>
    <s v="67,66"/>
    <s v="DUKN/MOCHMD"/>
    <s v="MCM"/>
    <x v="3"/>
    <m/>
    <m/>
    <x v="775"/>
    <x v="775"/>
    <x v="775"/>
    <n v="3"/>
    <n v="2"/>
    <m/>
    <m/>
  </r>
  <r>
    <s v="66,25,27,64,67"/>
    <s v="66,25,27,64,67"/>
    <m/>
    <m/>
    <m/>
    <s v="66,25,27,64,67"/>
    <s v="MPS COURT"/>
    <s v="MCT"/>
    <x v="3"/>
    <m/>
    <s v="MCT"/>
    <x v="306"/>
    <x v="306"/>
    <x v="306"/>
    <n v="4"/>
    <n v="4"/>
    <m/>
    <m/>
  </r>
  <r>
    <n v="26"/>
    <s v="26"/>
    <m/>
    <m/>
    <m/>
    <s v="26"/>
    <s v="MANDRE MDMZ"/>
    <s v="MDM"/>
    <x v="3"/>
    <m/>
    <m/>
    <x v="1081"/>
    <x v="1082"/>
    <x v="1081"/>
    <n v="2"/>
    <n v="2"/>
    <m/>
    <m/>
  </r>
  <r>
    <n v="28"/>
    <s v="28"/>
    <m/>
    <m/>
    <m/>
    <s v="28"/>
    <s v="M.E.S."/>
    <s v="MES"/>
    <x v="3"/>
    <s v="MES COLLEGE"/>
    <s v="MEC"/>
    <x v="310"/>
    <x v="310"/>
    <x v="310"/>
    <n v="5"/>
    <n v="2"/>
    <m/>
    <m/>
  </r>
  <r>
    <s v="15,29,5,9,33,40,58,68,69,50,57,51"/>
    <s v="15,29,5,9,33,40,58,68,69,50,57,51"/>
    <m/>
    <m/>
    <m/>
    <s v="15,29,5,9,33,40,58,68,69,50,57,51"/>
    <s v="MES COLLEGE"/>
    <s v="MES"/>
    <x v="3"/>
    <m/>
    <s v="MEC"/>
    <x v="310"/>
    <x v="310"/>
    <x v="310"/>
    <n v="5"/>
    <n v="3"/>
    <m/>
    <m/>
  </r>
  <r>
    <s v="10,12,19,20,37"/>
    <s v="10,12,19,20,37"/>
    <m/>
    <m/>
    <m/>
    <s v="10,12,19,20,37"/>
    <s v="MANGESHI"/>
    <s v="MGS"/>
    <x v="3"/>
    <m/>
    <m/>
    <x v="311"/>
    <x v="311"/>
    <x v="311"/>
    <n v="5"/>
    <n v="4"/>
    <m/>
    <m/>
  </r>
  <r>
    <n v="18"/>
    <s v="18"/>
    <m/>
    <m/>
    <m/>
    <s v="18"/>
    <s v="MHADAI"/>
    <s v="MHA"/>
    <x v="3"/>
    <m/>
    <m/>
    <x v="1086"/>
    <x v="1087"/>
    <x v="1086"/>
    <n v="4"/>
    <n v="2"/>
    <m/>
    <m/>
  </r>
  <r>
    <n v="62"/>
    <s v="62"/>
    <m/>
    <m/>
    <m/>
    <s v="62"/>
    <s v="MAHOL"/>
    <s v="MHO"/>
    <x v="3"/>
    <m/>
    <m/>
    <x v="1218"/>
    <x v="1219"/>
    <x v="1218"/>
    <n v="1"/>
    <n v="1"/>
    <m/>
    <m/>
  </r>
  <r>
    <n v="38"/>
    <s v="38"/>
    <m/>
    <m/>
    <m/>
    <s v="38"/>
    <s v="MURIDA/CLTA"/>
    <s v="MJC"/>
    <x v="3"/>
    <m/>
    <m/>
    <x v="314"/>
    <x v="314"/>
    <x v="314"/>
    <n v="2"/>
    <n v="2"/>
    <m/>
    <m/>
  </r>
  <r>
    <n v="38"/>
    <s v="38"/>
    <m/>
    <m/>
    <m/>
    <s v="38"/>
    <s v="MAJORDA"/>
    <s v="MJD"/>
    <x v="3"/>
    <m/>
    <m/>
    <x v="315"/>
    <x v="315"/>
    <x v="315"/>
    <n v="2"/>
    <n v="2"/>
    <m/>
    <m/>
  </r>
  <r>
    <n v="26"/>
    <s v="26"/>
    <m/>
    <m/>
    <m/>
    <s v="26"/>
    <s v="MORJI TMP"/>
    <s v="MJT"/>
    <x v="3"/>
    <m/>
    <m/>
    <x v="1219"/>
    <x v="1220"/>
    <x v="1219"/>
    <n v="1"/>
    <n v="1"/>
    <m/>
    <m/>
  </r>
  <r>
    <s v="29,51,50"/>
    <s v="29,51,50"/>
    <m/>
    <m/>
    <m/>
    <s v="29,51,50"/>
    <s v="MOKHARD"/>
    <s v="MKD"/>
    <x v="3"/>
    <m/>
    <m/>
    <x v="316"/>
    <x v="316"/>
    <x v="316"/>
    <n v="4"/>
    <n v="4"/>
    <m/>
    <m/>
  </r>
  <r>
    <s v="25,64,66,67"/>
    <s v="25,64,66,67"/>
    <m/>
    <m/>
    <m/>
    <s v="25,64,66,67"/>
    <s v="MAHAKHAJAN"/>
    <s v="MKJ"/>
    <x v="3"/>
    <m/>
    <m/>
    <x v="317"/>
    <x v="317"/>
    <x v="317"/>
    <n v="4"/>
    <n v="4"/>
    <m/>
    <m/>
  </r>
  <r>
    <n v="3"/>
    <s v="3"/>
    <m/>
    <m/>
    <m/>
    <s v="3"/>
    <s v="MARGAO MKT"/>
    <s v="MKT"/>
    <x v="3"/>
    <m/>
    <s v="MMK"/>
    <x v="341"/>
    <x v="341"/>
    <x v="341"/>
    <n v="5"/>
    <n v="1"/>
    <m/>
    <m/>
  </r>
  <r>
    <n v="31"/>
    <s v="31"/>
    <m/>
    <m/>
    <m/>
    <s v="31"/>
    <s v="PANAJI MKT"/>
    <s v="MKT"/>
    <x v="3"/>
    <m/>
    <m/>
    <x v="785"/>
    <x v="785"/>
    <x v="785"/>
    <n v="5"/>
    <n v="3"/>
    <m/>
    <m/>
  </r>
  <r>
    <n v="65"/>
    <s v="65"/>
    <m/>
    <m/>
    <m/>
    <s v="65"/>
    <s v="MALGAO  RLY"/>
    <s v="MLG"/>
    <x v="3"/>
    <m/>
    <s v="MGA"/>
    <x v="1220"/>
    <x v="1221"/>
    <x v="1220"/>
    <n v="9"/>
    <n v="1"/>
    <m/>
    <m/>
  </r>
  <r>
    <n v="60"/>
    <s v="60"/>
    <m/>
    <m/>
    <m/>
    <s v="60"/>
    <s v="MULGAO"/>
    <s v="MLG"/>
    <x v="3"/>
    <m/>
    <s v="MGO"/>
    <x v="786"/>
    <x v="786"/>
    <x v="786"/>
    <n v="9"/>
    <n v="3"/>
    <m/>
    <m/>
  </r>
  <r>
    <n v="40"/>
    <s v="40"/>
    <m/>
    <m/>
    <m/>
    <s v="40"/>
    <s v="MOLLEM"/>
    <s v="MLM"/>
    <x v="3"/>
    <m/>
    <m/>
    <x v="342"/>
    <x v="342"/>
    <x v="342"/>
    <n v="3"/>
    <n v="1"/>
    <m/>
    <m/>
  </r>
  <r>
    <s v="66,64,67,25"/>
    <s v="66,64,67,25"/>
    <m/>
    <m/>
    <m/>
    <s v="66,64,67,25"/>
    <s v="MALPE"/>
    <s v="MLP"/>
    <x v="3"/>
    <m/>
    <m/>
    <x v="324"/>
    <x v="324"/>
    <x v="324"/>
    <n v="5"/>
    <n v="4"/>
    <m/>
    <m/>
  </r>
  <r>
    <n v="65"/>
    <s v="65"/>
    <m/>
    <m/>
    <m/>
    <s v="65"/>
    <s v="WALPE/MALPE"/>
    <s v="MLP"/>
    <x v="3"/>
    <s v="WALPE"/>
    <s v="WLP"/>
    <x v="596"/>
    <x v="596"/>
    <x v="596"/>
    <n v="5"/>
    <n v="1"/>
    <m/>
    <m/>
  </r>
  <r>
    <n v="65"/>
    <s v="65"/>
    <m/>
    <m/>
    <m/>
    <s v="65"/>
    <s v="MALVAN"/>
    <s v="MLV"/>
    <x v="3"/>
    <m/>
    <m/>
    <x v="327"/>
    <x v="327"/>
    <x v="327"/>
    <n v="3"/>
    <n v="3"/>
    <m/>
    <m/>
  </r>
  <r>
    <n v="50"/>
    <s v="50"/>
    <m/>
    <m/>
    <m/>
    <s v="50"/>
    <s v="MADANGIRI"/>
    <s v="MND"/>
    <x v="3"/>
    <m/>
    <m/>
    <x v="328"/>
    <x v="328"/>
    <x v="328"/>
    <n v="2"/>
    <n v="2"/>
    <m/>
    <m/>
  </r>
  <r>
    <n v="64"/>
    <s v="64"/>
    <m/>
    <m/>
    <m/>
    <s v="64"/>
    <s v="MAZGAO/NALA"/>
    <s v="MNN"/>
    <x v="3"/>
    <m/>
    <m/>
    <x v="330"/>
    <x v="330"/>
    <x v="330"/>
    <n v="4"/>
    <n v="4"/>
    <m/>
    <m/>
  </r>
  <r>
    <n v="45"/>
    <s v="45"/>
    <m/>
    <m/>
    <m/>
    <s v="45"/>
    <s v="MOLLEM"/>
    <s v="MOL"/>
    <x v="3"/>
    <m/>
    <s v="MLM"/>
    <x v="342"/>
    <x v="342"/>
    <x v="342"/>
    <n v="1"/>
    <n v="1"/>
    <m/>
    <m/>
  </r>
  <r>
    <n v="66"/>
    <s v="66"/>
    <m/>
    <m/>
    <m/>
    <s v="66"/>
    <s v="MHAPAN"/>
    <s v="MPN"/>
    <x v="3"/>
    <m/>
    <m/>
    <x v="1221"/>
    <x v="1222"/>
    <x v="1221"/>
    <n v="1"/>
    <n v="1"/>
    <m/>
    <m/>
  </r>
  <r>
    <s v="67,66,25,26,27,64,60,63,65,62"/>
    <s v="67,66,25,26,27,64,60,63,65,62"/>
    <m/>
    <m/>
    <m/>
    <s v="67,66,25,26,27,64,60,63,65,62"/>
    <s v="MAPUSA"/>
    <s v="MPS"/>
    <x v="3"/>
    <m/>
    <m/>
    <x v="333"/>
    <x v="333"/>
    <x v="333"/>
    <n v="4"/>
    <n v="4"/>
    <m/>
    <m/>
  </r>
  <r>
    <s v="11,14,15,16,17,18,19,20,21"/>
    <s v="11,14,15,16,17,18,19,20,21"/>
    <m/>
    <m/>
    <m/>
    <s v="11,14,15,16,17,18,19,20,21"/>
    <s v="MARCEL"/>
    <s v="MRC"/>
    <x v="3"/>
    <m/>
    <m/>
    <x v="335"/>
    <x v="335"/>
    <x v="335"/>
    <n v="4"/>
    <n v="4"/>
    <m/>
    <m/>
  </r>
  <r>
    <s v="10,12,19,20,37"/>
    <s v="10,12,19,20,37"/>
    <m/>
    <m/>
    <m/>
    <s v="10,12,19,20,37"/>
    <s v="MARDOL"/>
    <s v="MRD"/>
    <x v="3"/>
    <m/>
    <s v="MDO"/>
    <x v="336"/>
    <x v="336"/>
    <x v="336"/>
    <n v="9"/>
    <n v="4"/>
    <m/>
    <m/>
  </r>
  <r>
    <n v="26"/>
    <s v="26"/>
    <m/>
    <m/>
    <m/>
    <s v="26"/>
    <s v="MORJI DEULW"/>
    <s v="MRD"/>
    <x v="3"/>
    <m/>
    <s v="MDU"/>
    <x v="1092"/>
    <x v="1093"/>
    <x v="1092"/>
    <n v="9"/>
    <n v="2"/>
    <m/>
    <m/>
  </r>
  <r>
    <n v="40"/>
    <s v="40"/>
    <m/>
    <m/>
    <m/>
    <s v="40"/>
    <s v="MRF"/>
    <s v="MRF"/>
    <x v="3"/>
    <m/>
    <m/>
    <x v="338"/>
    <x v="338"/>
    <x v="338"/>
    <n v="3"/>
    <n v="3"/>
    <m/>
    <m/>
  </r>
  <r>
    <s v="40,51,50,45,20,28,29,2,3,5,6,9,38,39,42,56,57,58,68,69"/>
    <s v="40,51,50,45,20,28,29,2,3,5,6,9,38,39,42,56,57,58,68,69"/>
    <m/>
    <m/>
    <m/>
    <s v="40,51,50,45,20,28,29,2,3,5,6,9,38,39,42,56,57,58,68,69"/>
    <s v="MARGAO"/>
    <s v="MRG"/>
    <x v="3"/>
    <m/>
    <m/>
    <x v="339"/>
    <x v="339"/>
    <x v="339"/>
    <n v="5"/>
    <n v="4"/>
    <m/>
    <m/>
  </r>
  <r>
    <s v="63,62"/>
    <s v="63,62"/>
    <m/>
    <m/>
    <m/>
    <s v="63,62"/>
    <s v="MIRAJ"/>
    <s v="MRJ"/>
    <x v="3"/>
    <m/>
    <m/>
    <x v="340"/>
    <x v="340"/>
    <x v="340"/>
    <n v="3"/>
    <n v="2"/>
    <m/>
    <m/>
  </r>
  <r>
    <n v="50"/>
    <s v="50"/>
    <m/>
    <m/>
    <m/>
    <s v="50"/>
    <s v="MIRJAN"/>
    <s v="MRJ"/>
    <x v="3"/>
    <m/>
    <s v="MJN"/>
    <x v="1222"/>
    <x v="1223"/>
    <x v="1222"/>
    <n v="3"/>
    <n v="1"/>
    <m/>
    <m/>
  </r>
  <r>
    <s v="50,51,28,29"/>
    <s v="50,51,28,29"/>
    <m/>
    <m/>
    <m/>
    <s v="50,51,28,29"/>
    <s v="MARGAO MKT"/>
    <s v="MRK"/>
    <x v="3"/>
    <m/>
    <s v="MMK"/>
    <x v="341"/>
    <x v="341"/>
    <x v="341"/>
    <n v="6"/>
    <n v="4"/>
    <m/>
    <m/>
  </r>
  <r>
    <s v="57,58,69,56"/>
    <s v="57,58,69,56"/>
    <m/>
    <m/>
    <m/>
    <s v="57,58,69,56"/>
    <s v="MOLLEM"/>
    <s v="MRL"/>
    <x v="3"/>
    <m/>
    <s v="MLM"/>
    <x v="342"/>
    <x v="342"/>
    <x v="342"/>
    <n v="7"/>
    <n v="4"/>
    <m/>
    <m/>
  </r>
  <r>
    <n v="68"/>
    <s v="68"/>
    <m/>
    <m/>
    <m/>
    <s v="68"/>
    <s v="PARYE"/>
    <s v="MRL"/>
    <x v="3"/>
    <m/>
    <s v="PRY"/>
    <x v="420"/>
    <x v="420"/>
    <x v="420"/>
    <n v="7"/>
    <n v="1"/>
    <m/>
    <m/>
  </r>
  <r>
    <s v="26,27"/>
    <s v="26,27"/>
    <m/>
    <m/>
    <m/>
    <s v="26,27"/>
    <s v="MARNA"/>
    <s v="MRN"/>
    <x v="3"/>
    <m/>
    <m/>
    <x v="803"/>
    <x v="803"/>
    <x v="803"/>
    <n v="3"/>
    <n v="3"/>
    <m/>
    <m/>
  </r>
  <r>
    <n v="26"/>
    <s v="26"/>
    <m/>
    <m/>
    <m/>
    <s v="26"/>
    <s v="MORJI SCHOL"/>
    <s v="MSC"/>
    <x v="3"/>
    <m/>
    <m/>
    <x v="1094"/>
    <x v="1095"/>
    <x v="1094"/>
    <n v="2"/>
    <n v="2"/>
    <m/>
    <m/>
  </r>
  <r>
    <s v="29,50,51"/>
    <s v="29,50,51"/>
    <m/>
    <m/>
    <m/>
    <s v="29,50,51"/>
    <s v="MASHEM"/>
    <s v="MSM"/>
    <x v="3"/>
    <m/>
    <m/>
    <x v="344"/>
    <x v="344"/>
    <x v="344"/>
    <n v="3"/>
    <n v="3"/>
    <m/>
    <m/>
  </r>
  <r>
    <n v="16"/>
    <s v="16"/>
    <m/>
    <m/>
    <m/>
    <s v="16"/>
    <s v="MANDOR TITO"/>
    <s v="MTO"/>
    <x v="3"/>
    <s v="MANDUR TITO"/>
    <m/>
    <x v="348"/>
    <x v="348"/>
    <x v="348"/>
    <n v="4"/>
    <n v="1"/>
    <m/>
    <m/>
  </r>
  <r>
    <s v="14,15,21"/>
    <s v="14,15,21"/>
    <m/>
    <m/>
    <m/>
    <s v="14,15,21"/>
    <s v="MANDUR TITO"/>
    <s v="MTO"/>
    <x v="3"/>
    <m/>
    <m/>
    <x v="348"/>
    <x v="348"/>
    <x v="348"/>
    <n v="4"/>
    <n v="3"/>
    <m/>
    <m/>
  </r>
  <r>
    <s v="15,29,5,9,33,58,68,69,51,50,40,57"/>
    <s v="15,29,5,9,33,58,68,69,51,50,40,57"/>
    <m/>
    <m/>
    <m/>
    <s v="15,29,5,9,33,58,68,69,51,50,40,57"/>
    <s v="METASTRIP"/>
    <s v="MTS"/>
    <x v="3"/>
    <m/>
    <m/>
    <x v="351"/>
    <x v="351"/>
    <x v="351"/>
    <n v="2"/>
    <n v="2"/>
    <m/>
    <m/>
  </r>
  <r>
    <s v="67,66,65"/>
    <s v="67,66,65"/>
    <m/>
    <m/>
    <m/>
    <s v="67,66,65"/>
    <s v="MALEWAD"/>
    <s v="MWD"/>
    <x v="3"/>
    <m/>
    <m/>
    <x v="353"/>
    <x v="353"/>
    <x v="353"/>
    <n v="4"/>
    <n v="3"/>
    <m/>
    <m/>
  </r>
  <r>
    <s v="51,50"/>
    <s v="51,50"/>
    <m/>
    <m/>
    <m/>
    <s v="51,50"/>
    <s v="MAZALI"/>
    <s v="MZL"/>
    <x v="3"/>
    <m/>
    <m/>
    <x v="356"/>
    <x v="356"/>
    <x v="356"/>
    <n v="4"/>
    <n v="4"/>
    <m/>
    <m/>
  </r>
  <r>
    <n v="63"/>
    <s v="63"/>
    <m/>
    <m/>
    <m/>
    <s v="63"/>
    <s v="NANGAO"/>
    <s v="NAN"/>
    <x v="3"/>
    <m/>
    <m/>
    <x v="357"/>
    <x v="357"/>
    <x v="357"/>
    <n v="3"/>
    <n v="3"/>
    <m/>
    <m/>
  </r>
  <r>
    <s v="66,65,64,67"/>
    <s v="66,65,64,67"/>
    <m/>
    <m/>
    <m/>
    <s v="66,65,64,67"/>
    <s v="NAIBAG"/>
    <s v="NBG"/>
    <x v="3"/>
    <m/>
    <m/>
    <x v="358"/>
    <x v="358"/>
    <x v="358"/>
    <n v="4"/>
    <n v="4"/>
    <m/>
    <m/>
  </r>
  <r>
    <s v="67,66"/>
    <s v="67,66"/>
    <m/>
    <m/>
    <m/>
    <s v="67,66"/>
    <s v="NAICHIAD"/>
    <s v="NCD"/>
    <x v="3"/>
    <m/>
    <m/>
    <x v="809"/>
    <x v="809"/>
    <x v="809"/>
    <n v="2"/>
    <n v="2"/>
    <m/>
    <m/>
  </r>
  <r>
    <n v="68"/>
    <s v="68"/>
    <m/>
    <m/>
    <m/>
    <s v="68"/>
    <s v="KANKUMBI"/>
    <s v="NGL"/>
    <x v="3"/>
    <m/>
    <s v="KKB"/>
    <x v="269"/>
    <x v="269"/>
    <x v="269"/>
    <n v="6"/>
    <n v="1"/>
    <m/>
    <m/>
  </r>
  <r>
    <n v="45"/>
    <s v="45"/>
    <m/>
    <m/>
    <m/>
    <s v="45"/>
    <s v="NAGARGALI"/>
    <s v="NGL"/>
    <x v="3"/>
    <m/>
    <m/>
    <x v="361"/>
    <x v="361"/>
    <x v="361"/>
    <n v="6"/>
    <n v="3"/>
    <m/>
    <m/>
  </r>
  <r>
    <s v="57,56"/>
    <s v="57,56"/>
    <m/>
    <m/>
    <m/>
    <s v="57,56"/>
    <s v="NAGARGHALI"/>
    <s v="NGL"/>
    <x v="3"/>
    <s v="NAGARGALI"/>
    <m/>
    <x v="361"/>
    <x v="361"/>
    <x v="361"/>
    <n v="6"/>
    <n v="2"/>
    <m/>
    <m/>
  </r>
  <r>
    <s v="14,15"/>
    <s v="14,15"/>
    <m/>
    <m/>
    <m/>
    <s v="14,15"/>
    <s v="NAGARGAO"/>
    <s v="NGO"/>
    <x v="3"/>
    <m/>
    <m/>
    <x v="362"/>
    <x v="362"/>
    <x v="362"/>
    <n v="4"/>
    <n v="4"/>
    <m/>
    <m/>
  </r>
  <r>
    <s v="14,15,16,17"/>
    <s v="14,15,16,17"/>
    <m/>
    <m/>
    <m/>
    <s v="14,15,16,17"/>
    <s v="NGVE/N.CROS"/>
    <s v="NGV"/>
    <x v="3"/>
    <m/>
    <m/>
    <x v="814"/>
    <x v="814"/>
    <x v="814"/>
    <n v="4"/>
    <n v="3"/>
    <m/>
    <m/>
  </r>
  <r>
    <n v="62"/>
    <s v="62"/>
    <m/>
    <m/>
    <m/>
    <s v="62"/>
    <s v="NANDGAON"/>
    <s v="NNG"/>
    <x v="3"/>
    <m/>
    <m/>
    <x v="1223"/>
    <x v="1224"/>
    <x v="1223"/>
    <n v="2"/>
    <n v="1"/>
    <m/>
    <m/>
  </r>
  <r>
    <n v="18"/>
    <s v="18"/>
    <m/>
    <m/>
    <m/>
    <s v="18"/>
    <s v="NANUS"/>
    <s v="NNS"/>
    <x v="3"/>
    <m/>
    <m/>
    <x v="364"/>
    <x v="364"/>
    <x v="364"/>
    <n v="5"/>
    <n v="3"/>
    <m/>
    <m/>
  </r>
  <r>
    <n v="65"/>
    <s v="65"/>
    <m/>
    <m/>
    <m/>
    <s v="65"/>
    <s v="NERURPAR"/>
    <s v="NPR"/>
    <x v="3"/>
    <m/>
    <m/>
    <x v="367"/>
    <x v="367"/>
    <x v="367"/>
    <n v="2"/>
    <n v="2"/>
    <m/>
    <m/>
  </r>
  <r>
    <n v="40"/>
    <s v="40"/>
    <m/>
    <m/>
    <m/>
    <s v="40"/>
    <s v="NESTLE"/>
    <s v="NST"/>
    <x v="3"/>
    <m/>
    <m/>
    <x v="373"/>
    <x v="373"/>
    <x v="373"/>
    <n v="3"/>
    <n v="3"/>
    <m/>
    <m/>
  </r>
  <r>
    <s v="11,14,15,16,17,18,19,20"/>
    <s v="11,14,15,16,17,18,19,20"/>
    <m/>
    <m/>
    <m/>
    <s v="11,14,15,16,17,18,19,20"/>
    <s v="NAVELIM TMP"/>
    <s v="NTM"/>
    <x v="3"/>
    <s v="NHAVELI TMP"/>
    <s v="NVT"/>
    <x v="374"/>
    <x v="374"/>
    <x v="374"/>
    <n v="6"/>
    <n v="4"/>
    <m/>
    <m/>
  </r>
  <r>
    <s v="14,15,16"/>
    <s v="14,15,16"/>
    <m/>
    <m/>
    <m/>
    <s v="14,15,16"/>
    <s v="NEURA"/>
    <s v="NUR"/>
    <x v="3"/>
    <m/>
    <m/>
    <x v="378"/>
    <x v="378"/>
    <x v="378"/>
    <n v="3"/>
    <n v="3"/>
    <m/>
    <m/>
  </r>
  <r>
    <s v="45,29,2,3,5,6,9,38,39,40,51,50,56,57,58,68,69"/>
    <s v="45,29,2,3,5,6,9,38,39,40,51,50,56,57,58,68,69"/>
    <m/>
    <m/>
    <m/>
    <s v="45,29,2,3,5,6,9,38,39,40,51,50,56,57,58,68,69"/>
    <s v="NUVEM"/>
    <s v="NUV"/>
    <x v="3"/>
    <m/>
    <m/>
    <x v="379"/>
    <x v="379"/>
    <x v="379"/>
    <n v="4"/>
    <n v="4"/>
    <m/>
    <m/>
  </r>
  <r>
    <n v="65"/>
    <s v="65"/>
    <m/>
    <m/>
    <m/>
    <m/>
    <s v="NAVELI"/>
    <s v="NVL"/>
    <x v="3"/>
    <m/>
    <s v="NVI"/>
    <x v="381"/>
    <x v="381"/>
    <x v="381"/>
    <n v="14"/>
    <n v="8"/>
    <m/>
    <m/>
  </r>
  <r>
    <s v="29,50,51"/>
    <s v="29,50,65,51"/>
    <m/>
    <m/>
    <m/>
    <s v="29,50,65,51"/>
    <s v="NAVELI"/>
    <s v="NVL"/>
    <x v="3"/>
    <s v="NAVELIM"/>
    <m/>
    <x v="382"/>
    <x v="382"/>
    <x v="382"/>
    <n v="14"/>
    <n v="8"/>
    <m/>
    <m/>
  </r>
  <r>
    <s v="11,14,15,16,17,18,19,20"/>
    <s v="11,14,15,16,17,18,19,20"/>
    <m/>
    <m/>
    <m/>
    <s v="11,14,15,16,17,18,19,20"/>
    <s v="NAVELIM"/>
    <s v="NVL"/>
    <x v="3"/>
    <s v="NHAVELI"/>
    <s v="NHV"/>
    <x v="380"/>
    <x v="380"/>
    <x v="380"/>
    <n v="14"/>
    <n v="5"/>
    <m/>
    <m/>
  </r>
  <r>
    <n v="21"/>
    <s v="21"/>
    <m/>
    <m/>
    <m/>
    <s v="21"/>
    <s v="NEURA"/>
    <s v="NVR"/>
    <x v="3"/>
    <m/>
    <s v="NUR"/>
    <x v="378"/>
    <x v="378"/>
    <x v="378"/>
    <n v="1"/>
    <n v="1"/>
    <m/>
    <m/>
  </r>
  <r>
    <n v="26"/>
    <s v="26"/>
    <m/>
    <m/>
    <m/>
    <s v="26"/>
    <s v="NEW WADA"/>
    <s v="NWD"/>
    <x v="3"/>
    <m/>
    <s v="NEW"/>
    <x v="360"/>
    <x v="360"/>
    <x v="360"/>
    <n v="5"/>
    <n v="1"/>
    <m/>
    <m/>
  </r>
  <r>
    <n v="65"/>
    <s v="65"/>
    <m/>
    <m/>
    <m/>
    <s v="65"/>
    <s v="NIRAWADE"/>
    <s v="NWD"/>
    <x v="3"/>
    <s v="NIRWADE"/>
    <m/>
    <x v="384"/>
    <x v="384"/>
    <x v="384"/>
    <n v="5"/>
    <n v="2"/>
    <m/>
    <m/>
  </r>
  <r>
    <s v="66,67,25,64"/>
    <s v="66,67,25,64"/>
    <m/>
    <m/>
    <m/>
    <s v="66,67,25,64"/>
    <s v="OSHELBAG"/>
    <s v="OBG"/>
    <x v="3"/>
    <m/>
    <m/>
    <x v="385"/>
    <x v="385"/>
    <x v="385"/>
    <n v="4"/>
    <n v="4"/>
    <m/>
    <m/>
  </r>
  <r>
    <s v="10,11,12,14,15,16,17,18,21,37"/>
    <s v="10,11,12,14,15,16,17,18,21,37"/>
    <m/>
    <m/>
    <m/>
    <s v="10,11,12,14,15,16,17,18,21,37"/>
    <s v="OLD GOA"/>
    <s v="OLD"/>
    <x v="3"/>
    <m/>
    <m/>
    <x v="387"/>
    <x v="387"/>
    <x v="387"/>
    <n v="6"/>
    <n v="4"/>
    <m/>
    <m/>
  </r>
  <r>
    <s v="63,62"/>
    <s v="63,62"/>
    <m/>
    <m/>
    <m/>
    <s v="63,62"/>
    <s v="ORAS"/>
    <s v="ORS"/>
    <x v="3"/>
    <m/>
    <m/>
    <x v="388"/>
    <x v="388"/>
    <x v="388"/>
    <n v="4"/>
    <n v="4"/>
    <m/>
    <m/>
  </r>
  <r>
    <n v="63"/>
    <s v="63"/>
    <m/>
    <m/>
    <m/>
    <s v="63"/>
    <s v="OSARGAO"/>
    <s v="OSR"/>
    <x v="3"/>
    <m/>
    <m/>
    <x v="389"/>
    <x v="389"/>
    <x v="389"/>
    <n v="3"/>
    <n v="3"/>
    <m/>
    <m/>
  </r>
  <r>
    <n v="22"/>
    <s v="22"/>
    <m/>
    <m/>
    <m/>
    <s v="22"/>
    <s v="PAZ"/>
    <s v="PAZ"/>
    <x v="3"/>
    <m/>
    <m/>
    <x v="391"/>
    <x v="391"/>
    <x v="391"/>
    <n v="3"/>
    <n v="3"/>
    <m/>
    <m/>
  </r>
  <r>
    <s v="29,51,50"/>
    <s v="29,51,50"/>
    <m/>
    <m/>
    <m/>
    <s v="29,51,50"/>
    <s v="POLLEM BORD"/>
    <s v="PBR"/>
    <x v="3"/>
    <s v="POLLEM BDR"/>
    <m/>
    <x v="392"/>
    <x v="392"/>
    <x v="392"/>
    <n v="5"/>
    <n v="1"/>
    <m/>
    <m/>
  </r>
  <r>
    <n v="28"/>
    <s v="28"/>
    <m/>
    <m/>
    <m/>
    <s v="28"/>
    <s v="PADRIBHAT"/>
    <s v="PBT"/>
    <x v="3"/>
    <m/>
    <m/>
    <x v="393"/>
    <x v="393"/>
    <x v="393"/>
    <n v="2"/>
    <n v="2"/>
    <m/>
    <m/>
  </r>
  <r>
    <n v="27"/>
    <s v="27"/>
    <m/>
    <m/>
    <m/>
    <s v="27"/>
    <s v="P. CHONSAI"/>
    <s v="PCH"/>
    <x v="3"/>
    <m/>
    <m/>
    <x v="829"/>
    <x v="829"/>
    <x v="829"/>
    <n v="3"/>
    <n v="3"/>
    <m/>
    <m/>
  </r>
  <r>
    <s v="29,51"/>
    <s v="29,51"/>
    <m/>
    <m/>
    <m/>
    <s v="29,51"/>
    <s v="PADDI"/>
    <s v="PDI"/>
    <x v="3"/>
    <m/>
    <m/>
    <x v="394"/>
    <x v="394"/>
    <x v="394"/>
    <n v="4"/>
    <n v="4"/>
    <m/>
    <m/>
  </r>
  <r>
    <n v="18"/>
    <s v="18"/>
    <m/>
    <m/>
    <m/>
    <s v="18"/>
    <s v="PADELI"/>
    <s v="PDL"/>
    <x v="3"/>
    <m/>
    <m/>
    <x v="1113"/>
    <x v="1114"/>
    <x v="1113"/>
    <n v="3"/>
    <n v="2"/>
    <m/>
    <m/>
  </r>
  <r>
    <s v="25,64,66,67"/>
    <s v="25,64,66,67"/>
    <m/>
    <m/>
    <m/>
    <s v="25,64,66,67"/>
    <s v="PEDEM/KRWDA"/>
    <s v="PDM"/>
    <x v="3"/>
    <s v="PDEM/KRWDA"/>
    <m/>
    <x v="395"/>
    <x v="395"/>
    <x v="395"/>
    <n v="7"/>
    <n v="4"/>
    <m/>
    <m/>
  </r>
  <r>
    <s v="67,66,25,63,65,62"/>
    <s v="67,66,25,63,65,62"/>
    <m/>
    <m/>
    <m/>
    <s v="67,66,25,63,65,62"/>
    <s v="PEDNE"/>
    <s v="PDN"/>
    <x v="3"/>
    <m/>
    <m/>
    <x v="396"/>
    <x v="396"/>
    <x v="396"/>
    <n v="4"/>
    <n v="4"/>
    <m/>
    <m/>
  </r>
  <r>
    <n v="62"/>
    <s v="62"/>
    <m/>
    <m/>
    <m/>
    <s v="62"/>
    <s v="PANDHARPUR"/>
    <s v="PDP"/>
    <x v="3"/>
    <m/>
    <m/>
    <x v="1224"/>
    <x v="1225"/>
    <x v="1224"/>
    <n v="1"/>
    <n v="1"/>
    <m/>
    <m/>
  </r>
  <r>
    <n v="63"/>
    <s v="63"/>
    <m/>
    <m/>
    <m/>
    <s v="63"/>
    <s v="PADUR"/>
    <s v="PDR"/>
    <x v="3"/>
    <s v="PANDUR"/>
    <m/>
    <x v="397"/>
    <x v="397"/>
    <x v="397"/>
    <n v="4"/>
    <n v="1"/>
    <m/>
    <m/>
  </r>
  <r>
    <s v="14,15,16,21"/>
    <s v="14,15,16,21"/>
    <m/>
    <m/>
    <m/>
    <s v="14,15,16,21"/>
    <s v="PETTER"/>
    <s v="PET"/>
    <x v="3"/>
    <m/>
    <m/>
    <x v="398"/>
    <x v="398"/>
    <x v="398"/>
    <n v="3"/>
    <n v="3"/>
    <m/>
    <m/>
  </r>
  <r>
    <s v="51,50"/>
    <s v="51,50"/>
    <m/>
    <m/>
    <m/>
    <s v="51,50"/>
    <s v="POINGUINIM"/>
    <s v="PGN"/>
    <x v="3"/>
    <s v="POIGUINIM"/>
    <m/>
    <x v="399"/>
    <x v="399"/>
    <x v="399"/>
    <n v="5"/>
    <n v="2"/>
    <m/>
    <m/>
  </r>
  <r>
    <n v="28"/>
    <s v="28"/>
    <m/>
    <m/>
    <m/>
    <s v="28"/>
    <s v="PAJIFOND"/>
    <s v="PJF"/>
    <x v="3"/>
    <m/>
    <m/>
    <x v="401"/>
    <x v="401"/>
    <x v="401"/>
    <n v="2"/>
    <n v="2"/>
    <m/>
    <m/>
  </r>
  <r>
    <n v="29"/>
    <s v="29"/>
    <m/>
    <m/>
    <m/>
    <s v="29"/>
    <s v="POLAKADE"/>
    <s v="PKD"/>
    <x v="3"/>
    <s v="POLAKODE"/>
    <s v="PKO"/>
    <x v="403"/>
    <x v="403"/>
    <x v="403"/>
    <n v="10"/>
    <n v="3"/>
    <m/>
    <m/>
  </r>
  <r>
    <n v="51"/>
    <s v="51"/>
    <m/>
    <m/>
    <m/>
    <s v="51"/>
    <s v="POLAKODE"/>
    <s v="PKD"/>
    <x v="3"/>
    <m/>
    <s v="PKO"/>
    <x v="403"/>
    <x v="403"/>
    <x v="403"/>
    <n v="10"/>
    <n v="3"/>
    <m/>
    <m/>
  </r>
  <r>
    <s v="64,63"/>
    <s v="64,63"/>
    <m/>
    <m/>
    <m/>
    <s v="64,63"/>
    <s v="PORASKADE"/>
    <s v="PKD"/>
    <x v="3"/>
    <m/>
    <m/>
    <x v="404"/>
    <x v="404"/>
    <x v="404"/>
    <n v="10"/>
    <n v="4"/>
    <m/>
    <m/>
  </r>
  <r>
    <s v="63,1,65,14,15,16,21,22,27,8,32,34,38,39,64,67,66,60"/>
    <s v="63,1,65,14,15,16,21,22,27,8,32,34,38,39,64,67,66,60"/>
    <m/>
    <m/>
    <m/>
    <s v="63,1,65,14,15,16,21,22,27,8,32,34,38,39,64,67,66,60"/>
    <s v="PILLAR"/>
    <s v="PLR"/>
    <x v="3"/>
    <m/>
    <m/>
    <x v="406"/>
    <x v="406"/>
    <x v="406"/>
    <n v="4"/>
    <n v="4"/>
    <m/>
    <m/>
  </r>
  <r>
    <n v="27"/>
    <s v="27"/>
    <m/>
    <m/>
    <m/>
    <s v="27"/>
    <s v="PRC. MADLA"/>
    <s v="PMD"/>
    <x v="3"/>
    <s v="PRC MADLA"/>
    <m/>
    <x v="837"/>
    <x v="837"/>
    <x v="837"/>
    <n v="6"/>
    <n v="3"/>
    <m/>
    <m/>
  </r>
  <r>
    <s v="10,11,12,14,15,16,17,18,37"/>
    <s v="10,11,12,14,15,16,17,18,37"/>
    <m/>
    <m/>
    <m/>
    <s v="10,11,12,14,15,16,17,18,37"/>
    <s v="CORLI PUMP"/>
    <s v="PMP"/>
    <x v="3"/>
    <m/>
    <m/>
    <x v="408"/>
    <x v="408"/>
    <x v="408"/>
    <n v="6"/>
    <n v="4"/>
    <m/>
    <m/>
  </r>
  <r>
    <n v="21"/>
    <s v="21"/>
    <m/>
    <m/>
    <m/>
    <s v="21"/>
    <s v="CORLIM PUMP"/>
    <s v="PMP"/>
    <x v="3"/>
    <s v="CORLI PUMP"/>
    <m/>
    <x v="408"/>
    <x v="408"/>
    <x v="408"/>
    <n v="6"/>
    <n v="2"/>
    <m/>
    <m/>
  </r>
  <r>
    <s v="29,51,50"/>
    <s v="29,51,50"/>
    <m/>
    <m/>
    <m/>
    <s v="29,51,50"/>
    <s v="PRSHURM TMP"/>
    <s v="PMT"/>
    <x v="3"/>
    <m/>
    <m/>
    <x v="409"/>
    <x v="409"/>
    <x v="409"/>
    <n v="6"/>
    <n v="4"/>
    <m/>
    <m/>
  </r>
  <r>
    <n v="64"/>
    <s v="64"/>
    <m/>
    <m/>
    <m/>
    <s v="64"/>
    <s v="PEDNE"/>
    <s v="PND"/>
    <x v="3"/>
    <m/>
    <s v="PDN"/>
    <x v="396"/>
    <x v="396"/>
    <x v="396"/>
    <n v="7"/>
    <n v="2"/>
    <m/>
    <m/>
  </r>
  <r>
    <s v="56,57,58,68,69,45,10,12,13,19,20,24,4,7,35,37,40"/>
    <s v="56,57,58,68,69,45,10,12,13,19,20,24,4,7,35,37,40"/>
    <m/>
    <m/>
    <m/>
    <s v="56,57,58,68,69,45,10,12,13,19,20,24,4,7,35,37,40"/>
    <s v="PONDA"/>
    <s v="PND"/>
    <x v="3"/>
    <m/>
    <m/>
    <x v="410"/>
    <x v="410"/>
    <x v="410"/>
    <n v="7"/>
    <n v="4"/>
    <m/>
    <m/>
  </r>
  <r>
    <n v="29"/>
    <s v="29"/>
    <m/>
    <m/>
    <m/>
    <s v="29"/>
    <s v="POIGUINIM"/>
    <s v="PNG"/>
    <x v="3"/>
    <m/>
    <s v="PGN"/>
    <x v="399"/>
    <x v="399"/>
    <x v="399"/>
    <n v="7"/>
    <n v="2"/>
    <m/>
    <m/>
  </r>
  <r>
    <s v="14,15,16,17,18"/>
    <s v="14,15,16,17,18"/>
    <m/>
    <m/>
    <m/>
    <s v="14,15,16,17,18"/>
    <s v="PRATAP NAGR"/>
    <s v="PNG"/>
    <x v="3"/>
    <m/>
    <m/>
    <x v="411"/>
    <x v="411"/>
    <x v="411"/>
    <n v="7"/>
    <n v="4"/>
    <m/>
    <m/>
  </r>
  <r>
    <s v="10,11,12,17,18,22,25,26,27,8,31,32,37,39,41,43,38,64,60,67,66,63,1,65,62"/>
    <s v="10,11,12,17,18,22,25,26,27,8,31,32,37,39,41,43,38,64,60,67,66,63,1,65,62"/>
    <m/>
    <m/>
    <m/>
    <s v="10,11,12,17,18,22,25,26,27,8,31,32,37,39,41,43,38,64,60,67,66,63,1,65,62"/>
    <s v="PANAJI"/>
    <s v="PNJ"/>
    <x v="3"/>
    <m/>
    <m/>
    <x v="412"/>
    <x v="412"/>
    <x v="412"/>
    <n v="4"/>
    <n v="4"/>
    <m/>
    <m/>
  </r>
  <r>
    <n v="28"/>
    <s v="28"/>
    <m/>
    <m/>
    <m/>
    <s v="28"/>
    <s v="PARODA"/>
    <s v="PRD"/>
    <x v="3"/>
    <m/>
    <m/>
    <x v="414"/>
    <x v="414"/>
    <x v="414"/>
    <n v="2"/>
    <n v="2"/>
    <m/>
    <m/>
  </r>
  <r>
    <n v="66"/>
    <s v="66"/>
    <m/>
    <m/>
    <m/>
    <s v="66"/>
    <s v="PARULA"/>
    <s v="PRL"/>
    <x v="3"/>
    <m/>
    <m/>
    <x v="1225"/>
    <x v="1226"/>
    <x v="1225"/>
    <n v="1"/>
    <n v="1"/>
    <m/>
    <m/>
  </r>
  <r>
    <s v="51,50,56,57,40,58,68,69,29,2,3,5,6,9,39"/>
    <s v="51,50,56,57,40,58,68,69,29,2,3,5,6,9,39"/>
    <m/>
    <m/>
    <m/>
    <s v="51,50,56,57,40,58,68,69,29,2,3,5,6,9,39"/>
    <s v="PIRNI"/>
    <s v="PRN"/>
    <x v="3"/>
    <m/>
    <m/>
    <x v="416"/>
    <x v="416"/>
    <x v="416"/>
    <n v="6"/>
    <n v="4"/>
    <m/>
    <m/>
  </r>
  <r>
    <s v="25,26,27,64,67,66,60,63,65"/>
    <s v="25,26,27,64,67,66,60,63,65"/>
    <m/>
    <m/>
    <m/>
    <s v="25,26,27,64,67,66,60,63,65"/>
    <s v="PRV BAZAR"/>
    <s v="PRV"/>
    <x v="3"/>
    <m/>
    <m/>
    <x v="418"/>
    <x v="418"/>
    <x v="418"/>
    <n v="4"/>
    <n v="4"/>
    <m/>
    <m/>
  </r>
  <r>
    <s v="69,60,58"/>
    <s v="69,60,58"/>
    <m/>
    <m/>
    <m/>
    <s v="69,60,58"/>
    <s v="PIRANWADI"/>
    <s v="PRW"/>
    <x v="3"/>
    <m/>
    <m/>
    <x v="419"/>
    <x v="419"/>
    <x v="419"/>
    <n v="4"/>
    <n v="4"/>
    <m/>
    <m/>
  </r>
  <r>
    <s v="68,69,60"/>
    <s v="68,69,60"/>
    <m/>
    <m/>
    <m/>
    <s v="68,69,60"/>
    <s v="PARYE"/>
    <s v="PRY"/>
    <x v="3"/>
    <m/>
    <m/>
    <x v="420"/>
    <x v="420"/>
    <x v="420"/>
    <n v="4"/>
    <n v="4"/>
    <m/>
    <m/>
  </r>
  <r>
    <n v="27"/>
    <s v="27"/>
    <m/>
    <m/>
    <m/>
    <s v="27"/>
    <s v="PARSEM"/>
    <s v="PSM"/>
    <x v="3"/>
    <m/>
    <s v="PRE"/>
    <x v="845"/>
    <x v="845"/>
    <x v="845"/>
    <n v="10"/>
    <n v="3"/>
    <m/>
    <m/>
  </r>
  <r>
    <s v="29,51"/>
    <s v="29,51"/>
    <m/>
    <m/>
    <m/>
    <s v="29,51"/>
    <s v="PISSURNEM"/>
    <s v="PSM"/>
    <x v="3"/>
    <s v="PISURNEM"/>
    <m/>
    <x v="422"/>
    <x v="422"/>
    <x v="422"/>
    <n v="10"/>
    <n v="4"/>
    <m/>
    <m/>
  </r>
  <r>
    <n v="50"/>
    <s v="50"/>
    <m/>
    <m/>
    <m/>
    <s v="50"/>
    <s v="PISURNEM"/>
    <s v="PSM"/>
    <x v="3"/>
    <m/>
    <s v="PSM"/>
    <x v="422"/>
    <x v="422"/>
    <x v="422"/>
    <n v="10"/>
    <n v="1"/>
    <m/>
    <m/>
  </r>
  <r>
    <n v="18"/>
    <s v="18"/>
    <m/>
    <m/>
    <m/>
    <s v="18"/>
    <s v="PISSURLEM"/>
    <s v="PSR"/>
    <x v="3"/>
    <m/>
    <s v="PSS"/>
    <x v="846"/>
    <x v="846"/>
    <x v="846"/>
    <n v="3"/>
    <n v="3"/>
    <m/>
    <m/>
  </r>
  <r>
    <s v="25,26,27,64,66,67"/>
    <s v="25,26,27,64,66,67"/>
    <m/>
    <m/>
    <m/>
    <s v="25,26,27,64,66,67"/>
    <s v="SAI SERVICE"/>
    <s v="PSS"/>
    <x v="3"/>
    <m/>
    <s v="SAI"/>
    <x v="423"/>
    <x v="423"/>
    <x v="423"/>
    <n v="4"/>
    <n v="4"/>
    <m/>
    <m/>
  </r>
  <r>
    <n v="50"/>
    <s v="50"/>
    <m/>
    <m/>
    <m/>
    <s v="50"/>
    <s v="PARTAGAL"/>
    <s v="PTG"/>
    <x v="3"/>
    <s v="PARTGAL"/>
    <m/>
    <x v="424"/>
    <x v="424"/>
    <x v="424"/>
    <n v="6"/>
    <n v="4"/>
    <m/>
    <m/>
  </r>
  <r>
    <s v="51,29"/>
    <s v="51,29"/>
    <m/>
    <m/>
    <m/>
    <s v="51,29"/>
    <s v="PARTGAL"/>
    <s v="PTG"/>
    <x v="3"/>
    <m/>
    <m/>
    <x v="424"/>
    <x v="424"/>
    <x v="424"/>
    <n v="6"/>
    <n v="2"/>
    <m/>
    <m/>
  </r>
  <r>
    <s v="10,12,19,20,37"/>
    <s v="10,12,19,20,37"/>
    <m/>
    <m/>
    <m/>
    <s v="10,12,19,20,37"/>
    <s v="PATYEKADE"/>
    <s v="PTK"/>
    <x v="3"/>
    <m/>
    <m/>
    <x v="425"/>
    <x v="425"/>
    <x v="425"/>
    <n v="5"/>
    <n v="4"/>
    <m/>
    <m/>
  </r>
  <r>
    <s v="64,62,63"/>
    <s v="64,62,63"/>
    <m/>
    <m/>
    <m/>
    <s v="64,62,63"/>
    <s v="PATRADEVI"/>
    <s v="PTR"/>
    <x v="3"/>
    <m/>
    <m/>
    <x v="428"/>
    <x v="428"/>
    <x v="428"/>
    <n v="4"/>
    <n v="4"/>
    <m/>
    <m/>
  </r>
  <r>
    <n v="24"/>
    <s v="24"/>
    <m/>
    <m/>
    <m/>
    <s v="24"/>
    <s v="PONDA TISK"/>
    <s v="PTS"/>
    <x v="3"/>
    <m/>
    <m/>
    <x v="850"/>
    <x v="850"/>
    <x v="850"/>
    <n v="2"/>
    <n v="2"/>
    <m/>
    <m/>
  </r>
  <r>
    <s v="20,40"/>
    <s v="20,40"/>
    <m/>
    <m/>
    <m/>
    <s v="20,40"/>
    <s v="MARGAO PWD"/>
    <s v="PWD"/>
    <x v="3"/>
    <m/>
    <s v="PWD"/>
    <x v="429"/>
    <x v="429"/>
    <x v="429"/>
    <n v="12"/>
    <n v="4"/>
    <m/>
    <m/>
  </r>
  <r>
    <n v="27"/>
    <s v="27"/>
    <m/>
    <m/>
    <m/>
    <s v="27"/>
    <s v="PETECHAWADA"/>
    <s v="PWD"/>
    <x v="3"/>
    <m/>
    <s v="PTW"/>
    <x v="852"/>
    <x v="852"/>
    <x v="852"/>
    <n v="12"/>
    <n v="3"/>
    <m/>
    <m/>
  </r>
  <r>
    <s v="29,51"/>
    <s v="29,51"/>
    <m/>
    <m/>
    <m/>
    <s v="29,51"/>
    <s v="PAZARKHAN"/>
    <s v="PZK"/>
    <x v="3"/>
    <m/>
    <m/>
    <x v="432"/>
    <x v="432"/>
    <x v="432"/>
    <n v="3"/>
    <n v="3"/>
    <m/>
    <m/>
  </r>
  <r>
    <n v="28"/>
    <s v="28"/>
    <m/>
    <m/>
    <m/>
    <s v="28"/>
    <s v="QPM COURT"/>
    <s v="QCT"/>
    <x v="3"/>
    <m/>
    <m/>
    <x v="2"/>
    <x v="2"/>
    <x v="2"/>
    <n v="2"/>
    <n v="2"/>
    <m/>
    <m/>
  </r>
  <r>
    <n v="28"/>
    <s v="28"/>
    <m/>
    <m/>
    <m/>
    <s v="28"/>
    <s v="QUEPEM"/>
    <s v="QPM"/>
    <x v="3"/>
    <m/>
    <m/>
    <x v="276"/>
    <x v="276"/>
    <x v="276"/>
    <n v="2"/>
    <n v="2"/>
    <m/>
    <m/>
  </r>
  <r>
    <s v="20,40"/>
    <s v="20,40"/>
    <m/>
    <m/>
    <m/>
    <s v="20,40"/>
    <s v="RAI"/>
    <s v="RAI"/>
    <x v="3"/>
    <m/>
    <m/>
    <x v="437"/>
    <x v="437"/>
    <x v="437"/>
    <n v="4"/>
    <n v="4"/>
    <m/>
    <m/>
  </r>
  <r>
    <s v="40,20"/>
    <s v="40,20"/>
    <m/>
    <m/>
    <m/>
    <s v="40,20"/>
    <s v="RAI AMYAKAD"/>
    <s v="RAK"/>
    <x v="3"/>
    <s v="RAI AMYAKDE"/>
    <m/>
    <x v="438"/>
    <x v="438"/>
    <x v="438"/>
    <n v="8"/>
    <n v="4"/>
    <m/>
    <m/>
  </r>
  <r>
    <s v="22,4,7,35,36,23"/>
    <s v="22,4,7,35,36,23"/>
    <m/>
    <m/>
    <m/>
    <s v="22,4,7,35,36,23"/>
    <s v="RASSAIM FRY"/>
    <s v="RAS"/>
    <x v="3"/>
    <m/>
    <m/>
    <x v="439"/>
    <x v="439"/>
    <x v="439"/>
    <n v="4"/>
    <n v="4"/>
    <m/>
    <m/>
  </r>
  <r>
    <s v="10,11,12,17,18,37"/>
    <s v="10,11,12,17,18,37"/>
    <m/>
    <m/>
    <m/>
    <s v="10,11,12,17,18,37"/>
    <s v="RIBANDAR"/>
    <s v="RBD"/>
    <x v="3"/>
    <m/>
    <m/>
    <x v="440"/>
    <x v="440"/>
    <x v="440"/>
    <n v="5"/>
    <n v="4"/>
    <m/>
    <m/>
  </r>
  <r>
    <n v="64"/>
    <s v="64"/>
    <m/>
    <m/>
    <m/>
    <s v="64"/>
    <s v="RLY O/BRIDG"/>
    <s v="RBG"/>
    <x v="3"/>
    <m/>
    <m/>
    <x v="441"/>
    <x v="441"/>
    <x v="441"/>
    <n v="4"/>
    <n v="4"/>
    <m/>
    <m/>
  </r>
  <r>
    <s v="22,4,7,35,36,23"/>
    <s v="22,4,7,35,36,23"/>
    <m/>
    <m/>
    <m/>
    <s v="22,4,7,35,36,23"/>
    <s v="RASSAIM DOK"/>
    <s v="RDK"/>
    <x v="3"/>
    <m/>
    <m/>
    <x v="442"/>
    <x v="442"/>
    <x v="442"/>
    <n v="4"/>
    <n v="4"/>
    <m/>
    <m/>
  </r>
  <r>
    <n v="31"/>
    <s v="31"/>
    <m/>
    <m/>
    <m/>
    <s v="31"/>
    <s v="A.I. RADIO"/>
    <s v="RDO"/>
    <x v="3"/>
    <m/>
    <m/>
    <x v="856"/>
    <x v="856"/>
    <x v="856"/>
    <n v="3"/>
    <n v="3"/>
    <m/>
    <m/>
  </r>
  <r>
    <s v="14,15,16,17"/>
    <s v="14,15,16,17"/>
    <m/>
    <m/>
    <m/>
    <s v="14,15,16,17"/>
    <s v="REDIGHAT"/>
    <s v="RGT"/>
    <x v="3"/>
    <m/>
    <m/>
    <x v="858"/>
    <x v="858"/>
    <x v="858"/>
    <n v="3"/>
    <n v="3"/>
    <m/>
    <m/>
  </r>
  <r>
    <s v="36,37"/>
    <s v="36,37"/>
    <m/>
    <m/>
    <m/>
    <s v="36,37"/>
    <s v="RITE COLAGE"/>
    <s v="RIT"/>
    <x v="3"/>
    <m/>
    <m/>
    <x v="859"/>
    <x v="859"/>
    <x v="859"/>
    <n v="2"/>
    <n v="2"/>
    <m/>
    <m/>
  </r>
  <r>
    <n v="38"/>
    <s v="38"/>
    <m/>
    <m/>
    <m/>
    <s v="38"/>
    <s v="RALWAY X"/>
    <s v="RLX"/>
    <x v="3"/>
    <s v="RAILWAY X"/>
    <m/>
    <x v="445"/>
    <x v="445"/>
    <x v="445"/>
    <n v="3"/>
    <n v="2"/>
    <m/>
    <m/>
  </r>
  <r>
    <s v="14,15,16,21"/>
    <s v="14,15,16,21"/>
    <m/>
    <m/>
    <m/>
    <s v="14,15,16,21"/>
    <s v="K. RAILWAY"/>
    <s v="RLY"/>
    <x v="3"/>
    <m/>
    <m/>
    <x v="446"/>
    <x v="446"/>
    <x v="446"/>
    <n v="4"/>
    <n v="3"/>
    <m/>
    <m/>
  </r>
  <r>
    <s v="29,2,3,5,6,9,39,40,50,56,57,51,58,68,69"/>
    <s v="29,2,3,5,6,9,39,40,50,56,57,51,58,68,69"/>
    <m/>
    <m/>
    <m/>
    <s v="29,2,3,5,6,9,39,40,50,56,57,51,58,68,69"/>
    <s v="RUMDER"/>
    <s v="RMD"/>
    <x v="3"/>
    <m/>
    <m/>
    <x v="407"/>
    <x v="407"/>
    <x v="407"/>
    <n v="4"/>
    <n v="4"/>
    <m/>
    <m/>
  </r>
  <r>
    <n v="68"/>
    <s v="68"/>
    <m/>
    <m/>
    <m/>
    <s v="68"/>
    <s v="CHORLA"/>
    <s v="RMN"/>
    <x v="3"/>
    <m/>
    <s v="CRL"/>
    <x v="125"/>
    <x v="125"/>
    <x v="125"/>
    <n v="8"/>
    <n v="1"/>
    <m/>
    <m/>
  </r>
  <r>
    <n v="56"/>
    <s v="56"/>
    <m/>
    <m/>
    <m/>
    <s v="56"/>
    <s v="RAM NAGAR"/>
    <s v="RMN"/>
    <x v="3"/>
    <s v="RAMNAGAR"/>
    <m/>
    <x v="447"/>
    <x v="447"/>
    <x v="447"/>
    <n v="8"/>
    <n v="3"/>
    <m/>
    <m/>
  </r>
  <r>
    <s v="57,58,69,45"/>
    <s v="57,58,69,45"/>
    <m/>
    <m/>
    <m/>
    <s v="57,58,69,45"/>
    <s v="RAMNAGAR"/>
    <s v="RMN"/>
    <x v="3"/>
    <m/>
    <m/>
    <x v="447"/>
    <x v="447"/>
    <x v="447"/>
    <n v="8"/>
    <n v="4"/>
    <m/>
    <m/>
  </r>
  <r>
    <n v="63"/>
    <s v="63"/>
    <m/>
    <m/>
    <m/>
    <s v="63"/>
    <s v="RANKALA"/>
    <s v="RNK"/>
    <x v="3"/>
    <m/>
    <m/>
    <x v="450"/>
    <x v="450"/>
    <x v="450"/>
    <n v="3"/>
    <n v="3"/>
    <m/>
    <m/>
  </r>
  <r>
    <s v="10,11,12,17,18,37"/>
    <s v="10,11,12,17,18,37"/>
    <m/>
    <m/>
    <m/>
    <s v="10,11,12,17,18,37"/>
    <s v="R. PATTO"/>
    <s v="RPT"/>
    <x v="3"/>
    <m/>
    <m/>
    <x v="451"/>
    <x v="451"/>
    <x v="451"/>
    <n v="6"/>
    <n v="4"/>
    <m/>
    <m/>
  </r>
  <r>
    <s v="10,11,12,17,18,37"/>
    <s v="10,11,12,17,18,37"/>
    <m/>
    <m/>
    <m/>
    <s v="10,11,12,17,18,37"/>
    <s v="RBDR SCHOOL"/>
    <s v="RSC"/>
    <x v="3"/>
    <m/>
    <m/>
    <x v="452"/>
    <x v="452"/>
    <x v="452"/>
    <n v="4"/>
    <n v="4"/>
    <m/>
    <m/>
  </r>
  <r>
    <n v="28"/>
    <s v="28"/>
    <m/>
    <m/>
    <m/>
    <s v="28"/>
    <s v="RAWANFOND"/>
    <s v="RVF"/>
    <x v="3"/>
    <m/>
    <m/>
    <x v="454"/>
    <x v="454"/>
    <x v="454"/>
    <n v="2"/>
    <n v="2"/>
    <m/>
    <m/>
  </r>
  <r>
    <n v="65"/>
    <s v="65"/>
    <m/>
    <m/>
    <m/>
    <s v="65"/>
    <s v="STD BRIDGE"/>
    <s v="SBG"/>
    <x v="3"/>
    <s v="STD. BRIDGE"/>
    <m/>
    <x v="457"/>
    <x v="457"/>
    <x v="457"/>
    <n v="6"/>
    <n v="3"/>
    <m/>
    <m/>
  </r>
  <r>
    <s v="64,66,63,67"/>
    <s v="64,66,63,67"/>
    <m/>
    <m/>
    <m/>
    <s v="64,66,63,67"/>
    <s v="STD. BRIDGE"/>
    <s v="SBG"/>
    <x v="3"/>
    <m/>
    <m/>
    <x v="457"/>
    <x v="457"/>
    <x v="457"/>
    <n v="6"/>
    <n v="3"/>
    <m/>
    <m/>
  </r>
  <r>
    <n v="38"/>
    <s v="38"/>
    <m/>
    <m/>
    <m/>
    <s v="38"/>
    <s v="SNC BANK"/>
    <s v="SBI"/>
    <x v="3"/>
    <m/>
    <m/>
    <x v="458"/>
    <x v="458"/>
    <x v="458"/>
    <n v="3"/>
    <n v="3"/>
    <m/>
    <m/>
  </r>
  <r>
    <s v="10,13,20,7,35,37,23,40"/>
    <s v="10,13,20,7,35,37,23,40"/>
    <m/>
    <m/>
    <m/>
    <s v="10,13,20,7,35,37,23,40"/>
    <s v="SAI TEMPLE"/>
    <s v="SBT"/>
    <x v="3"/>
    <s v="SAI TMPLE"/>
    <m/>
    <x v="459"/>
    <x v="459"/>
    <x v="459"/>
    <n v="6"/>
    <n v="4"/>
    <m/>
    <m/>
  </r>
  <r>
    <n v="4"/>
    <s v="4"/>
    <m/>
    <m/>
    <m/>
    <s v="4"/>
    <s v="SAI TMPLE"/>
    <s v="SBT"/>
    <x v="3"/>
    <m/>
    <m/>
    <x v="459"/>
    <x v="459"/>
    <x v="459"/>
    <n v="6"/>
    <n v="1"/>
    <m/>
    <m/>
  </r>
  <r>
    <s v="26,27"/>
    <s v="26,27"/>
    <m/>
    <m/>
    <m/>
    <s v="26,27"/>
    <s v="SIOLIM CRCH"/>
    <s v="SCH"/>
    <x v="3"/>
    <m/>
    <s v="SCR"/>
    <x v="866"/>
    <x v="866"/>
    <x v="866"/>
    <n v="4"/>
    <n v="3"/>
    <m/>
    <m/>
  </r>
  <r>
    <s v="14,16"/>
    <s v="14,16"/>
    <m/>
    <m/>
    <m/>
    <s v="14,16"/>
    <s v="S CONVENT"/>
    <s v="SCV"/>
    <x v="3"/>
    <m/>
    <m/>
    <x v="461"/>
    <x v="461"/>
    <x v="461"/>
    <n v="7"/>
    <n v="3"/>
    <m/>
    <m/>
  </r>
  <r>
    <s v="21,27,2,3,4,6,7,8,34,35,36,64,56,1,67,66"/>
    <s v="21,27,2,3,4,6,7,8,34,35,36,64,56,1,67,66"/>
    <m/>
    <m/>
    <m/>
    <s v="21,27,2,3,4,6,7,8,34,35,36,64,56,1,67,66"/>
    <s v="S. CONVENT"/>
    <s v="SCV"/>
    <x v="3"/>
    <s v="S CONVENT"/>
    <m/>
    <x v="461"/>
    <x v="461"/>
    <x v="461"/>
    <n v="7"/>
    <n v="4"/>
    <m/>
    <m/>
  </r>
  <r>
    <s v="67,66,21,27,6,7,9,8,30,34,35,36,50,65"/>
    <s v="67,66,21,27,6,7,9,8,30,34,35,36,50,65"/>
    <m/>
    <m/>
    <m/>
    <s v="67,66,21,27,6,7,9,8,30,34,35,36,50,65"/>
    <s v="SADA"/>
    <s v="SDA"/>
    <x v="3"/>
    <m/>
    <m/>
    <x v="462"/>
    <x v="462"/>
    <x v="462"/>
    <n v="4"/>
    <n v="4"/>
    <m/>
    <m/>
  </r>
  <r>
    <s v="51,50"/>
    <s v="51,50"/>
    <m/>
    <m/>
    <m/>
    <s v="51,50"/>
    <s v="SADASHIVGAD"/>
    <s v="SDG"/>
    <x v="3"/>
    <m/>
    <m/>
    <x v="463"/>
    <x v="463"/>
    <x v="463"/>
    <n v="4"/>
    <n v="4"/>
    <m/>
    <m/>
  </r>
  <r>
    <s v="11,14,15,16,17,18,19,20"/>
    <s v="11,14,15,16,17,18,19,20"/>
    <m/>
    <m/>
    <m/>
    <s v="11,14,15,16,17,18,19,20"/>
    <s v="SEZA GATE"/>
    <s v="SEZ"/>
    <x v="3"/>
    <m/>
    <m/>
    <x v="468"/>
    <x v="468"/>
    <x v="468"/>
    <n v="4"/>
    <n v="4"/>
    <m/>
    <m/>
  </r>
  <r>
    <s v="26,27"/>
    <s v="26,27"/>
    <m/>
    <m/>
    <m/>
    <s v="26,27"/>
    <s v="SFX SCHOOL"/>
    <s v="SFX"/>
    <x v="3"/>
    <m/>
    <m/>
    <x v="869"/>
    <x v="869"/>
    <x v="869"/>
    <n v="3"/>
    <n v="3"/>
    <m/>
    <m/>
  </r>
  <r>
    <n v="40"/>
    <s v="40"/>
    <m/>
    <m/>
    <m/>
    <s v="40"/>
    <s v="SUGAR FACTO"/>
    <s v="SGF"/>
    <x v="3"/>
    <s v="SUGAR FCTRY"/>
    <s v="SUG"/>
    <x v="469"/>
    <x v="469"/>
    <x v="469"/>
    <n v="1"/>
    <n v="1"/>
    <m/>
    <m/>
  </r>
  <r>
    <n v="62"/>
    <s v="62"/>
    <m/>
    <m/>
    <m/>
    <s v="62"/>
    <s v="SANGOLA"/>
    <s v="SGO"/>
    <x v="3"/>
    <m/>
    <m/>
    <x v="1226"/>
    <x v="1227"/>
    <x v="1226"/>
    <n v="3"/>
    <n v="1"/>
    <m/>
    <m/>
  </r>
  <r>
    <s v="14,15,16,17,18"/>
    <s v="14,15,16,17,18"/>
    <m/>
    <m/>
    <m/>
    <s v="14,15,16,17,18"/>
    <s v="HOUSING BRD"/>
    <s v="SHB"/>
    <x v="3"/>
    <s v="HOUSIN BRD"/>
    <m/>
    <x v="474"/>
    <x v="474"/>
    <x v="474"/>
    <n v="6"/>
    <n v="4"/>
    <m/>
    <m/>
  </r>
  <r>
    <n v="18"/>
    <s v="18"/>
    <m/>
    <m/>
    <m/>
    <s v="18"/>
    <s v="SHIGNEM"/>
    <s v="SHG"/>
    <x v="3"/>
    <s v="SHIGNE"/>
    <s v="SGN"/>
    <x v="872"/>
    <x v="872"/>
    <x v="872"/>
    <n v="3"/>
    <n v="3"/>
    <m/>
    <m/>
  </r>
  <r>
    <s v="26,27"/>
    <s v="26,27"/>
    <m/>
    <m/>
    <m/>
    <s v="26,27"/>
    <s v="SIOLIM CPL"/>
    <s v="SIC"/>
    <x v="3"/>
    <m/>
    <m/>
    <x v="875"/>
    <x v="875"/>
    <x v="875"/>
    <n v="3"/>
    <n v="3"/>
    <m/>
    <m/>
  </r>
  <r>
    <s v="26,27"/>
    <s v="26,27"/>
    <m/>
    <m/>
    <m/>
    <s v="26,27"/>
    <s v="SIOLIM"/>
    <s v="SIO"/>
    <x v="3"/>
    <m/>
    <m/>
    <x v="876"/>
    <x v="876"/>
    <x v="876"/>
    <n v="3"/>
    <n v="3"/>
    <m/>
    <m/>
  </r>
  <r>
    <s v="68,69"/>
    <s v="68,69"/>
    <m/>
    <m/>
    <m/>
    <s v="68,69"/>
    <s v="SANKHALI"/>
    <s v="SKL"/>
    <x v="3"/>
    <m/>
    <m/>
    <x v="479"/>
    <x v="479"/>
    <x v="479"/>
    <n v="2"/>
    <n v="2"/>
    <m/>
    <m/>
  </r>
  <r>
    <n v="22"/>
    <s v="22"/>
    <m/>
    <m/>
    <m/>
    <s v="22"/>
    <s v="SAKHARWAL"/>
    <s v="SKR"/>
    <x v="3"/>
    <m/>
    <s v="SHK"/>
    <x v="480"/>
    <x v="480"/>
    <x v="480"/>
    <n v="3"/>
    <n v="2"/>
    <m/>
    <m/>
  </r>
  <r>
    <n v="40"/>
    <s v="40"/>
    <m/>
    <m/>
    <m/>
    <s v="40"/>
    <s v="SUKTALEM"/>
    <s v="SKT"/>
    <x v="3"/>
    <m/>
    <m/>
    <x v="513"/>
    <x v="513"/>
    <x v="513"/>
    <n v="1"/>
    <n v="1"/>
    <m/>
    <m/>
  </r>
  <r>
    <s v="14,15,16,17"/>
    <s v="14,15,16,17"/>
    <m/>
    <m/>
    <m/>
    <s v="14,15,16,17"/>
    <s v="ACGL/SALELI"/>
    <s v="SLI"/>
    <x v="3"/>
    <m/>
    <m/>
    <x v="880"/>
    <x v="880"/>
    <x v="880"/>
    <n v="3"/>
    <n v="3"/>
    <m/>
    <m/>
  </r>
  <r>
    <n v="62"/>
    <s v="62"/>
    <m/>
    <m/>
    <m/>
    <s v="62"/>
    <s v="SOLAPUR"/>
    <s v="SLP"/>
    <x v="3"/>
    <m/>
    <s v="SPR"/>
    <x v="1227"/>
    <x v="1228"/>
    <x v="1227"/>
    <n v="3"/>
    <n v="1"/>
    <m/>
    <m/>
  </r>
  <r>
    <s v="67,66,56,14,16,21,27,2,3,4,6,7,8,34,35,36,38,64,1"/>
    <s v="67,66,56,14,16,21,27,2,3,4,6,7,8,34,35,36,38,64,1"/>
    <m/>
    <m/>
    <m/>
    <s v="67,66,56,14,16,21,27,2,3,4,6,7,8,34,35,36,38,64,1"/>
    <s v="SANCOALE"/>
    <s v="SNC"/>
    <x v="3"/>
    <m/>
    <s v="SCL"/>
    <x v="23"/>
    <x v="23"/>
    <x v="23"/>
    <n v="10"/>
    <n v="4"/>
    <m/>
    <m/>
  </r>
  <r>
    <n v="15"/>
    <s v="15"/>
    <m/>
    <m/>
    <m/>
    <s v="15"/>
    <s v="SONAL CROSS"/>
    <s v="SNC"/>
    <x v="3"/>
    <m/>
    <m/>
    <x v="485"/>
    <x v="485"/>
    <x v="485"/>
    <n v="10"/>
    <n v="4"/>
    <m/>
    <m/>
  </r>
  <r>
    <n v="14"/>
    <s v="14"/>
    <m/>
    <m/>
    <m/>
    <s v="14"/>
    <s v="SONAL SCROS"/>
    <s v="SNC"/>
    <x v="3"/>
    <s v="SONAL CROSS"/>
    <m/>
    <x v="485"/>
    <x v="485"/>
    <x v="485"/>
    <n v="10"/>
    <n v="1"/>
    <m/>
    <m/>
  </r>
  <r>
    <n v="3"/>
    <s v="3"/>
    <m/>
    <m/>
    <m/>
    <s v="3"/>
    <s v="SONAULIM"/>
    <s v="SNC"/>
    <x v="3"/>
    <m/>
    <s v="SNL"/>
    <x v="488"/>
    <x v="488"/>
    <x v="488"/>
    <n v="10"/>
    <n v="1"/>
    <m/>
    <m/>
  </r>
  <r>
    <n v="62"/>
    <s v="62"/>
    <m/>
    <m/>
    <m/>
    <s v="62"/>
    <s v="SANGLI"/>
    <s v="SNG"/>
    <x v="3"/>
    <m/>
    <m/>
    <x v="486"/>
    <x v="486"/>
    <x v="486"/>
    <n v="3"/>
    <n v="1"/>
    <m/>
    <m/>
  </r>
  <r>
    <s v="11,14,15,16,17,18,19,20,60"/>
    <s v="11,14,15,16,17,18,19,20,60"/>
    <m/>
    <m/>
    <m/>
    <s v="11,14,15,16,17,18,19,20,60"/>
    <s v="SANKHALI"/>
    <s v="SNK"/>
    <x v="3"/>
    <m/>
    <s v="SKL"/>
    <x v="479"/>
    <x v="479"/>
    <x v="479"/>
    <n v="4"/>
    <n v="4"/>
    <m/>
    <m/>
  </r>
  <r>
    <s v="67,66"/>
    <s v="67,66"/>
    <m/>
    <m/>
    <m/>
    <s v="67,66"/>
    <s v="SHALA NO. 3"/>
    <s v="SNL"/>
    <x v="3"/>
    <m/>
    <s v="SNO"/>
    <x v="886"/>
    <x v="886"/>
    <x v="886"/>
    <n v="7"/>
    <n v="2"/>
    <m/>
    <m/>
  </r>
  <r>
    <s v="16,17"/>
    <s v="16,17"/>
    <m/>
    <m/>
    <m/>
    <s v="16,17"/>
    <s v="SONAL"/>
    <s v="SNL"/>
    <x v="3"/>
    <m/>
    <s v="SNA"/>
    <x v="1228"/>
    <x v="1229"/>
    <x v="1228"/>
    <n v="7"/>
    <n v="1"/>
    <m/>
    <m/>
  </r>
  <r>
    <s v="29,2,5,6,9,39,50,56,57,58,68,69,51,40"/>
    <s v="29,2,5,6,9,39,50,56,57,58,68,69,51,40"/>
    <m/>
    <m/>
    <m/>
    <s v="29,2,5,6,9,39,50,56,57,58,68,69,51,40"/>
    <s v="SONAULIM"/>
    <s v="SNL"/>
    <x v="3"/>
    <m/>
    <m/>
    <x v="488"/>
    <x v="488"/>
    <x v="488"/>
    <n v="7"/>
    <n v="4"/>
    <m/>
    <m/>
  </r>
  <r>
    <s v="10,11,12,17,18,37"/>
    <s v="10,11,12,17,18,37"/>
    <m/>
    <m/>
    <m/>
    <s v="10,11,12,17,18,37"/>
    <s v="ST. PEDRO"/>
    <s v="SPD"/>
    <x v="3"/>
    <s v="ST.PEDRO"/>
    <m/>
    <x v="492"/>
    <x v="492"/>
    <x v="492"/>
    <n v="11"/>
    <n v="4"/>
    <m/>
    <m/>
  </r>
  <r>
    <s v="14,15,16,17,18"/>
    <s v="14,15,16,17,18"/>
    <m/>
    <m/>
    <m/>
    <s v="14,15,16,17,18"/>
    <s v="SUPACHI PUD"/>
    <s v="SPD"/>
    <x v="3"/>
    <m/>
    <s v="PUD"/>
    <x v="493"/>
    <x v="493"/>
    <x v="493"/>
    <n v="11"/>
    <n v="4"/>
    <m/>
    <m/>
  </r>
  <r>
    <s v="45,14,15,16,21,27,29,2,3,4,5,6,7,9,8,33,34,35,36,64,40,1,58,68,69,56,57,51,50,67,66"/>
    <s v="45,14,15,16,21,27,29,2,3,4,5,6,7,9,8,33,34,35,36,64,40,1,58,68,69,56,57,51,50,67,66"/>
    <m/>
    <m/>
    <m/>
    <s v="45,14,15,16,21,27,29,2,3,4,5,6,7,9,8,33,34,35,36,64,40,1,58,68,69,56,57,51,50,67,66"/>
    <s v="SHIPYARD"/>
    <s v="SPY"/>
    <x v="3"/>
    <m/>
    <m/>
    <x v="494"/>
    <x v="494"/>
    <x v="494"/>
    <n v="4"/>
    <n v="4"/>
    <m/>
    <m/>
  </r>
  <r>
    <s v="67,66,10,13,22,36,37"/>
    <s v="67,66,10,13,22,36,37"/>
    <m/>
    <m/>
    <m/>
    <s v="67,66,10,13,22,36,37"/>
    <s v="SHIRODA"/>
    <s v="SRD"/>
    <x v="3"/>
    <m/>
    <s v="SRA"/>
    <x v="497"/>
    <x v="497"/>
    <x v="497"/>
    <n v="9"/>
    <n v="4"/>
    <m/>
    <m/>
  </r>
  <r>
    <s v="1,22,27,8,32,34,38,39,64,67,66"/>
    <s v="1,22,27,8,32,34,38,39,64,67,66"/>
    <m/>
    <m/>
    <m/>
    <s v="1,22,27,8,32,34,38,39,64,67,66"/>
    <s v="SIRDON/ZUAR"/>
    <s v="SRD"/>
    <x v="3"/>
    <m/>
    <m/>
    <x v="496"/>
    <x v="496"/>
    <x v="496"/>
    <n v="9"/>
    <n v="4"/>
    <m/>
    <m/>
  </r>
  <r>
    <s v="29,51,50"/>
    <s v="29,51,50"/>
    <m/>
    <m/>
    <m/>
    <s v="29,51,50"/>
    <s v="SHRISTHAL"/>
    <s v="SRI"/>
    <x v="3"/>
    <m/>
    <m/>
    <x v="498"/>
    <x v="498"/>
    <x v="498"/>
    <n v="5"/>
    <n v="4"/>
    <m/>
    <m/>
  </r>
  <r>
    <n v="60"/>
    <s v="60"/>
    <m/>
    <m/>
    <m/>
    <s v="60"/>
    <s v="SIRSAI RLY"/>
    <s v="SRL"/>
    <x v="3"/>
    <m/>
    <m/>
    <x v="499"/>
    <x v="499"/>
    <x v="499"/>
    <n v="6"/>
    <n v="4"/>
    <m/>
    <m/>
  </r>
  <r>
    <n v="65"/>
    <s v="65"/>
    <m/>
    <m/>
    <m/>
    <s v="65"/>
    <s v="SRM COLLAGE"/>
    <s v="SRM"/>
    <x v="3"/>
    <m/>
    <m/>
    <x v="500"/>
    <x v="500"/>
    <x v="500"/>
    <n v="4"/>
    <n v="3"/>
    <m/>
    <m/>
  </r>
  <r>
    <n v="27"/>
    <s v="27"/>
    <m/>
    <m/>
    <m/>
    <s v="27"/>
    <s v="SOARES WADO"/>
    <s v="SRW"/>
    <x v="3"/>
    <s v="SOARES WDO"/>
    <m/>
    <x v="890"/>
    <x v="890"/>
    <x v="890"/>
    <n v="4"/>
    <n v="1"/>
    <m/>
    <m/>
  </r>
  <r>
    <n v="26"/>
    <s v="26"/>
    <m/>
    <m/>
    <m/>
    <s v="26"/>
    <s v="SOARES WDO"/>
    <s v="SRW"/>
    <x v="3"/>
    <m/>
    <m/>
    <x v="890"/>
    <x v="890"/>
    <x v="890"/>
    <n v="4"/>
    <n v="3"/>
    <m/>
    <m/>
  </r>
  <r>
    <s v="19,20"/>
    <s v="19,20"/>
    <m/>
    <m/>
    <m/>
    <s v="19,20"/>
    <s v="SARVAN X"/>
    <s v="SRX"/>
    <x v="3"/>
    <m/>
    <m/>
    <x v="502"/>
    <x v="502"/>
    <x v="502"/>
    <n v="4"/>
    <n v="4"/>
    <m/>
    <m/>
  </r>
  <r>
    <s v="67,66,65"/>
    <s v="67,66,65"/>
    <m/>
    <m/>
    <m/>
    <s v="67,66,65"/>
    <s v="SATARDA"/>
    <s v="STD"/>
    <x v="3"/>
    <m/>
    <m/>
    <x v="505"/>
    <x v="505"/>
    <x v="505"/>
    <n v="4"/>
    <n v="4"/>
    <m/>
    <m/>
  </r>
  <r>
    <n v="21"/>
    <s v="21"/>
    <m/>
    <m/>
    <m/>
    <s v="21"/>
    <s v="ST. ESTEVE"/>
    <s v="STE"/>
    <x v="3"/>
    <m/>
    <m/>
    <x v="892"/>
    <x v="892"/>
    <x v="892"/>
    <n v="2"/>
    <n v="2"/>
    <m/>
    <m/>
  </r>
  <r>
    <n v="38"/>
    <s v="38"/>
    <m/>
    <m/>
    <m/>
    <s v="38"/>
    <s v="SNC TMP/JNC"/>
    <s v="STJ"/>
    <x v="3"/>
    <m/>
    <m/>
    <x v="506"/>
    <x v="506"/>
    <x v="506"/>
    <n v="3"/>
    <n v="3"/>
    <m/>
    <m/>
  </r>
  <r>
    <s v="66,65,67"/>
    <s v="66,65,67"/>
    <m/>
    <m/>
    <m/>
    <s v="66,65,67"/>
    <s v="SATELI"/>
    <s v="STL"/>
    <x v="3"/>
    <m/>
    <m/>
    <x v="508"/>
    <x v="508"/>
    <x v="508"/>
    <n v="5"/>
    <n v="3"/>
    <m/>
    <m/>
  </r>
  <r>
    <s v="67,66,22,27,8,32,38,39,64,1"/>
    <s v="67,66,22,27,8,32,38,39,64,1"/>
    <m/>
    <m/>
    <m/>
    <s v="67,66,22,27,8,32,38,39,64,1"/>
    <s v="ST.CRUZ X"/>
    <s v="STX"/>
    <x v="3"/>
    <m/>
    <s v="STZ"/>
    <x v="511"/>
    <x v="897"/>
    <x v="511"/>
    <n v="7"/>
    <n v="5"/>
    <m/>
    <m/>
  </r>
  <r>
    <s v="16,17"/>
    <s v="16,17"/>
    <m/>
    <m/>
    <m/>
    <s v="16,17"/>
    <s v="SAVERDEM"/>
    <s v="SVE"/>
    <x v="3"/>
    <m/>
    <m/>
    <x v="1229"/>
    <x v="1230"/>
    <x v="1229"/>
    <n v="1"/>
    <n v="1"/>
    <m/>
    <m/>
  </r>
  <r>
    <n v="63"/>
    <s v="63"/>
    <m/>
    <m/>
    <m/>
    <s v="63"/>
    <s v="SALVON"/>
    <s v="SVN"/>
    <x v="3"/>
    <m/>
    <m/>
    <x v="517"/>
    <x v="517"/>
    <x v="517"/>
    <n v="5"/>
    <n v="3"/>
    <m/>
    <m/>
  </r>
  <r>
    <n v="18"/>
    <s v="18"/>
    <m/>
    <m/>
    <m/>
    <s v="18"/>
    <s v="SAVARSHE"/>
    <s v="SVR"/>
    <x v="3"/>
    <m/>
    <m/>
    <x v="520"/>
    <x v="520"/>
    <x v="520"/>
    <n v="3"/>
    <n v="3"/>
    <m/>
    <m/>
  </r>
  <r>
    <s v="64,63,65,62"/>
    <s v="64,63,65,62"/>
    <m/>
    <m/>
    <m/>
    <s v="64,63,65,62"/>
    <s v="SAWANTWADI"/>
    <s v="SWD"/>
    <x v="3"/>
    <m/>
    <m/>
    <x v="521"/>
    <x v="521"/>
    <x v="521"/>
    <n v="4"/>
    <n v="4"/>
    <m/>
    <m/>
  </r>
  <r>
    <n v="23"/>
    <s v="23"/>
    <m/>
    <m/>
    <m/>
    <s v="23"/>
    <s v="TAMSHER"/>
    <s v="TAM"/>
    <x v="3"/>
    <m/>
    <m/>
    <x v="1230"/>
    <x v="1231"/>
    <x v="1230"/>
    <n v="1"/>
    <n v="1"/>
    <m/>
    <m/>
  </r>
  <r>
    <s v="25,26,27,64,60,66,63,65,67"/>
    <s v="25,26,27,64,60,66,63,65,67"/>
    <m/>
    <m/>
    <m/>
    <s v="25,26,27,64,60,66,63,65,67"/>
    <s v="TIN BLD/COL"/>
    <s v="TBD"/>
    <x v="3"/>
    <s v="TIN BLD/COL"/>
    <s v="TBD"/>
    <x v="523"/>
    <x v="523"/>
    <x v="523"/>
    <n v="8"/>
    <n v="4"/>
    <m/>
    <m/>
  </r>
  <r>
    <s v="11,14,15,16,17,18,19,20,21"/>
    <s v="11,14,15,16,17,18,19,20,21"/>
    <m/>
    <m/>
    <m/>
    <s v="11,14,15,16,17,18,19,20,21"/>
    <s v="TIVRE BUILD"/>
    <s v="TBG"/>
    <x v="3"/>
    <m/>
    <m/>
    <x v="524"/>
    <x v="524"/>
    <x v="524"/>
    <n v="4"/>
    <n v="4"/>
    <m/>
    <m/>
  </r>
  <r>
    <s v="20,40"/>
    <s v="20,40"/>
    <m/>
    <m/>
    <m/>
    <s v="20,40"/>
    <s v="TEMBYER"/>
    <s v="TBR"/>
    <x v="3"/>
    <s v="TEMBER"/>
    <m/>
    <x v="525"/>
    <x v="525"/>
    <x v="525"/>
    <n v="6"/>
    <n v="4"/>
    <m/>
    <m/>
  </r>
  <r>
    <n v="64"/>
    <s v="64"/>
    <m/>
    <m/>
    <m/>
    <s v="64"/>
    <s v="TAMBOSHE"/>
    <s v="TBS"/>
    <x v="3"/>
    <m/>
    <m/>
    <x v="526"/>
    <x v="526"/>
    <x v="526"/>
    <n v="4"/>
    <n v="4"/>
    <m/>
    <m/>
  </r>
  <r>
    <s v="22,2,3,4,6,7,35,36,23,56"/>
    <s v="22,2,3,4,6,7,35,36,23,56"/>
    <m/>
    <m/>
    <m/>
    <s v="22,2,3,4,6,7,35,36,23,56"/>
    <s v="THANA"/>
    <s v="THN"/>
    <x v="3"/>
    <m/>
    <m/>
    <x v="189"/>
    <x v="189"/>
    <x v="189"/>
    <n v="6"/>
    <n v="4"/>
    <m/>
    <m/>
  </r>
  <r>
    <s v="66,67"/>
    <s v="66,67"/>
    <m/>
    <m/>
    <m/>
    <s v="66,67"/>
    <s v="TAKAR"/>
    <s v="TKR"/>
    <x v="3"/>
    <m/>
    <m/>
    <x v="531"/>
    <x v="531"/>
    <x v="531"/>
    <n v="4"/>
    <n v="3"/>
    <m/>
    <m/>
  </r>
  <r>
    <n v="68"/>
    <s v="68"/>
    <m/>
    <m/>
    <m/>
    <s v="68"/>
    <s v="BETNE"/>
    <s v="TKT"/>
    <x v="3"/>
    <m/>
    <s v="BTN"/>
    <x v="82"/>
    <x v="82"/>
    <x v="82"/>
    <n v="5"/>
    <n v="1"/>
    <m/>
    <m/>
  </r>
  <r>
    <s v="57,56"/>
    <s v="57,56"/>
    <m/>
    <m/>
    <m/>
    <s v="57,56"/>
    <s v="TAVARKATTI"/>
    <s v="TKT"/>
    <x v="3"/>
    <m/>
    <m/>
    <x v="532"/>
    <x v="532"/>
    <x v="532"/>
    <n v="5"/>
    <n v="4"/>
    <m/>
    <m/>
  </r>
  <r>
    <n v="65"/>
    <s v="65"/>
    <m/>
    <m/>
    <m/>
    <s v="65"/>
    <s v="THAKURWADI"/>
    <s v="TKW"/>
    <x v="3"/>
    <m/>
    <m/>
    <x v="533"/>
    <x v="533"/>
    <x v="533"/>
    <n v="2"/>
    <n v="2"/>
    <m/>
    <m/>
  </r>
  <r>
    <s v="24,23"/>
    <s v="24,23"/>
    <m/>
    <m/>
    <m/>
    <s v="24,23"/>
    <s v="TALAULIM"/>
    <s v="TLM"/>
    <x v="3"/>
    <m/>
    <m/>
    <x v="905"/>
    <x v="906"/>
    <x v="905"/>
    <n v="4"/>
    <n v="2"/>
    <m/>
    <m/>
  </r>
  <r>
    <n v="28"/>
    <s v="28"/>
    <m/>
    <m/>
    <m/>
    <s v="28"/>
    <s v="TILAMOL"/>
    <s v="TLM"/>
    <x v="3"/>
    <m/>
    <s v="TMO"/>
    <x v="534"/>
    <x v="534"/>
    <x v="534"/>
    <n v="4"/>
    <n v="2"/>
    <m/>
    <m/>
  </r>
  <r>
    <n v="21"/>
    <s v="21"/>
    <m/>
    <m/>
    <m/>
    <s v="21"/>
    <s v="TONCA"/>
    <s v="TNC"/>
    <x v="3"/>
    <m/>
    <m/>
    <x v="910"/>
    <x v="911"/>
    <x v="910"/>
    <n v="2"/>
    <n v="2"/>
    <m/>
    <m/>
  </r>
  <r>
    <n v="68"/>
    <s v="68"/>
    <m/>
    <m/>
    <m/>
    <s v="68"/>
    <s v="CHORLA BDR"/>
    <s v="TNG"/>
    <x v="3"/>
    <m/>
    <s v="BDR"/>
    <x v="49"/>
    <x v="49"/>
    <x v="49"/>
    <n v="7"/>
    <n v="1"/>
    <m/>
    <m/>
  </r>
  <r>
    <s v="57,58,69,56"/>
    <s v="57,58,69,56"/>
    <m/>
    <m/>
    <m/>
    <s v="57,58,69,56"/>
    <s v="TINAI GHAT"/>
    <s v="TNG"/>
    <x v="3"/>
    <m/>
    <m/>
    <x v="537"/>
    <x v="537"/>
    <x v="537"/>
    <n v="7"/>
    <n v="4"/>
    <m/>
    <m/>
  </r>
  <r>
    <n v="45"/>
    <s v="45"/>
    <m/>
    <m/>
    <m/>
    <s v="45"/>
    <s v="TINAIGHAT"/>
    <s v="TNG"/>
    <x v="3"/>
    <s v="TINAI GHAT"/>
    <m/>
    <x v="537"/>
    <x v="537"/>
    <x v="537"/>
    <n v="7"/>
    <n v="2"/>
    <m/>
    <m/>
  </r>
  <r>
    <n v="22"/>
    <s v="22"/>
    <m/>
    <m/>
    <m/>
    <s v="22"/>
    <s v="TORLA"/>
    <s v="TOR"/>
    <x v="3"/>
    <m/>
    <m/>
    <x v="539"/>
    <x v="539"/>
    <x v="539"/>
    <n v="2"/>
    <n v="2"/>
    <m/>
    <m/>
  </r>
  <r>
    <s v="10,13,20,4,7,35,37,40"/>
    <s v="10,13,20,4,7,35,37,40"/>
    <m/>
    <m/>
    <m/>
    <s v="10,13,20,4,7,35,37,40"/>
    <s v="TOP COLA"/>
    <s v="TPC"/>
    <x v="3"/>
    <m/>
    <m/>
    <x v="540"/>
    <x v="540"/>
    <x v="540"/>
    <n v="4"/>
    <n v="4"/>
    <m/>
    <m/>
  </r>
  <r>
    <s v="63,62"/>
    <s v="63,62"/>
    <m/>
    <m/>
    <m/>
    <s v="63,62"/>
    <s v="TALARA"/>
    <s v="TRL"/>
    <x v="3"/>
    <m/>
    <m/>
    <x v="541"/>
    <x v="541"/>
    <x v="541"/>
    <n v="4"/>
    <n v="3"/>
    <m/>
    <m/>
  </r>
  <r>
    <s v="64,63"/>
    <s v="64,63"/>
    <m/>
    <m/>
    <m/>
    <s v="64,63"/>
    <s v="TORSHE"/>
    <s v="TRS"/>
    <x v="3"/>
    <m/>
    <m/>
    <x v="543"/>
    <x v="543"/>
    <x v="543"/>
    <n v="4"/>
    <n v="4"/>
    <m/>
    <m/>
  </r>
  <r>
    <s v="45,15,29,2,3,5,6,9,32,33,39,23,51,50,56,57,58,68,69,40"/>
    <s v="45,15,29,2,3,5,6,9,32,33,39,23,51,50,56,57,58,68,69,40"/>
    <m/>
    <m/>
    <m/>
    <s v="45,15,29,2,3,5,6,9,32,33,39,23,51,50,56,57,58,68,69,40"/>
    <s v="TITAN"/>
    <s v="TTN"/>
    <x v="3"/>
    <m/>
    <m/>
    <x v="544"/>
    <x v="544"/>
    <x v="544"/>
    <n v="5"/>
    <n v="4"/>
    <m/>
    <m/>
  </r>
  <r>
    <n v="27"/>
    <s v="27"/>
    <m/>
    <m/>
    <m/>
    <s v="27"/>
    <s v="TUEM HSPTL"/>
    <s v="TUH"/>
    <x v="3"/>
    <m/>
    <m/>
    <x v="920"/>
    <x v="921"/>
    <x v="920"/>
    <n v="3"/>
    <n v="3"/>
    <m/>
    <m/>
  </r>
  <r>
    <n v="45"/>
    <s v="45"/>
    <m/>
    <m/>
    <m/>
    <s v="45"/>
    <s v="TAVARGATTI"/>
    <s v="TVG"/>
    <x v="3"/>
    <m/>
    <m/>
    <x v="1231"/>
    <x v="1232"/>
    <x v="1231"/>
    <n v="3"/>
    <n v="1"/>
    <m/>
    <m/>
  </r>
  <r>
    <n v="60"/>
    <s v="60"/>
    <m/>
    <m/>
    <m/>
    <s v="60"/>
    <s v="TIVIM"/>
    <s v="TVI"/>
    <x v="3"/>
    <m/>
    <m/>
    <x v="546"/>
    <x v="546"/>
    <x v="546"/>
    <n v="3"/>
    <n v="3"/>
    <m/>
    <m/>
  </r>
  <r>
    <s v="10,13,22,36,37"/>
    <s v="10,13,22,36,37"/>
    <m/>
    <m/>
    <m/>
    <s v="10,13,22,36,37"/>
    <s v="TARVALEM"/>
    <s v="TVL"/>
    <x v="3"/>
    <m/>
    <m/>
    <x v="545"/>
    <x v="545"/>
    <x v="545"/>
    <n v="8"/>
    <n v="4"/>
    <m/>
    <m/>
  </r>
  <r>
    <s v="11,14,15,16,17,18,19,20,21"/>
    <s v="11,14,15,16,17,18,19,20,21"/>
    <m/>
    <m/>
    <m/>
    <s v="11,14,15,16,17,18,19,20,21"/>
    <s v="TIVREM"/>
    <s v="TVR"/>
    <x v="3"/>
    <m/>
    <m/>
    <x v="547"/>
    <x v="547"/>
    <x v="547"/>
    <n v="4"/>
    <n v="4"/>
    <m/>
    <m/>
  </r>
  <r>
    <n v="40"/>
    <s v="40"/>
    <m/>
    <m/>
    <m/>
    <s v="40"/>
    <s v="UPPER BAZAR"/>
    <s v="UBZ"/>
    <x v="3"/>
    <m/>
    <m/>
    <x v="548"/>
    <x v="548"/>
    <x v="548"/>
    <n v="4"/>
    <n v="4"/>
    <m/>
    <m/>
  </r>
  <r>
    <n v="65"/>
    <s v="65"/>
    <m/>
    <m/>
    <m/>
    <s v="65"/>
    <s v="UDYAM NAGAR"/>
    <s v="UDN"/>
    <x v="3"/>
    <m/>
    <m/>
    <x v="549"/>
    <x v="549"/>
    <x v="549"/>
    <n v="1"/>
    <n v="1"/>
    <m/>
    <m/>
  </r>
  <r>
    <s v="63,64"/>
    <s v="63,64"/>
    <m/>
    <m/>
    <m/>
    <s v="63,64"/>
    <s v="UGVE"/>
    <s v="UGV"/>
    <x v="3"/>
    <m/>
    <m/>
    <x v="551"/>
    <x v="551"/>
    <x v="551"/>
    <n v="5"/>
    <n v="4"/>
    <m/>
    <m/>
  </r>
  <r>
    <s v="40,50,57,51,15,29,5,33,38,58,68,69"/>
    <s v="40,50,57,51,15,29,5,33,38,58,68,69"/>
    <m/>
    <m/>
    <m/>
    <s v="40,50,57,51,15,29,5,33,38,58,68,69"/>
    <s v="UPASNAGAR"/>
    <s v="UPN"/>
    <x v="3"/>
    <s v="UPAS NAGAR"/>
    <m/>
    <x v="553"/>
    <x v="553"/>
    <x v="553"/>
    <n v="4"/>
    <n v="2"/>
    <m/>
    <m/>
  </r>
  <r>
    <n v="9"/>
    <s v="9"/>
    <m/>
    <m/>
    <m/>
    <s v="9"/>
    <s v="UPASNAGER"/>
    <s v="UPN"/>
    <x v="3"/>
    <s v="UPAS NAGAR"/>
    <m/>
    <x v="553"/>
    <x v="553"/>
    <x v="553"/>
    <n v="4"/>
    <n v="1"/>
    <m/>
    <m/>
  </r>
  <r>
    <s v="56,57,40,58,68,69"/>
    <s v="56,57,40,58,68,69"/>
    <m/>
    <m/>
    <m/>
    <s v="56,57,40,58,68,69"/>
    <s v="USGAO TISK"/>
    <s v="USG"/>
    <x v="3"/>
    <m/>
    <m/>
    <x v="554"/>
    <x v="554"/>
    <x v="554"/>
    <n v="6"/>
    <n v="4"/>
    <m/>
    <m/>
  </r>
  <r>
    <n v="45"/>
    <s v="45"/>
    <m/>
    <m/>
    <m/>
    <s v="45"/>
    <s v="U.TISK"/>
    <s v="UST"/>
    <x v="3"/>
    <m/>
    <s v="UTK"/>
    <x v="1232"/>
    <x v="1233"/>
    <x v="1232"/>
    <n v="2"/>
    <n v="1"/>
    <m/>
    <m/>
  </r>
  <r>
    <n v="38"/>
    <s v="38"/>
    <m/>
    <m/>
    <m/>
    <s v="38"/>
    <s v="UTTORDA"/>
    <s v="UTD"/>
    <x v="3"/>
    <m/>
    <m/>
    <x v="555"/>
    <x v="555"/>
    <x v="555"/>
    <n v="2"/>
    <n v="2"/>
    <m/>
    <m/>
  </r>
  <r>
    <s v="10,13,22,36,37"/>
    <s v="10,13,22,36,37"/>
    <m/>
    <m/>
    <m/>
    <s v="10,13,22,36,37"/>
    <s v="VAZEM"/>
    <s v="VAZ"/>
    <x v="3"/>
    <m/>
    <m/>
    <x v="561"/>
    <x v="561"/>
    <x v="561"/>
    <n v="5"/>
    <n v="4"/>
    <m/>
    <m/>
  </r>
  <r>
    <s v="63,62"/>
    <s v="63,62"/>
    <m/>
    <m/>
    <m/>
    <s v="63,62"/>
    <s v="VAIBHAVWADI"/>
    <s v="VBW"/>
    <x v="3"/>
    <m/>
    <m/>
    <x v="562"/>
    <x v="562"/>
    <x v="562"/>
    <n v="3"/>
    <n v="3"/>
    <m/>
    <m/>
  </r>
  <r>
    <s v="51,50,58,68,69,67,66,56,57,40,1,14,15,16,21,27,29,2,3,4,5,6,7,9,8,33,34,35,36,64"/>
    <s v="51,50,58,68,69,67,66,56,57,40,1,14,15,16,21,27,29,2,3,4,5,6,7,9,8,33,34,35,36,64"/>
    <m/>
    <m/>
    <m/>
    <s v="51,50,58,68,69,67,66,56,57,40,1,14,15,16,21,27,29,2,3,4,5,6,7,9,8,33,34,35,36,64"/>
    <s v="VADEM"/>
    <s v="VDM"/>
    <x v="3"/>
    <m/>
    <m/>
    <x v="567"/>
    <x v="567"/>
    <x v="567"/>
    <n v="5"/>
    <n v="4"/>
    <m/>
    <m/>
  </r>
  <r>
    <s v="15,29,5,9,33,51,58,68,69,40,57"/>
    <s v="15,29,5,9,33,51,58,68,69,40,57"/>
    <m/>
    <m/>
    <m/>
    <s v="15,29,5,9,33,51,58,68,69,40,57"/>
    <s v="VIDYA/REGIN"/>
    <s v="VDY"/>
    <x v="3"/>
    <s v="VIDYA/RIGIN"/>
    <m/>
    <x v="570"/>
    <x v="570"/>
    <x v="570"/>
    <n v="4"/>
    <n v="2"/>
    <m/>
    <m/>
  </r>
  <r>
    <n v="50"/>
    <s v="50"/>
    <m/>
    <m/>
    <m/>
    <s v="50"/>
    <s v="VIDYA/RIGIN"/>
    <s v="VDY"/>
    <x v="3"/>
    <m/>
    <m/>
    <x v="570"/>
    <x v="570"/>
    <x v="570"/>
    <n v="4"/>
    <n v="2"/>
    <m/>
    <m/>
  </r>
  <r>
    <n v="18"/>
    <s v="18"/>
    <m/>
    <m/>
    <m/>
    <s v="18"/>
    <s v="VAGURE"/>
    <s v="VGR"/>
    <x v="3"/>
    <m/>
    <m/>
    <x v="931"/>
    <x v="932"/>
    <x v="931"/>
    <n v="4"/>
    <n v="3"/>
    <m/>
    <m/>
  </r>
  <r>
    <s v="19,20"/>
    <s v="19,20"/>
    <m/>
    <m/>
    <m/>
    <s v="19,20"/>
    <s v="VIJAY NAGAR"/>
    <s v="VJN"/>
    <x v="3"/>
    <m/>
    <m/>
    <x v="571"/>
    <x v="571"/>
    <x v="571"/>
    <n v="5"/>
    <n v="4"/>
    <m/>
    <m/>
  </r>
  <r>
    <n v="38"/>
    <s v="38"/>
    <m/>
    <m/>
    <m/>
    <s v="38"/>
    <s v="VELSAO B/S"/>
    <s v="VLB"/>
    <x v="3"/>
    <m/>
    <m/>
    <x v="574"/>
    <x v="574"/>
    <x v="574"/>
    <n v="2"/>
    <n v="2"/>
    <m/>
    <m/>
  </r>
  <r>
    <s v="14,15,16,17,18"/>
    <s v="14,15,16,17,18"/>
    <m/>
    <m/>
    <m/>
    <s v="14,15,16,17,18"/>
    <s v="VALPOI"/>
    <s v="VLP"/>
    <x v="3"/>
    <m/>
    <m/>
    <x v="579"/>
    <x v="579"/>
    <x v="579"/>
    <n v="4"/>
    <n v="4"/>
    <m/>
    <m/>
  </r>
  <r>
    <n v="38"/>
    <s v="38"/>
    <m/>
    <m/>
    <m/>
    <s v="38"/>
    <s v="VELSAO"/>
    <s v="VLS"/>
    <x v="3"/>
    <m/>
    <s v="VEL"/>
    <x v="581"/>
    <x v="581"/>
    <x v="581"/>
    <n v="8"/>
    <n v="2"/>
    <m/>
    <m/>
  </r>
  <r>
    <s v="67,66"/>
    <s v="67,66"/>
    <m/>
    <m/>
    <m/>
    <s v="67,66"/>
    <s v="VENGURLA"/>
    <s v="VNG"/>
    <x v="3"/>
    <m/>
    <m/>
    <x v="937"/>
    <x v="938"/>
    <x v="937"/>
    <n v="2"/>
    <n v="2"/>
    <m/>
    <m/>
  </r>
  <r>
    <s v="14,15,16,21"/>
    <s v="14,15,16,21"/>
    <m/>
    <m/>
    <m/>
    <s v="14,15,16,21"/>
    <s v="VODLE NEURA"/>
    <s v="VNR"/>
    <x v="3"/>
    <m/>
    <m/>
    <x v="584"/>
    <x v="584"/>
    <x v="584"/>
    <n v="3"/>
    <n v="3"/>
    <m/>
    <m/>
  </r>
  <r>
    <s v="29,2,3,5,6,9,39,40,51,50,56,57,58,68,69"/>
    <s v="29,2,3,5,6,9,39,40,51,50,56,57,58,68,69"/>
    <m/>
    <m/>
    <m/>
    <s v="29,2,3,5,6,9,39,40,51,50,56,57,58,68,69"/>
    <s v="VERNA"/>
    <s v="VRN"/>
    <x v="3"/>
    <m/>
    <m/>
    <x v="589"/>
    <x v="589"/>
    <x v="589"/>
    <n v="4"/>
    <n v="4"/>
    <m/>
    <m/>
  </r>
  <r>
    <s v="58,68,69,62,51,50,45,14,15,16,21,27,29,2,3,4,5,6,7,9,8,30,33,34,35,36,41,42,64,40,63,1,65,60,56,57,67,66"/>
    <s v="58,68,69,62,51,50,45,14,15,16,21,27,29,2,3,4,5,6,7,9,8,30,33,34,35,36,41,42,64,40,63,1,65,60,56,57,67,66"/>
    <m/>
    <m/>
    <m/>
    <s v="58,68,69,62,51,50,45,14,15,16,21,27,29,2,3,4,5,6,7,9,8,30,33,34,35,36,41,42,64,40,63,1,65,60,56,57,67,66"/>
    <s v="VASCO"/>
    <s v="VSD"/>
    <x v="3"/>
    <m/>
    <m/>
    <x v="590"/>
    <x v="590"/>
    <x v="590"/>
    <n v="5"/>
    <n v="4"/>
    <m/>
    <m/>
  </r>
  <r>
    <n v="66"/>
    <s v="66"/>
    <m/>
    <m/>
    <m/>
    <s v="66"/>
    <s v="VETOBA TMP"/>
    <s v="VTB"/>
    <x v="3"/>
    <m/>
    <m/>
    <x v="1233"/>
    <x v="1234"/>
    <x v="1233"/>
    <n v="1"/>
    <n v="1"/>
    <m/>
    <m/>
  </r>
  <r>
    <s v="19,20"/>
    <s v="19,20"/>
    <m/>
    <m/>
    <m/>
    <s v="19,20"/>
    <s v="VATHADEV"/>
    <s v="VTD"/>
    <x v="3"/>
    <m/>
    <m/>
    <x v="1234"/>
    <x v="1235"/>
    <x v="1234"/>
    <n v="2"/>
    <n v="1"/>
    <m/>
    <m/>
  </r>
  <r>
    <s v="19,20"/>
    <s v="19,20"/>
    <m/>
    <m/>
    <m/>
    <s v="19,20"/>
    <s v="VAVTI"/>
    <s v="VTI"/>
    <x v="3"/>
    <m/>
    <m/>
    <x v="1235"/>
    <x v="1236"/>
    <x v="1235"/>
    <n v="1"/>
    <n v="1"/>
    <m/>
    <m/>
  </r>
  <r>
    <n v="60"/>
    <s v="60"/>
    <m/>
    <m/>
    <m/>
    <s v="60"/>
    <s v="PRV WADAKAD"/>
    <s v="WAD"/>
    <x v="3"/>
    <m/>
    <s v="PWK"/>
    <x v="594"/>
    <x v="594"/>
    <x v="594"/>
    <n v="1"/>
    <n v="1"/>
    <m/>
    <m/>
  </r>
  <r>
    <s v="66,25,64,67"/>
    <s v="66,25,64,67"/>
    <m/>
    <m/>
    <m/>
    <s v="66,25,64,67"/>
    <s v="WALPE COLGE"/>
    <s v="WCL"/>
    <x v="3"/>
    <m/>
    <m/>
    <x v="593"/>
    <x v="593"/>
    <x v="593"/>
    <n v="4"/>
    <n v="4"/>
    <m/>
    <m/>
  </r>
  <r>
    <n v="23"/>
    <s v="23"/>
    <m/>
    <m/>
    <m/>
    <s v="23"/>
    <s v="WADDI"/>
    <s v="WDI"/>
    <x v="3"/>
    <m/>
    <s v="WDD"/>
    <x v="1236"/>
    <x v="1237"/>
    <x v="1236"/>
    <n v="3"/>
    <n v="1"/>
    <m/>
    <m/>
  </r>
  <r>
    <s v="25,27,64,67,66"/>
    <s v="25,27,64,67,66"/>
    <m/>
    <m/>
    <m/>
    <s v="25,27,64,67,66"/>
    <s v="PRV WADAKAD"/>
    <s v="WKD"/>
    <x v="3"/>
    <m/>
    <s v="PWK"/>
    <x v="594"/>
    <x v="594"/>
    <x v="594"/>
    <n v="5"/>
    <n v="4"/>
    <m/>
    <m/>
  </r>
  <r>
    <n v="26"/>
    <s v="26"/>
    <m/>
    <m/>
    <m/>
    <s v="26"/>
    <s v="PRV WADAKAK"/>
    <s v="WKD"/>
    <x v="3"/>
    <s v="PRV WADAKAD"/>
    <s v="PWK"/>
    <x v="594"/>
    <x v="594"/>
    <x v="594"/>
    <n v="5"/>
    <n v="1"/>
    <m/>
    <m/>
  </r>
  <r>
    <s v="25,64,66,67"/>
    <s v="25,64,66,67"/>
    <m/>
    <m/>
    <m/>
    <s v="25,64,66,67"/>
    <s v="WALPE"/>
    <s v="WLP"/>
    <x v="3"/>
    <m/>
    <m/>
    <x v="596"/>
    <x v="596"/>
    <x v="596"/>
    <n v="5"/>
    <n v="4"/>
    <m/>
    <m/>
  </r>
  <r>
    <n v="65"/>
    <s v="65"/>
    <m/>
    <m/>
    <m/>
    <s v="65"/>
    <s v="W.MALEWAD"/>
    <s v="WMD"/>
    <x v="3"/>
    <m/>
    <m/>
    <x v="597"/>
    <x v="597"/>
    <x v="597"/>
    <n v="3"/>
    <n v="2"/>
    <m/>
    <m/>
  </r>
  <r>
    <n v="28"/>
    <s v="28"/>
    <m/>
    <m/>
    <m/>
    <s v="28"/>
    <s v="XELDEM"/>
    <s v="XDM"/>
    <x v="3"/>
    <m/>
    <m/>
    <x v="1237"/>
    <x v="1238"/>
    <x v="1237"/>
    <n v="1"/>
    <n v="1"/>
    <m/>
    <m/>
  </r>
  <r>
    <s v="29,50,51"/>
    <s v="29,50,51"/>
    <m/>
    <m/>
    <m/>
    <s v="29,50,51"/>
    <s v="XELIM"/>
    <s v="XLM"/>
    <x v="3"/>
    <m/>
    <m/>
    <x v="598"/>
    <x v="598"/>
    <x v="598"/>
    <n v="4"/>
    <n v="4"/>
    <m/>
    <m/>
  </r>
  <r>
    <s v="26,27"/>
    <s v="26,27"/>
    <m/>
    <m/>
    <m/>
    <s v="26,27"/>
    <s v="XELPE/HSPTL"/>
    <s v="XLP"/>
    <x v="3"/>
    <m/>
    <m/>
    <x v="945"/>
    <x v="946"/>
    <x v="945"/>
    <n v="5"/>
    <n v="3"/>
    <m/>
    <m/>
  </r>
  <r>
    <n v="64"/>
    <s v="64"/>
    <m/>
    <m/>
    <m/>
    <s v="64"/>
    <s v="XETRAFAL"/>
    <s v="XPL"/>
    <x v="3"/>
    <m/>
    <s v="XFL"/>
    <x v="600"/>
    <x v="600"/>
    <x v="600"/>
    <n v="3"/>
    <n v="3"/>
    <m/>
    <m/>
  </r>
  <r>
    <s v="15,29,51,40"/>
    <s v="15,29,51,40"/>
    <m/>
    <m/>
    <m/>
    <s v="15,29,51,40"/>
    <s v="ZUARI NAGAR"/>
    <s v="ZAN"/>
    <x v="3"/>
    <s v="ZUARINAGAR"/>
    <m/>
    <x v="603"/>
    <x v="603"/>
    <x v="603"/>
    <n v="4"/>
    <n v="2"/>
    <m/>
    <m/>
  </r>
  <r>
    <s v="5,9,33,50"/>
    <s v="5,9,33,50"/>
    <m/>
    <m/>
    <m/>
    <s v="5,9,33,50"/>
    <s v="ZUARINAGAR"/>
    <s v="ZAN"/>
    <x v="3"/>
    <m/>
    <m/>
    <x v="603"/>
    <x v="603"/>
    <x v="603"/>
    <n v="4"/>
    <n v="2"/>
    <m/>
    <m/>
  </r>
  <r>
    <s v="56,1,67,66,14,16,21,27,2,3,4,6,7,8,34,35,36,64"/>
    <s v="56,1,67,66,14,16,21,27,2,3,4,6,7,8,34,35,36,64"/>
    <m/>
    <m/>
    <m/>
    <s v="56,1,67,66,14,16,21,27,2,3,4,6,7,8,34,35,36,64"/>
    <s v="ZAREER"/>
    <s v="ZAR"/>
    <x v="3"/>
    <m/>
    <s v="ZRE"/>
    <x v="604"/>
    <x v="604"/>
    <x v="604"/>
    <n v="6"/>
    <n v="4"/>
    <m/>
    <m/>
  </r>
  <r>
    <n v="29"/>
    <s v="29"/>
    <m/>
    <m/>
    <m/>
    <s v="29"/>
    <s v="ZHARI"/>
    <s v="ZAR"/>
    <x v="3"/>
    <m/>
    <s v="ZAR"/>
    <x v="606"/>
    <x v="606"/>
    <x v="606"/>
    <n v="6"/>
    <n v="1"/>
    <m/>
    <m/>
  </r>
  <r>
    <s v="19,20"/>
    <s v="19,20"/>
    <m/>
    <m/>
    <m/>
    <s v="19,20"/>
    <s v="ZATYE COLGE"/>
    <s v="ZCL"/>
    <x v="3"/>
    <m/>
    <m/>
    <x v="605"/>
    <x v="605"/>
    <x v="605"/>
    <n v="4"/>
    <n v="4"/>
    <m/>
    <m/>
  </r>
  <r>
    <s v="15,5,9,33,40,58,68,69,50,57,51"/>
    <s v="15,5,9,33,40,58,68,69,50,57,51"/>
    <m/>
    <m/>
    <m/>
    <s v="15,5,9,33,40,58,68,69,50,57,51"/>
    <s v="ZHARI"/>
    <s v="ZHR"/>
    <x v="3"/>
    <m/>
    <s v="ZAR"/>
    <x v="606"/>
    <x v="606"/>
    <x v="606"/>
    <n v="3"/>
    <n v="3"/>
    <m/>
    <m/>
  </r>
  <r>
    <n v="45"/>
    <s v="45"/>
    <m/>
    <m/>
    <m/>
    <s v="45"/>
    <s v="ZUARI NAGAR"/>
    <s v="ZRN"/>
    <x v="3"/>
    <s v="ZUARINAGAR"/>
    <s v="ZAN"/>
    <x v="603"/>
    <x v="603"/>
    <x v="603"/>
    <n v="3"/>
    <n v="1"/>
    <m/>
    <m/>
  </r>
  <r>
    <s v="58,68,69,57"/>
    <s v="58,68,69,57"/>
    <m/>
    <m/>
    <m/>
    <s v="58,68,69,57"/>
    <s v="ZUARINAGAR"/>
    <s v="ZRN"/>
    <x v="3"/>
    <m/>
    <s v="ZAN"/>
    <x v="603"/>
    <x v="603"/>
    <x v="603"/>
    <n v="3"/>
    <n v="2"/>
    <m/>
    <m/>
  </r>
  <r>
    <s v="65,63"/>
    <s v="65,63"/>
    <m/>
    <m/>
    <m/>
    <s v="65,63"/>
    <s v="ZARAP"/>
    <s v="ZRP"/>
    <x v="3"/>
    <m/>
    <m/>
    <x v="611"/>
    <x v="611"/>
    <x v="611"/>
    <n v="3"/>
    <n v="3"/>
    <m/>
    <m/>
  </r>
  <r>
    <n v="7"/>
    <s v="7"/>
    <m/>
    <m/>
    <m/>
    <s v="7"/>
    <s v="ZUYAR"/>
    <s v="ZUR"/>
    <x v="3"/>
    <m/>
    <s v="ZUY"/>
    <x v="612"/>
    <x v="612"/>
    <x v="612"/>
    <n v="2"/>
    <n v="2"/>
    <m/>
    <m/>
  </r>
  <r>
    <s v="14,16,21,27,2,3,4,6,8,34,35,36,64,56,67,66,1"/>
    <s v="14,16,21,27,2,3,4,6,8,34,35,36,64,56,67,66,1"/>
    <m/>
    <m/>
    <m/>
    <s v="14,16,21,27,2,3,4,6,8,34,35,36,64,56,67,66,1"/>
    <s v="ZUYAR"/>
    <s v="ZUY"/>
    <x v="3"/>
    <m/>
    <m/>
    <x v="612"/>
    <x v="612"/>
    <x v="612"/>
    <n v="4"/>
    <n v="4"/>
    <m/>
    <m/>
  </r>
</pivotCacheRecords>
</file>

<file path=xl/pivotCache/pivotCacheRecords5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38">
  <r>
    <x v="0"/>
    <x v="0"/>
    <s v="GA-03-X-083"/>
    <d v="2019-09-17T00:00:00"/>
    <m/>
    <m/>
    <d v="2020-03-17T00:00:00"/>
  </r>
  <r>
    <x v="0"/>
    <x v="0"/>
    <s v="GA-03-X-084"/>
    <d v="2018-09-17T00:00:00"/>
    <m/>
    <m/>
    <d v="2019-03-17T00:00:00"/>
  </r>
  <r>
    <x v="0"/>
    <x v="0"/>
    <s v="GA-03-X-086"/>
    <d v="2018-09-18T00:00:00"/>
    <m/>
    <m/>
    <d v="2019-03-18T00:00:00"/>
  </r>
  <r>
    <x v="0"/>
    <x v="1"/>
    <s v="GA-03-X-184"/>
    <m/>
    <m/>
    <m/>
    <m/>
  </r>
  <r>
    <x v="0"/>
    <x v="1"/>
    <s v="GA-03-X-185"/>
    <m/>
    <m/>
    <m/>
    <m/>
  </r>
  <r>
    <x v="0"/>
    <x v="1"/>
    <s v="GA-03-X-186"/>
    <m/>
    <m/>
    <m/>
    <m/>
  </r>
  <r>
    <x v="0"/>
    <x v="1"/>
    <s v="GA-03-X-187"/>
    <m/>
    <m/>
    <m/>
    <m/>
  </r>
  <r>
    <x v="0"/>
    <x v="1"/>
    <s v="GA-03-X-188"/>
    <m/>
    <m/>
    <m/>
    <m/>
  </r>
  <r>
    <x v="0"/>
    <x v="1"/>
    <s v="GA-03-X-190"/>
    <m/>
    <m/>
    <m/>
    <m/>
  </r>
  <r>
    <x v="0"/>
    <x v="1"/>
    <s v="GA-03-X-191"/>
    <m/>
    <m/>
    <m/>
    <m/>
  </r>
  <r>
    <x v="0"/>
    <x v="1"/>
    <s v="GA-03-X-192"/>
    <m/>
    <m/>
    <m/>
    <m/>
  </r>
  <r>
    <x v="0"/>
    <x v="1"/>
    <s v="GA-03-X-193"/>
    <m/>
    <m/>
    <m/>
    <m/>
  </r>
  <r>
    <x v="0"/>
    <x v="1"/>
    <s v="GA-03-X-194"/>
    <m/>
    <m/>
    <m/>
    <m/>
  </r>
  <r>
    <x v="0"/>
    <x v="2"/>
    <s v="GA-03-X-118"/>
    <m/>
    <m/>
    <m/>
    <m/>
  </r>
  <r>
    <x v="0"/>
    <x v="2"/>
    <s v="GA-03-X-127"/>
    <m/>
    <m/>
    <m/>
    <m/>
  </r>
  <r>
    <x v="0"/>
    <x v="2"/>
    <s v="GA-03-X-128"/>
    <m/>
    <m/>
    <m/>
    <m/>
  </r>
  <r>
    <x v="0"/>
    <x v="2"/>
    <s v="GA-03-X-131"/>
    <m/>
    <m/>
    <m/>
    <m/>
  </r>
  <r>
    <x v="0"/>
    <x v="3"/>
    <s v="GA-03-X-034"/>
    <m/>
    <m/>
    <m/>
    <m/>
  </r>
  <r>
    <x v="0"/>
    <x v="4"/>
    <s v="GA-03-X-087"/>
    <m/>
    <m/>
    <m/>
    <m/>
  </r>
  <r>
    <x v="0"/>
    <x v="4"/>
    <s v="GA-03-X-089"/>
    <m/>
    <m/>
    <m/>
    <m/>
  </r>
  <r>
    <x v="0"/>
    <x v="4"/>
    <s v="GA-03-X-103"/>
    <m/>
    <m/>
    <m/>
    <m/>
  </r>
  <r>
    <x v="0"/>
    <x v="4"/>
    <s v="GA-03-X-104"/>
    <m/>
    <m/>
    <m/>
    <m/>
  </r>
  <r>
    <x v="0"/>
    <x v="4"/>
    <s v="GA-03-X-105"/>
    <m/>
    <m/>
    <m/>
    <m/>
  </r>
  <r>
    <x v="0"/>
    <x v="4"/>
    <s v="GA-03-X-144"/>
    <m/>
    <m/>
    <m/>
    <m/>
  </r>
  <r>
    <x v="0"/>
    <x v="5"/>
    <s v="GA-03-X-145"/>
    <m/>
    <m/>
    <m/>
    <m/>
  </r>
  <r>
    <x v="0"/>
    <x v="5"/>
    <s v="GA-03-X-147"/>
    <m/>
    <m/>
    <m/>
    <m/>
  </r>
  <r>
    <x v="0"/>
    <x v="5"/>
    <s v="GA-03-X-149"/>
    <m/>
    <m/>
    <m/>
    <m/>
  </r>
  <r>
    <x v="0"/>
    <x v="5"/>
    <s v="GA-03-X-156"/>
    <m/>
    <m/>
    <m/>
    <m/>
  </r>
  <r>
    <x v="0"/>
    <x v="5"/>
    <s v="GA-03-X-157"/>
    <m/>
    <m/>
    <m/>
    <m/>
  </r>
  <r>
    <x v="0"/>
    <x v="5"/>
    <s v="GA-03-X-164"/>
    <m/>
    <m/>
    <m/>
    <m/>
  </r>
  <r>
    <x v="0"/>
    <x v="5"/>
    <s v="GA-03-X-165"/>
    <m/>
    <m/>
    <m/>
    <m/>
  </r>
  <r>
    <x v="0"/>
    <x v="5"/>
    <s v="GA-03-X-166"/>
    <m/>
    <m/>
    <m/>
    <m/>
  </r>
  <r>
    <x v="0"/>
    <x v="6"/>
    <s v="GA-03-X-216"/>
    <m/>
    <m/>
    <m/>
    <m/>
  </r>
  <r>
    <x v="0"/>
    <x v="7"/>
    <s v="GA-03-X-215"/>
    <m/>
    <m/>
    <m/>
    <m/>
  </r>
  <r>
    <x v="0"/>
    <x v="8"/>
    <s v="GA-03-X-174"/>
    <m/>
    <m/>
    <m/>
    <m/>
  </r>
  <r>
    <x v="0"/>
    <x v="8"/>
    <s v="GA-03-X-175"/>
    <m/>
    <m/>
    <m/>
    <m/>
  </r>
  <r>
    <x v="0"/>
    <x v="8"/>
    <s v="GA-03-X-176"/>
    <m/>
    <m/>
    <m/>
    <m/>
  </r>
  <r>
    <x v="0"/>
    <x v="8"/>
    <s v="GA-03-X-177"/>
    <m/>
    <m/>
    <m/>
    <m/>
  </r>
  <r>
    <x v="0"/>
    <x v="8"/>
    <s v="GA-03-X-178"/>
    <m/>
    <m/>
    <m/>
    <m/>
  </r>
  <r>
    <x v="0"/>
    <x v="8"/>
    <s v="GA-03-X-179"/>
    <m/>
    <m/>
    <m/>
    <m/>
  </r>
  <r>
    <x v="0"/>
    <x v="8"/>
    <s v="GA-03-X-180"/>
    <m/>
    <m/>
    <m/>
    <m/>
  </r>
  <r>
    <x v="0"/>
    <x v="8"/>
    <s v="GA-03-X-181"/>
    <m/>
    <m/>
    <m/>
    <m/>
  </r>
  <r>
    <x v="0"/>
    <x v="8"/>
    <s v="GA-03-X-182"/>
    <m/>
    <m/>
    <m/>
    <m/>
  </r>
  <r>
    <x v="0"/>
    <x v="8"/>
    <s v="GA-03-X-183"/>
    <m/>
    <m/>
    <m/>
    <m/>
  </r>
  <r>
    <x v="0"/>
    <x v="8"/>
    <s v="GA-03-X-195"/>
    <m/>
    <m/>
    <m/>
    <m/>
  </r>
  <r>
    <x v="0"/>
    <x v="8"/>
    <s v="GA-03-X-196"/>
    <m/>
    <m/>
    <m/>
    <m/>
  </r>
  <r>
    <x v="0"/>
    <x v="8"/>
    <s v="GA-03-X-198"/>
    <m/>
    <m/>
    <m/>
    <m/>
  </r>
  <r>
    <x v="0"/>
    <x v="8"/>
    <s v="GA-03-X-199"/>
    <m/>
    <m/>
    <m/>
    <m/>
  </r>
  <r>
    <x v="0"/>
    <x v="8"/>
    <s v="GA-03-X-200"/>
    <m/>
    <m/>
    <m/>
    <m/>
  </r>
  <r>
    <x v="0"/>
    <x v="8"/>
    <s v="GA-03-X-201"/>
    <m/>
    <m/>
    <m/>
    <m/>
  </r>
  <r>
    <x v="0"/>
    <x v="8"/>
    <s v="GA-03-X-202"/>
    <m/>
    <m/>
    <m/>
    <m/>
  </r>
  <r>
    <x v="0"/>
    <x v="8"/>
    <s v="GA-03-X-203"/>
    <m/>
    <m/>
    <m/>
    <m/>
  </r>
  <r>
    <x v="0"/>
    <x v="8"/>
    <s v="GA-03-X-204"/>
    <m/>
    <m/>
    <m/>
    <m/>
  </r>
  <r>
    <x v="0"/>
    <x v="8"/>
    <s v="GA-03-X-205"/>
    <m/>
    <m/>
    <m/>
    <m/>
  </r>
  <r>
    <x v="0"/>
    <x v="8"/>
    <s v="GA-03-X-206"/>
    <m/>
    <m/>
    <m/>
    <m/>
  </r>
  <r>
    <x v="0"/>
    <x v="8"/>
    <s v="GA-03-X-207"/>
    <m/>
    <m/>
    <m/>
    <m/>
  </r>
  <r>
    <x v="0"/>
    <x v="8"/>
    <s v="GA-03-X-208"/>
    <m/>
    <m/>
    <m/>
    <m/>
  </r>
  <r>
    <x v="0"/>
    <x v="8"/>
    <s v="GA-03-X-209"/>
    <m/>
    <m/>
    <m/>
    <m/>
  </r>
  <r>
    <x v="0"/>
    <x v="8"/>
    <s v="GA-03-X-210"/>
    <m/>
    <m/>
    <m/>
    <m/>
  </r>
  <r>
    <x v="0"/>
    <x v="8"/>
    <s v="GA-03-X-211"/>
    <m/>
    <m/>
    <m/>
    <m/>
  </r>
  <r>
    <x v="0"/>
    <x v="8"/>
    <s v="GA-03-X-212"/>
    <m/>
    <m/>
    <m/>
    <m/>
  </r>
  <r>
    <x v="0"/>
    <x v="8"/>
    <s v="GA-03-X-213"/>
    <m/>
    <m/>
    <m/>
    <m/>
  </r>
  <r>
    <x v="0"/>
    <x v="8"/>
    <s v="GA-03-X-214"/>
    <m/>
    <m/>
    <m/>
    <m/>
  </r>
  <r>
    <x v="0"/>
    <x v="9"/>
    <s v="GA-03-X-351"/>
    <m/>
    <m/>
    <m/>
    <m/>
  </r>
  <r>
    <x v="0"/>
    <x v="9"/>
    <s v="GA-03-X-350"/>
    <m/>
    <m/>
    <m/>
    <m/>
  </r>
  <r>
    <x v="0"/>
    <x v="10"/>
    <s v="GA-03-X-169"/>
    <m/>
    <m/>
    <m/>
    <m/>
  </r>
  <r>
    <x v="0"/>
    <x v="10"/>
    <s v="GA-03-X-170"/>
    <m/>
    <m/>
    <m/>
    <m/>
  </r>
  <r>
    <x v="0"/>
    <x v="10"/>
    <s v="GA-03-X-171"/>
    <m/>
    <m/>
    <m/>
    <m/>
  </r>
  <r>
    <x v="0"/>
    <x v="10"/>
    <s v="GA-03-X-172"/>
    <m/>
    <m/>
    <m/>
    <m/>
  </r>
  <r>
    <x v="0"/>
    <x v="10"/>
    <s v="GA-03-X-173"/>
    <m/>
    <m/>
    <m/>
    <m/>
  </r>
  <r>
    <x v="0"/>
    <x v="11"/>
    <s v="GA-03-X-220"/>
    <m/>
    <m/>
    <m/>
    <m/>
  </r>
  <r>
    <x v="0"/>
    <x v="11"/>
    <s v="GA-03-X-221"/>
    <m/>
    <m/>
    <m/>
    <m/>
  </r>
  <r>
    <x v="0"/>
    <x v="12"/>
    <s v="GA-03-X-232"/>
    <m/>
    <m/>
    <m/>
    <m/>
  </r>
  <r>
    <x v="0"/>
    <x v="12"/>
    <s v="GA-03-X-233"/>
    <m/>
    <m/>
    <m/>
    <m/>
  </r>
  <r>
    <x v="0"/>
    <x v="12"/>
    <s v="GA-03-X-255"/>
    <m/>
    <m/>
    <m/>
    <m/>
  </r>
  <r>
    <x v="0"/>
    <x v="12"/>
    <s v="GA-03-X-256"/>
    <m/>
    <m/>
    <m/>
    <m/>
  </r>
  <r>
    <x v="0"/>
    <x v="12"/>
    <s v="GA-03-X-258"/>
    <m/>
    <m/>
    <m/>
    <m/>
  </r>
  <r>
    <x v="0"/>
    <x v="12"/>
    <s v="GA-03-X-259"/>
    <m/>
    <m/>
    <m/>
    <m/>
  </r>
  <r>
    <x v="0"/>
    <x v="12"/>
    <s v="GA-03-X-261"/>
    <m/>
    <m/>
    <m/>
    <m/>
  </r>
  <r>
    <x v="0"/>
    <x v="12"/>
    <s v="GA-03-X-262"/>
    <m/>
    <m/>
    <m/>
    <m/>
  </r>
  <r>
    <x v="0"/>
    <x v="12"/>
    <s v="GA-03-X-263"/>
    <m/>
    <m/>
    <m/>
    <m/>
  </r>
  <r>
    <x v="0"/>
    <x v="12"/>
    <s v="GA-03-X-264"/>
    <m/>
    <m/>
    <m/>
    <m/>
  </r>
  <r>
    <x v="0"/>
    <x v="13"/>
    <s v="GA-03-X-253"/>
    <m/>
    <m/>
    <m/>
    <m/>
  </r>
  <r>
    <x v="0"/>
    <x v="13"/>
    <s v="GA-03-X-254"/>
    <m/>
    <m/>
    <m/>
    <m/>
  </r>
  <r>
    <x v="0"/>
    <x v="14"/>
    <s v="GA-03-X-257"/>
    <m/>
    <m/>
    <m/>
    <m/>
  </r>
  <r>
    <x v="0"/>
    <x v="14"/>
    <s v="GA-03-X-265"/>
    <m/>
    <m/>
    <m/>
    <m/>
  </r>
  <r>
    <x v="0"/>
    <x v="14"/>
    <s v="GA-03-X-266"/>
    <m/>
    <m/>
    <m/>
    <m/>
  </r>
  <r>
    <x v="0"/>
    <x v="14"/>
    <s v="GA-03-X-267"/>
    <m/>
    <m/>
    <m/>
    <m/>
  </r>
  <r>
    <x v="0"/>
    <x v="14"/>
    <s v="GA-03-X-274"/>
    <m/>
    <m/>
    <m/>
    <m/>
  </r>
  <r>
    <x v="0"/>
    <x v="14"/>
    <s v="GA-03-X-275"/>
    <m/>
    <m/>
    <m/>
    <m/>
  </r>
  <r>
    <x v="0"/>
    <x v="14"/>
    <s v="GA-03-X-276"/>
    <m/>
    <m/>
    <m/>
    <m/>
  </r>
  <r>
    <x v="0"/>
    <x v="14"/>
    <s v="GA-03-X-277"/>
    <m/>
    <m/>
    <m/>
    <m/>
  </r>
  <r>
    <x v="0"/>
    <x v="14"/>
    <s v="GA-03-X-278"/>
    <m/>
    <m/>
    <m/>
    <m/>
  </r>
  <r>
    <x v="0"/>
    <x v="14"/>
    <s v="GA-03-X-279"/>
    <m/>
    <m/>
    <m/>
    <m/>
  </r>
  <r>
    <x v="0"/>
    <x v="14"/>
    <s v="GA-03-X-280"/>
    <m/>
    <m/>
    <m/>
    <m/>
  </r>
  <r>
    <x v="0"/>
    <x v="14"/>
    <s v="GA-03-X-286"/>
    <m/>
    <m/>
    <m/>
    <m/>
  </r>
  <r>
    <x v="0"/>
    <x v="14"/>
    <s v="GA-03-X-287"/>
    <m/>
    <m/>
    <m/>
    <m/>
  </r>
  <r>
    <x v="0"/>
    <x v="14"/>
    <s v="GA-03-X-290"/>
    <m/>
    <m/>
    <m/>
    <m/>
  </r>
  <r>
    <x v="0"/>
    <x v="14"/>
    <s v="GA-03-X-299"/>
    <m/>
    <m/>
    <m/>
    <m/>
  </r>
  <r>
    <x v="0"/>
    <x v="14"/>
    <s v="GA-03-X-301"/>
    <m/>
    <m/>
    <m/>
    <m/>
  </r>
  <r>
    <x v="0"/>
    <x v="14"/>
    <s v="GA-03-X-313"/>
    <m/>
    <m/>
    <m/>
    <m/>
  </r>
  <r>
    <x v="0"/>
    <x v="14"/>
    <s v="GA-03-X-314"/>
    <m/>
    <m/>
    <m/>
    <m/>
  </r>
  <r>
    <x v="0"/>
    <x v="14"/>
    <s v="GA-03-X-315"/>
    <m/>
    <m/>
    <m/>
    <m/>
  </r>
  <r>
    <x v="0"/>
    <x v="14"/>
    <s v="GA-03-X-316"/>
    <m/>
    <m/>
    <m/>
    <m/>
  </r>
  <r>
    <x v="0"/>
    <x v="14"/>
    <s v="GA-03-X-317"/>
    <m/>
    <m/>
    <m/>
    <m/>
  </r>
  <r>
    <x v="0"/>
    <x v="14"/>
    <s v="GA-03-X-319"/>
    <m/>
    <m/>
    <m/>
    <m/>
  </r>
  <r>
    <x v="0"/>
    <x v="14"/>
    <s v="GA-03-X-320"/>
    <m/>
    <m/>
    <m/>
    <m/>
  </r>
  <r>
    <x v="0"/>
    <x v="14"/>
    <s v="GA-03-X-321"/>
    <m/>
    <m/>
    <m/>
    <m/>
  </r>
  <r>
    <x v="0"/>
    <x v="14"/>
    <s v="GA-03-X-324"/>
    <m/>
    <m/>
    <m/>
    <m/>
  </r>
  <r>
    <x v="0"/>
    <x v="14"/>
    <s v="GA-03-X-330"/>
    <m/>
    <m/>
    <m/>
    <m/>
  </r>
  <r>
    <x v="0"/>
    <x v="15"/>
    <s v="GA-03-X-371"/>
    <m/>
    <m/>
    <m/>
    <m/>
  </r>
  <r>
    <x v="0"/>
    <x v="15"/>
    <s v="GA-03-X-372"/>
    <m/>
    <m/>
    <m/>
    <m/>
  </r>
  <r>
    <x v="0"/>
    <x v="15"/>
    <s v="GA-03-X-373"/>
    <m/>
    <m/>
    <m/>
    <m/>
  </r>
  <r>
    <x v="0"/>
    <x v="15"/>
    <s v="GA-03-X-374"/>
    <m/>
    <m/>
    <m/>
    <m/>
  </r>
  <r>
    <x v="0"/>
    <x v="15"/>
    <s v="GA-03-X-375"/>
    <m/>
    <m/>
    <m/>
    <m/>
  </r>
  <r>
    <x v="0"/>
    <x v="15"/>
    <s v="GA-03-X-384"/>
    <m/>
    <m/>
    <m/>
    <m/>
  </r>
  <r>
    <x v="0"/>
    <x v="15"/>
    <s v="GA-03-X-385"/>
    <m/>
    <m/>
    <m/>
    <m/>
  </r>
  <r>
    <x v="0"/>
    <x v="15"/>
    <s v="GA-03-X-386"/>
    <m/>
    <m/>
    <m/>
    <m/>
  </r>
  <r>
    <x v="0"/>
    <x v="15"/>
    <s v="GA-03-X-387"/>
    <m/>
    <m/>
    <m/>
    <m/>
  </r>
  <r>
    <x v="0"/>
    <x v="15"/>
    <s v="GA-03-X-388"/>
    <m/>
    <m/>
    <m/>
    <m/>
  </r>
  <r>
    <x v="0"/>
    <x v="15"/>
    <s v="GA-03-X-389"/>
    <m/>
    <m/>
    <m/>
    <m/>
  </r>
  <r>
    <x v="0"/>
    <x v="15"/>
    <s v="GA-03-X-390"/>
    <m/>
    <m/>
    <m/>
    <m/>
  </r>
  <r>
    <x v="0"/>
    <x v="15"/>
    <s v="GA-03-X-394"/>
    <m/>
    <m/>
    <m/>
    <m/>
  </r>
  <r>
    <x v="0"/>
    <x v="15"/>
    <s v="GA-03-X-400"/>
    <m/>
    <m/>
    <m/>
    <m/>
  </r>
  <r>
    <x v="0"/>
    <x v="15"/>
    <s v="GA-03-X-401"/>
    <m/>
    <m/>
    <m/>
    <m/>
  </r>
  <r>
    <x v="0"/>
    <x v="15"/>
    <s v="GA-03-X-402"/>
    <m/>
    <m/>
    <m/>
    <m/>
  </r>
  <r>
    <x v="0"/>
    <x v="15"/>
    <s v="GA-03-X-403"/>
    <m/>
    <m/>
    <m/>
    <m/>
  </r>
  <r>
    <x v="0"/>
    <x v="15"/>
    <s v="GA-03-X-404"/>
    <m/>
    <m/>
    <m/>
    <m/>
  </r>
  <r>
    <x v="0"/>
    <x v="15"/>
    <s v="GA-03-X-417"/>
    <m/>
    <m/>
    <m/>
    <m/>
  </r>
  <r>
    <x v="0"/>
    <x v="15"/>
    <s v="GA-03-X-418"/>
    <m/>
    <m/>
    <m/>
    <m/>
  </r>
  <r>
    <x v="0"/>
    <x v="15"/>
    <s v="GA-03-X-419"/>
    <m/>
    <m/>
    <m/>
    <m/>
  </r>
  <r>
    <x v="0"/>
    <x v="15"/>
    <s v="GA-03-X-423"/>
    <m/>
    <m/>
    <m/>
    <m/>
  </r>
  <r>
    <x v="0"/>
    <x v="15"/>
    <s v="GA-03-X-425"/>
    <m/>
    <m/>
    <m/>
    <m/>
  </r>
  <r>
    <x v="0"/>
    <x v="15"/>
    <s v="GA-03-X-426"/>
    <m/>
    <m/>
    <m/>
    <m/>
  </r>
  <r>
    <x v="0"/>
    <x v="15"/>
    <s v="GA-03-X-429"/>
    <m/>
    <m/>
    <m/>
    <m/>
  </r>
  <r>
    <x v="0"/>
    <x v="15"/>
    <s v="GA-03-X-430"/>
    <m/>
    <m/>
    <m/>
    <m/>
  </r>
  <r>
    <x v="0"/>
    <x v="15"/>
    <s v="GA-03-X-432"/>
    <m/>
    <m/>
    <m/>
    <m/>
  </r>
  <r>
    <x v="0"/>
    <x v="15"/>
    <s v="GA-03-X-438"/>
    <m/>
    <m/>
    <m/>
    <m/>
  </r>
  <r>
    <x v="0"/>
    <x v="16"/>
    <s v="GA-03-X-533"/>
    <m/>
    <m/>
    <m/>
    <m/>
  </r>
  <r>
    <x v="0"/>
    <x v="16"/>
    <s v="GA-03-X-534"/>
    <m/>
    <m/>
    <m/>
    <m/>
  </r>
  <r>
    <x v="0"/>
    <x v="17"/>
    <s v="GA-03-X-467"/>
    <m/>
    <m/>
    <m/>
    <m/>
  </r>
  <r>
    <x v="0"/>
    <x v="17"/>
    <s v="GA-03-X-543"/>
    <m/>
    <m/>
    <m/>
    <m/>
  </r>
  <r>
    <x v="0"/>
    <x v="18"/>
    <s v="GA-03-X-496"/>
    <m/>
    <m/>
    <m/>
    <m/>
  </r>
  <r>
    <x v="0"/>
    <x v="18"/>
    <s v="GA-03-X-497"/>
    <m/>
    <m/>
    <m/>
    <m/>
  </r>
  <r>
    <x v="0"/>
    <x v="18"/>
    <s v="GA-03-X-498"/>
    <m/>
    <m/>
    <m/>
    <m/>
  </r>
  <r>
    <x v="0"/>
    <x v="18"/>
    <s v="GA-03-X-499"/>
    <m/>
    <m/>
    <m/>
    <m/>
  </r>
  <r>
    <x v="0"/>
    <x v="18"/>
    <s v="GA-03-X-500"/>
    <m/>
    <m/>
    <m/>
    <m/>
  </r>
  <r>
    <x v="0"/>
    <x v="18"/>
    <s v="GA-03-X-501"/>
    <m/>
    <m/>
    <m/>
    <m/>
  </r>
  <r>
    <x v="0"/>
    <x v="18"/>
    <s v="GA-03-X-502"/>
    <m/>
    <m/>
    <m/>
    <m/>
  </r>
  <r>
    <x v="0"/>
    <x v="18"/>
    <s v="GA-03-X-503"/>
    <m/>
    <m/>
    <m/>
    <m/>
  </r>
  <r>
    <x v="0"/>
    <x v="18"/>
    <s v="GA-03-X-504"/>
    <m/>
    <m/>
    <m/>
    <m/>
  </r>
  <r>
    <x v="0"/>
    <x v="19"/>
    <s v="GA-03-X-506"/>
    <m/>
    <m/>
    <m/>
    <m/>
  </r>
  <r>
    <x v="0"/>
    <x v="19"/>
    <s v="GA-03-X-507"/>
    <m/>
    <m/>
    <m/>
    <m/>
  </r>
  <r>
    <x v="0"/>
    <x v="19"/>
    <s v="GA-03-X-524"/>
    <m/>
    <m/>
    <m/>
    <m/>
  </r>
  <r>
    <x v="0"/>
    <x v="19"/>
    <s v="GA-03-X-540"/>
    <m/>
    <m/>
    <m/>
    <m/>
  </r>
  <r>
    <x v="0"/>
    <x v="20"/>
    <s v="GA-03-X527"/>
    <m/>
    <m/>
    <m/>
    <m/>
  </r>
  <r>
    <x v="0"/>
    <x v="21"/>
    <s v="GA-03-X-548"/>
    <m/>
    <m/>
    <m/>
    <m/>
  </r>
  <r>
    <x v="0"/>
    <x v="21"/>
    <s v="GA-03-X-549"/>
    <m/>
    <m/>
    <m/>
    <m/>
  </r>
  <r>
    <x v="0"/>
    <x v="22"/>
    <s v="GA-03-X-554"/>
    <m/>
    <m/>
    <m/>
    <m/>
  </r>
  <r>
    <x v="0"/>
    <x v="22"/>
    <s v="GA-03-X-556"/>
    <m/>
    <m/>
    <m/>
    <m/>
  </r>
  <r>
    <x v="0"/>
    <x v="23"/>
    <s v="GA-03-X-585"/>
    <m/>
    <m/>
    <m/>
    <m/>
  </r>
  <r>
    <x v="0"/>
    <x v="23"/>
    <s v="GA-03-X-586"/>
    <m/>
    <m/>
    <m/>
    <m/>
  </r>
  <r>
    <x v="0"/>
    <x v="23"/>
    <s v="GA-03-X-599"/>
    <m/>
    <m/>
    <m/>
    <m/>
  </r>
  <r>
    <x v="0"/>
    <x v="23"/>
    <s v="GA-03-X-600"/>
    <m/>
    <m/>
    <m/>
    <m/>
  </r>
  <r>
    <x v="0"/>
    <x v="24"/>
    <s v="GA-03-X-550"/>
    <m/>
    <m/>
    <m/>
    <m/>
  </r>
  <r>
    <x v="0"/>
    <x v="24"/>
    <s v="GA-03-X-565"/>
    <m/>
    <m/>
    <m/>
    <m/>
  </r>
  <r>
    <x v="0"/>
    <x v="24"/>
    <s v="GA-03-X-594"/>
    <m/>
    <m/>
    <m/>
    <m/>
  </r>
  <r>
    <x v="1"/>
    <x v="25"/>
    <s v="GA-03-X-153"/>
    <m/>
    <m/>
    <m/>
    <m/>
  </r>
  <r>
    <x v="1"/>
    <x v="25"/>
    <s v="GA-03-X-155"/>
    <m/>
    <m/>
    <m/>
    <m/>
  </r>
  <r>
    <x v="1"/>
    <x v="25"/>
    <s v="GA-03-X-0476"/>
    <m/>
    <m/>
    <m/>
    <m/>
  </r>
  <r>
    <x v="1"/>
    <x v="25"/>
    <s v="GA-03-X-0477"/>
    <m/>
    <m/>
    <m/>
    <m/>
  </r>
  <r>
    <x v="1"/>
    <x v="25"/>
    <s v="GA-03-X-0478"/>
    <m/>
    <m/>
    <m/>
    <m/>
  </r>
  <r>
    <x v="1"/>
    <x v="25"/>
    <s v="GA-03-X-0479"/>
    <m/>
    <m/>
    <m/>
    <m/>
  </r>
  <r>
    <x v="1"/>
    <x v="25"/>
    <s v="GA-03-X-222"/>
    <m/>
    <m/>
    <m/>
    <m/>
  </r>
  <r>
    <x v="1"/>
    <x v="25"/>
    <s v="GA-03-X-333"/>
    <m/>
    <m/>
    <m/>
    <m/>
  </r>
  <r>
    <x v="1"/>
    <x v="25"/>
    <s v="GA-03-X-444"/>
    <m/>
    <m/>
    <m/>
    <m/>
  </r>
  <r>
    <x v="1"/>
    <x v="25"/>
    <s v="GA-03-X-555"/>
    <m/>
    <m/>
    <m/>
    <m/>
  </r>
  <r>
    <x v="1"/>
    <x v="25"/>
    <s v="GA-03-X-666"/>
    <m/>
    <m/>
    <m/>
    <m/>
  </r>
  <r>
    <x v="1"/>
    <x v="26"/>
    <s v="GA-03-X-273"/>
    <m/>
    <m/>
    <m/>
    <m/>
  </r>
  <r>
    <x v="1"/>
    <x v="26"/>
    <s v="GA-03-X-291"/>
    <m/>
    <m/>
    <m/>
    <m/>
  </r>
  <r>
    <x v="1"/>
    <x v="26"/>
    <s v="GA-03-X-292"/>
    <m/>
    <m/>
    <m/>
    <m/>
  </r>
  <r>
    <x v="1"/>
    <x v="27"/>
    <s v="GA-03-X-004"/>
    <m/>
    <m/>
    <m/>
    <m/>
  </r>
  <r>
    <x v="1"/>
    <x v="27"/>
    <s v="GA-03-X-005"/>
    <m/>
    <m/>
    <m/>
    <m/>
  </r>
  <r>
    <x v="1"/>
    <x v="28"/>
    <s v="GA-03-X-090"/>
    <m/>
    <m/>
    <m/>
    <m/>
  </r>
  <r>
    <x v="1"/>
    <x v="28"/>
    <s v="GA-03-X-093"/>
    <m/>
    <m/>
    <m/>
    <m/>
  </r>
  <r>
    <x v="1"/>
    <x v="28"/>
    <s v="GA-03-X-094"/>
    <m/>
    <m/>
    <m/>
    <m/>
  </r>
  <r>
    <x v="1"/>
    <x v="28"/>
    <s v="GA-03-X-095"/>
    <m/>
    <m/>
    <m/>
    <m/>
  </r>
  <r>
    <x v="1"/>
    <x v="28"/>
    <s v="GA-03-X-096"/>
    <m/>
    <m/>
    <m/>
    <m/>
  </r>
  <r>
    <x v="1"/>
    <x v="28"/>
    <s v="GA-03-X-102"/>
    <m/>
    <m/>
    <m/>
    <m/>
  </r>
  <r>
    <x v="1"/>
    <x v="28"/>
    <s v="GA-03-X-110"/>
    <m/>
    <m/>
    <m/>
    <m/>
  </r>
  <r>
    <x v="1"/>
    <x v="28"/>
    <s v="GA-03-X-112"/>
    <m/>
    <m/>
    <m/>
    <m/>
  </r>
  <r>
    <x v="1"/>
    <x v="29"/>
    <s v="GA-03-X-158"/>
    <m/>
    <m/>
    <m/>
    <m/>
  </r>
  <r>
    <x v="1"/>
    <x v="29"/>
    <s v="GA-03-X-161"/>
    <m/>
    <m/>
    <m/>
    <m/>
  </r>
  <r>
    <x v="1"/>
    <x v="30"/>
    <s v="GA-03-X-225"/>
    <m/>
    <m/>
    <m/>
    <m/>
  </r>
  <r>
    <x v="1"/>
    <x v="0"/>
    <s v="GA-03-X-082"/>
    <m/>
    <m/>
    <m/>
    <m/>
  </r>
  <r>
    <x v="1"/>
    <x v="31"/>
    <m/>
    <m/>
    <m/>
    <m/>
    <m/>
  </r>
  <r>
    <x v="1"/>
    <x v="32"/>
    <s v="GA-01-X-430"/>
    <m/>
    <m/>
    <m/>
    <m/>
  </r>
  <r>
    <x v="1"/>
    <x v="32"/>
    <s v="GA-01-X-505"/>
    <m/>
    <m/>
    <m/>
    <m/>
  </r>
  <r>
    <x v="1"/>
    <x v="32"/>
    <s v="GA-03-X-001"/>
    <m/>
    <m/>
    <m/>
    <m/>
  </r>
  <r>
    <x v="1"/>
    <x v="33"/>
    <s v="GA-03-X-218"/>
    <m/>
    <m/>
    <m/>
    <m/>
  </r>
  <r>
    <x v="1"/>
    <x v="33"/>
    <s v="GA-03-X-219"/>
    <m/>
    <m/>
    <m/>
    <m/>
  </r>
  <r>
    <x v="1"/>
    <x v="34"/>
    <s v="GA-03-X-226"/>
    <m/>
    <m/>
    <m/>
    <m/>
  </r>
  <r>
    <x v="1"/>
    <x v="34"/>
    <s v="GA-03-X-352"/>
    <m/>
    <m/>
    <m/>
    <m/>
  </r>
  <r>
    <x v="1"/>
    <x v="34"/>
    <s v="GA-03-X-353"/>
    <m/>
    <m/>
    <m/>
    <m/>
  </r>
  <r>
    <x v="1"/>
    <x v="34"/>
    <s v="GA-03-X-354"/>
    <m/>
    <m/>
    <m/>
    <m/>
  </r>
  <r>
    <x v="1"/>
    <x v="34"/>
    <s v="GA-03-X-355"/>
    <m/>
    <m/>
    <m/>
    <m/>
  </r>
  <r>
    <x v="1"/>
    <x v="34"/>
    <s v="GA-03-X-356"/>
    <m/>
    <m/>
    <m/>
    <m/>
  </r>
  <r>
    <x v="1"/>
    <x v="34"/>
    <s v="GA-03-X-357"/>
    <m/>
    <m/>
    <m/>
    <m/>
  </r>
  <r>
    <x v="1"/>
    <x v="34"/>
    <s v="GA-03-X-358"/>
    <m/>
    <m/>
    <m/>
    <m/>
  </r>
  <r>
    <x v="1"/>
    <x v="34"/>
    <s v="GA-03-X-359"/>
    <m/>
    <m/>
    <m/>
    <m/>
  </r>
  <r>
    <x v="1"/>
    <x v="34"/>
    <s v="GA-03-X-360"/>
    <m/>
    <m/>
    <m/>
    <m/>
  </r>
  <r>
    <x v="1"/>
    <x v="34"/>
    <s v="GA-03-X-361"/>
    <m/>
    <m/>
    <m/>
    <m/>
  </r>
  <r>
    <x v="1"/>
    <x v="34"/>
    <s v="GA-03-X-362"/>
    <m/>
    <m/>
    <m/>
    <m/>
  </r>
  <r>
    <x v="1"/>
    <x v="34"/>
    <s v="GA-03-X-364"/>
    <m/>
    <m/>
    <m/>
    <m/>
  </r>
  <r>
    <x v="1"/>
    <x v="34"/>
    <s v="GA-03-X-365"/>
    <m/>
    <m/>
    <m/>
    <m/>
  </r>
  <r>
    <x v="1"/>
    <x v="34"/>
    <s v="GA-03-X-367"/>
    <m/>
    <m/>
    <m/>
    <m/>
  </r>
  <r>
    <x v="1"/>
    <x v="34"/>
    <s v="GA-03-X-368"/>
    <m/>
    <m/>
    <m/>
    <m/>
  </r>
  <r>
    <x v="1"/>
    <x v="34"/>
    <s v="GA-03-X-369"/>
    <m/>
    <m/>
    <m/>
    <m/>
  </r>
  <r>
    <x v="1"/>
    <x v="34"/>
    <s v="GA-03-X-370"/>
    <m/>
    <m/>
    <m/>
    <m/>
  </r>
  <r>
    <x v="1"/>
    <x v="34"/>
    <s v="GA-03-X-270"/>
    <m/>
    <m/>
    <m/>
    <m/>
  </r>
  <r>
    <x v="1"/>
    <x v="34"/>
    <s v="GA-03-X-271"/>
    <m/>
    <m/>
    <m/>
    <m/>
  </r>
  <r>
    <x v="1"/>
    <x v="34"/>
    <s v="GA-03-X-272"/>
    <m/>
    <m/>
    <m/>
    <m/>
  </r>
  <r>
    <x v="1"/>
    <x v="34"/>
    <s v="GA-03-X-281"/>
    <m/>
    <m/>
    <m/>
    <m/>
  </r>
  <r>
    <x v="1"/>
    <x v="34"/>
    <s v="GA-03-X-282"/>
    <m/>
    <m/>
    <m/>
    <m/>
  </r>
  <r>
    <x v="1"/>
    <x v="34"/>
    <s v="GA-03-X-283"/>
    <m/>
    <m/>
    <m/>
    <m/>
  </r>
  <r>
    <x v="1"/>
    <x v="34"/>
    <s v="GA-03-X-284"/>
    <m/>
    <m/>
    <m/>
    <m/>
  </r>
  <r>
    <x v="1"/>
    <x v="34"/>
    <s v="GA-03-X-285"/>
    <m/>
    <m/>
    <m/>
    <m/>
  </r>
  <r>
    <x v="1"/>
    <x v="34"/>
    <s v="GA-03-X-288"/>
    <m/>
    <m/>
    <m/>
    <m/>
  </r>
  <r>
    <x v="1"/>
    <x v="34"/>
    <s v="GA-03-X-293"/>
    <m/>
    <m/>
    <m/>
    <m/>
  </r>
  <r>
    <x v="1"/>
    <x v="34"/>
    <s v="GA-03-X-294"/>
    <m/>
    <m/>
    <m/>
    <m/>
  </r>
  <r>
    <x v="1"/>
    <x v="34"/>
    <s v="GA-03-X-295"/>
    <m/>
    <m/>
    <m/>
    <m/>
  </r>
  <r>
    <x v="1"/>
    <x v="34"/>
    <s v="GA-03-X-296"/>
    <m/>
    <m/>
    <m/>
    <m/>
  </r>
  <r>
    <x v="1"/>
    <x v="34"/>
    <s v="GA-03-X-297"/>
    <m/>
    <m/>
    <m/>
    <m/>
  </r>
  <r>
    <x v="1"/>
    <x v="34"/>
    <s v="GA-03-X-298"/>
    <m/>
    <m/>
    <m/>
    <m/>
  </r>
  <r>
    <x v="1"/>
    <x v="34"/>
    <s v="GA-03-X-302"/>
    <m/>
    <m/>
    <m/>
    <m/>
  </r>
  <r>
    <x v="1"/>
    <x v="34"/>
    <s v="GA-03-X-306"/>
    <m/>
    <m/>
    <m/>
    <m/>
  </r>
  <r>
    <x v="1"/>
    <x v="34"/>
    <s v="GA-03-X-307"/>
    <m/>
    <m/>
    <m/>
    <m/>
  </r>
  <r>
    <x v="1"/>
    <x v="34"/>
    <s v="GA-03-X-311"/>
    <m/>
    <m/>
    <m/>
    <m/>
  </r>
  <r>
    <x v="1"/>
    <x v="34"/>
    <s v="GA-03-X-326"/>
    <m/>
    <m/>
    <m/>
    <m/>
  </r>
  <r>
    <x v="1"/>
    <x v="34"/>
    <s v="GA-03-X-328"/>
    <m/>
    <m/>
    <m/>
    <m/>
  </r>
  <r>
    <x v="1"/>
    <x v="34"/>
    <s v="GA-03-X-340"/>
    <m/>
    <m/>
    <m/>
    <m/>
  </r>
  <r>
    <x v="1"/>
    <x v="34"/>
    <s v="GA-03-X-341"/>
    <m/>
    <m/>
    <m/>
    <m/>
  </r>
  <r>
    <x v="1"/>
    <x v="34"/>
    <s v="GA-03-X-342"/>
    <m/>
    <m/>
    <m/>
    <m/>
  </r>
  <r>
    <x v="1"/>
    <x v="34"/>
    <s v="GA-03-X-343"/>
    <m/>
    <m/>
    <m/>
    <m/>
  </r>
  <r>
    <x v="1"/>
    <x v="34"/>
    <s v="GA-03-X-344"/>
    <m/>
    <m/>
    <m/>
    <m/>
  </r>
  <r>
    <x v="1"/>
    <x v="34"/>
    <s v="GA-03-X-346"/>
    <m/>
    <m/>
    <m/>
    <m/>
  </r>
  <r>
    <x v="1"/>
    <x v="35"/>
    <s v="GA-03-X-231"/>
    <m/>
    <m/>
    <m/>
    <m/>
  </r>
  <r>
    <x v="1"/>
    <x v="35"/>
    <s v="GA-03-X-235"/>
    <m/>
    <m/>
    <m/>
    <m/>
  </r>
  <r>
    <x v="1"/>
    <x v="35"/>
    <s v="GA-03-X-236"/>
    <m/>
    <m/>
    <m/>
    <m/>
  </r>
  <r>
    <x v="1"/>
    <x v="35"/>
    <s v="GA-03-X-240"/>
    <m/>
    <m/>
    <m/>
    <m/>
  </r>
  <r>
    <x v="1"/>
    <x v="35"/>
    <s v="GA-03-X-241"/>
    <m/>
    <m/>
    <m/>
    <m/>
  </r>
  <r>
    <x v="1"/>
    <x v="35"/>
    <s v="GA-03-X-242"/>
    <m/>
    <m/>
    <m/>
    <m/>
  </r>
  <r>
    <x v="1"/>
    <x v="35"/>
    <s v="GA-03-X-243"/>
    <m/>
    <m/>
    <m/>
    <m/>
  </r>
  <r>
    <x v="1"/>
    <x v="35"/>
    <s v="GA-03-X-244"/>
    <m/>
    <m/>
    <m/>
    <m/>
  </r>
  <r>
    <x v="1"/>
    <x v="35"/>
    <s v="GA-03-X-246"/>
    <m/>
    <m/>
    <m/>
    <m/>
  </r>
  <r>
    <x v="1"/>
    <x v="35"/>
    <s v="GA-03-X-247"/>
    <m/>
    <m/>
    <m/>
    <m/>
  </r>
  <r>
    <x v="1"/>
    <x v="35"/>
    <s v="GA-03-X-248"/>
    <m/>
    <m/>
    <m/>
    <m/>
  </r>
  <r>
    <x v="1"/>
    <x v="36"/>
    <s v="GA-03-X-380"/>
    <m/>
    <m/>
    <m/>
    <m/>
  </r>
  <r>
    <x v="1"/>
    <x v="36"/>
    <s v="GA-03-X-381"/>
    <m/>
    <m/>
    <m/>
    <m/>
  </r>
  <r>
    <x v="1"/>
    <x v="36"/>
    <s v="GA-03-X-382"/>
    <m/>
    <m/>
    <m/>
    <m/>
  </r>
  <r>
    <x v="1"/>
    <x v="36"/>
    <s v="GA-03-X-383"/>
    <m/>
    <m/>
    <m/>
    <m/>
  </r>
  <r>
    <x v="1"/>
    <x v="36"/>
    <s v="GA-03-X-391"/>
    <m/>
    <m/>
    <m/>
    <m/>
  </r>
  <r>
    <x v="1"/>
    <x v="36"/>
    <s v="GA-03-X-392"/>
    <m/>
    <m/>
    <m/>
    <m/>
  </r>
  <r>
    <x v="1"/>
    <x v="36"/>
    <s v="GA-03-X-393"/>
    <m/>
    <m/>
    <m/>
    <m/>
  </r>
  <r>
    <x v="1"/>
    <x v="36"/>
    <s v="GA-03-X-395"/>
    <m/>
    <m/>
    <m/>
    <m/>
  </r>
  <r>
    <x v="1"/>
    <x v="36"/>
    <s v="GA-03-X-396"/>
    <m/>
    <m/>
    <m/>
    <m/>
  </r>
  <r>
    <x v="1"/>
    <x v="36"/>
    <s v="GA-03-X-398"/>
    <m/>
    <m/>
    <m/>
    <m/>
  </r>
  <r>
    <x v="1"/>
    <x v="36"/>
    <s v="GA-03-X-412"/>
    <m/>
    <m/>
    <m/>
    <m/>
  </r>
  <r>
    <x v="1"/>
    <x v="36"/>
    <s v="GA-03-X-420"/>
    <m/>
    <m/>
    <m/>
    <m/>
  </r>
  <r>
    <x v="1"/>
    <x v="36"/>
    <s v="GA-03-X-421"/>
    <m/>
    <m/>
    <m/>
    <m/>
  </r>
  <r>
    <x v="1"/>
    <x v="36"/>
    <s v="GA-03-X-422"/>
    <m/>
    <m/>
    <m/>
    <m/>
  </r>
  <r>
    <x v="1"/>
    <x v="36"/>
    <s v="GA-03-X-424"/>
    <m/>
    <m/>
    <m/>
    <m/>
  </r>
  <r>
    <x v="1"/>
    <x v="36"/>
    <s v="GA-03-X-428"/>
    <m/>
    <m/>
    <m/>
    <m/>
  </r>
  <r>
    <x v="1"/>
    <x v="36"/>
    <s v="GA-03-X-431"/>
    <m/>
    <m/>
    <m/>
    <m/>
  </r>
  <r>
    <x v="1"/>
    <x v="36"/>
    <s v="GA-03-X-434"/>
    <m/>
    <m/>
    <m/>
    <m/>
  </r>
  <r>
    <x v="1"/>
    <x v="36"/>
    <s v="GA-03-X-435"/>
    <m/>
    <m/>
    <m/>
    <m/>
  </r>
  <r>
    <x v="1"/>
    <x v="36"/>
    <s v="GA-03-X-436"/>
    <m/>
    <m/>
    <m/>
    <m/>
  </r>
  <r>
    <x v="1"/>
    <x v="36"/>
    <s v="GA-03-X-437"/>
    <m/>
    <m/>
    <m/>
    <m/>
  </r>
  <r>
    <x v="1"/>
    <x v="36"/>
    <s v="GA-03-X-440"/>
    <m/>
    <m/>
    <m/>
    <m/>
  </r>
  <r>
    <x v="1"/>
    <x v="36"/>
    <s v="GA-03-X-441"/>
    <m/>
    <m/>
    <m/>
    <m/>
  </r>
  <r>
    <x v="1"/>
    <x v="36"/>
    <s v="GA-03-X-443"/>
    <m/>
    <m/>
    <m/>
    <m/>
  </r>
  <r>
    <x v="1"/>
    <x v="36"/>
    <s v="GA-03-X-445"/>
    <m/>
    <m/>
    <m/>
    <m/>
  </r>
  <r>
    <x v="1"/>
    <x v="36"/>
    <s v="GA-03-X-450"/>
    <m/>
    <m/>
    <m/>
    <m/>
  </r>
  <r>
    <x v="1"/>
    <x v="37"/>
    <s v="GA-03-X-480"/>
    <m/>
    <m/>
    <m/>
    <m/>
  </r>
  <r>
    <x v="1"/>
    <x v="37"/>
    <s v="GA-03-X-481"/>
    <m/>
    <m/>
    <m/>
    <m/>
  </r>
  <r>
    <x v="1"/>
    <x v="38"/>
    <s v="GA-03-X-525"/>
    <m/>
    <m/>
    <m/>
    <m/>
  </r>
  <r>
    <x v="1"/>
    <x v="39"/>
    <s v="GA-03-X-459"/>
    <m/>
    <m/>
    <m/>
    <m/>
  </r>
  <r>
    <x v="1"/>
    <x v="39"/>
    <s v="GA-03-X-462"/>
    <m/>
    <m/>
    <m/>
    <m/>
  </r>
  <r>
    <x v="1"/>
    <x v="39"/>
    <s v="GA-03-X-468"/>
    <m/>
    <m/>
    <m/>
    <m/>
  </r>
  <r>
    <x v="1"/>
    <x v="39"/>
    <s v="GA-03-X-470"/>
    <m/>
    <m/>
    <m/>
    <m/>
  </r>
  <r>
    <x v="1"/>
    <x v="39"/>
    <s v="GA-03-X-472"/>
    <m/>
    <m/>
    <m/>
    <m/>
  </r>
  <r>
    <x v="1"/>
    <x v="39"/>
    <s v="GA-03-X-542"/>
    <m/>
    <m/>
    <m/>
    <m/>
  </r>
  <r>
    <x v="1"/>
    <x v="16"/>
    <s v="GA-03-X-482"/>
    <m/>
    <m/>
    <m/>
    <m/>
  </r>
  <r>
    <x v="1"/>
    <x v="16"/>
    <s v="GA-03-X-483"/>
    <m/>
    <m/>
    <m/>
    <m/>
  </r>
  <r>
    <x v="1"/>
    <x v="16"/>
    <s v="GA-03-X-514"/>
    <m/>
    <m/>
    <m/>
    <m/>
  </r>
  <r>
    <x v="1"/>
    <x v="16"/>
    <s v="GA-03-X-515"/>
    <m/>
    <m/>
    <m/>
    <m/>
  </r>
  <r>
    <x v="1"/>
    <x v="16"/>
    <s v="GA-03-X-516"/>
    <m/>
    <m/>
    <m/>
    <m/>
  </r>
  <r>
    <x v="1"/>
    <x v="16"/>
    <s v="GA-03-X-517"/>
    <m/>
    <m/>
    <m/>
    <m/>
  </r>
  <r>
    <x v="1"/>
    <x v="16"/>
    <s v="GA-03-X-530"/>
    <m/>
    <m/>
    <m/>
    <m/>
  </r>
  <r>
    <x v="1"/>
    <x v="16"/>
    <s v="GA-03-X-531"/>
    <m/>
    <m/>
    <m/>
    <m/>
  </r>
  <r>
    <x v="1"/>
    <x v="23"/>
    <s v="GA-03-X-587"/>
    <m/>
    <m/>
    <m/>
    <m/>
  </r>
  <r>
    <x v="1"/>
    <x v="23"/>
    <s v="GA-03-X-588"/>
    <m/>
    <m/>
    <m/>
    <m/>
  </r>
  <r>
    <x v="1"/>
    <x v="23"/>
    <s v="GA-03-X-601"/>
    <m/>
    <m/>
    <m/>
    <m/>
  </r>
  <r>
    <x v="1"/>
    <x v="23"/>
    <s v="GA-03-X-602"/>
    <m/>
    <m/>
    <m/>
    <m/>
  </r>
  <r>
    <x v="1"/>
    <x v="24"/>
    <s v="GA-03-X-558"/>
    <m/>
    <m/>
    <m/>
    <m/>
  </r>
  <r>
    <x v="1"/>
    <x v="24"/>
    <s v="GA-03-X-563"/>
    <m/>
    <m/>
    <m/>
    <m/>
  </r>
  <r>
    <x v="1"/>
    <x v="24"/>
    <s v="GA-03-X-564"/>
    <m/>
    <m/>
    <m/>
    <m/>
  </r>
  <r>
    <x v="1"/>
    <x v="24"/>
    <s v="GA-03-X-568"/>
    <m/>
    <m/>
    <m/>
    <m/>
  </r>
  <r>
    <x v="1"/>
    <x v="24"/>
    <s v="GA-03-X-570"/>
    <m/>
    <m/>
    <m/>
    <m/>
  </r>
  <r>
    <x v="1"/>
    <x v="24"/>
    <s v="GA-03-X-571"/>
    <m/>
    <m/>
    <m/>
    <m/>
  </r>
  <r>
    <x v="1"/>
    <x v="24"/>
    <s v="GA-03-X-577"/>
    <m/>
    <m/>
    <m/>
    <m/>
  </r>
  <r>
    <x v="1"/>
    <x v="24"/>
    <s v="GA-03-X-589"/>
    <m/>
    <m/>
    <m/>
    <m/>
  </r>
  <r>
    <x v="1"/>
    <x v="24"/>
    <s v="GA-03-X-590"/>
    <m/>
    <m/>
    <m/>
    <m/>
  </r>
  <r>
    <x v="1"/>
    <x v="24"/>
    <s v="GA-03-X-557"/>
    <m/>
    <m/>
    <m/>
    <m/>
  </r>
  <r>
    <x v="1"/>
    <x v="24"/>
    <s v="GA-03-X-562"/>
    <m/>
    <m/>
    <m/>
    <m/>
  </r>
  <r>
    <x v="1"/>
    <x v="24"/>
    <s v="GA-03-X-592"/>
    <m/>
    <m/>
    <m/>
    <m/>
  </r>
  <r>
    <x v="1"/>
    <x v="24"/>
    <s v="GA-03-X-595"/>
    <m/>
    <m/>
    <m/>
    <m/>
  </r>
  <r>
    <x v="1"/>
    <x v="24"/>
    <s v="GA-03-X-566"/>
    <m/>
    <m/>
    <m/>
    <m/>
  </r>
  <r>
    <x v="1"/>
    <x v="24"/>
    <s v="GA-03-X-573"/>
    <m/>
    <m/>
    <m/>
    <m/>
  </r>
  <r>
    <x v="1"/>
    <x v="24"/>
    <s v="GA-03-X-574"/>
    <m/>
    <m/>
    <m/>
    <m/>
  </r>
  <r>
    <x v="1"/>
    <x v="24"/>
    <s v="GA-03-X-575"/>
    <m/>
    <m/>
    <m/>
    <m/>
  </r>
  <r>
    <x v="1"/>
    <x v="24"/>
    <s v="GA-03-X-578"/>
    <m/>
    <m/>
    <m/>
    <m/>
  </r>
  <r>
    <x v="1"/>
    <x v="24"/>
    <s v="GA-03-X-579"/>
    <m/>
    <m/>
    <m/>
    <m/>
  </r>
  <r>
    <x v="1"/>
    <x v="24"/>
    <s v="GA-03-X-581"/>
    <m/>
    <m/>
    <m/>
    <m/>
  </r>
  <r>
    <x v="1"/>
    <x v="24"/>
    <s v="GA-03-X-593"/>
    <m/>
    <m/>
    <m/>
    <m/>
  </r>
  <r>
    <x v="1"/>
    <x v="24"/>
    <s v="GA-03-X-596"/>
    <m/>
    <m/>
    <m/>
    <m/>
  </r>
  <r>
    <x v="1"/>
    <x v="24"/>
    <s v="GA-03-X-597"/>
    <m/>
    <m/>
    <m/>
    <m/>
  </r>
  <r>
    <x v="1"/>
    <x v="24"/>
    <s v="GA-03-X-598"/>
    <m/>
    <m/>
    <m/>
    <m/>
  </r>
  <r>
    <x v="1"/>
    <x v="24"/>
    <s v="GA-03-X-559"/>
    <m/>
    <m/>
    <m/>
    <m/>
  </r>
  <r>
    <x v="1"/>
    <x v="24"/>
    <s v="GA-03-X-572"/>
    <m/>
    <m/>
    <m/>
    <m/>
  </r>
  <r>
    <x v="1"/>
    <x v="24"/>
    <s v="GA-03-X-580"/>
    <m/>
    <m/>
    <m/>
    <m/>
  </r>
  <r>
    <x v="1"/>
    <x v="24"/>
    <s v="GA-03-X-561"/>
    <m/>
    <m/>
    <m/>
    <m/>
  </r>
  <r>
    <x v="2"/>
    <x v="40"/>
    <s v="GA-03-X-011"/>
    <m/>
    <m/>
    <m/>
    <m/>
  </r>
  <r>
    <x v="2"/>
    <x v="40"/>
    <s v="GA-03-X-043"/>
    <m/>
    <m/>
    <m/>
    <m/>
  </r>
  <r>
    <x v="2"/>
    <x v="41"/>
    <s v="GA-03-X-088"/>
    <m/>
    <m/>
    <m/>
    <m/>
  </r>
  <r>
    <x v="2"/>
    <x v="41"/>
    <s v="GA-03-X-092"/>
    <m/>
    <m/>
    <m/>
    <m/>
  </r>
  <r>
    <x v="2"/>
    <x v="41"/>
    <s v="GA-03-X-098"/>
    <m/>
    <m/>
    <m/>
    <m/>
  </r>
  <r>
    <x v="2"/>
    <x v="41"/>
    <s v="GA-03-X-108"/>
    <m/>
    <m/>
    <m/>
    <m/>
  </r>
  <r>
    <x v="2"/>
    <x v="41"/>
    <s v="GA-03-X-109"/>
    <m/>
    <m/>
    <m/>
    <m/>
  </r>
  <r>
    <x v="2"/>
    <x v="41"/>
    <s v="GA-03-X-142"/>
    <m/>
    <m/>
    <m/>
    <m/>
  </r>
  <r>
    <x v="2"/>
    <x v="42"/>
    <s v="GA-03-X-303"/>
    <m/>
    <m/>
    <m/>
    <m/>
  </r>
  <r>
    <x v="2"/>
    <x v="42"/>
    <s v="GA-03-X-304"/>
    <m/>
    <m/>
    <m/>
    <m/>
  </r>
  <r>
    <x v="2"/>
    <x v="43"/>
    <s v="GA-03-X-606"/>
    <m/>
    <m/>
    <m/>
    <m/>
  </r>
  <r>
    <x v="2"/>
    <x v="44"/>
    <s v="GA-03-X-067"/>
    <m/>
    <m/>
    <m/>
    <m/>
  </r>
  <r>
    <x v="2"/>
    <x v="44"/>
    <s v="GA-03-X-066"/>
    <m/>
    <m/>
    <m/>
    <m/>
  </r>
  <r>
    <x v="2"/>
    <x v="44"/>
    <s v="GA-03-X-068"/>
    <m/>
    <m/>
    <m/>
    <m/>
  </r>
  <r>
    <x v="2"/>
    <x v="44"/>
    <s v="GA-03-X-069"/>
    <m/>
    <m/>
    <m/>
    <m/>
  </r>
  <r>
    <x v="2"/>
    <x v="44"/>
    <s v="GA-03-X-072"/>
    <m/>
    <m/>
    <m/>
    <m/>
  </r>
  <r>
    <x v="2"/>
    <x v="44"/>
    <s v="GA-03-X-073"/>
    <m/>
    <m/>
    <m/>
    <m/>
  </r>
  <r>
    <x v="2"/>
    <x v="44"/>
    <s v="GA-03-X-074"/>
    <m/>
    <m/>
    <m/>
    <m/>
  </r>
  <r>
    <x v="2"/>
    <x v="44"/>
    <s v="GA-03-X-075"/>
    <m/>
    <m/>
    <m/>
    <m/>
  </r>
  <r>
    <x v="2"/>
    <x v="44"/>
    <s v="GA-03-X-076"/>
    <m/>
    <m/>
    <m/>
    <m/>
  </r>
  <r>
    <x v="2"/>
    <x v="44"/>
    <s v="GA-03-X-077"/>
    <m/>
    <m/>
    <m/>
    <m/>
  </r>
  <r>
    <x v="2"/>
    <x v="44"/>
    <s v="GA-03-X-079"/>
    <m/>
    <m/>
    <m/>
    <m/>
  </r>
  <r>
    <x v="2"/>
    <x v="44"/>
    <s v="GA-03-X-080"/>
    <m/>
    <m/>
    <m/>
    <m/>
  </r>
  <r>
    <x v="2"/>
    <x v="44"/>
    <s v="GA-03-X-106"/>
    <m/>
    <m/>
    <m/>
    <m/>
  </r>
  <r>
    <x v="2"/>
    <x v="44"/>
    <s v="GA-03-X-107"/>
    <m/>
    <m/>
    <m/>
    <m/>
  </r>
  <r>
    <x v="2"/>
    <x v="44"/>
    <s v="GA-03-X-113"/>
    <m/>
    <m/>
    <m/>
    <m/>
  </r>
  <r>
    <x v="2"/>
    <x v="44"/>
    <s v="GA-03-X-115"/>
    <m/>
    <m/>
    <m/>
    <m/>
  </r>
  <r>
    <x v="2"/>
    <x v="44"/>
    <s v="GA-03-X-119"/>
    <m/>
    <m/>
    <m/>
    <m/>
  </r>
  <r>
    <x v="2"/>
    <x v="44"/>
    <s v="GA-03-X-120"/>
    <m/>
    <m/>
    <m/>
    <m/>
  </r>
  <r>
    <x v="2"/>
    <x v="44"/>
    <s v="GA-03-X-121"/>
    <m/>
    <m/>
    <m/>
    <m/>
  </r>
  <r>
    <x v="2"/>
    <x v="44"/>
    <s v="GA-03-X-133"/>
    <m/>
    <m/>
    <m/>
    <m/>
  </r>
  <r>
    <x v="2"/>
    <x v="44"/>
    <s v="GA-03-X-134"/>
    <m/>
    <m/>
    <m/>
    <m/>
  </r>
  <r>
    <x v="2"/>
    <x v="44"/>
    <s v="GA-03-X-139"/>
    <m/>
    <m/>
    <m/>
    <m/>
  </r>
  <r>
    <x v="2"/>
    <x v="44"/>
    <s v="GA-03-X-140"/>
    <m/>
    <m/>
    <m/>
    <m/>
  </r>
  <r>
    <x v="2"/>
    <x v="45"/>
    <s v="GA-01-X-520"/>
    <m/>
    <m/>
    <m/>
    <m/>
  </r>
  <r>
    <x v="2"/>
    <x v="46"/>
    <s v="GA-03-X-229"/>
    <m/>
    <m/>
    <m/>
    <m/>
  </r>
  <r>
    <x v="2"/>
    <x v="46"/>
    <s v="GA-03-X-230"/>
    <m/>
    <m/>
    <m/>
    <m/>
  </r>
  <r>
    <x v="2"/>
    <x v="46"/>
    <s v="GA-03-X-237"/>
    <m/>
    <m/>
    <m/>
    <m/>
  </r>
  <r>
    <x v="2"/>
    <x v="46"/>
    <s v="GA-03-X-238"/>
    <m/>
    <m/>
    <m/>
    <m/>
  </r>
  <r>
    <x v="2"/>
    <x v="46"/>
    <s v="GA-03-X-239"/>
    <m/>
    <m/>
    <m/>
    <m/>
  </r>
  <r>
    <x v="2"/>
    <x v="46"/>
    <s v="GA-03-X-249"/>
    <m/>
    <m/>
    <m/>
    <m/>
  </r>
  <r>
    <x v="2"/>
    <x v="46"/>
    <s v="GA-03-X-250"/>
    <m/>
    <m/>
    <m/>
    <m/>
  </r>
  <r>
    <x v="2"/>
    <x v="47"/>
    <s v="GA-03-X-268"/>
    <m/>
    <m/>
    <m/>
    <m/>
  </r>
  <r>
    <x v="2"/>
    <x v="47"/>
    <s v="GA-03-X-269"/>
    <m/>
    <m/>
    <m/>
    <m/>
  </r>
  <r>
    <x v="2"/>
    <x v="47"/>
    <s v="GA-03-X-305"/>
    <m/>
    <m/>
    <m/>
    <m/>
  </r>
  <r>
    <x v="2"/>
    <x v="47"/>
    <s v="GA-03-X-308"/>
    <m/>
    <m/>
    <m/>
    <m/>
  </r>
  <r>
    <x v="2"/>
    <x v="47"/>
    <s v="GA-03-X-309"/>
    <m/>
    <m/>
    <m/>
    <m/>
  </r>
  <r>
    <x v="2"/>
    <x v="47"/>
    <s v="GA-03-X-310"/>
    <m/>
    <m/>
    <m/>
    <m/>
  </r>
  <r>
    <x v="2"/>
    <x v="47"/>
    <s v="GA-03-X-312"/>
    <m/>
    <m/>
    <m/>
    <m/>
  </r>
  <r>
    <x v="2"/>
    <x v="47"/>
    <s v="GA-03-X-325"/>
    <m/>
    <m/>
    <m/>
    <m/>
  </r>
  <r>
    <x v="2"/>
    <x v="47"/>
    <s v="GA-03-X-329"/>
    <m/>
    <m/>
    <m/>
    <m/>
  </r>
  <r>
    <x v="2"/>
    <x v="47"/>
    <s v="GA-03-X-331"/>
    <m/>
    <m/>
    <m/>
    <m/>
  </r>
  <r>
    <x v="2"/>
    <x v="47"/>
    <s v="GA-03-X-334"/>
    <m/>
    <m/>
    <m/>
    <m/>
  </r>
  <r>
    <x v="2"/>
    <x v="47"/>
    <s v="GA-03-X-335"/>
    <m/>
    <m/>
    <m/>
    <m/>
  </r>
  <r>
    <x v="2"/>
    <x v="47"/>
    <s v="GA-03-X-336"/>
    <m/>
    <m/>
    <m/>
    <m/>
  </r>
  <r>
    <x v="2"/>
    <x v="47"/>
    <s v="GA-03-X-337"/>
    <m/>
    <m/>
    <m/>
    <m/>
  </r>
  <r>
    <x v="2"/>
    <x v="47"/>
    <s v="GA-03-X-338"/>
    <m/>
    <m/>
    <m/>
    <m/>
  </r>
  <r>
    <x v="2"/>
    <x v="47"/>
    <s v="GA-03-X-339"/>
    <m/>
    <m/>
    <m/>
    <m/>
  </r>
  <r>
    <x v="2"/>
    <x v="34"/>
    <s v="GA-03-X-366"/>
    <m/>
    <m/>
    <m/>
    <m/>
  </r>
  <r>
    <x v="2"/>
    <x v="36"/>
    <s v="GA-03-X-378"/>
    <m/>
    <m/>
    <m/>
    <m/>
  </r>
  <r>
    <x v="2"/>
    <x v="36"/>
    <s v="GA-03-X-379"/>
    <m/>
    <m/>
    <m/>
    <m/>
  </r>
  <r>
    <x v="2"/>
    <x v="36"/>
    <s v="GA-03-X-405"/>
    <m/>
    <m/>
    <m/>
    <m/>
  </r>
  <r>
    <x v="2"/>
    <x v="36"/>
    <s v="GA-03-X-406"/>
    <m/>
    <m/>
    <m/>
    <m/>
  </r>
  <r>
    <x v="2"/>
    <x v="36"/>
    <s v="GA-03-X-407"/>
    <m/>
    <m/>
    <m/>
    <m/>
  </r>
  <r>
    <x v="2"/>
    <x v="36"/>
    <s v="GA-03-X-408"/>
    <m/>
    <m/>
    <m/>
    <m/>
  </r>
  <r>
    <x v="2"/>
    <x v="36"/>
    <s v="GA-03-X-409"/>
    <m/>
    <m/>
    <m/>
    <m/>
  </r>
  <r>
    <x v="2"/>
    <x v="36"/>
    <s v="GA-03-X-410"/>
    <m/>
    <m/>
    <m/>
    <m/>
  </r>
  <r>
    <x v="2"/>
    <x v="36"/>
    <s v="GA-03-X-411"/>
    <m/>
    <m/>
    <m/>
    <m/>
  </r>
  <r>
    <x v="2"/>
    <x v="36"/>
    <s v="GA-03-X-413"/>
    <m/>
    <m/>
    <m/>
    <m/>
  </r>
  <r>
    <x v="2"/>
    <x v="36"/>
    <s v="GA-03-X-414"/>
    <m/>
    <m/>
    <m/>
    <m/>
  </r>
  <r>
    <x v="2"/>
    <x v="36"/>
    <s v="GA-03-X-415"/>
    <m/>
    <m/>
    <m/>
    <m/>
  </r>
  <r>
    <x v="2"/>
    <x v="36"/>
    <s v="GA-03-X-442"/>
    <m/>
    <m/>
    <m/>
    <m/>
  </r>
  <r>
    <x v="2"/>
    <x v="36"/>
    <s v="GA-03-X-446"/>
    <m/>
    <m/>
    <m/>
    <m/>
  </r>
  <r>
    <x v="2"/>
    <x v="36"/>
    <s v="GA-03-X-447"/>
    <m/>
    <m/>
    <m/>
    <m/>
  </r>
  <r>
    <x v="2"/>
    <x v="36"/>
    <s v="GA-03-X-448"/>
    <m/>
    <m/>
    <m/>
    <m/>
  </r>
  <r>
    <x v="2"/>
    <x v="36"/>
    <s v="GA-03-X-449"/>
    <m/>
    <m/>
    <m/>
    <m/>
  </r>
  <r>
    <x v="2"/>
    <x v="36"/>
    <s v="GA-03-X-451"/>
    <m/>
    <m/>
    <m/>
    <m/>
  </r>
  <r>
    <x v="2"/>
    <x v="36"/>
    <s v="GA-03-X-452"/>
    <m/>
    <m/>
    <m/>
    <m/>
  </r>
  <r>
    <x v="2"/>
    <x v="36"/>
    <s v="GA-03-X-453"/>
    <m/>
    <m/>
    <m/>
    <m/>
  </r>
  <r>
    <x v="2"/>
    <x v="36"/>
    <s v="GA-03-X-454"/>
    <m/>
    <m/>
    <m/>
    <m/>
  </r>
  <r>
    <x v="2"/>
    <x v="48"/>
    <s v="GA-03-X-528"/>
    <m/>
    <m/>
    <m/>
    <m/>
  </r>
  <r>
    <x v="2"/>
    <x v="48"/>
    <s v="GA-03-X-529"/>
    <m/>
    <m/>
    <m/>
    <m/>
  </r>
  <r>
    <x v="2"/>
    <x v="16"/>
    <s v="GA-03-X-484"/>
    <m/>
    <m/>
    <m/>
    <m/>
  </r>
  <r>
    <x v="2"/>
    <x v="16"/>
    <s v="GA-03-X-485"/>
    <m/>
    <m/>
    <m/>
    <m/>
  </r>
  <r>
    <x v="2"/>
    <x v="16"/>
    <s v="GA-03-X-518"/>
    <m/>
    <m/>
    <m/>
    <m/>
  </r>
  <r>
    <x v="2"/>
    <x v="16"/>
    <s v="GA-03-X-519"/>
    <m/>
    <m/>
    <m/>
    <m/>
  </r>
  <r>
    <x v="2"/>
    <x v="16"/>
    <s v="GA-03-X-520"/>
    <m/>
    <m/>
    <m/>
    <m/>
  </r>
  <r>
    <x v="2"/>
    <x v="16"/>
    <s v="GA-03-X-521"/>
    <m/>
    <m/>
    <m/>
    <m/>
  </r>
  <r>
    <x v="2"/>
    <x v="16"/>
    <s v="GA-03-X-532"/>
    <m/>
    <m/>
    <m/>
    <m/>
  </r>
  <r>
    <x v="2"/>
    <x v="16"/>
    <s v="GA-03-X-535"/>
    <m/>
    <m/>
    <m/>
    <m/>
  </r>
  <r>
    <x v="2"/>
    <x v="16"/>
    <s v="GA-03-X-536"/>
    <m/>
    <m/>
    <m/>
    <m/>
  </r>
  <r>
    <x v="2"/>
    <x v="16"/>
    <s v="GA-03-X-537"/>
    <m/>
    <m/>
    <m/>
    <m/>
  </r>
  <r>
    <x v="2"/>
    <x v="18"/>
    <s v="GA-03-X-491"/>
    <m/>
    <m/>
    <m/>
    <m/>
  </r>
  <r>
    <x v="2"/>
    <x v="18"/>
    <s v="GA-03-X-492"/>
    <m/>
    <m/>
    <m/>
    <m/>
  </r>
  <r>
    <x v="2"/>
    <x v="18"/>
    <s v="GA-03-X-493"/>
    <m/>
    <m/>
    <m/>
    <m/>
  </r>
  <r>
    <x v="2"/>
    <x v="18"/>
    <s v="GA-03-X-494"/>
    <m/>
    <m/>
    <m/>
    <m/>
  </r>
  <r>
    <x v="2"/>
    <x v="18"/>
    <s v="GA-03-X-495"/>
    <m/>
    <m/>
    <m/>
    <m/>
  </r>
  <r>
    <x v="2"/>
    <x v="17"/>
    <s v="GA-03-X-455"/>
    <m/>
    <m/>
    <m/>
    <m/>
  </r>
  <r>
    <x v="2"/>
    <x v="17"/>
    <s v="GA-03-X-457"/>
    <m/>
    <m/>
    <m/>
    <m/>
  </r>
  <r>
    <x v="2"/>
    <x v="17"/>
    <s v="GA-03-X-458"/>
    <m/>
    <m/>
    <m/>
    <m/>
  </r>
  <r>
    <x v="2"/>
    <x v="17"/>
    <s v="GA-03-X-460"/>
    <m/>
    <m/>
    <m/>
    <m/>
  </r>
  <r>
    <x v="2"/>
    <x v="17"/>
    <s v="GA-03-X-461"/>
    <m/>
    <m/>
    <m/>
    <m/>
  </r>
  <r>
    <x v="2"/>
    <x v="17"/>
    <s v="GA-03-X-463"/>
    <m/>
    <m/>
    <m/>
    <m/>
  </r>
  <r>
    <x v="2"/>
    <x v="17"/>
    <s v="GA-03-X-464"/>
    <m/>
    <m/>
    <m/>
    <m/>
  </r>
  <r>
    <x v="2"/>
    <x v="17"/>
    <s v="GA-03-X-465"/>
    <m/>
    <m/>
    <m/>
    <m/>
  </r>
  <r>
    <x v="2"/>
    <x v="17"/>
    <s v="GA-03-X-466"/>
    <m/>
    <m/>
    <m/>
    <m/>
  </r>
  <r>
    <x v="2"/>
    <x v="17"/>
    <s v="GA-03-X-469"/>
    <m/>
    <m/>
    <m/>
    <m/>
  </r>
  <r>
    <x v="2"/>
    <x v="17"/>
    <s v="GA-03-X-471"/>
    <m/>
    <m/>
    <m/>
    <m/>
  </r>
  <r>
    <x v="2"/>
    <x v="17"/>
    <s v="GA-03-X-474"/>
    <m/>
    <m/>
    <m/>
    <m/>
  </r>
  <r>
    <x v="2"/>
    <x v="17"/>
    <s v="GA-03-X-541"/>
    <m/>
    <m/>
    <m/>
    <m/>
  </r>
  <r>
    <x v="2"/>
    <x v="23"/>
    <s v="GA-03-X-0553"/>
    <m/>
    <m/>
    <m/>
    <m/>
  </r>
  <r>
    <x v="2"/>
    <x v="23"/>
    <s v="GA-03-X-0584"/>
    <m/>
    <m/>
    <m/>
    <m/>
  </r>
  <r>
    <x v="2"/>
    <x v="23"/>
    <s v="GA-03-X-605"/>
    <m/>
    <m/>
    <m/>
    <m/>
  </r>
  <r>
    <x v="2"/>
    <x v="24"/>
    <s v="GA-03-X-551"/>
    <m/>
    <m/>
    <m/>
    <m/>
  </r>
  <r>
    <x v="2"/>
    <x v="24"/>
    <s v="GA-03-X-552"/>
    <m/>
    <m/>
    <m/>
    <m/>
  </r>
  <r>
    <x v="2"/>
    <x v="24"/>
    <s v="GA-03-X-560"/>
    <m/>
    <m/>
    <m/>
    <m/>
  </r>
  <r>
    <x v="2"/>
    <x v="24"/>
    <s v="GA-03-X-591"/>
    <m/>
    <m/>
    <m/>
    <m/>
  </r>
  <r>
    <x v="3"/>
    <x v="49"/>
    <s v="GA-03-X-007"/>
    <m/>
    <m/>
    <m/>
    <m/>
  </r>
  <r>
    <x v="3"/>
    <x v="49"/>
    <s v="GA-03-X-014"/>
    <m/>
    <m/>
    <m/>
    <m/>
  </r>
  <r>
    <x v="3"/>
    <x v="49"/>
    <s v="GA-03-X-015"/>
    <m/>
    <m/>
    <m/>
    <m/>
  </r>
  <r>
    <x v="3"/>
    <x v="49"/>
    <s v="GA-03-X-028"/>
    <m/>
    <m/>
    <m/>
    <m/>
  </r>
  <r>
    <x v="3"/>
    <x v="41"/>
    <s v="GA-03-X-091"/>
    <m/>
    <m/>
    <m/>
    <m/>
  </r>
  <r>
    <x v="3"/>
    <x v="41"/>
    <s v="GA-03-X-097"/>
    <m/>
    <m/>
    <m/>
    <m/>
  </r>
  <r>
    <x v="3"/>
    <x v="41"/>
    <s v="GA-03-X-100"/>
    <m/>
    <m/>
    <m/>
    <m/>
  </r>
  <r>
    <x v="3"/>
    <x v="41"/>
    <s v="GA-03-X-101"/>
    <m/>
    <m/>
    <m/>
    <m/>
  </r>
  <r>
    <x v="3"/>
    <x v="41"/>
    <s v="GA-03-X-143"/>
    <m/>
    <m/>
    <m/>
    <m/>
  </r>
  <r>
    <x v="3"/>
    <x v="50"/>
    <s v="GA-03-X-146"/>
    <m/>
    <m/>
    <m/>
    <m/>
  </r>
  <r>
    <x v="3"/>
    <x v="50"/>
    <s v="GA-03-X-148"/>
    <m/>
    <m/>
    <m/>
    <m/>
  </r>
  <r>
    <x v="3"/>
    <x v="50"/>
    <s v="GA-03-X-150"/>
    <m/>
    <m/>
    <m/>
    <m/>
  </r>
  <r>
    <x v="3"/>
    <x v="50"/>
    <s v="GA-03-X-151"/>
    <m/>
    <m/>
    <m/>
    <m/>
  </r>
  <r>
    <x v="3"/>
    <x v="50"/>
    <s v="GA-03-X-152"/>
    <m/>
    <m/>
    <m/>
    <m/>
  </r>
  <r>
    <x v="3"/>
    <x v="50"/>
    <s v="GA-03-X-154"/>
    <m/>
    <m/>
    <m/>
    <m/>
  </r>
  <r>
    <x v="3"/>
    <x v="50"/>
    <s v="GA-03-X-160"/>
    <m/>
    <m/>
    <m/>
    <m/>
  </r>
  <r>
    <x v="3"/>
    <x v="50"/>
    <s v="GA-03-X-162"/>
    <m/>
    <m/>
    <m/>
    <m/>
  </r>
  <r>
    <x v="3"/>
    <x v="50"/>
    <s v="GA-03-X-163"/>
    <m/>
    <m/>
    <m/>
    <m/>
  </r>
  <r>
    <x v="3"/>
    <x v="6"/>
    <s v="GA-03-X-217"/>
    <m/>
    <m/>
    <m/>
    <m/>
  </r>
  <r>
    <x v="3"/>
    <x v="6"/>
    <s v="GA-03-X-510"/>
    <m/>
    <m/>
    <m/>
    <m/>
  </r>
  <r>
    <x v="3"/>
    <x v="6"/>
    <s v="GA-03-X-511"/>
    <m/>
    <m/>
    <m/>
    <m/>
  </r>
  <r>
    <x v="3"/>
    <x v="6"/>
    <s v="GA-03-X-512"/>
    <m/>
    <m/>
    <m/>
    <m/>
  </r>
  <r>
    <x v="3"/>
    <x v="6"/>
    <s v="GA-03-X-513"/>
    <m/>
    <m/>
    <m/>
    <m/>
  </r>
  <r>
    <x v="3"/>
    <x v="2"/>
    <s v="GA-03-X-070"/>
    <m/>
    <m/>
    <m/>
    <m/>
  </r>
  <r>
    <x v="3"/>
    <x v="2"/>
    <s v="GA-03-X-071"/>
    <m/>
    <m/>
    <m/>
    <m/>
  </r>
  <r>
    <x v="3"/>
    <x v="2"/>
    <s v="GA-03-X-078"/>
    <m/>
    <m/>
    <m/>
    <m/>
  </r>
  <r>
    <x v="3"/>
    <x v="2"/>
    <s v="GA-03-X-111(HANDICAP)"/>
    <m/>
    <m/>
    <m/>
    <m/>
  </r>
  <r>
    <x v="3"/>
    <x v="2"/>
    <s v="GA-03-X-116"/>
    <m/>
    <m/>
    <m/>
    <m/>
  </r>
  <r>
    <x v="3"/>
    <x v="2"/>
    <s v="GA-03-X-117"/>
    <m/>
    <m/>
    <m/>
    <m/>
  </r>
  <r>
    <x v="3"/>
    <x v="2"/>
    <s v="GA-03-X-122"/>
    <m/>
    <m/>
    <m/>
    <m/>
  </r>
  <r>
    <x v="3"/>
    <x v="2"/>
    <s v="GA-03-X-123(PH)"/>
    <m/>
    <m/>
    <m/>
    <m/>
  </r>
  <r>
    <x v="3"/>
    <x v="2"/>
    <s v="GA-03-X-124"/>
    <m/>
    <m/>
    <m/>
    <m/>
  </r>
  <r>
    <x v="3"/>
    <x v="2"/>
    <s v="GA-03-X-125"/>
    <m/>
    <m/>
    <m/>
    <m/>
  </r>
  <r>
    <x v="3"/>
    <x v="2"/>
    <s v="GA-03-X-126"/>
    <m/>
    <m/>
    <m/>
    <m/>
  </r>
  <r>
    <x v="3"/>
    <x v="2"/>
    <s v="GA-03-X-129"/>
    <m/>
    <m/>
    <m/>
    <m/>
  </r>
  <r>
    <x v="3"/>
    <x v="2"/>
    <s v="GA-03-X-130"/>
    <m/>
    <m/>
    <m/>
    <m/>
  </r>
  <r>
    <x v="3"/>
    <x v="2"/>
    <s v="GA-03-X-132"/>
    <m/>
    <m/>
    <m/>
    <m/>
  </r>
  <r>
    <x v="3"/>
    <x v="2"/>
    <s v="GA-03-X-135"/>
    <m/>
    <m/>
    <m/>
    <m/>
  </r>
  <r>
    <x v="3"/>
    <x v="2"/>
    <s v="GA-03-X-136"/>
    <m/>
    <m/>
    <m/>
    <m/>
  </r>
  <r>
    <x v="3"/>
    <x v="2"/>
    <s v="GA-03-X-137"/>
    <m/>
    <m/>
    <m/>
    <m/>
  </r>
  <r>
    <x v="3"/>
    <x v="2"/>
    <s v="GA-03-X-138"/>
    <m/>
    <m/>
    <m/>
    <m/>
  </r>
  <r>
    <x v="3"/>
    <x v="2"/>
    <s v="GA-03-X-141"/>
    <m/>
    <m/>
    <m/>
    <m/>
  </r>
  <r>
    <x v="3"/>
    <x v="51"/>
    <s v="GA-03-X-099"/>
    <m/>
    <m/>
    <m/>
    <m/>
  </r>
  <r>
    <x v="3"/>
    <x v="52"/>
    <s v="GA-03-X-223"/>
    <m/>
    <m/>
    <m/>
    <m/>
  </r>
  <r>
    <x v="3"/>
    <x v="52"/>
    <s v="GA-03-X-224"/>
    <m/>
    <m/>
    <m/>
    <m/>
  </r>
  <r>
    <x v="3"/>
    <x v="0"/>
    <s v="GA-03-X-081"/>
    <m/>
    <m/>
    <m/>
    <m/>
  </r>
  <r>
    <x v="3"/>
    <x v="0"/>
    <s v="GA-03-X-085"/>
    <m/>
    <m/>
    <m/>
    <m/>
  </r>
  <r>
    <x v="3"/>
    <x v="53"/>
    <s v="GA-03-X-227"/>
    <m/>
    <m/>
    <m/>
    <m/>
  </r>
  <r>
    <x v="3"/>
    <x v="53"/>
    <s v="GA-03-X-228"/>
    <m/>
    <m/>
    <m/>
    <m/>
  </r>
  <r>
    <x v="3"/>
    <x v="53"/>
    <s v="GA-03-X-245"/>
    <m/>
    <m/>
    <m/>
    <m/>
  </r>
  <r>
    <x v="3"/>
    <x v="53"/>
    <s v="GA-03-X-251"/>
    <m/>
    <m/>
    <m/>
    <m/>
  </r>
  <r>
    <x v="3"/>
    <x v="53"/>
    <s v="GA-03-X-260"/>
    <m/>
    <m/>
    <m/>
    <m/>
  </r>
  <r>
    <x v="3"/>
    <x v="53"/>
    <s v="GA-03-X-318"/>
    <m/>
    <m/>
    <m/>
    <m/>
  </r>
  <r>
    <x v="3"/>
    <x v="16"/>
    <s v="GA-03-X-522"/>
    <m/>
    <m/>
    <m/>
    <m/>
  </r>
  <r>
    <x v="3"/>
    <x v="16"/>
    <s v="GA-03-X-523"/>
    <m/>
    <m/>
    <m/>
    <m/>
  </r>
  <r>
    <x v="3"/>
    <x v="16"/>
    <s v="GA-03-X-538"/>
    <m/>
    <m/>
    <m/>
    <m/>
  </r>
  <r>
    <x v="3"/>
    <x v="16"/>
    <s v="GA-03-X-539"/>
    <m/>
    <m/>
    <m/>
    <m/>
  </r>
  <r>
    <x v="3"/>
    <x v="36"/>
    <s v="GA-03-X-376"/>
    <m/>
    <m/>
    <m/>
    <m/>
  </r>
  <r>
    <x v="3"/>
    <x v="36"/>
    <s v="GA-03-X-377"/>
    <m/>
    <m/>
    <m/>
    <m/>
  </r>
  <r>
    <x v="3"/>
    <x v="36"/>
    <s v="GA-03-X-397"/>
    <m/>
    <m/>
    <m/>
    <m/>
  </r>
  <r>
    <x v="3"/>
    <x v="36"/>
    <s v="GA-03-X-399"/>
    <m/>
    <m/>
    <m/>
    <m/>
  </r>
  <r>
    <x v="3"/>
    <x v="36"/>
    <s v="GA-03-X-416"/>
    <m/>
    <m/>
    <m/>
    <m/>
  </r>
  <r>
    <x v="3"/>
    <x v="36"/>
    <s v="GA-03-X-427"/>
    <m/>
    <m/>
    <m/>
    <m/>
  </r>
  <r>
    <x v="3"/>
    <x v="36"/>
    <s v="GA-03-X-433"/>
    <m/>
    <m/>
    <m/>
    <m/>
  </r>
  <r>
    <x v="3"/>
    <x v="36"/>
    <s v="GA-03-X-439"/>
    <m/>
    <m/>
    <m/>
    <m/>
  </r>
  <r>
    <x v="3"/>
    <x v="9"/>
    <s v="GA-03-X-300"/>
    <m/>
    <m/>
    <m/>
    <m/>
  </r>
  <r>
    <x v="3"/>
    <x v="9"/>
    <s v="GA-03-X-347"/>
    <m/>
    <m/>
    <m/>
    <m/>
  </r>
  <r>
    <x v="3"/>
    <x v="9"/>
    <s v="GA-03-X-348"/>
    <m/>
    <m/>
    <m/>
    <m/>
  </r>
  <r>
    <x v="3"/>
    <x v="9"/>
    <s v="GA-03-X-349"/>
    <m/>
    <m/>
    <m/>
    <m/>
  </r>
  <r>
    <x v="3"/>
    <x v="9"/>
    <s v="GA-03-X-363"/>
    <m/>
    <m/>
    <m/>
    <m/>
  </r>
  <r>
    <x v="3"/>
    <x v="14"/>
    <s v="GA-03-X-289"/>
    <m/>
    <m/>
    <m/>
    <m/>
  </r>
  <r>
    <x v="3"/>
    <x v="14"/>
    <s v="GA-03-X-322"/>
    <m/>
    <m/>
    <m/>
    <m/>
  </r>
  <r>
    <x v="3"/>
    <x v="14"/>
    <s v="GA-03-X-323"/>
    <m/>
    <m/>
    <m/>
    <m/>
  </r>
  <r>
    <x v="3"/>
    <x v="54"/>
    <s v="GA-03-X-473"/>
    <m/>
    <m/>
    <m/>
    <m/>
  </r>
  <r>
    <x v="3"/>
    <x v="54"/>
    <s v="GA-03-X-475"/>
    <m/>
    <m/>
    <m/>
    <m/>
  </r>
  <r>
    <x v="3"/>
    <x v="19"/>
    <s v="GA-03-X-508"/>
    <m/>
    <m/>
    <m/>
    <m/>
  </r>
  <r>
    <x v="3"/>
    <x v="19"/>
    <s v="GA-03-X-509"/>
    <m/>
    <m/>
    <m/>
    <m/>
  </r>
  <r>
    <x v="3"/>
    <x v="19"/>
    <s v="GA-03-X-505"/>
    <m/>
    <m/>
    <m/>
    <m/>
  </r>
  <r>
    <x v="3"/>
    <x v="18"/>
    <s v="GA-03-X-486"/>
    <m/>
    <m/>
    <m/>
    <m/>
  </r>
  <r>
    <x v="3"/>
    <x v="18"/>
    <s v="GA-03-X-487"/>
    <m/>
    <m/>
    <m/>
    <m/>
  </r>
  <r>
    <x v="3"/>
    <x v="18"/>
    <s v="GA-03-X-488"/>
    <m/>
    <m/>
    <m/>
    <m/>
  </r>
  <r>
    <x v="3"/>
    <x v="18"/>
    <s v="GA-03-X-489"/>
    <m/>
    <m/>
    <m/>
    <m/>
  </r>
  <r>
    <x v="3"/>
    <x v="18"/>
    <s v="GA-03-X-490"/>
    <m/>
    <m/>
    <m/>
    <m/>
  </r>
  <r>
    <x v="3"/>
    <x v="48"/>
    <s v="GA-03-X-526"/>
    <m/>
    <m/>
    <m/>
    <m/>
  </r>
  <r>
    <x v="3"/>
    <x v="23"/>
    <s v="GA-03-X-582"/>
    <m/>
    <m/>
    <m/>
    <m/>
  </r>
  <r>
    <x v="3"/>
    <x v="23"/>
    <s v="GA-03-X-583"/>
    <m/>
    <m/>
    <m/>
    <m/>
  </r>
  <r>
    <x v="3"/>
    <x v="23"/>
    <s v="GA-03-X-603"/>
    <m/>
    <m/>
    <m/>
    <m/>
  </r>
  <r>
    <x v="3"/>
    <x v="23"/>
    <s v="GA-03-X-604"/>
    <m/>
    <m/>
    <m/>
    <m/>
  </r>
  <r>
    <x v="3"/>
    <x v="22"/>
    <s v="GA-03-X-576"/>
    <m/>
    <m/>
    <m/>
    <m/>
  </r>
</pivotCacheRecords>
</file>

<file path=xl/pivotCache/pivotCacheRecords6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102">
  <r>
    <x v="0"/>
    <x v="0"/>
    <s v="1A"/>
    <s v="VSD"/>
    <s v="PNJ"/>
    <s v="SOLAPUR"/>
    <e v="#N/A"/>
    <m/>
    <s v="1A2"/>
    <x v="0"/>
    <s v="PNJ"/>
    <x v="0"/>
    <x v="0"/>
    <s v="PANAJI"/>
    <x v="0"/>
    <d v="1899-12-30T19:10:00"/>
    <d v="1899-12-30T20:10:00"/>
    <d v="1899-12-30T08:00:00"/>
    <d v="1899-12-30T13:35:00"/>
    <d v="1899-12-30T08:00:00"/>
    <d v="1899-12-30T00:00:00"/>
    <d v="1899-12-30T00:00:00"/>
    <s v=""/>
    <s v=""/>
    <n v="1"/>
    <d v="1899-12-30T12:50:00"/>
    <s v="VASCO-PANAJI-SOLAPUR"/>
    <s v="Interstate"/>
    <m/>
    <m/>
    <n v="528"/>
    <m/>
    <m/>
    <m/>
    <n v="528"/>
    <m/>
    <m/>
    <m/>
    <m/>
    <m/>
  </r>
  <r>
    <x v="0"/>
    <x v="1"/>
    <n v="2"/>
    <s v="SOLAPUR"/>
    <s v="PNJ"/>
    <s v="VSD"/>
    <e v="#N/A"/>
    <m/>
    <s v="1A2"/>
    <x v="1"/>
    <s v="PNJ"/>
    <x v="1"/>
    <x v="1"/>
    <s v="PANAJI"/>
    <x v="1"/>
    <d v="1899-12-30T20:00:00"/>
    <d v="1899-12-30T08:00:00"/>
    <d v="1899-12-30T09:00:00"/>
    <d v="1899-12-30T13:45:00"/>
    <d v="1899-12-30T11:00:00"/>
    <d v="1899-12-30T00:00:00"/>
    <d v="1899-12-30T03:00:00"/>
    <s v=""/>
    <s v=""/>
    <n v="1"/>
    <d v="1899-12-30T13:00:00"/>
    <s v="SOLAPUR-PANAJI-VASCO"/>
    <s v="Interstate"/>
    <m/>
    <m/>
    <n v="528"/>
    <m/>
    <n v="6"/>
    <n v="3"/>
    <n v="528"/>
    <n v="0"/>
    <n v="3"/>
    <m/>
    <m/>
    <m/>
  </r>
  <r>
    <x v="0"/>
    <x v="2"/>
    <s v="3A"/>
    <s v="VSD"/>
    <s v="LTL"/>
    <s v="PND"/>
    <n v="4"/>
    <s v="3A"/>
    <s v="3A3"/>
    <x v="0"/>
    <s v="LTM"/>
    <x v="2"/>
    <x v="0"/>
    <s v="LOTULIM"/>
    <x v="2"/>
    <d v="1899-12-30T14:15:00"/>
    <s v=""/>
    <d v="1899-12-30T15:30:00"/>
    <d v="1899-12-30T00:00:00"/>
    <d v="1899-12-30T00:00:00"/>
    <d v="1899-12-30T00:00:00"/>
    <d v="1899-12-30T00:00:00"/>
    <s v=""/>
    <s v=""/>
    <s v=""/>
    <d v="1899-12-30T01:15:00"/>
    <s v="VASCO-LOTULIM-PONDA"/>
    <s v="Unknown"/>
    <m/>
    <m/>
    <n v="35"/>
    <m/>
    <m/>
    <m/>
    <m/>
    <m/>
    <m/>
    <m/>
    <m/>
    <m/>
  </r>
  <r>
    <x v="0"/>
    <x v="1"/>
    <m/>
    <s v="PND"/>
    <s v="LTL"/>
    <s v="VSD"/>
    <n v="4"/>
    <s v="3A"/>
    <s v="3A3"/>
    <x v="2"/>
    <s v="LTM"/>
    <x v="1"/>
    <x v="2"/>
    <s v="LOTULIM"/>
    <x v="1"/>
    <d v="1899-12-30T15:50:00"/>
    <s v=""/>
    <d v="1899-12-30T17:00:00"/>
    <d v="1899-12-30T00:00:00"/>
    <d v="1899-12-30T00:00:00"/>
    <d v="1899-12-30T00:00:00"/>
    <d v="1899-12-30T00:00:00"/>
    <s v=""/>
    <s v=""/>
    <s v=""/>
    <d v="1899-12-30T01:10:00"/>
    <s v="PONDA-LOTULIM-VASCO"/>
    <s v="Unknown"/>
    <m/>
    <m/>
    <n v="35"/>
    <m/>
    <m/>
    <m/>
    <m/>
    <m/>
    <m/>
    <m/>
    <m/>
    <m/>
  </r>
  <r>
    <x v="0"/>
    <x v="1"/>
    <m/>
    <s v="VSD"/>
    <s v="BRLL"/>
    <s v="V.INDST."/>
    <n v="33"/>
    <s v="3A"/>
    <s v="3A3"/>
    <x v="0"/>
    <s v="BRL"/>
    <x v="3"/>
    <x v="0"/>
    <s v="BIRLA"/>
    <x v="3"/>
    <d v="1899-12-30T17:00:00"/>
    <s v=""/>
    <d v="1899-12-30T17:30:00"/>
    <d v="1899-12-30T00:00:00"/>
    <d v="1899-12-30T00:00:00"/>
    <d v="1899-12-30T00:00:00"/>
    <d v="1899-12-30T00:00:00"/>
    <s v=""/>
    <s v=""/>
    <s v=""/>
    <d v="1899-12-30T00:30:00"/>
    <s v="VASCO-BIRLA-CIPLA"/>
    <s v="Unknown"/>
    <m/>
    <m/>
    <n v="19"/>
    <m/>
    <m/>
    <m/>
    <m/>
    <m/>
    <m/>
    <m/>
    <m/>
    <m/>
  </r>
  <r>
    <x v="0"/>
    <x v="1"/>
    <m/>
    <s v="V.INDST."/>
    <s v="LTL"/>
    <s v="AGAPUR"/>
    <n v="23"/>
    <s v="3A"/>
    <s v="3A3"/>
    <x v="3"/>
    <s v="LTM"/>
    <x v="4"/>
    <x v="3"/>
    <s v="LOTULIM"/>
    <x v="4"/>
    <d v="1899-12-30T17:30:00"/>
    <s v=""/>
    <d v="1899-12-30T18:30:00"/>
    <d v="1899-12-30T00:00:00"/>
    <d v="1899-12-30T00:00:00"/>
    <d v="1899-12-30T00:00:00"/>
    <d v="1899-12-30T00:00:00"/>
    <s v=""/>
    <s v=""/>
    <s v=""/>
    <d v="1899-12-30T01:00:00"/>
    <s v="CIPLA-LOTULIM-AGAPUR"/>
    <s v="Unknown"/>
    <m/>
    <m/>
    <n v="33"/>
    <m/>
    <m/>
    <m/>
    <m/>
    <m/>
    <m/>
    <m/>
    <m/>
    <m/>
  </r>
  <r>
    <x v="0"/>
    <x v="1"/>
    <m/>
    <s v="AGAPUR"/>
    <s v="DURBHAT"/>
    <s v="PND"/>
    <n v="24"/>
    <s v="3A"/>
    <s v="3A3"/>
    <x v="4"/>
    <s v="DBT"/>
    <x v="2"/>
    <x v="4"/>
    <s v="DURBHAT"/>
    <x v="2"/>
    <d v="1899-12-30T19:00:00"/>
    <s v=""/>
    <d v="1899-12-30T19:30:00"/>
    <d v="1899-12-30T05:45:00"/>
    <d v="1899-12-30T05:00:00"/>
    <d v="1899-12-30T00:00:00"/>
    <d v="1899-12-30T00:00:00"/>
    <s v=""/>
    <s v="- Ponda"/>
    <s v=""/>
    <d v="1899-12-30T00:30:00"/>
    <s v="AGAPUR-DURBHAT-PONDA"/>
    <s v="Unknown"/>
    <m/>
    <m/>
    <n v="11"/>
    <m/>
    <n v="1"/>
    <n v="1"/>
    <n v="133"/>
    <m/>
    <m/>
    <m/>
    <m/>
    <s v="Via Wadi-Talavli, N/O- Ponda"/>
  </r>
  <r>
    <x v="0"/>
    <x v="1"/>
    <n v="3"/>
    <s v="PND"/>
    <s v="DURBHAT"/>
    <s v="AGAPUR"/>
    <n v="24"/>
    <n v="3"/>
    <s v="3A3"/>
    <x v="2"/>
    <s v="DBT"/>
    <x v="4"/>
    <x v="2"/>
    <s v="DURBHAT"/>
    <x v="4"/>
    <d v="1899-12-30T06:30:00"/>
    <s v=""/>
    <d v="1899-12-30T07:00:00"/>
    <d v="1899-12-30T00:00:00"/>
    <d v="1899-12-30T00:00:00"/>
    <d v="1899-12-30T00:00:00"/>
    <d v="1899-12-30T00:00:00"/>
    <s v=""/>
    <s v=""/>
    <s v=""/>
    <d v="1899-12-30T00:30:00"/>
    <s v="PONDA-DURBHAT-AGAPUR"/>
    <s v="Unknown"/>
    <m/>
    <m/>
    <n v="11"/>
    <m/>
    <m/>
    <m/>
    <m/>
    <m/>
    <m/>
    <m/>
    <m/>
    <m/>
  </r>
  <r>
    <x v="0"/>
    <x v="1"/>
    <m/>
    <s v="AGAPUR"/>
    <s v="WADI-LTL"/>
    <s v="V.INDST."/>
    <n v="23"/>
    <n v="3"/>
    <s v="3A3"/>
    <x v="4"/>
    <s v="LTM"/>
    <x v="3"/>
    <x v="4"/>
    <s v="LOTULIM"/>
    <x v="3"/>
    <d v="1899-12-30T07:15:00"/>
    <s v=""/>
    <d v="1899-12-30T08:15:00"/>
    <d v="1899-12-30T00:00:00"/>
    <d v="1899-12-30T00:00:00"/>
    <d v="1899-12-30T00:00:00"/>
    <d v="1899-12-30T00:00:00"/>
    <s v=""/>
    <s v=""/>
    <s v=""/>
    <d v="1899-12-30T01:00:00"/>
    <s v="AGAPUR-LOTULIM-CIPLA"/>
    <s v="Unknown"/>
    <m/>
    <m/>
    <n v="33"/>
    <m/>
    <m/>
    <m/>
    <m/>
    <m/>
    <m/>
    <m/>
    <m/>
    <m/>
  </r>
  <r>
    <x v="0"/>
    <x v="1"/>
    <m/>
    <s v="V.INDST."/>
    <s v="CRT"/>
    <s v="PNJ"/>
    <n v="32"/>
    <n v="3"/>
    <s v="3A3"/>
    <x v="3"/>
    <s v="CRT"/>
    <x v="5"/>
    <x v="3"/>
    <s v="CORTALIM"/>
    <x v="5"/>
    <d v="1899-12-30T08:25:00"/>
    <s v=""/>
    <d v="1899-12-30T09:10:00"/>
    <d v="1899-12-30T00:00:00"/>
    <d v="1899-12-30T00:00:00"/>
    <d v="1899-12-30T00:00:00"/>
    <d v="1899-12-30T00:00:00"/>
    <s v=""/>
    <s v=""/>
    <s v=""/>
    <d v="1899-12-30T00:45:00"/>
    <s v="CIPLA-CORTALIM-PANAJI"/>
    <s v="Unknown"/>
    <m/>
    <m/>
    <n v="22"/>
    <m/>
    <m/>
    <m/>
    <m/>
    <m/>
    <m/>
    <m/>
    <m/>
    <m/>
  </r>
  <r>
    <x v="0"/>
    <x v="1"/>
    <m/>
    <s v="PNJ"/>
    <s v="CRT"/>
    <s v="VSD"/>
    <n v="1"/>
    <n v="3"/>
    <s v="3A3"/>
    <x v="5"/>
    <s v="CRT"/>
    <x v="1"/>
    <x v="5"/>
    <s v="CORTALIM"/>
    <x v="1"/>
    <d v="1899-12-30T09:20:00"/>
    <s v=""/>
    <d v="1899-12-30T10:20:00"/>
    <d v="1899-12-30T00:00:00"/>
    <d v="1899-12-30T00:00:00"/>
    <d v="1899-12-30T00:00:00"/>
    <d v="1899-12-30T00:00:00"/>
    <s v=""/>
    <s v=""/>
    <s v=""/>
    <d v="1899-12-30T01:00:00"/>
    <s v="PANAJI-CORTALIM-VASCO"/>
    <s v="Unknown"/>
    <m/>
    <m/>
    <n v="30"/>
    <m/>
    <m/>
    <m/>
    <m/>
    <m/>
    <m/>
    <m/>
    <m/>
    <m/>
  </r>
  <r>
    <x v="0"/>
    <x v="1"/>
    <m/>
    <s v="VSD"/>
    <s v="CRT"/>
    <s v="PNJ"/>
    <n v="1"/>
    <n v="3"/>
    <s v="3A3"/>
    <x v="0"/>
    <s v="CRT"/>
    <x v="5"/>
    <x v="0"/>
    <s v="CORTALIM"/>
    <x v="5"/>
    <d v="1899-12-30T10:35:00"/>
    <s v=""/>
    <d v="1899-12-30T11:35:00"/>
    <d v="1899-12-30T00:00:00"/>
    <d v="1899-12-30T00:00:00"/>
    <d v="1899-12-30T00:00:00"/>
    <d v="1899-12-30T00:00:00"/>
    <s v=""/>
    <s v=""/>
    <s v=""/>
    <d v="1899-12-30T01:00:00"/>
    <s v="VASCO-CORTALIM-PANAJI"/>
    <s v="Unknown"/>
    <m/>
    <m/>
    <n v="30"/>
    <m/>
    <m/>
    <m/>
    <m/>
    <m/>
    <m/>
    <m/>
    <m/>
    <m/>
  </r>
  <r>
    <x v="0"/>
    <x v="1"/>
    <m/>
    <s v="PNJ"/>
    <s v="CRT"/>
    <s v="VSD"/>
    <n v="1"/>
    <n v="3"/>
    <s v="3A3"/>
    <x v="5"/>
    <s v="CRT"/>
    <x v="1"/>
    <x v="5"/>
    <s v="CORTALIM"/>
    <x v="1"/>
    <d v="1899-12-30T11:45:00"/>
    <s v=""/>
    <d v="1899-12-30T12:45:00"/>
    <d v="1899-12-30T07:50:00"/>
    <d v="1899-12-30T06:35:00"/>
    <d v="1899-12-30T00:00:00"/>
    <d v="1899-12-30T00:00:00"/>
    <s v=""/>
    <s v=""/>
    <s v=""/>
    <d v="1899-12-30T01:00:00"/>
    <s v="PANAJI-CORTALIM-VASCO"/>
    <s v="Unknown"/>
    <m/>
    <m/>
    <n v="30"/>
    <m/>
    <n v="1"/>
    <n v="1"/>
    <n v="156"/>
    <m/>
    <m/>
    <m/>
    <m/>
    <m/>
  </r>
  <r>
    <x v="0"/>
    <x v="2"/>
    <s v="4A"/>
    <s v="VSD /MES"/>
    <s v="REG.MUNDI"/>
    <s v="VSD"/>
    <n v="33"/>
    <s v="4A"/>
    <s v="4A"/>
    <x v="6"/>
    <s v="CHC"/>
    <x v="1"/>
    <x v="6"/>
    <s v="CHICALIM"/>
    <x v="1"/>
    <d v="1899-12-30T06:30:00"/>
    <s v=""/>
    <m/>
    <d v="1899-12-30T00:00:00"/>
    <d v="1899-12-30T00:00:00"/>
    <d v="1899-12-30T00:00:00"/>
    <d v="1899-12-30T00:00:00"/>
    <s v=""/>
    <s v=""/>
    <n v="1"/>
    <d v="1899-12-30T17:30:00"/>
    <s v="MES COLLEGE-CHICALIM-VASCO"/>
    <s v="Unknown"/>
    <m/>
    <m/>
    <n v="20"/>
    <m/>
    <m/>
    <m/>
    <m/>
    <m/>
    <m/>
    <m/>
    <m/>
    <m/>
  </r>
  <r>
    <x v="0"/>
    <x v="1"/>
    <m/>
    <s v="VSD"/>
    <m/>
    <s v="PNJ"/>
    <e v="#N/A"/>
    <s v="4A"/>
    <s v="4A"/>
    <x v="0"/>
    <s v=""/>
    <x v="5"/>
    <x v="0"/>
    <s v=""/>
    <x v="5"/>
    <m/>
    <s v=""/>
    <m/>
    <d v="1899-12-30T00:00:00"/>
    <d v="1899-12-30T00:00:00"/>
    <d v="1899-12-30T00:00:00"/>
    <d v="1899-12-30T00:00:00"/>
    <s v=""/>
    <s v=""/>
    <s v=""/>
    <d v="1899-12-30T00:00:00"/>
    <s v="VASCO-PANAJI"/>
    <s v="SHUTTLE"/>
    <m/>
    <m/>
    <n v="30"/>
    <m/>
    <m/>
    <m/>
    <m/>
    <m/>
    <m/>
    <m/>
    <m/>
    <s v="SHUTTLE"/>
  </r>
  <r>
    <x v="0"/>
    <x v="1"/>
    <m/>
    <s v="PNJ"/>
    <m/>
    <s v="VSD"/>
    <e v="#N/A"/>
    <s v="4A"/>
    <s v="4A"/>
    <x v="5"/>
    <s v=""/>
    <x v="1"/>
    <x v="5"/>
    <s v=""/>
    <x v="1"/>
    <m/>
    <s v=""/>
    <m/>
    <d v="1899-12-30T00:00:00"/>
    <d v="1899-12-30T00:00:00"/>
    <d v="1899-12-30T00:00:00"/>
    <d v="1899-12-30T00:00:00"/>
    <s v=""/>
    <s v=""/>
    <s v=""/>
    <d v="1899-12-30T00:00:00"/>
    <s v="PANAJI-VASCO"/>
    <s v="SHUTTLE"/>
    <m/>
    <m/>
    <n v="30"/>
    <m/>
    <m/>
    <m/>
    <m/>
    <m/>
    <m/>
    <m/>
    <m/>
    <s v="SHUTTLE"/>
  </r>
  <r>
    <x v="0"/>
    <x v="1"/>
    <m/>
    <s v="VSD"/>
    <m/>
    <s v="PNJ"/>
    <e v="#N/A"/>
    <s v="4A"/>
    <s v="4A"/>
    <x v="0"/>
    <s v=""/>
    <x v="5"/>
    <x v="0"/>
    <s v=""/>
    <x v="5"/>
    <m/>
    <s v=""/>
    <m/>
    <d v="1899-12-30T00:00:00"/>
    <d v="1899-12-30T00:00:00"/>
    <d v="1899-12-30T00:00:00"/>
    <d v="1899-12-30T00:00:00"/>
    <s v=""/>
    <s v=""/>
    <s v=""/>
    <d v="1899-12-30T00:00:00"/>
    <s v="VASCO-PANAJI"/>
    <s v="SHUTTLE"/>
    <m/>
    <m/>
    <n v="30"/>
    <m/>
    <m/>
    <m/>
    <m/>
    <m/>
    <m/>
    <m/>
    <m/>
    <s v="SHUTTLE"/>
  </r>
  <r>
    <x v="0"/>
    <x v="1"/>
    <m/>
    <s v="PNJ"/>
    <m/>
    <s v="VSD"/>
    <e v="#N/A"/>
    <s v="4A"/>
    <s v="4A"/>
    <x v="5"/>
    <s v=""/>
    <x v="1"/>
    <x v="5"/>
    <s v=""/>
    <x v="1"/>
    <m/>
    <s v=""/>
    <m/>
    <d v="1899-12-30T00:00:00"/>
    <d v="1899-12-30T00:00:00"/>
    <d v="1899-12-30T00:00:00"/>
    <d v="1899-12-30T00:00:00"/>
    <s v=""/>
    <s v=""/>
    <s v=""/>
    <d v="1899-12-30T00:00:00"/>
    <s v="PANAJI-VASCO"/>
    <s v="SHUTTLE"/>
    <m/>
    <m/>
    <n v="30"/>
    <m/>
    <m/>
    <m/>
    <m/>
    <m/>
    <m/>
    <m/>
    <m/>
    <s v="SHUTTLE"/>
  </r>
  <r>
    <x v="0"/>
    <x v="1"/>
    <m/>
    <s v="REG.MUNDI"/>
    <s v="MES CRKL"/>
    <s v="VSD"/>
    <e v="#N/A"/>
    <s v="4A"/>
    <s v="4A"/>
    <x v="7"/>
    <s v="MEC"/>
    <x v="1"/>
    <x v="7"/>
    <s v="MES COLLEGE"/>
    <x v="1"/>
    <m/>
    <s v=""/>
    <d v="1899-12-30T14:45:00"/>
    <d v="1899-12-30T09:00:00"/>
    <d v="1899-12-30T05:45:00"/>
    <d v="1899-12-30T00:00:00"/>
    <d v="1899-12-30T00:00:00"/>
    <s v=""/>
    <s v=""/>
    <s v=""/>
    <d v="1899-12-30T14:45:00"/>
    <s v="CHICALIM-MES COLLEGE-VASCO"/>
    <s v="School"/>
    <m/>
    <m/>
    <n v="20"/>
    <m/>
    <n v="1"/>
    <n v="0"/>
    <n v="160"/>
    <m/>
    <m/>
    <m/>
    <m/>
    <m/>
  </r>
  <r>
    <x v="0"/>
    <x v="3"/>
    <s v="5A"/>
    <s v="VSD"/>
    <s v="CRT"/>
    <s v="PNJ"/>
    <n v="1"/>
    <m/>
    <s v="5A6"/>
    <x v="0"/>
    <s v="CRT"/>
    <x v="5"/>
    <x v="0"/>
    <s v="CORTALIM"/>
    <x v="5"/>
    <d v="1899-12-30T11:00:00"/>
    <d v="1899-12-30T12:00:00"/>
    <d v="1899-12-30T12:00:00"/>
    <d v="1899-12-30T00:00:00"/>
    <d v="1899-12-30T00:00:00"/>
    <d v="1899-12-30T00:00:00"/>
    <d v="1899-12-30T00:00:00"/>
    <s v=""/>
    <s v=""/>
    <s v=""/>
    <d v="1899-12-30T01:00:00"/>
    <s v="VASCO-CORTALIM-PANAJI"/>
    <s v="Unknown"/>
    <m/>
    <m/>
    <n v="30"/>
    <m/>
    <m/>
    <m/>
    <m/>
    <m/>
    <m/>
    <m/>
    <m/>
    <m/>
  </r>
  <r>
    <x v="0"/>
    <x v="1"/>
    <s v="5A"/>
    <s v="PNJ"/>
    <s v="MPS"/>
    <s v="MIRAJ"/>
    <e v="#N/A"/>
    <m/>
    <s v="5A6"/>
    <x v="5"/>
    <s v="MPS"/>
    <x v="6"/>
    <x v="5"/>
    <s v="MAPUSA"/>
    <x v="6"/>
    <d v="1899-12-30T12:15:00"/>
    <d v="1899-12-30T12:20:00"/>
    <d v="1899-12-30T20:30:00"/>
    <d v="1899-12-30T10:00:00"/>
    <d v="1899-12-30T10:00:00"/>
    <d v="1899-12-30T00:00:00"/>
    <d v="1899-12-30T00:00:00"/>
    <s v=""/>
    <s v=". MIRAJ"/>
    <s v=""/>
    <d v="1899-12-30T08:15:00"/>
    <s v="PANAJI-MAPUSA-MIRAJ"/>
    <s v="Interstate"/>
    <m/>
    <m/>
    <n v="297"/>
    <m/>
    <n v="1"/>
    <n v="1"/>
    <n v="327"/>
    <m/>
    <m/>
    <m/>
    <m/>
    <s v="N/O. MIRAJ"/>
  </r>
  <r>
    <x v="0"/>
    <x v="1"/>
    <n v="6"/>
    <s v="MIRAJ"/>
    <s v="PNJ"/>
    <s v="VSD"/>
    <e v="#N/A"/>
    <m/>
    <s v="5A6"/>
    <x v="8"/>
    <s v="PNJ"/>
    <x v="1"/>
    <x v="8"/>
    <s v="PANAJI"/>
    <x v="1"/>
    <d v="1899-12-30T09:30:00"/>
    <s v=""/>
    <d v="1899-12-30T19:30:00"/>
    <d v="1899-12-30T10:30:00"/>
    <d v="1899-12-30T10:00:00"/>
    <d v="1899-12-30T04:00:00"/>
    <d v="1899-12-30T04:00:00"/>
    <s v="Yes"/>
    <s v=""/>
    <s v=""/>
    <d v="1899-12-30T10:00:00"/>
    <s v="MIRAJ-PANAJI-VASCO"/>
    <s v="Interstate"/>
    <m/>
    <m/>
    <n v="327"/>
    <m/>
    <n v="1"/>
    <n v="1"/>
    <n v="327"/>
    <n v="4"/>
    <n v="4"/>
    <m/>
    <m/>
    <s v="C/C "/>
  </r>
  <r>
    <x v="0"/>
    <x v="3"/>
    <s v="7A"/>
    <s v="VSD"/>
    <m/>
    <s v="PNJ"/>
    <n v="1"/>
    <m/>
    <s v="7A7"/>
    <x v="0"/>
    <s v=""/>
    <x v="5"/>
    <x v="0"/>
    <s v=""/>
    <x v="5"/>
    <d v="1899-12-30T12:30:00"/>
    <s v=""/>
    <d v="1899-12-30T13:30:00"/>
    <d v="1899-12-30T00:00:00"/>
    <d v="1899-12-30T00:00:00"/>
    <d v="1899-12-30T00:00:00"/>
    <d v="1899-12-30T00:00:00"/>
    <s v=""/>
    <s v=""/>
    <s v=""/>
    <d v="1899-12-30T01:00:00"/>
    <s v="VASCO-PANAJI"/>
    <s v="Unknown"/>
    <m/>
    <m/>
    <n v="30"/>
    <m/>
    <m/>
    <m/>
    <m/>
    <m/>
    <m/>
    <m/>
    <m/>
    <m/>
  </r>
  <r>
    <x v="0"/>
    <x v="1"/>
    <s v="7A"/>
    <s v="PNJ"/>
    <m/>
    <s v="VSD"/>
    <n v="1"/>
    <m/>
    <s v="7A7"/>
    <x v="5"/>
    <s v=""/>
    <x v="1"/>
    <x v="5"/>
    <s v=""/>
    <x v="1"/>
    <d v="1899-12-30T13:55:00"/>
    <s v=""/>
    <d v="1899-12-30T14:55:00"/>
    <d v="1899-12-30T00:00:00"/>
    <d v="1899-12-30T00:00:00"/>
    <d v="1899-12-30T00:00:00"/>
    <d v="1899-12-30T00:00:00"/>
    <s v=""/>
    <s v=""/>
    <s v=""/>
    <d v="1899-12-30T01:00:00"/>
    <s v="PANAJI-VASCO"/>
    <s v="Unknown"/>
    <m/>
    <m/>
    <n v="30"/>
    <m/>
    <m/>
    <m/>
    <m/>
    <m/>
    <m/>
    <m/>
    <m/>
    <m/>
  </r>
  <r>
    <x v="0"/>
    <x v="1"/>
    <s v="7A"/>
    <s v="VSD"/>
    <m/>
    <s v="PNJ"/>
    <n v="1"/>
    <m/>
    <s v="7A7"/>
    <x v="0"/>
    <s v=""/>
    <x v="5"/>
    <x v="0"/>
    <s v=""/>
    <x v="5"/>
    <d v="1899-12-30T15:50:00"/>
    <s v=""/>
    <d v="1899-12-30T16:50:00"/>
    <d v="1899-12-30T00:00:00"/>
    <d v="1899-12-30T00:00:00"/>
    <d v="1899-12-30T00:00:00"/>
    <d v="1899-12-30T00:00:00"/>
    <s v=""/>
    <s v=""/>
    <s v=""/>
    <d v="1899-12-30T01:00:00"/>
    <s v="VASCO-PANAJI"/>
    <s v="Unknown"/>
    <m/>
    <m/>
    <n v="30"/>
    <m/>
    <m/>
    <m/>
    <m/>
    <m/>
    <m/>
    <m/>
    <m/>
    <m/>
  </r>
  <r>
    <x v="0"/>
    <x v="1"/>
    <s v="7A"/>
    <s v="PNJ"/>
    <m/>
    <s v="VSD"/>
    <n v="1"/>
    <m/>
    <s v="7A7"/>
    <x v="5"/>
    <s v=""/>
    <x v="1"/>
    <x v="5"/>
    <s v=""/>
    <x v="1"/>
    <d v="1899-12-30T17:50:00"/>
    <s v=""/>
    <d v="1899-12-30T18:50:00"/>
    <d v="1899-12-30T00:00:00"/>
    <d v="1899-12-30T00:00:00"/>
    <d v="1899-12-30T00:00:00"/>
    <d v="1899-12-30T00:00:00"/>
    <s v=""/>
    <s v=""/>
    <s v=""/>
    <d v="1899-12-30T01:00:00"/>
    <s v="PANAJI-VASCO"/>
    <s v="Unknown"/>
    <m/>
    <m/>
    <n v="30"/>
    <m/>
    <m/>
    <m/>
    <m/>
    <m/>
    <m/>
    <m/>
    <m/>
    <m/>
  </r>
  <r>
    <x v="0"/>
    <x v="1"/>
    <s v="7A"/>
    <s v="VSD"/>
    <m/>
    <s v="SWD"/>
    <e v="#N/A"/>
    <m/>
    <s v="7A7"/>
    <x v="0"/>
    <s v=""/>
    <x v="7"/>
    <x v="0"/>
    <s v=""/>
    <x v="7"/>
    <d v="1899-12-30T19:00:00"/>
    <s v=""/>
    <d v="1899-12-30T22:00:00"/>
    <d v="1899-12-30T10:15:00"/>
    <d v="1899-12-30T08:25:00"/>
    <d v="1899-12-30T00:00:00"/>
    <d v="1899-12-30T00:00:00"/>
    <s v=""/>
    <s v="SWD"/>
    <s v=""/>
    <d v="1899-12-30T03:00:00"/>
    <s v="VASCO-SAWANTWADI"/>
    <s v="Interstate"/>
    <m/>
    <m/>
    <n v="91"/>
    <m/>
    <n v="1"/>
    <n v="1"/>
    <n v="211"/>
    <m/>
    <m/>
    <m/>
    <m/>
    <s v="N/O SWD"/>
  </r>
  <r>
    <x v="0"/>
    <x v="1"/>
    <n v="7"/>
    <s v="SWD"/>
    <m/>
    <s v="VSD"/>
    <e v="#N/A"/>
    <m/>
    <s v="7A7"/>
    <x v="9"/>
    <s v=""/>
    <x v="1"/>
    <x v="9"/>
    <s v=""/>
    <x v="1"/>
    <d v="1899-12-30T06:35:00"/>
    <s v=""/>
    <d v="1899-12-30T09:35:00"/>
    <d v="1899-12-30T03:45:00"/>
    <d v="1899-12-30T03:45:00"/>
    <d v="1899-12-30T00:00:00"/>
    <d v="1899-12-30T00:00:00"/>
    <s v="Yes"/>
    <s v=""/>
    <s v=""/>
    <d v="1899-12-30T03:00:00"/>
    <s v="SAWANTWADI-VASCO"/>
    <s v="Interstate"/>
    <m/>
    <m/>
    <n v="91"/>
    <m/>
    <n v="1"/>
    <n v="1"/>
    <n v="91"/>
    <m/>
    <m/>
    <m/>
    <m/>
    <s v="C/C"/>
  </r>
  <r>
    <x v="0"/>
    <x v="2"/>
    <s v="8A"/>
    <s v="VSD N.VADDEM"/>
    <s v="DEEP VIHAR"/>
    <s v="VSD"/>
    <e v="#N/A"/>
    <m/>
    <s v="8A"/>
    <x v="10"/>
    <s v=""/>
    <x v="1"/>
    <x v="10"/>
    <s v="DEEP VIHAR"/>
    <x v="1"/>
    <d v="1899-12-30T06:30:00"/>
    <s v=""/>
    <m/>
    <d v="1899-12-30T00:00:00"/>
    <d v="1899-12-30T00:00:00"/>
    <d v="1899-12-30T00:00:00"/>
    <d v="1899-12-30T00:00:00"/>
    <s v=""/>
    <s v=""/>
    <n v="1"/>
    <d v="1899-12-30T17:30:00"/>
    <s v="NEW WADA-DEEP VIHAR-VASCO"/>
    <s v="School"/>
    <m/>
    <m/>
    <n v="23"/>
    <m/>
    <m/>
    <m/>
    <m/>
    <m/>
    <m/>
    <m/>
    <m/>
    <m/>
  </r>
  <r>
    <x v="0"/>
    <x v="1"/>
    <s v="8A"/>
    <s v="VSD"/>
    <m/>
    <s v="PNJ"/>
    <e v="#N/A"/>
    <m/>
    <s v="8A"/>
    <x v="0"/>
    <s v=""/>
    <x v="5"/>
    <x v="0"/>
    <s v=""/>
    <x v="5"/>
    <m/>
    <s v=""/>
    <m/>
    <d v="1899-12-30T00:00:00"/>
    <d v="1899-12-30T00:00:00"/>
    <d v="1899-12-30T00:00:00"/>
    <d v="1899-12-30T00:00:00"/>
    <s v=""/>
    <s v=""/>
    <s v=""/>
    <d v="1899-12-30T00:00:00"/>
    <s v="VASCO-PANAJI"/>
    <s v="SHUTTLE"/>
    <m/>
    <m/>
    <n v="30"/>
    <m/>
    <m/>
    <m/>
    <m/>
    <m/>
    <m/>
    <m/>
    <m/>
    <s v="SHUTTLE"/>
  </r>
  <r>
    <x v="0"/>
    <x v="1"/>
    <s v="8A"/>
    <s v="PNJ"/>
    <m/>
    <s v="VSD"/>
    <e v="#N/A"/>
    <m/>
    <s v="8A"/>
    <x v="5"/>
    <s v=""/>
    <x v="1"/>
    <x v="5"/>
    <s v=""/>
    <x v="1"/>
    <m/>
    <s v=""/>
    <m/>
    <d v="1899-12-30T00:00:00"/>
    <d v="1899-12-30T00:00:00"/>
    <d v="1899-12-30T00:00:00"/>
    <d v="1899-12-30T00:00:00"/>
    <s v=""/>
    <s v=""/>
    <s v=""/>
    <d v="1899-12-30T00:00:00"/>
    <s v="PANAJI-VASCO"/>
    <s v="SHUTTLE"/>
    <m/>
    <m/>
    <n v="30"/>
    <m/>
    <m/>
    <m/>
    <m/>
    <m/>
    <m/>
    <m/>
    <m/>
    <s v="SHUTTLE"/>
  </r>
  <r>
    <x v="0"/>
    <x v="1"/>
    <s v="8A"/>
    <s v="VSD"/>
    <m/>
    <s v="PNJ"/>
    <e v="#N/A"/>
    <m/>
    <s v="8A"/>
    <x v="0"/>
    <s v=""/>
    <x v="5"/>
    <x v="0"/>
    <s v=""/>
    <x v="5"/>
    <m/>
    <s v=""/>
    <m/>
    <d v="1899-12-30T00:00:00"/>
    <d v="1899-12-30T00:00:00"/>
    <d v="1899-12-30T00:00:00"/>
    <d v="1899-12-30T00:00:00"/>
    <s v=""/>
    <s v=""/>
    <s v=""/>
    <d v="1899-12-30T00:00:00"/>
    <s v="VASCO-PANAJI"/>
    <s v="SHUTTLE"/>
    <m/>
    <m/>
    <n v="30"/>
    <m/>
    <m/>
    <m/>
    <m/>
    <m/>
    <m/>
    <m/>
    <m/>
    <s v="SHUTTLE"/>
  </r>
  <r>
    <x v="0"/>
    <x v="1"/>
    <s v="8A"/>
    <s v="PNJ"/>
    <m/>
    <s v="VSD"/>
    <e v="#N/A"/>
    <m/>
    <s v="8A"/>
    <x v="5"/>
    <s v=""/>
    <x v="1"/>
    <x v="5"/>
    <s v=""/>
    <x v="1"/>
    <m/>
    <s v=""/>
    <m/>
    <d v="1899-12-30T00:00:00"/>
    <d v="1899-12-30T00:00:00"/>
    <d v="1899-12-30T00:00:00"/>
    <d v="1899-12-30T00:00:00"/>
    <s v=""/>
    <s v=""/>
    <s v=""/>
    <d v="1899-12-30T00:00:00"/>
    <s v="PANAJI-VASCO"/>
    <s v="SHUTTLE"/>
    <m/>
    <m/>
    <n v="30"/>
    <m/>
    <m/>
    <m/>
    <m/>
    <m/>
    <m/>
    <m/>
    <m/>
    <s v="SHUTTLE"/>
  </r>
  <r>
    <x v="0"/>
    <x v="1"/>
    <s v="8A"/>
    <s v="DEEP VIHAR"/>
    <s v="N.VADDEM"/>
    <s v="VSD"/>
    <e v="#N/A"/>
    <m/>
    <s v="8A"/>
    <x v="11"/>
    <s v="NEW"/>
    <x v="1"/>
    <x v="11"/>
    <s v="NEW WADA"/>
    <x v="1"/>
    <m/>
    <s v=""/>
    <d v="1899-12-30T15:00:00"/>
    <d v="1899-12-30T09:15:00"/>
    <d v="1899-12-30T06:45:00"/>
    <d v="1899-12-30T00:00:00"/>
    <d v="1899-12-30T00:00:00"/>
    <s v=""/>
    <s v=""/>
    <s v=""/>
    <d v="1899-12-30T15:00:00"/>
    <s v="DEEP VIHAR-NEW WADA-VASCO"/>
    <s v="School"/>
    <m/>
    <m/>
    <n v="23"/>
    <m/>
    <n v="1"/>
    <n v="0"/>
    <n v="166"/>
    <m/>
    <m/>
    <m/>
    <m/>
    <m/>
  </r>
  <r>
    <x v="0"/>
    <x v="3"/>
    <s v="9A"/>
    <s v="VSD"/>
    <s v="CRT"/>
    <s v="MRG"/>
    <n v="2"/>
    <m/>
    <s v="9A"/>
    <x v="0"/>
    <s v="CRT"/>
    <x v="8"/>
    <x v="0"/>
    <s v="CORTALIM"/>
    <x v="8"/>
    <d v="1899-12-30T05:15:00"/>
    <s v=""/>
    <d v="1899-12-30T06:00:00"/>
    <d v="1899-12-30T00:00:00"/>
    <d v="1899-12-30T00:00:00"/>
    <d v="1899-12-30T00:00:00"/>
    <d v="1899-12-30T00:00:00"/>
    <s v=""/>
    <s v=""/>
    <s v=""/>
    <d v="1899-12-30T00:45:00"/>
    <s v="VASCO-CORTALIM-MARGAO"/>
    <s v="Unknown"/>
    <m/>
    <m/>
    <n v="30"/>
    <m/>
    <m/>
    <m/>
    <m/>
    <m/>
    <m/>
    <m/>
    <m/>
    <m/>
  </r>
  <r>
    <x v="0"/>
    <x v="1"/>
    <s v="9A"/>
    <s v="MRG"/>
    <s v="PND"/>
    <s v="HBL"/>
    <e v="#N/A"/>
    <m/>
    <s v="9A"/>
    <x v="12"/>
    <s v="PND"/>
    <x v="9"/>
    <x v="12"/>
    <s v="PONDA"/>
    <x v="9"/>
    <d v="1899-12-30T06:15:00"/>
    <s v=""/>
    <d v="1899-12-30T11:30:00"/>
    <d v="1899-12-30T00:00:00"/>
    <d v="1899-12-30T00:00:00"/>
    <d v="1899-12-30T00:00:00"/>
    <d v="1899-12-30T00:00:00"/>
    <s v=""/>
    <s v=""/>
    <s v=""/>
    <d v="1899-12-30T05:15:00"/>
    <s v="MARGAO-PONDA-HUBALI"/>
    <s v="Interstate"/>
    <m/>
    <m/>
    <n v="183"/>
    <m/>
    <m/>
    <m/>
    <m/>
    <m/>
    <m/>
    <m/>
    <m/>
    <m/>
  </r>
  <r>
    <x v="0"/>
    <x v="1"/>
    <s v="9A"/>
    <s v="HBL"/>
    <s v="PND"/>
    <s v="MRG"/>
    <e v="#N/A"/>
    <m/>
    <s v="9A"/>
    <x v="13"/>
    <s v="PND"/>
    <x v="8"/>
    <x v="13"/>
    <s v="PONDA"/>
    <x v="8"/>
    <d v="1899-12-30T12:45:00"/>
    <s v=""/>
    <d v="1899-12-30T17:45:00"/>
    <d v="1899-12-30T00:00:00"/>
    <d v="1899-12-30T00:00:00"/>
    <d v="1899-12-30T00:00:00"/>
    <d v="1899-12-30T00:00:00"/>
    <s v=""/>
    <s v=""/>
    <s v=""/>
    <d v="1899-12-30T05:00:00"/>
    <s v="HUBALI-PONDA-MARGAO"/>
    <s v="Interstate"/>
    <m/>
    <m/>
    <n v="183"/>
    <m/>
    <m/>
    <m/>
    <m/>
    <m/>
    <m/>
    <m/>
    <m/>
    <m/>
  </r>
  <r>
    <x v="0"/>
    <x v="1"/>
    <s v="9A"/>
    <s v="MRG"/>
    <s v="BRL"/>
    <s v="VSD"/>
    <n v="5"/>
    <m/>
    <s v="9A"/>
    <x v="12"/>
    <s v="BRL"/>
    <x v="1"/>
    <x v="12"/>
    <s v="BIRLA"/>
    <x v="1"/>
    <d v="1899-12-30T17:50:00"/>
    <s v=""/>
    <d v="1899-12-30T18:45:00"/>
    <d v="1899-12-30T14:30:00"/>
    <d v="1899-12-30T12:00:00"/>
    <d v="1899-12-30T04:00:00"/>
    <d v="1899-12-30T04:00:00"/>
    <s v="Yes"/>
    <s v=""/>
    <s v=""/>
    <d v="1899-12-30T00:55:00"/>
    <s v="MARGAO-BIRLA-VASCO"/>
    <s v="Unknown"/>
    <m/>
    <m/>
    <n v="30"/>
    <m/>
    <n v="1"/>
    <n v="1"/>
    <n v="426"/>
    <n v="4"/>
    <n v="4"/>
    <m/>
    <m/>
    <s v="C/C"/>
  </r>
  <r>
    <x v="0"/>
    <x v="2"/>
    <s v="10A"/>
    <s v="VSD"/>
    <s v="KV1/KV2"/>
    <s v="CIFC SADA"/>
    <e v="#N/A"/>
    <m/>
    <s v="10A10"/>
    <x v="0"/>
    <s v=""/>
    <x v="10"/>
    <x v="0"/>
    <s v="KV1/KV2"/>
    <x v="10"/>
    <d v="1899-12-30T13:30:00"/>
    <s v=""/>
    <m/>
    <d v="1899-12-30T00:00:00"/>
    <d v="1899-12-30T00:00:00"/>
    <d v="1899-12-30T00:00:00"/>
    <d v="1899-12-30T00:00:00"/>
    <s v=""/>
    <s v=""/>
    <n v="1"/>
    <d v="1899-12-30T10:30:00"/>
    <s v="VASCO-KV1/KV2-SADA"/>
    <s v="School"/>
    <m/>
    <m/>
    <n v="25"/>
    <m/>
    <m/>
    <m/>
    <m/>
    <m/>
    <m/>
    <m/>
    <m/>
    <m/>
  </r>
  <r>
    <x v="0"/>
    <x v="1"/>
    <s v="10A"/>
    <s v="CIFC SADA"/>
    <m/>
    <s v="VSD"/>
    <e v="#N/A"/>
    <m/>
    <s v="10A10"/>
    <x v="14"/>
    <s v=""/>
    <x v="1"/>
    <x v="14"/>
    <s v=""/>
    <x v="1"/>
    <m/>
    <s v=""/>
    <m/>
    <d v="1899-12-30T00:00:00"/>
    <d v="1899-12-30T00:00:00"/>
    <d v="1899-12-30T00:00:00"/>
    <d v="1899-12-30T00:00:00"/>
    <s v=""/>
    <s v=""/>
    <s v=""/>
    <d v="1899-12-30T00:00:00"/>
    <s v="SADA-VASCO"/>
    <s v="Unknown"/>
    <m/>
    <m/>
    <n v="5"/>
    <m/>
    <m/>
    <m/>
    <m/>
    <m/>
    <m/>
    <m/>
    <m/>
    <m/>
  </r>
  <r>
    <x v="0"/>
    <x v="1"/>
    <s v="10A"/>
    <s v="VSD"/>
    <m/>
    <s v="PNJ"/>
    <e v="#N/A"/>
    <m/>
    <s v="10A10"/>
    <x v="0"/>
    <s v=""/>
    <x v="5"/>
    <x v="0"/>
    <s v=""/>
    <x v="5"/>
    <m/>
    <s v=""/>
    <m/>
    <d v="1899-12-30T00:00:00"/>
    <d v="1899-12-30T00:00:00"/>
    <d v="1899-12-30T00:00:00"/>
    <d v="1899-12-30T00:00:00"/>
    <s v=""/>
    <s v=""/>
    <s v=""/>
    <d v="1899-12-30T00:00:00"/>
    <s v="VASCO-PANAJI"/>
    <s v="SHUTTLE"/>
    <m/>
    <m/>
    <n v="30"/>
    <m/>
    <m/>
    <m/>
    <m/>
    <m/>
    <m/>
    <m/>
    <m/>
    <s v="SHUTTLE"/>
  </r>
  <r>
    <x v="0"/>
    <x v="1"/>
    <s v="10A"/>
    <s v="PNJ"/>
    <m/>
    <s v="VSD"/>
    <e v="#N/A"/>
    <m/>
    <s v="10A10"/>
    <x v="5"/>
    <s v=""/>
    <x v="1"/>
    <x v="5"/>
    <s v=""/>
    <x v="1"/>
    <m/>
    <s v=""/>
    <m/>
    <d v="1899-12-30T00:00:00"/>
    <d v="1899-12-30T00:00:00"/>
    <d v="1899-12-30T00:00:00"/>
    <d v="1899-12-30T00:00:00"/>
    <s v=""/>
    <s v=""/>
    <s v=""/>
    <d v="1899-12-30T00:00:00"/>
    <s v="PANAJI-VASCO"/>
    <s v="SHUTTLE"/>
    <m/>
    <m/>
    <n v="30"/>
    <m/>
    <m/>
    <m/>
    <m/>
    <m/>
    <m/>
    <m/>
    <m/>
    <s v="SHUTTLE"/>
  </r>
  <r>
    <x v="0"/>
    <x v="1"/>
    <s v="10A"/>
    <s v="VSD"/>
    <m/>
    <s v="PNJ"/>
    <e v="#N/A"/>
    <m/>
    <s v="10A10"/>
    <x v="0"/>
    <s v=""/>
    <x v="5"/>
    <x v="0"/>
    <s v=""/>
    <x v="5"/>
    <m/>
    <s v=""/>
    <m/>
    <d v="1899-12-30T00:00:00"/>
    <d v="1899-12-30T00:00:00"/>
    <d v="1899-12-30T00:00:00"/>
    <d v="1899-12-30T00:00:00"/>
    <s v=""/>
    <s v=""/>
    <s v=""/>
    <d v="1899-12-30T00:00:00"/>
    <s v="VASCO-PANAJI"/>
    <s v="SHUTTLE"/>
    <m/>
    <m/>
    <n v="30"/>
    <m/>
    <m/>
    <m/>
    <m/>
    <m/>
    <m/>
    <m/>
    <m/>
    <s v="SHUTTLE"/>
  </r>
  <r>
    <x v="0"/>
    <x v="1"/>
    <s v="10A"/>
    <s v="PNJ"/>
    <m/>
    <s v="VSD"/>
    <e v="#N/A"/>
    <m/>
    <s v="10A10"/>
    <x v="5"/>
    <s v=""/>
    <x v="1"/>
    <x v="5"/>
    <s v=""/>
    <x v="1"/>
    <m/>
    <s v=""/>
    <d v="1899-12-30T20:30:00"/>
    <d v="1899-12-30T07:45:00"/>
    <d v="1899-12-30T05:45:00"/>
    <d v="1899-12-30T00:00:00"/>
    <d v="1899-12-30T00:00:00"/>
    <s v=""/>
    <s v="VASCO DEPOT"/>
    <s v=""/>
    <d v="1899-12-30T20:30:00"/>
    <s v="PANAJI-VASCO"/>
    <s v="SHUTTLE"/>
    <m/>
    <m/>
    <n v="30"/>
    <m/>
    <n v="1"/>
    <n v="0"/>
    <n v="150"/>
    <m/>
    <m/>
    <m/>
    <m/>
    <s v="SHUTTLE - N/O VASCO DEPOT"/>
  </r>
  <r>
    <x v="0"/>
    <x v="1"/>
    <n v="10"/>
    <s v="VSD"/>
    <s v="KV1/KV2"/>
    <s v="CIFC SADA"/>
    <e v="#N/A"/>
    <m/>
    <s v="10A10"/>
    <x v="0"/>
    <s v=""/>
    <x v="10"/>
    <x v="0"/>
    <s v="KV1/KV2"/>
    <x v="10"/>
    <d v="1899-12-30T06:30:00"/>
    <s v=""/>
    <m/>
    <d v="1899-12-30T00:00:00"/>
    <d v="1899-12-30T00:00:00"/>
    <d v="1899-12-30T00:00:00"/>
    <d v="1899-12-30T00:00:00"/>
    <s v=""/>
    <s v=""/>
    <n v="1"/>
    <d v="1899-12-30T17:30:00"/>
    <s v="VASCO-KV1/KV2-SADA"/>
    <s v="School"/>
    <m/>
    <m/>
    <n v="25"/>
    <m/>
    <m/>
    <m/>
    <m/>
    <m/>
    <m/>
    <m/>
    <m/>
    <m/>
  </r>
  <r>
    <x v="0"/>
    <x v="1"/>
    <n v="10"/>
    <s v="CIFC SADA"/>
    <m/>
    <s v="VSD"/>
    <e v="#N/A"/>
    <m/>
    <s v="10A10"/>
    <x v="14"/>
    <s v=""/>
    <x v="1"/>
    <x v="14"/>
    <s v=""/>
    <x v="1"/>
    <m/>
    <s v=""/>
    <m/>
    <d v="1899-12-30T00:00:00"/>
    <d v="1899-12-30T00:00:00"/>
    <d v="1899-12-30T00:00:00"/>
    <d v="1899-12-30T00:00:00"/>
    <s v=""/>
    <s v=""/>
    <s v=""/>
    <d v="1899-12-30T00:00:00"/>
    <s v="SADA-VASCO"/>
    <s v="Unknown"/>
    <m/>
    <m/>
    <n v="5"/>
    <m/>
    <m/>
    <m/>
    <m/>
    <m/>
    <m/>
    <m/>
    <m/>
    <m/>
  </r>
  <r>
    <x v="0"/>
    <x v="1"/>
    <n v="10"/>
    <s v="VSD"/>
    <m/>
    <s v="PNJ"/>
    <e v="#N/A"/>
    <m/>
    <s v="10A10"/>
    <x v="0"/>
    <s v=""/>
    <x v="5"/>
    <x v="0"/>
    <s v=""/>
    <x v="5"/>
    <m/>
    <s v=""/>
    <m/>
    <d v="1899-12-30T00:00:00"/>
    <d v="1899-12-30T00:00:00"/>
    <d v="1899-12-30T00:00:00"/>
    <d v="1899-12-30T00:00:00"/>
    <s v=""/>
    <s v=""/>
    <s v=""/>
    <d v="1899-12-30T00:00:00"/>
    <s v="VASCO-PANAJI"/>
    <s v="SHUTTLE"/>
    <m/>
    <m/>
    <n v="30"/>
    <m/>
    <m/>
    <m/>
    <m/>
    <m/>
    <m/>
    <m/>
    <m/>
    <s v="SHUTTLE"/>
  </r>
  <r>
    <x v="0"/>
    <x v="1"/>
    <n v="10"/>
    <s v="PNJ"/>
    <m/>
    <s v="VSD"/>
    <e v="#N/A"/>
    <m/>
    <s v="10A10"/>
    <x v="5"/>
    <s v=""/>
    <x v="1"/>
    <x v="5"/>
    <s v=""/>
    <x v="1"/>
    <m/>
    <s v=""/>
    <d v="1899-12-30T12:00:00"/>
    <d v="1899-12-30T06:15:00"/>
    <d v="1899-12-30T03:45:00"/>
    <d v="1899-12-30T00:00:00"/>
    <d v="1899-12-30T00:00:00"/>
    <s v=""/>
    <s v=""/>
    <s v=""/>
    <d v="1899-12-30T12:00:00"/>
    <s v="PANAJI-VASCO"/>
    <s v="SHUTTLE"/>
    <m/>
    <m/>
    <n v="30"/>
    <m/>
    <n v="1"/>
    <n v="0"/>
    <n v="90"/>
    <m/>
    <m/>
    <m/>
    <m/>
    <s v="SHUTTLE"/>
  </r>
  <r>
    <x v="0"/>
    <x v="2"/>
    <s v="11A"/>
    <s v="VSD"/>
    <m/>
    <s v="CNSL"/>
    <e v="#N/A"/>
    <m/>
    <s v="11A"/>
    <x v="0"/>
    <s v=""/>
    <x v="11"/>
    <x v="0"/>
    <s v=""/>
    <x v="11"/>
    <d v="1899-12-30T06:30:00"/>
    <s v=""/>
    <m/>
    <d v="1899-12-30T00:00:00"/>
    <d v="1899-12-30T00:00:00"/>
    <d v="1899-12-30T00:00:00"/>
    <d v="1899-12-30T00:00:00"/>
    <s v=""/>
    <s v=""/>
    <n v="1"/>
    <d v="1899-12-30T17:30:00"/>
    <s v="VASCO-CNSL"/>
    <s v="Unknown"/>
    <m/>
    <m/>
    <n v="20"/>
    <m/>
    <m/>
    <m/>
    <m/>
    <m/>
    <m/>
    <m/>
    <m/>
    <m/>
  </r>
  <r>
    <x v="0"/>
    <x v="1"/>
    <s v="11A"/>
    <s v="CNSL"/>
    <s v="St.Theresa"/>
    <s v="VSD"/>
    <e v="#N/A"/>
    <m/>
    <s v="11A"/>
    <x v="15"/>
    <s v=""/>
    <x v="1"/>
    <x v="15"/>
    <s v="St.Theresa"/>
    <x v="1"/>
    <m/>
    <s v=""/>
    <m/>
    <d v="1899-12-30T00:00:00"/>
    <d v="1899-12-30T00:00:00"/>
    <d v="1899-12-30T00:00:00"/>
    <d v="1899-12-30T00:00:00"/>
    <s v=""/>
    <s v=""/>
    <s v=""/>
    <d v="1899-12-30T00:00:00"/>
    <s v="CANSAULIM-St.Theresa-VASCO"/>
    <s v="School"/>
    <m/>
    <m/>
    <n v="20"/>
    <m/>
    <m/>
    <m/>
    <m/>
    <m/>
    <m/>
    <m/>
    <m/>
    <m/>
  </r>
  <r>
    <x v="0"/>
    <x v="1"/>
    <s v="11A"/>
    <s v="VSD"/>
    <s v="Don Bosco"/>
    <s v="MRG"/>
    <e v="#N/A"/>
    <m/>
    <s v="11A"/>
    <x v="0"/>
    <s v="DON"/>
    <x v="8"/>
    <x v="0"/>
    <s v="DON BOSCO"/>
    <x v="8"/>
    <m/>
    <s v=""/>
    <m/>
    <d v="1899-12-30T00:00:00"/>
    <d v="1899-12-30T00:00:00"/>
    <d v="1899-12-30T00:00:00"/>
    <d v="1899-12-30T00:00:00"/>
    <s v=""/>
    <s v=""/>
    <s v=""/>
    <d v="1899-12-30T00:00:00"/>
    <s v="VASCO-DON BOSCO-MARGAO"/>
    <s v="Unknown"/>
    <m/>
    <m/>
    <n v="40"/>
    <m/>
    <m/>
    <m/>
    <m/>
    <m/>
    <m/>
    <m/>
    <m/>
    <m/>
  </r>
  <r>
    <x v="0"/>
    <x v="1"/>
    <s v="11A"/>
    <s v="MRG"/>
    <m/>
    <s v="VSD"/>
    <e v="#N/A"/>
    <m/>
    <s v="11A"/>
    <x v="12"/>
    <s v=""/>
    <x v="1"/>
    <x v="12"/>
    <s v=""/>
    <x v="1"/>
    <m/>
    <s v=""/>
    <m/>
    <d v="1899-12-30T00:00:00"/>
    <d v="1899-12-30T00:00:00"/>
    <d v="1899-12-30T00:00:00"/>
    <d v="1899-12-30T00:00:00"/>
    <s v=""/>
    <s v=""/>
    <s v=""/>
    <d v="1899-12-30T00:00:00"/>
    <s v="MARGAO-VASCO"/>
    <s v="SHUTTLE"/>
    <m/>
    <m/>
    <n v="30"/>
    <m/>
    <m/>
    <m/>
    <m/>
    <m/>
    <m/>
    <m/>
    <m/>
    <s v="SHUTTLE"/>
  </r>
  <r>
    <x v="0"/>
    <x v="1"/>
    <s v="11A"/>
    <s v="VSD"/>
    <s v="MES"/>
    <s v="VSD"/>
    <e v="#N/A"/>
    <m/>
    <s v="11A"/>
    <x v="0"/>
    <s v="MEC"/>
    <x v="1"/>
    <x v="0"/>
    <s v="MES COLLEGE"/>
    <x v="1"/>
    <m/>
    <s v=""/>
    <m/>
    <d v="1899-12-30T00:00:00"/>
    <d v="1899-12-30T00:00:00"/>
    <d v="1899-12-30T00:00:00"/>
    <d v="1899-12-30T00:00:00"/>
    <s v=""/>
    <s v=""/>
    <s v=""/>
    <d v="1899-12-30T00:00:00"/>
    <s v="VASCO-MES COLLEGE-VASCO"/>
    <s v="Unknown"/>
    <m/>
    <m/>
    <n v="20"/>
    <m/>
    <m/>
    <m/>
    <m/>
    <m/>
    <m/>
    <m/>
    <m/>
    <m/>
  </r>
  <r>
    <x v="0"/>
    <x v="1"/>
    <s v="11A"/>
    <s v="VSD"/>
    <s v="St.Theresa"/>
    <s v="CNSL"/>
    <e v="#N/A"/>
    <m/>
    <s v="11A"/>
    <x v="0"/>
    <s v=""/>
    <x v="11"/>
    <x v="0"/>
    <s v="St.Theresa"/>
    <x v="11"/>
    <m/>
    <s v=""/>
    <m/>
    <d v="1899-12-30T00:00:00"/>
    <d v="1899-12-30T00:00:00"/>
    <d v="1899-12-30T00:00:00"/>
    <d v="1899-12-30T00:00:00"/>
    <s v=""/>
    <s v=""/>
    <s v=""/>
    <d v="1899-12-30T00:00:00"/>
    <s v="VASCO-St.Theresa-CNSL"/>
    <s v="School"/>
    <m/>
    <m/>
    <n v="20"/>
    <m/>
    <m/>
    <m/>
    <m/>
    <m/>
    <m/>
    <m/>
    <m/>
    <m/>
  </r>
  <r>
    <x v="0"/>
    <x v="1"/>
    <s v="11A"/>
    <s v="CNSL"/>
    <m/>
    <s v="VSD"/>
    <e v="#N/A"/>
    <m/>
    <s v="11A"/>
    <x v="15"/>
    <s v=""/>
    <x v="1"/>
    <x v="15"/>
    <s v=""/>
    <x v="1"/>
    <m/>
    <s v=""/>
    <d v="1899-12-30T15:00:00"/>
    <d v="1899-12-30T09:15:00"/>
    <d v="1899-12-30T06:45:00"/>
    <d v="1899-12-30T00:00:00"/>
    <d v="1899-12-30T00:00:00"/>
    <s v=""/>
    <s v=""/>
    <s v=""/>
    <d v="1899-12-30T15:00:00"/>
    <s v="CANSAULIM-VASCO"/>
    <s v="Unknown"/>
    <m/>
    <m/>
    <n v="20"/>
    <m/>
    <n v="1"/>
    <n v="0"/>
    <n v="170"/>
    <m/>
    <m/>
    <m/>
    <m/>
    <m/>
  </r>
  <r>
    <x v="0"/>
    <x v="3"/>
    <s v="12A"/>
    <s v="VSD"/>
    <s v="BRL"/>
    <s v="MRG"/>
    <n v="5"/>
    <m/>
    <s v="12A"/>
    <x v="0"/>
    <s v="BRL"/>
    <x v="8"/>
    <x v="0"/>
    <s v="BIRLA"/>
    <x v="8"/>
    <d v="1899-12-30T15:20:00"/>
    <s v=""/>
    <d v="1899-12-30T16:15:00"/>
    <d v="1899-12-30T00:00:00"/>
    <d v="1899-12-30T00:00:00"/>
    <d v="1899-12-30T00:00:00"/>
    <d v="1899-12-30T00:00:00"/>
    <s v=""/>
    <s v=""/>
    <s v=""/>
    <d v="1899-12-30T00:55:00"/>
    <s v="VASCO-BIRLA-MARGAO"/>
    <s v="Unknown"/>
    <m/>
    <m/>
    <n v="28"/>
    <m/>
    <m/>
    <m/>
    <m/>
    <m/>
    <m/>
    <m/>
    <m/>
    <m/>
  </r>
  <r>
    <x v="0"/>
    <x v="1"/>
    <s v="12A"/>
    <s v="MRG"/>
    <s v="PND"/>
    <s v="BGM"/>
    <e v="#N/A"/>
    <m/>
    <s v="12A"/>
    <x v="12"/>
    <s v="PND"/>
    <x v="12"/>
    <x v="12"/>
    <s v="PONDA"/>
    <x v="12"/>
    <d v="1899-12-30T16:30:00"/>
    <s v=""/>
    <d v="1899-12-30T22:00:00"/>
    <d v="1899-12-30T06:35:00"/>
    <d v="1899-12-30T06:35:00"/>
    <d v="1899-12-30T00:00:00"/>
    <d v="1899-12-30T00:00:00"/>
    <s v=""/>
    <s v="BELGM"/>
    <s v=""/>
    <d v="1899-12-30T05:30:00"/>
    <s v="MARGAO-PONDA-BELGAVI CBT"/>
    <s v="Interstate"/>
    <m/>
    <m/>
    <n v="155"/>
    <m/>
    <n v="1"/>
    <n v="1"/>
    <n v="183"/>
    <m/>
    <m/>
    <m/>
    <m/>
    <s v="N/O BELGM"/>
  </r>
  <r>
    <x v="0"/>
    <x v="1"/>
    <n v="12"/>
    <s v="BGM"/>
    <s v="PND "/>
    <s v="VSD"/>
    <e v="#N/A"/>
    <m/>
    <s v="12A"/>
    <x v="16"/>
    <s v="PND"/>
    <x v="1"/>
    <x v="16"/>
    <s v="PONDA"/>
    <x v="1"/>
    <d v="1899-12-30T08:30:00"/>
    <s v=""/>
    <d v="1899-12-30T14:35:00"/>
    <d v="1899-12-30T06:35:00"/>
    <d v="1899-12-30T06:35:00"/>
    <d v="1899-12-30T00:00:00"/>
    <d v="1899-12-30T00:00:00"/>
    <s v="Yes"/>
    <s v=""/>
    <s v=""/>
    <d v="1899-12-30T06:05:00"/>
    <s v="BELGAVI CBT-PONDA-VASCO"/>
    <s v="Interstate"/>
    <m/>
    <m/>
    <n v="183"/>
    <m/>
    <n v="1"/>
    <n v="1"/>
    <n v="183"/>
    <m/>
    <m/>
    <m/>
    <m/>
    <s v="C/C"/>
  </r>
  <r>
    <x v="0"/>
    <x v="3"/>
    <s v="13A"/>
    <s v="VSD"/>
    <s v="CRT"/>
    <s v="PNJ"/>
    <n v="1"/>
    <m/>
    <s v="13A"/>
    <x v="0"/>
    <s v="CRT"/>
    <x v="5"/>
    <x v="0"/>
    <s v="CORTALIM"/>
    <x v="5"/>
    <d v="1899-12-30T08:00:00"/>
    <s v=""/>
    <d v="1899-12-30T08:45:00"/>
    <d v="1899-12-30T00:00:00"/>
    <d v="1899-12-30T00:00:00"/>
    <d v="1899-12-30T00:00:00"/>
    <d v="1899-12-30T00:00:00"/>
    <s v=""/>
    <s v=""/>
    <s v=""/>
    <d v="1899-12-30T00:45:00"/>
    <s v="VASCO-CORTALIM-PANAJI"/>
    <s v="Unknown"/>
    <m/>
    <m/>
    <n v="30"/>
    <m/>
    <m/>
    <m/>
    <m/>
    <m/>
    <m/>
    <m/>
    <m/>
    <m/>
  </r>
  <r>
    <x v="0"/>
    <x v="1"/>
    <s v="13A"/>
    <s v="PNJ"/>
    <s v="--"/>
    <s v="MPS"/>
    <e v="#N/A"/>
    <m/>
    <s v="13A"/>
    <x v="5"/>
    <s v=""/>
    <x v="13"/>
    <x v="5"/>
    <s v="--"/>
    <x v="13"/>
    <d v="1899-12-30T09:00:00"/>
    <s v=""/>
    <d v="1899-12-30T09:20:00"/>
    <d v="1899-12-30T00:00:00"/>
    <d v="1899-12-30T00:00:00"/>
    <d v="1899-12-30T00:00:00"/>
    <d v="1899-12-30T00:00:00"/>
    <s v=""/>
    <s v=""/>
    <s v=""/>
    <d v="1899-12-30T00:20:00"/>
    <s v="PANAJI----MAPUSA"/>
    <s v="Unknown"/>
    <m/>
    <m/>
    <n v="12"/>
    <m/>
    <m/>
    <m/>
    <m/>
    <m/>
    <m/>
    <m/>
    <m/>
    <m/>
  </r>
  <r>
    <x v="0"/>
    <x v="1"/>
    <s v="13A"/>
    <s v="MPS"/>
    <s v="CRL"/>
    <s v="BLG"/>
    <e v="#N/A"/>
    <m/>
    <s v="13A"/>
    <x v="17"/>
    <s v="CRL"/>
    <x v="12"/>
    <x v="17"/>
    <s v="CHORLA"/>
    <x v="12"/>
    <d v="1899-12-30T09:30:00"/>
    <s v=""/>
    <d v="1899-12-30T13:30:00"/>
    <d v="1899-12-30T00:00:00"/>
    <d v="1899-12-30T00:00:00"/>
    <d v="1899-12-30T00:00:00"/>
    <d v="1899-12-30T00:00:00"/>
    <s v=""/>
    <s v=""/>
    <s v=""/>
    <d v="1899-12-30T04:00:00"/>
    <s v="MAPUSA-CHORLA-BELGAVI CBT"/>
    <s v="Interstate"/>
    <m/>
    <m/>
    <n v="118"/>
    <m/>
    <m/>
    <m/>
    <m/>
    <m/>
    <m/>
    <m/>
    <m/>
    <m/>
  </r>
  <r>
    <x v="0"/>
    <x v="1"/>
    <s v="13A"/>
    <s v="BGM"/>
    <s v="CHRL"/>
    <s v="PNJ"/>
    <e v="#N/A"/>
    <m/>
    <s v="13A"/>
    <x v="16"/>
    <s v="CRL"/>
    <x v="5"/>
    <x v="16"/>
    <s v="CHORLA"/>
    <x v="5"/>
    <d v="1899-12-30T15:15:00"/>
    <s v=""/>
    <d v="1899-12-30T19:30:00"/>
    <d v="1899-12-30T00:00:00"/>
    <d v="1899-12-30T00:00:00"/>
    <d v="1899-12-30T00:00:00"/>
    <d v="1899-12-30T00:00:00"/>
    <s v=""/>
    <s v=""/>
    <s v=""/>
    <d v="1899-12-30T04:15:00"/>
    <s v="BELGAVI CBT-CHORLA-PANAJI"/>
    <s v="Interstate"/>
    <m/>
    <m/>
    <n v="130"/>
    <m/>
    <m/>
    <m/>
    <m/>
    <m/>
    <m/>
    <m/>
    <m/>
    <m/>
  </r>
  <r>
    <x v="0"/>
    <x v="1"/>
    <s v="13A"/>
    <s v="PNJ"/>
    <m/>
    <s v="VSD"/>
    <n v="1"/>
    <m/>
    <s v="13A"/>
    <x v="5"/>
    <s v=""/>
    <x v="1"/>
    <x v="5"/>
    <s v=""/>
    <x v="1"/>
    <d v="1899-12-30T19:45:00"/>
    <s v=""/>
    <d v="1899-12-30T20:45:00"/>
    <d v="1899-12-30T13:45:00"/>
    <d v="1899-12-30T10:00:00"/>
    <d v="1899-12-30T02:00:00"/>
    <d v="1899-12-30T02:00:00"/>
    <s v=""/>
    <s v=""/>
    <s v=""/>
    <d v="1899-12-30T01:00:00"/>
    <s v="PANAJI-VASCO"/>
    <s v="Unknown"/>
    <m/>
    <m/>
    <n v="30"/>
    <m/>
    <n v="1"/>
    <n v="1"/>
    <n v="320"/>
    <n v="2"/>
    <n v="2"/>
    <m/>
    <m/>
    <m/>
  </r>
  <r>
    <x v="0"/>
    <x v="3"/>
    <s v="14A"/>
    <s v="VSD"/>
    <s v="MRG"/>
    <s v="BGM"/>
    <e v="#N/A"/>
    <m/>
    <s v="14A14"/>
    <x v="0"/>
    <s v="MRG"/>
    <x v="12"/>
    <x v="0"/>
    <s v="MARGAO"/>
    <x v="12"/>
    <d v="1899-12-30T17:30:00"/>
    <d v="1899-12-30T18:30:00"/>
    <d v="1899-12-30T23:30:00"/>
    <d v="1899-12-30T06:35:00"/>
    <d v="1899-12-30T06:35:00"/>
    <d v="1899-12-30T00:00:00"/>
    <d v="1899-12-30T00:00:00"/>
    <s v=""/>
    <s v=""/>
    <s v=""/>
    <d v="1899-12-30T06:00:00"/>
    <s v="VASCO-MARGAO-BELGAVI CBT"/>
    <s v="Interstate"/>
    <m/>
    <m/>
    <n v="183"/>
    <m/>
    <n v="1"/>
    <n v="1"/>
    <n v="183"/>
    <m/>
    <m/>
    <m/>
    <m/>
    <m/>
  </r>
  <r>
    <x v="0"/>
    <x v="1"/>
    <n v="14"/>
    <s v="BGM"/>
    <m/>
    <s v="VSD"/>
    <e v="#N/A"/>
    <m/>
    <s v="14A14"/>
    <x v="16"/>
    <s v=""/>
    <x v="1"/>
    <x v="16"/>
    <s v=""/>
    <x v="1"/>
    <d v="1899-12-30T10:45:00"/>
    <s v=""/>
    <d v="1899-12-30T17:00:00"/>
    <d v="1899-12-30T06:35:00"/>
    <d v="1899-12-30T06:35:00"/>
    <d v="1899-12-30T00:00:00"/>
    <d v="1899-12-30T00:00:00"/>
    <s v=""/>
    <s v="BGM"/>
    <s v=""/>
    <d v="1899-12-30T06:15:00"/>
    <s v="BELGAVI CBT-VASCO"/>
    <s v="Interstate"/>
    <m/>
    <m/>
    <n v="183"/>
    <m/>
    <n v="1"/>
    <n v="1"/>
    <n v="183"/>
    <m/>
    <m/>
    <m/>
    <m/>
    <s v="N/O BGM"/>
  </r>
  <r>
    <x v="0"/>
    <x v="3"/>
    <s v="15A"/>
    <s v="VSD"/>
    <m/>
    <s v="SADA"/>
    <e v="#N/A"/>
    <m/>
    <s v="15A"/>
    <x v="0"/>
    <s v=""/>
    <x v="10"/>
    <x v="0"/>
    <s v=""/>
    <x v="10"/>
    <d v="1899-12-30T08:15:00"/>
    <s v=""/>
    <d v="1899-12-30T08:25:00"/>
    <d v="1899-12-30T00:00:00"/>
    <d v="1899-12-30T00:00:00"/>
    <d v="1899-12-30T00:00:00"/>
    <d v="1899-12-30T00:00:00"/>
    <s v=""/>
    <s v=""/>
    <s v=""/>
    <d v="1899-12-30T00:10:00"/>
    <s v="VASCO-SADA"/>
    <s v="Unknown"/>
    <m/>
    <m/>
    <n v="4"/>
    <m/>
    <m/>
    <m/>
    <m/>
    <m/>
    <m/>
    <m/>
    <m/>
    <m/>
  </r>
  <r>
    <x v="0"/>
    <x v="1"/>
    <s v="15A"/>
    <s v="SADA"/>
    <m/>
    <s v="VSD"/>
    <e v="#N/A"/>
    <m/>
    <s v="15A"/>
    <x v="14"/>
    <s v=""/>
    <x v="1"/>
    <x v="14"/>
    <s v=""/>
    <x v="1"/>
    <d v="1899-12-30T08:30:00"/>
    <s v=""/>
    <d v="1899-12-30T08:45:00"/>
    <d v="1899-12-30T00:00:00"/>
    <d v="1899-12-30T00:00:00"/>
    <d v="1899-12-30T00:00:00"/>
    <d v="1899-12-30T00:00:00"/>
    <s v=""/>
    <s v=""/>
    <s v=""/>
    <d v="1899-12-30T00:15:00"/>
    <s v="SADA-VASCO"/>
    <s v="Unknown"/>
    <m/>
    <m/>
    <n v="4"/>
    <m/>
    <m/>
    <m/>
    <m/>
    <m/>
    <m/>
    <m/>
    <m/>
    <m/>
  </r>
  <r>
    <x v="0"/>
    <x v="1"/>
    <s v="15A"/>
    <s v="VSD"/>
    <s v="CRT"/>
    <s v="PNJ"/>
    <n v="1"/>
    <m/>
    <s v="15A"/>
    <x v="0"/>
    <s v="CRT"/>
    <x v="5"/>
    <x v="0"/>
    <s v="CORTALIM"/>
    <x v="5"/>
    <d v="1899-12-30T08:45:00"/>
    <s v=""/>
    <d v="1899-12-30T09:50:00"/>
    <d v="1899-12-30T00:00:00"/>
    <d v="1899-12-30T00:00:00"/>
    <d v="1899-12-30T00:00:00"/>
    <d v="1899-12-30T00:00:00"/>
    <s v=""/>
    <s v=""/>
    <s v=""/>
    <d v="1899-12-30T01:05:00"/>
    <s v="VASCO-CORTALIM-PANAJI"/>
    <s v="Unknown"/>
    <m/>
    <m/>
    <n v="30"/>
    <m/>
    <m/>
    <m/>
    <m/>
    <m/>
    <m/>
    <m/>
    <m/>
    <m/>
  </r>
  <r>
    <x v="0"/>
    <x v="1"/>
    <s v="15A"/>
    <s v="PNJ"/>
    <s v="MPS"/>
    <s v="MLWN"/>
    <e v="#N/A"/>
    <m/>
    <s v="15A"/>
    <x v="5"/>
    <s v="MPS"/>
    <x v="14"/>
    <x v="5"/>
    <s v="MAPUSA"/>
    <x v="14"/>
    <d v="1899-12-30T10:00:00"/>
    <s v=""/>
    <d v="1899-12-30T14:10:00"/>
    <d v="1899-12-30T00:00:00"/>
    <d v="1899-12-30T00:00:00"/>
    <d v="1899-12-30T00:00:00"/>
    <d v="1899-12-30T00:00:00"/>
    <s v=""/>
    <s v=""/>
    <s v=""/>
    <d v="1899-12-30T04:10:00"/>
    <s v="PANAJI-MAPUSA-MALVAN"/>
    <s v="Interstate"/>
    <m/>
    <m/>
    <n v="108"/>
    <m/>
    <m/>
    <m/>
    <m/>
    <m/>
    <m/>
    <m/>
    <m/>
    <m/>
  </r>
  <r>
    <x v="0"/>
    <x v="1"/>
    <s v="15A"/>
    <s v="MLWN"/>
    <s v="PNJ"/>
    <s v="VSD"/>
    <n v="65"/>
    <m/>
    <s v="15A"/>
    <x v="18"/>
    <s v="PNJ"/>
    <x v="1"/>
    <x v="18"/>
    <s v="PANAJI"/>
    <x v="1"/>
    <d v="1899-12-30T15:15:00"/>
    <s v=""/>
    <d v="1899-12-30T20:10:00"/>
    <d v="1899-12-30T12:40:00"/>
    <d v="1899-12-30T10:30:00"/>
    <d v="1899-12-30T02:30:00"/>
    <d v="1899-12-30T02:30:00"/>
    <s v=""/>
    <s v=""/>
    <s v=""/>
    <d v="1899-12-30T04:55:00"/>
    <s v="MALVAN-PANAJI-VASCO"/>
    <s v="Unknown"/>
    <m/>
    <m/>
    <n v="138"/>
    <m/>
    <n v="1"/>
    <n v="1"/>
    <n v="284"/>
    <n v="2.2999999999999998"/>
    <n v="2.2999999999999998"/>
    <m/>
    <m/>
    <s v="Via Malewad"/>
  </r>
  <r>
    <x v="0"/>
    <x v="3"/>
    <s v="16A"/>
    <s v="VSD"/>
    <m/>
    <s v="SADA"/>
    <e v="#N/A"/>
    <m/>
    <s v="16A"/>
    <x v="0"/>
    <s v=""/>
    <x v="10"/>
    <x v="0"/>
    <s v=""/>
    <x v="10"/>
    <d v="1899-12-30T06:45:00"/>
    <s v=""/>
    <d v="1899-12-30T06:55:00"/>
    <d v="1899-12-30T00:00:00"/>
    <d v="1899-12-30T00:00:00"/>
    <d v="1899-12-30T00:00:00"/>
    <d v="1899-12-30T00:00:00"/>
    <s v=""/>
    <s v=""/>
    <s v=""/>
    <d v="1899-12-30T00:10:00"/>
    <s v="VASCO-SADA"/>
    <s v="Unknown"/>
    <m/>
    <m/>
    <n v="4"/>
    <m/>
    <m/>
    <m/>
    <m/>
    <m/>
    <m/>
    <m/>
    <m/>
    <m/>
  </r>
  <r>
    <x v="0"/>
    <x v="1"/>
    <s v="16A"/>
    <s v="SADA-VSD"/>
    <s v="CRT"/>
    <s v="PNJ"/>
    <n v="8"/>
    <m/>
    <s v="16A"/>
    <x v="14"/>
    <s v="CRT"/>
    <x v="5"/>
    <x v="14"/>
    <s v="CORTALIM"/>
    <x v="5"/>
    <d v="1899-12-30T07:00:00"/>
    <s v=""/>
    <d v="1899-12-30T07:50:00"/>
    <d v="1899-12-30T00:00:00"/>
    <d v="1899-12-30T00:00:00"/>
    <d v="1899-12-30T00:00:00"/>
    <d v="1899-12-30T00:00:00"/>
    <s v=""/>
    <s v=""/>
    <s v=""/>
    <d v="1899-12-30T00:50:00"/>
    <s v="SADA-CORTALIM-PANAJI"/>
    <s v="Unknown"/>
    <m/>
    <m/>
    <n v="34"/>
    <m/>
    <m/>
    <m/>
    <m/>
    <m/>
    <m/>
    <m/>
    <m/>
    <m/>
  </r>
  <r>
    <x v="0"/>
    <x v="1"/>
    <s v="16A"/>
    <s v="PNJ"/>
    <s v="MPS"/>
    <s v="KORJAI"/>
    <n v="66"/>
    <m/>
    <s v="16A"/>
    <x v="5"/>
    <s v="MPS"/>
    <x v="15"/>
    <x v="5"/>
    <s v="MAPUSA"/>
    <x v="15"/>
    <d v="1899-12-30T08:00:00"/>
    <s v=""/>
    <d v="1899-12-30T11:35:00"/>
    <d v="1899-12-30T00:00:00"/>
    <d v="1899-12-30T00:00:00"/>
    <d v="1899-12-30T00:00:00"/>
    <d v="1899-12-30T00:00:00"/>
    <s v=""/>
    <s v=""/>
    <s v=""/>
    <d v="1899-12-30T03:35:00"/>
    <s v="PANAJI-MAPUSA-KORJAI"/>
    <s v="Unknown"/>
    <m/>
    <m/>
    <n v="97"/>
    <m/>
    <m/>
    <m/>
    <m/>
    <m/>
    <m/>
    <m/>
    <m/>
    <m/>
  </r>
  <r>
    <x v="0"/>
    <x v="1"/>
    <s v="16A"/>
    <s v="KORJAI"/>
    <s v="VENG"/>
    <s v="VSD"/>
    <e v="#N/A"/>
    <m/>
    <s v="16A"/>
    <x v="19"/>
    <s v="VNG"/>
    <x v="1"/>
    <x v="19"/>
    <s v="VENGURLA"/>
    <x v="1"/>
    <d v="1899-12-30T11:45:00"/>
    <s v=""/>
    <d v="1899-12-30T16:30:00"/>
    <d v="1899-12-30T11:30:00"/>
    <d v="1899-12-30T10:00:00"/>
    <d v="1899-12-30T02:00:00"/>
    <d v="1899-12-30T02:00:00"/>
    <s v="Yes"/>
    <s v=""/>
    <s v=""/>
    <d v="1899-12-30T04:45:00"/>
    <s v="KORJAI-VENGURLA-VASCO"/>
    <s v="Interstate"/>
    <m/>
    <m/>
    <n v="127"/>
    <m/>
    <n v="1"/>
    <n v="1"/>
    <n v="262"/>
    <n v="2"/>
    <n v="2"/>
    <m/>
    <m/>
    <s v="C/C"/>
  </r>
  <r>
    <x v="0"/>
    <x v="3"/>
    <s v="17A"/>
    <s v="VSD"/>
    <s v="CRT"/>
    <s v="PNJ"/>
    <n v="1"/>
    <m/>
    <s v="17A17"/>
    <x v="0"/>
    <s v="CRT"/>
    <x v="5"/>
    <x v="0"/>
    <s v="CORTALIM"/>
    <x v="5"/>
    <d v="1899-12-30T14:25:00"/>
    <s v=""/>
    <d v="1899-12-30T15:20:00"/>
    <d v="1899-12-30T00:00:00"/>
    <d v="1899-12-30T00:00:00"/>
    <d v="1899-12-30T00:00:00"/>
    <d v="1899-12-30T00:00:00"/>
    <s v=""/>
    <s v=""/>
    <s v=""/>
    <d v="1899-12-30T00:55:00"/>
    <s v="VASCO-CORTALIM-PANAJI"/>
    <s v="Unknown"/>
    <m/>
    <m/>
    <n v="30"/>
    <m/>
    <m/>
    <m/>
    <m/>
    <m/>
    <m/>
    <m/>
    <m/>
    <m/>
  </r>
  <r>
    <x v="0"/>
    <x v="1"/>
    <s v="17A"/>
    <s v="PNJ"/>
    <s v="PTR"/>
    <s v="SWD"/>
    <e v="#N/A"/>
    <m/>
    <s v="17A17"/>
    <x v="5"/>
    <s v="PTR"/>
    <x v="7"/>
    <x v="5"/>
    <s v="PATRADEVI"/>
    <x v="7"/>
    <d v="1899-12-30T15:25:00"/>
    <s v=""/>
    <d v="1899-12-30T18:00:00"/>
    <d v="1899-12-30T00:00:00"/>
    <d v="1899-12-30T00:00:00"/>
    <d v="1899-12-30T00:00:00"/>
    <d v="1899-12-30T00:00:00"/>
    <s v=""/>
    <s v=""/>
    <s v=""/>
    <d v="1899-12-30T02:35:00"/>
    <s v="PANAJI-PATRADEVI-SAWANTWADI"/>
    <s v="Interstate"/>
    <m/>
    <m/>
    <n v="61"/>
    <m/>
    <m/>
    <m/>
    <m/>
    <m/>
    <m/>
    <m/>
    <m/>
    <m/>
  </r>
  <r>
    <x v="0"/>
    <x v="1"/>
    <s v="17A"/>
    <s v="SWD"/>
    <s v="PNJ"/>
    <s v="VSD"/>
    <e v="#N/A"/>
    <m/>
    <s v="17A17"/>
    <x v="9"/>
    <s v="PNJ"/>
    <x v="1"/>
    <x v="9"/>
    <s v="PANAJI"/>
    <x v="1"/>
    <d v="1899-12-30T18:30:00"/>
    <s v=""/>
    <d v="1899-12-30T21:55:00"/>
    <d v="1899-12-30T07:35:00"/>
    <d v="1899-12-30T07:00:00"/>
    <d v="1899-12-30T00:00:00"/>
    <d v="1899-12-30T00:00:00"/>
    <s v=""/>
    <s v="VSD"/>
    <s v=""/>
    <d v="1899-12-30T03:25:00"/>
    <s v="SAWANTWADI-PANAJI-VASCO"/>
    <s v="Interstate"/>
    <m/>
    <m/>
    <n v="91"/>
    <m/>
    <n v="1"/>
    <n v="1"/>
    <n v="182"/>
    <m/>
    <m/>
    <m/>
    <m/>
    <s v="N/O VSD"/>
  </r>
  <r>
    <x v="0"/>
    <x v="1"/>
    <n v="17"/>
    <s v="VSD"/>
    <m/>
    <s v="SADA"/>
    <e v="#N/A"/>
    <m/>
    <s v="17A17"/>
    <x v="0"/>
    <s v=""/>
    <x v="10"/>
    <x v="0"/>
    <s v=""/>
    <x v="10"/>
    <d v="1899-12-30T05:45:00"/>
    <s v=""/>
    <d v="1899-12-30T05:55:00"/>
    <d v="1899-12-30T00:00:00"/>
    <d v="1899-12-30T00:00:00"/>
    <d v="1899-12-30T00:00:00"/>
    <d v="1899-12-30T00:00:00"/>
    <s v=""/>
    <s v=""/>
    <s v=""/>
    <d v="1899-12-30T00:10:00"/>
    <s v="VASCO-SADA"/>
    <s v="Unknown"/>
    <m/>
    <m/>
    <n v="4"/>
    <m/>
    <m/>
    <m/>
    <m/>
    <m/>
    <m/>
    <m/>
    <m/>
    <m/>
  </r>
  <r>
    <x v="0"/>
    <x v="1"/>
    <n v="17"/>
    <s v="SADA"/>
    <s v="VSD"/>
    <s v="PNJ"/>
    <n v="8"/>
    <m/>
    <s v="17A17"/>
    <x v="14"/>
    <s v="VSD"/>
    <x v="5"/>
    <x v="14"/>
    <s v="VASCO"/>
    <x v="5"/>
    <d v="1899-12-30T06:00:00"/>
    <s v=""/>
    <d v="1899-12-30T07:10:00"/>
    <d v="1899-12-30T00:00:00"/>
    <d v="1899-12-30T00:00:00"/>
    <d v="1899-12-30T00:00:00"/>
    <d v="1899-12-30T00:00:00"/>
    <s v=""/>
    <s v=""/>
    <s v=""/>
    <d v="1899-12-30T01:10:00"/>
    <s v="SADA-VASCO-PANAJI"/>
    <s v="Unknown"/>
    <m/>
    <m/>
    <n v="34"/>
    <m/>
    <m/>
    <m/>
    <m/>
    <m/>
    <m/>
    <m/>
    <m/>
    <m/>
  </r>
  <r>
    <x v="0"/>
    <x v="1"/>
    <n v="17"/>
    <s v="PNJ"/>
    <s v="MPS"/>
    <s v="VNGL"/>
    <e v="#N/A"/>
    <m/>
    <s v="17A17"/>
    <x v="5"/>
    <s v="MPS"/>
    <x v="16"/>
    <x v="5"/>
    <s v="MAPUSA"/>
    <x v="16"/>
    <d v="1899-12-30T07:15:00"/>
    <s v=""/>
    <d v="1899-12-30T10:00:00"/>
    <d v="1899-12-30T00:00:00"/>
    <d v="1899-12-30T00:00:00"/>
    <d v="1899-12-30T00:00:00"/>
    <d v="1899-12-30T00:00:00"/>
    <s v=""/>
    <s v=""/>
    <s v=""/>
    <d v="1899-12-30T02:45:00"/>
    <s v="PANAJI-MAPUSA-VENGURLA"/>
    <s v="Interstate"/>
    <m/>
    <m/>
    <n v="66"/>
    <m/>
    <m/>
    <m/>
    <m/>
    <m/>
    <m/>
    <m/>
    <m/>
    <m/>
  </r>
  <r>
    <x v="0"/>
    <x v="1"/>
    <n v="17"/>
    <s v="VNGL"/>
    <s v="PNJ"/>
    <s v="VSD"/>
    <e v="#N/A"/>
    <m/>
    <s v="17A17"/>
    <x v="20"/>
    <s v="PNJ"/>
    <x v="1"/>
    <x v="20"/>
    <s v="PANAJI"/>
    <x v="1"/>
    <d v="1899-12-30T10:05:00"/>
    <s v=""/>
    <d v="1899-12-30T14:05:00"/>
    <d v="1899-12-30T10:00:00"/>
    <d v="1899-12-30T09:00:00"/>
    <d v="1899-12-30T01:00:00"/>
    <d v="1899-12-30T01:00:00"/>
    <s v=""/>
    <s v=""/>
    <s v=""/>
    <d v="1899-12-30T04:00:00"/>
    <s v="VENGURLA-PANAJI-VASCO"/>
    <s v="Interstate"/>
    <m/>
    <m/>
    <n v="96"/>
    <m/>
    <n v="1"/>
    <n v="1"/>
    <n v="200"/>
    <n v="1"/>
    <n v="1"/>
    <m/>
    <m/>
    <m/>
  </r>
  <r>
    <x v="0"/>
    <x v="3"/>
    <s v="18A"/>
    <s v="VSD"/>
    <s v="CRT"/>
    <s v="PNJ"/>
    <n v="1"/>
    <m/>
    <s v="18A"/>
    <x v="0"/>
    <s v="CRT"/>
    <x v="5"/>
    <x v="0"/>
    <s v="CORTALIM"/>
    <x v="5"/>
    <d v="1899-12-30T13:15:00"/>
    <s v=""/>
    <d v="1899-12-30T14:15:00"/>
    <d v="1899-12-30T00:00:00"/>
    <d v="1899-12-30T00:00:00"/>
    <d v="1899-12-30T00:00:00"/>
    <d v="1899-12-30T00:00:00"/>
    <s v=""/>
    <s v=""/>
    <s v=""/>
    <d v="1899-12-30T01:00:00"/>
    <s v="VASCO-CORTALIM-PANAJI"/>
    <s v="Unknown"/>
    <m/>
    <m/>
    <n v="30"/>
    <m/>
    <m/>
    <m/>
    <m/>
    <m/>
    <m/>
    <m/>
    <m/>
    <m/>
  </r>
  <r>
    <x v="0"/>
    <x v="1"/>
    <s v="18A"/>
    <s v="PNJ"/>
    <s v="CRT"/>
    <s v="VSD"/>
    <n v="1"/>
    <m/>
    <s v="18A"/>
    <x v="5"/>
    <s v="CRT"/>
    <x v="1"/>
    <x v="5"/>
    <s v="CORTALIM"/>
    <x v="1"/>
    <d v="1899-12-30T14:30:00"/>
    <s v=""/>
    <d v="1899-12-30T15:30:00"/>
    <d v="1899-12-30T00:00:00"/>
    <d v="1899-12-30T00:00:00"/>
    <d v="1899-12-30T00:00:00"/>
    <d v="1899-12-30T00:00:00"/>
    <s v=""/>
    <s v=""/>
    <s v=""/>
    <d v="1899-12-30T01:00:00"/>
    <s v="PANAJI-CORTALIM-VASCO"/>
    <s v="Unknown"/>
    <m/>
    <m/>
    <n v="30"/>
    <m/>
    <m/>
    <m/>
    <m/>
    <m/>
    <m/>
    <m/>
    <m/>
    <m/>
  </r>
  <r>
    <x v="0"/>
    <x v="1"/>
    <s v="18A"/>
    <s v="VSD"/>
    <s v="BRL"/>
    <s v="MRG"/>
    <n v="5"/>
    <m/>
    <s v="18A"/>
    <x v="0"/>
    <s v="BRL"/>
    <x v="8"/>
    <x v="0"/>
    <s v="BIRLA"/>
    <x v="8"/>
    <d v="1899-12-30T15:40:00"/>
    <s v=""/>
    <d v="1899-12-30T16:40:00"/>
    <d v="1899-12-30T00:00:00"/>
    <d v="1899-12-30T00:00:00"/>
    <d v="1899-12-30T00:00:00"/>
    <d v="1899-12-30T00:00:00"/>
    <s v=""/>
    <s v=""/>
    <s v=""/>
    <d v="1899-12-30T01:00:00"/>
    <s v="VASCO-BIRLA-MARGAO"/>
    <s v="Unknown"/>
    <m/>
    <m/>
    <n v="30"/>
    <m/>
    <m/>
    <m/>
    <m/>
    <m/>
    <m/>
    <m/>
    <m/>
    <m/>
  </r>
  <r>
    <x v="0"/>
    <x v="1"/>
    <s v="18A"/>
    <s v="MRG"/>
    <s v="CNC"/>
    <s v="KWR"/>
    <e v="#N/A"/>
    <m/>
    <s v="18A"/>
    <x v="12"/>
    <s v="CNC"/>
    <x v="17"/>
    <x v="12"/>
    <s v="CANACONA"/>
    <x v="17"/>
    <d v="1899-12-30T17:30:00"/>
    <s v=""/>
    <d v="1899-12-30T20:45:00"/>
    <d v="1899-12-30T08:45:00"/>
    <d v="1899-12-30T07:15:00"/>
    <d v="1899-12-30T00:00:00"/>
    <d v="1899-12-30T00:00:00"/>
    <s v=""/>
    <s v="KARWAR"/>
    <s v=""/>
    <d v="1899-12-30T03:15:00"/>
    <s v="MARGAO-CANACONA-KARWAR"/>
    <s v="Interstate"/>
    <m/>
    <m/>
    <n v="75"/>
    <m/>
    <n v="1"/>
    <n v="1"/>
    <n v="165"/>
    <m/>
    <m/>
    <m/>
    <m/>
    <s v="N/O KARWAR"/>
  </r>
  <r>
    <x v="0"/>
    <x v="1"/>
    <n v="18"/>
    <s v="KWR"/>
    <s v="MRG"/>
    <s v="VSD"/>
    <e v="#N/A"/>
    <m/>
    <s v="18A"/>
    <x v="21"/>
    <s v="MRG"/>
    <x v="1"/>
    <x v="21"/>
    <s v="MARGAO"/>
    <x v="1"/>
    <d v="1899-12-30T07:30:00"/>
    <d v="1899-12-30T10:10:00"/>
    <d v="1899-12-30T11:00:00"/>
    <d v="1899-12-30T03:30:00"/>
    <d v="1899-12-30T03:30:00"/>
    <d v="1899-12-30T00:00:00"/>
    <d v="1899-12-30T00:00:00"/>
    <s v="Yes"/>
    <s v=""/>
    <s v=""/>
    <d v="1899-12-30T03:30:00"/>
    <s v="KARWAR-MARGAO-VASCO"/>
    <s v="Interstate"/>
    <m/>
    <m/>
    <n v="105"/>
    <m/>
    <n v="1"/>
    <n v="1"/>
    <n v="105"/>
    <m/>
    <m/>
    <m/>
    <m/>
    <s v="C/C"/>
  </r>
  <r>
    <x v="0"/>
    <x v="3"/>
    <s v="19A"/>
    <s v="VSD"/>
    <s v="MRG"/>
    <s v="KWR"/>
    <e v="#N/A"/>
    <m/>
    <s v="19A"/>
    <x v="0"/>
    <s v="MRG"/>
    <x v="17"/>
    <x v="0"/>
    <s v="MARGAO"/>
    <x v="17"/>
    <d v="1899-12-30T08:00:00"/>
    <d v="1899-12-30T09:20:00"/>
    <d v="1899-12-30T11:30:00"/>
    <d v="1899-12-30T00:00:00"/>
    <d v="1899-12-30T00:00:00"/>
    <d v="1899-12-30T00:00:00"/>
    <d v="1899-12-30T00:00:00"/>
    <s v=""/>
    <s v=""/>
    <s v=""/>
    <d v="1899-12-30T03:30:00"/>
    <s v="VASCO-MARGAO-KARWAR"/>
    <s v="Interstate"/>
    <m/>
    <m/>
    <n v="105"/>
    <m/>
    <m/>
    <m/>
    <m/>
    <m/>
    <m/>
    <m/>
    <m/>
    <m/>
  </r>
  <r>
    <x v="0"/>
    <x v="1"/>
    <s v="19A"/>
    <s v="KWR"/>
    <s v="MRG"/>
    <s v="VSD"/>
    <e v="#N/A"/>
    <m/>
    <s v="19A"/>
    <x v="21"/>
    <s v="MRG"/>
    <x v="1"/>
    <x v="21"/>
    <s v="MARGAO"/>
    <x v="1"/>
    <d v="1899-12-30T12:15:00"/>
    <d v="1899-12-30T14:30:00"/>
    <d v="1899-12-30T15:30:00"/>
    <d v="1899-12-30T09:05:00"/>
    <d v="1899-12-30T08:45:00"/>
    <d v="1899-12-30T00:45:00"/>
    <d v="1899-12-30T00:45:00"/>
    <s v=""/>
    <s v=""/>
    <s v=""/>
    <d v="1899-12-30T03:15:00"/>
    <s v="KARWAR-MARGAO-VASCO"/>
    <s v="Express"/>
    <m/>
    <m/>
    <n v="105"/>
    <m/>
    <n v="1"/>
    <n v="1"/>
    <n v="210"/>
    <n v="0.45"/>
    <n v="0.45"/>
    <m/>
    <m/>
    <s v="EXPRESS"/>
  </r>
  <r>
    <x v="0"/>
    <x v="4"/>
    <s v="20A"/>
    <s v="VSD"/>
    <s v="BRL"/>
    <s v="MRG"/>
    <n v="5"/>
    <m/>
    <s v="20A20"/>
    <x v="0"/>
    <s v="BRL"/>
    <x v="8"/>
    <x v="0"/>
    <s v="BIRLA"/>
    <x v="8"/>
    <d v="1899-12-30T12:45:00"/>
    <s v=""/>
    <d v="1899-12-30T13:45:00"/>
    <d v="1899-12-30T00:00:00"/>
    <d v="1899-12-30T00:00:00"/>
    <d v="1899-12-30T00:00:00"/>
    <d v="1899-12-30T00:00:00"/>
    <s v=""/>
    <s v=""/>
    <s v=""/>
    <d v="1899-12-30T01:00:00"/>
    <s v="VASCO-BIRLA-MARGAO"/>
    <s v="Unknown"/>
    <m/>
    <m/>
    <n v="30"/>
    <m/>
    <m/>
    <m/>
    <m/>
    <m/>
    <m/>
    <m/>
    <m/>
    <m/>
  </r>
  <r>
    <x v="0"/>
    <x v="1"/>
    <s v="20A"/>
    <s v="MRG"/>
    <s v="BRL"/>
    <s v="VSD"/>
    <n v="5"/>
    <m/>
    <s v="20A20"/>
    <x v="12"/>
    <s v="BRL"/>
    <x v="1"/>
    <x v="12"/>
    <s v="BIRLA"/>
    <x v="1"/>
    <d v="1899-12-30T14:55:00"/>
    <s v=""/>
    <d v="1899-12-30T15:55:00"/>
    <d v="1899-12-30T00:00:00"/>
    <d v="1899-12-30T00:00:00"/>
    <d v="1899-12-30T00:00:00"/>
    <d v="1899-12-30T00:00:00"/>
    <s v=""/>
    <s v=""/>
    <s v=""/>
    <d v="1899-12-30T01:00:00"/>
    <s v="MARGAO-BIRLA-VASCO"/>
    <s v="Unknown"/>
    <m/>
    <m/>
    <n v="30"/>
    <m/>
    <m/>
    <m/>
    <m/>
    <m/>
    <m/>
    <m/>
    <m/>
    <m/>
  </r>
  <r>
    <x v="0"/>
    <x v="1"/>
    <s v="20A"/>
    <s v="VSD"/>
    <s v="BRL"/>
    <s v="MRG"/>
    <n v="5"/>
    <m/>
    <s v="20A20"/>
    <x v="0"/>
    <s v="BRL"/>
    <x v="8"/>
    <x v="0"/>
    <s v="BIRLA"/>
    <x v="8"/>
    <d v="1899-12-30T16:30:00"/>
    <s v=""/>
    <d v="1899-12-30T17:30:00"/>
    <d v="1899-12-30T00:00:00"/>
    <d v="1899-12-30T00:00:00"/>
    <d v="1899-12-30T00:00:00"/>
    <d v="1899-12-30T00:00:00"/>
    <s v=""/>
    <s v=""/>
    <s v=""/>
    <d v="1899-12-30T01:00:00"/>
    <s v="VASCO-BIRLA-MARGAO"/>
    <s v="Unknown"/>
    <m/>
    <m/>
    <n v="30"/>
    <m/>
    <m/>
    <m/>
    <m/>
    <m/>
    <m/>
    <m/>
    <m/>
    <m/>
  </r>
  <r>
    <x v="0"/>
    <x v="1"/>
    <s v="20A"/>
    <s v="MRG"/>
    <s v="QPM"/>
    <s v="ASLD"/>
    <n v="28"/>
    <m/>
    <s v="20A20"/>
    <x v="12"/>
    <s v="QPM"/>
    <x v="18"/>
    <x v="12"/>
    <s v="QUEPEM"/>
    <x v="18"/>
    <d v="1899-12-30T17:30:00"/>
    <s v=""/>
    <d v="1899-12-30T19:10:00"/>
    <d v="1899-12-30T06:05:00"/>
    <d v="1899-12-30T05:15:00"/>
    <d v="1899-12-30T00:00:00"/>
    <d v="1899-12-30T00:00:00"/>
    <s v=""/>
    <s v="ASSOLDA"/>
    <s v=""/>
    <d v="1899-12-30T01:40:00"/>
    <s v="MARGAO-QUEPEM-ASSOLDA"/>
    <s v="Unknown"/>
    <m/>
    <m/>
    <n v="24"/>
    <m/>
    <n v="1"/>
    <n v="1"/>
    <n v="114"/>
    <m/>
    <m/>
    <m/>
    <m/>
    <s v="N/O ASSOLDA"/>
  </r>
  <r>
    <x v="0"/>
    <x v="1"/>
    <n v="20"/>
    <s v="ASLD"/>
    <s v="QPM"/>
    <s v="MRG"/>
    <n v="28"/>
    <m/>
    <s v="20A20"/>
    <x v="22"/>
    <s v="QPM"/>
    <x v="8"/>
    <x v="22"/>
    <s v="QUEPEM"/>
    <x v="8"/>
    <d v="1899-12-30T06:45:00"/>
    <s v=""/>
    <d v="1899-12-30T08:20:00"/>
    <d v="1899-12-30T00:00:00"/>
    <d v="1899-12-30T00:00:00"/>
    <d v="1899-12-30T00:00:00"/>
    <d v="1899-12-30T00:00:00"/>
    <s v=""/>
    <s v=""/>
    <s v=""/>
    <d v="1899-12-30T01:35:00"/>
    <s v="ASSOLDA-QUEPEM-MARGAO"/>
    <s v="Unknown"/>
    <m/>
    <m/>
    <n v="24"/>
    <m/>
    <m/>
    <m/>
    <m/>
    <m/>
    <m/>
    <m/>
    <m/>
    <m/>
  </r>
  <r>
    <x v="0"/>
    <x v="1"/>
    <n v="20"/>
    <s v="MRG"/>
    <s v="HBR"/>
    <s v="VSD"/>
    <n v="9"/>
    <m/>
    <s v="20A20"/>
    <x v="12"/>
    <s v="HRB"/>
    <x v="1"/>
    <x v="12"/>
    <s v="HARBOUR"/>
    <x v="1"/>
    <d v="1899-12-30T08:25:00"/>
    <s v=""/>
    <d v="1899-12-30T09:35:00"/>
    <d v="1899-12-30T00:00:00"/>
    <d v="1899-12-30T00:00:00"/>
    <d v="1899-12-30T00:00:00"/>
    <d v="1899-12-30T00:00:00"/>
    <s v=""/>
    <s v=""/>
    <s v=""/>
    <d v="1899-12-30T01:10:00"/>
    <s v="MARGAO-HARBOUR-VASCO"/>
    <s v="Unknown"/>
    <m/>
    <m/>
    <n v="40"/>
    <m/>
    <m/>
    <m/>
    <m/>
    <m/>
    <m/>
    <m/>
    <m/>
    <m/>
  </r>
  <r>
    <x v="0"/>
    <x v="1"/>
    <n v="20"/>
    <s v="VSD"/>
    <s v="CRT"/>
    <s v="PNJ"/>
    <n v="1"/>
    <m/>
    <s v="20A20"/>
    <x v="0"/>
    <s v="CRT"/>
    <x v="5"/>
    <x v="0"/>
    <s v="CORTALIM"/>
    <x v="5"/>
    <d v="1899-12-30T09:45:00"/>
    <s v=""/>
    <d v="1899-12-30T10:30:00"/>
    <d v="1899-12-30T00:00:00"/>
    <d v="1899-12-30T00:00:00"/>
    <d v="1899-12-30T00:00:00"/>
    <d v="1899-12-30T00:00:00"/>
    <s v=""/>
    <s v=""/>
    <s v=""/>
    <d v="1899-12-30T00:45:00"/>
    <s v="VASCO-CORTALIM-PANAJI"/>
    <s v="Unknown"/>
    <m/>
    <m/>
    <n v="30"/>
    <m/>
    <m/>
    <m/>
    <m/>
    <m/>
    <m/>
    <m/>
    <m/>
    <m/>
  </r>
  <r>
    <x v="0"/>
    <x v="1"/>
    <n v="20"/>
    <s v="PNJ"/>
    <s v="CRT"/>
    <s v="VSD"/>
    <n v="1"/>
    <m/>
    <s v="20A20"/>
    <x v="5"/>
    <s v="CRT"/>
    <x v="1"/>
    <x v="5"/>
    <s v="CORTALIM"/>
    <x v="1"/>
    <d v="1899-12-30T10:55:00"/>
    <s v=""/>
    <d v="1899-12-30T12:00:00"/>
    <d v="1899-12-30T06:00:00"/>
    <d v="1899-12-30T05:50:00"/>
    <d v="1899-12-30T00:00:00"/>
    <d v="1899-12-30T00:00:00"/>
    <s v="Yes"/>
    <s v=""/>
    <s v=""/>
    <d v="1899-12-30T01:05:00"/>
    <s v="PANAJI-CORTALIM-VASCO"/>
    <s v="Unknown"/>
    <m/>
    <m/>
    <n v="30"/>
    <m/>
    <n v="1"/>
    <n v="1"/>
    <n v="124"/>
    <m/>
    <m/>
    <m/>
    <m/>
    <s v="C/C"/>
  </r>
  <r>
    <x v="0"/>
    <x v="5"/>
    <s v="21A"/>
    <s v="VSD"/>
    <m/>
    <s v="Reg.Mundi"/>
    <e v="#N/A"/>
    <m/>
    <s v="21A21"/>
    <x v="0"/>
    <s v=""/>
    <x v="19"/>
    <x v="0"/>
    <s v=""/>
    <x v="19"/>
    <d v="1899-12-30T13:15:00"/>
    <s v=""/>
    <d v="1899-12-30T13:25:00"/>
    <d v="1899-12-30T00:00:00"/>
    <d v="1899-12-30T00:00:00"/>
    <d v="1899-12-30T00:00:00"/>
    <d v="1899-12-30T00:00:00"/>
    <s v=""/>
    <s v=""/>
    <s v=""/>
    <d v="1899-12-30T00:10:00"/>
    <s v="VASCO-CHICALIM"/>
    <s v="Unknown"/>
    <m/>
    <m/>
    <n v="8"/>
    <m/>
    <m/>
    <m/>
    <m/>
    <m/>
    <m/>
    <m/>
    <m/>
    <m/>
  </r>
  <r>
    <x v="0"/>
    <x v="1"/>
    <s v="21A"/>
    <s v="REG.MUNDI"/>
    <m/>
    <s v="VSD"/>
    <e v="#N/A"/>
    <m/>
    <s v="21A21"/>
    <x v="7"/>
    <s v=""/>
    <x v="1"/>
    <x v="7"/>
    <s v=""/>
    <x v="1"/>
    <d v="1899-12-30T13:30:00"/>
    <s v=""/>
    <d v="1899-12-30T13:45:00"/>
    <d v="1899-12-30T00:00:00"/>
    <d v="1899-12-30T00:00:00"/>
    <d v="1899-12-30T00:00:00"/>
    <d v="1899-12-30T00:00:00"/>
    <s v=""/>
    <s v=""/>
    <s v=""/>
    <d v="1899-12-30T00:15:00"/>
    <s v="CHICALIM-VASCO"/>
    <s v="Unknown"/>
    <m/>
    <m/>
    <n v="8"/>
    <m/>
    <m/>
    <m/>
    <m/>
    <m/>
    <m/>
    <m/>
    <m/>
    <m/>
  </r>
  <r>
    <x v="0"/>
    <x v="1"/>
    <s v="21A"/>
    <s v="VSD"/>
    <s v="CRT"/>
    <s v="PNJ"/>
    <n v="1"/>
    <m/>
    <s v="21A21"/>
    <x v="0"/>
    <s v="CRT"/>
    <x v="5"/>
    <x v="0"/>
    <s v="CORTALIM"/>
    <x v="5"/>
    <d v="1899-12-30T14:10:00"/>
    <s v=""/>
    <d v="1899-12-30T15:10:00"/>
    <d v="1899-12-30T00:00:00"/>
    <d v="1899-12-30T00:00:00"/>
    <d v="1899-12-30T00:00:00"/>
    <d v="1899-12-30T00:00:00"/>
    <s v=""/>
    <s v=""/>
    <s v=""/>
    <d v="1899-12-30T01:00:00"/>
    <s v="VASCO-CORTALIM-PANAJI"/>
    <s v="Unknown"/>
    <m/>
    <m/>
    <n v="30"/>
    <m/>
    <m/>
    <m/>
    <m/>
    <m/>
    <m/>
    <m/>
    <m/>
    <m/>
  </r>
  <r>
    <x v="0"/>
    <x v="1"/>
    <s v="21A"/>
    <s v="PNJ"/>
    <s v="HBR"/>
    <s v="VSD"/>
    <n v="1"/>
    <m/>
    <s v="21A21"/>
    <x v="5"/>
    <s v="HRB"/>
    <x v="1"/>
    <x v="5"/>
    <s v="HARBOUR"/>
    <x v="1"/>
    <d v="1899-12-30T15:25:00"/>
    <s v=""/>
    <d v="1899-12-30T16:25:00"/>
    <d v="1899-12-30T00:00:00"/>
    <d v="1899-12-30T00:00:00"/>
    <d v="1899-12-30T00:00:00"/>
    <d v="1899-12-30T00:00:00"/>
    <s v=""/>
    <s v=""/>
    <s v=""/>
    <d v="1899-12-30T01:00:00"/>
    <s v="PANAJI-HARBOUR-VASCO"/>
    <s v="Unknown"/>
    <m/>
    <m/>
    <n v="35"/>
    <m/>
    <m/>
    <m/>
    <m/>
    <m/>
    <m/>
    <m/>
    <m/>
    <m/>
  </r>
  <r>
    <x v="0"/>
    <x v="1"/>
    <s v="21A"/>
    <s v="HBR"/>
    <m/>
    <s v="PND"/>
    <n v="7"/>
    <m/>
    <s v="21A21"/>
    <x v="23"/>
    <s v=""/>
    <x v="2"/>
    <x v="23"/>
    <s v=""/>
    <x v="2"/>
    <d v="1899-12-30T17:05:00"/>
    <s v=""/>
    <d v="1899-12-30T18:15:00"/>
    <d v="1899-12-30T00:00:00"/>
    <d v="1899-12-30T00:00:00"/>
    <d v="1899-12-30T00:00:00"/>
    <d v="1899-12-30T00:00:00"/>
    <s v=""/>
    <s v=""/>
    <s v=""/>
    <d v="1899-12-30T01:10:00"/>
    <s v="HARBOUR-PONDA"/>
    <s v="Unknown"/>
    <m/>
    <m/>
    <n v="40"/>
    <m/>
    <m/>
    <m/>
    <m/>
    <m/>
    <m/>
    <m/>
    <m/>
    <m/>
  </r>
  <r>
    <x v="0"/>
    <x v="1"/>
    <s v="21A"/>
    <s v="PND"/>
    <m/>
    <s v="PNJ"/>
    <n v="12"/>
    <m/>
    <s v="21A21"/>
    <x v="2"/>
    <s v=""/>
    <x v="5"/>
    <x v="2"/>
    <s v=""/>
    <x v="5"/>
    <d v="1899-12-30T18:30:00"/>
    <s v=""/>
    <d v="1899-12-30T19:30:00"/>
    <d v="1899-12-30T00:00:00"/>
    <d v="1899-12-30T00:00:00"/>
    <d v="1899-12-30T00:00:00"/>
    <d v="1899-12-30T00:00:00"/>
    <s v=""/>
    <s v=""/>
    <s v=""/>
    <d v="1899-12-30T01:00:00"/>
    <s v="PONDA-PANAJI"/>
    <s v="Unknown"/>
    <m/>
    <m/>
    <n v="28"/>
    <m/>
    <m/>
    <m/>
    <m/>
    <m/>
    <m/>
    <m/>
    <m/>
    <m/>
  </r>
  <r>
    <x v="0"/>
    <x v="1"/>
    <s v="21A"/>
    <s v="PNJ"/>
    <m/>
    <s v="PND"/>
    <n v="12"/>
    <m/>
    <s v="21A21"/>
    <x v="5"/>
    <s v=""/>
    <x v="2"/>
    <x v="5"/>
    <s v=""/>
    <x v="2"/>
    <d v="1899-12-30T20:15:00"/>
    <s v=""/>
    <d v="1899-12-30T21:15:00"/>
    <d v="1899-12-30T09:45:00"/>
    <d v="1899-12-30T07:55:00"/>
    <d v="1899-12-30T00:00:00"/>
    <d v="1899-12-30T00:00:00"/>
    <s v=""/>
    <s v="PND"/>
    <s v=""/>
    <d v="1899-12-30T01:00:00"/>
    <s v="PANAJI-PONDA"/>
    <s v="Unknown"/>
    <m/>
    <m/>
    <n v="28"/>
    <m/>
    <n v="1"/>
    <n v="1"/>
    <n v="177"/>
    <m/>
    <m/>
    <m/>
    <m/>
    <s v="N/O PND"/>
  </r>
  <r>
    <x v="0"/>
    <x v="1"/>
    <n v="21"/>
    <s v="PND"/>
    <s v="LTL"/>
    <s v="VSD"/>
    <n v="4"/>
    <m/>
    <s v="21A21"/>
    <x v="2"/>
    <s v="LTM"/>
    <x v="1"/>
    <x v="2"/>
    <s v="LOTULIM"/>
    <x v="1"/>
    <d v="1899-12-30T07:00:00"/>
    <s v=""/>
    <d v="1899-12-30T08:15:00"/>
    <d v="1899-12-30T00:00:00"/>
    <d v="1899-12-30T00:00:00"/>
    <d v="1899-12-30T00:00:00"/>
    <d v="1899-12-30T00:00:00"/>
    <s v=""/>
    <s v=""/>
    <s v=""/>
    <d v="1899-12-30T01:15:00"/>
    <s v="PONDA-LOTULIM-VASCO"/>
    <s v="Unknown"/>
    <m/>
    <m/>
    <n v="35"/>
    <m/>
    <m/>
    <m/>
    <m/>
    <m/>
    <m/>
    <m/>
    <m/>
    <m/>
  </r>
  <r>
    <x v="0"/>
    <x v="1"/>
    <n v="21"/>
    <s v="VSD"/>
    <s v="LTL"/>
    <s v="PND"/>
    <n v="4"/>
    <m/>
    <s v="21A21"/>
    <x v="0"/>
    <s v="LTM"/>
    <x v="2"/>
    <x v="0"/>
    <s v="LOTULIM"/>
    <x v="2"/>
    <d v="1899-12-30T08:25:00"/>
    <s v=""/>
    <d v="1899-12-30T09:40:00"/>
    <d v="1899-12-30T00:00:00"/>
    <d v="1899-12-30T00:00:00"/>
    <d v="1899-12-30T00:00:00"/>
    <d v="1899-12-30T00:00:00"/>
    <s v=""/>
    <s v=""/>
    <s v=""/>
    <d v="1899-12-30T01:15:00"/>
    <s v="VASCO-LOTULIM-PONDA"/>
    <s v="Unknown"/>
    <m/>
    <m/>
    <n v="35"/>
    <m/>
    <m/>
    <m/>
    <m/>
    <m/>
    <m/>
    <m/>
    <m/>
    <m/>
  </r>
  <r>
    <x v="0"/>
    <x v="1"/>
    <n v="21"/>
    <s v="PND"/>
    <s v="LTL"/>
    <s v="VSD"/>
    <n v="4"/>
    <m/>
    <s v="21A21"/>
    <x v="2"/>
    <s v="LTM"/>
    <x v="1"/>
    <x v="2"/>
    <s v="LOTULIM"/>
    <x v="1"/>
    <d v="1899-12-30T10:00:00"/>
    <s v=""/>
    <d v="1899-12-30T11:15:00"/>
    <d v="1899-12-30T05:15:00"/>
    <d v="1899-12-30T04:55:00"/>
    <d v="1899-12-30T00:00:00"/>
    <d v="1899-12-30T00:00:00"/>
    <s v="Yes"/>
    <s v=""/>
    <s v=""/>
    <d v="1899-12-30T01:15:00"/>
    <s v="PONDA-LOTULIM-VASCO"/>
    <s v="Unknown"/>
    <m/>
    <m/>
    <n v="35"/>
    <m/>
    <n v="1"/>
    <n v="1"/>
    <n v="105"/>
    <m/>
    <m/>
    <m/>
    <m/>
    <s v="C/C"/>
  </r>
  <r>
    <x v="0"/>
    <x v="5"/>
    <s v="22A"/>
    <s v="VSD"/>
    <s v="CRT"/>
    <s v="PNJ"/>
    <n v="1"/>
    <m/>
    <s v="22A22"/>
    <x v="0"/>
    <s v="CRT"/>
    <x v="5"/>
    <x v="0"/>
    <s v="CORTALIM"/>
    <x v="5"/>
    <d v="1899-12-30T10:55:00"/>
    <s v=""/>
    <d v="1899-12-30T11:55:00"/>
    <d v="1899-12-30T00:00:00"/>
    <d v="1899-12-30T00:00:00"/>
    <d v="1899-12-30T00:00:00"/>
    <d v="1899-12-30T00:00:00"/>
    <s v=""/>
    <s v=""/>
    <s v=""/>
    <d v="1899-12-30T01:00:00"/>
    <s v="VASCO-CORTALIM-PANAJI"/>
    <s v="Unknown"/>
    <m/>
    <m/>
    <n v="30"/>
    <m/>
    <m/>
    <m/>
    <m/>
    <m/>
    <m/>
    <m/>
    <m/>
    <m/>
  </r>
  <r>
    <x v="0"/>
    <x v="1"/>
    <s v="22A"/>
    <s v="PNJ"/>
    <s v="CRT"/>
    <s v="VSD"/>
    <n v="1"/>
    <m/>
    <s v="22A22"/>
    <x v="5"/>
    <s v="CRT"/>
    <x v="1"/>
    <x v="5"/>
    <s v="CORTALIM"/>
    <x v="1"/>
    <d v="1899-12-30T12:20:00"/>
    <s v=""/>
    <d v="1899-12-30T13:15:00"/>
    <d v="1899-12-30T00:00:00"/>
    <d v="1899-12-30T00:00:00"/>
    <d v="1899-12-30T00:00:00"/>
    <d v="1899-12-30T00:00:00"/>
    <s v=""/>
    <s v=""/>
    <s v=""/>
    <d v="1899-12-30T00:55:00"/>
    <s v="PANAJI-CORTALIM-VASCO"/>
    <s v="Unknown"/>
    <m/>
    <m/>
    <n v="30"/>
    <m/>
    <m/>
    <m/>
    <m/>
    <m/>
    <m/>
    <m/>
    <m/>
    <m/>
  </r>
  <r>
    <x v="0"/>
    <x v="1"/>
    <s v="22A"/>
    <s v="VSD"/>
    <s v="CRT"/>
    <s v="PNJ"/>
    <n v="1"/>
    <m/>
    <s v="22A22"/>
    <x v="0"/>
    <s v="CRT"/>
    <x v="5"/>
    <x v="0"/>
    <s v="CORTALIM"/>
    <x v="5"/>
    <d v="1899-12-30T13:50:00"/>
    <s v=""/>
    <d v="1899-12-30T14:50:00"/>
    <d v="1899-12-30T00:00:00"/>
    <d v="1899-12-30T00:00:00"/>
    <d v="1899-12-30T00:00:00"/>
    <d v="1899-12-30T00:00:00"/>
    <s v=""/>
    <s v=""/>
    <s v=""/>
    <d v="1899-12-30T01:00:00"/>
    <s v="VASCO-CORTALIM-PANAJI"/>
    <s v="Unknown"/>
    <m/>
    <m/>
    <n v="30"/>
    <m/>
    <m/>
    <m/>
    <m/>
    <m/>
    <m/>
    <m/>
    <m/>
    <m/>
  </r>
  <r>
    <x v="0"/>
    <x v="1"/>
    <s v="22A"/>
    <s v="PNJ"/>
    <s v="CRT"/>
    <s v="HBR"/>
    <n v="8"/>
    <m/>
    <s v="22A22"/>
    <x v="5"/>
    <s v="CRT"/>
    <x v="20"/>
    <x v="5"/>
    <s v="CORTALIM"/>
    <x v="20"/>
    <d v="1899-12-30T15:10:00"/>
    <s v=""/>
    <d v="1899-12-30T16:15:00"/>
    <d v="1899-12-30T00:00:00"/>
    <d v="1899-12-30T00:00:00"/>
    <d v="1899-12-30T00:00:00"/>
    <d v="1899-12-30T00:00:00"/>
    <s v=""/>
    <s v=""/>
    <s v=""/>
    <d v="1899-12-30T01:05:00"/>
    <s v="PANAJI-CORTALIM-HARBOUR"/>
    <s v="Unknown"/>
    <m/>
    <m/>
    <n v="35"/>
    <m/>
    <m/>
    <m/>
    <m/>
    <m/>
    <m/>
    <m/>
    <m/>
    <m/>
  </r>
  <r>
    <x v="0"/>
    <x v="1"/>
    <s v="22A"/>
    <s v="HBR"/>
    <s v="LTL"/>
    <s v="PND"/>
    <n v="7"/>
    <m/>
    <s v="22A22"/>
    <x v="23"/>
    <s v="LTM"/>
    <x v="2"/>
    <x v="23"/>
    <s v="LOTULIM"/>
    <x v="2"/>
    <d v="1899-12-30T16:40:00"/>
    <s v=""/>
    <d v="1899-12-30T18:10:00"/>
    <d v="1899-12-30T00:00:00"/>
    <d v="1899-12-30T00:00:00"/>
    <d v="1899-12-30T00:00:00"/>
    <d v="1899-12-30T00:00:00"/>
    <s v=""/>
    <s v=""/>
    <s v=""/>
    <d v="1899-12-30T01:30:00"/>
    <s v="HARBOUR-LOTULIM-PONDA"/>
    <s v="Unknown"/>
    <m/>
    <m/>
    <n v="40"/>
    <m/>
    <m/>
    <m/>
    <m/>
    <m/>
    <m/>
    <m/>
    <m/>
    <m/>
  </r>
  <r>
    <x v="0"/>
    <x v="1"/>
    <s v="22A"/>
    <s v="PND"/>
    <m/>
    <s v="PNJ"/>
    <n v="12"/>
    <m/>
    <s v="22A22"/>
    <x v="2"/>
    <s v=""/>
    <x v="5"/>
    <x v="2"/>
    <s v=""/>
    <x v="5"/>
    <d v="1899-12-30T18:15:00"/>
    <s v=""/>
    <d v="1899-12-30T19:15:00"/>
    <d v="1899-12-30T00:00:00"/>
    <d v="1899-12-30T00:00:00"/>
    <d v="1899-12-30T00:00:00"/>
    <d v="1899-12-30T00:00:00"/>
    <s v=""/>
    <s v=""/>
    <s v=""/>
    <d v="1899-12-30T01:00:00"/>
    <s v="PONDA-PANAJI"/>
    <s v="Unknown"/>
    <m/>
    <m/>
    <n v="28"/>
    <m/>
    <m/>
    <m/>
    <m/>
    <m/>
    <m/>
    <m/>
    <m/>
    <m/>
  </r>
  <r>
    <x v="0"/>
    <x v="1"/>
    <s v="22A"/>
    <s v="PNJ"/>
    <s v="PND"/>
    <s v="SRD"/>
    <n v="10"/>
    <m/>
    <s v="22A22"/>
    <x v="5"/>
    <s v="PND"/>
    <x v="21"/>
    <x v="5"/>
    <s v="PONDA"/>
    <x v="21"/>
    <d v="1899-12-30T20:00:00"/>
    <s v=""/>
    <d v="1899-12-30T21:20:00"/>
    <d v="1899-12-30T11:10:00"/>
    <d v="1899-12-30T09:40:00"/>
    <d v="1899-12-30T00:00:00"/>
    <d v="1899-12-30T00:00:00"/>
    <s v=""/>
    <s v="SRD"/>
    <s v=""/>
    <d v="1899-12-30T01:20:00"/>
    <s v="PANAJI-PONDA-SIRDON/ZUAR"/>
    <s v="Unknown"/>
    <m/>
    <m/>
    <n v="40"/>
    <m/>
    <n v="1"/>
    <n v="1"/>
    <n v="233"/>
    <m/>
    <m/>
    <m/>
    <m/>
    <s v="N/O SRD"/>
  </r>
  <r>
    <x v="0"/>
    <x v="1"/>
    <n v="22"/>
    <s v="SRD"/>
    <m/>
    <s v="PND"/>
    <n v="13"/>
    <m/>
    <s v="22A22"/>
    <x v="24"/>
    <s v=""/>
    <x v="2"/>
    <x v="24"/>
    <s v=""/>
    <x v="2"/>
    <d v="1899-12-30T07:00:00"/>
    <s v=""/>
    <d v="1899-12-30T07:30:00"/>
    <d v="1899-12-30T00:00:00"/>
    <d v="1899-12-30T00:00:00"/>
    <d v="1899-12-30T00:00:00"/>
    <d v="1899-12-30T00:00:00"/>
    <s v=""/>
    <s v=""/>
    <s v=""/>
    <d v="1899-12-30T00:30:00"/>
    <s v="SIRDON/ZUAR-PONDA"/>
    <s v="Unknown"/>
    <m/>
    <m/>
    <n v="12"/>
    <m/>
    <m/>
    <m/>
    <m/>
    <m/>
    <m/>
    <m/>
    <m/>
    <m/>
  </r>
  <r>
    <x v="0"/>
    <x v="1"/>
    <n v="22"/>
    <s v="PND"/>
    <s v="LTL"/>
    <s v="VSD"/>
    <n v="4"/>
    <m/>
    <s v="22A22"/>
    <x v="2"/>
    <s v="LTM"/>
    <x v="1"/>
    <x v="2"/>
    <s v="LOTULIM"/>
    <x v="1"/>
    <d v="1899-12-30T07:50:00"/>
    <s v=""/>
    <d v="1899-12-30T09:30:00"/>
    <d v="1899-12-30T03:45:00"/>
    <d v="1899-12-30T03:45:00"/>
    <d v="1899-12-30T00:00:00"/>
    <d v="1899-12-30T00:00:00"/>
    <s v=""/>
    <s v=""/>
    <s v=""/>
    <d v="1899-12-30T01:40:00"/>
    <s v="PONDA-LOTULIM-VASCO"/>
    <s v="Unknown"/>
    <m/>
    <m/>
    <n v="35"/>
    <m/>
    <n v="1"/>
    <n v="1"/>
    <n v="47"/>
    <m/>
    <m/>
    <m/>
    <m/>
    <m/>
  </r>
  <r>
    <x v="0"/>
    <x v="5"/>
    <s v="23A"/>
    <s v="VSD"/>
    <s v="CRT"/>
    <s v="PNJ"/>
    <n v="1"/>
    <m/>
    <s v="23A23"/>
    <x v="0"/>
    <s v="CRT"/>
    <x v="5"/>
    <x v="0"/>
    <s v="CORTALIM"/>
    <x v="5"/>
    <d v="1899-12-30T11:50:00"/>
    <s v=""/>
    <d v="1899-12-30T12:50:00"/>
    <d v="1899-12-30T00:00:00"/>
    <d v="1899-12-30T00:00:00"/>
    <d v="1899-12-30T00:00:00"/>
    <d v="1899-12-30T00:00:00"/>
    <s v=""/>
    <s v=""/>
    <s v=""/>
    <d v="1899-12-30T01:00:00"/>
    <s v="VASCO-CORTALIM-PANAJI"/>
    <s v="Unknown"/>
    <m/>
    <m/>
    <n v="30"/>
    <m/>
    <m/>
    <m/>
    <m/>
    <m/>
    <m/>
    <m/>
    <m/>
    <m/>
  </r>
  <r>
    <x v="0"/>
    <x v="1"/>
    <s v="23A"/>
    <s v="PNJ"/>
    <s v="CRT"/>
    <s v="VSD"/>
    <n v="1"/>
    <m/>
    <s v="23A23"/>
    <x v="5"/>
    <s v="CRT"/>
    <x v="1"/>
    <x v="5"/>
    <s v="CORTALIM"/>
    <x v="1"/>
    <d v="1899-12-30T13:20:00"/>
    <s v=""/>
    <d v="1899-12-30T14:20:00"/>
    <d v="1899-12-30T00:00:00"/>
    <d v="1899-12-30T00:00:00"/>
    <d v="1899-12-30T00:00:00"/>
    <d v="1899-12-30T00:00:00"/>
    <s v=""/>
    <s v=""/>
    <s v=""/>
    <d v="1899-12-30T01:00:00"/>
    <s v="PANAJI-CORTALIM-VASCO"/>
    <s v="Unknown"/>
    <m/>
    <m/>
    <n v="30"/>
    <m/>
    <m/>
    <m/>
    <m/>
    <m/>
    <m/>
    <m/>
    <m/>
    <m/>
  </r>
  <r>
    <x v="0"/>
    <x v="1"/>
    <s v="23A"/>
    <s v="VSD"/>
    <m/>
    <s v="PNJ"/>
    <n v="1"/>
    <m/>
    <s v="23A23"/>
    <x v="0"/>
    <s v=""/>
    <x v="5"/>
    <x v="0"/>
    <s v=""/>
    <x v="5"/>
    <d v="1899-12-30T14:35:00"/>
    <s v=""/>
    <d v="1899-12-30T15:35:00"/>
    <d v="1899-12-30T00:00:00"/>
    <d v="1899-12-30T00:00:00"/>
    <d v="1899-12-30T00:00:00"/>
    <d v="1899-12-30T00:00:00"/>
    <s v=""/>
    <s v=""/>
    <s v=""/>
    <d v="1899-12-30T01:00:00"/>
    <s v="VASCO-PANAJI"/>
    <s v="Unknown"/>
    <m/>
    <m/>
    <n v="30"/>
    <m/>
    <m/>
    <m/>
    <m/>
    <m/>
    <m/>
    <m/>
    <m/>
    <m/>
  </r>
  <r>
    <x v="0"/>
    <x v="1"/>
    <s v="23A"/>
    <s v="PNJ"/>
    <s v="VSD"/>
    <s v="HBR"/>
    <n v="7"/>
    <m/>
    <s v="23A23"/>
    <x v="5"/>
    <s v="VSD"/>
    <x v="20"/>
    <x v="5"/>
    <s v="VASCO"/>
    <x v="20"/>
    <d v="1899-12-30T15:45:00"/>
    <s v=""/>
    <d v="1899-12-30T16:45:00"/>
    <d v="1899-12-30T00:00:00"/>
    <d v="1899-12-30T00:00:00"/>
    <d v="1899-12-30T00:00:00"/>
    <d v="1899-12-30T00:00:00"/>
    <s v=""/>
    <s v=""/>
    <s v=""/>
    <d v="1899-12-30T01:00:00"/>
    <s v="PANAJI-VASCO-HARBOUR"/>
    <s v="Unknown"/>
    <m/>
    <m/>
    <n v="35"/>
    <m/>
    <m/>
    <m/>
    <m/>
    <m/>
    <m/>
    <m/>
    <m/>
    <m/>
  </r>
  <r>
    <x v="0"/>
    <x v="1"/>
    <s v="23A"/>
    <s v="HBR"/>
    <s v="VSD"/>
    <s v="AKHADA"/>
    <n v="21"/>
    <m/>
    <s v="23A23"/>
    <x v="23"/>
    <s v="VSD"/>
    <x v="22"/>
    <x v="23"/>
    <s v="VASCO"/>
    <x v="22"/>
    <d v="1899-12-30T17:20:00"/>
    <d v="1899-12-30T17:40:00"/>
    <d v="1899-12-30T18:45:00"/>
    <d v="1899-12-30T07:40:00"/>
    <d v="1899-12-30T07:05:00"/>
    <d v="1899-12-30T00:00:00"/>
    <d v="1899-12-30T00:00:00"/>
    <s v=""/>
    <s v="AKHADA"/>
    <s v=""/>
    <d v="1899-12-30T01:25:00"/>
    <s v="HARBOUR-VASCO-AKHADA"/>
    <s v="Unknown"/>
    <m/>
    <m/>
    <n v="47"/>
    <m/>
    <n v="1"/>
    <n v="1"/>
    <n v="172"/>
    <m/>
    <m/>
    <m/>
    <m/>
    <s v="N/O AKHADA"/>
  </r>
  <r>
    <x v="0"/>
    <x v="1"/>
    <n v="23"/>
    <s v="AKHD"/>
    <s v="HBR"/>
    <s v="VSD"/>
    <n v="21"/>
    <m/>
    <s v="23A23"/>
    <x v="25"/>
    <s v="HRB"/>
    <x v="1"/>
    <x v="25"/>
    <s v="HARBOUR"/>
    <x v="1"/>
    <d v="1899-12-30T06:45:00"/>
    <s v=""/>
    <d v="1899-12-30T08:30:00"/>
    <d v="1899-12-30T00:00:00"/>
    <d v="1899-12-30T00:00:00"/>
    <d v="1899-12-30T00:00:00"/>
    <d v="1899-12-30T00:00:00"/>
    <s v=""/>
    <s v=""/>
    <s v=""/>
    <d v="1899-12-30T01:45:00"/>
    <s v="AKHADA-HARBOUR-VASCO"/>
    <s v="Unknown"/>
    <m/>
    <m/>
    <n v="52"/>
    <m/>
    <m/>
    <m/>
    <m/>
    <m/>
    <m/>
    <m/>
    <m/>
    <m/>
  </r>
  <r>
    <x v="0"/>
    <x v="1"/>
    <n v="23"/>
    <s v="VSD"/>
    <s v="CRT"/>
    <s v="PNJ"/>
    <n v="1"/>
    <m/>
    <s v="23A23"/>
    <x v="0"/>
    <s v="CRT"/>
    <x v="5"/>
    <x v="0"/>
    <s v="CORTALIM"/>
    <x v="5"/>
    <d v="1899-12-30T08:45:00"/>
    <s v=""/>
    <d v="1899-12-30T09:45:00"/>
    <d v="1899-12-30T00:00:00"/>
    <d v="1899-12-30T00:00:00"/>
    <d v="1899-12-30T00:00:00"/>
    <d v="1899-12-30T00:00:00"/>
    <s v=""/>
    <s v=""/>
    <s v=""/>
    <d v="1899-12-30T01:00:00"/>
    <s v="VASCO-CORTALIM-PANAJI"/>
    <s v="Unknown"/>
    <m/>
    <m/>
    <n v="30"/>
    <m/>
    <m/>
    <m/>
    <m/>
    <m/>
    <m/>
    <m/>
    <m/>
    <m/>
  </r>
  <r>
    <x v="0"/>
    <x v="1"/>
    <n v="23"/>
    <s v="PNJ"/>
    <s v="CRT"/>
    <s v="VSD"/>
    <n v="1"/>
    <m/>
    <s v="23A23"/>
    <x v="5"/>
    <s v="CRT"/>
    <x v="1"/>
    <x v="5"/>
    <s v="CORTALIM"/>
    <x v="1"/>
    <d v="1899-12-30T09:50:00"/>
    <s v=""/>
    <d v="1899-12-30T10:30:00"/>
    <d v="1899-12-30T05:20:00"/>
    <d v="1899-12-30T04:50:00"/>
    <d v="1899-12-30T00:00:00"/>
    <d v="1899-12-30T00:00:00"/>
    <s v="Yes"/>
    <s v=""/>
    <s v=""/>
    <d v="1899-12-30T00:40:00"/>
    <s v="PANAJI-CORTALIM-VASCO"/>
    <s v="Unknown"/>
    <m/>
    <m/>
    <n v="30"/>
    <m/>
    <n v="1"/>
    <n v="1"/>
    <n v="112"/>
    <m/>
    <m/>
    <m/>
    <m/>
    <s v="C/C"/>
  </r>
  <r>
    <x v="0"/>
    <x v="5"/>
    <s v="24A"/>
    <s v="VSD"/>
    <s v="CRT"/>
    <s v="PNJ"/>
    <n v="1"/>
    <m/>
    <s v="24A24"/>
    <x v="0"/>
    <s v="CRT"/>
    <x v="5"/>
    <x v="0"/>
    <s v="CORTALIM"/>
    <x v="5"/>
    <d v="1899-12-30T11:20:00"/>
    <d v="1899-12-30T12:20:00"/>
    <m/>
    <d v="1899-12-30T00:00:00"/>
    <d v="1899-12-30T00:00:00"/>
    <d v="1899-12-30T00:00:00"/>
    <d v="1899-12-30T00:00:00"/>
    <s v=""/>
    <s v=""/>
    <n v="1"/>
    <d v="1899-12-30T12:40:00"/>
    <s v="VASCO-CORTALIM-PANAJI"/>
    <s v="Unknown"/>
    <m/>
    <m/>
    <n v="30"/>
    <m/>
    <m/>
    <m/>
    <m/>
    <m/>
    <m/>
    <m/>
    <m/>
    <m/>
  </r>
  <r>
    <x v="0"/>
    <x v="1"/>
    <s v="24A"/>
    <s v="PNJ"/>
    <s v="CRT"/>
    <s v="VSD"/>
    <n v="1"/>
    <m/>
    <s v="24A24"/>
    <x v="5"/>
    <s v="CRT"/>
    <x v="1"/>
    <x v="5"/>
    <s v="CORTALIM"/>
    <x v="1"/>
    <d v="1899-12-30T12:35:00"/>
    <d v="1899-12-30T13:35:00"/>
    <m/>
    <d v="1899-12-30T00:00:00"/>
    <d v="1899-12-30T00:00:00"/>
    <d v="1899-12-30T00:00:00"/>
    <d v="1899-12-30T00:00:00"/>
    <s v=""/>
    <s v=""/>
    <n v="1"/>
    <d v="1899-12-30T11:25:00"/>
    <s v="PANAJI-CORTALIM-VASCO"/>
    <s v="Unknown"/>
    <m/>
    <m/>
    <n v="30"/>
    <m/>
    <m/>
    <m/>
    <m/>
    <m/>
    <m/>
    <m/>
    <m/>
    <m/>
  </r>
  <r>
    <x v="0"/>
    <x v="1"/>
    <s v="24A"/>
    <s v="VSD"/>
    <s v="CRT"/>
    <s v="PNJ"/>
    <n v="1"/>
    <m/>
    <s v="24A24"/>
    <x v="0"/>
    <s v="CRT"/>
    <x v="5"/>
    <x v="0"/>
    <s v="CORTALIM"/>
    <x v="5"/>
    <d v="1899-12-30T14:35:00"/>
    <d v="1899-12-30T15:35:00"/>
    <m/>
    <d v="1899-12-30T00:00:00"/>
    <d v="1899-12-30T00:00:00"/>
    <d v="1899-12-30T00:00:00"/>
    <d v="1899-12-30T00:00:00"/>
    <s v=""/>
    <s v=""/>
    <n v="1"/>
    <d v="1899-12-30T09:25:00"/>
    <s v="VASCO-CORTALIM-PANAJI"/>
    <s v="Unknown"/>
    <m/>
    <m/>
    <n v="30"/>
    <m/>
    <m/>
    <m/>
    <m/>
    <m/>
    <m/>
    <m/>
    <m/>
    <m/>
  </r>
  <r>
    <x v="0"/>
    <x v="1"/>
    <s v="24A"/>
    <s v="PNJ"/>
    <s v="CRT"/>
    <s v="HBR"/>
    <n v="8"/>
    <m/>
    <s v="24A24"/>
    <x v="5"/>
    <s v="CRT"/>
    <x v="20"/>
    <x v="5"/>
    <s v="CORTALIM"/>
    <x v="20"/>
    <d v="1899-12-30T15:45:00"/>
    <d v="1899-12-30T17:00:00"/>
    <m/>
    <d v="1899-12-30T00:00:00"/>
    <d v="1899-12-30T00:00:00"/>
    <d v="1899-12-30T00:00:00"/>
    <d v="1899-12-30T00:00:00"/>
    <s v=""/>
    <s v=""/>
    <n v="1"/>
    <d v="1899-12-30T08:15:00"/>
    <s v="PANAJI-CORTALIM-HARBOUR"/>
    <s v="Unknown"/>
    <m/>
    <m/>
    <n v="35"/>
    <m/>
    <m/>
    <m/>
    <m/>
    <m/>
    <m/>
    <m/>
    <m/>
    <m/>
  </r>
  <r>
    <x v="0"/>
    <x v="1"/>
    <s v="24A"/>
    <s v="HBR"/>
    <s v="VSD"/>
    <s v="DEVSU"/>
    <n v="27"/>
    <m/>
    <s v="24A24"/>
    <x v="23"/>
    <s v="VSD"/>
    <x v="23"/>
    <x v="23"/>
    <s v="VASCO"/>
    <x v="23"/>
    <d v="1899-12-30T17:10:00"/>
    <d v="1899-12-30T17:20:00"/>
    <d v="1899-12-30T20:00:00"/>
    <d v="1899-12-30T10:10:00"/>
    <d v="1899-12-30T08:25:00"/>
    <d v="1899-12-30T00:00:00"/>
    <d v="1899-12-30T00:00:00"/>
    <s v=""/>
    <s v="Devsu via Sioli"/>
    <s v=""/>
    <d v="1899-12-30T02:50:00"/>
    <s v="HARBOUR-VASCO-DEVSU"/>
    <s v="Unknown"/>
    <m/>
    <m/>
    <n v="71"/>
    <m/>
    <n v="1"/>
    <n v="1"/>
    <n v="196"/>
    <m/>
    <m/>
    <m/>
    <m/>
    <s v="N/O Devsu via Sioli"/>
  </r>
  <r>
    <x v="0"/>
    <x v="1"/>
    <n v="24"/>
    <s v="DEVSU"/>
    <s v="PNJ"/>
    <s v="VSD"/>
    <n v="27"/>
    <m/>
    <s v="24A24"/>
    <x v="26"/>
    <s v="PNJ"/>
    <x v="1"/>
    <x v="26"/>
    <s v="PANAJI"/>
    <x v="1"/>
    <d v="1899-12-30T06:50:00"/>
    <s v=""/>
    <d v="1899-12-30T09:35:00"/>
    <d v="1899-12-30T03:20:00"/>
    <d v="1899-12-30T03:20:00"/>
    <d v="1899-12-30T00:00:00"/>
    <d v="1899-12-30T00:00:00"/>
    <s v="Yes"/>
    <s v=""/>
    <s v=""/>
    <d v="1899-12-30T02:45:00"/>
    <s v="DEVSU-PANAJI-VASCO"/>
    <s v="Unknown"/>
    <m/>
    <m/>
    <n v="66"/>
    <m/>
    <n v="1"/>
    <n v="1"/>
    <n v="66"/>
    <m/>
    <m/>
    <m/>
    <m/>
    <s v="C/C"/>
  </r>
  <r>
    <x v="0"/>
    <x v="5"/>
    <s v="25A"/>
    <s v="VSD"/>
    <s v="LTL"/>
    <s v="PND"/>
    <n v="4"/>
    <m/>
    <s v="25A25"/>
    <x v="0"/>
    <s v="LTM"/>
    <x v="2"/>
    <x v="0"/>
    <s v="LOTULIM"/>
    <x v="2"/>
    <d v="1899-12-30T11:00:00"/>
    <s v=""/>
    <d v="1899-12-30T12:00:00"/>
    <d v="1899-12-30T00:00:00"/>
    <d v="1899-12-30T00:00:00"/>
    <d v="1899-12-30T00:00:00"/>
    <d v="1899-12-30T00:00:00"/>
    <s v=""/>
    <s v=""/>
    <s v=""/>
    <d v="1899-12-30T01:00:00"/>
    <s v="VASCO-LOTULIM-PONDA"/>
    <s v="Unknown"/>
    <m/>
    <m/>
    <n v="35"/>
    <m/>
    <m/>
    <m/>
    <m/>
    <m/>
    <m/>
    <m/>
    <m/>
    <m/>
  </r>
  <r>
    <x v="0"/>
    <x v="1"/>
    <s v="25A"/>
    <s v="PND"/>
    <s v="LTL"/>
    <s v="VSD"/>
    <n v="4"/>
    <m/>
    <s v="25A25"/>
    <x v="2"/>
    <s v="LTM"/>
    <x v="1"/>
    <x v="2"/>
    <s v="LOTULIM"/>
    <x v="1"/>
    <d v="1899-12-30T12:15:00"/>
    <s v=""/>
    <d v="1899-12-30T13:15:00"/>
    <d v="1899-12-30T00:00:00"/>
    <d v="1899-12-30T00:00:00"/>
    <d v="1899-12-30T00:00:00"/>
    <d v="1899-12-30T00:00:00"/>
    <s v=""/>
    <s v=""/>
    <s v=""/>
    <d v="1899-12-30T01:00:00"/>
    <s v="PONDA-LOTULIM-VASCO"/>
    <s v="Unknown"/>
    <m/>
    <m/>
    <n v="35"/>
    <m/>
    <m/>
    <m/>
    <m/>
    <m/>
    <m/>
    <m/>
    <m/>
    <m/>
  </r>
  <r>
    <x v="0"/>
    <x v="1"/>
    <s v="25A"/>
    <s v="VSD"/>
    <s v="LTL"/>
    <s v="PND"/>
    <n v="4"/>
    <m/>
    <s v="25A25"/>
    <x v="0"/>
    <s v="LTM"/>
    <x v="2"/>
    <x v="0"/>
    <s v="LOTULIM"/>
    <x v="2"/>
    <d v="1899-12-30T13:45:00"/>
    <s v=""/>
    <d v="1899-12-30T14:45:00"/>
    <d v="1899-12-30T00:00:00"/>
    <d v="1899-12-30T00:00:00"/>
    <d v="1899-12-30T00:00:00"/>
    <d v="1899-12-30T00:00:00"/>
    <s v=""/>
    <s v=""/>
    <s v=""/>
    <d v="1899-12-30T01:00:00"/>
    <s v="VASCO-LOTULIM-PONDA"/>
    <s v="Unknown"/>
    <m/>
    <m/>
    <n v="35"/>
    <m/>
    <m/>
    <m/>
    <m/>
    <m/>
    <m/>
    <m/>
    <m/>
    <m/>
  </r>
  <r>
    <x v="0"/>
    <x v="1"/>
    <s v="25A"/>
    <s v="PND"/>
    <s v="VSD"/>
    <s v="HBR"/>
    <n v="7"/>
    <m/>
    <s v="25A25"/>
    <x v="2"/>
    <s v="VSD"/>
    <x v="20"/>
    <x v="2"/>
    <s v="VASCO"/>
    <x v="20"/>
    <d v="1899-12-30T15:30:00"/>
    <s v=""/>
    <d v="1899-12-30T16:45:00"/>
    <d v="1899-12-30T00:00:00"/>
    <d v="1899-12-30T00:00:00"/>
    <d v="1899-12-30T00:00:00"/>
    <d v="1899-12-30T00:00:00"/>
    <s v=""/>
    <s v=""/>
    <s v=""/>
    <d v="1899-12-30T01:15:00"/>
    <s v="PONDA-VASCO-HARBOUR"/>
    <s v="Unknown"/>
    <m/>
    <m/>
    <n v="40"/>
    <m/>
    <m/>
    <m/>
    <m/>
    <m/>
    <m/>
    <m/>
    <m/>
    <m/>
  </r>
  <r>
    <x v="0"/>
    <x v="1"/>
    <s v="25A"/>
    <s v="HBR"/>
    <s v="VSD"/>
    <s v="PND"/>
    <n v="7"/>
    <m/>
    <s v="25A25"/>
    <x v="23"/>
    <s v="VSD"/>
    <x v="2"/>
    <x v="23"/>
    <s v="VASCO"/>
    <x v="2"/>
    <d v="1899-12-30T17:20:00"/>
    <d v="1899-12-30T17:40:00"/>
    <d v="1899-12-30T18:45:00"/>
    <d v="1899-12-30T00:00:00"/>
    <d v="1899-12-30T00:00:00"/>
    <d v="1899-12-30T00:00:00"/>
    <d v="1899-12-30T00:00:00"/>
    <s v=""/>
    <s v=""/>
    <s v=""/>
    <d v="1899-12-30T01:25:00"/>
    <s v="HARBOUR-VASCO-PONDA"/>
    <s v="Unknown"/>
    <m/>
    <m/>
    <n v="40"/>
    <m/>
    <m/>
    <m/>
    <m/>
    <m/>
    <m/>
    <m/>
    <m/>
    <m/>
  </r>
  <r>
    <x v="0"/>
    <x v="1"/>
    <s v="25A"/>
    <s v="PND"/>
    <s v="LTL"/>
    <s v="VSD"/>
    <n v="4"/>
    <m/>
    <s v="25A25"/>
    <x v="2"/>
    <s v="LTM"/>
    <x v="1"/>
    <x v="2"/>
    <s v="LOTULIM"/>
    <x v="1"/>
    <d v="1899-12-30T19:00:00"/>
    <s v=""/>
    <d v="1899-12-30T20:00:00"/>
    <d v="1899-12-30T09:50:00"/>
    <d v="1899-12-30T08:15:00"/>
    <d v="1899-12-30T00:00:00"/>
    <d v="1899-12-30T00:00:00"/>
    <s v=""/>
    <s v="VSD"/>
    <s v=""/>
    <d v="1899-12-30T01:00:00"/>
    <s v="PONDA-LOTULIM-VASCO"/>
    <s v="Unknown"/>
    <m/>
    <m/>
    <n v="35"/>
    <m/>
    <n v="1"/>
    <n v="1"/>
    <n v="220"/>
    <m/>
    <m/>
    <m/>
    <m/>
    <s v="N/O VSD"/>
  </r>
  <r>
    <x v="0"/>
    <x v="1"/>
    <n v="25"/>
    <s v="VSD"/>
    <s v="LTL"/>
    <s v="PES PND"/>
    <e v="#N/A"/>
    <m/>
    <s v="25A25"/>
    <x v="0"/>
    <s v="LTM"/>
    <x v="2"/>
    <x v="0"/>
    <s v="LOTULIM"/>
    <x v="2"/>
    <d v="1899-12-30T06:45:00"/>
    <s v=""/>
    <d v="1899-12-30T07:45:00"/>
    <d v="1899-12-30T00:00:00"/>
    <d v="1899-12-30T00:00:00"/>
    <d v="1899-12-30T00:00:00"/>
    <d v="1899-12-30T00:00:00"/>
    <s v=""/>
    <s v=""/>
    <s v=""/>
    <d v="1899-12-30T01:00:00"/>
    <s v="VASCO-LOTULIM-PONDA"/>
    <s v="Unknown"/>
    <m/>
    <m/>
    <n v="39"/>
    <m/>
    <m/>
    <m/>
    <m/>
    <m/>
    <m/>
    <m/>
    <m/>
    <m/>
  </r>
  <r>
    <x v="0"/>
    <x v="1"/>
    <n v="25"/>
    <s v="PND"/>
    <s v="PND"/>
    <s v="VSD"/>
    <n v="7"/>
    <m/>
    <s v="25A25"/>
    <x v="2"/>
    <s v="PND"/>
    <x v="1"/>
    <x v="2"/>
    <s v="PONDA"/>
    <x v="1"/>
    <d v="1899-12-30T08:15:00"/>
    <s v=""/>
    <d v="1899-12-30T09:15:00"/>
    <d v="1899-12-30T03:30:00"/>
    <d v="1899-12-30T03:10:00"/>
    <d v="1899-12-30T00:00:00"/>
    <d v="1899-12-30T00:00:00"/>
    <s v="Yes"/>
    <s v=""/>
    <s v=""/>
    <d v="1899-12-30T01:00:00"/>
    <s v="PONDA-PONDA-VASCO"/>
    <s v="Unknown"/>
    <m/>
    <m/>
    <n v="35"/>
    <m/>
    <n v="1"/>
    <n v="1"/>
    <n v="74"/>
    <m/>
    <m/>
    <m/>
    <m/>
    <s v="C/C"/>
  </r>
  <r>
    <x v="0"/>
    <x v="5"/>
    <s v="26A"/>
    <s v="VSD"/>
    <s v="BORIM"/>
    <s v="RIT"/>
    <e v="#N/A"/>
    <m/>
    <s v="26A"/>
    <x v="0"/>
    <s v="BRI"/>
    <x v="24"/>
    <x v="0"/>
    <s v="BORIM"/>
    <x v="24"/>
    <d v="1899-12-30T07:30:00"/>
    <s v=""/>
    <d v="1899-12-30T08:45:00"/>
    <d v="1899-12-30T00:00:00"/>
    <d v="1899-12-30T00:00:00"/>
    <d v="1899-12-30T00:00:00"/>
    <d v="1899-12-30T00:00:00"/>
    <s v=""/>
    <s v=""/>
    <s v=""/>
    <d v="1899-12-30T01:15:00"/>
    <s v="VASCO-BORIM-RITE COLAGE"/>
    <s v="Unknown"/>
    <m/>
    <m/>
    <n v="37"/>
    <m/>
    <m/>
    <m/>
    <m/>
    <m/>
    <m/>
    <m/>
    <m/>
    <m/>
  </r>
  <r>
    <x v="0"/>
    <x v="1"/>
    <s v="26A"/>
    <s v="SRD"/>
    <s v="PND"/>
    <s v="PNJ"/>
    <n v="10"/>
    <m/>
    <s v="26A"/>
    <x v="24"/>
    <s v="PND"/>
    <x v="5"/>
    <x v="24"/>
    <s v="PONDA"/>
    <x v="5"/>
    <d v="1899-12-30T08:45:00"/>
    <s v=""/>
    <d v="1899-12-30T10:30:00"/>
    <d v="1899-12-30T00:00:00"/>
    <d v="1899-12-30T00:00:00"/>
    <d v="1899-12-30T00:00:00"/>
    <d v="1899-12-30T00:00:00"/>
    <s v=""/>
    <s v=""/>
    <s v=""/>
    <d v="1899-12-30T01:45:00"/>
    <s v="SIRDON/ZUAR-PONDA-PANAJI"/>
    <s v="Unknown"/>
    <m/>
    <m/>
    <n v="43"/>
    <m/>
    <m/>
    <m/>
    <m/>
    <m/>
    <m/>
    <m/>
    <m/>
    <m/>
  </r>
  <r>
    <x v="0"/>
    <x v="1"/>
    <s v="26A"/>
    <s v="PNJ"/>
    <s v="CRT"/>
    <s v="VSD"/>
    <n v="1"/>
    <m/>
    <s v="26A"/>
    <x v="5"/>
    <s v="CRT"/>
    <x v="1"/>
    <x v="5"/>
    <s v="CORTALIM"/>
    <x v="1"/>
    <d v="1899-12-30T10:40:00"/>
    <s v=""/>
    <d v="1899-12-30T11:40:00"/>
    <d v="1899-12-30T00:00:00"/>
    <d v="1899-12-30T00:00:00"/>
    <d v="1899-12-30T00:00:00"/>
    <d v="1899-12-30T00:00:00"/>
    <s v=""/>
    <s v=""/>
    <s v=""/>
    <d v="1899-12-30T01:00:00"/>
    <s v="PANAJI-CORTALIM-VASCO"/>
    <s v="Unknown"/>
    <m/>
    <m/>
    <n v="30"/>
    <m/>
    <m/>
    <m/>
    <m/>
    <m/>
    <m/>
    <m/>
    <m/>
    <m/>
  </r>
  <r>
    <x v="0"/>
    <x v="1"/>
    <s v="26A"/>
    <s v="VSD"/>
    <s v="CRT"/>
    <s v="PNJ"/>
    <n v="1"/>
    <m/>
    <s v="26A"/>
    <x v="0"/>
    <s v="CRT"/>
    <x v="5"/>
    <x v="0"/>
    <s v="CORTALIM"/>
    <x v="5"/>
    <d v="1899-12-30T12:25:00"/>
    <s v=""/>
    <d v="1899-12-30T13:25:00"/>
    <d v="1899-12-30T00:00:00"/>
    <d v="1899-12-30T00:00:00"/>
    <d v="1899-12-30T00:00:00"/>
    <d v="1899-12-30T00:00:00"/>
    <s v=""/>
    <s v=""/>
    <s v=""/>
    <d v="1899-12-30T01:00:00"/>
    <s v="VASCO-CORTALIM-PANAJI"/>
    <s v="Unknown"/>
    <m/>
    <m/>
    <n v="30"/>
    <m/>
    <m/>
    <m/>
    <m/>
    <m/>
    <m/>
    <m/>
    <m/>
    <m/>
  </r>
  <r>
    <x v="0"/>
    <x v="1"/>
    <s v="26A"/>
    <s v="PNJ"/>
    <s v="CRT"/>
    <s v="VSD"/>
    <n v="1"/>
    <m/>
    <s v="26A"/>
    <x v="5"/>
    <s v="CRT"/>
    <x v="1"/>
    <x v="5"/>
    <s v="CORTALIM"/>
    <x v="1"/>
    <d v="1899-12-30T13:45:00"/>
    <s v=""/>
    <d v="1899-12-30T14:45:00"/>
    <d v="1899-12-30T00:00:00"/>
    <d v="1899-12-30T00:00:00"/>
    <d v="1899-12-30T00:00:00"/>
    <d v="1899-12-30T00:00:00"/>
    <s v=""/>
    <s v=""/>
    <s v=""/>
    <d v="1899-12-30T01:00:00"/>
    <s v="PANAJI-CORTALIM-VASCO"/>
    <s v="Unknown"/>
    <m/>
    <m/>
    <n v="30"/>
    <m/>
    <m/>
    <m/>
    <m/>
    <m/>
    <m/>
    <m/>
    <m/>
    <m/>
  </r>
  <r>
    <x v="0"/>
    <x v="1"/>
    <s v="26A"/>
    <s v="VSD"/>
    <s v="CRT"/>
    <s v="RCOL"/>
    <e v="#N/A"/>
    <m/>
    <s v="26A"/>
    <x v="0"/>
    <s v="CRT"/>
    <x v="25"/>
    <x v="0"/>
    <s v="CORTALIM"/>
    <x v="25"/>
    <d v="1899-12-30T15:35:00"/>
    <s v=""/>
    <d v="1899-12-30T16:50:00"/>
    <d v="1899-12-30T00:00:00"/>
    <d v="1899-12-30T00:00:00"/>
    <d v="1899-12-30T00:00:00"/>
    <d v="1899-12-30T00:00:00"/>
    <s v=""/>
    <s v=""/>
    <s v=""/>
    <d v="1899-12-30T01:15:00"/>
    <s v="VASCO-CORTALIM-SHIRODA"/>
    <s v="Unknown"/>
    <m/>
    <m/>
    <n v="37"/>
    <m/>
    <m/>
    <m/>
    <m/>
    <m/>
    <m/>
    <m/>
    <m/>
    <m/>
  </r>
  <r>
    <x v="0"/>
    <x v="1"/>
    <s v="26A"/>
    <s v="RCOL"/>
    <s v="CRT"/>
    <s v="VSD"/>
    <e v="#N/A"/>
    <m/>
    <s v="26A"/>
    <x v="27"/>
    <s v="CRT"/>
    <x v="1"/>
    <x v="27"/>
    <s v="CORTALIM"/>
    <x v="1"/>
    <d v="1899-12-30T17:00:00"/>
    <s v=""/>
    <d v="1899-12-30T18:10:00"/>
    <d v="1899-12-30T11:30:00"/>
    <d v="1899-12-30T10:00:00"/>
    <d v="1899-12-30T02:00:00"/>
    <d v="1899-12-30T02:00:00"/>
    <s v=""/>
    <s v=""/>
    <s v=""/>
    <d v="1899-12-30T01:10:00"/>
    <s v="SHIRODA-CORTALIM-VASCO"/>
    <s v="Unknown"/>
    <m/>
    <m/>
    <n v="37"/>
    <m/>
    <n v="1"/>
    <n v="1"/>
    <n v="244"/>
    <n v="2"/>
    <n v="2"/>
    <m/>
    <m/>
    <s v="SINGLE "/>
  </r>
  <r>
    <x v="0"/>
    <x v="5"/>
    <s v="27A"/>
    <s v="VSD"/>
    <m/>
    <s v="SADA"/>
    <e v="#N/A"/>
    <m/>
    <s v="27A"/>
    <x v="0"/>
    <s v=""/>
    <x v="10"/>
    <x v="0"/>
    <s v=""/>
    <x v="10"/>
    <d v="1899-12-30T07:10:00"/>
    <s v=""/>
    <d v="1899-12-30T07:20:00"/>
    <d v="1899-12-30T00:00:00"/>
    <d v="1899-12-30T00:00:00"/>
    <d v="1899-12-30T00:00:00"/>
    <d v="1899-12-30T00:00:00"/>
    <s v=""/>
    <s v=""/>
    <s v=""/>
    <d v="1899-12-30T00:10:00"/>
    <s v="VASCO-SADA"/>
    <s v="Unknown"/>
    <m/>
    <m/>
    <n v="4"/>
    <m/>
    <m/>
    <m/>
    <m/>
    <m/>
    <m/>
    <m/>
    <m/>
    <m/>
  </r>
  <r>
    <x v="0"/>
    <x v="1"/>
    <s v="27A"/>
    <s v="SADA"/>
    <m/>
    <s v="VSD"/>
    <e v="#N/A"/>
    <m/>
    <s v="27A"/>
    <x v="14"/>
    <s v=""/>
    <x v="1"/>
    <x v="14"/>
    <s v=""/>
    <x v="1"/>
    <d v="1899-12-30T07:30:00"/>
    <s v=""/>
    <d v="1899-12-30T07:40:00"/>
    <d v="1899-12-30T00:00:00"/>
    <d v="1899-12-30T00:00:00"/>
    <d v="1899-12-30T00:00:00"/>
    <d v="1899-12-30T00:00:00"/>
    <s v=""/>
    <s v=""/>
    <s v=""/>
    <d v="1899-12-30T00:10:00"/>
    <s v="SADA-VASCO"/>
    <s v="Unknown"/>
    <m/>
    <m/>
    <n v="4"/>
    <m/>
    <m/>
    <m/>
    <m/>
    <m/>
    <m/>
    <m/>
    <m/>
    <m/>
  </r>
  <r>
    <x v="0"/>
    <x v="1"/>
    <s v="27A"/>
    <s v="VSD"/>
    <m/>
    <s v="F'GUDI"/>
    <n v="35"/>
    <m/>
    <s v="27A"/>
    <x v="0"/>
    <s v=""/>
    <x v="26"/>
    <x v="0"/>
    <s v=""/>
    <x v="26"/>
    <d v="1899-12-30T07:45:00"/>
    <s v=""/>
    <d v="1899-12-30T09:00:00"/>
    <d v="1899-12-30T00:00:00"/>
    <d v="1899-12-30T00:00:00"/>
    <d v="1899-12-30T00:00:00"/>
    <d v="1899-12-30T00:00:00"/>
    <s v=""/>
    <s v=""/>
    <s v=""/>
    <d v="1899-12-30T01:15:00"/>
    <s v="VASCO-FARMAGUDI"/>
    <s v="Unknown"/>
    <m/>
    <m/>
    <n v="40"/>
    <m/>
    <m/>
    <m/>
    <m/>
    <m/>
    <m/>
    <m/>
    <m/>
    <m/>
  </r>
  <r>
    <x v="0"/>
    <x v="1"/>
    <s v="27A"/>
    <s v="F'GUDI"/>
    <s v="PND"/>
    <s v="VSD"/>
    <n v="35"/>
    <m/>
    <s v="27A"/>
    <x v="28"/>
    <s v="PND"/>
    <x v="1"/>
    <x v="28"/>
    <s v="PONDA"/>
    <x v="1"/>
    <d v="1899-12-30T09:30:00"/>
    <s v=""/>
    <d v="1899-12-30T10:45:00"/>
    <d v="1899-12-30T00:00:00"/>
    <d v="1899-12-30T00:00:00"/>
    <d v="1899-12-30T00:00:00"/>
    <d v="1899-12-30T00:00:00"/>
    <s v=""/>
    <s v=""/>
    <s v=""/>
    <d v="1899-12-30T01:15:00"/>
    <s v="FARMAGUDI-PONDA-VASCO"/>
    <s v="Unknown"/>
    <m/>
    <m/>
    <n v="40"/>
    <m/>
    <m/>
    <m/>
    <m/>
    <m/>
    <m/>
    <m/>
    <m/>
    <m/>
  </r>
  <r>
    <x v="0"/>
    <x v="1"/>
    <s v="27A"/>
    <s v="VSD"/>
    <s v="LTL"/>
    <s v="PND"/>
    <n v="4"/>
    <m/>
    <s v="27A"/>
    <x v="0"/>
    <s v="LTM"/>
    <x v="2"/>
    <x v="0"/>
    <s v="LOTULIM"/>
    <x v="2"/>
    <d v="1899-12-30T11:30:00"/>
    <s v=""/>
    <d v="1899-12-30T12:45:00"/>
    <d v="1899-12-30T00:00:00"/>
    <d v="1899-12-30T00:00:00"/>
    <d v="1899-12-30T00:00:00"/>
    <d v="1899-12-30T00:00:00"/>
    <s v=""/>
    <s v=""/>
    <s v=""/>
    <d v="1899-12-30T01:15:00"/>
    <s v="VASCO-LOTULIM-PONDA"/>
    <s v="Unknown"/>
    <m/>
    <m/>
    <n v="35"/>
    <m/>
    <m/>
    <m/>
    <m/>
    <m/>
    <m/>
    <m/>
    <m/>
    <m/>
  </r>
  <r>
    <x v="0"/>
    <x v="1"/>
    <s v="27A"/>
    <s v="PND"/>
    <s v="LTL"/>
    <s v="VSD"/>
    <n v="4"/>
    <m/>
    <s v="27A"/>
    <x v="2"/>
    <s v="LTM"/>
    <x v="1"/>
    <x v="2"/>
    <s v="LOTULIM"/>
    <x v="1"/>
    <d v="1899-12-30T13:00:00"/>
    <s v=""/>
    <d v="1899-12-30T14:15:00"/>
    <d v="1899-12-30T00:00:00"/>
    <d v="1899-12-30T00:00:00"/>
    <d v="1899-12-30T00:00:00"/>
    <d v="1899-12-30T00:00:00"/>
    <s v=""/>
    <s v=""/>
    <s v=""/>
    <d v="1899-12-30T01:15:00"/>
    <s v="PONDA-LOTULIM-VASCO"/>
    <s v="Unknown"/>
    <m/>
    <m/>
    <n v="35"/>
    <m/>
    <m/>
    <m/>
    <m/>
    <m/>
    <m/>
    <m/>
    <m/>
    <m/>
  </r>
  <r>
    <x v="0"/>
    <x v="1"/>
    <s v="27A"/>
    <s v="VSD"/>
    <s v="LTL"/>
    <s v="F'GUDI"/>
    <n v="35"/>
    <m/>
    <s v="27A"/>
    <x v="0"/>
    <s v="LTM"/>
    <x v="26"/>
    <x v="0"/>
    <s v="LOTULIM"/>
    <x v="26"/>
    <d v="1899-12-30T15:00:00"/>
    <s v=""/>
    <d v="1899-12-30T16:15:00"/>
    <d v="1899-12-30T00:00:00"/>
    <d v="1899-12-30T00:00:00"/>
    <d v="1899-12-30T00:00:00"/>
    <d v="1899-12-30T00:00:00"/>
    <s v=""/>
    <s v=""/>
    <s v=""/>
    <d v="1899-12-30T01:15:00"/>
    <s v="VASCO-LOTULIM-FARMAGUDI"/>
    <s v="Unknown"/>
    <m/>
    <m/>
    <n v="40"/>
    <m/>
    <m/>
    <m/>
    <m/>
    <m/>
    <m/>
    <m/>
    <m/>
    <m/>
  </r>
  <r>
    <x v="0"/>
    <x v="1"/>
    <s v="27A"/>
    <s v="F'GUDI"/>
    <s v="LTL"/>
    <s v="SADA"/>
    <n v="35"/>
    <m/>
    <s v="27A"/>
    <x v="28"/>
    <s v="LTM"/>
    <x v="10"/>
    <x v="28"/>
    <s v="LOTULIM"/>
    <x v="10"/>
    <d v="1899-12-30T17:05:00"/>
    <s v=""/>
    <d v="1899-12-30T18:20:00"/>
    <d v="1899-12-30T00:00:00"/>
    <d v="1899-12-30T00:00:00"/>
    <d v="1899-12-30T00:00:00"/>
    <d v="1899-12-30T00:00:00"/>
    <s v=""/>
    <s v=""/>
    <s v=""/>
    <d v="1899-12-30T01:15:00"/>
    <s v="FARMAGUDI-LOTULIM-SADA"/>
    <s v="Unknown"/>
    <m/>
    <m/>
    <n v="44"/>
    <m/>
    <m/>
    <m/>
    <m/>
    <m/>
    <m/>
    <m/>
    <m/>
    <m/>
  </r>
  <r>
    <x v="0"/>
    <x v="1"/>
    <s v="27A"/>
    <s v="SADA"/>
    <m/>
    <s v="VSD"/>
    <e v="#N/A"/>
    <m/>
    <s v="27A"/>
    <x v="14"/>
    <s v=""/>
    <x v="1"/>
    <x v="14"/>
    <s v=""/>
    <x v="1"/>
    <d v="1899-12-30T18:20:00"/>
    <s v=""/>
    <d v="1899-12-30T18:30:00"/>
    <d v="1899-12-30T11:20:00"/>
    <d v="1899-12-30T09:30:00"/>
    <d v="1899-12-30T01:30:00"/>
    <d v="1899-12-30T01:30:00"/>
    <s v=""/>
    <s v=""/>
    <s v=""/>
    <d v="1899-12-30T00:10:00"/>
    <s v="SADA-VASCO"/>
    <s v="Unknown"/>
    <m/>
    <m/>
    <n v="4"/>
    <m/>
    <n v="1"/>
    <n v="1"/>
    <n v="246"/>
    <n v="1.3"/>
    <n v="1.3"/>
    <m/>
    <m/>
    <s v="SINGLE"/>
  </r>
  <r>
    <x v="0"/>
    <x v="2"/>
    <s v="28A"/>
    <s v="VSD CNKL"/>
    <s v="Candelaria"/>
    <s v="VSD"/>
    <e v="#N/A"/>
    <m/>
    <s v="28A"/>
    <x v="11"/>
    <s v=""/>
    <x v="1"/>
    <x v="29"/>
    <s v="Candelaria"/>
    <x v="1"/>
    <d v="1899-12-30T06:30:00"/>
    <s v=""/>
    <m/>
    <d v="1899-12-30T00:00:00"/>
    <d v="1899-12-30T00:00:00"/>
    <d v="1899-12-30T00:00:00"/>
    <d v="1899-12-30T00:00:00"/>
    <s v=""/>
    <s v=""/>
    <n v="1"/>
    <d v="1899-12-30T17:30:00"/>
    <s v="VSD CNKL-Candelaria-VASCO"/>
    <s v="School"/>
    <m/>
    <m/>
    <n v="18"/>
    <m/>
    <m/>
    <m/>
    <m/>
    <m/>
    <m/>
    <m/>
    <m/>
    <m/>
  </r>
  <r>
    <x v="0"/>
    <x v="1"/>
    <s v="28A"/>
    <s v="VSD"/>
    <m/>
    <s v="PNJ"/>
    <e v="#N/A"/>
    <m/>
    <s v="28A"/>
    <x v="0"/>
    <s v=""/>
    <x v="5"/>
    <x v="0"/>
    <s v=""/>
    <x v="5"/>
    <m/>
    <s v=""/>
    <m/>
    <d v="1899-12-30T00:00:00"/>
    <d v="1899-12-30T00:00:00"/>
    <d v="1899-12-30T00:00:00"/>
    <d v="1899-12-30T00:00:00"/>
    <s v=""/>
    <s v=""/>
    <s v=""/>
    <d v="1899-12-30T00:00:00"/>
    <s v="VASCO-PANAJI"/>
    <s v="SHUTTLE"/>
    <m/>
    <m/>
    <n v="30"/>
    <m/>
    <m/>
    <m/>
    <m/>
    <m/>
    <m/>
    <m/>
    <m/>
    <s v="SHUTTLE"/>
  </r>
  <r>
    <x v="0"/>
    <x v="1"/>
    <s v="28A"/>
    <s v="PNJ"/>
    <m/>
    <s v="VSD"/>
    <e v="#N/A"/>
    <m/>
    <s v="28A"/>
    <x v="5"/>
    <s v=""/>
    <x v="1"/>
    <x v="5"/>
    <s v=""/>
    <x v="1"/>
    <m/>
    <s v=""/>
    <m/>
    <d v="1899-12-30T00:00:00"/>
    <d v="1899-12-30T00:00:00"/>
    <d v="1899-12-30T00:00:00"/>
    <d v="1899-12-30T00:00:00"/>
    <s v=""/>
    <s v=""/>
    <s v=""/>
    <d v="1899-12-30T00:00:00"/>
    <s v="PANAJI-VASCO"/>
    <s v="SHUTTLE"/>
    <m/>
    <m/>
    <n v="30"/>
    <m/>
    <m/>
    <m/>
    <m/>
    <m/>
    <m/>
    <m/>
    <m/>
    <s v="SHUTTLE"/>
  </r>
  <r>
    <x v="0"/>
    <x v="1"/>
    <s v="28A"/>
    <s v="VSD"/>
    <m/>
    <s v="PNJ"/>
    <e v="#N/A"/>
    <m/>
    <s v="28A"/>
    <x v="0"/>
    <s v=""/>
    <x v="5"/>
    <x v="0"/>
    <s v=""/>
    <x v="5"/>
    <m/>
    <s v=""/>
    <m/>
    <d v="1899-12-30T00:00:00"/>
    <d v="1899-12-30T00:00:00"/>
    <d v="1899-12-30T00:00:00"/>
    <d v="1899-12-30T00:00:00"/>
    <s v=""/>
    <s v=""/>
    <s v=""/>
    <d v="1899-12-30T00:00:00"/>
    <s v="VASCO-PANAJI"/>
    <s v="SHUTTLE"/>
    <m/>
    <m/>
    <n v="30"/>
    <m/>
    <m/>
    <m/>
    <m/>
    <m/>
    <m/>
    <m/>
    <m/>
    <s v="SHUTTLE"/>
  </r>
  <r>
    <x v="0"/>
    <x v="1"/>
    <s v="28A"/>
    <s v="PNJ"/>
    <m/>
    <s v="VSD"/>
    <e v="#N/A"/>
    <m/>
    <s v="28A"/>
    <x v="5"/>
    <s v=""/>
    <x v="1"/>
    <x v="5"/>
    <s v=""/>
    <x v="1"/>
    <m/>
    <s v=""/>
    <m/>
    <d v="1899-12-30T00:00:00"/>
    <d v="1899-12-30T00:00:00"/>
    <d v="1899-12-30T00:00:00"/>
    <d v="1899-12-30T00:00:00"/>
    <s v=""/>
    <s v=""/>
    <s v=""/>
    <d v="1899-12-30T00:00:00"/>
    <s v="PANAJI-VASCO"/>
    <s v="SHUTTLE"/>
    <m/>
    <m/>
    <n v="30"/>
    <m/>
    <m/>
    <m/>
    <m/>
    <m/>
    <m/>
    <m/>
    <m/>
    <s v="SHUTTLE"/>
  </r>
  <r>
    <x v="0"/>
    <x v="1"/>
    <s v="28A"/>
    <s v="Candelaria"/>
    <s v="CHKL"/>
    <s v="VSD"/>
    <e v="#N/A"/>
    <m/>
    <s v="28A"/>
    <x v="11"/>
    <s v="CHC"/>
    <x v="1"/>
    <x v="30"/>
    <s v="CHICALIM"/>
    <x v="1"/>
    <m/>
    <s v=""/>
    <d v="1899-12-30T14:45:00"/>
    <d v="1899-12-30T09:00:00"/>
    <d v="1899-12-30T05:45:00"/>
    <d v="1899-12-30T00:00:00"/>
    <d v="1899-12-30T00:00:00"/>
    <s v=""/>
    <s v=""/>
    <s v=""/>
    <d v="1899-12-30T14:45:00"/>
    <s v="Candelaria-CHICALIM-VASCO"/>
    <s v="School"/>
    <m/>
    <m/>
    <n v="18"/>
    <m/>
    <n v="1"/>
    <n v="0"/>
    <n v="156"/>
    <m/>
    <m/>
    <m/>
    <m/>
    <m/>
  </r>
  <r>
    <x v="0"/>
    <x v="5"/>
    <s v="29A"/>
    <s v="VSD"/>
    <s v="CRT"/>
    <s v="PNJ"/>
    <n v="1"/>
    <m/>
    <s v="29A29"/>
    <x v="0"/>
    <s v="CRT"/>
    <x v="5"/>
    <x v="0"/>
    <s v="CORTALIM"/>
    <x v="5"/>
    <d v="1899-12-30T11:55:00"/>
    <s v=""/>
    <d v="1899-12-30T12:55:00"/>
    <d v="1899-12-30T00:00:00"/>
    <d v="1899-12-30T00:00:00"/>
    <d v="1899-12-30T00:00:00"/>
    <d v="1899-12-30T00:00:00"/>
    <s v=""/>
    <s v=""/>
    <s v=""/>
    <d v="1899-12-30T01:00:00"/>
    <s v="VASCO-CORTALIM-PANAJI"/>
    <s v="Unknown"/>
    <m/>
    <m/>
    <n v="30"/>
    <m/>
    <m/>
    <m/>
    <m/>
    <m/>
    <m/>
    <m/>
    <m/>
    <m/>
  </r>
  <r>
    <x v="0"/>
    <x v="1"/>
    <s v="29A"/>
    <s v="PNJ"/>
    <s v="CRT"/>
    <s v="VSD"/>
    <n v="1"/>
    <m/>
    <s v="29A29"/>
    <x v="5"/>
    <s v="CRT"/>
    <x v="1"/>
    <x v="5"/>
    <s v="CORTALIM"/>
    <x v="1"/>
    <d v="1899-12-30T13:25:00"/>
    <s v=""/>
    <d v="1899-12-30T14:25:00"/>
    <d v="1899-12-30T00:00:00"/>
    <d v="1899-12-30T00:00:00"/>
    <d v="1899-12-30T00:00:00"/>
    <d v="1899-12-30T00:00:00"/>
    <s v=""/>
    <s v=""/>
    <s v=""/>
    <d v="1899-12-30T01:00:00"/>
    <s v="PANAJI-CORTALIM-VASCO"/>
    <s v="Unknown"/>
    <m/>
    <m/>
    <n v="30"/>
    <m/>
    <m/>
    <m/>
    <m/>
    <m/>
    <m/>
    <m/>
    <m/>
    <m/>
  </r>
  <r>
    <x v="0"/>
    <x v="1"/>
    <s v="29A"/>
    <s v="VSD"/>
    <s v="CRT"/>
    <s v="PNJ"/>
    <n v="1"/>
    <m/>
    <s v="29A29"/>
    <x v="0"/>
    <s v="CRT"/>
    <x v="5"/>
    <x v="0"/>
    <s v="CORTALIM"/>
    <x v="5"/>
    <d v="1899-12-30T14:55:00"/>
    <s v=""/>
    <d v="1899-12-30T15:55:00"/>
    <d v="1899-12-30T00:00:00"/>
    <d v="1899-12-30T00:00:00"/>
    <d v="1899-12-30T00:00:00"/>
    <d v="1899-12-30T00:00:00"/>
    <s v=""/>
    <s v=""/>
    <s v=""/>
    <d v="1899-12-30T01:00:00"/>
    <s v="VASCO-CORTALIM-PANAJI"/>
    <s v="Unknown"/>
    <m/>
    <m/>
    <n v="30"/>
    <m/>
    <m/>
    <m/>
    <m/>
    <m/>
    <m/>
    <m/>
    <m/>
    <m/>
  </r>
  <r>
    <x v="0"/>
    <x v="1"/>
    <s v="29A"/>
    <s v="PNJ"/>
    <s v="CRT"/>
    <s v="VSD"/>
    <n v="1"/>
    <m/>
    <s v="29A29"/>
    <x v="5"/>
    <s v="CRT"/>
    <x v="1"/>
    <x v="5"/>
    <s v="CORTALIM"/>
    <x v="1"/>
    <d v="1899-12-30T16:30:00"/>
    <s v=""/>
    <d v="1899-12-30T17:30:00"/>
    <d v="1899-12-30T00:00:00"/>
    <d v="1899-12-30T00:00:00"/>
    <d v="1899-12-30T00:00:00"/>
    <d v="1899-12-30T00:00:00"/>
    <s v=""/>
    <s v=""/>
    <s v=""/>
    <d v="1899-12-30T01:00:00"/>
    <s v="PANAJI-CORTALIM-VASCO"/>
    <s v="Unknown"/>
    <m/>
    <m/>
    <n v="30"/>
    <m/>
    <m/>
    <m/>
    <m/>
    <m/>
    <m/>
    <m/>
    <m/>
    <m/>
  </r>
  <r>
    <x v="0"/>
    <x v="1"/>
    <s v="29A"/>
    <s v="VSD"/>
    <s v="CRT"/>
    <s v="PNJ"/>
    <n v="1"/>
    <m/>
    <s v="29A29"/>
    <x v="0"/>
    <s v="CRT"/>
    <x v="5"/>
    <x v="0"/>
    <s v="CORTALIM"/>
    <x v="5"/>
    <d v="1899-12-30T18:05:00"/>
    <s v=""/>
    <d v="1899-12-30T19:05:00"/>
    <d v="1899-12-30T00:00:00"/>
    <d v="1899-12-30T00:00:00"/>
    <d v="1899-12-30T00:00:00"/>
    <d v="1899-12-30T00:00:00"/>
    <s v=""/>
    <s v=""/>
    <s v=""/>
    <d v="1899-12-30T01:00:00"/>
    <s v="VASCO-CORTALIM-PANAJI"/>
    <s v="Unknown"/>
    <m/>
    <m/>
    <n v="30"/>
    <m/>
    <m/>
    <m/>
    <m/>
    <m/>
    <m/>
    <m/>
    <m/>
    <m/>
  </r>
  <r>
    <x v="0"/>
    <x v="1"/>
    <s v="29A"/>
    <s v="PNJ"/>
    <s v="CRT"/>
    <s v="VSD"/>
    <n v="1"/>
    <m/>
    <s v="29A29"/>
    <x v="5"/>
    <s v="CRT"/>
    <x v="1"/>
    <x v="5"/>
    <s v="CORTALIM"/>
    <x v="1"/>
    <d v="1899-12-30T19:25:00"/>
    <s v=""/>
    <d v="1899-12-30T20:25:00"/>
    <d v="1899-12-30T09:00:00"/>
    <d v="1899-12-30T06:30:00"/>
    <d v="1899-12-30T00:00:00"/>
    <d v="1899-12-30T00:00:00"/>
    <s v=""/>
    <s v="VSD DPT"/>
    <s v=""/>
    <d v="1899-12-30T01:00:00"/>
    <s v="PANAJI-CORTALIM-VASCO"/>
    <s v="Unknown"/>
    <m/>
    <m/>
    <n v="30"/>
    <m/>
    <n v="1"/>
    <n v="1"/>
    <n v="180"/>
    <m/>
    <m/>
    <m/>
    <m/>
    <s v="N/O VSD DPT"/>
  </r>
  <r>
    <x v="0"/>
    <x v="1"/>
    <n v="29"/>
    <s v="VSD"/>
    <s v="CRT"/>
    <s v="PNJ"/>
    <n v="1"/>
    <m/>
    <s v="29A29"/>
    <x v="0"/>
    <s v="CRT"/>
    <x v="5"/>
    <x v="0"/>
    <s v="CORTALIM"/>
    <x v="5"/>
    <d v="1899-12-30T06:00:00"/>
    <s v=""/>
    <d v="1899-12-30T07:00:00"/>
    <d v="1899-12-30T00:00:00"/>
    <d v="1899-12-30T00:00:00"/>
    <d v="1899-12-30T00:00:00"/>
    <d v="1899-12-30T00:00:00"/>
    <s v=""/>
    <s v=""/>
    <s v=""/>
    <d v="1899-12-30T01:00:00"/>
    <s v="VASCO-CORTALIM-PANAJI"/>
    <s v="Unknown"/>
    <m/>
    <m/>
    <n v="30"/>
    <m/>
    <m/>
    <m/>
    <m/>
    <m/>
    <m/>
    <m/>
    <m/>
    <m/>
  </r>
  <r>
    <x v="0"/>
    <x v="1"/>
    <n v="29"/>
    <s v="PNJ"/>
    <s v="CRT"/>
    <s v="VSD HBR"/>
    <n v="8"/>
    <m/>
    <s v="29A29"/>
    <x v="5"/>
    <s v="CRT"/>
    <x v="20"/>
    <x v="5"/>
    <s v="CORTALIM"/>
    <x v="20"/>
    <d v="1899-12-30T07:25:00"/>
    <s v=""/>
    <d v="1899-12-30T08:25:00"/>
    <d v="1899-12-30T00:00:00"/>
    <d v="1899-12-30T00:00:00"/>
    <d v="1899-12-30T00:00:00"/>
    <d v="1899-12-30T00:00:00"/>
    <s v=""/>
    <s v=""/>
    <s v=""/>
    <d v="1899-12-30T01:00:00"/>
    <s v="PANAJI-CORTALIM-HARBOUR"/>
    <s v="Unknown"/>
    <m/>
    <m/>
    <n v="35"/>
    <m/>
    <m/>
    <m/>
    <m/>
    <m/>
    <m/>
    <m/>
    <m/>
    <m/>
  </r>
  <r>
    <x v="0"/>
    <x v="1"/>
    <n v="29"/>
    <s v="VSD HBR"/>
    <s v="CRT"/>
    <s v="PNJ"/>
    <n v="8"/>
    <m/>
    <s v="29A29"/>
    <x v="23"/>
    <s v="CRT"/>
    <x v="5"/>
    <x v="23"/>
    <s v="CORTALIM"/>
    <x v="5"/>
    <d v="1899-12-30T08:45:00"/>
    <s v=""/>
    <d v="1899-12-30T09:55:00"/>
    <d v="1899-12-30T00:00:00"/>
    <d v="1899-12-30T00:00:00"/>
    <d v="1899-12-30T00:00:00"/>
    <d v="1899-12-30T00:00:00"/>
    <s v=""/>
    <s v=""/>
    <s v=""/>
    <d v="1899-12-30T01:10:00"/>
    <s v="HARBOUR-CORTALIM-PANAJI"/>
    <s v="Unknown"/>
    <m/>
    <m/>
    <n v="35"/>
    <m/>
    <m/>
    <m/>
    <m/>
    <m/>
    <m/>
    <m/>
    <m/>
    <m/>
  </r>
  <r>
    <x v="0"/>
    <x v="1"/>
    <n v="29"/>
    <s v="PNJ"/>
    <s v="CRT"/>
    <s v="VSD"/>
    <n v="1"/>
    <m/>
    <s v="29A29"/>
    <x v="5"/>
    <s v="CRT"/>
    <x v="1"/>
    <x v="5"/>
    <s v="CORTALIM"/>
    <x v="1"/>
    <d v="1899-12-30T10:25:00"/>
    <s v=""/>
    <d v="1899-12-30T11:25:00"/>
    <d v="1899-12-30T05:55:00"/>
    <d v="1899-12-30T04:40:00"/>
    <d v="1899-12-30T00:00:00"/>
    <d v="1899-12-30T00:00:00"/>
    <s v=""/>
    <s v=""/>
    <s v=""/>
    <d v="1899-12-30T01:00:00"/>
    <s v="PANAJI-CORTALIM-VASCO"/>
    <s v="Unknown"/>
    <m/>
    <m/>
    <n v="30"/>
    <m/>
    <n v="1"/>
    <n v="1"/>
    <n v="130"/>
    <m/>
    <m/>
    <m/>
    <m/>
    <m/>
  </r>
  <r>
    <x v="0"/>
    <x v="5"/>
    <s v="30A"/>
    <s v="VSD"/>
    <s v="CRT"/>
    <s v="PNJ"/>
    <n v="1"/>
    <m/>
    <s v="30A30"/>
    <x v="0"/>
    <s v="CRT"/>
    <x v="5"/>
    <x v="0"/>
    <s v="CORTALIM"/>
    <x v="5"/>
    <d v="1899-12-30T12:15:00"/>
    <s v=""/>
    <d v="1899-12-30T13:05:00"/>
    <d v="1899-12-30T00:00:00"/>
    <d v="1899-12-30T00:00:00"/>
    <d v="1899-12-30T00:00:00"/>
    <d v="1899-12-30T00:00:00"/>
    <s v=""/>
    <s v=""/>
    <s v=""/>
    <d v="1899-12-30T00:50:00"/>
    <s v="VASCO-CORTALIM-PANAJI"/>
    <s v="Unknown"/>
    <m/>
    <m/>
    <n v="30"/>
    <m/>
    <m/>
    <m/>
    <m/>
    <m/>
    <m/>
    <m/>
    <m/>
    <m/>
  </r>
  <r>
    <x v="0"/>
    <x v="1"/>
    <s v="30A"/>
    <s v="PNJ"/>
    <s v="CRT"/>
    <s v="VSD"/>
    <n v="1"/>
    <m/>
    <s v="30A30"/>
    <x v="5"/>
    <s v="CRT"/>
    <x v="1"/>
    <x v="5"/>
    <s v="CORTALIM"/>
    <x v="1"/>
    <d v="1899-12-30T13:35:00"/>
    <s v=""/>
    <d v="1899-12-30T14:35:00"/>
    <d v="1899-12-30T00:00:00"/>
    <d v="1899-12-30T00:00:00"/>
    <d v="1899-12-30T00:00:00"/>
    <d v="1899-12-30T00:00:00"/>
    <s v=""/>
    <s v=""/>
    <s v=""/>
    <d v="1899-12-30T01:00:00"/>
    <s v="PANAJI-CORTALIM-VASCO"/>
    <s v="Unknown"/>
    <m/>
    <m/>
    <n v="30"/>
    <m/>
    <m/>
    <m/>
    <m/>
    <m/>
    <m/>
    <m/>
    <m/>
    <m/>
  </r>
  <r>
    <x v="0"/>
    <x v="1"/>
    <s v="30A"/>
    <s v="VSD"/>
    <s v="CRT"/>
    <s v="PNJ"/>
    <n v="1"/>
    <m/>
    <s v="30A30"/>
    <x v="0"/>
    <s v="CRT"/>
    <x v="5"/>
    <x v="0"/>
    <s v="CORTALIM"/>
    <x v="5"/>
    <d v="1899-12-30T15:20:00"/>
    <s v=""/>
    <d v="1899-12-30T16:25:00"/>
    <d v="1899-12-30T00:00:00"/>
    <d v="1899-12-30T00:00:00"/>
    <d v="1899-12-30T00:00:00"/>
    <d v="1899-12-30T00:00:00"/>
    <s v=""/>
    <s v=""/>
    <s v=""/>
    <d v="1899-12-30T01:05:00"/>
    <s v="VASCO-CORTALIM-PANAJI"/>
    <s v="Unknown"/>
    <m/>
    <m/>
    <n v="30"/>
    <m/>
    <m/>
    <m/>
    <m/>
    <m/>
    <m/>
    <m/>
    <m/>
    <m/>
  </r>
  <r>
    <x v="0"/>
    <x v="1"/>
    <s v="30A"/>
    <s v="PNJ"/>
    <s v="CRT"/>
    <s v="VSD"/>
    <n v="1"/>
    <m/>
    <s v="30A30"/>
    <x v="5"/>
    <s v="CRT"/>
    <x v="1"/>
    <x v="5"/>
    <s v="CORTALIM"/>
    <x v="1"/>
    <d v="1899-12-30T16:55:00"/>
    <s v=""/>
    <d v="1899-12-30T17:55:00"/>
    <d v="1899-12-30T00:00:00"/>
    <d v="1899-12-30T00:00:00"/>
    <d v="1899-12-30T00:00:00"/>
    <d v="1899-12-30T00:00:00"/>
    <s v=""/>
    <s v=""/>
    <s v=""/>
    <d v="1899-12-30T01:00:00"/>
    <s v="PANAJI-CORTALIM-VASCO"/>
    <s v="Unknown"/>
    <m/>
    <m/>
    <n v="30"/>
    <m/>
    <m/>
    <m/>
    <m/>
    <m/>
    <m/>
    <m/>
    <m/>
    <m/>
  </r>
  <r>
    <x v="0"/>
    <x v="1"/>
    <s v="30A"/>
    <s v="VSD"/>
    <s v="CRT"/>
    <s v="PNJ"/>
    <n v="1"/>
    <m/>
    <s v="30A30"/>
    <x v="0"/>
    <s v="CRT"/>
    <x v="5"/>
    <x v="0"/>
    <s v="CORTALIM"/>
    <x v="5"/>
    <d v="1899-12-30T18:20:00"/>
    <s v=""/>
    <d v="1899-12-30T19:20:00"/>
    <d v="1899-12-30T00:00:00"/>
    <d v="1899-12-30T00:00:00"/>
    <d v="1899-12-30T00:00:00"/>
    <d v="1899-12-30T00:00:00"/>
    <s v=""/>
    <s v=""/>
    <s v=""/>
    <d v="1899-12-30T01:00:00"/>
    <s v="VASCO-CORTALIM-PANAJI"/>
    <s v="Unknown"/>
    <m/>
    <m/>
    <n v="30"/>
    <m/>
    <m/>
    <m/>
    <m/>
    <m/>
    <m/>
    <m/>
    <m/>
    <m/>
  </r>
  <r>
    <x v="0"/>
    <x v="1"/>
    <s v="30A"/>
    <s v="PNJ"/>
    <s v="CRT"/>
    <s v="VSD"/>
    <n v="1"/>
    <m/>
    <s v="30A30"/>
    <x v="5"/>
    <s v="CRT"/>
    <x v="1"/>
    <x v="5"/>
    <s v="CORTALIM"/>
    <x v="1"/>
    <d v="1899-12-30T19:40:00"/>
    <s v=""/>
    <d v="1899-12-30T20:40:00"/>
    <d v="1899-12-30T09:05:00"/>
    <d v="1899-12-30T07:50:00"/>
    <d v="1899-12-30T00:00:00"/>
    <d v="1899-12-30T00:00:00"/>
    <s v=""/>
    <s v="VSD DPT"/>
    <s v=""/>
    <d v="1899-12-30T01:00:00"/>
    <s v="PANAJI-CORTALIM-VASCO"/>
    <s v="Unknown"/>
    <m/>
    <m/>
    <n v="30"/>
    <m/>
    <n v="1"/>
    <n v="1"/>
    <n v="180"/>
    <m/>
    <m/>
    <m/>
    <m/>
    <s v="N/O VSD DPT"/>
  </r>
  <r>
    <x v="0"/>
    <x v="1"/>
    <n v="30"/>
    <s v="VSD"/>
    <s v="CRT"/>
    <s v="PNJ"/>
    <n v="1"/>
    <m/>
    <s v="30A30"/>
    <x v="0"/>
    <s v="CRT"/>
    <x v="5"/>
    <x v="0"/>
    <s v="CORTALIM"/>
    <x v="5"/>
    <d v="1899-12-30T06:20:00"/>
    <s v=""/>
    <d v="1899-12-30T07:10:00"/>
    <d v="1899-12-30T00:00:00"/>
    <d v="1899-12-30T00:00:00"/>
    <d v="1899-12-30T00:00:00"/>
    <d v="1899-12-30T00:00:00"/>
    <s v=""/>
    <s v=""/>
    <s v=""/>
    <d v="1899-12-30T00:50:00"/>
    <s v="VASCO-CORTALIM-PANAJI"/>
    <s v="Unknown"/>
    <m/>
    <m/>
    <n v="30"/>
    <m/>
    <m/>
    <m/>
    <m/>
    <m/>
    <m/>
    <m/>
    <m/>
    <m/>
  </r>
  <r>
    <x v="0"/>
    <x v="1"/>
    <n v="30"/>
    <s v="PNJ"/>
    <s v="CRT"/>
    <s v="VSD HBR"/>
    <n v="8"/>
    <m/>
    <s v="30A30"/>
    <x v="5"/>
    <s v="CRT"/>
    <x v="20"/>
    <x v="5"/>
    <s v="CORTALIM"/>
    <x v="20"/>
    <d v="1899-12-30T07:35:00"/>
    <s v=""/>
    <d v="1899-12-30T08:35:00"/>
    <d v="1899-12-30T00:00:00"/>
    <d v="1899-12-30T00:00:00"/>
    <d v="1899-12-30T00:00:00"/>
    <d v="1899-12-30T00:00:00"/>
    <s v=""/>
    <s v=""/>
    <s v=""/>
    <d v="1899-12-30T01:00:00"/>
    <s v="PANAJI-CORTALIM-HARBOUR"/>
    <s v="Unknown"/>
    <m/>
    <m/>
    <n v="35"/>
    <m/>
    <m/>
    <m/>
    <m/>
    <m/>
    <m/>
    <m/>
    <m/>
    <m/>
  </r>
  <r>
    <x v="0"/>
    <x v="1"/>
    <n v="30"/>
    <s v="VSD HBR"/>
    <s v="CRT"/>
    <s v="PNJ"/>
    <n v="8"/>
    <m/>
    <s v="30A30"/>
    <x v="23"/>
    <s v="CRT"/>
    <x v="5"/>
    <x v="23"/>
    <s v="CORTALIM"/>
    <x v="5"/>
    <d v="1899-12-30T08:55:00"/>
    <s v=""/>
    <d v="1899-12-30T10:05:00"/>
    <d v="1899-12-30T00:00:00"/>
    <d v="1899-12-30T00:00:00"/>
    <d v="1899-12-30T00:00:00"/>
    <d v="1899-12-30T00:00:00"/>
    <s v=""/>
    <s v=""/>
    <s v=""/>
    <d v="1899-12-30T01:10:00"/>
    <s v="HARBOUR-CORTALIM-PANAJI"/>
    <s v="Unknown"/>
    <m/>
    <m/>
    <n v="35"/>
    <m/>
    <m/>
    <m/>
    <m/>
    <m/>
    <m/>
    <m/>
    <m/>
    <m/>
  </r>
  <r>
    <x v="0"/>
    <x v="1"/>
    <n v="30"/>
    <s v="PNJ"/>
    <s v="CRT"/>
    <s v="VSD"/>
    <n v="1"/>
    <m/>
    <s v="30A30"/>
    <x v="5"/>
    <s v="CRT"/>
    <x v="1"/>
    <x v="5"/>
    <s v="CORTALIM"/>
    <x v="1"/>
    <d v="1899-12-30T10:35:00"/>
    <s v=""/>
    <d v="1899-12-30T11:35:00"/>
    <d v="1899-12-30T06:10:00"/>
    <d v="1899-12-30T05:45:00"/>
    <d v="1899-12-30T00:00:00"/>
    <d v="1899-12-30T00:00:00"/>
    <s v=""/>
    <s v=""/>
    <s v=""/>
    <d v="1899-12-30T01:00:00"/>
    <s v="PANAJI-CORTALIM-VASCO"/>
    <s v="Unknown"/>
    <m/>
    <m/>
    <n v="30"/>
    <m/>
    <n v="1"/>
    <n v="1"/>
    <n v="130"/>
    <m/>
    <m/>
    <m/>
    <m/>
    <m/>
  </r>
  <r>
    <x v="0"/>
    <x v="2"/>
    <s v="31A"/>
    <s v="VSD"/>
    <s v="KV1/KV2"/>
    <s v="CIFC SADA"/>
    <e v="#N/A"/>
    <m/>
    <s v="31A31"/>
    <x v="0"/>
    <s v=""/>
    <x v="10"/>
    <x v="0"/>
    <s v="KV1/KV2"/>
    <x v="10"/>
    <d v="1899-12-30T13:30:00"/>
    <s v=""/>
    <m/>
    <d v="1899-12-30T00:00:00"/>
    <d v="1899-12-30T00:00:00"/>
    <d v="1899-12-30T00:00:00"/>
    <d v="1899-12-30T00:00:00"/>
    <s v=""/>
    <s v=""/>
    <n v="1"/>
    <d v="1899-12-30T10:30:00"/>
    <s v="VASCO-KV1/KV2-SADA"/>
    <s v="School"/>
    <m/>
    <m/>
    <n v="25"/>
    <m/>
    <m/>
    <m/>
    <m/>
    <m/>
    <m/>
    <m/>
    <m/>
    <m/>
  </r>
  <r>
    <x v="0"/>
    <x v="1"/>
    <s v="31A"/>
    <s v="CIFC SADA"/>
    <m/>
    <s v="VSD"/>
    <e v="#N/A"/>
    <m/>
    <s v="31A31"/>
    <x v="14"/>
    <s v=""/>
    <x v="1"/>
    <x v="14"/>
    <s v=""/>
    <x v="1"/>
    <m/>
    <s v=""/>
    <m/>
    <d v="1899-12-30T00:00:00"/>
    <d v="1899-12-30T00:00:00"/>
    <d v="1899-12-30T00:00:00"/>
    <d v="1899-12-30T00:00:00"/>
    <s v=""/>
    <s v=""/>
    <s v=""/>
    <d v="1899-12-30T00:00:00"/>
    <s v="SADA-VASCO"/>
    <s v="Unknown"/>
    <m/>
    <m/>
    <n v="5"/>
    <m/>
    <m/>
    <m/>
    <m/>
    <m/>
    <m/>
    <m/>
    <m/>
    <m/>
  </r>
  <r>
    <x v="0"/>
    <x v="1"/>
    <s v="31A"/>
    <s v="VSD"/>
    <m/>
    <s v="PNJ"/>
    <e v="#N/A"/>
    <m/>
    <s v="31A31"/>
    <x v="0"/>
    <s v=""/>
    <x v="5"/>
    <x v="0"/>
    <s v=""/>
    <x v="5"/>
    <m/>
    <s v=""/>
    <m/>
    <d v="1899-12-30T00:00:00"/>
    <d v="1899-12-30T00:00:00"/>
    <d v="1899-12-30T00:00:00"/>
    <d v="1899-12-30T00:00:00"/>
    <s v=""/>
    <s v=""/>
    <s v=""/>
    <d v="1899-12-30T00:00:00"/>
    <s v="VASCO-PANAJI"/>
    <s v="SHUTTLE"/>
    <m/>
    <m/>
    <n v="30"/>
    <m/>
    <m/>
    <m/>
    <m/>
    <m/>
    <m/>
    <m/>
    <m/>
    <s v="SHUTTLE"/>
  </r>
  <r>
    <x v="0"/>
    <x v="1"/>
    <s v="31A"/>
    <s v="PNJ"/>
    <m/>
    <s v="VSD"/>
    <e v="#N/A"/>
    <m/>
    <s v="31A31"/>
    <x v="5"/>
    <s v=""/>
    <x v="1"/>
    <x v="5"/>
    <s v=""/>
    <x v="1"/>
    <m/>
    <s v=""/>
    <m/>
    <d v="1899-12-30T00:00:00"/>
    <d v="1899-12-30T00:00:00"/>
    <d v="1899-12-30T00:00:00"/>
    <d v="1899-12-30T00:00:00"/>
    <s v=""/>
    <s v=""/>
    <s v=""/>
    <d v="1899-12-30T00:00:00"/>
    <s v="PANAJI-VASCO"/>
    <s v="SHUTTLE"/>
    <m/>
    <m/>
    <n v="30"/>
    <m/>
    <m/>
    <m/>
    <m/>
    <m/>
    <m/>
    <m/>
    <m/>
    <s v="SHUTTLE"/>
  </r>
  <r>
    <x v="0"/>
    <x v="1"/>
    <s v="31A"/>
    <s v="VSD"/>
    <m/>
    <s v="PNJ"/>
    <e v="#N/A"/>
    <m/>
    <s v="31A31"/>
    <x v="0"/>
    <s v=""/>
    <x v="5"/>
    <x v="0"/>
    <s v=""/>
    <x v="5"/>
    <m/>
    <s v=""/>
    <m/>
    <d v="1899-12-30T00:00:00"/>
    <d v="1899-12-30T00:00:00"/>
    <d v="1899-12-30T00:00:00"/>
    <d v="1899-12-30T00:00:00"/>
    <s v=""/>
    <s v=""/>
    <s v=""/>
    <d v="1899-12-30T00:00:00"/>
    <s v="VASCO-PANAJI"/>
    <s v="SHUTTLE"/>
    <m/>
    <m/>
    <n v="30"/>
    <m/>
    <m/>
    <m/>
    <m/>
    <m/>
    <m/>
    <m/>
    <m/>
    <s v="SHUTTLE"/>
  </r>
  <r>
    <x v="0"/>
    <x v="1"/>
    <s v="31A"/>
    <s v="PNJ"/>
    <m/>
    <s v="VSD"/>
    <n v="41"/>
    <m/>
    <s v="31A31"/>
    <x v="5"/>
    <s v=""/>
    <x v="1"/>
    <x v="5"/>
    <s v=""/>
    <x v="1"/>
    <m/>
    <s v=""/>
    <d v="1899-12-30T20:30:00"/>
    <d v="1899-12-30T07:45:00"/>
    <d v="1899-12-30T05:45:00"/>
    <d v="1899-12-30T00:00:00"/>
    <d v="1899-12-30T00:00:00"/>
    <s v=""/>
    <s v="VASCO DEPOT"/>
    <s v=""/>
    <d v="1899-12-30T20:30:00"/>
    <s v="PANAJI-VASCO"/>
    <s v="Unknown"/>
    <m/>
    <m/>
    <n v="30"/>
    <m/>
    <n v="1"/>
    <n v="0"/>
    <n v="150"/>
    <m/>
    <m/>
    <m/>
    <m/>
    <s v="SHTL, N/O VASCO DEPOT"/>
  </r>
  <r>
    <x v="0"/>
    <x v="1"/>
    <n v="31"/>
    <s v="VSD"/>
    <s v="KV1/KV2"/>
    <s v="CIFC SADA"/>
    <e v="#N/A"/>
    <m/>
    <s v="31A31"/>
    <x v="0"/>
    <s v=""/>
    <x v="10"/>
    <x v="0"/>
    <s v="KV1/KV2"/>
    <x v="10"/>
    <d v="1899-12-30T06:30:00"/>
    <s v=""/>
    <m/>
    <d v="1899-12-30T00:00:00"/>
    <d v="1899-12-30T00:00:00"/>
    <d v="1899-12-30T00:00:00"/>
    <d v="1899-12-30T00:00:00"/>
    <s v=""/>
    <s v=""/>
    <n v="1"/>
    <d v="1899-12-30T17:30:00"/>
    <s v="VASCO-KV1/KV2-SADA"/>
    <s v="School"/>
    <m/>
    <m/>
    <n v="25"/>
    <m/>
    <m/>
    <m/>
    <m/>
    <m/>
    <m/>
    <m/>
    <m/>
    <m/>
  </r>
  <r>
    <x v="0"/>
    <x v="1"/>
    <n v="31"/>
    <s v="CIFC SADA"/>
    <m/>
    <s v="VSD"/>
    <e v="#N/A"/>
    <m/>
    <s v="31A31"/>
    <x v="14"/>
    <s v=""/>
    <x v="1"/>
    <x v="14"/>
    <s v=""/>
    <x v="1"/>
    <m/>
    <s v=""/>
    <m/>
    <d v="1899-12-30T00:00:00"/>
    <d v="1899-12-30T00:00:00"/>
    <d v="1899-12-30T00:00:00"/>
    <d v="1899-12-30T00:00:00"/>
    <s v=""/>
    <s v=""/>
    <s v=""/>
    <d v="1899-12-30T00:00:00"/>
    <s v="SADA-VASCO"/>
    <s v="Unknown"/>
    <m/>
    <m/>
    <n v="5"/>
    <m/>
    <m/>
    <m/>
    <m/>
    <m/>
    <m/>
    <m/>
    <m/>
    <m/>
  </r>
  <r>
    <x v="0"/>
    <x v="1"/>
    <n v="31"/>
    <s v="VSD"/>
    <m/>
    <s v="PNJ"/>
    <e v="#N/A"/>
    <m/>
    <s v="31A31"/>
    <x v="0"/>
    <s v=""/>
    <x v="5"/>
    <x v="0"/>
    <s v=""/>
    <x v="5"/>
    <m/>
    <s v=""/>
    <m/>
    <d v="1899-12-30T00:00:00"/>
    <d v="1899-12-30T00:00:00"/>
    <d v="1899-12-30T00:00:00"/>
    <d v="1899-12-30T00:00:00"/>
    <s v=""/>
    <s v=""/>
    <s v=""/>
    <d v="1899-12-30T00:00:00"/>
    <s v="VASCO-PANAJI"/>
    <s v="SHUTTLE"/>
    <m/>
    <m/>
    <n v="30"/>
    <m/>
    <m/>
    <m/>
    <m/>
    <m/>
    <m/>
    <m/>
    <m/>
    <s v="SHUTTLE"/>
  </r>
  <r>
    <x v="0"/>
    <x v="1"/>
    <n v="31"/>
    <s v="PNJ"/>
    <m/>
    <s v="VSD"/>
    <e v="#N/A"/>
    <m/>
    <s v="31A31"/>
    <x v="5"/>
    <s v=""/>
    <x v="1"/>
    <x v="5"/>
    <s v=""/>
    <x v="1"/>
    <m/>
    <s v=""/>
    <d v="1899-12-30T12:00:00"/>
    <d v="1899-12-30T06:15:00"/>
    <d v="1899-12-30T03:45:00"/>
    <d v="1899-12-30T00:00:00"/>
    <d v="1899-12-30T00:00:00"/>
    <s v=""/>
    <s v=""/>
    <s v=""/>
    <d v="1899-12-30T12:00:00"/>
    <s v="PANAJI-VASCO"/>
    <s v="SHUTTLE"/>
    <m/>
    <m/>
    <n v="30"/>
    <m/>
    <n v="1"/>
    <n v="0"/>
    <n v="90"/>
    <m/>
    <m/>
    <m/>
    <m/>
    <s v="SHUTTLE"/>
  </r>
  <r>
    <x v="0"/>
    <x v="5"/>
    <s v="32A"/>
    <s v="VSD"/>
    <s v="CRT"/>
    <s v="PNJ"/>
    <n v="1"/>
    <m/>
    <s v="32A32"/>
    <x v="0"/>
    <s v="CRT"/>
    <x v="5"/>
    <x v="0"/>
    <s v="CORTALIM"/>
    <x v="5"/>
    <d v="1899-12-30T12:25:00"/>
    <s v=""/>
    <d v="1899-12-30T13:25:00"/>
    <d v="1899-12-30T00:00:00"/>
    <d v="1899-12-30T00:00:00"/>
    <d v="1899-12-30T00:00:00"/>
    <d v="1899-12-30T00:00:00"/>
    <s v=""/>
    <s v=""/>
    <s v=""/>
    <d v="1899-12-30T01:00:00"/>
    <s v="VASCO-CORTALIM-PANAJI"/>
    <s v="Unknown"/>
    <m/>
    <m/>
    <n v="30"/>
    <m/>
    <m/>
    <m/>
    <m/>
    <m/>
    <m/>
    <m/>
    <m/>
    <m/>
  </r>
  <r>
    <x v="0"/>
    <x v="1"/>
    <s v="32A"/>
    <s v="PNJ"/>
    <s v="CRT"/>
    <s v="VSD"/>
    <n v="1"/>
    <m/>
    <s v="32A32"/>
    <x v="5"/>
    <s v="CRT"/>
    <x v="1"/>
    <x v="5"/>
    <s v="CORTALIM"/>
    <x v="1"/>
    <d v="1899-12-30T13:45:00"/>
    <s v=""/>
    <d v="1899-12-30T14:45:00"/>
    <d v="1899-12-30T00:00:00"/>
    <d v="1899-12-30T00:00:00"/>
    <d v="1899-12-30T00:00:00"/>
    <d v="1899-12-30T00:00:00"/>
    <s v=""/>
    <s v=""/>
    <s v=""/>
    <d v="1899-12-30T01:00:00"/>
    <s v="PANAJI-CORTALIM-VASCO"/>
    <s v="Unknown"/>
    <m/>
    <m/>
    <n v="30"/>
    <m/>
    <m/>
    <m/>
    <m/>
    <m/>
    <m/>
    <m/>
    <m/>
    <m/>
  </r>
  <r>
    <x v="0"/>
    <x v="1"/>
    <s v="32A"/>
    <s v="VSD"/>
    <s v="LTL"/>
    <s v="F'GUDI"/>
    <n v="35"/>
    <m/>
    <s v="32A32"/>
    <x v="0"/>
    <s v="LTM"/>
    <x v="26"/>
    <x v="0"/>
    <s v="LOTULIM"/>
    <x v="26"/>
    <d v="1899-12-30T15:30:00"/>
    <s v=""/>
    <d v="1899-12-30T16:45:00"/>
    <d v="1899-12-30T00:00:00"/>
    <d v="1899-12-30T00:00:00"/>
    <d v="1899-12-30T00:00:00"/>
    <d v="1899-12-30T00:00:00"/>
    <s v=""/>
    <s v=""/>
    <s v=""/>
    <d v="1899-12-30T01:15:00"/>
    <s v="VASCO-LOTULIM-FARMAGUDI"/>
    <s v="Unknown"/>
    <m/>
    <m/>
    <n v="40"/>
    <m/>
    <m/>
    <m/>
    <m/>
    <m/>
    <m/>
    <m/>
    <m/>
    <s v="LTL BY-PASS"/>
  </r>
  <r>
    <x v="0"/>
    <x v="1"/>
    <s v="32A"/>
    <s v="F'GUDI"/>
    <s v="LTL"/>
    <s v="VSD"/>
    <n v="35"/>
    <m/>
    <s v="32A32"/>
    <x v="28"/>
    <s v="LTM"/>
    <x v="1"/>
    <x v="28"/>
    <s v="LOTULIM"/>
    <x v="1"/>
    <d v="1899-12-30T17:05:00"/>
    <s v=""/>
    <d v="1899-12-30T18:20:00"/>
    <d v="1899-12-30T00:00:00"/>
    <d v="1899-12-30T00:00:00"/>
    <d v="1899-12-30T00:00:00"/>
    <d v="1899-12-30T00:00:00"/>
    <s v=""/>
    <s v=""/>
    <s v=""/>
    <d v="1899-12-30T01:15:00"/>
    <s v="FARMAGUDI-LOTULIM-VASCO"/>
    <s v="Unknown"/>
    <m/>
    <m/>
    <n v="40"/>
    <m/>
    <m/>
    <m/>
    <m/>
    <m/>
    <m/>
    <m/>
    <m/>
    <s v="LTL BY-PASS"/>
  </r>
  <r>
    <x v="0"/>
    <x v="1"/>
    <s v="32A"/>
    <s v="VSD"/>
    <s v="CRT"/>
    <s v="PNJ"/>
    <n v="1"/>
    <m/>
    <s v="32A32"/>
    <x v="0"/>
    <s v="CRT"/>
    <x v="5"/>
    <x v="0"/>
    <s v="CORTALIM"/>
    <x v="5"/>
    <d v="1899-12-30T18:30:00"/>
    <s v=""/>
    <d v="1899-12-30T18:30:00"/>
    <d v="1899-12-30T00:00:00"/>
    <d v="1899-12-30T00:00:00"/>
    <d v="1899-12-30T00:00:00"/>
    <d v="1899-12-30T00:00:00"/>
    <s v=""/>
    <s v=""/>
    <s v=""/>
    <d v="1899-12-30T00:00:00"/>
    <s v="VASCO-CORTALIM-PANAJI"/>
    <s v="Unknown"/>
    <m/>
    <m/>
    <n v="30"/>
    <m/>
    <m/>
    <m/>
    <m/>
    <m/>
    <m/>
    <m/>
    <m/>
    <m/>
  </r>
  <r>
    <x v="0"/>
    <x v="1"/>
    <s v="32A"/>
    <s v="PNJ"/>
    <s v="CRT"/>
    <s v="VSD"/>
    <n v="1"/>
    <m/>
    <s v="32A32"/>
    <x v="5"/>
    <s v="CRT"/>
    <x v="1"/>
    <x v="5"/>
    <s v="CORTALIM"/>
    <x v="1"/>
    <d v="1899-12-30T19:45:00"/>
    <s v=""/>
    <d v="1899-12-30T20:45:00"/>
    <d v="1899-12-30T09:30:00"/>
    <d v="1899-12-30T07:50:00"/>
    <d v="1899-12-30T00:00:00"/>
    <d v="1899-12-30T00:00:00"/>
    <s v=""/>
    <s v="VSD DPT"/>
    <s v=""/>
    <d v="1899-12-30T01:00:00"/>
    <s v="PANAJI-CORTALIM-VASCO"/>
    <s v="Unknown"/>
    <m/>
    <m/>
    <n v="30"/>
    <m/>
    <n v="1"/>
    <n v="1"/>
    <n v="200"/>
    <m/>
    <m/>
    <m/>
    <m/>
    <s v="N/O VSD DPT"/>
  </r>
  <r>
    <x v="0"/>
    <x v="1"/>
    <n v="32"/>
    <s v="VSD"/>
    <s v="CRT"/>
    <s v="PNJ"/>
    <n v="1"/>
    <m/>
    <s v="32A32"/>
    <x v="0"/>
    <s v="CRT"/>
    <x v="5"/>
    <x v="0"/>
    <s v="CORTALIM"/>
    <x v="5"/>
    <d v="1899-12-30T06:40:00"/>
    <s v=""/>
    <d v="1899-12-30T07:45:00"/>
    <d v="1899-12-30T00:00:00"/>
    <d v="1899-12-30T00:00:00"/>
    <d v="1899-12-30T00:00:00"/>
    <d v="1899-12-30T00:00:00"/>
    <s v=""/>
    <s v=""/>
    <s v=""/>
    <d v="1899-12-30T01:05:00"/>
    <s v="VASCO-CORTALIM-PANAJI"/>
    <s v="Unknown"/>
    <m/>
    <m/>
    <n v="30"/>
    <m/>
    <m/>
    <m/>
    <m/>
    <m/>
    <m/>
    <m/>
    <m/>
    <m/>
  </r>
  <r>
    <x v="0"/>
    <x v="1"/>
    <n v="32"/>
    <s v="PNJ"/>
    <s v="CRT"/>
    <s v="VSD HBR"/>
    <n v="8"/>
    <m/>
    <s v="32A32"/>
    <x v="5"/>
    <s v="CRT"/>
    <x v="20"/>
    <x v="5"/>
    <s v="CORTALIM"/>
    <x v="20"/>
    <d v="1899-12-30T07:45:00"/>
    <s v=""/>
    <d v="1899-12-30T08:55:00"/>
    <d v="1899-12-30T00:00:00"/>
    <d v="1899-12-30T00:00:00"/>
    <d v="1899-12-30T00:00:00"/>
    <d v="1899-12-30T00:00:00"/>
    <s v=""/>
    <s v=""/>
    <s v=""/>
    <d v="1899-12-30T01:10:00"/>
    <s v="PANAJI-CORTALIM-HARBOUR"/>
    <s v="Unknown"/>
    <m/>
    <m/>
    <n v="35"/>
    <m/>
    <m/>
    <m/>
    <m/>
    <m/>
    <m/>
    <m/>
    <m/>
    <m/>
  </r>
  <r>
    <x v="0"/>
    <x v="1"/>
    <n v="32"/>
    <s v="VSD HBR"/>
    <s v="CRT"/>
    <s v="PNJ"/>
    <n v="8"/>
    <m/>
    <s v="32A32"/>
    <x v="23"/>
    <s v="CRT"/>
    <x v="5"/>
    <x v="23"/>
    <s v="CORTALIM"/>
    <x v="5"/>
    <d v="1899-12-30T09:10:00"/>
    <s v=""/>
    <d v="1899-12-30T10:25:00"/>
    <d v="1899-12-30T00:00:00"/>
    <d v="1899-12-30T00:00:00"/>
    <d v="1899-12-30T00:00:00"/>
    <d v="1899-12-30T00:00:00"/>
    <s v=""/>
    <s v=""/>
    <s v=""/>
    <d v="1899-12-30T01:15:00"/>
    <s v="HARBOUR-CORTALIM-PANAJI"/>
    <s v="Unknown"/>
    <m/>
    <m/>
    <n v="35"/>
    <m/>
    <m/>
    <m/>
    <m/>
    <m/>
    <m/>
    <m/>
    <m/>
    <m/>
  </r>
  <r>
    <x v="0"/>
    <x v="1"/>
    <n v="32"/>
    <s v="PNJ"/>
    <s v="CRT"/>
    <s v="VSD"/>
    <n v="1"/>
    <m/>
    <s v="32A32"/>
    <x v="5"/>
    <s v="CRT"/>
    <x v="1"/>
    <x v="5"/>
    <s v="CORTALIM"/>
    <x v="1"/>
    <d v="1899-12-30T10:55:00"/>
    <s v=""/>
    <d v="1899-12-30T11:55:00"/>
    <d v="1899-12-30T06:10:00"/>
    <d v="1899-12-30T05:40:00"/>
    <d v="1899-12-30T00:00:00"/>
    <d v="1899-12-30T00:00:00"/>
    <s v="Yes"/>
    <s v=""/>
    <s v=""/>
    <d v="1899-12-30T01:00:00"/>
    <s v="PANAJI-CORTALIM-VASCO"/>
    <s v="Unknown"/>
    <m/>
    <m/>
    <n v="30"/>
    <m/>
    <n v="1"/>
    <n v="1"/>
    <n v="130"/>
    <m/>
    <m/>
    <m/>
    <m/>
    <s v="C/C"/>
  </r>
  <r>
    <x v="0"/>
    <x v="2"/>
    <s v="33A"/>
    <s v="VSD"/>
    <s v="Aminia H/S"/>
    <s v="BIRLA"/>
    <e v="#N/A"/>
    <m/>
    <s v="33A33"/>
    <x v="0"/>
    <s v=""/>
    <x v="27"/>
    <x v="0"/>
    <s v="Aminia H/S"/>
    <x v="27"/>
    <d v="1899-12-30T13:30:00"/>
    <s v=""/>
    <m/>
    <d v="1899-12-30T00:00:00"/>
    <d v="1899-12-30T00:00:00"/>
    <d v="1899-12-30T00:00:00"/>
    <d v="1899-12-30T00:00:00"/>
    <s v=""/>
    <s v=""/>
    <n v="1"/>
    <d v="1899-12-30T10:30:00"/>
    <s v="VASCO-Aminia H/S-BIRLA"/>
    <s v="School"/>
    <m/>
    <m/>
    <n v="19"/>
    <m/>
    <m/>
    <m/>
    <m/>
    <m/>
    <m/>
    <m/>
    <m/>
    <m/>
  </r>
  <r>
    <x v="0"/>
    <x v="1"/>
    <s v="33A"/>
    <s v="BIRLA"/>
    <m/>
    <s v="VSD"/>
    <e v="#N/A"/>
    <m/>
    <s v="33A33"/>
    <x v="29"/>
    <s v=""/>
    <x v="1"/>
    <x v="31"/>
    <s v=""/>
    <x v="1"/>
    <m/>
    <s v=""/>
    <m/>
    <d v="1899-12-30T00:00:00"/>
    <d v="1899-12-30T00:00:00"/>
    <d v="1899-12-30T00:00:00"/>
    <d v="1899-12-30T00:00:00"/>
    <s v=""/>
    <s v=""/>
    <s v=""/>
    <d v="1899-12-30T00:00:00"/>
    <s v="BIRLA-VASCO"/>
    <s v="Unknown"/>
    <m/>
    <m/>
    <n v="11"/>
    <m/>
    <m/>
    <m/>
    <m/>
    <m/>
    <m/>
    <m/>
    <m/>
    <m/>
  </r>
  <r>
    <x v="0"/>
    <x v="1"/>
    <s v="33A"/>
    <s v="VSD"/>
    <m/>
    <s v="PNJ"/>
    <n v="41"/>
    <m/>
    <s v="33A33"/>
    <x v="0"/>
    <s v=""/>
    <x v="5"/>
    <x v="0"/>
    <s v=""/>
    <x v="5"/>
    <m/>
    <s v=""/>
    <m/>
    <d v="1899-12-30T00:00:00"/>
    <d v="1899-12-30T00:00:00"/>
    <d v="1899-12-30T00:00:00"/>
    <d v="1899-12-30T00:00:00"/>
    <s v=""/>
    <s v=""/>
    <s v=""/>
    <d v="1899-12-30T00:00:00"/>
    <s v="VASCO-PANAJI"/>
    <s v="Unknown"/>
    <m/>
    <m/>
    <n v="30"/>
    <m/>
    <m/>
    <m/>
    <m/>
    <m/>
    <m/>
    <m/>
    <m/>
    <s v="SHUTLE"/>
  </r>
  <r>
    <x v="0"/>
    <x v="1"/>
    <s v="33A"/>
    <s v="PNJ"/>
    <m/>
    <s v="VSD"/>
    <n v="41"/>
    <m/>
    <s v="33A33"/>
    <x v="5"/>
    <s v=""/>
    <x v="1"/>
    <x v="5"/>
    <s v=""/>
    <x v="1"/>
    <m/>
    <s v=""/>
    <m/>
    <d v="1899-12-30T00:00:00"/>
    <d v="1899-12-30T00:00:00"/>
    <d v="1899-12-30T00:00:00"/>
    <d v="1899-12-30T00:00:00"/>
    <s v=""/>
    <s v=""/>
    <s v=""/>
    <d v="1899-12-30T00:00:00"/>
    <s v="PANAJI-VASCO"/>
    <s v="Unknown"/>
    <m/>
    <m/>
    <n v="30"/>
    <m/>
    <m/>
    <m/>
    <m/>
    <m/>
    <m/>
    <m/>
    <m/>
    <s v="SHUTLE"/>
  </r>
  <r>
    <x v="0"/>
    <x v="1"/>
    <s v="33A"/>
    <s v="VSD"/>
    <m/>
    <s v="PNJ"/>
    <n v="41"/>
    <m/>
    <s v="33A33"/>
    <x v="0"/>
    <s v=""/>
    <x v="5"/>
    <x v="0"/>
    <s v=""/>
    <x v="5"/>
    <m/>
    <s v=""/>
    <m/>
    <d v="1899-12-30T00:00:00"/>
    <d v="1899-12-30T00:00:00"/>
    <d v="1899-12-30T00:00:00"/>
    <d v="1899-12-30T00:00:00"/>
    <s v=""/>
    <s v=""/>
    <s v=""/>
    <d v="1899-12-30T00:00:00"/>
    <s v="VASCO-PANAJI"/>
    <s v="Unknown"/>
    <m/>
    <m/>
    <n v="30"/>
    <m/>
    <m/>
    <m/>
    <m/>
    <m/>
    <m/>
    <m/>
    <m/>
    <s v="SHUTLE"/>
  </r>
  <r>
    <x v="0"/>
    <x v="1"/>
    <s v="33A"/>
    <s v="PNJ"/>
    <m/>
    <s v="VSD"/>
    <n v="41"/>
    <m/>
    <s v="33A33"/>
    <x v="5"/>
    <s v=""/>
    <x v="1"/>
    <x v="5"/>
    <s v=""/>
    <x v="1"/>
    <m/>
    <s v=""/>
    <d v="1899-12-30T20:30:00"/>
    <d v="1899-12-30T07:45:00"/>
    <d v="1899-12-30T05:45:00"/>
    <d v="1899-12-30T00:00:00"/>
    <d v="1899-12-30T00:00:00"/>
    <s v=""/>
    <s v="VASCO DEPOT"/>
    <s v=""/>
    <d v="1899-12-30T20:30:00"/>
    <s v="PANAJI-VASCO"/>
    <s v="Unknown"/>
    <m/>
    <m/>
    <n v="30"/>
    <m/>
    <n v="1"/>
    <n v="0"/>
    <n v="150"/>
    <m/>
    <m/>
    <m/>
    <m/>
    <s v="SHTL, N/O VASCO DEPOT"/>
  </r>
  <r>
    <x v="0"/>
    <x v="1"/>
    <n v="33"/>
    <s v="VSD"/>
    <s v="Aminia H/S"/>
    <s v="BIRLA"/>
    <e v="#N/A"/>
    <m/>
    <s v="33A33"/>
    <x v="0"/>
    <s v=""/>
    <x v="27"/>
    <x v="0"/>
    <s v="Aminia H/S"/>
    <x v="27"/>
    <d v="1899-12-30T06:30:00"/>
    <s v=""/>
    <m/>
    <d v="1899-12-30T00:00:00"/>
    <d v="1899-12-30T00:00:00"/>
    <d v="1899-12-30T00:00:00"/>
    <d v="1899-12-30T00:00:00"/>
    <s v=""/>
    <s v=""/>
    <n v="1"/>
    <d v="1899-12-30T17:30:00"/>
    <s v="VASCO-Aminia H/S-BIRLA"/>
    <s v="School"/>
    <m/>
    <m/>
    <n v="19"/>
    <m/>
    <m/>
    <m/>
    <m/>
    <m/>
    <m/>
    <m/>
    <m/>
    <m/>
  </r>
  <r>
    <x v="0"/>
    <x v="1"/>
    <n v="33"/>
    <s v="BIRLA"/>
    <m/>
    <s v="VSD"/>
    <e v="#N/A"/>
    <m/>
    <s v="33A33"/>
    <x v="29"/>
    <s v=""/>
    <x v="1"/>
    <x v="31"/>
    <s v=""/>
    <x v="1"/>
    <m/>
    <s v=""/>
    <m/>
    <d v="1899-12-30T00:00:00"/>
    <d v="1899-12-30T00:00:00"/>
    <d v="1899-12-30T00:00:00"/>
    <d v="1899-12-30T00:00:00"/>
    <s v=""/>
    <s v=""/>
    <s v=""/>
    <d v="1899-12-30T00:00:00"/>
    <s v="BIRLA-VASCO"/>
    <s v="Unknown"/>
    <m/>
    <m/>
    <n v="11"/>
    <m/>
    <m/>
    <m/>
    <m/>
    <m/>
    <m/>
    <m/>
    <m/>
    <m/>
  </r>
  <r>
    <x v="0"/>
    <x v="1"/>
    <n v="33"/>
    <s v="VSD"/>
    <m/>
    <s v="PNJ"/>
    <n v="1"/>
    <m/>
    <s v="33A33"/>
    <x v="0"/>
    <s v=""/>
    <x v="5"/>
    <x v="0"/>
    <s v=""/>
    <x v="5"/>
    <m/>
    <s v=""/>
    <m/>
    <d v="1899-12-30T00:00:00"/>
    <d v="1899-12-30T00:00:00"/>
    <d v="1899-12-30T00:00:00"/>
    <d v="1899-12-30T00:00:00"/>
    <s v=""/>
    <s v=""/>
    <s v=""/>
    <d v="1899-12-30T00:00:00"/>
    <s v="VASCO-PANAJI"/>
    <s v="Unknown"/>
    <m/>
    <m/>
    <n v="30"/>
    <m/>
    <m/>
    <m/>
    <m/>
    <m/>
    <m/>
    <m/>
    <m/>
    <m/>
  </r>
  <r>
    <x v="0"/>
    <x v="1"/>
    <n v="33"/>
    <s v="PNJ"/>
    <m/>
    <s v="VSD"/>
    <n v="1"/>
    <m/>
    <s v="33A33"/>
    <x v="5"/>
    <s v=""/>
    <x v="1"/>
    <x v="5"/>
    <s v=""/>
    <x v="1"/>
    <m/>
    <s v=""/>
    <d v="1899-12-30T12:00:00"/>
    <d v="1899-12-30T06:15:00"/>
    <d v="1899-12-30T03:45:00"/>
    <d v="1899-12-30T00:00:00"/>
    <d v="1899-12-30T00:00:00"/>
    <s v=""/>
    <s v=""/>
    <s v=""/>
    <d v="1899-12-30T12:00:00"/>
    <s v="PANAJI-VASCO"/>
    <s v="Unknown"/>
    <m/>
    <m/>
    <n v="30"/>
    <m/>
    <n v="1"/>
    <n v="0"/>
    <n v="90"/>
    <m/>
    <m/>
    <m/>
    <m/>
    <m/>
  </r>
  <r>
    <x v="0"/>
    <x v="5"/>
    <s v="34A"/>
    <s v="VSD"/>
    <s v="CRT"/>
    <s v="PNJ"/>
    <n v="1"/>
    <m/>
    <s v="34A34"/>
    <x v="0"/>
    <s v="CRT"/>
    <x v="5"/>
    <x v="0"/>
    <s v="CORTALIM"/>
    <x v="5"/>
    <d v="1899-12-30T12:45:00"/>
    <s v=""/>
    <d v="1899-12-30T13:45:00"/>
    <d v="1899-12-30T00:00:00"/>
    <d v="1899-12-30T00:00:00"/>
    <d v="1899-12-30T00:00:00"/>
    <d v="1899-12-30T00:00:00"/>
    <s v=""/>
    <s v=""/>
    <s v=""/>
    <d v="1899-12-30T01:00:00"/>
    <s v="VASCO-CORTALIM-PANAJI"/>
    <s v="Unknown"/>
    <m/>
    <m/>
    <n v="30"/>
    <m/>
    <m/>
    <m/>
    <m/>
    <m/>
    <m/>
    <m/>
    <m/>
    <m/>
  </r>
  <r>
    <x v="0"/>
    <x v="1"/>
    <s v="34A"/>
    <s v="PNJ"/>
    <s v="CRT"/>
    <s v="VSD"/>
    <n v="1"/>
    <m/>
    <s v="34A34"/>
    <x v="5"/>
    <s v="CRT"/>
    <x v="1"/>
    <x v="5"/>
    <s v="CORTALIM"/>
    <x v="1"/>
    <d v="1899-12-30T14:05:00"/>
    <s v=""/>
    <d v="1899-12-30T15:05:00"/>
    <d v="1899-12-30T00:00:00"/>
    <d v="1899-12-30T00:00:00"/>
    <d v="1899-12-30T00:00:00"/>
    <d v="1899-12-30T00:00:00"/>
    <s v=""/>
    <s v=""/>
    <s v=""/>
    <d v="1899-12-30T01:00:00"/>
    <s v="PANAJI-CORTALIM-VASCO"/>
    <s v="Unknown"/>
    <m/>
    <m/>
    <n v="30"/>
    <m/>
    <m/>
    <m/>
    <m/>
    <m/>
    <m/>
    <m/>
    <m/>
    <m/>
  </r>
  <r>
    <x v="0"/>
    <x v="1"/>
    <s v="34A"/>
    <s v="VSD"/>
    <s v="CRT"/>
    <s v="PNJ"/>
    <n v="1"/>
    <m/>
    <s v="34A34"/>
    <x v="0"/>
    <s v="CRT"/>
    <x v="5"/>
    <x v="0"/>
    <s v="CORTALIM"/>
    <x v="5"/>
    <d v="1899-12-30T15:50:00"/>
    <s v=""/>
    <d v="1899-12-30T16:50:00"/>
    <d v="1899-12-30T00:00:00"/>
    <d v="1899-12-30T00:00:00"/>
    <d v="1899-12-30T00:00:00"/>
    <d v="1899-12-30T00:00:00"/>
    <s v=""/>
    <s v=""/>
    <s v=""/>
    <d v="1899-12-30T01:00:00"/>
    <s v="VASCO-CORTALIM-PANAJI"/>
    <s v="Unknown"/>
    <m/>
    <m/>
    <n v="30"/>
    <m/>
    <m/>
    <m/>
    <m/>
    <m/>
    <m/>
    <m/>
    <m/>
    <m/>
  </r>
  <r>
    <x v="0"/>
    <x v="1"/>
    <s v="34A"/>
    <s v="PNJ"/>
    <s v="CRT"/>
    <s v="VSD"/>
    <n v="1"/>
    <m/>
    <s v="34A34"/>
    <x v="5"/>
    <s v="CRT"/>
    <x v="1"/>
    <x v="5"/>
    <s v="CORTALIM"/>
    <x v="1"/>
    <d v="1899-12-30T17:55:00"/>
    <s v=""/>
    <d v="1899-12-30T18:55:00"/>
    <d v="1899-12-30T00:00:00"/>
    <d v="1899-12-30T00:00:00"/>
    <d v="1899-12-30T00:00:00"/>
    <d v="1899-12-30T00:00:00"/>
    <s v=""/>
    <s v=""/>
    <s v=""/>
    <d v="1899-12-30T01:00:00"/>
    <s v="PANAJI-CORTALIM-VASCO"/>
    <s v="Unknown"/>
    <m/>
    <m/>
    <n v="30"/>
    <m/>
    <m/>
    <m/>
    <m/>
    <m/>
    <m/>
    <m/>
    <m/>
    <m/>
  </r>
  <r>
    <x v="0"/>
    <x v="1"/>
    <s v="34A"/>
    <s v="VSD"/>
    <s v="CRT"/>
    <s v="PNJ"/>
    <n v="1"/>
    <m/>
    <s v="34A34"/>
    <x v="0"/>
    <s v="CRT"/>
    <x v="5"/>
    <x v="0"/>
    <s v="CORTALIM"/>
    <x v="5"/>
    <d v="1899-12-30T19:30:00"/>
    <s v=""/>
    <d v="1899-12-30T20:30:00"/>
    <d v="1899-12-30T00:00:00"/>
    <d v="1899-12-30T00:00:00"/>
    <d v="1899-12-30T00:00:00"/>
    <d v="1899-12-30T00:00:00"/>
    <s v=""/>
    <s v=""/>
    <s v=""/>
    <d v="1899-12-30T01:00:00"/>
    <s v="VASCO-CORTALIM-PANAJI"/>
    <s v="Unknown"/>
    <m/>
    <m/>
    <n v="30"/>
    <m/>
    <m/>
    <m/>
    <m/>
    <m/>
    <m/>
    <m/>
    <m/>
    <m/>
  </r>
  <r>
    <x v="0"/>
    <x v="1"/>
    <s v="34A"/>
    <s v="PNJ"/>
    <s v="CRT"/>
    <s v="VSD"/>
    <n v="1"/>
    <m/>
    <s v="34A34"/>
    <x v="5"/>
    <s v="CRT"/>
    <x v="1"/>
    <x v="5"/>
    <s v="CORTALIM"/>
    <x v="1"/>
    <d v="1899-12-30T21:40:00"/>
    <s v=""/>
    <d v="1899-12-30T22:40:00"/>
    <d v="1899-12-30T09:50:00"/>
    <d v="1899-12-30T07:50:00"/>
    <d v="1899-12-30T00:00:00"/>
    <d v="1899-12-30T00:00:00"/>
    <s v=""/>
    <s v=""/>
    <s v=""/>
    <d v="1899-12-30T01:00:00"/>
    <s v="PANAJI-CORTALIM-VASCO"/>
    <s v="Unknown"/>
    <m/>
    <m/>
    <n v="30"/>
    <m/>
    <n v="1"/>
    <n v="1"/>
    <n v="180"/>
    <m/>
    <m/>
    <m/>
    <m/>
    <m/>
  </r>
  <r>
    <x v="0"/>
    <x v="1"/>
    <n v="34"/>
    <s v="VSD"/>
    <s v="CRT"/>
    <s v="PNJ"/>
    <n v="1"/>
    <m/>
    <s v="34A34"/>
    <x v="0"/>
    <s v="CRT"/>
    <x v="5"/>
    <x v="0"/>
    <s v="CORTALIM"/>
    <x v="5"/>
    <d v="1899-12-30T07:00:00"/>
    <s v=""/>
    <d v="1899-12-30T08:00:00"/>
    <d v="1899-12-30T00:00:00"/>
    <d v="1899-12-30T00:00:00"/>
    <d v="1899-12-30T00:00:00"/>
    <d v="1899-12-30T00:00:00"/>
    <s v=""/>
    <s v=""/>
    <s v=""/>
    <d v="1899-12-30T01:00:00"/>
    <s v="VASCO-CORTALIM-PANAJI"/>
    <s v="Unknown"/>
    <m/>
    <m/>
    <n v="30"/>
    <m/>
    <m/>
    <m/>
    <m/>
    <m/>
    <m/>
    <m/>
    <m/>
    <m/>
  </r>
  <r>
    <x v="0"/>
    <x v="1"/>
    <n v="34"/>
    <s v="PNJ"/>
    <s v="CRT"/>
    <s v="VSD HBR"/>
    <n v="8"/>
    <m/>
    <s v="34A34"/>
    <x v="5"/>
    <s v="CRT"/>
    <x v="20"/>
    <x v="5"/>
    <s v="CORTALIM"/>
    <x v="20"/>
    <d v="1899-12-30T08:10:00"/>
    <s v=""/>
    <d v="1899-12-30T09:15:00"/>
    <d v="1899-12-30T00:00:00"/>
    <d v="1899-12-30T00:00:00"/>
    <d v="1899-12-30T00:00:00"/>
    <d v="1899-12-30T00:00:00"/>
    <s v=""/>
    <s v=""/>
    <s v=""/>
    <d v="1899-12-30T01:05:00"/>
    <s v="PANAJI-CORTALIM-HARBOUR"/>
    <s v="Unknown"/>
    <m/>
    <m/>
    <n v="35"/>
    <m/>
    <m/>
    <m/>
    <m/>
    <m/>
    <m/>
    <m/>
    <m/>
    <m/>
  </r>
  <r>
    <x v="0"/>
    <x v="1"/>
    <n v="34"/>
    <s v="VSD HBR"/>
    <s v="CRT"/>
    <s v="PNJ"/>
    <n v="8"/>
    <m/>
    <s v="34A34"/>
    <x v="23"/>
    <s v="CRT"/>
    <x v="5"/>
    <x v="23"/>
    <s v="CORTALIM"/>
    <x v="5"/>
    <d v="1899-12-30T09:40:00"/>
    <s v=""/>
    <d v="1899-12-30T10:45:00"/>
    <d v="1899-12-30T00:00:00"/>
    <d v="1899-12-30T00:00:00"/>
    <d v="1899-12-30T00:00:00"/>
    <d v="1899-12-30T00:00:00"/>
    <s v=""/>
    <s v=""/>
    <s v=""/>
    <d v="1899-12-30T01:05:00"/>
    <s v="HARBOUR-CORTALIM-PANAJI"/>
    <s v="Unknown"/>
    <m/>
    <m/>
    <n v="35"/>
    <m/>
    <m/>
    <m/>
    <m/>
    <m/>
    <m/>
    <m/>
    <m/>
    <m/>
  </r>
  <r>
    <x v="0"/>
    <x v="1"/>
    <n v="34"/>
    <s v="PNJ"/>
    <s v="CRT"/>
    <s v="VSD"/>
    <n v="1"/>
    <m/>
    <s v="34A34"/>
    <x v="5"/>
    <s v="CRT"/>
    <x v="1"/>
    <x v="5"/>
    <s v="CORTALIM"/>
    <x v="1"/>
    <d v="1899-12-30T11:15:00"/>
    <s v=""/>
    <d v="1899-12-30T12:15:00"/>
    <d v="1899-12-30T06:25:00"/>
    <d v="1899-12-30T05:40:00"/>
    <d v="1899-12-30T00:00:00"/>
    <d v="1899-12-30T00:00:00"/>
    <s v="Yes"/>
    <s v=""/>
    <s v=""/>
    <d v="1899-12-30T01:00:00"/>
    <s v="PANAJI-CORTALIM-VASCO"/>
    <s v="Unknown"/>
    <m/>
    <m/>
    <n v="30"/>
    <m/>
    <n v="1"/>
    <n v="1"/>
    <n v="130"/>
    <m/>
    <m/>
    <m/>
    <m/>
    <s v="C/C"/>
  </r>
  <r>
    <x v="0"/>
    <x v="2"/>
    <s v="35A"/>
    <s v="VSD"/>
    <s v="BHAWAN"/>
    <s v="VSD"/>
    <e v="#N/A"/>
    <m/>
    <s v="35A"/>
    <x v="0"/>
    <s v=""/>
    <x v="1"/>
    <x v="0"/>
    <s v="BHAWAN"/>
    <x v="1"/>
    <d v="1899-12-30T06:30:00"/>
    <s v=""/>
    <m/>
    <d v="1899-12-30T00:00:00"/>
    <d v="1899-12-30T00:00:00"/>
    <d v="1899-12-30T00:00:00"/>
    <d v="1899-12-30T00:00:00"/>
    <s v=""/>
    <s v=""/>
    <n v="1"/>
    <d v="1899-12-30T17:30:00"/>
    <s v="VASCO-BHAWAN-VASCO"/>
    <s v="School"/>
    <m/>
    <m/>
    <n v="30"/>
    <m/>
    <m/>
    <m/>
    <m/>
    <m/>
    <m/>
    <m/>
    <m/>
    <m/>
  </r>
  <r>
    <x v="0"/>
    <x v="1"/>
    <s v="35A"/>
    <s v="VSD"/>
    <m/>
    <s v="PNJ"/>
    <e v="#N/A"/>
    <m/>
    <s v="35A"/>
    <x v="0"/>
    <s v=""/>
    <x v="5"/>
    <x v="0"/>
    <s v=""/>
    <x v="5"/>
    <m/>
    <s v=""/>
    <m/>
    <d v="1899-12-30T00:00:00"/>
    <d v="1899-12-30T00:00:00"/>
    <d v="1899-12-30T00:00:00"/>
    <d v="1899-12-30T00:00:00"/>
    <s v=""/>
    <s v=""/>
    <s v=""/>
    <d v="1899-12-30T00:00:00"/>
    <s v="VASCO-PANAJI"/>
    <s v="SHUTTLE"/>
    <m/>
    <m/>
    <n v="30"/>
    <m/>
    <m/>
    <m/>
    <m/>
    <m/>
    <m/>
    <m/>
    <m/>
    <s v="SHUTTLE"/>
  </r>
  <r>
    <x v="0"/>
    <x v="1"/>
    <s v="35A"/>
    <s v="PNJ"/>
    <m/>
    <s v="VSD"/>
    <e v="#N/A"/>
    <m/>
    <s v="35A"/>
    <x v="5"/>
    <s v=""/>
    <x v="1"/>
    <x v="5"/>
    <s v=""/>
    <x v="1"/>
    <m/>
    <s v=""/>
    <m/>
    <d v="1899-12-30T00:00:00"/>
    <d v="1899-12-30T00:00:00"/>
    <d v="1899-12-30T00:00:00"/>
    <d v="1899-12-30T00:00:00"/>
    <s v=""/>
    <s v=""/>
    <s v=""/>
    <d v="1899-12-30T00:00:00"/>
    <s v="PANAJI-VASCO"/>
    <s v="SHUTTLE"/>
    <m/>
    <m/>
    <n v="30"/>
    <m/>
    <m/>
    <m/>
    <m/>
    <m/>
    <m/>
    <m/>
    <m/>
    <s v="SHUTTLE"/>
  </r>
  <r>
    <x v="0"/>
    <x v="1"/>
    <s v="35A"/>
    <s v="VSD"/>
    <m/>
    <s v="PNJ"/>
    <e v="#N/A"/>
    <m/>
    <s v="35A"/>
    <x v="0"/>
    <s v=""/>
    <x v="5"/>
    <x v="0"/>
    <s v=""/>
    <x v="5"/>
    <m/>
    <s v=""/>
    <m/>
    <d v="1899-12-30T00:00:00"/>
    <d v="1899-12-30T00:00:00"/>
    <d v="1899-12-30T00:00:00"/>
    <d v="1899-12-30T00:00:00"/>
    <s v=""/>
    <s v=""/>
    <s v=""/>
    <d v="1899-12-30T00:00:00"/>
    <s v="VASCO-PANAJI"/>
    <s v="SHUTTLE"/>
    <m/>
    <m/>
    <n v="30"/>
    <m/>
    <m/>
    <m/>
    <m/>
    <m/>
    <m/>
    <m/>
    <m/>
    <s v="SHUTTLE"/>
  </r>
  <r>
    <x v="0"/>
    <x v="1"/>
    <s v="35A"/>
    <s v="PNJ"/>
    <m/>
    <s v="VSD"/>
    <e v="#N/A"/>
    <m/>
    <s v="35A"/>
    <x v="5"/>
    <s v=""/>
    <x v="1"/>
    <x v="5"/>
    <s v=""/>
    <x v="1"/>
    <m/>
    <s v=""/>
    <m/>
    <d v="1899-12-30T00:00:00"/>
    <d v="1899-12-30T00:00:00"/>
    <d v="1899-12-30T00:00:00"/>
    <d v="1899-12-30T00:00:00"/>
    <s v=""/>
    <s v=""/>
    <s v=""/>
    <d v="1899-12-30T00:00:00"/>
    <s v="PANAJI-VASCO"/>
    <s v="SHUTTLE"/>
    <m/>
    <m/>
    <n v="30"/>
    <m/>
    <m/>
    <m/>
    <m/>
    <m/>
    <m/>
    <m/>
    <m/>
    <s v="SHUTTLE"/>
  </r>
  <r>
    <x v="0"/>
    <x v="1"/>
    <s v="35A"/>
    <s v="VSD"/>
    <s v="BHAWAN"/>
    <s v="VSD"/>
    <e v="#N/A"/>
    <m/>
    <s v="35A"/>
    <x v="0"/>
    <s v=""/>
    <x v="1"/>
    <x v="0"/>
    <s v="BHAWAN"/>
    <x v="1"/>
    <m/>
    <s v=""/>
    <d v="1899-12-30T14:45:00"/>
    <d v="1899-12-30T09:00:00"/>
    <d v="1899-12-30T05:45:00"/>
    <d v="1899-12-30T00:00:00"/>
    <d v="1899-12-30T00:00:00"/>
    <s v=""/>
    <s v=""/>
    <s v=""/>
    <d v="1899-12-30T14:45:00"/>
    <s v="VASCO-BHAWAN-VASCO"/>
    <s v="School"/>
    <m/>
    <m/>
    <n v="30"/>
    <m/>
    <n v="1"/>
    <n v="0"/>
    <n v="180"/>
    <m/>
    <m/>
    <m/>
    <m/>
    <m/>
  </r>
  <r>
    <x v="0"/>
    <x v="2"/>
    <s v="36A"/>
    <s v="VSD BAINA"/>
    <s v="R.MUNDI"/>
    <s v="VSD"/>
    <e v="#N/A"/>
    <m/>
    <s v="36A"/>
    <x v="11"/>
    <s v=""/>
    <x v="1"/>
    <x v="32"/>
    <s v="R.MUNDI"/>
    <x v="1"/>
    <d v="1899-12-30T06:30:00"/>
    <s v=""/>
    <m/>
    <d v="1899-12-30T00:00:00"/>
    <d v="1899-12-30T00:00:00"/>
    <d v="1899-12-30T00:00:00"/>
    <d v="1899-12-30T00:00:00"/>
    <s v=""/>
    <s v=""/>
    <n v="1"/>
    <d v="1899-12-30T17:30:00"/>
    <s v="VSD BAINA-R.MUNDI-VASCO"/>
    <s v="School"/>
    <m/>
    <m/>
    <n v="16"/>
    <m/>
    <m/>
    <m/>
    <m/>
    <m/>
    <m/>
    <m/>
    <m/>
    <m/>
  </r>
  <r>
    <x v="0"/>
    <x v="1"/>
    <s v="36A"/>
    <s v="VSD  "/>
    <m/>
    <s v="PNJ"/>
    <e v="#N/A"/>
    <m/>
    <s v="36A"/>
    <x v="0"/>
    <s v=""/>
    <x v="5"/>
    <x v="0"/>
    <s v=""/>
    <x v="5"/>
    <m/>
    <s v=""/>
    <m/>
    <d v="1899-12-30T00:00:00"/>
    <d v="1899-12-30T00:00:00"/>
    <d v="1899-12-30T00:00:00"/>
    <d v="1899-12-30T00:00:00"/>
    <s v=""/>
    <s v=""/>
    <s v=""/>
    <d v="1899-12-30T00:00:00"/>
    <s v="VASCO-PANAJI"/>
    <s v="SHUTTLE"/>
    <m/>
    <m/>
    <n v="30"/>
    <m/>
    <m/>
    <m/>
    <m/>
    <m/>
    <m/>
    <m/>
    <m/>
    <s v="SHUTTLE"/>
  </r>
  <r>
    <x v="0"/>
    <x v="1"/>
    <s v="36A"/>
    <s v="PNJ"/>
    <m/>
    <s v="VSD"/>
    <e v="#N/A"/>
    <m/>
    <s v="36A"/>
    <x v="5"/>
    <s v=""/>
    <x v="1"/>
    <x v="5"/>
    <s v=""/>
    <x v="1"/>
    <m/>
    <s v=""/>
    <m/>
    <d v="1899-12-30T00:00:00"/>
    <d v="1899-12-30T00:00:00"/>
    <d v="1899-12-30T00:00:00"/>
    <d v="1899-12-30T00:00:00"/>
    <s v=""/>
    <s v=""/>
    <s v=""/>
    <d v="1899-12-30T00:00:00"/>
    <s v="PANAJI-VASCO"/>
    <s v="SHUTTLE"/>
    <m/>
    <m/>
    <n v="30"/>
    <m/>
    <m/>
    <m/>
    <m/>
    <m/>
    <m/>
    <m/>
    <m/>
    <s v="SHUTTLE"/>
  </r>
  <r>
    <x v="0"/>
    <x v="1"/>
    <s v="36A"/>
    <s v="VSD  "/>
    <m/>
    <s v="PNJ"/>
    <e v="#N/A"/>
    <m/>
    <s v="36A"/>
    <x v="0"/>
    <s v=""/>
    <x v="5"/>
    <x v="0"/>
    <s v=""/>
    <x v="5"/>
    <m/>
    <s v=""/>
    <m/>
    <d v="1899-12-30T00:00:00"/>
    <d v="1899-12-30T00:00:00"/>
    <d v="1899-12-30T00:00:00"/>
    <d v="1899-12-30T00:00:00"/>
    <s v=""/>
    <s v=""/>
    <s v=""/>
    <d v="1899-12-30T00:00:00"/>
    <s v="VASCO-PANAJI"/>
    <s v="SHUTTLE"/>
    <m/>
    <m/>
    <n v="30"/>
    <m/>
    <m/>
    <m/>
    <m/>
    <m/>
    <m/>
    <m/>
    <m/>
    <s v="SHUTTLE"/>
  </r>
  <r>
    <x v="0"/>
    <x v="1"/>
    <s v="36A"/>
    <s v="PNJ"/>
    <m/>
    <s v="VSD"/>
    <e v="#N/A"/>
    <m/>
    <s v="36A"/>
    <x v="5"/>
    <s v=""/>
    <x v="1"/>
    <x v="5"/>
    <s v=""/>
    <x v="1"/>
    <m/>
    <s v=""/>
    <m/>
    <d v="1899-12-30T00:00:00"/>
    <d v="1899-12-30T00:00:00"/>
    <d v="1899-12-30T00:00:00"/>
    <d v="1899-12-30T00:00:00"/>
    <s v=""/>
    <s v=""/>
    <s v=""/>
    <d v="1899-12-30T00:00:00"/>
    <s v="PANAJI-VASCO"/>
    <s v="SHUTTLE"/>
    <m/>
    <m/>
    <n v="30"/>
    <m/>
    <m/>
    <m/>
    <m/>
    <m/>
    <m/>
    <m/>
    <m/>
    <s v="SHUTTLE"/>
  </r>
  <r>
    <x v="0"/>
    <x v="1"/>
    <s v="36A"/>
    <s v="R.MUNDI"/>
    <s v="BAINA"/>
    <s v="VSD"/>
    <e v="#N/A"/>
    <m/>
    <s v="36A"/>
    <x v="11"/>
    <s v=""/>
    <x v="1"/>
    <x v="33"/>
    <s v="BAINA"/>
    <x v="1"/>
    <m/>
    <s v=""/>
    <d v="1899-12-30T14:45:00"/>
    <d v="1899-12-30T09:00:00"/>
    <d v="1899-12-30T05:45:00"/>
    <d v="1899-12-30T00:00:00"/>
    <d v="1899-12-30T00:00:00"/>
    <s v=""/>
    <s v=""/>
    <s v=""/>
    <d v="1899-12-30T14:45:00"/>
    <s v="R.MUNDI-BAINA-VASCO"/>
    <s v="School"/>
    <m/>
    <m/>
    <n v="16"/>
    <m/>
    <n v="1"/>
    <n v="0"/>
    <n v="152"/>
    <m/>
    <m/>
    <m/>
    <m/>
    <m/>
  </r>
  <r>
    <x v="0"/>
    <x v="5"/>
    <s v="37A"/>
    <s v="VSD"/>
    <s v="CRT"/>
    <s v="MRG"/>
    <n v="2"/>
    <m/>
    <s v="37A37"/>
    <x v="0"/>
    <s v="CRT"/>
    <x v="8"/>
    <x v="0"/>
    <s v="CORTALIM"/>
    <x v="8"/>
    <d v="1899-12-30T12:00:00"/>
    <s v=""/>
    <d v="1899-12-30T13:00:00"/>
    <d v="1899-12-30T00:00:00"/>
    <d v="1899-12-30T00:00:00"/>
    <d v="1899-12-30T00:00:00"/>
    <d v="1899-12-30T00:00:00"/>
    <s v=""/>
    <s v=""/>
    <s v=""/>
    <d v="1899-12-30T01:00:00"/>
    <s v="VASCO-CORTALIM-MARGAO"/>
    <s v="Unknown"/>
    <m/>
    <m/>
    <n v="30"/>
    <m/>
    <m/>
    <m/>
    <m/>
    <m/>
    <m/>
    <m/>
    <m/>
    <m/>
  </r>
  <r>
    <x v="0"/>
    <x v="1"/>
    <s v="37A"/>
    <s v="MRG"/>
    <s v="CRT"/>
    <s v="VSD"/>
    <n v="2"/>
    <m/>
    <s v="37A37"/>
    <x v="12"/>
    <s v="CRT"/>
    <x v="1"/>
    <x v="12"/>
    <s v="CORTALIM"/>
    <x v="1"/>
    <d v="1899-12-30T13:30:00"/>
    <s v=""/>
    <d v="1899-12-30T14:30:00"/>
    <d v="1899-12-30T00:00:00"/>
    <d v="1899-12-30T00:00:00"/>
    <d v="1899-12-30T00:00:00"/>
    <d v="1899-12-30T00:00:00"/>
    <s v=""/>
    <s v=""/>
    <s v=""/>
    <d v="1899-12-30T01:00:00"/>
    <s v="MARGAO-CORTALIM-VASCO"/>
    <s v="Unknown"/>
    <m/>
    <m/>
    <n v="30"/>
    <m/>
    <m/>
    <m/>
    <m/>
    <m/>
    <m/>
    <m/>
    <m/>
    <m/>
  </r>
  <r>
    <x v="0"/>
    <x v="1"/>
    <s v="37A"/>
    <s v="VSD"/>
    <s v="CRT"/>
    <s v="MRG"/>
    <n v="2"/>
    <m/>
    <s v="37A37"/>
    <x v="0"/>
    <s v="CRT"/>
    <x v="8"/>
    <x v="0"/>
    <s v="CORTALIM"/>
    <x v="8"/>
    <d v="1899-12-30T15:00:00"/>
    <s v=""/>
    <d v="1899-12-30T16:00:00"/>
    <d v="1899-12-30T00:00:00"/>
    <d v="1899-12-30T00:00:00"/>
    <d v="1899-12-30T00:00:00"/>
    <d v="1899-12-30T00:00:00"/>
    <s v=""/>
    <s v=""/>
    <s v=""/>
    <d v="1899-12-30T01:00:00"/>
    <s v="VASCO-CORTALIM-MARGAO"/>
    <s v="Unknown"/>
    <m/>
    <m/>
    <n v="30"/>
    <m/>
    <m/>
    <m/>
    <m/>
    <m/>
    <m/>
    <m/>
    <m/>
    <m/>
  </r>
  <r>
    <x v="0"/>
    <x v="1"/>
    <s v="37A"/>
    <s v="MRG"/>
    <s v="CRT"/>
    <s v="VSD"/>
    <n v="2"/>
    <m/>
    <s v="37A37"/>
    <x v="12"/>
    <s v="CRT"/>
    <x v="1"/>
    <x v="12"/>
    <s v="CORTALIM"/>
    <x v="1"/>
    <d v="1899-12-30T16:30:00"/>
    <s v=""/>
    <d v="1899-12-30T17:30:00"/>
    <d v="1899-12-30T00:00:00"/>
    <d v="1899-12-30T00:00:00"/>
    <d v="1899-12-30T00:00:00"/>
    <d v="1899-12-30T00:00:00"/>
    <s v=""/>
    <s v=""/>
    <s v=""/>
    <d v="1899-12-30T01:00:00"/>
    <s v="MARGAO-CORTALIM-VASCO"/>
    <s v="Unknown"/>
    <m/>
    <m/>
    <n v="30"/>
    <m/>
    <m/>
    <m/>
    <m/>
    <m/>
    <m/>
    <m/>
    <m/>
    <m/>
  </r>
  <r>
    <x v="0"/>
    <x v="1"/>
    <s v="37A"/>
    <s v="VSD"/>
    <s v="CRT"/>
    <s v="MRG"/>
    <n v="2"/>
    <m/>
    <s v="37A37"/>
    <x v="0"/>
    <s v="CRT"/>
    <x v="8"/>
    <x v="0"/>
    <s v="CORTALIM"/>
    <x v="8"/>
    <d v="1899-12-30T18:00:00"/>
    <s v=""/>
    <d v="1899-12-30T19:00:00"/>
    <d v="1899-12-30T00:00:00"/>
    <d v="1899-12-30T00:00:00"/>
    <d v="1899-12-30T00:00:00"/>
    <d v="1899-12-30T00:00:00"/>
    <s v=""/>
    <s v=""/>
    <s v=""/>
    <d v="1899-12-30T01:00:00"/>
    <s v="VASCO-CORTALIM-MARGAO"/>
    <s v="Unknown"/>
    <m/>
    <m/>
    <n v="30"/>
    <m/>
    <m/>
    <m/>
    <m/>
    <m/>
    <m/>
    <m/>
    <m/>
    <m/>
  </r>
  <r>
    <x v="0"/>
    <x v="1"/>
    <s v="37A"/>
    <s v="MRG"/>
    <s v="CRT"/>
    <s v="VSD"/>
    <n v="2"/>
    <m/>
    <s v="37A37"/>
    <x v="12"/>
    <s v="CRT"/>
    <x v="1"/>
    <x v="12"/>
    <s v="CORTALIM"/>
    <x v="1"/>
    <d v="1899-12-30T19:30:00"/>
    <s v=""/>
    <d v="1899-12-30T20:30:00"/>
    <d v="1899-12-30T09:30:00"/>
    <d v="1899-12-30T07:50:00"/>
    <d v="1899-12-30T00:00:00"/>
    <d v="1899-12-30T00:00:00"/>
    <s v=""/>
    <s v="VSD DPT"/>
    <s v=""/>
    <d v="1899-12-30T01:00:00"/>
    <s v="MARGAO-CORTALIM-VASCO"/>
    <s v="Unknown"/>
    <m/>
    <m/>
    <n v="30"/>
    <m/>
    <n v="1"/>
    <n v="1"/>
    <n v="180"/>
    <m/>
    <m/>
    <m/>
    <m/>
    <s v="N/O VSD DPT"/>
  </r>
  <r>
    <x v="0"/>
    <x v="1"/>
    <n v="37"/>
    <s v="VSD"/>
    <s v="CRT"/>
    <s v="MRG"/>
    <n v="2"/>
    <m/>
    <s v="37A37"/>
    <x v="0"/>
    <s v="CRT"/>
    <x v="8"/>
    <x v="0"/>
    <s v="CORTALIM"/>
    <x v="8"/>
    <d v="1899-12-30T06:20:00"/>
    <s v=""/>
    <d v="1899-12-30T07:20:00"/>
    <d v="1899-12-30T00:00:00"/>
    <d v="1899-12-30T00:00:00"/>
    <d v="1899-12-30T00:00:00"/>
    <d v="1899-12-30T00:00:00"/>
    <s v=""/>
    <s v=""/>
    <s v=""/>
    <d v="1899-12-30T01:00:00"/>
    <s v="VASCO-CORTALIM-MARGAO"/>
    <s v="Unknown"/>
    <m/>
    <m/>
    <n v="30"/>
    <m/>
    <m/>
    <m/>
    <m/>
    <m/>
    <m/>
    <m/>
    <m/>
    <m/>
  </r>
  <r>
    <x v="0"/>
    <x v="1"/>
    <n v="37"/>
    <s v="MRG"/>
    <s v="CRT"/>
    <s v="VSD"/>
    <n v="2"/>
    <m/>
    <s v="37A37"/>
    <x v="12"/>
    <s v="CRT"/>
    <x v="1"/>
    <x v="12"/>
    <s v="CORTALIM"/>
    <x v="1"/>
    <d v="1899-12-30T07:30:00"/>
    <s v=""/>
    <d v="1899-12-30T08:30:00"/>
    <d v="1899-12-30T00:00:00"/>
    <d v="1899-12-30T00:00:00"/>
    <d v="1899-12-30T00:00:00"/>
    <d v="1899-12-30T00:00:00"/>
    <s v=""/>
    <s v=""/>
    <s v=""/>
    <d v="1899-12-30T01:00:00"/>
    <s v="MARGAO-CORTALIM-VASCO"/>
    <s v="Unknown"/>
    <m/>
    <m/>
    <n v="30"/>
    <m/>
    <m/>
    <m/>
    <m/>
    <m/>
    <m/>
    <m/>
    <m/>
    <m/>
  </r>
  <r>
    <x v="0"/>
    <x v="1"/>
    <n v="37"/>
    <s v="VSD"/>
    <s v="CRT"/>
    <s v="MRG"/>
    <n v="2"/>
    <m/>
    <s v="37A37"/>
    <x v="0"/>
    <s v="CRT"/>
    <x v="8"/>
    <x v="0"/>
    <s v="CORTALIM"/>
    <x v="8"/>
    <d v="1899-12-30T09:00:00"/>
    <s v=""/>
    <d v="1899-12-30T10:00:00"/>
    <d v="1899-12-30T00:00:00"/>
    <d v="1899-12-30T00:00:00"/>
    <d v="1899-12-30T00:00:00"/>
    <d v="1899-12-30T00:00:00"/>
    <s v=""/>
    <s v=""/>
    <s v=""/>
    <d v="1899-12-30T01:00:00"/>
    <s v="VASCO-CORTALIM-MARGAO"/>
    <s v="Unknown"/>
    <m/>
    <m/>
    <n v="30"/>
    <m/>
    <m/>
    <m/>
    <m/>
    <m/>
    <m/>
    <m/>
    <m/>
    <m/>
  </r>
  <r>
    <x v="0"/>
    <x v="1"/>
    <n v="37"/>
    <s v="MRG"/>
    <s v="CRT"/>
    <s v="VSD"/>
    <n v="2"/>
    <m/>
    <s v="37A37"/>
    <x v="12"/>
    <s v="CRT"/>
    <x v="1"/>
    <x v="12"/>
    <s v="CORTALIM"/>
    <x v="1"/>
    <d v="1899-12-30T10:30:00"/>
    <s v=""/>
    <d v="1899-12-30T11:30:00"/>
    <d v="1899-12-30T06:00:00"/>
    <d v="1899-12-30T04:30:00"/>
    <d v="1899-12-30T00:00:00"/>
    <d v="1899-12-30T00:00:00"/>
    <s v="Yes"/>
    <s v=""/>
    <s v=""/>
    <d v="1899-12-30T01:00:00"/>
    <s v="MARGAO-CORTALIM-VASCO"/>
    <s v="Unknown"/>
    <m/>
    <m/>
    <n v="30"/>
    <m/>
    <n v="1"/>
    <n v="1"/>
    <n v="120"/>
    <m/>
    <m/>
    <m/>
    <m/>
    <s v="C/C"/>
  </r>
  <r>
    <x v="0"/>
    <x v="5"/>
    <s v="38A"/>
    <s v="VSD"/>
    <s v="CRT"/>
    <s v="PNJ"/>
    <n v="1"/>
    <m/>
    <s v="38A38"/>
    <x v="0"/>
    <s v="CRT"/>
    <x v="5"/>
    <x v="0"/>
    <s v="CORTALIM"/>
    <x v="5"/>
    <d v="1899-12-30T13:25:00"/>
    <s v=""/>
    <d v="1899-12-30T14:25:00"/>
    <d v="1899-12-30T00:00:00"/>
    <d v="1899-12-30T00:00:00"/>
    <d v="1899-12-30T00:00:00"/>
    <d v="1899-12-30T00:00:00"/>
    <s v=""/>
    <s v=""/>
    <s v=""/>
    <d v="1899-12-30T01:00:00"/>
    <s v="VASCO-CORTALIM-PANAJI"/>
    <s v="Unknown"/>
    <m/>
    <m/>
    <n v="30"/>
    <m/>
    <m/>
    <m/>
    <m/>
    <m/>
    <m/>
    <m/>
    <m/>
    <m/>
  </r>
  <r>
    <x v="0"/>
    <x v="1"/>
    <s v="38A"/>
    <s v="PNJ"/>
    <s v="CRT"/>
    <s v="VSD"/>
    <n v="1"/>
    <m/>
    <s v="38A38"/>
    <x v="5"/>
    <s v="CRT"/>
    <x v="1"/>
    <x v="5"/>
    <s v="CORTALIM"/>
    <x v="1"/>
    <d v="1899-12-30T14:55:00"/>
    <s v=""/>
    <d v="1899-12-30T15:55:00"/>
    <d v="1899-12-30T00:00:00"/>
    <d v="1899-12-30T00:00:00"/>
    <d v="1899-12-30T00:00:00"/>
    <d v="1899-12-30T00:00:00"/>
    <s v=""/>
    <s v=""/>
    <s v=""/>
    <d v="1899-12-30T01:00:00"/>
    <s v="PANAJI-CORTALIM-VASCO"/>
    <s v="Unknown"/>
    <m/>
    <m/>
    <n v="30"/>
    <m/>
    <m/>
    <m/>
    <m/>
    <m/>
    <m/>
    <m/>
    <m/>
    <m/>
  </r>
  <r>
    <x v="0"/>
    <x v="1"/>
    <s v="38A"/>
    <s v="VSD"/>
    <s v="CRT"/>
    <s v="Goa Univ."/>
    <n v="34"/>
    <m/>
    <s v="38A38"/>
    <x v="0"/>
    <s v="CRT"/>
    <x v="28"/>
    <x v="0"/>
    <s v="CORTALIM"/>
    <x v="28"/>
    <d v="1899-12-30T16:25:00"/>
    <s v=""/>
    <d v="1899-12-30T17:45:00"/>
    <d v="1899-12-30T00:00:00"/>
    <d v="1899-12-30T00:00:00"/>
    <d v="1899-12-30T00:00:00"/>
    <d v="1899-12-30T00:00:00"/>
    <s v=""/>
    <s v=""/>
    <s v=""/>
    <d v="1899-12-30T01:20:00"/>
    <s v="VASCO-CORTALIM-GOA UNVRSTY"/>
    <s v="Unknown"/>
    <m/>
    <m/>
    <n v="35"/>
    <m/>
    <m/>
    <m/>
    <m/>
    <m/>
    <m/>
    <m/>
    <m/>
    <m/>
  </r>
  <r>
    <x v="0"/>
    <x v="1"/>
    <s v="38A"/>
    <s v="Goa Univ."/>
    <s v="CRT"/>
    <s v="VSD"/>
    <n v="34"/>
    <m/>
    <s v="38A38"/>
    <x v="30"/>
    <s v="CRT"/>
    <x v="1"/>
    <x v="34"/>
    <s v="CORTALIM"/>
    <x v="1"/>
    <d v="1899-12-30T17:50:00"/>
    <s v=""/>
    <d v="1899-12-30T18:50:00"/>
    <d v="1899-12-30T00:00:00"/>
    <d v="1899-12-30T00:00:00"/>
    <d v="1899-12-30T00:00:00"/>
    <d v="1899-12-30T00:00:00"/>
    <s v=""/>
    <s v=""/>
    <s v=""/>
    <d v="1899-12-30T01:00:00"/>
    <s v="GOA UNVRSTY-CORTALIM-VASCO"/>
    <s v="Unknown"/>
    <m/>
    <m/>
    <n v="35"/>
    <m/>
    <m/>
    <m/>
    <m/>
    <m/>
    <m/>
    <m/>
    <m/>
    <m/>
  </r>
  <r>
    <x v="0"/>
    <x v="1"/>
    <s v="38A"/>
    <s v="VSD"/>
    <s v="LTL"/>
    <s v="PND"/>
    <n v="4"/>
    <m/>
    <s v="38A38"/>
    <x v="0"/>
    <s v="LTM"/>
    <x v="2"/>
    <x v="0"/>
    <s v="LOTULIM"/>
    <x v="2"/>
    <d v="1899-12-30T19:10:00"/>
    <s v=""/>
    <d v="1899-12-30T20:35:00"/>
    <d v="1899-12-30T08:00:00"/>
    <d v="1899-12-30T06:05:00"/>
    <d v="1899-12-30T00:00:00"/>
    <d v="1899-12-30T00:00:00"/>
    <s v=""/>
    <s v=".PND"/>
    <s v=""/>
    <d v="1899-12-30T01:25:00"/>
    <s v="VASCO-LOTULIM-PONDA"/>
    <s v="Unknown"/>
    <m/>
    <m/>
    <n v="35"/>
    <m/>
    <n v="1"/>
    <n v="1"/>
    <n v="165"/>
    <m/>
    <m/>
    <m/>
    <m/>
    <s v="N/O.PND"/>
  </r>
  <r>
    <x v="0"/>
    <x v="1"/>
    <n v="38"/>
    <s v="PND"/>
    <s v="LTL HBR"/>
    <s v="VSD"/>
    <n v="4"/>
    <m/>
    <s v="38A38"/>
    <x v="2"/>
    <s v="LTM"/>
    <x v="1"/>
    <x v="2"/>
    <s v="LOTULIM"/>
    <x v="1"/>
    <d v="1899-12-30T07:15:00"/>
    <s v=""/>
    <d v="1899-12-30T08:35:00"/>
    <d v="1899-12-30T00:00:00"/>
    <d v="1899-12-30T00:00:00"/>
    <d v="1899-12-30T00:00:00"/>
    <d v="1899-12-30T00:00:00"/>
    <s v=""/>
    <s v=""/>
    <s v=""/>
    <d v="1899-12-30T01:20:00"/>
    <s v="PONDA-LOTULIM-VASCO"/>
    <s v="Unknown"/>
    <m/>
    <m/>
    <n v="45"/>
    <m/>
    <m/>
    <m/>
    <m/>
    <m/>
    <m/>
    <m/>
    <m/>
    <m/>
  </r>
  <r>
    <x v="0"/>
    <x v="1"/>
    <n v="38"/>
    <s v="VSD"/>
    <s v="BRL"/>
    <s v="MRG"/>
    <n v="42"/>
    <m/>
    <s v="38A38"/>
    <x v="0"/>
    <s v="BRL"/>
    <x v="8"/>
    <x v="0"/>
    <s v="BIRLA"/>
    <x v="8"/>
    <d v="1899-12-30T08:45:00"/>
    <s v=""/>
    <d v="1899-12-30T09:35:00"/>
    <d v="1899-12-30T00:00:00"/>
    <d v="1899-12-30T00:00:00"/>
    <d v="1899-12-30T00:00:00"/>
    <d v="1899-12-30T00:00:00"/>
    <s v=""/>
    <s v=""/>
    <s v=""/>
    <d v="1899-12-30T00:50:00"/>
    <s v="VASCO-BIRLA-MARGAO"/>
    <s v="SHUTTLE"/>
    <m/>
    <m/>
    <n v="30"/>
    <m/>
    <m/>
    <m/>
    <m/>
    <m/>
    <m/>
    <m/>
    <m/>
    <s v="SHUTTLE"/>
  </r>
  <r>
    <x v="0"/>
    <x v="1"/>
    <n v="38"/>
    <s v="MRG"/>
    <s v="BRL"/>
    <s v="VSD"/>
    <n v="5"/>
    <m/>
    <s v="38A38"/>
    <x v="12"/>
    <s v="BRL"/>
    <x v="1"/>
    <x v="12"/>
    <s v="BIRLA"/>
    <x v="1"/>
    <d v="1899-12-30T10:10:00"/>
    <s v=""/>
    <d v="1899-12-30T11:10:00"/>
    <d v="1899-12-30T04:40:00"/>
    <d v="1899-12-30T04:05:00"/>
    <d v="1899-12-30T00:00:00"/>
    <d v="1899-12-30T00:00:00"/>
    <s v="Yes"/>
    <s v=""/>
    <s v=""/>
    <d v="1899-12-30T01:00:00"/>
    <s v="MARGAO-BIRLA-VASCO"/>
    <s v="Unknown"/>
    <m/>
    <m/>
    <n v="30"/>
    <m/>
    <n v="1"/>
    <n v="1"/>
    <n v="105"/>
    <m/>
    <m/>
    <m/>
    <m/>
    <s v="C/C"/>
  </r>
  <r>
    <x v="0"/>
    <x v="5"/>
    <s v="39A"/>
    <s v="VSD"/>
    <s v="CRT"/>
    <s v="MRG"/>
    <n v="2"/>
    <m/>
    <s v="39A39"/>
    <x v="0"/>
    <s v="CRT"/>
    <x v="8"/>
    <x v="0"/>
    <s v="CORTALIM"/>
    <x v="8"/>
    <d v="1899-12-30T12:30:00"/>
    <s v=""/>
    <d v="1899-12-30T13:30:00"/>
    <d v="1899-12-30T00:00:00"/>
    <d v="1899-12-30T00:00:00"/>
    <d v="1899-12-30T00:00:00"/>
    <d v="1899-12-30T00:00:00"/>
    <s v=""/>
    <s v=""/>
    <s v=""/>
    <d v="1899-12-30T01:00:00"/>
    <s v="VASCO-CORTALIM-MARGAO"/>
    <s v="Unknown"/>
    <m/>
    <m/>
    <n v="30"/>
    <m/>
    <m/>
    <m/>
    <m/>
    <m/>
    <m/>
    <m/>
    <m/>
    <m/>
  </r>
  <r>
    <x v="0"/>
    <x v="1"/>
    <s v="39A"/>
    <s v="MRG"/>
    <s v="CRT"/>
    <s v="VSD"/>
    <n v="2"/>
    <m/>
    <s v="39A39"/>
    <x v="12"/>
    <s v="CRT"/>
    <x v="1"/>
    <x v="12"/>
    <s v="CORTALIM"/>
    <x v="1"/>
    <d v="1899-12-30T14:00:00"/>
    <s v=""/>
    <d v="1899-12-30T15:00:00"/>
    <d v="1899-12-30T00:00:00"/>
    <d v="1899-12-30T00:00:00"/>
    <d v="1899-12-30T00:00:00"/>
    <d v="1899-12-30T00:00:00"/>
    <s v=""/>
    <s v=""/>
    <s v=""/>
    <d v="1899-12-30T01:00:00"/>
    <s v="MARGAO-CORTALIM-VASCO"/>
    <s v="Unknown"/>
    <m/>
    <m/>
    <n v="30"/>
    <m/>
    <m/>
    <m/>
    <m/>
    <m/>
    <m/>
    <m/>
    <m/>
    <m/>
  </r>
  <r>
    <x v="0"/>
    <x v="1"/>
    <s v="39A"/>
    <s v="VSD"/>
    <s v="CRT"/>
    <s v="MRG"/>
    <n v="2"/>
    <m/>
    <s v="39A39"/>
    <x v="0"/>
    <s v="CRT"/>
    <x v="8"/>
    <x v="0"/>
    <s v="CORTALIM"/>
    <x v="8"/>
    <d v="1899-12-30T15:30:00"/>
    <s v=""/>
    <d v="1899-12-30T16:30:00"/>
    <d v="1899-12-30T00:00:00"/>
    <d v="1899-12-30T00:00:00"/>
    <d v="1899-12-30T00:00:00"/>
    <d v="1899-12-30T00:00:00"/>
    <s v=""/>
    <s v=""/>
    <s v=""/>
    <d v="1899-12-30T01:00:00"/>
    <s v="VASCO-CORTALIM-MARGAO"/>
    <s v="Unknown"/>
    <m/>
    <m/>
    <n v="30"/>
    <m/>
    <m/>
    <m/>
    <m/>
    <m/>
    <m/>
    <m/>
    <m/>
    <m/>
  </r>
  <r>
    <x v="0"/>
    <x v="1"/>
    <s v="39A"/>
    <s v="MRG"/>
    <s v="CRT"/>
    <s v="VSD"/>
    <n v="2"/>
    <m/>
    <s v="39A39"/>
    <x v="12"/>
    <s v="CRT"/>
    <x v="1"/>
    <x v="12"/>
    <s v="CORTALIM"/>
    <x v="1"/>
    <d v="1899-12-30T17:00:00"/>
    <s v=""/>
    <d v="1899-12-30T18:00:00"/>
    <d v="1899-12-30T00:00:00"/>
    <d v="1899-12-30T00:00:00"/>
    <d v="1899-12-30T00:00:00"/>
    <d v="1899-12-30T00:00:00"/>
    <s v=""/>
    <s v=""/>
    <s v=""/>
    <d v="1899-12-30T01:00:00"/>
    <s v="MARGAO-CORTALIM-VASCO"/>
    <s v="Unknown"/>
    <m/>
    <m/>
    <n v="30"/>
    <m/>
    <m/>
    <m/>
    <m/>
    <m/>
    <m/>
    <m/>
    <m/>
    <m/>
  </r>
  <r>
    <x v="0"/>
    <x v="1"/>
    <s v="39A"/>
    <s v="VSD"/>
    <s v="CRT"/>
    <s v="MRG"/>
    <n v="2"/>
    <m/>
    <s v="39A39"/>
    <x v="0"/>
    <s v="CRT"/>
    <x v="8"/>
    <x v="0"/>
    <s v="CORTALIM"/>
    <x v="8"/>
    <d v="1899-12-30T18:30:00"/>
    <s v=""/>
    <d v="1899-12-30T19:30:00"/>
    <d v="1899-12-30T00:00:00"/>
    <d v="1899-12-30T00:00:00"/>
    <d v="1899-12-30T00:00:00"/>
    <d v="1899-12-30T00:00:00"/>
    <s v=""/>
    <s v=""/>
    <s v=""/>
    <d v="1899-12-30T01:00:00"/>
    <s v="VASCO-CORTALIM-MARGAO"/>
    <s v="Unknown"/>
    <m/>
    <m/>
    <n v="30"/>
    <m/>
    <m/>
    <m/>
    <m/>
    <m/>
    <m/>
    <m/>
    <m/>
    <m/>
  </r>
  <r>
    <x v="0"/>
    <x v="1"/>
    <s v="39A"/>
    <s v="MRG"/>
    <s v="CRT"/>
    <s v="VSD"/>
    <n v="2"/>
    <m/>
    <s v="39A39"/>
    <x v="12"/>
    <s v="CRT"/>
    <x v="1"/>
    <x v="12"/>
    <s v="CORTALIM"/>
    <x v="1"/>
    <d v="1899-12-30T20:00:00"/>
    <s v=""/>
    <d v="1899-12-30T21:00:00"/>
    <d v="1899-12-30T09:30:00"/>
    <d v="1899-12-30T07:50:00"/>
    <d v="1899-12-30T00:00:00"/>
    <d v="1899-12-30T00:00:00"/>
    <s v=""/>
    <s v="VSD DPT"/>
    <s v=""/>
    <d v="1899-12-30T01:00:00"/>
    <s v="MARGAO-CORTALIM-VASCO"/>
    <s v="Unknown"/>
    <m/>
    <m/>
    <n v="30"/>
    <m/>
    <n v="1"/>
    <n v="1"/>
    <n v="180"/>
    <m/>
    <m/>
    <m/>
    <m/>
    <s v="N/O VSD DPT"/>
  </r>
  <r>
    <x v="0"/>
    <x v="1"/>
    <n v="39"/>
    <s v="VSD"/>
    <s v="CRT"/>
    <s v="MRG"/>
    <n v="2"/>
    <m/>
    <s v="39A39"/>
    <x v="0"/>
    <s v="CRT"/>
    <x v="8"/>
    <x v="0"/>
    <s v="CORTALIM"/>
    <x v="8"/>
    <d v="1899-12-30T06:30:00"/>
    <s v=""/>
    <d v="1899-12-30T07:30:00"/>
    <d v="1899-12-30T00:00:00"/>
    <d v="1899-12-30T00:00:00"/>
    <d v="1899-12-30T00:00:00"/>
    <d v="1899-12-30T00:00:00"/>
    <s v=""/>
    <s v=""/>
    <s v=""/>
    <d v="1899-12-30T01:00:00"/>
    <s v="VASCO-CORTALIM-MARGAO"/>
    <s v="Unknown"/>
    <m/>
    <m/>
    <n v="30"/>
    <m/>
    <m/>
    <m/>
    <m/>
    <m/>
    <m/>
    <m/>
    <m/>
    <m/>
  </r>
  <r>
    <x v="0"/>
    <x v="1"/>
    <n v="39"/>
    <s v="MRG"/>
    <s v="CRT"/>
    <s v="VSD"/>
    <n v="2"/>
    <m/>
    <s v="39A39"/>
    <x v="12"/>
    <s v="CRT"/>
    <x v="1"/>
    <x v="12"/>
    <s v="CORTALIM"/>
    <x v="1"/>
    <d v="1899-12-30T08:00:00"/>
    <s v=""/>
    <d v="1899-12-30T09:00:00"/>
    <d v="1899-12-30T00:00:00"/>
    <d v="1899-12-30T00:00:00"/>
    <d v="1899-12-30T00:00:00"/>
    <d v="1899-12-30T00:00:00"/>
    <s v=""/>
    <s v=""/>
    <s v=""/>
    <d v="1899-12-30T01:00:00"/>
    <s v="MARGAO-CORTALIM-VASCO"/>
    <s v="Unknown"/>
    <m/>
    <m/>
    <n v="30"/>
    <m/>
    <m/>
    <m/>
    <m/>
    <m/>
    <m/>
    <m/>
    <m/>
    <m/>
  </r>
  <r>
    <x v="0"/>
    <x v="1"/>
    <n v="39"/>
    <s v="VSD"/>
    <s v="CRT"/>
    <s v="MRG"/>
    <n v="2"/>
    <m/>
    <s v="39A39"/>
    <x v="0"/>
    <s v="CRT"/>
    <x v="8"/>
    <x v="0"/>
    <s v="CORTALIM"/>
    <x v="8"/>
    <d v="1899-12-30T09:30:00"/>
    <s v=""/>
    <d v="1899-12-30T10:30:00"/>
    <d v="1899-12-30T00:00:00"/>
    <d v="1899-12-30T00:00:00"/>
    <d v="1899-12-30T00:00:00"/>
    <d v="1899-12-30T00:00:00"/>
    <s v=""/>
    <s v=""/>
    <s v=""/>
    <d v="1899-12-30T01:00:00"/>
    <s v="VASCO-CORTALIM-MARGAO"/>
    <s v="Unknown"/>
    <m/>
    <m/>
    <n v="30"/>
    <m/>
    <m/>
    <m/>
    <m/>
    <m/>
    <m/>
    <m/>
    <m/>
    <m/>
  </r>
  <r>
    <x v="0"/>
    <x v="1"/>
    <n v="39"/>
    <s v="MRG"/>
    <s v="CRT"/>
    <s v="VSD"/>
    <n v="2"/>
    <m/>
    <s v="39A39"/>
    <x v="12"/>
    <s v="CRT"/>
    <x v="1"/>
    <x v="12"/>
    <s v="CORTALIM"/>
    <x v="1"/>
    <d v="1899-12-30T11:00:00"/>
    <s v=""/>
    <d v="1899-12-30T12:00:00"/>
    <d v="1899-12-30T06:30:00"/>
    <d v="1899-12-30T05:30:00"/>
    <d v="1899-12-30T00:00:00"/>
    <d v="1899-12-30T00:00:00"/>
    <s v="Yes"/>
    <s v=""/>
    <s v=""/>
    <d v="1899-12-30T01:00:00"/>
    <s v="MARGAO-CORTALIM-VASCO"/>
    <s v="Unknown"/>
    <m/>
    <m/>
    <n v="30"/>
    <m/>
    <n v="1"/>
    <n v="1"/>
    <n v="120"/>
    <m/>
    <m/>
    <m/>
    <m/>
    <s v="C/C"/>
  </r>
  <r>
    <x v="0"/>
    <x v="5"/>
    <s v="40A"/>
    <s v="VSD"/>
    <s v="CRT"/>
    <s v="MRG"/>
    <n v="2"/>
    <m/>
    <s v="40A40"/>
    <x v="0"/>
    <s v="CRT"/>
    <x v="8"/>
    <x v="0"/>
    <s v="CORTALIM"/>
    <x v="8"/>
    <d v="1899-12-30T13:00:00"/>
    <s v=""/>
    <d v="1899-12-30T14:00:00"/>
    <d v="1899-12-30T00:00:00"/>
    <d v="1899-12-30T00:00:00"/>
    <d v="1899-12-30T00:00:00"/>
    <d v="1899-12-30T00:00:00"/>
    <s v=""/>
    <s v=""/>
    <s v=""/>
    <d v="1899-12-30T01:00:00"/>
    <s v="VASCO-CORTALIM-MARGAO"/>
    <s v="Unknown"/>
    <m/>
    <m/>
    <n v="30"/>
    <m/>
    <m/>
    <m/>
    <m/>
    <m/>
    <m/>
    <m/>
    <m/>
    <m/>
  </r>
  <r>
    <x v="0"/>
    <x v="1"/>
    <s v="40A"/>
    <s v="MRG"/>
    <s v="CRT"/>
    <s v="VSD"/>
    <n v="2"/>
    <m/>
    <s v="40A40"/>
    <x v="12"/>
    <s v="CRT"/>
    <x v="1"/>
    <x v="12"/>
    <s v="CORTALIM"/>
    <x v="1"/>
    <d v="1899-12-30T14:30:00"/>
    <s v=""/>
    <d v="1899-12-30T15:30:00"/>
    <d v="1899-12-30T00:00:00"/>
    <d v="1899-12-30T00:00:00"/>
    <d v="1899-12-30T00:00:00"/>
    <d v="1899-12-30T00:00:00"/>
    <s v=""/>
    <s v=""/>
    <s v=""/>
    <d v="1899-12-30T01:00:00"/>
    <s v="MARGAO-CORTALIM-VASCO"/>
    <s v="Unknown"/>
    <m/>
    <m/>
    <n v="30"/>
    <m/>
    <m/>
    <m/>
    <m/>
    <m/>
    <m/>
    <m/>
    <m/>
    <m/>
  </r>
  <r>
    <x v="0"/>
    <x v="1"/>
    <s v="40A"/>
    <s v="VSD"/>
    <s v="CRT"/>
    <s v="MRG"/>
    <n v="2"/>
    <m/>
    <s v="40A40"/>
    <x v="0"/>
    <s v="CRT"/>
    <x v="8"/>
    <x v="0"/>
    <s v="CORTALIM"/>
    <x v="8"/>
    <d v="1899-12-30T16:00:00"/>
    <s v=""/>
    <d v="1899-12-30T17:00:00"/>
    <d v="1899-12-30T00:00:00"/>
    <d v="1899-12-30T00:00:00"/>
    <d v="1899-12-30T00:00:00"/>
    <d v="1899-12-30T00:00:00"/>
    <s v=""/>
    <s v=""/>
    <s v=""/>
    <d v="1899-12-30T01:00:00"/>
    <s v="VASCO-CORTALIM-MARGAO"/>
    <s v="Unknown"/>
    <m/>
    <m/>
    <n v="30"/>
    <m/>
    <m/>
    <m/>
    <m/>
    <m/>
    <m/>
    <m/>
    <m/>
    <m/>
  </r>
  <r>
    <x v="0"/>
    <x v="1"/>
    <s v="40A"/>
    <s v="MRG"/>
    <s v="VERNA IND/ CRT"/>
    <s v="VSD"/>
    <n v="2"/>
    <m/>
    <s v="40A40"/>
    <x v="12"/>
    <s v="VRN"/>
    <x v="1"/>
    <x v="12"/>
    <s v="VERNA"/>
    <x v="1"/>
    <d v="1899-12-30T17:30:00"/>
    <s v=""/>
    <d v="1899-12-30T18:50:00"/>
    <d v="1899-12-30T00:00:00"/>
    <d v="1899-12-30T00:00:00"/>
    <d v="1899-12-30T00:00:00"/>
    <d v="1899-12-30T00:00:00"/>
    <s v=""/>
    <s v=""/>
    <s v=""/>
    <d v="1899-12-30T01:20:00"/>
    <s v="MARGAO-VERNA-VASCO"/>
    <s v="Unknown"/>
    <m/>
    <m/>
    <n v="34"/>
    <m/>
    <m/>
    <m/>
    <m/>
    <m/>
    <m/>
    <m/>
    <m/>
    <m/>
  </r>
  <r>
    <x v="0"/>
    <x v="1"/>
    <s v="40A"/>
    <s v="VSD"/>
    <s v="CRT"/>
    <s v="MRG"/>
    <n v="2"/>
    <m/>
    <s v="40A40"/>
    <x v="0"/>
    <s v="CRT"/>
    <x v="8"/>
    <x v="0"/>
    <s v="CORTALIM"/>
    <x v="8"/>
    <d v="1899-12-30T19:00:00"/>
    <s v=""/>
    <d v="1899-12-30T19:50:00"/>
    <d v="1899-12-30T00:00:00"/>
    <d v="1899-12-30T00:00:00"/>
    <d v="1899-12-30T00:00:00"/>
    <d v="1899-12-30T00:00:00"/>
    <s v=""/>
    <s v=""/>
    <s v=""/>
    <d v="1899-12-30T00:50:00"/>
    <s v="VASCO-CORTALIM-MARGAO"/>
    <s v="Unknown"/>
    <m/>
    <m/>
    <n v="30"/>
    <m/>
    <m/>
    <m/>
    <m/>
    <m/>
    <m/>
    <m/>
    <m/>
    <m/>
  </r>
  <r>
    <x v="0"/>
    <x v="1"/>
    <s v="40A"/>
    <s v="MRG"/>
    <s v="TTN CRT"/>
    <s v="VSD"/>
    <n v="2"/>
    <m/>
    <s v="40A40"/>
    <x v="12"/>
    <s v="TTN"/>
    <x v="1"/>
    <x v="12"/>
    <s v="TITAN"/>
    <x v="1"/>
    <d v="1899-12-30T20:40:00"/>
    <s v=""/>
    <d v="1899-12-30T21:40:00"/>
    <d v="1899-12-30T09:30:00"/>
    <d v="1899-12-30T07:50:00"/>
    <d v="1899-12-30T00:00:00"/>
    <d v="1899-12-30T00:00:00"/>
    <s v=""/>
    <s v="VSD DPT"/>
    <s v=""/>
    <d v="1899-12-30T01:00:00"/>
    <s v="MARGAO-TITAN-VASCO"/>
    <s v="Unknown"/>
    <m/>
    <m/>
    <n v="30"/>
    <m/>
    <n v="1"/>
    <n v="1"/>
    <n v="184"/>
    <m/>
    <m/>
    <m/>
    <m/>
    <s v="N/O VSD DPT"/>
  </r>
  <r>
    <x v="0"/>
    <x v="1"/>
    <n v="40"/>
    <s v="VSD"/>
    <s v="CRT"/>
    <s v="MRG"/>
    <n v="2"/>
    <m/>
    <s v="40A40"/>
    <x v="0"/>
    <s v="CRT"/>
    <x v="8"/>
    <x v="0"/>
    <s v="CORTALIM"/>
    <x v="8"/>
    <d v="1899-12-30T07:00:00"/>
    <s v=""/>
    <d v="1899-12-30T08:00:00"/>
    <d v="1899-12-30T00:00:00"/>
    <d v="1899-12-30T00:00:00"/>
    <d v="1899-12-30T00:00:00"/>
    <d v="1899-12-30T00:00:00"/>
    <s v=""/>
    <s v=""/>
    <s v=""/>
    <d v="1899-12-30T01:00:00"/>
    <s v="VASCO-CORTALIM-MARGAO"/>
    <s v="Unknown"/>
    <m/>
    <m/>
    <n v="30"/>
    <m/>
    <m/>
    <m/>
    <m/>
    <m/>
    <m/>
    <m/>
    <m/>
    <m/>
  </r>
  <r>
    <x v="0"/>
    <x v="1"/>
    <n v="40"/>
    <s v="MRG"/>
    <s v="CRT"/>
    <s v="VSD"/>
    <n v="2"/>
    <m/>
    <s v="40A40"/>
    <x v="12"/>
    <s v="CRT"/>
    <x v="1"/>
    <x v="12"/>
    <s v="CORTALIM"/>
    <x v="1"/>
    <d v="1899-12-30T08:30:00"/>
    <s v=""/>
    <d v="1899-12-30T09:30:00"/>
    <d v="1899-12-30T00:00:00"/>
    <d v="1899-12-30T00:00:00"/>
    <d v="1899-12-30T00:00:00"/>
    <d v="1899-12-30T00:00:00"/>
    <s v=""/>
    <s v=""/>
    <s v=""/>
    <d v="1899-12-30T01:00:00"/>
    <s v="MARGAO-CORTALIM-VASCO"/>
    <s v="Unknown"/>
    <m/>
    <m/>
    <n v="30"/>
    <m/>
    <m/>
    <m/>
    <m/>
    <m/>
    <m/>
    <m/>
    <m/>
    <m/>
  </r>
  <r>
    <x v="0"/>
    <x v="1"/>
    <n v="40"/>
    <s v="VSD"/>
    <s v="CRT"/>
    <s v="MRG"/>
    <n v="2"/>
    <m/>
    <s v="40A40"/>
    <x v="0"/>
    <s v="CRT"/>
    <x v="8"/>
    <x v="0"/>
    <s v="CORTALIM"/>
    <x v="8"/>
    <d v="1899-12-30T10:00:00"/>
    <s v=""/>
    <d v="1899-12-30T11:00:00"/>
    <d v="1899-12-30T00:00:00"/>
    <d v="1899-12-30T00:00:00"/>
    <d v="1899-12-30T00:00:00"/>
    <d v="1899-12-30T00:00:00"/>
    <s v=""/>
    <s v=""/>
    <s v=""/>
    <d v="1899-12-30T01:00:00"/>
    <s v="VASCO-CORTALIM-MARGAO"/>
    <s v="Unknown"/>
    <m/>
    <m/>
    <n v="30"/>
    <m/>
    <m/>
    <m/>
    <m/>
    <m/>
    <m/>
    <m/>
    <m/>
    <m/>
  </r>
  <r>
    <x v="0"/>
    <x v="1"/>
    <n v="40"/>
    <s v="MRG"/>
    <s v="CRT"/>
    <s v="VSD"/>
    <n v="2"/>
    <m/>
    <s v="40A40"/>
    <x v="12"/>
    <s v="CRT"/>
    <x v="1"/>
    <x v="12"/>
    <s v="CORTALIM"/>
    <x v="1"/>
    <d v="1899-12-30T11:10:00"/>
    <s v=""/>
    <d v="1899-12-30T12:10:00"/>
    <d v="1899-12-30T06:30:00"/>
    <d v="1899-12-30T05:30:00"/>
    <d v="1899-12-30T00:00:00"/>
    <d v="1899-12-30T00:00:00"/>
    <s v="Yes"/>
    <s v=""/>
    <s v=""/>
    <d v="1899-12-30T01:00:00"/>
    <s v="MARGAO-CORTALIM-VASCO"/>
    <s v="Unknown"/>
    <m/>
    <m/>
    <n v="30"/>
    <m/>
    <n v="1"/>
    <n v="1"/>
    <n v="120"/>
    <m/>
    <m/>
    <m/>
    <m/>
    <s v="C/C"/>
  </r>
  <r>
    <x v="0"/>
    <x v="2"/>
    <s v="41A"/>
    <s v="VSD"/>
    <s v="Bogmalo/ N.Vaddem"/>
    <s v="St.Theresa, VSD"/>
    <e v="#N/A"/>
    <m/>
    <s v="41A"/>
    <x v="0"/>
    <s v=""/>
    <x v="11"/>
    <x v="0"/>
    <s v="Bogmalo/ N.Vaddem"/>
    <x v="29"/>
    <d v="1899-12-30T06:30:00"/>
    <s v=""/>
    <m/>
    <d v="1899-12-30T00:00:00"/>
    <d v="1899-12-30T00:00:00"/>
    <d v="1899-12-30T00:00:00"/>
    <d v="1899-12-30T00:00:00"/>
    <s v=""/>
    <s v=""/>
    <n v="1"/>
    <d v="1899-12-30T17:30:00"/>
    <s v="VASCO-Bogmalo/ N.Vaddem-St.Theresa, VSD"/>
    <s v="School"/>
    <m/>
    <m/>
    <n v="30"/>
    <m/>
    <m/>
    <m/>
    <m/>
    <m/>
    <m/>
    <m/>
    <m/>
    <m/>
  </r>
  <r>
    <x v="0"/>
    <x v="1"/>
    <s v="41A"/>
    <s v="VSD"/>
    <m/>
    <s v="PNJ"/>
    <e v="#N/A"/>
    <m/>
    <s v="41A"/>
    <x v="0"/>
    <s v=""/>
    <x v="5"/>
    <x v="0"/>
    <s v=""/>
    <x v="5"/>
    <m/>
    <s v=""/>
    <m/>
    <d v="1899-12-30T00:00:00"/>
    <d v="1899-12-30T00:00:00"/>
    <d v="1899-12-30T00:00:00"/>
    <d v="1899-12-30T00:00:00"/>
    <s v=""/>
    <s v=""/>
    <s v=""/>
    <d v="1899-12-30T00:00:00"/>
    <s v="VASCO-PANAJI"/>
    <s v="SHUTTLE"/>
    <m/>
    <m/>
    <n v="30"/>
    <m/>
    <m/>
    <m/>
    <m/>
    <m/>
    <m/>
    <m/>
    <m/>
    <s v="SHUTTLE"/>
  </r>
  <r>
    <x v="0"/>
    <x v="1"/>
    <s v="41A"/>
    <s v="PNJ"/>
    <m/>
    <s v="VSD"/>
    <e v="#N/A"/>
    <m/>
    <s v="41A"/>
    <x v="5"/>
    <s v=""/>
    <x v="1"/>
    <x v="5"/>
    <s v=""/>
    <x v="1"/>
    <m/>
    <s v=""/>
    <m/>
    <d v="1899-12-30T00:00:00"/>
    <d v="1899-12-30T00:00:00"/>
    <d v="1899-12-30T00:00:00"/>
    <d v="1899-12-30T00:00:00"/>
    <s v=""/>
    <s v=""/>
    <s v=""/>
    <d v="1899-12-30T00:00:00"/>
    <s v="PANAJI-VASCO"/>
    <s v="SHUTTLE"/>
    <m/>
    <m/>
    <n v="30"/>
    <m/>
    <m/>
    <m/>
    <m/>
    <m/>
    <m/>
    <m/>
    <m/>
    <s v="SHUTTLE"/>
  </r>
  <r>
    <x v="0"/>
    <x v="1"/>
    <s v="41A"/>
    <s v="VSD"/>
    <m/>
    <s v="PNJ"/>
    <e v="#N/A"/>
    <m/>
    <s v="41A"/>
    <x v="0"/>
    <s v=""/>
    <x v="5"/>
    <x v="0"/>
    <s v=""/>
    <x v="5"/>
    <m/>
    <s v=""/>
    <m/>
    <d v="1899-12-30T00:00:00"/>
    <d v="1899-12-30T00:00:00"/>
    <d v="1899-12-30T00:00:00"/>
    <d v="1899-12-30T00:00:00"/>
    <s v=""/>
    <s v=""/>
    <s v=""/>
    <d v="1899-12-30T00:00:00"/>
    <s v="VASCO-PANAJI"/>
    <s v="SHUTTLE"/>
    <m/>
    <m/>
    <n v="30"/>
    <m/>
    <m/>
    <m/>
    <m/>
    <m/>
    <m/>
    <m/>
    <m/>
    <s v="SHUTTLE"/>
  </r>
  <r>
    <x v="0"/>
    <x v="1"/>
    <s v="41A"/>
    <s v="PNJ"/>
    <m/>
    <s v="VSD"/>
    <e v="#N/A"/>
    <m/>
    <s v="41A"/>
    <x v="5"/>
    <s v=""/>
    <x v="1"/>
    <x v="5"/>
    <s v=""/>
    <x v="1"/>
    <m/>
    <s v=""/>
    <m/>
    <d v="1899-12-30T00:00:00"/>
    <d v="1899-12-30T00:00:00"/>
    <d v="1899-12-30T00:00:00"/>
    <d v="1899-12-30T00:00:00"/>
    <s v=""/>
    <s v=""/>
    <s v=""/>
    <d v="1899-12-30T00:00:00"/>
    <s v="PANAJI-VASCO"/>
    <s v="SHUTTLE"/>
    <m/>
    <m/>
    <n v="30"/>
    <m/>
    <m/>
    <m/>
    <m/>
    <m/>
    <m/>
    <m/>
    <m/>
    <s v="SHUTTLE"/>
  </r>
  <r>
    <x v="0"/>
    <x v="1"/>
    <s v="41A"/>
    <s v="St.Theresa, VSD"/>
    <s v="Bogmalo/ N.Vaddem"/>
    <s v="VSD"/>
    <e v="#N/A"/>
    <m/>
    <s v="41A"/>
    <x v="11"/>
    <s v=""/>
    <x v="1"/>
    <x v="35"/>
    <s v="Bogmalo/ N.Vaddem"/>
    <x v="1"/>
    <m/>
    <s v=""/>
    <d v="1899-12-30T15:00:00"/>
    <d v="1899-12-30T09:15:00"/>
    <d v="1899-12-30T06:45:00"/>
    <d v="1899-12-30T00:00:00"/>
    <d v="1899-12-30T00:00:00"/>
    <s v=""/>
    <s v=""/>
    <s v=""/>
    <d v="1899-12-30T15:00:00"/>
    <s v="St.Theresa, VSD-Bogmalo/ N.Vaddem-VASCO"/>
    <s v="School"/>
    <m/>
    <m/>
    <n v="30"/>
    <m/>
    <n v="1"/>
    <n v="0"/>
    <n v="180"/>
    <m/>
    <m/>
    <m/>
    <m/>
    <m/>
  </r>
  <r>
    <x v="0"/>
    <x v="6"/>
    <s v="42A"/>
    <s v="VSD"/>
    <s v="KV1/KV2"/>
    <s v="CHICOLNA"/>
    <e v="#N/A"/>
    <m/>
    <s v="41A"/>
    <x v="0"/>
    <s v=""/>
    <x v="11"/>
    <x v="0"/>
    <s v="KV1/KV2"/>
    <x v="30"/>
    <d v="1899-12-30T13:30:00"/>
    <s v=""/>
    <m/>
    <d v="1899-12-30T00:00:00"/>
    <d v="1899-12-30T00:00:00"/>
    <d v="1899-12-30T00:00:00"/>
    <d v="1899-12-30T00:00:00"/>
    <s v=""/>
    <s v=""/>
    <n v="1"/>
    <d v="1899-12-30T10:30:00"/>
    <s v="VASCO-KV1/KV2-CHICOLNA"/>
    <s v="School"/>
    <m/>
    <m/>
    <n v="13"/>
    <m/>
    <m/>
    <m/>
    <m/>
    <m/>
    <m/>
    <m/>
    <m/>
    <m/>
  </r>
  <r>
    <x v="0"/>
    <x v="1"/>
    <s v="42A"/>
    <s v="CHICOLNA"/>
    <m/>
    <s v="VSD"/>
    <e v="#N/A"/>
    <m/>
    <s v="42A42"/>
    <x v="7"/>
    <s v=""/>
    <x v="1"/>
    <x v="7"/>
    <s v=""/>
    <x v="1"/>
    <m/>
    <s v=""/>
    <m/>
    <d v="1899-12-30T00:00:00"/>
    <d v="1899-12-30T00:00:00"/>
    <d v="1899-12-30T00:00:00"/>
    <d v="1899-12-30T00:00:00"/>
    <s v=""/>
    <s v=""/>
    <s v=""/>
    <d v="1899-12-30T00:00:00"/>
    <s v="CHICALIM-VASCO"/>
    <m/>
    <m/>
    <m/>
    <n v="9"/>
    <m/>
    <m/>
    <m/>
    <m/>
    <m/>
    <m/>
    <m/>
    <m/>
    <m/>
  </r>
  <r>
    <x v="0"/>
    <x v="1"/>
    <s v="42A"/>
    <s v="VSD"/>
    <m/>
    <s v="PNJ"/>
    <e v="#N/A"/>
    <m/>
    <s v="42A42"/>
    <x v="0"/>
    <s v=""/>
    <x v="5"/>
    <x v="0"/>
    <s v=""/>
    <x v="5"/>
    <m/>
    <s v=""/>
    <m/>
    <d v="1899-12-30T00:00:00"/>
    <d v="1899-12-30T00:00:00"/>
    <d v="1899-12-30T00:00:00"/>
    <d v="1899-12-30T00:00:00"/>
    <s v=""/>
    <s v=""/>
    <s v=""/>
    <d v="1899-12-30T00:00:00"/>
    <s v="VASCO-PANAJI"/>
    <s v="SHUTTLE"/>
    <m/>
    <m/>
    <n v="30"/>
    <m/>
    <m/>
    <m/>
    <m/>
    <m/>
    <m/>
    <m/>
    <m/>
    <s v="SHUTTLE"/>
  </r>
  <r>
    <x v="0"/>
    <x v="1"/>
    <s v="42A"/>
    <s v="PNJ"/>
    <m/>
    <s v="VSD"/>
    <e v="#N/A"/>
    <m/>
    <s v="42A42"/>
    <x v="5"/>
    <s v=""/>
    <x v="1"/>
    <x v="5"/>
    <s v=""/>
    <x v="1"/>
    <m/>
    <s v=""/>
    <m/>
    <d v="1899-12-30T00:00:00"/>
    <d v="1899-12-30T00:00:00"/>
    <d v="1899-12-30T00:00:00"/>
    <d v="1899-12-30T00:00:00"/>
    <s v=""/>
    <s v=""/>
    <s v=""/>
    <d v="1899-12-30T00:00:00"/>
    <s v="PANAJI-VASCO"/>
    <s v="SHUTTLE"/>
    <m/>
    <m/>
    <n v="30"/>
    <m/>
    <m/>
    <m/>
    <m/>
    <m/>
    <m/>
    <m/>
    <m/>
    <s v="SHUTTLE"/>
  </r>
  <r>
    <x v="0"/>
    <x v="1"/>
    <s v="42A"/>
    <s v="VSD"/>
    <m/>
    <s v="PNJ"/>
    <e v="#N/A"/>
    <m/>
    <s v="42A42"/>
    <x v="0"/>
    <s v=""/>
    <x v="5"/>
    <x v="0"/>
    <s v=""/>
    <x v="5"/>
    <m/>
    <s v=""/>
    <m/>
    <d v="1899-12-30T00:00:00"/>
    <d v="1899-12-30T00:00:00"/>
    <d v="1899-12-30T00:00:00"/>
    <d v="1899-12-30T00:00:00"/>
    <s v=""/>
    <s v=""/>
    <s v=""/>
    <d v="1899-12-30T00:00:00"/>
    <s v="VASCO-PANAJI"/>
    <s v="SHUTTLE"/>
    <m/>
    <m/>
    <n v="30"/>
    <m/>
    <m/>
    <m/>
    <m/>
    <m/>
    <m/>
    <m/>
    <m/>
    <s v="SHUTTLE"/>
  </r>
  <r>
    <x v="0"/>
    <x v="1"/>
    <s v="42A"/>
    <s v="PNJ"/>
    <m/>
    <s v="VSD"/>
    <n v="41"/>
    <m/>
    <s v="42A42"/>
    <x v="5"/>
    <s v=""/>
    <x v="1"/>
    <x v="5"/>
    <s v=""/>
    <x v="1"/>
    <m/>
    <s v=""/>
    <d v="1899-12-30T20:30:00"/>
    <d v="1899-12-30T07:45:00"/>
    <d v="1899-12-30T05:45:00"/>
    <d v="1899-12-30T00:00:00"/>
    <d v="1899-12-30T00:00:00"/>
    <s v=""/>
    <s v="VASCO DEPOT"/>
    <s v=""/>
    <d v="1899-12-30T20:30:00"/>
    <s v="PANAJI-VASCO"/>
    <s v="Unknown"/>
    <m/>
    <m/>
    <n v="30"/>
    <m/>
    <n v="1"/>
    <n v="0"/>
    <n v="142"/>
    <m/>
    <m/>
    <m/>
    <m/>
    <s v="SHTL, N/O VASCO DEPOT"/>
  </r>
  <r>
    <x v="0"/>
    <x v="1"/>
    <n v="42"/>
    <s v="VSD"/>
    <s v="KV1/KV2"/>
    <s v="CHICOLNA"/>
    <e v="#N/A"/>
    <m/>
    <s v="42A42"/>
    <x v="0"/>
    <s v=""/>
    <x v="11"/>
    <x v="0"/>
    <s v="KV1/KV2"/>
    <x v="30"/>
    <d v="1899-12-30T06:30:00"/>
    <s v=""/>
    <m/>
    <d v="1899-12-30T00:00:00"/>
    <d v="1899-12-30T00:00:00"/>
    <d v="1899-12-30T00:00:00"/>
    <d v="1899-12-30T00:00:00"/>
    <s v=""/>
    <s v=""/>
    <n v="1"/>
    <d v="1899-12-30T17:30:00"/>
    <s v="VASCO-KV1/KV2-CHICOLNA"/>
    <s v="School"/>
    <m/>
    <m/>
    <n v="13"/>
    <m/>
    <m/>
    <m/>
    <m/>
    <m/>
    <m/>
    <m/>
    <m/>
    <m/>
  </r>
  <r>
    <x v="0"/>
    <x v="1"/>
    <n v="42"/>
    <s v="CHICOLNA"/>
    <m/>
    <s v="VSD"/>
    <e v="#N/A"/>
    <m/>
    <s v="42A42"/>
    <x v="7"/>
    <s v=""/>
    <x v="1"/>
    <x v="7"/>
    <s v=""/>
    <x v="1"/>
    <m/>
    <s v=""/>
    <m/>
    <d v="1899-12-30T00:00:00"/>
    <d v="1899-12-30T00:00:00"/>
    <d v="1899-12-30T00:00:00"/>
    <d v="1899-12-30T00:00:00"/>
    <s v=""/>
    <s v=""/>
    <s v=""/>
    <d v="1899-12-30T00:00:00"/>
    <s v="CHICALIM-VASCO"/>
    <s v="Private School"/>
    <m/>
    <m/>
    <n v="9"/>
    <m/>
    <m/>
    <m/>
    <m/>
    <m/>
    <m/>
    <m/>
    <m/>
    <m/>
  </r>
  <r>
    <x v="0"/>
    <x v="1"/>
    <n v="42"/>
    <s v="VSD"/>
    <s v="Goa Univrsty"/>
    <s v="PNJ"/>
    <n v="1"/>
    <m/>
    <s v="42A42"/>
    <x v="0"/>
    <s v="GUN"/>
    <x v="5"/>
    <x v="0"/>
    <s v="GOA UNVRSTY"/>
    <x v="5"/>
    <m/>
    <s v=""/>
    <m/>
    <d v="1899-12-30T00:00:00"/>
    <d v="1899-12-30T00:00:00"/>
    <d v="1899-12-30T00:00:00"/>
    <d v="1899-12-30T00:00:00"/>
    <s v=""/>
    <s v=""/>
    <s v=""/>
    <d v="1899-12-30T00:00:00"/>
    <s v="VASCO-GOA UNVRSTY-PANAJI"/>
    <s v="Unknown"/>
    <m/>
    <m/>
    <n v="40"/>
    <m/>
    <m/>
    <m/>
    <m/>
    <m/>
    <m/>
    <m/>
    <m/>
    <m/>
  </r>
  <r>
    <x v="0"/>
    <x v="1"/>
    <n v="42"/>
    <s v="PNJ"/>
    <m/>
    <s v="VSD"/>
    <e v="#N/A"/>
    <m/>
    <s v="42A42"/>
    <x v="5"/>
    <s v=""/>
    <x v="1"/>
    <x v="5"/>
    <s v=""/>
    <x v="1"/>
    <m/>
    <s v=""/>
    <d v="1899-12-30T12:00:00"/>
    <d v="1899-12-30T06:15:00"/>
    <d v="1899-12-30T03:45:00"/>
    <d v="1899-12-30T00:00:00"/>
    <d v="1899-12-30T00:00:00"/>
    <s v=""/>
    <s v=""/>
    <s v=""/>
    <d v="1899-12-30T12:00:00"/>
    <s v="PANAJI-VASCO"/>
    <s v="SHUTTLE"/>
    <m/>
    <m/>
    <n v="30"/>
    <m/>
    <n v="1"/>
    <n v="0"/>
    <n v="92"/>
    <m/>
    <m/>
    <m/>
    <m/>
    <s v="SHUTTLE"/>
  </r>
  <r>
    <x v="0"/>
    <x v="4"/>
    <s v="43A"/>
    <s v="VSD"/>
    <s v="CRT"/>
    <s v="PNJ"/>
    <n v="1"/>
    <m/>
    <s v="43A43"/>
    <x v="0"/>
    <s v="CRT"/>
    <x v="5"/>
    <x v="0"/>
    <s v="CORTALIM"/>
    <x v="5"/>
    <d v="1899-12-30T11:10:00"/>
    <s v=""/>
    <d v="1899-12-30T12:10:00"/>
    <d v="1899-12-30T00:00:00"/>
    <d v="1899-12-30T00:00:00"/>
    <d v="1899-12-30T00:00:00"/>
    <d v="1899-12-30T00:00:00"/>
    <s v=""/>
    <s v=""/>
    <s v=""/>
    <d v="1899-12-30T01:00:00"/>
    <s v="VASCO-CORTALIM-PANAJI"/>
    <s v="Unknown"/>
    <m/>
    <m/>
    <n v="30"/>
    <m/>
    <m/>
    <m/>
    <m/>
    <m/>
    <m/>
    <m/>
    <m/>
    <m/>
  </r>
  <r>
    <x v="0"/>
    <x v="1"/>
    <s v="43A"/>
    <s v="PNJ"/>
    <s v="PDN"/>
    <s v="BHTWD"/>
    <n v="25"/>
    <m/>
    <s v="43A43"/>
    <x v="5"/>
    <s v="PDN"/>
    <x v="29"/>
    <x v="5"/>
    <s v="PEDNE"/>
    <x v="31"/>
    <d v="1899-12-30T12:15:00"/>
    <d v="1899-12-30T14:00:00"/>
    <d v="1899-12-30T14:15:00"/>
    <d v="1899-12-30T00:00:00"/>
    <d v="1899-12-30T00:00:00"/>
    <d v="1899-12-30T00:00:00"/>
    <d v="1899-12-30T00:00:00"/>
    <s v=""/>
    <s v=""/>
    <s v=""/>
    <d v="1899-12-30T02:00:00"/>
    <s v="PANAJI-PEDNE-BHUTWADI"/>
    <s v="Unknown"/>
    <m/>
    <m/>
    <n v="35"/>
    <m/>
    <m/>
    <m/>
    <m/>
    <m/>
    <m/>
    <m/>
    <m/>
    <m/>
  </r>
  <r>
    <x v="0"/>
    <x v="1"/>
    <s v="43A"/>
    <s v="BHTWD"/>
    <s v="PDN"/>
    <s v="PNJ"/>
    <n v="25"/>
    <m/>
    <s v="43A43"/>
    <x v="31"/>
    <s v="PDN"/>
    <x v="5"/>
    <x v="36"/>
    <s v="PEDNE"/>
    <x v="5"/>
    <d v="1899-12-30T14:30:00"/>
    <s v=""/>
    <d v="1899-12-30T15:30:00"/>
    <d v="1899-12-30T00:00:00"/>
    <d v="1899-12-30T00:00:00"/>
    <d v="1899-12-30T00:00:00"/>
    <d v="1899-12-30T00:00:00"/>
    <s v=""/>
    <s v=""/>
    <s v=""/>
    <d v="1899-12-30T01:00:00"/>
    <s v="BHUTWADI-PEDNE-PANAJI"/>
    <s v="Unknown"/>
    <m/>
    <m/>
    <n v="35"/>
    <m/>
    <m/>
    <m/>
    <m/>
    <m/>
    <m/>
    <m/>
    <m/>
    <m/>
  </r>
  <r>
    <x v="0"/>
    <x v="1"/>
    <s v="43A"/>
    <s v="PNJ"/>
    <s v="CRT"/>
    <s v="VSD"/>
    <n v="1"/>
    <m/>
    <s v="43A43"/>
    <x v="5"/>
    <s v="CRT"/>
    <x v="1"/>
    <x v="5"/>
    <s v="CORTALIM"/>
    <x v="1"/>
    <d v="1899-12-30T15:40:00"/>
    <s v=""/>
    <d v="1899-12-30T16:40:00"/>
    <d v="1899-12-30T00:00:00"/>
    <d v="1899-12-30T00:00:00"/>
    <d v="1899-12-30T00:00:00"/>
    <d v="1899-12-30T00:00:00"/>
    <s v=""/>
    <s v=""/>
    <s v=""/>
    <d v="1899-12-30T01:00:00"/>
    <s v="PANAJI-CORTALIM-VASCO"/>
    <s v="Unknown"/>
    <m/>
    <m/>
    <n v="30"/>
    <m/>
    <m/>
    <m/>
    <m/>
    <m/>
    <m/>
    <m/>
    <m/>
    <m/>
  </r>
  <r>
    <x v="0"/>
    <x v="1"/>
    <s v="43A"/>
    <s v="VSD"/>
    <s v="CRT"/>
    <s v="PNJ"/>
    <n v="1"/>
    <m/>
    <s v="43A43"/>
    <x v="0"/>
    <s v="CRT"/>
    <x v="5"/>
    <x v="0"/>
    <s v="CORTALIM"/>
    <x v="5"/>
    <d v="1899-12-30T17:50:00"/>
    <s v=""/>
    <d v="1899-12-30T18:50:00"/>
    <d v="1899-12-30T00:00:00"/>
    <d v="1899-12-30T00:00:00"/>
    <d v="1899-12-30T00:00:00"/>
    <d v="1899-12-30T00:00:00"/>
    <s v=""/>
    <s v=""/>
    <s v=""/>
    <d v="1899-12-30T01:00:00"/>
    <s v="VASCO-CORTALIM-PANAJI"/>
    <s v="Unknown"/>
    <m/>
    <m/>
    <n v="30"/>
    <m/>
    <m/>
    <m/>
    <m/>
    <m/>
    <m/>
    <m/>
    <m/>
    <m/>
  </r>
  <r>
    <x v="0"/>
    <x v="1"/>
    <s v="43A"/>
    <s v="PNJ"/>
    <m/>
    <s v="MORJE"/>
    <e v="#N/A"/>
    <m/>
    <s v="43A43"/>
    <x v="5"/>
    <s v=""/>
    <x v="30"/>
    <x v="5"/>
    <s v=""/>
    <x v="32"/>
    <d v="1899-12-30T19:15:00"/>
    <s v=""/>
    <d v="1899-12-30T20:15:00"/>
    <d v="1899-12-30T09:50:00"/>
    <d v="1899-12-30T08:00:00"/>
    <d v="1899-12-30T00:00:00"/>
    <d v="1899-12-30T00:00:00"/>
    <s v=""/>
    <s v="MORJE"/>
    <s v=""/>
    <d v="1899-12-30T01:00:00"/>
    <s v="PANAJI-MORJI SCHOL"/>
    <s v="Unknown"/>
    <m/>
    <m/>
    <n v="27"/>
    <m/>
    <n v="1"/>
    <n v="1"/>
    <n v="187"/>
    <m/>
    <m/>
    <m/>
    <m/>
    <s v="N/O MORJE"/>
  </r>
  <r>
    <x v="0"/>
    <x v="1"/>
    <n v="43"/>
    <s v="MORJE"/>
    <m/>
    <s v="MANDRE"/>
    <e v="#N/A"/>
    <m/>
    <s v="43A43"/>
    <x v="32"/>
    <s v=""/>
    <x v="31"/>
    <x v="37"/>
    <s v=""/>
    <x v="33"/>
    <d v="1899-12-30T07:30:00"/>
    <s v=""/>
    <d v="1899-12-30T07:50:00"/>
    <d v="1899-12-30T00:00:00"/>
    <d v="1899-12-30T00:00:00"/>
    <d v="1899-12-30T00:00:00"/>
    <d v="1899-12-30T00:00:00"/>
    <s v=""/>
    <s v=""/>
    <s v=""/>
    <d v="1899-12-30T00:20:00"/>
    <s v="MORJI SCHOL-MANDRE MDMZ"/>
    <s v="Unknown"/>
    <m/>
    <m/>
    <n v="6"/>
    <m/>
    <m/>
    <m/>
    <m/>
    <m/>
    <m/>
    <m/>
    <m/>
    <m/>
  </r>
  <r>
    <x v="0"/>
    <x v="1"/>
    <n v="43"/>
    <s v="MANDRE"/>
    <s v="MORJE"/>
    <s v="PNJ"/>
    <n v="26"/>
    <m/>
    <s v="43A43"/>
    <x v="33"/>
    <s v="MDM"/>
    <x v="5"/>
    <x v="38"/>
    <s v="MANDRE MDMZ"/>
    <x v="5"/>
    <d v="1899-12-30T08:10:00"/>
    <s v=""/>
    <d v="1899-12-30T09:20:00"/>
    <d v="1899-12-30T00:00:00"/>
    <d v="1899-12-30T00:00:00"/>
    <d v="1899-12-30T00:00:00"/>
    <d v="1899-12-30T00:00:00"/>
    <s v=""/>
    <s v=""/>
    <s v=""/>
    <d v="1899-12-30T01:10:00"/>
    <s v="MANDRE MDMZ-MANDRE MDMZ-PANAJI"/>
    <s v="Unknown"/>
    <m/>
    <m/>
    <n v="37"/>
    <m/>
    <m/>
    <m/>
    <m/>
    <m/>
    <m/>
    <m/>
    <m/>
    <m/>
  </r>
  <r>
    <x v="0"/>
    <x v="1"/>
    <n v="43"/>
    <s v="PNJ"/>
    <s v="CRT"/>
    <s v="VSD"/>
    <n v="1"/>
    <m/>
    <s v="43A43"/>
    <x v="5"/>
    <s v="CRT"/>
    <x v="1"/>
    <x v="5"/>
    <s v="CORTALIM"/>
    <x v="1"/>
    <d v="1899-12-30T09:20:00"/>
    <s v=""/>
    <d v="1899-12-30T10:20:00"/>
    <d v="1899-12-30T03:35:00"/>
    <d v="1899-12-30T03:35:00"/>
    <d v="1899-12-30T00:00:00"/>
    <d v="1899-12-30T00:00:00"/>
    <s v=""/>
    <s v="SCHEDULE"/>
    <s v=""/>
    <d v="1899-12-30T01:00:00"/>
    <s v="PANAJI-CORTALIM-VASCO"/>
    <s v="Unknown"/>
    <m/>
    <m/>
    <n v="30"/>
    <m/>
    <n v="1"/>
    <n v="1"/>
    <n v="73"/>
    <m/>
    <m/>
    <m/>
    <m/>
    <s v="DOUBLE N/O SCHEDULE"/>
  </r>
  <r>
    <x v="0"/>
    <x v="7"/>
    <s v="44A"/>
    <s v="MRG"/>
    <s v="CANS"/>
    <s v="PNJ"/>
    <n v="38"/>
    <m/>
    <s v="44A"/>
    <x v="12"/>
    <s v="CNS"/>
    <x v="5"/>
    <x v="12"/>
    <s v="CANSAULIM"/>
    <x v="5"/>
    <d v="1899-12-30T07:10:00"/>
    <s v=""/>
    <d v="1899-12-30T08:30:00"/>
    <d v="1899-12-30T00:00:00"/>
    <d v="1899-12-30T00:00:00"/>
    <d v="1899-12-30T00:00:00"/>
    <d v="1899-12-30T00:00:00"/>
    <s v=""/>
    <s v=""/>
    <s v=""/>
    <d v="1899-12-30T01:20:00"/>
    <s v="MARGAO-CANSAULIM-PANAJI"/>
    <s v="Unknown"/>
    <m/>
    <m/>
    <n v="40"/>
    <m/>
    <m/>
    <m/>
    <m/>
    <m/>
    <m/>
    <m/>
    <m/>
    <m/>
  </r>
  <r>
    <x v="0"/>
    <x v="1"/>
    <s v="44A"/>
    <s v="PNJ"/>
    <s v="ALT"/>
    <s v="PNJ"/>
    <n v="31"/>
    <m/>
    <s v="44A"/>
    <x v="5"/>
    <s v="ALT"/>
    <x v="5"/>
    <x v="5"/>
    <s v="ALTINHO"/>
    <x v="5"/>
    <d v="1899-12-30T08:45:00"/>
    <s v=""/>
    <d v="1899-12-30T09:35:00"/>
    <d v="1899-12-30T00:00:00"/>
    <d v="1899-12-30T00:00:00"/>
    <d v="1899-12-30T00:00:00"/>
    <d v="1899-12-30T00:00:00"/>
    <s v=""/>
    <s v=""/>
    <s v=""/>
    <d v="1899-12-30T00:50:00"/>
    <s v="PANAJI-ALTINHO-PANAJI"/>
    <s v="Unknown"/>
    <m/>
    <m/>
    <n v="8"/>
    <m/>
    <m/>
    <m/>
    <m/>
    <m/>
    <m/>
    <m/>
    <m/>
    <m/>
  </r>
  <r>
    <x v="0"/>
    <x v="1"/>
    <s v="44A"/>
    <s v="PNJ"/>
    <s v="CRT"/>
    <s v="VSD"/>
    <n v="1"/>
    <m/>
    <s v="44A"/>
    <x v="5"/>
    <s v="CRT"/>
    <x v="1"/>
    <x v="5"/>
    <s v="CORTALIM"/>
    <x v="1"/>
    <d v="1899-12-30T09:40:00"/>
    <s v=""/>
    <d v="1899-12-30T10:40:00"/>
    <d v="1899-12-30T00:00:00"/>
    <d v="1899-12-30T00:00:00"/>
    <d v="1899-12-30T00:00:00"/>
    <d v="1899-12-30T00:00:00"/>
    <s v=""/>
    <s v=""/>
    <s v=""/>
    <d v="1899-12-30T01:00:00"/>
    <s v="PANAJI-CORTALIM-VASCO"/>
    <s v="Unknown"/>
    <m/>
    <m/>
    <n v="30"/>
    <m/>
    <m/>
    <m/>
    <m/>
    <m/>
    <m/>
    <m/>
    <m/>
    <m/>
  </r>
  <r>
    <x v="0"/>
    <x v="1"/>
    <s v="44A"/>
    <s v="VSD"/>
    <s v="LTL"/>
    <s v="PND"/>
    <n v="4"/>
    <m/>
    <s v="44A"/>
    <x v="0"/>
    <s v="LTM"/>
    <x v="2"/>
    <x v="0"/>
    <s v="LOTULIM"/>
    <x v="2"/>
    <d v="1899-12-30T11:45:00"/>
    <s v=""/>
    <d v="1899-12-30T13:00:00"/>
    <d v="1899-12-30T00:00:00"/>
    <d v="1899-12-30T00:00:00"/>
    <d v="1899-12-30T00:00:00"/>
    <d v="1899-12-30T00:00:00"/>
    <s v=""/>
    <s v=""/>
    <s v=""/>
    <d v="1899-12-30T01:15:00"/>
    <s v="VASCO-LOTULIM-PONDA"/>
    <s v="Unknown"/>
    <m/>
    <m/>
    <n v="35"/>
    <m/>
    <m/>
    <m/>
    <m/>
    <m/>
    <m/>
    <m/>
    <m/>
    <m/>
  </r>
  <r>
    <x v="0"/>
    <x v="1"/>
    <s v="44A"/>
    <s v="PND"/>
    <s v="LTL"/>
    <s v="VSD"/>
    <n v="4"/>
    <m/>
    <s v="44A"/>
    <x v="2"/>
    <s v="LTM"/>
    <x v="1"/>
    <x v="2"/>
    <s v="LOTULIM"/>
    <x v="1"/>
    <d v="1899-12-30T14:20:00"/>
    <s v=""/>
    <d v="1899-12-30T15:35:00"/>
    <d v="1899-12-30T00:00:00"/>
    <d v="1899-12-30T00:00:00"/>
    <d v="1899-12-30T00:00:00"/>
    <d v="1899-12-30T00:00:00"/>
    <s v=""/>
    <s v=""/>
    <s v=""/>
    <d v="1899-12-30T01:15:00"/>
    <s v="PONDA-LOTULIM-VASCO"/>
    <s v="Unknown"/>
    <m/>
    <m/>
    <n v="35"/>
    <m/>
    <m/>
    <m/>
    <m/>
    <m/>
    <m/>
    <m/>
    <m/>
    <m/>
  </r>
  <r>
    <x v="0"/>
    <x v="1"/>
    <s v="44A"/>
    <s v="VSD"/>
    <s v="CRT"/>
    <s v="PNJ"/>
    <n v="1"/>
    <m/>
    <s v="44A"/>
    <x v="0"/>
    <s v="CRT"/>
    <x v="5"/>
    <x v="0"/>
    <s v="CORTALIM"/>
    <x v="5"/>
    <d v="1899-12-30T16:10:00"/>
    <s v=""/>
    <d v="1899-12-30T17:10:00"/>
    <d v="1899-12-30T00:00:00"/>
    <d v="1899-12-30T00:00:00"/>
    <d v="1899-12-30T00:00:00"/>
    <d v="1899-12-30T00:00:00"/>
    <s v=""/>
    <s v=""/>
    <s v=""/>
    <d v="1899-12-30T01:00:00"/>
    <s v="VASCO-CORTALIM-PANAJI"/>
    <s v="Unknown"/>
    <m/>
    <m/>
    <n v="30"/>
    <m/>
    <m/>
    <m/>
    <m/>
    <m/>
    <m/>
    <m/>
    <m/>
    <m/>
  </r>
  <r>
    <x v="0"/>
    <x v="1"/>
    <s v="44A"/>
    <s v="PNJ"/>
    <s v="CANS"/>
    <s v="MRG"/>
    <n v="38"/>
    <m/>
    <s v="44A"/>
    <x v="5"/>
    <s v="CNS"/>
    <x v="8"/>
    <x v="5"/>
    <s v="CANSAULIM"/>
    <x v="8"/>
    <d v="1899-12-30T17:30:00"/>
    <s v=""/>
    <d v="1899-12-30T18:45:00"/>
    <d v="1899-12-30T12:30:00"/>
    <d v="1899-12-30T09:30:00"/>
    <d v="1899-12-30T01:30:00"/>
    <d v="1899-12-30T01:30:00"/>
    <s v=""/>
    <s v=""/>
    <s v=""/>
    <d v="1899-12-30T01:15:00"/>
    <s v="PANAJI-CANSAULIM-MARGAO"/>
    <s v="Unknown"/>
    <m/>
    <m/>
    <n v="40"/>
    <m/>
    <n v="1"/>
    <n v="1"/>
    <n v="218"/>
    <n v="1.3"/>
    <n v="1.3"/>
    <m/>
    <m/>
    <m/>
  </r>
  <r>
    <x v="0"/>
    <x v="7"/>
    <s v="45A"/>
    <s v="VSD"/>
    <s v="CRT"/>
    <s v="MRG"/>
    <n v="2"/>
    <m/>
    <s v="45A45"/>
    <x v="0"/>
    <s v="CRT"/>
    <x v="8"/>
    <x v="0"/>
    <s v="CORTALIM"/>
    <x v="8"/>
    <d v="1899-12-30T12:30:00"/>
    <s v=""/>
    <d v="1899-12-30T13:30:00"/>
    <d v="1899-12-30T00:00:00"/>
    <d v="1899-12-30T00:00:00"/>
    <d v="1899-12-30T00:00:00"/>
    <d v="1899-12-30T00:00:00"/>
    <s v=""/>
    <s v=""/>
    <s v=""/>
    <d v="1899-12-30T01:00:00"/>
    <s v="VASCO-CORTALIM-MARGAO"/>
    <s v="Unknown"/>
    <m/>
    <m/>
    <n v="30"/>
    <m/>
    <m/>
    <m/>
    <m/>
    <m/>
    <m/>
    <m/>
    <m/>
    <m/>
  </r>
  <r>
    <x v="0"/>
    <x v="1"/>
    <s v="45A"/>
    <s v="MRG"/>
    <s v="CRT"/>
    <s v="VSD"/>
    <n v="2"/>
    <m/>
    <s v="45A45"/>
    <x v="12"/>
    <s v="CRT"/>
    <x v="1"/>
    <x v="12"/>
    <s v="CORTALIM"/>
    <x v="1"/>
    <d v="1899-12-30T14:00:00"/>
    <s v=""/>
    <d v="1899-12-30T15:00:00"/>
    <d v="1899-12-30T00:00:00"/>
    <d v="1899-12-30T00:00:00"/>
    <d v="1899-12-30T00:00:00"/>
    <d v="1899-12-30T00:00:00"/>
    <s v=""/>
    <s v=""/>
    <s v=""/>
    <d v="1899-12-30T01:00:00"/>
    <s v="MARGAO-CORTALIM-VASCO"/>
    <s v="Unknown"/>
    <m/>
    <m/>
    <n v="30"/>
    <m/>
    <m/>
    <m/>
    <m/>
    <m/>
    <m/>
    <m/>
    <m/>
    <m/>
  </r>
  <r>
    <x v="0"/>
    <x v="1"/>
    <s v="45A"/>
    <s v="VSD"/>
    <s v="CRT"/>
    <s v="MRG"/>
    <n v="2"/>
    <m/>
    <s v="45A45"/>
    <x v="0"/>
    <s v="CRT"/>
    <x v="8"/>
    <x v="0"/>
    <s v="CORTALIM"/>
    <x v="8"/>
    <d v="1899-12-30T15:30:00"/>
    <s v=""/>
    <d v="1899-12-30T16:30:00"/>
    <d v="1899-12-30T00:00:00"/>
    <d v="1899-12-30T00:00:00"/>
    <d v="1899-12-30T00:00:00"/>
    <d v="1899-12-30T00:00:00"/>
    <s v=""/>
    <s v=""/>
    <s v=""/>
    <d v="1899-12-30T01:00:00"/>
    <s v="VASCO-CORTALIM-MARGAO"/>
    <s v="Unknown"/>
    <m/>
    <m/>
    <n v="30"/>
    <m/>
    <m/>
    <m/>
    <m/>
    <m/>
    <m/>
    <m/>
    <m/>
    <m/>
  </r>
  <r>
    <x v="0"/>
    <x v="1"/>
    <s v="45A"/>
    <s v="MRG"/>
    <s v="CRT"/>
    <s v="VSD"/>
    <n v="2"/>
    <m/>
    <s v="45A45"/>
    <x v="12"/>
    <s v="CRT"/>
    <x v="1"/>
    <x v="12"/>
    <s v="CORTALIM"/>
    <x v="1"/>
    <d v="1899-12-30T17:00:00"/>
    <s v=""/>
    <d v="1899-12-30T18:00:00"/>
    <d v="1899-12-30T00:00:00"/>
    <d v="1899-12-30T00:00:00"/>
    <d v="1899-12-30T00:00:00"/>
    <d v="1899-12-30T00:00:00"/>
    <s v=""/>
    <s v=""/>
    <s v=""/>
    <d v="1899-12-30T01:00:00"/>
    <s v="MARGAO-CORTALIM-VASCO"/>
    <s v="Unknown"/>
    <m/>
    <m/>
    <n v="30"/>
    <m/>
    <m/>
    <m/>
    <m/>
    <m/>
    <m/>
    <m/>
    <m/>
    <m/>
  </r>
  <r>
    <x v="0"/>
    <x v="1"/>
    <s v="45A"/>
    <s v="VSD"/>
    <s v="MRG"/>
    <s v="POLLEM"/>
    <n v="29"/>
    <m/>
    <s v="45A45"/>
    <x v="0"/>
    <s v="MRG"/>
    <x v="32"/>
    <x v="0"/>
    <s v="MARGAO"/>
    <x v="34"/>
    <d v="1899-12-30T19:00:00"/>
    <s v=""/>
    <d v="1899-12-30T21:30:00"/>
    <d v="1899-12-30T09:45:00"/>
    <d v="1899-12-30T07:15:00"/>
    <d v="1899-12-30T00:00:00"/>
    <d v="1899-12-30T00:00:00"/>
    <s v=""/>
    <s v="POLLEM"/>
    <s v=""/>
    <d v="1899-12-30T02:30:00"/>
    <s v="VASCO-MARGAO-POLLEM BDR"/>
    <s v="Unknown"/>
    <m/>
    <m/>
    <n v="92"/>
    <m/>
    <n v="1"/>
    <n v="1"/>
    <n v="212"/>
    <m/>
    <m/>
    <m/>
    <m/>
    <s v="N/O POLLEM"/>
  </r>
  <r>
    <x v="0"/>
    <x v="1"/>
    <n v="45"/>
    <s v="POLLEM"/>
    <s v="MRG"/>
    <s v="VSD"/>
    <n v="29"/>
    <m/>
    <s v="45A45"/>
    <x v="34"/>
    <s v="MRG"/>
    <x v="1"/>
    <x v="39"/>
    <s v="MARGAO"/>
    <x v="1"/>
    <d v="1899-12-30T05:45:00"/>
    <s v=""/>
    <d v="1899-12-30T09:00:00"/>
    <d v="1899-12-30T04:00:00"/>
    <d v="1899-12-30T04:00:00"/>
    <d v="1899-12-30T00:00:00"/>
    <d v="1899-12-30T00:00:00"/>
    <s v=""/>
    <s v=""/>
    <s v=""/>
    <d v="1899-12-30T03:15:00"/>
    <s v="POLLEM BDR-MARGAO-VASCO"/>
    <s v="Unknown"/>
    <m/>
    <m/>
    <n v="92"/>
    <m/>
    <n v="1"/>
    <n v="1"/>
    <n v="92"/>
    <m/>
    <m/>
    <m/>
    <m/>
    <m/>
  </r>
  <r>
    <x v="0"/>
    <x v="4"/>
    <s v="46A"/>
    <s v="VSD"/>
    <s v="LTL"/>
    <s v="PND"/>
    <n v="4"/>
    <m/>
    <s v="46A46"/>
    <x v="0"/>
    <s v="LTM"/>
    <x v="2"/>
    <x v="0"/>
    <s v="LOTULIM"/>
    <x v="2"/>
    <d v="1899-12-30T12:45:00"/>
    <s v=""/>
    <d v="1899-12-30T14:00:00"/>
    <d v="1899-12-30T00:00:00"/>
    <d v="1899-12-30T00:00:00"/>
    <d v="1899-12-30T00:00:00"/>
    <d v="1899-12-30T00:00:00"/>
    <s v=""/>
    <s v=""/>
    <s v=""/>
    <d v="1899-12-30T01:15:00"/>
    <s v="VASCO-LOTULIM-PONDA"/>
    <s v="Unknown"/>
    <m/>
    <m/>
    <n v="35"/>
    <m/>
    <m/>
    <m/>
    <m/>
    <m/>
    <m/>
    <m/>
    <m/>
    <m/>
  </r>
  <r>
    <x v="0"/>
    <x v="1"/>
    <s v="46A"/>
    <s v="PND"/>
    <s v="LTL"/>
    <s v="VSD"/>
    <n v="4"/>
    <m/>
    <s v="46A46"/>
    <x v="2"/>
    <s v="LTM"/>
    <x v="1"/>
    <x v="2"/>
    <s v="LOTULIM"/>
    <x v="1"/>
    <d v="1899-12-30T14:55:00"/>
    <s v=""/>
    <d v="1899-12-30T16:20:00"/>
    <d v="1899-12-30T00:00:00"/>
    <d v="1899-12-30T00:00:00"/>
    <d v="1899-12-30T00:00:00"/>
    <d v="1899-12-30T00:00:00"/>
    <s v=""/>
    <s v=""/>
    <s v=""/>
    <d v="1899-12-30T01:25:00"/>
    <s v="PONDA-LOTULIM-VASCO"/>
    <s v="Unknown"/>
    <m/>
    <m/>
    <n v="35"/>
    <m/>
    <m/>
    <m/>
    <m/>
    <m/>
    <m/>
    <m/>
    <m/>
    <m/>
  </r>
  <r>
    <x v="0"/>
    <x v="1"/>
    <s v="46A"/>
    <s v="VSD"/>
    <s v="LTL"/>
    <s v="PND"/>
    <n v="4"/>
    <m/>
    <s v="46A46"/>
    <x v="0"/>
    <s v="LTM"/>
    <x v="2"/>
    <x v="0"/>
    <s v="LOTULIM"/>
    <x v="2"/>
    <d v="1899-12-30T16:35:00"/>
    <s v=""/>
    <d v="1899-12-30T17:35:00"/>
    <d v="1899-12-30T00:00:00"/>
    <d v="1899-12-30T00:00:00"/>
    <d v="1899-12-30T00:00:00"/>
    <d v="1899-12-30T00:00:00"/>
    <s v=""/>
    <s v=""/>
    <s v=""/>
    <d v="1899-12-30T01:00:00"/>
    <s v="VASCO-LOTULIM-PONDA"/>
    <s v="Unknown"/>
    <m/>
    <m/>
    <n v="35"/>
    <m/>
    <m/>
    <m/>
    <m/>
    <m/>
    <m/>
    <m/>
    <m/>
    <m/>
  </r>
  <r>
    <x v="0"/>
    <x v="1"/>
    <s v="46A"/>
    <s v="PND"/>
    <s v="LTL"/>
    <s v="VSD"/>
    <n v="4"/>
    <m/>
    <s v="46A46"/>
    <x v="2"/>
    <s v="LTM"/>
    <x v="1"/>
    <x v="2"/>
    <s v="LOTULIM"/>
    <x v="1"/>
    <d v="1899-12-30T17:45:00"/>
    <s v=""/>
    <d v="1899-12-30T18:45:00"/>
    <d v="1899-12-30T00:00:00"/>
    <d v="1899-12-30T00:00:00"/>
    <d v="1899-12-30T00:00:00"/>
    <d v="1899-12-30T00:00:00"/>
    <s v=""/>
    <s v=""/>
    <s v=""/>
    <d v="1899-12-30T01:00:00"/>
    <s v="PONDA-LOTULIM-VASCO"/>
    <s v="Unknown"/>
    <m/>
    <m/>
    <n v="35"/>
    <m/>
    <m/>
    <m/>
    <m/>
    <m/>
    <m/>
    <m/>
    <m/>
    <m/>
  </r>
  <r>
    <x v="0"/>
    <x v="1"/>
    <s v="46A"/>
    <s v="VSD"/>
    <s v="LTL"/>
    <s v="PND"/>
    <n v="4"/>
    <m/>
    <s v="46A46"/>
    <x v="0"/>
    <s v="LTM"/>
    <x v="2"/>
    <x v="0"/>
    <s v="LOTULIM"/>
    <x v="2"/>
    <d v="1899-12-30T20:05:00"/>
    <s v=""/>
    <d v="1899-12-30T21:05:00"/>
    <d v="1899-12-30T09:05:00"/>
    <d v="1899-12-30T06:55:00"/>
    <d v="1899-12-30T00:00:00"/>
    <d v="1899-12-30T00:00:00"/>
    <s v=""/>
    <s v="PND"/>
    <s v=""/>
    <d v="1899-12-30T01:00:00"/>
    <s v="VASCO-LOTULIM-PONDA"/>
    <s v="Unknown"/>
    <m/>
    <m/>
    <n v="35"/>
    <m/>
    <n v="1"/>
    <n v="1"/>
    <n v="175"/>
    <m/>
    <m/>
    <m/>
    <m/>
    <s v="N/O PND"/>
  </r>
  <r>
    <x v="0"/>
    <x v="1"/>
    <n v="46"/>
    <s v="PND"/>
    <s v="LTL"/>
    <s v="VSD"/>
    <n v="4"/>
    <m/>
    <s v="46A46"/>
    <x v="2"/>
    <s v="LTM"/>
    <x v="1"/>
    <x v="2"/>
    <s v="LOTULIM"/>
    <x v="1"/>
    <d v="1899-12-30T06:15:00"/>
    <s v=""/>
    <d v="1899-12-30T07:25:00"/>
    <d v="1899-12-30T00:00:00"/>
    <d v="1899-12-30T00:00:00"/>
    <d v="1899-12-30T00:00:00"/>
    <d v="1899-12-30T00:00:00"/>
    <s v=""/>
    <s v=""/>
    <s v=""/>
    <d v="1899-12-30T01:10:00"/>
    <s v="PONDA-LOTULIM-VASCO"/>
    <s v="Unknown"/>
    <m/>
    <m/>
    <n v="35"/>
    <m/>
    <m/>
    <m/>
    <m/>
    <m/>
    <m/>
    <m/>
    <m/>
    <m/>
  </r>
  <r>
    <x v="0"/>
    <x v="1"/>
    <n v="46"/>
    <s v="VSD"/>
    <s v="LTL"/>
    <s v="F'GUDI"/>
    <n v="35"/>
    <m/>
    <s v="46A46"/>
    <x v="0"/>
    <s v="LTM"/>
    <x v="26"/>
    <x v="0"/>
    <s v="LOTULIM"/>
    <x v="26"/>
    <d v="1899-12-30T07:35:00"/>
    <s v=""/>
    <d v="1899-12-30T08:50:00"/>
    <d v="1899-12-30T00:00:00"/>
    <d v="1899-12-30T00:00:00"/>
    <d v="1899-12-30T00:00:00"/>
    <d v="1899-12-30T00:00:00"/>
    <s v=""/>
    <s v=""/>
    <s v=""/>
    <d v="1899-12-30T01:15:00"/>
    <s v="VASCO-LOTULIM-FARMAGUDI"/>
    <s v="Unknown"/>
    <m/>
    <m/>
    <n v="40"/>
    <m/>
    <m/>
    <m/>
    <m/>
    <m/>
    <m/>
    <m/>
    <m/>
    <m/>
  </r>
  <r>
    <x v="0"/>
    <x v="1"/>
    <n v="46"/>
    <s v="F'GUDI"/>
    <s v="LTL"/>
    <s v="VSD"/>
    <n v="35"/>
    <m/>
    <s v="46A46"/>
    <x v="28"/>
    <s v="LTM"/>
    <x v="1"/>
    <x v="28"/>
    <s v="LOTULIM"/>
    <x v="1"/>
    <d v="1899-12-30T09:15:00"/>
    <s v=""/>
    <d v="1899-12-30T10:30:00"/>
    <d v="1899-12-30T04:55:00"/>
    <d v="1899-12-30T04:40:00"/>
    <d v="1899-12-30T00:00:00"/>
    <d v="1899-12-30T00:00:00"/>
    <s v="Yes"/>
    <s v="SCHEDULE"/>
    <s v=""/>
    <d v="1899-12-30T01:15:00"/>
    <s v="FARMAGUDI-LOTULIM-VASCO"/>
    <s v="Unknown"/>
    <m/>
    <m/>
    <n v="40"/>
    <m/>
    <n v="1"/>
    <n v="1"/>
    <n v="115"/>
    <m/>
    <m/>
    <m/>
    <m/>
    <s v="C/C DOUBLE N/O SCHEDULE"/>
  </r>
  <r>
    <x v="0"/>
    <x v="4"/>
    <s v="47A"/>
    <s v="VSD"/>
    <s v="LTL"/>
    <s v="PND"/>
    <n v="4"/>
    <m/>
    <s v="47A47"/>
    <x v="0"/>
    <s v="LTM"/>
    <x v="2"/>
    <x v="0"/>
    <s v="LOTULIM"/>
    <x v="2"/>
    <d v="1899-12-30T11:15:00"/>
    <s v=""/>
    <d v="1899-12-30T12:30:00"/>
    <d v="1899-12-30T00:00:00"/>
    <d v="1899-12-30T00:00:00"/>
    <d v="1899-12-30T00:00:00"/>
    <d v="1899-12-30T00:00:00"/>
    <s v=""/>
    <s v=""/>
    <s v=""/>
    <d v="1899-12-30T01:15:00"/>
    <s v="VASCO-LOTULIM-PONDA"/>
    <s v="Unknown"/>
    <m/>
    <m/>
    <n v="35"/>
    <m/>
    <m/>
    <m/>
    <m/>
    <m/>
    <m/>
    <m/>
    <m/>
    <m/>
  </r>
  <r>
    <x v="0"/>
    <x v="1"/>
    <s v="47A"/>
    <s v="PND"/>
    <s v="BCH/ Naiguinim"/>
    <s v="Kudchire/ Bharade"/>
    <e v="#N/A"/>
    <m/>
    <s v="47A47"/>
    <x v="2"/>
    <s v=""/>
    <x v="33"/>
    <x v="2"/>
    <s v="BCH/ Naiguinim"/>
    <x v="35"/>
    <d v="1899-12-30T12:35:00"/>
    <s v=""/>
    <d v="1899-12-30T14:30:00"/>
    <d v="1899-12-30T00:00:00"/>
    <d v="1899-12-30T00:00:00"/>
    <d v="1899-12-30T00:00:00"/>
    <d v="1899-12-30T00:00:00"/>
    <s v=""/>
    <s v=""/>
    <s v=""/>
    <d v="1899-12-30T01:55:00"/>
    <s v="PONDA-BCH/ Naiguinim-Kudchire/ Bharade"/>
    <s v="Unknown"/>
    <m/>
    <m/>
    <n v="45"/>
    <m/>
    <m/>
    <m/>
    <m/>
    <m/>
    <m/>
    <m/>
    <m/>
    <s v="VIA MARCEL"/>
  </r>
  <r>
    <x v="0"/>
    <x v="1"/>
    <s v="47A"/>
    <s v="Bharade/ Kudchire "/>
    <s v="Naiguinim/ BCH"/>
    <s v="MRG"/>
    <e v="#N/A"/>
    <m/>
    <s v="47A47"/>
    <x v="11"/>
    <s v=""/>
    <x v="8"/>
    <x v="40"/>
    <s v="Naiguinim/ BCH"/>
    <x v="8"/>
    <d v="1899-12-30T14:15:00"/>
    <s v=""/>
    <d v="1899-12-30T17:15:00"/>
    <d v="1899-12-30T00:00:00"/>
    <d v="1899-12-30T00:00:00"/>
    <d v="1899-12-30T00:00:00"/>
    <d v="1899-12-30T00:00:00"/>
    <s v=""/>
    <s v=""/>
    <s v=""/>
    <d v="1899-12-30T03:00:00"/>
    <s v="Bharade/ Kudchire -Naiguinim/ BCH-MARGAO"/>
    <s v="Unknown"/>
    <m/>
    <m/>
    <n v="64"/>
    <m/>
    <m/>
    <m/>
    <m/>
    <m/>
    <m/>
    <m/>
    <m/>
    <s v="VIA MARCEL"/>
  </r>
  <r>
    <x v="0"/>
    <x v="1"/>
    <s v="47A"/>
    <s v="MRG"/>
    <s v="SKL"/>
    <s v="BCH"/>
    <e v="#N/A"/>
    <m/>
    <s v="47A47"/>
    <x v="12"/>
    <s v="SKL"/>
    <x v="34"/>
    <x v="12"/>
    <s v="SANKHALI"/>
    <x v="36"/>
    <d v="1899-12-30T17:40:00"/>
    <s v=""/>
    <d v="1899-12-30T19:40:00"/>
    <d v="1899-12-30T00:00:00"/>
    <d v="1899-12-30T00:00:00"/>
    <d v="1899-12-30T00:00:00"/>
    <d v="1899-12-30T00:00:00"/>
    <s v=""/>
    <s v=""/>
    <s v=""/>
    <d v="1899-12-30T02:00:00"/>
    <s v="MARGAO-SANKHALI-BICHOLIM"/>
    <s v="Unknown"/>
    <m/>
    <m/>
    <n v="56"/>
    <m/>
    <m/>
    <m/>
    <m/>
    <m/>
    <m/>
    <m/>
    <m/>
    <m/>
  </r>
  <r>
    <x v="0"/>
    <x v="1"/>
    <s v="47A"/>
    <s v="BCL"/>
    <s v="NAIGUINIM"/>
    <s v="Kudchire/ Bharade"/>
    <e v="#N/A"/>
    <m/>
    <s v="47A47"/>
    <x v="35"/>
    <s v=""/>
    <x v="33"/>
    <x v="41"/>
    <s v="NAIGUINIM"/>
    <x v="35"/>
    <d v="1899-12-30T19:50:00"/>
    <s v=""/>
    <d v="1899-12-30T20:20:00"/>
    <d v="1899-12-30T09:50:00"/>
    <d v="1899-12-30T08:00:00"/>
    <d v="1899-12-30T00:00:00"/>
    <d v="1899-12-30T00:00:00"/>
    <s v=""/>
    <s v="BHARDE"/>
    <s v=""/>
    <d v="1899-12-30T00:30:00"/>
    <s v="BICHOLIM-NAIGUINIM-Kudchire/ Bharade"/>
    <s v="Unknown"/>
    <m/>
    <m/>
    <n v="9"/>
    <m/>
    <n v="1"/>
    <n v="1"/>
    <n v="209"/>
    <m/>
    <m/>
    <m/>
    <m/>
    <s v="N/O BHARDE"/>
  </r>
  <r>
    <x v="0"/>
    <x v="1"/>
    <n v="47"/>
    <s v="Bharade/ Kudchire "/>
    <s v="Naiguinim"/>
    <s v="BCH"/>
    <e v="#N/A"/>
    <m/>
    <s v="47A47"/>
    <x v="11"/>
    <s v=""/>
    <x v="34"/>
    <x v="40"/>
    <s v="Naiguinim"/>
    <x v="36"/>
    <d v="1899-12-30T07:00:00"/>
    <s v=""/>
    <d v="1899-12-30T07:20:00"/>
    <d v="1899-12-30T00:00:00"/>
    <d v="1899-12-30T00:00:00"/>
    <d v="1899-12-30T00:00:00"/>
    <d v="1899-12-30T00:00:00"/>
    <s v=""/>
    <s v=""/>
    <s v=""/>
    <d v="1899-12-30T00:20:00"/>
    <s v="Bharade/ Kudchire -Naiguinim-BICHOLIM"/>
    <s v="Unknown"/>
    <m/>
    <m/>
    <n v="9"/>
    <m/>
    <m/>
    <m/>
    <m/>
    <m/>
    <m/>
    <m/>
    <m/>
    <m/>
  </r>
  <r>
    <x v="0"/>
    <x v="1"/>
    <n v="47"/>
    <s v="BCH"/>
    <s v="PND"/>
    <s v="MRG"/>
    <e v="#N/A"/>
    <m/>
    <s v="47A47"/>
    <x v="35"/>
    <s v="PND"/>
    <x v="8"/>
    <x v="41"/>
    <s v="PONDA"/>
    <x v="8"/>
    <d v="1899-12-30T07:20:00"/>
    <s v=""/>
    <d v="1899-12-30T09:00:00"/>
    <d v="1899-12-30T00:00:00"/>
    <d v="1899-12-30T00:00:00"/>
    <d v="1899-12-30T00:00:00"/>
    <d v="1899-12-30T00:00:00"/>
    <s v=""/>
    <s v=""/>
    <s v=""/>
    <d v="1899-12-30T01:40:00"/>
    <s v="BICHOLIM-PONDA-MARGAO"/>
    <s v="Unknown"/>
    <m/>
    <m/>
    <n v="58"/>
    <m/>
    <m/>
    <m/>
    <m/>
    <m/>
    <m/>
    <m/>
    <m/>
    <m/>
  </r>
  <r>
    <x v="0"/>
    <x v="1"/>
    <n v="47"/>
    <s v="MRG"/>
    <s v="BRL"/>
    <s v="VSD"/>
    <n v="5"/>
    <m/>
    <s v="47A47"/>
    <x v="12"/>
    <s v="BRL"/>
    <x v="1"/>
    <x v="12"/>
    <s v="BIRLA"/>
    <x v="1"/>
    <d v="1899-12-30T09:15:00"/>
    <s v=""/>
    <d v="1899-12-30T10:15:00"/>
    <d v="1899-12-30T04:00:00"/>
    <d v="1899-12-30T03:55:00"/>
    <d v="1899-12-30T00:00:00"/>
    <d v="1899-12-30T00:00:00"/>
    <s v="Yes"/>
    <s v="SCHEDULE"/>
    <s v=""/>
    <d v="1899-12-30T01:00:00"/>
    <s v="MARGAO-BIRLA-VASCO"/>
    <s v="Unknown"/>
    <m/>
    <m/>
    <n v="28"/>
    <m/>
    <n v="1"/>
    <n v="1"/>
    <n v="95"/>
    <m/>
    <m/>
    <m/>
    <m/>
    <s v="C/C DOUBLE N/O SCHEDULE"/>
  </r>
  <r>
    <x v="0"/>
    <x v="7"/>
    <s v="48A"/>
    <s v="VSD"/>
    <s v="NURA"/>
    <s v="SONAL"/>
    <n v="16"/>
    <m/>
    <s v="48A48"/>
    <x v="0"/>
    <s v="NUR"/>
    <x v="35"/>
    <x v="0"/>
    <s v="NEURA"/>
    <x v="37"/>
    <d v="1899-12-30T11:30:00"/>
    <s v=""/>
    <d v="1899-12-30T14:00:00"/>
    <d v="1899-12-30T00:00:00"/>
    <d v="1899-12-30T00:00:00"/>
    <d v="1899-12-30T00:00:00"/>
    <d v="1899-12-30T00:00:00"/>
    <s v=""/>
    <s v=""/>
    <s v=""/>
    <d v="1899-12-30T02:30:00"/>
    <s v="VASCO-NEURA-SONAL"/>
    <s v="Unknown"/>
    <m/>
    <m/>
    <n v="72"/>
    <m/>
    <m/>
    <m/>
    <m/>
    <m/>
    <m/>
    <m/>
    <m/>
    <m/>
  </r>
  <r>
    <x v="0"/>
    <x v="1"/>
    <s v="48A"/>
    <s v="SONAL"/>
    <s v="NURA"/>
    <s v="VSD"/>
    <n v="16"/>
    <m/>
    <s v="48A48"/>
    <x v="36"/>
    <s v="NUR"/>
    <x v="1"/>
    <x v="42"/>
    <s v="NEURA"/>
    <x v="1"/>
    <d v="1899-12-30T14:15:00"/>
    <s v=""/>
    <d v="1899-12-30T16:45:00"/>
    <d v="1899-12-30T00:00:00"/>
    <d v="1899-12-30T00:00:00"/>
    <d v="1899-12-30T00:00:00"/>
    <d v="1899-12-30T00:00:00"/>
    <s v=""/>
    <s v=""/>
    <s v=""/>
    <d v="1899-12-30T02:30:00"/>
    <s v="SONAL-NEURA-VASCO"/>
    <s v="Unknown"/>
    <m/>
    <m/>
    <n v="72"/>
    <m/>
    <m/>
    <m/>
    <m/>
    <m/>
    <m/>
    <m/>
    <m/>
    <m/>
  </r>
  <r>
    <x v="0"/>
    <x v="1"/>
    <s v="48A"/>
    <s v="VSD"/>
    <s v="CRT"/>
    <s v="PNJ"/>
    <n v="1"/>
    <m/>
    <s v="48A48"/>
    <x v="0"/>
    <s v="CRT"/>
    <x v="5"/>
    <x v="0"/>
    <s v="CORTALIM"/>
    <x v="5"/>
    <d v="1899-12-30T17:10:00"/>
    <s v=""/>
    <d v="1899-12-30T18:10:00"/>
    <d v="1899-12-30T00:00:00"/>
    <d v="1899-12-30T00:00:00"/>
    <d v="1899-12-30T00:00:00"/>
    <d v="1899-12-30T00:00:00"/>
    <s v=""/>
    <s v=""/>
    <s v=""/>
    <d v="1899-12-30T01:00:00"/>
    <s v="VASCO-CORTALIM-PANAJI"/>
    <s v="Unknown"/>
    <m/>
    <m/>
    <n v="30"/>
    <m/>
    <m/>
    <m/>
    <m/>
    <m/>
    <m/>
    <m/>
    <m/>
    <m/>
  </r>
  <r>
    <x v="0"/>
    <x v="1"/>
    <s v="48A"/>
    <s v="PNJ"/>
    <s v="MRCL"/>
    <s v="KADTARI"/>
    <e v="#N/A"/>
    <m/>
    <s v="48A48"/>
    <x v="5"/>
    <s v="MRC"/>
    <x v="11"/>
    <x v="5"/>
    <s v="MARCEL"/>
    <x v="38"/>
    <d v="1899-12-30T18:30:00"/>
    <s v=""/>
    <d v="1899-12-30T20:20:00"/>
    <d v="1899-12-30T09:35:00"/>
    <d v="1899-12-30T09:05:00"/>
    <d v="1899-12-30T00:00:00"/>
    <d v="1899-12-30T00:00:00"/>
    <s v=""/>
    <s v="SONAL"/>
    <s v=""/>
    <d v="1899-12-30T01:50:00"/>
    <s v="PANAJI-MARCEL-KADTARI"/>
    <s v="Unknown"/>
    <m/>
    <m/>
    <n v="54"/>
    <m/>
    <n v="1"/>
    <n v="1"/>
    <n v="228"/>
    <m/>
    <m/>
    <m/>
    <m/>
    <s v="N/O SONAL"/>
  </r>
  <r>
    <x v="0"/>
    <x v="1"/>
    <n v="48"/>
    <s v="KADTARI"/>
    <s v="MRCL"/>
    <s v="PNJ"/>
    <e v="#N/A"/>
    <m/>
    <s v="48A48"/>
    <x v="11"/>
    <s v="MRC"/>
    <x v="5"/>
    <x v="43"/>
    <s v="MARCEL"/>
    <x v="5"/>
    <d v="1899-12-30T07:00:00"/>
    <s v=""/>
    <d v="1899-12-30T09:00:00"/>
    <d v="1899-12-30T00:00:00"/>
    <d v="1899-12-30T00:00:00"/>
    <d v="1899-12-30T00:00:00"/>
    <d v="1899-12-30T00:00:00"/>
    <s v=""/>
    <s v=""/>
    <s v=""/>
    <d v="1899-12-30T02:00:00"/>
    <s v="KADTARI-MARCEL-PANAJI"/>
    <s v="Unknown"/>
    <m/>
    <m/>
    <n v="54"/>
    <m/>
    <m/>
    <m/>
    <m/>
    <m/>
    <m/>
    <m/>
    <m/>
    <m/>
  </r>
  <r>
    <x v="0"/>
    <x v="1"/>
    <n v="48"/>
    <s v="PNJ"/>
    <s v="CRT"/>
    <s v="VSD"/>
    <n v="1"/>
    <m/>
    <s v="48A48"/>
    <x v="5"/>
    <s v="CRT"/>
    <x v="1"/>
    <x v="5"/>
    <s v="CORTALIM"/>
    <x v="1"/>
    <d v="1899-12-30T09:20:00"/>
    <s v=""/>
    <d v="1899-12-30T10:20:00"/>
    <d v="1899-12-30T04:05:00"/>
    <d v="1899-12-30T03:55:00"/>
    <d v="1899-12-30T00:00:00"/>
    <d v="1899-12-30T00:00:00"/>
    <s v="Yes"/>
    <s v="SCHEDULE"/>
    <s v=""/>
    <d v="1899-12-30T01:00:00"/>
    <s v="PANAJI-CORTALIM-VASCO"/>
    <s v="Unknown"/>
    <m/>
    <m/>
    <n v="30"/>
    <m/>
    <n v="1"/>
    <n v="1"/>
    <n v="84"/>
    <m/>
    <m/>
    <m/>
    <m/>
    <s v="C/C DOUBLE N/O SCHEDULE"/>
  </r>
  <r>
    <x v="0"/>
    <x v="7"/>
    <s v="49A"/>
    <s v="VSD"/>
    <s v="NEURA"/>
    <s v="HEDODE"/>
    <n v="14"/>
    <m/>
    <s v="49A49"/>
    <x v="0"/>
    <s v="NUR"/>
    <x v="36"/>
    <x v="0"/>
    <s v="NEURA"/>
    <x v="39"/>
    <d v="1899-12-30T11:15:00"/>
    <s v=""/>
    <d v="1899-12-30T14:00:00"/>
    <d v="1899-12-30T00:00:00"/>
    <d v="1899-12-30T00:00:00"/>
    <d v="1899-12-30T00:00:00"/>
    <d v="1899-12-30T00:00:00"/>
    <s v=""/>
    <s v=""/>
    <s v=""/>
    <d v="1899-12-30T02:45:00"/>
    <s v="VASCO-NEURA-HEDODE"/>
    <s v="Unknown"/>
    <m/>
    <m/>
    <n v="76"/>
    <m/>
    <m/>
    <m/>
    <m/>
    <m/>
    <m/>
    <m/>
    <m/>
    <m/>
  </r>
  <r>
    <x v="0"/>
    <x v="1"/>
    <s v="49A"/>
    <s v="HEDODE"/>
    <s v="NEURA"/>
    <s v="VSD"/>
    <n v="14"/>
    <m/>
    <s v="49A49"/>
    <x v="37"/>
    <s v="NUR"/>
    <x v="1"/>
    <x v="44"/>
    <s v="NEURA"/>
    <x v="1"/>
    <d v="1899-12-30T14:15:00"/>
    <s v=""/>
    <d v="1899-12-30T16:15:00"/>
    <d v="1899-12-30T00:00:00"/>
    <d v="1899-12-30T00:00:00"/>
    <d v="1899-12-30T00:00:00"/>
    <d v="1899-12-30T00:00:00"/>
    <s v=""/>
    <s v=""/>
    <s v=""/>
    <d v="1899-12-30T02:00:00"/>
    <s v="HEDODE-NEURA-VASCO"/>
    <s v="Unknown"/>
    <m/>
    <m/>
    <n v="76"/>
    <m/>
    <m/>
    <m/>
    <m/>
    <m/>
    <m/>
    <m/>
    <m/>
    <m/>
  </r>
  <r>
    <x v="0"/>
    <x v="1"/>
    <s v="49A"/>
    <s v="VSD"/>
    <s v="VERNA-NEURA"/>
    <s v="HEDODE"/>
    <n v="15"/>
    <m/>
    <s v="49A49"/>
    <x v="0"/>
    <s v=""/>
    <x v="36"/>
    <x v="0"/>
    <s v="VERNA-NEURA"/>
    <x v="39"/>
    <d v="1899-12-30T17:10:00"/>
    <s v=""/>
    <d v="1899-12-30T20:40:00"/>
    <d v="1899-12-30T08:25:00"/>
    <d v="1899-12-30T07:50:00"/>
    <d v="1899-12-30T00:00:00"/>
    <d v="1899-12-30T00:00:00"/>
    <s v=""/>
    <s v="HEDODE"/>
    <s v=""/>
    <d v="1899-12-30T03:30:00"/>
    <s v="VASCO-VERNA-NEURA-HEDODE"/>
    <s v="Unknown"/>
    <m/>
    <m/>
    <n v="83"/>
    <m/>
    <n v="1"/>
    <n v="1"/>
    <n v="235"/>
    <m/>
    <m/>
    <m/>
    <m/>
    <s v="N/O HEDODE"/>
  </r>
  <r>
    <x v="0"/>
    <x v="1"/>
    <n v="49"/>
    <s v="HEDODE"/>
    <s v="SKL VERNA"/>
    <s v="VSD"/>
    <n v="15"/>
    <m/>
    <s v="49A49"/>
    <x v="37"/>
    <s v=""/>
    <x v="1"/>
    <x v="44"/>
    <s v="SKL VERNA"/>
    <x v="1"/>
    <d v="1899-12-30T06:40:00"/>
    <s v=""/>
    <d v="1899-12-30T09:00:00"/>
    <d v="1899-12-30T03:45:00"/>
    <d v="1899-12-30T03:35:00"/>
    <d v="1899-12-30T00:00:00"/>
    <d v="1899-12-30T00:00:00"/>
    <s v="Yes"/>
    <s v=""/>
    <s v=""/>
    <d v="1899-12-30T02:20:00"/>
    <s v="HEDODE-SKL VERNA-VASCO"/>
    <s v="Unknown"/>
    <m/>
    <m/>
    <n v="83"/>
    <m/>
    <n v="1"/>
    <n v="1"/>
    <n v="83"/>
    <m/>
    <m/>
    <m/>
    <m/>
    <s v="C/C"/>
  </r>
  <r>
    <x v="0"/>
    <x v="2"/>
    <s v="50A"/>
    <s v="VSD"/>
    <m/>
    <s v="MRG"/>
    <e v="#N/A"/>
    <m/>
    <s v="50A"/>
    <x v="0"/>
    <s v=""/>
    <x v="8"/>
    <x v="0"/>
    <s v=""/>
    <x v="8"/>
    <d v="1899-12-30T13:00:00"/>
    <s v=""/>
    <m/>
    <d v="1899-12-30T00:00:00"/>
    <d v="1899-12-30T00:00:00"/>
    <d v="1899-12-30T00:00:00"/>
    <d v="1899-12-30T00:00:00"/>
    <s v=""/>
    <s v=""/>
    <n v="1"/>
    <d v="1899-12-30T11:00:00"/>
    <s v="VASCO-MARGAO"/>
    <s v="SHUTTLE"/>
    <m/>
    <m/>
    <n v="30"/>
    <m/>
    <m/>
    <m/>
    <m/>
    <m/>
    <m/>
    <m/>
    <m/>
    <s v="shuttle"/>
  </r>
  <r>
    <x v="0"/>
    <x v="1"/>
    <s v="50A"/>
    <s v="MRG"/>
    <m/>
    <s v="VSD"/>
    <e v="#N/A"/>
    <m/>
    <s v="50A"/>
    <x v="12"/>
    <s v=""/>
    <x v="1"/>
    <x v="12"/>
    <s v=""/>
    <x v="1"/>
    <m/>
    <s v=""/>
    <m/>
    <d v="1899-12-30T00:00:00"/>
    <d v="1899-12-30T00:00:00"/>
    <d v="1899-12-30T00:00:00"/>
    <d v="1899-12-30T00:00:00"/>
    <s v=""/>
    <s v=""/>
    <s v=""/>
    <d v="1899-12-30T00:00:00"/>
    <s v="MARGAO-VASCO"/>
    <s v="SHUTTLE"/>
    <m/>
    <m/>
    <n v="30"/>
    <m/>
    <m/>
    <m/>
    <m/>
    <m/>
    <m/>
    <m/>
    <m/>
    <s v="shuttle"/>
  </r>
  <r>
    <x v="0"/>
    <x v="1"/>
    <s v="50A"/>
    <s v="VSD"/>
    <m/>
    <s v="MRG"/>
    <e v="#N/A"/>
    <m/>
    <s v="50A"/>
    <x v="0"/>
    <s v=""/>
    <x v="8"/>
    <x v="0"/>
    <s v=""/>
    <x v="8"/>
    <m/>
    <s v=""/>
    <m/>
    <d v="1899-12-30T00:00:00"/>
    <d v="1899-12-30T00:00:00"/>
    <d v="1899-12-30T00:00:00"/>
    <d v="1899-12-30T00:00:00"/>
    <s v=""/>
    <s v=""/>
    <s v=""/>
    <d v="1899-12-30T00:00:00"/>
    <s v="VASCO-MARGAO"/>
    <s v="SHUTTLE"/>
    <m/>
    <m/>
    <n v="30"/>
    <m/>
    <m/>
    <m/>
    <m/>
    <m/>
    <m/>
    <m/>
    <m/>
    <s v="shuttle"/>
  </r>
  <r>
    <x v="0"/>
    <x v="1"/>
    <s v="50A"/>
    <s v="MRG"/>
    <m/>
    <s v="VSD"/>
    <e v="#N/A"/>
    <m/>
    <s v="50A"/>
    <x v="12"/>
    <s v=""/>
    <x v="1"/>
    <x v="12"/>
    <s v=""/>
    <x v="1"/>
    <m/>
    <s v=""/>
    <m/>
    <d v="1899-12-30T00:00:00"/>
    <d v="1899-12-30T00:00:00"/>
    <d v="1899-12-30T00:00:00"/>
    <d v="1899-12-30T00:00:00"/>
    <s v=""/>
    <s v=""/>
    <s v=""/>
    <d v="1899-12-30T00:00:00"/>
    <s v="MARGAO-VASCO"/>
    <s v="SHUTTLE"/>
    <m/>
    <m/>
    <n v="30"/>
    <m/>
    <m/>
    <m/>
    <m/>
    <m/>
    <m/>
    <m/>
    <m/>
    <s v="shuttle"/>
  </r>
  <r>
    <x v="0"/>
    <x v="1"/>
    <s v="50A"/>
    <s v="VSD"/>
    <m/>
    <s v="MRG"/>
    <e v="#N/A"/>
    <m/>
    <s v="50A"/>
    <x v="0"/>
    <s v=""/>
    <x v="8"/>
    <x v="0"/>
    <s v=""/>
    <x v="8"/>
    <m/>
    <s v=""/>
    <m/>
    <d v="1899-12-30T00:00:00"/>
    <d v="1899-12-30T00:00:00"/>
    <d v="1899-12-30T00:00:00"/>
    <d v="1899-12-30T00:00:00"/>
    <s v=""/>
    <s v=""/>
    <s v=""/>
    <d v="1899-12-30T00:00:00"/>
    <s v="VASCO-MARGAO"/>
    <s v="SHUTTLE"/>
    <m/>
    <m/>
    <n v="30"/>
    <m/>
    <m/>
    <m/>
    <m/>
    <m/>
    <m/>
    <m/>
    <m/>
    <s v="shuttle"/>
  </r>
  <r>
    <x v="0"/>
    <x v="1"/>
    <s v="50A"/>
    <s v="MRG"/>
    <m/>
    <s v="VSD"/>
    <e v="#N/A"/>
    <m/>
    <s v="50A"/>
    <x v="12"/>
    <s v=""/>
    <x v="1"/>
    <x v="12"/>
    <s v=""/>
    <x v="1"/>
    <m/>
    <s v=""/>
    <d v="1899-12-30T20:30:00"/>
    <d v="1899-12-30T08:15:00"/>
    <d v="1899-12-30T06:45:00"/>
    <d v="1899-12-30T00:00:00"/>
    <d v="1899-12-30T00:00:00"/>
    <s v=""/>
    <s v=""/>
    <s v=""/>
    <d v="1899-12-30T20:30:00"/>
    <s v="MARGAO-VASCO"/>
    <s v="SHUTTLE"/>
    <m/>
    <m/>
    <n v="30"/>
    <m/>
    <n v="1"/>
    <n v="0"/>
    <n v="180"/>
    <m/>
    <m/>
    <m/>
    <m/>
    <s v="shuttle"/>
  </r>
  <r>
    <x v="0"/>
    <x v="2"/>
    <s v="51A"/>
    <s v="VSD"/>
    <m/>
    <s v="PNJ"/>
    <e v="#N/A"/>
    <m/>
    <s v="51A"/>
    <x v="0"/>
    <s v=""/>
    <x v="5"/>
    <x v="0"/>
    <s v=""/>
    <x v="5"/>
    <d v="1899-12-30T13:00:00"/>
    <s v=""/>
    <m/>
    <d v="1899-12-30T00:00:00"/>
    <d v="1899-12-30T00:00:00"/>
    <d v="1899-12-30T00:00:00"/>
    <d v="1899-12-30T00:00:00"/>
    <s v=""/>
    <s v=""/>
    <n v="1"/>
    <d v="1899-12-30T11:00:00"/>
    <s v="VASCO-PANAJI"/>
    <s v="SHUTTLE"/>
    <m/>
    <m/>
    <n v="30"/>
    <m/>
    <m/>
    <m/>
    <m/>
    <m/>
    <m/>
    <m/>
    <m/>
    <s v="shuttle"/>
  </r>
  <r>
    <x v="0"/>
    <x v="1"/>
    <s v="51A"/>
    <s v="PNJ"/>
    <m/>
    <s v="VSD"/>
    <e v="#N/A"/>
    <m/>
    <s v="51A"/>
    <x v="5"/>
    <s v=""/>
    <x v="1"/>
    <x v="5"/>
    <s v=""/>
    <x v="1"/>
    <m/>
    <s v=""/>
    <m/>
    <d v="1899-12-30T00:00:00"/>
    <d v="1899-12-30T00:00:00"/>
    <d v="1899-12-30T00:00:00"/>
    <d v="1899-12-30T00:00:00"/>
    <s v=""/>
    <s v=""/>
    <s v=""/>
    <d v="1899-12-30T00:00:00"/>
    <s v="PANAJI-VASCO"/>
    <s v="SHUTTLE"/>
    <m/>
    <m/>
    <n v="30"/>
    <m/>
    <m/>
    <m/>
    <m/>
    <m/>
    <m/>
    <m/>
    <m/>
    <s v="shuttle"/>
  </r>
  <r>
    <x v="0"/>
    <x v="1"/>
    <s v="51A"/>
    <s v="VSD"/>
    <m/>
    <s v="PNJ"/>
    <e v="#N/A"/>
    <m/>
    <s v="51A"/>
    <x v="0"/>
    <s v=""/>
    <x v="5"/>
    <x v="0"/>
    <s v=""/>
    <x v="5"/>
    <m/>
    <s v=""/>
    <m/>
    <d v="1899-12-30T00:00:00"/>
    <d v="1899-12-30T00:00:00"/>
    <d v="1899-12-30T00:00:00"/>
    <d v="1899-12-30T00:00:00"/>
    <s v=""/>
    <s v=""/>
    <s v=""/>
    <d v="1899-12-30T00:00:00"/>
    <s v="VASCO-PANAJI"/>
    <s v="SHUTTLE"/>
    <m/>
    <m/>
    <n v="30"/>
    <m/>
    <m/>
    <m/>
    <m/>
    <m/>
    <m/>
    <m/>
    <m/>
    <s v="shuttle"/>
  </r>
  <r>
    <x v="0"/>
    <x v="1"/>
    <s v="51A"/>
    <s v="PNJ"/>
    <m/>
    <s v="VSD"/>
    <e v="#N/A"/>
    <m/>
    <s v="51A"/>
    <x v="5"/>
    <s v=""/>
    <x v="1"/>
    <x v="5"/>
    <s v=""/>
    <x v="1"/>
    <m/>
    <s v=""/>
    <m/>
    <d v="1899-12-30T00:00:00"/>
    <d v="1899-12-30T00:00:00"/>
    <d v="1899-12-30T00:00:00"/>
    <d v="1899-12-30T00:00:00"/>
    <s v=""/>
    <s v=""/>
    <s v=""/>
    <d v="1899-12-30T00:00:00"/>
    <s v="PANAJI-VASCO"/>
    <s v="SHUTTLE"/>
    <m/>
    <m/>
    <n v="30"/>
    <m/>
    <m/>
    <m/>
    <m/>
    <m/>
    <m/>
    <m/>
    <m/>
    <s v="shuttle"/>
  </r>
  <r>
    <x v="0"/>
    <x v="1"/>
    <s v="51A"/>
    <s v="VSD"/>
    <m/>
    <s v="PNJ"/>
    <e v="#N/A"/>
    <m/>
    <s v="51A"/>
    <x v="0"/>
    <s v=""/>
    <x v="5"/>
    <x v="0"/>
    <s v=""/>
    <x v="5"/>
    <m/>
    <s v=""/>
    <m/>
    <d v="1899-12-30T00:00:00"/>
    <d v="1899-12-30T00:00:00"/>
    <d v="1899-12-30T00:00:00"/>
    <d v="1899-12-30T00:00:00"/>
    <s v=""/>
    <s v=""/>
    <s v=""/>
    <d v="1899-12-30T00:00:00"/>
    <s v="VASCO-PANAJI"/>
    <s v="SHUTTLE"/>
    <m/>
    <m/>
    <n v="30"/>
    <m/>
    <m/>
    <m/>
    <m/>
    <m/>
    <m/>
    <m/>
    <m/>
    <s v="shuttle"/>
  </r>
  <r>
    <x v="0"/>
    <x v="1"/>
    <s v="51A"/>
    <s v="PNJ"/>
    <m/>
    <s v="VSD"/>
    <e v="#N/A"/>
    <m/>
    <s v="51A"/>
    <x v="5"/>
    <s v=""/>
    <x v="1"/>
    <x v="5"/>
    <s v=""/>
    <x v="1"/>
    <m/>
    <s v=""/>
    <d v="1899-12-30T20:30:00"/>
    <d v="1899-12-30T08:15:00"/>
    <d v="1899-12-30T06:45:00"/>
    <d v="1899-12-30T00:00:00"/>
    <d v="1899-12-30T00:00:00"/>
    <s v=""/>
    <s v=""/>
    <s v=""/>
    <d v="1899-12-30T20:30:00"/>
    <s v="PANAJI-VASCO"/>
    <s v="SHUTTLE"/>
    <m/>
    <m/>
    <n v="30"/>
    <m/>
    <n v="1"/>
    <n v="0"/>
    <n v="180"/>
    <m/>
    <m/>
    <m/>
    <m/>
    <s v="shuttle"/>
  </r>
  <r>
    <x v="0"/>
    <x v="4"/>
    <s v="52A"/>
    <s v="VSD"/>
    <s v="CRT"/>
    <s v="PNJ"/>
    <n v="1"/>
    <m/>
    <s v="52A52"/>
    <x v="0"/>
    <s v="CRT"/>
    <x v="5"/>
    <x v="0"/>
    <s v="CORTALIM"/>
    <x v="5"/>
    <d v="1899-12-30T13:30:00"/>
    <s v=""/>
    <d v="1899-12-30T14:30:00"/>
    <d v="1899-12-30T00:00:00"/>
    <d v="1899-12-30T00:00:00"/>
    <d v="1899-12-30T00:00:00"/>
    <d v="1899-12-30T00:00:00"/>
    <s v=""/>
    <s v=""/>
    <s v=""/>
    <d v="1899-12-30T01:00:00"/>
    <s v="VASCO-CORTALIM-PANAJI"/>
    <s v="Unknown"/>
    <m/>
    <m/>
    <n v="30"/>
    <m/>
    <m/>
    <m/>
    <m/>
    <m/>
    <m/>
    <m/>
    <m/>
    <m/>
  </r>
  <r>
    <x v="0"/>
    <x v="1"/>
    <s v="52A"/>
    <s v="PNJ"/>
    <s v="MRCL"/>
    <s v="SKL"/>
    <n v="11"/>
    <m/>
    <s v="52A52"/>
    <x v="5"/>
    <s v="MRC"/>
    <x v="37"/>
    <x v="5"/>
    <s v="MARCEL"/>
    <x v="40"/>
    <d v="1899-12-30T14:35:00"/>
    <s v=""/>
    <d v="1899-12-30T15:35:00"/>
    <d v="1899-12-30T00:00:00"/>
    <d v="1899-12-30T00:00:00"/>
    <d v="1899-12-30T00:00:00"/>
    <d v="1899-12-30T00:00:00"/>
    <s v=""/>
    <s v=""/>
    <s v=""/>
    <d v="1899-12-30T01:00:00"/>
    <s v="PANAJI-MARCEL-SANKHALI"/>
    <s v="Unknown"/>
    <m/>
    <m/>
    <n v="28"/>
    <m/>
    <m/>
    <m/>
    <m/>
    <m/>
    <m/>
    <m/>
    <m/>
    <m/>
  </r>
  <r>
    <x v="0"/>
    <x v="1"/>
    <s v="52A"/>
    <s v="SKL"/>
    <s v="MRCL"/>
    <s v="PNJ"/>
    <n v="11"/>
    <m/>
    <s v="52A52"/>
    <x v="38"/>
    <s v="MRC"/>
    <x v="5"/>
    <x v="45"/>
    <s v="MARCEL"/>
    <x v="5"/>
    <d v="1899-12-30T15:40:00"/>
    <s v=""/>
    <d v="1899-12-30T16:40:00"/>
    <d v="1899-12-30T00:00:00"/>
    <d v="1899-12-30T00:00:00"/>
    <d v="1899-12-30T00:00:00"/>
    <d v="1899-12-30T00:00:00"/>
    <s v=""/>
    <s v=""/>
    <s v=""/>
    <d v="1899-12-30T01:00:00"/>
    <s v="SANKHALI-MARCEL-PANAJI"/>
    <s v="Unknown"/>
    <m/>
    <m/>
    <n v="28"/>
    <m/>
    <m/>
    <m/>
    <m/>
    <m/>
    <m/>
    <m/>
    <m/>
    <m/>
  </r>
  <r>
    <x v="0"/>
    <x v="1"/>
    <s v="52A"/>
    <s v="PNJ"/>
    <s v="SKL-VANTE"/>
    <s v="SAVARSHE"/>
    <e v="#N/A"/>
    <m/>
    <s v="52A52"/>
    <x v="5"/>
    <s v=""/>
    <x v="38"/>
    <x v="5"/>
    <s v="SKL-VANTE"/>
    <x v="41"/>
    <d v="1899-12-30T17:30:00"/>
    <s v=""/>
    <d v="1899-12-30T19:30:00"/>
    <d v="1899-12-30T06:15:00"/>
    <d v="1899-12-30T06:10:00"/>
    <d v="1899-12-30T00:00:00"/>
    <d v="1899-12-30T00:00:00"/>
    <s v=""/>
    <s v="SAVARSHE"/>
    <s v=""/>
    <d v="1899-12-30T02:00:00"/>
    <s v="PANAJI-SKL-VANTE-SAVARSHE"/>
    <s v="Unknown"/>
    <m/>
    <m/>
    <n v="49"/>
    <m/>
    <n v="1"/>
    <n v="1"/>
    <n v="135"/>
    <m/>
    <m/>
    <m/>
    <m/>
    <s v="N/O SAVARSHE"/>
  </r>
  <r>
    <x v="0"/>
    <x v="1"/>
    <n v="52"/>
    <s v="SAVARSHE"/>
    <s v="VANTE-SKL"/>
    <s v="PNJ"/>
    <e v="#N/A"/>
    <m/>
    <s v="52A52"/>
    <x v="39"/>
    <s v=""/>
    <x v="5"/>
    <x v="46"/>
    <s v="VANTE-SKL"/>
    <x v="5"/>
    <d v="1899-12-30T06:45:00"/>
    <s v=""/>
    <d v="1899-12-30T08:45:00"/>
    <d v="1899-12-30T00:00:00"/>
    <d v="1899-12-30T00:00:00"/>
    <d v="1899-12-30T00:00:00"/>
    <d v="1899-12-30T00:00:00"/>
    <s v=""/>
    <s v=""/>
    <s v=""/>
    <d v="1899-12-30T02:00:00"/>
    <s v="SAVARSHE-VANTE-SKL-PANAJI"/>
    <s v="Unknown"/>
    <m/>
    <m/>
    <n v="49"/>
    <m/>
    <m/>
    <m/>
    <m/>
    <m/>
    <m/>
    <m/>
    <m/>
    <s v="VIA MRCL"/>
  </r>
  <r>
    <x v="0"/>
    <x v="1"/>
    <n v="52"/>
    <s v="PNJ"/>
    <s v="MRCL"/>
    <s v="SKL"/>
    <n v="11"/>
    <m/>
    <s v="52A52"/>
    <x v="5"/>
    <s v="MRC"/>
    <x v="37"/>
    <x v="5"/>
    <s v="MARCEL"/>
    <x v="40"/>
    <d v="1899-12-30T09:25:00"/>
    <s v=""/>
    <d v="1899-12-30T10:10:00"/>
    <d v="1899-12-30T00:00:00"/>
    <d v="1899-12-30T00:00:00"/>
    <d v="1899-12-30T00:00:00"/>
    <d v="1899-12-30T00:00:00"/>
    <s v=""/>
    <s v=""/>
    <s v=""/>
    <d v="1899-12-30T00:45:00"/>
    <s v="PANAJI-MARCEL-SANKHALI"/>
    <s v="Unknown"/>
    <m/>
    <m/>
    <n v="28"/>
    <m/>
    <m/>
    <m/>
    <m/>
    <m/>
    <m/>
    <m/>
    <m/>
    <m/>
  </r>
  <r>
    <x v="0"/>
    <x v="1"/>
    <n v="52"/>
    <s v="SKL"/>
    <s v="MRCL"/>
    <s v="PNJ"/>
    <n v="11"/>
    <m/>
    <s v="52A52"/>
    <x v="38"/>
    <s v="MRC"/>
    <x v="5"/>
    <x v="45"/>
    <s v="MARCEL"/>
    <x v="5"/>
    <d v="1899-12-30T10:50:00"/>
    <s v=""/>
    <d v="1899-12-30T11:50:00"/>
    <d v="1899-12-30T00:00:00"/>
    <d v="1899-12-30T00:00:00"/>
    <d v="1899-12-30T00:00:00"/>
    <d v="1899-12-30T00:00:00"/>
    <s v=""/>
    <s v=""/>
    <s v=""/>
    <d v="1899-12-30T01:00:00"/>
    <s v="SANKHALI-MARCEL-PANAJI"/>
    <s v="Unknown"/>
    <m/>
    <m/>
    <n v="28"/>
    <m/>
    <m/>
    <m/>
    <m/>
    <m/>
    <m/>
    <m/>
    <m/>
    <m/>
  </r>
  <r>
    <x v="0"/>
    <x v="1"/>
    <n v="52"/>
    <s v="PNJ"/>
    <s v="CRT"/>
    <s v="VSD"/>
    <n v="1"/>
    <m/>
    <s v="52A52"/>
    <x v="5"/>
    <s v="CRT"/>
    <x v="1"/>
    <x v="5"/>
    <s v="CORTALIM"/>
    <x v="1"/>
    <d v="1899-12-30T11:55:00"/>
    <s v=""/>
    <d v="1899-12-30T12:55:00"/>
    <d v="1899-12-30T06:25:00"/>
    <d v="1899-12-30T05:40:00"/>
    <d v="1899-12-30T00:00:00"/>
    <d v="1899-12-30T00:00:00"/>
    <s v="Yes"/>
    <s v=""/>
    <s v=""/>
    <d v="1899-12-30T01:00:00"/>
    <s v="PANAJI-CORTALIM-VASCO"/>
    <s v="Unknown"/>
    <m/>
    <m/>
    <n v="30"/>
    <m/>
    <n v="1"/>
    <n v="1"/>
    <n v="135"/>
    <m/>
    <m/>
    <m/>
    <m/>
    <s v="C/C"/>
  </r>
  <r>
    <x v="0"/>
    <x v="3"/>
    <s v="53A"/>
    <s v="VSD"/>
    <s v="CRT"/>
    <s v="PNJ"/>
    <n v="41"/>
    <m/>
    <s v="53A"/>
    <x v="0"/>
    <s v="CRT"/>
    <x v="5"/>
    <x v="0"/>
    <s v="CORTALIM"/>
    <x v="5"/>
    <d v="1899-12-30T06:50:00"/>
    <s v=""/>
    <d v="1899-12-30T07:50:00"/>
    <d v="1899-12-30T00:00:00"/>
    <d v="1899-12-30T00:00:00"/>
    <d v="1899-12-30T00:00:00"/>
    <d v="1899-12-30T00:00:00"/>
    <s v=""/>
    <s v=""/>
    <s v=""/>
    <d v="1899-12-30T01:00:00"/>
    <s v="VASCO-CORTALIM-PANAJI"/>
    <s v="SHUTTLE"/>
    <m/>
    <m/>
    <n v="30"/>
    <m/>
    <m/>
    <m/>
    <m/>
    <m/>
    <m/>
    <m/>
    <m/>
    <s v="SHUTTLE"/>
  </r>
  <r>
    <x v="0"/>
    <x v="1"/>
    <s v="53A"/>
    <s v="PNJ"/>
    <s v="MPS CRL"/>
    <s v="BGM"/>
    <e v="#N/A"/>
    <m/>
    <s v="53A"/>
    <x v="5"/>
    <s v=""/>
    <x v="12"/>
    <x v="5"/>
    <s v="MPS CRL"/>
    <x v="12"/>
    <d v="1899-12-30T08:00:00"/>
    <s v=""/>
    <d v="1899-12-30T13:00:00"/>
    <d v="1899-12-30T00:00:00"/>
    <d v="1899-12-30T00:00:00"/>
    <d v="1899-12-30T00:00:00"/>
    <d v="1899-12-30T00:00:00"/>
    <s v=""/>
    <s v=""/>
    <s v=""/>
    <d v="1899-12-30T05:00:00"/>
    <s v="PANAJI-MPS CRL-BELGAVI CBT"/>
    <s v="Interstate"/>
    <m/>
    <m/>
    <n v="130"/>
    <m/>
    <m/>
    <m/>
    <m/>
    <m/>
    <m/>
    <m/>
    <m/>
    <m/>
  </r>
  <r>
    <x v="0"/>
    <x v="1"/>
    <s v="53A"/>
    <s v="BGM"/>
    <s v="CRL MPS"/>
    <s v="PNJ"/>
    <e v="#N/A"/>
    <m/>
    <s v="53A"/>
    <x v="16"/>
    <s v=""/>
    <x v="5"/>
    <x v="16"/>
    <s v="CRL MPS"/>
    <x v="5"/>
    <d v="1899-12-30T13:30:00"/>
    <s v=""/>
    <d v="1899-12-30T17:15:00"/>
    <d v="1899-12-30T00:00:00"/>
    <d v="1899-12-30T00:00:00"/>
    <d v="1899-12-30T00:00:00"/>
    <d v="1899-12-30T00:00:00"/>
    <s v=""/>
    <s v=""/>
    <s v=""/>
    <d v="1899-12-30T03:45:00"/>
    <s v="BELGAVI CBT-CRL MPS-PANAJI"/>
    <s v="Interstate"/>
    <m/>
    <m/>
    <n v="130"/>
    <m/>
    <m/>
    <m/>
    <m/>
    <m/>
    <m/>
    <m/>
    <m/>
    <m/>
  </r>
  <r>
    <x v="0"/>
    <x v="1"/>
    <s v="53A"/>
    <s v="PNJ"/>
    <s v="CRT"/>
    <s v="VSD"/>
    <n v="1"/>
    <m/>
    <s v="53A"/>
    <x v="5"/>
    <s v="CRT"/>
    <x v="1"/>
    <x v="5"/>
    <s v="CORTALIM"/>
    <x v="1"/>
    <d v="1899-12-30T17:30:00"/>
    <s v=""/>
    <d v="1899-12-30T18:30:00"/>
    <d v="1899-12-30T12:25:00"/>
    <d v="1899-12-30T10:00:00"/>
    <d v="1899-12-30T02:00:00"/>
    <d v="1899-12-30T02:00:00"/>
    <s v=""/>
    <s v=""/>
    <s v=""/>
    <d v="1899-12-30T01:00:00"/>
    <s v="PANAJI-CORTALIM-VASCO"/>
    <s v="Unknown"/>
    <m/>
    <m/>
    <n v="30"/>
    <m/>
    <n v="1"/>
    <n v="1"/>
    <n v="320"/>
    <n v="2"/>
    <n v="2"/>
    <m/>
    <m/>
    <s v="LOCAL"/>
  </r>
  <r>
    <x v="0"/>
    <x v="3"/>
    <s v="54A"/>
    <s v="VSD"/>
    <m/>
    <s v="SADA"/>
    <e v="#N/A"/>
    <m/>
    <s v="54A"/>
    <x v="0"/>
    <s v=""/>
    <x v="10"/>
    <x v="0"/>
    <s v=""/>
    <x v="10"/>
    <d v="1899-12-30T07:00:00"/>
    <s v=""/>
    <d v="1899-12-30T07:15:00"/>
    <d v="1899-12-30T00:00:00"/>
    <d v="1899-12-30T00:00:00"/>
    <d v="1899-12-30T00:00:00"/>
    <d v="1899-12-30T00:00:00"/>
    <s v=""/>
    <s v=""/>
    <s v=""/>
    <d v="1899-12-30T00:15:00"/>
    <s v="VASCO-SADA"/>
    <s v="Unknown"/>
    <m/>
    <m/>
    <n v="4"/>
    <m/>
    <m/>
    <m/>
    <m/>
    <m/>
    <m/>
    <m/>
    <m/>
    <m/>
  </r>
  <r>
    <x v="0"/>
    <x v="1"/>
    <s v="54A"/>
    <s v="SADA"/>
    <s v="MRG"/>
    <s v="HNVR"/>
    <n v="50"/>
    <m/>
    <s v="54A"/>
    <x v="14"/>
    <s v="MRG"/>
    <x v="39"/>
    <x v="14"/>
    <s v="MARGAO"/>
    <x v="42"/>
    <d v="1899-12-30T07:30:00"/>
    <d v="1899-12-30T08:30:00"/>
    <d v="1899-12-30T12:30:00"/>
    <d v="1899-12-30T00:00:00"/>
    <d v="1899-12-30T00:00:00"/>
    <d v="1899-12-30T00:00:00"/>
    <d v="1899-12-30T00:00:00"/>
    <s v=""/>
    <s v=""/>
    <s v=""/>
    <d v="1899-12-30T05:00:00"/>
    <s v="SADA-MARGAO-HONNAWAR"/>
    <s v="Unknown"/>
    <m/>
    <m/>
    <n v="195"/>
    <m/>
    <m/>
    <m/>
    <m/>
    <m/>
    <m/>
    <m/>
    <m/>
    <m/>
  </r>
  <r>
    <x v="0"/>
    <x v="1"/>
    <s v="54A"/>
    <s v="HNVR"/>
    <s v="MRG"/>
    <s v="SADA"/>
    <n v="50"/>
    <m/>
    <s v="54A"/>
    <x v="40"/>
    <s v="MRG"/>
    <x v="10"/>
    <x v="47"/>
    <s v="MARGAO"/>
    <x v="10"/>
    <d v="1899-12-30T13:30:00"/>
    <s v=""/>
    <d v="1899-12-30T19:15:00"/>
    <d v="1899-12-30T00:00:00"/>
    <d v="1899-12-30T00:00:00"/>
    <d v="1899-12-30T00:00:00"/>
    <d v="1899-12-30T00:00:00"/>
    <s v=""/>
    <s v=""/>
    <s v=""/>
    <d v="1899-12-30T05:45:00"/>
    <s v="HONNAWAR-MARGAO-SADA"/>
    <s v="Unknown"/>
    <m/>
    <m/>
    <n v="195"/>
    <m/>
    <m/>
    <m/>
    <m/>
    <m/>
    <m/>
    <m/>
    <m/>
    <m/>
  </r>
  <r>
    <x v="0"/>
    <x v="1"/>
    <s v="54A"/>
    <s v="SADA"/>
    <m/>
    <s v="VSD"/>
    <e v="#N/A"/>
    <m/>
    <s v="54A"/>
    <x v="14"/>
    <s v=""/>
    <x v="1"/>
    <x v="14"/>
    <s v=""/>
    <x v="1"/>
    <d v="1899-12-30T19:15:00"/>
    <s v=""/>
    <d v="1899-12-30T19:30:00"/>
    <d v="1899-12-30T13:15:00"/>
    <d v="1899-12-30T12:00:00"/>
    <d v="1899-12-30T04:00:00"/>
    <d v="1899-12-30T04:00:00"/>
    <s v=""/>
    <s v=""/>
    <s v=""/>
    <d v="1899-12-30T00:15:00"/>
    <s v="SADA-VASCO"/>
    <s v="Unknown"/>
    <m/>
    <m/>
    <n v="4"/>
    <m/>
    <n v="1"/>
    <n v="1"/>
    <n v="398"/>
    <n v="4"/>
    <n v="4"/>
    <m/>
    <m/>
    <m/>
  </r>
  <r>
    <x v="0"/>
    <x v="6"/>
    <s v="55A"/>
    <s v="VSD"/>
    <s v="Sai Service"/>
    <s v="PNJ"/>
    <e v="#N/A"/>
    <m/>
    <s v="55A"/>
    <x v="0"/>
    <s v="SAI"/>
    <x v="5"/>
    <x v="0"/>
    <s v="SAI SERVICE"/>
    <x v="5"/>
    <d v="1899-12-30T06:30:00"/>
    <s v=""/>
    <m/>
    <d v="1899-12-30T00:00:00"/>
    <d v="1899-12-30T00:00:00"/>
    <d v="1899-12-30T00:00:00"/>
    <d v="1899-12-30T00:00:00"/>
    <s v=""/>
    <s v=""/>
    <n v="1"/>
    <d v="1899-12-30T17:30:00"/>
    <s v="VASCO-SAI SERVICE-PANAJI"/>
    <s v="SHUTTLE"/>
    <m/>
    <m/>
    <n v="30"/>
    <m/>
    <m/>
    <m/>
    <m/>
    <m/>
    <m/>
    <m/>
    <m/>
    <s v="SHUTTLE"/>
  </r>
  <r>
    <x v="0"/>
    <x v="1"/>
    <s v="55A"/>
    <s v="PNJ"/>
    <s v="--do--"/>
    <s v="VSD"/>
    <e v="#N/A"/>
    <m/>
    <s v="55A"/>
    <x v="5"/>
    <s v="SAI"/>
    <x v="1"/>
    <x v="5"/>
    <s v="SAI SERVICE"/>
    <x v="1"/>
    <m/>
    <s v=""/>
    <m/>
    <d v="1899-12-30T00:00:00"/>
    <d v="1899-12-30T00:00:00"/>
    <d v="1899-12-30T00:00:00"/>
    <d v="1899-12-30T00:00:00"/>
    <s v=""/>
    <s v=""/>
    <s v=""/>
    <d v="1899-12-30T00:00:00"/>
    <s v="PANAJI-SAI SERVICE-VASCO"/>
    <s v="SHUTTLE"/>
    <m/>
    <m/>
    <n v="30"/>
    <m/>
    <m/>
    <m/>
    <m/>
    <m/>
    <m/>
    <m/>
    <m/>
    <s v="SHUTTLE"/>
  </r>
  <r>
    <x v="0"/>
    <x v="1"/>
    <s v="55A"/>
    <s v="VSD"/>
    <s v="--do--"/>
    <s v="PNJ"/>
    <e v="#N/A"/>
    <m/>
    <s v="55A"/>
    <x v="0"/>
    <s v="SAI"/>
    <x v="5"/>
    <x v="0"/>
    <s v="SAI SERVICE"/>
    <x v="5"/>
    <m/>
    <s v=""/>
    <m/>
    <d v="1899-12-30T00:00:00"/>
    <d v="1899-12-30T00:00:00"/>
    <d v="1899-12-30T00:00:00"/>
    <d v="1899-12-30T00:00:00"/>
    <s v=""/>
    <s v=""/>
    <s v=""/>
    <d v="1899-12-30T00:00:00"/>
    <s v="VASCO-SAI SERVICE-PANAJI"/>
    <s v="SHUTTLE"/>
    <m/>
    <m/>
    <n v="30"/>
    <m/>
    <m/>
    <m/>
    <m/>
    <m/>
    <m/>
    <m/>
    <m/>
    <s v="SHUTTLE"/>
  </r>
  <r>
    <x v="0"/>
    <x v="1"/>
    <s v="55A"/>
    <s v="PNJ"/>
    <s v="--do--"/>
    <s v="VSD"/>
    <e v="#N/A"/>
    <m/>
    <s v="55A"/>
    <x v="5"/>
    <s v="SAI"/>
    <x v="1"/>
    <x v="5"/>
    <s v="SAI SERVICE"/>
    <x v="1"/>
    <m/>
    <s v=""/>
    <m/>
    <d v="1899-12-30T00:00:00"/>
    <d v="1899-12-30T00:00:00"/>
    <d v="1899-12-30T00:00:00"/>
    <d v="1899-12-30T00:00:00"/>
    <s v=""/>
    <s v=""/>
    <s v=""/>
    <d v="1899-12-30T00:00:00"/>
    <s v="PANAJI-SAI SERVICE-VASCO"/>
    <s v="SHUTTLE"/>
    <m/>
    <m/>
    <n v="30"/>
    <m/>
    <m/>
    <m/>
    <m/>
    <m/>
    <m/>
    <m/>
    <m/>
    <s v="SHUTTLE"/>
  </r>
  <r>
    <x v="0"/>
    <x v="1"/>
    <s v="55A"/>
    <s v="VSD"/>
    <s v="--do--"/>
    <s v="PNJ"/>
    <e v="#N/A"/>
    <m/>
    <s v="55A"/>
    <x v="0"/>
    <s v="SAI"/>
    <x v="5"/>
    <x v="0"/>
    <s v="SAI SERVICE"/>
    <x v="5"/>
    <m/>
    <s v=""/>
    <m/>
    <d v="1899-12-30T00:00:00"/>
    <d v="1899-12-30T00:00:00"/>
    <d v="1899-12-30T00:00:00"/>
    <d v="1899-12-30T00:00:00"/>
    <s v=""/>
    <s v=""/>
    <s v=""/>
    <d v="1899-12-30T00:00:00"/>
    <s v="VASCO-SAI SERVICE-PANAJI"/>
    <s v="SHUTTLE"/>
    <m/>
    <m/>
    <n v="30"/>
    <m/>
    <m/>
    <m/>
    <m/>
    <m/>
    <m/>
    <m/>
    <m/>
    <s v="SHUTTLE"/>
  </r>
  <r>
    <x v="0"/>
    <x v="1"/>
    <s v="55A"/>
    <s v="PNJ"/>
    <s v="--do--"/>
    <s v="VSD"/>
    <e v="#N/A"/>
    <m/>
    <s v="55A"/>
    <x v="5"/>
    <s v="SAI"/>
    <x v="1"/>
    <x v="5"/>
    <s v="SAI SERVICE"/>
    <x v="1"/>
    <m/>
    <s v=""/>
    <d v="1899-12-30T15:00:00"/>
    <d v="1899-12-30T08:30:00"/>
    <d v="1899-12-30T06:45:00"/>
    <d v="1899-12-30T00:00:00"/>
    <d v="1899-12-30T00:00:00"/>
    <s v=""/>
    <s v=""/>
    <s v=""/>
    <d v="1899-12-30T15:00:00"/>
    <s v="PANAJI-SAI SERVICE-VASCO"/>
    <s v="SHUTTLE"/>
    <m/>
    <m/>
    <n v="30"/>
    <m/>
    <n v="1"/>
    <n v="0"/>
    <n v="180"/>
    <m/>
    <m/>
    <m/>
    <m/>
    <s v="SHUTTLE"/>
  </r>
  <r>
    <x v="0"/>
    <x v="0"/>
    <s v="56A"/>
    <s v="VSD"/>
    <s v="CRT"/>
    <s v="PNJ"/>
    <n v="1"/>
    <m/>
    <s v="56A"/>
    <x v="0"/>
    <s v="CRT"/>
    <x v="5"/>
    <x v="0"/>
    <s v="CORTALIM"/>
    <x v="5"/>
    <d v="1899-12-30T09:00:00"/>
    <s v=""/>
    <d v="1899-12-30T10:00:00"/>
    <d v="1899-12-30T00:00:00"/>
    <d v="1899-12-30T00:00:00"/>
    <d v="1899-12-30T00:00:00"/>
    <d v="1899-12-30T00:00:00"/>
    <s v=""/>
    <s v=""/>
    <s v=""/>
    <d v="1899-12-30T01:00:00"/>
    <s v="VASCO-CORTALIM-PANAJI"/>
    <s v="Unknown"/>
    <m/>
    <m/>
    <n v="30"/>
    <m/>
    <m/>
    <m/>
    <m/>
    <m/>
    <m/>
    <m/>
    <m/>
    <m/>
  </r>
  <r>
    <x v="0"/>
    <x v="1"/>
    <s v="56A"/>
    <s v="PNJ"/>
    <s v="MPS CHRL"/>
    <s v="BGM"/>
    <e v="#N/A"/>
    <m/>
    <s v="56A"/>
    <x v="5"/>
    <s v=""/>
    <x v="12"/>
    <x v="5"/>
    <s v="MPS CHRL"/>
    <x v="12"/>
    <d v="1899-12-30T10:15:00"/>
    <s v=""/>
    <d v="1899-12-30T13:45:00"/>
    <d v="1899-12-30T00:00:00"/>
    <d v="1899-12-30T00:00:00"/>
    <d v="1899-12-30T00:00:00"/>
    <d v="1899-12-30T00:00:00"/>
    <s v=""/>
    <s v=""/>
    <s v=""/>
    <d v="1899-12-30T03:30:00"/>
    <s v="PANAJI-MPS CHRL-BELGAVI CBT"/>
    <s v="Interstate"/>
    <m/>
    <m/>
    <n v="130"/>
    <m/>
    <m/>
    <m/>
    <m/>
    <m/>
    <m/>
    <m/>
    <m/>
    <m/>
  </r>
  <r>
    <x v="0"/>
    <x v="1"/>
    <s v="56A"/>
    <s v="BGM"/>
    <s v="CRL MPS"/>
    <s v="PNJ"/>
    <e v="#N/A"/>
    <m/>
    <s v="56A"/>
    <x v="16"/>
    <s v=""/>
    <x v="5"/>
    <x v="16"/>
    <s v="CRL MPS"/>
    <x v="5"/>
    <d v="1899-12-30T15:20:00"/>
    <s v=""/>
    <d v="1899-12-30T19:00:00"/>
    <d v="1899-12-30T00:00:00"/>
    <d v="1899-12-30T00:00:00"/>
    <d v="1899-12-30T00:00:00"/>
    <d v="1899-12-30T00:00:00"/>
    <s v=""/>
    <s v=""/>
    <s v=""/>
    <d v="1899-12-30T03:40:00"/>
    <s v="BELGAVI CBT-CRL MPS-PANAJI"/>
    <s v="Interstate"/>
    <m/>
    <m/>
    <n v="130"/>
    <m/>
    <m/>
    <m/>
    <m/>
    <m/>
    <m/>
    <m/>
    <m/>
    <m/>
  </r>
  <r>
    <x v="0"/>
    <x v="1"/>
    <s v="56A"/>
    <s v="PNJ"/>
    <s v="CRT"/>
    <s v="VSD"/>
    <n v="1"/>
    <m/>
    <s v="56A"/>
    <x v="5"/>
    <s v="CRT"/>
    <x v="1"/>
    <x v="5"/>
    <s v="CORTALIM"/>
    <x v="1"/>
    <d v="1899-12-30T19:05:00"/>
    <s v=""/>
    <d v="1899-12-30T20:05:00"/>
    <d v="1899-12-30T11:50:00"/>
    <d v="1899-12-30T10:00:00"/>
    <d v="1899-12-30T02:00:00"/>
    <d v="1899-12-30T00:00:00"/>
    <s v=""/>
    <s v=""/>
    <s v=""/>
    <d v="1899-12-30T01:00:00"/>
    <s v="PANAJI-CORTALIM-VASCO"/>
    <s v="Unknown"/>
    <m/>
    <m/>
    <n v="30"/>
    <m/>
    <n v="1"/>
    <n v="1"/>
    <n v="320"/>
    <n v="2"/>
    <n v="0"/>
    <n v="0"/>
    <n v="200"/>
    <s v="LOCAL"/>
  </r>
  <r>
    <x v="0"/>
    <x v="2"/>
    <s v="57A"/>
    <s v="VSD/BAINA"/>
    <s v="BHAWAN"/>
    <s v="VSD"/>
    <e v="#N/A"/>
    <m/>
    <s v="57A"/>
    <x v="11"/>
    <s v=""/>
    <x v="1"/>
    <x v="48"/>
    <s v="BHAWAN"/>
    <x v="1"/>
    <d v="1899-12-30T06:30:00"/>
    <s v=""/>
    <m/>
    <d v="1899-12-30T00:00:00"/>
    <d v="1899-12-30T00:00:00"/>
    <d v="1899-12-30T00:00:00"/>
    <d v="1899-12-30T00:00:00"/>
    <s v=""/>
    <s v=""/>
    <n v="1"/>
    <d v="1899-12-30T17:30:00"/>
    <s v="VSD/BAINA-BHAWAN-VASCO"/>
    <s v="School"/>
    <m/>
    <m/>
    <n v="30"/>
    <m/>
    <m/>
    <m/>
    <m/>
    <m/>
    <m/>
    <m/>
    <m/>
    <m/>
  </r>
  <r>
    <x v="0"/>
    <x v="1"/>
    <s v="57A"/>
    <s v="VSD"/>
    <m/>
    <s v="PNJ"/>
    <e v="#N/A"/>
    <m/>
    <s v="57A"/>
    <x v="0"/>
    <s v=""/>
    <x v="5"/>
    <x v="0"/>
    <s v=""/>
    <x v="5"/>
    <m/>
    <s v=""/>
    <m/>
    <d v="1899-12-30T00:00:00"/>
    <d v="1899-12-30T00:00:00"/>
    <d v="1899-12-30T00:00:00"/>
    <d v="1899-12-30T00:00:00"/>
    <s v=""/>
    <s v=""/>
    <s v=""/>
    <d v="1899-12-30T00:00:00"/>
    <s v="VASCO-PANAJI"/>
    <s v="SHUTTLE"/>
    <m/>
    <m/>
    <n v="30"/>
    <m/>
    <m/>
    <m/>
    <m/>
    <m/>
    <m/>
    <m/>
    <m/>
    <s v="shuttle"/>
  </r>
  <r>
    <x v="0"/>
    <x v="1"/>
    <s v="57A"/>
    <s v="PNJ"/>
    <m/>
    <s v="VSD"/>
    <e v="#N/A"/>
    <m/>
    <s v="57A"/>
    <x v="5"/>
    <s v=""/>
    <x v="1"/>
    <x v="5"/>
    <s v=""/>
    <x v="1"/>
    <m/>
    <s v=""/>
    <m/>
    <d v="1899-12-30T00:00:00"/>
    <d v="1899-12-30T00:00:00"/>
    <d v="1899-12-30T00:00:00"/>
    <d v="1899-12-30T00:00:00"/>
    <s v=""/>
    <s v=""/>
    <s v=""/>
    <d v="1899-12-30T00:00:00"/>
    <s v="PANAJI-VASCO"/>
    <s v="SHUTTLE"/>
    <m/>
    <m/>
    <n v="30"/>
    <m/>
    <m/>
    <m/>
    <m/>
    <m/>
    <m/>
    <m/>
    <m/>
    <s v="shuttle"/>
  </r>
  <r>
    <x v="0"/>
    <x v="1"/>
    <s v="57A"/>
    <s v="VSD"/>
    <m/>
    <s v="PNJ"/>
    <e v="#N/A"/>
    <m/>
    <s v="57A"/>
    <x v="0"/>
    <s v=""/>
    <x v="5"/>
    <x v="0"/>
    <s v=""/>
    <x v="5"/>
    <m/>
    <s v=""/>
    <m/>
    <d v="1899-12-30T00:00:00"/>
    <d v="1899-12-30T00:00:00"/>
    <d v="1899-12-30T00:00:00"/>
    <d v="1899-12-30T00:00:00"/>
    <s v=""/>
    <s v=""/>
    <s v=""/>
    <d v="1899-12-30T00:00:00"/>
    <s v="VASCO-PANAJI"/>
    <s v="SHUTTLE"/>
    <m/>
    <m/>
    <n v="30"/>
    <m/>
    <m/>
    <m/>
    <m/>
    <m/>
    <m/>
    <m/>
    <m/>
    <s v="shuttle"/>
  </r>
  <r>
    <x v="0"/>
    <x v="1"/>
    <s v="57A"/>
    <s v="PNJ"/>
    <m/>
    <s v="VSD"/>
    <e v="#N/A"/>
    <m/>
    <s v="57A"/>
    <x v="5"/>
    <s v=""/>
    <x v="1"/>
    <x v="5"/>
    <s v=""/>
    <x v="1"/>
    <m/>
    <s v=""/>
    <m/>
    <d v="1899-12-30T00:00:00"/>
    <d v="1899-12-30T00:00:00"/>
    <d v="1899-12-30T00:00:00"/>
    <d v="1899-12-30T00:00:00"/>
    <s v=""/>
    <s v=""/>
    <s v=""/>
    <d v="1899-12-30T00:00:00"/>
    <s v="PANAJI-VASCO"/>
    <s v="SHUTTLE"/>
    <m/>
    <m/>
    <n v="30"/>
    <m/>
    <m/>
    <m/>
    <m/>
    <m/>
    <m/>
    <m/>
    <m/>
    <s v="shuttle"/>
  </r>
  <r>
    <x v="0"/>
    <x v="1"/>
    <s v="57A"/>
    <s v="VSD"/>
    <s v="BAINA"/>
    <s v="VSD"/>
    <e v="#N/A"/>
    <m/>
    <s v="57A"/>
    <x v="0"/>
    <s v=""/>
    <x v="1"/>
    <x v="0"/>
    <s v="BAINA"/>
    <x v="1"/>
    <m/>
    <s v=""/>
    <d v="1899-12-30T14:45:00"/>
    <d v="1899-12-30T09:00:00"/>
    <d v="1899-12-30T05:45:00"/>
    <d v="1899-12-30T00:00:00"/>
    <d v="1899-12-30T00:00:00"/>
    <s v=""/>
    <s v=""/>
    <s v=""/>
    <d v="1899-12-30T14:45:00"/>
    <s v="VASCO-BAINA-VASCO"/>
    <s v="SHUTTLE"/>
    <m/>
    <m/>
    <n v="30"/>
    <m/>
    <n v="1"/>
    <n v="1"/>
    <n v="180"/>
    <m/>
    <m/>
    <m/>
    <m/>
    <s v="(2 condts.shuttle to issue tickets)"/>
  </r>
  <r>
    <x v="0"/>
    <x v="1"/>
    <s v="58A"/>
    <s v="VSD"/>
    <s v="LTL"/>
    <s v="PND"/>
    <n v="4"/>
    <m/>
    <s v="58A58"/>
    <x v="0"/>
    <s v="LTM"/>
    <x v="2"/>
    <x v="0"/>
    <s v="LOTULIM"/>
    <x v="2"/>
    <d v="1899-12-30T12:15:00"/>
    <s v=""/>
    <d v="1899-12-30T13:25:00"/>
    <d v="1899-12-30T00:00:00"/>
    <d v="1899-12-30T00:00:00"/>
    <d v="1899-12-30T00:00:00"/>
    <d v="1899-12-30T00:00:00"/>
    <s v=""/>
    <s v=""/>
    <s v=""/>
    <d v="1899-12-30T01:10:00"/>
    <s v="VASCO-LOTULIM-PONDA"/>
    <s v="Unknown"/>
    <m/>
    <m/>
    <n v="35"/>
    <m/>
    <m/>
    <m/>
    <m/>
    <m/>
    <m/>
    <m/>
    <m/>
    <m/>
  </r>
  <r>
    <x v="0"/>
    <x v="1"/>
    <s v="58A"/>
    <s v="PND"/>
    <s v="LTL"/>
    <s v="VSD"/>
    <n v="4"/>
    <m/>
    <s v="58A58"/>
    <x v="2"/>
    <s v="LTM"/>
    <x v="1"/>
    <x v="2"/>
    <s v="LOTULIM"/>
    <x v="1"/>
    <d v="1899-12-30T14:15:00"/>
    <s v=""/>
    <d v="1899-12-30T15:25:00"/>
    <d v="1899-12-30T00:00:00"/>
    <d v="1899-12-30T00:00:00"/>
    <d v="1899-12-30T00:00:00"/>
    <d v="1899-12-30T00:00:00"/>
    <s v=""/>
    <s v=""/>
    <s v=""/>
    <d v="1899-12-30T01:10:00"/>
    <s v="PONDA-LOTULIM-VASCO"/>
    <s v="Unknown"/>
    <m/>
    <m/>
    <n v="35"/>
    <m/>
    <m/>
    <m/>
    <m/>
    <m/>
    <m/>
    <m/>
    <m/>
    <m/>
  </r>
  <r>
    <x v="0"/>
    <x v="1"/>
    <s v="58A"/>
    <s v="VSD"/>
    <s v="CRT"/>
    <s v="PNJ"/>
    <n v="1"/>
    <m/>
    <s v="58A58"/>
    <x v="0"/>
    <s v="CRT"/>
    <x v="5"/>
    <x v="0"/>
    <s v="CORTALIM"/>
    <x v="5"/>
    <d v="1899-12-30T16:00:00"/>
    <s v=""/>
    <d v="1899-12-30T17:00:00"/>
    <d v="1899-12-30T00:00:00"/>
    <d v="1899-12-30T00:00:00"/>
    <d v="1899-12-30T00:00:00"/>
    <d v="1899-12-30T00:00:00"/>
    <s v=""/>
    <s v=""/>
    <s v=""/>
    <d v="1899-12-30T01:00:00"/>
    <s v="VASCO-CORTALIM-PANAJI"/>
    <s v="Unknown"/>
    <m/>
    <m/>
    <n v="30"/>
    <m/>
    <m/>
    <m/>
    <m/>
    <m/>
    <m/>
    <m/>
    <m/>
    <m/>
  </r>
  <r>
    <x v="0"/>
    <x v="1"/>
    <s v="58A"/>
    <s v="PNJ"/>
    <s v="LTL"/>
    <s v="BIBL"/>
    <e v="#N/A"/>
    <m/>
    <s v="58A58"/>
    <x v="5"/>
    <s v="LTM"/>
    <x v="40"/>
    <x v="5"/>
    <s v="LOTULIM"/>
    <x v="43"/>
    <d v="1899-12-30T17:40:00"/>
    <s v=""/>
    <d v="1899-12-30T19:25:00"/>
    <d v="1899-12-30T08:00:00"/>
    <d v="1899-12-30T06:20:00"/>
    <d v="1899-12-30T00:00:00"/>
    <d v="1899-12-30T00:00:00"/>
    <s v=""/>
    <s v="BIBAL"/>
    <s v=""/>
    <d v="1899-12-30T01:45:00"/>
    <s v="PANAJI-LOTULIM-BIBAL"/>
    <s v="Unknown"/>
    <m/>
    <m/>
    <n v="49"/>
    <m/>
    <n v="1"/>
    <n v="1"/>
    <n v="149"/>
    <m/>
    <m/>
    <m/>
    <m/>
    <s v="N/O BIBAL"/>
  </r>
  <r>
    <x v="0"/>
    <x v="1"/>
    <n v="58"/>
    <s v="BIBL"/>
    <s v="LTL"/>
    <s v="PNJ"/>
    <e v="#N/A"/>
    <m/>
    <s v="58A58"/>
    <x v="41"/>
    <s v="LTM"/>
    <x v="5"/>
    <x v="49"/>
    <s v="LOTULIM"/>
    <x v="5"/>
    <d v="1899-12-30T07:00:00"/>
    <s v=""/>
    <d v="1899-12-30T08:50:00"/>
    <d v="1899-12-30T00:00:00"/>
    <d v="1899-12-30T00:00:00"/>
    <d v="1899-12-30T00:00:00"/>
    <d v="1899-12-30T00:00:00"/>
    <s v=""/>
    <s v=""/>
    <s v=""/>
    <d v="1899-12-30T01:50:00"/>
    <s v="BIBAL-LOTULIM-PANAJI"/>
    <s v="Unknown"/>
    <m/>
    <m/>
    <n v="49"/>
    <m/>
    <m/>
    <m/>
    <m/>
    <m/>
    <m/>
    <m/>
    <m/>
    <m/>
  </r>
  <r>
    <x v="0"/>
    <x v="1"/>
    <n v="58"/>
    <s v="PNJ"/>
    <s v="CRT"/>
    <s v="VSD"/>
    <n v="1"/>
    <m/>
    <s v="58A58"/>
    <x v="5"/>
    <s v="CRT"/>
    <x v="1"/>
    <x v="5"/>
    <s v="CORTALIM"/>
    <x v="1"/>
    <d v="1899-12-30T09:15:00"/>
    <s v=""/>
    <d v="1899-12-30T10:15:00"/>
    <d v="1899-12-30T03:45:00"/>
    <d v="1899-12-30T03:45:00"/>
    <d v="1899-12-30T00:00:00"/>
    <d v="1899-12-30T00:00:00"/>
    <s v=""/>
    <s v=""/>
    <s v=""/>
    <d v="1899-12-30T01:00:00"/>
    <s v="PANAJI-CORTALIM-VASCO"/>
    <s v="Unknown"/>
    <m/>
    <m/>
    <n v="30"/>
    <m/>
    <n v="1"/>
    <n v="1"/>
    <n v="79"/>
    <m/>
    <m/>
    <m/>
    <m/>
    <m/>
  </r>
  <r>
    <x v="0"/>
    <x v="8"/>
    <s v="59A"/>
    <s v="VSD"/>
    <m/>
    <s v="AIRPORT"/>
    <e v="#N/A"/>
    <m/>
    <s v="59A"/>
    <x v="0"/>
    <s v=""/>
    <x v="41"/>
    <x v="0"/>
    <s v=""/>
    <x v="44"/>
    <d v="1899-12-30T10:30:00"/>
    <s v=""/>
    <d v="1899-12-30T10:45:00"/>
    <d v="1899-12-30T00:00:00"/>
    <d v="1899-12-30T00:00:00"/>
    <d v="1899-12-30T00:00:00"/>
    <d v="1899-12-30T00:00:00"/>
    <s v=""/>
    <s v=""/>
    <s v=""/>
    <d v="1899-12-30T00:15:00"/>
    <s v="VASCO-AIRPORT"/>
    <s v="SHUTTLE"/>
    <m/>
    <m/>
    <n v="4"/>
    <m/>
    <m/>
    <m/>
    <m/>
    <m/>
    <m/>
    <m/>
    <m/>
    <s v="SHUTTLE"/>
  </r>
  <r>
    <x v="0"/>
    <x v="2"/>
    <s v="59A"/>
    <s v="AIRPORT"/>
    <m/>
    <s v="CANDOLIM"/>
    <e v="#N/A"/>
    <m/>
    <s v="59A"/>
    <x v="42"/>
    <s v=""/>
    <x v="42"/>
    <x v="50"/>
    <s v=""/>
    <x v="45"/>
    <d v="1899-12-30T13:30:00"/>
    <d v="1899-12-30T14:30:00"/>
    <d v="1899-12-30T15:05:00"/>
    <d v="1899-12-30T00:00:00"/>
    <d v="1899-12-30T00:00:00"/>
    <d v="1899-12-30T00:00:00"/>
    <d v="1899-12-30T00:00:00"/>
    <s v=""/>
    <s v=""/>
    <s v=""/>
    <d v="1899-12-30T01:35:00"/>
    <s v="AIRPORT-CANDOLIM"/>
    <s v="SHUTTLE"/>
    <m/>
    <m/>
    <n v="47"/>
    <m/>
    <m/>
    <m/>
    <m/>
    <m/>
    <m/>
    <m/>
    <m/>
    <s v="SHUTTLE"/>
  </r>
  <r>
    <x v="0"/>
    <x v="1"/>
    <s v="59A"/>
    <s v="CANDOLIM"/>
    <m/>
    <s v="AIRPORT"/>
    <e v="#N/A"/>
    <m/>
    <s v="59A"/>
    <x v="43"/>
    <s v=""/>
    <x v="41"/>
    <x v="51"/>
    <s v=""/>
    <x v="44"/>
    <d v="1899-12-30T15:15:00"/>
    <m/>
    <d v="1899-12-30T17:00:00"/>
    <d v="1899-12-30T00:00:00"/>
    <d v="1899-12-30T00:00:00"/>
    <d v="1899-12-30T00:00:00"/>
    <d v="1899-12-30T00:00:00"/>
    <s v=""/>
    <s v=""/>
    <s v=""/>
    <d v="1899-12-30T01:45:00"/>
    <s v="CANDOLIM-AIRPORT"/>
    <s v="SHUTTLE"/>
    <m/>
    <m/>
    <n v="47"/>
    <m/>
    <m/>
    <m/>
    <m/>
    <m/>
    <m/>
    <m/>
    <m/>
    <s v="SHUTTLE"/>
  </r>
  <r>
    <x v="0"/>
    <x v="1"/>
    <s v="59A"/>
    <s v="AIRPORT"/>
    <m/>
    <s v="CANDOLIM"/>
    <e v="#N/A"/>
    <m/>
    <s v="59A"/>
    <x v="42"/>
    <s v=""/>
    <x v="42"/>
    <x v="50"/>
    <s v=""/>
    <x v="45"/>
    <d v="1899-12-30T17:30:00"/>
    <d v="1899-12-30T18:30:00"/>
    <d v="1899-12-30T19:05:00"/>
    <d v="1899-12-30T00:00:00"/>
    <d v="1899-12-30T00:00:00"/>
    <d v="1899-12-30T00:00:00"/>
    <d v="1899-12-30T00:00:00"/>
    <s v=""/>
    <s v=""/>
    <s v=""/>
    <d v="1899-12-30T01:35:00"/>
    <s v="AIRPORT-CANDOLIM"/>
    <s v="SHUTTLE"/>
    <m/>
    <m/>
    <n v="47"/>
    <m/>
    <m/>
    <m/>
    <m/>
    <m/>
    <m/>
    <m/>
    <m/>
    <s v="SHUTTLE"/>
  </r>
  <r>
    <x v="0"/>
    <x v="1"/>
    <s v="59A"/>
    <s v="CANDOLIM"/>
    <m/>
    <s v="AIRPORT"/>
    <e v="#N/A"/>
    <m/>
    <s v="59A"/>
    <x v="43"/>
    <s v=""/>
    <x v="41"/>
    <x v="51"/>
    <s v=""/>
    <x v="44"/>
    <d v="1899-12-30T19:05:00"/>
    <m/>
    <d v="1899-12-30T20:45:00"/>
    <d v="1899-12-30T00:00:00"/>
    <d v="1899-12-30T00:00:00"/>
    <d v="1899-12-30T00:00:00"/>
    <d v="1899-12-30T00:00:00"/>
    <s v=""/>
    <s v=""/>
    <s v=""/>
    <d v="1899-12-30T01:40:00"/>
    <s v="CANDOLIM-AIRPORT"/>
    <s v="SHUTTLE"/>
    <m/>
    <m/>
    <n v="47"/>
    <m/>
    <m/>
    <m/>
    <m/>
    <m/>
    <m/>
    <m/>
    <m/>
    <s v="SHUTTLE"/>
  </r>
  <r>
    <x v="0"/>
    <x v="1"/>
    <s v="59A"/>
    <s v="AIRPORT"/>
    <m/>
    <s v="VSD"/>
    <e v="#N/A"/>
    <m/>
    <s v="59A"/>
    <x v="42"/>
    <s v=""/>
    <x v="1"/>
    <x v="50"/>
    <s v=""/>
    <x v="1"/>
    <d v="1899-12-30T20:45:00"/>
    <s v=""/>
    <d v="1899-12-30T21:00:00"/>
    <d v="1899-12-30T11:30:00"/>
    <d v="1899-12-30T07:30:00"/>
    <d v="1899-12-30T00:00:00"/>
    <d v="1899-12-30T00:00:00"/>
    <s v=""/>
    <s v=""/>
    <s v=""/>
    <d v="1899-12-30T00:15:00"/>
    <s v="AIRPORT-VASCO"/>
    <s v="Unknown"/>
    <m/>
    <m/>
    <n v="4"/>
    <m/>
    <n v="1"/>
    <n v="1"/>
    <n v="188"/>
    <n v="0"/>
    <n v="0"/>
    <n v="100"/>
    <n v="100"/>
    <s v="SINGLE"/>
  </r>
  <r>
    <x v="0"/>
    <x v="8"/>
    <s v="60A"/>
    <s v="VSD"/>
    <m/>
    <s v="AIRPORT"/>
    <e v="#N/A"/>
    <m/>
    <s v="60A"/>
    <x v="0"/>
    <s v=""/>
    <x v="41"/>
    <x v="0"/>
    <s v=""/>
    <x v="44"/>
    <d v="1899-12-30T07:00:00"/>
    <s v=""/>
    <d v="1899-12-30T07:15:00"/>
    <d v="1899-12-30T00:00:00"/>
    <d v="1899-12-30T00:00:00"/>
    <d v="1899-12-30T00:00:00"/>
    <d v="1899-12-30T00:00:00"/>
    <s v=""/>
    <s v=""/>
    <s v=""/>
    <d v="1899-12-30T00:15:00"/>
    <s v="VASCO-AIRPORT"/>
    <s v="SHUTTLE"/>
    <m/>
    <m/>
    <n v="4"/>
    <m/>
    <m/>
    <m/>
    <m/>
    <m/>
    <m/>
    <m/>
    <m/>
    <s v="SHUTTLE"/>
  </r>
  <r>
    <x v="0"/>
    <x v="2"/>
    <s v="60A"/>
    <s v="AIRPORT"/>
    <m/>
    <s v="CANDOLIM"/>
    <e v="#N/A"/>
    <m/>
    <s v="60A"/>
    <x v="42"/>
    <s v=""/>
    <x v="42"/>
    <x v="50"/>
    <s v=""/>
    <x v="45"/>
    <d v="1899-12-30T08:00:00"/>
    <s v=""/>
    <d v="1899-12-30T09:35:00"/>
    <d v="1899-12-30T00:00:00"/>
    <d v="1899-12-30T00:00:00"/>
    <d v="1899-12-30T00:00:00"/>
    <d v="1899-12-30T00:00:00"/>
    <s v=""/>
    <s v=""/>
    <s v=""/>
    <d v="1899-12-30T01:35:00"/>
    <s v="AIRPORT-CANDOLIM"/>
    <s v="SHUTTLE"/>
    <m/>
    <m/>
    <n v="47"/>
    <m/>
    <m/>
    <m/>
    <m/>
    <m/>
    <m/>
    <m/>
    <m/>
    <s v="SHUTTLE"/>
  </r>
  <r>
    <x v="0"/>
    <x v="1"/>
    <s v="60A"/>
    <s v="CANDOLIM"/>
    <m/>
    <s v="AIRPORT"/>
    <e v="#N/A"/>
    <m/>
    <s v="60A"/>
    <x v="43"/>
    <s v=""/>
    <x v="41"/>
    <x v="51"/>
    <s v=""/>
    <x v="44"/>
    <d v="1899-12-30T09:45:00"/>
    <s v=""/>
    <d v="1899-12-30T12:00:00"/>
    <d v="1899-12-30T00:00:00"/>
    <d v="1899-12-30T00:00:00"/>
    <d v="1899-12-30T00:00:00"/>
    <d v="1899-12-30T00:00:00"/>
    <s v=""/>
    <s v=""/>
    <s v=""/>
    <d v="1899-12-30T02:15:00"/>
    <s v="CANDOLIM-AIRPORT"/>
    <s v="SHUTTLE"/>
    <m/>
    <m/>
    <n v="47"/>
    <m/>
    <m/>
    <m/>
    <m/>
    <m/>
    <m/>
    <m/>
    <m/>
    <s v="SHUTTLE"/>
  </r>
  <r>
    <x v="0"/>
    <x v="1"/>
    <s v="60A"/>
    <s v="AIRPORT"/>
    <m/>
    <s v="CANDOLIM"/>
    <e v="#N/A"/>
    <m/>
    <s v="60A"/>
    <x v="42"/>
    <s v=""/>
    <x v="42"/>
    <x v="50"/>
    <s v=""/>
    <x v="45"/>
    <d v="1899-12-30T14:30:00"/>
    <s v=""/>
    <d v="1899-12-30T16:05:00"/>
    <d v="1899-12-30T00:00:00"/>
    <d v="1899-12-30T00:00:00"/>
    <d v="1899-12-30T00:00:00"/>
    <d v="1899-12-30T00:00:00"/>
    <s v=""/>
    <s v=""/>
    <s v=""/>
    <d v="1899-12-30T01:35:00"/>
    <s v="AIRPORT-CANDOLIM"/>
    <s v="SHUTTLE"/>
    <m/>
    <m/>
    <n v="47"/>
    <m/>
    <m/>
    <m/>
    <m/>
    <m/>
    <m/>
    <m/>
    <m/>
    <s v="SHUTTLE"/>
  </r>
  <r>
    <x v="0"/>
    <x v="1"/>
    <s v="60A"/>
    <s v="CANDOLIM"/>
    <m/>
    <s v="AIRPORT"/>
    <e v="#N/A"/>
    <m/>
    <s v="60A"/>
    <x v="43"/>
    <s v=""/>
    <x v="41"/>
    <x v="51"/>
    <s v=""/>
    <x v="44"/>
    <d v="1899-12-30T16:45:00"/>
    <s v=""/>
    <d v="1899-12-30T19:00:00"/>
    <d v="1899-12-30T00:00:00"/>
    <d v="1899-12-30T00:00:00"/>
    <d v="1899-12-30T00:00:00"/>
    <d v="1899-12-30T00:00:00"/>
    <s v=""/>
    <s v=""/>
    <s v=""/>
    <d v="1899-12-30T02:15:00"/>
    <s v="CANDOLIM-AIRPORT"/>
    <s v="SHUTTLE"/>
    <m/>
    <m/>
    <n v="47"/>
    <m/>
    <m/>
    <m/>
    <m/>
    <m/>
    <m/>
    <m/>
    <m/>
    <s v="SHUTTLE"/>
  </r>
  <r>
    <x v="0"/>
    <x v="1"/>
    <s v="60A"/>
    <s v="AIRPORT"/>
    <m/>
    <s v="VSD"/>
    <e v="#N/A"/>
    <m/>
    <s v="60A"/>
    <x v="42"/>
    <s v=""/>
    <x v="1"/>
    <x v="50"/>
    <s v=""/>
    <x v="1"/>
    <d v="1899-12-30T19:05:00"/>
    <s v=""/>
    <d v="1899-12-30T19:15:00"/>
    <d v="1899-12-30T13:15:00"/>
    <d v="1899-12-30T07:30:00"/>
    <d v="1899-12-30T00:00:00"/>
    <d v="1899-12-30T00:00:00"/>
    <s v=""/>
    <s v=""/>
    <s v=""/>
    <d v="1899-12-30T00:10:00"/>
    <s v="AIRPORT-VASCO"/>
    <s v="Unknown"/>
    <m/>
    <m/>
    <n v="4"/>
    <m/>
    <n v="1"/>
    <n v="1"/>
    <n v="188"/>
    <n v="0"/>
    <n v="0"/>
    <n v="100"/>
    <n v="100"/>
    <s v="SINGLE"/>
  </r>
  <r>
    <x v="0"/>
    <x v="0"/>
    <s v="61A"/>
    <s v="VSD"/>
    <s v="CRT"/>
    <s v="PNJ"/>
    <n v="1"/>
    <m/>
    <s v="61A62"/>
    <x v="0"/>
    <s v="CRT"/>
    <x v="5"/>
    <x v="0"/>
    <s v="CORTALIM"/>
    <x v="5"/>
    <d v="1899-12-30T14:00:00"/>
    <s v=""/>
    <d v="1899-12-30T15:00:00"/>
    <d v="1899-12-30T00:00:00"/>
    <d v="1899-12-30T00:00:00"/>
    <d v="1899-12-30T00:00:00"/>
    <d v="1899-12-30T00:00:00"/>
    <s v=""/>
    <s v=""/>
    <s v=""/>
    <d v="1899-12-30T01:00:00"/>
    <s v="VASCO-CORTALIM-PANAJI"/>
    <s v="Unknown"/>
    <m/>
    <m/>
    <n v="30"/>
    <m/>
    <m/>
    <m/>
    <m/>
    <m/>
    <m/>
    <m/>
    <m/>
    <m/>
  </r>
  <r>
    <x v="0"/>
    <x v="1"/>
    <s v="61A"/>
    <s v="PNJ/ MRC"/>
    <s v="CHRL/ BGM"/>
    <s v="RAICHUR"/>
    <e v="#N/A"/>
    <m/>
    <s v="61A62"/>
    <x v="44"/>
    <s v=""/>
    <x v="43"/>
    <x v="52"/>
    <s v="CHRL/ BGM"/>
    <x v="46"/>
    <d v="1899-12-30T15:30:00"/>
    <s v=""/>
    <d v="1899-12-30T05:00:00"/>
    <d v="1899-12-30T16:00:00"/>
    <d v="1899-12-30T08:00:00"/>
    <d v="1899-12-30T00:00:00"/>
    <d v="1899-12-30T00:00:00"/>
    <s v=""/>
    <s v=""/>
    <n v="1"/>
    <d v="1899-12-30T13:30:00"/>
    <s v="PANAJI MKT-CHRL/ BGM-RAICHUR"/>
    <s v="Interstate"/>
    <m/>
    <m/>
    <n v="469"/>
    <m/>
    <n v="0"/>
    <n v="0"/>
    <n v="499"/>
    <n v="0"/>
    <n v="0"/>
    <n v="0"/>
    <n v="0"/>
    <s v="Vai Zuarinagar"/>
  </r>
  <r>
    <x v="0"/>
    <x v="1"/>
    <n v="62"/>
    <s v="RAICHUR"/>
    <s v="BGM/ CHRL/ MRC"/>
    <s v="PNJ/VSD"/>
    <e v="#N/A"/>
    <m/>
    <s v="61A62"/>
    <x v="45"/>
    <s v=""/>
    <x v="1"/>
    <x v="53"/>
    <s v="BGM/ CHRL/ MRC"/>
    <x v="1"/>
    <d v="1899-12-30T17:30:00"/>
    <s v=""/>
    <d v="1899-12-30T08:30:00"/>
    <d v="1899-12-30T16:00:00"/>
    <d v="1899-12-30T11:00:00"/>
    <d v="1899-12-30T00:00:00"/>
    <d v="1899-12-30T03:00:00"/>
    <s v=""/>
    <s v=""/>
    <n v="1"/>
    <d v="1899-12-30T15:00:00"/>
    <s v="RAICHUR-BGM/ CHRL/ MRC-VASCO"/>
    <s v="Interstate"/>
    <m/>
    <m/>
    <n v="499"/>
    <m/>
    <n v="6"/>
    <n v="3"/>
    <n v="499"/>
    <n v="0"/>
    <n v="3"/>
    <n v="0"/>
    <n v="0"/>
    <s v="Vai Zuarinagar"/>
  </r>
  <r>
    <x v="1"/>
    <x v="5"/>
    <s v="1A"/>
    <s v="PNJ"/>
    <s v="CRT"/>
    <s v="MRG"/>
    <n v="1"/>
    <m/>
    <s v="1A1"/>
    <x v="5"/>
    <s v="CRT"/>
    <x v="8"/>
    <x v="5"/>
    <s v="CORTALIM"/>
    <x v="8"/>
    <d v="1899-12-30T12:00:00"/>
    <m/>
    <d v="1899-12-30T13:0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1"/>
    <x v="1"/>
    <m/>
    <s v="MRG"/>
    <s v="CRT"/>
    <s v="PNJ"/>
    <n v="1"/>
    <m/>
    <s v="1A1"/>
    <x v="12"/>
    <s v="CRT"/>
    <x v="5"/>
    <x v="12"/>
    <s v="CORTALIM"/>
    <x v="5"/>
    <d v="1899-12-30T13:30:00"/>
    <m/>
    <d v="1899-12-30T14:3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1"/>
    <x v="1"/>
    <m/>
    <s v="PNJ"/>
    <s v="CRT"/>
    <s v="MRG"/>
    <n v="1"/>
    <m/>
    <s v="1A1"/>
    <x v="5"/>
    <s v="CRT"/>
    <x v="8"/>
    <x v="5"/>
    <s v="CORTALIM"/>
    <x v="8"/>
    <d v="1899-12-30T15:00:00"/>
    <s v=""/>
    <d v="1899-12-30T16:0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1"/>
    <x v="1"/>
    <m/>
    <s v="MRG"/>
    <s v="CRT"/>
    <s v="PNJ"/>
    <n v="1"/>
    <m/>
    <s v="1A1"/>
    <x v="12"/>
    <s v="CRT"/>
    <x v="5"/>
    <x v="12"/>
    <s v="CORTALIM"/>
    <x v="5"/>
    <d v="1899-12-30T16:30:00"/>
    <s v=""/>
    <d v="1899-12-30T17:3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1"/>
    <x v="1"/>
    <m/>
    <s v="PNJ"/>
    <s v="CRT"/>
    <s v="MRG"/>
    <n v="1"/>
    <m/>
    <s v="1A1"/>
    <x v="5"/>
    <s v="CRT"/>
    <x v="8"/>
    <x v="5"/>
    <s v="CORTALIM"/>
    <x v="8"/>
    <d v="1899-12-30T17:55:00"/>
    <s v=""/>
    <d v="1899-12-30T19:00:00"/>
    <d v="1899-12-30T00:00:00"/>
    <d v="1899-12-30T00:00:00"/>
    <d v="1899-12-30T00:00:00"/>
    <d v="1899-12-30T00:00:00"/>
    <s v=""/>
    <s v=""/>
    <s v=""/>
    <d v="1899-12-30T01:05:00"/>
    <s v="PANAJI-CORTALIM-MARGAO"/>
    <s v="Express"/>
    <m/>
    <m/>
    <n v="35"/>
    <m/>
    <m/>
    <m/>
    <m/>
    <m/>
    <m/>
    <m/>
    <m/>
    <s v="EXPRESS"/>
  </r>
  <r>
    <x v="1"/>
    <x v="1"/>
    <m/>
    <s v="MRG"/>
    <s v="CRT"/>
    <s v="PNJ"/>
    <n v="1"/>
    <m/>
    <s v="1A1"/>
    <x v="12"/>
    <s v="CRT"/>
    <x v="5"/>
    <x v="12"/>
    <s v="CORTALIM"/>
    <x v="5"/>
    <d v="1899-12-30T19:30:00"/>
    <s v=""/>
    <d v="1899-12-30T20:30:00"/>
    <d v="1899-12-30T09:15:00"/>
    <d v="1899-12-30T07:35:00"/>
    <d v="1899-12-30T00:00:00"/>
    <d v="1899-12-30T00:00:00"/>
    <s v=""/>
    <s v="-PNJ DEPOT"/>
    <s v=""/>
    <d v="1899-12-30T01:00:00"/>
    <s v="MARGAO-CORTALIM-PANAJI"/>
    <s v="Unknown"/>
    <m/>
    <m/>
    <n v="31"/>
    <m/>
    <n v="1"/>
    <n v="1"/>
    <n v="190"/>
    <m/>
    <m/>
    <m/>
    <m/>
    <s v="N/O-PNJ DEPOT"/>
  </r>
  <r>
    <x v="1"/>
    <x v="1"/>
    <n v="1"/>
    <s v="PNJ"/>
    <s v="CRT"/>
    <s v="MRG"/>
    <n v="1"/>
    <m/>
    <s v="1A1"/>
    <x v="5"/>
    <s v="CRT"/>
    <x v="8"/>
    <x v="5"/>
    <s v="CORTALIM"/>
    <x v="8"/>
    <d v="1899-12-30T06:00:00"/>
    <s v=""/>
    <d v="1899-12-30T07:0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5"/>
    <m/>
    <m/>
    <m/>
    <m/>
    <m/>
    <m/>
    <m/>
    <m/>
    <m/>
  </r>
  <r>
    <x v="1"/>
    <x v="1"/>
    <m/>
    <s v="MRG"/>
    <s v="CRT"/>
    <s v="PNJ"/>
    <n v="1"/>
    <m/>
    <s v="1A1"/>
    <x v="12"/>
    <s v="CRT"/>
    <x v="5"/>
    <x v="12"/>
    <s v="CORTALIM"/>
    <x v="5"/>
    <d v="1899-12-30T07:30:00"/>
    <s v=""/>
    <d v="1899-12-30T08:3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1"/>
    <x v="1"/>
    <m/>
    <s v="PNJ"/>
    <s v="CRT"/>
    <s v="MRG"/>
    <n v="1"/>
    <m/>
    <s v="1A1"/>
    <x v="5"/>
    <s v="CRT"/>
    <x v="8"/>
    <x v="5"/>
    <s v="CORTALIM"/>
    <x v="8"/>
    <d v="1899-12-30T09:00:00"/>
    <s v=""/>
    <d v="1899-12-30T10:0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1"/>
    <x v="1"/>
    <m/>
    <s v="MRG"/>
    <s v="CRT"/>
    <s v="PNJ"/>
    <n v="1"/>
    <m/>
    <s v="1A1"/>
    <x v="12"/>
    <s v="CRT"/>
    <x v="5"/>
    <x v="12"/>
    <s v="CORTALIM"/>
    <x v="5"/>
    <d v="1899-12-30T10:30:00"/>
    <s v=""/>
    <d v="1899-12-30T11:30:00"/>
    <d v="1899-12-30T06:15:00"/>
    <d v="1899-12-30T05:15:00"/>
    <d v="1899-12-30T00:00:00"/>
    <d v="1899-12-30T00:00:00"/>
    <s v="Yes"/>
    <s v=""/>
    <s v=""/>
    <d v="1899-12-30T01:00:00"/>
    <s v="MARGAO-CORTALIM-PANAJI"/>
    <s v="Unknown"/>
    <m/>
    <m/>
    <n v="31"/>
    <m/>
    <n v="1"/>
    <n v="1"/>
    <n v="128"/>
    <m/>
    <m/>
    <m/>
    <m/>
    <s v="C/C"/>
  </r>
  <r>
    <x v="1"/>
    <x v="5"/>
    <s v="2A"/>
    <s v="PNJ"/>
    <s v="CRT"/>
    <s v="MRG"/>
    <n v="1"/>
    <m/>
    <s v="2A2"/>
    <x v="5"/>
    <s v="CRT"/>
    <x v="8"/>
    <x v="5"/>
    <s v="CORTALIM"/>
    <x v="8"/>
    <d v="1899-12-30T12:10:00"/>
    <s v=""/>
    <d v="1899-12-30T13:1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1"/>
    <x v="1"/>
    <m/>
    <s v="MRG"/>
    <s v="CRT"/>
    <s v="PNJ"/>
    <n v="1"/>
    <m/>
    <s v="2A2"/>
    <x v="12"/>
    <s v="CRT"/>
    <x v="5"/>
    <x v="12"/>
    <s v="CORTALIM"/>
    <x v="5"/>
    <d v="1899-12-30T13:40:00"/>
    <s v=""/>
    <d v="1899-12-30T14:4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1"/>
    <x v="1"/>
    <m/>
    <s v="PNJ"/>
    <s v="CRT"/>
    <s v="MRG"/>
    <n v="1"/>
    <m/>
    <s v="2A2"/>
    <x v="5"/>
    <s v="CRT"/>
    <x v="8"/>
    <x v="5"/>
    <s v="CORTALIM"/>
    <x v="8"/>
    <d v="1899-12-30T15:10:00"/>
    <m/>
    <d v="1899-12-30T16:1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1"/>
    <x v="1"/>
    <m/>
    <s v="MRG"/>
    <s v="CRT"/>
    <s v="PNJ"/>
    <n v="1"/>
    <m/>
    <s v="2A2"/>
    <x v="12"/>
    <s v="CRT"/>
    <x v="5"/>
    <x v="12"/>
    <s v="CORTALIM"/>
    <x v="5"/>
    <d v="1899-12-30T16:40:00"/>
    <m/>
    <d v="1899-12-30T17:4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1"/>
    <x v="1"/>
    <m/>
    <s v="PNJ"/>
    <s v="CRT"/>
    <s v="MRG"/>
    <n v="1"/>
    <m/>
    <s v="2A2"/>
    <x v="5"/>
    <s v="CRT"/>
    <x v="8"/>
    <x v="5"/>
    <s v="CORTALIM"/>
    <x v="8"/>
    <d v="1899-12-30T18:15:00"/>
    <m/>
    <d v="1899-12-30T19:15:00"/>
    <d v="1899-12-30T00:00:00"/>
    <d v="1899-12-30T00:00:00"/>
    <d v="1899-12-30T00:00:00"/>
    <d v="1899-12-30T00:00:00"/>
    <s v=""/>
    <s v=""/>
    <s v=""/>
    <d v="1899-12-30T01:00:00"/>
    <s v="PANAJI-CORTALIM-MARGAO"/>
    <s v="Express"/>
    <m/>
    <m/>
    <n v="35"/>
    <m/>
    <m/>
    <m/>
    <m/>
    <m/>
    <m/>
    <m/>
    <m/>
    <s v="EXPRESS"/>
  </r>
  <r>
    <x v="1"/>
    <x v="1"/>
    <m/>
    <s v="MRG"/>
    <s v="CRT"/>
    <s v="PNJ"/>
    <n v="1"/>
    <m/>
    <s v="2A2"/>
    <x v="12"/>
    <s v="CRT"/>
    <x v="5"/>
    <x v="12"/>
    <s v="CORTALIM"/>
    <x v="5"/>
    <d v="1899-12-30T19:40:00"/>
    <m/>
    <d v="1899-12-30T20:40:00"/>
    <d v="1899-12-30T09:15:00"/>
    <d v="1899-12-30T07:35:00"/>
    <d v="1899-12-30T00:00:00"/>
    <d v="1899-12-30T00:00:00"/>
    <s v=""/>
    <s v="-PNJ DEPOT"/>
    <s v=""/>
    <d v="1899-12-30T01:00:00"/>
    <s v="MARGAO-CORTALIM-PANAJI"/>
    <s v="Unknown"/>
    <m/>
    <m/>
    <n v="31"/>
    <m/>
    <n v="1"/>
    <n v="1"/>
    <n v="190"/>
    <m/>
    <m/>
    <m/>
    <m/>
    <s v="N/O-PNJ DEPOT"/>
  </r>
  <r>
    <x v="1"/>
    <x v="1"/>
    <n v="2"/>
    <s v="PNJ"/>
    <s v="CRT"/>
    <s v="MRG"/>
    <n v="1"/>
    <m/>
    <s v="2A2"/>
    <x v="5"/>
    <s v="CRT"/>
    <x v="8"/>
    <x v="5"/>
    <s v="CORTALIM"/>
    <x v="8"/>
    <d v="1899-12-30T06:10:00"/>
    <m/>
    <d v="1899-12-30T07:1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5"/>
    <m/>
    <m/>
    <m/>
    <m/>
    <m/>
    <m/>
    <m/>
    <m/>
    <m/>
  </r>
  <r>
    <x v="1"/>
    <x v="1"/>
    <m/>
    <s v="MRG"/>
    <s v="CRT"/>
    <s v="PNJ"/>
    <n v="1"/>
    <m/>
    <s v="2A2"/>
    <x v="12"/>
    <s v="CRT"/>
    <x v="5"/>
    <x v="12"/>
    <s v="CORTALIM"/>
    <x v="5"/>
    <d v="1899-12-30T07:40:00"/>
    <m/>
    <d v="1899-12-30T08:4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1"/>
    <x v="1"/>
    <m/>
    <s v="PNJ"/>
    <s v="CRT"/>
    <s v="MRG"/>
    <n v="1"/>
    <m/>
    <s v="2A2"/>
    <x v="5"/>
    <s v="CRT"/>
    <x v="8"/>
    <x v="5"/>
    <s v="CORTALIM"/>
    <x v="8"/>
    <d v="1899-12-30T09:10:00"/>
    <m/>
    <d v="1899-12-30T10:1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1"/>
    <x v="1"/>
    <m/>
    <s v="MRG"/>
    <s v="CRT"/>
    <s v="PNJ"/>
    <n v="1"/>
    <m/>
    <s v="2A2"/>
    <x v="12"/>
    <s v="CRT"/>
    <x v="5"/>
    <x v="12"/>
    <s v="CORTALIM"/>
    <x v="5"/>
    <d v="1899-12-30T10:40:00"/>
    <m/>
    <d v="1899-12-30T11:40:00"/>
    <d v="1899-12-30T06:15:00"/>
    <d v="1899-12-30T05:15:00"/>
    <d v="1899-12-30T00:00:00"/>
    <d v="1899-12-30T00:00:00"/>
    <s v="Yes"/>
    <s v=""/>
    <s v=""/>
    <d v="1899-12-30T01:00:00"/>
    <s v="MARGAO-CORTALIM-PANAJI"/>
    <s v="Unknown"/>
    <m/>
    <m/>
    <n v="31"/>
    <m/>
    <n v="1"/>
    <n v="1"/>
    <n v="128"/>
    <m/>
    <m/>
    <m/>
    <m/>
    <s v="C/C"/>
  </r>
  <r>
    <x v="1"/>
    <x v="5"/>
    <s v="3A"/>
    <s v="PNJ"/>
    <s v="CRT"/>
    <s v="MRG"/>
    <n v="1"/>
    <m/>
    <s v="3A3"/>
    <x v="5"/>
    <s v="CRT"/>
    <x v="8"/>
    <x v="5"/>
    <s v="CORTALIM"/>
    <x v="8"/>
    <d v="1899-12-30T12:20:00"/>
    <m/>
    <d v="1899-12-30T13:2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1"/>
    <x v="1"/>
    <m/>
    <s v="MRG"/>
    <s v="CRT"/>
    <s v="PNJ"/>
    <n v="1"/>
    <m/>
    <s v="3A3"/>
    <x v="12"/>
    <s v="CRT"/>
    <x v="5"/>
    <x v="12"/>
    <s v="CORTALIM"/>
    <x v="5"/>
    <d v="1899-12-30T13:50:00"/>
    <m/>
    <d v="1899-12-30T14:5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1"/>
    <x v="1"/>
    <m/>
    <s v="PNJ"/>
    <s v="CRT"/>
    <s v="MRG"/>
    <n v="1"/>
    <m/>
    <s v="3A3"/>
    <x v="5"/>
    <s v="CRT"/>
    <x v="8"/>
    <x v="5"/>
    <s v="CORTALIM"/>
    <x v="8"/>
    <d v="1899-12-30T15:20:00"/>
    <m/>
    <d v="1899-12-30T16:2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1"/>
    <x v="1"/>
    <m/>
    <s v="MRG"/>
    <s v="CRT"/>
    <s v="PNJ"/>
    <n v="1"/>
    <m/>
    <s v="3A3"/>
    <x v="12"/>
    <s v="CRT"/>
    <x v="5"/>
    <x v="12"/>
    <s v="CORTALIM"/>
    <x v="5"/>
    <d v="1899-12-30T16:50:00"/>
    <s v=""/>
    <d v="1899-12-30T17:5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1"/>
    <x v="1"/>
    <m/>
    <s v="PNJ"/>
    <s v="CRT"/>
    <s v="MRG"/>
    <n v="1"/>
    <m/>
    <s v="3A3"/>
    <x v="5"/>
    <s v="CRT"/>
    <x v="8"/>
    <x v="5"/>
    <s v="CORTALIM"/>
    <x v="8"/>
    <d v="1899-12-30T18:20:00"/>
    <s v=""/>
    <d v="1899-12-30T19:2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5"/>
    <m/>
    <m/>
    <m/>
    <m/>
    <m/>
    <m/>
    <m/>
    <m/>
    <m/>
  </r>
  <r>
    <x v="1"/>
    <x v="1"/>
    <m/>
    <s v="MRG"/>
    <s v="CRT"/>
    <s v="PNJ"/>
    <n v="1"/>
    <m/>
    <s v="3A3"/>
    <x v="12"/>
    <s v="CRT"/>
    <x v="5"/>
    <x v="12"/>
    <s v="CORTALIM"/>
    <x v="5"/>
    <d v="1899-12-30T19:50:00"/>
    <s v=""/>
    <d v="1899-12-30T20:50:00"/>
    <d v="1899-12-30T09:15:00"/>
    <d v="1899-12-30T07:35:00"/>
    <d v="1899-12-30T00:00:00"/>
    <d v="1899-12-30T00:00:00"/>
    <s v=""/>
    <s v="-PNJ DEPOT"/>
    <s v=""/>
    <d v="1899-12-30T01:00:00"/>
    <s v="MARGAO-CORTALIM-PANAJI"/>
    <s v="Unknown"/>
    <m/>
    <m/>
    <n v="31"/>
    <m/>
    <n v="1"/>
    <n v="1"/>
    <n v="190"/>
    <m/>
    <m/>
    <m/>
    <m/>
    <s v="N/O-PNJ DEPOT"/>
  </r>
  <r>
    <x v="1"/>
    <x v="1"/>
    <n v="3"/>
    <s v="PNJ"/>
    <s v="CRT"/>
    <s v="MRG"/>
    <n v="1"/>
    <m/>
    <s v="3A3"/>
    <x v="5"/>
    <s v="CRT"/>
    <x v="8"/>
    <x v="5"/>
    <s v="CORTALIM"/>
    <x v="8"/>
    <d v="1899-12-30T06:20:00"/>
    <m/>
    <d v="1899-12-30T07:2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5"/>
    <m/>
    <m/>
    <m/>
    <m/>
    <m/>
    <m/>
    <m/>
    <m/>
    <m/>
  </r>
  <r>
    <x v="1"/>
    <x v="1"/>
    <m/>
    <s v="MRG"/>
    <s v="CRT"/>
    <s v="PNJ"/>
    <n v="1"/>
    <m/>
    <s v="3A3"/>
    <x v="12"/>
    <s v="CRT"/>
    <x v="5"/>
    <x v="12"/>
    <s v="CORTALIM"/>
    <x v="5"/>
    <d v="1899-12-30T07:50:00"/>
    <m/>
    <d v="1899-12-30T08:5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1"/>
    <x v="1"/>
    <m/>
    <s v="PNJ"/>
    <s v="CRT"/>
    <s v="MRG"/>
    <n v="1"/>
    <m/>
    <s v="3A3"/>
    <x v="5"/>
    <s v="CRT"/>
    <x v="8"/>
    <x v="5"/>
    <s v="CORTALIM"/>
    <x v="8"/>
    <d v="1899-12-30T09:20:00"/>
    <m/>
    <d v="1899-12-30T10:2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1"/>
    <x v="1"/>
    <m/>
    <s v="MRG"/>
    <s v="CRT"/>
    <s v="PNJ"/>
    <n v="1"/>
    <m/>
    <s v="3A3"/>
    <x v="12"/>
    <s v="CRT"/>
    <x v="5"/>
    <x v="12"/>
    <s v="CORTALIM"/>
    <x v="5"/>
    <d v="1899-12-30T10:50:00"/>
    <m/>
    <d v="1899-12-30T11:50:00"/>
    <d v="1899-12-30T06:15:00"/>
    <d v="1899-12-30T05:15:00"/>
    <d v="1899-12-30T00:00:00"/>
    <d v="1899-12-30T00:00:00"/>
    <s v="Yes"/>
    <s v=""/>
    <s v=""/>
    <d v="1899-12-30T01:00:00"/>
    <s v="MARGAO-CORTALIM-PANAJI"/>
    <s v="Unknown"/>
    <m/>
    <m/>
    <n v="31"/>
    <m/>
    <n v="1"/>
    <n v="1"/>
    <n v="128"/>
    <m/>
    <m/>
    <m/>
    <m/>
    <s v="C/C"/>
  </r>
  <r>
    <x v="1"/>
    <x v="5"/>
    <s v="4A"/>
    <s v="PNJ"/>
    <s v="CRT"/>
    <s v="MRG"/>
    <n v="1"/>
    <m/>
    <s v="4A4"/>
    <x v="5"/>
    <s v="CRT"/>
    <x v="8"/>
    <x v="5"/>
    <s v="CORTALIM"/>
    <x v="8"/>
    <d v="1899-12-30T12:30:00"/>
    <m/>
    <d v="1899-12-30T13:3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1"/>
    <x v="1"/>
    <m/>
    <s v="MRG"/>
    <s v="CRT"/>
    <s v="PNJ"/>
    <n v="1"/>
    <m/>
    <s v="4A4"/>
    <x v="12"/>
    <s v="CRT"/>
    <x v="5"/>
    <x v="12"/>
    <s v="CORTALIM"/>
    <x v="5"/>
    <d v="1899-12-30T14:00:00"/>
    <m/>
    <d v="1899-12-30T15:0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1"/>
    <x v="1"/>
    <m/>
    <s v="PNJ"/>
    <s v="CRT"/>
    <s v="MRG"/>
    <n v="1"/>
    <m/>
    <s v="4A4"/>
    <x v="5"/>
    <s v="CRT"/>
    <x v="8"/>
    <x v="5"/>
    <s v="CORTALIM"/>
    <x v="8"/>
    <d v="1899-12-30T15:30:00"/>
    <m/>
    <d v="1899-12-30T16:3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1"/>
    <x v="1"/>
    <m/>
    <s v="MRG"/>
    <s v="CRT"/>
    <s v="PNJ"/>
    <n v="1"/>
    <m/>
    <s v="4A4"/>
    <x v="12"/>
    <s v="CRT"/>
    <x v="5"/>
    <x v="12"/>
    <s v="CORTALIM"/>
    <x v="5"/>
    <d v="1899-12-30T17:00:00"/>
    <m/>
    <d v="1899-12-30T18:0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1"/>
    <x v="1"/>
    <m/>
    <s v="PNJ"/>
    <s v="CRT"/>
    <s v="MRG"/>
    <n v="1"/>
    <m/>
    <s v="4A4"/>
    <x v="5"/>
    <s v="CRT"/>
    <x v="8"/>
    <x v="5"/>
    <s v="CORTALIM"/>
    <x v="8"/>
    <d v="1899-12-30T18:30:00"/>
    <m/>
    <d v="1899-12-30T19:3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5"/>
    <m/>
    <m/>
    <m/>
    <m/>
    <m/>
    <m/>
    <m/>
    <m/>
    <m/>
  </r>
  <r>
    <x v="1"/>
    <x v="1"/>
    <m/>
    <s v="MRG"/>
    <s v="CRT"/>
    <s v="PNJ"/>
    <n v="1"/>
    <m/>
    <s v="4A4"/>
    <x v="12"/>
    <s v="CRT"/>
    <x v="5"/>
    <x v="12"/>
    <s v="CORTALIM"/>
    <x v="5"/>
    <d v="1899-12-30T20:10:00"/>
    <m/>
    <d v="1899-12-30T21:10:00"/>
    <d v="1899-12-30T09:25:00"/>
    <d v="1899-12-30T07:35:00"/>
    <d v="1899-12-30T00:00:00"/>
    <d v="1899-12-30T00:00:00"/>
    <s v=""/>
    <s v="-PNJ DEPOT"/>
    <s v=""/>
    <d v="1899-12-30T01:00:00"/>
    <s v="MARGAO-CORTALIM-PANAJI"/>
    <s v="Unknown"/>
    <m/>
    <m/>
    <n v="31"/>
    <m/>
    <n v="1"/>
    <n v="1"/>
    <n v="190"/>
    <m/>
    <m/>
    <m/>
    <m/>
    <s v="N/O-PNJ DEPOT"/>
  </r>
  <r>
    <x v="1"/>
    <x v="1"/>
    <n v="4"/>
    <s v="PNJ"/>
    <s v="CRT"/>
    <s v="MRG"/>
    <n v="1"/>
    <m/>
    <s v="4A4"/>
    <x v="5"/>
    <s v="CRT"/>
    <x v="8"/>
    <x v="5"/>
    <s v="CORTALIM"/>
    <x v="8"/>
    <d v="1899-12-30T06:30:00"/>
    <m/>
    <d v="1899-12-30T07:3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5"/>
    <m/>
    <m/>
    <m/>
    <m/>
    <m/>
    <m/>
    <m/>
    <m/>
    <m/>
  </r>
  <r>
    <x v="1"/>
    <x v="1"/>
    <m/>
    <s v="MRG"/>
    <s v="CRT"/>
    <s v="PNJ"/>
    <n v="1"/>
    <m/>
    <s v="4A4"/>
    <x v="12"/>
    <s v="CRT"/>
    <x v="5"/>
    <x v="12"/>
    <s v="CORTALIM"/>
    <x v="5"/>
    <d v="1899-12-30T08:00:00"/>
    <m/>
    <d v="1899-12-30T09:0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1"/>
    <x v="1"/>
    <m/>
    <s v="PNJ"/>
    <s v="CRT"/>
    <s v="MRG"/>
    <n v="1"/>
    <m/>
    <s v="4A4"/>
    <x v="5"/>
    <s v="CRT"/>
    <x v="8"/>
    <x v="5"/>
    <s v="CORTALIM"/>
    <x v="8"/>
    <d v="1899-12-30T09:30:00"/>
    <m/>
    <d v="1899-12-30T10:3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1"/>
    <x v="1"/>
    <m/>
    <s v="MRG"/>
    <s v="CRT"/>
    <s v="PNJ"/>
    <n v="1"/>
    <m/>
    <s v="4A4"/>
    <x v="12"/>
    <s v="CRT"/>
    <x v="5"/>
    <x v="12"/>
    <s v="CORTALIM"/>
    <x v="5"/>
    <d v="1899-12-30T11:00:00"/>
    <m/>
    <d v="1899-12-30T12:00:00"/>
    <d v="1899-12-30T06:15:00"/>
    <d v="1899-12-30T05:15:00"/>
    <d v="1899-12-30T00:00:00"/>
    <d v="1899-12-30T00:00:00"/>
    <s v="Yes"/>
    <s v=""/>
    <s v=""/>
    <d v="1899-12-30T01:00:00"/>
    <s v="MARGAO-CORTALIM-PANAJI"/>
    <s v="Unknown"/>
    <m/>
    <m/>
    <n v="31"/>
    <m/>
    <n v="1"/>
    <n v="1"/>
    <n v="128"/>
    <m/>
    <m/>
    <m/>
    <m/>
    <s v="C/C"/>
  </r>
  <r>
    <x v="1"/>
    <x v="5"/>
    <s v="5A"/>
    <s v="PNJ"/>
    <s v="CRT"/>
    <s v="MRG"/>
    <n v="1"/>
    <m/>
    <s v="5A5"/>
    <x v="5"/>
    <s v="CRT"/>
    <x v="8"/>
    <x v="5"/>
    <s v="CORTALIM"/>
    <x v="8"/>
    <d v="1899-12-30T12:40:00"/>
    <m/>
    <d v="1899-12-30T13:4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1"/>
    <x v="1"/>
    <m/>
    <s v="MRG"/>
    <s v="CRT"/>
    <s v="PNJ"/>
    <n v="1"/>
    <m/>
    <s v="5A5"/>
    <x v="12"/>
    <s v="CRT"/>
    <x v="5"/>
    <x v="12"/>
    <s v="CORTALIM"/>
    <x v="5"/>
    <d v="1899-12-30T14:10:00"/>
    <m/>
    <d v="1899-12-30T15:1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1"/>
    <x v="1"/>
    <m/>
    <s v="PNJ"/>
    <s v="CRT"/>
    <s v="MRG"/>
    <n v="1"/>
    <m/>
    <s v="5A5"/>
    <x v="5"/>
    <s v="CRT"/>
    <x v="8"/>
    <x v="5"/>
    <s v="CORTALIM"/>
    <x v="8"/>
    <d v="1899-12-30T15:40:00"/>
    <m/>
    <d v="1899-12-30T16:4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1"/>
    <x v="1"/>
    <m/>
    <s v="MRG"/>
    <s v="CRT"/>
    <s v="PNJ"/>
    <n v="1"/>
    <m/>
    <s v="5A5"/>
    <x v="12"/>
    <s v="CRT"/>
    <x v="5"/>
    <x v="12"/>
    <s v="CORTALIM"/>
    <x v="5"/>
    <d v="1899-12-30T17:10:00"/>
    <m/>
    <d v="1899-12-30T18:1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1"/>
    <x v="1"/>
    <m/>
    <s v="PNJ"/>
    <s v="CRT"/>
    <s v="MRG"/>
    <n v="1"/>
    <m/>
    <s v="5A5"/>
    <x v="5"/>
    <s v="CRT"/>
    <x v="8"/>
    <x v="5"/>
    <s v="CORTALIM"/>
    <x v="8"/>
    <d v="1899-12-30T18:40:00"/>
    <m/>
    <d v="1899-12-30T19:4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5"/>
    <m/>
    <m/>
    <m/>
    <m/>
    <m/>
    <m/>
    <m/>
    <m/>
    <m/>
  </r>
  <r>
    <x v="1"/>
    <x v="1"/>
    <m/>
    <s v="MRG"/>
    <s v="CRT"/>
    <s v="PNJ"/>
    <n v="1"/>
    <m/>
    <s v="5A5"/>
    <x v="12"/>
    <s v="CRT"/>
    <x v="5"/>
    <x v="12"/>
    <s v="CORTALIM"/>
    <x v="5"/>
    <d v="1899-12-30T20:20:00"/>
    <m/>
    <d v="1899-12-30T21:20:00"/>
    <d v="1899-12-30T09:25:00"/>
    <d v="1899-12-30T07:35:00"/>
    <d v="1899-12-30T00:00:00"/>
    <d v="1899-12-30T00:00:00"/>
    <s v=""/>
    <s v="-PNJ DEPOT"/>
    <s v=""/>
    <d v="1899-12-30T01:00:00"/>
    <s v="MARGAO-CORTALIM-PANAJI"/>
    <s v="Unknown"/>
    <m/>
    <m/>
    <n v="31"/>
    <m/>
    <n v="1"/>
    <n v="1"/>
    <n v="190"/>
    <m/>
    <m/>
    <m/>
    <m/>
    <s v="N/O-PNJ DEPOT"/>
  </r>
  <r>
    <x v="1"/>
    <x v="1"/>
    <n v="5"/>
    <s v="PNJ"/>
    <s v="CRT"/>
    <s v="VSD"/>
    <n v="2"/>
    <m/>
    <s v="5A5"/>
    <x v="5"/>
    <s v="CRT"/>
    <x v="1"/>
    <x v="5"/>
    <s v="CORTALIM"/>
    <x v="1"/>
    <d v="1899-12-30T06:30:00"/>
    <m/>
    <d v="1899-12-30T07:30:00"/>
    <d v="1899-12-30T00:00:00"/>
    <d v="1899-12-30T00:00:00"/>
    <d v="1899-12-30T00:00:00"/>
    <d v="1899-12-30T00:00:00"/>
    <s v=""/>
    <s v=""/>
    <s v=""/>
    <d v="1899-12-30T01:00:00"/>
    <s v="PANAJI-CORTALIM-VASCO"/>
    <s v="Unknown"/>
    <m/>
    <m/>
    <n v="30"/>
    <m/>
    <m/>
    <m/>
    <m/>
    <m/>
    <m/>
    <m/>
    <m/>
    <m/>
  </r>
  <r>
    <x v="1"/>
    <x v="1"/>
    <m/>
    <s v="VSD"/>
    <s v="CRT"/>
    <s v="PNJ"/>
    <n v="2"/>
    <m/>
    <s v="5A5"/>
    <x v="0"/>
    <s v="CRT"/>
    <x v="5"/>
    <x v="0"/>
    <s v="CORTALIM"/>
    <x v="5"/>
    <d v="1899-12-30T07:30:00"/>
    <m/>
    <d v="1899-12-30T08:30:00"/>
    <d v="1899-12-30T00:00:00"/>
    <d v="1899-12-30T00:00:00"/>
    <d v="1899-12-30T00:00:00"/>
    <d v="1899-12-30T00:00:00"/>
    <s v=""/>
    <s v=""/>
    <s v=""/>
    <d v="1899-12-30T01:00:00"/>
    <s v="VASCO-CORTALIM-PANAJI"/>
    <s v="Unknown"/>
    <m/>
    <m/>
    <n v="30"/>
    <m/>
    <m/>
    <m/>
    <m/>
    <m/>
    <m/>
    <m/>
    <m/>
    <m/>
  </r>
  <r>
    <x v="1"/>
    <x v="1"/>
    <m/>
    <s v="PNJ"/>
    <s v="CRT"/>
    <s v="MRG"/>
    <n v="1"/>
    <m/>
    <s v="5A5"/>
    <x v="5"/>
    <s v="CRT"/>
    <x v="8"/>
    <x v="5"/>
    <s v="CORTALIM"/>
    <x v="8"/>
    <d v="1899-12-30T09:40:00"/>
    <m/>
    <d v="1899-12-30T10:4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1"/>
    <x v="1"/>
    <m/>
    <s v="MRG"/>
    <s v="CRT"/>
    <s v="PNJ"/>
    <n v="1"/>
    <m/>
    <s v="5A5"/>
    <x v="12"/>
    <s v="CRT"/>
    <x v="5"/>
    <x v="12"/>
    <s v="CORTALIM"/>
    <x v="5"/>
    <d v="1899-12-30T11:10:00"/>
    <m/>
    <d v="1899-12-30T12:10:00"/>
    <d v="1899-12-30T06:25:00"/>
    <d v="1899-12-30T05:15:00"/>
    <d v="1899-12-30T00:00:00"/>
    <d v="1899-12-30T00:00:00"/>
    <s v="Yes"/>
    <s v=""/>
    <s v=""/>
    <d v="1899-12-30T01:00:00"/>
    <s v="MARGAO-CORTALIM-PANAJI"/>
    <s v="Unknown"/>
    <m/>
    <m/>
    <n v="31"/>
    <m/>
    <n v="1"/>
    <n v="1"/>
    <n v="122"/>
    <m/>
    <m/>
    <m/>
    <m/>
    <s v="C/C"/>
  </r>
  <r>
    <x v="1"/>
    <x v="5"/>
    <s v="6A"/>
    <s v="PNJ"/>
    <s v="CRT"/>
    <s v="MRG"/>
    <n v="1"/>
    <m/>
    <s v="6A6"/>
    <x v="5"/>
    <s v="CRT"/>
    <x v="8"/>
    <x v="5"/>
    <s v="CORTALIM"/>
    <x v="8"/>
    <d v="1899-12-30T12:50:00"/>
    <m/>
    <d v="1899-12-30T13:5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1"/>
    <x v="1"/>
    <m/>
    <s v="MRG"/>
    <s v="CRT"/>
    <s v="PNJ"/>
    <n v="1"/>
    <m/>
    <s v="6A6"/>
    <x v="12"/>
    <s v="CRT"/>
    <x v="5"/>
    <x v="12"/>
    <s v="CORTALIM"/>
    <x v="5"/>
    <d v="1899-12-30T14:20:00"/>
    <m/>
    <d v="1899-12-30T15:2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1"/>
    <x v="1"/>
    <m/>
    <s v="PNJ"/>
    <s v="CRT"/>
    <s v="MRG"/>
    <n v="1"/>
    <m/>
    <s v="6A6"/>
    <x v="5"/>
    <s v="CRT"/>
    <x v="8"/>
    <x v="5"/>
    <s v="CORTALIM"/>
    <x v="8"/>
    <d v="1899-12-30T15:50:00"/>
    <m/>
    <d v="1899-12-30T16:5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1"/>
    <x v="1"/>
    <m/>
    <s v="MRG"/>
    <s v="CRT"/>
    <s v="PNJ"/>
    <n v="1"/>
    <m/>
    <s v="6A6"/>
    <x v="12"/>
    <s v="CRT"/>
    <x v="5"/>
    <x v="12"/>
    <s v="CORTALIM"/>
    <x v="5"/>
    <d v="1899-12-30T17:20:00"/>
    <m/>
    <d v="1899-12-30T18:2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1"/>
    <x v="1"/>
    <m/>
    <s v="PNJ"/>
    <s v="CRT"/>
    <s v="MRG"/>
    <n v="1"/>
    <m/>
    <s v="6A6"/>
    <x v="5"/>
    <s v="CRT"/>
    <x v="8"/>
    <x v="5"/>
    <s v="CORTALIM"/>
    <x v="8"/>
    <d v="1899-12-30T18:50:00"/>
    <m/>
    <d v="1899-12-30T19:5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5"/>
    <m/>
    <m/>
    <m/>
    <m/>
    <m/>
    <m/>
    <m/>
    <m/>
    <m/>
  </r>
  <r>
    <x v="1"/>
    <x v="1"/>
    <m/>
    <s v="MRG"/>
    <s v="CRT"/>
    <s v="PNJ"/>
    <n v="1"/>
    <m/>
    <s v="6A6"/>
    <x v="12"/>
    <s v="CRT"/>
    <x v="5"/>
    <x v="12"/>
    <s v="CORTALIM"/>
    <x v="5"/>
    <d v="1899-12-30T20:30:00"/>
    <m/>
    <d v="1899-12-30T21:30:00"/>
    <d v="1899-12-30T09:25:00"/>
    <d v="1899-12-30T07:35:00"/>
    <d v="1899-12-30T00:00:00"/>
    <d v="1899-12-30T00:00:00"/>
    <s v=""/>
    <s v="-PNJ DEPOT"/>
    <s v=""/>
    <d v="1899-12-30T01:00:00"/>
    <s v="MARGAO-CORTALIM-PANAJI"/>
    <s v="Unknown"/>
    <m/>
    <m/>
    <n v="31"/>
    <m/>
    <n v="1"/>
    <n v="1"/>
    <n v="190"/>
    <m/>
    <m/>
    <m/>
    <m/>
    <s v="N/O-PNJ DEPOT"/>
  </r>
  <r>
    <x v="1"/>
    <x v="1"/>
    <n v="6"/>
    <s v="PNJ"/>
    <s v="CRT"/>
    <s v="MRG"/>
    <n v="1"/>
    <m/>
    <s v="6A6"/>
    <x v="5"/>
    <s v="CRT"/>
    <x v="8"/>
    <x v="5"/>
    <s v="CORTALIM"/>
    <x v="8"/>
    <d v="1899-12-30T06:50:00"/>
    <m/>
    <d v="1899-12-30T07:5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5"/>
    <m/>
    <m/>
    <m/>
    <m/>
    <m/>
    <m/>
    <m/>
    <m/>
    <m/>
  </r>
  <r>
    <x v="1"/>
    <x v="1"/>
    <m/>
    <s v="MRG"/>
    <s v="CRT"/>
    <s v="PNJ"/>
    <n v="1"/>
    <m/>
    <s v="6A6"/>
    <x v="12"/>
    <s v="CRT"/>
    <x v="5"/>
    <x v="12"/>
    <s v="CORTALIM"/>
    <x v="5"/>
    <d v="1899-12-30T08:20:00"/>
    <m/>
    <d v="1899-12-30T09:2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1"/>
    <x v="1"/>
    <m/>
    <s v="PNJ"/>
    <s v="CRT"/>
    <s v="MRG"/>
    <n v="1"/>
    <m/>
    <s v="6A6"/>
    <x v="5"/>
    <s v="CRT"/>
    <x v="8"/>
    <x v="5"/>
    <s v="CORTALIM"/>
    <x v="8"/>
    <d v="1899-12-30T09:50:00"/>
    <m/>
    <d v="1899-12-30T10:5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1"/>
    <x v="1"/>
    <m/>
    <s v="MRG"/>
    <s v="CRT"/>
    <s v="PNJ"/>
    <n v="1"/>
    <m/>
    <s v="6A6"/>
    <x v="12"/>
    <s v="CRT"/>
    <x v="5"/>
    <x v="12"/>
    <s v="CORTALIM"/>
    <x v="5"/>
    <d v="1899-12-30T11:20:00"/>
    <m/>
    <d v="1899-12-30T12:20:00"/>
    <d v="1899-12-30T06:15:00"/>
    <d v="1899-12-30T05:15:00"/>
    <d v="1899-12-30T00:00:00"/>
    <d v="1899-12-30T00:00:00"/>
    <s v="Yes"/>
    <s v=""/>
    <s v=""/>
    <d v="1899-12-30T01:00:00"/>
    <s v="MARGAO-CORTALIM-PANAJI"/>
    <s v="Unknown"/>
    <m/>
    <m/>
    <n v="31"/>
    <m/>
    <n v="1"/>
    <n v="1"/>
    <n v="128"/>
    <m/>
    <m/>
    <m/>
    <m/>
    <s v="C/C"/>
  </r>
  <r>
    <x v="1"/>
    <x v="5"/>
    <s v="7A"/>
    <s v="PNJ"/>
    <s v="CRT"/>
    <s v="MRG"/>
    <n v="1"/>
    <m/>
    <s v="7A7"/>
    <x v="5"/>
    <s v="CRT"/>
    <x v="8"/>
    <x v="5"/>
    <s v="CORTALIM"/>
    <x v="8"/>
    <d v="1899-12-30T13:00:00"/>
    <m/>
    <d v="1899-12-30T14:0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1"/>
    <x v="1"/>
    <m/>
    <s v="MRG"/>
    <s v="CRT"/>
    <s v="PNJ"/>
    <n v="1"/>
    <m/>
    <s v="7A7"/>
    <x v="12"/>
    <s v="CRT"/>
    <x v="5"/>
    <x v="12"/>
    <s v="CORTALIM"/>
    <x v="5"/>
    <d v="1899-12-30T14:30:00"/>
    <m/>
    <d v="1899-12-30T15:3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1"/>
    <x v="1"/>
    <m/>
    <s v="PNJ"/>
    <s v="CRT"/>
    <s v="MRG"/>
    <n v="1"/>
    <m/>
    <s v="7A7"/>
    <x v="5"/>
    <s v="CRT"/>
    <x v="8"/>
    <x v="5"/>
    <s v="CORTALIM"/>
    <x v="8"/>
    <d v="1899-12-30T16:00:00"/>
    <m/>
    <d v="1899-12-30T17:0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1"/>
    <x v="1"/>
    <m/>
    <s v="MRG"/>
    <s v="CRT"/>
    <s v="PNJ"/>
    <n v="1"/>
    <m/>
    <s v="7A7"/>
    <x v="12"/>
    <s v="CRT"/>
    <x v="5"/>
    <x v="12"/>
    <s v="CORTALIM"/>
    <x v="5"/>
    <d v="1899-12-30T17:30:00"/>
    <m/>
    <d v="1899-12-30T18:3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1"/>
    <x v="1"/>
    <m/>
    <s v="PNJ"/>
    <s v="CRT"/>
    <s v="MRG"/>
    <n v="1"/>
    <m/>
    <s v="7A7"/>
    <x v="5"/>
    <s v="CRT"/>
    <x v="8"/>
    <x v="5"/>
    <s v="CORTALIM"/>
    <x v="8"/>
    <d v="1899-12-30T19:00:00"/>
    <m/>
    <d v="1899-12-30T20:00:00"/>
    <d v="1899-12-30T00:00:00"/>
    <d v="1899-12-30T00:00:00"/>
    <d v="1899-12-30T00:00:00"/>
    <d v="1899-12-30T00:00:00"/>
    <s v=""/>
    <s v="-PNJ DEPOT"/>
    <s v=""/>
    <d v="1899-12-30T01:00:00"/>
    <s v="PANAJI-CORTALIM-MARGAO"/>
    <s v="Unknown"/>
    <m/>
    <m/>
    <n v="35"/>
    <m/>
    <m/>
    <m/>
    <m/>
    <m/>
    <m/>
    <m/>
    <m/>
    <s v="N/O-PNJ DEPOT"/>
  </r>
  <r>
    <x v="1"/>
    <x v="1"/>
    <m/>
    <s v="MRG"/>
    <s v="CRT"/>
    <s v="PNJ"/>
    <n v="1"/>
    <m/>
    <s v="7A7"/>
    <x v="12"/>
    <s v="CRT"/>
    <x v="5"/>
    <x v="12"/>
    <s v="CORTALIM"/>
    <x v="5"/>
    <d v="1899-12-30T21:00:00"/>
    <m/>
    <d v="1899-12-30T21:30:00"/>
    <d v="1899-12-30T09:15:00"/>
    <d v="1899-12-30T07:35:00"/>
    <d v="1899-12-30T00:00:00"/>
    <d v="1899-12-30T00:00:00"/>
    <s v=""/>
    <s v=""/>
    <s v=""/>
    <d v="1899-12-30T00:30:00"/>
    <s v="MARGAO-CORTALIM-PANAJI"/>
    <s v="Unknown"/>
    <m/>
    <m/>
    <n v="31"/>
    <m/>
    <n v="1"/>
    <n v="1"/>
    <n v="190"/>
    <m/>
    <m/>
    <m/>
    <m/>
    <m/>
  </r>
  <r>
    <x v="1"/>
    <x v="1"/>
    <n v="7"/>
    <s v="PNJ"/>
    <s v="CRT"/>
    <s v="MRG"/>
    <n v="1"/>
    <m/>
    <s v="7A7"/>
    <x v="5"/>
    <s v="CRT"/>
    <x v="8"/>
    <x v="5"/>
    <s v="CORTALIM"/>
    <x v="8"/>
    <d v="1899-12-30T07:00:00"/>
    <m/>
    <d v="1899-12-30T08:0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5"/>
    <m/>
    <m/>
    <m/>
    <m/>
    <m/>
    <m/>
    <m/>
    <m/>
    <m/>
  </r>
  <r>
    <x v="1"/>
    <x v="1"/>
    <m/>
    <s v="MRG"/>
    <s v="CRT"/>
    <s v="PNJ"/>
    <n v="1"/>
    <m/>
    <s v="7A7"/>
    <x v="12"/>
    <s v="CRT"/>
    <x v="5"/>
    <x v="12"/>
    <s v="CORTALIM"/>
    <x v="5"/>
    <d v="1899-12-30T08:30:00"/>
    <m/>
    <d v="1899-12-30T09:3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1"/>
    <x v="1"/>
    <m/>
    <s v="PNJ"/>
    <s v="CRT"/>
    <s v="MRG"/>
    <n v="1"/>
    <m/>
    <s v="7A7"/>
    <x v="5"/>
    <s v="CRT"/>
    <x v="8"/>
    <x v="5"/>
    <s v="CORTALIM"/>
    <x v="8"/>
    <d v="1899-12-30T10:00:00"/>
    <m/>
    <d v="1899-12-30T11:0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1"/>
    <x v="1"/>
    <m/>
    <s v="MRG"/>
    <s v="CRT"/>
    <s v="PNJ"/>
    <n v="1"/>
    <m/>
    <s v="7A7"/>
    <x v="12"/>
    <s v="CRT"/>
    <x v="5"/>
    <x v="12"/>
    <s v="CORTALIM"/>
    <x v="5"/>
    <d v="1899-12-30T11:30:00"/>
    <m/>
    <d v="1899-12-30T12:30:00"/>
    <d v="1899-12-30T06:15:00"/>
    <d v="1899-12-30T05:15:00"/>
    <d v="1899-12-30T00:00:00"/>
    <d v="1899-12-30T00:00:00"/>
    <s v="Yes"/>
    <s v=""/>
    <s v=""/>
    <d v="1899-12-30T01:00:00"/>
    <s v="MARGAO-CORTALIM-PANAJI"/>
    <s v="Unknown"/>
    <m/>
    <m/>
    <n v="31"/>
    <m/>
    <n v="1"/>
    <n v="1"/>
    <n v="128"/>
    <m/>
    <m/>
    <m/>
    <m/>
    <s v="C/C"/>
  </r>
  <r>
    <x v="1"/>
    <x v="7"/>
    <s v="8A"/>
    <s v="PNJ"/>
    <s v="CRT"/>
    <s v="MRG"/>
    <n v="1"/>
    <m/>
    <s v="8A8"/>
    <x v="5"/>
    <s v="CRT"/>
    <x v="8"/>
    <x v="5"/>
    <s v="CORTALIM"/>
    <x v="8"/>
    <d v="1899-12-30T14:10:00"/>
    <m/>
    <d v="1899-12-30T15:1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1"/>
    <x v="1"/>
    <m/>
    <s v="MRG"/>
    <s v="CRT"/>
    <s v="PNJ"/>
    <n v="1"/>
    <m/>
    <s v="8A8"/>
    <x v="12"/>
    <s v="CRT"/>
    <x v="5"/>
    <x v="12"/>
    <s v="CORTALIM"/>
    <x v="5"/>
    <d v="1899-12-30T15:30:00"/>
    <m/>
    <d v="1899-12-30T16:3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1"/>
    <x v="1"/>
    <m/>
    <s v="PNJ"/>
    <s v="CRT"/>
    <s v="MRG"/>
    <n v="1"/>
    <m/>
    <s v="8A8"/>
    <x v="5"/>
    <s v="CRT"/>
    <x v="8"/>
    <x v="5"/>
    <s v="CORTALIM"/>
    <x v="8"/>
    <d v="1899-12-30T17:30:00"/>
    <m/>
    <d v="1899-12-30T18:30:00"/>
    <d v="1899-12-30T00:00:00"/>
    <d v="1899-12-30T00:00:00"/>
    <d v="1899-12-30T00:00:00"/>
    <d v="1899-12-30T00:00:00"/>
    <s v=""/>
    <s v=""/>
    <s v=""/>
    <d v="1899-12-30T01:00:00"/>
    <s v="PANAJI-CORTALIM-MARGAO"/>
    <s v="Express"/>
    <m/>
    <m/>
    <n v="31"/>
    <m/>
    <m/>
    <m/>
    <m/>
    <m/>
    <m/>
    <m/>
    <m/>
    <s v="Express"/>
  </r>
  <r>
    <x v="1"/>
    <x v="1"/>
    <m/>
    <s v="MRG"/>
    <s v="CRT"/>
    <s v="PNJ"/>
    <n v="1"/>
    <m/>
    <s v="8A8"/>
    <x v="12"/>
    <s v="CRT"/>
    <x v="5"/>
    <x v="12"/>
    <s v="CORTALIM"/>
    <x v="5"/>
    <d v="1899-12-30T18:45:00"/>
    <m/>
    <d v="1899-12-30T19:45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1"/>
    <x v="1"/>
    <m/>
    <s v="PNJ"/>
    <s v="VLP"/>
    <s v="COPARDE"/>
    <n v="26"/>
    <m/>
    <s v="8A8"/>
    <x v="5"/>
    <s v="VLP"/>
    <x v="44"/>
    <x v="5"/>
    <s v="VALPOI"/>
    <x v="47"/>
    <d v="1899-12-30T20:10:00"/>
    <m/>
    <d v="1899-12-30T22:10:00"/>
    <d v="1899-12-30T08:45:00"/>
    <d v="1899-12-30T07:25:00"/>
    <d v="1899-12-30T00:00:00"/>
    <d v="1899-12-30T00:00:00"/>
    <s v=""/>
    <s v="COPARDE"/>
    <s v=""/>
    <d v="1899-12-30T02:00:00"/>
    <s v="PANAJI-VALPOI-COPARDE"/>
    <s v="Unknown"/>
    <m/>
    <m/>
    <n v="58"/>
    <m/>
    <n v="1"/>
    <n v="1"/>
    <n v="182"/>
    <m/>
    <m/>
    <m/>
    <m/>
    <s v="N/O COPARDE"/>
  </r>
  <r>
    <x v="1"/>
    <x v="1"/>
    <n v="8"/>
    <s v="COPARDE"/>
    <s v="VLP"/>
    <s v="PNJ"/>
    <n v="26"/>
    <m/>
    <s v="8A8"/>
    <x v="46"/>
    <s v="VLP"/>
    <x v="5"/>
    <x v="54"/>
    <s v="VALPOI"/>
    <x v="5"/>
    <d v="1899-12-30T07:00:00"/>
    <m/>
    <d v="1899-12-30T09:15:00"/>
    <d v="1899-12-30T00:00:00"/>
    <d v="1899-12-30T00:00:00"/>
    <d v="1899-12-30T00:00:00"/>
    <d v="1899-12-30T00:00:00"/>
    <s v=""/>
    <s v=""/>
    <s v=""/>
    <d v="1899-12-30T02:15:00"/>
    <s v="COPARDE-VALPOI-PANAJI"/>
    <s v="Unknown"/>
    <m/>
    <m/>
    <n v="69"/>
    <m/>
    <m/>
    <m/>
    <m/>
    <m/>
    <m/>
    <m/>
    <m/>
    <s v="VIA SALELI BODANWADA"/>
  </r>
  <r>
    <x v="1"/>
    <x v="1"/>
    <m/>
    <s v="PNJ"/>
    <s v="-"/>
    <s v="MPS"/>
    <n v="106"/>
    <m/>
    <s v="8A8"/>
    <x v="5"/>
    <s v=""/>
    <x v="13"/>
    <x v="5"/>
    <s v="-"/>
    <x v="13"/>
    <d v="1899-12-30T09:30:00"/>
    <m/>
    <d v="1899-12-30T09:50:00"/>
    <d v="1899-12-30T00:00:00"/>
    <d v="1899-12-30T00:00:00"/>
    <d v="1899-12-30T00:00:00"/>
    <d v="1899-12-30T00:00:00"/>
    <s v=""/>
    <s v=""/>
    <s v=""/>
    <d v="1899-12-30T00:20:00"/>
    <s v="PANAJI---MAPUSA"/>
    <s v="Unknown"/>
    <m/>
    <m/>
    <n v="12"/>
    <m/>
    <m/>
    <m/>
    <m/>
    <m/>
    <m/>
    <m/>
    <m/>
    <m/>
  </r>
  <r>
    <x v="1"/>
    <x v="1"/>
    <m/>
    <s v="MPS"/>
    <s v="PNJ"/>
    <s v="BBL"/>
    <e v="#N/A"/>
    <m/>
    <s v="8A8"/>
    <x v="17"/>
    <s v="PNJ"/>
    <x v="45"/>
    <x v="17"/>
    <s v="PANAJI"/>
    <x v="48"/>
    <d v="1899-12-30T10:00:00"/>
    <m/>
    <d v="1899-12-30T10:30:00"/>
    <d v="1899-12-30T04:15:00"/>
    <d v="1899-12-30T04:15:00"/>
    <d v="1899-12-30T00:00:00"/>
    <d v="1899-12-30T00:00:00"/>
    <s v="Yes"/>
    <s v=""/>
    <s v=""/>
    <d v="1899-12-30T00:30:00"/>
    <s v="MAPUSA-PANAJI-BAMBOLI GMC"/>
    <s v="Unknown"/>
    <m/>
    <m/>
    <n v="12"/>
    <m/>
    <n v="1"/>
    <n v="1"/>
    <n v="93"/>
    <m/>
    <m/>
    <m/>
    <m/>
    <s v="C/C"/>
  </r>
  <r>
    <x v="1"/>
    <x v="5"/>
    <s v="9A"/>
    <s v="PNJ"/>
    <s v="CRT"/>
    <s v="MRG"/>
    <n v="1"/>
    <m/>
    <s v="9A9"/>
    <x v="5"/>
    <s v="CRT"/>
    <x v="8"/>
    <x v="5"/>
    <s v="CORTALIM"/>
    <x v="8"/>
    <d v="1899-12-30T13:20:00"/>
    <m/>
    <d v="1899-12-30T14:2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1"/>
    <x v="1"/>
    <m/>
    <s v="MRG"/>
    <s v="CRT"/>
    <s v="PNJ"/>
    <n v="1"/>
    <m/>
    <s v="9A9"/>
    <x v="12"/>
    <s v="CRT"/>
    <x v="5"/>
    <x v="12"/>
    <s v="CORTALIM"/>
    <x v="5"/>
    <d v="1899-12-30T14:50:00"/>
    <m/>
    <d v="1899-12-30T15:5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1"/>
    <x v="1"/>
    <m/>
    <s v="PNJ"/>
    <s v="CRT"/>
    <s v="MRG"/>
    <n v="1"/>
    <m/>
    <s v="9A9"/>
    <x v="5"/>
    <s v="CRT"/>
    <x v="8"/>
    <x v="5"/>
    <s v="CORTALIM"/>
    <x v="8"/>
    <d v="1899-12-30T16:20:00"/>
    <m/>
    <d v="1899-12-30T17:2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1"/>
    <x v="1"/>
    <m/>
    <s v="MRG"/>
    <s v="CRT"/>
    <s v="PNJ"/>
    <n v="1"/>
    <m/>
    <s v="9A9"/>
    <x v="12"/>
    <s v="CRT"/>
    <x v="5"/>
    <x v="12"/>
    <s v="CORTALIM"/>
    <x v="5"/>
    <d v="1899-12-30T17:50:00"/>
    <m/>
    <d v="1899-12-30T18:5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1"/>
    <x v="1"/>
    <m/>
    <s v="PNJ"/>
    <s v="CRT"/>
    <s v="MRG"/>
    <n v="1"/>
    <m/>
    <s v="9A9"/>
    <x v="5"/>
    <s v="CRT"/>
    <x v="8"/>
    <x v="5"/>
    <s v="CORTALIM"/>
    <x v="8"/>
    <d v="1899-12-30T19:20:00"/>
    <m/>
    <d v="1899-12-30T20:2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5"/>
    <m/>
    <m/>
    <m/>
    <m/>
    <m/>
    <m/>
    <m/>
    <m/>
    <m/>
  </r>
  <r>
    <x v="1"/>
    <x v="1"/>
    <m/>
    <s v="MRG"/>
    <s v="CRT"/>
    <s v="PNJ"/>
    <n v="1"/>
    <m/>
    <s v="9A9"/>
    <x v="12"/>
    <s v="CRT"/>
    <x v="5"/>
    <x v="12"/>
    <s v="CORTALIM"/>
    <x v="5"/>
    <d v="1899-12-30T22:00:00"/>
    <m/>
    <d v="1899-12-30T23:00:00"/>
    <d v="1899-12-30T10:25:00"/>
    <d v="1899-12-30T07:35:00"/>
    <d v="1899-12-30T00:00:00"/>
    <d v="1899-12-30T00:00:00"/>
    <s v=""/>
    <s v="-PNJ DEPOT"/>
    <s v=""/>
    <d v="1899-12-30T01:00:00"/>
    <s v="MARGAO-CORTALIM-PANAJI"/>
    <s v="Unknown"/>
    <m/>
    <m/>
    <n v="31"/>
    <m/>
    <n v="1"/>
    <n v="1"/>
    <n v="190"/>
    <m/>
    <m/>
    <m/>
    <m/>
    <s v="N/O-PNJ DEPOT"/>
  </r>
  <r>
    <x v="1"/>
    <x v="1"/>
    <n v="9"/>
    <s v="PNJ"/>
    <s v="CRT"/>
    <s v="MRG"/>
    <n v="1"/>
    <m/>
    <s v="9A9"/>
    <x v="5"/>
    <s v="CRT"/>
    <x v="8"/>
    <x v="5"/>
    <s v="CORTALIM"/>
    <x v="8"/>
    <d v="1899-12-30T07:20:00"/>
    <m/>
    <d v="1899-12-30T08:2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5"/>
    <m/>
    <m/>
    <m/>
    <m/>
    <m/>
    <m/>
    <m/>
    <m/>
    <m/>
  </r>
  <r>
    <x v="1"/>
    <x v="1"/>
    <m/>
    <s v="MRG"/>
    <s v="CRT"/>
    <s v="PNJ"/>
    <n v="1"/>
    <m/>
    <s v="9A9"/>
    <x v="12"/>
    <s v="CRT"/>
    <x v="5"/>
    <x v="12"/>
    <s v="CORTALIM"/>
    <x v="5"/>
    <d v="1899-12-30T08:50:00"/>
    <m/>
    <d v="1899-12-30T09:5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1"/>
    <x v="1"/>
    <m/>
    <s v="PNJ"/>
    <s v="CRT"/>
    <s v="MRG"/>
    <n v="1"/>
    <m/>
    <s v="9A9"/>
    <x v="5"/>
    <s v="CRT"/>
    <x v="8"/>
    <x v="5"/>
    <s v="CORTALIM"/>
    <x v="8"/>
    <d v="1899-12-30T10:20:00"/>
    <m/>
    <d v="1899-12-30T11:2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1"/>
    <x v="1"/>
    <m/>
    <s v="MRG"/>
    <s v="CRT"/>
    <s v="PNJ"/>
    <n v="1"/>
    <m/>
    <s v="9A9"/>
    <x v="12"/>
    <s v="CRT"/>
    <x v="5"/>
    <x v="12"/>
    <s v="CORTALIM"/>
    <x v="5"/>
    <d v="1899-12-30T11:50:00"/>
    <m/>
    <d v="1899-12-30T12:50:00"/>
    <d v="1899-12-30T06:15:00"/>
    <d v="1899-12-30T05:15:00"/>
    <d v="1899-12-30T00:00:00"/>
    <d v="1899-12-30T00:00:00"/>
    <s v="Yes"/>
    <s v=""/>
    <s v=""/>
    <d v="1899-12-30T01:00:00"/>
    <s v="MARGAO-CORTALIM-PANAJI"/>
    <s v="Unknown"/>
    <m/>
    <m/>
    <n v="31"/>
    <m/>
    <n v="1"/>
    <n v="1"/>
    <n v="128"/>
    <m/>
    <m/>
    <m/>
    <m/>
    <s v="C/C"/>
  </r>
  <r>
    <x v="1"/>
    <x v="5"/>
    <s v="10A"/>
    <s v="PNJ"/>
    <m/>
    <s v="Old Goa Fery"/>
    <e v="#N/A"/>
    <m/>
    <s v="10A10"/>
    <x v="5"/>
    <s v=""/>
    <x v="46"/>
    <x v="5"/>
    <s v=""/>
    <x v="49"/>
    <d v="1899-12-30T11:20:00"/>
    <s v=""/>
    <d v="1899-12-30T11:45:00"/>
    <d v="1899-12-30T00:00:00"/>
    <d v="1899-12-30T00:00:00"/>
    <d v="1899-12-30T00:00:00"/>
    <d v="1899-12-30T00:00:00"/>
    <s v=""/>
    <s v=""/>
    <s v=""/>
    <d v="1899-12-30T00:25:00"/>
    <s v="PANAJI-OLD GOA FRY"/>
    <s v="Unknown"/>
    <m/>
    <m/>
    <n v="10"/>
    <m/>
    <m/>
    <m/>
    <m/>
    <m/>
    <m/>
    <m/>
    <m/>
    <m/>
  </r>
  <r>
    <x v="1"/>
    <x v="1"/>
    <m/>
    <s v="Old Goa Fery"/>
    <m/>
    <s v="Sao Pdro Fery"/>
    <e v="#N/A"/>
    <m/>
    <s v="10A10"/>
    <x v="47"/>
    <s v=""/>
    <x v="47"/>
    <x v="55"/>
    <s v=""/>
    <x v="50"/>
    <d v="1899-12-30T12:00:00"/>
    <s v=""/>
    <d v="1899-12-30T12:15:00"/>
    <d v="1899-12-30T00:00:00"/>
    <d v="1899-12-30T00:00:00"/>
    <d v="1899-12-30T00:00:00"/>
    <d v="1899-12-30T00:00:00"/>
    <s v=""/>
    <s v=""/>
    <s v=""/>
    <d v="1899-12-30T00:15:00"/>
    <s v="OLD GOA FRY-ST.PEDRO"/>
    <s v="Unknown"/>
    <m/>
    <m/>
    <n v="6"/>
    <m/>
    <m/>
    <m/>
    <m/>
    <m/>
    <m/>
    <m/>
    <m/>
    <m/>
  </r>
  <r>
    <x v="1"/>
    <x v="1"/>
    <m/>
    <s v="Sao Pdro Fery"/>
    <m/>
    <s v="Vashi Ferry"/>
    <n v="86"/>
    <m/>
    <s v="10A10"/>
    <x v="48"/>
    <s v=""/>
    <x v="48"/>
    <x v="56"/>
    <s v=""/>
    <x v="51"/>
    <d v="1899-12-30T12:30:00"/>
    <s v=""/>
    <d v="1899-12-30T12:45:00"/>
    <d v="1899-12-30T00:00:00"/>
    <d v="1899-12-30T00:00:00"/>
    <d v="1899-12-30T00:00:00"/>
    <d v="1899-12-30T00:00:00"/>
    <s v=""/>
    <s v=""/>
    <s v=""/>
    <d v="1899-12-30T00:15:00"/>
    <s v="ST.PEDRO-VANXIM FERY"/>
    <s v="Unknown"/>
    <m/>
    <m/>
    <n v="6"/>
    <m/>
    <m/>
    <m/>
    <m/>
    <m/>
    <m/>
    <m/>
    <m/>
    <m/>
  </r>
  <r>
    <x v="1"/>
    <x v="1"/>
    <m/>
    <s v="Vashi"/>
    <m/>
    <s v="Sao Pdro Fery"/>
    <n v="86"/>
    <m/>
    <s v="10A10"/>
    <x v="49"/>
    <s v=""/>
    <x v="47"/>
    <x v="57"/>
    <s v=""/>
    <x v="50"/>
    <d v="1899-12-30T13:00:00"/>
    <s v=""/>
    <d v="1899-12-30T13:15:00"/>
    <d v="1899-12-30T00:00:00"/>
    <d v="1899-12-30T00:00:00"/>
    <d v="1899-12-30T00:00:00"/>
    <d v="1899-12-30T00:00:00"/>
    <s v=""/>
    <s v=""/>
    <s v=""/>
    <d v="1899-12-30T00:15:00"/>
    <s v="VANXIM FERY-ST.PEDRO"/>
    <s v="Unknown"/>
    <m/>
    <m/>
    <n v="6"/>
    <m/>
    <m/>
    <m/>
    <m/>
    <m/>
    <m/>
    <m/>
    <m/>
    <m/>
  </r>
  <r>
    <x v="1"/>
    <x v="1"/>
    <m/>
    <s v="Sao Pdro Fery"/>
    <m/>
    <s v="Vashi Ferry"/>
    <n v="86"/>
    <m/>
    <s v="10A10"/>
    <x v="48"/>
    <s v=""/>
    <x v="48"/>
    <x v="56"/>
    <s v=""/>
    <x v="51"/>
    <d v="1899-12-30T13:30:00"/>
    <s v=""/>
    <d v="1899-12-30T13:45:00"/>
    <d v="1899-12-30T00:00:00"/>
    <d v="1899-12-30T00:00:00"/>
    <d v="1899-12-30T00:00:00"/>
    <d v="1899-12-30T00:00:00"/>
    <s v=""/>
    <s v=""/>
    <s v=""/>
    <d v="1899-12-30T00:15:00"/>
    <s v="ST.PEDRO-VANXIM FERY"/>
    <s v="Unknown"/>
    <m/>
    <m/>
    <n v="6"/>
    <m/>
    <m/>
    <m/>
    <m/>
    <m/>
    <m/>
    <m/>
    <m/>
    <m/>
  </r>
  <r>
    <x v="1"/>
    <x v="1"/>
    <m/>
    <s v="Vashi"/>
    <m/>
    <s v="Sao Pdro Fery"/>
    <n v="86"/>
    <m/>
    <s v="10A10"/>
    <x v="49"/>
    <s v=""/>
    <x v="47"/>
    <x v="57"/>
    <s v=""/>
    <x v="50"/>
    <d v="1899-12-30T14:15:00"/>
    <s v=""/>
    <d v="1899-12-30T14:30:00"/>
    <d v="1899-12-30T00:00:00"/>
    <d v="1899-12-30T00:00:00"/>
    <d v="1899-12-30T00:00:00"/>
    <d v="1899-12-30T00:00:00"/>
    <s v=""/>
    <s v=""/>
    <s v=""/>
    <d v="1899-12-30T00:15:00"/>
    <s v="VANXIM FERY-ST.PEDRO"/>
    <s v="Unknown"/>
    <m/>
    <m/>
    <n v="6"/>
    <m/>
    <m/>
    <m/>
    <m/>
    <m/>
    <m/>
    <m/>
    <m/>
    <m/>
  </r>
  <r>
    <x v="1"/>
    <x v="1"/>
    <m/>
    <s v="Sao Pdro Fery"/>
    <m/>
    <s v="Vashi Ferry"/>
    <n v="86"/>
    <m/>
    <s v="10A10"/>
    <x v="48"/>
    <s v=""/>
    <x v="48"/>
    <x v="56"/>
    <s v=""/>
    <x v="51"/>
    <d v="1899-12-30T14:45:00"/>
    <s v=""/>
    <d v="1899-12-30T15:00:00"/>
    <d v="1899-12-30T00:00:00"/>
    <d v="1899-12-30T00:00:00"/>
    <d v="1899-12-30T00:00:00"/>
    <d v="1899-12-30T00:00:00"/>
    <s v=""/>
    <s v=""/>
    <s v=""/>
    <d v="1899-12-30T00:15:00"/>
    <s v="ST.PEDRO-VANXIM FERY"/>
    <s v="Unknown"/>
    <m/>
    <m/>
    <n v="6"/>
    <m/>
    <m/>
    <m/>
    <m/>
    <m/>
    <m/>
    <m/>
    <m/>
    <m/>
  </r>
  <r>
    <x v="1"/>
    <x v="1"/>
    <m/>
    <s v="Vashi"/>
    <m/>
    <s v="Sao Pdro Fery"/>
    <n v="86"/>
    <m/>
    <s v="10A10"/>
    <x v="49"/>
    <s v=""/>
    <x v="47"/>
    <x v="57"/>
    <s v=""/>
    <x v="50"/>
    <d v="1899-12-30T15:15:00"/>
    <s v=""/>
    <d v="1899-12-30T15:30:00"/>
    <d v="1899-12-30T00:00:00"/>
    <d v="1899-12-30T00:00:00"/>
    <d v="1899-12-30T00:00:00"/>
    <d v="1899-12-30T00:00:00"/>
    <s v=""/>
    <s v=""/>
    <s v=""/>
    <d v="1899-12-30T00:15:00"/>
    <s v="VANXIM FERY-ST.PEDRO"/>
    <s v="Unknown"/>
    <m/>
    <m/>
    <n v="6"/>
    <m/>
    <m/>
    <m/>
    <m/>
    <m/>
    <m/>
    <m/>
    <m/>
    <m/>
  </r>
  <r>
    <x v="1"/>
    <x v="1"/>
    <m/>
    <s v="Sao Pdro Fery"/>
    <s v="Marita Bkry"/>
    <s v="Sao Pdro Fery"/>
    <e v="#N/A"/>
    <m/>
    <s v="10A10"/>
    <x v="48"/>
    <s v="MBR"/>
    <x v="47"/>
    <x v="56"/>
    <s v="MARITA BAKR"/>
    <x v="50"/>
    <d v="1899-12-30T15:45:00"/>
    <s v=""/>
    <d v="1899-12-30T16:00:00"/>
    <d v="1899-12-30T00:00:00"/>
    <d v="1899-12-30T00:00:00"/>
    <d v="1899-12-30T00:00:00"/>
    <d v="1899-12-30T00:00:00"/>
    <s v=""/>
    <s v=""/>
    <s v=""/>
    <d v="1899-12-30T00:15:00"/>
    <s v="ST.PEDRO-MARITA BAKR-ST.PEDRO"/>
    <s v="Unknown"/>
    <m/>
    <m/>
    <n v="6"/>
    <m/>
    <m/>
    <m/>
    <m/>
    <m/>
    <m/>
    <m/>
    <m/>
    <m/>
  </r>
  <r>
    <x v="1"/>
    <x v="1"/>
    <m/>
    <s v="Sao Pdro Fery"/>
    <s v="Marita Bkry"/>
    <s v="Sao Pdro Fery"/>
    <e v="#N/A"/>
    <m/>
    <s v="10A10"/>
    <x v="48"/>
    <s v="MBR"/>
    <x v="47"/>
    <x v="56"/>
    <s v="MARITA BAKR"/>
    <x v="50"/>
    <d v="1899-12-30T16:15:00"/>
    <s v=""/>
    <d v="1899-12-30T16:30:00"/>
    <d v="1899-12-30T00:00:00"/>
    <d v="1899-12-30T00:00:00"/>
    <d v="1899-12-30T00:00:00"/>
    <d v="1899-12-30T00:00:00"/>
    <s v=""/>
    <s v=""/>
    <s v=""/>
    <d v="1899-12-30T00:15:00"/>
    <s v="ST.PEDRO-MARITA BAKR-ST.PEDRO"/>
    <s v="Unknown"/>
    <m/>
    <m/>
    <n v="6"/>
    <m/>
    <m/>
    <m/>
    <m/>
    <m/>
    <m/>
    <m/>
    <m/>
    <m/>
  </r>
  <r>
    <x v="1"/>
    <x v="1"/>
    <m/>
    <s v="Sao Pdro Fery"/>
    <s v="Marita Bkry"/>
    <s v="Sao Pdro Fery"/>
    <e v="#N/A"/>
    <m/>
    <s v="10A10"/>
    <x v="48"/>
    <s v="MBR"/>
    <x v="47"/>
    <x v="56"/>
    <s v="MARITA BAKR"/>
    <x v="50"/>
    <d v="1899-12-30T16:45:00"/>
    <s v=""/>
    <d v="1899-12-30T17:00:00"/>
    <d v="1899-12-30T00:00:00"/>
    <d v="1899-12-30T00:00:00"/>
    <d v="1899-12-30T00:00:00"/>
    <d v="1899-12-30T00:00:00"/>
    <s v=""/>
    <s v=""/>
    <s v=""/>
    <d v="1899-12-30T00:15:00"/>
    <s v="ST.PEDRO-MARITA BAKR-ST.PEDRO"/>
    <s v="Unknown"/>
    <m/>
    <m/>
    <n v="6"/>
    <m/>
    <m/>
    <m/>
    <m/>
    <m/>
    <m/>
    <m/>
    <m/>
    <m/>
  </r>
  <r>
    <x v="1"/>
    <x v="1"/>
    <m/>
    <s v="Sao Pdro Fery"/>
    <s v="Marita Bkry"/>
    <s v="Sao Pdro Fery"/>
    <e v="#N/A"/>
    <m/>
    <s v="10A10"/>
    <x v="48"/>
    <s v="MBR"/>
    <x v="47"/>
    <x v="56"/>
    <s v="MARITA BAKR"/>
    <x v="50"/>
    <d v="1899-12-30T17:15:00"/>
    <s v=""/>
    <d v="1899-12-30T17:30:00"/>
    <d v="1899-12-30T00:00:00"/>
    <d v="1899-12-30T00:00:00"/>
    <d v="1899-12-30T00:00:00"/>
    <d v="1899-12-30T00:00:00"/>
    <s v=""/>
    <s v=""/>
    <s v=""/>
    <d v="1899-12-30T00:15:00"/>
    <s v="ST.PEDRO-MARITA BAKR-ST.PEDRO"/>
    <s v="Unknown"/>
    <m/>
    <m/>
    <n v="6"/>
    <m/>
    <m/>
    <m/>
    <m/>
    <m/>
    <m/>
    <m/>
    <m/>
    <m/>
  </r>
  <r>
    <x v="1"/>
    <x v="1"/>
    <m/>
    <s v="Sao Pdro Fery"/>
    <s v="Marita Bkry"/>
    <s v="Sao Pdro Fery"/>
    <e v="#N/A"/>
    <m/>
    <s v="10A10"/>
    <x v="48"/>
    <s v="MBR"/>
    <x v="47"/>
    <x v="56"/>
    <s v="MARITA BAKR"/>
    <x v="50"/>
    <d v="1899-12-30T17:45:00"/>
    <s v=""/>
    <d v="1899-12-30T18:00:00"/>
    <d v="1899-12-30T00:00:00"/>
    <d v="1899-12-30T00:00:00"/>
    <d v="1899-12-30T00:00:00"/>
    <d v="1899-12-30T00:00:00"/>
    <s v=""/>
    <s v=""/>
    <s v=""/>
    <d v="1899-12-30T00:15:00"/>
    <s v="ST.PEDRO-MARITA BAKR-ST.PEDRO"/>
    <s v="Unknown"/>
    <m/>
    <m/>
    <n v="6"/>
    <m/>
    <m/>
    <m/>
    <m/>
    <m/>
    <m/>
    <m/>
    <m/>
    <m/>
  </r>
  <r>
    <x v="1"/>
    <x v="1"/>
    <m/>
    <s v="Sao Pdro Fery"/>
    <m/>
    <s v="Vashi Ferry"/>
    <n v="86"/>
    <m/>
    <s v="10A10"/>
    <x v="48"/>
    <s v=""/>
    <x v="48"/>
    <x v="56"/>
    <s v=""/>
    <x v="51"/>
    <d v="1899-12-30T18:15:00"/>
    <s v=""/>
    <d v="1899-12-30T18:30:00"/>
    <d v="1899-12-30T00:00:00"/>
    <d v="1899-12-30T00:00:00"/>
    <d v="1899-12-30T00:00:00"/>
    <d v="1899-12-30T00:00:00"/>
    <s v=""/>
    <s v=""/>
    <s v=""/>
    <d v="1899-12-30T00:15:00"/>
    <s v="ST.PEDRO-VANXIM FERY"/>
    <s v="Unknown"/>
    <m/>
    <m/>
    <n v="6"/>
    <m/>
    <m/>
    <m/>
    <m/>
    <m/>
    <m/>
    <m/>
    <m/>
    <m/>
  </r>
  <r>
    <x v="1"/>
    <x v="1"/>
    <m/>
    <s v="Vashi"/>
    <m/>
    <s v="Sao Pdro Fery"/>
    <n v="86"/>
    <m/>
    <s v="10A10"/>
    <x v="49"/>
    <s v=""/>
    <x v="47"/>
    <x v="57"/>
    <s v=""/>
    <x v="50"/>
    <d v="1899-12-30T18:45:00"/>
    <s v=""/>
    <d v="1899-12-30T19:00:00"/>
    <d v="1899-12-30T00:00:00"/>
    <d v="1899-12-30T00:00:00"/>
    <d v="1899-12-30T00:00:00"/>
    <d v="1899-12-30T00:00:00"/>
    <s v=""/>
    <s v=""/>
    <s v=""/>
    <d v="1899-12-30T00:15:00"/>
    <s v="VANXIM FERY-ST.PEDRO"/>
    <s v="Unknown"/>
    <m/>
    <m/>
    <n v="6"/>
    <m/>
    <m/>
    <m/>
    <m/>
    <m/>
    <m/>
    <m/>
    <m/>
    <m/>
  </r>
  <r>
    <x v="1"/>
    <x v="1"/>
    <m/>
    <s v="Sao Pdro Fery"/>
    <s v="Marita Bkry"/>
    <s v="Sao Pdro Fery"/>
    <e v="#N/A"/>
    <m/>
    <s v="10A10"/>
    <x v="48"/>
    <s v="MBR"/>
    <x v="47"/>
    <x v="56"/>
    <s v="MARITA BAKR"/>
    <x v="50"/>
    <d v="1899-12-30T19:15:00"/>
    <s v=""/>
    <d v="1899-12-30T19:30:00"/>
    <d v="1899-12-30T00:00:00"/>
    <d v="1899-12-30T00:00:00"/>
    <d v="1899-12-30T00:00:00"/>
    <d v="1899-12-30T00:00:00"/>
    <s v=""/>
    <s v=""/>
    <s v=""/>
    <d v="1899-12-30T00:15:00"/>
    <s v="ST.PEDRO-MARITA BAKR-ST.PEDRO"/>
    <s v="Unknown"/>
    <m/>
    <m/>
    <n v="6"/>
    <m/>
    <m/>
    <m/>
    <m/>
    <m/>
    <m/>
    <m/>
    <m/>
    <m/>
  </r>
  <r>
    <x v="1"/>
    <x v="1"/>
    <m/>
    <s v="Sao Pdro Fery"/>
    <m/>
    <s v="Narva Ferry"/>
    <e v="#N/A"/>
    <m/>
    <s v="10A10"/>
    <x v="48"/>
    <s v=""/>
    <x v="49"/>
    <x v="56"/>
    <s v=""/>
    <x v="52"/>
    <d v="1899-12-30T20:15:00"/>
    <s v=""/>
    <d v="1899-12-30T20:30:00"/>
    <d v="1899-12-30T09:55:00"/>
    <d v="1899-12-30T06:15:00"/>
    <d v="1899-12-30T00:00:00"/>
    <d v="1899-12-30T00:00:00"/>
    <s v=""/>
    <s v=""/>
    <s v=""/>
    <d v="1899-12-30T00:15:00"/>
    <s v="ST.PEDRO-NARVA FERRY"/>
    <s v="Unknown"/>
    <m/>
    <m/>
    <n v="6"/>
    <m/>
    <n v="1"/>
    <n v="1"/>
    <n v="106"/>
    <m/>
    <m/>
    <m/>
    <m/>
    <s v="N/O"/>
  </r>
  <r>
    <x v="1"/>
    <x v="1"/>
    <n v="10"/>
    <s v="Narva Ferry"/>
    <m/>
    <s v="Vashi"/>
    <e v="#N/A"/>
    <m/>
    <s v="10A10"/>
    <x v="50"/>
    <s v=""/>
    <x v="50"/>
    <x v="58"/>
    <s v=""/>
    <x v="53"/>
    <d v="1899-12-30T06:10:00"/>
    <s v=""/>
    <d v="1899-12-30T06:25:00"/>
    <d v="1899-12-30T00:00:00"/>
    <d v="1899-12-30T00:00:00"/>
    <d v="1899-12-30T00:00:00"/>
    <d v="1899-12-30T00:00:00"/>
    <s v=""/>
    <s v=""/>
    <s v=""/>
    <d v="1899-12-30T00:15:00"/>
    <s v="NARVA FERRY-VASHINAKA"/>
    <s v="Unknown"/>
    <m/>
    <m/>
    <n v="6"/>
    <m/>
    <m/>
    <m/>
    <m/>
    <m/>
    <m/>
    <m/>
    <m/>
    <m/>
  </r>
  <r>
    <x v="1"/>
    <x v="1"/>
    <m/>
    <s v="Vashi"/>
    <s v="Sao Pdro Fery"/>
    <s v="Vashi"/>
    <e v="#N/A"/>
    <m/>
    <s v="10A10"/>
    <x v="49"/>
    <s v="SPD"/>
    <x v="50"/>
    <x v="57"/>
    <s v="ST.PEDRO"/>
    <x v="53"/>
    <d v="1899-12-30T06:45:00"/>
    <s v=""/>
    <d v="1899-12-30T07:10:00"/>
    <d v="1899-12-30T00:00:00"/>
    <d v="1899-12-30T00:00:00"/>
    <d v="1899-12-30T00:00:00"/>
    <d v="1899-12-30T00:00:00"/>
    <s v=""/>
    <s v=""/>
    <s v=""/>
    <d v="1899-12-30T00:25:00"/>
    <s v="VANXIM FERY-ST.PEDRO-VASHINAKA"/>
    <s v="Unknown"/>
    <m/>
    <m/>
    <n v="12"/>
    <m/>
    <m/>
    <m/>
    <m/>
    <m/>
    <m/>
    <m/>
    <m/>
    <m/>
  </r>
  <r>
    <x v="1"/>
    <x v="1"/>
    <m/>
    <s v="Vashi"/>
    <s v="Sao Pdro Fery"/>
    <s v="Vashi"/>
    <e v="#N/A"/>
    <m/>
    <s v="10A10"/>
    <x v="49"/>
    <s v="SPD"/>
    <x v="50"/>
    <x v="57"/>
    <s v="ST.PEDRO"/>
    <x v="53"/>
    <d v="1899-12-30T07:15:00"/>
    <s v=""/>
    <d v="1899-12-30T07:35:00"/>
    <d v="1899-12-30T00:00:00"/>
    <d v="1899-12-30T00:00:00"/>
    <d v="1899-12-30T00:00:00"/>
    <d v="1899-12-30T00:00:00"/>
    <s v=""/>
    <s v=""/>
    <s v=""/>
    <d v="1899-12-30T00:20:00"/>
    <s v="VANXIM FERY-ST.PEDRO-VASHINAKA"/>
    <s v="Unknown"/>
    <m/>
    <m/>
    <n v="12"/>
    <m/>
    <m/>
    <m/>
    <m/>
    <m/>
    <m/>
    <m/>
    <m/>
    <m/>
  </r>
  <r>
    <x v="1"/>
    <x v="1"/>
    <m/>
    <s v="Vashi"/>
    <s v="Sao Pdro Fery"/>
    <s v="Marita Bkry"/>
    <e v="#N/A"/>
    <m/>
    <s v="10A10"/>
    <x v="49"/>
    <s v="SPD"/>
    <x v="51"/>
    <x v="57"/>
    <s v="ST.PEDRO"/>
    <x v="54"/>
    <d v="1899-12-30T07:45:00"/>
    <s v=""/>
    <d v="1899-12-30T08:05:00"/>
    <d v="1899-12-30T00:00:00"/>
    <d v="1899-12-30T00:00:00"/>
    <d v="1899-12-30T00:00:00"/>
    <d v="1899-12-30T00:00:00"/>
    <s v=""/>
    <s v=""/>
    <s v=""/>
    <d v="1899-12-30T00:20:00"/>
    <s v="VANXIM FERY-ST.PEDRO-MARITA BAKR"/>
    <s v="Unknown"/>
    <m/>
    <m/>
    <n v="9"/>
    <m/>
    <m/>
    <m/>
    <m/>
    <m/>
    <m/>
    <m/>
    <m/>
    <m/>
  </r>
  <r>
    <x v="1"/>
    <x v="1"/>
    <m/>
    <s v="Marita Bkry"/>
    <s v="Sao Pdro Fery"/>
    <s v="Marita Bkry"/>
    <e v="#N/A"/>
    <m/>
    <s v="10A10"/>
    <x v="51"/>
    <s v="SPD"/>
    <x v="51"/>
    <x v="59"/>
    <s v="ST.PEDRO"/>
    <x v="54"/>
    <d v="1899-12-30T08:15:00"/>
    <s v=""/>
    <d v="1899-12-30T08:30:00"/>
    <d v="1899-12-30T00:00:00"/>
    <d v="1899-12-30T00:00:00"/>
    <d v="1899-12-30T00:00:00"/>
    <d v="1899-12-30T00:00:00"/>
    <s v=""/>
    <s v=""/>
    <s v=""/>
    <d v="1899-12-30T00:15:00"/>
    <s v="MARITA BAKR-ST.PEDRO-MARITA BAKR"/>
    <s v="Unknown"/>
    <m/>
    <m/>
    <n v="6"/>
    <m/>
    <m/>
    <m/>
    <m/>
    <m/>
    <m/>
    <m/>
    <m/>
    <m/>
  </r>
  <r>
    <x v="1"/>
    <x v="1"/>
    <m/>
    <s v="Marita Bkry"/>
    <s v="Sao Pdro Fery"/>
    <s v="Marita Bkry"/>
    <e v="#N/A"/>
    <m/>
    <s v="10A10"/>
    <x v="51"/>
    <s v="SPD"/>
    <x v="51"/>
    <x v="59"/>
    <s v="ST.PEDRO"/>
    <x v="54"/>
    <d v="1899-12-30T08:35:00"/>
    <s v=""/>
    <d v="1899-12-30T08:50:00"/>
    <d v="1899-12-30T00:00:00"/>
    <d v="1899-12-30T00:00:00"/>
    <d v="1899-12-30T00:00:00"/>
    <d v="1899-12-30T00:00:00"/>
    <s v=""/>
    <s v=""/>
    <s v=""/>
    <d v="1899-12-30T00:15:00"/>
    <s v="MARITA BAKR-ST.PEDRO-MARITA BAKR"/>
    <s v="Unknown"/>
    <m/>
    <m/>
    <n v="6"/>
    <m/>
    <m/>
    <m/>
    <m/>
    <m/>
    <m/>
    <m/>
    <m/>
    <m/>
  </r>
  <r>
    <x v="1"/>
    <x v="1"/>
    <m/>
    <s v="Marita Bkry"/>
    <s v="Sao Pdro Fery"/>
    <s v="Marita Bkry"/>
    <e v="#N/A"/>
    <m/>
    <s v="10A10"/>
    <x v="51"/>
    <s v="SPD"/>
    <x v="51"/>
    <x v="59"/>
    <s v="ST.PEDRO"/>
    <x v="54"/>
    <d v="1899-12-30T09:00:00"/>
    <s v=""/>
    <d v="1899-12-30T09:15:00"/>
    <d v="1899-12-30T00:00:00"/>
    <d v="1899-12-30T00:00:00"/>
    <d v="1899-12-30T00:00:00"/>
    <d v="1899-12-30T00:00:00"/>
    <s v=""/>
    <s v=""/>
    <s v=""/>
    <d v="1899-12-30T00:15:00"/>
    <s v="MARITA BAKR-ST.PEDRO-MARITA BAKR"/>
    <s v="Unknown"/>
    <m/>
    <m/>
    <n v="6"/>
    <m/>
    <m/>
    <m/>
    <m/>
    <m/>
    <m/>
    <m/>
    <m/>
    <m/>
  </r>
  <r>
    <x v="1"/>
    <x v="1"/>
    <m/>
    <s v="Marita Bkry"/>
    <s v="Sao Pdro Fery"/>
    <s v="Marita Bkry"/>
    <e v="#N/A"/>
    <m/>
    <s v="10A10"/>
    <x v="51"/>
    <s v="SPD"/>
    <x v="51"/>
    <x v="59"/>
    <s v="ST.PEDRO"/>
    <x v="54"/>
    <d v="1899-12-30T09:20:00"/>
    <s v=""/>
    <d v="1899-12-30T09:35:00"/>
    <d v="1899-12-30T00:00:00"/>
    <d v="1899-12-30T00:00:00"/>
    <d v="1899-12-30T00:00:00"/>
    <d v="1899-12-30T00:00:00"/>
    <s v=""/>
    <s v=""/>
    <s v=""/>
    <d v="1899-12-30T00:15:00"/>
    <s v="MARITA BAKR-ST.PEDRO-MARITA BAKR"/>
    <s v="Unknown"/>
    <m/>
    <m/>
    <n v="6"/>
    <m/>
    <m/>
    <m/>
    <m/>
    <m/>
    <m/>
    <m/>
    <m/>
    <m/>
  </r>
  <r>
    <x v="1"/>
    <x v="1"/>
    <m/>
    <s v="Marita Bkry"/>
    <m/>
    <s v="Sao Pdro Fery"/>
    <e v="#N/A"/>
    <m/>
    <s v="10A10"/>
    <x v="51"/>
    <s v=""/>
    <x v="47"/>
    <x v="59"/>
    <s v=""/>
    <x v="50"/>
    <d v="1899-12-30T09:40:00"/>
    <s v=""/>
    <d v="1899-12-30T09:55:00"/>
    <d v="1899-12-30T00:00:00"/>
    <d v="1899-12-30T00:00:00"/>
    <d v="1899-12-30T00:00:00"/>
    <d v="1899-12-30T00:00:00"/>
    <s v=""/>
    <s v=""/>
    <s v=""/>
    <d v="1899-12-30T00:15:00"/>
    <s v="MARITA BAKR-ST.PEDRO"/>
    <s v="Unknown"/>
    <m/>
    <m/>
    <n v="6"/>
    <m/>
    <m/>
    <m/>
    <m/>
    <m/>
    <m/>
    <m/>
    <m/>
    <m/>
  </r>
  <r>
    <x v="1"/>
    <x v="1"/>
    <m/>
    <s v="Sao Pdro Fery"/>
    <s v="Old Goa Fery"/>
    <s v="PNJ"/>
    <e v="#N/A"/>
    <m/>
    <s v="10A10"/>
    <x v="48"/>
    <s v="OLF"/>
    <x v="5"/>
    <x v="56"/>
    <s v="OLD GOA FRY"/>
    <x v="5"/>
    <d v="1899-12-30T10:00:00"/>
    <s v=""/>
    <d v="1899-12-30T10:45:00"/>
    <d v="1899-12-30T05:20:00"/>
    <d v="1899-12-30T05:15:00"/>
    <d v="1899-12-30T00:00:00"/>
    <d v="1899-12-30T00:00:00"/>
    <s v="Yes"/>
    <s v="C/C"/>
    <s v=""/>
    <d v="1899-12-30T00:45:00"/>
    <s v="ST.PEDRO-OLD GOA FRY-PANAJI"/>
    <s v="Unknown"/>
    <m/>
    <m/>
    <n v="16"/>
    <m/>
    <n v="1"/>
    <n v="1"/>
    <n v="85"/>
    <m/>
    <m/>
    <m/>
    <m/>
    <s v="Doubl N/O  C/C"/>
  </r>
  <r>
    <x v="1"/>
    <x v="5"/>
    <s v="11A"/>
    <s v="PNJ"/>
    <s v="RSR"/>
    <s v="PNJ"/>
    <e v="#N/A"/>
    <m/>
    <s v="11A11"/>
    <x v="5"/>
    <s v=""/>
    <x v="5"/>
    <x v="5"/>
    <s v="RSR"/>
    <x v="5"/>
    <d v="1899-12-30T12:45:00"/>
    <m/>
    <d v="1899-12-30T14:30:00"/>
    <d v="1899-12-30T00:00:00"/>
    <d v="1899-12-30T00:00:00"/>
    <d v="1899-12-30T00:00:00"/>
    <d v="1899-12-30T00:00:00"/>
    <s v=""/>
    <s v=""/>
    <s v=""/>
    <d v="1899-12-30T01:45:00"/>
    <s v="PANAJI-RSR-PANAJI"/>
    <s v="School"/>
    <m/>
    <m/>
    <n v="30"/>
    <m/>
    <m/>
    <m/>
    <m/>
    <m/>
    <m/>
    <m/>
    <m/>
    <s v="SCHOOL TRIP"/>
  </r>
  <r>
    <x v="1"/>
    <x v="1"/>
    <m/>
    <s v="PNJ"/>
    <s v="-"/>
    <s v="MRG"/>
    <n v="1"/>
    <m/>
    <s v="11A11"/>
    <x v="5"/>
    <s v=""/>
    <x v="8"/>
    <x v="5"/>
    <s v="-"/>
    <x v="8"/>
    <d v="1899-12-30T14:55:00"/>
    <m/>
    <d v="1899-12-30T16:25:00"/>
    <d v="1899-12-30T00:00:00"/>
    <d v="1899-12-30T00:00:00"/>
    <d v="1899-12-30T00:00:00"/>
    <d v="1899-12-30T00:00:00"/>
    <s v=""/>
    <s v=""/>
    <s v=""/>
    <d v="1899-12-30T01:30:00"/>
    <s v="PANAJI---MARGAO"/>
    <s v="Unknown"/>
    <m/>
    <m/>
    <n v="31"/>
    <m/>
    <m/>
    <m/>
    <m/>
    <m/>
    <m/>
    <m/>
    <m/>
    <m/>
  </r>
  <r>
    <x v="1"/>
    <x v="1"/>
    <m/>
    <s v="MRG"/>
    <s v="-"/>
    <s v="PNJ"/>
    <n v="1"/>
    <m/>
    <s v="11A11"/>
    <x v="12"/>
    <s v=""/>
    <x v="5"/>
    <x v="12"/>
    <s v="-"/>
    <x v="5"/>
    <d v="1899-12-30T16:35:00"/>
    <m/>
    <d v="1899-12-30T17:35:00"/>
    <d v="1899-12-30T00:00:00"/>
    <d v="1899-12-30T00:00:00"/>
    <d v="1899-12-30T00:00:00"/>
    <d v="1899-12-30T00:00:00"/>
    <s v=""/>
    <s v=""/>
    <s v=""/>
    <d v="1899-12-30T01:00:00"/>
    <s v="MARGAO---PANAJI"/>
    <s v="Unknown"/>
    <m/>
    <m/>
    <n v="31"/>
    <m/>
    <m/>
    <m/>
    <m/>
    <m/>
    <m/>
    <m/>
    <m/>
    <m/>
  </r>
  <r>
    <x v="1"/>
    <x v="1"/>
    <m/>
    <s v="PNJ"/>
    <s v="CRT"/>
    <s v="MRG"/>
    <n v="1"/>
    <m/>
    <s v="11A11"/>
    <x v="5"/>
    <s v="CRT"/>
    <x v="8"/>
    <x v="5"/>
    <s v="CORTALIM"/>
    <x v="8"/>
    <d v="1899-12-30T18:05:00"/>
    <m/>
    <d v="1899-12-30T19:05:00"/>
    <d v="1899-12-30T00:00:00"/>
    <d v="1899-12-30T00:00:00"/>
    <d v="1899-12-30T00:00:00"/>
    <d v="1899-12-30T00:00:00"/>
    <s v=""/>
    <s v=""/>
    <s v=""/>
    <d v="1899-12-30T01:00:00"/>
    <s v="PANAJI-CORTALIM-MARGAO"/>
    <s v="Express"/>
    <m/>
    <m/>
    <n v="35"/>
    <m/>
    <m/>
    <m/>
    <m/>
    <m/>
    <m/>
    <m/>
    <m/>
    <s v="EXPRESS"/>
  </r>
  <r>
    <x v="1"/>
    <x v="1"/>
    <m/>
    <s v="MRG"/>
    <s v="CRT"/>
    <s v="PNJ"/>
    <n v="1"/>
    <m/>
    <s v="11A11"/>
    <x v="12"/>
    <s v="CRT"/>
    <x v="5"/>
    <x v="12"/>
    <s v="CORTALIM"/>
    <x v="5"/>
    <d v="1899-12-30T19:25:00"/>
    <m/>
    <d v="1899-12-30T20:25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1"/>
    <x v="1"/>
    <m/>
    <s v="PNJ"/>
    <s v="-"/>
    <s v="PND"/>
    <e v="#N/A"/>
    <m/>
    <s v="11A11"/>
    <x v="5"/>
    <s v=""/>
    <x v="2"/>
    <x v="5"/>
    <s v="-"/>
    <x v="2"/>
    <d v="1899-12-30T21:40:00"/>
    <m/>
    <d v="1899-12-30T22:40:00"/>
    <d v="1899-12-30T10:45:00"/>
    <d v="1899-12-30T08:00:00"/>
    <d v="1899-12-30T00:00:00"/>
    <d v="1899-12-30T00:00:00"/>
    <s v=""/>
    <s v="-PND"/>
    <s v=""/>
    <d v="1899-12-30T01:00:00"/>
    <s v="PANAJI---PONDA"/>
    <s v="Unknown"/>
    <m/>
    <m/>
    <n v="28"/>
    <m/>
    <n v="1"/>
    <n v="1"/>
    <n v="186"/>
    <m/>
    <m/>
    <m/>
    <m/>
    <s v="N/O-PND"/>
  </r>
  <r>
    <x v="1"/>
    <x v="1"/>
    <n v="11"/>
    <s v="PND"/>
    <s v="-"/>
    <s v="PNJ"/>
    <e v="#N/A"/>
    <m/>
    <s v="11A11"/>
    <x v="2"/>
    <s v=""/>
    <x v="5"/>
    <x v="2"/>
    <s v="-"/>
    <x v="5"/>
    <d v="1899-12-30T06:00:00"/>
    <m/>
    <d v="1899-12-30T06:50:00"/>
    <d v="1899-12-30T00:00:00"/>
    <d v="1899-12-30T00:00:00"/>
    <d v="1899-12-30T00:00:00"/>
    <d v="1899-12-30T00:00:00"/>
    <s v=""/>
    <s v=""/>
    <s v=""/>
    <d v="1899-12-30T00:50:00"/>
    <s v="PONDA---PANAJI"/>
    <s v="Unknown"/>
    <m/>
    <m/>
    <n v="28"/>
    <m/>
    <m/>
    <m/>
    <m/>
    <m/>
    <m/>
    <m/>
    <m/>
    <m/>
  </r>
  <r>
    <x v="1"/>
    <x v="1"/>
    <m/>
    <s v="PNJ"/>
    <s v="ALT-TLG-RSR"/>
    <s v="PNJ"/>
    <e v="#N/A"/>
    <m/>
    <s v="11A11"/>
    <x v="5"/>
    <s v=""/>
    <x v="5"/>
    <x v="5"/>
    <s v="ALT-TLG-RSR"/>
    <x v="5"/>
    <d v="1899-12-30T07:10:00"/>
    <m/>
    <d v="1899-12-30T08:15:00"/>
    <d v="1899-12-30T00:00:00"/>
    <d v="1899-12-30T00:00:00"/>
    <d v="1899-12-30T00:00:00"/>
    <d v="1899-12-30T00:00:00"/>
    <s v=""/>
    <s v=""/>
    <s v=""/>
    <d v="1899-12-30T01:05:00"/>
    <s v="PANAJI-ALT-TLG-RSR-PANAJI"/>
    <s v="School"/>
    <m/>
    <m/>
    <n v="22"/>
    <m/>
    <m/>
    <m/>
    <m/>
    <m/>
    <m/>
    <m/>
    <m/>
    <s v="SCHOOL TRIP"/>
  </r>
  <r>
    <x v="1"/>
    <x v="1"/>
    <m/>
    <s v="PNJ"/>
    <s v="CRT"/>
    <s v="MRG"/>
    <n v="1"/>
    <m/>
    <s v="11A11"/>
    <x v="5"/>
    <s v="CRT"/>
    <x v="8"/>
    <x v="5"/>
    <s v="CORTALIM"/>
    <x v="8"/>
    <d v="1899-12-30T08:25:00"/>
    <m/>
    <d v="1899-12-30T09:25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5"/>
    <m/>
    <m/>
    <m/>
    <m/>
    <m/>
    <m/>
    <m/>
    <m/>
    <m/>
  </r>
  <r>
    <x v="1"/>
    <x v="1"/>
    <m/>
    <s v="MRG"/>
    <s v="CRT"/>
    <s v="PNJ"/>
    <n v="1"/>
    <m/>
    <s v="11A11"/>
    <x v="12"/>
    <s v="CRT"/>
    <x v="5"/>
    <x v="12"/>
    <s v="CORTALIM"/>
    <x v="5"/>
    <d v="1899-12-30T09:55:00"/>
    <m/>
    <d v="1899-12-30T10:55:00"/>
    <d v="1899-12-30T05:40:00"/>
    <d v="1899-12-30T05:00:00"/>
    <d v="1899-12-30T00:00:00"/>
    <d v="1899-12-30T00:00:00"/>
    <s v="Yes"/>
    <s v=""/>
    <s v=""/>
    <d v="1899-12-30T01:00:00"/>
    <s v="MARGAO-CORTALIM-PANAJI"/>
    <s v="Unknown"/>
    <m/>
    <m/>
    <n v="31"/>
    <m/>
    <n v="1"/>
    <n v="1"/>
    <n v="116"/>
    <m/>
    <m/>
    <m/>
    <m/>
    <s v="C/C"/>
  </r>
  <r>
    <x v="1"/>
    <x v="5"/>
    <s v="12A"/>
    <s v="PNJ"/>
    <s v="CRT"/>
    <s v="MRG"/>
    <n v="1"/>
    <m/>
    <s v="12A12"/>
    <x v="5"/>
    <s v="CRT"/>
    <x v="8"/>
    <x v="5"/>
    <s v="CORTALIM"/>
    <x v="8"/>
    <d v="1899-12-30T11:45:00"/>
    <m/>
    <d v="1899-12-30T12:45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1"/>
    <x v="1"/>
    <m/>
    <s v="MRG"/>
    <s v="CRT"/>
    <s v="PNJ"/>
    <n v="1"/>
    <m/>
    <s v="12A12"/>
    <x v="12"/>
    <s v="CRT"/>
    <x v="5"/>
    <x v="12"/>
    <s v="CORTALIM"/>
    <x v="5"/>
    <d v="1899-12-30T13:15:00"/>
    <m/>
    <d v="1899-12-30T14:15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1"/>
    <x v="1"/>
    <m/>
    <s v="PNJ"/>
    <s v="CRT"/>
    <s v="MRG"/>
    <n v="1"/>
    <m/>
    <s v="12A12"/>
    <x v="5"/>
    <s v="CRT"/>
    <x v="8"/>
    <x v="5"/>
    <s v="CORTALIM"/>
    <x v="8"/>
    <d v="1899-12-30T14:45:00"/>
    <m/>
    <d v="1899-12-30T15:45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1"/>
    <x v="1"/>
    <m/>
    <s v="MRG"/>
    <s v="CRT"/>
    <s v="PNJ"/>
    <n v="1"/>
    <m/>
    <s v="12A12"/>
    <x v="12"/>
    <s v="CRT"/>
    <x v="5"/>
    <x v="12"/>
    <s v="CORTALIM"/>
    <x v="5"/>
    <d v="1899-12-30T16:05:00"/>
    <m/>
    <d v="1899-12-30T17:05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1"/>
    <x v="1"/>
    <m/>
    <s v="PNJ"/>
    <s v="CRT"/>
    <s v="MRG"/>
    <n v="1"/>
    <m/>
    <s v="12A12"/>
    <x v="5"/>
    <s v="CRT"/>
    <x v="8"/>
    <x v="5"/>
    <s v="CORTALIM"/>
    <x v="8"/>
    <d v="1899-12-30T17:45:00"/>
    <m/>
    <d v="1899-12-30T18:45:00"/>
    <d v="1899-12-30T00:00:00"/>
    <d v="1899-12-30T00:00:00"/>
    <d v="1899-12-30T00:00:00"/>
    <d v="1899-12-30T00:00:00"/>
    <s v=""/>
    <s v=""/>
    <s v=""/>
    <d v="1899-12-30T01:00:00"/>
    <s v="PANAJI-CORTALIM-MARGAO"/>
    <s v="Express"/>
    <m/>
    <m/>
    <n v="35"/>
    <m/>
    <m/>
    <m/>
    <m/>
    <m/>
    <m/>
    <m/>
    <m/>
    <s v="EXPRESS"/>
  </r>
  <r>
    <x v="1"/>
    <x v="1"/>
    <m/>
    <s v="MRG"/>
    <s v="CRT"/>
    <s v="PNJ"/>
    <n v="1"/>
    <m/>
    <s v="12A12"/>
    <x v="12"/>
    <s v="CRT"/>
    <x v="5"/>
    <x v="12"/>
    <s v="CORTALIM"/>
    <x v="5"/>
    <d v="1899-12-30T19:35:00"/>
    <m/>
    <d v="1899-12-30T20:35:00"/>
    <d v="1899-12-30T09:35:00"/>
    <d v="1899-12-30T07:35:00"/>
    <d v="1899-12-30T00:00:00"/>
    <d v="1899-12-30T00:00:00"/>
    <s v=""/>
    <s v="-PNJ DEPOT"/>
    <s v=""/>
    <d v="1899-12-30T01:00:00"/>
    <s v="MARGAO-CORTALIM-PANAJI"/>
    <s v="Unknown"/>
    <m/>
    <m/>
    <n v="31"/>
    <m/>
    <n v="1"/>
    <n v="1"/>
    <n v="190"/>
    <m/>
    <m/>
    <m/>
    <m/>
    <s v="N/O-PNJ DEPOT"/>
  </r>
  <r>
    <x v="1"/>
    <x v="1"/>
    <n v="12"/>
    <s v="PNJ"/>
    <s v="Durgawadi"/>
    <s v="INS PNJ"/>
    <e v="#N/A"/>
    <m/>
    <s v="12A12"/>
    <x v="5"/>
    <s v=""/>
    <x v="11"/>
    <x v="5"/>
    <s v="Durgawadi"/>
    <x v="55"/>
    <d v="1899-12-30T07:00:00"/>
    <m/>
    <d v="1899-12-30T08:20:00"/>
    <d v="1899-12-30T00:00:00"/>
    <d v="1899-12-30T00:00:00"/>
    <d v="1899-12-30T00:00:00"/>
    <d v="1899-12-30T00:00:00"/>
    <s v=""/>
    <s v=""/>
    <s v=""/>
    <d v="1899-12-30T01:20:00"/>
    <s v="PANAJI-Durgawadi-INS PNJ"/>
    <s v="Unknown"/>
    <m/>
    <m/>
    <n v="32"/>
    <m/>
    <m/>
    <m/>
    <m/>
    <m/>
    <m/>
    <m/>
    <m/>
    <m/>
  </r>
  <r>
    <x v="1"/>
    <x v="1"/>
    <m/>
    <s v="PNJ"/>
    <s v="CRT"/>
    <s v="MRG"/>
    <n v="1"/>
    <m/>
    <s v="12A12"/>
    <x v="5"/>
    <s v="CRT"/>
    <x v="8"/>
    <x v="5"/>
    <s v="CORTALIM"/>
    <x v="8"/>
    <d v="1899-12-30T08:25:00"/>
    <m/>
    <d v="1899-12-30T10:10:00"/>
    <d v="1899-12-30T00:00:00"/>
    <d v="1899-12-30T00:00:00"/>
    <d v="1899-12-30T00:00:00"/>
    <d v="1899-12-30T00:00:00"/>
    <s v=""/>
    <s v=""/>
    <s v=""/>
    <d v="1899-12-30T01:45:00"/>
    <s v="PANAJI-CORTALIM-MARGAO"/>
    <s v="Unknown"/>
    <m/>
    <m/>
    <n v="31"/>
    <m/>
    <m/>
    <m/>
    <m/>
    <m/>
    <m/>
    <m/>
    <m/>
    <m/>
  </r>
  <r>
    <x v="1"/>
    <x v="1"/>
    <m/>
    <s v="MRG"/>
    <s v="CRT"/>
    <s v="PNJ"/>
    <n v="1"/>
    <m/>
    <s v="12A12"/>
    <x v="12"/>
    <s v="CRT"/>
    <x v="5"/>
    <x v="12"/>
    <s v="CORTALIM"/>
    <x v="5"/>
    <d v="1899-12-30T09:50:00"/>
    <m/>
    <d v="1899-12-30T10:50:00"/>
    <d v="1899-12-30T04:35:00"/>
    <d v="1899-12-30T04:05:00"/>
    <d v="1899-12-30T00:00:00"/>
    <d v="1899-12-30T00:00:00"/>
    <s v="Yes"/>
    <s v=""/>
    <s v=""/>
    <d v="1899-12-30T01:00:00"/>
    <s v="MARGAO-CORTALIM-PANAJI"/>
    <s v="Unknown"/>
    <m/>
    <m/>
    <n v="31"/>
    <m/>
    <n v="1"/>
    <n v="1"/>
    <n v="94"/>
    <m/>
    <m/>
    <m/>
    <m/>
    <s v="C/C"/>
  </r>
  <r>
    <x v="1"/>
    <x v="9"/>
    <s v="13A"/>
    <s v="PNJ"/>
    <s v="MRCL/SNK"/>
    <s v="SURLA"/>
    <n v="35"/>
    <m/>
    <s v="13A13"/>
    <x v="5"/>
    <s v="MRC"/>
    <x v="52"/>
    <x v="5"/>
    <s v="MARCEL"/>
    <x v="56"/>
    <d v="1899-12-30T11:30:00"/>
    <d v="1899-12-30T13:30:00"/>
    <d v="1899-12-30T14:45:00"/>
    <d v="1899-12-30T00:00:00"/>
    <d v="1899-12-30T00:00:00"/>
    <d v="1899-12-30T00:00:00"/>
    <d v="1899-12-30T00:00:00"/>
    <s v=""/>
    <s v=""/>
    <s v=""/>
    <d v="1899-12-30T03:15:00"/>
    <s v="PANAJI-MARCEL-SURLA"/>
    <s v="Unknown"/>
    <m/>
    <m/>
    <n v="76"/>
    <m/>
    <m/>
    <m/>
    <m/>
    <m/>
    <m/>
    <m/>
    <m/>
    <m/>
  </r>
  <r>
    <x v="1"/>
    <x v="1"/>
    <m/>
    <s v="SURLA"/>
    <s v="SNK"/>
    <s v="PNJ"/>
    <n v="35"/>
    <m/>
    <s v="13A13"/>
    <x v="52"/>
    <s v="SKL"/>
    <x v="5"/>
    <x v="60"/>
    <s v="SANKHALI"/>
    <x v="5"/>
    <d v="1899-12-30T15:00:00"/>
    <d v="1899-12-30T16:20:00"/>
    <d v="1899-12-30T17:20:00"/>
    <d v="1899-12-30T00:00:00"/>
    <d v="1899-12-30T00:00:00"/>
    <d v="1899-12-30T00:00:00"/>
    <d v="1899-12-30T00:00:00"/>
    <s v=""/>
    <s v=""/>
    <s v=""/>
    <d v="1899-12-30T02:20:00"/>
    <s v="SURLA-SANKHALI-PANAJI"/>
    <s v="Unknown"/>
    <m/>
    <m/>
    <n v="76"/>
    <m/>
    <m/>
    <m/>
    <m/>
    <m/>
    <m/>
    <m/>
    <m/>
    <m/>
  </r>
  <r>
    <x v="1"/>
    <x v="1"/>
    <m/>
    <s v="PNJ"/>
    <s v="MRC"/>
    <s v="SNQ"/>
    <e v="#N/A"/>
    <m/>
    <s v="13A13"/>
    <x v="5"/>
    <s v="MRC"/>
    <x v="53"/>
    <x v="5"/>
    <s v="MARCEL"/>
    <x v="57"/>
    <d v="1899-12-30T17:40:00"/>
    <m/>
    <d v="1899-12-30T18:40:00"/>
    <d v="1899-12-30T00:00:00"/>
    <d v="1899-12-30T00:00:00"/>
    <d v="1899-12-30T00:00:00"/>
    <d v="1899-12-30T00:00:00"/>
    <s v=""/>
    <s v=""/>
    <s v=""/>
    <d v="1899-12-30T01:00:00"/>
    <s v="PANAJI-MARCEL-SINQUERIM"/>
    <s v="Unknown"/>
    <m/>
    <m/>
    <n v="29"/>
    <m/>
    <m/>
    <m/>
    <m/>
    <m/>
    <m/>
    <m/>
    <m/>
    <m/>
  </r>
  <r>
    <x v="1"/>
    <x v="1"/>
    <m/>
    <s v="SNQ"/>
    <s v="MRC"/>
    <s v="PNJ"/>
    <e v="#N/A"/>
    <m/>
    <s v="13A13"/>
    <x v="53"/>
    <s v="MRC"/>
    <x v="5"/>
    <x v="61"/>
    <s v="MARCEL"/>
    <x v="5"/>
    <d v="1899-12-30T19:00:00"/>
    <m/>
    <d v="1899-12-30T20:00:00"/>
    <d v="1899-12-30T00:00:00"/>
    <d v="1899-12-30T00:00:00"/>
    <d v="1899-12-30T00:00:00"/>
    <d v="1899-12-30T00:00:00"/>
    <s v=""/>
    <s v=""/>
    <s v=""/>
    <d v="1899-12-30T01:00:00"/>
    <s v="SINQUERIM-MARCEL-PANAJI"/>
    <s v="Unknown"/>
    <m/>
    <m/>
    <n v="29"/>
    <m/>
    <m/>
    <m/>
    <m/>
    <m/>
    <m/>
    <m/>
    <m/>
    <m/>
  </r>
  <r>
    <x v="1"/>
    <x v="1"/>
    <m/>
    <s v="PNJ"/>
    <s v="PND"/>
    <s v="MRG"/>
    <n v="5"/>
    <m/>
    <s v="13A13"/>
    <x v="5"/>
    <s v="PND"/>
    <x v="8"/>
    <x v="5"/>
    <s v="PONDA"/>
    <x v="8"/>
    <d v="1899-12-30T20:40:00"/>
    <m/>
    <d v="1899-12-30T22:15:00"/>
    <d v="1899-12-30T11:15:00"/>
    <d v="1899-12-30T08:00:00"/>
    <d v="1899-12-30T00:00:00"/>
    <d v="1899-12-30T00:00:00"/>
    <s v=""/>
    <s v="MRG"/>
    <s v=""/>
    <d v="1899-12-30T01:35:00"/>
    <s v="PANAJI-PONDA-MARGAO"/>
    <s v="Unknown"/>
    <m/>
    <m/>
    <n v="46"/>
    <m/>
    <n v="1"/>
    <n v="1"/>
    <n v="256"/>
    <m/>
    <m/>
    <m/>
    <m/>
    <s v="N/O MRG"/>
  </r>
  <r>
    <x v="1"/>
    <x v="1"/>
    <n v="13"/>
    <s v="MRG"/>
    <s v="-"/>
    <s v="PND"/>
    <n v="19"/>
    <m/>
    <s v="13A13"/>
    <x v="12"/>
    <s v=""/>
    <x v="2"/>
    <x v="12"/>
    <s v="-"/>
    <x v="2"/>
    <d v="1899-12-30T06:10:00"/>
    <m/>
    <d v="1899-12-30T06:50:00"/>
    <d v="1899-12-30T00:00:00"/>
    <d v="1899-12-30T00:00:00"/>
    <d v="1899-12-30T00:00:00"/>
    <d v="1899-12-30T00:00:00"/>
    <s v=""/>
    <s v=""/>
    <s v=""/>
    <d v="1899-12-30T00:40:00"/>
    <s v="MARGAO---PONDA"/>
    <s v="Unknown"/>
    <m/>
    <m/>
    <n v="18"/>
    <m/>
    <m/>
    <m/>
    <m/>
    <m/>
    <m/>
    <m/>
    <m/>
    <m/>
  </r>
  <r>
    <x v="1"/>
    <x v="1"/>
    <m/>
    <s v="PND"/>
    <s v="KVD"/>
    <s v="PND"/>
    <e v="#N/A"/>
    <m/>
    <s v="13A13"/>
    <x v="2"/>
    <s v=""/>
    <x v="2"/>
    <x v="2"/>
    <s v="KVD"/>
    <x v="2"/>
    <d v="1899-12-30T07:20:00"/>
    <m/>
    <d v="1899-12-30T07:50:00"/>
    <d v="1899-12-30T00:00:00"/>
    <d v="1899-12-30T00:00:00"/>
    <d v="1899-12-30T00:00:00"/>
    <d v="1899-12-30T00:00:00"/>
    <s v=""/>
    <s v=""/>
    <s v=""/>
    <d v="1899-12-30T00:30:00"/>
    <s v="PONDA-KVD-PONDA"/>
    <s v="Unknown"/>
    <m/>
    <m/>
    <n v="16"/>
    <m/>
    <m/>
    <m/>
    <m/>
    <m/>
    <m/>
    <m/>
    <m/>
    <m/>
  </r>
  <r>
    <x v="1"/>
    <x v="1"/>
    <m/>
    <s v="PND"/>
    <s v="LTL"/>
    <s v="VSD HRB"/>
    <e v="#N/A"/>
    <m/>
    <s v="13A13"/>
    <x v="2"/>
    <s v="LTM"/>
    <x v="20"/>
    <x v="2"/>
    <s v="LOTULIM"/>
    <x v="20"/>
    <d v="1899-12-30T08:00:00"/>
    <m/>
    <d v="1899-12-30T09:15:00"/>
    <d v="1899-12-30T00:00:00"/>
    <d v="1899-12-30T00:00:00"/>
    <d v="1899-12-30T00:00:00"/>
    <d v="1899-12-30T00:00:00"/>
    <s v=""/>
    <s v=""/>
    <s v=""/>
    <d v="1899-12-30T01:15:00"/>
    <s v="PONDA-LOTULIM-HARBOUR"/>
    <s v="Unknown"/>
    <m/>
    <m/>
    <n v="40"/>
    <m/>
    <m/>
    <m/>
    <m/>
    <m/>
    <m/>
    <m/>
    <m/>
    <m/>
  </r>
  <r>
    <x v="1"/>
    <x v="1"/>
    <m/>
    <s v="VSD"/>
    <s v="-"/>
    <s v="PNJ"/>
    <n v="105"/>
    <m/>
    <s v="13A13"/>
    <x v="0"/>
    <s v=""/>
    <x v="5"/>
    <x v="0"/>
    <s v="-"/>
    <x v="5"/>
    <d v="1899-12-30T09:30:00"/>
    <m/>
    <d v="1899-12-30T10:30:00"/>
    <d v="1899-12-30T05:05:00"/>
    <d v="1899-12-30T04:40:00"/>
    <d v="1899-12-30T00:00:00"/>
    <d v="1899-12-30T00:00:00"/>
    <s v="Yes"/>
    <s v=""/>
    <s v=""/>
    <d v="1899-12-30T01:00:00"/>
    <s v="VASCO---PANAJI"/>
    <s v="Unknown"/>
    <m/>
    <m/>
    <n v="30"/>
    <m/>
    <n v="1"/>
    <n v="1"/>
    <n v="104"/>
    <m/>
    <m/>
    <m/>
    <m/>
    <s v="C/C"/>
  </r>
  <r>
    <x v="1"/>
    <x v="9"/>
    <s v="14A"/>
    <s v="PNJ"/>
    <s v="MRCL/SNK"/>
    <s v="VRD"/>
    <n v="33"/>
    <m/>
    <s v="14A14"/>
    <x v="5"/>
    <s v="MRC"/>
    <x v="54"/>
    <x v="5"/>
    <s v="MARCEL"/>
    <x v="58"/>
    <d v="1899-12-30T12:20:00"/>
    <d v="1899-12-30T14:00:00"/>
    <d v="1899-12-30T14:20:00"/>
    <d v="1899-12-30T00:00:00"/>
    <d v="1899-12-30T00:00:00"/>
    <d v="1899-12-30T00:00:00"/>
    <d v="1899-12-30T00:00:00"/>
    <s v=""/>
    <s v=""/>
    <s v=""/>
    <d v="1899-12-30T02:00:00"/>
    <s v="PANAJI-MARCEL-VIRDI"/>
    <s v="Unknown"/>
    <m/>
    <m/>
    <n v="36"/>
    <m/>
    <m/>
    <m/>
    <m/>
    <m/>
    <m/>
    <m/>
    <m/>
    <s v="VIA-MARCEL"/>
  </r>
  <r>
    <x v="1"/>
    <x v="1"/>
    <m/>
    <s v="VRD"/>
    <s v="MPS"/>
    <s v="PNJ"/>
    <n v="33"/>
    <m/>
    <s v="14A14"/>
    <x v="54"/>
    <s v="MPS"/>
    <x v="5"/>
    <x v="62"/>
    <s v="MAPUSA"/>
    <x v="5"/>
    <d v="1899-12-30T14:30:00"/>
    <m/>
    <d v="1899-12-30T16:00:00"/>
    <d v="1899-12-30T00:00:00"/>
    <d v="1899-12-30T00:00:00"/>
    <d v="1899-12-30T00:00:00"/>
    <d v="1899-12-30T00:00:00"/>
    <s v=""/>
    <s v=""/>
    <s v=""/>
    <d v="1899-12-30T01:30:00"/>
    <s v="VIRDI-MAPUSA-PANAJI"/>
    <s v="Unknown"/>
    <m/>
    <m/>
    <n v="45"/>
    <m/>
    <m/>
    <m/>
    <m/>
    <m/>
    <m/>
    <m/>
    <m/>
    <m/>
  </r>
  <r>
    <x v="1"/>
    <x v="1"/>
    <m/>
    <s v="PNJ"/>
    <s v="BCH/SNK"/>
    <s v="SNK"/>
    <n v="8"/>
    <m/>
    <s v="14A14"/>
    <x v="5"/>
    <s v="BCH"/>
    <x v="37"/>
    <x v="5"/>
    <s v="BICHOLIM"/>
    <x v="40"/>
    <d v="1899-12-30T16:15:00"/>
    <m/>
    <d v="1899-12-30T18:00:00"/>
    <d v="1899-12-30T00:00:00"/>
    <d v="1899-12-30T00:00:00"/>
    <d v="1899-12-30T00:00:00"/>
    <d v="1899-12-30T00:00:00"/>
    <s v=""/>
    <s v=""/>
    <s v=""/>
    <d v="1899-12-30T01:45:00"/>
    <s v="PANAJI-BICHOLIM-SANKHALI"/>
    <s v="Unknown"/>
    <m/>
    <m/>
    <n v="28"/>
    <m/>
    <m/>
    <m/>
    <m/>
    <m/>
    <m/>
    <m/>
    <m/>
    <s v="VIA SARVAN"/>
  </r>
  <r>
    <x v="1"/>
    <x v="1"/>
    <m/>
    <s v="SNK"/>
    <s v="SNK/MRC"/>
    <s v="PNJ"/>
    <e v="#N/A"/>
    <m/>
    <s v="14A14"/>
    <x v="38"/>
    <s v=""/>
    <x v="5"/>
    <x v="45"/>
    <s v="SNK/MRC"/>
    <x v="5"/>
    <d v="1899-12-30T18:15:00"/>
    <m/>
    <d v="1899-12-30T19:15:00"/>
    <d v="1899-12-30T00:00:00"/>
    <d v="1899-12-30T00:00:00"/>
    <d v="1899-12-30T00:00:00"/>
    <d v="1899-12-30T00:00:00"/>
    <s v=""/>
    <s v=""/>
    <s v=""/>
    <d v="1899-12-30T01:00:00"/>
    <s v="SANKHALI-SNK/MRC-PANAJI"/>
    <s v="Unknown"/>
    <m/>
    <m/>
    <n v="28"/>
    <m/>
    <m/>
    <m/>
    <m/>
    <m/>
    <m/>
    <m/>
    <m/>
    <m/>
  </r>
  <r>
    <x v="1"/>
    <x v="1"/>
    <m/>
    <s v="PNJ"/>
    <s v="MRC/SNK"/>
    <s v="VRD"/>
    <e v="#N/A"/>
    <m/>
    <s v="14A14"/>
    <x v="5"/>
    <s v=""/>
    <x v="54"/>
    <x v="5"/>
    <s v="MRC/SNK"/>
    <x v="58"/>
    <d v="1899-12-30T19:30:00"/>
    <m/>
    <d v="1899-12-30T21:00:00"/>
    <d v="1899-12-30T09:25:00"/>
    <d v="1899-12-30T08:00:00"/>
    <d v="1899-12-30T00:00:00"/>
    <d v="1899-12-30T00:00:00"/>
    <s v=""/>
    <s v="-VIRDI"/>
    <s v=""/>
    <d v="1899-12-30T01:30:00"/>
    <s v="PANAJI-MRC/SNK-VIRDI"/>
    <s v="Unknown"/>
    <m/>
    <m/>
    <n v="36"/>
    <m/>
    <n v="1"/>
    <n v="1"/>
    <n v="173"/>
    <m/>
    <m/>
    <m/>
    <m/>
    <s v="N/O-VIRDI"/>
  </r>
  <r>
    <x v="1"/>
    <x v="1"/>
    <n v="14"/>
    <s v="VRD"/>
    <s v="SNKL-PNJ"/>
    <s v="MKT-PNJ"/>
    <e v="#N/A"/>
    <m/>
    <s v="14A14"/>
    <x v="54"/>
    <s v=""/>
    <x v="55"/>
    <x v="62"/>
    <s v="SNKL-PNJ"/>
    <x v="59"/>
    <d v="1899-12-30T07:30:00"/>
    <m/>
    <d v="1899-12-30T09:00:00"/>
    <d v="1899-12-30T00:00:00"/>
    <d v="1899-12-30T00:00:00"/>
    <d v="1899-12-30T00:00:00"/>
    <d v="1899-12-30T00:00:00"/>
    <s v=""/>
    <s v=""/>
    <s v=""/>
    <d v="1899-12-30T01:30:00"/>
    <s v="VIRDI-SNKL-PNJ-PANAJI MKT"/>
    <s v="Unknown"/>
    <m/>
    <m/>
    <n v="49"/>
    <m/>
    <m/>
    <m/>
    <m/>
    <m/>
    <m/>
    <m/>
    <m/>
    <s v="BY PASS"/>
  </r>
  <r>
    <x v="1"/>
    <x v="1"/>
    <m/>
    <s v="PNJ"/>
    <m/>
    <s v="TITAN"/>
    <n v="88"/>
    <m/>
    <s v="14A14"/>
    <x v="5"/>
    <s v=""/>
    <x v="56"/>
    <x v="5"/>
    <s v=""/>
    <x v="60"/>
    <d v="1899-12-30T09:25:00"/>
    <m/>
    <d v="1899-12-30T10:15:00"/>
    <d v="1899-12-30T00:00:00"/>
    <d v="1899-12-30T00:00:00"/>
    <d v="1899-12-30T00:00:00"/>
    <d v="1899-12-30T00:00:00"/>
    <s v=""/>
    <s v=""/>
    <s v=""/>
    <d v="1899-12-30T00:50:00"/>
    <s v="PANAJI-TITAN"/>
    <s v="Unknown"/>
    <m/>
    <m/>
    <n v="20"/>
    <m/>
    <m/>
    <m/>
    <m/>
    <m/>
    <m/>
    <m/>
    <m/>
    <m/>
  </r>
  <r>
    <x v="1"/>
    <x v="1"/>
    <m/>
    <s v="TITAN"/>
    <m/>
    <s v="PNJ"/>
    <n v="88"/>
    <m/>
    <s v="14A14"/>
    <x v="55"/>
    <s v=""/>
    <x v="5"/>
    <x v="63"/>
    <s v=""/>
    <x v="5"/>
    <d v="1899-12-30T10:20:00"/>
    <m/>
    <d v="1899-12-30T11:00:00"/>
    <d v="1899-12-30T05:45:00"/>
    <d v="1899-12-30T05:15:00"/>
    <d v="1899-12-30T00:00:00"/>
    <d v="1899-12-30T00:00:00"/>
    <s v="Yes"/>
    <s v="SCHEDULE"/>
    <s v=""/>
    <d v="1899-12-30T00:40:00"/>
    <s v="TITAN-PANAJI"/>
    <s v="Unknown"/>
    <m/>
    <m/>
    <n v="20"/>
    <m/>
    <n v="1"/>
    <n v="1"/>
    <n v="89"/>
    <m/>
    <m/>
    <m/>
    <m/>
    <s v="C/C DOUBLE N/O SCHEDULE"/>
  </r>
  <r>
    <x v="1"/>
    <x v="5"/>
    <s v="15A"/>
    <s v="PNJ"/>
    <s v="MPS PDN"/>
    <s v="MOPA"/>
    <n v="49"/>
    <m/>
    <s v="15A15"/>
    <x v="5"/>
    <s v=""/>
    <x v="57"/>
    <x v="5"/>
    <s v="MPS PDN"/>
    <x v="61"/>
    <d v="1899-12-30T11:50:00"/>
    <d v="1899-12-30T12:25:00"/>
    <d v="1899-12-30T13:45:00"/>
    <d v="1899-12-30T00:00:00"/>
    <d v="1899-12-30T00:00:00"/>
    <d v="1899-12-30T00:00:00"/>
    <d v="1899-12-30T00:00:00"/>
    <s v=""/>
    <s v=""/>
    <s v=""/>
    <d v="1899-12-30T01:55:00"/>
    <s v="PANAJI-MPS PDN-MOPA"/>
    <s v="Unknown"/>
    <m/>
    <m/>
    <n v="41"/>
    <m/>
    <m/>
    <m/>
    <m/>
    <m/>
    <m/>
    <m/>
    <m/>
    <m/>
  </r>
  <r>
    <x v="1"/>
    <x v="1"/>
    <m/>
    <s v="MOPA"/>
    <s v="-"/>
    <s v="PNJ"/>
    <n v="49"/>
    <m/>
    <s v="15A15"/>
    <x v="56"/>
    <s v=""/>
    <x v="5"/>
    <x v="64"/>
    <s v="-"/>
    <x v="5"/>
    <d v="1899-12-30T14:20:00"/>
    <m/>
    <d v="1899-12-30T15:40:00"/>
    <d v="1899-12-30T00:00:00"/>
    <d v="1899-12-30T00:00:00"/>
    <d v="1899-12-30T00:00:00"/>
    <d v="1899-12-30T00:00:00"/>
    <s v=""/>
    <s v=""/>
    <s v=""/>
    <d v="1899-12-30T01:20:00"/>
    <s v="MOPA---PANAJI"/>
    <s v="Unknown"/>
    <m/>
    <m/>
    <n v="41"/>
    <m/>
    <m/>
    <m/>
    <m/>
    <m/>
    <m/>
    <m/>
    <m/>
    <m/>
  </r>
  <r>
    <x v="1"/>
    <x v="1"/>
    <m/>
    <s v="PNJ"/>
    <s v="-"/>
    <s v="VSD"/>
    <n v="105"/>
    <m/>
    <s v="15A15"/>
    <x v="5"/>
    <s v=""/>
    <x v="1"/>
    <x v="5"/>
    <s v="-"/>
    <x v="1"/>
    <d v="1899-12-30T15:50:00"/>
    <m/>
    <d v="1899-12-30T16:50:00"/>
    <d v="1899-12-30T00:00:00"/>
    <d v="1899-12-30T00:00:00"/>
    <d v="1899-12-30T00:00:00"/>
    <d v="1899-12-30T00:00:00"/>
    <s v=""/>
    <s v=""/>
    <s v=""/>
    <d v="1899-12-30T01:00:00"/>
    <s v="PANAJI---VASCO"/>
    <s v="Unknown"/>
    <m/>
    <m/>
    <n v="30"/>
    <m/>
    <m/>
    <m/>
    <m/>
    <m/>
    <m/>
    <m/>
    <m/>
    <m/>
  </r>
  <r>
    <x v="1"/>
    <x v="1"/>
    <m/>
    <s v="VSD"/>
    <s v="-"/>
    <s v="PNJ"/>
    <n v="105"/>
    <m/>
    <s v="15A15"/>
    <x v="0"/>
    <s v=""/>
    <x v="5"/>
    <x v="0"/>
    <s v="-"/>
    <x v="5"/>
    <d v="1899-12-30T17:10:00"/>
    <m/>
    <d v="1899-12-30T18:10:00"/>
    <d v="1899-12-30T00:00:00"/>
    <d v="1899-12-30T00:00:00"/>
    <d v="1899-12-30T00:00:00"/>
    <d v="1899-12-30T00:00:00"/>
    <s v=""/>
    <s v=""/>
    <s v=""/>
    <d v="1899-12-30T01:00:00"/>
    <s v="VASCO---PANAJI"/>
    <s v="Unknown"/>
    <m/>
    <m/>
    <n v="30"/>
    <m/>
    <m/>
    <m/>
    <m/>
    <m/>
    <m/>
    <m/>
    <m/>
    <m/>
  </r>
  <r>
    <x v="1"/>
    <x v="1"/>
    <m/>
    <s v="PNJ"/>
    <s v="MPS PDN"/>
    <s v="MOPA"/>
    <n v="49"/>
    <m/>
    <s v="15A15"/>
    <x v="5"/>
    <s v=""/>
    <x v="57"/>
    <x v="5"/>
    <s v="MPS PDN"/>
    <x v="61"/>
    <d v="1899-12-30T18:20:00"/>
    <d v="1899-12-30T18:50:00"/>
    <d v="1899-12-30T19:50:00"/>
    <d v="1899-12-30T08:45:00"/>
    <d v="1899-12-30T07:20:00"/>
    <d v="1899-12-30T00:00:00"/>
    <d v="1899-12-30T00:00:00"/>
    <s v=""/>
    <s v="MOPA KARMALIWADA"/>
    <s v=""/>
    <d v="1899-12-30T01:30:00"/>
    <s v="PANAJI-MPS PDN-MOPA"/>
    <s v="Unknown"/>
    <m/>
    <m/>
    <n v="41"/>
    <m/>
    <n v="1"/>
    <n v="1"/>
    <n v="183"/>
    <m/>
    <m/>
    <m/>
    <m/>
    <s v="N/O MOPA KARMALIWADA"/>
  </r>
  <r>
    <x v="1"/>
    <x v="1"/>
    <n v="15"/>
    <s v="MOPA"/>
    <s v="-"/>
    <s v="PNJ"/>
    <n v="49"/>
    <m/>
    <s v="15A15"/>
    <x v="56"/>
    <s v=""/>
    <x v="5"/>
    <x v="64"/>
    <s v="-"/>
    <x v="5"/>
    <d v="1899-12-30T07:00:00"/>
    <m/>
    <d v="1899-12-30T08:30:00"/>
    <d v="1899-12-30T00:00:00"/>
    <d v="1899-12-30T00:00:00"/>
    <d v="1899-12-30T00:00:00"/>
    <d v="1899-12-30T00:00:00"/>
    <s v=""/>
    <s v=""/>
    <s v=""/>
    <d v="1899-12-30T01:30:00"/>
    <s v="MOPA---PANAJI"/>
    <s v="Unknown"/>
    <m/>
    <m/>
    <n v="41"/>
    <m/>
    <m/>
    <m/>
    <m/>
    <m/>
    <m/>
    <m/>
    <m/>
    <m/>
  </r>
  <r>
    <x v="1"/>
    <x v="1"/>
    <m/>
    <s v="PNJ"/>
    <s v="-"/>
    <s v="VSD"/>
    <n v="105"/>
    <m/>
    <s v="15A15"/>
    <x v="5"/>
    <s v=""/>
    <x v="1"/>
    <x v="5"/>
    <s v="-"/>
    <x v="1"/>
    <d v="1899-12-30T08:40:00"/>
    <m/>
    <d v="1899-12-30T09:40:00"/>
    <d v="1899-12-30T00:00:00"/>
    <d v="1899-12-30T00:00:00"/>
    <d v="1899-12-30T00:00:00"/>
    <d v="1899-12-30T00:00:00"/>
    <s v=""/>
    <s v=""/>
    <s v=""/>
    <d v="1899-12-30T01:00:00"/>
    <s v="PANAJI---VASCO"/>
    <s v="Unknown"/>
    <m/>
    <m/>
    <n v="30"/>
    <m/>
    <m/>
    <m/>
    <m/>
    <m/>
    <m/>
    <m/>
    <m/>
    <m/>
  </r>
  <r>
    <x v="1"/>
    <x v="1"/>
    <m/>
    <s v="VSD"/>
    <s v="-"/>
    <s v="PNJ"/>
    <n v="105"/>
    <m/>
    <s v="15A15"/>
    <x v="0"/>
    <s v=""/>
    <x v="5"/>
    <x v="0"/>
    <s v="-"/>
    <x v="5"/>
    <d v="1899-12-30T09:55:00"/>
    <m/>
    <d v="1899-12-30T10:55:00"/>
    <d v="1899-12-30T04:40:00"/>
    <d v="1899-12-30T04:40:00"/>
    <d v="1899-12-30T00:00:00"/>
    <d v="1899-12-30T00:00:00"/>
    <s v="Yes"/>
    <s v=""/>
    <s v=""/>
    <d v="1899-12-30T01:00:00"/>
    <s v="VASCO---PANAJI"/>
    <s v="Unknown"/>
    <m/>
    <m/>
    <n v="30"/>
    <m/>
    <n v="1"/>
    <n v="1"/>
    <n v="101"/>
    <m/>
    <m/>
    <m/>
    <m/>
    <s v="C/C"/>
  </r>
  <r>
    <x v="1"/>
    <x v="5"/>
    <s v="16A"/>
    <s v="PNJ"/>
    <s v="CRT"/>
    <s v="VSD"/>
    <n v="2"/>
    <m/>
    <s v="16A16"/>
    <x v="5"/>
    <s v="CRT"/>
    <x v="1"/>
    <x v="5"/>
    <s v="CORTALIM"/>
    <x v="1"/>
    <d v="1899-12-30T14:50:00"/>
    <m/>
    <d v="1899-12-30T15:50:00"/>
    <d v="1899-12-30T00:00:00"/>
    <d v="1899-12-30T00:00:00"/>
    <d v="1899-12-30T00:00:00"/>
    <d v="1899-12-30T00:00:00"/>
    <s v=""/>
    <s v=""/>
    <s v=""/>
    <d v="1899-12-30T01:00:00"/>
    <s v="PANAJI-CORTALIM-VASCO"/>
    <s v="Unknown"/>
    <m/>
    <m/>
    <n v="30"/>
    <m/>
    <m/>
    <m/>
    <m/>
    <m/>
    <m/>
    <m/>
    <m/>
    <m/>
  </r>
  <r>
    <x v="1"/>
    <x v="1"/>
    <m/>
    <s v="VSD"/>
    <s v="CRT"/>
    <s v="PNJ"/>
    <n v="2"/>
    <m/>
    <s v="16A16"/>
    <x v="0"/>
    <s v="CRT"/>
    <x v="5"/>
    <x v="0"/>
    <s v="CORTALIM"/>
    <x v="5"/>
    <d v="1899-12-30T16:20:00"/>
    <m/>
    <d v="1899-12-30T17:20:00"/>
    <d v="1899-12-30T00:00:00"/>
    <d v="1899-12-30T00:00:00"/>
    <d v="1899-12-30T00:00:00"/>
    <d v="1899-12-30T00:00:00"/>
    <s v=""/>
    <s v=""/>
    <s v=""/>
    <d v="1899-12-30T01:00:00"/>
    <s v="VASCO-CORTALIM-PANAJI"/>
    <s v="Unknown"/>
    <m/>
    <m/>
    <n v="30"/>
    <m/>
    <m/>
    <m/>
    <m/>
    <m/>
    <m/>
    <m/>
    <m/>
    <m/>
  </r>
  <r>
    <x v="1"/>
    <x v="1"/>
    <m/>
    <s v="PNJ"/>
    <s v="CRT"/>
    <s v="VSD"/>
    <n v="2"/>
    <m/>
    <s v="16A16"/>
    <x v="5"/>
    <s v="CRT"/>
    <x v="1"/>
    <x v="5"/>
    <s v="CORTALIM"/>
    <x v="1"/>
    <d v="1899-12-30T18:00:00"/>
    <m/>
    <d v="1899-12-30T19:00:00"/>
    <d v="1899-12-30T00:00:00"/>
    <d v="1899-12-30T00:00:00"/>
    <d v="1899-12-30T00:00:00"/>
    <d v="1899-12-30T00:00:00"/>
    <s v=""/>
    <s v=""/>
    <s v=""/>
    <d v="1899-12-30T01:00:00"/>
    <s v="PANAJI-CORTALIM-VASCO"/>
    <s v="Express"/>
    <m/>
    <m/>
    <n v="30"/>
    <m/>
    <m/>
    <m/>
    <m/>
    <m/>
    <m/>
    <m/>
    <m/>
    <s v="EXPRESS"/>
  </r>
  <r>
    <x v="1"/>
    <x v="1"/>
    <m/>
    <s v="VSD"/>
    <s v="CRT"/>
    <s v="PNJ"/>
    <n v="2"/>
    <m/>
    <s v="16A16"/>
    <x v="0"/>
    <s v="CRT"/>
    <x v="5"/>
    <x v="0"/>
    <s v="CORTALIM"/>
    <x v="5"/>
    <d v="1899-12-30T19:10:00"/>
    <m/>
    <d v="1899-12-30T20:20:00"/>
    <d v="1899-12-30T00:00:00"/>
    <d v="1899-12-30T00:00:00"/>
    <d v="1899-12-30T00:00:00"/>
    <d v="1899-12-30T00:00:00"/>
    <s v=""/>
    <s v=""/>
    <s v=""/>
    <d v="1899-12-30T01:10:00"/>
    <s v="VASCO-CORTALIM-PANAJI"/>
    <s v="Unknown"/>
    <m/>
    <m/>
    <n v="30"/>
    <m/>
    <m/>
    <m/>
    <m/>
    <m/>
    <m/>
    <m/>
    <m/>
    <m/>
  </r>
  <r>
    <x v="1"/>
    <x v="1"/>
    <m/>
    <s v="PNJ"/>
    <s v="PDN"/>
    <s v="KRG- Pethechawada"/>
    <e v="#N/A"/>
    <m/>
    <s v="16A16"/>
    <x v="5"/>
    <s v="PDN"/>
    <x v="11"/>
    <x v="5"/>
    <s v="PEDNE"/>
    <x v="62"/>
    <d v="1899-12-30T20:25:00"/>
    <m/>
    <d v="1899-12-30T21:45:00"/>
    <d v="1899-12-30T07:25:00"/>
    <d v="1899-12-30T06:45:00"/>
    <d v="1899-12-30T00:00:00"/>
    <d v="1899-12-30T00:00:00"/>
    <s v=""/>
    <s v="KRG.Pethechawada"/>
    <s v=""/>
    <d v="1899-12-30T01:20:00"/>
    <s v="PANAJI-PEDNE-KRG- Pethechawada"/>
    <s v="Express"/>
    <m/>
    <m/>
    <n v="40"/>
    <m/>
    <n v="1"/>
    <n v="1"/>
    <n v="160"/>
    <m/>
    <m/>
    <m/>
    <m/>
    <s v="EXPRESS N/O KRG.Pethechawada"/>
  </r>
  <r>
    <x v="1"/>
    <x v="1"/>
    <n v="16"/>
    <s v="KRG- Pethechawada"/>
    <s v="PDN"/>
    <s v="PNJ"/>
    <n v="50"/>
    <m/>
    <s v="16A16"/>
    <x v="57"/>
    <s v="PDN"/>
    <x v="5"/>
    <x v="65"/>
    <s v="PEDNE"/>
    <x v="5"/>
    <d v="1899-12-30T05:45:00"/>
    <m/>
    <d v="1899-12-30T07:10:00"/>
    <d v="1899-12-30T00:00:00"/>
    <d v="1899-12-30T00:00:00"/>
    <d v="1899-12-30T00:00:00"/>
    <d v="1899-12-30T00:00:00"/>
    <s v=""/>
    <s v=""/>
    <s v=""/>
    <d v="1899-12-30T01:25:00"/>
    <s v="PETECHAWADA-PEDNE-PANAJI"/>
    <s v="Unknown"/>
    <m/>
    <m/>
    <n v="40"/>
    <m/>
    <m/>
    <m/>
    <m/>
    <m/>
    <m/>
    <m/>
    <m/>
    <m/>
  </r>
  <r>
    <x v="1"/>
    <x v="1"/>
    <m/>
    <s v="PNJ"/>
    <s v="-"/>
    <s v="SADA-VSD"/>
    <n v="4"/>
    <m/>
    <s v="16A16"/>
    <x v="5"/>
    <s v=""/>
    <x v="10"/>
    <x v="5"/>
    <s v="-"/>
    <x v="10"/>
    <d v="1899-12-30T07:15:00"/>
    <m/>
    <d v="1899-12-30T08:10:00"/>
    <d v="1899-12-30T00:00:00"/>
    <d v="1899-12-30T00:00:00"/>
    <d v="1899-12-30T00:00:00"/>
    <d v="1899-12-30T00:00:00"/>
    <s v=""/>
    <s v=""/>
    <s v=""/>
    <d v="1899-12-30T00:55:00"/>
    <s v="PANAJI---SADA"/>
    <s v="Unknown"/>
    <m/>
    <m/>
    <n v="30"/>
    <m/>
    <m/>
    <m/>
    <m/>
    <m/>
    <m/>
    <m/>
    <m/>
    <s v="UP TO SADA"/>
  </r>
  <r>
    <x v="1"/>
    <x v="1"/>
    <m/>
    <s v="VSD"/>
    <s v="CRT"/>
    <s v="PNJ"/>
    <n v="2"/>
    <m/>
    <s v="16A16"/>
    <x v="0"/>
    <s v="CRT"/>
    <x v="5"/>
    <x v="0"/>
    <s v="CORTALIM"/>
    <x v="5"/>
    <d v="1899-12-30T08:15:00"/>
    <m/>
    <d v="1899-12-30T09:15:00"/>
    <d v="1899-12-30T00:00:00"/>
    <d v="1899-12-30T00:00:00"/>
    <d v="1899-12-30T00:00:00"/>
    <d v="1899-12-30T00:00:00"/>
    <s v=""/>
    <s v=""/>
    <s v=""/>
    <d v="1899-12-30T01:00:00"/>
    <s v="VASCO-CORTALIM-PANAJI"/>
    <s v="Express"/>
    <m/>
    <m/>
    <n v="30"/>
    <m/>
    <m/>
    <m/>
    <m/>
    <m/>
    <m/>
    <m/>
    <m/>
    <s v="EXPRESS"/>
  </r>
  <r>
    <x v="1"/>
    <x v="1"/>
    <m/>
    <s v="PNJ"/>
    <m/>
    <s v="PDN"/>
    <n v="23"/>
    <m/>
    <s v="16A16"/>
    <x v="5"/>
    <s v=""/>
    <x v="58"/>
    <x v="5"/>
    <s v=""/>
    <x v="63"/>
    <d v="1899-12-30T09:30:00"/>
    <m/>
    <d v="1899-12-30T10:30:00"/>
    <d v="1899-12-30T00:00:00"/>
    <d v="1899-12-30T00:00:00"/>
    <d v="1899-12-30T00:00:00"/>
    <d v="1899-12-30T00:00:00"/>
    <s v=""/>
    <s v=""/>
    <s v=""/>
    <d v="1899-12-30T01:00:00"/>
    <s v="PANAJI-PEDNE"/>
    <s v="Unknown"/>
    <m/>
    <m/>
    <n v="30"/>
    <m/>
    <m/>
    <m/>
    <m/>
    <m/>
    <m/>
    <m/>
    <m/>
    <m/>
  </r>
  <r>
    <x v="1"/>
    <x v="1"/>
    <m/>
    <s v="PDN"/>
    <m/>
    <s v="PNJ"/>
    <n v="23"/>
    <m/>
    <s v="16A16"/>
    <x v="58"/>
    <s v=""/>
    <x v="5"/>
    <x v="66"/>
    <s v=""/>
    <x v="5"/>
    <d v="1899-12-30T10:35:00"/>
    <m/>
    <d v="1899-12-30T11:35:00"/>
    <d v="1899-12-30T06:05:00"/>
    <d v="1899-12-30T05:30:00"/>
    <d v="1899-12-30T00:00:00"/>
    <d v="1899-12-30T00:00:00"/>
    <s v="Yes"/>
    <s v=""/>
    <s v=""/>
    <d v="1899-12-30T01:00:00"/>
    <s v="PEDNE-PANAJI"/>
    <s v="Unknown"/>
    <m/>
    <m/>
    <n v="30"/>
    <m/>
    <n v="1"/>
    <n v="1"/>
    <n v="160"/>
    <m/>
    <m/>
    <m/>
    <m/>
    <s v="C/C"/>
  </r>
  <r>
    <x v="1"/>
    <x v="1"/>
    <s v="17A"/>
    <s v="PNJ"/>
    <s v="SLG/CLG"/>
    <s v="MPS"/>
    <n v="7"/>
    <m/>
    <s v="17A17"/>
    <x v="5"/>
    <s v=""/>
    <x v="13"/>
    <x v="5"/>
    <s v="SLG/CLG"/>
    <x v="13"/>
    <d v="1899-12-30T11:30:00"/>
    <s v=""/>
    <d v="1899-12-30T12:15:00"/>
    <d v="1899-12-30T00:00:00"/>
    <d v="1899-12-30T00:00:00"/>
    <d v="1899-12-30T00:00:00"/>
    <d v="1899-12-30T00:00:00"/>
    <s v=""/>
    <s v=""/>
    <s v=""/>
    <d v="1899-12-30T00:45:00"/>
    <s v="PANAJI-SLG/CLG-MAPUSA"/>
    <s v="Unknown"/>
    <m/>
    <m/>
    <n v="20"/>
    <m/>
    <m/>
    <m/>
    <m/>
    <m/>
    <m/>
    <m/>
    <m/>
    <s v="Sangolda-Saligao-Aradi"/>
  </r>
  <r>
    <x v="1"/>
    <x v="1"/>
    <m/>
    <s v="MPS"/>
    <s v="CLG/SLG"/>
    <s v="PNJ"/>
    <n v="7"/>
    <m/>
    <s v="17A17"/>
    <x v="17"/>
    <s v=""/>
    <x v="5"/>
    <x v="17"/>
    <s v="CLG/SLG"/>
    <x v="5"/>
    <d v="1899-12-30T12:30:00"/>
    <s v=""/>
    <d v="1899-12-30T13:15:00"/>
    <d v="1899-12-30T00:00:00"/>
    <d v="1899-12-30T00:00:00"/>
    <d v="1899-12-30T00:00:00"/>
    <d v="1899-12-30T00:00:00"/>
    <s v=""/>
    <s v=""/>
    <s v=""/>
    <d v="1899-12-30T00:45:00"/>
    <s v="MAPUSA-CLG/SLG-PANAJI"/>
    <s v="Unknown"/>
    <m/>
    <m/>
    <n v="27"/>
    <m/>
    <m/>
    <m/>
    <m/>
    <m/>
    <m/>
    <m/>
    <m/>
    <s v="Saligao-Aradi-Pilerna"/>
  </r>
  <r>
    <x v="1"/>
    <x v="1"/>
    <m/>
    <s v="PNJ"/>
    <s v="CLG"/>
    <s v="PNJ"/>
    <e v="#N/A"/>
    <m/>
    <s v="17A17"/>
    <x v="5"/>
    <s v="CLG"/>
    <x v="5"/>
    <x v="5"/>
    <s v="CALANGUTE"/>
    <x v="5"/>
    <d v="1899-12-30T14:30:00"/>
    <d v="1899-12-30T15:00:00"/>
    <d v="1899-12-30T15:15:00"/>
    <d v="1899-12-30T00:00:00"/>
    <d v="1899-12-30T00:00:00"/>
    <d v="1899-12-30T00:00:00"/>
    <d v="1899-12-30T00:00:00"/>
    <s v=""/>
    <s v=""/>
    <s v=""/>
    <d v="1899-12-30T00:45:00"/>
    <s v="PANAJI-CALANGUTE-PANAJI"/>
    <s v="Unknown"/>
    <m/>
    <m/>
    <n v="28"/>
    <m/>
    <m/>
    <m/>
    <m/>
    <m/>
    <m/>
    <m/>
    <m/>
    <s v="Sangolda-Pilerna"/>
  </r>
  <r>
    <x v="1"/>
    <x v="1"/>
    <m/>
    <s v="PNJ"/>
    <s v="CLG"/>
    <s v="PNJ"/>
    <e v="#N/A"/>
    <m/>
    <s v="17A17"/>
    <x v="5"/>
    <s v="CLG"/>
    <x v="5"/>
    <x v="5"/>
    <s v="CALANGUTE"/>
    <x v="5"/>
    <d v="1899-12-30T16:30:00"/>
    <d v="1899-12-30T17:15:00"/>
    <d v="1899-12-30T18:00:00"/>
    <d v="1899-12-30T00:00:00"/>
    <d v="1899-12-30T00:00:00"/>
    <d v="1899-12-30T00:00:00"/>
    <d v="1899-12-30T00:00:00"/>
    <s v=""/>
    <s v=""/>
    <s v=""/>
    <d v="1899-12-30T01:30:00"/>
    <s v="PANAJI-CALANGUTE-PANAJI"/>
    <s v="Unknown"/>
    <m/>
    <m/>
    <n v="27"/>
    <m/>
    <m/>
    <m/>
    <m/>
    <m/>
    <m/>
    <m/>
    <m/>
    <s v="Sangolda-Saligao"/>
  </r>
  <r>
    <x v="1"/>
    <x v="1"/>
    <m/>
    <s v="PNJ"/>
    <s v="CLG"/>
    <s v="MPS"/>
    <n v="7"/>
    <m/>
    <s v="17A17"/>
    <x v="5"/>
    <s v="CLG"/>
    <x v="13"/>
    <x v="5"/>
    <s v="CALANGUTE"/>
    <x v="13"/>
    <d v="1899-12-30T18:15:00"/>
    <s v=""/>
    <d v="1899-12-30T19:05:00"/>
    <d v="1899-12-30T00:00:00"/>
    <d v="1899-12-30T00:00:00"/>
    <d v="1899-12-30T00:00:00"/>
    <d v="1899-12-30T00:00:00"/>
    <s v=""/>
    <s v=""/>
    <s v=""/>
    <d v="1899-12-30T00:50:00"/>
    <s v="PANAJI-CALANGUTE-MAPUSA"/>
    <s v="Unknown"/>
    <m/>
    <m/>
    <n v="27"/>
    <m/>
    <m/>
    <m/>
    <m/>
    <m/>
    <m/>
    <m/>
    <m/>
    <s v="Sangolda-Saligao"/>
  </r>
  <r>
    <x v="1"/>
    <x v="1"/>
    <m/>
    <s v="MPS"/>
    <m/>
    <s v="PNJ"/>
    <n v="7"/>
    <m/>
    <s v="17A17"/>
    <x v="17"/>
    <s v=""/>
    <x v="5"/>
    <x v="17"/>
    <s v=""/>
    <x v="5"/>
    <d v="1899-12-30T19:15:00"/>
    <s v=""/>
    <d v="1899-12-30T19:45:00"/>
    <d v="1899-12-30T00:00:00"/>
    <d v="1899-12-30T00:00:00"/>
    <d v="1899-12-30T00:00:00"/>
    <d v="1899-12-30T00:00:00"/>
    <s v=""/>
    <s v=""/>
    <s v=""/>
    <d v="1899-12-30T00:30:00"/>
    <s v="MAPUSA-PANAJI"/>
    <s v="Unknown"/>
    <m/>
    <m/>
    <n v="12"/>
    <m/>
    <m/>
    <m/>
    <m/>
    <m/>
    <m/>
    <m/>
    <m/>
    <m/>
  </r>
  <r>
    <x v="1"/>
    <x v="1"/>
    <m/>
    <s v="PNJ"/>
    <s v="CLG"/>
    <s v="MPS"/>
    <n v="7"/>
    <m/>
    <s v="17A17"/>
    <x v="5"/>
    <s v="CLG"/>
    <x v="13"/>
    <x v="5"/>
    <s v="CALANGUTE"/>
    <x v="13"/>
    <d v="1899-12-30T20:00:00"/>
    <s v=""/>
    <d v="1899-12-30T20:45:00"/>
    <d v="1899-12-30T10:00:00"/>
    <d v="1899-12-30T05:45:00"/>
    <d v="1899-12-30T00:00:00"/>
    <d v="1899-12-30T00:00:00"/>
    <s v=""/>
    <s v="MPS"/>
    <s v=""/>
    <d v="1899-12-30T00:45:00"/>
    <s v="PANAJI-CALANGUTE-MAPUSA"/>
    <s v="Unknown"/>
    <m/>
    <m/>
    <n v="27"/>
    <m/>
    <n v="1"/>
    <n v="1"/>
    <n v="168"/>
    <m/>
    <m/>
    <m/>
    <m/>
    <s v="Saligao N/O MPS"/>
  </r>
  <r>
    <x v="1"/>
    <x v="1"/>
    <n v="17"/>
    <s v="MPS"/>
    <s v="CLG"/>
    <s v="PNJ"/>
    <n v="7"/>
    <m/>
    <s v="17A17"/>
    <x v="17"/>
    <s v="CLG"/>
    <x v="5"/>
    <x v="17"/>
    <s v="CALANGUTE"/>
    <x v="5"/>
    <d v="1899-12-30T06:45:00"/>
    <s v=""/>
    <d v="1899-12-30T07:30:00"/>
    <d v="1899-12-30T00:00:00"/>
    <d v="1899-12-30T00:00:00"/>
    <d v="1899-12-30T00:00:00"/>
    <d v="1899-12-30T00:00:00"/>
    <s v=""/>
    <s v=""/>
    <s v=""/>
    <d v="1899-12-30T00:45:00"/>
    <s v="MAPUSA-CALANGUTE-PANAJI"/>
    <s v="Unknown"/>
    <m/>
    <m/>
    <n v="27"/>
    <m/>
    <m/>
    <m/>
    <m/>
    <m/>
    <m/>
    <m/>
    <m/>
    <s v="Aradi-Saligao-Sangolda"/>
  </r>
  <r>
    <x v="1"/>
    <x v="1"/>
    <m/>
    <s v="PNJ"/>
    <s v="CLG"/>
    <s v="MPS"/>
    <n v="7"/>
    <m/>
    <s v="17A17"/>
    <x v="5"/>
    <s v="CLG"/>
    <x v="13"/>
    <x v="5"/>
    <s v="CALANGUTE"/>
    <x v="13"/>
    <d v="1899-12-30T07:45:00"/>
    <s v=""/>
    <d v="1899-12-30T08:45:00"/>
    <d v="1899-12-30T00:00:00"/>
    <d v="1899-12-30T00:00:00"/>
    <d v="1899-12-30T00:00:00"/>
    <d v="1899-12-30T00:00:00"/>
    <s v=""/>
    <s v=""/>
    <s v=""/>
    <d v="1899-12-30T01:00:00"/>
    <s v="PANAJI-CALANGUTE-MAPUSA"/>
    <s v="Unknown"/>
    <m/>
    <m/>
    <n v="27"/>
    <m/>
    <m/>
    <m/>
    <m/>
    <m/>
    <m/>
    <m/>
    <m/>
    <s v="Betim-Pilerna-Aradi"/>
  </r>
  <r>
    <x v="1"/>
    <x v="1"/>
    <m/>
    <s v="MPS"/>
    <s v="CLG"/>
    <s v="MPS"/>
    <n v="59"/>
    <m/>
    <s v="17A17"/>
    <x v="17"/>
    <s v="CLG"/>
    <x v="13"/>
    <x v="17"/>
    <s v="CALANGUTE"/>
    <x v="13"/>
    <d v="1899-12-30T08:45:00"/>
    <s v=""/>
    <d v="1899-12-30T09:15:00"/>
    <d v="1899-12-30T00:00:00"/>
    <d v="1899-12-30T00:00:00"/>
    <d v="1899-12-30T00:00:00"/>
    <d v="1899-12-30T00:00:00"/>
    <s v=""/>
    <s v=""/>
    <s v=""/>
    <d v="1899-12-30T00:30:00"/>
    <s v="MAPUSA-CALANGUTE-MAPUSA"/>
    <s v="Unknown"/>
    <m/>
    <m/>
    <n v="27"/>
    <m/>
    <m/>
    <m/>
    <m/>
    <m/>
    <m/>
    <m/>
    <m/>
    <m/>
  </r>
  <r>
    <x v="1"/>
    <x v="1"/>
    <m/>
    <s v="MPS"/>
    <s v="CLG"/>
    <s v="PNJ"/>
    <n v="7"/>
    <m/>
    <s v="17A17"/>
    <x v="17"/>
    <s v="CLG"/>
    <x v="5"/>
    <x v="17"/>
    <s v="CALANGUTE"/>
    <x v="5"/>
    <d v="1899-12-30T09:45:00"/>
    <s v=""/>
    <d v="1899-12-30T10:45:00"/>
    <d v="1899-12-30T04:45:00"/>
    <d v="1899-12-30T04:15:00"/>
    <d v="1899-12-30T00:00:00"/>
    <d v="1899-12-30T00:00:00"/>
    <s v="Yes"/>
    <s v=""/>
    <s v=""/>
    <d v="1899-12-30T01:00:00"/>
    <s v="MAPUSA-CALANGUTE-PANAJI"/>
    <s v="Unknown"/>
    <m/>
    <m/>
    <n v="27"/>
    <m/>
    <n v="1"/>
    <n v="1"/>
    <n v="108"/>
    <m/>
    <m/>
    <m/>
    <m/>
    <s v="C/C"/>
  </r>
  <r>
    <x v="1"/>
    <x v="5"/>
    <s v="18A"/>
    <s v="PNJ"/>
    <s v="-"/>
    <s v="VSD"/>
    <n v="105"/>
    <m/>
    <s v="18A18"/>
    <x v="5"/>
    <s v=""/>
    <x v="1"/>
    <x v="5"/>
    <s v="-"/>
    <x v="1"/>
    <d v="1899-12-30T12:25:00"/>
    <m/>
    <d v="1899-12-30T13:25:00"/>
    <d v="1899-12-30T00:00:00"/>
    <d v="1899-12-30T00:00:00"/>
    <d v="1899-12-30T00:00:00"/>
    <d v="1899-12-30T00:00:00"/>
    <s v=""/>
    <s v=""/>
    <s v=""/>
    <d v="1899-12-30T01:00:00"/>
    <s v="PANAJI---VASCO"/>
    <s v="Unknown"/>
    <m/>
    <m/>
    <n v="30"/>
    <m/>
    <m/>
    <m/>
    <m/>
    <m/>
    <m/>
    <m/>
    <m/>
    <m/>
  </r>
  <r>
    <x v="1"/>
    <x v="1"/>
    <m/>
    <s v="VSD"/>
    <s v="-"/>
    <s v="PNJ"/>
    <n v="105"/>
    <m/>
    <s v="18A18"/>
    <x v="0"/>
    <s v=""/>
    <x v="5"/>
    <x v="0"/>
    <s v="-"/>
    <x v="5"/>
    <d v="1899-12-30T13:55:00"/>
    <m/>
    <d v="1899-12-30T14:55:00"/>
    <d v="1899-12-30T00:00:00"/>
    <d v="1899-12-30T00:00:00"/>
    <d v="1899-12-30T00:00:00"/>
    <d v="1899-12-30T00:00:00"/>
    <s v=""/>
    <s v=""/>
    <s v=""/>
    <d v="1899-12-30T01:00:00"/>
    <s v="VASCO---PANAJI"/>
    <s v="Unknown"/>
    <m/>
    <m/>
    <n v="30"/>
    <m/>
    <m/>
    <m/>
    <m/>
    <m/>
    <m/>
    <m/>
    <m/>
    <m/>
  </r>
  <r>
    <x v="1"/>
    <x v="1"/>
    <m/>
    <s v="PNJ"/>
    <s v="PND"/>
    <s v="FRGD"/>
    <n v="98"/>
    <m/>
    <s v="18A18"/>
    <x v="5"/>
    <s v="PND"/>
    <x v="26"/>
    <x v="5"/>
    <s v="PONDA"/>
    <x v="26"/>
    <d v="1899-12-30T16:05:00"/>
    <m/>
    <d v="1899-12-30T17:00:00"/>
    <d v="1899-12-30T00:00:00"/>
    <d v="1899-12-30T00:00:00"/>
    <d v="1899-12-30T00:00:00"/>
    <d v="1899-12-30T00:00:00"/>
    <s v=""/>
    <s v=""/>
    <s v=""/>
    <d v="1899-12-30T00:55:00"/>
    <s v="PANAJI-PONDA-FARMAGUDI"/>
    <s v="Unknown"/>
    <m/>
    <m/>
    <n v="37"/>
    <m/>
    <m/>
    <m/>
    <m/>
    <m/>
    <m/>
    <m/>
    <m/>
    <m/>
  </r>
  <r>
    <x v="1"/>
    <x v="1"/>
    <m/>
    <s v="FRGD"/>
    <s v="-"/>
    <s v="PNJ"/>
    <n v="98"/>
    <m/>
    <s v="18A18"/>
    <x v="28"/>
    <s v=""/>
    <x v="5"/>
    <x v="28"/>
    <s v="-"/>
    <x v="5"/>
    <d v="1899-12-30T17:10:00"/>
    <m/>
    <d v="1899-12-30T17:55:00"/>
    <d v="1899-12-30T00:00:00"/>
    <d v="1899-12-30T00:00:00"/>
    <d v="1899-12-30T00:00:00"/>
    <d v="1899-12-30T00:00:00"/>
    <s v=""/>
    <s v=""/>
    <s v=""/>
    <d v="1899-12-30T00:45:00"/>
    <s v="FARMAGUDI---PANAJI"/>
    <s v="Unknown"/>
    <m/>
    <m/>
    <n v="28"/>
    <m/>
    <m/>
    <m/>
    <m/>
    <m/>
    <m/>
    <m/>
    <m/>
    <m/>
  </r>
  <r>
    <x v="1"/>
    <x v="1"/>
    <m/>
    <s v="PNJ"/>
    <s v="-"/>
    <s v="VSD"/>
    <e v="#N/A"/>
    <m/>
    <s v="18A18"/>
    <x v="5"/>
    <s v=""/>
    <x v="1"/>
    <x v="5"/>
    <s v="-"/>
    <x v="1"/>
    <d v="1899-12-30T18:15:00"/>
    <m/>
    <d v="1899-12-30T19:15:00"/>
    <d v="1899-12-30T00:00:00"/>
    <d v="1899-12-30T00:00:00"/>
    <d v="1899-12-30T00:00:00"/>
    <d v="1899-12-30T00:00:00"/>
    <s v=""/>
    <s v=""/>
    <s v=""/>
    <d v="1899-12-30T01:00:00"/>
    <s v="PANAJI---VASCO"/>
    <s v="Express"/>
    <m/>
    <m/>
    <n v="30"/>
    <m/>
    <m/>
    <m/>
    <m/>
    <m/>
    <m/>
    <m/>
    <m/>
    <s v="EXPRESS"/>
  </r>
  <r>
    <x v="1"/>
    <x v="1"/>
    <m/>
    <s v="VSD"/>
    <s v="-"/>
    <s v="PNJ"/>
    <n v="105"/>
    <m/>
    <s v="18A18"/>
    <x v="0"/>
    <s v=""/>
    <x v="5"/>
    <x v="0"/>
    <s v="-"/>
    <x v="5"/>
    <d v="1899-12-30T19:55:00"/>
    <m/>
    <d v="1899-12-30T20:55:00"/>
    <d v="1899-12-30T09:15:00"/>
    <d v="1899-12-30T07:20:00"/>
    <d v="1899-12-30T00:00:00"/>
    <d v="1899-12-30T00:00:00"/>
    <s v=""/>
    <s v="-PNJ"/>
    <s v=""/>
    <d v="1899-12-30T01:00:00"/>
    <s v="VASCO---PANAJI"/>
    <s v="Unknown"/>
    <m/>
    <m/>
    <n v="30"/>
    <m/>
    <n v="1"/>
    <n v="1"/>
    <n v="185"/>
    <m/>
    <m/>
    <m/>
    <m/>
    <s v="N/O-PNJ"/>
  </r>
  <r>
    <x v="1"/>
    <x v="1"/>
    <n v="18"/>
    <s v="PNJ"/>
    <s v="-"/>
    <s v="VSD"/>
    <n v="105"/>
    <m/>
    <s v="18A18"/>
    <x v="5"/>
    <s v=""/>
    <x v="1"/>
    <x v="5"/>
    <s v="-"/>
    <x v="1"/>
    <d v="1899-12-30T06:45:00"/>
    <m/>
    <d v="1899-12-30T07:45:00"/>
    <d v="1899-12-30T00:00:00"/>
    <d v="1899-12-30T00:00:00"/>
    <d v="1899-12-30T00:00:00"/>
    <d v="1899-12-30T00:00:00"/>
    <s v=""/>
    <s v=""/>
    <s v=""/>
    <d v="1899-12-30T01:00:00"/>
    <s v="PANAJI---VASCO"/>
    <s v="Unknown"/>
    <m/>
    <m/>
    <n v="30"/>
    <m/>
    <m/>
    <m/>
    <m/>
    <m/>
    <m/>
    <m/>
    <m/>
    <m/>
  </r>
  <r>
    <x v="1"/>
    <x v="1"/>
    <m/>
    <s v="VSD"/>
    <s v="-"/>
    <s v="PNJ"/>
    <n v="105"/>
    <m/>
    <s v="18A18"/>
    <x v="0"/>
    <s v=""/>
    <x v="5"/>
    <x v="0"/>
    <s v="-"/>
    <x v="5"/>
    <d v="1899-12-30T07:55:00"/>
    <m/>
    <d v="1899-12-30T08:55:00"/>
    <d v="1899-12-30T00:00:00"/>
    <d v="1899-12-30T00:00:00"/>
    <d v="1899-12-30T00:00:00"/>
    <d v="1899-12-30T00:00:00"/>
    <s v=""/>
    <s v=""/>
    <s v=""/>
    <d v="1899-12-30T01:00:00"/>
    <s v="VASCO---PANAJI"/>
    <s v="Unknown"/>
    <m/>
    <m/>
    <n v="30"/>
    <m/>
    <m/>
    <m/>
    <m/>
    <m/>
    <m/>
    <m/>
    <m/>
    <m/>
  </r>
  <r>
    <x v="1"/>
    <x v="1"/>
    <m/>
    <s v="PNJ"/>
    <s v="-"/>
    <s v="VSD"/>
    <n v="105"/>
    <m/>
    <s v="18A18"/>
    <x v="5"/>
    <s v=""/>
    <x v="1"/>
    <x v="5"/>
    <s v="-"/>
    <x v="1"/>
    <d v="1899-12-30T09:25:00"/>
    <m/>
    <d v="1899-12-30T10:25:00"/>
    <d v="1899-12-30T00:00:00"/>
    <d v="1899-12-30T00:00:00"/>
    <d v="1899-12-30T00:00:00"/>
    <d v="1899-12-30T00:00:00"/>
    <s v=""/>
    <s v=""/>
    <s v=""/>
    <d v="1899-12-30T01:00:00"/>
    <s v="PANAJI---VASCO"/>
    <s v="Unknown"/>
    <m/>
    <m/>
    <n v="30"/>
    <m/>
    <m/>
    <m/>
    <m/>
    <m/>
    <m/>
    <m/>
    <m/>
    <m/>
  </r>
  <r>
    <x v="1"/>
    <x v="1"/>
    <m/>
    <s v="VSD"/>
    <s v="-"/>
    <s v="PNJ"/>
    <n v="105"/>
    <m/>
    <s v="18A18"/>
    <x v="0"/>
    <s v=""/>
    <x v="5"/>
    <x v="0"/>
    <s v="-"/>
    <x v="5"/>
    <d v="1899-12-30T10:55:00"/>
    <m/>
    <d v="1899-12-30T11:55:00"/>
    <d v="1899-12-30T05:55:00"/>
    <d v="1899-12-30T05:15:00"/>
    <d v="1899-12-30T00:00:00"/>
    <d v="1899-12-30T00:00:00"/>
    <s v="Yes"/>
    <s v=""/>
    <s v=""/>
    <d v="1899-12-30T01:00:00"/>
    <s v="VASCO---PANAJI"/>
    <s v="Unknown"/>
    <m/>
    <m/>
    <n v="30"/>
    <m/>
    <n v="1"/>
    <n v="1"/>
    <n v="120"/>
    <m/>
    <m/>
    <m/>
    <m/>
    <s v="C/C"/>
  </r>
  <r>
    <x v="1"/>
    <x v="5"/>
    <s v="19A"/>
    <s v="PNJ"/>
    <s v="-"/>
    <s v="VSD"/>
    <n v="105"/>
    <m/>
    <s v="19A19"/>
    <x v="5"/>
    <s v=""/>
    <x v="1"/>
    <x v="5"/>
    <s v="-"/>
    <x v="1"/>
    <d v="1899-12-30T12:35:00"/>
    <m/>
    <d v="1899-12-30T13:35:00"/>
    <d v="1899-12-30T00:00:00"/>
    <d v="1899-12-30T00:00:00"/>
    <d v="1899-12-30T00:00:00"/>
    <d v="1899-12-30T00:00:00"/>
    <s v=""/>
    <s v=""/>
    <s v=""/>
    <d v="1899-12-30T01:00:00"/>
    <s v="PANAJI---VASCO"/>
    <s v="Unknown"/>
    <m/>
    <m/>
    <n v="30"/>
    <m/>
    <m/>
    <m/>
    <m/>
    <m/>
    <m/>
    <m/>
    <m/>
    <m/>
  </r>
  <r>
    <x v="1"/>
    <x v="1"/>
    <m/>
    <s v="VSD"/>
    <s v="-"/>
    <s v="PNJ"/>
    <n v="105"/>
    <m/>
    <s v="19A19"/>
    <x v="0"/>
    <s v=""/>
    <x v="5"/>
    <x v="0"/>
    <s v="-"/>
    <x v="5"/>
    <d v="1899-12-30T14:05:00"/>
    <m/>
    <d v="1899-12-30T15:05:00"/>
    <d v="1899-12-30T00:00:00"/>
    <d v="1899-12-30T00:00:00"/>
    <d v="1899-12-30T00:00:00"/>
    <d v="1899-12-30T00:00:00"/>
    <s v=""/>
    <s v=""/>
    <s v=""/>
    <d v="1899-12-30T01:00:00"/>
    <s v="VASCO---PANAJI"/>
    <s v="Unknown"/>
    <m/>
    <m/>
    <n v="30"/>
    <m/>
    <m/>
    <m/>
    <m/>
    <m/>
    <m/>
    <m/>
    <m/>
    <m/>
  </r>
  <r>
    <x v="1"/>
    <x v="1"/>
    <m/>
    <s v="PNJ"/>
    <s v="VSD"/>
    <s v="HRB"/>
    <n v="4"/>
    <m/>
    <s v="19A19"/>
    <x v="5"/>
    <s v="VSD"/>
    <x v="20"/>
    <x v="5"/>
    <s v="VASCO"/>
    <x v="20"/>
    <d v="1899-12-30T15:20:00"/>
    <m/>
    <d v="1899-12-30T16:35:00"/>
    <d v="1899-12-30T00:00:00"/>
    <d v="1899-12-30T00:00:00"/>
    <d v="1899-12-30T00:00:00"/>
    <d v="1899-12-30T00:00:00"/>
    <s v=""/>
    <s v=""/>
    <s v=""/>
    <d v="1899-12-30T01:15:00"/>
    <s v="PANAJI-VASCO-HARBOUR"/>
    <s v="Unknown"/>
    <m/>
    <m/>
    <n v="35"/>
    <m/>
    <m/>
    <m/>
    <m/>
    <m/>
    <m/>
    <m/>
    <m/>
    <m/>
  </r>
  <r>
    <x v="1"/>
    <x v="1"/>
    <m/>
    <s v="HRB"/>
    <s v="VSD"/>
    <s v="PNJ"/>
    <n v="4"/>
    <m/>
    <s v="19A19"/>
    <x v="23"/>
    <s v="VSD"/>
    <x v="5"/>
    <x v="23"/>
    <s v="VASCO"/>
    <x v="5"/>
    <d v="1899-12-30T16:55:00"/>
    <m/>
    <d v="1899-12-30T18:05:00"/>
    <d v="1899-12-30T00:00:00"/>
    <d v="1899-12-30T00:00:00"/>
    <d v="1899-12-30T00:00:00"/>
    <d v="1899-12-30T00:00:00"/>
    <s v=""/>
    <s v=""/>
    <s v=""/>
    <d v="1899-12-30T01:10:00"/>
    <s v="HARBOUR-VASCO-PANAJI"/>
    <s v="Unknown"/>
    <m/>
    <m/>
    <n v="35"/>
    <m/>
    <m/>
    <m/>
    <m/>
    <m/>
    <m/>
    <m/>
    <m/>
    <m/>
  </r>
  <r>
    <x v="1"/>
    <x v="1"/>
    <m/>
    <s v="PNJ"/>
    <s v="-"/>
    <s v="VSD"/>
    <n v="105"/>
    <m/>
    <s v="19A19"/>
    <x v="5"/>
    <s v=""/>
    <x v="1"/>
    <x v="5"/>
    <s v="-"/>
    <x v="1"/>
    <d v="1899-12-30T18:25:00"/>
    <m/>
    <d v="1899-12-30T19:25:00"/>
    <d v="1899-12-30T00:00:00"/>
    <d v="1899-12-30T00:00:00"/>
    <d v="1899-12-30T00:00:00"/>
    <d v="1899-12-30T00:00:00"/>
    <s v=""/>
    <s v=""/>
    <s v=""/>
    <d v="1899-12-30T01:00:00"/>
    <s v="PANAJI---VASCO"/>
    <s v="Unknown"/>
    <m/>
    <m/>
    <n v="30"/>
    <m/>
    <m/>
    <m/>
    <m/>
    <m/>
    <m/>
    <m/>
    <m/>
    <m/>
  </r>
  <r>
    <x v="1"/>
    <x v="1"/>
    <m/>
    <s v="VSD"/>
    <s v="-"/>
    <s v="PNJ"/>
    <n v="105"/>
    <m/>
    <s v="19A19"/>
    <x v="0"/>
    <s v=""/>
    <x v="5"/>
    <x v="0"/>
    <s v="-"/>
    <x v="5"/>
    <d v="1899-12-30T20:00:00"/>
    <m/>
    <d v="1899-12-30T21:00:00"/>
    <d v="1899-12-30T09:10:00"/>
    <d v="1899-12-30T08:00:00"/>
    <d v="1899-12-30T00:00:00"/>
    <d v="1899-12-30T00:00:00"/>
    <s v=""/>
    <s v="-PNJ"/>
    <s v=""/>
    <d v="1899-12-30T01:00:00"/>
    <s v="VASCO---PANAJI"/>
    <s v="Unknown"/>
    <m/>
    <m/>
    <n v="30"/>
    <m/>
    <n v="1"/>
    <n v="1"/>
    <n v="190"/>
    <m/>
    <m/>
    <m/>
    <m/>
    <s v="N/O-PNJ"/>
  </r>
  <r>
    <x v="1"/>
    <x v="1"/>
    <n v="19"/>
    <s v="PNJ"/>
    <s v="-"/>
    <s v="VSD"/>
    <n v="105"/>
    <m/>
    <s v="19A19"/>
    <x v="5"/>
    <s v=""/>
    <x v="1"/>
    <x v="5"/>
    <s v="-"/>
    <x v="1"/>
    <d v="1899-12-30T07:00:00"/>
    <m/>
    <d v="1899-12-30T08:00:00"/>
    <d v="1899-12-30T00:00:00"/>
    <d v="1899-12-30T00:00:00"/>
    <d v="1899-12-30T00:00:00"/>
    <d v="1899-12-30T00:00:00"/>
    <s v=""/>
    <s v=""/>
    <s v=""/>
    <d v="1899-12-30T01:00:00"/>
    <s v="PANAJI---VASCO"/>
    <s v="Unknown"/>
    <m/>
    <m/>
    <n v="30"/>
    <m/>
    <m/>
    <m/>
    <m/>
    <m/>
    <m/>
    <m/>
    <m/>
    <m/>
  </r>
  <r>
    <x v="1"/>
    <x v="1"/>
    <m/>
    <s v="VSD"/>
    <s v="-"/>
    <s v="PNJ"/>
    <n v="105"/>
    <m/>
    <s v="19A19"/>
    <x v="0"/>
    <s v=""/>
    <x v="5"/>
    <x v="0"/>
    <s v="-"/>
    <x v="5"/>
    <d v="1899-12-30T08:05:00"/>
    <m/>
    <d v="1899-12-30T09:05:00"/>
    <d v="1899-12-30T00:00:00"/>
    <d v="1899-12-30T00:00:00"/>
    <d v="1899-12-30T00:00:00"/>
    <d v="1899-12-30T00:00:00"/>
    <s v=""/>
    <s v=""/>
    <s v=""/>
    <d v="1899-12-30T01:00:00"/>
    <s v="VASCO---PANAJI"/>
    <s v="Unknown"/>
    <m/>
    <m/>
    <n v="30"/>
    <m/>
    <m/>
    <m/>
    <m/>
    <m/>
    <m/>
    <m/>
    <m/>
    <m/>
  </r>
  <r>
    <x v="1"/>
    <x v="1"/>
    <m/>
    <s v="PNJ"/>
    <s v="-"/>
    <s v="VSD"/>
    <n v="105"/>
    <m/>
    <s v="19A19"/>
    <x v="5"/>
    <s v=""/>
    <x v="1"/>
    <x v="5"/>
    <s v="-"/>
    <x v="1"/>
    <d v="1899-12-30T09:35:00"/>
    <m/>
    <d v="1899-12-30T10:35:00"/>
    <d v="1899-12-30T00:00:00"/>
    <d v="1899-12-30T00:00:00"/>
    <d v="1899-12-30T00:00:00"/>
    <d v="1899-12-30T00:00:00"/>
    <s v=""/>
    <s v=""/>
    <s v=""/>
    <d v="1899-12-30T01:00:00"/>
    <s v="PANAJI---VASCO"/>
    <s v="Unknown"/>
    <m/>
    <m/>
    <n v="30"/>
    <m/>
    <m/>
    <m/>
    <m/>
    <m/>
    <m/>
    <m/>
    <m/>
    <m/>
  </r>
  <r>
    <x v="1"/>
    <x v="1"/>
    <m/>
    <s v="VSD"/>
    <s v="-"/>
    <s v="PNJ"/>
    <n v="105"/>
    <m/>
    <s v="19A19"/>
    <x v="0"/>
    <s v=""/>
    <x v="5"/>
    <x v="0"/>
    <s v="-"/>
    <x v="5"/>
    <d v="1899-12-30T11:05:00"/>
    <m/>
    <d v="1899-12-30T12:05:00"/>
    <d v="1899-12-30T05:50:00"/>
    <d v="1899-12-30T05:15:00"/>
    <d v="1899-12-30T00:00:00"/>
    <d v="1899-12-30T00:00:00"/>
    <s v="Yes"/>
    <s v=""/>
    <s v=""/>
    <d v="1899-12-30T01:00:00"/>
    <s v="VASCO---PANAJI"/>
    <s v="Unknown"/>
    <m/>
    <m/>
    <n v="30"/>
    <m/>
    <n v="1"/>
    <n v="1"/>
    <n v="120"/>
    <m/>
    <m/>
    <m/>
    <m/>
    <s v="C/C"/>
  </r>
  <r>
    <x v="1"/>
    <x v="9"/>
    <s v="20A"/>
    <s v="PNJ"/>
    <s v="CRT"/>
    <s v="MRG"/>
    <n v="1"/>
    <m/>
    <s v="20A20"/>
    <x v="5"/>
    <s v="CRT"/>
    <x v="8"/>
    <x v="5"/>
    <s v="CORTALIM"/>
    <x v="8"/>
    <d v="1899-12-30T12:35:00"/>
    <m/>
    <d v="1899-12-30T13:35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1"/>
    <x v="1"/>
    <m/>
    <s v="MRG"/>
    <s v="CRT"/>
    <s v="PNJ"/>
    <n v="1"/>
    <m/>
    <s v="20A20"/>
    <x v="12"/>
    <s v="CRT"/>
    <x v="5"/>
    <x v="12"/>
    <s v="CORTALIM"/>
    <x v="5"/>
    <d v="1899-12-30T14:05:00"/>
    <m/>
    <d v="1899-12-30T15:05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1"/>
    <x v="1"/>
    <m/>
    <s v="PNJ"/>
    <s v="CRT"/>
    <s v="MRG"/>
    <n v="1"/>
    <m/>
    <s v="20A20"/>
    <x v="5"/>
    <s v="CRT"/>
    <x v="8"/>
    <x v="5"/>
    <s v="CORTALIM"/>
    <x v="8"/>
    <d v="1899-12-30T15:25:00"/>
    <m/>
    <d v="1899-12-30T16:25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1"/>
    <x v="1"/>
    <m/>
    <s v="MRG"/>
    <s v="Don Bosco Engg."/>
    <s v="BCH"/>
    <n v="21"/>
    <m/>
    <s v="20A20"/>
    <x v="12"/>
    <s v=""/>
    <x v="34"/>
    <x v="12"/>
    <s v="Don Bosco Engg."/>
    <x v="36"/>
    <d v="1899-12-30T17:00:00"/>
    <m/>
    <d v="1899-12-30T19:00:00"/>
    <d v="1899-12-30T07:55:00"/>
    <d v="1899-12-30T06:05:00"/>
    <d v="1899-12-30T00:00:00"/>
    <d v="1899-12-30T00:00:00"/>
    <s v=""/>
    <s v="-BCH"/>
    <s v=""/>
    <d v="1899-12-30T02:00:00"/>
    <s v="MARGAO-Don Bosco Engg.-BICHOLIM"/>
    <s v="Unknown"/>
    <m/>
    <m/>
    <n v="54"/>
    <m/>
    <n v="1"/>
    <n v="1"/>
    <n v="147"/>
    <m/>
    <m/>
    <m/>
    <m/>
    <s v="VIA PND/MRC N/O-BCH"/>
  </r>
  <r>
    <x v="1"/>
    <x v="1"/>
    <n v="20"/>
    <s v="BCH"/>
    <s v="Don Bosco Engg."/>
    <s v="MRG"/>
    <n v="21"/>
    <m/>
    <s v="20A20"/>
    <x v="35"/>
    <s v=""/>
    <x v="8"/>
    <x v="41"/>
    <s v="Don Bosco Engg."/>
    <x v="8"/>
    <d v="1899-12-30T07:10:00"/>
    <m/>
    <d v="1899-12-30T09:00:00"/>
    <d v="1899-12-30T00:00:00"/>
    <d v="1899-12-30T00:00:00"/>
    <d v="1899-12-30T00:00:00"/>
    <d v="1899-12-30T00:00:00"/>
    <s v=""/>
    <s v=""/>
    <s v=""/>
    <d v="1899-12-30T01:50:00"/>
    <s v="BICHOLIM-Don Bosco Engg.-MARGAO"/>
    <s v="Unknown"/>
    <m/>
    <m/>
    <n v="54"/>
    <m/>
    <m/>
    <m/>
    <m/>
    <m/>
    <m/>
    <m/>
    <m/>
    <s v="VIA MRC-PND"/>
  </r>
  <r>
    <x v="1"/>
    <x v="1"/>
    <m/>
    <s v="MRG"/>
    <s v="CRT"/>
    <s v="PNJ"/>
    <n v="1"/>
    <m/>
    <s v="20A20"/>
    <x v="12"/>
    <s v="CRT"/>
    <x v="5"/>
    <x v="12"/>
    <s v="CORTALIM"/>
    <x v="5"/>
    <d v="1899-12-30T09:25:00"/>
    <m/>
    <d v="1899-12-30T10:25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1"/>
    <x v="1"/>
    <m/>
    <s v="PNJ"/>
    <m/>
    <s v="MPS"/>
    <n v="106"/>
    <m/>
    <s v="20A20"/>
    <x v="5"/>
    <s v=""/>
    <x v="13"/>
    <x v="5"/>
    <s v=""/>
    <x v="13"/>
    <d v="1899-12-30T10:45:00"/>
    <s v=""/>
    <d v="1899-12-30T11:15:00"/>
    <d v="1899-12-30T00:00:00"/>
    <d v="1899-12-30T00:00:00"/>
    <d v="1899-12-30T00:00:00"/>
    <d v="1899-12-30T00:00:00"/>
    <s v=""/>
    <s v=""/>
    <s v=""/>
    <d v="1899-12-30T00:30:00"/>
    <s v="PANAJI-MAPUSA"/>
    <s v="Unknown"/>
    <m/>
    <m/>
    <n v="12"/>
    <m/>
    <m/>
    <m/>
    <m/>
    <m/>
    <m/>
    <m/>
    <m/>
    <m/>
  </r>
  <r>
    <x v="1"/>
    <x v="1"/>
    <m/>
    <s v="MPS"/>
    <m/>
    <s v="PNJ"/>
    <n v="106"/>
    <m/>
    <s v="20A20"/>
    <x v="17"/>
    <s v=""/>
    <x v="5"/>
    <x v="17"/>
    <s v=""/>
    <x v="5"/>
    <d v="1899-12-30T11:15:00"/>
    <s v=""/>
    <d v="1899-12-30T11:45:00"/>
    <d v="1899-12-30T04:25:00"/>
    <d v="1899-12-30T04:20:00"/>
    <d v="1899-12-30T00:00:00"/>
    <d v="1899-12-30T00:00:00"/>
    <s v="Yes"/>
    <s v=""/>
    <s v=""/>
    <d v="1899-12-30T00:30:00"/>
    <s v="MAPUSA-PANAJI"/>
    <s v="Unknown"/>
    <m/>
    <m/>
    <n v="12"/>
    <m/>
    <n v="1"/>
    <n v="1"/>
    <n v="109"/>
    <m/>
    <m/>
    <m/>
    <m/>
    <s v="C/C "/>
  </r>
  <r>
    <x v="1"/>
    <x v="5"/>
    <s v="21A"/>
    <s v="PNJ"/>
    <s v="-"/>
    <s v="VSD"/>
    <n v="105"/>
    <m/>
    <s v="21A21"/>
    <x v="5"/>
    <s v=""/>
    <x v="1"/>
    <x v="5"/>
    <s v="-"/>
    <x v="1"/>
    <d v="1899-12-30T13:05:00"/>
    <m/>
    <d v="1899-12-30T14:05:00"/>
    <d v="1899-12-30T00:00:00"/>
    <d v="1899-12-30T00:00:00"/>
    <d v="1899-12-30T00:00:00"/>
    <d v="1899-12-30T00:00:00"/>
    <s v=""/>
    <s v=""/>
    <s v=""/>
    <d v="1899-12-30T01:00:00"/>
    <s v="PANAJI---VASCO"/>
    <s v="Unknown"/>
    <m/>
    <m/>
    <n v="30"/>
    <m/>
    <m/>
    <m/>
    <m/>
    <m/>
    <m/>
    <m/>
    <m/>
    <m/>
  </r>
  <r>
    <x v="1"/>
    <x v="1"/>
    <m/>
    <s v="VSD"/>
    <s v="-"/>
    <s v="PNJ"/>
    <n v="105"/>
    <m/>
    <s v="21A21"/>
    <x v="0"/>
    <s v=""/>
    <x v="5"/>
    <x v="0"/>
    <s v="-"/>
    <x v="5"/>
    <d v="1899-12-30T15:10:00"/>
    <m/>
    <d v="1899-12-30T16:10:00"/>
    <d v="1899-12-30T00:00:00"/>
    <d v="1899-12-30T00:00:00"/>
    <d v="1899-12-30T00:00:00"/>
    <d v="1899-12-30T00:00:00"/>
    <s v=""/>
    <s v=""/>
    <s v=""/>
    <d v="1899-12-30T01:00:00"/>
    <s v="VASCO---PANAJI"/>
    <s v="Unknown"/>
    <m/>
    <m/>
    <n v="30"/>
    <m/>
    <m/>
    <m/>
    <m/>
    <m/>
    <m/>
    <m/>
    <m/>
    <m/>
  </r>
  <r>
    <x v="1"/>
    <x v="1"/>
    <m/>
    <s v="PNJ"/>
    <s v="-"/>
    <s v="VSD"/>
    <n v="105"/>
    <m/>
    <s v="21A21"/>
    <x v="5"/>
    <s v=""/>
    <x v="1"/>
    <x v="5"/>
    <s v="-"/>
    <x v="1"/>
    <d v="1899-12-30T16:40:00"/>
    <m/>
    <d v="1899-12-30T17:40:00"/>
    <d v="1899-12-30T00:00:00"/>
    <d v="1899-12-30T00:00:00"/>
    <d v="1899-12-30T00:00:00"/>
    <d v="1899-12-30T00:00:00"/>
    <s v=""/>
    <s v=""/>
    <s v=""/>
    <d v="1899-12-30T01:00:00"/>
    <s v="PANAJI---VASCO"/>
    <s v="Unknown"/>
    <m/>
    <m/>
    <n v="30"/>
    <m/>
    <m/>
    <m/>
    <m/>
    <m/>
    <m/>
    <m/>
    <m/>
    <m/>
  </r>
  <r>
    <x v="1"/>
    <x v="1"/>
    <m/>
    <s v="VSD"/>
    <s v="-"/>
    <s v="PNJ"/>
    <n v="105"/>
    <m/>
    <s v="21A21"/>
    <x v="0"/>
    <s v=""/>
    <x v="5"/>
    <x v="0"/>
    <s v="-"/>
    <x v="5"/>
    <d v="1899-12-30T17:40:00"/>
    <m/>
    <d v="1899-12-30T18:40:00"/>
    <d v="1899-12-30T00:00:00"/>
    <d v="1899-12-30T00:00:00"/>
    <d v="1899-12-30T00:00:00"/>
    <d v="1899-12-30T00:00:00"/>
    <s v=""/>
    <s v=""/>
    <s v=""/>
    <d v="1899-12-30T01:00:00"/>
    <s v="VASCO---PANAJI"/>
    <s v="Unknown"/>
    <m/>
    <m/>
    <n v="30"/>
    <m/>
    <m/>
    <m/>
    <m/>
    <m/>
    <m/>
    <m/>
    <m/>
    <m/>
  </r>
  <r>
    <x v="1"/>
    <x v="1"/>
    <m/>
    <s v="PNJ"/>
    <s v="-"/>
    <s v="VSD"/>
    <n v="105"/>
    <m/>
    <s v="21A21"/>
    <x v="5"/>
    <s v=""/>
    <x v="1"/>
    <x v="5"/>
    <s v="-"/>
    <x v="1"/>
    <d v="1899-12-30T19:00:00"/>
    <m/>
    <d v="1899-12-30T20:00:00"/>
    <d v="1899-12-30T00:00:00"/>
    <d v="1899-12-30T00:00:00"/>
    <d v="1899-12-30T00:00:00"/>
    <d v="1899-12-30T00:00:00"/>
    <s v=""/>
    <s v=""/>
    <s v=""/>
    <d v="1899-12-30T01:00:00"/>
    <s v="PANAJI---VASCO"/>
    <s v="Unknown"/>
    <m/>
    <m/>
    <n v="30"/>
    <m/>
    <m/>
    <m/>
    <m/>
    <m/>
    <m/>
    <m/>
    <m/>
    <m/>
  </r>
  <r>
    <x v="1"/>
    <x v="1"/>
    <m/>
    <s v="VSD"/>
    <s v="-"/>
    <s v="PNJ"/>
    <n v="105"/>
    <m/>
    <s v="21A21"/>
    <x v="0"/>
    <s v=""/>
    <x v="5"/>
    <x v="0"/>
    <s v="-"/>
    <x v="5"/>
    <d v="1899-12-30T20:30:00"/>
    <m/>
    <d v="1899-12-30T21:30:00"/>
    <d v="1899-12-30T09:10:00"/>
    <d v="1899-12-30T07:35:00"/>
    <d v="1899-12-30T00:00:00"/>
    <d v="1899-12-30T00:00:00"/>
    <s v=""/>
    <s v="-PNJ DEPOT"/>
    <s v=""/>
    <d v="1899-12-30T01:00:00"/>
    <s v="VASCO---PANAJI"/>
    <s v="Unknown"/>
    <m/>
    <m/>
    <n v="30"/>
    <m/>
    <n v="1"/>
    <n v="1"/>
    <n v="180"/>
    <m/>
    <m/>
    <m/>
    <m/>
    <s v="N/O-PNJ DEPOT"/>
  </r>
  <r>
    <x v="1"/>
    <x v="1"/>
    <n v="21"/>
    <s v="PNJ"/>
    <s v="VSD"/>
    <s v="SADA"/>
    <n v="4"/>
    <m/>
    <s v="21A21"/>
    <x v="5"/>
    <s v="VSD"/>
    <x v="10"/>
    <x v="5"/>
    <s v="VASCO"/>
    <x v="10"/>
    <d v="1899-12-30T06:15:00"/>
    <m/>
    <d v="1899-12-30T07:15:00"/>
    <d v="1899-12-30T00:00:00"/>
    <d v="1899-12-30T00:00:00"/>
    <d v="1899-12-30T00:00:00"/>
    <d v="1899-12-30T00:00:00"/>
    <s v=""/>
    <s v=""/>
    <s v=""/>
    <d v="1899-12-30T01:00:00"/>
    <s v="PANAJI-VASCO-SADA"/>
    <s v="Unknown"/>
    <m/>
    <m/>
    <n v="33"/>
    <m/>
    <m/>
    <m/>
    <m/>
    <m/>
    <m/>
    <m/>
    <m/>
    <m/>
  </r>
  <r>
    <x v="1"/>
    <x v="1"/>
    <m/>
    <s v="SADA"/>
    <s v="VSD"/>
    <s v="PNJ"/>
    <n v="4"/>
    <m/>
    <s v="21A21"/>
    <x v="14"/>
    <s v="VSD"/>
    <x v="5"/>
    <x v="14"/>
    <s v="VASCO"/>
    <x v="5"/>
    <d v="1899-12-30T07:35:00"/>
    <m/>
    <d v="1899-12-30T08:35:00"/>
    <d v="1899-12-30T00:00:00"/>
    <d v="1899-12-30T00:00:00"/>
    <d v="1899-12-30T00:00:00"/>
    <d v="1899-12-30T00:00:00"/>
    <s v=""/>
    <s v=""/>
    <s v=""/>
    <d v="1899-12-30T01:00:00"/>
    <s v="SADA-VASCO-PANAJI"/>
    <s v="Unknown"/>
    <m/>
    <m/>
    <n v="33"/>
    <m/>
    <m/>
    <m/>
    <m/>
    <m/>
    <m/>
    <m/>
    <m/>
    <m/>
  </r>
  <r>
    <x v="1"/>
    <x v="1"/>
    <m/>
    <s v="PNJ"/>
    <s v="-"/>
    <s v="VSD"/>
    <n v="105"/>
    <m/>
    <s v="21A21"/>
    <x v="5"/>
    <s v=""/>
    <x v="1"/>
    <x v="5"/>
    <s v="-"/>
    <x v="1"/>
    <d v="1899-12-30T09:05:00"/>
    <m/>
    <d v="1899-12-30T10:05:00"/>
    <d v="1899-12-30T00:00:00"/>
    <d v="1899-12-30T00:00:00"/>
    <d v="1899-12-30T00:00:00"/>
    <d v="1899-12-30T00:00:00"/>
    <s v=""/>
    <s v=""/>
    <s v=""/>
    <d v="1899-12-30T01:00:00"/>
    <s v="PANAJI---VASCO"/>
    <s v="Unknown"/>
    <m/>
    <m/>
    <n v="30"/>
    <m/>
    <m/>
    <m/>
    <m/>
    <m/>
    <m/>
    <m/>
    <m/>
    <m/>
  </r>
  <r>
    <x v="1"/>
    <x v="1"/>
    <m/>
    <s v="VSD"/>
    <s v="-"/>
    <s v="PNJ"/>
    <n v="105"/>
    <m/>
    <s v="21A21"/>
    <x v="0"/>
    <s v=""/>
    <x v="5"/>
    <x v="0"/>
    <s v="-"/>
    <x v="5"/>
    <d v="1899-12-30T10:35:00"/>
    <m/>
    <d v="1899-12-30T11:35:00"/>
    <d v="1899-12-30T06:00:00"/>
    <d v="1899-12-30T05:15:00"/>
    <d v="1899-12-30T00:00:00"/>
    <d v="1899-12-30T00:00:00"/>
    <s v="Yes"/>
    <s v=""/>
    <s v=""/>
    <d v="1899-12-30T01:00:00"/>
    <s v="VASCO---PANAJI"/>
    <s v="Unknown"/>
    <m/>
    <m/>
    <n v="30"/>
    <m/>
    <n v="1"/>
    <n v="1"/>
    <n v="126"/>
    <m/>
    <m/>
    <m/>
    <m/>
    <s v="C/C"/>
  </r>
  <r>
    <x v="1"/>
    <x v="5"/>
    <s v="22A"/>
    <s v="PNJ"/>
    <s v="INS-Durgawdi"/>
    <s v="PNJ"/>
    <e v="#N/A"/>
    <m/>
    <s v="22A22"/>
    <x v="5"/>
    <s v=""/>
    <x v="5"/>
    <x v="5"/>
    <s v="INS-Durgawdi"/>
    <x v="5"/>
    <d v="1899-12-30T13:45:00"/>
    <m/>
    <d v="1899-12-30T14:45:00"/>
    <d v="1899-12-30T00:00:00"/>
    <d v="1899-12-30T00:00:00"/>
    <d v="1899-12-30T00:00:00"/>
    <d v="1899-12-30T00:00:00"/>
    <s v=""/>
    <s v=""/>
    <s v=""/>
    <d v="1899-12-30T01:00:00"/>
    <s v="PANAJI-INS-Durgawdi-PANAJI"/>
    <s v="School"/>
    <m/>
    <m/>
    <n v="30"/>
    <m/>
    <m/>
    <m/>
    <m/>
    <m/>
    <m/>
    <m/>
    <m/>
    <s v="SCHOOL TRIP"/>
  </r>
  <r>
    <x v="1"/>
    <x v="1"/>
    <m/>
    <s v="PNJ"/>
    <s v="-"/>
    <s v="VSD"/>
    <n v="105"/>
    <m/>
    <s v="22A22"/>
    <x v="5"/>
    <s v=""/>
    <x v="1"/>
    <x v="5"/>
    <s v="-"/>
    <x v="1"/>
    <d v="1899-12-30T17:30:00"/>
    <m/>
    <d v="1899-12-30T18:30:00"/>
    <d v="1899-12-30T00:00:00"/>
    <d v="1899-12-30T00:00:00"/>
    <d v="1899-12-30T00:00:00"/>
    <d v="1899-12-30T00:00:00"/>
    <s v=""/>
    <s v=""/>
    <s v=""/>
    <d v="1899-12-30T01:00:00"/>
    <s v="PANAJI---VASCO"/>
    <s v="Unknown"/>
    <m/>
    <m/>
    <n v="30"/>
    <m/>
    <m/>
    <m/>
    <m/>
    <m/>
    <m/>
    <m/>
    <m/>
    <m/>
  </r>
  <r>
    <x v="1"/>
    <x v="1"/>
    <m/>
    <s v="VSD"/>
    <s v="-"/>
    <s v="PNJ"/>
    <n v="105"/>
    <m/>
    <s v="22A22"/>
    <x v="0"/>
    <s v=""/>
    <x v="5"/>
    <x v="0"/>
    <s v="-"/>
    <x v="5"/>
    <d v="1899-12-30T18:45:00"/>
    <m/>
    <d v="1899-12-30T19:45:00"/>
    <d v="1899-12-30T00:00:00"/>
    <d v="1899-12-30T00:00:00"/>
    <d v="1899-12-30T00:00:00"/>
    <d v="1899-12-30T00:00:00"/>
    <s v=""/>
    <s v=""/>
    <s v=""/>
    <d v="1899-12-30T01:00:00"/>
    <s v="VASCO---PANAJI"/>
    <s v="Unknown"/>
    <m/>
    <m/>
    <n v="30"/>
    <m/>
    <m/>
    <m/>
    <m/>
    <m/>
    <m/>
    <m/>
    <m/>
    <m/>
  </r>
  <r>
    <x v="1"/>
    <x v="1"/>
    <m/>
    <s v="PNJ"/>
    <s v="-"/>
    <s v="VSD"/>
    <n v="105"/>
    <m/>
    <s v="22A22"/>
    <x v="5"/>
    <s v=""/>
    <x v="1"/>
    <x v="5"/>
    <s v="-"/>
    <x v="1"/>
    <d v="1899-12-30T20:00:00"/>
    <m/>
    <d v="1899-12-30T21:00:00"/>
    <d v="1899-12-30T00:00:00"/>
    <d v="1899-12-30T00:00:00"/>
    <d v="1899-12-30T00:00:00"/>
    <d v="1899-12-30T00:00:00"/>
    <s v=""/>
    <s v=""/>
    <s v=""/>
    <d v="1899-12-30T01:00:00"/>
    <s v="PANAJI---VASCO"/>
    <s v="Unknown"/>
    <m/>
    <m/>
    <n v="30"/>
    <m/>
    <m/>
    <m/>
    <m/>
    <m/>
    <m/>
    <m/>
    <m/>
    <m/>
  </r>
  <r>
    <x v="1"/>
    <x v="1"/>
    <m/>
    <s v="VSD"/>
    <s v="-"/>
    <s v="PNJ"/>
    <n v="105"/>
    <m/>
    <s v="22A22"/>
    <x v="0"/>
    <s v=""/>
    <x v="5"/>
    <x v="0"/>
    <s v="-"/>
    <x v="5"/>
    <d v="1899-12-30T21:05:00"/>
    <m/>
    <d v="1899-12-30T22:05:00"/>
    <d v="1899-12-30T09:05:00"/>
    <d v="1899-12-30T05:25:00"/>
    <d v="1899-12-30T00:00:00"/>
    <d v="1899-12-30T00:00:00"/>
    <s v=""/>
    <s v="-PNJ DEPOT"/>
    <s v=""/>
    <d v="1899-12-30T01:00:00"/>
    <s v="VASCO---PANAJI"/>
    <s v="Unknown"/>
    <m/>
    <m/>
    <n v="30"/>
    <m/>
    <n v="1"/>
    <n v="1"/>
    <n v="150"/>
    <m/>
    <m/>
    <m/>
    <m/>
    <s v="N/O-PNJ DEPOT"/>
  </r>
  <r>
    <x v="1"/>
    <x v="1"/>
    <n v="22"/>
    <s v="PNJ"/>
    <s v="ALT"/>
    <s v="RSR-PNJ"/>
    <e v="#N/A"/>
    <m/>
    <s v="22A22"/>
    <x v="5"/>
    <s v="ALT"/>
    <x v="11"/>
    <x v="5"/>
    <s v="ALTINHO"/>
    <x v="64"/>
    <d v="1899-12-30T07:15:00"/>
    <s v=""/>
    <d v="1899-12-30T08:15:00"/>
    <d v="1899-12-30T00:00:00"/>
    <d v="1899-12-30T00:00:00"/>
    <d v="1899-12-30T00:00:00"/>
    <d v="1899-12-30T00:00:00"/>
    <s v=""/>
    <s v=""/>
    <s v=""/>
    <d v="1899-12-30T01:00:00"/>
    <s v="PANAJI-ALTINHO-RSR-PNJ"/>
    <s v="Unknown"/>
    <m/>
    <m/>
    <n v="21"/>
    <m/>
    <m/>
    <m/>
    <m/>
    <m/>
    <m/>
    <m/>
    <m/>
    <m/>
  </r>
  <r>
    <x v="1"/>
    <x v="1"/>
    <m/>
    <s v="PNJ"/>
    <s v="F'GUDI"/>
    <s v="PONDA"/>
    <e v="#N/A"/>
    <m/>
    <s v="22A22"/>
    <x v="5"/>
    <s v="FMD"/>
    <x v="2"/>
    <x v="5"/>
    <s v="FARMAGUDI"/>
    <x v="2"/>
    <d v="1899-12-30T07:55:00"/>
    <s v=""/>
    <d v="1899-12-30T09:35:00"/>
    <d v="1899-12-30T00:00:00"/>
    <d v="1899-12-30T00:00:00"/>
    <d v="1899-12-30T00:00:00"/>
    <d v="1899-12-30T00:00:00"/>
    <s v=""/>
    <s v=""/>
    <s v=""/>
    <d v="1899-12-30T01:40:00"/>
    <s v="PANAJI-FARMAGUDI-PONDA"/>
    <s v="Unknown"/>
    <m/>
    <m/>
    <n v="34"/>
    <m/>
    <m/>
    <m/>
    <m/>
    <m/>
    <m/>
    <m/>
    <m/>
    <s v="Up to NITG"/>
  </r>
  <r>
    <x v="1"/>
    <x v="1"/>
    <m/>
    <s v="PONDA"/>
    <s v="-"/>
    <s v="PNJ"/>
    <e v="#N/A"/>
    <m/>
    <s v="22A22"/>
    <x v="2"/>
    <s v=""/>
    <x v="5"/>
    <x v="2"/>
    <s v="-"/>
    <x v="5"/>
    <d v="1899-12-30T10:00:00"/>
    <s v=""/>
    <d v="1899-12-30T11:00:00"/>
    <d v="1899-12-30T00:00:00"/>
    <d v="1899-12-30T00:00:00"/>
    <d v="1899-12-30T00:00:00"/>
    <d v="1899-12-30T00:00:00"/>
    <s v=""/>
    <s v=""/>
    <s v=""/>
    <d v="1899-12-30T01:00:00"/>
    <s v="PONDA---PANAJI"/>
    <s v="Unknown"/>
    <m/>
    <m/>
    <n v="28"/>
    <m/>
    <m/>
    <m/>
    <m/>
    <m/>
    <m/>
    <m/>
    <m/>
    <m/>
  </r>
  <r>
    <x v="1"/>
    <x v="1"/>
    <m/>
    <s v="PNJ"/>
    <s v="-"/>
    <s v="VSD"/>
    <n v="105"/>
    <m/>
    <s v="22A22"/>
    <x v="5"/>
    <s v=""/>
    <x v="1"/>
    <x v="5"/>
    <s v="-"/>
    <x v="1"/>
    <d v="1899-12-30T11:25:00"/>
    <s v=""/>
    <d v="1899-12-30T12:25:00"/>
    <d v="1899-12-30T00:00:00"/>
    <d v="1899-12-30T00:00:00"/>
    <d v="1899-12-30T00:00:00"/>
    <d v="1899-12-30T00:00:00"/>
    <s v=""/>
    <s v=""/>
    <s v=""/>
    <d v="1899-12-30T01:00:00"/>
    <s v="PANAJI---VASCO"/>
    <s v="Unknown"/>
    <m/>
    <m/>
    <n v="30"/>
    <m/>
    <m/>
    <m/>
    <m/>
    <m/>
    <m/>
    <m/>
    <m/>
    <m/>
  </r>
  <r>
    <x v="1"/>
    <x v="1"/>
    <m/>
    <s v="VSD"/>
    <s v="-"/>
    <s v="PNJ"/>
    <n v="105"/>
    <m/>
    <s v="22A22"/>
    <x v="0"/>
    <s v=""/>
    <x v="5"/>
    <x v="0"/>
    <s v="-"/>
    <x v="5"/>
    <d v="1899-12-30T13:15:00"/>
    <s v=""/>
    <d v="1899-12-30T14:15:00"/>
    <d v="1899-12-30T07:45:00"/>
    <d v="1899-12-30T06:25:00"/>
    <d v="1899-12-30T00:00:00"/>
    <d v="1899-12-30T00:00:00"/>
    <s v="Yes"/>
    <s v=""/>
    <s v=""/>
    <d v="1899-12-30T01:00:00"/>
    <s v="VASCO---PANAJI"/>
    <s v="Unknown"/>
    <m/>
    <m/>
    <n v="30"/>
    <m/>
    <n v="1"/>
    <n v="1"/>
    <n v="143"/>
    <m/>
    <m/>
    <m/>
    <m/>
    <s v="C/C"/>
  </r>
  <r>
    <x v="1"/>
    <x v="9"/>
    <s v="23A"/>
    <s v="PNJ"/>
    <s v="PND"/>
    <s v="MLPN"/>
    <n v="66"/>
    <m/>
    <s v="23A23"/>
    <x v="5"/>
    <s v="PND"/>
    <x v="59"/>
    <x v="5"/>
    <s v="PONDA"/>
    <x v="65"/>
    <d v="1899-12-30T11:50:00"/>
    <m/>
    <d v="1899-12-30T14:00:00"/>
    <d v="1899-12-30T00:00:00"/>
    <d v="1899-12-30T00:00:00"/>
    <d v="1899-12-30T00:00:00"/>
    <d v="1899-12-30T00:00:00"/>
    <s v=""/>
    <s v=""/>
    <s v=""/>
    <d v="1899-12-30T02:10:00"/>
    <s v="PANAJI-PONDA-MALPAN"/>
    <s v="Unknown"/>
    <m/>
    <m/>
    <n v="70"/>
    <m/>
    <m/>
    <m/>
    <m/>
    <m/>
    <m/>
    <m/>
    <m/>
    <m/>
  </r>
  <r>
    <x v="1"/>
    <x v="1"/>
    <m/>
    <s v="MLPN"/>
    <s v="PND"/>
    <s v="PNJ"/>
    <e v="#N/A"/>
    <m/>
    <s v="23A23"/>
    <x v="59"/>
    <s v="PND"/>
    <x v="5"/>
    <x v="67"/>
    <s v="PONDA"/>
    <x v="5"/>
    <d v="1899-12-30T14:30:00"/>
    <m/>
    <d v="1899-12-30T16:30:00"/>
    <d v="1899-12-30T00:00:00"/>
    <d v="1899-12-30T00:00:00"/>
    <d v="1899-12-30T00:00:00"/>
    <d v="1899-12-30T00:00:00"/>
    <s v=""/>
    <s v=""/>
    <s v=""/>
    <d v="1899-12-30T02:00:00"/>
    <s v="MOLKOPON-PONDA-PANAJI"/>
    <s v="Unknown"/>
    <m/>
    <m/>
    <n v="70"/>
    <m/>
    <m/>
    <m/>
    <m/>
    <m/>
    <m/>
    <m/>
    <m/>
    <m/>
  </r>
  <r>
    <x v="1"/>
    <x v="1"/>
    <m/>
    <s v="PNJ"/>
    <s v="CABO"/>
    <s v="NIO-PNJ"/>
    <e v="#N/A"/>
    <m/>
    <s v="23A23"/>
    <x v="5"/>
    <s v=""/>
    <x v="11"/>
    <x v="5"/>
    <s v="CABO"/>
    <x v="66"/>
    <d v="1899-12-30T17:00:00"/>
    <m/>
    <d v="1899-12-30T17:50:00"/>
    <d v="1899-12-30T00:00:00"/>
    <d v="1899-12-30T00:00:00"/>
    <d v="1899-12-30T00:00:00"/>
    <d v="1899-12-30T00:00:00"/>
    <s v=""/>
    <s v=""/>
    <s v=""/>
    <d v="1899-12-30T00:50:00"/>
    <s v="PANAJI-CABO-NIO-PNJ"/>
    <s v="Unknown"/>
    <m/>
    <m/>
    <n v="18"/>
    <m/>
    <m/>
    <m/>
    <m/>
    <m/>
    <m/>
    <m/>
    <m/>
    <m/>
  </r>
  <r>
    <x v="1"/>
    <x v="1"/>
    <m/>
    <s v="PNJ"/>
    <s v="PND-KTD"/>
    <s v="MLPN"/>
    <n v="66"/>
    <m/>
    <s v="23A23"/>
    <x v="5"/>
    <s v="PND"/>
    <x v="59"/>
    <x v="5"/>
    <s v="PONDA"/>
    <x v="65"/>
    <d v="1899-12-30T18:00:00"/>
    <m/>
    <d v="1899-12-30T20:30:00"/>
    <d v="1899-12-30T09:25:00"/>
    <d v="1899-12-30T08:00:00"/>
    <d v="1899-12-30T00:00:00"/>
    <d v="1899-12-30T00:00:00"/>
    <s v=""/>
    <s v="-MALPAN"/>
    <s v=""/>
    <d v="1899-12-30T02:30:00"/>
    <s v="PANAJI-PONDA-MALPAN"/>
    <s v="Unknown"/>
    <m/>
    <m/>
    <n v="70"/>
    <m/>
    <n v="1"/>
    <n v="1"/>
    <n v="228"/>
    <m/>
    <m/>
    <m/>
    <m/>
    <s v="N/O-MALPAN"/>
  </r>
  <r>
    <x v="1"/>
    <x v="1"/>
    <n v="23"/>
    <s v="MLPN-KTD"/>
    <s v="PND"/>
    <s v="PNJ MKT"/>
    <n v="66"/>
    <m/>
    <s v="23A23"/>
    <x v="60"/>
    <s v="PND"/>
    <x v="55"/>
    <x v="68"/>
    <s v="PONDA"/>
    <x v="59"/>
    <d v="1899-12-30T06:45:00"/>
    <m/>
    <d v="1899-12-30T08:45:00"/>
    <d v="1899-12-30T00:00:00"/>
    <d v="1899-12-30T00:00:00"/>
    <d v="1899-12-30T00:00:00"/>
    <d v="1899-12-30T00:00:00"/>
    <s v=""/>
    <s v=""/>
    <s v=""/>
    <d v="1899-12-30T02:00:00"/>
    <s v="MALPAN-PONDA-PANAJI MKT"/>
    <s v="Unknown"/>
    <m/>
    <m/>
    <n v="74"/>
    <m/>
    <m/>
    <m/>
    <m/>
    <m/>
    <m/>
    <m/>
    <m/>
    <m/>
  </r>
  <r>
    <x v="1"/>
    <x v="1"/>
    <m/>
    <s v="PNJ"/>
    <s v="CABO"/>
    <s v="NIO-PNJ"/>
    <e v="#N/A"/>
    <m/>
    <s v="23A23"/>
    <x v="5"/>
    <s v=""/>
    <x v="11"/>
    <x v="5"/>
    <s v="CABO"/>
    <x v="66"/>
    <d v="1899-12-30T09:30:00"/>
    <m/>
    <d v="1899-12-30T10:30:00"/>
    <d v="1899-12-30T04:30:00"/>
    <d v="1899-12-30T03:55:00"/>
    <d v="1899-12-30T00:00:00"/>
    <d v="1899-12-30T00:00:00"/>
    <s v="Yes"/>
    <s v=""/>
    <s v=""/>
    <d v="1899-12-30T01:00:00"/>
    <s v="PANAJI-CABO-NIO-PNJ"/>
    <s v="Unknown"/>
    <m/>
    <m/>
    <n v="18"/>
    <m/>
    <n v="1"/>
    <n v="1"/>
    <n v="92"/>
    <m/>
    <m/>
    <m/>
    <m/>
    <s v="C/C"/>
  </r>
  <r>
    <x v="1"/>
    <x v="10"/>
    <s v="24A"/>
    <s v="Narva"/>
    <s v="Old Goa Ferry"/>
    <s v="Narva"/>
    <n v="85"/>
    <m/>
    <s v="24A24"/>
    <x v="61"/>
    <s v="OLF"/>
    <x v="60"/>
    <x v="69"/>
    <s v="OLD GOA FRY"/>
    <x v="67"/>
    <d v="1899-12-30T10:50:00"/>
    <d v="1899-12-30T11:20:00"/>
    <d v="1899-12-30T11:40:00"/>
    <d v="1899-12-30T00:00:00"/>
    <d v="1899-12-30T00:00:00"/>
    <d v="1899-12-30T00:00:00"/>
    <d v="1899-12-30T00:00:00"/>
    <s v=""/>
    <s v=""/>
    <s v=""/>
    <d v="1899-12-30T00:50:00"/>
    <s v="NARVA-OLD GOA FRY-NARVA"/>
    <s v="Unknown"/>
    <m/>
    <m/>
    <n v="12"/>
    <m/>
    <m/>
    <m/>
    <m/>
    <m/>
    <m/>
    <m/>
    <m/>
    <m/>
  </r>
  <r>
    <x v="1"/>
    <x v="1"/>
    <m/>
    <s v="Narva"/>
    <s v="Old Goa Ferry"/>
    <s v="Narva"/>
    <n v="85"/>
    <m/>
    <s v="24A24"/>
    <x v="61"/>
    <s v="OLF"/>
    <x v="60"/>
    <x v="69"/>
    <s v="OLD GOA FRY"/>
    <x v="67"/>
    <d v="1899-12-30T11:50:00"/>
    <d v="1899-12-30T12:20:00"/>
    <d v="1899-12-30T12:40:00"/>
    <d v="1899-12-30T00:00:00"/>
    <d v="1899-12-30T00:00:00"/>
    <d v="1899-12-30T00:00:00"/>
    <d v="1899-12-30T00:00:00"/>
    <s v=""/>
    <s v=""/>
    <s v=""/>
    <d v="1899-12-30T00:50:00"/>
    <s v="NARVA-OLD GOA FRY-NARVA"/>
    <s v="Unknown"/>
    <m/>
    <m/>
    <n v="12"/>
    <m/>
    <m/>
    <m/>
    <m/>
    <m/>
    <m/>
    <m/>
    <m/>
    <m/>
  </r>
  <r>
    <x v="1"/>
    <x v="1"/>
    <m/>
    <s v="Narva"/>
    <s v="Old Goa Ferry"/>
    <s v="Narva"/>
    <n v="85"/>
    <m/>
    <s v="24A24"/>
    <x v="61"/>
    <s v="OLF"/>
    <x v="60"/>
    <x v="69"/>
    <s v="OLD GOA FRY"/>
    <x v="67"/>
    <d v="1899-12-30T12:50:00"/>
    <d v="1899-12-30T13:20:00"/>
    <d v="1899-12-30T13:40:00"/>
    <d v="1899-12-30T00:00:00"/>
    <d v="1899-12-30T00:00:00"/>
    <d v="1899-12-30T00:00:00"/>
    <d v="1899-12-30T00:00:00"/>
    <s v=""/>
    <s v=""/>
    <s v=""/>
    <d v="1899-12-30T00:50:00"/>
    <s v="NARVA-OLD GOA FRY-NARVA"/>
    <s v="Unknown"/>
    <m/>
    <m/>
    <n v="12"/>
    <m/>
    <m/>
    <m/>
    <m/>
    <m/>
    <m/>
    <m/>
    <m/>
    <m/>
  </r>
  <r>
    <x v="1"/>
    <x v="1"/>
    <m/>
    <s v="Narva"/>
    <s v="Old Goa Ferry"/>
    <s v="Narva"/>
    <n v="85"/>
    <m/>
    <s v="24A24"/>
    <x v="61"/>
    <s v="OLF"/>
    <x v="60"/>
    <x v="69"/>
    <s v="OLD GOA FRY"/>
    <x v="67"/>
    <d v="1899-12-30T14:10:00"/>
    <d v="1899-12-30T14:35:00"/>
    <d v="1899-12-30T14:45:00"/>
    <d v="1899-12-30T00:00:00"/>
    <d v="1899-12-30T00:00:00"/>
    <d v="1899-12-30T00:00:00"/>
    <d v="1899-12-30T00:00:00"/>
    <s v=""/>
    <s v=""/>
    <s v=""/>
    <d v="1899-12-30T00:35:00"/>
    <s v="NARVA-OLD GOA FRY-NARVA"/>
    <s v="Unknown"/>
    <m/>
    <m/>
    <n v="12"/>
    <m/>
    <m/>
    <m/>
    <m/>
    <m/>
    <m/>
    <m/>
    <m/>
    <m/>
  </r>
  <r>
    <x v="1"/>
    <x v="1"/>
    <m/>
    <s v="Narva"/>
    <s v="Old Goa Ferry"/>
    <s v="Narva"/>
    <n v="85"/>
    <m/>
    <s v="24A24"/>
    <x v="61"/>
    <s v="OLF"/>
    <x v="60"/>
    <x v="69"/>
    <s v="OLD GOA FRY"/>
    <x v="67"/>
    <d v="1899-12-30T14:50:00"/>
    <d v="1899-12-30T15:20:00"/>
    <d v="1899-12-30T15:40:00"/>
    <d v="1899-12-30T00:00:00"/>
    <d v="1899-12-30T00:00:00"/>
    <d v="1899-12-30T00:00:00"/>
    <d v="1899-12-30T00:00:00"/>
    <s v=""/>
    <s v=""/>
    <s v=""/>
    <d v="1899-12-30T00:50:00"/>
    <s v="NARVA-OLD GOA FRY-NARVA"/>
    <s v="Unknown"/>
    <m/>
    <m/>
    <n v="12"/>
    <m/>
    <m/>
    <m/>
    <m/>
    <m/>
    <m/>
    <m/>
    <m/>
    <m/>
  </r>
  <r>
    <x v="1"/>
    <x v="1"/>
    <m/>
    <s v="Narva"/>
    <s v="Old Goa Ferry"/>
    <s v="Narva"/>
    <n v="85"/>
    <m/>
    <s v="24A24"/>
    <x v="61"/>
    <s v="OLF"/>
    <x v="60"/>
    <x v="69"/>
    <s v="OLD GOA FRY"/>
    <x v="67"/>
    <d v="1899-12-30T15:50:00"/>
    <d v="1899-12-30T16:20:00"/>
    <d v="1899-12-30T16:40:00"/>
    <d v="1899-12-30T00:00:00"/>
    <d v="1899-12-30T00:00:00"/>
    <d v="1899-12-30T00:00:00"/>
    <d v="1899-12-30T00:00:00"/>
    <s v=""/>
    <s v=""/>
    <s v=""/>
    <d v="1899-12-30T00:50:00"/>
    <s v="NARVA-OLD GOA FRY-NARVA"/>
    <s v="Unknown"/>
    <m/>
    <m/>
    <n v="12"/>
    <m/>
    <m/>
    <m/>
    <m/>
    <m/>
    <m/>
    <m/>
    <m/>
    <m/>
  </r>
  <r>
    <x v="1"/>
    <x v="1"/>
    <m/>
    <s v="Narva"/>
    <s v="Old Goa Ferry"/>
    <s v="Narva"/>
    <n v="85"/>
    <m/>
    <s v="24A24"/>
    <x v="61"/>
    <s v="OLF"/>
    <x v="60"/>
    <x v="69"/>
    <s v="OLD GOA FRY"/>
    <x v="67"/>
    <d v="1899-12-30T16:50:00"/>
    <d v="1899-12-30T17:20:00"/>
    <d v="1899-12-30T17:40:00"/>
    <d v="1899-12-30T00:00:00"/>
    <d v="1899-12-30T00:00:00"/>
    <d v="1899-12-30T00:00:00"/>
    <d v="1899-12-30T00:00:00"/>
    <s v=""/>
    <s v=""/>
    <s v=""/>
    <d v="1899-12-30T00:50:00"/>
    <s v="NARVA-OLD GOA FRY-NARVA"/>
    <s v="Unknown"/>
    <m/>
    <m/>
    <n v="12"/>
    <m/>
    <m/>
    <m/>
    <m/>
    <m/>
    <m/>
    <m/>
    <m/>
    <m/>
  </r>
  <r>
    <x v="1"/>
    <x v="1"/>
    <m/>
    <s v="Narva"/>
    <s v="Old Goa Ferry"/>
    <s v="Narva"/>
    <n v="85"/>
    <m/>
    <s v="24A24"/>
    <x v="61"/>
    <s v="OLF"/>
    <x v="60"/>
    <x v="69"/>
    <s v="OLD GOA FRY"/>
    <x v="67"/>
    <d v="1899-12-30T17:50:00"/>
    <d v="1899-12-30T18:20:00"/>
    <d v="1899-12-30T18:40:00"/>
    <d v="1899-12-30T00:00:00"/>
    <d v="1899-12-30T00:00:00"/>
    <d v="1899-12-30T00:00:00"/>
    <d v="1899-12-30T00:00:00"/>
    <s v=""/>
    <s v=""/>
    <s v=""/>
    <d v="1899-12-30T00:50:00"/>
    <s v="NARVA-OLD GOA FRY-NARVA"/>
    <s v="Unknown"/>
    <m/>
    <m/>
    <n v="12"/>
    <m/>
    <m/>
    <m/>
    <m/>
    <m/>
    <m/>
    <m/>
    <m/>
    <m/>
  </r>
  <r>
    <x v="1"/>
    <x v="1"/>
    <m/>
    <s v="Narva"/>
    <s v="Old Goa Ferry"/>
    <s v="Narva"/>
    <n v="85"/>
    <m/>
    <s v="24A24"/>
    <x v="61"/>
    <s v="OLF"/>
    <x v="60"/>
    <x v="69"/>
    <s v="OLD GOA FRY"/>
    <x v="67"/>
    <d v="1899-12-30T18:50:00"/>
    <d v="1899-12-30T19:20:00"/>
    <d v="1899-12-30T19:40:00"/>
    <d v="1899-12-30T00:00:00"/>
    <d v="1899-12-30T00:00:00"/>
    <d v="1899-12-30T00:00:00"/>
    <d v="1899-12-30T00:00:00"/>
    <s v=""/>
    <s v=""/>
    <s v=""/>
    <d v="1899-12-30T00:50:00"/>
    <s v="NARVA-OLD GOA FRY-NARVA"/>
    <s v="Unknown"/>
    <m/>
    <m/>
    <n v="12"/>
    <m/>
    <m/>
    <m/>
    <m/>
    <m/>
    <m/>
    <m/>
    <m/>
    <m/>
  </r>
  <r>
    <x v="1"/>
    <x v="1"/>
    <m/>
    <s v="Narva"/>
    <s v="Old Goa Ferry"/>
    <s v="Narva"/>
    <n v="85"/>
    <m/>
    <s v="24A24"/>
    <x v="61"/>
    <s v="OLF"/>
    <x v="60"/>
    <x v="69"/>
    <s v="OLD GOA FRY"/>
    <x v="67"/>
    <d v="1899-12-30T19:50:00"/>
    <d v="1899-12-30T20:20:00"/>
    <d v="1899-12-30T20:40:00"/>
    <d v="1899-12-30T09:55:00"/>
    <d v="1899-12-30T08:00:00"/>
    <d v="1899-12-30T00:00:00"/>
    <d v="1899-12-30T00:00:00"/>
    <s v=""/>
    <s v="Narva"/>
    <s v=""/>
    <d v="1899-12-30T00:50:00"/>
    <s v="NARVA-OLD GOA FRY-NARVA"/>
    <s v="Unknown"/>
    <m/>
    <m/>
    <n v="12"/>
    <m/>
    <n v="1"/>
    <n v="1"/>
    <n v="120"/>
    <m/>
    <m/>
    <m/>
    <m/>
    <s v="N/O Narva"/>
  </r>
  <r>
    <x v="1"/>
    <x v="1"/>
    <n v="24"/>
    <s v="Narva"/>
    <s v="Old Goa Ferry"/>
    <s v="Narva"/>
    <n v="85"/>
    <m/>
    <s v="24A24"/>
    <x v="61"/>
    <s v="OLF"/>
    <x v="60"/>
    <x v="69"/>
    <s v="OLD GOA FRY"/>
    <x v="67"/>
    <d v="1899-12-30T06:40:00"/>
    <d v="1899-12-30T07:05:00"/>
    <d v="1899-12-30T07:15:00"/>
    <d v="1899-12-30T00:00:00"/>
    <d v="1899-12-30T00:00:00"/>
    <d v="1899-12-30T00:00:00"/>
    <d v="1899-12-30T00:00:00"/>
    <s v=""/>
    <s v=""/>
    <s v=""/>
    <d v="1899-12-30T00:35:00"/>
    <s v="NARVA-OLD GOA FRY-NARVA"/>
    <s v="Unknown"/>
    <m/>
    <m/>
    <n v="12"/>
    <m/>
    <m/>
    <m/>
    <m/>
    <m/>
    <m/>
    <m/>
    <m/>
    <m/>
  </r>
  <r>
    <x v="1"/>
    <x v="1"/>
    <m/>
    <s v="Narva"/>
    <s v="Old Goa Ferry"/>
    <s v="Narva"/>
    <n v="85"/>
    <m/>
    <s v="24A24"/>
    <x v="61"/>
    <s v="OLF"/>
    <x v="60"/>
    <x v="69"/>
    <s v="OLD GOA FRY"/>
    <x v="67"/>
    <d v="1899-12-30T07:20:00"/>
    <d v="1899-12-30T07:50:00"/>
    <d v="1899-12-30T08:10:00"/>
    <d v="1899-12-30T00:00:00"/>
    <d v="1899-12-30T00:00:00"/>
    <d v="1899-12-30T00:00:00"/>
    <d v="1899-12-30T00:00:00"/>
    <s v=""/>
    <s v=""/>
    <s v=""/>
    <d v="1899-12-30T00:50:00"/>
    <s v="NARVA-OLD GOA FRY-NARVA"/>
    <s v="Unknown"/>
    <m/>
    <m/>
    <n v="12"/>
    <m/>
    <m/>
    <m/>
    <m/>
    <m/>
    <m/>
    <m/>
    <m/>
    <m/>
  </r>
  <r>
    <x v="1"/>
    <x v="1"/>
    <m/>
    <s v="Narva"/>
    <s v="Old Goa Ferry"/>
    <s v="Narva"/>
    <n v="85"/>
    <m/>
    <s v="24A24"/>
    <x v="61"/>
    <s v="OLF"/>
    <x v="60"/>
    <x v="69"/>
    <s v="OLD GOA FRY"/>
    <x v="67"/>
    <d v="1899-12-30T08:20:00"/>
    <d v="1899-12-30T08:50:00"/>
    <d v="1899-12-30T09:05:00"/>
    <d v="1899-12-30T00:00:00"/>
    <d v="1899-12-30T00:00:00"/>
    <d v="1899-12-30T00:00:00"/>
    <d v="1899-12-30T00:00:00"/>
    <s v=""/>
    <s v=""/>
    <s v=""/>
    <d v="1899-12-30T00:45:00"/>
    <s v="NARVA-OLD GOA FRY-NARVA"/>
    <s v="Unknown"/>
    <m/>
    <m/>
    <n v="12"/>
    <m/>
    <m/>
    <m/>
    <m/>
    <m/>
    <m/>
    <m/>
    <m/>
    <m/>
  </r>
  <r>
    <x v="1"/>
    <x v="1"/>
    <m/>
    <s v="Narva"/>
    <s v="Old Goa Ferry"/>
    <s v="Narva"/>
    <n v="85"/>
    <m/>
    <s v="24A24"/>
    <x v="61"/>
    <s v="OLF"/>
    <x v="60"/>
    <x v="69"/>
    <s v="OLD GOA FRY"/>
    <x v="67"/>
    <d v="1899-12-30T09:10:00"/>
    <d v="1899-12-30T09:35:00"/>
    <d v="1899-12-30T09:45:00"/>
    <d v="1899-12-30T00:00:00"/>
    <d v="1899-12-30T00:00:00"/>
    <d v="1899-12-30T00:00:00"/>
    <d v="1899-12-30T00:00:00"/>
    <s v=""/>
    <s v=""/>
    <s v=""/>
    <d v="1899-12-30T00:35:00"/>
    <s v="NARVA-OLD GOA FRY-NARVA"/>
    <s v="Unknown"/>
    <m/>
    <m/>
    <n v="12"/>
    <m/>
    <m/>
    <m/>
    <m/>
    <m/>
    <m/>
    <m/>
    <m/>
    <m/>
  </r>
  <r>
    <x v="1"/>
    <x v="1"/>
    <m/>
    <s v="Narva"/>
    <s v="Old Goa Ferry"/>
    <s v="Narva"/>
    <n v="85"/>
    <m/>
    <s v="24A24"/>
    <x v="61"/>
    <s v="OLF"/>
    <x v="60"/>
    <x v="69"/>
    <s v="OLD GOA FRY"/>
    <x v="67"/>
    <d v="1899-12-30T09:55:00"/>
    <d v="1899-12-30T10:20:00"/>
    <d v="1899-12-30T10:40:00"/>
    <d v="1899-12-30T05:15:00"/>
    <d v="1899-12-30T05:15:00"/>
    <d v="1899-12-30T00:00:00"/>
    <d v="1899-12-30T00:00:00"/>
    <s v="Yes"/>
    <s v=""/>
    <s v=""/>
    <d v="1899-12-30T00:45:00"/>
    <s v="NARVA-OLD GOA FRY-NARVA"/>
    <s v="Unknown"/>
    <m/>
    <m/>
    <n v="12"/>
    <m/>
    <n v="1"/>
    <n v="1"/>
    <n v="60"/>
    <m/>
    <m/>
    <m/>
    <m/>
    <s v="C/C Old Goa at 10.15 hrs."/>
  </r>
  <r>
    <x v="1"/>
    <x v="2"/>
    <s v="25A"/>
    <s v="PNJ"/>
    <s v="CHIMBEL"/>
    <s v="Betim/PNJ"/>
    <e v="#N/A"/>
    <m/>
    <s v="25A"/>
    <x v="5"/>
    <s v=""/>
    <x v="61"/>
    <x v="5"/>
    <s v="CHIMBEL"/>
    <x v="68"/>
    <d v="1899-12-30T06:30:00"/>
    <s v=""/>
    <d v="1899-12-30T08:00:00"/>
    <d v="1899-12-30T00:00:00"/>
    <d v="1899-12-30T00:00:00"/>
    <d v="1899-12-30T00:00:00"/>
    <d v="1899-12-30T00:00:00"/>
    <s v=""/>
    <s v=""/>
    <s v=""/>
    <d v="1899-12-30T01:30:00"/>
    <s v="PANAJI-CHIMBEL-BETIM"/>
    <s v="School"/>
    <m/>
    <m/>
    <n v="35"/>
    <m/>
    <m/>
    <m/>
    <m/>
    <m/>
    <m/>
    <m/>
    <m/>
    <s v="Massono de Amorim, Schol Trp"/>
  </r>
  <r>
    <x v="1"/>
    <x v="1"/>
    <m/>
    <s v="PNJ"/>
    <m/>
    <s v="MRG"/>
    <n v="1"/>
    <m/>
    <s v="25A"/>
    <x v="5"/>
    <s v=""/>
    <x v="8"/>
    <x v="5"/>
    <s v=""/>
    <x v="8"/>
    <d v="1899-12-30T08:10:00"/>
    <s v=""/>
    <d v="1899-12-30T09:00:00"/>
    <d v="1899-12-30T00:00:00"/>
    <d v="1899-12-30T00:00:00"/>
    <d v="1899-12-30T00:00:00"/>
    <d v="1899-12-30T00:00:00"/>
    <s v=""/>
    <s v=""/>
    <s v=""/>
    <d v="1899-12-30T00:50:00"/>
    <s v="PANAJI-MARGAO"/>
    <s v="Unknown"/>
    <m/>
    <m/>
    <n v="31"/>
    <m/>
    <m/>
    <m/>
    <m/>
    <m/>
    <m/>
    <m/>
    <m/>
    <m/>
  </r>
  <r>
    <x v="1"/>
    <x v="1"/>
    <m/>
    <s v="MRG"/>
    <m/>
    <s v="PNJ"/>
    <n v="104"/>
    <m/>
    <s v="25A"/>
    <x v="12"/>
    <s v=""/>
    <x v="5"/>
    <x v="12"/>
    <s v=""/>
    <x v="5"/>
    <d v="1899-12-30T09:20:00"/>
    <s v=""/>
    <d v="1899-12-30T10:10:00"/>
    <d v="1899-12-30T00:00:00"/>
    <d v="1899-12-30T00:00:00"/>
    <d v="1899-12-30T00:00:00"/>
    <d v="1899-12-30T00:00:00"/>
    <s v=""/>
    <s v=""/>
    <s v=""/>
    <d v="1899-12-30T00:50:00"/>
    <s v="MARGAO-PANAJI"/>
    <s v="Unknown"/>
    <m/>
    <m/>
    <n v="31"/>
    <m/>
    <m/>
    <m/>
    <m/>
    <m/>
    <m/>
    <m/>
    <m/>
    <s v="PPL HS Pnj-Corlim-PDA Colony Karamboli-Dulapi Dept.13.10 hrs.No.KTC/TRF/53/2014-15/362DT.31.07.14 w.e.f.01.08.14"/>
  </r>
  <r>
    <x v="1"/>
    <x v="1"/>
    <m/>
    <s v="PNJ"/>
    <m/>
    <s v="MRG"/>
    <n v="1"/>
    <m/>
    <s v="25A"/>
    <x v="5"/>
    <s v=""/>
    <x v="8"/>
    <x v="5"/>
    <s v=""/>
    <x v="8"/>
    <d v="1899-12-30T10:30:00"/>
    <s v=""/>
    <d v="1899-12-30T11:20:00"/>
    <d v="1899-12-30T00:00:00"/>
    <d v="1899-12-30T00:00:00"/>
    <d v="1899-12-30T00:00:00"/>
    <d v="1899-12-30T00:00:00"/>
    <s v=""/>
    <s v=""/>
    <s v=""/>
    <d v="1899-12-30T00:50:00"/>
    <s v="PANAJI-MARGAO"/>
    <s v="Unknown"/>
    <m/>
    <m/>
    <n v="31"/>
    <m/>
    <m/>
    <m/>
    <m/>
    <m/>
    <m/>
    <m/>
    <m/>
    <m/>
  </r>
  <r>
    <x v="1"/>
    <x v="1"/>
    <m/>
    <s v="MRG"/>
    <m/>
    <s v="PNJ"/>
    <n v="104"/>
    <m/>
    <s v="25A"/>
    <x v="12"/>
    <s v=""/>
    <x v="5"/>
    <x v="12"/>
    <s v=""/>
    <x v="5"/>
    <d v="1899-12-30T11:50:00"/>
    <s v=""/>
    <d v="1899-12-30T12:40:00"/>
    <d v="1899-12-30T00:00:00"/>
    <d v="1899-12-30T00:00:00"/>
    <d v="1899-12-30T00:00:00"/>
    <d v="1899-12-30T00:00:00"/>
    <s v=""/>
    <s v=""/>
    <s v=""/>
    <d v="1899-12-30T00:50:00"/>
    <s v="MARGAO-PANAJI"/>
    <s v="Unknown"/>
    <m/>
    <m/>
    <n v="31"/>
    <m/>
    <m/>
    <m/>
    <m/>
    <m/>
    <m/>
    <m/>
    <m/>
    <m/>
  </r>
  <r>
    <x v="1"/>
    <x v="1"/>
    <m/>
    <s v="PNJ"/>
    <s v="PUPILS"/>
    <s v="DHULAPI"/>
    <e v="#N/A"/>
    <m/>
    <s v="25A"/>
    <x v="5"/>
    <s v=""/>
    <x v="62"/>
    <x v="5"/>
    <s v="PUPILS"/>
    <x v="69"/>
    <d v="1899-12-30T13:15:00"/>
    <s v=""/>
    <d v="1899-12-30T14:45:00"/>
    <d v="1899-12-30T08:50:00"/>
    <d v="1899-12-30T06:45:00"/>
    <d v="1899-12-30T00:00:00"/>
    <d v="1899-12-30T00:00:00"/>
    <s v=""/>
    <s v=""/>
    <s v=""/>
    <d v="1899-12-30T01:30:00"/>
    <s v="PANAJI-PUPILS-DHULAPI"/>
    <s v="School"/>
    <m/>
    <m/>
    <n v="32"/>
    <m/>
    <n v="1"/>
    <n v="0"/>
    <n v="191"/>
    <m/>
    <m/>
    <m/>
    <m/>
    <s v="PPL HS Pnj-Corlim-PDA Colony Karamboli-Dulapi Dept.13.10 hrs.No.KTC/TRF/53/2014-15/362DT.31.07.14 w.e.f.01.08.14"/>
  </r>
  <r>
    <x v="1"/>
    <x v="11"/>
    <s v="26A"/>
    <s v="PNJ"/>
    <s v="PND"/>
    <s v="SRSR"/>
    <n v="61"/>
    <m/>
    <s v="26A26"/>
    <x v="5"/>
    <s v="PND"/>
    <x v="63"/>
    <x v="5"/>
    <s v="PONDA"/>
    <x v="70"/>
    <d v="1899-12-30T16:25:00"/>
    <d v="1899-12-30T17:30:00"/>
    <d v="1899-12-30T17:50:00"/>
    <d v="1899-12-30T00:00:00"/>
    <d v="1899-12-30T00:00:00"/>
    <d v="1899-12-30T00:00:00"/>
    <d v="1899-12-30T00:00:00"/>
    <s v=""/>
    <s v=""/>
    <s v=""/>
    <d v="1899-12-30T01:25:00"/>
    <s v="PANAJI-PONDA-SHIRSHIRE"/>
    <s v="Unknown"/>
    <m/>
    <m/>
    <n v="37"/>
    <m/>
    <m/>
    <m/>
    <m/>
    <m/>
    <m/>
    <m/>
    <m/>
    <m/>
  </r>
  <r>
    <x v="1"/>
    <x v="2"/>
    <m/>
    <s v="SRSR"/>
    <s v="PND"/>
    <s v="PNJ"/>
    <n v="61"/>
    <m/>
    <s v="26A26"/>
    <x v="62"/>
    <s v="PND"/>
    <x v="5"/>
    <x v="70"/>
    <s v="PONDA"/>
    <x v="5"/>
    <d v="1899-12-30T18:00:00"/>
    <d v="1899-12-30T18:20:00"/>
    <d v="1899-12-30T19:20:00"/>
    <d v="1899-12-30T00:00:00"/>
    <d v="1899-12-30T00:00:00"/>
    <d v="1899-12-30T00:00:00"/>
    <d v="1899-12-30T00:00:00"/>
    <s v=""/>
    <s v=""/>
    <s v=""/>
    <d v="1899-12-30T01:20:00"/>
    <s v="SHIRSHIRE-PONDA-PANAJI"/>
    <s v="Unknown"/>
    <m/>
    <m/>
    <n v="37"/>
    <m/>
    <m/>
    <m/>
    <m/>
    <m/>
    <m/>
    <m/>
    <m/>
    <m/>
  </r>
  <r>
    <x v="1"/>
    <x v="1"/>
    <m/>
    <s v="PNJ"/>
    <m/>
    <s v="PND"/>
    <e v="#N/A"/>
    <m/>
    <s v="26A26"/>
    <x v="5"/>
    <s v=""/>
    <x v="2"/>
    <x v="5"/>
    <s v=""/>
    <x v="2"/>
    <d v="1899-12-30T19:30:00"/>
    <s v=""/>
    <d v="1899-12-30T20:30:00"/>
    <d v="1899-12-30T04:45:00"/>
    <d v="1899-12-30T04:45:00"/>
    <d v="1899-12-30T00:00:00"/>
    <d v="1899-12-30T00:00:00"/>
    <s v=""/>
    <s v="PND"/>
    <s v=""/>
    <d v="1899-12-30T01:00:00"/>
    <s v="PANAJI-PONDA"/>
    <s v="Unknown"/>
    <m/>
    <m/>
    <n v="28"/>
    <m/>
    <n v="1"/>
    <n v="1"/>
    <n v="102"/>
    <m/>
    <m/>
    <m/>
    <m/>
    <s v="N/O PND"/>
  </r>
  <r>
    <x v="1"/>
    <x v="1"/>
    <n v="26"/>
    <s v="PND"/>
    <m/>
    <s v="SRSR"/>
    <n v="76"/>
    <m/>
    <s v="26A26"/>
    <x v="2"/>
    <s v=""/>
    <x v="63"/>
    <x v="2"/>
    <s v=""/>
    <x v="70"/>
    <d v="1899-12-30T07:00:00"/>
    <s v=""/>
    <d v="1899-12-30T07:20:00"/>
    <d v="1899-12-30T00:00:00"/>
    <d v="1899-12-30T00:00:00"/>
    <d v="1899-12-30T00:00:00"/>
    <d v="1899-12-30T00:00:00"/>
    <s v=""/>
    <s v=""/>
    <s v=""/>
    <d v="1899-12-30T00:20:00"/>
    <s v="PONDA-SHIRSHIRE"/>
    <s v="Unknown"/>
    <m/>
    <m/>
    <n v="9"/>
    <m/>
    <m/>
    <m/>
    <m/>
    <m/>
    <m/>
    <m/>
    <m/>
    <m/>
  </r>
  <r>
    <x v="1"/>
    <x v="1"/>
    <m/>
    <s v="SRSR"/>
    <m/>
    <s v="PND"/>
    <n v="66"/>
    <m/>
    <s v="26A26"/>
    <x v="62"/>
    <s v=""/>
    <x v="2"/>
    <x v="70"/>
    <s v=""/>
    <x v="2"/>
    <d v="1899-12-30T07:35:00"/>
    <s v=""/>
    <d v="1899-12-30T07:50:00"/>
    <d v="1899-12-30T00:00:00"/>
    <d v="1899-12-30T00:00:00"/>
    <d v="1899-12-30T00:00:00"/>
    <d v="1899-12-30T00:00:00"/>
    <s v=""/>
    <s v=""/>
    <s v=""/>
    <d v="1899-12-30T00:15:00"/>
    <s v="SHIRSHIRE-PONDA"/>
    <s v="Unknown"/>
    <m/>
    <m/>
    <n v="9"/>
    <m/>
    <m/>
    <m/>
    <m/>
    <m/>
    <m/>
    <m/>
    <m/>
    <m/>
  </r>
  <r>
    <x v="1"/>
    <x v="1"/>
    <m/>
    <s v="PND"/>
    <m/>
    <s v="SRSR"/>
    <n v="76"/>
    <m/>
    <s v="26A26"/>
    <x v="2"/>
    <s v=""/>
    <x v="63"/>
    <x v="2"/>
    <s v=""/>
    <x v="70"/>
    <d v="1899-12-30T08:00:00"/>
    <s v=""/>
    <d v="1899-12-30T08:20:00"/>
    <d v="1899-12-30T00:00:00"/>
    <d v="1899-12-30T00:00:00"/>
    <d v="1899-12-30T00:00:00"/>
    <d v="1899-12-30T00:00:00"/>
    <s v=""/>
    <s v=""/>
    <s v=""/>
    <d v="1899-12-30T00:20:00"/>
    <s v="PONDA-SHIRSHIRE"/>
    <s v="Unknown"/>
    <m/>
    <m/>
    <n v="9"/>
    <m/>
    <m/>
    <m/>
    <m/>
    <m/>
    <m/>
    <m/>
    <m/>
    <m/>
  </r>
  <r>
    <x v="1"/>
    <x v="1"/>
    <m/>
    <s v="SRSR"/>
    <s v="PND"/>
    <s v="PNJ MRK"/>
    <n v="61"/>
    <m/>
    <s v="26A26"/>
    <x v="62"/>
    <s v="PND"/>
    <x v="55"/>
    <x v="70"/>
    <s v="PONDA"/>
    <x v="59"/>
    <d v="1899-12-30T08:30:00"/>
    <d v="1899-12-30T08:55:00"/>
    <d v="1899-12-30T10:00:00"/>
    <d v="1899-12-30T00:00:00"/>
    <d v="1899-12-30T00:00:00"/>
    <d v="1899-12-30T00:00:00"/>
    <d v="1899-12-30T00:00:00"/>
    <s v=""/>
    <s v=""/>
    <s v=""/>
    <d v="1899-12-30T01:30:00"/>
    <s v="SHIRSHIRE-PONDA-PANAJI MKT"/>
    <s v="Unknown"/>
    <m/>
    <m/>
    <n v="41"/>
    <m/>
    <m/>
    <m/>
    <m/>
    <m/>
    <m/>
    <m/>
    <m/>
    <m/>
  </r>
  <r>
    <x v="1"/>
    <x v="1"/>
    <m/>
    <s v="PNJ"/>
    <m/>
    <s v="PND"/>
    <e v="#N/A"/>
    <m/>
    <s v="26A26"/>
    <x v="5"/>
    <s v=""/>
    <x v="2"/>
    <x v="5"/>
    <s v=""/>
    <x v="2"/>
    <d v="1899-12-30T10:45:00"/>
    <s v=""/>
    <d v="1899-12-30T11:45:00"/>
    <d v="1899-12-30T00:00:00"/>
    <d v="1899-12-30T00:00:00"/>
    <d v="1899-12-30T00:00:00"/>
    <d v="1899-12-30T00:00:00"/>
    <s v=""/>
    <s v=""/>
    <s v=""/>
    <d v="1899-12-30T01:00:00"/>
    <s v="PANAJI-PONDA"/>
    <s v="Unknown"/>
    <m/>
    <m/>
    <n v="28"/>
    <m/>
    <m/>
    <m/>
    <m/>
    <m/>
    <m/>
    <m/>
    <m/>
    <m/>
  </r>
  <r>
    <x v="1"/>
    <x v="1"/>
    <m/>
    <s v="PND"/>
    <m/>
    <s v="SRSR"/>
    <n v="76"/>
    <m/>
    <s v="26A26"/>
    <x v="2"/>
    <s v=""/>
    <x v="63"/>
    <x v="2"/>
    <s v=""/>
    <x v="70"/>
    <d v="1899-12-30T12:15:00"/>
    <s v=""/>
    <d v="1899-12-30T12:20:00"/>
    <d v="1899-12-30T00:00:00"/>
    <d v="1899-12-30T00:00:00"/>
    <d v="1899-12-30T00:00:00"/>
    <d v="1899-12-30T00:00:00"/>
    <s v=""/>
    <s v=""/>
    <s v=""/>
    <d v="1899-12-30T00:05:00"/>
    <s v="PONDA-SHIRSHIRE"/>
    <s v="Unknown"/>
    <m/>
    <m/>
    <n v="9"/>
    <m/>
    <m/>
    <m/>
    <m/>
    <m/>
    <m/>
    <m/>
    <m/>
    <m/>
  </r>
  <r>
    <x v="1"/>
    <x v="1"/>
    <m/>
    <s v="SRSR"/>
    <m/>
    <s v="PND"/>
    <n v="66"/>
    <m/>
    <s v="26A26"/>
    <x v="62"/>
    <s v=""/>
    <x v="2"/>
    <x v="70"/>
    <s v=""/>
    <x v="2"/>
    <d v="1899-12-30T12:40:00"/>
    <s v=""/>
    <d v="1899-12-30T12:50:00"/>
    <d v="1899-12-30T00:00:00"/>
    <d v="1899-12-30T00:00:00"/>
    <d v="1899-12-30T00:00:00"/>
    <d v="1899-12-30T00:00:00"/>
    <s v=""/>
    <s v=""/>
    <s v=""/>
    <d v="1899-12-30T00:10:00"/>
    <s v="SHIRSHIRE-PONDA"/>
    <s v="Unknown"/>
    <m/>
    <m/>
    <n v="9"/>
    <m/>
    <m/>
    <m/>
    <m/>
    <m/>
    <m/>
    <m/>
    <m/>
    <m/>
  </r>
  <r>
    <x v="1"/>
    <x v="1"/>
    <m/>
    <s v="PND"/>
    <m/>
    <s v="SRSR"/>
    <n v="76"/>
    <m/>
    <s v="26A26"/>
    <x v="2"/>
    <s v=""/>
    <x v="63"/>
    <x v="2"/>
    <s v=""/>
    <x v="70"/>
    <d v="1899-12-30T13:30:00"/>
    <s v=""/>
    <d v="1899-12-30T13:50:00"/>
    <d v="1899-12-30T00:00:00"/>
    <d v="1899-12-30T00:00:00"/>
    <d v="1899-12-30T00:00:00"/>
    <d v="1899-12-30T00:00:00"/>
    <s v=""/>
    <s v=""/>
    <s v=""/>
    <d v="1899-12-30T00:20:00"/>
    <s v="PONDA-SHIRSHIRE"/>
    <s v="Unknown"/>
    <m/>
    <m/>
    <n v="9"/>
    <m/>
    <m/>
    <m/>
    <m/>
    <m/>
    <m/>
    <m/>
    <m/>
    <m/>
  </r>
  <r>
    <x v="1"/>
    <x v="1"/>
    <m/>
    <s v="SRSR"/>
    <s v="PND"/>
    <s v="PNJ"/>
    <n v="61"/>
    <m/>
    <s v="26A26"/>
    <x v="62"/>
    <s v="PND"/>
    <x v="5"/>
    <x v="70"/>
    <s v="PONDA"/>
    <x v="5"/>
    <d v="1899-12-30T14:00:00"/>
    <s v=""/>
    <d v="1899-12-30T15:15:00"/>
    <d v="1899-12-30T09:00:00"/>
    <d v="1899-12-30T07:25:00"/>
    <d v="1899-12-30T00:00:00"/>
    <d v="1899-12-30T00:00:00"/>
    <s v="Yes"/>
    <s v=""/>
    <s v=""/>
    <d v="1899-12-30T01:15:00"/>
    <s v="SHIRSHIRE-PONDA-PANAJI"/>
    <s v="Unknown"/>
    <m/>
    <m/>
    <n v="37"/>
    <m/>
    <n v="1"/>
    <n v="1"/>
    <n v="160"/>
    <m/>
    <m/>
    <m/>
    <m/>
    <s v="C/C"/>
  </r>
  <r>
    <x v="1"/>
    <x v="2"/>
    <s v="27A"/>
    <s v="PNJ"/>
    <m/>
    <s v="K.B.Hedgewar HS.Cujira"/>
    <e v="#N/A"/>
    <m/>
    <s v="27A27"/>
    <x v="5"/>
    <s v=""/>
    <x v="11"/>
    <x v="5"/>
    <s v=""/>
    <x v="71"/>
    <d v="1899-12-30T13:30:00"/>
    <s v=""/>
    <d v="1899-12-30T13:40:00"/>
    <d v="1899-12-30T00:00:00"/>
    <d v="1899-12-30T00:00:00"/>
    <d v="1899-12-30T00:00:00"/>
    <d v="1899-12-30T00:00:00"/>
    <s v=""/>
    <s v=""/>
    <s v=""/>
    <d v="1899-12-30T00:10:00"/>
    <s v="PANAJI-K.B.Hedgewar HS.Cujira"/>
    <s v="School"/>
    <m/>
    <m/>
    <n v="4"/>
    <m/>
    <m/>
    <m/>
    <m/>
    <m/>
    <m/>
    <m/>
    <m/>
    <m/>
  </r>
  <r>
    <x v="1"/>
    <x v="1"/>
    <m/>
    <s v="K.B.Hedgewar HS.Cujira"/>
    <s v="MRCL"/>
    <s v="Tonca"/>
    <e v="#N/A"/>
    <m/>
    <s v="27A27"/>
    <x v="11"/>
    <s v="MRC"/>
    <x v="64"/>
    <x v="71"/>
    <s v="MARCEL"/>
    <x v="72"/>
    <d v="1899-12-30T14:00:00"/>
    <s v=""/>
    <d v="1899-12-30T15:00:00"/>
    <d v="1899-12-30T00:00:00"/>
    <d v="1899-12-30T00:00:00"/>
    <d v="1899-12-30T00:00:00"/>
    <d v="1899-12-30T00:00:00"/>
    <s v=""/>
    <s v=""/>
    <s v=""/>
    <d v="1899-12-30T01:00:00"/>
    <s v="K.B.Hedgewar HS.Cujira-MARCEL-TONCA"/>
    <s v="School"/>
    <m/>
    <m/>
    <n v="32"/>
    <m/>
    <m/>
    <m/>
    <m/>
    <m/>
    <m/>
    <m/>
    <m/>
    <s v="W.E.F. 08.06.2015 KTC/TRF/53/15-16/253 Dtd.03.6.15"/>
  </r>
  <r>
    <x v="1"/>
    <x v="1"/>
    <m/>
    <s v="Tonca"/>
    <s v="MRCL"/>
    <s v="VLP"/>
    <n v="31"/>
    <m/>
    <s v="27A27"/>
    <x v="63"/>
    <s v="MRC"/>
    <x v="65"/>
    <x v="72"/>
    <s v="MARCEL"/>
    <x v="73"/>
    <d v="1899-12-30T15:30:00"/>
    <s v=""/>
    <d v="1899-12-30T16:30:00"/>
    <d v="1899-12-30T00:00:00"/>
    <d v="1899-12-30T00:00:00"/>
    <d v="1899-12-30T00:00:00"/>
    <d v="1899-12-30T00:00:00"/>
    <s v=""/>
    <s v=""/>
    <s v=""/>
    <d v="1899-12-30T01:00:00"/>
    <s v="TONCA-MARCEL-VALPOI"/>
    <s v="Unknown"/>
    <m/>
    <m/>
    <n v="29"/>
    <m/>
    <m/>
    <m/>
    <m/>
    <m/>
    <m/>
    <m/>
    <m/>
    <m/>
  </r>
  <r>
    <x v="1"/>
    <x v="1"/>
    <m/>
    <s v="VLP"/>
    <s v="MRCL"/>
    <s v="PNJ"/>
    <n v="11"/>
    <m/>
    <s v="27A27"/>
    <x v="64"/>
    <s v="MRC"/>
    <x v="5"/>
    <x v="73"/>
    <s v="MARCEL"/>
    <x v="5"/>
    <d v="1899-12-30T17:00:00"/>
    <s v=""/>
    <d v="1899-12-30T18:30:00"/>
    <d v="1899-12-30T00:00:00"/>
    <d v="1899-12-30T00:00:00"/>
    <d v="1899-12-30T00:00:00"/>
    <d v="1899-12-30T00:00:00"/>
    <s v=""/>
    <s v=""/>
    <s v=""/>
    <d v="1899-12-30T01:30:00"/>
    <s v="VALPOI-MARCEL-PANAJI"/>
    <s v="Unknown"/>
    <m/>
    <m/>
    <n v="44"/>
    <m/>
    <m/>
    <m/>
    <m/>
    <m/>
    <m/>
    <m/>
    <m/>
    <m/>
  </r>
  <r>
    <x v="1"/>
    <x v="1"/>
    <m/>
    <s v="PNJ"/>
    <s v="MPS By-Pass"/>
    <s v="SNK"/>
    <n v="8"/>
    <m/>
    <s v="27A27"/>
    <x v="5"/>
    <s v=""/>
    <x v="37"/>
    <x v="5"/>
    <s v="MPS By-Pass"/>
    <x v="40"/>
    <d v="1899-12-30T18:50:00"/>
    <s v=""/>
    <d v="1899-12-30T20:00:00"/>
    <d v="1899-12-30T07:15:00"/>
    <d v="1899-12-30T06:00:00"/>
    <d v="1899-12-30T00:00:00"/>
    <d v="1899-12-30T00:00:00"/>
    <s v=""/>
    <s v="SNK"/>
    <s v=""/>
    <d v="1899-12-30T01:10:00"/>
    <s v="PANAJI-MPS By-Pass-SANKHALI"/>
    <s v="Unknown"/>
    <m/>
    <m/>
    <n v="38"/>
    <m/>
    <n v="1"/>
    <n v="1"/>
    <n v="147"/>
    <m/>
    <m/>
    <m/>
    <m/>
    <s v="N/O SNK"/>
  </r>
  <r>
    <x v="1"/>
    <x v="1"/>
    <n v="27"/>
    <s v="SNK"/>
    <s v="AMONA"/>
    <s v="MARCEL/ TONCA"/>
    <e v="#N/A"/>
    <m/>
    <s v="27A27"/>
    <x v="38"/>
    <s v="AMN"/>
    <x v="66"/>
    <x v="45"/>
    <s v="AMONA"/>
    <x v="74"/>
    <d v="1899-12-30T06:00:00"/>
    <s v=""/>
    <d v="1899-12-30T06:25:00"/>
    <d v="1899-12-30T00:00:00"/>
    <d v="1899-12-30T00:00:00"/>
    <d v="1899-12-30T00:00:00"/>
    <d v="1899-12-30T00:00:00"/>
    <s v=""/>
    <s v=""/>
    <s v=""/>
    <d v="1899-12-30T00:25:00"/>
    <s v="SANKHALI-AMONA-MARCEL"/>
    <s v="Unknown"/>
    <m/>
    <m/>
    <n v="13"/>
    <m/>
    <m/>
    <m/>
    <m/>
    <m/>
    <m/>
    <m/>
    <m/>
    <m/>
  </r>
  <r>
    <x v="1"/>
    <x v="1"/>
    <m/>
    <s v="Tonca/ Kmbhrjua"/>
    <s v="Marcel"/>
    <s v="KV Hedgewar HS, Cujira/PNJ"/>
    <e v="#N/A"/>
    <m/>
    <s v="27A27"/>
    <x v="11"/>
    <s v="MRC"/>
    <x v="11"/>
    <x v="74"/>
    <s v="MARCEL"/>
    <x v="75"/>
    <d v="1899-12-30T06:30:00"/>
    <s v=""/>
    <d v="1899-12-30T07:45:00"/>
    <d v="1899-12-30T00:00:00"/>
    <d v="1899-12-30T00:00:00"/>
    <d v="1899-12-30T00:00:00"/>
    <d v="1899-12-30T00:00:00"/>
    <s v=""/>
    <s v=""/>
    <s v=""/>
    <d v="1899-12-30T01:15:00"/>
    <s v="Tonca/ Kmbhrjua-MARCEL-KV Hedgewar HS, Cujira/PNJ"/>
    <s v="School"/>
    <m/>
    <m/>
    <n v="36"/>
    <m/>
    <m/>
    <m/>
    <m/>
    <m/>
    <m/>
    <m/>
    <m/>
    <m/>
  </r>
  <r>
    <x v="1"/>
    <x v="1"/>
    <m/>
    <s v="PNJ"/>
    <s v="MRM G.University"/>
    <s v="PNJ"/>
    <e v="#N/A"/>
    <m/>
    <s v="27A27"/>
    <x v="5"/>
    <s v=""/>
    <x v="5"/>
    <x v="5"/>
    <s v="MRM G.University"/>
    <x v="5"/>
    <d v="1899-12-30T08:15:00"/>
    <s v=""/>
    <d v="1899-12-30T09:15:00"/>
    <d v="1899-12-30T00:00:00"/>
    <d v="1899-12-30T00:00:00"/>
    <d v="1899-12-30T00:00:00"/>
    <d v="1899-12-30T00:00:00"/>
    <s v=""/>
    <s v=""/>
    <s v=""/>
    <d v="1899-12-30T01:00:00"/>
    <s v="PANAJI-MRM G.University-PANAJI"/>
    <s v="School"/>
    <m/>
    <m/>
    <n v="20"/>
    <m/>
    <m/>
    <m/>
    <m/>
    <m/>
    <m/>
    <m/>
    <m/>
    <m/>
  </r>
  <r>
    <x v="1"/>
    <x v="1"/>
    <m/>
    <s v="PNJ"/>
    <s v="MPS"/>
    <s v="SQL"/>
    <n v="8"/>
    <m/>
    <s v="27A27"/>
    <x v="5"/>
    <s v="MPS"/>
    <x v="37"/>
    <x v="5"/>
    <s v="MAPUSA"/>
    <x v="40"/>
    <d v="1899-12-30T09:35:00"/>
    <s v=""/>
    <d v="1899-12-30T10:45:00"/>
    <d v="1899-12-30T00:00:00"/>
    <d v="1899-12-30T00:00:00"/>
    <d v="1899-12-30T00:00:00"/>
    <d v="1899-12-30T00:00:00"/>
    <s v=""/>
    <s v=""/>
    <s v=""/>
    <d v="1899-12-30T01:10:00"/>
    <s v="PANAJI-MAPUSA-SANKHALI"/>
    <s v="Unknown"/>
    <m/>
    <m/>
    <n v="38"/>
    <m/>
    <m/>
    <m/>
    <m/>
    <m/>
    <m/>
    <m/>
    <m/>
    <m/>
  </r>
  <r>
    <x v="1"/>
    <x v="1"/>
    <m/>
    <s v="SNK"/>
    <s v="MRCL"/>
    <s v="PNJ"/>
    <n v="9"/>
    <m/>
    <s v="27A27"/>
    <x v="38"/>
    <s v="MRC"/>
    <x v="5"/>
    <x v="45"/>
    <s v="MARCEL"/>
    <x v="5"/>
    <d v="1899-12-30T10:55:00"/>
    <s v=""/>
    <d v="1899-12-30T11:55:00"/>
    <d v="1899-12-30T06:40:00"/>
    <d v="1899-12-30T06:05:00"/>
    <d v="1899-12-30T00:00:00"/>
    <d v="1899-12-30T00:00:00"/>
    <s v=""/>
    <s v=""/>
    <s v=""/>
    <d v="1899-12-30T01:00:00"/>
    <s v="SANKHALI-MARCEL-PANAJI"/>
    <s v="Unknown"/>
    <m/>
    <m/>
    <n v="28"/>
    <m/>
    <n v="1"/>
    <n v="1"/>
    <n v="135"/>
    <m/>
    <m/>
    <m/>
    <m/>
    <m/>
  </r>
  <r>
    <x v="1"/>
    <x v="3"/>
    <s v="28A"/>
    <s v="PNJ-DURW"/>
    <s v="INS-MDOV"/>
    <s v="PNJ"/>
    <e v="#N/A"/>
    <m/>
    <s v="28A29"/>
    <x v="11"/>
    <s v=""/>
    <x v="5"/>
    <x v="75"/>
    <s v="INS-MDOV"/>
    <x v="5"/>
    <d v="1899-12-30T06:45:00"/>
    <m/>
    <d v="1899-12-30T08:15:00"/>
    <d v="1899-12-30T00:00:00"/>
    <d v="1899-12-30T00:00:00"/>
    <d v="1899-12-30T00:00:00"/>
    <d v="1899-12-30T00:00:00"/>
    <s v=""/>
    <s v=""/>
    <s v=""/>
    <d v="1899-12-30T01:30:00"/>
    <s v="PNJ-DURW-INS-MDOV-PANAJI"/>
    <s v="School"/>
    <m/>
    <m/>
    <n v="30"/>
    <m/>
    <m/>
    <m/>
    <m/>
    <m/>
    <m/>
    <m/>
    <m/>
    <s v=" Shool Trip Rs.75/- to Driver"/>
  </r>
  <r>
    <x v="1"/>
    <x v="1"/>
    <m/>
    <s v="PNJ"/>
    <s v="HBL"/>
    <s v="HSPT"/>
    <n v="128"/>
    <m/>
    <s v="28A29"/>
    <x v="5"/>
    <s v="HBL"/>
    <x v="67"/>
    <x v="5"/>
    <s v="HUBALI"/>
    <x v="76"/>
    <d v="1899-12-30T09:30:00"/>
    <m/>
    <d v="1899-12-30T19:00:00"/>
    <d v="1899-12-30T13:00:00"/>
    <d v="1899-12-30T10:00:00"/>
    <d v="1899-12-30T02:00:00"/>
    <d v="1899-12-30T02:00:00"/>
    <s v=""/>
    <s v="-HOSPET"/>
    <s v=""/>
    <d v="1899-12-30T09:30:00"/>
    <s v="PANAJI-HUBALI-HOSPET"/>
    <s v="Unknown"/>
    <m/>
    <m/>
    <n v="379"/>
    <m/>
    <n v="1"/>
    <n v="1"/>
    <n v="409"/>
    <n v="2"/>
    <n v="2"/>
    <m/>
    <m/>
    <s v="N/O-HOSPET"/>
  </r>
  <r>
    <x v="1"/>
    <x v="1"/>
    <n v="29"/>
    <s v="HSPT"/>
    <s v="HBL"/>
    <s v="PNJ"/>
    <n v="128"/>
    <m/>
    <s v="28A29"/>
    <x v="65"/>
    <s v="HBL"/>
    <x v="5"/>
    <x v="76"/>
    <s v="HUBALI"/>
    <x v="5"/>
    <d v="1899-12-30T06:00:00"/>
    <m/>
    <d v="1899-12-30T16:30:00"/>
    <d v="1899-12-30T11:15:00"/>
    <d v="1899-12-30T10:00:00"/>
    <d v="1899-12-30T02:00:00"/>
    <d v="1899-12-30T02:00:00"/>
    <s v="Yes"/>
    <s v=""/>
    <s v=""/>
    <d v="1899-12-30T10:30:00"/>
    <s v="HOSPET-HUBALI-PANAJI"/>
    <s v="Unknown"/>
    <m/>
    <m/>
    <n v="379"/>
    <m/>
    <n v="1"/>
    <n v="1"/>
    <n v="379"/>
    <n v="2"/>
    <n v="2"/>
    <m/>
    <m/>
    <s v="C/C"/>
  </r>
  <r>
    <x v="1"/>
    <x v="3"/>
    <s v="30A"/>
    <s v="PNJ"/>
    <s v="BGM"/>
    <s v="BADAMI"/>
    <n v="124"/>
    <m/>
    <s v="30A31"/>
    <x v="5"/>
    <s v="CBT"/>
    <x v="68"/>
    <x v="5"/>
    <s v="BELGAVI CBT"/>
    <x v="77"/>
    <d v="1899-12-30T11:30:00"/>
    <m/>
    <d v="1899-12-30T21:30:00"/>
    <d v="1899-12-30T10:45:00"/>
    <d v="1899-12-30T10:00:00"/>
    <d v="1899-12-30T02:00:00"/>
    <d v="1899-12-30T02:00:00"/>
    <s v=""/>
    <s v="-BADAMI"/>
    <s v=""/>
    <d v="1899-12-30T10:00:00"/>
    <s v="PANAJI-BELGAVI CBT-BADAMI"/>
    <s v="Unknown"/>
    <m/>
    <m/>
    <n v="364"/>
    <m/>
    <n v="1"/>
    <n v="1"/>
    <n v="364"/>
    <n v="2"/>
    <n v="2"/>
    <m/>
    <m/>
    <s v="N/O-BADAMI"/>
  </r>
  <r>
    <x v="1"/>
    <x v="1"/>
    <n v="31"/>
    <s v="BADAMI"/>
    <s v="BGM"/>
    <s v="PNJ"/>
    <e v="#N/A"/>
    <m/>
    <s v="30A31"/>
    <x v="66"/>
    <s v="CBT"/>
    <x v="5"/>
    <x v="77"/>
    <s v="BELGAVI CBT"/>
    <x v="5"/>
    <d v="1899-12-30T06:15:00"/>
    <d v="1899-12-30T11:00:00"/>
    <d v="1899-12-30T16:30:00"/>
    <d v="1899-12-30T11:00:00"/>
    <d v="1899-12-30T10:00:00"/>
    <d v="1899-12-30T02:00:00"/>
    <d v="1899-12-30T02:00:00"/>
    <s v="Yes"/>
    <s v=""/>
    <s v=""/>
    <d v="1899-12-30T10:15:00"/>
    <s v="BADAMI-BELGAVI CBT-PANAJI"/>
    <s v="Unknown"/>
    <m/>
    <m/>
    <n v="338"/>
    <m/>
    <n v="1"/>
    <n v="1"/>
    <n v="338"/>
    <n v="2"/>
    <n v="2"/>
    <m/>
    <m/>
    <s v="Via ChorlaC/C"/>
  </r>
  <r>
    <x v="1"/>
    <x v="1"/>
    <s v="32A"/>
    <s v="PNJ"/>
    <s v="GMC Col.BBL"/>
    <s v="PNJ"/>
    <e v="#N/A"/>
    <m/>
    <s v="32A "/>
    <x v="5"/>
    <s v="GMC"/>
    <x v="5"/>
    <x v="5"/>
    <s v="BAMBOLI GMC"/>
    <x v="5"/>
    <d v="1899-12-30T06:45:00"/>
    <d v="1899-12-30T07:00:00"/>
    <d v="1899-12-30T07:15:00"/>
    <d v="1899-12-30T00:00:00"/>
    <d v="1899-12-30T00:00:00"/>
    <d v="1899-12-30T00:00:00"/>
    <d v="1899-12-30T00:00:00"/>
    <s v=""/>
    <s v=""/>
    <s v=""/>
    <d v="1899-12-30T00:30:00"/>
    <s v="PANAJI-BAMBOLI GMC-PANAJI"/>
    <s v="Unknown"/>
    <m/>
    <m/>
    <n v="12"/>
    <m/>
    <m/>
    <m/>
    <m/>
    <m/>
    <m/>
    <m/>
    <m/>
    <m/>
  </r>
  <r>
    <x v="1"/>
    <x v="1"/>
    <m/>
    <s v="PNJ"/>
    <s v="Nhavshi Village"/>
    <s v="PNJ"/>
    <e v="#N/A"/>
    <m/>
    <s v="32A "/>
    <x v="5"/>
    <s v="NVS"/>
    <x v="5"/>
    <x v="5"/>
    <s v="NAVSHI"/>
    <x v="5"/>
    <d v="1899-12-30T07:30:00"/>
    <d v="1899-12-30T07:45:00"/>
    <d v="1899-12-30T08:00:00"/>
    <d v="1899-12-30T00:00:00"/>
    <d v="1899-12-30T00:00:00"/>
    <d v="1899-12-30T00:00:00"/>
    <d v="1899-12-30T00:00:00"/>
    <s v=""/>
    <s v=""/>
    <s v=""/>
    <d v="1899-12-30T00:30:00"/>
    <s v="PANAJI-NAVSHI-PANAJI"/>
    <s v="Unknown"/>
    <m/>
    <m/>
    <n v="18"/>
    <m/>
    <m/>
    <m/>
    <m/>
    <m/>
    <m/>
    <m/>
    <m/>
    <m/>
  </r>
  <r>
    <x v="1"/>
    <x v="1"/>
    <m/>
    <s v="PNJ"/>
    <s v="Old BBL"/>
    <s v="PNJ"/>
    <e v="#N/A"/>
    <m/>
    <s v="32A "/>
    <x v="5"/>
    <s v="OBL"/>
    <x v="5"/>
    <x v="5"/>
    <s v="OLD BAMBOLI"/>
    <x v="5"/>
    <d v="1899-12-30T08:15:00"/>
    <d v="1899-12-30T08:30:00"/>
    <d v="1899-12-30T08:45:00"/>
    <d v="1899-12-30T00:00:00"/>
    <d v="1899-12-30T00:00:00"/>
    <d v="1899-12-30T00:00:00"/>
    <d v="1899-12-30T00:00:00"/>
    <s v=""/>
    <s v=""/>
    <s v=""/>
    <d v="1899-12-30T00:30:00"/>
    <s v="PANAJI-OLD BAMBOLI-PANAJI"/>
    <s v="Unknown"/>
    <m/>
    <m/>
    <n v="18"/>
    <m/>
    <m/>
    <m/>
    <m/>
    <m/>
    <m/>
    <m/>
    <m/>
    <m/>
  </r>
  <r>
    <x v="1"/>
    <x v="1"/>
    <m/>
    <s v="PNJ"/>
    <s v="PMB-Aldona"/>
    <s v="BCH"/>
    <n v="22"/>
    <m/>
    <s v="32A "/>
    <x v="5"/>
    <s v=""/>
    <x v="34"/>
    <x v="5"/>
    <s v="PMB-Aldona"/>
    <x v="36"/>
    <d v="1899-12-30T09:30:00"/>
    <s v=""/>
    <d v="1899-12-30T10:30:00"/>
    <d v="1899-12-30T00:00:00"/>
    <d v="1899-12-30T00:00:00"/>
    <d v="1899-12-30T00:00:00"/>
    <d v="1899-12-30T00:00:00"/>
    <s v=""/>
    <s v=""/>
    <s v=""/>
    <d v="1899-12-30T01:00:00"/>
    <s v="PANAJI-PMB-Aldona-BICHOLIM"/>
    <s v="Unknown"/>
    <m/>
    <m/>
    <n v="24"/>
    <m/>
    <m/>
    <m/>
    <m/>
    <m/>
    <m/>
    <m/>
    <m/>
    <m/>
  </r>
  <r>
    <x v="1"/>
    <x v="1"/>
    <m/>
    <s v="BCH"/>
    <s v="Aldona -PMB"/>
    <s v="PNJ"/>
    <n v="22"/>
    <m/>
    <s v="32A "/>
    <x v="35"/>
    <s v=""/>
    <x v="5"/>
    <x v="41"/>
    <s v="Aldona -PMB"/>
    <x v="5"/>
    <d v="1899-12-30T11:00:00"/>
    <s v=""/>
    <d v="1899-12-30T12:00:00"/>
    <d v="1899-12-30T00:00:00"/>
    <d v="1899-12-30T00:00:00"/>
    <d v="1899-12-30T00:00:00"/>
    <d v="1899-12-30T00:00:00"/>
    <s v=""/>
    <s v=""/>
    <s v=""/>
    <d v="1899-12-30T01:00:00"/>
    <s v="BICHOLIM-Aldona -PMB-PANAJI"/>
    <s v="Unknown"/>
    <m/>
    <m/>
    <n v="24"/>
    <m/>
    <m/>
    <m/>
    <m/>
    <m/>
    <m/>
    <m/>
    <m/>
    <m/>
  </r>
  <r>
    <x v="1"/>
    <x v="1"/>
    <m/>
    <s v="PNJ"/>
    <s v="GMC Col.BBL"/>
    <s v="PNJ"/>
    <e v="#N/A"/>
    <m/>
    <s v="32A "/>
    <x v="5"/>
    <s v="GMC"/>
    <x v="5"/>
    <x v="5"/>
    <s v="BAMBOLI GMC"/>
    <x v="5"/>
    <d v="1899-12-30T13:15:00"/>
    <d v="1899-12-30T13:30:00"/>
    <d v="1899-12-30T13:45:00"/>
    <d v="1899-12-30T00:00:00"/>
    <d v="1899-12-30T00:00:00"/>
    <d v="1899-12-30T00:00:00"/>
    <d v="1899-12-30T00:00:00"/>
    <s v=""/>
    <s v=""/>
    <s v=""/>
    <d v="1899-12-30T00:30:00"/>
    <s v="PANAJI-BAMBOLI GMC-PANAJI"/>
    <s v="Unknown"/>
    <m/>
    <m/>
    <n v="12"/>
    <m/>
    <m/>
    <m/>
    <m/>
    <m/>
    <m/>
    <m/>
    <m/>
    <m/>
  </r>
  <r>
    <x v="1"/>
    <x v="1"/>
    <m/>
    <s v="PNJ"/>
    <s v="Nhavshi Village"/>
    <s v="PNJ"/>
    <e v="#N/A"/>
    <m/>
    <s v="32A "/>
    <x v="5"/>
    <s v="NVS"/>
    <x v="5"/>
    <x v="5"/>
    <s v="NAVSHI"/>
    <x v="5"/>
    <d v="1899-12-30T14:00:00"/>
    <d v="1899-12-30T14:15:00"/>
    <d v="1899-12-30T14:30:00"/>
    <d v="1899-12-30T00:00:00"/>
    <d v="1899-12-30T00:00:00"/>
    <d v="1899-12-30T00:00:00"/>
    <d v="1899-12-30T00:00:00"/>
    <s v=""/>
    <s v=""/>
    <s v=""/>
    <d v="1899-12-30T00:30:00"/>
    <s v="PANAJI-NAVSHI-PANAJI"/>
    <s v="Unknown"/>
    <m/>
    <m/>
    <n v="18"/>
    <m/>
    <m/>
    <m/>
    <m/>
    <m/>
    <m/>
    <m/>
    <m/>
    <m/>
  </r>
  <r>
    <x v="1"/>
    <x v="1"/>
    <m/>
    <s v="PNJ"/>
    <s v="Old BBL"/>
    <s v="PNJ"/>
    <e v="#N/A"/>
    <m/>
    <s v="32A "/>
    <x v="5"/>
    <s v="OBL"/>
    <x v="5"/>
    <x v="5"/>
    <s v="OLD BAMBOLI"/>
    <x v="5"/>
    <d v="1899-12-30T14:30:00"/>
    <d v="1899-12-30T14:45:00"/>
    <d v="1899-12-30T15:00:00"/>
    <d v="1899-12-30T00:00:00"/>
    <d v="1899-12-30T00:00:00"/>
    <d v="1899-12-30T00:00:00"/>
    <d v="1899-12-30T00:00:00"/>
    <s v=""/>
    <s v=""/>
    <s v=""/>
    <d v="1899-12-30T00:30:00"/>
    <s v="PANAJI-OLD BAMBOLI-PANAJI"/>
    <s v="Unknown"/>
    <m/>
    <m/>
    <n v="18"/>
    <m/>
    <m/>
    <m/>
    <m/>
    <m/>
    <m/>
    <m/>
    <m/>
    <m/>
  </r>
  <r>
    <x v="1"/>
    <x v="1"/>
    <m/>
    <s v="PNJ"/>
    <s v="GMC Col.BBL"/>
    <s v="PNJ"/>
    <e v="#N/A"/>
    <m/>
    <s v="32A "/>
    <x v="5"/>
    <s v="GMC"/>
    <x v="5"/>
    <x v="5"/>
    <s v="BAMBOLI GMC"/>
    <x v="5"/>
    <d v="1899-12-30T17:15:00"/>
    <d v="1899-12-30T17:30:00"/>
    <d v="1899-12-30T17:45:00"/>
    <d v="1899-12-30T00:00:00"/>
    <d v="1899-12-30T00:00:00"/>
    <d v="1899-12-30T00:00:00"/>
    <d v="1899-12-30T00:00:00"/>
    <s v=""/>
    <s v=""/>
    <s v=""/>
    <d v="1899-12-30T00:30:00"/>
    <s v="PANAJI-BAMBOLI GMC-PANAJI"/>
    <s v="Unknown"/>
    <m/>
    <m/>
    <n v="12"/>
    <m/>
    <m/>
    <m/>
    <m/>
    <m/>
    <m/>
    <m/>
    <m/>
    <m/>
  </r>
  <r>
    <x v="1"/>
    <x v="1"/>
    <m/>
    <s v="PNJ"/>
    <s v="Nhavshi Village"/>
    <s v="PNJ"/>
    <e v="#N/A"/>
    <m/>
    <s v="32A "/>
    <x v="5"/>
    <s v="NVS"/>
    <x v="5"/>
    <x v="5"/>
    <s v="NAVSHI"/>
    <x v="5"/>
    <d v="1899-12-30T17:45:00"/>
    <d v="1899-12-30T18:00:00"/>
    <d v="1899-12-30T18:15:00"/>
    <d v="1899-12-30T00:00:00"/>
    <d v="1899-12-30T00:00:00"/>
    <d v="1899-12-30T00:00:00"/>
    <d v="1899-12-30T00:00:00"/>
    <s v=""/>
    <s v=""/>
    <s v=""/>
    <d v="1899-12-30T00:30:00"/>
    <s v="PANAJI-NAVSHI-PANAJI"/>
    <s v="Unknown"/>
    <m/>
    <m/>
    <n v="18"/>
    <m/>
    <m/>
    <m/>
    <m/>
    <m/>
    <m/>
    <m/>
    <m/>
    <m/>
  </r>
  <r>
    <x v="1"/>
    <x v="1"/>
    <m/>
    <s v="PNJ"/>
    <s v="Old BBL"/>
    <s v="PNJ"/>
    <e v="#N/A"/>
    <m/>
    <s v="32A "/>
    <x v="5"/>
    <s v="OBL"/>
    <x v="5"/>
    <x v="5"/>
    <s v="OLD BAMBOLI"/>
    <x v="5"/>
    <d v="1899-12-30T18:15:00"/>
    <d v="1899-12-30T18:30:00"/>
    <d v="1899-12-30T18:45:00"/>
    <d v="1899-12-30T13:00:00"/>
    <d v="1899-12-30T09:00:00"/>
    <d v="1899-12-30T01:00:00"/>
    <d v="1899-12-30T01:00:00"/>
    <s v=""/>
    <s v=""/>
    <s v=""/>
    <d v="1899-12-30T00:30:00"/>
    <s v="PANAJI-OLD BAMBOLI-PANAJI"/>
    <s v="Unknown"/>
    <m/>
    <m/>
    <n v="22"/>
    <m/>
    <n v="1"/>
    <n v="1"/>
    <n v="196"/>
    <n v="1"/>
    <n v="1"/>
    <m/>
    <m/>
    <s v="Dep.18.30 hrs.frm G.University No.KTC/TRF/53/14-15/1054 Dtd.01.01.15"/>
  </r>
  <r>
    <x v="1"/>
    <x v="3"/>
    <s v="33A"/>
    <s v="PNJ"/>
    <s v="-"/>
    <s v="BGM"/>
    <e v="#N/A"/>
    <m/>
    <s v="33A"/>
    <x v="5"/>
    <s v=""/>
    <x v="12"/>
    <x v="5"/>
    <s v="-"/>
    <x v="12"/>
    <d v="1899-12-30T06:30:00"/>
    <m/>
    <d v="1899-12-30T11:30:00"/>
    <d v="1899-12-30T00:00:00"/>
    <d v="1899-12-30T00:00:00"/>
    <d v="1899-12-30T00:00:00"/>
    <d v="1899-12-30T00:00:00"/>
    <s v=""/>
    <s v=""/>
    <s v=""/>
    <d v="1899-12-30T05:00:00"/>
    <s v="PANAJI---BELGAVI CBT"/>
    <s v="Interstate"/>
    <m/>
    <m/>
    <n v="156"/>
    <m/>
    <m/>
    <m/>
    <m/>
    <m/>
    <m/>
    <m/>
    <m/>
    <m/>
  </r>
  <r>
    <x v="1"/>
    <x v="1"/>
    <m/>
    <s v="BGM"/>
    <s v="-"/>
    <s v="PNJ"/>
    <e v="#N/A"/>
    <m/>
    <s v="33A"/>
    <x v="16"/>
    <s v=""/>
    <x v="5"/>
    <x v="16"/>
    <s v="-"/>
    <x v="5"/>
    <d v="1899-12-30T12:15:00"/>
    <m/>
    <d v="1899-12-30T17:00:00"/>
    <d v="1899-12-30T11:30:00"/>
    <d v="1899-12-30T10:00:00"/>
    <d v="1899-12-30T02:00:00"/>
    <d v="1899-12-30T02:00:00"/>
    <s v="Yes"/>
    <s v=""/>
    <s v=""/>
    <d v="1899-12-30T04:45:00"/>
    <s v="BELGAVI CBT---PANAJI"/>
    <s v="Interstate"/>
    <m/>
    <m/>
    <n v="156"/>
    <m/>
    <n v="1"/>
    <n v="1"/>
    <n v="312"/>
    <n v="2"/>
    <n v="2"/>
    <m/>
    <m/>
    <s v="SINGLE-C/C"/>
  </r>
  <r>
    <x v="1"/>
    <x v="3"/>
    <s v="34A"/>
    <s v="PNJ"/>
    <s v="SWD"/>
    <s v="BGM"/>
    <n v="120"/>
    <m/>
    <s v="34A"/>
    <x v="5"/>
    <s v="SWD"/>
    <x v="12"/>
    <x v="5"/>
    <s v="SAWANTWADI"/>
    <x v="12"/>
    <d v="1899-12-30T07:45:00"/>
    <m/>
    <d v="1899-12-30T12:45:00"/>
    <d v="1899-12-30T00:00:00"/>
    <d v="1899-12-30T00:00:00"/>
    <d v="1899-12-30T00:00:00"/>
    <d v="1899-12-30T00:00:00"/>
    <s v=""/>
    <s v=""/>
    <s v=""/>
    <d v="1899-12-30T05:00:00"/>
    <s v="PANAJI-SAWANTWADI-BELGAVI CBT"/>
    <s v="Interstate"/>
    <m/>
    <m/>
    <n v="161"/>
    <m/>
    <m/>
    <m/>
    <m/>
    <m/>
    <m/>
    <m/>
    <m/>
    <m/>
  </r>
  <r>
    <x v="1"/>
    <x v="1"/>
    <m/>
    <s v="BGM"/>
    <s v="SWD"/>
    <s v="PNJ"/>
    <n v="120"/>
    <m/>
    <s v="34A"/>
    <x v="16"/>
    <s v="SWD"/>
    <x v="5"/>
    <x v="16"/>
    <s v="SAWANTWADI"/>
    <x v="5"/>
    <d v="1899-12-30T14:30:00"/>
    <m/>
    <d v="1899-12-30T19:45:00"/>
    <d v="1899-12-30T13:00:00"/>
    <d v="1899-12-30T11:00:00"/>
    <d v="1899-12-30T03:00:00"/>
    <d v="1899-12-30T03:00:00"/>
    <s v="Yes"/>
    <s v=""/>
    <s v=""/>
    <d v="1899-12-30T05:15:00"/>
    <s v="BELGAVI CBT-SAWANTWADI-PANAJI"/>
    <s v="Interstate"/>
    <m/>
    <m/>
    <n v="161"/>
    <m/>
    <n v="1"/>
    <n v="1"/>
    <n v="322"/>
    <n v="3"/>
    <n v="3"/>
    <m/>
    <m/>
    <s v="vIa-Mapusa-Pedne-Amboli c/c"/>
  </r>
  <r>
    <x v="1"/>
    <x v="3"/>
    <s v="35A"/>
    <s v="PNJ"/>
    <s v="RSR-ALT"/>
    <s v="PNJ"/>
    <e v="#N/A"/>
    <m/>
    <s v="35A35"/>
    <x v="5"/>
    <s v=""/>
    <x v="5"/>
    <x v="5"/>
    <s v="RSR-ALT"/>
    <x v="5"/>
    <d v="1899-12-30T12:45:00"/>
    <m/>
    <d v="1899-12-30T14:15:00"/>
    <d v="1899-12-30T00:00:00"/>
    <d v="1899-12-30T00:00:00"/>
    <d v="1899-12-30T00:00:00"/>
    <d v="1899-12-30T00:00:00"/>
    <s v=""/>
    <s v=""/>
    <s v=""/>
    <d v="1899-12-30T01:30:00"/>
    <s v="PANAJI-RSR-ALT-PANAJI"/>
    <s v="School"/>
    <m/>
    <m/>
    <n v="22"/>
    <m/>
    <m/>
    <m/>
    <m/>
    <m/>
    <m/>
    <m/>
    <m/>
    <s v="SCHOOL TRIP"/>
  </r>
  <r>
    <x v="1"/>
    <x v="1"/>
    <m/>
    <s v="PNJ"/>
    <s v="SWD"/>
    <s v="MLWN"/>
    <e v="#N/A"/>
    <m/>
    <s v="35A35"/>
    <x v="5"/>
    <s v="SWD"/>
    <x v="14"/>
    <x v="5"/>
    <s v="SAWANTWADI"/>
    <x v="14"/>
    <d v="1899-12-30T14:50:00"/>
    <m/>
    <d v="1899-12-30T19:30:00"/>
    <d v="1899-12-30T07:45:00"/>
    <d v="1899-12-30T06:40:00"/>
    <d v="1899-12-30T00:00:00"/>
    <d v="1899-12-30T00:00:00"/>
    <s v=""/>
    <s v="-MLWN"/>
    <s v=""/>
    <d v="1899-12-30T04:40:00"/>
    <s v="PANAJI-SAWANTWADI-MALVAN"/>
    <s v="Interstate"/>
    <m/>
    <m/>
    <n v="133"/>
    <m/>
    <n v="1"/>
    <n v="1"/>
    <n v="155"/>
    <n v="0"/>
    <n v="0"/>
    <n v="0"/>
    <n v="0"/>
    <s v="N/O-MLWN"/>
  </r>
  <r>
    <x v="1"/>
    <x v="1"/>
    <n v="35"/>
    <s v="MLWN"/>
    <s v="SWD"/>
    <s v="PNJ"/>
    <e v="#N/A"/>
    <m/>
    <s v="35A35"/>
    <x v="18"/>
    <s v="SWD"/>
    <x v="5"/>
    <x v="18"/>
    <s v="SAWANTWADI"/>
    <x v="5"/>
    <d v="1899-12-30T07:45:00"/>
    <m/>
    <d v="1899-12-30T12:00:00"/>
    <d v="1899-12-30T05:00:00"/>
    <d v="1899-12-30T05:00:00"/>
    <d v="1899-12-30T00:00:00"/>
    <d v="1899-12-30T00:00:00"/>
    <s v="Yes"/>
    <s v=""/>
    <s v=""/>
    <d v="1899-12-30T04:15:00"/>
    <s v="MALVAN-SAWANTWADI-PANAJI"/>
    <s v="Interstate"/>
    <m/>
    <m/>
    <n v="133"/>
    <m/>
    <n v="1"/>
    <n v="1"/>
    <n v="133"/>
    <n v="0"/>
    <n v="0"/>
    <n v="0"/>
    <n v="0"/>
    <s v="Via-Malewad-C/C"/>
  </r>
  <r>
    <x v="1"/>
    <x v="3"/>
    <s v="36A"/>
    <s v="PNJ"/>
    <s v="PTR"/>
    <s v="SWD"/>
    <n v="118"/>
    <m/>
    <s v="36A36"/>
    <x v="5"/>
    <s v="PTR"/>
    <x v="7"/>
    <x v="5"/>
    <s v="PATRADEVI"/>
    <x v="7"/>
    <d v="1899-12-30T09:15:00"/>
    <m/>
    <d v="1899-12-30T11:15:00"/>
    <d v="1899-12-30T00:00:00"/>
    <d v="1899-12-30T00:00:00"/>
    <d v="1899-12-30T00:00:00"/>
    <d v="1899-12-30T00:00:00"/>
    <s v=""/>
    <s v=""/>
    <s v=""/>
    <d v="1899-12-30T02:00:00"/>
    <s v="PANAJI-PATRADEVI-SAWANTWADI"/>
    <s v="Interstate"/>
    <m/>
    <m/>
    <n v="61"/>
    <m/>
    <m/>
    <m/>
    <m/>
    <m/>
    <m/>
    <m/>
    <m/>
    <m/>
  </r>
  <r>
    <x v="1"/>
    <x v="1"/>
    <m/>
    <s v="SWD"/>
    <s v="PTR"/>
    <s v="PNJ"/>
    <n v="118"/>
    <m/>
    <s v="36A36"/>
    <x v="9"/>
    <s v="PTR"/>
    <x v="5"/>
    <x v="9"/>
    <s v="PATRADEVI"/>
    <x v="5"/>
    <d v="1899-12-30T12:00:00"/>
    <m/>
    <d v="1899-12-30T14:00:00"/>
    <d v="1899-12-30T00:00:00"/>
    <d v="1899-12-30T00:00:00"/>
    <d v="1899-12-30T00:00:00"/>
    <d v="1899-12-30T00:00:00"/>
    <s v=""/>
    <s v=""/>
    <s v=""/>
    <d v="1899-12-30T02:00:00"/>
    <s v="SAWANTWADI-PATRADEVI-PANAJI"/>
    <s v="Interstate"/>
    <m/>
    <m/>
    <n v="61"/>
    <m/>
    <m/>
    <m/>
    <m/>
    <m/>
    <m/>
    <m/>
    <m/>
    <m/>
  </r>
  <r>
    <x v="1"/>
    <x v="1"/>
    <m/>
    <s v="PNJ"/>
    <s v="MRG"/>
    <s v="KWR"/>
    <e v="#N/A"/>
    <m/>
    <s v="36A36"/>
    <x v="5"/>
    <s v="MRG"/>
    <x v="17"/>
    <x v="5"/>
    <s v="MARGAO"/>
    <x v="17"/>
    <d v="1899-12-30T17:15:00"/>
    <m/>
    <d v="1899-12-30T21:00:00"/>
    <d v="1899-12-30T09:15:00"/>
    <d v="1899-12-30T07:50:00"/>
    <d v="1899-12-30T00:00:00"/>
    <d v="1899-12-30T00:00:00"/>
    <s v=""/>
    <s v="-KWR"/>
    <s v=""/>
    <d v="1899-12-30T03:45:00"/>
    <s v="PANAJI-MARGAO-KARWAR"/>
    <s v="Interstate"/>
    <m/>
    <m/>
    <n v="106"/>
    <m/>
    <n v="1"/>
    <n v="1"/>
    <n v="228"/>
    <n v="0"/>
    <n v="0"/>
    <n v="0"/>
    <n v="0"/>
    <s v="N/O-KWR "/>
  </r>
  <r>
    <x v="1"/>
    <x v="1"/>
    <n v="36"/>
    <s v="KWR"/>
    <s v="MRG"/>
    <s v="PNJ"/>
    <n v="129"/>
    <m/>
    <n v="36"/>
    <x v="21"/>
    <s v="MRG"/>
    <x v="5"/>
    <x v="21"/>
    <s v="MARGAO"/>
    <x v="5"/>
    <d v="1899-12-30T05:30:00"/>
    <m/>
    <d v="1899-12-30T08:35:00"/>
    <d v="1899-12-30T04:30:00"/>
    <d v="1899-12-30T04:30:00"/>
    <d v="1899-12-30T00:00:00"/>
    <d v="1899-12-30T00:00:00"/>
    <s v="Yes"/>
    <s v=""/>
    <s v=""/>
    <d v="1899-12-30T03:05:00"/>
    <s v="KARWAR-MARGAO-PANAJI"/>
    <s v="Unknown"/>
    <m/>
    <m/>
    <n v="106"/>
    <m/>
    <n v="1"/>
    <n v="1"/>
    <n v="106"/>
    <n v="0"/>
    <n v="0"/>
    <n v="0"/>
    <n v="0"/>
    <s v="Exp.07.35 hrs. from MRG  C/C"/>
  </r>
  <r>
    <x v="1"/>
    <x v="3"/>
    <s v="37A"/>
    <s v="PNJ"/>
    <s v="PTR"/>
    <s v="SWD"/>
    <n v="118"/>
    <m/>
    <s v="37A37"/>
    <x v="5"/>
    <s v="PTR"/>
    <x v="7"/>
    <x v="5"/>
    <s v="PATRADEVI"/>
    <x v="7"/>
    <d v="1899-12-30T10:45:00"/>
    <m/>
    <d v="1899-12-30T13:00:00"/>
    <d v="1899-12-30T00:00:00"/>
    <d v="1899-12-30T00:00:00"/>
    <d v="1899-12-30T00:00:00"/>
    <d v="1899-12-30T00:00:00"/>
    <s v=""/>
    <s v=""/>
    <s v=""/>
    <d v="1899-12-30T02:15:00"/>
    <s v="PANAJI-PATRADEVI-SAWANTWADI"/>
    <s v="Interstate"/>
    <m/>
    <m/>
    <n v="61"/>
    <m/>
    <m/>
    <m/>
    <m/>
    <m/>
    <m/>
    <m/>
    <m/>
    <m/>
  </r>
  <r>
    <x v="1"/>
    <x v="1"/>
    <m/>
    <s v="SWD"/>
    <s v="PTR"/>
    <s v="PNJ"/>
    <n v="118"/>
    <m/>
    <s v="37A37"/>
    <x v="9"/>
    <s v="PTR"/>
    <x v="5"/>
    <x v="9"/>
    <s v="PATRADEVI"/>
    <x v="5"/>
    <d v="1899-12-30T14:00:00"/>
    <m/>
    <d v="1899-12-30T16:00:00"/>
    <d v="1899-12-30T00:00:00"/>
    <d v="1899-12-30T00:00:00"/>
    <d v="1899-12-30T00:00:00"/>
    <d v="1899-12-30T00:00:00"/>
    <s v=""/>
    <s v=""/>
    <s v=""/>
    <d v="1899-12-30T02:00:00"/>
    <s v="SAWANTWADI-PATRADEVI-PANAJI"/>
    <s v="Interstate"/>
    <m/>
    <m/>
    <n v="61"/>
    <m/>
    <m/>
    <m/>
    <m/>
    <m/>
    <m/>
    <m/>
    <m/>
    <m/>
  </r>
  <r>
    <x v="1"/>
    <x v="1"/>
    <m/>
    <s v="PNJ"/>
    <s v="DMG"/>
    <s v="MRL"/>
    <n v="119"/>
    <m/>
    <s v="37A37"/>
    <x v="5"/>
    <s v="DDM"/>
    <x v="69"/>
    <x v="5"/>
    <s v="DODAMARG"/>
    <x v="78"/>
    <d v="1899-12-30T16:30:00"/>
    <m/>
    <d v="1899-12-30T19:15:00"/>
    <d v="1899-12-30T09:15:00"/>
    <d v="1899-12-30T08:00:00"/>
    <d v="1899-12-30T00:00:00"/>
    <d v="1899-12-30T00:00:00"/>
    <s v=""/>
    <s v="-Morle"/>
    <s v=""/>
    <d v="1899-12-30T02:45:00"/>
    <s v="PANAJI-DODAMARG-MORLE"/>
    <s v="Unknown"/>
    <m/>
    <m/>
    <n v="60"/>
    <m/>
    <n v="1"/>
    <n v="1"/>
    <n v="182"/>
    <n v="0"/>
    <n v="0"/>
    <n v="0"/>
    <n v="0"/>
    <s v="N/O-Morle"/>
  </r>
  <r>
    <x v="1"/>
    <x v="1"/>
    <n v="37"/>
    <s v="MRL"/>
    <s v="DMG"/>
    <s v="PNJ MKT"/>
    <n v="119"/>
    <m/>
    <s v="37A37"/>
    <x v="67"/>
    <s v="DDM"/>
    <x v="55"/>
    <x v="78"/>
    <s v="DODAMARG"/>
    <x v="59"/>
    <d v="1899-12-30T07:15:00"/>
    <m/>
    <d v="1899-12-30T09:00:00"/>
    <d v="1899-12-30T00:00:00"/>
    <d v="1899-12-30T00:00:00"/>
    <d v="1899-12-30T00:00:00"/>
    <d v="1899-12-30T00:00:00"/>
    <s v=""/>
    <s v=""/>
    <s v=""/>
    <d v="1899-12-30T01:45:00"/>
    <s v="MORLE-DODAMARG-PANAJI MKT"/>
    <s v="Unknown"/>
    <m/>
    <m/>
    <n v="64"/>
    <m/>
    <m/>
    <m/>
    <m/>
    <m/>
    <m/>
    <m/>
    <m/>
    <m/>
  </r>
  <r>
    <x v="1"/>
    <x v="1"/>
    <m/>
    <s v="PNJ"/>
    <s v="SECRTART"/>
    <s v="PNJ"/>
    <e v="#N/A"/>
    <m/>
    <s v="37A37"/>
    <x v="5"/>
    <s v="SCT"/>
    <x v="5"/>
    <x v="5"/>
    <s v="SECRETARIAT"/>
    <x v="5"/>
    <d v="1899-12-30T09:15:00"/>
    <m/>
    <d v="1899-12-30T09:45:00"/>
    <d v="1899-12-30T03:15:00"/>
    <d v="1899-12-30T03:10:00"/>
    <d v="1899-12-30T00:00:00"/>
    <d v="1899-12-30T00:00:00"/>
    <s v="Yes"/>
    <s v=""/>
    <s v=""/>
    <d v="1899-12-30T00:30:00"/>
    <s v="PANAJI-SECRETARIAT-PANAJI"/>
    <s v="Unknown"/>
    <m/>
    <m/>
    <n v="6"/>
    <m/>
    <n v="1"/>
    <n v="1"/>
    <n v="70"/>
    <n v="0"/>
    <n v="0"/>
    <n v="0"/>
    <n v="0"/>
    <s v="C/C"/>
  </r>
  <r>
    <x v="1"/>
    <x v="3"/>
    <s v="38A"/>
    <s v="PNJ"/>
    <s v="STRD"/>
    <s v="VNGL"/>
    <e v="#N/A"/>
    <m/>
    <s v="38A38"/>
    <x v="5"/>
    <s v="STD"/>
    <x v="16"/>
    <x v="5"/>
    <s v="SATARDA"/>
    <x v="16"/>
    <d v="1899-12-30T13:00:00"/>
    <m/>
    <d v="1899-12-30T15:15:00"/>
    <d v="1899-12-30T00:00:00"/>
    <d v="1899-12-30T00:00:00"/>
    <d v="1899-12-30T00:00:00"/>
    <d v="1899-12-30T00:00:00"/>
    <s v=""/>
    <s v=""/>
    <s v=""/>
    <d v="1899-12-30T02:15:00"/>
    <s v="PANAJI-SATARDA-VENGURLA"/>
    <s v="Interstate"/>
    <m/>
    <m/>
    <n v="65"/>
    <m/>
    <m/>
    <m/>
    <m/>
    <m/>
    <m/>
    <m/>
    <m/>
    <m/>
  </r>
  <r>
    <x v="1"/>
    <x v="1"/>
    <m/>
    <s v="VNGL"/>
    <s v="STRD"/>
    <s v="PNJ"/>
    <n v="116"/>
    <m/>
    <s v="38A38"/>
    <x v="20"/>
    <s v="STD"/>
    <x v="5"/>
    <x v="20"/>
    <s v="SATARDA"/>
    <x v="5"/>
    <d v="1899-12-30T16:00:00"/>
    <m/>
    <d v="1899-12-30T18:15:00"/>
    <d v="1899-12-30T00:00:00"/>
    <d v="1899-12-30T00:00:00"/>
    <d v="1899-12-30T00:00:00"/>
    <d v="1899-12-30T00:00:00"/>
    <s v=""/>
    <s v=""/>
    <s v=""/>
    <d v="1899-12-30T02:15:00"/>
    <s v="VENGURLA-SATARDA-PANAJI"/>
    <s v="Unknown"/>
    <m/>
    <m/>
    <n v="65"/>
    <m/>
    <m/>
    <m/>
    <m/>
    <m/>
    <m/>
    <m/>
    <m/>
    <m/>
  </r>
  <r>
    <x v="1"/>
    <x v="1"/>
    <m/>
    <s v="PNJ"/>
    <s v="CRT"/>
    <s v="VSD"/>
    <n v="2"/>
    <m/>
    <s v="38A38"/>
    <x v="5"/>
    <s v="CRT"/>
    <x v="1"/>
    <x v="5"/>
    <s v="CORTALIM"/>
    <x v="1"/>
    <d v="1899-12-30T18:45:00"/>
    <m/>
    <d v="1899-12-30T19:45:00"/>
    <d v="1899-12-30T00:00:00"/>
    <d v="1899-12-30T00:00:00"/>
    <d v="1899-12-30T00:00:00"/>
    <d v="1899-12-30T00:00:00"/>
    <s v=""/>
    <s v=""/>
    <s v=""/>
    <d v="1899-12-30T01:00:00"/>
    <s v="PANAJI-CORTALIM-VASCO"/>
    <s v="Unknown"/>
    <m/>
    <m/>
    <n v="30"/>
    <m/>
    <m/>
    <m/>
    <m/>
    <m/>
    <m/>
    <m/>
    <m/>
    <m/>
  </r>
  <r>
    <x v="1"/>
    <x v="1"/>
    <m/>
    <s v="VSD"/>
    <s v="CRT"/>
    <s v="PNJ"/>
    <n v="2"/>
    <m/>
    <s v="38A38"/>
    <x v="0"/>
    <s v="CRT"/>
    <x v="5"/>
    <x v="0"/>
    <s v="CORTALIM"/>
    <x v="5"/>
    <d v="1899-12-30T20:15:00"/>
    <m/>
    <d v="1899-12-30T21:15:00"/>
    <d v="1899-12-30T09:00:00"/>
    <d v="1899-12-30T07:45:00"/>
    <d v="1899-12-30T00:00:00"/>
    <d v="1899-12-30T00:00:00"/>
    <s v=""/>
    <s v="-PNJ"/>
    <s v=""/>
    <d v="1899-12-30T01:00:00"/>
    <s v="VASCO-CORTALIM-PANAJI"/>
    <s v="Unknown"/>
    <m/>
    <m/>
    <n v="30"/>
    <m/>
    <n v="1"/>
    <n v="1"/>
    <n v="190"/>
    <n v="0"/>
    <n v="0"/>
    <n v="0"/>
    <n v="0"/>
    <s v="N/O-PNJ"/>
  </r>
  <r>
    <x v="1"/>
    <x v="1"/>
    <n v="38"/>
    <s v="PNJ"/>
    <s v="PRV-INS"/>
    <s v="MDOV-PNJ"/>
    <e v="#N/A"/>
    <m/>
    <s v="38A38"/>
    <x v="5"/>
    <s v=""/>
    <x v="11"/>
    <x v="5"/>
    <s v="PRV-INS"/>
    <x v="79"/>
    <d v="1899-12-30T06:45:00"/>
    <m/>
    <d v="1899-12-30T07:45:00"/>
    <d v="1899-12-30T00:00:00"/>
    <d v="1899-12-30T00:00:00"/>
    <d v="1899-12-30T00:00:00"/>
    <d v="1899-12-30T00:00:00"/>
    <s v=""/>
    <s v=""/>
    <s v=""/>
    <d v="1899-12-30T01:00:00"/>
    <s v="PANAJI-PRV-INS-MDOV-PNJ"/>
    <s v="School"/>
    <m/>
    <m/>
    <n v="30"/>
    <m/>
    <m/>
    <m/>
    <m/>
    <m/>
    <m/>
    <m/>
    <m/>
    <s v="School Trip"/>
  </r>
  <r>
    <x v="1"/>
    <x v="1"/>
    <m/>
    <s v="PNJ"/>
    <s v="-"/>
    <s v="MRG"/>
    <n v="1"/>
    <m/>
    <s v="38A38"/>
    <x v="5"/>
    <s v=""/>
    <x v="8"/>
    <x v="5"/>
    <s v="-"/>
    <x v="8"/>
    <d v="1899-12-30T08:05:00"/>
    <m/>
    <d v="1899-12-30T09:05:00"/>
    <d v="1899-12-30T00:00:00"/>
    <d v="1899-12-30T00:00:00"/>
    <d v="1899-12-30T00:00:00"/>
    <d v="1899-12-30T00:00:00"/>
    <s v=""/>
    <s v=""/>
    <s v=""/>
    <d v="1899-12-30T01:00:00"/>
    <s v="PANAJI---MARGAO"/>
    <s v="Unknown"/>
    <m/>
    <m/>
    <n v="31"/>
    <m/>
    <m/>
    <m/>
    <m/>
    <m/>
    <m/>
    <m/>
    <m/>
    <m/>
  </r>
  <r>
    <x v="1"/>
    <x v="1"/>
    <m/>
    <s v="MRG"/>
    <s v="-"/>
    <s v="PNJ"/>
    <n v="104"/>
    <m/>
    <s v="38A38"/>
    <x v="12"/>
    <s v=""/>
    <x v="5"/>
    <x v="12"/>
    <s v="-"/>
    <x v="5"/>
    <d v="1899-12-30T09:35:00"/>
    <m/>
    <d v="1899-12-30T10:35:00"/>
    <d v="1899-12-30T04:35:00"/>
    <d v="1899-12-30T04:05:00"/>
    <d v="1899-12-30T00:00:00"/>
    <d v="1899-12-30T00:00:00"/>
    <s v="Yes"/>
    <s v=""/>
    <s v=""/>
    <d v="1899-12-30T01:00:00"/>
    <s v="MARGAO---PANAJI"/>
    <s v="Unknown"/>
    <m/>
    <m/>
    <n v="31"/>
    <m/>
    <n v="1"/>
    <n v="1"/>
    <n v="92"/>
    <n v="0"/>
    <n v="0"/>
    <n v="0"/>
    <n v="0"/>
    <s v="C/C"/>
  </r>
  <r>
    <x v="1"/>
    <x v="5"/>
    <s v="39A"/>
    <s v="PNJ"/>
    <s v="CRT"/>
    <s v="MRG"/>
    <n v="1"/>
    <m/>
    <s v="39A39"/>
    <x v="5"/>
    <s v="CRT"/>
    <x v="8"/>
    <x v="5"/>
    <s v="CORTALIM"/>
    <x v="8"/>
    <d v="1899-12-30T11:25:00"/>
    <m/>
    <d v="1899-12-30T12:25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1"/>
    <x v="1"/>
    <m/>
    <s v="MRG"/>
    <s v="CRT"/>
    <s v="PNJ"/>
    <n v="1"/>
    <m/>
    <s v="39A39"/>
    <x v="12"/>
    <s v="CRT"/>
    <x v="5"/>
    <x v="12"/>
    <s v="CORTALIM"/>
    <x v="5"/>
    <d v="1899-12-30T12:55:00"/>
    <m/>
    <d v="1899-12-30T13:55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1"/>
    <x v="1"/>
    <m/>
    <s v="PNJ"/>
    <s v="VSD"/>
    <s v="HRB"/>
    <n v="4"/>
    <m/>
    <s v="39A39"/>
    <x v="5"/>
    <s v="VSD"/>
    <x v="20"/>
    <x v="5"/>
    <s v="VASCO"/>
    <x v="20"/>
    <d v="1899-12-30T14:30:00"/>
    <m/>
    <d v="1899-12-30T15:45:00"/>
    <d v="1899-12-30T00:00:00"/>
    <d v="1899-12-30T00:00:00"/>
    <d v="1899-12-30T00:00:00"/>
    <d v="1899-12-30T00:00:00"/>
    <s v=""/>
    <s v=""/>
    <s v=""/>
    <d v="1899-12-30T01:15:00"/>
    <s v="PANAJI-VASCO-HARBOUR"/>
    <s v="Unknown"/>
    <m/>
    <m/>
    <n v="35"/>
    <m/>
    <m/>
    <m/>
    <m/>
    <m/>
    <m/>
    <m/>
    <m/>
    <m/>
  </r>
  <r>
    <x v="1"/>
    <x v="1"/>
    <m/>
    <s v="HRB"/>
    <s v="VSD"/>
    <s v="PNJ"/>
    <n v="4"/>
    <m/>
    <s v="39A39"/>
    <x v="23"/>
    <s v="VSD"/>
    <x v="5"/>
    <x v="23"/>
    <s v="VASCO"/>
    <x v="5"/>
    <d v="1899-12-30T16:05:00"/>
    <m/>
    <d v="1899-12-30T17:15:00"/>
    <d v="1899-12-30T00:00:00"/>
    <d v="1899-12-30T00:00:00"/>
    <d v="1899-12-30T00:00:00"/>
    <d v="1899-12-30T00:00:00"/>
    <s v=""/>
    <s v=""/>
    <s v=""/>
    <d v="1899-12-30T01:10:00"/>
    <s v="HARBOUR-VASCO-PANAJI"/>
    <s v="Unknown"/>
    <m/>
    <m/>
    <n v="35"/>
    <m/>
    <m/>
    <m/>
    <m/>
    <m/>
    <m/>
    <m/>
    <m/>
    <m/>
  </r>
  <r>
    <x v="1"/>
    <x v="1"/>
    <m/>
    <s v="PNJ"/>
    <s v="SRD"/>
    <s v="TRKL"/>
    <n v="115"/>
    <m/>
    <s v="39A39"/>
    <x v="5"/>
    <s v="SRD"/>
    <x v="70"/>
    <x v="5"/>
    <s v="SIRDON/ZUAR"/>
    <x v="80"/>
    <d v="1899-12-30T17:50:00"/>
    <m/>
    <d v="1899-12-30T20:00:00"/>
    <d v="1899-12-30T09:20:00"/>
    <d v="1899-12-30T08:00:00"/>
    <d v="1899-12-30T00:00:00"/>
    <d v="1899-12-30T00:00:00"/>
    <s v=""/>
    <s v="-Terekhol"/>
    <s v=""/>
    <d v="1899-12-30T02:10:00"/>
    <s v="PANAJI-SIRDON/ZUAR-TEREKHOL"/>
    <s v="Unknown"/>
    <m/>
    <m/>
    <n v="68"/>
    <m/>
    <n v="1"/>
    <n v="1"/>
    <n v="200"/>
    <n v="0"/>
    <n v="0"/>
    <n v="0"/>
    <n v="0"/>
    <s v="Via Reddy-Mauli Mndr.N/O-Terekhol"/>
  </r>
  <r>
    <x v="1"/>
    <x v="1"/>
    <n v="39"/>
    <s v="TRKL"/>
    <s v="-"/>
    <s v="PNJ"/>
    <n v="115"/>
    <m/>
    <s v="39A39"/>
    <x v="68"/>
    <s v=""/>
    <x v="5"/>
    <x v="79"/>
    <s v="-"/>
    <x v="5"/>
    <d v="1899-12-30T06:45:00"/>
    <s v=""/>
    <d v="1899-12-30T09:00:00"/>
    <d v="1899-12-30T00:00:00"/>
    <d v="1899-12-30T00:00:00"/>
    <d v="1899-12-30T00:00:00"/>
    <d v="1899-12-30T00:00:00"/>
    <s v=""/>
    <s v=""/>
    <s v=""/>
    <d v="1899-12-30T02:15:00"/>
    <s v="TEREKHOL---PANAJI"/>
    <s v="Unknown"/>
    <m/>
    <m/>
    <n v="68"/>
    <m/>
    <m/>
    <m/>
    <m/>
    <m/>
    <m/>
    <m/>
    <m/>
    <m/>
  </r>
  <r>
    <x v="1"/>
    <x v="1"/>
    <m/>
    <s v="PNJ"/>
    <s v="G.UNIVRST"/>
    <s v="PNJ"/>
    <e v="#N/A"/>
    <m/>
    <s v="39A39"/>
    <x v="5"/>
    <s v="GUN"/>
    <x v="5"/>
    <x v="5"/>
    <s v="GOA UNVRSTY"/>
    <x v="5"/>
    <d v="1899-12-30T09:10:00"/>
    <s v=""/>
    <d v="1899-12-30T09:50:00"/>
    <d v="1899-12-30T04:25:00"/>
    <d v="1899-12-30T04:10:00"/>
    <d v="1899-12-30T00:00:00"/>
    <d v="1899-12-30T00:00:00"/>
    <s v="Yes"/>
    <s v=""/>
    <s v=""/>
    <d v="1899-12-30T00:40:00"/>
    <s v="PANAJI-GOA UNVRSTY-PANAJI"/>
    <s v="Unknown"/>
    <m/>
    <m/>
    <n v="18"/>
    <m/>
    <n v="1"/>
    <n v="1"/>
    <n v="86"/>
    <n v="0"/>
    <n v="0"/>
    <n v="0"/>
    <n v="0"/>
    <s v="C/C"/>
  </r>
  <r>
    <x v="1"/>
    <x v="3"/>
    <s v="40A"/>
    <s v="PNJ"/>
    <s v="PRV-RSR"/>
    <s v="PNJ"/>
    <e v="#N/A"/>
    <m/>
    <s v="40A"/>
    <x v="5"/>
    <s v=""/>
    <x v="5"/>
    <x v="5"/>
    <s v="PRV-RSR"/>
    <x v="5"/>
    <d v="1899-12-30T07:00:00"/>
    <m/>
    <d v="1899-12-30T10:00:00"/>
    <d v="1899-12-30T00:00:00"/>
    <d v="1899-12-30T00:00:00"/>
    <d v="1899-12-30T00:00:00"/>
    <d v="1899-12-30T00:00:00"/>
    <s v=""/>
    <s v=""/>
    <s v=""/>
    <d v="1899-12-30T03:00:00"/>
    <s v="PANAJI-PRV-RSR-PANAJI"/>
    <s v="School"/>
    <m/>
    <m/>
    <n v="30"/>
    <m/>
    <m/>
    <m/>
    <m/>
    <m/>
    <m/>
    <m/>
    <m/>
    <s v="Rs.75/- to Crew"/>
  </r>
  <r>
    <x v="1"/>
    <x v="1"/>
    <m/>
    <s v="PNJ"/>
    <s v="MRG"/>
    <s v="BGM"/>
    <e v="#N/A"/>
    <m/>
    <s v="40A"/>
    <x v="5"/>
    <s v="MRG"/>
    <x v="12"/>
    <x v="5"/>
    <s v="MARGAO"/>
    <x v="12"/>
    <d v="1899-12-30T08:30:00"/>
    <m/>
    <d v="1899-12-30T14:30:00"/>
    <d v="1899-12-30T00:00:00"/>
    <d v="1899-12-30T00:00:00"/>
    <d v="1899-12-30T00:00:00"/>
    <d v="1899-12-30T00:00:00"/>
    <s v=""/>
    <s v=""/>
    <s v=""/>
    <d v="1899-12-30T06:00:00"/>
    <s v="PANAJI-MARGAO-BELGAVI CBT"/>
    <s v="Interstate"/>
    <m/>
    <m/>
    <n v="188"/>
    <m/>
    <m/>
    <m/>
    <m/>
    <m/>
    <m/>
    <m/>
    <m/>
    <m/>
  </r>
  <r>
    <x v="1"/>
    <x v="1"/>
    <m/>
    <s v="BGM"/>
    <s v="PND"/>
    <s v="PNJ"/>
    <e v="#N/A"/>
    <m/>
    <s v="40A"/>
    <x v="16"/>
    <s v="PND"/>
    <x v="5"/>
    <x v="16"/>
    <s v="PONDA"/>
    <x v="5"/>
    <d v="1899-12-30T15:30:00"/>
    <m/>
    <d v="1899-12-30T20:00:00"/>
    <d v="1899-12-30T14:00:00"/>
    <d v="1899-12-30T10:30:00"/>
    <d v="1899-12-30T02:30:00"/>
    <d v="1899-12-30T02:30:00"/>
    <s v="Yes"/>
    <s v=""/>
    <s v=""/>
    <d v="1899-12-30T04:30:00"/>
    <s v="BELGAVI CBT-PONDA-PANAJI"/>
    <s v="Interstate"/>
    <m/>
    <m/>
    <n v="156"/>
    <m/>
    <n v="1"/>
    <n v="1"/>
    <n v="374"/>
    <n v="2.2999999999999998"/>
    <n v="2.2999999999999998"/>
    <n v="0"/>
    <n v="0"/>
    <s v="SINGLE-C/C"/>
  </r>
  <r>
    <x v="1"/>
    <x v="3"/>
    <s v="41A"/>
    <s v="PNJ"/>
    <s v="FGUDI"/>
    <s v="PND-PNJ"/>
    <n v="12"/>
    <m/>
    <s v="41A"/>
    <x v="5"/>
    <s v="FMD"/>
    <x v="2"/>
    <x v="5"/>
    <s v="FARMAGUDI"/>
    <x v="2"/>
    <d v="1899-12-30T08:05:00"/>
    <d v="1899-12-30T09:05:00"/>
    <d v="1899-12-30T10:15:00"/>
    <d v="1899-12-30T00:00:00"/>
    <d v="1899-12-30T00:00:00"/>
    <d v="1899-12-30T00:00:00"/>
    <d v="1899-12-30T00:00:00"/>
    <s v=""/>
    <s v=""/>
    <s v=""/>
    <d v="1899-12-30T02:10:00"/>
    <s v="PANAJI-FARMAGUDI-PONDA"/>
    <s v="Unknown"/>
    <m/>
    <m/>
    <n v="64"/>
    <m/>
    <m/>
    <m/>
    <m/>
    <m/>
    <m/>
    <m/>
    <m/>
    <s v="Rs.100/- to Crew"/>
  </r>
  <r>
    <x v="1"/>
    <x v="1"/>
    <m/>
    <s v="PNJ"/>
    <s v="-"/>
    <s v="BGM"/>
    <e v="#N/A"/>
    <m/>
    <s v="41A"/>
    <x v="5"/>
    <s v=""/>
    <x v="12"/>
    <x v="5"/>
    <s v="-"/>
    <x v="12"/>
    <d v="1899-12-30T11:00:00"/>
    <m/>
    <d v="1899-12-30T16:00:00"/>
    <d v="1899-12-30T00:00:00"/>
    <d v="1899-12-30T00:00:00"/>
    <d v="1899-12-30T00:00:00"/>
    <d v="1899-12-30T00:00:00"/>
    <s v=""/>
    <s v=""/>
    <s v=""/>
    <d v="1899-12-30T05:00:00"/>
    <s v="PANAJI---BELGAVI CBT"/>
    <s v="Interstate"/>
    <m/>
    <m/>
    <n v="156"/>
    <m/>
    <m/>
    <m/>
    <m/>
    <m/>
    <m/>
    <m/>
    <m/>
    <s v="via Chorla.Single"/>
  </r>
  <r>
    <x v="1"/>
    <x v="1"/>
    <m/>
    <s v="BGM"/>
    <s v="-"/>
    <s v="PNJ"/>
    <e v="#N/A"/>
    <m/>
    <s v="41A"/>
    <x v="16"/>
    <s v=""/>
    <x v="5"/>
    <x v="16"/>
    <s v="-"/>
    <x v="5"/>
    <d v="1899-12-30T16:30:00"/>
    <m/>
    <d v="1899-12-30T21:00:00"/>
    <d v="1899-12-30T13:55:00"/>
    <d v="1899-12-30T10:00:00"/>
    <d v="1899-12-30T02:00:00"/>
    <d v="1899-12-30T02:00:00"/>
    <s v="Yes"/>
    <s v=""/>
    <s v=""/>
    <d v="1899-12-30T04:30:00"/>
    <s v="BELGAVI CBT---PANAJI"/>
    <s v="Interstate"/>
    <m/>
    <m/>
    <n v="156"/>
    <m/>
    <n v="1"/>
    <n v="1"/>
    <n v="376"/>
    <n v="2"/>
    <n v="2"/>
    <n v="0"/>
    <n v="0"/>
    <s v="C/C"/>
  </r>
  <r>
    <x v="1"/>
    <x v="12"/>
    <s v="42A"/>
    <s v="PNJ"/>
    <s v="-"/>
    <s v="VSC"/>
    <n v="105"/>
    <m/>
    <s v="42A42"/>
    <x v="5"/>
    <s v=""/>
    <x v="1"/>
    <x v="5"/>
    <s v="-"/>
    <x v="1"/>
    <d v="1899-12-30T14:00:00"/>
    <m/>
    <d v="1899-12-30T15:00:00"/>
    <d v="1899-12-30T00:00:00"/>
    <d v="1899-12-30T00:00:00"/>
    <d v="1899-12-30T00:00:00"/>
    <d v="1899-12-30T00:00:00"/>
    <s v=""/>
    <s v=""/>
    <s v=""/>
    <d v="1899-12-30T01:00:00"/>
    <s v="PANAJI---VASCO"/>
    <s v="Unknown"/>
    <m/>
    <m/>
    <n v="30"/>
    <m/>
    <m/>
    <m/>
    <m/>
    <m/>
    <m/>
    <m/>
    <m/>
    <m/>
  </r>
  <r>
    <x v="1"/>
    <x v="1"/>
    <m/>
    <s v="VSC"/>
    <s v="-"/>
    <s v="PNJ"/>
    <n v="105"/>
    <m/>
    <s v="42A42"/>
    <x v="0"/>
    <s v=""/>
    <x v="5"/>
    <x v="0"/>
    <s v="-"/>
    <x v="5"/>
    <d v="1899-12-30T15:20:00"/>
    <m/>
    <d v="1899-12-30T16:20:00"/>
    <d v="1899-12-30T00:00:00"/>
    <d v="1899-12-30T00:00:00"/>
    <d v="1899-12-30T00:00:00"/>
    <d v="1899-12-30T00:00:00"/>
    <s v=""/>
    <s v=""/>
    <s v=""/>
    <d v="1899-12-30T01:00:00"/>
    <s v="VASCO---PANAJI"/>
    <s v="Unknown"/>
    <m/>
    <m/>
    <n v="30"/>
    <m/>
    <m/>
    <m/>
    <m/>
    <m/>
    <m/>
    <m/>
    <m/>
    <m/>
  </r>
  <r>
    <x v="1"/>
    <x v="1"/>
    <m/>
    <s v="PNJ"/>
    <s v="-"/>
    <s v="VSC"/>
    <n v="105"/>
    <m/>
    <s v="42A42"/>
    <x v="5"/>
    <s v=""/>
    <x v="1"/>
    <x v="5"/>
    <s v="-"/>
    <x v="1"/>
    <d v="1899-12-30T16:35:00"/>
    <m/>
    <d v="1899-12-30T17:35:00"/>
    <d v="1899-12-30T00:00:00"/>
    <d v="1899-12-30T00:00:00"/>
    <d v="1899-12-30T00:00:00"/>
    <d v="1899-12-30T00:00:00"/>
    <s v=""/>
    <s v=""/>
    <s v=""/>
    <d v="1899-12-30T01:00:00"/>
    <s v="PANAJI---VASCO"/>
    <s v="Unknown"/>
    <m/>
    <m/>
    <n v="30"/>
    <m/>
    <m/>
    <m/>
    <m/>
    <m/>
    <m/>
    <m/>
    <m/>
    <m/>
  </r>
  <r>
    <x v="1"/>
    <x v="1"/>
    <m/>
    <s v="VSC"/>
    <s v="-"/>
    <s v="PND"/>
    <e v="#N/A"/>
    <m/>
    <s v="42A42"/>
    <x v="0"/>
    <s v=""/>
    <x v="2"/>
    <x v="0"/>
    <s v="-"/>
    <x v="2"/>
    <d v="1899-12-30T17:50:00"/>
    <m/>
    <d v="1899-12-30T18:50:00"/>
    <d v="1899-12-30T00:00:00"/>
    <d v="1899-12-30T00:00:00"/>
    <d v="1899-12-30T00:00:00"/>
    <d v="1899-12-30T00:00:00"/>
    <s v=""/>
    <s v=""/>
    <s v=""/>
    <d v="1899-12-30T01:00:00"/>
    <s v="VASCO---PONDA"/>
    <s v="Unknown"/>
    <m/>
    <m/>
    <n v="35"/>
    <m/>
    <m/>
    <m/>
    <m/>
    <m/>
    <m/>
    <m/>
    <m/>
    <m/>
  </r>
  <r>
    <x v="1"/>
    <x v="1"/>
    <m/>
    <s v="PND"/>
    <s v="CODLI TSK"/>
    <s v="DABAL"/>
    <e v="#N/A"/>
    <m/>
    <s v="42A42"/>
    <x v="2"/>
    <s v="CDT"/>
    <x v="71"/>
    <x v="2"/>
    <s v="CODLI TISK"/>
    <x v="81"/>
    <d v="1899-12-30T19:10:00"/>
    <m/>
    <d v="1899-12-30T19:40:00"/>
    <d v="1899-12-30T06:25:00"/>
    <d v="1899-12-30T05:45:00"/>
    <d v="1899-12-30T00:00:00"/>
    <d v="1899-12-30T00:00:00"/>
    <s v=""/>
    <s v="DABAL"/>
    <s v=""/>
    <d v="1899-12-30T00:30:00"/>
    <s v="PONDA-CODLI TISK-DABAL"/>
    <s v="Unknown"/>
    <m/>
    <m/>
    <n v="14"/>
    <m/>
    <n v="1"/>
    <n v="1"/>
    <n v="139"/>
    <n v="0"/>
    <n v="0"/>
    <n v="0"/>
    <n v="0"/>
    <s v="N/O DABAL"/>
  </r>
  <r>
    <x v="1"/>
    <x v="1"/>
    <n v="42"/>
    <s v="DABAL"/>
    <s v="CODLI TSK"/>
    <s v="PND"/>
    <e v="#N/A"/>
    <m/>
    <s v="42A42"/>
    <x v="69"/>
    <s v="CDT"/>
    <x v="2"/>
    <x v="80"/>
    <s v="CODLI TISK"/>
    <x v="2"/>
    <d v="1899-12-30T07:30:00"/>
    <m/>
    <d v="1899-12-30T08:00:00"/>
    <d v="1899-12-30T00:00:00"/>
    <d v="1899-12-30T00:00:00"/>
    <d v="1899-12-30T00:00:00"/>
    <d v="1899-12-30T00:00:00"/>
    <s v=""/>
    <s v=""/>
    <s v=""/>
    <d v="1899-12-30T00:30:00"/>
    <s v="DABAL-CODLI TISK-PONDA"/>
    <s v="Unknown"/>
    <m/>
    <m/>
    <n v="14"/>
    <m/>
    <m/>
    <m/>
    <m/>
    <m/>
    <m/>
    <m/>
    <m/>
    <m/>
  </r>
  <r>
    <x v="1"/>
    <x v="1"/>
    <m/>
    <s v="PND"/>
    <s v="-"/>
    <s v="PNJ MKT"/>
    <n v="108"/>
    <m/>
    <s v="42A42"/>
    <x v="2"/>
    <s v=""/>
    <x v="55"/>
    <x v="2"/>
    <s v="-"/>
    <x v="59"/>
    <d v="1899-12-30T08:00:00"/>
    <m/>
    <d v="1899-12-30T09:00:00"/>
    <d v="1899-12-30T00:00:00"/>
    <d v="1899-12-30T00:00:00"/>
    <d v="1899-12-30T00:00:00"/>
    <d v="1899-12-30T00:00:00"/>
    <s v=""/>
    <s v=""/>
    <s v=""/>
    <d v="1899-12-30T01:00:00"/>
    <s v="PONDA---PANAJI MKT"/>
    <s v="Unknown"/>
    <m/>
    <m/>
    <n v="32"/>
    <m/>
    <m/>
    <m/>
    <m/>
    <m/>
    <m/>
    <m/>
    <m/>
    <m/>
  </r>
  <r>
    <x v="1"/>
    <x v="1"/>
    <m/>
    <s v="PNJ"/>
    <s v="MRCL"/>
    <s v="SNQ"/>
    <e v="#N/A"/>
    <m/>
    <s v="42A42"/>
    <x v="5"/>
    <s v="MRC"/>
    <x v="53"/>
    <x v="5"/>
    <s v="MARCEL"/>
    <x v="57"/>
    <d v="1899-12-30T10:00:00"/>
    <m/>
    <d v="1899-12-30T11:00:00"/>
    <d v="1899-12-30T00:00:00"/>
    <d v="1899-12-30T00:00:00"/>
    <d v="1899-12-30T00:00:00"/>
    <d v="1899-12-30T00:00:00"/>
    <s v=""/>
    <s v=""/>
    <s v=""/>
    <d v="1899-12-30T01:00:00"/>
    <s v="PANAJI-MARCEL-SINQUERIM"/>
    <s v="Unknown"/>
    <m/>
    <m/>
    <n v="28"/>
    <m/>
    <m/>
    <m/>
    <m/>
    <m/>
    <m/>
    <m/>
    <m/>
    <m/>
  </r>
  <r>
    <x v="1"/>
    <x v="1"/>
    <m/>
    <s v="SNQ"/>
    <s v="MRCL"/>
    <s v="PNJ"/>
    <e v="#N/A"/>
    <m/>
    <s v="42A42"/>
    <x v="53"/>
    <s v="MRC"/>
    <x v="5"/>
    <x v="61"/>
    <s v="MARCEL"/>
    <x v="5"/>
    <d v="1899-12-30T11:30:00"/>
    <m/>
    <d v="1899-12-30T12:30:00"/>
    <d v="1899-12-30T05:45:00"/>
    <d v="1899-12-30T04:45:00"/>
    <d v="1899-12-30T00:00:00"/>
    <d v="1899-12-30T00:00:00"/>
    <s v="Yes"/>
    <s v=""/>
    <s v=""/>
    <d v="1899-12-30T01:00:00"/>
    <s v="SINQUERIM-MARCEL-PANAJI"/>
    <s v="Unknown"/>
    <m/>
    <m/>
    <n v="28"/>
    <m/>
    <n v="1"/>
    <n v="1"/>
    <n v="102"/>
    <n v="0"/>
    <n v="0"/>
    <n v="0"/>
    <n v="0"/>
    <s v="C/C"/>
  </r>
  <r>
    <x v="1"/>
    <x v="9"/>
    <s v="43A"/>
    <s v="PNJ"/>
    <s v="SVD"/>
    <s v="KLY"/>
    <n v="70"/>
    <m/>
    <s v="43A43"/>
    <x v="5"/>
    <s v="SVD"/>
    <x v="72"/>
    <x v="5"/>
    <s v="SAVORDE TSK"/>
    <x v="82"/>
    <d v="1899-12-30T11:15:00"/>
    <d v="1899-12-30T13:45:00"/>
    <d v="1899-12-30T14:00:00"/>
    <d v="1899-12-30T00:00:00"/>
    <d v="1899-12-30T00:00:00"/>
    <d v="1899-12-30T00:00:00"/>
    <d v="1899-12-30T00:00:00"/>
    <s v=""/>
    <s v=""/>
    <s v=""/>
    <d v="1899-12-30T02:45:00"/>
    <s v="PANAJI-SAVORDE TSK-KALAY"/>
    <s v="Unknown"/>
    <m/>
    <m/>
    <n v="65"/>
    <m/>
    <m/>
    <m/>
    <m/>
    <m/>
    <m/>
    <m/>
    <m/>
    <m/>
  </r>
  <r>
    <x v="1"/>
    <x v="1"/>
    <m/>
    <s v="KLY"/>
    <s v="SVD"/>
    <s v="PNJ"/>
    <n v="70"/>
    <m/>
    <s v="43A43"/>
    <x v="70"/>
    <s v="SVD"/>
    <x v="5"/>
    <x v="81"/>
    <s v="SAVORDE TSK"/>
    <x v="5"/>
    <d v="1899-12-30T14:15:00"/>
    <d v="1899-12-30T15:15:00"/>
    <d v="1899-12-30T17:05:00"/>
    <d v="1899-12-30T00:00:00"/>
    <d v="1899-12-30T00:00:00"/>
    <d v="1899-12-30T00:00:00"/>
    <d v="1899-12-30T00:00:00"/>
    <s v=""/>
    <s v=""/>
    <s v=""/>
    <d v="1899-12-30T02:50:00"/>
    <s v="KALAY-SAVORDE TSK-PANAJI"/>
    <s v="Unknown"/>
    <m/>
    <m/>
    <n v="65"/>
    <m/>
    <m/>
    <m/>
    <m/>
    <m/>
    <m/>
    <m/>
    <m/>
    <m/>
  </r>
  <r>
    <x v="1"/>
    <x v="1"/>
    <m/>
    <s v="PNJ"/>
    <s v="BBL"/>
    <s v="PNJ"/>
    <e v="#N/A"/>
    <m/>
    <s v="43A43"/>
    <x v="5"/>
    <s v="GMC"/>
    <x v="5"/>
    <x v="5"/>
    <s v="BAMBOLI GMC"/>
    <x v="5"/>
    <d v="1899-12-30T17:35:00"/>
    <d v="1899-12-30T17:50:00"/>
    <d v="1899-12-30T18:15:00"/>
    <d v="1899-12-30T00:00:00"/>
    <d v="1899-12-30T00:00:00"/>
    <d v="1899-12-30T00:00:00"/>
    <d v="1899-12-30T00:00:00"/>
    <s v=""/>
    <s v=""/>
    <s v=""/>
    <d v="1899-12-30T00:40:00"/>
    <s v="PANAJI-BAMBOLI GMC-PANAJI"/>
    <s v="Unknown"/>
    <m/>
    <m/>
    <n v="14"/>
    <m/>
    <m/>
    <m/>
    <m/>
    <m/>
    <m/>
    <m/>
    <m/>
    <s v="F &amp; D BBL"/>
  </r>
  <r>
    <x v="1"/>
    <x v="1"/>
    <m/>
    <s v="PNJ"/>
    <s v="PND"/>
    <s v="SVD"/>
    <e v="#N/A"/>
    <m/>
    <s v="43A43"/>
    <x v="5"/>
    <s v="PND"/>
    <x v="73"/>
    <x v="5"/>
    <s v="PONDA"/>
    <x v="83"/>
    <d v="1899-12-30T19:00:00"/>
    <m/>
    <d v="1899-12-30T21:00:00"/>
    <d v="1899-12-30T10:30:00"/>
    <d v="1899-12-30T08:00:00"/>
    <d v="1899-12-30T00:00:00"/>
    <d v="1899-12-30T00:00:00"/>
    <s v=""/>
    <s v="SVD"/>
    <s v=""/>
    <d v="1899-12-30T02:00:00"/>
    <s v="PANAJI-PONDA-SAVORDE TSK"/>
    <s v="Unknown"/>
    <m/>
    <m/>
    <n v="53"/>
    <m/>
    <n v="1"/>
    <n v="1"/>
    <n v="197"/>
    <n v="0"/>
    <n v="0"/>
    <n v="0"/>
    <n v="0"/>
    <s v="N/O SVD"/>
  </r>
  <r>
    <x v="1"/>
    <x v="1"/>
    <n v="43"/>
    <s v="SVD"/>
    <s v="SLY"/>
    <s v="SVD"/>
    <e v="#N/A"/>
    <m/>
    <s v="43A43"/>
    <x v="71"/>
    <s v="SLY"/>
    <x v="73"/>
    <x v="82"/>
    <s v="SOLYE TMP"/>
    <x v="83"/>
    <d v="1899-12-30T06:30:00"/>
    <m/>
    <d v="1899-12-30T07:45:00"/>
    <d v="1899-12-30T00:00:00"/>
    <d v="1899-12-30T00:00:00"/>
    <d v="1899-12-30T00:00:00"/>
    <d v="1899-12-30T00:00:00"/>
    <s v=""/>
    <s v=""/>
    <s v=""/>
    <d v="1899-12-30T01:15:00"/>
    <s v="SAVORDE TSK-SOLYE TMP-SAVORDE TSK"/>
    <s v="Unknown"/>
    <m/>
    <m/>
    <n v="12"/>
    <m/>
    <m/>
    <m/>
    <m/>
    <m/>
    <m/>
    <m/>
    <m/>
    <m/>
  </r>
  <r>
    <x v="1"/>
    <x v="1"/>
    <m/>
    <s v="SVD"/>
    <s v="PND"/>
    <s v="PNJ MKT"/>
    <e v="#N/A"/>
    <m/>
    <s v="43A43"/>
    <x v="71"/>
    <s v="PND"/>
    <x v="55"/>
    <x v="82"/>
    <s v="PONDA"/>
    <x v="59"/>
    <d v="1899-12-30T08:00:00"/>
    <m/>
    <d v="1899-12-30T10:10:00"/>
    <d v="1899-12-30T04:15:00"/>
    <d v="1899-12-30T04:10:00"/>
    <d v="1899-12-30T00:00:00"/>
    <d v="1899-12-30T00:00:00"/>
    <s v="Yes"/>
    <s v=""/>
    <s v=""/>
    <d v="1899-12-30T02:10:00"/>
    <s v="SAVORDE TSK-PONDA-PANAJI MKT"/>
    <s v="Unknown"/>
    <m/>
    <m/>
    <n v="57"/>
    <m/>
    <n v="1"/>
    <n v="1"/>
    <n v="69"/>
    <n v="0"/>
    <n v="0"/>
    <n v="0"/>
    <n v="0"/>
    <s v="C/C"/>
  </r>
  <r>
    <x v="1"/>
    <x v="5"/>
    <s v="44A"/>
    <s v="PNJ"/>
    <s v="BAMBOLIM"/>
    <s v="PNJ"/>
    <e v="#N/A"/>
    <m/>
    <s v="44A44"/>
    <x v="5"/>
    <s v="GMC"/>
    <x v="5"/>
    <x v="5"/>
    <s v="BAMBOLI GMC"/>
    <x v="5"/>
    <d v="1899-12-30T12:15:00"/>
    <m/>
    <d v="1899-12-30T12:50:00"/>
    <d v="1899-12-30T00:00:00"/>
    <d v="1899-12-30T00:00:00"/>
    <d v="1899-12-30T00:00:00"/>
    <d v="1899-12-30T00:00:00"/>
    <s v=""/>
    <s v=""/>
    <s v=""/>
    <d v="1899-12-30T00:35:00"/>
    <s v="PANAJI-BAMBOLI GMC-PANAJI"/>
    <s v="Unknown"/>
    <m/>
    <m/>
    <n v="10"/>
    <m/>
    <m/>
    <m/>
    <m/>
    <m/>
    <m/>
    <m/>
    <m/>
    <m/>
  </r>
  <r>
    <x v="1"/>
    <x v="1"/>
    <m/>
    <s v="PNJ"/>
    <s v="-"/>
    <s v="VLV"/>
    <e v="#N/A"/>
    <m/>
    <s v="44A44"/>
    <x v="5"/>
    <s v=""/>
    <x v="74"/>
    <x v="5"/>
    <s v="-"/>
    <x v="84"/>
    <d v="1899-12-30T13:15:00"/>
    <m/>
    <d v="1899-12-30T14:15:00"/>
    <d v="1899-12-30T00:00:00"/>
    <d v="1899-12-30T00:00:00"/>
    <d v="1899-12-30T00:00:00"/>
    <d v="1899-12-30T00:00:00"/>
    <s v=""/>
    <s v=""/>
    <s v=""/>
    <d v="1899-12-30T01:00:00"/>
    <s v="PANAJI---VOLVOI"/>
    <s v="Unknown"/>
    <m/>
    <m/>
    <n v="28"/>
    <m/>
    <m/>
    <m/>
    <m/>
    <m/>
    <m/>
    <m/>
    <m/>
    <m/>
  </r>
  <r>
    <x v="1"/>
    <x v="1"/>
    <m/>
    <s v="VLV"/>
    <s v="-"/>
    <s v="PNJ"/>
    <e v="#N/A"/>
    <m/>
    <s v="44A44"/>
    <x v="72"/>
    <s v=""/>
    <x v="5"/>
    <x v="83"/>
    <s v="-"/>
    <x v="5"/>
    <d v="1899-12-30T15:00:00"/>
    <m/>
    <d v="1899-12-30T16:00:00"/>
    <d v="1899-12-30T00:00:00"/>
    <d v="1899-12-30T00:00:00"/>
    <d v="1899-12-30T00:00:00"/>
    <d v="1899-12-30T00:00:00"/>
    <s v=""/>
    <s v=""/>
    <s v=""/>
    <d v="1899-12-30T01:00:00"/>
    <s v="VOLVOI---PANAJI"/>
    <s v="Unknown"/>
    <m/>
    <m/>
    <n v="28"/>
    <m/>
    <m/>
    <m/>
    <m/>
    <m/>
    <m/>
    <m/>
    <m/>
    <m/>
  </r>
  <r>
    <x v="1"/>
    <x v="1"/>
    <m/>
    <s v="PNJ"/>
    <s v="ALT"/>
    <s v="PNJ"/>
    <n v="110"/>
    <m/>
    <s v="44A44"/>
    <x v="5"/>
    <s v="ALT"/>
    <x v="5"/>
    <x v="5"/>
    <s v="ALTINHO"/>
    <x v="5"/>
    <d v="1899-12-30T16:30:00"/>
    <m/>
    <d v="1899-12-30T17:00:00"/>
    <d v="1899-12-30T00:00:00"/>
    <d v="1899-12-30T00:00:00"/>
    <d v="1899-12-30T00:00:00"/>
    <d v="1899-12-30T00:00:00"/>
    <s v=""/>
    <s v=""/>
    <s v=""/>
    <d v="1899-12-30T00:30:00"/>
    <s v="PANAJI-ALTINHO-PANAJI"/>
    <s v="Unknown"/>
    <m/>
    <m/>
    <n v="10"/>
    <m/>
    <m/>
    <m/>
    <m/>
    <m/>
    <m/>
    <m/>
    <m/>
    <m/>
  </r>
  <r>
    <x v="1"/>
    <x v="1"/>
    <m/>
    <s v="PNJ"/>
    <s v="-"/>
    <s v="VLV"/>
    <e v="#N/A"/>
    <m/>
    <s v="44A44"/>
    <x v="5"/>
    <s v=""/>
    <x v="74"/>
    <x v="5"/>
    <s v="-"/>
    <x v="84"/>
    <d v="1899-12-30T17:40:00"/>
    <m/>
    <d v="1899-12-30T18:40:00"/>
    <d v="1899-12-30T00:00:00"/>
    <d v="1899-12-30T00:00:00"/>
    <d v="1899-12-30T00:00:00"/>
    <d v="1899-12-30T00:00:00"/>
    <s v=""/>
    <s v=""/>
    <s v=""/>
    <d v="1899-12-30T01:00:00"/>
    <s v="PANAJI---VOLVOI"/>
    <s v="Unknown"/>
    <m/>
    <m/>
    <n v="28"/>
    <m/>
    <m/>
    <m/>
    <m/>
    <m/>
    <m/>
    <m/>
    <m/>
    <m/>
  </r>
  <r>
    <x v="1"/>
    <x v="1"/>
    <m/>
    <s v="VLV"/>
    <s v="-"/>
    <s v="PNJ"/>
    <e v="#N/A"/>
    <m/>
    <s v="44A44"/>
    <x v="72"/>
    <s v=""/>
    <x v="5"/>
    <x v="83"/>
    <s v="-"/>
    <x v="5"/>
    <d v="1899-12-30T18:50:00"/>
    <m/>
    <d v="1899-12-30T19:40:00"/>
    <d v="1899-12-30T00:00:00"/>
    <d v="1899-12-30T00:00:00"/>
    <d v="1899-12-30T00:00:00"/>
    <d v="1899-12-30T00:00:00"/>
    <s v=""/>
    <s v=""/>
    <s v=""/>
    <d v="1899-12-30T00:50:00"/>
    <s v="VOLVOI---PANAJI"/>
    <s v="Unknown"/>
    <m/>
    <m/>
    <n v="28"/>
    <m/>
    <m/>
    <m/>
    <m/>
    <m/>
    <m/>
    <m/>
    <m/>
    <m/>
  </r>
  <r>
    <x v="1"/>
    <x v="1"/>
    <m/>
    <s v="PNJ"/>
    <s v="-"/>
    <s v="VLV"/>
    <e v="#N/A"/>
    <m/>
    <s v="44A44"/>
    <x v="5"/>
    <s v=""/>
    <x v="74"/>
    <x v="5"/>
    <s v="-"/>
    <x v="84"/>
    <d v="1899-12-30T20:00:00"/>
    <m/>
    <d v="1899-12-30T21:00:00"/>
    <d v="1899-12-30T09:15:00"/>
    <d v="1899-12-30T06:55:00"/>
    <d v="1899-12-30T00:00:00"/>
    <d v="1899-12-30T00:00:00"/>
    <s v=""/>
    <s v="-VOLVOI"/>
    <s v=""/>
    <d v="1899-12-30T01:00:00"/>
    <s v="PANAJI---VOLVOI"/>
    <s v="Unknown"/>
    <m/>
    <m/>
    <n v="28"/>
    <m/>
    <n v="1"/>
    <n v="1"/>
    <n v="160"/>
    <n v="0"/>
    <n v="0"/>
    <n v="0"/>
    <n v="0"/>
    <s v="N/O-VOLVOI"/>
  </r>
  <r>
    <x v="1"/>
    <x v="1"/>
    <n v="44"/>
    <s v="VLV"/>
    <s v="MRCL"/>
    <s v="VLV"/>
    <n v="39"/>
    <m/>
    <s v="44A44"/>
    <x v="72"/>
    <s v="MRC"/>
    <x v="74"/>
    <x v="83"/>
    <s v="MARCEL"/>
    <x v="84"/>
    <d v="1899-12-30T06:30:00"/>
    <m/>
    <d v="1899-12-30T07:15:00"/>
    <d v="1899-12-30T00:00:00"/>
    <d v="1899-12-30T00:00:00"/>
    <d v="1899-12-30T00:00:00"/>
    <d v="1899-12-30T00:00:00"/>
    <s v=""/>
    <s v=""/>
    <s v=""/>
    <d v="1899-12-30T00:45:00"/>
    <s v="VOLVOI-MARCEL-VOLVOI"/>
    <s v="Unknown"/>
    <m/>
    <m/>
    <n v="20"/>
    <m/>
    <m/>
    <m/>
    <m/>
    <m/>
    <m/>
    <m/>
    <m/>
    <m/>
  </r>
  <r>
    <x v="1"/>
    <x v="1"/>
    <m/>
    <s v="VLV"/>
    <s v="-"/>
    <s v="PNJ"/>
    <e v="#N/A"/>
    <m/>
    <s v="44A44"/>
    <x v="72"/>
    <s v=""/>
    <x v="5"/>
    <x v="83"/>
    <s v="-"/>
    <x v="5"/>
    <d v="1899-12-30T07:30:00"/>
    <m/>
    <d v="1899-12-30T08:30:00"/>
    <d v="1899-12-30T00:00:00"/>
    <d v="1899-12-30T00:00:00"/>
    <d v="1899-12-30T00:00:00"/>
    <d v="1899-12-30T00:00:00"/>
    <s v=""/>
    <s v=""/>
    <s v=""/>
    <d v="1899-12-30T01:00:00"/>
    <s v="VOLVOI---PANAJI"/>
    <s v="Unknown"/>
    <m/>
    <m/>
    <n v="28"/>
    <m/>
    <m/>
    <m/>
    <m/>
    <m/>
    <m/>
    <m/>
    <m/>
    <m/>
  </r>
  <r>
    <x v="1"/>
    <x v="1"/>
    <m/>
    <s v="PNJ"/>
    <s v="MRCL"/>
    <s v="SAQ"/>
    <n v="9"/>
    <m/>
    <s v="44A44"/>
    <x v="5"/>
    <s v="MRC"/>
    <x v="37"/>
    <x v="5"/>
    <s v="MARCEL"/>
    <x v="40"/>
    <d v="1899-12-30T09:00:00"/>
    <m/>
    <d v="1899-12-30T10:00:00"/>
    <d v="1899-12-30T00:00:00"/>
    <d v="1899-12-30T00:00:00"/>
    <d v="1899-12-30T00:00:00"/>
    <d v="1899-12-30T00:00:00"/>
    <s v=""/>
    <s v=""/>
    <s v=""/>
    <d v="1899-12-30T01:00:00"/>
    <s v="PANAJI-MARCEL-SANKHALI"/>
    <s v="Unknown"/>
    <m/>
    <m/>
    <n v="29"/>
    <m/>
    <m/>
    <m/>
    <m/>
    <m/>
    <m/>
    <m/>
    <m/>
    <m/>
  </r>
  <r>
    <x v="1"/>
    <x v="1"/>
    <m/>
    <s v="SAQ"/>
    <s v="MRCL"/>
    <s v="PNJ"/>
    <n v="9"/>
    <m/>
    <s v="44A44"/>
    <x v="38"/>
    <s v="MRC"/>
    <x v="5"/>
    <x v="45"/>
    <s v="MARCEL"/>
    <x v="5"/>
    <d v="1899-12-30T10:15:00"/>
    <m/>
    <d v="1899-12-30T11:15:00"/>
    <d v="1899-12-30T06:00:00"/>
    <d v="1899-12-30T05:00:00"/>
    <d v="1899-12-30T00:00:00"/>
    <d v="1899-12-30T00:00:00"/>
    <s v="Yes"/>
    <s v=""/>
    <s v=""/>
    <d v="1899-12-30T01:00:00"/>
    <s v="SANKHALI-MARCEL-PANAJI"/>
    <s v="Unknown"/>
    <m/>
    <m/>
    <n v="29"/>
    <m/>
    <n v="1"/>
    <n v="1"/>
    <n v="106"/>
    <n v="0"/>
    <n v="0"/>
    <n v="0"/>
    <n v="0"/>
    <s v="C/C"/>
  </r>
  <r>
    <x v="1"/>
    <x v="5"/>
    <s v="45A"/>
    <s v="PNJ"/>
    <s v="RSR-TLG"/>
    <s v="PNJ"/>
    <e v="#N/A"/>
    <m/>
    <s v="45A45"/>
    <x v="5"/>
    <s v=""/>
    <x v="5"/>
    <x v="5"/>
    <s v="RSR-TLG"/>
    <x v="5"/>
    <d v="1899-12-30T12:30:00"/>
    <m/>
    <d v="1899-12-30T14:00:00"/>
    <d v="1899-12-30T00:00:00"/>
    <d v="1899-12-30T00:00:00"/>
    <d v="1899-12-30T00:00:00"/>
    <d v="1899-12-30T00:00:00"/>
    <s v=""/>
    <s v=""/>
    <s v=""/>
    <d v="1899-12-30T01:30:00"/>
    <s v="PANAJI-RSR-TLG-PANAJI"/>
    <s v="School"/>
    <m/>
    <m/>
    <n v="18"/>
    <m/>
    <m/>
    <m/>
    <m/>
    <m/>
    <m/>
    <m/>
    <m/>
    <s v="SHOOL TRIP"/>
  </r>
  <r>
    <x v="1"/>
    <x v="1"/>
    <m/>
    <s v="PNJ"/>
    <s v="MRCL"/>
    <s v="SAQ"/>
    <n v="9"/>
    <m/>
    <s v="45A45"/>
    <x v="5"/>
    <s v="MRC"/>
    <x v="37"/>
    <x v="5"/>
    <s v="MARCEL"/>
    <x v="40"/>
    <d v="1899-12-30T14:15:00"/>
    <m/>
    <d v="1899-12-30T15:15:00"/>
    <d v="1899-12-30T00:00:00"/>
    <d v="1899-12-30T00:00:00"/>
    <d v="1899-12-30T00:00:00"/>
    <d v="1899-12-30T00:00:00"/>
    <s v=""/>
    <s v=""/>
    <s v=""/>
    <d v="1899-12-30T01:00:00"/>
    <s v="PANAJI-MARCEL-SANKHALI"/>
    <s v="Unknown"/>
    <m/>
    <m/>
    <n v="29"/>
    <m/>
    <m/>
    <m/>
    <m/>
    <m/>
    <m/>
    <m/>
    <m/>
    <m/>
  </r>
  <r>
    <x v="1"/>
    <x v="1"/>
    <m/>
    <s v="SAQ"/>
    <s v="MRCL"/>
    <s v="PNJ"/>
    <n v="9"/>
    <m/>
    <s v="45A45"/>
    <x v="38"/>
    <s v="MRC"/>
    <x v="5"/>
    <x v="45"/>
    <s v="MARCEL"/>
    <x v="5"/>
    <d v="1899-12-30T16:00:00"/>
    <m/>
    <d v="1899-12-30T17:00:00"/>
    <d v="1899-12-30T00:00:00"/>
    <d v="1899-12-30T00:00:00"/>
    <d v="1899-12-30T00:00:00"/>
    <d v="1899-12-30T00:00:00"/>
    <s v=""/>
    <s v=""/>
    <s v=""/>
    <d v="1899-12-30T01:00:00"/>
    <s v="SANKHALI-MARCEL-PANAJI"/>
    <s v="Unknown"/>
    <m/>
    <m/>
    <n v="29"/>
    <m/>
    <m/>
    <m/>
    <m/>
    <m/>
    <m/>
    <m/>
    <m/>
    <m/>
  </r>
  <r>
    <x v="1"/>
    <x v="1"/>
    <m/>
    <s v="PNJ"/>
    <s v="-"/>
    <s v="MNDR"/>
    <e v="#N/A"/>
    <m/>
    <s v="45A45"/>
    <x v="5"/>
    <s v=""/>
    <x v="31"/>
    <x v="5"/>
    <s v="-"/>
    <x v="33"/>
    <d v="1899-12-30T17:30:00"/>
    <m/>
    <d v="1899-12-30T19:00:00"/>
    <d v="1899-12-30T00:00:00"/>
    <d v="1899-12-30T00:00:00"/>
    <d v="1899-12-30T00:00:00"/>
    <d v="1899-12-30T00:00:00"/>
    <s v=""/>
    <s v=""/>
    <s v=""/>
    <d v="1899-12-30T01:30:00"/>
    <s v="PANAJI---MANDRE MDMZ"/>
    <s v="Unknown"/>
    <m/>
    <m/>
    <n v="32"/>
    <m/>
    <m/>
    <m/>
    <m/>
    <m/>
    <m/>
    <m/>
    <m/>
    <s v="Via-Calangute"/>
  </r>
  <r>
    <x v="1"/>
    <x v="1"/>
    <m/>
    <s v="MNDR"/>
    <s v="-"/>
    <s v="PNJ"/>
    <e v="#N/A"/>
    <m/>
    <s v="45A45"/>
    <x v="33"/>
    <s v=""/>
    <x v="5"/>
    <x v="38"/>
    <s v="-"/>
    <x v="5"/>
    <d v="1899-12-30T19:05:00"/>
    <m/>
    <d v="1899-12-30T20:15:00"/>
    <d v="1899-12-30T00:00:00"/>
    <d v="1899-12-30T00:00:00"/>
    <d v="1899-12-30T00:00:00"/>
    <d v="1899-12-30T00:00:00"/>
    <s v=""/>
    <s v=""/>
    <s v=""/>
    <d v="1899-12-30T01:10:00"/>
    <s v="MANDRE MDMZ---PANAJI"/>
    <s v="Unknown"/>
    <m/>
    <m/>
    <n v="32"/>
    <m/>
    <m/>
    <m/>
    <m/>
    <m/>
    <m/>
    <m/>
    <m/>
    <s v="Via-Calangute"/>
  </r>
  <r>
    <x v="1"/>
    <x v="1"/>
    <m/>
    <s v="PNJ"/>
    <s v="-"/>
    <s v="HRML"/>
    <n v="55"/>
    <m/>
    <s v="45A45"/>
    <x v="5"/>
    <s v=""/>
    <x v="75"/>
    <x v="5"/>
    <s v="-"/>
    <x v="85"/>
    <d v="1899-12-30T20:30:00"/>
    <m/>
    <d v="1899-12-30T22:00:00"/>
    <d v="1899-12-30T10:15:00"/>
    <d v="1899-12-30T08:00:00"/>
    <d v="1899-12-30T00:00:00"/>
    <d v="1899-12-30T00:00:00"/>
    <s v=""/>
    <s v="-HRML"/>
    <s v=""/>
    <d v="1899-12-30T01:30:00"/>
    <s v="PANAJI---HARMAL"/>
    <s v="Unknown"/>
    <m/>
    <m/>
    <n v="36"/>
    <m/>
    <n v="1"/>
    <n v="1"/>
    <n v="176"/>
    <n v="0"/>
    <n v="0"/>
    <n v="0"/>
    <n v="0"/>
    <s v="N/O-HRML"/>
  </r>
  <r>
    <x v="1"/>
    <x v="1"/>
    <n v="45"/>
    <s v="HRML"/>
    <s v="SIOLIM"/>
    <s v="MPS"/>
    <n v="56"/>
    <m/>
    <s v="45A45"/>
    <x v="73"/>
    <s v="SIO"/>
    <x v="13"/>
    <x v="84"/>
    <s v="SIOLIM"/>
    <x v="13"/>
    <d v="1899-12-30T06:15:00"/>
    <m/>
    <d v="1899-12-30T07:15:00"/>
    <d v="1899-12-30T00:00:00"/>
    <d v="1899-12-30T00:00:00"/>
    <d v="1899-12-30T00:00:00"/>
    <d v="1899-12-30T00:00:00"/>
    <s v=""/>
    <s v=""/>
    <s v=""/>
    <d v="1899-12-30T01:00:00"/>
    <s v="HARMAL-SIOLIM-MAPUSA"/>
    <s v="Unknown"/>
    <m/>
    <m/>
    <n v="20"/>
    <m/>
    <m/>
    <m/>
    <m/>
    <m/>
    <m/>
    <m/>
    <m/>
    <m/>
  </r>
  <r>
    <x v="1"/>
    <x v="1"/>
    <m/>
    <s v="MPS"/>
    <s v="-"/>
    <s v="SIOLIM"/>
    <n v="57"/>
    <m/>
    <s v="45A45"/>
    <x v="17"/>
    <s v=""/>
    <x v="76"/>
    <x v="17"/>
    <s v="-"/>
    <x v="86"/>
    <d v="1899-12-30T07:30:00"/>
    <m/>
    <d v="1899-12-30T08:00:00"/>
    <d v="1899-12-30T00:00:00"/>
    <d v="1899-12-30T00:00:00"/>
    <d v="1899-12-30T00:00:00"/>
    <d v="1899-12-30T00:00:00"/>
    <s v=""/>
    <s v=""/>
    <s v=""/>
    <d v="1899-12-30T00:30:00"/>
    <s v="MAPUSA---SIOLIM"/>
    <s v="Unknown"/>
    <m/>
    <m/>
    <n v="10"/>
    <m/>
    <m/>
    <m/>
    <m/>
    <m/>
    <m/>
    <m/>
    <m/>
    <m/>
  </r>
  <r>
    <x v="1"/>
    <x v="1"/>
    <m/>
    <s v="SIOLIM"/>
    <s v="CLG"/>
    <s v="PNJ"/>
    <e v="#N/A"/>
    <m/>
    <s v="45A45"/>
    <x v="74"/>
    <s v="CLG"/>
    <x v="5"/>
    <x v="85"/>
    <s v="CALANGUTE"/>
    <x v="5"/>
    <d v="1899-12-30T08:10:00"/>
    <m/>
    <d v="1899-12-30T09:10:00"/>
    <d v="1899-12-30T00:00:00"/>
    <d v="1899-12-30T00:00:00"/>
    <d v="1899-12-30T00:00:00"/>
    <d v="1899-12-30T00:00:00"/>
    <s v=""/>
    <s v=""/>
    <s v=""/>
    <d v="1899-12-30T01:00:00"/>
    <s v="SIOLIM-CALANGUTE-PANAJI"/>
    <s v="Unknown"/>
    <m/>
    <m/>
    <n v="26"/>
    <m/>
    <m/>
    <m/>
    <m/>
    <m/>
    <m/>
    <m/>
    <m/>
    <m/>
  </r>
  <r>
    <x v="1"/>
    <x v="1"/>
    <m/>
    <s v="PNJ"/>
    <s v="MPS"/>
    <s v="PNJ"/>
    <e v="#N/A"/>
    <m/>
    <s v="45A45"/>
    <x v="5"/>
    <s v="MPS"/>
    <x v="5"/>
    <x v="5"/>
    <s v="MAPUSA"/>
    <x v="5"/>
    <d v="1899-12-30T09:30:00"/>
    <m/>
    <d v="1899-12-30T10:00:00"/>
    <d v="1899-12-30T04:30:00"/>
    <d v="1899-12-30T04:15:00"/>
    <d v="1899-12-30T00:00:00"/>
    <d v="1899-12-30T00:00:00"/>
    <s v="Yes"/>
    <s v=""/>
    <s v=""/>
    <d v="1899-12-30T00:30:00"/>
    <s v="PANAJI-MAPUSA-PANAJI"/>
    <s v="Unknown"/>
    <m/>
    <m/>
    <n v="24"/>
    <m/>
    <n v="1"/>
    <n v="1"/>
    <n v="80"/>
    <n v="0"/>
    <n v="0"/>
    <n v="0"/>
    <n v="0"/>
    <s v="C/C"/>
  </r>
  <r>
    <x v="1"/>
    <x v="5"/>
    <s v="46A"/>
    <s v="PNJ"/>
    <s v="-"/>
    <s v="PND"/>
    <e v="#N/A"/>
    <m/>
    <s v="46A46"/>
    <x v="5"/>
    <s v=""/>
    <x v="2"/>
    <x v="5"/>
    <s v="-"/>
    <x v="2"/>
    <d v="1899-12-30T10:20:00"/>
    <m/>
    <d v="1899-12-30T11:20:00"/>
    <d v="1899-12-30T00:00:00"/>
    <d v="1899-12-30T00:00:00"/>
    <d v="1899-12-30T00:00:00"/>
    <d v="1899-12-30T00:00:00"/>
    <s v=""/>
    <s v=""/>
    <s v=""/>
    <d v="1899-12-30T01:00:00"/>
    <s v="PANAJI---PONDA"/>
    <s v="Unknown"/>
    <m/>
    <m/>
    <n v="28"/>
    <m/>
    <m/>
    <m/>
    <m/>
    <m/>
    <m/>
    <m/>
    <m/>
    <m/>
  </r>
  <r>
    <x v="1"/>
    <x v="1"/>
    <m/>
    <s v="PND"/>
    <s v="AGP UND"/>
    <s v="PND"/>
    <e v="#N/A"/>
    <m/>
    <s v="46A46"/>
    <x v="2"/>
    <s v=""/>
    <x v="2"/>
    <x v="2"/>
    <s v="AGP UND"/>
    <x v="2"/>
    <d v="1899-12-30T12:00:00"/>
    <m/>
    <d v="1899-12-30T13:00:00"/>
    <d v="1899-12-30T00:00:00"/>
    <d v="1899-12-30T00:00:00"/>
    <d v="1899-12-30T00:00:00"/>
    <d v="1899-12-30T00:00:00"/>
    <s v=""/>
    <s v=""/>
    <s v=""/>
    <d v="1899-12-30T01:00:00"/>
    <s v="PONDA-AGP UND-PONDA"/>
    <s v="Unknown"/>
    <m/>
    <m/>
    <n v="22"/>
    <m/>
    <m/>
    <m/>
    <m/>
    <m/>
    <m/>
    <m/>
    <m/>
    <m/>
  </r>
  <r>
    <x v="1"/>
    <x v="1"/>
    <m/>
    <s v="PND"/>
    <s v="-"/>
    <s v="VAGURME"/>
    <n v="14"/>
    <m/>
    <s v="46A46"/>
    <x v="2"/>
    <s v=""/>
    <x v="77"/>
    <x v="2"/>
    <s v="-"/>
    <x v="87"/>
    <d v="1899-12-30T13:00:00"/>
    <m/>
    <d v="1899-12-30T13:40:00"/>
    <d v="1899-12-30T00:00:00"/>
    <d v="1899-12-30T00:00:00"/>
    <d v="1899-12-30T00:00:00"/>
    <d v="1899-12-30T00:00:00"/>
    <s v=""/>
    <s v=""/>
    <s v=""/>
    <d v="1899-12-30T00:40:00"/>
    <s v="PONDA---VAGURME"/>
    <s v="Unknown"/>
    <m/>
    <m/>
    <n v="12"/>
    <m/>
    <m/>
    <m/>
    <m/>
    <m/>
    <m/>
    <m/>
    <m/>
    <m/>
  </r>
  <r>
    <x v="1"/>
    <x v="1"/>
    <m/>
    <s v="VAGURME"/>
    <s v="PND"/>
    <s v="PNJ"/>
    <n v="64"/>
    <m/>
    <s v="46A46"/>
    <x v="75"/>
    <s v="PND"/>
    <x v="5"/>
    <x v="86"/>
    <s v="PONDA"/>
    <x v="5"/>
    <d v="1899-12-30T14:00:00"/>
    <m/>
    <d v="1899-12-30T15:30:00"/>
    <d v="1899-12-30T00:00:00"/>
    <d v="1899-12-30T00:00:00"/>
    <d v="1899-12-30T00:00:00"/>
    <d v="1899-12-30T00:00:00"/>
    <s v=""/>
    <s v=""/>
    <s v=""/>
    <d v="1899-12-30T01:30:00"/>
    <s v="VAGURME-PONDA-PANAJI"/>
    <s v="Unknown"/>
    <m/>
    <m/>
    <n v="40"/>
    <m/>
    <m/>
    <m/>
    <m/>
    <m/>
    <m/>
    <m/>
    <m/>
    <m/>
  </r>
  <r>
    <x v="1"/>
    <x v="1"/>
    <m/>
    <s v="PNJ"/>
    <s v="-"/>
    <s v="VSD"/>
    <n v="105"/>
    <m/>
    <s v="46A46"/>
    <x v="5"/>
    <s v=""/>
    <x v="1"/>
    <x v="5"/>
    <s v="-"/>
    <x v="1"/>
    <d v="1899-12-30T15:35:00"/>
    <m/>
    <d v="1899-12-30T16:35:00"/>
    <d v="1899-12-30T00:00:00"/>
    <d v="1899-12-30T00:00:00"/>
    <d v="1899-12-30T00:00:00"/>
    <d v="1899-12-30T00:00:00"/>
    <s v=""/>
    <s v=""/>
    <s v=""/>
    <d v="1899-12-30T01:00:00"/>
    <s v="PANAJI---VASCO"/>
    <s v="Unknown"/>
    <m/>
    <m/>
    <n v="30"/>
    <m/>
    <m/>
    <m/>
    <m/>
    <m/>
    <m/>
    <m/>
    <m/>
    <m/>
  </r>
  <r>
    <x v="1"/>
    <x v="1"/>
    <m/>
    <s v="VSD"/>
    <s v="-"/>
    <s v="PNJ"/>
    <n v="105"/>
    <m/>
    <s v="46A46"/>
    <x v="0"/>
    <s v=""/>
    <x v="5"/>
    <x v="0"/>
    <s v="-"/>
    <x v="5"/>
    <d v="1899-12-30T16:50:00"/>
    <m/>
    <d v="1899-12-30T17:50:00"/>
    <d v="1899-12-30T00:00:00"/>
    <d v="1899-12-30T00:00:00"/>
    <d v="1899-12-30T00:00:00"/>
    <d v="1899-12-30T00:00:00"/>
    <s v=""/>
    <s v=""/>
    <s v=""/>
    <d v="1899-12-30T01:00:00"/>
    <s v="VASCO---PANAJI"/>
    <s v="Unknown"/>
    <m/>
    <m/>
    <n v="30"/>
    <m/>
    <m/>
    <m/>
    <m/>
    <m/>
    <m/>
    <m/>
    <m/>
    <m/>
  </r>
  <r>
    <x v="1"/>
    <x v="1"/>
    <m/>
    <s v="PNJ"/>
    <s v="PND"/>
    <s v="VGRM"/>
    <n v="64"/>
    <m/>
    <s v="46A46"/>
    <x v="5"/>
    <s v="PND"/>
    <x v="77"/>
    <x v="5"/>
    <s v="PONDA"/>
    <x v="87"/>
    <d v="1899-12-30T18:10:00"/>
    <m/>
    <d v="1899-12-30T20:20:00"/>
    <d v="1899-12-30T10:25:00"/>
    <d v="1899-12-30T08:00:00"/>
    <d v="1899-12-30T00:00:00"/>
    <d v="1899-12-30T00:00:00"/>
    <s v=""/>
    <s v="-Vagurme"/>
    <s v=""/>
    <d v="1899-12-30T02:10:00"/>
    <s v="PANAJI-PONDA-VAGURME"/>
    <s v="Unknown"/>
    <m/>
    <m/>
    <n v="40"/>
    <m/>
    <n v="1"/>
    <n v="1"/>
    <n v="202"/>
    <n v="0"/>
    <n v="0"/>
    <n v="0"/>
    <n v="0"/>
    <s v="N/O-Vagurme"/>
  </r>
  <r>
    <x v="1"/>
    <x v="1"/>
    <n v="46"/>
    <s v="VGRM"/>
    <s v="PND"/>
    <s v="PNJ"/>
    <n v="64"/>
    <m/>
    <s v="46A46"/>
    <x v="75"/>
    <s v="PND"/>
    <x v="5"/>
    <x v="86"/>
    <s v="PONDA"/>
    <x v="5"/>
    <d v="1899-12-30T07:15:00"/>
    <m/>
    <d v="1899-12-30T09:00:00"/>
    <d v="1899-12-30T00:00:00"/>
    <d v="1899-12-30T00:00:00"/>
    <d v="1899-12-30T00:00:00"/>
    <d v="1899-12-30T00:00:00"/>
    <s v=""/>
    <s v=""/>
    <s v=""/>
    <d v="1899-12-30T01:45:00"/>
    <s v="VAGURME-PONDA-PANAJI"/>
    <s v="Unknown"/>
    <m/>
    <m/>
    <n v="44"/>
    <m/>
    <m/>
    <m/>
    <m/>
    <m/>
    <m/>
    <m/>
    <m/>
    <s v="Via-ALT-MKT"/>
  </r>
  <r>
    <x v="1"/>
    <x v="1"/>
    <m/>
    <s v="PNJ"/>
    <s v="ALT"/>
    <s v="PNJ"/>
    <n v="110"/>
    <m/>
    <s v="46A46"/>
    <x v="5"/>
    <s v="ALT"/>
    <x v="5"/>
    <x v="5"/>
    <s v="ALTINHO"/>
    <x v="5"/>
    <d v="1899-12-30T09:15:00"/>
    <m/>
    <d v="1899-12-30T10:00:00"/>
    <d v="1899-12-30T03:30:00"/>
    <d v="1899-12-30T03:15:00"/>
    <d v="1899-12-30T00:00:00"/>
    <d v="1899-12-30T00:00:00"/>
    <s v=""/>
    <s v=""/>
    <s v=""/>
    <d v="1899-12-30T00:45:00"/>
    <s v="PANAJI-ALTINHO-PANAJI"/>
    <s v="Unknown"/>
    <m/>
    <m/>
    <n v="8"/>
    <m/>
    <n v="1"/>
    <n v="1"/>
    <n v="52"/>
    <n v="0"/>
    <n v="0"/>
    <n v="0"/>
    <n v="0"/>
    <s v="Temp. cacelled Bambolim Trip"/>
  </r>
  <r>
    <x v="1"/>
    <x v="9"/>
    <s v="47A"/>
    <s v="PNJ"/>
    <s v="VLP"/>
    <s v="GLVL"/>
    <e v="#N/A"/>
    <m/>
    <s v="47A47"/>
    <x v="5"/>
    <s v="VLP"/>
    <x v="78"/>
    <x v="5"/>
    <s v="VALPOI"/>
    <x v="88"/>
    <d v="1899-12-30T10:30:00"/>
    <m/>
    <d v="1899-12-30T14:00:00"/>
    <d v="1899-12-30T00:00:00"/>
    <d v="1899-12-30T00:00:00"/>
    <d v="1899-12-30T00:00:00"/>
    <d v="1899-12-30T00:00:00"/>
    <s v=""/>
    <s v=""/>
    <s v=""/>
    <d v="1899-12-30T03:30:00"/>
    <s v="PANAJI-VALPOI-GOLAWALI"/>
    <s v="Unknown"/>
    <m/>
    <m/>
    <n v="64"/>
    <m/>
    <m/>
    <m/>
    <m/>
    <m/>
    <m/>
    <m/>
    <m/>
    <s v="VIA-MAPUSA"/>
  </r>
  <r>
    <x v="1"/>
    <x v="1"/>
    <m/>
    <s v="GLVL"/>
    <s v="VLP"/>
    <s v="PNJ"/>
    <e v="#N/A"/>
    <m/>
    <s v="47A47"/>
    <x v="76"/>
    <s v="VLP"/>
    <x v="5"/>
    <x v="87"/>
    <s v="VALPOI"/>
    <x v="5"/>
    <d v="1899-12-30T14:05:00"/>
    <m/>
    <d v="1899-12-30T16:30:00"/>
    <d v="1899-12-30T00:00:00"/>
    <d v="1899-12-30T00:00:00"/>
    <d v="1899-12-30T00:00:00"/>
    <d v="1899-12-30T00:00:00"/>
    <s v=""/>
    <s v=""/>
    <s v=""/>
    <d v="1899-12-30T02:25:00"/>
    <s v="GOLAWALI-VALPOI-PANAJI"/>
    <s v="Unknown"/>
    <m/>
    <m/>
    <n v="64"/>
    <m/>
    <m/>
    <m/>
    <m/>
    <m/>
    <m/>
    <m/>
    <m/>
    <m/>
  </r>
  <r>
    <x v="1"/>
    <x v="1"/>
    <m/>
    <s v="PNJ"/>
    <s v="TITAN"/>
    <s v="PNJ"/>
    <e v="#N/A"/>
    <m/>
    <s v="47A47"/>
    <x v="5"/>
    <s v="TTN"/>
    <x v="5"/>
    <x v="5"/>
    <s v="TITAN"/>
    <x v="5"/>
    <d v="1899-12-30T17:00:00"/>
    <m/>
    <d v="1899-12-30T18:30:00"/>
    <d v="1899-12-30T00:00:00"/>
    <d v="1899-12-30T00:00:00"/>
    <d v="1899-12-30T00:00:00"/>
    <d v="1899-12-30T00:00:00"/>
    <s v=""/>
    <s v=""/>
    <s v=""/>
    <d v="1899-12-30T01:30:00"/>
    <s v="PANAJI-TITAN-PANAJI"/>
    <s v="Unknown"/>
    <m/>
    <m/>
    <n v="42"/>
    <m/>
    <m/>
    <m/>
    <m/>
    <m/>
    <m/>
    <m/>
    <m/>
    <m/>
  </r>
  <r>
    <x v="1"/>
    <x v="1"/>
    <m/>
    <s v="PNJ"/>
    <s v="VLP"/>
    <s v="RVE-GLVL"/>
    <n v="28"/>
    <m/>
    <s v="47A47"/>
    <x v="5"/>
    <s v="VLP"/>
    <x v="79"/>
    <x v="5"/>
    <s v="VALPOI"/>
    <x v="89"/>
    <d v="1899-12-30T19:00:00"/>
    <m/>
    <d v="1899-12-30T21:00:00"/>
    <d v="1899-12-30T11:15:00"/>
    <d v="1899-12-30T08:00:00"/>
    <d v="1899-12-30T00:00:00"/>
    <d v="1899-12-30T00:00:00"/>
    <s v=""/>
    <s v="-GLL"/>
    <s v=""/>
    <d v="1899-12-30T02:00:00"/>
    <s v="PANAJI-VALPOI-RIVE"/>
    <s v="Unknown"/>
    <m/>
    <m/>
    <n v="55"/>
    <m/>
    <n v="1"/>
    <n v="1"/>
    <n v="225"/>
    <n v="0"/>
    <n v="0"/>
    <n v="0"/>
    <n v="0"/>
    <s v="VIA MRCL-N/O-GLL"/>
  </r>
  <r>
    <x v="1"/>
    <x v="1"/>
    <n v="47"/>
    <s v="RIVEM"/>
    <s v="VLP"/>
    <s v="PNJ"/>
    <e v="#N/A"/>
    <m/>
    <s v="47A47"/>
    <x v="77"/>
    <s v="VLP"/>
    <x v="5"/>
    <x v="88"/>
    <s v="VALPOI"/>
    <x v="5"/>
    <d v="1899-12-30T07:00:00"/>
    <m/>
    <d v="1899-12-30T09:00:00"/>
    <d v="1899-12-30T00:00:00"/>
    <d v="1899-12-30T00:00:00"/>
    <d v="1899-12-30T00:00:00"/>
    <d v="1899-12-30T00:00:00"/>
    <s v=""/>
    <s v=""/>
    <s v=""/>
    <d v="1899-12-30T02:00:00"/>
    <s v="RIVE-VALPOI-PANAJI"/>
    <s v="Unknown"/>
    <m/>
    <m/>
    <n v="55"/>
    <m/>
    <m/>
    <m/>
    <m/>
    <m/>
    <m/>
    <m/>
    <m/>
    <s v="VIA-MRCL"/>
  </r>
  <r>
    <x v="1"/>
    <x v="1"/>
    <m/>
    <s v="PNJ"/>
    <s v="BBL"/>
    <s v="PNJ"/>
    <e v="#N/A"/>
    <m/>
    <s v="47A47"/>
    <x v="5"/>
    <s v="GMC"/>
    <x v="5"/>
    <x v="5"/>
    <s v="BAMBOLI GMC"/>
    <x v="5"/>
    <d v="1899-12-30T09:15:00"/>
    <m/>
    <d v="1899-12-30T09:30:00"/>
    <d v="1899-12-30T03:15:00"/>
    <d v="1899-12-30T03:00:00"/>
    <d v="1899-12-30T00:00:00"/>
    <d v="1899-12-30T00:00:00"/>
    <s v="Yes"/>
    <s v="SCHEDULE"/>
    <s v=""/>
    <d v="1899-12-30T00:15:00"/>
    <s v="PANAJI-BAMBOLI GMC-PANAJI"/>
    <s v="Unknown"/>
    <m/>
    <m/>
    <n v="10"/>
    <m/>
    <n v="1"/>
    <n v="1"/>
    <n v="65"/>
    <n v="0"/>
    <n v="0"/>
    <n v="0"/>
    <n v="0"/>
    <s v="C/C--DOUBLE N/O SCHEDULE"/>
  </r>
  <r>
    <x v="1"/>
    <x v="5"/>
    <s v="48A"/>
    <s v="PNJ"/>
    <s v="PND"/>
    <s v="TSRL"/>
    <e v="#N/A"/>
    <m/>
    <s v="48A48"/>
    <x v="5"/>
    <s v="PND"/>
    <x v="80"/>
    <x v="5"/>
    <s v="PONDA"/>
    <x v="90"/>
    <d v="1899-12-30T10:55:00"/>
    <m/>
    <d v="1899-12-30T14:00:00"/>
    <d v="1899-12-30T00:00:00"/>
    <d v="1899-12-30T00:00:00"/>
    <d v="1899-12-30T00:00:00"/>
    <d v="1899-12-30T00:00:00"/>
    <s v=""/>
    <s v=""/>
    <s v=""/>
    <d v="1899-12-30T03:05:00"/>
    <s v="PANAJI-PONDA-TULARKRWADI"/>
    <s v="Unknown"/>
    <m/>
    <m/>
    <n v="70"/>
    <m/>
    <m/>
    <m/>
    <m/>
    <m/>
    <m/>
    <m/>
    <m/>
    <m/>
  </r>
  <r>
    <x v="1"/>
    <x v="1"/>
    <m/>
    <s v="TRSL"/>
    <s v="PND"/>
    <s v="PNJ"/>
    <e v="#N/A"/>
    <m/>
    <s v="48A48"/>
    <x v="78"/>
    <s v="PND"/>
    <x v="5"/>
    <x v="89"/>
    <s v="PONDA"/>
    <x v="5"/>
    <d v="1899-12-30T14:30:00"/>
    <m/>
    <d v="1899-12-30T17:00:00"/>
    <d v="1899-12-30T00:00:00"/>
    <d v="1899-12-30T00:00:00"/>
    <d v="1899-12-30T00:00:00"/>
    <d v="1899-12-30T00:00:00"/>
    <s v=""/>
    <s v=""/>
    <s v=""/>
    <d v="1899-12-30T02:30:00"/>
    <s v="TULARKRWADI-PONDA-PANAJI"/>
    <s v="Unknown"/>
    <m/>
    <m/>
    <n v="70"/>
    <m/>
    <m/>
    <m/>
    <m/>
    <m/>
    <m/>
    <m/>
    <m/>
    <m/>
  </r>
  <r>
    <x v="1"/>
    <x v="1"/>
    <m/>
    <s v="PNJ"/>
    <s v="PND"/>
    <s v="TRSL"/>
    <e v="#N/A"/>
    <m/>
    <s v="48A48"/>
    <x v="5"/>
    <s v="PND"/>
    <x v="80"/>
    <x v="5"/>
    <s v="PONDA"/>
    <x v="90"/>
    <d v="1899-12-30T17:45:00"/>
    <m/>
    <d v="1899-12-30T20:00:00"/>
    <d v="1899-12-30T09:50:00"/>
    <d v="1899-12-30T08:00:00"/>
    <d v="1899-12-30T00:00:00"/>
    <d v="1899-12-30T00:00:00"/>
    <s v=""/>
    <s v="-TSRL"/>
    <s v=""/>
    <d v="1899-12-30T02:15:00"/>
    <s v="PANAJI-PONDA-TULARKRWADI"/>
    <s v="Unknown"/>
    <m/>
    <m/>
    <n v="70"/>
    <m/>
    <n v="1"/>
    <n v="1"/>
    <n v="210"/>
    <n v="0"/>
    <n v="0"/>
    <n v="0"/>
    <n v="0"/>
    <s v="N/O-TSRL"/>
  </r>
  <r>
    <x v="1"/>
    <x v="1"/>
    <n v="48"/>
    <s v="TSRL"/>
    <s v="PND"/>
    <s v="PNJ"/>
    <e v="#N/A"/>
    <m/>
    <s v="48A48"/>
    <x v="78"/>
    <s v="PND"/>
    <x v="5"/>
    <x v="89"/>
    <s v="PONDA"/>
    <x v="5"/>
    <d v="1899-12-30T07:05:00"/>
    <m/>
    <d v="1899-12-30T09:30:00"/>
    <d v="1899-12-30T03:10:00"/>
    <d v="1899-12-30T03:10:00"/>
    <d v="1899-12-30T00:00:00"/>
    <d v="1899-12-30T00:00:00"/>
    <s v="Yes"/>
    <s v="sc"/>
    <s v=""/>
    <d v="1899-12-30T02:25:00"/>
    <s v="TULARKRWADI-PONDA-PANAJI"/>
    <s v="Unknown"/>
    <m/>
    <m/>
    <n v="74"/>
    <m/>
    <n v="1"/>
    <n v="1"/>
    <n v="74"/>
    <n v="0"/>
    <n v="0"/>
    <n v="0"/>
    <n v="0"/>
    <s v="Extd up toPNJ MKT C/C Double n/o sc"/>
  </r>
  <r>
    <x v="1"/>
    <x v="5"/>
    <s v="49A"/>
    <s v="PNJ"/>
    <s v="BCH"/>
    <s v="KDCR"/>
    <n v="45"/>
    <m/>
    <s v="49A49"/>
    <x v="5"/>
    <s v="BCH"/>
    <x v="81"/>
    <x v="5"/>
    <s v="BICHOLIM"/>
    <x v="91"/>
    <d v="1899-12-30T11:20:00"/>
    <m/>
    <d v="1899-12-30T13:50:00"/>
    <d v="1899-12-30T00:00:00"/>
    <d v="1899-12-30T00:00:00"/>
    <d v="1899-12-30T00:00:00"/>
    <d v="1899-12-30T00:00:00"/>
    <s v=""/>
    <s v=""/>
    <s v=""/>
    <d v="1899-12-30T02:30:00"/>
    <s v="PANAJI-BICHOLIM-KUDCHIRE"/>
    <s v="Unknown"/>
    <m/>
    <m/>
    <n v="40"/>
    <m/>
    <m/>
    <m/>
    <m/>
    <m/>
    <m/>
    <m/>
    <m/>
    <m/>
  </r>
  <r>
    <x v="1"/>
    <x v="1"/>
    <m/>
    <s v="KDCR"/>
    <s v="BCH"/>
    <s v="PNJ"/>
    <n v="45"/>
    <m/>
    <s v="49A49"/>
    <x v="79"/>
    <s v="BCH"/>
    <x v="5"/>
    <x v="90"/>
    <s v="BICHOLIM"/>
    <x v="5"/>
    <d v="1899-12-30T14:00:00"/>
    <m/>
    <d v="1899-12-30T15:20:00"/>
    <d v="1899-12-30T00:00:00"/>
    <d v="1899-12-30T00:00:00"/>
    <d v="1899-12-30T00:00:00"/>
    <d v="1899-12-30T00:00:00"/>
    <s v=""/>
    <s v=""/>
    <s v=""/>
    <d v="1899-12-30T01:20:00"/>
    <s v="KUDCHIRE-BICHOLIM-PANAJI"/>
    <s v="Unknown"/>
    <m/>
    <m/>
    <n v="40"/>
    <m/>
    <m/>
    <m/>
    <m/>
    <m/>
    <m/>
    <m/>
    <m/>
    <m/>
  </r>
  <r>
    <x v="1"/>
    <x v="1"/>
    <m/>
    <s v="PNJ"/>
    <s v="CRT"/>
    <s v="VSD"/>
    <n v="2"/>
    <m/>
    <s v="49A49"/>
    <x v="5"/>
    <s v="CRT"/>
    <x v="1"/>
    <x v="5"/>
    <s v="CORTALIM"/>
    <x v="1"/>
    <d v="1899-12-30T15:30:00"/>
    <m/>
    <d v="1899-12-30T16:30:00"/>
    <d v="1899-12-30T00:00:00"/>
    <d v="1899-12-30T00:00:00"/>
    <d v="1899-12-30T00:00:00"/>
    <d v="1899-12-30T00:00:00"/>
    <s v=""/>
    <s v=""/>
    <s v=""/>
    <d v="1899-12-30T01:00:00"/>
    <s v="PANAJI-CORTALIM-VASCO"/>
    <s v="Unknown"/>
    <m/>
    <m/>
    <n v="30"/>
    <m/>
    <m/>
    <m/>
    <m/>
    <m/>
    <m/>
    <m/>
    <m/>
    <m/>
  </r>
  <r>
    <x v="1"/>
    <x v="1"/>
    <m/>
    <s v="VSD"/>
    <s v="CRT"/>
    <s v="PNJ"/>
    <n v="2"/>
    <m/>
    <s v="49A49"/>
    <x v="0"/>
    <s v="CRT"/>
    <x v="5"/>
    <x v="0"/>
    <s v="CORTALIM"/>
    <x v="5"/>
    <d v="1899-12-30T16:55:00"/>
    <m/>
    <d v="1899-12-30T17:55:00"/>
    <d v="1899-12-30T00:00:00"/>
    <d v="1899-12-30T00:00:00"/>
    <d v="1899-12-30T00:00:00"/>
    <d v="1899-12-30T00:00:00"/>
    <s v=""/>
    <s v=""/>
    <s v=""/>
    <d v="1899-12-30T01:00:00"/>
    <s v="VASCO-CORTALIM-PANAJI"/>
    <s v="Unknown"/>
    <m/>
    <m/>
    <n v="30"/>
    <m/>
    <m/>
    <m/>
    <m/>
    <m/>
    <m/>
    <m/>
    <m/>
    <m/>
  </r>
  <r>
    <x v="1"/>
    <x v="1"/>
    <m/>
    <s v="PNJ"/>
    <s v="BCH"/>
    <s v="KDCR"/>
    <n v="45"/>
    <m/>
    <s v="49A49"/>
    <x v="5"/>
    <s v="BCH"/>
    <x v="81"/>
    <x v="5"/>
    <s v="BICHOLIM"/>
    <x v="91"/>
    <d v="1899-12-30T18:10:00"/>
    <m/>
    <d v="1899-12-30T20:00:00"/>
    <d v="1899-12-30T09:25:00"/>
    <d v="1899-12-30T08:00:00"/>
    <d v="1899-12-30T00:00:00"/>
    <d v="1899-12-30T00:00:00"/>
    <s v=""/>
    <s v="- Kudchire"/>
    <s v=""/>
    <d v="1899-12-30T01:50:00"/>
    <s v="PANAJI-BICHOLIM-KUDCHIRE"/>
    <s v="Unknown"/>
    <m/>
    <m/>
    <n v="40"/>
    <m/>
    <n v="1"/>
    <n v="1"/>
    <n v="180"/>
    <n v="0"/>
    <n v="0"/>
    <n v="0"/>
    <n v="0"/>
    <s v="BY PASS -N/O- Kudchire"/>
  </r>
  <r>
    <x v="1"/>
    <x v="1"/>
    <n v="49"/>
    <s v="KDCR"/>
    <s v="BCH"/>
    <s v="PNJ"/>
    <n v="45"/>
    <m/>
    <s v="49A49"/>
    <x v="79"/>
    <s v="BCH"/>
    <x v="5"/>
    <x v="90"/>
    <s v="BICHOLIM"/>
    <x v="5"/>
    <d v="1899-12-30T07:30:00"/>
    <m/>
    <d v="1899-12-30T09:00:00"/>
    <d v="1899-12-30T00:00:00"/>
    <d v="1899-12-30T00:00:00"/>
    <d v="1899-12-30T00:00:00"/>
    <d v="1899-12-30T00:00:00"/>
    <s v=""/>
    <s v=""/>
    <s v=""/>
    <d v="1899-12-30T01:30:00"/>
    <s v="KUDCHIRE-BICHOLIM-PANAJI"/>
    <s v="Unknown"/>
    <m/>
    <m/>
    <n v="44"/>
    <m/>
    <m/>
    <m/>
    <m/>
    <m/>
    <m/>
    <m/>
    <m/>
    <s v="Extd. Up to Market by pass"/>
  </r>
  <r>
    <x v="1"/>
    <x v="1"/>
    <m/>
    <s v="PNJ"/>
    <s v="PRV"/>
    <s v="Dir.Edu."/>
    <e v="#N/A"/>
    <m/>
    <s v="49A49"/>
    <x v="5"/>
    <s v="PRV"/>
    <x v="11"/>
    <x v="5"/>
    <s v="PRV BAZAR"/>
    <x v="92"/>
    <d v="1899-12-30T09:10:00"/>
    <s v=""/>
    <d v="1899-12-30T09:20:00"/>
    <d v="1899-12-30T00:00:00"/>
    <d v="1899-12-30T00:00:00"/>
    <d v="1899-12-30T00:00:00"/>
    <d v="1899-12-30T00:00:00"/>
    <s v=""/>
    <s v=""/>
    <s v=""/>
    <d v="1899-12-30T00:10:00"/>
    <s v="PANAJI-PRV BAZAR-Dir.Edu."/>
    <s v="Unknown"/>
    <m/>
    <m/>
    <n v="5"/>
    <m/>
    <m/>
    <m/>
    <m/>
    <m/>
    <m/>
    <m/>
    <m/>
    <m/>
  </r>
  <r>
    <x v="1"/>
    <x v="1"/>
    <m/>
    <s v="PRV"/>
    <s v="DIR. O EDU"/>
    <s v="PNJ"/>
    <e v="#N/A"/>
    <m/>
    <s v="49A49"/>
    <x v="80"/>
    <s v=""/>
    <x v="5"/>
    <x v="91"/>
    <s v="DIR. O EDU"/>
    <x v="5"/>
    <d v="1899-12-30T09:30:00"/>
    <s v=""/>
    <d v="1899-12-30T09:40:00"/>
    <d v="1899-12-30T02:55:00"/>
    <d v="1899-12-30T02:35:00"/>
    <d v="1899-12-30T00:00:00"/>
    <d v="1899-12-30T00:00:00"/>
    <s v="Yes"/>
    <s v="SCHEDULE"/>
    <s v=""/>
    <d v="1899-12-30T00:10:00"/>
    <s v="PRV BAZAR-DIR. O EDU-PANAJI"/>
    <s v="Unknown"/>
    <m/>
    <m/>
    <n v="5"/>
    <m/>
    <n v="1"/>
    <n v="1"/>
    <n v="54"/>
    <n v="0"/>
    <n v="0"/>
    <n v="0"/>
    <n v="0"/>
    <s v="C/C DOUBLE N/O SCHEDULE"/>
  </r>
  <r>
    <x v="1"/>
    <x v="5"/>
    <s v="50A"/>
    <s v="PNJ"/>
    <s v="CRT"/>
    <s v="VSD"/>
    <n v="2"/>
    <m/>
    <s v="50A50"/>
    <x v="5"/>
    <s v="CRT"/>
    <x v="1"/>
    <x v="5"/>
    <s v="CORTALIM"/>
    <x v="1"/>
    <d v="1899-12-30T11:35:00"/>
    <m/>
    <d v="1899-12-30T12:35:00"/>
    <d v="1899-12-30T00:00:00"/>
    <d v="1899-12-30T00:00:00"/>
    <d v="1899-12-30T00:00:00"/>
    <d v="1899-12-30T00:00:00"/>
    <s v=""/>
    <s v=""/>
    <s v=""/>
    <d v="1899-12-30T01:00:00"/>
    <s v="PANAJI-CORTALIM-VASCO"/>
    <s v="Unknown"/>
    <m/>
    <m/>
    <n v="30"/>
    <m/>
    <m/>
    <m/>
    <m/>
    <m/>
    <m/>
    <m/>
    <m/>
    <m/>
  </r>
  <r>
    <x v="1"/>
    <x v="1"/>
    <m/>
    <s v="VSD"/>
    <s v="CRT"/>
    <s v="PNJ"/>
    <n v="2"/>
    <m/>
    <s v="50A50"/>
    <x v="0"/>
    <s v="CRT"/>
    <x v="5"/>
    <x v="0"/>
    <s v="CORTALIM"/>
    <x v="5"/>
    <d v="1899-12-30T12:45:00"/>
    <m/>
    <d v="1899-12-30T13:45:00"/>
    <d v="1899-12-30T00:00:00"/>
    <d v="1899-12-30T00:00:00"/>
    <d v="1899-12-30T00:00:00"/>
    <d v="1899-12-30T00:00:00"/>
    <s v=""/>
    <s v=""/>
    <s v=""/>
    <d v="1899-12-30T01:00:00"/>
    <s v="VASCO-CORTALIM-PANAJI"/>
    <s v="Unknown"/>
    <m/>
    <m/>
    <n v="30"/>
    <m/>
    <m/>
    <m/>
    <m/>
    <m/>
    <m/>
    <m/>
    <m/>
    <m/>
  </r>
  <r>
    <x v="1"/>
    <x v="1"/>
    <m/>
    <s v="PNJ"/>
    <s v="CRT"/>
    <s v="VSD"/>
    <n v="2"/>
    <m/>
    <s v="50A50"/>
    <x v="5"/>
    <s v="CRT"/>
    <x v="1"/>
    <x v="5"/>
    <s v="CORTALIM"/>
    <x v="1"/>
    <d v="1899-12-30T13:55:00"/>
    <m/>
    <d v="1899-12-30T14:55:00"/>
    <d v="1899-12-30T00:00:00"/>
    <d v="1899-12-30T00:00:00"/>
    <d v="1899-12-30T00:00:00"/>
    <d v="1899-12-30T00:00:00"/>
    <s v=""/>
    <s v=""/>
    <s v=""/>
    <d v="1899-12-30T01:00:00"/>
    <s v="PANAJI-CORTALIM-VASCO"/>
    <s v="Unknown"/>
    <m/>
    <m/>
    <n v="30"/>
    <m/>
    <m/>
    <m/>
    <m/>
    <m/>
    <m/>
    <m/>
    <m/>
    <m/>
  </r>
  <r>
    <x v="1"/>
    <x v="1"/>
    <m/>
    <s v="VSD"/>
    <s v="CRT"/>
    <s v="PNJ"/>
    <n v="2"/>
    <m/>
    <s v="50A50"/>
    <x v="0"/>
    <s v="CRT"/>
    <x v="5"/>
    <x v="0"/>
    <s v="CORTALIM"/>
    <x v="5"/>
    <d v="1899-12-30T15:55:00"/>
    <m/>
    <d v="1899-12-30T16:55:00"/>
    <d v="1899-12-30T00:00:00"/>
    <d v="1899-12-30T00:00:00"/>
    <d v="1899-12-30T00:00:00"/>
    <d v="1899-12-30T00:00:00"/>
    <s v=""/>
    <s v=""/>
    <s v=""/>
    <d v="1899-12-30T01:00:00"/>
    <s v="VASCO-CORTALIM-PANAJI"/>
    <s v="Unknown"/>
    <m/>
    <m/>
    <n v="30"/>
    <m/>
    <m/>
    <m/>
    <m/>
    <m/>
    <m/>
    <m/>
    <m/>
    <m/>
  </r>
  <r>
    <x v="1"/>
    <x v="1"/>
    <m/>
    <s v="PNJ"/>
    <s v="-"/>
    <s v="MRG"/>
    <e v="#N/A"/>
    <m/>
    <s v="50A50"/>
    <x v="5"/>
    <s v=""/>
    <x v="8"/>
    <x v="5"/>
    <s v="-"/>
    <x v="8"/>
    <d v="1899-12-30T17:55:00"/>
    <m/>
    <d v="1899-12-30T18:55:00"/>
    <d v="1899-12-30T00:00:00"/>
    <d v="1899-12-30T00:00:00"/>
    <d v="1899-12-30T00:00:00"/>
    <d v="1899-12-30T00:00:00"/>
    <s v=""/>
    <s v=""/>
    <s v=""/>
    <d v="1899-12-30T01:00:00"/>
    <s v="PANAJI---MARGAO"/>
    <s v="Express"/>
    <m/>
    <m/>
    <n v="31"/>
    <m/>
    <m/>
    <m/>
    <m/>
    <m/>
    <m/>
    <m/>
    <m/>
    <s v="Express"/>
  </r>
  <r>
    <x v="1"/>
    <x v="1"/>
    <m/>
    <s v="MRG"/>
    <s v="-"/>
    <s v="PNJ"/>
    <n v="104"/>
    <m/>
    <s v="50A50"/>
    <x v="12"/>
    <s v=""/>
    <x v="5"/>
    <x v="12"/>
    <s v="-"/>
    <x v="5"/>
    <d v="1899-12-30T19:25:00"/>
    <m/>
    <d v="1899-12-30T20:25:00"/>
    <d v="1899-12-30T00:00:00"/>
    <d v="1899-12-30T00:00:00"/>
    <d v="1899-12-30T00:00:00"/>
    <d v="1899-12-30T00:00:00"/>
    <s v=""/>
    <s v=""/>
    <s v=""/>
    <d v="1899-12-30T01:00:00"/>
    <s v="MARGAO---PANAJI"/>
    <s v="Unknown"/>
    <m/>
    <m/>
    <n v="31"/>
    <m/>
    <m/>
    <m/>
    <m/>
    <m/>
    <m/>
    <m/>
    <m/>
    <m/>
  </r>
  <r>
    <x v="1"/>
    <x v="1"/>
    <m/>
    <s v="PNJ"/>
    <s v="-"/>
    <s v="AKD"/>
    <n v="36"/>
    <m/>
    <s v="50A50"/>
    <x v="5"/>
    <s v=""/>
    <x v="22"/>
    <x v="5"/>
    <s v="-"/>
    <x v="22"/>
    <d v="1899-12-30T21:00:00"/>
    <m/>
    <d v="1899-12-30T21:50:00"/>
    <d v="1899-12-30T11:00:00"/>
    <d v="1899-12-30T08:00:00"/>
    <d v="1899-12-30T00:00:00"/>
    <d v="1899-12-30T00:00:00"/>
    <s v=""/>
    <s v="-Akhada"/>
    <s v=""/>
    <d v="1899-12-30T00:50:00"/>
    <s v="PANAJI---AKHADA"/>
    <s v="Unknown"/>
    <m/>
    <m/>
    <n v="24"/>
    <m/>
    <n v="1"/>
    <n v="1"/>
    <n v="206"/>
    <n v="0"/>
    <n v="0"/>
    <n v="0"/>
    <n v="0"/>
    <s v="N/O-Akhada"/>
  </r>
  <r>
    <x v="1"/>
    <x v="1"/>
    <n v="50"/>
    <s v="AKD"/>
    <s v="-"/>
    <s v="PNJ"/>
    <n v="36"/>
    <m/>
    <s v="50A50"/>
    <x v="25"/>
    <s v=""/>
    <x v="5"/>
    <x v="25"/>
    <s v="-"/>
    <x v="5"/>
    <d v="1899-12-30T06:10:00"/>
    <m/>
    <d v="1899-12-30T07:10:00"/>
    <d v="1899-12-30T00:00:00"/>
    <d v="1899-12-30T00:00:00"/>
    <d v="1899-12-30T00:00:00"/>
    <d v="1899-12-30T00:00:00"/>
    <s v=""/>
    <s v=""/>
    <s v=""/>
    <d v="1899-12-30T01:00:00"/>
    <s v="AKHADA---PANAJI"/>
    <s v="Unknown"/>
    <m/>
    <m/>
    <n v="28"/>
    <m/>
    <m/>
    <m/>
    <m/>
    <m/>
    <m/>
    <m/>
    <m/>
    <s v="Ext. upto Market"/>
  </r>
  <r>
    <x v="1"/>
    <x v="1"/>
    <m/>
    <s v="PNJ"/>
    <s v="BIRLA"/>
    <s v="VSD"/>
    <n v="3"/>
    <m/>
    <s v="50A50"/>
    <x v="5"/>
    <s v="BRL"/>
    <x v="1"/>
    <x v="5"/>
    <s v="BIRLA"/>
    <x v="1"/>
    <d v="1899-12-30T07:40:00"/>
    <m/>
    <d v="1899-12-30T08:50:00"/>
    <d v="1899-12-30T00:00:00"/>
    <d v="1899-12-30T00:00:00"/>
    <d v="1899-12-30T00:00:00"/>
    <d v="1899-12-30T00:00:00"/>
    <s v=""/>
    <s v=""/>
    <s v=""/>
    <d v="1899-12-30T01:10:00"/>
    <s v="PANAJI-BIRLA-VASCO"/>
    <s v="Unknown"/>
    <m/>
    <m/>
    <n v="35"/>
    <m/>
    <m/>
    <m/>
    <m/>
    <m/>
    <m/>
    <m/>
    <m/>
    <m/>
  </r>
  <r>
    <x v="1"/>
    <x v="1"/>
    <m/>
    <s v="VSD"/>
    <s v="-"/>
    <s v="PNJ"/>
    <n v="105"/>
    <m/>
    <s v="50A50"/>
    <x v="0"/>
    <s v=""/>
    <x v="5"/>
    <x v="0"/>
    <s v="-"/>
    <x v="5"/>
    <d v="1899-12-30T09:05:00"/>
    <m/>
    <d v="1899-12-30T10:05:00"/>
    <d v="1899-12-30T04:40:00"/>
    <d v="1899-12-30T04:15:00"/>
    <d v="1899-12-30T00:00:00"/>
    <d v="1899-12-30T00:00:00"/>
    <s v="Yes"/>
    <s v="Schedule"/>
    <s v=""/>
    <d v="1899-12-30T01:00:00"/>
    <s v="VASCO---PANAJI"/>
    <s v="Unknown"/>
    <m/>
    <m/>
    <n v="30"/>
    <m/>
    <n v="1"/>
    <n v="1"/>
    <n v="93"/>
    <n v="0"/>
    <n v="0"/>
    <n v="0"/>
    <n v="0"/>
    <s v="C/C Double N/O Schedule"/>
  </r>
  <r>
    <x v="1"/>
    <x v="9"/>
    <s v="51A"/>
    <s v="PNJ"/>
    <s v="CORLIM"/>
    <s v="HDG-CJ"/>
    <e v="#N/A"/>
    <m/>
    <s v="51A"/>
    <x v="5"/>
    <s v="COR"/>
    <x v="11"/>
    <x v="5"/>
    <s v="CORLIM"/>
    <x v="93"/>
    <d v="1899-12-30T06:30:00"/>
    <m/>
    <d v="1899-12-30T08:00:00"/>
    <d v="1899-12-30T00:00:00"/>
    <d v="1899-12-30T00:00:00"/>
    <d v="1899-12-30T00:00:00"/>
    <d v="1899-12-30T00:00:00"/>
    <s v=""/>
    <s v=""/>
    <s v=""/>
    <d v="1899-12-30T01:30:00"/>
    <s v="PANAJI-CORLIM-HDG-CJ"/>
    <s v="School"/>
    <m/>
    <m/>
    <n v="32"/>
    <m/>
    <m/>
    <m/>
    <m/>
    <m/>
    <m/>
    <m/>
    <m/>
    <s v="SCHOOL TRIP"/>
  </r>
  <r>
    <x v="1"/>
    <x v="1"/>
    <m/>
    <s v="PNJ"/>
    <s v="ALT"/>
    <s v="PNJ"/>
    <n v="110"/>
    <m/>
    <s v="51A"/>
    <x v="5"/>
    <s v="ALT"/>
    <x v="5"/>
    <x v="5"/>
    <s v="ALTINHO"/>
    <x v="5"/>
    <d v="1899-12-30T08:00:00"/>
    <m/>
    <d v="1899-12-30T08:25:00"/>
    <d v="1899-12-30T00:00:00"/>
    <d v="1899-12-30T00:00:00"/>
    <d v="1899-12-30T00:00:00"/>
    <d v="1899-12-30T00:00:00"/>
    <s v=""/>
    <s v=""/>
    <s v=""/>
    <d v="1899-12-30T00:25:00"/>
    <s v="PANAJI-ALTINHO-PANAJI"/>
    <s v="Unknown"/>
    <m/>
    <m/>
    <n v="8"/>
    <m/>
    <m/>
    <m/>
    <m/>
    <m/>
    <m/>
    <m/>
    <m/>
    <m/>
  </r>
  <r>
    <x v="1"/>
    <x v="1"/>
    <m/>
    <s v="PNJ"/>
    <s v="ALT"/>
    <s v="PNJ"/>
    <n v="110"/>
    <m/>
    <s v="51A"/>
    <x v="5"/>
    <s v="ALT"/>
    <x v="5"/>
    <x v="5"/>
    <s v="ALTINHO"/>
    <x v="5"/>
    <d v="1899-12-30T08:30:00"/>
    <m/>
    <d v="1899-12-30T09:00:00"/>
    <d v="1899-12-30T00:00:00"/>
    <d v="1899-12-30T00:00:00"/>
    <d v="1899-12-30T00:00:00"/>
    <d v="1899-12-30T00:00:00"/>
    <s v=""/>
    <s v=""/>
    <s v=""/>
    <d v="1899-12-30T00:30:00"/>
    <s v="PANAJI-ALTINHO-PANAJI"/>
    <s v="Unknown"/>
    <m/>
    <m/>
    <n v="8"/>
    <m/>
    <m/>
    <m/>
    <m/>
    <m/>
    <m/>
    <m/>
    <m/>
    <s v="VIA -PWD"/>
  </r>
  <r>
    <x v="1"/>
    <x v="1"/>
    <m/>
    <s v="PNJ"/>
    <s v="ALT"/>
    <s v="PNJ"/>
    <n v="110"/>
    <m/>
    <s v="51A"/>
    <x v="5"/>
    <s v="ALT"/>
    <x v="5"/>
    <x v="5"/>
    <s v="ALTINHO"/>
    <x v="5"/>
    <d v="1899-12-30T09:15:00"/>
    <m/>
    <d v="1899-12-30T09:50:00"/>
    <d v="1899-12-30T00:00:00"/>
    <d v="1899-12-30T00:00:00"/>
    <d v="1899-12-30T00:00:00"/>
    <d v="1899-12-30T00:00:00"/>
    <s v=""/>
    <s v=""/>
    <s v=""/>
    <d v="1899-12-30T00:35:00"/>
    <s v="PANAJI-ALTINHO-PANAJI"/>
    <s v="Unknown"/>
    <m/>
    <m/>
    <n v="8"/>
    <m/>
    <m/>
    <m/>
    <m/>
    <m/>
    <m/>
    <m/>
    <m/>
    <m/>
  </r>
  <r>
    <x v="1"/>
    <x v="1"/>
    <m/>
    <s v="PNJ"/>
    <s v="ALT"/>
    <s v="PNJ"/>
    <n v="110"/>
    <m/>
    <s v="51A"/>
    <x v="5"/>
    <s v="ALT"/>
    <x v="5"/>
    <x v="5"/>
    <s v="ALTINHO"/>
    <x v="5"/>
    <d v="1899-12-30T09:55:00"/>
    <m/>
    <d v="1899-12-30T10:20:00"/>
    <d v="1899-12-30T00:00:00"/>
    <d v="1899-12-30T00:00:00"/>
    <d v="1899-12-30T00:00:00"/>
    <d v="1899-12-30T00:00:00"/>
    <s v=""/>
    <s v=""/>
    <s v=""/>
    <d v="1899-12-30T00:25:00"/>
    <s v="PANAJI-ALTINHO-PANAJI"/>
    <s v="Unknown"/>
    <m/>
    <m/>
    <n v="8"/>
    <m/>
    <m/>
    <m/>
    <m/>
    <m/>
    <m/>
    <m/>
    <m/>
    <m/>
  </r>
  <r>
    <x v="1"/>
    <x v="1"/>
    <m/>
    <s v="PNJ"/>
    <s v="ALT"/>
    <s v="PNJ"/>
    <n v="110"/>
    <m/>
    <s v="51A"/>
    <x v="5"/>
    <s v="ALT"/>
    <x v="5"/>
    <x v="5"/>
    <s v="ALTINHO"/>
    <x v="5"/>
    <d v="1899-12-30T10:35:00"/>
    <m/>
    <d v="1899-12-30T11:00:00"/>
    <d v="1899-12-30T00:00:00"/>
    <d v="1899-12-30T00:00:00"/>
    <d v="1899-12-30T00:00:00"/>
    <d v="1899-12-30T00:00:00"/>
    <s v=""/>
    <s v=""/>
    <s v=""/>
    <d v="1899-12-30T00:25:00"/>
    <s v="PANAJI-ALTINHO-PANAJI"/>
    <s v="Unknown"/>
    <m/>
    <m/>
    <n v="8"/>
    <m/>
    <m/>
    <m/>
    <m/>
    <m/>
    <m/>
    <m/>
    <m/>
    <m/>
  </r>
  <r>
    <x v="1"/>
    <x v="1"/>
    <m/>
    <s v="PNJ"/>
    <s v="ALT"/>
    <s v="PNJ"/>
    <n v="110"/>
    <m/>
    <s v="51A"/>
    <x v="5"/>
    <s v="ALT"/>
    <x v="5"/>
    <x v="5"/>
    <s v="ALTINHO"/>
    <x v="5"/>
    <d v="1899-12-30T11:10:00"/>
    <m/>
    <d v="1899-12-30T11:50:00"/>
    <d v="1899-12-30T00:00:00"/>
    <d v="1899-12-30T00:00:00"/>
    <d v="1899-12-30T00:00:00"/>
    <d v="1899-12-30T00:00:00"/>
    <s v=""/>
    <s v=""/>
    <s v=""/>
    <d v="1899-12-30T00:40:00"/>
    <s v="PANAJI-ALTINHO-PANAJI"/>
    <s v="Unknown"/>
    <m/>
    <m/>
    <n v="8"/>
    <m/>
    <m/>
    <m/>
    <m/>
    <m/>
    <m/>
    <m/>
    <m/>
    <m/>
  </r>
  <r>
    <x v="1"/>
    <x v="1"/>
    <m/>
    <s v="PNJ"/>
    <s v="ALT"/>
    <s v="PNJ"/>
    <n v="110"/>
    <m/>
    <s v="51A"/>
    <x v="5"/>
    <s v="ALT"/>
    <x v="5"/>
    <x v="5"/>
    <s v="ALTINHO"/>
    <x v="5"/>
    <d v="1899-12-30T12:00:00"/>
    <s v=""/>
    <d v="1899-12-30T12:30:00"/>
    <d v="1899-12-30T00:00:00"/>
    <d v="1899-12-30T00:00:00"/>
    <d v="1899-12-30T00:00:00"/>
    <d v="1899-12-30T00:00:00"/>
    <s v=""/>
    <s v=""/>
    <s v=""/>
    <d v="1899-12-30T00:30:00"/>
    <s v="PANAJI-ALTINHO-PANAJI"/>
    <s v="Unknown"/>
    <m/>
    <m/>
    <n v="8"/>
    <m/>
    <m/>
    <m/>
    <m/>
    <m/>
    <m/>
    <m/>
    <m/>
    <m/>
  </r>
  <r>
    <x v="1"/>
    <x v="1"/>
    <m/>
    <s v="PNJ"/>
    <s v="Hedgewar"/>
    <s v="PDA-PNJ"/>
    <e v="#N/A"/>
    <m/>
    <s v="51A"/>
    <x v="5"/>
    <s v=""/>
    <x v="11"/>
    <x v="5"/>
    <s v="Hedgewar"/>
    <x v="94"/>
    <d v="1899-12-30T13:15:00"/>
    <m/>
    <d v="1899-12-30T14:45:00"/>
    <d v="1899-12-30T00:00:00"/>
    <d v="1899-12-30T00:00:00"/>
    <d v="1899-12-30T00:00:00"/>
    <d v="1899-12-30T00:00:00"/>
    <s v=""/>
    <s v=""/>
    <s v=""/>
    <d v="1899-12-30T01:30:00"/>
    <s v="PANAJI-Hedgewar-PDA-PNJ"/>
    <s v="School"/>
    <m/>
    <m/>
    <n v="32"/>
    <m/>
    <m/>
    <m/>
    <m/>
    <m/>
    <m/>
    <m/>
    <m/>
    <s v="SCHOOL TRIP"/>
  </r>
  <r>
    <x v="1"/>
    <x v="1"/>
    <m/>
    <s v="PNJ"/>
    <s v="ALT"/>
    <s v="PNJ"/>
    <n v="110"/>
    <m/>
    <s v="51A"/>
    <x v="5"/>
    <s v="ALT"/>
    <x v="5"/>
    <x v="5"/>
    <s v="ALTINHO"/>
    <x v="5"/>
    <d v="1899-12-30T15:10:00"/>
    <m/>
    <d v="1899-12-30T15:25:00"/>
    <d v="1899-12-30T00:00:00"/>
    <d v="1899-12-30T00:00:00"/>
    <d v="1899-12-30T00:00:00"/>
    <d v="1899-12-30T00:00:00"/>
    <s v=""/>
    <s v=""/>
    <s v=""/>
    <d v="1899-12-30T00:15:00"/>
    <s v="PANAJI-ALTINHO-PANAJI"/>
    <s v="Unknown"/>
    <m/>
    <m/>
    <n v="8"/>
    <m/>
    <m/>
    <m/>
    <m/>
    <m/>
    <m/>
    <m/>
    <m/>
    <m/>
  </r>
  <r>
    <x v="1"/>
    <x v="1"/>
    <m/>
    <s v="PNJ"/>
    <s v="ALT"/>
    <s v="PNJ"/>
    <n v="110"/>
    <m/>
    <s v="51A"/>
    <x v="5"/>
    <s v="ALT"/>
    <x v="5"/>
    <x v="5"/>
    <s v="ALTINHO"/>
    <x v="5"/>
    <d v="1899-12-30T15:30:00"/>
    <m/>
    <d v="1899-12-30T16:00:00"/>
    <d v="1899-12-30T00:00:00"/>
    <d v="1899-12-30T00:00:00"/>
    <d v="1899-12-30T00:00:00"/>
    <d v="1899-12-30T00:00:00"/>
    <s v=""/>
    <s v=""/>
    <s v=""/>
    <d v="1899-12-30T00:30:00"/>
    <s v="PANAJI-ALTINHO-PANAJI"/>
    <s v="Unknown"/>
    <m/>
    <m/>
    <n v="8"/>
    <m/>
    <m/>
    <m/>
    <m/>
    <m/>
    <m/>
    <m/>
    <m/>
    <m/>
  </r>
  <r>
    <x v="1"/>
    <x v="1"/>
    <m/>
    <s v="PNJ"/>
    <s v="ALT"/>
    <s v="PNJ"/>
    <n v="110"/>
    <m/>
    <s v="51A"/>
    <x v="5"/>
    <s v="ALT"/>
    <x v="5"/>
    <x v="5"/>
    <s v="ALTINHO"/>
    <x v="5"/>
    <d v="1899-12-30T16:50:00"/>
    <s v=""/>
    <d v="1899-12-30T17:20:00"/>
    <d v="1899-12-30T00:00:00"/>
    <d v="1899-12-30T00:00:00"/>
    <d v="1899-12-30T00:00:00"/>
    <d v="1899-12-30T00:00:00"/>
    <s v=""/>
    <s v=""/>
    <s v=""/>
    <d v="1899-12-30T00:30:00"/>
    <s v="PANAJI-ALTINHO-PANAJI"/>
    <s v="Unknown"/>
    <m/>
    <m/>
    <n v="8"/>
    <m/>
    <m/>
    <m/>
    <m/>
    <m/>
    <m/>
    <m/>
    <m/>
    <m/>
  </r>
  <r>
    <x v="1"/>
    <x v="1"/>
    <m/>
    <s v="PNJ"/>
    <s v="ALT"/>
    <s v="PNJ"/>
    <n v="110"/>
    <m/>
    <s v="51A"/>
    <x v="5"/>
    <s v="ALT"/>
    <x v="5"/>
    <x v="5"/>
    <s v="ALTINHO"/>
    <x v="5"/>
    <d v="1899-12-30T17:45:00"/>
    <m/>
    <d v="1899-12-30T18:15:00"/>
    <d v="1899-12-30T13:30:00"/>
    <d v="1899-12-30T09:00:00"/>
    <d v="1899-12-30T01:00:00"/>
    <d v="1899-12-30T01:00:00"/>
    <s v=""/>
    <s v=""/>
    <s v=""/>
    <d v="1899-12-30T00:30:00"/>
    <s v="PANAJI-ALTINHO-PANAJI"/>
    <s v="School"/>
    <m/>
    <m/>
    <n v="8"/>
    <m/>
    <n v="1"/>
    <n v="1"/>
    <n v="152"/>
    <n v="1"/>
    <n v="1"/>
    <n v="0"/>
    <n v="0"/>
    <s v="SCHOOL TRIP- SINGLE"/>
  </r>
  <r>
    <x v="1"/>
    <x v="9"/>
    <s v="52A"/>
    <s v="PNJ"/>
    <s v="DURW"/>
    <s v="KVD-PNJ"/>
    <e v="#N/A"/>
    <m/>
    <s v="52A"/>
    <x v="5"/>
    <s v=""/>
    <x v="11"/>
    <x v="5"/>
    <s v="DURW"/>
    <x v="95"/>
    <d v="1899-12-30T07:00:00"/>
    <m/>
    <d v="1899-12-30T08:20:00"/>
    <d v="1899-12-30T00:00:00"/>
    <d v="1899-12-30T00:00:00"/>
    <d v="1899-12-30T00:00:00"/>
    <d v="1899-12-30T00:00:00"/>
    <s v=""/>
    <s v=""/>
    <s v=""/>
    <d v="1899-12-30T01:20:00"/>
    <s v="PANAJI-DURW-KVD-PNJ"/>
    <s v="School"/>
    <m/>
    <m/>
    <n v="32"/>
    <m/>
    <m/>
    <m/>
    <m/>
    <m/>
    <m/>
    <m/>
    <m/>
    <s v="SCHOOL TRIP"/>
  </r>
  <r>
    <x v="1"/>
    <x v="1"/>
    <m/>
    <s v="PNJ"/>
    <s v="CRT"/>
    <s v="MRG"/>
    <n v="104"/>
    <m/>
    <s v="52A"/>
    <x v="5"/>
    <s v="CRT"/>
    <x v="8"/>
    <x v="5"/>
    <s v="CORTALIM"/>
    <x v="8"/>
    <d v="1899-12-30T08:40:00"/>
    <m/>
    <d v="1899-12-30T09:40:00"/>
    <d v="1899-12-30T00:00:00"/>
    <d v="1899-12-30T00:00:00"/>
    <d v="1899-12-30T00:00:00"/>
    <d v="1899-12-30T00:00:00"/>
    <s v=""/>
    <s v=""/>
    <s v=""/>
    <d v="1899-12-30T01:00:00"/>
    <s v="PANAJI-CORTALIM-MARGAO"/>
    <s v="SHUTTLE"/>
    <m/>
    <m/>
    <n v="31"/>
    <m/>
    <m/>
    <m/>
    <m/>
    <m/>
    <m/>
    <m/>
    <m/>
    <s v="SHUTTLE"/>
  </r>
  <r>
    <x v="1"/>
    <x v="1"/>
    <m/>
    <s v="MRG"/>
    <s v="CRT"/>
    <s v="PNJ"/>
    <n v="104"/>
    <m/>
    <s v="52A"/>
    <x v="12"/>
    <s v="CRT"/>
    <x v="5"/>
    <x v="12"/>
    <s v="CORTALIM"/>
    <x v="5"/>
    <d v="1899-12-30T10:00:00"/>
    <m/>
    <d v="1899-12-30T11:00:00"/>
    <d v="1899-12-30T00:00:00"/>
    <d v="1899-12-30T00:00:00"/>
    <d v="1899-12-30T00:00:00"/>
    <d v="1899-12-30T00:00:00"/>
    <s v=""/>
    <s v=""/>
    <s v=""/>
    <d v="1899-12-30T01:00:00"/>
    <s v="MARGAO-CORTALIM-PANAJI"/>
    <s v="SHUTTLE"/>
    <m/>
    <m/>
    <n v="31"/>
    <m/>
    <m/>
    <m/>
    <m/>
    <m/>
    <m/>
    <m/>
    <m/>
    <s v="SHUTTLE"/>
  </r>
  <r>
    <x v="1"/>
    <x v="1"/>
    <m/>
    <s v="PNJ"/>
    <s v="-"/>
    <s v="MRG"/>
    <e v="#N/A"/>
    <m/>
    <s v="52A"/>
    <x v="5"/>
    <s v=""/>
    <x v="8"/>
    <x v="5"/>
    <s v="-"/>
    <x v="8"/>
    <d v="1899-12-30T11:10:00"/>
    <m/>
    <d v="1899-12-30T11:35:00"/>
    <d v="1899-12-30T00:00:00"/>
    <d v="1899-12-30T00:00:00"/>
    <d v="1899-12-30T00:00:00"/>
    <d v="1899-12-30T00:00:00"/>
    <s v=""/>
    <s v=""/>
    <s v=""/>
    <d v="1899-12-30T00:25:00"/>
    <s v="PANAJI---MARGAO"/>
    <s v="SHUTTLE"/>
    <m/>
    <m/>
    <n v="31"/>
    <m/>
    <m/>
    <m/>
    <m/>
    <m/>
    <m/>
    <m/>
    <m/>
    <s v="SHUTTLE"/>
  </r>
  <r>
    <x v="1"/>
    <x v="1"/>
    <m/>
    <s v="MRG"/>
    <s v="-"/>
    <s v="PNJ"/>
    <e v="#N/A"/>
    <m/>
    <s v="52A"/>
    <x v="12"/>
    <s v=""/>
    <x v="5"/>
    <x v="12"/>
    <s v="-"/>
    <x v="5"/>
    <d v="1899-12-30T11:40:00"/>
    <m/>
    <d v="1899-12-30T12:05:00"/>
    <d v="1899-12-30T00:00:00"/>
    <d v="1899-12-30T00:00:00"/>
    <d v="1899-12-30T00:00:00"/>
    <d v="1899-12-30T00:00:00"/>
    <s v=""/>
    <s v=""/>
    <s v=""/>
    <d v="1899-12-30T00:25:00"/>
    <s v="MARGAO---PANAJI"/>
    <s v="SHUTTLE"/>
    <m/>
    <m/>
    <n v="31"/>
    <m/>
    <m/>
    <m/>
    <m/>
    <m/>
    <m/>
    <m/>
    <m/>
    <s v="SHUTTLE"/>
  </r>
  <r>
    <x v="1"/>
    <x v="1"/>
    <m/>
    <s v="PNJ"/>
    <s v="KV HS"/>
    <s v="Durgawdi/PNJ"/>
    <e v="#N/A"/>
    <m/>
    <s v="52A"/>
    <x v="5"/>
    <s v=""/>
    <x v="11"/>
    <x v="5"/>
    <s v="KV HS"/>
    <x v="96"/>
    <d v="1899-12-30T14:00:00"/>
    <m/>
    <d v="1899-12-30T15:00:00"/>
    <d v="1899-12-30T08:45:00"/>
    <d v="1899-12-30T07:35:00"/>
    <d v="1899-12-30T00:00:00"/>
    <d v="1899-12-30T00:00:00"/>
    <s v="Yes"/>
    <s v=""/>
    <s v=""/>
    <d v="1899-12-30T01:00:00"/>
    <s v="PANAJI-KV HS-Durgawdi/PNJ"/>
    <s v="School"/>
    <m/>
    <m/>
    <n v="32"/>
    <m/>
    <n v="1"/>
    <n v="0"/>
    <n v="188"/>
    <n v="0"/>
    <n v="0"/>
    <n v="0"/>
    <n v="0"/>
    <s v="SINGLE-C/C"/>
  </r>
  <r>
    <x v="1"/>
    <x v="9"/>
    <s v="53A"/>
    <s v="PNJ"/>
    <s v="RSR TLG"/>
    <s v="PNJ"/>
    <e v="#N/A"/>
    <m/>
    <s v="53A53"/>
    <x v="5"/>
    <s v=""/>
    <x v="5"/>
    <x v="5"/>
    <s v="RSR TLG"/>
    <x v="5"/>
    <d v="1899-12-30T12:45:00"/>
    <s v=""/>
    <d v="1899-12-30T14:30:00"/>
    <d v="1899-12-30T00:00:00"/>
    <d v="1899-12-30T00:00:00"/>
    <d v="1899-12-30T00:00:00"/>
    <d v="1899-12-30T00:00:00"/>
    <s v=""/>
    <s v=""/>
    <s v=""/>
    <d v="1899-12-30T01:45:00"/>
    <s v="PANAJI-RSR TLG-PANAJI"/>
    <s v="School"/>
    <m/>
    <m/>
    <n v="18"/>
    <m/>
    <m/>
    <m/>
    <m/>
    <m/>
    <m/>
    <m/>
    <m/>
    <m/>
  </r>
  <r>
    <x v="1"/>
    <x v="1"/>
    <m/>
    <s v="PNJ"/>
    <s v="-"/>
    <s v="MRG"/>
    <n v="1"/>
    <m/>
    <s v="53A53"/>
    <x v="5"/>
    <s v=""/>
    <x v="8"/>
    <x v="5"/>
    <s v="-"/>
    <x v="8"/>
    <d v="1899-12-30T15:35:00"/>
    <m/>
    <d v="1899-12-30T16:35:00"/>
    <d v="1899-12-30T00:00:00"/>
    <d v="1899-12-30T00:00:00"/>
    <d v="1899-12-30T00:00:00"/>
    <d v="1899-12-30T00:00:00"/>
    <s v=""/>
    <s v=""/>
    <s v=""/>
    <d v="1899-12-30T01:00:00"/>
    <s v="PANAJI---MARGAO"/>
    <s v="Unknown"/>
    <m/>
    <m/>
    <n v="31"/>
    <m/>
    <m/>
    <m/>
    <m/>
    <m/>
    <m/>
    <m/>
    <m/>
    <m/>
  </r>
  <r>
    <x v="1"/>
    <x v="1"/>
    <m/>
    <s v="MRG"/>
    <s v="-"/>
    <s v="PNJ"/>
    <n v="104"/>
    <m/>
    <s v="53A53"/>
    <x v="12"/>
    <s v=""/>
    <x v="5"/>
    <x v="12"/>
    <s v="-"/>
    <x v="5"/>
    <d v="1899-12-30T17:05:00"/>
    <m/>
    <d v="1899-12-30T18:05:00"/>
    <d v="1899-12-30T00:00:00"/>
    <d v="1899-12-30T00:00:00"/>
    <d v="1899-12-30T00:00:00"/>
    <d v="1899-12-30T00:00:00"/>
    <s v=""/>
    <s v=""/>
    <s v=""/>
    <d v="1899-12-30T01:00:00"/>
    <s v="MARGAO---PANAJI"/>
    <s v="Unknown"/>
    <m/>
    <m/>
    <n v="31"/>
    <m/>
    <m/>
    <m/>
    <m/>
    <m/>
    <m/>
    <m/>
    <m/>
    <m/>
  </r>
  <r>
    <x v="1"/>
    <x v="1"/>
    <m/>
    <s v="PNJ"/>
    <s v="ALT"/>
    <s v="PNJ"/>
    <n v="110"/>
    <m/>
    <s v="53A53"/>
    <x v="5"/>
    <s v="ALT"/>
    <x v="5"/>
    <x v="5"/>
    <s v="ALTINHO"/>
    <x v="5"/>
    <d v="1899-12-30T17:45:00"/>
    <s v=""/>
    <m/>
    <d v="1899-12-30T00:00:00"/>
    <d v="1899-12-30T00:00:00"/>
    <d v="1899-12-30T00:00:00"/>
    <d v="1899-12-30T00:00:00"/>
    <s v=""/>
    <s v=""/>
    <n v="1"/>
    <d v="1899-12-30T06:15:00"/>
    <s v="PANAJI-ALTINHO-PANAJI"/>
    <s v="Unknown"/>
    <m/>
    <m/>
    <n v="8"/>
    <m/>
    <m/>
    <m/>
    <m/>
    <m/>
    <m/>
    <m/>
    <m/>
    <m/>
  </r>
  <r>
    <x v="1"/>
    <x v="1"/>
    <m/>
    <s v="PNJ"/>
    <s v="MPS"/>
    <s v="PRS"/>
    <e v="#N/A"/>
    <m/>
    <s v="53A53"/>
    <x v="5"/>
    <s v="MPS"/>
    <x v="82"/>
    <x v="5"/>
    <s v="MAPUSA"/>
    <x v="97"/>
    <d v="1899-12-30T19:10:00"/>
    <m/>
    <d v="1899-12-30T20:30:00"/>
    <d v="1899-12-30T06:20:00"/>
    <d v="1899-12-30T04:25:00"/>
    <d v="1899-12-30T00:00:00"/>
    <d v="1899-12-30T00:00:00"/>
    <s v=""/>
    <s v="-PARSE"/>
    <s v=""/>
    <d v="1899-12-30T01:20:00"/>
    <s v="PANAJI-MAPUSA-PARSEM"/>
    <s v="Unknown"/>
    <m/>
    <m/>
    <n v="34"/>
    <m/>
    <n v="1"/>
    <n v="1"/>
    <n v="122"/>
    <n v="0"/>
    <n v="0"/>
    <n v="0"/>
    <n v="0"/>
    <s v="N/O-PARSE"/>
  </r>
  <r>
    <x v="1"/>
    <x v="1"/>
    <n v="53"/>
    <s v="PRS"/>
    <s v="MPS"/>
    <s v="PNJ"/>
    <e v="#N/A"/>
    <m/>
    <s v="53A53"/>
    <x v="81"/>
    <s v="MPS"/>
    <x v="5"/>
    <x v="92"/>
    <s v="MAPUSA"/>
    <x v="5"/>
    <d v="1899-12-30T06:30:00"/>
    <m/>
    <d v="1899-12-30T07:45:00"/>
    <d v="1899-12-30T00:00:00"/>
    <d v="1899-12-30T00:00:00"/>
    <d v="1899-12-30T00:00:00"/>
    <d v="1899-12-30T00:00:00"/>
    <s v=""/>
    <s v=""/>
    <s v=""/>
    <d v="1899-12-30T01:15:00"/>
    <s v="PARSEM-MAPUSA-PANAJI"/>
    <s v="Unknown"/>
    <m/>
    <m/>
    <n v="34"/>
    <m/>
    <m/>
    <m/>
    <m/>
    <m/>
    <m/>
    <m/>
    <m/>
    <m/>
  </r>
  <r>
    <x v="1"/>
    <x v="1"/>
    <m/>
    <s v="PNJ"/>
    <s v="-"/>
    <s v="VSD H"/>
    <n v="105"/>
    <m/>
    <s v="53A53"/>
    <x v="5"/>
    <s v=""/>
    <x v="1"/>
    <x v="5"/>
    <s v="-"/>
    <x v="1"/>
    <d v="1899-12-30T07:55:00"/>
    <m/>
    <d v="1899-12-30T08:55:00"/>
    <d v="1899-12-30T00:00:00"/>
    <d v="1899-12-30T00:00:00"/>
    <d v="1899-12-30T00:00:00"/>
    <d v="1899-12-30T00:00:00"/>
    <s v=""/>
    <s v=""/>
    <s v=""/>
    <d v="1899-12-30T01:00:00"/>
    <s v="PANAJI---VASCO"/>
    <s v="Unknown"/>
    <m/>
    <m/>
    <n v="35"/>
    <m/>
    <m/>
    <m/>
    <m/>
    <m/>
    <m/>
    <m/>
    <m/>
    <s v="TRIPMPS FATORPA &amp; BACK ON EVERY SUNDAY8.30 EXPRSS"/>
  </r>
  <r>
    <x v="1"/>
    <x v="1"/>
    <m/>
    <s v="VSD"/>
    <s v="-"/>
    <s v="PNJ"/>
    <n v="105"/>
    <m/>
    <s v="53A53"/>
    <x v="0"/>
    <s v=""/>
    <x v="5"/>
    <x v="0"/>
    <s v="-"/>
    <x v="5"/>
    <d v="1899-12-30T09:15:00"/>
    <m/>
    <d v="1899-12-30T10:15:00"/>
    <d v="1899-12-30T00:00:00"/>
    <d v="1899-12-30T00:00:00"/>
    <d v="1899-12-30T00:00:00"/>
    <d v="1899-12-30T00:00:00"/>
    <s v=""/>
    <s v=""/>
    <s v=""/>
    <d v="1899-12-30T01:00:00"/>
    <s v="VASCO---PANAJI"/>
    <s v="Unknown"/>
    <m/>
    <m/>
    <n v="35"/>
    <m/>
    <m/>
    <m/>
    <m/>
    <m/>
    <m/>
    <m/>
    <m/>
    <m/>
  </r>
  <r>
    <x v="1"/>
    <x v="1"/>
    <m/>
    <s v="PNJ"/>
    <s v="-"/>
    <s v="VSD"/>
    <n v="105"/>
    <m/>
    <s v="53A53"/>
    <x v="5"/>
    <s v=""/>
    <x v="1"/>
    <x v="5"/>
    <s v="-"/>
    <x v="1"/>
    <d v="1899-12-30T10:20:00"/>
    <m/>
    <d v="1899-12-30T11:20:00"/>
    <d v="1899-12-30T00:00:00"/>
    <d v="1899-12-30T00:00:00"/>
    <d v="1899-12-30T00:00:00"/>
    <d v="1899-12-30T00:00:00"/>
    <s v=""/>
    <s v=""/>
    <s v=""/>
    <d v="1899-12-30T01:00:00"/>
    <s v="PANAJI---VASCO"/>
    <s v="Unknown"/>
    <m/>
    <m/>
    <n v="31"/>
    <m/>
    <m/>
    <m/>
    <m/>
    <m/>
    <m/>
    <m/>
    <m/>
    <m/>
  </r>
  <r>
    <x v="1"/>
    <x v="1"/>
    <m/>
    <s v="VSD"/>
    <s v="-"/>
    <s v="PNJ"/>
    <n v="105"/>
    <m/>
    <s v="53A53"/>
    <x v="0"/>
    <s v=""/>
    <x v="5"/>
    <x v="0"/>
    <s v="-"/>
    <x v="5"/>
    <d v="1899-12-30T11:30:00"/>
    <m/>
    <d v="1899-12-30T12:30:00"/>
    <d v="1899-12-30T08:45:00"/>
    <d v="1899-12-30T07:20:00"/>
    <d v="1899-12-30T00:00:00"/>
    <d v="1899-12-30T00:00:00"/>
    <s v="Yes"/>
    <s v="SCHEDULE"/>
    <s v=""/>
    <d v="1899-12-30T01:00:00"/>
    <s v="VASCO---PANAJI"/>
    <s v="Unknown"/>
    <m/>
    <m/>
    <n v="31"/>
    <m/>
    <n v="1"/>
    <n v="1"/>
    <n v="166"/>
    <n v="0"/>
    <n v="0"/>
    <n v="0"/>
    <n v="0"/>
    <s v="C/C DOUBLE N/O SCHEDULE"/>
  </r>
  <r>
    <x v="1"/>
    <x v="9"/>
    <s v="54A"/>
    <s v="PNJ"/>
    <s v="BCH"/>
    <s v="AMT"/>
    <e v="#N/A"/>
    <m/>
    <s v="54A54"/>
    <x v="5"/>
    <s v="BCH"/>
    <x v="83"/>
    <x v="5"/>
    <s v="BICHOLIM"/>
    <x v="98"/>
    <d v="1899-12-30T11:30:00"/>
    <m/>
    <d v="1899-12-30T14:00:00"/>
    <d v="1899-12-30T00:00:00"/>
    <d v="1899-12-30T00:00:00"/>
    <d v="1899-12-30T00:00:00"/>
    <d v="1899-12-30T00:00:00"/>
    <s v=""/>
    <s v=""/>
    <s v=""/>
    <d v="1899-12-30T02:30:00"/>
    <s v="PANAJI-BICHOLIM-AMTA"/>
    <s v="Unknown"/>
    <m/>
    <m/>
    <n v="55"/>
    <m/>
    <m/>
    <m/>
    <m/>
    <m/>
    <m/>
    <m/>
    <m/>
    <m/>
  </r>
  <r>
    <x v="1"/>
    <x v="1"/>
    <m/>
    <s v="AMT"/>
    <s v="MNK/COL"/>
    <s v="PNJ"/>
    <e v="#N/A"/>
    <m/>
    <s v="54A54"/>
    <x v="82"/>
    <s v=""/>
    <x v="5"/>
    <x v="93"/>
    <s v="MNK/COL"/>
    <x v="5"/>
    <d v="1899-12-30T14:45:00"/>
    <m/>
    <d v="1899-12-30T16:00:00"/>
    <d v="1899-12-30T00:00:00"/>
    <d v="1899-12-30T00:00:00"/>
    <d v="1899-12-30T00:00:00"/>
    <d v="1899-12-30T00:00:00"/>
    <s v=""/>
    <s v=""/>
    <s v=""/>
    <d v="1899-12-30T01:15:00"/>
    <s v="AMTA-MNK/COL-PANAJI"/>
    <s v="Unknown"/>
    <m/>
    <m/>
    <n v="40"/>
    <m/>
    <m/>
    <m/>
    <m/>
    <m/>
    <m/>
    <m/>
    <m/>
    <m/>
  </r>
  <r>
    <x v="1"/>
    <x v="1"/>
    <m/>
    <s v="PNJ"/>
    <s v="BBL"/>
    <s v="PNJ"/>
    <e v="#N/A"/>
    <m/>
    <s v="54A54"/>
    <x v="5"/>
    <s v="GMC"/>
    <x v="5"/>
    <x v="5"/>
    <s v="BAMBOLI GMC"/>
    <x v="5"/>
    <d v="1899-12-30T16:30:00"/>
    <m/>
    <d v="1899-12-30T16:45:00"/>
    <d v="1899-12-30T00:00:00"/>
    <d v="1899-12-30T00:00:00"/>
    <d v="1899-12-30T00:00:00"/>
    <d v="1899-12-30T00:00:00"/>
    <s v=""/>
    <s v=""/>
    <s v=""/>
    <d v="1899-12-30T00:15:00"/>
    <s v="PANAJI-BAMBOLI GMC-PANAJI"/>
    <s v="Unknown"/>
    <m/>
    <m/>
    <n v="14"/>
    <m/>
    <m/>
    <m/>
    <m/>
    <m/>
    <m/>
    <m/>
    <m/>
    <s v="Mental Hsp."/>
  </r>
  <r>
    <x v="1"/>
    <x v="1"/>
    <m/>
    <s v="PNJ"/>
    <s v="BCH"/>
    <s v="AMT"/>
    <e v="#N/A"/>
    <m/>
    <s v="54A54"/>
    <x v="5"/>
    <s v="BCH"/>
    <x v="83"/>
    <x v="5"/>
    <s v="BICHOLIM"/>
    <x v="98"/>
    <d v="1899-12-30T17:40:00"/>
    <m/>
    <d v="1899-12-30T20:00:00"/>
    <d v="1899-12-30T09:15:00"/>
    <d v="1899-12-30T08:00:00"/>
    <d v="1899-12-30T00:00:00"/>
    <d v="1899-12-30T00:00:00"/>
    <s v=""/>
    <s v="AMTHANE"/>
    <s v=""/>
    <d v="1899-12-30T02:20:00"/>
    <s v="PANAJI-BICHOLIM-AMTA"/>
    <s v="Unknown"/>
    <m/>
    <m/>
    <n v="55"/>
    <m/>
    <n v="1"/>
    <n v="1"/>
    <n v="164"/>
    <n v="0"/>
    <n v="0"/>
    <n v="0"/>
    <n v="0"/>
    <s v="N/O AMTHANE"/>
  </r>
  <r>
    <x v="1"/>
    <x v="1"/>
    <n v="54"/>
    <s v="AMT"/>
    <s v="BCH"/>
    <s v="PNJ"/>
    <e v="#N/A"/>
    <m/>
    <s v="54A54"/>
    <x v="82"/>
    <s v="BCH"/>
    <x v="5"/>
    <x v="93"/>
    <s v="BICHOLIM"/>
    <x v="5"/>
    <d v="1899-12-30T07:00:00"/>
    <m/>
    <d v="1899-12-30T09:00:00"/>
    <d v="1899-12-30T00:00:00"/>
    <d v="1899-12-30T00:00:00"/>
    <d v="1899-12-30T00:00:00"/>
    <d v="1899-12-30T00:00:00"/>
    <s v=""/>
    <s v=""/>
    <s v=""/>
    <d v="1899-12-30T02:00:00"/>
    <s v="AMTA-BICHOLIM-PANAJI"/>
    <s v="Unknown"/>
    <m/>
    <m/>
    <n v="55"/>
    <m/>
    <m/>
    <m/>
    <m/>
    <m/>
    <m/>
    <m/>
    <m/>
    <m/>
  </r>
  <r>
    <x v="1"/>
    <x v="1"/>
    <m/>
    <s v="PNJ"/>
    <s v="ALT"/>
    <s v="PNJ"/>
    <n v="110"/>
    <m/>
    <s v="54A54"/>
    <x v="5"/>
    <s v="ALT"/>
    <x v="5"/>
    <x v="5"/>
    <s v="ALTINHO"/>
    <x v="5"/>
    <d v="1899-12-30T09:10:00"/>
    <m/>
    <d v="1899-12-30T09:50:00"/>
    <d v="1899-12-30T00:00:00"/>
    <d v="1899-12-30T00:00:00"/>
    <d v="1899-12-30T00:00:00"/>
    <d v="1899-12-30T00:00:00"/>
    <s v=""/>
    <s v=""/>
    <s v=""/>
    <d v="1899-12-30T00:40:00"/>
    <s v="PANAJI-ALTINHO-PANAJI"/>
    <s v="Unknown"/>
    <m/>
    <m/>
    <n v="8"/>
    <m/>
    <m/>
    <m/>
    <m/>
    <m/>
    <m/>
    <m/>
    <m/>
    <m/>
  </r>
  <r>
    <x v="1"/>
    <x v="1"/>
    <m/>
    <s v="PNJ"/>
    <s v="ALT"/>
    <s v="PNJ"/>
    <n v="110"/>
    <m/>
    <s v="54A54"/>
    <x v="5"/>
    <s v="ALT"/>
    <x v="5"/>
    <x v="5"/>
    <s v="ALTINHO"/>
    <x v="5"/>
    <d v="1899-12-30T10:00:00"/>
    <m/>
    <d v="1899-12-30T10:40:00"/>
    <d v="1899-12-30T04:10:00"/>
    <d v="1899-12-30T03:50:00"/>
    <d v="1899-12-30T00:00:00"/>
    <d v="1899-12-30T00:00:00"/>
    <s v="Yes"/>
    <s v="schedule"/>
    <s v=""/>
    <d v="1899-12-30T00:40:00"/>
    <s v="PANAJI-ALTINHO-PANAJI"/>
    <s v="Unknown"/>
    <m/>
    <m/>
    <n v="8"/>
    <m/>
    <n v="1"/>
    <n v="1"/>
    <n v="71"/>
    <n v="0"/>
    <n v="0"/>
    <n v="0"/>
    <n v="0"/>
    <s v="C/C Double N/O schedule"/>
  </r>
  <r>
    <x v="1"/>
    <x v="9"/>
    <s v="55A"/>
    <s v="PNJ"/>
    <s v="-"/>
    <s v="SAQ"/>
    <n v="23"/>
    <m/>
    <s v="55A55"/>
    <x v="5"/>
    <s v=""/>
    <x v="37"/>
    <x v="5"/>
    <s v="-"/>
    <x v="40"/>
    <d v="1899-12-30T11:00:00"/>
    <m/>
    <d v="1899-12-30T12:00:00"/>
    <d v="1899-12-30T00:00:00"/>
    <d v="1899-12-30T00:00:00"/>
    <d v="1899-12-30T00:00:00"/>
    <d v="1899-12-30T00:00:00"/>
    <s v=""/>
    <s v=""/>
    <s v=""/>
    <d v="1899-12-30T01:00:00"/>
    <s v="PANAJI---SANKHALI"/>
    <s v="Unknown"/>
    <m/>
    <m/>
    <n v="29"/>
    <m/>
    <m/>
    <m/>
    <m/>
    <m/>
    <m/>
    <m/>
    <m/>
    <m/>
  </r>
  <r>
    <x v="1"/>
    <x v="1"/>
    <m/>
    <s v="SAQ"/>
    <s v="SRL"/>
    <s v="SAQ"/>
    <e v="#N/A"/>
    <m/>
    <s v="55A55"/>
    <x v="38"/>
    <s v="SRL"/>
    <x v="37"/>
    <x v="45"/>
    <s v="SIRSAI RLY"/>
    <x v="40"/>
    <d v="1899-12-30T12:10:00"/>
    <m/>
    <d v="1899-12-30T13:20:00"/>
    <d v="1899-12-30T00:00:00"/>
    <d v="1899-12-30T00:00:00"/>
    <d v="1899-12-30T00:00:00"/>
    <d v="1899-12-30T00:00:00"/>
    <s v=""/>
    <s v=""/>
    <s v=""/>
    <d v="1899-12-30T01:10:00"/>
    <s v="SANKHALI-SIRSAI RLY-SANKHALI"/>
    <s v="Unknown"/>
    <m/>
    <m/>
    <n v="34"/>
    <m/>
    <m/>
    <m/>
    <m/>
    <m/>
    <m/>
    <m/>
    <m/>
    <m/>
  </r>
  <r>
    <x v="1"/>
    <x v="1"/>
    <m/>
    <s v="SNQ"/>
    <s v="MAINA"/>
    <s v="SRL"/>
    <e v="#N/A"/>
    <m/>
    <s v="55A55"/>
    <x v="53"/>
    <s v="MAN"/>
    <x v="84"/>
    <x v="61"/>
    <s v="MAINA"/>
    <x v="99"/>
    <d v="1899-12-30T13:30:00"/>
    <m/>
    <d v="1899-12-30T14:00:00"/>
    <d v="1899-12-30T00:00:00"/>
    <d v="1899-12-30T00:00:00"/>
    <d v="1899-12-30T00:00:00"/>
    <d v="1899-12-30T00:00:00"/>
    <s v=""/>
    <s v=""/>
    <s v=""/>
    <d v="1899-12-30T00:30:00"/>
    <s v="SINQUERIM-MAINA-SIRSAI RLY"/>
    <s v="Unknown"/>
    <m/>
    <m/>
    <n v="18"/>
    <m/>
    <m/>
    <m/>
    <m/>
    <m/>
    <m/>
    <m/>
    <m/>
    <s v="All trips extended"/>
  </r>
  <r>
    <x v="1"/>
    <x v="1"/>
    <m/>
    <s v="SRL"/>
    <s v="-"/>
    <s v="SAQ"/>
    <e v="#N/A"/>
    <m/>
    <s v="55A55"/>
    <x v="83"/>
    <s v=""/>
    <x v="37"/>
    <x v="94"/>
    <s v="-"/>
    <x v="40"/>
    <d v="1899-12-30T14:40:00"/>
    <m/>
    <d v="1899-12-30T15:10:00"/>
    <d v="1899-12-30T00:00:00"/>
    <d v="1899-12-30T00:00:00"/>
    <d v="1899-12-30T00:00:00"/>
    <d v="1899-12-30T00:00:00"/>
    <s v=""/>
    <s v=""/>
    <s v=""/>
    <d v="1899-12-30T00:30:00"/>
    <s v="SIRSAI RLY---SANKHALI"/>
    <s v="Unknown"/>
    <m/>
    <m/>
    <n v="18"/>
    <m/>
    <m/>
    <m/>
    <m/>
    <m/>
    <m/>
    <m/>
    <m/>
    <s v="upto Ghodka Tal"/>
  </r>
  <r>
    <x v="1"/>
    <x v="1"/>
    <m/>
    <s v="SAQ"/>
    <s v="-"/>
    <s v="SRL"/>
    <e v="#N/A"/>
    <m/>
    <s v="55A55"/>
    <x v="38"/>
    <s v=""/>
    <x v="84"/>
    <x v="45"/>
    <s v="-"/>
    <x v="99"/>
    <d v="1899-12-30T15:20:00"/>
    <m/>
    <d v="1899-12-30T15:50:00"/>
    <d v="1899-12-30T00:00:00"/>
    <d v="1899-12-30T00:00:00"/>
    <d v="1899-12-30T00:00:00"/>
    <d v="1899-12-30T00:00:00"/>
    <s v=""/>
    <s v=""/>
    <s v=""/>
    <d v="1899-12-30T00:30:00"/>
    <s v="SANKHALI---SIRSAI RLY"/>
    <s v="Unknown"/>
    <m/>
    <m/>
    <n v="18"/>
    <m/>
    <m/>
    <m/>
    <m/>
    <m/>
    <m/>
    <m/>
    <m/>
    <m/>
  </r>
  <r>
    <x v="1"/>
    <x v="1"/>
    <m/>
    <s v="SRL"/>
    <s v="-"/>
    <s v="SAQ"/>
    <e v="#N/A"/>
    <m/>
    <s v="55A55"/>
    <x v="83"/>
    <s v=""/>
    <x v="37"/>
    <x v="94"/>
    <s v="-"/>
    <x v="40"/>
    <d v="1899-12-30T16:00:00"/>
    <m/>
    <d v="1899-12-30T16:30:00"/>
    <d v="1899-12-30T00:00:00"/>
    <d v="1899-12-30T00:00:00"/>
    <d v="1899-12-30T00:00:00"/>
    <d v="1899-12-30T00:00:00"/>
    <s v=""/>
    <s v=""/>
    <s v=""/>
    <d v="1899-12-30T00:30:00"/>
    <s v="SIRSAI RLY---SANKHALI"/>
    <s v="Unknown"/>
    <m/>
    <m/>
    <n v="18"/>
    <m/>
    <m/>
    <m/>
    <m/>
    <m/>
    <m/>
    <m/>
    <m/>
    <m/>
  </r>
  <r>
    <x v="1"/>
    <x v="1"/>
    <m/>
    <s v="SAQ"/>
    <s v="-"/>
    <s v="SRL"/>
    <e v="#N/A"/>
    <m/>
    <s v="55A55"/>
    <x v="38"/>
    <s v=""/>
    <x v="84"/>
    <x v="45"/>
    <s v="-"/>
    <x v="99"/>
    <d v="1899-12-30T17:00:00"/>
    <m/>
    <d v="1899-12-30T17:30:00"/>
    <d v="1899-12-30T00:00:00"/>
    <d v="1899-12-30T00:00:00"/>
    <d v="1899-12-30T00:00:00"/>
    <d v="1899-12-30T00:00:00"/>
    <s v=""/>
    <s v=""/>
    <s v=""/>
    <d v="1899-12-30T00:30:00"/>
    <s v="SANKHALI---SIRSAI RLY"/>
    <s v="Unknown"/>
    <m/>
    <m/>
    <n v="18"/>
    <m/>
    <m/>
    <m/>
    <m/>
    <m/>
    <m/>
    <m/>
    <m/>
    <m/>
  </r>
  <r>
    <x v="1"/>
    <x v="1"/>
    <m/>
    <s v="SRL"/>
    <s v="-"/>
    <s v="SAQ"/>
    <e v="#N/A"/>
    <m/>
    <s v="55A55"/>
    <x v="83"/>
    <s v=""/>
    <x v="37"/>
    <x v="94"/>
    <s v="-"/>
    <x v="40"/>
    <d v="1899-12-30T17:40:00"/>
    <m/>
    <d v="1899-12-30T18:10:00"/>
    <d v="1899-12-30T00:00:00"/>
    <d v="1899-12-30T00:00:00"/>
    <d v="1899-12-30T00:00:00"/>
    <d v="1899-12-30T00:00:00"/>
    <s v=""/>
    <s v=""/>
    <s v=""/>
    <d v="1899-12-30T00:30:00"/>
    <s v="SIRSAI RLY---SANKHALI"/>
    <s v="Unknown"/>
    <m/>
    <m/>
    <n v="18"/>
    <m/>
    <m/>
    <m/>
    <m/>
    <m/>
    <m/>
    <m/>
    <m/>
    <m/>
  </r>
  <r>
    <x v="1"/>
    <x v="1"/>
    <m/>
    <s v="SAQ"/>
    <s v="-"/>
    <s v="SRL"/>
    <e v="#N/A"/>
    <m/>
    <s v="55A55"/>
    <x v="38"/>
    <s v=""/>
    <x v="84"/>
    <x v="45"/>
    <s v="-"/>
    <x v="99"/>
    <d v="1899-12-30T18:30:00"/>
    <m/>
    <d v="1899-12-30T18:45:00"/>
    <d v="1899-12-30T08:30:00"/>
    <d v="1899-12-30T07:15:00"/>
    <d v="1899-12-30T00:00:00"/>
    <d v="1899-12-30T00:00:00"/>
    <s v=""/>
    <s v="-SRL-Ghadiwada"/>
    <s v=""/>
    <d v="1899-12-30T00:15:00"/>
    <s v="SANKHALI---SIRSAI RLY"/>
    <s v="Unknown"/>
    <m/>
    <m/>
    <n v="22"/>
    <m/>
    <n v="1"/>
    <n v="1"/>
    <n v="193"/>
    <n v="0"/>
    <n v="0"/>
    <n v="0"/>
    <n v="0"/>
    <s v="N/O-SRL-Ghadiwada"/>
  </r>
  <r>
    <x v="1"/>
    <x v="1"/>
    <n v="55"/>
    <s v="SRL"/>
    <s v="-"/>
    <s v="SAQ"/>
    <e v="#N/A"/>
    <m/>
    <s v="55A55"/>
    <x v="83"/>
    <s v=""/>
    <x v="37"/>
    <x v="94"/>
    <s v="-"/>
    <x v="40"/>
    <d v="1899-12-30T06:50:00"/>
    <m/>
    <d v="1899-12-30T07:50:00"/>
    <d v="1899-12-30T00:00:00"/>
    <d v="1899-12-30T00:00:00"/>
    <d v="1899-12-30T00:00:00"/>
    <d v="1899-12-30T00:00:00"/>
    <s v=""/>
    <s v=""/>
    <s v=""/>
    <d v="1899-12-30T01:00:00"/>
    <s v="SIRSAI RLY---SANKHALI"/>
    <s v="Unknown"/>
    <m/>
    <m/>
    <n v="22"/>
    <m/>
    <m/>
    <m/>
    <m/>
    <m/>
    <m/>
    <m/>
    <m/>
    <s v="Via Ghadiwada"/>
  </r>
  <r>
    <x v="1"/>
    <x v="1"/>
    <m/>
    <s v="SAQ"/>
    <s v="-"/>
    <s v="SRL"/>
    <e v="#N/A"/>
    <m/>
    <s v="55A55"/>
    <x v="38"/>
    <s v=""/>
    <x v="84"/>
    <x v="45"/>
    <s v="-"/>
    <x v="99"/>
    <d v="1899-12-30T08:05:00"/>
    <m/>
    <d v="1899-12-30T08:30:00"/>
    <d v="1899-12-30T00:00:00"/>
    <d v="1899-12-30T00:00:00"/>
    <d v="1899-12-30T00:00:00"/>
    <d v="1899-12-30T00:00:00"/>
    <s v=""/>
    <s v=""/>
    <s v=""/>
    <d v="1899-12-30T00:25:00"/>
    <s v="SANKHALI---SIRSAI RLY"/>
    <s v="Unknown"/>
    <m/>
    <m/>
    <n v="18"/>
    <m/>
    <m/>
    <m/>
    <m/>
    <m/>
    <m/>
    <m/>
    <m/>
    <m/>
  </r>
  <r>
    <x v="1"/>
    <x v="1"/>
    <m/>
    <s v="SRL"/>
    <s v="-"/>
    <s v="SAQ"/>
    <e v="#N/A"/>
    <m/>
    <s v="55A55"/>
    <x v="83"/>
    <s v=""/>
    <x v="37"/>
    <x v="94"/>
    <s v="-"/>
    <x v="40"/>
    <d v="1899-12-30T08:40:00"/>
    <m/>
    <d v="1899-12-30T09:00:00"/>
    <d v="1899-12-30T00:00:00"/>
    <d v="1899-12-30T00:00:00"/>
    <d v="1899-12-30T00:00:00"/>
    <d v="1899-12-30T00:00:00"/>
    <s v=""/>
    <s v=""/>
    <s v=""/>
    <d v="1899-12-30T00:20:00"/>
    <s v="SIRSAI RLY---SANKHALI"/>
    <s v="Unknown"/>
    <m/>
    <m/>
    <n v="18"/>
    <m/>
    <m/>
    <m/>
    <m/>
    <m/>
    <m/>
    <m/>
    <m/>
    <m/>
  </r>
  <r>
    <x v="1"/>
    <x v="1"/>
    <m/>
    <s v="SAQ"/>
    <s v="MRCL"/>
    <s v="PNJ"/>
    <n v="9"/>
    <m/>
    <s v="55A55"/>
    <x v="38"/>
    <s v="MRC"/>
    <x v="5"/>
    <x v="45"/>
    <s v="MARCEL"/>
    <x v="5"/>
    <d v="1899-12-30T09:05:00"/>
    <m/>
    <d v="1899-12-30T10:30:00"/>
    <d v="1899-12-30T04:25:00"/>
    <d v="1899-12-30T04:25:00"/>
    <d v="1899-12-30T00:00:00"/>
    <d v="1899-12-30T00:00:00"/>
    <s v="Yes"/>
    <s v=""/>
    <s v=""/>
    <d v="1899-12-30T01:25:00"/>
    <s v="SANKHALI-MARCEL-PANAJI"/>
    <s v="Unknown"/>
    <m/>
    <m/>
    <n v="29"/>
    <m/>
    <n v="1"/>
    <n v="1"/>
    <n v="87"/>
    <n v="0"/>
    <n v="0"/>
    <n v="0"/>
    <n v="0"/>
    <s v="C/C-Double Night out schedule"/>
  </r>
  <r>
    <x v="1"/>
    <x v="5"/>
    <s v="56A"/>
    <s v="PNJ"/>
    <s v="-"/>
    <s v="MPS"/>
    <n v="106"/>
    <m/>
    <s v="56A"/>
    <x v="5"/>
    <s v=""/>
    <x v="13"/>
    <x v="5"/>
    <s v="-"/>
    <x v="13"/>
    <d v="1899-12-30T06:40:00"/>
    <m/>
    <d v="1899-12-30T07:05:00"/>
    <d v="1899-12-30T00:00:00"/>
    <d v="1899-12-30T00:00:00"/>
    <d v="1899-12-30T00:00:00"/>
    <d v="1899-12-30T00:00:00"/>
    <s v=""/>
    <s v=""/>
    <s v=""/>
    <d v="1899-12-30T00:25:00"/>
    <s v="PANAJI---MAPUSA"/>
    <s v="Unknown"/>
    <m/>
    <m/>
    <n v="12"/>
    <m/>
    <m/>
    <m/>
    <m/>
    <m/>
    <m/>
    <m/>
    <m/>
    <s v="Non Stop"/>
  </r>
  <r>
    <x v="1"/>
    <x v="1"/>
    <m/>
    <s v="MPS"/>
    <s v="-"/>
    <s v="PNJ"/>
    <n v="106"/>
    <m/>
    <s v="56A"/>
    <x v="17"/>
    <s v=""/>
    <x v="5"/>
    <x v="17"/>
    <s v="-"/>
    <x v="5"/>
    <d v="1899-12-30T07:05:00"/>
    <m/>
    <d v="1899-12-30T07:35:00"/>
    <d v="1899-12-30T00:00:00"/>
    <d v="1899-12-30T00:00:00"/>
    <d v="1899-12-30T00:00:00"/>
    <d v="1899-12-30T00:00:00"/>
    <s v=""/>
    <s v=""/>
    <s v=""/>
    <d v="1899-12-30T00:30:00"/>
    <s v="MAPUSA---PANAJI"/>
    <s v="Unknown"/>
    <m/>
    <m/>
    <n v="12"/>
    <m/>
    <m/>
    <m/>
    <m/>
    <m/>
    <m/>
    <m/>
    <m/>
    <m/>
  </r>
  <r>
    <x v="1"/>
    <x v="1"/>
    <m/>
    <s v="PNJ"/>
    <s v="SRD"/>
    <s v="RCOLL"/>
    <n v="103"/>
    <m/>
    <s v="56A"/>
    <x v="5"/>
    <s v="SRD"/>
    <x v="25"/>
    <x v="5"/>
    <s v="SIRDON/ZUAR"/>
    <x v="25"/>
    <d v="1899-12-30T07:40:00"/>
    <m/>
    <d v="1899-12-30T09:15:00"/>
    <d v="1899-12-30T00:00:00"/>
    <d v="1899-12-30T00:00:00"/>
    <d v="1899-12-30T00:00:00"/>
    <d v="1899-12-30T00:00:00"/>
    <s v=""/>
    <s v=""/>
    <s v=""/>
    <d v="1899-12-30T01:35:00"/>
    <s v="PANAJI-SIRDON/ZUAR-SHIRODA"/>
    <s v="Unknown"/>
    <m/>
    <m/>
    <n v="40"/>
    <m/>
    <m/>
    <m/>
    <m/>
    <m/>
    <m/>
    <m/>
    <m/>
    <s v="College Trip"/>
  </r>
  <r>
    <x v="1"/>
    <x v="1"/>
    <m/>
    <s v="RCOLL"/>
    <s v="PND"/>
    <s v="PNJ"/>
    <n v="99"/>
    <m/>
    <s v="56A"/>
    <x v="27"/>
    <s v="PND"/>
    <x v="5"/>
    <x v="27"/>
    <s v="PONDA"/>
    <x v="5"/>
    <d v="1899-12-30T09:15:00"/>
    <m/>
    <d v="1899-12-30T10:45:00"/>
    <d v="1899-12-30T00:00:00"/>
    <d v="1899-12-30T00:00:00"/>
    <d v="1899-12-30T00:00:00"/>
    <d v="1899-12-30T00:00:00"/>
    <s v=""/>
    <s v=""/>
    <s v=""/>
    <d v="1899-12-30T01:30:00"/>
    <s v="SHIRODA-PONDA-PANAJI"/>
    <s v="Unknown"/>
    <m/>
    <m/>
    <n v="40"/>
    <m/>
    <m/>
    <m/>
    <m/>
    <m/>
    <m/>
    <m/>
    <m/>
    <m/>
  </r>
  <r>
    <x v="1"/>
    <x v="1"/>
    <m/>
    <s v="PNJ"/>
    <s v="CRT"/>
    <s v="MRG"/>
    <n v="1"/>
    <m/>
    <s v="56A"/>
    <x v="5"/>
    <s v="CRT"/>
    <x v="8"/>
    <x v="5"/>
    <s v="CORTALIM"/>
    <x v="8"/>
    <d v="1899-12-30T11:00:00"/>
    <m/>
    <d v="1899-12-30T12:0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1"/>
    <x v="1"/>
    <m/>
    <s v="MRG"/>
    <s v="CRT"/>
    <s v="PNJ"/>
    <n v="1"/>
    <m/>
    <s v="56A"/>
    <x v="12"/>
    <s v="CRT"/>
    <x v="5"/>
    <x v="12"/>
    <s v="CORTALIM"/>
    <x v="5"/>
    <d v="1899-12-30T12:30:00"/>
    <m/>
    <d v="1899-12-30T13:3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1"/>
    <x v="1"/>
    <m/>
    <s v="PNJ"/>
    <s v="PND-SRD"/>
    <s v="RCOLL"/>
    <n v="103"/>
    <m/>
    <s v="56A"/>
    <x v="5"/>
    <s v=""/>
    <x v="25"/>
    <x v="5"/>
    <s v="PND-SRD"/>
    <x v="25"/>
    <d v="1899-12-30T15:15:00"/>
    <m/>
    <d v="1899-12-30T16:45:00"/>
    <d v="1899-12-30T00:00:00"/>
    <d v="1899-12-30T00:00:00"/>
    <d v="1899-12-30T00:00:00"/>
    <d v="1899-12-30T00:00:00"/>
    <s v=""/>
    <s v=""/>
    <s v=""/>
    <d v="1899-12-30T01:30:00"/>
    <s v="PANAJI-PND-SRD-SHIRODA"/>
    <s v="Unknown"/>
    <m/>
    <m/>
    <n v="40"/>
    <m/>
    <m/>
    <m/>
    <m/>
    <m/>
    <m/>
    <m/>
    <m/>
    <m/>
  </r>
  <r>
    <x v="1"/>
    <x v="1"/>
    <m/>
    <s v="RCOLL"/>
    <s v="SRD"/>
    <s v="PNJ"/>
    <n v="99"/>
    <m/>
    <s v="56A"/>
    <x v="27"/>
    <s v="SRD"/>
    <x v="5"/>
    <x v="27"/>
    <s v="SIRDON/ZUAR"/>
    <x v="5"/>
    <d v="1899-12-30T17:00:00"/>
    <m/>
    <d v="1899-12-30T18:30:00"/>
    <d v="1899-12-30T12:45:00"/>
    <d v="1899-12-30T10:30:00"/>
    <d v="1899-12-30T00:00:00"/>
    <d v="1899-12-30T02:30:00"/>
    <s v="Yes"/>
    <s v=""/>
    <s v=""/>
    <d v="1899-12-30T01:30:00"/>
    <s v="SHIRODA-SIRDON/ZUAR-PANAJI"/>
    <s v="Unknown"/>
    <m/>
    <m/>
    <n v="40"/>
    <m/>
    <n v="1"/>
    <n v="1"/>
    <n v="246"/>
    <n v="0"/>
    <n v="2.2999999999999998"/>
    <n v="0"/>
    <n v="0"/>
    <s v="C/C-SINGLE"/>
  </r>
  <r>
    <x v="1"/>
    <x v="13"/>
    <s v="57A"/>
    <s v="PNJ"/>
    <s v="MER S.CRZ K.VD BBL"/>
    <s v="PNJ"/>
    <e v="#N/A"/>
    <m/>
    <s v="57A"/>
    <x v="5"/>
    <s v=""/>
    <x v="5"/>
    <x v="5"/>
    <s v="MER S.CRZ K.VD BBL"/>
    <x v="5"/>
    <d v="1899-12-30T07:20:00"/>
    <m/>
    <d v="1899-12-30T08:00:00"/>
    <d v="1899-12-30T00:00:00"/>
    <d v="1899-12-30T00:00:00"/>
    <d v="1899-12-30T00:00:00"/>
    <d v="1899-12-30T00:00:00"/>
    <s v=""/>
    <s v=""/>
    <s v=""/>
    <d v="1899-12-30T00:40:00"/>
    <s v="PANAJI-MER S.CRZ K.VD BBL-PANAJI"/>
    <s v="School"/>
    <m/>
    <m/>
    <n v="20"/>
    <m/>
    <m/>
    <m/>
    <m/>
    <m/>
    <m/>
    <m/>
    <m/>
    <s v="SCHOOL TRIP"/>
  </r>
  <r>
    <x v="1"/>
    <x v="1"/>
    <m/>
    <s v="PNJ"/>
    <m/>
    <s v="PND"/>
    <e v="#N/A"/>
    <m/>
    <s v="57A"/>
    <x v="5"/>
    <s v=""/>
    <x v="2"/>
    <x v="5"/>
    <s v=""/>
    <x v="2"/>
    <d v="1899-12-30T08:15:00"/>
    <m/>
    <d v="1899-12-30T09:10:00"/>
    <d v="1899-12-30T00:00:00"/>
    <d v="1899-12-30T00:00:00"/>
    <d v="1899-12-30T00:00:00"/>
    <d v="1899-12-30T00:00:00"/>
    <s v=""/>
    <s v=""/>
    <s v=""/>
    <d v="1899-12-30T00:55:00"/>
    <s v="PANAJI-PONDA"/>
    <s v="SHUTTLE"/>
    <m/>
    <m/>
    <n v="28"/>
    <m/>
    <m/>
    <m/>
    <m/>
    <m/>
    <m/>
    <m/>
    <m/>
    <s v="SHUTTLE - Single"/>
  </r>
  <r>
    <x v="1"/>
    <x v="1"/>
    <m/>
    <s v="PND"/>
    <m/>
    <s v="PNJ"/>
    <e v="#N/A"/>
    <m/>
    <s v="57A"/>
    <x v="2"/>
    <s v=""/>
    <x v="5"/>
    <x v="2"/>
    <s v=""/>
    <x v="5"/>
    <d v="1899-12-30T09:20:00"/>
    <m/>
    <d v="1899-12-30T10:20:00"/>
    <d v="1899-12-30T00:00:00"/>
    <d v="1899-12-30T00:00:00"/>
    <d v="1899-12-30T00:00:00"/>
    <d v="1899-12-30T00:00:00"/>
    <s v=""/>
    <s v=""/>
    <s v=""/>
    <d v="1899-12-30T01:00:00"/>
    <s v="PONDA-PANAJI"/>
    <s v="SHUTTLE"/>
    <m/>
    <m/>
    <n v="32"/>
    <m/>
    <m/>
    <m/>
    <m/>
    <m/>
    <m/>
    <m/>
    <m/>
    <s v="SHUTTLE"/>
  </r>
  <r>
    <x v="1"/>
    <x v="1"/>
    <m/>
    <s v="PNJ"/>
    <s v="CRT"/>
    <s v="MRG"/>
    <n v="104"/>
    <m/>
    <s v="57A"/>
    <x v="5"/>
    <s v="CRT"/>
    <x v="8"/>
    <x v="5"/>
    <s v="CORTALIM"/>
    <x v="8"/>
    <d v="1899-12-30T10:30:00"/>
    <m/>
    <d v="1899-12-30T11:30:00"/>
    <d v="1899-12-30T00:00:00"/>
    <d v="1899-12-30T00:00:00"/>
    <d v="1899-12-30T00:00:00"/>
    <d v="1899-12-30T00:00:00"/>
    <s v=""/>
    <s v=""/>
    <s v=""/>
    <d v="1899-12-30T01:00:00"/>
    <s v="PANAJI-CORTALIM-MARGAO"/>
    <s v="SHUTTLE"/>
    <m/>
    <m/>
    <n v="31"/>
    <m/>
    <m/>
    <m/>
    <m/>
    <m/>
    <m/>
    <m/>
    <m/>
    <s v="SHUTTLE"/>
  </r>
  <r>
    <x v="1"/>
    <x v="1"/>
    <m/>
    <s v="MRG"/>
    <s v="CRT"/>
    <s v="PNJ"/>
    <n v="104"/>
    <m/>
    <s v="57A"/>
    <x v="12"/>
    <s v="CRT"/>
    <x v="5"/>
    <x v="12"/>
    <s v="CORTALIM"/>
    <x v="5"/>
    <d v="1899-12-30T11:45:00"/>
    <m/>
    <d v="1899-12-30T12:45:00"/>
    <d v="1899-12-30T00:00:00"/>
    <d v="1899-12-30T00:00:00"/>
    <d v="1899-12-30T00:00:00"/>
    <d v="1899-12-30T00:00:00"/>
    <s v=""/>
    <s v=""/>
    <s v=""/>
    <d v="1899-12-30T01:00:00"/>
    <s v="MARGAO-CORTALIM-PANAJI"/>
    <s v="SHUTTLE"/>
    <m/>
    <m/>
    <n v="31"/>
    <m/>
    <m/>
    <m/>
    <m/>
    <m/>
    <m/>
    <m/>
    <m/>
    <s v="SHUTTLE"/>
  </r>
  <r>
    <x v="1"/>
    <x v="1"/>
    <m/>
    <s v="PNJ"/>
    <s v="KVD-MERCES"/>
    <s v="PNJ"/>
    <e v="#N/A"/>
    <m/>
    <s v="57A"/>
    <x v="5"/>
    <s v=""/>
    <x v="5"/>
    <x v="5"/>
    <s v="KVD-MERCES"/>
    <x v="5"/>
    <d v="1899-12-30T12:50:00"/>
    <m/>
    <d v="1899-12-30T13:30:00"/>
    <d v="1899-12-30T06:55:00"/>
    <d v="1899-12-30T06:10:00"/>
    <d v="1899-12-30T00:00:00"/>
    <d v="1899-12-30T00:00:00"/>
    <s v=""/>
    <s v=""/>
    <s v=""/>
    <d v="1899-12-30T00:40:00"/>
    <s v="PANAJI-KVD-MERCES-PANAJI"/>
    <s v="School"/>
    <m/>
    <m/>
    <n v="20"/>
    <m/>
    <n v="1"/>
    <n v="0"/>
    <n v="162"/>
    <n v="0"/>
    <n v="0"/>
    <n v="0"/>
    <n v="0"/>
    <s v="SCHOOL TRIP"/>
  </r>
  <r>
    <x v="1"/>
    <x v="13"/>
    <s v="58A"/>
    <s v="PNJ-Tal-D''Paula-Red-Cijira-Pnj"/>
    <m/>
    <m/>
    <e v="#N/A"/>
    <m/>
    <s v="58A"/>
    <x v="11"/>
    <s v=""/>
    <x v="11"/>
    <x v="95"/>
    <s v=""/>
    <x v="100"/>
    <d v="1899-12-30T07:00:00"/>
    <m/>
    <d v="1899-12-30T08:15:00"/>
    <d v="1899-12-30T00:00:00"/>
    <d v="1899-12-30T00:00:00"/>
    <d v="1899-12-30T00:00:00"/>
    <d v="1899-12-30T00:00:00"/>
    <s v=""/>
    <s v=""/>
    <s v=""/>
    <d v="1899-12-30T01:15:00"/>
    <s v="PNJ-Tal-D''Paula-Red-Cijira-Pnj-"/>
    <s v="School"/>
    <m/>
    <m/>
    <n v="23"/>
    <m/>
    <m/>
    <m/>
    <m/>
    <m/>
    <m/>
    <m/>
    <m/>
    <s v="SCHOOL TRIP"/>
  </r>
  <r>
    <x v="1"/>
    <x v="1"/>
    <m/>
    <s v="PNJ"/>
    <m/>
    <s v="VSD"/>
    <e v="#N/A"/>
    <m/>
    <s v="58A"/>
    <x v="5"/>
    <s v=""/>
    <x v="1"/>
    <x v="5"/>
    <s v=""/>
    <x v="1"/>
    <d v="1899-12-30T08:30:00"/>
    <s v=""/>
    <d v="1899-12-30T09:20:00"/>
    <d v="1899-12-30T00:00:00"/>
    <d v="1899-12-30T00:00:00"/>
    <d v="1899-12-30T00:00:00"/>
    <d v="1899-12-30T00:00:00"/>
    <s v=""/>
    <s v=""/>
    <s v=""/>
    <d v="1899-12-30T00:50:00"/>
    <s v="PANAJI-VASCO"/>
    <s v="SHUTTLE"/>
    <m/>
    <m/>
    <n v="30"/>
    <m/>
    <m/>
    <m/>
    <m/>
    <m/>
    <m/>
    <m/>
    <m/>
    <s v="SHUTTLE"/>
  </r>
  <r>
    <x v="1"/>
    <x v="1"/>
    <m/>
    <s v="VSD"/>
    <s v="-"/>
    <s v="PNJ"/>
    <e v="#N/A"/>
    <m/>
    <s v="58A"/>
    <x v="0"/>
    <s v=""/>
    <x v="5"/>
    <x v="0"/>
    <s v="-"/>
    <x v="5"/>
    <d v="1899-12-30T09:35:00"/>
    <s v=""/>
    <d v="1899-12-30T10:25:00"/>
    <d v="1899-12-30T00:00:00"/>
    <d v="1899-12-30T00:00:00"/>
    <d v="1899-12-30T00:00:00"/>
    <d v="1899-12-30T00:00:00"/>
    <s v=""/>
    <s v=""/>
    <s v=""/>
    <d v="1899-12-30T00:50:00"/>
    <s v="VASCO---PANAJI"/>
    <s v="SHUTTLE"/>
    <m/>
    <m/>
    <n v="30"/>
    <m/>
    <m/>
    <m/>
    <m/>
    <m/>
    <m/>
    <m/>
    <m/>
    <s v="SHUTTLE"/>
  </r>
  <r>
    <x v="1"/>
    <x v="1"/>
    <m/>
    <s v="PNJ-Red R.-Cujira-D''Paula-Tal-Pnj"/>
    <m/>
    <m/>
    <e v="#N/A"/>
    <m/>
    <s v="58A"/>
    <x v="11"/>
    <s v=""/>
    <x v="11"/>
    <x v="96"/>
    <s v=""/>
    <x v="100"/>
    <d v="1899-12-30T13:00:00"/>
    <d v="1899-12-30T13:45:00"/>
    <d v="1899-12-30T14:45:00"/>
    <d v="1899-12-30T00:00:00"/>
    <d v="1899-12-30T00:00:00"/>
    <d v="1899-12-30T00:00:00"/>
    <d v="1899-12-30T00:00:00"/>
    <s v=""/>
    <s v=""/>
    <s v=""/>
    <d v="1899-12-30T01:45:00"/>
    <s v="PNJ-Red R.-Cujira-D''Paula-Tal-Pnj-"/>
    <s v="School"/>
    <m/>
    <m/>
    <n v="23"/>
    <m/>
    <m/>
    <m/>
    <m/>
    <m/>
    <m/>
    <m/>
    <m/>
    <s v="SCHOOL TRIP"/>
  </r>
  <r>
    <x v="1"/>
    <x v="1"/>
    <m/>
    <s v="PNJ"/>
    <s v="-"/>
    <s v="VSD"/>
    <e v="#N/A"/>
    <m/>
    <s v="58A"/>
    <x v="5"/>
    <s v=""/>
    <x v="1"/>
    <x v="5"/>
    <s v="-"/>
    <x v="1"/>
    <d v="1899-12-30T17:00:00"/>
    <s v=""/>
    <d v="1899-12-30T17:50:00"/>
    <d v="1899-12-30T00:00:00"/>
    <d v="1899-12-30T00:00:00"/>
    <d v="1899-12-30T00:00:00"/>
    <d v="1899-12-30T00:00:00"/>
    <s v=""/>
    <s v=""/>
    <s v=""/>
    <d v="1899-12-30T00:50:00"/>
    <s v="PANAJI---VASCO"/>
    <s v="SHUTTLE"/>
    <m/>
    <m/>
    <n v="30"/>
    <m/>
    <m/>
    <m/>
    <m/>
    <m/>
    <m/>
    <m/>
    <m/>
    <s v="SHUTTLE"/>
  </r>
  <r>
    <x v="1"/>
    <x v="1"/>
    <m/>
    <s v="VSD"/>
    <m/>
    <s v="PNJ"/>
    <n v="105"/>
    <m/>
    <s v="58A"/>
    <x v="0"/>
    <s v=""/>
    <x v="5"/>
    <x v="0"/>
    <s v=""/>
    <x v="5"/>
    <d v="1899-12-30T18:00:00"/>
    <s v=""/>
    <d v="1899-12-30T19:00:00"/>
    <d v="1899-12-30T12:45:00"/>
    <d v="1899-12-30T07:15:00"/>
    <d v="1899-12-30T01:00:00"/>
    <d v="1899-12-30T00:00:00"/>
    <s v=""/>
    <s v=""/>
    <s v=""/>
    <d v="1899-12-30T01:00:00"/>
    <s v="VASCO-PANAJI"/>
    <s v="Unknown"/>
    <m/>
    <m/>
    <n v="30"/>
    <m/>
    <n v="1"/>
    <n v="0"/>
    <n v="166"/>
    <n v="1"/>
    <n v="0"/>
    <n v="0"/>
    <n v="0"/>
    <s v="D/O"/>
  </r>
  <r>
    <x v="1"/>
    <x v="13"/>
    <s v="59A"/>
    <s v="PNJ-Tonca-D'Paula-Red-Cijira-Pnj"/>
    <m/>
    <m/>
    <e v="#N/A"/>
    <m/>
    <s v="59A"/>
    <x v="11"/>
    <s v=""/>
    <x v="11"/>
    <x v="97"/>
    <s v=""/>
    <x v="100"/>
    <d v="1899-12-30T07:00:00"/>
    <m/>
    <d v="1899-12-30T08:15:00"/>
    <d v="1899-12-30T00:00:00"/>
    <d v="1899-12-30T00:00:00"/>
    <d v="1899-12-30T00:00:00"/>
    <d v="1899-12-30T00:00:00"/>
    <s v=""/>
    <s v=""/>
    <s v=""/>
    <d v="1899-12-30T01:15:00"/>
    <s v="PNJ-Tonca-D'Paula-Red-Cijira-Pnj-"/>
    <s v="School"/>
    <m/>
    <m/>
    <n v="30"/>
    <m/>
    <m/>
    <m/>
    <m/>
    <m/>
    <m/>
    <m/>
    <m/>
    <s v="SCHOOL TRIP"/>
  </r>
  <r>
    <x v="1"/>
    <x v="1"/>
    <m/>
    <s v="PNJ"/>
    <m/>
    <s v="VSD"/>
    <e v="#N/A"/>
    <m/>
    <s v="59A"/>
    <x v="5"/>
    <s v=""/>
    <x v="1"/>
    <x v="5"/>
    <s v=""/>
    <x v="1"/>
    <d v="1899-12-30T08:45:00"/>
    <s v=""/>
    <d v="1899-12-30T09:35:00"/>
    <d v="1899-12-30T00:00:00"/>
    <d v="1899-12-30T00:00:00"/>
    <d v="1899-12-30T00:00:00"/>
    <d v="1899-12-30T00:00:00"/>
    <s v=""/>
    <s v=""/>
    <s v=""/>
    <d v="1899-12-30T00:50:00"/>
    <s v="PANAJI-VASCO"/>
    <s v="SHUTTLE"/>
    <m/>
    <m/>
    <n v="30"/>
    <m/>
    <m/>
    <m/>
    <m/>
    <m/>
    <m/>
    <m/>
    <m/>
    <s v="SHUTTLE"/>
  </r>
  <r>
    <x v="1"/>
    <x v="1"/>
    <m/>
    <s v="VSD"/>
    <s v="-"/>
    <s v="PNJ"/>
    <e v="#N/A"/>
    <m/>
    <s v="59A"/>
    <x v="0"/>
    <s v=""/>
    <x v="5"/>
    <x v="0"/>
    <s v="-"/>
    <x v="5"/>
    <d v="1899-12-30T09:45:00"/>
    <s v=""/>
    <d v="1899-12-30T10:35:00"/>
    <d v="1899-12-30T00:00:00"/>
    <d v="1899-12-30T00:00:00"/>
    <d v="1899-12-30T00:00:00"/>
    <d v="1899-12-30T00:00:00"/>
    <s v=""/>
    <s v=""/>
    <s v=""/>
    <d v="1899-12-30T00:50:00"/>
    <s v="VASCO---PANAJI"/>
    <s v="SHUTTLE"/>
    <m/>
    <m/>
    <n v="30"/>
    <m/>
    <m/>
    <m/>
    <m/>
    <m/>
    <m/>
    <m/>
    <m/>
    <s v="SHUTTLE"/>
  </r>
  <r>
    <x v="1"/>
    <x v="1"/>
    <m/>
    <s v="PNJ-Red R.-Cujira-D''Paula-Tonca-Pnj"/>
    <m/>
    <m/>
    <e v="#N/A"/>
    <m/>
    <s v="59A"/>
    <x v="11"/>
    <s v=""/>
    <x v="11"/>
    <x v="98"/>
    <s v=""/>
    <x v="100"/>
    <d v="1899-12-30T13:00:00"/>
    <d v="1899-12-30T13:45:00"/>
    <d v="1899-12-30T14:45:00"/>
    <d v="1899-12-30T00:00:00"/>
    <d v="1899-12-30T00:00:00"/>
    <d v="1899-12-30T00:00:00"/>
    <d v="1899-12-30T00:00:00"/>
    <s v=""/>
    <s v=""/>
    <s v=""/>
    <d v="1899-12-30T01:45:00"/>
    <s v="PNJ-Red R.-Cujira-D''Paula-Tonca-Pnj-"/>
    <s v="School"/>
    <m/>
    <m/>
    <n v="30"/>
    <m/>
    <m/>
    <m/>
    <m/>
    <m/>
    <m/>
    <m/>
    <m/>
    <s v="SCHOOL TRIP"/>
  </r>
  <r>
    <x v="1"/>
    <x v="1"/>
    <m/>
    <s v="PNJ"/>
    <s v="-"/>
    <s v="VSD"/>
    <e v="#N/A"/>
    <m/>
    <s v="59A"/>
    <x v="5"/>
    <s v=""/>
    <x v="1"/>
    <x v="5"/>
    <s v="-"/>
    <x v="1"/>
    <d v="1899-12-30T17:30:00"/>
    <s v=""/>
    <d v="1899-12-30T18:20:00"/>
    <d v="1899-12-30T00:00:00"/>
    <d v="1899-12-30T00:00:00"/>
    <d v="1899-12-30T00:00:00"/>
    <d v="1899-12-30T00:00:00"/>
    <s v=""/>
    <s v=""/>
    <s v=""/>
    <d v="1899-12-30T00:50:00"/>
    <s v="PANAJI---VASCO"/>
    <s v="SHUTTLE"/>
    <m/>
    <m/>
    <n v="30"/>
    <m/>
    <m/>
    <m/>
    <m/>
    <m/>
    <m/>
    <m/>
    <m/>
    <s v="SHUTTLE"/>
  </r>
  <r>
    <x v="1"/>
    <x v="1"/>
    <m/>
    <s v="VSD"/>
    <m/>
    <s v="PNJ"/>
    <n v="105"/>
    <m/>
    <s v="59A"/>
    <x v="0"/>
    <s v=""/>
    <x v="5"/>
    <x v="0"/>
    <s v=""/>
    <x v="5"/>
    <d v="1899-12-30T18:30:00"/>
    <s v=""/>
    <d v="1899-12-30T19:20:00"/>
    <d v="1899-12-30T13:00:00"/>
    <d v="1899-12-30T07:15:00"/>
    <d v="1899-12-30T01:00:00"/>
    <d v="1899-12-30T00:00:00"/>
    <s v=""/>
    <s v=""/>
    <s v=""/>
    <d v="1899-12-30T00:50:00"/>
    <s v="VASCO-PANAJI"/>
    <s v="Unknown"/>
    <m/>
    <m/>
    <n v="30"/>
    <m/>
    <n v="1"/>
    <n v="0"/>
    <n v="166"/>
    <n v="1"/>
    <n v="0"/>
    <n v="0"/>
    <n v="0"/>
    <s v="D/O"/>
  </r>
  <r>
    <x v="1"/>
    <x v="13"/>
    <s v="60A"/>
    <s v="PNJ"/>
    <s v="RSR-MRC"/>
    <s v="KVD-BBL"/>
    <e v="#N/A"/>
    <m/>
    <s v="60A60"/>
    <x v="5"/>
    <s v=""/>
    <x v="11"/>
    <x v="5"/>
    <s v="RSR-MRC"/>
    <x v="101"/>
    <d v="1899-12-30T12:45:00"/>
    <m/>
    <d v="1899-12-30T14:45:00"/>
    <d v="1899-12-30T00:00:00"/>
    <d v="1899-12-30T00:00:00"/>
    <d v="1899-12-30T00:00:00"/>
    <d v="1899-12-30T00:00:00"/>
    <s v=""/>
    <s v=""/>
    <s v=""/>
    <d v="1899-12-30T02:00:00"/>
    <s v="PANAJI-RSR-MRC-KVD-BBL"/>
    <s v="School"/>
    <m/>
    <m/>
    <n v="32"/>
    <m/>
    <m/>
    <m/>
    <m/>
    <m/>
    <m/>
    <m/>
    <m/>
    <s v="Via Goa University-Tonca-Don Bosco"/>
  </r>
  <r>
    <x v="1"/>
    <x v="1"/>
    <m/>
    <s v="PNJ"/>
    <s v="-"/>
    <s v="VSD"/>
    <e v="#N/A"/>
    <m/>
    <s v="60A60"/>
    <x v="5"/>
    <s v=""/>
    <x v="1"/>
    <x v="5"/>
    <s v="-"/>
    <x v="1"/>
    <d v="1899-12-30T16:15:00"/>
    <m/>
    <d v="1899-12-30T17:00:00"/>
    <d v="1899-12-30T00:00:00"/>
    <d v="1899-12-30T00:00:00"/>
    <d v="1899-12-30T00:00:00"/>
    <d v="1899-12-30T00:00:00"/>
    <s v=""/>
    <s v=""/>
    <s v=""/>
    <d v="1899-12-30T00:45:00"/>
    <s v="PANAJI---VASCO"/>
    <s v="SHUTTLE"/>
    <m/>
    <m/>
    <n v="30"/>
    <m/>
    <m/>
    <m/>
    <m/>
    <m/>
    <m/>
    <m/>
    <m/>
    <s v="Shuttle"/>
  </r>
  <r>
    <x v="1"/>
    <x v="1"/>
    <m/>
    <s v="VSD"/>
    <s v="-"/>
    <s v="PNJ"/>
    <e v="#N/A"/>
    <m/>
    <s v="60A60"/>
    <x v="0"/>
    <s v=""/>
    <x v="5"/>
    <x v="0"/>
    <s v="-"/>
    <x v="5"/>
    <d v="1899-12-30T17:15:00"/>
    <m/>
    <d v="1899-12-30T18:00:00"/>
    <d v="1899-12-30T00:00:00"/>
    <d v="1899-12-30T00:00:00"/>
    <d v="1899-12-30T00:00:00"/>
    <d v="1899-12-30T00:00:00"/>
    <s v=""/>
    <s v=""/>
    <s v=""/>
    <d v="1899-12-30T00:45:00"/>
    <s v="VASCO---PANAJI"/>
    <s v="SHUTTLE"/>
    <m/>
    <m/>
    <n v="30"/>
    <m/>
    <m/>
    <m/>
    <m/>
    <m/>
    <m/>
    <m/>
    <m/>
    <s v="shuttle"/>
  </r>
  <r>
    <x v="1"/>
    <x v="1"/>
    <m/>
    <s v="PNJ"/>
    <s v="-"/>
    <s v="VSD"/>
    <e v="#N/A"/>
    <m/>
    <s v="60A60"/>
    <x v="5"/>
    <s v=""/>
    <x v="1"/>
    <x v="5"/>
    <s v="-"/>
    <x v="1"/>
    <d v="1899-12-30T18:15:00"/>
    <m/>
    <d v="1899-12-30T19:00:00"/>
    <d v="1899-12-30T00:00:00"/>
    <d v="1899-12-30T00:00:00"/>
    <d v="1899-12-30T00:00:00"/>
    <d v="1899-12-30T00:00:00"/>
    <s v=""/>
    <s v=""/>
    <s v=""/>
    <d v="1899-12-30T00:45:00"/>
    <s v="PANAJI---VASCO"/>
    <s v="SHUTTLE"/>
    <m/>
    <m/>
    <n v="30"/>
    <m/>
    <m/>
    <m/>
    <m/>
    <m/>
    <m/>
    <m/>
    <m/>
    <s v="shuttle"/>
  </r>
  <r>
    <x v="1"/>
    <x v="1"/>
    <m/>
    <s v="VSD"/>
    <s v="-"/>
    <s v="PNJ"/>
    <e v="#N/A"/>
    <m/>
    <s v="60A60"/>
    <x v="0"/>
    <s v=""/>
    <x v="5"/>
    <x v="0"/>
    <s v="-"/>
    <x v="5"/>
    <d v="1899-12-30T19:15:00"/>
    <m/>
    <d v="1899-12-30T20:00:00"/>
    <d v="1899-12-30T08:15:00"/>
    <d v="1899-12-30T07:15:00"/>
    <d v="1899-12-30T00:00:00"/>
    <d v="1899-12-30T00:00:00"/>
    <s v=""/>
    <s v="-PNJ"/>
    <s v=""/>
    <d v="1899-12-30T00:45:00"/>
    <s v="VASCO---PANAJI"/>
    <s v="SHUTTLE"/>
    <m/>
    <m/>
    <n v="30"/>
    <m/>
    <n v="1"/>
    <s v="-"/>
    <n v="152"/>
    <n v="0"/>
    <n v="0"/>
    <n v="0"/>
    <n v="0"/>
    <s v="Shuttle-N/O-PNJ"/>
  </r>
  <r>
    <x v="1"/>
    <x v="1"/>
    <n v="60"/>
    <s v="PNJ"/>
    <s v="MRC-RSR"/>
    <s v="PNJ"/>
    <e v="#N/A"/>
    <m/>
    <s v="60A60"/>
    <x v="5"/>
    <s v=""/>
    <x v="5"/>
    <x v="5"/>
    <s v="MRC-RSR"/>
    <x v="5"/>
    <d v="1899-12-30T07:00:00"/>
    <m/>
    <d v="1899-12-30T08:10:00"/>
    <d v="1899-12-30T00:00:00"/>
    <d v="1899-12-30T00:00:00"/>
    <d v="1899-12-30T00:00:00"/>
    <d v="1899-12-30T00:00:00"/>
    <s v=""/>
    <s v=""/>
    <s v=""/>
    <d v="1899-12-30T01:10:00"/>
    <s v="PANAJI-MRC-RSR-PANAJI"/>
    <s v="School"/>
    <m/>
    <m/>
    <n v="32"/>
    <m/>
    <m/>
    <m/>
    <m/>
    <m/>
    <m/>
    <m/>
    <m/>
    <s v="Via -MRC-SRZ-BBL"/>
  </r>
  <r>
    <x v="1"/>
    <x v="1"/>
    <m/>
    <s v="PNJ"/>
    <s v="-"/>
    <s v="VSD"/>
    <e v="#N/A"/>
    <m/>
    <s v="60A60"/>
    <x v="5"/>
    <s v=""/>
    <x v="1"/>
    <x v="5"/>
    <s v="-"/>
    <x v="1"/>
    <d v="1899-12-30T08:15:00"/>
    <m/>
    <d v="1899-12-30T09:00:00"/>
    <d v="1899-12-30T00:00:00"/>
    <d v="1899-12-30T00:00:00"/>
    <d v="1899-12-30T00:00:00"/>
    <d v="1899-12-30T00:00:00"/>
    <s v=""/>
    <s v=""/>
    <s v=""/>
    <d v="1899-12-30T00:45:00"/>
    <s v="PANAJI---VASCO"/>
    <s v="SHUTTLE"/>
    <m/>
    <m/>
    <n v="30"/>
    <m/>
    <m/>
    <m/>
    <m/>
    <m/>
    <m/>
    <m/>
    <m/>
    <s v="SHUTTLE"/>
  </r>
  <r>
    <x v="1"/>
    <x v="1"/>
    <m/>
    <s v="VSD"/>
    <s v="-"/>
    <s v="PNJ"/>
    <e v="#N/A"/>
    <m/>
    <s v="60A60"/>
    <x v="0"/>
    <s v=""/>
    <x v="5"/>
    <x v="0"/>
    <s v="-"/>
    <x v="5"/>
    <d v="1899-12-30T09:15:00"/>
    <m/>
    <d v="1899-12-30T10:00:00"/>
    <d v="1899-12-30T00:00:00"/>
    <d v="1899-12-30T00:00:00"/>
    <d v="1899-12-30T00:00:00"/>
    <d v="1899-12-30T00:00:00"/>
    <s v=""/>
    <s v=""/>
    <s v=""/>
    <d v="1899-12-30T00:45:00"/>
    <s v="VASCO---PANAJI"/>
    <s v="SHUTTLE"/>
    <m/>
    <m/>
    <n v="30"/>
    <m/>
    <m/>
    <m/>
    <m/>
    <m/>
    <m/>
    <m/>
    <m/>
    <s v="SHUTTLE"/>
  </r>
  <r>
    <x v="1"/>
    <x v="1"/>
    <m/>
    <s v="PNJ"/>
    <s v="-"/>
    <s v="VSD"/>
    <e v="#N/A"/>
    <m/>
    <s v="60A60"/>
    <x v="5"/>
    <s v=""/>
    <x v="1"/>
    <x v="5"/>
    <s v="-"/>
    <x v="1"/>
    <d v="1899-12-30T10:15:00"/>
    <m/>
    <d v="1899-12-30T11:00:00"/>
    <d v="1899-12-30T00:00:00"/>
    <d v="1899-12-30T00:00:00"/>
    <d v="1899-12-30T00:00:00"/>
    <d v="1899-12-30T00:00:00"/>
    <s v=""/>
    <s v=""/>
    <s v=""/>
    <d v="1899-12-30T00:45:00"/>
    <s v="PANAJI---VASCO"/>
    <s v="SHUTTLE"/>
    <m/>
    <m/>
    <n v="30"/>
    <m/>
    <m/>
    <m/>
    <m/>
    <m/>
    <m/>
    <m/>
    <m/>
    <s v="SHUTTLE"/>
  </r>
  <r>
    <x v="1"/>
    <x v="1"/>
    <m/>
    <s v="VSD"/>
    <s v="-"/>
    <s v="PNJ"/>
    <e v="#N/A"/>
    <m/>
    <s v="60A60"/>
    <x v="0"/>
    <s v=""/>
    <x v="5"/>
    <x v="0"/>
    <s v="-"/>
    <x v="5"/>
    <d v="1899-12-30T11:15:00"/>
    <m/>
    <d v="1899-12-30T12:00:00"/>
    <d v="1899-12-30T05:45:00"/>
    <d v="1899-12-30T04:55:00"/>
    <d v="1899-12-30T00:00:00"/>
    <d v="1899-12-30T00:00:00"/>
    <s v="Yes"/>
    <s v=""/>
    <s v=""/>
    <d v="1899-12-30T00:45:00"/>
    <s v="VASCO---PANAJI"/>
    <s v="SHUTTLE"/>
    <m/>
    <m/>
    <n v="30"/>
    <m/>
    <n v="1"/>
    <s v="-"/>
    <n v="152"/>
    <n v="0"/>
    <n v="0"/>
    <n v="0"/>
    <n v="0"/>
    <s v="SHUTTLE-C/C"/>
  </r>
  <r>
    <x v="1"/>
    <x v="13"/>
    <s v="61A"/>
    <s v="PNJ"/>
    <s v="INS"/>
    <s v="ALT-PNJ"/>
    <e v="#N/A"/>
    <m/>
    <s v="61A61"/>
    <x v="5"/>
    <s v=""/>
    <x v="85"/>
    <x v="5"/>
    <s v="INS"/>
    <x v="102"/>
    <d v="1899-12-30T13:45:00"/>
    <m/>
    <d v="1899-12-30T15:00:00"/>
    <d v="1899-12-30T00:00:00"/>
    <d v="1899-12-30T00:00:00"/>
    <d v="1899-12-30T00:00:00"/>
    <d v="1899-12-30T00:00:00"/>
    <s v=""/>
    <s v=""/>
    <s v=""/>
    <d v="1899-12-30T01:15:00"/>
    <s v="PANAJI-INS-ALTINHO"/>
    <s v="SHUTTLE"/>
    <m/>
    <m/>
    <n v="26"/>
    <m/>
    <m/>
    <m/>
    <m/>
    <m/>
    <m/>
    <m/>
    <m/>
    <s v="SHUTTLE"/>
  </r>
  <r>
    <x v="1"/>
    <x v="1"/>
    <m/>
    <s v="PNJ"/>
    <s v="CRT"/>
    <s v="VSD"/>
    <n v="105"/>
    <m/>
    <s v="61A61"/>
    <x v="5"/>
    <s v="CRT"/>
    <x v="1"/>
    <x v="5"/>
    <s v="CORTALIM"/>
    <x v="1"/>
    <d v="1899-12-30T16:00:00"/>
    <m/>
    <d v="1899-12-30T16:45:00"/>
    <d v="1899-12-30T00:00:00"/>
    <d v="1899-12-30T00:00:00"/>
    <d v="1899-12-30T00:00:00"/>
    <d v="1899-12-30T00:00:00"/>
    <s v=""/>
    <s v=""/>
    <s v=""/>
    <d v="1899-12-30T00:45:00"/>
    <s v="PANAJI-CORTALIM-VASCO"/>
    <s v="SHUTTLE"/>
    <m/>
    <m/>
    <n v="30"/>
    <m/>
    <m/>
    <m/>
    <m/>
    <m/>
    <m/>
    <m/>
    <m/>
    <s v="SHUTTLE"/>
  </r>
  <r>
    <x v="1"/>
    <x v="1"/>
    <m/>
    <s v="VSD"/>
    <s v="CRT"/>
    <s v="PNJ"/>
    <n v="105"/>
    <m/>
    <s v="61A61"/>
    <x v="0"/>
    <s v="CRT"/>
    <x v="5"/>
    <x v="0"/>
    <s v="CORTALIM"/>
    <x v="5"/>
    <d v="1899-12-30T17:00:00"/>
    <m/>
    <d v="1899-12-30T17:45:00"/>
    <d v="1899-12-30T00:00:00"/>
    <d v="1899-12-30T00:00:00"/>
    <d v="1899-12-30T00:00:00"/>
    <d v="1899-12-30T00:00:00"/>
    <s v=""/>
    <s v=""/>
    <s v=""/>
    <d v="1899-12-30T00:45:00"/>
    <s v="VASCO-CORTALIM-PANAJI"/>
    <s v="SHUTTLE"/>
    <m/>
    <m/>
    <n v="30"/>
    <m/>
    <m/>
    <m/>
    <m/>
    <m/>
    <m/>
    <m/>
    <m/>
    <s v="SHUTTLE"/>
  </r>
  <r>
    <x v="1"/>
    <x v="1"/>
    <m/>
    <s v="PNJ"/>
    <s v="CRT"/>
    <s v="VSD"/>
    <n v="105"/>
    <m/>
    <s v="61A61"/>
    <x v="5"/>
    <s v="CRT"/>
    <x v="1"/>
    <x v="5"/>
    <s v="CORTALIM"/>
    <x v="1"/>
    <d v="1899-12-30T18:00:00"/>
    <m/>
    <d v="1899-12-30T18:45:00"/>
    <d v="1899-12-30T00:00:00"/>
    <d v="1899-12-30T00:00:00"/>
    <d v="1899-12-30T00:00:00"/>
    <d v="1899-12-30T00:00:00"/>
    <s v=""/>
    <s v=""/>
    <s v=""/>
    <d v="1899-12-30T00:45:00"/>
    <s v="PANAJI-CORTALIM-VASCO"/>
    <s v="SHUTTLE"/>
    <m/>
    <m/>
    <n v="30"/>
    <m/>
    <m/>
    <m/>
    <m/>
    <m/>
    <m/>
    <m/>
    <m/>
    <s v="SHUTTLE"/>
  </r>
  <r>
    <x v="1"/>
    <x v="1"/>
    <m/>
    <s v="VSD"/>
    <s v="CRT"/>
    <s v="PNJ"/>
    <n v="105"/>
    <m/>
    <s v="61A61"/>
    <x v="0"/>
    <s v="CRT"/>
    <x v="5"/>
    <x v="0"/>
    <s v="CORTALIM"/>
    <x v="5"/>
    <d v="1899-12-30T19:00:00"/>
    <m/>
    <d v="1899-12-30T19:45:00"/>
    <d v="1899-12-30T06:30:00"/>
    <d v="1899-12-30T06:05:00"/>
    <d v="1899-12-30T00:00:00"/>
    <d v="1899-12-30T00:00:00"/>
    <s v=""/>
    <s v="PNJ"/>
    <s v=""/>
    <d v="1899-12-30T00:45:00"/>
    <s v="VASCO-CORTALIM-PANAJI"/>
    <s v="SHUTTLE"/>
    <m/>
    <m/>
    <n v="30"/>
    <m/>
    <n v="1"/>
    <s v="-"/>
    <n v="146"/>
    <n v="0"/>
    <n v="0"/>
    <n v="0"/>
    <n v="0"/>
    <s v="shuttle N/O PNJ"/>
  </r>
  <r>
    <x v="1"/>
    <x v="1"/>
    <n v="61"/>
    <s v="PNJ"/>
    <s v="INS"/>
    <s v="ALT-PNJ"/>
    <e v="#N/A"/>
    <m/>
    <s v="61A61"/>
    <x v="5"/>
    <s v=""/>
    <x v="85"/>
    <x v="5"/>
    <s v="INS"/>
    <x v="102"/>
    <d v="1899-12-30T07:00:00"/>
    <m/>
    <d v="1899-12-30T08:10:00"/>
    <d v="1899-12-30T00:00:00"/>
    <d v="1899-12-30T00:00:00"/>
    <d v="1899-12-30T00:00:00"/>
    <d v="1899-12-30T00:00:00"/>
    <s v=""/>
    <s v=""/>
    <s v=""/>
    <d v="1899-12-30T01:10:00"/>
    <s v="PANAJI-INS-ALTINHO"/>
    <s v="SHUTTLE"/>
    <m/>
    <m/>
    <n v="26"/>
    <m/>
    <m/>
    <m/>
    <m/>
    <m/>
    <m/>
    <m/>
    <m/>
    <s v="SHUTTLE"/>
  </r>
  <r>
    <x v="1"/>
    <x v="1"/>
    <m/>
    <s v="PNJ"/>
    <s v="-"/>
    <s v="VSD"/>
    <e v="#N/A"/>
    <m/>
    <s v="61A61"/>
    <x v="5"/>
    <s v=""/>
    <x v="1"/>
    <x v="5"/>
    <s v="-"/>
    <x v="1"/>
    <d v="1899-12-30T09:00:00"/>
    <m/>
    <d v="1899-12-30T09:20:00"/>
    <d v="1899-12-30T00:00:00"/>
    <d v="1899-12-30T00:00:00"/>
    <d v="1899-12-30T00:00:00"/>
    <d v="1899-12-30T00:00:00"/>
    <s v=""/>
    <s v=""/>
    <s v=""/>
    <d v="1899-12-30T00:20:00"/>
    <s v="PANAJI---VASCO"/>
    <s v="SHUTTLE"/>
    <m/>
    <m/>
    <n v="30"/>
    <m/>
    <m/>
    <m/>
    <m/>
    <m/>
    <m/>
    <m/>
    <m/>
    <s v="SHUTTLE"/>
  </r>
  <r>
    <x v="1"/>
    <x v="1"/>
    <m/>
    <s v="VSD"/>
    <s v="-"/>
    <s v="PNJ"/>
    <e v="#N/A"/>
    <m/>
    <s v="61A61"/>
    <x v="0"/>
    <s v=""/>
    <x v="5"/>
    <x v="0"/>
    <s v="-"/>
    <x v="5"/>
    <d v="1899-12-30T10:00:00"/>
    <m/>
    <d v="1899-12-30T10:20:00"/>
    <d v="1899-12-30T00:00:00"/>
    <d v="1899-12-30T00:00:00"/>
    <d v="1899-12-30T00:00:00"/>
    <d v="1899-12-30T00:00:00"/>
    <s v=""/>
    <s v=""/>
    <s v=""/>
    <d v="1899-12-30T00:20:00"/>
    <s v="VASCO---PANAJI"/>
    <s v="SHUTTLE"/>
    <m/>
    <m/>
    <n v="30"/>
    <m/>
    <m/>
    <m/>
    <m/>
    <m/>
    <m/>
    <m/>
    <m/>
    <s v="SHUTTLE"/>
  </r>
  <r>
    <x v="1"/>
    <x v="1"/>
    <m/>
    <s v="PNJ"/>
    <s v="-"/>
    <s v="VSD"/>
    <e v="#N/A"/>
    <m/>
    <s v="61A61"/>
    <x v="5"/>
    <s v=""/>
    <x v="1"/>
    <x v="5"/>
    <s v="-"/>
    <x v="1"/>
    <d v="1899-12-30T11:00:00"/>
    <m/>
    <d v="1899-12-30T11:20:00"/>
    <d v="1899-12-30T00:00:00"/>
    <d v="1899-12-30T00:00:00"/>
    <d v="1899-12-30T00:00:00"/>
    <d v="1899-12-30T00:00:00"/>
    <s v=""/>
    <s v=""/>
    <s v=""/>
    <d v="1899-12-30T00:20:00"/>
    <s v="PANAJI---VASCO"/>
    <s v="SHUTTLE"/>
    <m/>
    <m/>
    <n v="30"/>
    <m/>
    <m/>
    <m/>
    <m/>
    <m/>
    <m/>
    <m/>
    <m/>
    <s v="SHUTTLE"/>
  </r>
  <r>
    <x v="1"/>
    <x v="1"/>
    <m/>
    <s v="VSD"/>
    <s v="-"/>
    <s v="PNJ"/>
    <e v="#N/A"/>
    <m/>
    <s v="61A61"/>
    <x v="0"/>
    <s v=""/>
    <x v="5"/>
    <x v="0"/>
    <s v="-"/>
    <x v="5"/>
    <d v="1899-12-30T12:00:00"/>
    <m/>
    <d v="1899-12-30T12:20:00"/>
    <d v="1899-12-30T06:30:00"/>
    <d v="1899-12-30T06:05:00"/>
    <d v="1899-12-30T00:00:00"/>
    <d v="1899-12-30T00:00:00"/>
    <s v="Yes"/>
    <s v=""/>
    <s v=""/>
    <d v="1899-12-30T00:20:00"/>
    <s v="VASCO---PANAJI"/>
    <s v="SHUTTLE"/>
    <m/>
    <m/>
    <n v="30"/>
    <m/>
    <n v="1"/>
    <s v="-"/>
    <n v="146"/>
    <n v="0"/>
    <n v="0"/>
    <n v="0"/>
    <n v="0"/>
    <s v="SHUTTLE-C/C"/>
  </r>
  <r>
    <x v="1"/>
    <x v="13"/>
    <s v="62A"/>
    <s v="PNJ"/>
    <s v="Old BBL-St.Cruz"/>
    <s v="Don Bososco / PNJ"/>
    <e v="#N/A"/>
    <m/>
    <s v="62A"/>
    <x v="5"/>
    <s v="OBL"/>
    <x v="86"/>
    <x v="5"/>
    <s v="OLD BAMBOLI"/>
    <x v="103"/>
    <d v="1899-12-30T06:45:00"/>
    <s v=""/>
    <d v="1899-12-30T07:45:00"/>
    <d v="1899-12-30T00:00:00"/>
    <d v="1899-12-30T00:00:00"/>
    <d v="1899-12-30T00:00:00"/>
    <d v="1899-12-30T00:00:00"/>
    <s v=""/>
    <s v=""/>
    <s v=""/>
    <d v="1899-12-30T01:00:00"/>
    <s v="PANAJI-OLD BAMBOLI-DON BOSCO"/>
    <s v="Unknown"/>
    <m/>
    <m/>
    <n v="18"/>
    <m/>
    <m/>
    <m/>
    <m/>
    <m/>
    <m/>
    <m/>
    <m/>
    <m/>
  </r>
  <r>
    <x v="1"/>
    <x v="1"/>
    <m/>
    <s v="PNJ"/>
    <m/>
    <s v="RITE - SRD"/>
    <n v="103"/>
    <m/>
    <s v="62A"/>
    <x v="5"/>
    <s v=""/>
    <x v="25"/>
    <x v="5"/>
    <s v=""/>
    <x v="25"/>
    <d v="1899-12-30T07:45:00"/>
    <s v=""/>
    <d v="1899-12-30T08:55:00"/>
    <d v="1899-12-30T00:00:00"/>
    <d v="1899-12-30T00:00:00"/>
    <d v="1899-12-30T00:00:00"/>
    <d v="1899-12-30T00:00:00"/>
    <s v=""/>
    <s v=""/>
    <s v=""/>
    <d v="1899-12-30T01:10:00"/>
    <s v="PANAJI-SHIRODA"/>
    <s v="Unknown"/>
    <m/>
    <m/>
    <n v="40"/>
    <m/>
    <m/>
    <m/>
    <m/>
    <m/>
    <m/>
    <m/>
    <m/>
    <s v="College Trip"/>
  </r>
  <r>
    <x v="1"/>
    <x v="1"/>
    <m/>
    <s v="SRD-RITE "/>
    <m/>
    <s v="PND"/>
    <e v="#N/A"/>
    <m/>
    <s v="62A"/>
    <x v="27"/>
    <s v=""/>
    <x v="2"/>
    <x v="27"/>
    <s v=""/>
    <x v="2"/>
    <d v="1899-12-30T08:00:00"/>
    <s v=""/>
    <d v="1899-12-30T08:50:00"/>
    <d v="1899-12-30T00:00:00"/>
    <d v="1899-12-30T00:00:00"/>
    <d v="1899-12-30T00:00:00"/>
    <d v="1899-12-30T00:00:00"/>
    <s v=""/>
    <s v=""/>
    <s v=""/>
    <d v="1899-12-30T00:50:00"/>
    <s v="SHIRODA-PONDA"/>
    <s v="SHUTTLE"/>
    <m/>
    <m/>
    <m/>
    <n v="12"/>
    <m/>
    <m/>
    <m/>
    <m/>
    <m/>
    <m/>
    <m/>
    <s v="SHUTTLE"/>
  </r>
  <r>
    <x v="1"/>
    <x v="1"/>
    <m/>
    <s v="PND"/>
    <m/>
    <s v="PNJ"/>
    <e v="#N/A"/>
    <m/>
    <s v="62A"/>
    <x v="2"/>
    <s v=""/>
    <x v="5"/>
    <x v="2"/>
    <s v=""/>
    <x v="5"/>
    <d v="1899-12-30T09:00:00"/>
    <s v=""/>
    <d v="1899-12-30T09:50:00"/>
    <d v="1899-12-30T00:00:00"/>
    <d v="1899-12-30T00:00:00"/>
    <d v="1899-12-30T00:00:00"/>
    <d v="1899-12-30T00:00:00"/>
    <s v=""/>
    <s v=""/>
    <s v=""/>
    <d v="1899-12-30T00:50:00"/>
    <s v="PONDA-PANAJI"/>
    <s v="SHUTTLE"/>
    <m/>
    <m/>
    <n v="28"/>
    <m/>
    <m/>
    <m/>
    <m/>
    <m/>
    <m/>
    <m/>
    <m/>
    <s v="SHUTTLE"/>
  </r>
  <r>
    <x v="1"/>
    <x v="1"/>
    <m/>
    <s v="PNJ"/>
    <m/>
    <s v="MRG"/>
    <e v="#N/A"/>
    <m/>
    <s v="62A"/>
    <x v="5"/>
    <s v=""/>
    <x v="8"/>
    <x v="5"/>
    <s v=""/>
    <x v="8"/>
    <d v="1899-12-30T10:30:00"/>
    <s v=""/>
    <d v="1899-12-30T11:20:00"/>
    <d v="1899-12-30T00:00:00"/>
    <d v="1899-12-30T00:00:00"/>
    <d v="1899-12-30T00:00:00"/>
    <d v="1899-12-30T00:00:00"/>
    <s v=""/>
    <s v=""/>
    <s v=""/>
    <d v="1899-12-30T00:50:00"/>
    <s v="PANAJI-MARGAO"/>
    <s v="SHUTTLE"/>
    <m/>
    <m/>
    <n v="31"/>
    <m/>
    <m/>
    <m/>
    <m/>
    <m/>
    <m/>
    <m/>
    <m/>
    <s v="SHUTTLE"/>
  </r>
  <r>
    <x v="1"/>
    <x v="1"/>
    <m/>
    <s v="MRG"/>
    <m/>
    <s v="PNJ"/>
    <e v="#N/A"/>
    <m/>
    <s v="62A"/>
    <x v="12"/>
    <s v=""/>
    <x v="5"/>
    <x v="12"/>
    <s v=""/>
    <x v="5"/>
    <d v="1899-12-30T12:00:00"/>
    <s v=""/>
    <d v="1899-12-30T13:00:00"/>
    <d v="1899-12-30T00:00:00"/>
    <d v="1899-12-30T00:00:00"/>
    <d v="1899-12-30T00:00:00"/>
    <d v="1899-12-30T00:00:00"/>
    <s v=""/>
    <s v=""/>
    <s v=""/>
    <d v="1899-12-30T01:00:00"/>
    <s v="MARGAO-PANAJI"/>
    <s v="SHUTTLE"/>
    <m/>
    <m/>
    <n v="31"/>
    <m/>
    <m/>
    <m/>
    <m/>
    <m/>
    <m/>
    <m/>
    <m/>
    <s v="SHUTTLE"/>
  </r>
  <r>
    <x v="1"/>
    <x v="1"/>
    <m/>
    <s v="PNJ"/>
    <s v="Don Bosco"/>
    <s v="Old BBL-Pnj"/>
    <e v="#N/A"/>
    <m/>
    <s v="62A"/>
    <x v="5"/>
    <s v="DON"/>
    <x v="87"/>
    <x v="5"/>
    <s v="DON BOSCO"/>
    <x v="104"/>
    <d v="1899-12-30T13:15:00"/>
    <s v=""/>
    <d v="1899-12-30T14:45:00"/>
    <d v="1899-12-30T08:45:00"/>
    <d v="1899-12-30T06:15:00"/>
    <d v="1899-12-30T00:00:00"/>
    <d v="1899-12-30T00:00:00"/>
    <s v=""/>
    <s v=""/>
    <s v=""/>
    <d v="1899-12-30T01:30:00"/>
    <s v="PANAJI-DON BOSCO-OLD BAMBOLI"/>
    <s v="Unknown"/>
    <m/>
    <m/>
    <n v="18"/>
    <m/>
    <n v="1"/>
    <n v="0"/>
    <n v="166"/>
    <n v="0"/>
    <n v="0"/>
    <n v="0"/>
    <n v="0"/>
    <m/>
  </r>
  <r>
    <x v="1"/>
    <x v="2"/>
    <s v="63A"/>
    <s v="PNJ"/>
    <s v="Campal K.B.Hedgewar HS,Cuj."/>
    <s v="PNJ"/>
    <e v="#N/A"/>
    <m/>
    <s v="63A"/>
    <x v="5"/>
    <s v=""/>
    <x v="5"/>
    <x v="5"/>
    <s v="Campal K.B.Hedgewar HS,Cuj."/>
    <x v="5"/>
    <d v="1899-12-30T07:00:00"/>
    <s v=""/>
    <d v="1899-12-30T07:55:00"/>
    <d v="1899-12-30T00:00:00"/>
    <d v="1899-12-30T00:00:00"/>
    <d v="1899-12-30T00:00:00"/>
    <d v="1899-12-30T00:00:00"/>
    <s v=""/>
    <s v=""/>
    <s v=""/>
    <d v="1899-12-30T00:55:00"/>
    <s v="PANAJI-Campal K.B.Hedgewar HS,Cuj.-PANAJI"/>
    <s v="School"/>
    <m/>
    <m/>
    <n v="18"/>
    <m/>
    <m/>
    <m/>
    <m/>
    <m/>
    <m/>
    <m/>
    <m/>
    <s v="Via Kala Academy ,Vivanta,St.Inez,Dept.of Factories &amp; Boilers, Altinho, AIR, Church Square, Patto Colony &amp; Back"/>
  </r>
  <r>
    <x v="1"/>
    <x v="1"/>
    <m/>
    <s v="PNJ"/>
    <s v="CRT"/>
    <s v="MRG"/>
    <n v="104"/>
    <m/>
    <s v="63A"/>
    <x v="5"/>
    <s v="CRT"/>
    <x v="8"/>
    <x v="5"/>
    <s v="CORTALIM"/>
    <x v="8"/>
    <d v="1899-12-30T08:05:00"/>
    <s v=""/>
    <d v="1899-12-30T08:50:00"/>
    <d v="1899-12-30T00:00:00"/>
    <d v="1899-12-30T00:00:00"/>
    <d v="1899-12-30T00:00:00"/>
    <d v="1899-12-30T00:00:00"/>
    <s v=""/>
    <s v=""/>
    <s v=""/>
    <d v="1899-12-30T00:45:00"/>
    <s v="PANAJI-CORTALIM-MARGAO"/>
    <s v="SHUTTLE"/>
    <m/>
    <m/>
    <n v="31"/>
    <m/>
    <m/>
    <m/>
    <m/>
    <m/>
    <m/>
    <m/>
    <m/>
    <s v="SHUTTLE"/>
  </r>
  <r>
    <x v="1"/>
    <x v="1"/>
    <m/>
    <s v="MRG"/>
    <s v="CRT"/>
    <s v="PNJ"/>
    <n v="104"/>
    <m/>
    <s v="63A"/>
    <x v="12"/>
    <s v="CRT"/>
    <x v="5"/>
    <x v="12"/>
    <s v="CORTALIM"/>
    <x v="5"/>
    <d v="1899-12-30T09:15:00"/>
    <s v=""/>
    <d v="1899-12-30T10:00:00"/>
    <d v="1899-12-30T00:00:00"/>
    <d v="1899-12-30T00:00:00"/>
    <d v="1899-12-30T00:00:00"/>
    <d v="1899-12-30T00:00:00"/>
    <s v=""/>
    <s v=""/>
    <s v=""/>
    <d v="1899-12-30T00:45:00"/>
    <s v="MARGAO-CORTALIM-PANAJI"/>
    <s v="SHUTTLE"/>
    <m/>
    <m/>
    <n v="31"/>
    <m/>
    <m/>
    <m/>
    <m/>
    <m/>
    <m/>
    <m/>
    <m/>
    <s v="SHUTTLE"/>
  </r>
  <r>
    <x v="1"/>
    <x v="1"/>
    <m/>
    <s v="PNJ"/>
    <s v="CRT"/>
    <s v="MRG"/>
    <n v="104"/>
    <m/>
    <s v="63A"/>
    <x v="5"/>
    <s v="CRT"/>
    <x v="8"/>
    <x v="5"/>
    <s v="CORTALIM"/>
    <x v="8"/>
    <d v="1899-12-30T10:15:00"/>
    <s v=""/>
    <d v="1899-12-30T11:00:00"/>
    <d v="1899-12-30T00:00:00"/>
    <d v="1899-12-30T00:00:00"/>
    <d v="1899-12-30T00:00:00"/>
    <d v="1899-12-30T00:00:00"/>
    <s v=""/>
    <s v=""/>
    <s v=""/>
    <d v="1899-12-30T00:45:00"/>
    <s v="PANAJI-CORTALIM-MARGAO"/>
    <s v="SHUTTLE"/>
    <m/>
    <m/>
    <n v="31"/>
    <m/>
    <m/>
    <m/>
    <m/>
    <m/>
    <m/>
    <m/>
    <m/>
    <s v="SHUTTLE"/>
  </r>
  <r>
    <x v="1"/>
    <x v="1"/>
    <m/>
    <s v="MRG"/>
    <s v="CRT"/>
    <s v="PNJ"/>
    <n v="104"/>
    <m/>
    <s v="63A"/>
    <x v="12"/>
    <s v="CRT"/>
    <x v="5"/>
    <x v="12"/>
    <s v="CORTALIM"/>
    <x v="5"/>
    <d v="1899-12-30T11:15:00"/>
    <s v=""/>
    <d v="1899-12-30T12:00:00"/>
    <d v="1899-12-30T00:00:00"/>
    <d v="1899-12-30T00:00:00"/>
    <d v="1899-12-30T00:00:00"/>
    <d v="1899-12-30T00:00:00"/>
    <s v=""/>
    <s v=""/>
    <s v=""/>
    <d v="1899-12-30T00:45:00"/>
    <s v="MARGAO-CORTALIM-PANAJI"/>
    <s v="SHUTTLE"/>
    <m/>
    <m/>
    <n v="31"/>
    <m/>
    <m/>
    <m/>
    <m/>
    <m/>
    <m/>
    <m/>
    <m/>
    <s v="SHUTTLE"/>
  </r>
  <r>
    <x v="1"/>
    <x v="1"/>
    <m/>
    <s v="PNJ"/>
    <s v="K.B.Hedgewar HS,Cuj."/>
    <s v="PNJ"/>
    <e v="#N/A"/>
    <m/>
    <s v="63A"/>
    <x v="5"/>
    <s v=""/>
    <x v="5"/>
    <x v="5"/>
    <s v="K.B.Hedgewar HS,Cuj."/>
    <x v="5"/>
    <d v="1899-12-30T13:00:00"/>
    <d v="1899-12-30T13:45:00"/>
    <d v="1899-12-30T14:15:00"/>
    <d v="1899-12-30T08:00:00"/>
    <d v="1899-12-30T05:55:00"/>
    <d v="1899-12-30T00:00:00"/>
    <d v="1899-12-30T00:00:00"/>
    <s v=""/>
    <s v=""/>
    <s v=""/>
    <d v="1899-12-30T01:15:00"/>
    <s v="PANAJI-K.B.Hedgewar HS,Cuj.-PANAJI"/>
    <s v="School"/>
    <m/>
    <m/>
    <n v="18"/>
    <m/>
    <n v="1"/>
    <m/>
    <n v="160"/>
    <n v="0"/>
    <n v="0"/>
    <n v="0"/>
    <n v="0"/>
    <s v="Via Patto Colony, Church Square, AIR, Altinho, Dept.Factories &amp; Boilers, St.Inez, Vivanta, Kala Academy"/>
  </r>
  <r>
    <x v="1"/>
    <x v="13"/>
    <s v="64A"/>
    <s v="PNJ"/>
    <s v="GDL"/>
    <s v="PNJ"/>
    <e v="#N/A"/>
    <m/>
    <s v="64A64"/>
    <x v="5"/>
    <s v="GDL"/>
    <x v="5"/>
    <x v="5"/>
    <s v="GODHALI"/>
    <x v="5"/>
    <d v="1899-12-30T13:00:00"/>
    <s v=""/>
    <d v="1899-12-30T14:50:00"/>
    <d v="1899-12-30T00:00:00"/>
    <d v="1899-12-30T00:00:00"/>
    <d v="1899-12-30T00:00:00"/>
    <d v="1899-12-30T00:00:00"/>
    <s v=""/>
    <s v=""/>
    <s v=""/>
    <d v="1899-12-30T01:50:00"/>
    <s v="PANAJI-GODHALI-PANAJI"/>
    <s v="School"/>
    <m/>
    <m/>
    <n v="32"/>
    <m/>
    <m/>
    <m/>
    <m/>
    <m/>
    <m/>
    <m/>
    <m/>
    <s v="SCHOOL TRIP"/>
  </r>
  <r>
    <x v="1"/>
    <x v="1"/>
    <m/>
    <s v="PNJ"/>
    <s v="CRT"/>
    <s v="MRG"/>
    <n v="1"/>
    <m/>
    <s v="64A64"/>
    <x v="5"/>
    <s v="CRT"/>
    <x v="8"/>
    <x v="5"/>
    <s v="CORTALIM"/>
    <x v="8"/>
    <d v="1899-12-30T15:30:00"/>
    <s v=""/>
    <d v="1899-12-30T16:3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5"/>
    <m/>
    <m/>
    <m/>
    <m/>
    <m/>
    <m/>
    <m/>
    <m/>
    <m/>
  </r>
  <r>
    <x v="1"/>
    <x v="1"/>
    <m/>
    <s v="MRG"/>
    <s v="CRT"/>
    <s v="PNJ"/>
    <n v="1"/>
    <m/>
    <s v="64A64"/>
    <x v="12"/>
    <s v="CRT"/>
    <x v="5"/>
    <x v="12"/>
    <s v="CORTALIM"/>
    <x v="5"/>
    <d v="1899-12-30T17:10:00"/>
    <s v=""/>
    <d v="1899-12-30T18:1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1"/>
    <x v="1"/>
    <m/>
    <s v="PNJ"/>
    <m/>
    <s v="MRG"/>
    <n v="1"/>
    <m/>
    <s v="64A64"/>
    <x v="5"/>
    <s v=""/>
    <x v="8"/>
    <x v="5"/>
    <s v=""/>
    <x v="8"/>
    <d v="1899-12-30T19:05:00"/>
    <s v=""/>
    <d v="1899-12-30T20:05:00"/>
    <d v="1899-12-30T00:00:00"/>
    <d v="1899-12-30T00:00:00"/>
    <d v="1899-12-30T00:00:00"/>
    <d v="1899-12-30T00:00:00"/>
    <s v=""/>
    <s v=""/>
    <s v=""/>
    <d v="1899-12-30T01:00:00"/>
    <s v="PANAJI-MARGAO"/>
    <s v="Unknown"/>
    <m/>
    <m/>
    <n v="35"/>
    <m/>
    <m/>
    <m/>
    <m/>
    <m/>
    <m/>
    <m/>
    <m/>
    <m/>
  </r>
  <r>
    <x v="1"/>
    <x v="1"/>
    <m/>
    <s v="MRG"/>
    <m/>
    <s v="PNJ"/>
    <n v="104"/>
    <m/>
    <s v="64A64"/>
    <x v="12"/>
    <s v=""/>
    <x v="5"/>
    <x v="12"/>
    <s v=""/>
    <x v="5"/>
    <d v="1899-12-30T20:15:00"/>
    <s v=""/>
    <d v="1899-12-30T21:15:00"/>
    <d v="1899-12-30T09:15:00"/>
    <d v="1899-12-30T07:45:00"/>
    <d v="1899-12-30T00:00:00"/>
    <d v="1899-12-30T00:00:00"/>
    <s v=""/>
    <s v="PANAJI"/>
    <s v=""/>
    <d v="1899-12-30T01:00:00"/>
    <s v="MARGAO-PANAJI"/>
    <s v="Unknown"/>
    <m/>
    <m/>
    <n v="31"/>
    <m/>
    <n v="1"/>
    <m/>
    <n v="164"/>
    <n v="0"/>
    <n v="0"/>
    <n v="0"/>
    <n v="0"/>
    <s v="N/O PANAJI"/>
  </r>
  <r>
    <x v="1"/>
    <x v="1"/>
    <n v="64"/>
    <s v="PNJ"/>
    <s v="GVDL"/>
    <s v="PNJ"/>
    <e v="#N/A"/>
    <m/>
    <s v="64A64"/>
    <x v="5"/>
    <s v=""/>
    <x v="5"/>
    <x v="5"/>
    <s v="GVDL"/>
    <x v="5"/>
    <d v="1899-12-30T06:30:00"/>
    <m/>
    <d v="1899-12-30T07:40:00"/>
    <d v="1899-12-30T00:00:00"/>
    <d v="1899-12-30T00:00:00"/>
    <d v="1899-12-30T00:00:00"/>
    <d v="1899-12-30T00:00:00"/>
    <s v=""/>
    <s v=""/>
    <s v=""/>
    <d v="1899-12-30T01:10:00"/>
    <s v="PANAJI-GVDL-PANAJI"/>
    <s v="School"/>
    <m/>
    <m/>
    <n v="32"/>
    <m/>
    <m/>
    <m/>
    <m/>
    <m/>
    <m/>
    <m/>
    <m/>
    <s v="SCHOOL TRIP"/>
  </r>
  <r>
    <x v="1"/>
    <x v="1"/>
    <m/>
    <s v="PNJ"/>
    <s v="CRT"/>
    <s v="MRG"/>
    <n v="1"/>
    <m/>
    <s v="64A64"/>
    <x v="5"/>
    <s v="CRT"/>
    <x v="8"/>
    <x v="5"/>
    <s v="CORTALIM"/>
    <x v="8"/>
    <d v="1899-12-30T07:55:00"/>
    <m/>
    <d v="1899-12-30T08:45:00"/>
    <d v="1899-12-30T00:00:00"/>
    <d v="1899-12-30T00:00:00"/>
    <d v="1899-12-30T00:00:00"/>
    <d v="1899-12-30T00:00:00"/>
    <s v=""/>
    <s v=""/>
    <s v=""/>
    <d v="1899-12-30T00:50:00"/>
    <s v="PANAJI-CORTALIM-MARGAO"/>
    <s v="Unknown"/>
    <m/>
    <m/>
    <n v="31"/>
    <m/>
    <m/>
    <m/>
    <m/>
    <m/>
    <m/>
    <m/>
    <m/>
    <m/>
  </r>
  <r>
    <x v="1"/>
    <x v="1"/>
    <m/>
    <s v="MRG"/>
    <s v="CRT"/>
    <s v="PNJ"/>
    <n v="104"/>
    <m/>
    <s v="64A64"/>
    <x v="12"/>
    <s v="CRT"/>
    <x v="5"/>
    <x v="12"/>
    <s v="CORTALIM"/>
    <x v="5"/>
    <d v="1899-12-30T08:55:00"/>
    <m/>
    <d v="1899-12-30T09:45:00"/>
    <d v="1899-12-30T00:00:00"/>
    <d v="1899-12-30T00:00:00"/>
    <d v="1899-12-30T00:00:00"/>
    <d v="1899-12-30T00:00:00"/>
    <s v=""/>
    <s v=""/>
    <s v=""/>
    <d v="1899-12-30T00:50:00"/>
    <s v="MARGAO-CORTALIM-PANAJI"/>
    <s v="SHUTTLE"/>
    <m/>
    <m/>
    <n v="31"/>
    <m/>
    <m/>
    <m/>
    <m/>
    <m/>
    <m/>
    <m/>
    <m/>
    <s v="SHUTTLE"/>
  </r>
  <r>
    <x v="1"/>
    <x v="1"/>
    <m/>
    <s v="PNJ"/>
    <s v="CRT"/>
    <s v="MRG"/>
    <n v="104"/>
    <m/>
    <s v="64A64"/>
    <x v="5"/>
    <s v="CRT"/>
    <x v="8"/>
    <x v="5"/>
    <s v="CORTALIM"/>
    <x v="8"/>
    <d v="1899-12-30T10:15:00"/>
    <m/>
    <d v="1899-12-30T11:15:00"/>
    <d v="1899-12-30T00:00:00"/>
    <d v="1899-12-30T00:00:00"/>
    <d v="1899-12-30T00:00:00"/>
    <d v="1899-12-30T00:00:00"/>
    <s v=""/>
    <s v=""/>
    <s v=""/>
    <d v="1899-12-30T01:00:00"/>
    <s v="PANAJI-CORTALIM-MARGAO"/>
    <s v="SHUTTLE"/>
    <m/>
    <m/>
    <n v="35"/>
    <m/>
    <m/>
    <m/>
    <m/>
    <m/>
    <m/>
    <m/>
    <m/>
    <s v="SHUTTLE"/>
  </r>
  <r>
    <x v="1"/>
    <x v="1"/>
    <m/>
    <s v="MRG"/>
    <s v="CRT"/>
    <s v="PNJ"/>
    <n v="104"/>
    <m/>
    <s v="64A64"/>
    <x v="12"/>
    <s v="CRT"/>
    <x v="5"/>
    <x v="12"/>
    <s v="CORTALIM"/>
    <x v="5"/>
    <d v="1899-12-30T11:35:00"/>
    <m/>
    <d v="1899-12-30T12:20:00"/>
    <d v="1899-12-30T06:50:00"/>
    <d v="1899-12-30T05:45:00"/>
    <d v="1899-12-30T00:00:00"/>
    <d v="1899-12-30T00:00:00"/>
    <s v="Yes"/>
    <s v=""/>
    <s v=""/>
    <d v="1899-12-30T00:45:00"/>
    <s v="MARGAO-CORTALIM-PANAJI"/>
    <s v="SHUTTLE"/>
    <m/>
    <m/>
    <n v="31"/>
    <m/>
    <n v="1"/>
    <s v="-"/>
    <n v="160"/>
    <n v="0"/>
    <n v="0"/>
    <n v="0"/>
    <n v="0"/>
    <s v="SHUTTLE-C/C"/>
  </r>
  <r>
    <x v="1"/>
    <x v="9"/>
    <s v="65A"/>
    <s v="PNJ"/>
    <s v="ALT-Sharadanand"/>
    <s v="PNJ"/>
    <e v="#N/A"/>
    <m/>
    <s v="65A65"/>
    <x v="5"/>
    <s v=""/>
    <x v="5"/>
    <x v="5"/>
    <s v="ALT-Sharadanand"/>
    <x v="5"/>
    <d v="1899-12-30T13:00:00"/>
    <m/>
    <d v="1899-12-30T14:10:00"/>
    <d v="1899-12-30T00:00:00"/>
    <d v="1899-12-30T00:00:00"/>
    <d v="1899-12-30T00:00:00"/>
    <d v="1899-12-30T00:00:00"/>
    <s v=""/>
    <s v=""/>
    <s v=""/>
    <d v="1899-12-30T01:10:00"/>
    <s v="PANAJI-ALT-Sharadanand-PANAJI"/>
    <s v="SHUTTLE"/>
    <m/>
    <m/>
    <n v="14"/>
    <m/>
    <m/>
    <m/>
    <m/>
    <m/>
    <m/>
    <m/>
    <m/>
    <s v="SHUTTLE"/>
  </r>
  <r>
    <x v="1"/>
    <x v="1"/>
    <m/>
    <s v="PNJ"/>
    <s v="CRT"/>
    <s v="MRG"/>
    <n v="104"/>
    <m/>
    <s v="65A65"/>
    <x v="5"/>
    <s v="CRT"/>
    <x v="8"/>
    <x v="5"/>
    <s v="CORTALIM"/>
    <x v="8"/>
    <d v="1899-12-30T14:20:00"/>
    <s v=""/>
    <d v="1899-12-30T15:20:00"/>
    <d v="1899-12-30T00:00:00"/>
    <d v="1899-12-30T00:00:00"/>
    <d v="1899-12-30T00:00:00"/>
    <d v="1899-12-30T00:00:00"/>
    <s v=""/>
    <s v=""/>
    <s v=""/>
    <d v="1899-12-30T01:00:00"/>
    <s v="PANAJI-CORTALIM-MARGAO"/>
    <s v="SHUTTLE"/>
    <m/>
    <m/>
    <n v="31"/>
    <m/>
    <m/>
    <m/>
    <m/>
    <m/>
    <m/>
    <m/>
    <m/>
    <s v="SHUTTLE"/>
  </r>
  <r>
    <x v="1"/>
    <x v="1"/>
    <m/>
    <s v="MRG"/>
    <s v="CRT"/>
    <s v="PNJ"/>
    <n v="104"/>
    <m/>
    <s v="65A65"/>
    <x v="12"/>
    <s v="CRT"/>
    <x v="5"/>
    <x v="12"/>
    <s v="CORTALIM"/>
    <x v="5"/>
    <d v="1899-12-30T15:30:00"/>
    <s v=""/>
    <d v="1899-12-30T16:20:00"/>
    <d v="1899-12-30T00:00:00"/>
    <d v="1899-12-30T00:00:00"/>
    <d v="1899-12-30T00:00:00"/>
    <d v="1899-12-30T00:00:00"/>
    <s v=""/>
    <s v=""/>
    <s v=""/>
    <d v="1899-12-30T00:50:00"/>
    <s v="MARGAO-CORTALIM-PANAJI"/>
    <s v="SHUTTLE"/>
    <m/>
    <m/>
    <n v="31"/>
    <m/>
    <m/>
    <m/>
    <m/>
    <m/>
    <m/>
    <m/>
    <m/>
    <s v="SHUTTLE"/>
  </r>
  <r>
    <x v="1"/>
    <x v="1"/>
    <m/>
    <s v="PNJ"/>
    <s v="CRT"/>
    <s v="MRG"/>
    <n v="104"/>
    <m/>
    <s v="65A65"/>
    <x v="5"/>
    <s v="CRT"/>
    <x v="8"/>
    <x v="5"/>
    <s v="CORTALIM"/>
    <x v="8"/>
    <d v="1899-12-30T16:45:00"/>
    <m/>
    <d v="1899-12-30T17:45:00"/>
    <d v="1899-12-30T00:00:00"/>
    <d v="1899-12-30T00:00:00"/>
    <d v="1899-12-30T00:00:00"/>
    <d v="1899-12-30T00:00:00"/>
    <s v=""/>
    <s v=""/>
    <s v=""/>
    <d v="1899-12-30T01:00:00"/>
    <s v="PANAJI-CORTALIM-MARGAO"/>
    <s v="SHUTTLE"/>
    <m/>
    <m/>
    <n v="31"/>
    <m/>
    <m/>
    <m/>
    <m/>
    <m/>
    <m/>
    <m/>
    <m/>
    <s v="SHUTTLE"/>
  </r>
  <r>
    <x v="1"/>
    <x v="1"/>
    <m/>
    <s v="MRG"/>
    <s v="CRT"/>
    <s v="PNJ"/>
    <n v="104"/>
    <m/>
    <s v="65A65"/>
    <x v="12"/>
    <s v="CRT"/>
    <x v="5"/>
    <x v="12"/>
    <s v="CORTALIM"/>
    <x v="5"/>
    <d v="1899-12-30T18:00:00"/>
    <m/>
    <d v="1899-12-30T19:00:00"/>
    <d v="1899-12-30T00:00:00"/>
    <d v="1899-12-30T00:00:00"/>
    <d v="1899-12-30T00:00:00"/>
    <d v="1899-12-30T00:00:00"/>
    <s v=""/>
    <s v=""/>
    <s v=""/>
    <d v="1899-12-30T01:00:00"/>
    <s v="MARGAO-CORTALIM-PANAJI"/>
    <s v="SHUTTLE"/>
    <m/>
    <m/>
    <n v="31"/>
    <m/>
    <m/>
    <m/>
    <m/>
    <m/>
    <m/>
    <m/>
    <m/>
    <s v="SHUTTLE"/>
  </r>
  <r>
    <x v="1"/>
    <x v="1"/>
    <m/>
    <s v="PNJ"/>
    <s v="CRT"/>
    <s v="MRG"/>
    <n v="104"/>
    <m/>
    <s v="65A65"/>
    <x v="5"/>
    <s v="CRT"/>
    <x v="8"/>
    <x v="5"/>
    <s v="CORTALIM"/>
    <x v="8"/>
    <d v="1899-12-30T19:15:00"/>
    <m/>
    <d v="1899-12-30T20:15:00"/>
    <d v="1899-12-30T00:00:00"/>
    <d v="1899-12-30T00:00:00"/>
    <d v="1899-12-30T00:00:00"/>
    <d v="1899-12-30T00:00:00"/>
    <s v=""/>
    <s v=""/>
    <s v=""/>
    <d v="1899-12-30T01:00:00"/>
    <s v="PANAJI-CORTALIM-MARGAO"/>
    <s v="SHUTTLE"/>
    <m/>
    <m/>
    <n v="31"/>
    <m/>
    <m/>
    <m/>
    <m/>
    <m/>
    <m/>
    <m/>
    <m/>
    <s v="SHUTTLE"/>
  </r>
  <r>
    <x v="1"/>
    <x v="1"/>
    <m/>
    <s v="MRG"/>
    <s v="CRT"/>
    <s v="PNJ"/>
    <n v="104"/>
    <m/>
    <s v="65A65"/>
    <x v="12"/>
    <s v="CRT"/>
    <x v="5"/>
    <x v="12"/>
    <s v="CORTALIM"/>
    <x v="5"/>
    <d v="1899-12-30T20:30:00"/>
    <m/>
    <d v="1899-12-30T21:30:00"/>
    <d v="1899-12-30T10:15:00"/>
    <d v="1899-12-30T08:00:00"/>
    <d v="1899-12-30T00:00:00"/>
    <d v="1899-12-30T00:00:00"/>
    <s v=""/>
    <s v="-PNJ"/>
    <s v=""/>
    <d v="1899-12-30T01:00:00"/>
    <s v="MARGAO-CORTALIM-PANAJI"/>
    <s v="SHUTTLE"/>
    <m/>
    <m/>
    <n v="31"/>
    <m/>
    <n v="1"/>
    <s v="-"/>
    <n v="200"/>
    <n v="0"/>
    <n v="0"/>
    <n v="0"/>
    <n v="0"/>
    <s v="Shuttle-N/O-PNJ"/>
  </r>
  <r>
    <x v="1"/>
    <x v="1"/>
    <n v="65"/>
    <s v="PNJ"/>
    <s v="DLP PDA PPL HS"/>
    <s v="ALT "/>
    <e v="#N/A"/>
    <m/>
    <s v="65A65"/>
    <x v="5"/>
    <s v=""/>
    <x v="85"/>
    <x v="5"/>
    <s v="DLP PDA PPL HS"/>
    <x v="102"/>
    <d v="1899-12-30T06:30:00"/>
    <s v=""/>
    <d v="1899-12-30T07:15:00"/>
    <d v="1899-12-30T00:00:00"/>
    <d v="1899-12-30T00:00:00"/>
    <d v="1899-12-30T00:00:00"/>
    <d v="1899-12-30T00:00:00"/>
    <s v=""/>
    <s v=""/>
    <s v=""/>
    <d v="1899-12-30T00:45:00"/>
    <s v="PANAJI-DLP PDA PPL HS-ALTINHO"/>
    <s v="School"/>
    <m/>
    <m/>
    <n v="32"/>
    <m/>
    <m/>
    <m/>
    <m/>
    <m/>
    <m/>
    <m/>
    <m/>
    <m/>
  </r>
  <r>
    <x v="1"/>
    <x v="1"/>
    <m/>
    <s v="ALT"/>
    <s v="S.MNDR"/>
    <s v="PNJ"/>
    <e v="#N/A"/>
    <m/>
    <s v="65A65"/>
    <x v="84"/>
    <s v=""/>
    <x v="5"/>
    <x v="99"/>
    <s v="S.MNDR"/>
    <x v="5"/>
    <d v="1899-12-30T07:15:00"/>
    <m/>
    <d v="1899-12-30T08:00:00"/>
    <d v="1899-12-30T00:00:00"/>
    <d v="1899-12-30T00:00:00"/>
    <d v="1899-12-30T00:00:00"/>
    <d v="1899-12-30T00:00:00"/>
    <s v=""/>
    <s v=""/>
    <s v=""/>
    <d v="1899-12-30T00:45:00"/>
    <s v="ALTINHO-S.MNDR-PANAJI"/>
    <s v="School"/>
    <m/>
    <m/>
    <n v="14"/>
    <m/>
    <m/>
    <m/>
    <m/>
    <m/>
    <m/>
    <m/>
    <m/>
    <m/>
  </r>
  <r>
    <x v="1"/>
    <x v="1"/>
    <m/>
    <s v="PNJ"/>
    <s v="CRT"/>
    <s v="MRG"/>
    <n v="104"/>
    <m/>
    <s v="65A65"/>
    <x v="5"/>
    <s v="CRT"/>
    <x v="8"/>
    <x v="5"/>
    <s v="CORTALIM"/>
    <x v="8"/>
    <d v="1899-12-30T08:15:00"/>
    <m/>
    <d v="1899-12-30T09:15:00"/>
    <d v="1899-12-30T00:00:00"/>
    <d v="1899-12-30T00:00:00"/>
    <d v="1899-12-30T00:00:00"/>
    <d v="1899-12-30T00:00:00"/>
    <s v=""/>
    <s v=""/>
    <s v=""/>
    <d v="1899-12-30T01:00:00"/>
    <s v="PANAJI-CORTALIM-MARGAO"/>
    <s v="SHUTTLE"/>
    <m/>
    <m/>
    <n v="31"/>
    <m/>
    <m/>
    <m/>
    <m/>
    <m/>
    <m/>
    <m/>
    <m/>
    <s v="SHUTTLE"/>
  </r>
  <r>
    <x v="1"/>
    <x v="1"/>
    <m/>
    <s v="MRG"/>
    <s v="CRT"/>
    <s v="PNJ"/>
    <n v="104"/>
    <m/>
    <s v="65A65"/>
    <x v="12"/>
    <s v="CRT"/>
    <x v="5"/>
    <x v="12"/>
    <s v="CORTALIM"/>
    <x v="5"/>
    <d v="1899-12-30T09:45:00"/>
    <m/>
    <d v="1899-12-30T10:45:00"/>
    <d v="1899-12-30T03:55:00"/>
    <d v="1899-12-30T03:20:00"/>
    <d v="1899-12-30T00:00:00"/>
    <d v="1899-12-30T00:00:00"/>
    <s v="Yes"/>
    <s v=""/>
    <s v=""/>
    <d v="1899-12-30T01:00:00"/>
    <s v="MARGAO-CORTALIM-PANAJI"/>
    <s v="SHUTTLE"/>
    <m/>
    <m/>
    <n v="31"/>
    <m/>
    <n v="1"/>
    <s v="-"/>
    <n v="108"/>
    <n v="0"/>
    <n v="0"/>
    <n v="0"/>
    <n v="0"/>
    <s v="SHUTTLE-C/C"/>
  </r>
  <r>
    <x v="1"/>
    <x v="13"/>
    <s v="66A"/>
    <s v="PNJ"/>
    <s v="CRT"/>
    <s v="MRG"/>
    <n v="1"/>
    <m/>
    <s v="66A66"/>
    <x v="5"/>
    <s v="CRT"/>
    <x v="8"/>
    <x v="5"/>
    <s v="CORTALIM"/>
    <x v="8"/>
    <d v="1899-12-30T11:35:00"/>
    <m/>
    <d v="1899-12-30T12:35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1"/>
    <x v="1"/>
    <m/>
    <s v="MRG"/>
    <s v="CRT"/>
    <s v="PNJ"/>
    <n v="1"/>
    <m/>
    <s v="66A66"/>
    <x v="12"/>
    <s v="CRT"/>
    <x v="5"/>
    <x v="12"/>
    <s v="CORTALIM"/>
    <x v="5"/>
    <d v="1899-12-30T13:05:00"/>
    <m/>
    <d v="1899-12-30T14:05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1"/>
    <x v="1"/>
    <m/>
    <s v="PNJ"/>
    <s v="CRT"/>
    <s v="MRG"/>
    <n v="1"/>
    <m/>
    <s v="66A66"/>
    <x v="5"/>
    <s v="CRT"/>
    <x v="8"/>
    <x v="5"/>
    <s v="CORTALIM"/>
    <x v="8"/>
    <d v="1899-12-30T14:35:00"/>
    <m/>
    <d v="1899-12-30T15:35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1"/>
    <x v="1"/>
    <m/>
    <s v="MRG"/>
    <s v="SRD"/>
    <s v="RCOLL"/>
    <e v="#N/A"/>
    <m/>
    <s v="66A66"/>
    <x v="12"/>
    <s v="SRD"/>
    <x v="25"/>
    <x v="12"/>
    <s v="SIRDON/ZUAR"/>
    <x v="25"/>
    <d v="1899-12-30T15:45:00"/>
    <m/>
    <d v="1899-12-30T16:15:00"/>
    <d v="1899-12-30T00:00:00"/>
    <d v="1899-12-30T00:00:00"/>
    <d v="1899-12-30T00:00:00"/>
    <d v="1899-12-30T00:00:00"/>
    <s v=""/>
    <s v=""/>
    <s v=""/>
    <d v="1899-12-30T00:30:00"/>
    <s v="MARGAO-SIRDON/ZUAR-SHIRODA"/>
    <s v="Unknown"/>
    <m/>
    <m/>
    <n v="16"/>
    <m/>
    <m/>
    <m/>
    <m/>
    <m/>
    <m/>
    <m/>
    <m/>
    <s v="COLLEGE TRIP"/>
  </r>
  <r>
    <x v="1"/>
    <x v="1"/>
    <m/>
    <s v="RCOLL"/>
    <s v="PND-BCH"/>
    <s v="MPS-PNJ"/>
    <n v="103"/>
    <m/>
    <s v="66A66"/>
    <x v="27"/>
    <s v=""/>
    <x v="13"/>
    <x v="27"/>
    <s v="PND-BCH"/>
    <x v="13"/>
    <d v="1899-12-30T17:00:00"/>
    <m/>
    <d v="1899-12-30T20:30:00"/>
    <d v="1899-12-30T08:55:00"/>
    <d v="1899-12-30T07:00:00"/>
    <d v="1899-12-30T00:00:00"/>
    <d v="1899-12-30T00:00:00"/>
    <s v=""/>
    <s v="-PNJ"/>
    <s v=""/>
    <d v="1899-12-30T03:30:00"/>
    <s v="SHIRODA-PND-BCH-MAPUSA"/>
    <s v="Unknown"/>
    <m/>
    <m/>
    <n v="79"/>
    <m/>
    <n v="1"/>
    <n v="1"/>
    <n v="188"/>
    <n v="0"/>
    <n v="0"/>
    <n v="0"/>
    <n v="0"/>
    <s v="N/O-PNJ"/>
  </r>
  <r>
    <x v="1"/>
    <x v="1"/>
    <n v="66"/>
    <s v="PNJ"/>
    <s v="MPS"/>
    <s v="BCH"/>
    <n v="22"/>
    <m/>
    <s v="66A66"/>
    <x v="5"/>
    <s v="MPS"/>
    <x v="34"/>
    <x v="5"/>
    <s v="MAPUSA"/>
    <x v="36"/>
    <d v="1899-12-30T06:00:00"/>
    <m/>
    <d v="1899-12-30T07:10:00"/>
    <d v="1899-12-30T00:00:00"/>
    <d v="1899-12-30T00:00:00"/>
    <d v="1899-12-30T00:00:00"/>
    <d v="1899-12-30T00:00:00"/>
    <s v=""/>
    <s v=""/>
    <s v=""/>
    <d v="1899-12-30T01:10:00"/>
    <s v="PANAJI-MAPUSA-BICHOLIM"/>
    <s v="Unknown"/>
    <m/>
    <m/>
    <n v="30"/>
    <m/>
    <m/>
    <m/>
    <m/>
    <m/>
    <m/>
    <m/>
    <m/>
    <m/>
  </r>
  <r>
    <x v="1"/>
    <x v="1"/>
    <m/>
    <s v="BCH"/>
    <s v="PND"/>
    <s v="RAYESHWAR"/>
    <e v="#N/A"/>
    <m/>
    <s v="66A66"/>
    <x v="35"/>
    <s v="PND"/>
    <x v="25"/>
    <x v="41"/>
    <s v="PONDA"/>
    <x v="25"/>
    <d v="1899-12-30T07:15:00"/>
    <m/>
    <d v="1899-12-30T09:00:00"/>
    <d v="1899-12-30T00:00:00"/>
    <d v="1899-12-30T00:00:00"/>
    <d v="1899-12-30T00:00:00"/>
    <d v="1899-12-30T00:00:00"/>
    <s v=""/>
    <s v=""/>
    <s v=""/>
    <d v="1899-12-30T01:45:00"/>
    <s v="BICHOLIM-PONDA-SHIRODA"/>
    <s v="Unknown"/>
    <m/>
    <m/>
    <n v="49"/>
    <m/>
    <m/>
    <m/>
    <m/>
    <m/>
    <m/>
    <m/>
    <m/>
    <s v="VIA AMONA"/>
  </r>
  <r>
    <x v="1"/>
    <x v="1"/>
    <m/>
    <s v="RAYESHW"/>
    <s v="PND"/>
    <s v="PNJ"/>
    <n v="99"/>
    <m/>
    <s v="66A66"/>
    <x v="27"/>
    <s v="PND"/>
    <x v="5"/>
    <x v="27"/>
    <s v="PONDA"/>
    <x v="5"/>
    <d v="1899-12-30T09:15:00"/>
    <m/>
    <d v="1899-12-30T10:30:00"/>
    <d v="1899-12-30T04:30:00"/>
    <d v="1899-12-30T04:10:00"/>
    <d v="1899-12-30T00:00:00"/>
    <d v="1899-12-30T00:00:00"/>
    <s v="Yes"/>
    <s v=""/>
    <s v=""/>
    <d v="1899-12-30T01:15:00"/>
    <s v="SHIRODA-PONDA-PANAJI"/>
    <s v="Unknown"/>
    <m/>
    <m/>
    <n v="42"/>
    <m/>
    <n v="1"/>
    <n v="1"/>
    <n v="121"/>
    <n v="0"/>
    <n v="0"/>
    <n v="0"/>
    <n v="0"/>
    <s v="C/C"/>
  </r>
  <r>
    <x v="1"/>
    <x v="13"/>
    <s v="67A"/>
    <s v="PNJ"/>
    <s v="MPS"/>
    <s v="BADEM"/>
    <n v="54"/>
    <m/>
    <s v="67A"/>
    <x v="5"/>
    <s v="MPS"/>
    <x v="88"/>
    <x v="5"/>
    <s v="MAPUSA"/>
    <x v="105"/>
    <d v="1899-12-30T07:00:00"/>
    <m/>
    <d v="1899-12-30T07:50:00"/>
    <d v="1899-12-30T00:00:00"/>
    <d v="1899-12-30T00:00:00"/>
    <d v="1899-12-30T00:00:00"/>
    <d v="1899-12-30T00:00:00"/>
    <s v=""/>
    <s v=""/>
    <s v=""/>
    <d v="1899-12-30T00:50:00"/>
    <s v="PANAJI-MAPUSA-BADEM"/>
    <s v="Unknown"/>
    <m/>
    <m/>
    <n v="21"/>
    <m/>
    <m/>
    <m/>
    <m/>
    <m/>
    <m/>
    <m/>
    <m/>
    <m/>
  </r>
  <r>
    <x v="1"/>
    <x v="1"/>
    <m/>
    <s v="BADEM"/>
    <s v="MPS"/>
    <s v="PNJ MKT"/>
    <n v="54"/>
    <m/>
    <s v="67A"/>
    <x v="85"/>
    <s v="MPS"/>
    <x v="55"/>
    <x v="100"/>
    <s v="MAPUSA"/>
    <x v="59"/>
    <d v="1899-12-30T08:05:00"/>
    <m/>
    <d v="1899-12-30T08:55:00"/>
    <d v="1899-12-30T00:00:00"/>
    <d v="1899-12-30T00:00:00"/>
    <d v="1899-12-30T00:00:00"/>
    <d v="1899-12-30T00:00:00"/>
    <s v=""/>
    <s v=""/>
    <s v=""/>
    <d v="1899-12-30T00:50:00"/>
    <s v="BADEM-MAPUSA-PANAJI MKT"/>
    <s v="Unknown"/>
    <m/>
    <m/>
    <n v="25"/>
    <m/>
    <m/>
    <m/>
    <m/>
    <m/>
    <m/>
    <m/>
    <m/>
    <m/>
  </r>
  <r>
    <x v="1"/>
    <x v="1"/>
    <m/>
    <s v="PNJ"/>
    <s v="BBL"/>
    <s v="PNJ MKT"/>
    <e v="#N/A"/>
    <m/>
    <s v="67A"/>
    <x v="5"/>
    <s v="GMC"/>
    <x v="55"/>
    <x v="5"/>
    <s v="BAMBOLI GMC"/>
    <x v="59"/>
    <d v="1899-12-30T09:15:00"/>
    <m/>
    <d v="1899-12-30T09:45:00"/>
    <d v="1899-12-30T00:00:00"/>
    <d v="1899-12-30T00:00:00"/>
    <d v="1899-12-30T00:00:00"/>
    <d v="1899-12-30T00:00:00"/>
    <s v=""/>
    <s v=""/>
    <s v=""/>
    <d v="1899-12-30T00:30:00"/>
    <s v="PANAJI-BAMBOLI GMC-PANAJI MKT"/>
    <s v="Unknown"/>
    <m/>
    <m/>
    <n v="10"/>
    <m/>
    <m/>
    <m/>
    <m/>
    <m/>
    <m/>
    <m/>
    <m/>
    <m/>
  </r>
  <r>
    <x v="1"/>
    <x v="1"/>
    <m/>
    <s v="PNJ"/>
    <s v="-"/>
    <s v="MPS"/>
    <n v="106"/>
    <m/>
    <s v="67A"/>
    <x v="5"/>
    <s v=""/>
    <x v="13"/>
    <x v="5"/>
    <s v="-"/>
    <x v="13"/>
    <d v="1899-12-30T10:00:00"/>
    <m/>
    <d v="1899-12-30T10:30:00"/>
    <d v="1899-12-30T00:00:00"/>
    <d v="1899-12-30T00:00:00"/>
    <d v="1899-12-30T00:00:00"/>
    <d v="1899-12-30T00:00:00"/>
    <s v=""/>
    <s v=""/>
    <s v=""/>
    <d v="1899-12-30T00:30:00"/>
    <s v="PANAJI---MAPUSA"/>
    <s v="Unknown"/>
    <m/>
    <m/>
    <n v="12"/>
    <m/>
    <m/>
    <m/>
    <m/>
    <m/>
    <m/>
    <m/>
    <m/>
    <m/>
  </r>
  <r>
    <x v="1"/>
    <x v="1"/>
    <m/>
    <s v="MPS"/>
    <s v="-"/>
    <s v="PNJ"/>
    <n v="106"/>
    <m/>
    <s v="67A"/>
    <x v="17"/>
    <s v=""/>
    <x v="5"/>
    <x v="17"/>
    <s v="-"/>
    <x v="5"/>
    <d v="1899-12-30T10:30:00"/>
    <m/>
    <d v="1899-12-30T11:20:00"/>
    <d v="1899-12-30T00:00:00"/>
    <d v="1899-12-30T00:00:00"/>
    <d v="1899-12-30T00:00:00"/>
    <d v="1899-12-30T00:00:00"/>
    <s v=""/>
    <s v=""/>
    <s v=""/>
    <d v="1899-12-30T00:50:00"/>
    <s v="MAPUSA---PANAJI"/>
    <s v="Unknown"/>
    <m/>
    <m/>
    <n v="12"/>
    <m/>
    <m/>
    <m/>
    <m/>
    <m/>
    <m/>
    <m/>
    <m/>
    <m/>
  </r>
  <r>
    <x v="1"/>
    <x v="1"/>
    <m/>
    <s v="PNJ"/>
    <s v="-"/>
    <s v="MPS"/>
    <n v="106"/>
    <m/>
    <s v="67A"/>
    <x v="5"/>
    <s v=""/>
    <x v="13"/>
    <x v="5"/>
    <s v="-"/>
    <x v="13"/>
    <d v="1899-12-30T11:30:00"/>
    <m/>
    <d v="1899-12-30T12:00:00"/>
    <d v="1899-12-30T00:00:00"/>
    <d v="1899-12-30T00:00:00"/>
    <d v="1899-12-30T00:00:00"/>
    <d v="1899-12-30T00:00:00"/>
    <s v=""/>
    <s v=""/>
    <s v=""/>
    <d v="1899-12-30T00:30:00"/>
    <s v="PANAJI---MAPUSA"/>
    <s v="Unknown"/>
    <m/>
    <m/>
    <n v="12"/>
    <m/>
    <m/>
    <m/>
    <m/>
    <m/>
    <m/>
    <m/>
    <m/>
    <m/>
  </r>
  <r>
    <x v="1"/>
    <x v="1"/>
    <m/>
    <s v="MPS"/>
    <s v="-"/>
    <s v="BADEM"/>
    <n v="58"/>
    <m/>
    <s v="67A"/>
    <x v="17"/>
    <s v=""/>
    <x v="88"/>
    <x v="17"/>
    <s v="-"/>
    <x v="105"/>
    <d v="1899-12-30T12:15:00"/>
    <m/>
    <d v="1899-12-30T12:45:00"/>
    <d v="1899-12-30T00:00:00"/>
    <d v="1899-12-30T00:00:00"/>
    <d v="1899-12-30T00:00:00"/>
    <d v="1899-12-30T00:00:00"/>
    <s v=""/>
    <s v=""/>
    <s v=""/>
    <d v="1899-12-30T00:30:00"/>
    <s v="MAPUSA---BADEM"/>
    <s v="Unknown"/>
    <m/>
    <m/>
    <n v="9"/>
    <m/>
    <m/>
    <m/>
    <m/>
    <m/>
    <m/>
    <m/>
    <m/>
    <m/>
  </r>
  <r>
    <x v="1"/>
    <x v="1"/>
    <m/>
    <s v="BADEM"/>
    <s v="MPS"/>
    <s v="PNJ"/>
    <n v="54"/>
    <m/>
    <s v="67A"/>
    <x v="85"/>
    <s v="MPS"/>
    <x v="5"/>
    <x v="100"/>
    <s v="MAPUSA"/>
    <x v="5"/>
    <d v="1899-12-30T13:15:00"/>
    <m/>
    <d v="1899-12-30T14:00:00"/>
    <d v="1899-12-30T00:00:00"/>
    <d v="1899-12-30T00:00:00"/>
    <d v="1899-12-30T00:00:00"/>
    <d v="1899-12-30T00:00:00"/>
    <s v=""/>
    <s v=""/>
    <s v=""/>
    <d v="1899-12-30T00:45:00"/>
    <s v="BADEM-MAPUSA-PANAJI"/>
    <s v="Unknown"/>
    <m/>
    <m/>
    <n v="21"/>
    <m/>
    <m/>
    <m/>
    <m/>
    <m/>
    <m/>
    <m/>
    <m/>
    <m/>
  </r>
  <r>
    <x v="1"/>
    <x v="1"/>
    <m/>
    <s v="PNJ"/>
    <s v="-"/>
    <s v="MPS"/>
    <n v="106"/>
    <m/>
    <s v="67A"/>
    <x v="5"/>
    <s v=""/>
    <x v="13"/>
    <x v="5"/>
    <s v="-"/>
    <x v="13"/>
    <d v="1899-12-30T15:00:00"/>
    <m/>
    <d v="1899-12-30T15:25:00"/>
    <d v="1899-12-30T00:00:00"/>
    <d v="1899-12-30T00:00:00"/>
    <d v="1899-12-30T00:00:00"/>
    <d v="1899-12-30T00:00:00"/>
    <s v=""/>
    <s v=""/>
    <s v=""/>
    <d v="1899-12-30T00:25:00"/>
    <s v="PANAJI---MAPUSA"/>
    <s v="Unknown"/>
    <m/>
    <m/>
    <n v="12"/>
    <m/>
    <m/>
    <m/>
    <m/>
    <m/>
    <m/>
    <m/>
    <m/>
    <m/>
  </r>
  <r>
    <x v="1"/>
    <x v="1"/>
    <m/>
    <s v="MPS"/>
    <s v="-"/>
    <s v="BADEM"/>
    <n v="58"/>
    <m/>
    <s v="67A"/>
    <x v="17"/>
    <s v=""/>
    <x v="88"/>
    <x v="17"/>
    <s v="-"/>
    <x v="105"/>
    <d v="1899-12-30T15:30:00"/>
    <m/>
    <d v="1899-12-30T15:55:00"/>
    <d v="1899-12-30T00:00:00"/>
    <d v="1899-12-30T00:00:00"/>
    <d v="1899-12-30T00:00:00"/>
    <d v="1899-12-30T00:00:00"/>
    <s v=""/>
    <s v=""/>
    <s v=""/>
    <d v="1899-12-30T00:25:00"/>
    <s v="MAPUSA---BADEM"/>
    <s v="Unknown"/>
    <m/>
    <m/>
    <n v="9"/>
    <m/>
    <m/>
    <m/>
    <m/>
    <m/>
    <m/>
    <m/>
    <m/>
    <m/>
  </r>
  <r>
    <x v="1"/>
    <x v="1"/>
    <m/>
    <s v="BADEM"/>
    <s v="-"/>
    <s v="MPS"/>
    <n v="54"/>
    <m/>
    <s v="67A"/>
    <x v="85"/>
    <s v=""/>
    <x v="13"/>
    <x v="100"/>
    <s v="-"/>
    <x v="13"/>
    <d v="1899-12-30T16:05:00"/>
    <m/>
    <d v="1899-12-30T16:30:00"/>
    <d v="1899-12-30T00:00:00"/>
    <d v="1899-12-30T00:00:00"/>
    <d v="1899-12-30T00:00:00"/>
    <d v="1899-12-30T00:00:00"/>
    <s v=""/>
    <s v=""/>
    <s v=""/>
    <d v="1899-12-30T00:25:00"/>
    <s v="BADEM---MAPUSA"/>
    <s v="Unknown"/>
    <m/>
    <m/>
    <n v="9"/>
    <m/>
    <m/>
    <m/>
    <m/>
    <m/>
    <m/>
    <m/>
    <m/>
    <m/>
  </r>
  <r>
    <x v="1"/>
    <x v="1"/>
    <m/>
    <s v="MPS"/>
    <s v="-"/>
    <s v="BADEM"/>
    <n v="58"/>
    <m/>
    <s v="67A"/>
    <x v="17"/>
    <s v=""/>
    <x v="88"/>
    <x v="17"/>
    <s v="-"/>
    <x v="105"/>
    <d v="1899-12-30T17:00:00"/>
    <m/>
    <d v="1899-12-30T17:40:00"/>
    <d v="1899-12-30T00:00:00"/>
    <d v="1899-12-30T00:00:00"/>
    <d v="1899-12-30T00:00:00"/>
    <d v="1899-12-30T00:00:00"/>
    <s v=""/>
    <s v=""/>
    <s v=""/>
    <d v="1899-12-30T00:40:00"/>
    <s v="MAPUSA---BADEM"/>
    <s v="Unknown"/>
    <m/>
    <m/>
    <n v="9"/>
    <m/>
    <m/>
    <m/>
    <m/>
    <m/>
    <m/>
    <m/>
    <m/>
    <m/>
  </r>
  <r>
    <x v="1"/>
    <x v="1"/>
    <m/>
    <s v="BADEM"/>
    <s v="MPS"/>
    <s v="PNJ"/>
    <n v="54"/>
    <m/>
    <s v="67A"/>
    <x v="85"/>
    <s v="MPS"/>
    <x v="5"/>
    <x v="100"/>
    <s v="MAPUSA"/>
    <x v="5"/>
    <d v="1899-12-30T17:50:00"/>
    <m/>
    <d v="1899-12-30T18:40:00"/>
    <d v="1899-12-30T12:40:00"/>
    <d v="1899-12-30T09:30:00"/>
    <d v="1899-12-30T01:30:00"/>
    <d v="1899-12-30T01:30:00"/>
    <s v=""/>
    <s v=""/>
    <s v=""/>
    <d v="1899-12-30T00:50:00"/>
    <s v="BADEM-MAPUSA-PANAJI"/>
    <s v="Unknown"/>
    <m/>
    <m/>
    <n v="21"/>
    <m/>
    <n v="1"/>
    <n v="1"/>
    <n v="182"/>
    <n v="1.3"/>
    <n v="1.3"/>
    <n v="0"/>
    <n v="0"/>
    <m/>
  </r>
  <r>
    <x v="1"/>
    <x v="2"/>
    <s v="68A"/>
    <s v="PNJ"/>
    <s v="Kala Academy/Cujira"/>
    <s v="PNJ"/>
    <e v="#N/A"/>
    <m/>
    <s v="68A"/>
    <x v="5"/>
    <s v=""/>
    <x v="5"/>
    <x v="5"/>
    <s v="Kala Academy/Cujira"/>
    <x v="5"/>
    <d v="1899-12-30T06:50:00"/>
    <s v=""/>
    <d v="1899-12-30T08:00:00"/>
    <d v="1899-12-30T00:00:00"/>
    <d v="1899-12-30T00:00:00"/>
    <d v="1899-12-30T00:00:00"/>
    <d v="1899-12-30T00:00:00"/>
    <s v=""/>
    <s v=""/>
    <s v=""/>
    <d v="1899-12-30T01:10:00"/>
    <s v="PANAJI-Kala Academy/Cujira-PANAJI"/>
    <s v="School"/>
    <m/>
    <m/>
    <n v="22"/>
    <m/>
    <m/>
    <m/>
    <m/>
    <m/>
    <m/>
    <m/>
    <m/>
    <s v="Pnj-Cujira via Kala Academy,St.Inez, Caculo Mall, Caranzalem, Adarsh Colony, NIO Colony, AIR Qtrs,&amp;back"/>
  </r>
  <r>
    <x v="1"/>
    <x v="1"/>
    <m/>
    <s v="PNJ"/>
    <m/>
    <s v="MRG"/>
    <e v="#N/A"/>
    <m/>
    <s v="68A"/>
    <x v="5"/>
    <s v=""/>
    <x v="8"/>
    <x v="5"/>
    <s v=""/>
    <x v="8"/>
    <d v="1899-12-30T08:10:00"/>
    <s v=""/>
    <d v="1899-12-30T09:10:00"/>
    <d v="1899-12-30T00:00:00"/>
    <d v="1899-12-30T00:00:00"/>
    <d v="1899-12-30T00:00:00"/>
    <d v="1899-12-30T00:00:00"/>
    <s v=""/>
    <s v=""/>
    <s v=""/>
    <d v="1899-12-30T01:00:00"/>
    <s v="PANAJI-MARGAO"/>
    <s v="SHUTTLE"/>
    <m/>
    <m/>
    <n v="31"/>
    <m/>
    <m/>
    <m/>
    <m/>
    <m/>
    <m/>
    <m/>
    <m/>
    <s v="SHUTTLE"/>
  </r>
  <r>
    <x v="1"/>
    <x v="1"/>
    <m/>
    <s v="MRG"/>
    <m/>
    <s v="PNJ"/>
    <e v="#N/A"/>
    <m/>
    <s v="68A"/>
    <x v="12"/>
    <s v=""/>
    <x v="5"/>
    <x v="12"/>
    <s v=""/>
    <x v="5"/>
    <d v="1899-12-30T09:15:00"/>
    <s v=""/>
    <d v="1899-12-30T10:15:00"/>
    <d v="1899-12-30T00:00:00"/>
    <d v="1899-12-30T00:00:00"/>
    <d v="1899-12-30T00:00:00"/>
    <d v="1899-12-30T00:00:00"/>
    <s v=""/>
    <s v=""/>
    <s v=""/>
    <d v="1899-12-30T01:00:00"/>
    <s v="MARGAO-PANAJI"/>
    <s v="SHUTTLE"/>
    <m/>
    <m/>
    <n v="31"/>
    <m/>
    <m/>
    <m/>
    <m/>
    <m/>
    <m/>
    <m/>
    <m/>
    <s v="SHUTTLE"/>
  </r>
  <r>
    <x v="1"/>
    <x v="1"/>
    <m/>
    <s v="PNJ"/>
    <m/>
    <s v="VSD"/>
    <e v="#N/A"/>
    <m/>
    <s v="68A"/>
    <x v="5"/>
    <s v=""/>
    <x v="1"/>
    <x v="5"/>
    <s v=""/>
    <x v="1"/>
    <d v="1899-12-30T10:30:00"/>
    <s v=""/>
    <d v="1899-12-30T11:15:00"/>
    <d v="1899-12-30T00:00:00"/>
    <d v="1899-12-30T00:00:00"/>
    <d v="1899-12-30T00:00:00"/>
    <d v="1899-12-30T00:00:00"/>
    <s v=""/>
    <s v=""/>
    <s v=""/>
    <d v="1899-12-30T00:45:00"/>
    <s v="PANAJI-VASCO"/>
    <s v="SHUTTLE"/>
    <m/>
    <m/>
    <n v="30"/>
    <m/>
    <m/>
    <m/>
    <m/>
    <m/>
    <m/>
    <m/>
    <m/>
    <s v="SHUTTLE"/>
  </r>
  <r>
    <x v="1"/>
    <x v="1"/>
    <m/>
    <s v="VSD"/>
    <m/>
    <s v="PNJ"/>
    <e v="#N/A"/>
    <m/>
    <s v="68A"/>
    <x v="0"/>
    <s v=""/>
    <x v="5"/>
    <x v="0"/>
    <s v=""/>
    <x v="5"/>
    <d v="1899-12-30T11:45:00"/>
    <s v=""/>
    <d v="1899-12-30T12:45:00"/>
    <d v="1899-12-30T00:00:00"/>
    <d v="1899-12-30T00:00:00"/>
    <d v="1899-12-30T00:00:00"/>
    <d v="1899-12-30T00:00:00"/>
    <s v=""/>
    <s v=""/>
    <s v=""/>
    <d v="1899-12-30T01:00:00"/>
    <s v="VASCO-PANAJI"/>
    <s v="SHUTTLE"/>
    <m/>
    <m/>
    <n v="30"/>
    <m/>
    <m/>
    <m/>
    <m/>
    <m/>
    <m/>
    <m/>
    <m/>
    <s v="SHUTTLE"/>
  </r>
  <r>
    <x v="1"/>
    <x v="1"/>
    <m/>
    <s v="PNJ"/>
    <s v="Kala Academy/Cujira"/>
    <s v="PNJ"/>
    <e v="#N/A"/>
    <m/>
    <s v="68A"/>
    <x v="5"/>
    <s v=""/>
    <x v="5"/>
    <x v="5"/>
    <s v="Kala Academy/Cujira"/>
    <x v="5"/>
    <d v="1899-12-30T13:30:00"/>
    <s v=""/>
    <d v="1899-12-30T14:30:00"/>
    <d v="1899-12-30T08:25:00"/>
    <d v="1899-12-30T06:15:00"/>
    <d v="1899-12-30T00:00:00"/>
    <d v="1899-12-30T00:00:00"/>
    <s v=""/>
    <s v=""/>
    <s v=""/>
    <d v="1899-12-30T01:00:00"/>
    <s v="PANAJI-Kala Academy/Cujira-PANAJI"/>
    <s v="School"/>
    <m/>
    <m/>
    <n v="22"/>
    <m/>
    <n v="1"/>
    <n v="0"/>
    <n v="166"/>
    <n v="0"/>
    <n v="0"/>
    <n v="0"/>
    <n v="0"/>
    <m/>
  </r>
  <r>
    <x v="1"/>
    <x v="13"/>
    <s v="69A"/>
    <s v="PNJ"/>
    <s v="Don Bosco"/>
    <s v="ST.ESTV"/>
    <e v="#N/A"/>
    <m/>
    <s v="69A69"/>
    <x v="5"/>
    <s v="DON"/>
    <x v="89"/>
    <x v="5"/>
    <s v="DON BOSCO"/>
    <x v="106"/>
    <d v="1899-12-30T12:45:00"/>
    <m/>
    <d v="1899-12-30T14:45:00"/>
    <d v="1899-12-30T00:00:00"/>
    <d v="1899-12-30T00:00:00"/>
    <d v="1899-12-30T00:00:00"/>
    <d v="1899-12-30T00:00:00"/>
    <s v=""/>
    <s v=""/>
    <s v=""/>
    <d v="1899-12-30T02:00:00"/>
    <s v="PANAJI-DON BOSCO-ST. ESTEVE"/>
    <s v="School"/>
    <m/>
    <m/>
    <n v="30"/>
    <m/>
    <m/>
    <m/>
    <m/>
    <m/>
    <m/>
    <m/>
    <m/>
    <s v="SCHOOL"/>
  </r>
  <r>
    <x v="1"/>
    <x v="1"/>
    <m/>
    <s v="ST.ESTV"/>
    <s v="PND"/>
    <s v="RITE-SRD"/>
    <e v="#N/A"/>
    <m/>
    <s v="69A69"/>
    <x v="86"/>
    <s v="PND"/>
    <x v="25"/>
    <x v="101"/>
    <s v="PONDA"/>
    <x v="25"/>
    <d v="1899-12-30T15:00:00"/>
    <m/>
    <d v="1899-12-30T16:15:00"/>
    <d v="1899-12-30T00:00:00"/>
    <d v="1899-12-30T00:00:00"/>
    <d v="1899-12-30T00:00:00"/>
    <d v="1899-12-30T00:00:00"/>
    <s v=""/>
    <s v=""/>
    <s v=""/>
    <d v="1899-12-30T01:15:00"/>
    <s v="ST. ESTEVE-PONDA-SHIRODA"/>
    <s v="Unknown"/>
    <m/>
    <m/>
    <n v="36"/>
    <m/>
    <m/>
    <m/>
    <m/>
    <m/>
    <m/>
    <m/>
    <m/>
    <m/>
  </r>
  <r>
    <x v="1"/>
    <x v="1"/>
    <m/>
    <s v="RITE-SRD"/>
    <s v="PND"/>
    <s v="PNJ"/>
    <n v="99"/>
    <m/>
    <s v="69A69"/>
    <x v="27"/>
    <s v="PND"/>
    <x v="5"/>
    <x v="27"/>
    <s v="PONDA"/>
    <x v="5"/>
    <d v="1899-12-30T17:05:00"/>
    <m/>
    <d v="1899-12-30T18:15:00"/>
    <d v="1899-12-30T00:00:00"/>
    <d v="1899-12-30T00:00:00"/>
    <d v="1899-12-30T00:00:00"/>
    <d v="1899-12-30T00:00:00"/>
    <s v=""/>
    <s v=""/>
    <s v=""/>
    <d v="1899-12-30T01:10:00"/>
    <s v="SHIRODA-PONDA-PANAJI"/>
    <s v="Unknown"/>
    <m/>
    <m/>
    <n v="40"/>
    <m/>
    <m/>
    <m/>
    <m/>
    <m/>
    <m/>
    <m/>
    <m/>
    <m/>
  </r>
  <r>
    <x v="1"/>
    <x v="1"/>
    <m/>
    <s v="PNJ"/>
    <s v="MPS"/>
    <s v="PNJ"/>
    <e v="#N/A"/>
    <m/>
    <s v="69A69"/>
    <x v="5"/>
    <s v="MPS"/>
    <x v="5"/>
    <x v="5"/>
    <s v="MAPUSA"/>
    <x v="5"/>
    <d v="1899-12-30T17:15:00"/>
    <m/>
    <d v="1899-12-30T17:45:00"/>
    <d v="1899-12-30T00:00:00"/>
    <d v="1899-12-30T00:00:00"/>
    <d v="1899-12-30T00:00:00"/>
    <d v="1899-12-30T00:00:00"/>
    <s v=""/>
    <s v=""/>
    <s v=""/>
    <d v="1899-12-30T00:30:00"/>
    <s v="PANAJI-MAPUSA-PANAJI"/>
    <s v="Unknown"/>
    <m/>
    <m/>
    <n v="24"/>
    <m/>
    <m/>
    <m/>
    <m/>
    <m/>
    <m/>
    <m/>
    <m/>
    <m/>
  </r>
  <r>
    <x v="1"/>
    <x v="1"/>
    <m/>
    <s v="PNJ"/>
    <m/>
    <s v="PND"/>
    <e v="#N/A"/>
    <m/>
    <s v="69A69"/>
    <x v="5"/>
    <s v=""/>
    <x v="2"/>
    <x v="5"/>
    <s v=""/>
    <x v="2"/>
    <d v="1899-12-30T18:30:00"/>
    <m/>
    <d v="1899-12-30T20:30:00"/>
    <d v="1899-12-30T00:00:00"/>
    <d v="1899-12-30T00:00:00"/>
    <d v="1899-12-30T00:00:00"/>
    <d v="1899-12-30T00:00:00"/>
    <s v=""/>
    <s v=""/>
    <s v=""/>
    <d v="1899-12-30T02:00:00"/>
    <s v="PANAJI-PONDA"/>
    <s v="Unknown"/>
    <m/>
    <m/>
    <n v="28"/>
    <m/>
    <m/>
    <m/>
    <m/>
    <m/>
    <m/>
    <m/>
    <m/>
    <m/>
  </r>
  <r>
    <x v="1"/>
    <x v="1"/>
    <m/>
    <s v="PND"/>
    <s v="ST.ESTVE"/>
    <s v="TOLTO-AKD"/>
    <e v="#N/A"/>
    <m/>
    <s v="69A69"/>
    <x v="2"/>
    <s v="STE"/>
    <x v="11"/>
    <x v="2"/>
    <s v="ST. ESTEVE"/>
    <x v="107"/>
    <d v="1899-12-30T20:00:00"/>
    <m/>
    <d v="1899-12-30T21:20:00"/>
    <d v="1899-12-30T09:20:00"/>
    <d v="1899-12-30T06:45:00"/>
    <d v="1899-12-30T00:00:00"/>
    <d v="1899-12-30T00:00:00"/>
    <s v=""/>
    <s v="-AKHADA"/>
    <s v=""/>
    <d v="1899-12-30T01:20:00"/>
    <s v="PONDA-ST. ESTEVE-TOLTO-AKD"/>
    <s v="Unknown"/>
    <m/>
    <m/>
    <n v="24"/>
    <m/>
    <n v="1"/>
    <n v="1"/>
    <n v="182"/>
    <n v="0"/>
    <n v="0"/>
    <n v="0"/>
    <n v="0"/>
    <s v="N/O-AKHADA"/>
  </r>
  <r>
    <x v="1"/>
    <x v="1"/>
    <n v="69"/>
    <s v="TOLTO"/>
    <s v="ST.ESTVE"/>
    <s v="PNJ"/>
    <e v="#N/A"/>
    <m/>
    <s v="69A69"/>
    <x v="11"/>
    <s v="STE"/>
    <x v="5"/>
    <x v="102"/>
    <s v="ST. ESTEVE"/>
    <x v="5"/>
    <d v="1899-12-30T06:30:00"/>
    <m/>
    <d v="1899-12-30T08:15:00"/>
    <d v="1899-12-30T00:00:00"/>
    <d v="1899-12-30T00:00:00"/>
    <d v="1899-12-30T00:00:00"/>
    <d v="1899-12-30T00:00:00"/>
    <s v=""/>
    <s v=""/>
    <s v=""/>
    <d v="1899-12-30T01:45:00"/>
    <s v="TOLTO-ST. ESTEVE-PANAJI"/>
    <s v="School"/>
    <m/>
    <m/>
    <n v="32"/>
    <m/>
    <m/>
    <m/>
    <m/>
    <m/>
    <m/>
    <m/>
    <m/>
    <s v="SCHOOL TRIP"/>
  </r>
  <r>
    <x v="1"/>
    <x v="1"/>
    <m/>
    <s v="PNJ"/>
    <s v="AGM"/>
    <s v="PNJ"/>
    <e v="#N/A"/>
    <m/>
    <s v="69A69"/>
    <x v="5"/>
    <s v="AGS"/>
    <x v="5"/>
    <x v="5"/>
    <s v="AGASSAIM"/>
    <x v="5"/>
    <d v="1899-12-30T08:30:00"/>
    <m/>
    <d v="1899-12-30T09:30:00"/>
    <d v="1899-12-30T00:00:00"/>
    <d v="1899-12-30T00:00:00"/>
    <d v="1899-12-30T00:00:00"/>
    <d v="1899-12-30T00:00:00"/>
    <s v=""/>
    <s v=""/>
    <s v=""/>
    <d v="1899-12-30T01:00:00"/>
    <s v="PANAJI-AGASSAIM-PANAJI"/>
    <s v="Unknown"/>
    <m/>
    <m/>
    <n v="28"/>
    <m/>
    <m/>
    <m/>
    <m/>
    <m/>
    <m/>
    <m/>
    <m/>
    <m/>
  </r>
  <r>
    <x v="1"/>
    <x v="1"/>
    <m/>
    <s v="PNJ"/>
    <s v="CRT"/>
    <s v="MRG"/>
    <n v="1"/>
    <m/>
    <s v="69A69"/>
    <x v="5"/>
    <s v="CRT"/>
    <x v="8"/>
    <x v="5"/>
    <s v="CORTALIM"/>
    <x v="8"/>
    <d v="1899-12-30T09:40:00"/>
    <m/>
    <d v="1899-12-30T10:4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1"/>
    <x v="1"/>
    <m/>
    <s v="MRG"/>
    <s v="CRT"/>
    <s v="PNJ"/>
    <n v="1"/>
    <m/>
    <s v="69A69"/>
    <x v="12"/>
    <s v="CRT"/>
    <x v="5"/>
    <x v="12"/>
    <s v="CORTALIM"/>
    <x v="5"/>
    <d v="1899-12-30T10:50:00"/>
    <m/>
    <d v="1899-12-30T11:50:00"/>
    <d v="1899-12-30T04:30:00"/>
    <d v="1899-12-30T03:55:00"/>
    <d v="1899-12-30T00:00:00"/>
    <d v="1899-12-30T00:00:00"/>
    <s v="Yes"/>
    <s v=""/>
    <s v=""/>
    <d v="1899-12-30T01:00:00"/>
    <s v="MARGAO-CORTALIM-PANAJI"/>
    <s v="Unknown"/>
    <m/>
    <m/>
    <n v="31"/>
    <m/>
    <n v="1"/>
    <n v="1"/>
    <n v="122"/>
    <n v="0"/>
    <n v="0"/>
    <n v="0"/>
    <n v="0"/>
    <s v="C/C"/>
  </r>
  <r>
    <x v="1"/>
    <x v="13"/>
    <s v="70A"/>
    <s v="PNJ"/>
    <s v="Don-Curca"/>
    <s v="PNJ"/>
    <e v="#N/A"/>
    <m/>
    <s v="70A70"/>
    <x v="5"/>
    <s v=""/>
    <x v="5"/>
    <x v="5"/>
    <s v="Don-Curca"/>
    <x v="5"/>
    <d v="1899-12-30T13:05:00"/>
    <m/>
    <d v="1899-12-30T14:45:00"/>
    <d v="1899-12-30T00:00:00"/>
    <d v="1899-12-30T00:00:00"/>
    <d v="1899-12-30T00:00:00"/>
    <d v="1899-12-30T00:00:00"/>
    <s v=""/>
    <s v=""/>
    <s v=""/>
    <d v="1899-12-30T01:40:00"/>
    <s v="PANAJI-Don-Curca-PANAJI"/>
    <s v="School"/>
    <m/>
    <m/>
    <n v="32"/>
    <m/>
    <m/>
    <m/>
    <m/>
    <m/>
    <m/>
    <m/>
    <m/>
    <s v="SCHOOL TRIP"/>
  </r>
  <r>
    <x v="1"/>
    <x v="1"/>
    <m/>
    <s v="PNJ"/>
    <s v="CRT"/>
    <s v="VSD"/>
    <n v="105"/>
    <m/>
    <s v="70A70"/>
    <x v="5"/>
    <s v="CRT"/>
    <x v="1"/>
    <x v="5"/>
    <s v="CORTALIM"/>
    <x v="1"/>
    <d v="1899-12-30T16:00:00"/>
    <m/>
    <d v="1899-12-30T17:10:00"/>
    <d v="1899-12-30T00:00:00"/>
    <d v="1899-12-30T00:00:00"/>
    <d v="1899-12-30T00:00:00"/>
    <d v="1899-12-30T00:00:00"/>
    <s v=""/>
    <s v=""/>
    <s v=""/>
    <d v="1899-12-30T01:10:00"/>
    <s v="PANAJI-CORTALIM-VASCO"/>
    <s v="SHUTTLE"/>
    <m/>
    <m/>
    <n v="30"/>
    <m/>
    <m/>
    <m/>
    <m/>
    <m/>
    <m/>
    <m/>
    <m/>
    <s v="SHUTTLE"/>
  </r>
  <r>
    <x v="1"/>
    <x v="1"/>
    <m/>
    <s v="VSD"/>
    <s v="CRT"/>
    <s v="PNJ"/>
    <n v="105"/>
    <m/>
    <s v="70A70"/>
    <x v="0"/>
    <s v="CRT"/>
    <x v="5"/>
    <x v="0"/>
    <s v="CORTALIM"/>
    <x v="5"/>
    <d v="1899-12-30T17:30:00"/>
    <m/>
    <d v="1899-12-30T18:10:00"/>
    <d v="1899-12-30T00:00:00"/>
    <d v="1899-12-30T00:00:00"/>
    <d v="1899-12-30T00:00:00"/>
    <d v="1899-12-30T00:00:00"/>
    <s v=""/>
    <s v=""/>
    <s v=""/>
    <d v="1899-12-30T00:40:00"/>
    <s v="VASCO-CORTALIM-PANAJI"/>
    <s v="SHUTTLE"/>
    <m/>
    <m/>
    <n v="30"/>
    <m/>
    <m/>
    <m/>
    <m/>
    <m/>
    <m/>
    <m/>
    <m/>
    <s v="SHUTTLE"/>
  </r>
  <r>
    <x v="1"/>
    <x v="1"/>
    <m/>
    <s v="PNJ"/>
    <s v="CRT"/>
    <s v="VSD"/>
    <n v="105"/>
    <m/>
    <s v="70A70"/>
    <x v="5"/>
    <s v="CRT"/>
    <x v="1"/>
    <x v="5"/>
    <s v="CORTALIM"/>
    <x v="1"/>
    <d v="1899-12-30T18:30:00"/>
    <m/>
    <d v="1899-12-30T19:10:00"/>
    <d v="1899-12-30T00:00:00"/>
    <d v="1899-12-30T00:00:00"/>
    <d v="1899-12-30T00:00:00"/>
    <d v="1899-12-30T00:00:00"/>
    <s v=""/>
    <s v=""/>
    <s v=""/>
    <d v="1899-12-30T00:40:00"/>
    <s v="PANAJI-CORTALIM-VASCO"/>
    <s v="SHUTTLE"/>
    <m/>
    <m/>
    <n v="30"/>
    <m/>
    <m/>
    <m/>
    <m/>
    <m/>
    <m/>
    <m/>
    <m/>
    <s v="SHUTTLE"/>
  </r>
  <r>
    <x v="1"/>
    <x v="1"/>
    <m/>
    <s v="VSD"/>
    <s v="CRT"/>
    <s v="PNJ"/>
    <n v="105"/>
    <m/>
    <s v="70A70"/>
    <x v="0"/>
    <s v="CRT"/>
    <x v="5"/>
    <x v="0"/>
    <s v="CORTALIM"/>
    <x v="5"/>
    <d v="1899-12-30T19:30:00"/>
    <m/>
    <d v="1899-12-30T20:10:00"/>
    <d v="1899-12-30T07:50:00"/>
    <d v="1899-12-30T05:45:00"/>
    <d v="1899-12-30T00:00:00"/>
    <d v="1899-12-30T00:00:00"/>
    <s v=""/>
    <s v="PNJ"/>
    <s v=""/>
    <d v="1899-12-30T00:40:00"/>
    <s v="VASCO-CORTALIM-PANAJI"/>
    <s v="SHUTTLE"/>
    <m/>
    <m/>
    <n v="30"/>
    <m/>
    <n v="1"/>
    <n v="0"/>
    <n v="152"/>
    <n v="0"/>
    <n v="0"/>
    <n v="0"/>
    <n v="0"/>
    <s v="shuttle N/O PNJ"/>
  </r>
  <r>
    <x v="1"/>
    <x v="1"/>
    <n v="70"/>
    <s v="PNJ"/>
    <s v="CURCA"/>
    <s v="PNJ"/>
    <e v="#N/A"/>
    <m/>
    <s v="70A70"/>
    <x v="5"/>
    <s v=""/>
    <x v="5"/>
    <x v="5"/>
    <s v="CURCA"/>
    <x v="5"/>
    <d v="1899-12-30T06:30:00"/>
    <m/>
    <d v="1899-12-30T07:50:00"/>
    <d v="1899-12-30T00:00:00"/>
    <d v="1899-12-30T00:00:00"/>
    <d v="1899-12-30T00:00:00"/>
    <d v="1899-12-30T00:00:00"/>
    <s v=""/>
    <s v=""/>
    <s v=""/>
    <d v="1899-12-30T01:20:00"/>
    <s v="PANAJI-CURCA-PANAJI"/>
    <s v="School"/>
    <m/>
    <m/>
    <n v="32"/>
    <m/>
    <m/>
    <m/>
    <m/>
    <m/>
    <m/>
    <m/>
    <m/>
    <s v="SCHOOL TRIP"/>
  </r>
  <r>
    <x v="1"/>
    <x v="1"/>
    <m/>
    <s v="PNJ"/>
    <s v="CRT"/>
    <s v="VSD"/>
    <n v="105"/>
    <m/>
    <s v="70A70"/>
    <x v="5"/>
    <s v="CRT"/>
    <x v="1"/>
    <x v="5"/>
    <s v="CORTALIM"/>
    <x v="1"/>
    <d v="1899-12-30T08:00:00"/>
    <m/>
    <d v="1899-12-30T08:40:00"/>
    <d v="1899-12-30T00:00:00"/>
    <d v="1899-12-30T00:00:00"/>
    <d v="1899-12-30T00:00:00"/>
    <d v="1899-12-30T00:00:00"/>
    <s v=""/>
    <s v=""/>
    <s v=""/>
    <d v="1899-12-30T00:40:00"/>
    <s v="PANAJI-CORTALIM-VASCO"/>
    <s v="SHUTTLE"/>
    <m/>
    <m/>
    <n v="30"/>
    <m/>
    <m/>
    <m/>
    <m/>
    <m/>
    <m/>
    <m/>
    <m/>
    <s v="SHUTTLE"/>
  </r>
  <r>
    <x v="1"/>
    <x v="1"/>
    <m/>
    <s v="VSD"/>
    <s v="CRT"/>
    <s v="PNJ"/>
    <n v="105"/>
    <m/>
    <s v="70A70"/>
    <x v="0"/>
    <s v="CRT"/>
    <x v="5"/>
    <x v="0"/>
    <s v="CORTALIM"/>
    <x v="5"/>
    <d v="1899-12-30T09:00:00"/>
    <m/>
    <d v="1899-12-30T09:50:00"/>
    <d v="1899-12-30T00:00:00"/>
    <d v="1899-12-30T00:00:00"/>
    <d v="1899-12-30T00:00:00"/>
    <d v="1899-12-30T00:00:00"/>
    <s v=""/>
    <s v=""/>
    <s v=""/>
    <d v="1899-12-30T00:50:00"/>
    <s v="VASCO-CORTALIM-PANAJI"/>
    <s v="SHUTTLE"/>
    <m/>
    <m/>
    <n v="30"/>
    <m/>
    <m/>
    <m/>
    <m/>
    <m/>
    <m/>
    <m/>
    <m/>
    <s v="SHUTTLE"/>
  </r>
  <r>
    <x v="1"/>
    <x v="1"/>
    <m/>
    <s v="PNJ"/>
    <s v="CRT"/>
    <s v="VSD"/>
    <n v="105"/>
    <m/>
    <s v="70A70"/>
    <x v="5"/>
    <s v="CRT"/>
    <x v="1"/>
    <x v="5"/>
    <s v="CORTALIM"/>
    <x v="1"/>
    <d v="1899-12-30T10:00:00"/>
    <m/>
    <d v="1899-12-30T10:40:00"/>
    <d v="1899-12-30T00:00:00"/>
    <d v="1899-12-30T00:00:00"/>
    <d v="1899-12-30T00:00:00"/>
    <d v="1899-12-30T00:00:00"/>
    <s v=""/>
    <s v=""/>
    <s v=""/>
    <d v="1899-12-30T00:40:00"/>
    <s v="PANAJI-CORTALIM-VASCO"/>
    <s v="SHUTTLE"/>
    <m/>
    <m/>
    <n v="30"/>
    <m/>
    <m/>
    <m/>
    <m/>
    <m/>
    <m/>
    <m/>
    <m/>
    <s v="SHUTTLE"/>
  </r>
  <r>
    <x v="1"/>
    <x v="1"/>
    <m/>
    <s v="VSD"/>
    <s v="CRT"/>
    <s v="PNJ"/>
    <n v="105"/>
    <m/>
    <s v="70A70"/>
    <x v="0"/>
    <s v="CRT"/>
    <x v="5"/>
    <x v="0"/>
    <s v="CORTALIM"/>
    <x v="5"/>
    <d v="1899-12-30T11:00:00"/>
    <m/>
    <d v="1899-12-30T11:40:00"/>
    <d v="1899-12-30T08:10:00"/>
    <d v="1899-12-30T07:00:00"/>
    <d v="1899-12-30T00:00:00"/>
    <d v="1899-12-30T00:00:00"/>
    <s v="Yes"/>
    <s v=""/>
    <s v=""/>
    <d v="1899-12-30T00:40:00"/>
    <s v="VASCO-CORTALIM-PANAJI"/>
    <s v="SHUTTLE"/>
    <m/>
    <m/>
    <n v="30"/>
    <m/>
    <n v="1"/>
    <n v="0"/>
    <n v="152"/>
    <n v="0"/>
    <n v="0"/>
    <n v="0"/>
    <n v="0"/>
    <s v="SHUTTLE C/C"/>
  </r>
  <r>
    <x v="1"/>
    <x v="13"/>
    <s v="71A"/>
    <s v="PNJ"/>
    <s v="CUJ/AZS"/>
    <s v="PNJ"/>
    <e v="#N/A"/>
    <m/>
    <s v="71A71"/>
    <x v="5"/>
    <s v=""/>
    <x v="5"/>
    <x v="5"/>
    <s v="CUJ/AZS"/>
    <x v="5"/>
    <d v="1899-12-30T13:15:00"/>
    <m/>
    <d v="1899-12-30T14:45:00"/>
    <d v="1899-12-30T00:00:00"/>
    <d v="1899-12-30T00:00:00"/>
    <d v="1899-12-30T00:00:00"/>
    <d v="1899-12-30T00:00:00"/>
    <s v=""/>
    <s v=""/>
    <s v=""/>
    <d v="1899-12-30T01:30:00"/>
    <s v="PANAJI-CUJ/AZS-PANAJI"/>
    <s v="School"/>
    <m/>
    <m/>
    <n v="32"/>
    <m/>
    <m/>
    <m/>
    <m/>
    <m/>
    <m/>
    <m/>
    <m/>
    <s v="SCHOOL TRIP Hedgewar school"/>
  </r>
  <r>
    <x v="1"/>
    <x v="1"/>
    <m/>
    <s v="PNJ"/>
    <s v="CRT"/>
    <s v="MRG"/>
    <n v="104"/>
    <m/>
    <s v="71A71"/>
    <x v="5"/>
    <s v="CRT"/>
    <x v="8"/>
    <x v="5"/>
    <s v="CORTALIM"/>
    <x v="8"/>
    <d v="1899-12-30T15:15:00"/>
    <m/>
    <d v="1899-12-30T16:15:00"/>
    <d v="1899-12-30T00:00:00"/>
    <d v="1899-12-30T00:00:00"/>
    <d v="1899-12-30T00:00:00"/>
    <d v="1899-12-30T00:00:00"/>
    <s v=""/>
    <s v=""/>
    <s v=""/>
    <d v="1899-12-30T01:00:00"/>
    <s v="PANAJI-CORTALIM-MARGAO"/>
    <s v="SHUTTLE"/>
    <m/>
    <m/>
    <n v="30"/>
    <m/>
    <m/>
    <m/>
    <m/>
    <m/>
    <m/>
    <m/>
    <m/>
    <s v="shuttle"/>
  </r>
  <r>
    <x v="1"/>
    <x v="1"/>
    <m/>
    <s v="MRG"/>
    <s v="CRT"/>
    <s v="PNJ"/>
    <n v="104"/>
    <m/>
    <s v="71A71"/>
    <x v="12"/>
    <s v="CRT"/>
    <x v="5"/>
    <x v="12"/>
    <s v="CORTALIM"/>
    <x v="5"/>
    <d v="1899-12-30T16:45:00"/>
    <m/>
    <d v="1899-12-30T17:45:00"/>
    <d v="1899-12-30T00:00:00"/>
    <d v="1899-12-30T00:00:00"/>
    <d v="1899-12-30T00:00:00"/>
    <d v="1899-12-30T00:00:00"/>
    <s v=""/>
    <s v=""/>
    <s v=""/>
    <d v="1899-12-30T01:00:00"/>
    <s v="MARGAO-CORTALIM-PANAJI"/>
    <s v="SHUTTLE"/>
    <m/>
    <m/>
    <n v="31"/>
    <m/>
    <m/>
    <m/>
    <m/>
    <m/>
    <m/>
    <m/>
    <m/>
    <s v="shuttle"/>
  </r>
  <r>
    <x v="1"/>
    <x v="1"/>
    <m/>
    <s v="PNJ"/>
    <s v="CRT"/>
    <s v="VSD"/>
    <n v="105"/>
    <m/>
    <s v="71A71"/>
    <x v="5"/>
    <s v="CRT"/>
    <x v="1"/>
    <x v="5"/>
    <s v="CORTALIM"/>
    <x v="1"/>
    <d v="1899-12-30T18:00:00"/>
    <s v=""/>
    <d v="1899-12-30T18:40:00"/>
    <d v="1899-12-30T00:00:00"/>
    <d v="1899-12-30T00:00:00"/>
    <d v="1899-12-30T00:00:00"/>
    <d v="1899-12-30T00:00:00"/>
    <s v=""/>
    <s v=""/>
    <s v=""/>
    <d v="1899-12-30T00:40:00"/>
    <s v="PANAJI-CORTALIM-VASCO"/>
    <s v="SHUTTLE"/>
    <m/>
    <m/>
    <n v="30"/>
    <m/>
    <m/>
    <m/>
    <m/>
    <m/>
    <m/>
    <m/>
    <m/>
    <s v="shuttle"/>
  </r>
  <r>
    <x v="1"/>
    <x v="1"/>
    <m/>
    <s v="VSD"/>
    <s v="CRT"/>
    <s v="PNJ"/>
    <n v="105"/>
    <m/>
    <s v="71A71"/>
    <x v="0"/>
    <s v="CRT"/>
    <x v="5"/>
    <x v="0"/>
    <s v="CORTALIM"/>
    <x v="5"/>
    <d v="1899-12-30T19:00:00"/>
    <s v=""/>
    <d v="1899-12-30T19:40:00"/>
    <d v="1899-12-30T07:40:00"/>
    <d v="1899-12-30T07:00:00"/>
    <d v="1899-12-30T00:00:00"/>
    <d v="1899-12-30T00:00:00"/>
    <s v=""/>
    <s v="PNJ"/>
    <s v=""/>
    <d v="1899-12-30T00:40:00"/>
    <s v="VASCO-CORTALIM-PANAJI"/>
    <s v="SHUTTLE"/>
    <m/>
    <m/>
    <n v="30"/>
    <m/>
    <n v="1"/>
    <n v="0"/>
    <n v="153"/>
    <n v="0"/>
    <n v="0"/>
    <n v="0"/>
    <n v="0"/>
    <s v="shuttle N/O PNJ"/>
  </r>
  <r>
    <x v="1"/>
    <x v="1"/>
    <n v="71"/>
    <s v="PNJ"/>
    <s v="CUJ/AZS"/>
    <s v="PNJ"/>
    <e v="#N/A"/>
    <m/>
    <s v="71A71"/>
    <x v="5"/>
    <s v=""/>
    <x v="5"/>
    <x v="5"/>
    <s v="CUJ/AZS"/>
    <x v="5"/>
    <d v="1899-12-30T06:30:00"/>
    <s v=""/>
    <d v="1899-12-30T08:00:00"/>
    <d v="1899-12-30T00:00:00"/>
    <d v="1899-12-30T00:00:00"/>
    <d v="1899-12-30T00:00:00"/>
    <d v="1899-12-30T00:00:00"/>
    <s v=""/>
    <s v=""/>
    <s v=""/>
    <d v="1899-12-30T01:30:00"/>
    <s v="PANAJI-CUJ/AZS-PANAJI"/>
    <s v="School"/>
    <m/>
    <m/>
    <n v="32"/>
    <m/>
    <m/>
    <m/>
    <m/>
    <m/>
    <m/>
    <m/>
    <m/>
    <s v="SCHOOL TRIP"/>
  </r>
  <r>
    <x v="1"/>
    <x v="1"/>
    <m/>
    <s v="PNJ"/>
    <m/>
    <s v="VSD"/>
    <e v="#N/A"/>
    <m/>
    <s v="71A71"/>
    <x v="5"/>
    <s v=""/>
    <x v="1"/>
    <x v="5"/>
    <s v=""/>
    <x v="1"/>
    <d v="1899-12-30T08:10:00"/>
    <s v=""/>
    <d v="1899-12-30T09:10:00"/>
    <d v="1899-12-30T00:00:00"/>
    <d v="1899-12-30T00:00:00"/>
    <d v="1899-12-30T00:00:00"/>
    <d v="1899-12-30T00:00:00"/>
    <s v=""/>
    <s v=""/>
    <s v=""/>
    <d v="1899-12-30T01:00:00"/>
    <s v="PANAJI-VASCO"/>
    <s v="SHUTTLE"/>
    <m/>
    <m/>
    <n v="30"/>
    <m/>
    <m/>
    <m/>
    <m/>
    <m/>
    <m/>
    <m/>
    <m/>
    <s v="shuttle"/>
  </r>
  <r>
    <x v="1"/>
    <x v="1"/>
    <m/>
    <s v="VSD"/>
    <s v="CRT"/>
    <s v="PNJ"/>
    <n v="105"/>
    <m/>
    <s v="71A71"/>
    <x v="0"/>
    <s v="CRT"/>
    <x v="5"/>
    <x v="0"/>
    <s v="CORTALIM"/>
    <x v="5"/>
    <d v="1899-12-30T09:25:00"/>
    <s v=""/>
    <d v="1899-12-30T10:10:00"/>
    <d v="1899-12-30T00:00:00"/>
    <d v="1899-12-30T00:00:00"/>
    <d v="1899-12-30T00:00:00"/>
    <d v="1899-12-30T00:00:00"/>
    <s v=""/>
    <s v=""/>
    <s v=""/>
    <d v="1899-12-30T00:45:00"/>
    <s v="VASCO-CORTALIM-PANAJI"/>
    <s v="SHUTTLE"/>
    <m/>
    <m/>
    <n v="30"/>
    <m/>
    <m/>
    <m/>
    <m/>
    <m/>
    <m/>
    <m/>
    <m/>
    <s v="shuttle"/>
  </r>
  <r>
    <x v="1"/>
    <x v="1"/>
    <m/>
    <s v="PNJ"/>
    <s v="CRT"/>
    <s v="VSD"/>
    <n v="105"/>
    <m/>
    <s v="71A71"/>
    <x v="5"/>
    <s v="CRT"/>
    <x v="1"/>
    <x v="5"/>
    <s v="CORTALIM"/>
    <x v="1"/>
    <d v="1899-12-30T10:30:00"/>
    <s v=""/>
    <d v="1899-12-30T11:10:00"/>
    <d v="1899-12-30T00:00:00"/>
    <d v="1899-12-30T00:00:00"/>
    <d v="1899-12-30T00:00:00"/>
    <d v="1899-12-30T00:00:00"/>
    <s v=""/>
    <s v=""/>
    <s v=""/>
    <d v="1899-12-30T00:40:00"/>
    <s v="PANAJI-CORTALIM-VASCO"/>
    <s v="SHUTTLE"/>
    <m/>
    <m/>
    <n v="30"/>
    <m/>
    <m/>
    <m/>
    <m/>
    <m/>
    <m/>
    <m/>
    <m/>
    <s v="shuttle"/>
  </r>
  <r>
    <x v="1"/>
    <x v="1"/>
    <m/>
    <s v="VSD"/>
    <s v="CRT"/>
    <s v="PNJ"/>
    <n v="105"/>
    <m/>
    <s v="71A71"/>
    <x v="0"/>
    <s v="CRT"/>
    <x v="5"/>
    <x v="0"/>
    <s v="CORTALIM"/>
    <x v="5"/>
    <d v="1899-12-30T11:30:00"/>
    <s v=""/>
    <d v="1899-12-30T12:10:00"/>
    <d v="1899-12-30T06:40:00"/>
    <d v="1899-12-30T05:30:00"/>
    <d v="1899-12-30T00:00:00"/>
    <d v="1899-12-30T00:00:00"/>
    <s v="Yes"/>
    <s v=""/>
    <s v=""/>
    <d v="1899-12-30T00:40:00"/>
    <s v="VASCO-CORTALIM-PANAJI"/>
    <s v="SHUTTLE"/>
    <m/>
    <m/>
    <n v="30"/>
    <m/>
    <n v="1"/>
    <n v="0"/>
    <n v="152"/>
    <n v="0"/>
    <n v="0"/>
    <n v="0"/>
    <n v="0"/>
    <s v="shuttle C/C"/>
  </r>
  <r>
    <x v="1"/>
    <x v="13"/>
    <s v="72A"/>
    <s v="PNJ"/>
    <s v="CRT"/>
    <s v="MRG"/>
    <n v="104"/>
    <m/>
    <s v="72A72"/>
    <x v="5"/>
    <s v="CRT"/>
    <x v="8"/>
    <x v="5"/>
    <s v="CORTALIM"/>
    <x v="8"/>
    <d v="1899-12-30T13:00:00"/>
    <s v=""/>
    <d v="1899-12-30T13:45:00"/>
    <d v="1899-12-30T00:00:00"/>
    <d v="1899-12-30T00:00:00"/>
    <d v="1899-12-30T00:00:00"/>
    <d v="1899-12-30T00:00:00"/>
    <s v=""/>
    <s v=""/>
    <s v=""/>
    <d v="1899-12-30T00:45:00"/>
    <s v="PANAJI-CORTALIM-MARGAO"/>
    <s v="SHUTTLE"/>
    <m/>
    <m/>
    <n v="31"/>
    <m/>
    <m/>
    <m/>
    <m/>
    <m/>
    <m/>
    <m/>
    <m/>
    <s v="shuttle"/>
  </r>
  <r>
    <x v="1"/>
    <x v="1"/>
    <m/>
    <s v="MRG"/>
    <s v="CRT"/>
    <s v="PNJ"/>
    <n v="104"/>
    <m/>
    <s v="72A72"/>
    <x v="12"/>
    <s v="CRT"/>
    <x v="5"/>
    <x v="12"/>
    <s v="CORTALIM"/>
    <x v="5"/>
    <d v="1899-12-30T14:00:00"/>
    <s v=""/>
    <d v="1899-12-30T14:45:00"/>
    <d v="1899-12-30T00:00:00"/>
    <d v="1899-12-30T00:00:00"/>
    <d v="1899-12-30T00:00:00"/>
    <d v="1899-12-30T00:00:00"/>
    <s v=""/>
    <s v=""/>
    <s v=""/>
    <d v="1899-12-30T00:45:00"/>
    <s v="MARGAO-CORTALIM-PANAJI"/>
    <s v="SHUTTLE"/>
    <m/>
    <m/>
    <n v="31"/>
    <m/>
    <m/>
    <m/>
    <m/>
    <m/>
    <m/>
    <m/>
    <m/>
    <s v="shuttle"/>
  </r>
  <r>
    <x v="1"/>
    <x v="1"/>
    <m/>
    <s v="PNJ"/>
    <s v="CRT"/>
    <s v="VSD"/>
    <n v="105"/>
    <m/>
    <s v="72A72"/>
    <x v="5"/>
    <s v="CRT"/>
    <x v="1"/>
    <x v="5"/>
    <s v="CORTALIM"/>
    <x v="1"/>
    <d v="1899-12-30T16:15:00"/>
    <s v=""/>
    <d v="1899-12-30T16:55:00"/>
    <d v="1899-12-30T00:00:00"/>
    <d v="1899-12-30T00:00:00"/>
    <d v="1899-12-30T00:00:00"/>
    <d v="1899-12-30T00:00:00"/>
    <s v=""/>
    <s v=""/>
    <s v=""/>
    <d v="1899-12-30T00:40:00"/>
    <s v="PANAJI-CORTALIM-VASCO"/>
    <s v="SHUTTLE"/>
    <m/>
    <m/>
    <n v="30"/>
    <m/>
    <m/>
    <m/>
    <m/>
    <m/>
    <m/>
    <m/>
    <m/>
    <s v="shuttle"/>
  </r>
  <r>
    <x v="1"/>
    <x v="1"/>
    <m/>
    <s v="VSD"/>
    <s v="CRT"/>
    <s v="PNJ"/>
    <n v="105"/>
    <m/>
    <s v="72A72"/>
    <x v="0"/>
    <s v="CRT"/>
    <x v="5"/>
    <x v="0"/>
    <s v="CORTALIM"/>
    <x v="5"/>
    <d v="1899-12-30T17:15:00"/>
    <s v=""/>
    <d v="1899-12-30T17:55:00"/>
    <d v="1899-12-30T00:00:00"/>
    <d v="1899-12-30T00:00:00"/>
    <d v="1899-12-30T00:00:00"/>
    <d v="1899-12-30T00:00:00"/>
    <s v=""/>
    <s v=""/>
    <s v=""/>
    <d v="1899-12-30T00:40:00"/>
    <s v="VASCO-CORTALIM-PANAJI"/>
    <s v="SHUTTLE"/>
    <m/>
    <m/>
    <n v="30"/>
    <m/>
    <m/>
    <m/>
    <m/>
    <m/>
    <m/>
    <m/>
    <m/>
    <s v="shuttle"/>
  </r>
  <r>
    <x v="1"/>
    <x v="1"/>
    <m/>
    <s v="PNJ"/>
    <s v="CRT"/>
    <s v="MRG"/>
    <n v="104"/>
    <m/>
    <s v="72A72"/>
    <x v="5"/>
    <s v="CRT"/>
    <x v="8"/>
    <x v="5"/>
    <s v="CORTALIM"/>
    <x v="8"/>
    <d v="1899-12-30T18:35:00"/>
    <s v=""/>
    <d v="1899-12-30T19:35:00"/>
    <d v="1899-12-30T00:00:00"/>
    <d v="1899-12-30T00:00:00"/>
    <d v="1899-12-30T00:00:00"/>
    <d v="1899-12-30T00:00:00"/>
    <s v=""/>
    <s v=""/>
    <s v=""/>
    <d v="1899-12-30T01:00:00"/>
    <s v="PANAJI-CORTALIM-MARGAO"/>
    <s v="SHUTTLE"/>
    <m/>
    <m/>
    <n v="31"/>
    <m/>
    <m/>
    <m/>
    <m/>
    <m/>
    <m/>
    <m/>
    <m/>
    <s v="shuttle"/>
  </r>
  <r>
    <x v="1"/>
    <x v="1"/>
    <m/>
    <s v="MRG"/>
    <m/>
    <s v="PNJ"/>
    <n v="104"/>
    <m/>
    <s v="72A72"/>
    <x v="12"/>
    <s v=""/>
    <x v="5"/>
    <x v="12"/>
    <s v=""/>
    <x v="5"/>
    <d v="1899-12-30T19:45:00"/>
    <s v=""/>
    <d v="1899-12-30T20:30:00"/>
    <d v="1899-12-30T08:45:00"/>
    <d v="1899-12-30T07:00:00"/>
    <d v="1899-12-30T00:00:00"/>
    <d v="1899-12-30T00:00:00"/>
    <s v=""/>
    <s v="PNJ"/>
    <s v=""/>
    <d v="1899-12-30T00:45:00"/>
    <s v="MARGAO-PANAJI"/>
    <s v="Unknown"/>
    <m/>
    <m/>
    <n v="31"/>
    <m/>
    <n v="1"/>
    <n v="0"/>
    <n v="184"/>
    <n v="0"/>
    <n v="0"/>
    <n v="0"/>
    <n v="0"/>
    <s v="SHUTL N/O PNJ"/>
  </r>
  <r>
    <x v="1"/>
    <x v="1"/>
    <n v="72"/>
    <s v="PNJ"/>
    <s v="CRT"/>
    <s v="MRG"/>
    <n v="104"/>
    <m/>
    <s v="72A72"/>
    <x v="5"/>
    <s v="CRT"/>
    <x v="8"/>
    <x v="5"/>
    <s v="CORTALIM"/>
    <x v="8"/>
    <d v="1899-12-30T06:00:00"/>
    <m/>
    <d v="1899-12-30T06:45:00"/>
    <d v="1899-12-30T00:00:00"/>
    <d v="1899-12-30T00:00:00"/>
    <d v="1899-12-30T00:00:00"/>
    <d v="1899-12-30T00:00:00"/>
    <s v=""/>
    <s v=""/>
    <s v=""/>
    <d v="1899-12-30T00:45:00"/>
    <s v="PANAJI-CORTALIM-MARGAO"/>
    <s v="SHUTTLE"/>
    <m/>
    <m/>
    <n v="31"/>
    <m/>
    <m/>
    <m/>
    <m/>
    <m/>
    <m/>
    <m/>
    <m/>
    <s v="shuttle"/>
  </r>
  <r>
    <x v="1"/>
    <x v="1"/>
    <m/>
    <s v="MRG"/>
    <s v="CRT"/>
    <s v="PNJ"/>
    <n v="104"/>
    <m/>
    <s v="72A72"/>
    <x v="12"/>
    <s v="CRT"/>
    <x v="5"/>
    <x v="12"/>
    <s v="CORTALIM"/>
    <x v="5"/>
    <d v="1899-12-30T07:00:00"/>
    <s v=""/>
    <d v="1899-12-30T07:45:00"/>
    <d v="1899-12-30T00:00:00"/>
    <d v="1899-12-30T00:00:00"/>
    <d v="1899-12-30T00:00:00"/>
    <d v="1899-12-30T00:00:00"/>
    <s v=""/>
    <s v=""/>
    <s v=""/>
    <d v="1899-12-30T00:45:00"/>
    <s v="MARGAO-CORTALIM-PANAJI"/>
    <s v="SHUTTLE"/>
    <m/>
    <m/>
    <n v="31"/>
    <m/>
    <m/>
    <m/>
    <m/>
    <m/>
    <m/>
    <m/>
    <m/>
    <s v="shuttle"/>
  </r>
  <r>
    <x v="1"/>
    <x v="1"/>
    <m/>
    <s v="PNJ"/>
    <s v="CRT"/>
    <s v="MRG"/>
    <n v="104"/>
    <m/>
    <s v="72A72"/>
    <x v="5"/>
    <s v="CRT"/>
    <x v="8"/>
    <x v="5"/>
    <s v="CORTALIM"/>
    <x v="8"/>
    <d v="1899-12-30T08:15:00"/>
    <s v=""/>
    <d v="1899-12-30T09:00:00"/>
    <d v="1899-12-30T00:00:00"/>
    <d v="1899-12-30T00:00:00"/>
    <d v="1899-12-30T00:00:00"/>
    <d v="1899-12-30T00:00:00"/>
    <s v=""/>
    <s v=""/>
    <s v=""/>
    <d v="1899-12-30T00:45:00"/>
    <s v="PANAJI-CORTALIM-MARGAO"/>
    <s v="SHUTTLE"/>
    <m/>
    <m/>
    <n v="31"/>
    <m/>
    <m/>
    <m/>
    <m/>
    <m/>
    <m/>
    <m/>
    <m/>
    <s v="shuttle"/>
  </r>
  <r>
    <x v="1"/>
    <x v="1"/>
    <m/>
    <s v="MRG"/>
    <s v="CRT"/>
    <s v="PNJ"/>
    <n v="104"/>
    <m/>
    <s v="72A72"/>
    <x v="12"/>
    <s v="CRT"/>
    <x v="5"/>
    <x v="12"/>
    <s v="CORTALIM"/>
    <x v="5"/>
    <d v="1899-12-30T09:15:00"/>
    <m/>
    <d v="1899-12-30T10:00:00"/>
    <d v="1899-12-30T05:45:00"/>
    <d v="1899-12-30T05:00:00"/>
    <d v="1899-12-30T00:00:00"/>
    <d v="1899-12-30T00:00:00"/>
    <s v="Yes"/>
    <s v=""/>
    <s v=""/>
    <d v="1899-12-30T00:45:00"/>
    <s v="MARGAO-CORTALIM-PANAJI"/>
    <s v="SHUTTLE"/>
    <m/>
    <m/>
    <n v="31"/>
    <m/>
    <n v="1"/>
    <n v="0"/>
    <n v="124"/>
    <n v="0"/>
    <n v="0"/>
    <n v="0"/>
    <n v="0"/>
    <s v="SHUTTLE  BANK DUTY 12.00 C/C "/>
  </r>
  <r>
    <x v="1"/>
    <x v="13"/>
    <s v="73A"/>
    <s v="PNJ"/>
    <s v="MPS"/>
    <s v="TUL"/>
    <e v="#N/A"/>
    <m/>
    <s v="73A73"/>
    <x v="5"/>
    <s v="MPS"/>
    <x v="80"/>
    <x v="5"/>
    <s v="MAPUSA"/>
    <x v="90"/>
    <d v="1899-12-30T12:40:00"/>
    <m/>
    <d v="1899-12-30T14:00:00"/>
    <d v="1899-12-30T00:00:00"/>
    <d v="1899-12-30T00:00:00"/>
    <d v="1899-12-30T00:00:00"/>
    <d v="1899-12-30T00:00:00"/>
    <s v=""/>
    <s v=""/>
    <s v=""/>
    <d v="1899-12-30T01:20:00"/>
    <s v="PANAJI-MAPUSA-TULARKRWADI"/>
    <s v="Unknown"/>
    <m/>
    <m/>
    <n v="33"/>
    <m/>
    <m/>
    <m/>
    <m/>
    <m/>
    <m/>
    <m/>
    <m/>
    <m/>
  </r>
  <r>
    <x v="1"/>
    <x v="1"/>
    <m/>
    <s v="TUL"/>
    <s v="MPS"/>
    <s v="PNJ"/>
    <e v="#N/A"/>
    <m/>
    <s v="73A73"/>
    <x v="78"/>
    <s v="MPS"/>
    <x v="5"/>
    <x v="89"/>
    <s v="MAPUSA"/>
    <x v="5"/>
    <d v="1899-12-30T14:30:00"/>
    <m/>
    <d v="1899-12-30T15:45:00"/>
    <d v="1899-12-30T00:00:00"/>
    <d v="1899-12-30T00:00:00"/>
    <d v="1899-12-30T00:00:00"/>
    <d v="1899-12-30T00:00:00"/>
    <s v=""/>
    <s v=""/>
    <s v=""/>
    <d v="1899-12-30T01:15:00"/>
    <s v="TULARKRWADI-MAPUSA-PANAJI"/>
    <s v="Unknown"/>
    <m/>
    <m/>
    <n v="33"/>
    <m/>
    <m/>
    <m/>
    <m/>
    <m/>
    <m/>
    <m/>
    <m/>
    <m/>
  </r>
  <r>
    <x v="1"/>
    <x v="1"/>
    <m/>
    <s v="PNJ"/>
    <s v="CRT"/>
    <s v="VSD"/>
    <n v="2"/>
    <m/>
    <s v="73A73"/>
    <x v="5"/>
    <s v="CRT"/>
    <x v="1"/>
    <x v="5"/>
    <s v="CORTALIM"/>
    <x v="1"/>
    <d v="1899-12-30T16:20:00"/>
    <m/>
    <d v="1899-12-30T17:00:00"/>
    <d v="1899-12-30T00:00:00"/>
    <d v="1899-12-30T00:00:00"/>
    <d v="1899-12-30T00:00:00"/>
    <d v="1899-12-30T00:00:00"/>
    <s v=""/>
    <s v=""/>
    <s v=""/>
    <d v="1899-12-30T00:40:00"/>
    <s v="PANAJI-CORTALIM-VASCO"/>
    <s v="Unknown"/>
    <m/>
    <m/>
    <n v="30"/>
    <m/>
    <m/>
    <m/>
    <m/>
    <m/>
    <m/>
    <m/>
    <m/>
    <m/>
  </r>
  <r>
    <x v="1"/>
    <x v="1"/>
    <m/>
    <s v="VSD"/>
    <s v="CRT"/>
    <s v="PNJ"/>
    <n v="2"/>
    <m/>
    <s v="73A73"/>
    <x v="0"/>
    <s v="CRT"/>
    <x v="5"/>
    <x v="0"/>
    <s v="CORTALIM"/>
    <x v="5"/>
    <d v="1899-12-30T17:30:00"/>
    <m/>
    <d v="1899-12-30T18:20:00"/>
    <d v="1899-12-30T00:00:00"/>
    <d v="1899-12-30T00:00:00"/>
    <d v="1899-12-30T00:00:00"/>
    <d v="1899-12-30T00:00:00"/>
    <s v=""/>
    <s v=""/>
    <s v=""/>
    <d v="1899-12-30T00:50:00"/>
    <s v="VASCO-CORTALIM-PANAJI"/>
    <s v="Unknown"/>
    <m/>
    <m/>
    <n v="30"/>
    <m/>
    <m/>
    <m/>
    <m/>
    <m/>
    <m/>
    <m/>
    <m/>
    <m/>
  </r>
  <r>
    <x v="1"/>
    <x v="1"/>
    <m/>
    <s v="PNJ"/>
    <s v="MPS"/>
    <s v="TUL"/>
    <e v="#N/A"/>
    <m/>
    <s v="73A73"/>
    <x v="5"/>
    <s v="MPS"/>
    <x v="80"/>
    <x v="5"/>
    <s v="MAPUSA"/>
    <x v="90"/>
    <d v="1899-12-30T18:30:00"/>
    <m/>
    <d v="1899-12-30T19:45:00"/>
    <d v="1899-12-30T07:35:00"/>
    <d v="1899-12-30T06:20:00"/>
    <d v="1899-12-30T00:00:00"/>
    <d v="1899-12-30T00:00:00"/>
    <s v=""/>
    <s v="-TULSKARWADI"/>
    <s v=""/>
    <d v="1899-12-30T01:15:00"/>
    <s v="PANAJI-MAPUSA-TULARKRWADI"/>
    <s v="Unknown"/>
    <m/>
    <m/>
    <n v="33"/>
    <m/>
    <n v="1"/>
    <n v="1"/>
    <n v="159"/>
    <n v="0"/>
    <n v="0"/>
    <n v="0"/>
    <n v="0"/>
    <s v="N/O-TULSKARWADI"/>
  </r>
  <r>
    <x v="1"/>
    <x v="1"/>
    <n v="73"/>
    <s v="TUL"/>
    <s v="MPS"/>
    <s v="PNJ"/>
    <e v="#N/A"/>
    <m/>
    <s v="73A73"/>
    <x v="78"/>
    <s v="MPS"/>
    <x v="5"/>
    <x v="89"/>
    <s v="MAPUSA"/>
    <x v="5"/>
    <d v="1899-12-30T07:00:00"/>
    <m/>
    <d v="1899-12-30T08:00:00"/>
    <d v="1899-12-30T00:00:00"/>
    <d v="1899-12-30T00:00:00"/>
    <d v="1899-12-30T00:00:00"/>
    <d v="1899-12-30T00:00:00"/>
    <s v=""/>
    <s v=""/>
    <s v=""/>
    <d v="1899-12-30T01:00:00"/>
    <s v="TULARKRWADI-MAPUSA-PANAJI"/>
    <s v="Unknown"/>
    <m/>
    <m/>
    <n v="33"/>
    <m/>
    <m/>
    <m/>
    <m/>
    <m/>
    <m/>
    <m/>
    <m/>
    <m/>
  </r>
  <r>
    <x v="1"/>
    <x v="1"/>
    <m/>
    <s v="PNJ"/>
    <s v="BRL"/>
    <s v="VSD"/>
    <n v="3"/>
    <m/>
    <s v="73A73"/>
    <x v="5"/>
    <s v="BRL"/>
    <x v="1"/>
    <x v="5"/>
    <s v="BIRLA"/>
    <x v="1"/>
    <d v="1899-12-30T08:25:00"/>
    <m/>
    <d v="1899-12-30T09:25:00"/>
    <d v="1899-12-30T00:00:00"/>
    <d v="1899-12-30T00:00:00"/>
    <d v="1899-12-30T00:00:00"/>
    <d v="1899-12-30T00:00:00"/>
    <s v=""/>
    <s v=""/>
    <s v=""/>
    <d v="1899-12-30T01:00:00"/>
    <s v="PANAJI-BIRLA-VASCO"/>
    <s v="Unknown"/>
    <m/>
    <m/>
    <n v="35"/>
    <m/>
    <m/>
    <m/>
    <m/>
    <m/>
    <m/>
    <m/>
    <m/>
    <m/>
  </r>
  <r>
    <x v="1"/>
    <x v="1"/>
    <m/>
    <s v="VSD"/>
    <s v="CRT"/>
    <s v="PNJ"/>
    <n v="2"/>
    <m/>
    <s v="73A73"/>
    <x v="0"/>
    <s v="CRT"/>
    <x v="5"/>
    <x v="0"/>
    <s v="CORTALIM"/>
    <x v="5"/>
    <d v="1899-12-30T09:35:00"/>
    <m/>
    <d v="1899-12-30T10:35:00"/>
    <d v="1899-12-30T00:00:00"/>
    <d v="1899-12-30T00:00:00"/>
    <d v="1899-12-30T00:00:00"/>
    <d v="1899-12-30T00:00:00"/>
    <s v=""/>
    <s v=""/>
    <s v=""/>
    <d v="1899-12-30T01:00:00"/>
    <s v="VASCO-CORTALIM-PANAJI"/>
    <s v="Unknown"/>
    <m/>
    <m/>
    <n v="30"/>
    <m/>
    <m/>
    <m/>
    <m/>
    <m/>
    <m/>
    <m/>
    <m/>
    <m/>
  </r>
  <r>
    <x v="1"/>
    <x v="1"/>
    <m/>
    <s v="PNJ"/>
    <s v="MPS"/>
    <s v="PNJ"/>
    <e v="#N/A"/>
    <m/>
    <s v="73A73"/>
    <x v="5"/>
    <s v="MPS"/>
    <x v="5"/>
    <x v="5"/>
    <s v="MAPUSA"/>
    <x v="5"/>
    <d v="1899-12-30T10:40:00"/>
    <m/>
    <d v="1899-12-30T11:40:00"/>
    <d v="1899-12-30T05:05:00"/>
    <d v="1899-12-30T04:30:00"/>
    <d v="1899-12-30T00:00:00"/>
    <d v="1899-12-30T00:00:00"/>
    <s v="Yes"/>
    <s v="SCHEDULE"/>
    <s v=""/>
    <d v="1899-12-30T01:00:00"/>
    <s v="PANAJI-MAPUSA-PANAJI"/>
    <s v="Unknown"/>
    <m/>
    <m/>
    <n v="24"/>
    <m/>
    <n v="1"/>
    <n v="1"/>
    <n v="122"/>
    <n v="0"/>
    <n v="0"/>
    <n v="0"/>
    <n v="0"/>
    <s v="C/C-Double  N/O SCHEDULE"/>
  </r>
  <r>
    <x v="1"/>
    <x v="2"/>
    <s v="74A"/>
    <s v="PNJ"/>
    <m/>
    <s v="MRG"/>
    <e v="#N/A"/>
    <m/>
    <s v="74A"/>
    <x v="5"/>
    <s v=""/>
    <x v="8"/>
    <x v="5"/>
    <s v=""/>
    <x v="8"/>
    <d v="1899-12-30T12:10:00"/>
    <s v=""/>
    <d v="1899-12-30T13:00:00"/>
    <d v="1899-12-30T00:00:00"/>
    <d v="1899-12-30T00:00:00"/>
    <d v="1899-12-30T00:00:00"/>
    <d v="1899-12-30T00:00:00"/>
    <s v=""/>
    <s v=""/>
    <s v=""/>
    <d v="1899-12-30T00:50:00"/>
    <s v="PANAJI-MARGAO"/>
    <s v="SHUTTLE"/>
    <m/>
    <m/>
    <n v="31"/>
    <m/>
    <m/>
    <m/>
    <m/>
    <m/>
    <m/>
    <m/>
    <m/>
    <s v="SHUTTLE"/>
  </r>
  <r>
    <x v="1"/>
    <x v="1"/>
    <m/>
    <s v="MRG"/>
    <m/>
    <s v="PNJ"/>
    <e v="#N/A"/>
    <m/>
    <s v="74A"/>
    <x v="12"/>
    <s v=""/>
    <x v="5"/>
    <x v="12"/>
    <s v=""/>
    <x v="5"/>
    <d v="1899-12-30T13:10:00"/>
    <s v=""/>
    <d v="1899-12-30T14:00:00"/>
    <d v="1899-12-30T00:00:00"/>
    <d v="1899-12-30T00:00:00"/>
    <d v="1899-12-30T00:00:00"/>
    <d v="1899-12-30T00:00:00"/>
    <s v=""/>
    <s v=""/>
    <s v=""/>
    <d v="1899-12-30T00:50:00"/>
    <s v="MARGAO-PANAJI"/>
    <s v="SHUTTLE"/>
    <m/>
    <m/>
    <n v="31"/>
    <m/>
    <m/>
    <m/>
    <m/>
    <m/>
    <m/>
    <m/>
    <m/>
    <s v="SHUTTLE"/>
  </r>
  <r>
    <x v="1"/>
    <x v="1"/>
    <m/>
    <s v="PNJ"/>
    <m/>
    <s v="MRG"/>
    <e v="#N/A"/>
    <m/>
    <s v="74A"/>
    <x v="5"/>
    <s v=""/>
    <x v="8"/>
    <x v="5"/>
    <s v=""/>
    <x v="8"/>
    <d v="1899-12-30T14:40:00"/>
    <s v=""/>
    <d v="1899-12-30T15:30:00"/>
    <d v="1899-12-30T00:00:00"/>
    <d v="1899-12-30T00:00:00"/>
    <d v="1899-12-30T00:00:00"/>
    <d v="1899-12-30T00:00:00"/>
    <s v=""/>
    <s v=""/>
    <s v=""/>
    <d v="1899-12-30T00:50:00"/>
    <s v="PANAJI-MARGAO"/>
    <s v="SHUTTLE"/>
    <m/>
    <m/>
    <n v="31"/>
    <m/>
    <m/>
    <m/>
    <m/>
    <m/>
    <m/>
    <m/>
    <m/>
    <s v="SHUTTLE"/>
  </r>
  <r>
    <x v="1"/>
    <x v="1"/>
    <m/>
    <s v="MRG"/>
    <m/>
    <s v="PNJ"/>
    <e v="#N/A"/>
    <m/>
    <s v="74A"/>
    <x v="12"/>
    <s v=""/>
    <x v="5"/>
    <x v="12"/>
    <s v=""/>
    <x v="5"/>
    <d v="1899-12-30T16:10:00"/>
    <s v=""/>
    <d v="1899-12-30T17:00:00"/>
    <d v="1899-12-30T00:00:00"/>
    <d v="1899-12-30T00:00:00"/>
    <d v="1899-12-30T00:00:00"/>
    <d v="1899-12-30T00:00:00"/>
    <s v=""/>
    <s v=""/>
    <s v=""/>
    <d v="1899-12-30T00:50:00"/>
    <s v="MARGAO-PANAJI"/>
    <s v="SHUTTLE"/>
    <m/>
    <m/>
    <n v="31"/>
    <m/>
    <m/>
    <m/>
    <m/>
    <m/>
    <m/>
    <m/>
    <m/>
    <s v="SHUTTLE"/>
  </r>
  <r>
    <x v="1"/>
    <x v="1"/>
    <m/>
    <s v="PNJ"/>
    <s v="SECTT."/>
    <s v="MRG"/>
    <n v="1"/>
    <m/>
    <s v="74A"/>
    <x v="5"/>
    <s v="SCT"/>
    <x v="8"/>
    <x v="5"/>
    <s v="SECRETARIAT"/>
    <x v="8"/>
    <d v="1899-12-30T17:30:00"/>
    <d v="1899-12-30T17:50:00"/>
    <d v="1899-12-30T19:00:00"/>
    <d v="1899-12-30T00:00:00"/>
    <d v="1899-12-30T00:00:00"/>
    <d v="1899-12-30T00:00:00"/>
    <d v="1899-12-30T00:00:00"/>
    <s v=""/>
    <s v=""/>
    <s v=""/>
    <d v="1899-12-30T01:30:00"/>
    <s v="PANAJI-SECRETARIAT-MARGAO"/>
    <s v="Unknown"/>
    <m/>
    <m/>
    <n v="41"/>
    <m/>
    <m/>
    <m/>
    <m/>
    <m/>
    <m/>
    <m/>
    <m/>
    <m/>
  </r>
  <r>
    <x v="1"/>
    <x v="1"/>
    <m/>
    <s v="MRG"/>
    <m/>
    <s v="PNJ"/>
    <e v="#N/A"/>
    <m/>
    <s v="74A"/>
    <x v="12"/>
    <s v=""/>
    <x v="5"/>
    <x v="12"/>
    <s v=""/>
    <x v="5"/>
    <d v="1899-12-30T19:20:00"/>
    <s v=""/>
    <d v="1899-12-30T20:10:00"/>
    <d v="1899-12-30T10:00:00"/>
    <d v="1899-12-30T08:00:00"/>
    <d v="1899-12-30T00:00:00"/>
    <d v="1899-12-30T00:00:00"/>
    <s v=""/>
    <s v=""/>
    <s v=""/>
    <d v="1899-12-30T00:50:00"/>
    <s v="MARGAO-PANAJI"/>
    <s v="SHUTTLE"/>
    <m/>
    <m/>
    <n v="31"/>
    <m/>
    <n v="1"/>
    <n v="0"/>
    <n v="196"/>
    <n v="0"/>
    <n v="0"/>
    <n v="0"/>
    <n v="0"/>
    <s v="SHUTTLE"/>
  </r>
  <r>
    <x v="1"/>
    <x v="9"/>
    <s v="75A"/>
    <s v="PNJ"/>
    <s v="PMB"/>
    <s v="Sanjay School/ PNJ"/>
    <e v="#N/A"/>
    <m/>
    <s v="75A"/>
    <x v="5"/>
    <s v="PMB"/>
    <x v="11"/>
    <x v="5"/>
    <s v="POMBURPA"/>
    <x v="108"/>
    <d v="1899-12-30T07:15:00"/>
    <m/>
    <d v="1899-12-30T08:35:00"/>
    <d v="1899-12-30T00:00:00"/>
    <d v="1899-12-30T00:00:00"/>
    <d v="1899-12-30T00:00:00"/>
    <d v="1899-12-30T00:00:00"/>
    <s v=""/>
    <s v=""/>
    <s v=""/>
    <d v="1899-12-30T01:20:00"/>
    <s v="PANAJI-POMBURPA-Sanjay School/ PNJ"/>
    <s v="School"/>
    <m/>
    <m/>
    <n v="21"/>
    <m/>
    <m/>
    <m/>
    <m/>
    <m/>
    <m/>
    <m/>
    <m/>
    <s v="School Trip"/>
  </r>
  <r>
    <x v="1"/>
    <x v="1"/>
    <m/>
    <s v="PNJ"/>
    <s v="CRT"/>
    <s v="MRG"/>
    <n v="104"/>
    <m/>
    <s v="75A"/>
    <x v="5"/>
    <s v="CRT"/>
    <x v="8"/>
    <x v="5"/>
    <s v="CORTALIM"/>
    <x v="8"/>
    <d v="1899-12-30T08:45:00"/>
    <m/>
    <d v="1899-12-30T09:45:00"/>
    <d v="1899-12-30T00:00:00"/>
    <d v="1899-12-30T00:00:00"/>
    <d v="1899-12-30T00:00:00"/>
    <d v="1899-12-30T00:00:00"/>
    <s v=""/>
    <s v=""/>
    <s v=""/>
    <d v="1899-12-30T01:00:00"/>
    <s v="PANAJI-CORTALIM-MARGAO"/>
    <s v="SHUTTLE"/>
    <m/>
    <m/>
    <n v="31"/>
    <m/>
    <m/>
    <m/>
    <m/>
    <m/>
    <m/>
    <m/>
    <m/>
    <s v="SHUTTLE"/>
  </r>
  <r>
    <x v="1"/>
    <x v="1"/>
    <m/>
    <s v="PNJ"/>
    <s v="CRT"/>
    <s v="PNJ"/>
    <e v="#N/A"/>
    <m/>
    <s v="75A"/>
    <x v="5"/>
    <s v="CRT"/>
    <x v="5"/>
    <x v="5"/>
    <s v="CORTALIM"/>
    <x v="5"/>
    <d v="1899-12-30T10:00:00"/>
    <m/>
    <d v="1899-12-30T11:00:00"/>
    <d v="1899-12-30T00:00:00"/>
    <d v="1899-12-30T00:00:00"/>
    <d v="1899-12-30T00:00:00"/>
    <d v="1899-12-30T00:00:00"/>
    <s v=""/>
    <s v=""/>
    <s v=""/>
    <d v="1899-12-30T01:00:00"/>
    <s v="PANAJI-CORTALIM-PANAJI"/>
    <s v="SHUTTLE"/>
    <m/>
    <m/>
    <n v="31"/>
    <m/>
    <m/>
    <m/>
    <m/>
    <m/>
    <m/>
    <m/>
    <m/>
    <s v="SHUTTLE"/>
  </r>
  <r>
    <x v="1"/>
    <x v="1"/>
    <m/>
    <s v="PNJ"/>
    <s v="SANJAY SCHOOL / PMB"/>
    <s v="PNJ"/>
    <e v="#N/A"/>
    <m/>
    <s v="75A"/>
    <x v="5"/>
    <s v=""/>
    <x v="5"/>
    <x v="5"/>
    <s v="SANJAY SCHOOL / PMB"/>
    <x v="5"/>
    <d v="1899-12-30T12:00:00"/>
    <d v="1899-12-30T13:00:00"/>
    <d v="1899-12-30T14:00:00"/>
    <d v="1899-12-30T00:00:00"/>
    <d v="1899-12-30T00:00:00"/>
    <d v="1899-12-30T00:00:00"/>
    <d v="1899-12-30T00:00:00"/>
    <s v=""/>
    <s v=""/>
    <s v=""/>
    <d v="1899-12-30T02:00:00"/>
    <s v="PANAJI-SANJAY SCHOOL / PMB-PANAJI"/>
    <s v="School"/>
    <m/>
    <m/>
    <n v="21"/>
    <m/>
    <m/>
    <m/>
    <m/>
    <m/>
    <m/>
    <m/>
    <m/>
    <s v="School Trip"/>
  </r>
  <r>
    <x v="1"/>
    <x v="1"/>
    <m/>
    <s v="PNJ"/>
    <s v="CRT"/>
    <s v="MRG"/>
    <n v="104"/>
    <m/>
    <s v="75A"/>
    <x v="5"/>
    <s v="CRT"/>
    <x v="8"/>
    <x v="5"/>
    <s v="CORTALIM"/>
    <x v="8"/>
    <d v="1899-12-30T15:05:00"/>
    <m/>
    <d v="1899-12-30T16:05:00"/>
    <d v="1899-12-30T00:00:00"/>
    <d v="1899-12-30T00:00:00"/>
    <d v="1899-12-30T00:00:00"/>
    <d v="1899-12-30T00:00:00"/>
    <s v=""/>
    <s v=""/>
    <s v=""/>
    <d v="1899-12-30T01:00:00"/>
    <s v="PANAJI-CORTALIM-MARGAO"/>
    <s v="SHUTTLE"/>
    <m/>
    <m/>
    <n v="31"/>
    <m/>
    <m/>
    <m/>
    <m/>
    <m/>
    <m/>
    <m/>
    <m/>
    <s v="SHUTTLE"/>
  </r>
  <r>
    <x v="1"/>
    <x v="1"/>
    <m/>
    <s v="MRG"/>
    <s v="CRT"/>
    <s v="PNJ"/>
    <n v="1"/>
    <m/>
    <s v="75A"/>
    <x v="12"/>
    <s v="CRT"/>
    <x v="5"/>
    <x v="12"/>
    <s v="CORTALIM"/>
    <x v="5"/>
    <d v="1899-12-30T16:10:00"/>
    <m/>
    <d v="1899-12-30T17:10:00"/>
    <d v="1899-12-30T10:55:00"/>
    <d v="1899-12-30T08:00:00"/>
    <d v="1899-12-30T00:00:00"/>
    <d v="1899-12-30T00:00:00"/>
    <s v=""/>
    <s v=""/>
    <s v=""/>
    <d v="1899-12-30T01:00:00"/>
    <s v="MARGAO-CORTALIM-PANAJI"/>
    <s v="Unknown"/>
    <m/>
    <m/>
    <n v="31"/>
    <m/>
    <n v="1"/>
    <n v="0"/>
    <n v="166"/>
    <n v="0"/>
    <n v="0"/>
    <n v="0"/>
    <n v="0"/>
    <s v="Duty Off"/>
  </r>
  <r>
    <x v="1"/>
    <x v="2"/>
    <s v="76A"/>
    <s v="PNJ"/>
    <m/>
    <s v="PND/ Farmagudi"/>
    <n v="12"/>
    <m/>
    <s v="76A76"/>
    <x v="5"/>
    <s v=""/>
    <x v="26"/>
    <x v="5"/>
    <s v=""/>
    <x v="26"/>
    <d v="1899-12-30T12:35:00"/>
    <s v=""/>
    <d v="1899-12-30T13:40:00"/>
    <d v="1899-12-30T00:00:00"/>
    <d v="1899-12-30T00:00:00"/>
    <d v="1899-12-30T00:00:00"/>
    <d v="1899-12-30T00:00:00"/>
    <s v=""/>
    <s v=""/>
    <s v=""/>
    <d v="1899-12-30T01:05:00"/>
    <s v="PANAJI-FARMAGUDI"/>
    <s v="Unknown"/>
    <m/>
    <m/>
    <n v="30"/>
    <m/>
    <m/>
    <m/>
    <m/>
    <m/>
    <m/>
    <m/>
    <m/>
    <m/>
  </r>
  <r>
    <x v="1"/>
    <x v="1"/>
    <m/>
    <s v="Farmagudi"/>
    <s v="PND"/>
    <s v="Dhada/ Maingine "/>
    <e v="#N/A"/>
    <m/>
    <s v="76A76"/>
    <x v="28"/>
    <s v="PND"/>
    <x v="11"/>
    <x v="28"/>
    <s v="PONDA"/>
    <x v="109"/>
    <d v="1899-12-30T13:45:00"/>
    <s v=""/>
    <d v="1899-12-30T14:45:00"/>
    <d v="1899-12-30T00:00:00"/>
    <d v="1899-12-30T00:00:00"/>
    <d v="1899-12-30T00:00:00"/>
    <d v="1899-12-30T00:00:00"/>
    <s v=""/>
    <s v=""/>
    <s v=""/>
    <d v="1899-12-30T01:00:00"/>
    <s v="FARMAGUDI-PONDA-Dhada/ Maingine "/>
    <s v="Unknown"/>
    <m/>
    <m/>
    <n v="30"/>
    <m/>
    <m/>
    <m/>
    <m/>
    <m/>
    <m/>
    <m/>
    <m/>
    <s v="Via Merk"/>
  </r>
  <r>
    <x v="1"/>
    <x v="1"/>
    <m/>
    <s v="Maingine/ Dhada "/>
    <s v="PND"/>
    <s v="PNJ"/>
    <e v="#N/A"/>
    <m/>
    <s v="76A76"/>
    <x v="11"/>
    <s v="PND"/>
    <x v="5"/>
    <x v="103"/>
    <s v="PONDA"/>
    <x v="5"/>
    <d v="1899-12-30T15:15:00"/>
    <s v=""/>
    <d v="1899-12-30T17:15:00"/>
    <d v="1899-12-30T00:00:00"/>
    <d v="1899-12-30T00:00:00"/>
    <d v="1899-12-30T00:00:00"/>
    <d v="1899-12-30T00:00:00"/>
    <s v=""/>
    <s v=""/>
    <s v=""/>
    <d v="1899-12-30T02:00:00"/>
    <s v="Maingine/ Dhada -PONDA-PANAJI"/>
    <s v="Unknown"/>
    <m/>
    <m/>
    <n v="58"/>
    <m/>
    <m/>
    <m/>
    <m/>
    <m/>
    <m/>
    <m/>
    <m/>
    <s v="Via Merk"/>
  </r>
  <r>
    <x v="1"/>
    <x v="1"/>
    <m/>
    <s v="PNJ"/>
    <m/>
    <s v="PND"/>
    <e v="#N/A"/>
    <m/>
    <s v="76A76"/>
    <x v="5"/>
    <s v=""/>
    <x v="2"/>
    <x v="5"/>
    <s v=""/>
    <x v="2"/>
    <d v="1899-12-30T18:10:00"/>
    <s v=""/>
    <d v="1899-12-30T19:10:00"/>
    <d v="1899-12-30T00:00:00"/>
    <d v="1899-12-30T00:00:00"/>
    <d v="1899-12-30T00:00:00"/>
    <d v="1899-12-30T00:00:00"/>
    <s v=""/>
    <s v=""/>
    <s v=""/>
    <d v="1899-12-30T01:00:00"/>
    <s v="PANAJI-PONDA"/>
    <s v="SHUTTLE"/>
    <m/>
    <m/>
    <n v="28"/>
    <m/>
    <m/>
    <m/>
    <m/>
    <m/>
    <m/>
    <m/>
    <m/>
    <s v="Shuttle (Ladies Sp.)"/>
  </r>
  <r>
    <x v="1"/>
    <x v="1"/>
    <m/>
    <s v="PND"/>
    <m/>
    <s v="Dhada/ Maingine "/>
    <e v="#N/A"/>
    <m/>
    <s v="76A76"/>
    <x v="2"/>
    <s v=""/>
    <x v="11"/>
    <x v="2"/>
    <s v=""/>
    <x v="109"/>
    <d v="1899-12-30T19:15:00"/>
    <s v=""/>
    <d v="1899-12-30T20:15:00"/>
    <d v="1899-12-30T01:00:00"/>
    <d v="1899-12-30T08:25:00"/>
    <d v="1899-12-30T08:00:00"/>
    <d v="1899-12-30T00:00:00"/>
    <s v=""/>
    <s v="Maigine"/>
    <s v=""/>
    <d v="1899-12-30T01:00:00"/>
    <s v="PONDA-Dhada/ Maingine "/>
    <s v="Unknown"/>
    <m/>
    <m/>
    <n v="30"/>
    <m/>
    <m/>
    <n v="1"/>
    <n v="7.25"/>
    <n v="176"/>
    <n v="0"/>
    <n v="0"/>
    <n v="0"/>
    <s v="Via Merk N/O Maigine"/>
  </r>
  <r>
    <x v="1"/>
    <x v="1"/>
    <n v="76"/>
    <s v="Maingine/ Dhada "/>
    <s v="Farmagudi"/>
    <s v="PND"/>
    <e v="#N/A"/>
    <m/>
    <s v="76A76"/>
    <x v="11"/>
    <s v="FMD"/>
    <x v="2"/>
    <x v="103"/>
    <s v="FARMAGUDI"/>
    <x v="2"/>
    <d v="1899-12-30T06:30:00"/>
    <s v=""/>
    <d v="1899-12-30T07:30:00"/>
    <d v="1899-12-30T00:00:00"/>
    <d v="1899-12-30T00:00:00"/>
    <d v="1899-12-30T00:00:00"/>
    <d v="1899-12-30T00:00:00"/>
    <s v=""/>
    <s v=""/>
    <s v=""/>
    <d v="1899-12-30T01:00:00"/>
    <s v="Maingine/ Dhada -FARMAGUDI-PONDA"/>
    <s v="Unknown"/>
    <m/>
    <m/>
    <n v="30"/>
    <m/>
    <m/>
    <m/>
    <m/>
    <m/>
    <m/>
    <m/>
    <m/>
    <s v="Via Merk"/>
  </r>
  <r>
    <x v="1"/>
    <x v="1"/>
    <m/>
    <s v="PND"/>
    <m/>
    <s v="PNJ"/>
    <e v="#N/A"/>
    <m/>
    <s v="76A76"/>
    <x v="2"/>
    <s v=""/>
    <x v="5"/>
    <x v="2"/>
    <s v=""/>
    <x v="5"/>
    <d v="1899-12-30T08:05:00"/>
    <s v=""/>
    <d v="1899-12-30T09:05:00"/>
    <d v="1899-12-30T00:00:00"/>
    <d v="1899-12-30T00:00:00"/>
    <d v="1899-12-30T00:00:00"/>
    <d v="1899-12-30T00:00:00"/>
    <s v=""/>
    <s v=""/>
    <s v=""/>
    <d v="1899-12-30T01:00:00"/>
    <s v="PONDA-PANAJI"/>
    <s v="SHUTTLE"/>
    <m/>
    <m/>
    <n v="28"/>
    <m/>
    <m/>
    <m/>
    <m/>
    <m/>
    <m/>
    <m/>
    <m/>
    <s v="(Ladies Sp.) / SHUTTLE"/>
  </r>
  <r>
    <x v="1"/>
    <x v="1"/>
    <m/>
    <s v="PNJ"/>
    <m/>
    <s v="MRG"/>
    <n v="1"/>
    <m/>
    <s v="76A76"/>
    <x v="5"/>
    <s v=""/>
    <x v="8"/>
    <x v="5"/>
    <s v=""/>
    <x v="8"/>
    <d v="1899-12-30T09:25:00"/>
    <s v=""/>
    <d v="1899-12-30T10:25:00"/>
    <d v="1899-12-30T00:00:00"/>
    <d v="1899-12-30T00:00:00"/>
    <d v="1899-12-30T00:00:00"/>
    <d v="1899-12-30T00:00:00"/>
    <s v=""/>
    <s v=""/>
    <s v=""/>
    <d v="1899-12-30T01:00:00"/>
    <s v="PANAJI-MARGAO"/>
    <s v="Unknown"/>
    <m/>
    <m/>
    <n v="31"/>
    <m/>
    <m/>
    <m/>
    <m/>
    <m/>
    <m/>
    <m/>
    <m/>
    <m/>
  </r>
  <r>
    <x v="1"/>
    <x v="1"/>
    <m/>
    <s v="MRG"/>
    <m/>
    <s v="PNJ"/>
    <n v="104"/>
    <m/>
    <s v="76A76"/>
    <x v="12"/>
    <s v=""/>
    <x v="5"/>
    <x v="12"/>
    <s v=""/>
    <x v="5"/>
    <d v="1899-12-30T10:35:00"/>
    <s v=""/>
    <d v="1899-12-30T11:35:00"/>
    <d v="1899-12-30T01:00:00"/>
    <d v="1899-12-30T00:24:00"/>
    <d v="1899-12-30T00:00:00"/>
    <d v="1899-12-30T00:00:00"/>
    <s v="Yes"/>
    <s v=""/>
    <s v=""/>
    <d v="1899-12-30T01:00:00"/>
    <s v="MARGAO-PANAJI"/>
    <s v="Unknown"/>
    <m/>
    <m/>
    <n v="31"/>
    <m/>
    <m/>
    <n v="1"/>
    <n v="5.15"/>
    <n v="120"/>
    <n v="0"/>
    <n v="0"/>
    <n v="0"/>
    <s v="C/C"/>
  </r>
  <r>
    <x v="1"/>
    <x v="2"/>
    <s v="77A"/>
    <s v="PND"/>
    <s v="Old Goa"/>
    <s v="PND"/>
    <e v="#N/A"/>
    <m/>
    <s v="77A"/>
    <x v="2"/>
    <s v="OLD"/>
    <x v="2"/>
    <x v="2"/>
    <s v="OLD GOA"/>
    <x v="2"/>
    <d v="1899-12-30T06:30:00"/>
    <s v=""/>
    <d v="1899-12-30T08:20:00"/>
    <d v="1899-12-30T00:00:00"/>
    <d v="1899-12-30T00:00:00"/>
    <d v="1899-12-30T00:00:00"/>
    <d v="1899-12-30T00:00:00"/>
    <s v=""/>
    <s v=""/>
    <s v=""/>
    <d v="1899-12-30T01:50:00"/>
    <s v="PONDA-OLD GOA-PONDA"/>
    <s v="School"/>
    <m/>
    <m/>
    <n v="38"/>
    <m/>
    <m/>
    <m/>
    <m/>
    <m/>
    <m/>
    <m/>
    <m/>
    <s v="School Trip"/>
  </r>
  <r>
    <x v="1"/>
    <x v="1"/>
    <m/>
    <s v="PND"/>
    <m/>
    <s v="PNJ"/>
    <e v="#N/A"/>
    <m/>
    <s v="77A"/>
    <x v="2"/>
    <s v=""/>
    <x v="5"/>
    <x v="2"/>
    <s v=""/>
    <x v="5"/>
    <d v="1899-12-30T08:45:00"/>
    <s v=""/>
    <d v="1899-12-30T09:45:00"/>
    <d v="1899-12-30T00:00:00"/>
    <d v="1899-12-30T00:00:00"/>
    <d v="1899-12-30T00:00:00"/>
    <d v="1899-12-30T00:00:00"/>
    <s v=""/>
    <s v=""/>
    <s v=""/>
    <d v="1899-12-30T01:00:00"/>
    <s v="PONDA-PANAJI"/>
    <s v="SHUTTLE"/>
    <m/>
    <m/>
    <n v="28"/>
    <m/>
    <m/>
    <m/>
    <m/>
    <m/>
    <m/>
    <m/>
    <m/>
    <s v="SHUTTLE"/>
  </r>
  <r>
    <x v="1"/>
    <x v="1"/>
    <m/>
    <s v="PNJ"/>
    <m/>
    <s v="MRG"/>
    <e v="#N/A"/>
    <m/>
    <s v="77A"/>
    <x v="5"/>
    <s v=""/>
    <x v="8"/>
    <x v="5"/>
    <s v=""/>
    <x v="8"/>
    <d v="1899-12-30T12:30:00"/>
    <s v=""/>
    <d v="1899-12-30T13:20:00"/>
    <d v="1899-12-30T00:00:00"/>
    <d v="1899-12-30T00:00:00"/>
    <d v="1899-12-30T00:00:00"/>
    <d v="1899-12-30T00:00:00"/>
    <s v=""/>
    <s v=""/>
    <s v=""/>
    <d v="1899-12-30T00:50:00"/>
    <s v="PANAJI-MARGAO"/>
    <s v="SHUTTLE"/>
    <m/>
    <m/>
    <n v="31"/>
    <m/>
    <m/>
    <m/>
    <m/>
    <m/>
    <m/>
    <m/>
    <m/>
    <s v="SHUTTLE"/>
  </r>
  <r>
    <x v="1"/>
    <x v="1"/>
    <m/>
    <s v="MRG"/>
    <m/>
    <s v="PNJ"/>
    <e v="#N/A"/>
    <m/>
    <s v="77A"/>
    <x v="12"/>
    <s v=""/>
    <x v="5"/>
    <x v="12"/>
    <s v=""/>
    <x v="5"/>
    <d v="1899-12-30T13:30:00"/>
    <s v=""/>
    <d v="1899-12-30T14:20:00"/>
    <d v="1899-12-30T00:00:00"/>
    <d v="1899-12-30T00:00:00"/>
    <d v="1899-12-30T00:00:00"/>
    <d v="1899-12-30T00:00:00"/>
    <s v=""/>
    <s v=""/>
    <s v=""/>
    <d v="1899-12-30T00:50:00"/>
    <s v="MARGAO-PANAJI"/>
    <s v="SHUTTLE"/>
    <m/>
    <m/>
    <n v="31"/>
    <m/>
    <m/>
    <m/>
    <m/>
    <m/>
    <m/>
    <m/>
    <m/>
    <s v="SHUTTLE"/>
  </r>
  <r>
    <x v="1"/>
    <x v="1"/>
    <m/>
    <s v="PNJ"/>
    <m/>
    <s v="MRG"/>
    <e v="#N/A"/>
    <m/>
    <s v="77A"/>
    <x v="5"/>
    <s v=""/>
    <x v="8"/>
    <x v="5"/>
    <s v=""/>
    <x v="8"/>
    <d v="1899-12-30T15:00:00"/>
    <s v=""/>
    <d v="1899-12-30T16:00:00"/>
    <d v="1899-12-30T00:00:00"/>
    <d v="1899-12-30T00:00:00"/>
    <d v="1899-12-30T00:00:00"/>
    <d v="1899-12-30T00:00:00"/>
    <s v=""/>
    <s v=""/>
    <s v=""/>
    <d v="1899-12-30T01:00:00"/>
    <s v="PANAJI-MARGAO"/>
    <s v="SHUTTLE"/>
    <m/>
    <m/>
    <n v="31"/>
    <m/>
    <m/>
    <m/>
    <m/>
    <m/>
    <m/>
    <m/>
    <m/>
    <s v="SHUTTLE"/>
  </r>
  <r>
    <x v="1"/>
    <x v="1"/>
    <m/>
    <s v="MRG"/>
    <m/>
    <s v="PNJ"/>
    <e v="#N/A"/>
    <m/>
    <s v="77A"/>
    <x v="12"/>
    <s v=""/>
    <x v="5"/>
    <x v="12"/>
    <s v=""/>
    <x v="5"/>
    <d v="1899-12-30T16:20:00"/>
    <s v=""/>
    <d v="1899-12-30T17:20:00"/>
    <d v="1899-12-30T00:00:00"/>
    <d v="1899-12-30T00:00:00"/>
    <d v="1899-12-30T00:00:00"/>
    <d v="1899-12-30T00:00:00"/>
    <s v=""/>
    <s v=""/>
    <s v=""/>
    <d v="1899-12-30T01:00:00"/>
    <s v="MARGAO-PANAJI"/>
    <s v="SHUTTLE"/>
    <m/>
    <m/>
    <n v="31"/>
    <m/>
    <m/>
    <m/>
    <m/>
    <m/>
    <m/>
    <m/>
    <m/>
    <s v="SHUTTLE"/>
  </r>
  <r>
    <x v="1"/>
    <x v="1"/>
    <m/>
    <s v="PNJ"/>
    <m/>
    <s v="PND"/>
    <e v="#N/A"/>
    <m/>
    <s v="77A"/>
    <x v="5"/>
    <s v=""/>
    <x v="2"/>
    <x v="5"/>
    <s v=""/>
    <x v="2"/>
    <d v="1899-12-30T18:10:00"/>
    <s v=""/>
    <d v="1899-12-30T19:10:00"/>
    <d v="1899-12-30T12:40:00"/>
    <d v="1899-12-30T08:00:00"/>
    <d v="1899-12-30T06:00:00"/>
    <d v="1899-12-30T00:00:00"/>
    <s v=""/>
    <s v=".Ponda"/>
    <s v=""/>
    <d v="1899-12-30T01:00:00"/>
    <s v="PANAJI-PONDA"/>
    <s v="Unknown"/>
    <m/>
    <m/>
    <n v="28"/>
    <m/>
    <n v="1"/>
    <n v="0"/>
    <n v="218"/>
    <n v="150"/>
    <n v="0"/>
    <n v="0"/>
    <n v="0"/>
    <s v="SHUTLE N/O.Ponda "/>
  </r>
  <r>
    <x v="1"/>
    <x v="1"/>
    <s v="78A"/>
    <s v="PNJ"/>
    <s v="MALA"/>
    <s v="CUJIRA/ PNJ"/>
    <e v="#N/A"/>
    <m/>
    <s v="78A"/>
    <x v="5"/>
    <s v=""/>
    <x v="11"/>
    <x v="5"/>
    <s v="MALA"/>
    <x v="110"/>
    <d v="1899-12-30T07:00:00"/>
    <d v="1899-12-30T07:15:00"/>
    <d v="1899-12-30T08:00:00"/>
    <d v="1899-12-30T00:00:00"/>
    <d v="1899-12-30T00:00:00"/>
    <d v="1899-12-30T00:00:00"/>
    <d v="1899-12-30T00:00:00"/>
    <s v=""/>
    <s v=""/>
    <s v=""/>
    <d v="1899-12-30T01:00:00"/>
    <s v="PANAJI-MALA-CUJIRA/ PNJ"/>
    <s v="School"/>
    <m/>
    <m/>
    <n v="14"/>
    <m/>
    <m/>
    <m/>
    <m/>
    <m/>
    <m/>
    <m/>
    <m/>
    <s v="SCHOOL TRIP"/>
  </r>
  <r>
    <x v="1"/>
    <x v="1"/>
    <m/>
    <s v="PNJ"/>
    <m/>
    <s v="VSD"/>
    <e v="#N/A"/>
    <m/>
    <s v="78A"/>
    <x v="5"/>
    <s v=""/>
    <x v="1"/>
    <x v="5"/>
    <s v=""/>
    <x v="1"/>
    <d v="1899-12-30T08:30:00"/>
    <s v=""/>
    <d v="1899-12-30T09:20:00"/>
    <d v="1899-12-30T00:00:00"/>
    <d v="1899-12-30T00:00:00"/>
    <d v="1899-12-30T00:00:00"/>
    <d v="1899-12-30T00:00:00"/>
    <s v=""/>
    <s v=""/>
    <s v=""/>
    <d v="1899-12-30T00:50:00"/>
    <s v="PANAJI-VASCO"/>
    <s v="SHUTTLE"/>
    <m/>
    <m/>
    <n v="30"/>
    <m/>
    <m/>
    <m/>
    <m/>
    <m/>
    <m/>
    <m/>
    <m/>
    <s v="SHUTTLE"/>
  </r>
  <r>
    <x v="1"/>
    <x v="1"/>
    <m/>
    <s v="VSD"/>
    <m/>
    <s v="PNJ"/>
    <e v="#N/A"/>
    <m/>
    <s v="78A"/>
    <x v="0"/>
    <s v=""/>
    <x v="5"/>
    <x v="0"/>
    <s v=""/>
    <x v="5"/>
    <d v="1899-12-30T09:30:00"/>
    <s v=""/>
    <d v="1899-12-30T10:20:00"/>
    <d v="1899-12-30T00:00:00"/>
    <d v="1899-12-30T00:00:00"/>
    <d v="1899-12-30T00:00:00"/>
    <d v="1899-12-30T00:00:00"/>
    <s v=""/>
    <s v=""/>
    <s v=""/>
    <d v="1899-12-30T00:50:00"/>
    <s v="VASCO-PANAJI"/>
    <s v="SHUTTLE"/>
    <m/>
    <m/>
    <n v="30"/>
    <m/>
    <m/>
    <m/>
    <m/>
    <m/>
    <m/>
    <m/>
    <m/>
    <s v="SHUTTLE"/>
  </r>
  <r>
    <x v="1"/>
    <x v="1"/>
    <m/>
    <s v="PNJ"/>
    <m/>
    <s v="CUJIRA"/>
    <e v="#N/A"/>
    <m/>
    <s v="78A"/>
    <x v="5"/>
    <s v=""/>
    <x v="11"/>
    <x v="5"/>
    <s v=""/>
    <x v="111"/>
    <d v="1899-12-30T13:00:00"/>
    <s v=""/>
    <d v="1899-12-30T13:30:00"/>
    <d v="1899-12-30T00:00:00"/>
    <d v="1899-12-30T00:00:00"/>
    <d v="1899-12-30T00:00:00"/>
    <d v="1899-12-30T00:00:00"/>
    <s v=""/>
    <s v=""/>
    <s v=""/>
    <d v="1899-12-30T00:30:00"/>
    <s v="PANAJI-CUJIRA"/>
    <s v="SHUTTLE"/>
    <m/>
    <m/>
    <n v="6"/>
    <m/>
    <m/>
    <m/>
    <m/>
    <m/>
    <m/>
    <m/>
    <m/>
    <s v="SHUTTLE"/>
  </r>
  <r>
    <x v="1"/>
    <x v="1"/>
    <m/>
    <s v="CUJIRA "/>
    <s v="MALA"/>
    <s v="PNJ"/>
    <e v="#N/A"/>
    <m/>
    <s v="78A"/>
    <x v="11"/>
    <s v=""/>
    <x v="5"/>
    <x v="104"/>
    <s v="MALA"/>
    <x v="5"/>
    <d v="1899-12-30T13:45:00"/>
    <s v=""/>
    <d v="1899-12-30T14:45:00"/>
    <d v="1899-12-30T00:00:00"/>
    <d v="1899-12-30T00:00:00"/>
    <d v="1899-12-30T00:00:00"/>
    <d v="1899-12-30T00:00:00"/>
    <s v=""/>
    <s v=""/>
    <s v=""/>
    <d v="1899-12-30T01:00:00"/>
    <s v="CUJIRA -MALA-PANAJI"/>
    <s v="School"/>
    <m/>
    <m/>
    <n v="8"/>
    <m/>
    <m/>
    <m/>
    <m/>
    <m/>
    <m/>
    <m/>
    <m/>
    <s v="SCHOOL TRIP"/>
  </r>
  <r>
    <x v="1"/>
    <x v="1"/>
    <m/>
    <s v="PNJ"/>
    <m/>
    <s v="VSD"/>
    <e v="#N/A"/>
    <m/>
    <s v="78A"/>
    <x v="5"/>
    <s v=""/>
    <x v="1"/>
    <x v="5"/>
    <s v=""/>
    <x v="1"/>
    <d v="1899-12-30T15:00:00"/>
    <s v=""/>
    <d v="1899-12-30T15:50:00"/>
    <d v="1899-12-30T00:00:00"/>
    <d v="1899-12-30T00:00:00"/>
    <d v="1899-12-30T00:00:00"/>
    <d v="1899-12-30T00:00:00"/>
    <s v=""/>
    <s v=""/>
    <s v=""/>
    <d v="1899-12-30T00:50:00"/>
    <s v="PANAJI-VASCO"/>
    <s v="SHUTTLE"/>
    <m/>
    <m/>
    <n v="30"/>
    <m/>
    <m/>
    <m/>
    <m/>
    <m/>
    <m/>
    <m/>
    <m/>
    <s v="SHUTTLE"/>
  </r>
  <r>
    <x v="1"/>
    <x v="1"/>
    <m/>
    <s v="VSD"/>
    <m/>
    <s v="PNJ"/>
    <n v="105"/>
    <m/>
    <s v="78A"/>
    <x v="0"/>
    <s v=""/>
    <x v="5"/>
    <x v="0"/>
    <s v=""/>
    <x v="5"/>
    <d v="1899-12-30T16:00:00"/>
    <s v=""/>
    <d v="1899-12-30T16:50:00"/>
    <d v="1899-12-30T09:45:00"/>
    <d v="1899-12-30T07:15:00"/>
    <d v="1899-12-30T00:00:00"/>
    <d v="1899-12-30T00:00:00"/>
    <s v=""/>
    <s v="PNJ"/>
    <s v=""/>
    <d v="1899-12-30T00:50:00"/>
    <s v="VASCO-PANAJI"/>
    <s v="Unknown"/>
    <m/>
    <m/>
    <n v="30"/>
    <m/>
    <n v="1"/>
    <n v="0"/>
    <n v="148"/>
    <n v="0"/>
    <n v="0"/>
    <n v="0"/>
    <n v="0"/>
    <s v="N/O PNJ"/>
  </r>
  <r>
    <x v="1"/>
    <x v="1"/>
    <s v="79A"/>
    <s v="PNJ"/>
    <s v="Altinho"/>
    <s v="CUJIRA/ PNJ"/>
    <e v="#N/A"/>
    <m/>
    <s v="79A"/>
    <x v="5"/>
    <s v="ALT"/>
    <x v="11"/>
    <x v="5"/>
    <s v="ALTINHO"/>
    <x v="110"/>
    <d v="1899-12-30T07:00:00"/>
    <s v=""/>
    <d v="1899-12-30T08:00:00"/>
    <d v="1899-12-30T00:00:00"/>
    <d v="1899-12-30T00:00:00"/>
    <d v="1899-12-30T00:00:00"/>
    <d v="1899-12-30T00:00:00"/>
    <s v=""/>
    <s v=""/>
    <s v=""/>
    <d v="1899-12-30T01:00:00"/>
    <s v="PANAJI-ALTINHO-CUJIRA/ PNJ"/>
    <s v="School"/>
    <m/>
    <m/>
    <n v="20"/>
    <m/>
    <m/>
    <m/>
    <m/>
    <m/>
    <m/>
    <m/>
    <m/>
    <s v="School trip Via Jogus Park"/>
  </r>
  <r>
    <x v="1"/>
    <x v="1"/>
    <m/>
    <s v="PNJ"/>
    <m/>
    <s v="VSD"/>
    <e v="#N/A"/>
    <m/>
    <s v="79A"/>
    <x v="5"/>
    <s v=""/>
    <x v="1"/>
    <x v="5"/>
    <s v=""/>
    <x v="1"/>
    <m/>
    <s v=""/>
    <m/>
    <d v="1899-12-30T00:00:00"/>
    <d v="1899-12-30T00:00:00"/>
    <d v="1899-12-30T00:00:00"/>
    <d v="1899-12-30T00:00:00"/>
    <s v=""/>
    <s v=""/>
    <s v=""/>
    <d v="1899-12-30T00:00:00"/>
    <s v="PANAJI-VASCO"/>
    <s v="SHUTTLE"/>
    <m/>
    <m/>
    <n v="30"/>
    <m/>
    <m/>
    <m/>
    <m/>
    <m/>
    <m/>
    <m/>
    <m/>
    <s v="SHUTTLE"/>
  </r>
  <r>
    <x v="1"/>
    <x v="1"/>
    <m/>
    <s v="VSD"/>
    <m/>
    <s v="PNJ"/>
    <e v="#N/A"/>
    <m/>
    <s v="79A"/>
    <x v="0"/>
    <s v=""/>
    <x v="5"/>
    <x v="0"/>
    <s v=""/>
    <x v="5"/>
    <m/>
    <s v=""/>
    <m/>
    <d v="1899-12-30T00:00:00"/>
    <d v="1899-12-30T00:00:00"/>
    <d v="1899-12-30T00:00:00"/>
    <d v="1899-12-30T00:00:00"/>
    <s v=""/>
    <s v=""/>
    <s v=""/>
    <d v="1899-12-30T00:00:00"/>
    <s v="VASCO-PANAJI"/>
    <s v="SHUTTLE"/>
    <m/>
    <m/>
    <n v="30"/>
    <m/>
    <m/>
    <m/>
    <m/>
    <m/>
    <m/>
    <m/>
    <m/>
    <s v="SHUTTLE"/>
  </r>
  <r>
    <x v="1"/>
    <x v="1"/>
    <m/>
    <s v="PNJ"/>
    <m/>
    <s v="Hedgewar CUJIRA"/>
    <e v="#N/A"/>
    <m/>
    <s v="79A"/>
    <x v="5"/>
    <s v=""/>
    <x v="11"/>
    <x v="5"/>
    <s v=""/>
    <x v="112"/>
    <d v="1899-12-30T13:00:00"/>
    <s v=""/>
    <d v="1899-12-30T13:30:00"/>
    <d v="1899-12-30T00:00:00"/>
    <d v="1899-12-30T00:00:00"/>
    <d v="1899-12-30T00:00:00"/>
    <d v="1899-12-30T00:00:00"/>
    <s v=""/>
    <s v=""/>
    <s v=""/>
    <d v="1899-12-30T00:30:00"/>
    <s v="PANAJI-Hedgewar CUJIRA"/>
    <s v="School"/>
    <m/>
    <m/>
    <n v="6"/>
    <m/>
    <m/>
    <m/>
    <m/>
    <m/>
    <m/>
    <m/>
    <m/>
    <m/>
  </r>
  <r>
    <x v="1"/>
    <x v="1"/>
    <m/>
    <s v="CUJIRA/ PNJ"/>
    <s v="Altinho"/>
    <s v="PNJ"/>
    <e v="#N/A"/>
    <m/>
    <s v="79A"/>
    <x v="11"/>
    <s v="ALT"/>
    <x v="5"/>
    <x v="105"/>
    <s v="ALTINHO"/>
    <x v="5"/>
    <d v="1899-12-30T13:45:00"/>
    <s v=""/>
    <d v="1899-12-30T14:30:00"/>
    <d v="1899-12-30T00:00:00"/>
    <d v="1899-12-30T00:00:00"/>
    <d v="1899-12-30T00:00:00"/>
    <d v="1899-12-30T00:00:00"/>
    <s v=""/>
    <s v=""/>
    <s v=""/>
    <d v="1899-12-30T00:45:00"/>
    <s v="CUJIRA/ PNJ-ALTINHO-PANAJI"/>
    <s v="School"/>
    <m/>
    <m/>
    <n v="14"/>
    <m/>
    <m/>
    <m/>
    <m/>
    <m/>
    <m/>
    <m/>
    <m/>
    <s v="School trip Via Jogus Park"/>
  </r>
  <r>
    <x v="1"/>
    <x v="1"/>
    <m/>
    <s v="PNJ"/>
    <m/>
    <s v="VSD"/>
    <e v="#N/A"/>
    <m/>
    <s v="79A"/>
    <x v="5"/>
    <s v=""/>
    <x v="1"/>
    <x v="5"/>
    <s v=""/>
    <x v="1"/>
    <m/>
    <s v=""/>
    <m/>
    <d v="1899-12-30T00:00:00"/>
    <d v="1899-12-30T00:00:00"/>
    <d v="1899-12-30T00:00:00"/>
    <d v="1899-12-30T00:00:00"/>
    <s v=""/>
    <s v=""/>
    <s v=""/>
    <d v="1899-12-30T00:00:00"/>
    <s v="PANAJI-VASCO"/>
    <s v="SHUTTLE"/>
    <m/>
    <m/>
    <n v="30"/>
    <m/>
    <m/>
    <m/>
    <m/>
    <m/>
    <m/>
    <m/>
    <m/>
    <s v="SHUTTLE"/>
  </r>
  <r>
    <x v="1"/>
    <x v="1"/>
    <m/>
    <s v="VSD"/>
    <m/>
    <s v="PNJ"/>
    <e v="#N/A"/>
    <m/>
    <s v="79A"/>
    <x v="0"/>
    <s v=""/>
    <x v="5"/>
    <x v="0"/>
    <s v=""/>
    <x v="5"/>
    <m/>
    <s v=""/>
    <m/>
    <d v="1899-12-30T10:15:00"/>
    <d v="1899-12-30T06:45:00"/>
    <d v="1899-12-30T00:00:00"/>
    <d v="1899-12-30T00:00:00"/>
    <s v=""/>
    <s v=""/>
    <s v=""/>
    <d v="1899-12-30T00:00:00"/>
    <s v="VASCO-PANAJI"/>
    <s v="SHUTTLE"/>
    <m/>
    <m/>
    <n v="30"/>
    <m/>
    <n v="1"/>
    <n v="0"/>
    <n v="160"/>
    <n v="0"/>
    <n v="0"/>
    <n v="0"/>
    <n v="0"/>
    <s v="SHUTTLE"/>
  </r>
  <r>
    <x v="1"/>
    <x v="2"/>
    <s v="PNJ 80A"/>
    <s v="PNJ"/>
    <m/>
    <s v="Ponda"/>
    <e v="#N/A"/>
    <m/>
    <s v="80A80"/>
    <x v="5"/>
    <s v=""/>
    <x v="2"/>
    <x v="5"/>
    <s v=""/>
    <x v="2"/>
    <d v="1899-12-30T11:30:00"/>
    <s v=""/>
    <d v="1899-12-30T12:30:00"/>
    <d v="1899-12-30T00:00:00"/>
    <d v="1899-12-30T00:00:00"/>
    <d v="1899-12-30T00:00:00"/>
    <d v="1899-12-30T00:00:00"/>
    <s v=""/>
    <s v=""/>
    <s v=""/>
    <d v="1899-12-30T01:00:00"/>
    <s v="PANAJI-PONDA"/>
    <s v="Unknown"/>
    <m/>
    <m/>
    <n v="28"/>
    <m/>
    <m/>
    <m/>
    <m/>
    <m/>
    <m/>
    <m/>
    <m/>
    <m/>
  </r>
  <r>
    <x v="1"/>
    <x v="1"/>
    <m/>
    <s v="Ponda"/>
    <m/>
    <s v="Savoi - Verem"/>
    <e v="#N/A"/>
    <m/>
    <s v="80A80"/>
    <x v="2"/>
    <s v=""/>
    <x v="90"/>
    <x v="2"/>
    <s v=""/>
    <x v="113"/>
    <d v="1899-12-30T13:00:00"/>
    <s v=""/>
    <d v="1899-12-30T13:40:00"/>
    <d v="1899-12-30T00:00:00"/>
    <d v="1899-12-30T00:00:00"/>
    <d v="1899-12-30T00:00:00"/>
    <d v="1899-12-30T00:00:00"/>
    <s v=""/>
    <s v=""/>
    <s v=""/>
    <d v="1899-12-30T00:40:00"/>
    <s v="PONDA-VEREM"/>
    <s v="Unknown"/>
    <m/>
    <m/>
    <n v="18"/>
    <m/>
    <m/>
    <m/>
    <m/>
    <m/>
    <m/>
    <m/>
    <m/>
    <m/>
  </r>
  <r>
    <x v="1"/>
    <x v="1"/>
    <m/>
    <s v="Savoi Verem"/>
    <m/>
    <s v="Ponda"/>
    <e v="#N/A"/>
    <m/>
    <s v="80A80"/>
    <x v="87"/>
    <s v=""/>
    <x v="2"/>
    <x v="106"/>
    <s v=""/>
    <x v="2"/>
    <d v="1899-12-30T14:20:00"/>
    <s v=""/>
    <d v="1899-12-30T14:50:00"/>
    <d v="1899-12-30T00:00:00"/>
    <d v="1899-12-30T00:00:00"/>
    <d v="1899-12-30T00:00:00"/>
    <d v="1899-12-30T00:00:00"/>
    <s v=""/>
    <s v=""/>
    <s v=""/>
    <d v="1899-12-30T00:30:00"/>
    <s v="VEREM-PONDA"/>
    <s v="Unknown"/>
    <m/>
    <m/>
    <n v="18"/>
    <m/>
    <m/>
    <m/>
    <m/>
    <m/>
    <m/>
    <m/>
    <m/>
    <m/>
  </r>
  <r>
    <x v="1"/>
    <x v="1"/>
    <m/>
    <s v="Ponda"/>
    <m/>
    <s v="Savoi - Verem"/>
    <e v="#N/A"/>
    <m/>
    <s v="80A80"/>
    <x v="2"/>
    <s v=""/>
    <x v="90"/>
    <x v="2"/>
    <s v=""/>
    <x v="113"/>
    <d v="1899-12-30T15:00:00"/>
    <s v=""/>
    <d v="1899-12-30T15:40:00"/>
    <d v="1899-12-30T00:00:00"/>
    <d v="1899-12-30T00:00:00"/>
    <d v="1899-12-30T00:00:00"/>
    <d v="1899-12-30T00:00:00"/>
    <s v=""/>
    <s v=""/>
    <s v=""/>
    <d v="1899-12-30T00:40:00"/>
    <s v="PONDA-VEREM"/>
    <s v="Unknown"/>
    <m/>
    <m/>
    <n v="18"/>
    <m/>
    <m/>
    <m/>
    <m/>
    <m/>
    <m/>
    <m/>
    <m/>
    <m/>
  </r>
  <r>
    <x v="1"/>
    <x v="1"/>
    <m/>
    <s v="Savoi Verem"/>
    <m/>
    <s v="Ponda"/>
    <e v="#N/A"/>
    <m/>
    <s v="80A80"/>
    <x v="87"/>
    <s v=""/>
    <x v="2"/>
    <x v="106"/>
    <s v=""/>
    <x v="2"/>
    <d v="1899-12-30T16:45:00"/>
    <s v=""/>
    <d v="1899-12-30T17:20:00"/>
    <d v="1899-12-30T00:00:00"/>
    <d v="1899-12-30T00:00:00"/>
    <d v="1899-12-30T00:00:00"/>
    <d v="1899-12-30T00:00:00"/>
    <s v=""/>
    <s v=""/>
    <s v=""/>
    <d v="1899-12-30T00:35:00"/>
    <s v="VEREM-PONDA"/>
    <s v="Unknown"/>
    <m/>
    <m/>
    <n v="18"/>
    <m/>
    <m/>
    <m/>
    <m/>
    <m/>
    <m/>
    <m/>
    <m/>
    <m/>
  </r>
  <r>
    <x v="1"/>
    <x v="1"/>
    <m/>
    <s v="Ponda"/>
    <s v="Savoi - Verem"/>
    <s v="Marcel"/>
    <e v="#N/A"/>
    <m/>
    <s v="80A80"/>
    <x v="2"/>
    <s v="VRM"/>
    <x v="66"/>
    <x v="2"/>
    <s v="VEREM"/>
    <x v="74"/>
    <d v="1899-12-30T17:45:00"/>
    <s v=""/>
    <d v="1899-12-30T18:45:00"/>
    <d v="1899-12-30T00:00:00"/>
    <d v="1899-12-30T00:00:00"/>
    <d v="1899-12-30T00:00:00"/>
    <d v="1899-12-30T00:00:00"/>
    <s v=""/>
    <s v=""/>
    <s v=""/>
    <d v="1899-12-30T01:00:00"/>
    <s v="PONDA-VEREM-MARCEL"/>
    <s v="Unknown"/>
    <m/>
    <m/>
    <n v="28"/>
    <m/>
    <m/>
    <m/>
    <m/>
    <m/>
    <m/>
    <m/>
    <m/>
    <m/>
  </r>
  <r>
    <x v="1"/>
    <x v="1"/>
    <m/>
    <s v="Marcel"/>
    <m/>
    <s v="Savoi - Verem"/>
    <e v="#N/A"/>
    <m/>
    <s v="80A80"/>
    <x v="88"/>
    <s v=""/>
    <x v="90"/>
    <x v="107"/>
    <s v=""/>
    <x v="113"/>
    <d v="1899-12-30T19:45:00"/>
    <s v=""/>
    <d v="1899-12-30T20:15:00"/>
    <d v="1899-12-30T10:00:00"/>
    <d v="1899-12-30T07:00:00"/>
    <d v="1899-12-30T00:00:00"/>
    <d v="1899-12-30T00:00:00"/>
    <s v=""/>
    <s v="VOLVOI"/>
    <s v=""/>
    <d v="1899-12-30T00:30:00"/>
    <s v="MARCEL-VEREM"/>
    <s v="Unknown"/>
    <m/>
    <m/>
    <n v="10"/>
    <m/>
    <n v="1"/>
    <n v="1"/>
    <n v="138"/>
    <n v="0"/>
    <n v="0"/>
    <n v="0"/>
    <n v="0"/>
    <s v="N/O VOLVOI"/>
  </r>
  <r>
    <x v="1"/>
    <x v="1"/>
    <n v="80"/>
    <s v="Savoi Verem"/>
    <m/>
    <s v="Ponda"/>
    <e v="#N/A"/>
    <m/>
    <s v="80A80"/>
    <x v="87"/>
    <s v=""/>
    <x v="2"/>
    <x v="106"/>
    <s v=""/>
    <x v="2"/>
    <d v="1899-12-30T06:45:00"/>
    <s v=""/>
    <d v="1899-12-30T07:25:00"/>
    <d v="1899-12-30T00:00:00"/>
    <d v="1899-12-30T00:00:00"/>
    <d v="1899-12-30T00:00:00"/>
    <d v="1899-12-30T00:00:00"/>
    <s v=""/>
    <s v=""/>
    <s v=""/>
    <d v="1899-12-30T00:40:00"/>
    <s v="VEREM-PONDA"/>
    <s v="Unknown"/>
    <m/>
    <m/>
    <n v="18"/>
    <m/>
    <m/>
    <m/>
    <m/>
    <m/>
    <m/>
    <m/>
    <m/>
    <m/>
  </r>
  <r>
    <x v="1"/>
    <x v="1"/>
    <m/>
    <s v="Ponda"/>
    <m/>
    <s v="Savoi - Verem"/>
    <e v="#N/A"/>
    <m/>
    <s v="80A80"/>
    <x v="2"/>
    <s v=""/>
    <x v="90"/>
    <x v="2"/>
    <s v=""/>
    <x v="113"/>
    <d v="1899-12-30T07:40:00"/>
    <s v=""/>
    <d v="1899-12-30T08:20:00"/>
    <d v="1899-12-30T00:00:00"/>
    <d v="1899-12-30T00:00:00"/>
    <d v="1899-12-30T00:00:00"/>
    <d v="1899-12-30T00:00:00"/>
    <s v=""/>
    <s v=""/>
    <s v=""/>
    <d v="1899-12-30T00:40:00"/>
    <s v="PONDA-VEREM"/>
    <s v="Unknown"/>
    <m/>
    <m/>
    <n v="18"/>
    <m/>
    <m/>
    <m/>
    <m/>
    <m/>
    <m/>
    <m/>
    <m/>
    <m/>
  </r>
  <r>
    <x v="1"/>
    <x v="1"/>
    <m/>
    <s v="Savoi Verem"/>
    <m/>
    <s v="Ponda"/>
    <e v="#N/A"/>
    <m/>
    <s v="80A80"/>
    <x v="87"/>
    <s v=""/>
    <x v="2"/>
    <x v="106"/>
    <s v=""/>
    <x v="2"/>
    <d v="1899-12-30T08:45:00"/>
    <s v=""/>
    <d v="1899-12-30T09:20:00"/>
    <d v="1899-12-30T00:00:00"/>
    <d v="1899-12-30T00:00:00"/>
    <d v="1899-12-30T00:00:00"/>
    <d v="1899-12-30T00:00:00"/>
    <s v=""/>
    <s v=""/>
    <s v=""/>
    <d v="1899-12-30T00:35:00"/>
    <s v="VEREM-PONDA"/>
    <s v="Unknown"/>
    <m/>
    <m/>
    <n v="18"/>
    <m/>
    <m/>
    <m/>
    <m/>
    <m/>
    <m/>
    <m/>
    <m/>
    <m/>
  </r>
  <r>
    <x v="1"/>
    <x v="1"/>
    <m/>
    <s v="Ponda"/>
    <m/>
    <s v="PNJ"/>
    <e v="#N/A"/>
    <m/>
    <s v="80A80"/>
    <x v="2"/>
    <s v=""/>
    <x v="5"/>
    <x v="2"/>
    <s v=""/>
    <x v="5"/>
    <d v="1899-12-30T09:30:00"/>
    <s v=""/>
    <d v="1899-12-30T10:10:00"/>
    <d v="1899-12-30T04:10:00"/>
    <d v="1899-12-30T03:50:00"/>
    <d v="1899-12-30T00:00:00"/>
    <d v="1899-12-30T00:00:00"/>
    <s v="Yes"/>
    <s v=""/>
    <s v=""/>
    <d v="1899-12-30T00:40:00"/>
    <s v="PONDA-PANAJI"/>
    <s v="Unknown"/>
    <m/>
    <m/>
    <n v="28"/>
    <m/>
    <n v="1"/>
    <n v="1"/>
    <n v="82"/>
    <n v="0"/>
    <n v="0"/>
    <n v="0"/>
    <n v="0"/>
    <s v="C/C"/>
  </r>
  <r>
    <x v="1"/>
    <x v="1"/>
    <s v="81A"/>
    <s v="PND"/>
    <s v="Cujira/ Dempo HSS"/>
    <s v="PNJ"/>
    <e v="#N/A"/>
    <m/>
    <s v="81A"/>
    <x v="2"/>
    <s v=""/>
    <x v="5"/>
    <x v="2"/>
    <s v="Cujira/ Dempo HSS"/>
    <x v="5"/>
    <d v="1899-12-30T06:40:00"/>
    <s v=""/>
    <d v="1899-12-30T07:50:00"/>
    <d v="1899-12-30T00:00:00"/>
    <d v="1899-12-30T00:00:00"/>
    <d v="1899-12-30T00:00:00"/>
    <d v="1899-12-30T00:00:00"/>
    <s v=""/>
    <s v=""/>
    <s v=""/>
    <d v="1899-12-30T01:10:00"/>
    <s v="PONDA-Cujira/ Dempo HSS-PANAJI"/>
    <s v="SHUTTLE"/>
    <m/>
    <m/>
    <n v="44"/>
    <m/>
    <m/>
    <m/>
    <m/>
    <m/>
    <m/>
    <m/>
    <m/>
    <s v="SHUTTLE"/>
  </r>
  <r>
    <x v="1"/>
    <x v="1"/>
    <m/>
    <s v="PNJ"/>
    <m/>
    <s v="VSD"/>
    <e v="#N/A"/>
    <m/>
    <s v="81A"/>
    <x v="5"/>
    <s v=""/>
    <x v="1"/>
    <x v="5"/>
    <s v=""/>
    <x v="1"/>
    <d v="1899-12-30T08:05:00"/>
    <s v=""/>
    <d v="1899-12-30T08:55:00"/>
    <d v="1899-12-30T00:00:00"/>
    <d v="1899-12-30T00:00:00"/>
    <d v="1899-12-30T00:00:00"/>
    <d v="1899-12-30T00:00:00"/>
    <s v=""/>
    <s v=""/>
    <s v=""/>
    <d v="1899-12-30T00:50:00"/>
    <s v="PANAJI-VASCO"/>
    <s v="SHUTTLE"/>
    <m/>
    <m/>
    <n v="30"/>
    <m/>
    <m/>
    <m/>
    <m/>
    <m/>
    <m/>
    <m/>
    <m/>
    <s v="SHUTTLE"/>
  </r>
  <r>
    <x v="1"/>
    <x v="1"/>
    <m/>
    <s v="VSD"/>
    <m/>
    <s v="PNJ"/>
    <e v="#N/A"/>
    <m/>
    <s v="81A"/>
    <x v="0"/>
    <s v=""/>
    <x v="5"/>
    <x v="0"/>
    <s v=""/>
    <x v="5"/>
    <d v="1899-12-30T09:15:00"/>
    <s v=""/>
    <d v="1899-12-30T10:00:00"/>
    <d v="1899-12-30T00:00:00"/>
    <d v="1899-12-30T00:00:00"/>
    <d v="1899-12-30T00:00:00"/>
    <d v="1899-12-30T00:00:00"/>
    <s v=""/>
    <s v=""/>
    <s v=""/>
    <d v="1899-12-30T00:45:00"/>
    <s v="VASCO-PANAJI"/>
    <s v="SHUTTLE"/>
    <m/>
    <m/>
    <n v="30"/>
    <m/>
    <m/>
    <m/>
    <m/>
    <m/>
    <m/>
    <m/>
    <m/>
    <s v="SHUTTLE"/>
  </r>
  <r>
    <x v="1"/>
    <x v="1"/>
    <m/>
    <s v="PNJ"/>
    <m/>
    <s v="VSD"/>
    <e v="#N/A"/>
    <m/>
    <s v="81A"/>
    <x v="5"/>
    <s v=""/>
    <x v="1"/>
    <x v="5"/>
    <s v=""/>
    <x v="1"/>
    <d v="1899-12-30T10:30:00"/>
    <s v=""/>
    <d v="1899-12-30T11:15:00"/>
    <d v="1899-12-30T00:00:00"/>
    <d v="1899-12-30T00:00:00"/>
    <d v="1899-12-30T00:00:00"/>
    <d v="1899-12-30T00:00:00"/>
    <s v=""/>
    <s v=""/>
    <s v=""/>
    <d v="1899-12-30T00:45:00"/>
    <s v="PANAJI-VASCO"/>
    <s v="SHUTTLE"/>
    <m/>
    <m/>
    <n v="30"/>
    <m/>
    <m/>
    <m/>
    <m/>
    <m/>
    <m/>
    <m/>
    <m/>
    <s v="SHUTTLE"/>
  </r>
  <r>
    <x v="1"/>
    <x v="1"/>
    <m/>
    <s v="VSD"/>
    <m/>
    <s v="PNJ"/>
    <e v="#N/A"/>
    <m/>
    <s v="81A"/>
    <x v="0"/>
    <s v=""/>
    <x v="5"/>
    <x v="0"/>
    <s v=""/>
    <x v="5"/>
    <d v="1899-12-30T12:00:00"/>
    <s v=""/>
    <d v="1899-12-30T13:00:00"/>
    <d v="1899-12-30T00:00:00"/>
    <d v="1899-12-30T00:00:00"/>
    <d v="1899-12-30T00:00:00"/>
    <d v="1899-12-30T00:00:00"/>
    <s v=""/>
    <s v=""/>
    <s v=""/>
    <d v="1899-12-30T01:00:00"/>
    <s v="VASCO-PANAJI"/>
    <s v="SHUTTLE"/>
    <m/>
    <m/>
    <n v="30"/>
    <m/>
    <m/>
    <m/>
    <m/>
    <m/>
    <m/>
    <m/>
    <m/>
    <s v="SHUTTLE"/>
  </r>
  <r>
    <x v="1"/>
    <x v="1"/>
    <m/>
    <s v="PNJ"/>
    <s v="Cujira/ Dempo HSS"/>
    <s v="PND"/>
    <e v="#N/A"/>
    <m/>
    <s v="81A"/>
    <x v="5"/>
    <s v=""/>
    <x v="2"/>
    <x v="5"/>
    <s v="Cujira/ Dempo HSS"/>
    <x v="2"/>
    <d v="1899-12-30T13:15:00"/>
    <s v=""/>
    <d v="1899-12-30T15:00:00"/>
    <d v="1899-12-30T09:10:00"/>
    <d v="1899-12-30T07:45:00"/>
    <d v="1899-12-30T00:00:00"/>
    <d v="1899-12-30T00:00:00"/>
    <s v=""/>
    <s v="PND"/>
    <s v=""/>
    <d v="1899-12-30T01:45:00"/>
    <s v="PANAJI-Cujira/ Dempo HSS-PONDA"/>
    <s v="SHUTTLE"/>
    <m/>
    <m/>
    <n v="44"/>
    <m/>
    <n v="1"/>
    <n v="0"/>
    <n v="208"/>
    <n v="0"/>
    <n v="0"/>
    <n v="0"/>
    <n v="0"/>
    <s v="SHUTTLE N/O PND"/>
  </r>
  <r>
    <x v="1"/>
    <x v="2"/>
    <s v="82A"/>
    <s v="PNJ"/>
    <s v="MRC"/>
    <s v="SNK"/>
    <n v="9"/>
    <m/>
    <s v="82A82"/>
    <x v="5"/>
    <s v="MRC"/>
    <x v="37"/>
    <x v="5"/>
    <s v="MARCEL"/>
    <x v="40"/>
    <d v="1899-12-30T11:05:00"/>
    <s v=""/>
    <d v="1899-12-30T11:55:00"/>
    <d v="1899-12-30T00:00:00"/>
    <d v="1899-12-30T00:00:00"/>
    <d v="1899-12-30T00:00:00"/>
    <d v="1899-12-30T00:00:00"/>
    <s v=""/>
    <s v=""/>
    <s v=""/>
    <d v="1899-12-30T00:50:00"/>
    <s v="PANAJI-MARCEL-SANKHALI"/>
    <s v="Unknown"/>
    <m/>
    <m/>
    <n v="28"/>
    <m/>
    <m/>
    <m/>
    <m/>
    <m/>
    <m/>
    <m/>
    <m/>
    <m/>
  </r>
  <r>
    <x v="1"/>
    <x v="1"/>
    <m/>
    <s v="SNK"/>
    <m/>
    <s v="GMFC DBD"/>
    <e v="#N/A"/>
    <m/>
    <s v="82A82"/>
    <x v="38"/>
    <s v=""/>
    <x v="91"/>
    <x v="45"/>
    <s v=""/>
    <x v="114"/>
    <d v="1899-12-30T12:00:00"/>
    <s v=""/>
    <d v="1899-12-30T13:00:00"/>
    <d v="1899-12-30T00:00:00"/>
    <d v="1899-12-30T00:00:00"/>
    <d v="1899-12-30T00:00:00"/>
    <d v="1899-12-30T00:00:00"/>
    <s v=""/>
    <s v=""/>
    <s v=""/>
    <d v="1899-12-30T01:00:00"/>
    <s v="SANKHALI-DHARBANDORA"/>
    <s v="Unknown"/>
    <m/>
    <m/>
    <n v="28"/>
    <m/>
    <m/>
    <m/>
    <m/>
    <m/>
    <m/>
    <m/>
    <m/>
    <m/>
  </r>
  <r>
    <x v="1"/>
    <x v="1"/>
    <m/>
    <s v="GMFC DBD"/>
    <m/>
    <s v="SNK"/>
    <e v="#N/A"/>
    <m/>
    <s v="82A82"/>
    <x v="11"/>
    <s v=""/>
    <x v="37"/>
    <x v="108"/>
    <s v=""/>
    <x v="40"/>
    <d v="1899-12-30T14:15:00"/>
    <s v=""/>
    <d v="1899-12-30T15:15:00"/>
    <d v="1899-12-30T00:00:00"/>
    <d v="1899-12-30T00:00:00"/>
    <d v="1899-12-30T00:00:00"/>
    <d v="1899-12-30T00:00:00"/>
    <s v=""/>
    <s v=""/>
    <s v=""/>
    <d v="1899-12-30T01:00:00"/>
    <s v="GMFC DBD-SANKHALI"/>
    <s v="School"/>
    <m/>
    <m/>
    <n v="28"/>
    <m/>
    <m/>
    <m/>
    <m/>
    <m/>
    <m/>
    <m/>
    <m/>
    <m/>
  </r>
  <r>
    <x v="1"/>
    <x v="1"/>
    <m/>
    <s v="SNK"/>
    <m/>
    <s v="PNJ"/>
    <e v="#N/A"/>
    <m/>
    <s v="82A82"/>
    <x v="38"/>
    <s v=""/>
    <x v="5"/>
    <x v="45"/>
    <s v=""/>
    <x v="5"/>
    <d v="1899-12-30T15:30:00"/>
    <s v=""/>
    <d v="1899-12-30T16:30:00"/>
    <d v="1899-12-30T00:00:00"/>
    <d v="1899-12-30T00:00:00"/>
    <d v="1899-12-30T00:00:00"/>
    <d v="1899-12-30T00:00:00"/>
    <s v=""/>
    <s v=""/>
    <s v=""/>
    <d v="1899-12-30T01:00:00"/>
    <s v="SANKHALI-PANAJI"/>
    <s v="Unknown"/>
    <m/>
    <m/>
    <n v="28"/>
    <m/>
    <m/>
    <m/>
    <m/>
    <m/>
    <m/>
    <m/>
    <m/>
    <s v="Maintainance"/>
  </r>
  <r>
    <x v="1"/>
    <x v="1"/>
    <m/>
    <s v="PNJ"/>
    <m/>
    <s v="MPS"/>
    <n v="106"/>
    <m/>
    <s v="82A82"/>
    <x v="5"/>
    <s v=""/>
    <x v="13"/>
    <x v="5"/>
    <s v=""/>
    <x v="13"/>
    <d v="1899-12-30T16:40:00"/>
    <s v=""/>
    <d v="1899-12-30T17:00:00"/>
    <d v="1899-12-30T00:00:00"/>
    <d v="1899-12-30T00:00:00"/>
    <d v="1899-12-30T00:00:00"/>
    <d v="1899-12-30T00:00:00"/>
    <s v=""/>
    <s v=""/>
    <s v=""/>
    <d v="1899-12-30T00:20:00"/>
    <s v="PANAJI-MAPUSA"/>
    <s v="Unknown"/>
    <m/>
    <m/>
    <n v="12"/>
    <m/>
    <m/>
    <m/>
    <m/>
    <m/>
    <m/>
    <m/>
    <m/>
    <m/>
  </r>
  <r>
    <x v="1"/>
    <x v="1"/>
    <m/>
    <s v="MPS"/>
    <m/>
    <s v="PNJ"/>
    <n v="106"/>
    <m/>
    <s v="82A82"/>
    <x v="17"/>
    <s v=""/>
    <x v="5"/>
    <x v="17"/>
    <s v=""/>
    <x v="5"/>
    <d v="1899-12-30T17:10:00"/>
    <s v=""/>
    <d v="1899-12-30T17:30:00"/>
    <d v="1899-12-30T00:00:00"/>
    <d v="1899-12-30T00:00:00"/>
    <d v="1899-12-30T00:00:00"/>
    <d v="1899-12-30T00:00:00"/>
    <s v=""/>
    <s v=""/>
    <s v=""/>
    <d v="1899-12-30T00:20:00"/>
    <s v="MAPUSA-PANAJI"/>
    <s v="Unknown"/>
    <m/>
    <m/>
    <n v="12"/>
    <m/>
    <m/>
    <m/>
    <m/>
    <m/>
    <m/>
    <m/>
    <m/>
    <m/>
  </r>
  <r>
    <x v="1"/>
    <x v="1"/>
    <m/>
    <s v="PNJ"/>
    <s v="TT Collage / Secret"/>
    <s v="VLP"/>
    <e v="#N/A"/>
    <m/>
    <s v="82A82"/>
    <x v="5"/>
    <s v=""/>
    <x v="65"/>
    <x v="5"/>
    <s v="TT Collage / Secret"/>
    <x v="73"/>
    <d v="1899-12-30T17:30:00"/>
    <d v="1899-12-30T17:45:00"/>
    <d v="1899-12-30T19:15:00"/>
    <d v="1899-12-30T00:00:00"/>
    <d v="1899-12-30T00:00:00"/>
    <d v="1899-12-30T00:00:00"/>
    <d v="1899-12-30T00:00:00"/>
    <s v=""/>
    <s v=""/>
    <s v=""/>
    <d v="1899-12-30T01:45:00"/>
    <s v="PANAJI-TT Collage / Secret-VALPOI"/>
    <s v="Unknown"/>
    <m/>
    <m/>
    <n v="48"/>
    <m/>
    <m/>
    <m/>
    <m/>
    <m/>
    <m/>
    <m/>
    <m/>
    <m/>
  </r>
  <r>
    <x v="1"/>
    <x v="1"/>
    <m/>
    <s v="Valpoi"/>
    <m/>
    <s v="Caranzol"/>
    <e v="#N/A"/>
    <m/>
    <s v="82A82"/>
    <x v="64"/>
    <s v=""/>
    <x v="92"/>
    <x v="73"/>
    <s v=""/>
    <x v="115"/>
    <d v="1899-12-30T20:30:00"/>
    <s v=""/>
    <d v="1899-12-30T21:15:00"/>
    <d v="1899-12-30T10:15:00"/>
    <d v="1899-12-30T06:45:00"/>
    <d v="1899-12-30T00:00:00"/>
    <d v="1899-12-30T00:00:00"/>
    <s v=""/>
    <s v="Caranzol"/>
    <s v=""/>
    <d v="1899-12-30T00:45:00"/>
    <s v="VALPOI-KARANZOL"/>
    <s v="Unknown"/>
    <m/>
    <m/>
    <n v="18"/>
    <m/>
    <n v="1"/>
    <n v="1"/>
    <n v="202"/>
    <m/>
    <m/>
    <m/>
    <m/>
    <s v="N/O Caranzol"/>
  </r>
  <r>
    <x v="1"/>
    <x v="1"/>
    <n v="82"/>
    <s v="Caranzol"/>
    <m/>
    <s v="Valpoi"/>
    <e v="#N/A"/>
    <m/>
    <s v="82A82"/>
    <x v="89"/>
    <s v=""/>
    <x v="65"/>
    <x v="109"/>
    <s v=""/>
    <x v="73"/>
    <d v="1899-12-30T06:15:00"/>
    <s v=""/>
    <d v="1899-12-30T07:00:00"/>
    <d v="1899-12-30T00:00:00"/>
    <d v="1899-12-30T00:00:00"/>
    <d v="1899-12-30T00:00:00"/>
    <d v="1899-12-30T00:00:00"/>
    <s v=""/>
    <s v=""/>
    <s v=""/>
    <d v="1899-12-30T00:45:00"/>
    <s v="KARANZOL-VALPOI"/>
    <s v="Unknown"/>
    <m/>
    <m/>
    <n v="18"/>
    <m/>
    <m/>
    <m/>
    <m/>
    <m/>
    <m/>
    <m/>
    <m/>
    <m/>
  </r>
  <r>
    <x v="1"/>
    <x v="1"/>
    <m/>
    <s v="Valpoi"/>
    <s v="Kumbharkhand Dhangarwada"/>
    <s v="Valpoi"/>
    <e v="#N/A"/>
    <m/>
    <s v="82A82"/>
    <x v="64"/>
    <s v=""/>
    <x v="65"/>
    <x v="73"/>
    <s v="Kumbharkhand Dhangarwada"/>
    <x v="73"/>
    <d v="1899-12-30T07:00:00"/>
    <d v="1899-12-30T07:15:00"/>
    <d v="1899-12-30T07:30:00"/>
    <d v="1899-12-30T00:00:00"/>
    <d v="1899-12-30T00:00:00"/>
    <d v="1899-12-30T00:00:00"/>
    <d v="1899-12-30T00:00:00"/>
    <s v=""/>
    <s v=""/>
    <s v=""/>
    <d v="1899-12-30T00:30:00"/>
    <s v="VALPOI-Kumbharkhand Dhangarwada-VALPOI"/>
    <s v="School"/>
    <m/>
    <m/>
    <n v="8"/>
    <m/>
    <m/>
    <m/>
    <m/>
    <m/>
    <m/>
    <m/>
    <m/>
    <s v="SCHOOL TRIP"/>
  </r>
  <r>
    <x v="1"/>
    <x v="1"/>
    <m/>
    <s v="Valpoi"/>
    <s v="MRC"/>
    <s v="PNJ/TT Collage/Secrt/Pnj "/>
    <e v="#N/A"/>
    <m/>
    <s v="82A82"/>
    <x v="64"/>
    <s v="MRC"/>
    <x v="93"/>
    <x v="73"/>
    <s v="MARCEL"/>
    <x v="116"/>
    <d v="1899-12-30T08:05:00"/>
    <s v=""/>
    <d v="1899-12-30T09:35:00"/>
    <d v="1899-12-30T04:00:00"/>
    <d v="1899-12-30T00:16:00"/>
    <d v="1899-12-30T00:00:00"/>
    <d v="1899-12-30T00:00:00"/>
    <s v="Yes"/>
    <s v=""/>
    <s v=""/>
    <d v="1899-12-30T01:30:00"/>
    <s v="VALPOI-MARCEL-SECRETARIAT"/>
    <s v="Unknown"/>
    <m/>
    <m/>
    <n v="48"/>
    <m/>
    <n v="1"/>
    <n v="1"/>
    <n v="74"/>
    <n v="0"/>
    <n v="0"/>
    <n v="0"/>
    <n v="0"/>
    <s v="C/C"/>
  </r>
  <r>
    <x v="1"/>
    <x v="1"/>
    <s v="83A"/>
    <s v="PNJ"/>
    <s v="Alt/BTL"/>
    <s v="Mushtifund Cujira/ PNJ"/>
    <e v="#N/A"/>
    <m/>
    <s v="83A"/>
    <x v="5"/>
    <s v=""/>
    <x v="11"/>
    <x v="5"/>
    <s v="Alt/BTL"/>
    <x v="117"/>
    <d v="1899-12-30T06:30:00"/>
    <s v=""/>
    <d v="1899-12-30T08:00:00"/>
    <d v="1899-12-30T00:00:00"/>
    <d v="1899-12-30T00:00:00"/>
    <d v="1899-12-30T00:00:00"/>
    <d v="1899-12-30T00:00:00"/>
    <s v=""/>
    <s v=""/>
    <s v=""/>
    <d v="1899-12-30T01:30:00"/>
    <s v="PANAJI-Alt/BTL-Mushtifund Cujira/ PNJ"/>
    <s v="School"/>
    <m/>
    <m/>
    <n v="20"/>
    <m/>
    <m/>
    <m/>
    <m/>
    <m/>
    <m/>
    <m/>
    <m/>
    <m/>
  </r>
  <r>
    <x v="1"/>
    <x v="1"/>
    <m/>
    <s v="PNJ"/>
    <m/>
    <s v="MRG"/>
    <e v="#N/A"/>
    <m/>
    <s v="83A"/>
    <x v="5"/>
    <s v=""/>
    <x v="8"/>
    <x v="5"/>
    <s v=""/>
    <x v="8"/>
    <d v="1899-12-30T08:05:00"/>
    <s v=""/>
    <d v="1899-12-30T09:05:00"/>
    <d v="1899-12-30T00:00:00"/>
    <d v="1899-12-30T00:00:00"/>
    <d v="1899-12-30T00:00:00"/>
    <d v="1899-12-30T00:00:00"/>
    <s v=""/>
    <s v=""/>
    <s v=""/>
    <d v="1899-12-30T01:00:00"/>
    <s v="PANAJI-MARGAO"/>
    <s v="SHUTTLE"/>
    <m/>
    <m/>
    <n v="31"/>
    <m/>
    <m/>
    <m/>
    <m/>
    <m/>
    <m/>
    <m/>
    <m/>
    <s v="Shuttle"/>
  </r>
  <r>
    <x v="1"/>
    <x v="1"/>
    <m/>
    <s v="MRG"/>
    <m/>
    <s v="PNJ"/>
    <e v="#N/A"/>
    <m/>
    <s v="83A"/>
    <x v="12"/>
    <s v=""/>
    <x v="5"/>
    <x v="12"/>
    <s v=""/>
    <x v="5"/>
    <d v="1899-12-30T09:30:00"/>
    <s v=""/>
    <d v="1899-12-30T10:30:00"/>
    <d v="1899-12-30T00:00:00"/>
    <d v="1899-12-30T00:00:00"/>
    <d v="1899-12-30T00:00:00"/>
    <d v="1899-12-30T00:00:00"/>
    <s v=""/>
    <s v=""/>
    <s v=""/>
    <d v="1899-12-30T01:00:00"/>
    <s v="MARGAO-PANAJI"/>
    <s v="SHUTTLE"/>
    <m/>
    <m/>
    <n v="31"/>
    <m/>
    <m/>
    <m/>
    <m/>
    <m/>
    <m/>
    <m/>
    <m/>
    <s v="Shuttle"/>
  </r>
  <r>
    <x v="1"/>
    <x v="1"/>
    <m/>
    <s v="PNJ"/>
    <m/>
    <s v="MRG"/>
    <e v="#N/A"/>
    <m/>
    <s v="83A"/>
    <x v="5"/>
    <s v=""/>
    <x v="8"/>
    <x v="5"/>
    <s v=""/>
    <x v="8"/>
    <d v="1899-12-30T10:45:00"/>
    <s v=""/>
    <d v="1899-12-30T11:45:00"/>
    <d v="1899-12-30T00:00:00"/>
    <d v="1899-12-30T00:00:00"/>
    <d v="1899-12-30T00:00:00"/>
    <d v="1899-12-30T00:00:00"/>
    <s v=""/>
    <s v=""/>
    <s v=""/>
    <d v="1899-12-30T01:00:00"/>
    <s v="PANAJI-MARGAO"/>
    <s v="SHUTTLE"/>
    <m/>
    <m/>
    <n v="31"/>
    <m/>
    <m/>
    <m/>
    <m/>
    <m/>
    <m/>
    <m/>
    <m/>
    <s v="Shuttle"/>
  </r>
  <r>
    <x v="1"/>
    <x v="1"/>
    <m/>
    <s v="MRG"/>
    <m/>
    <s v="PNJ"/>
    <e v="#N/A"/>
    <m/>
    <s v="83A"/>
    <x v="12"/>
    <s v=""/>
    <x v="5"/>
    <x v="12"/>
    <s v=""/>
    <x v="5"/>
    <d v="1899-12-30T12:00:00"/>
    <s v=""/>
    <d v="1899-12-30T13:00:00"/>
    <d v="1899-12-30T00:00:00"/>
    <d v="1899-12-30T00:00:00"/>
    <d v="1899-12-30T00:00:00"/>
    <d v="1899-12-30T00:00:00"/>
    <s v=""/>
    <s v=""/>
    <s v=""/>
    <d v="1899-12-30T01:00:00"/>
    <s v="MARGAO-PANAJI"/>
    <s v="SHUTTLE"/>
    <m/>
    <m/>
    <n v="31"/>
    <m/>
    <m/>
    <m/>
    <m/>
    <m/>
    <m/>
    <m/>
    <m/>
    <s v="Shuttle"/>
  </r>
  <r>
    <x v="1"/>
    <x v="1"/>
    <m/>
    <s v="PNJ"/>
    <s v="Mushtifund Cujira"/>
    <s v="Alt/BTL/ PNJ"/>
    <e v="#N/A"/>
    <m/>
    <s v="83A"/>
    <x v="5"/>
    <s v=""/>
    <x v="85"/>
    <x v="5"/>
    <s v="Mushtifund Cujira"/>
    <x v="102"/>
    <d v="1899-12-30T13:30:00"/>
    <s v=""/>
    <d v="1899-12-30T15:00:00"/>
    <d v="1899-12-30T08:15:00"/>
    <d v="1899-12-30T06:45:00"/>
    <d v="1899-12-30T00:00:00"/>
    <d v="1899-12-30T00:00:00"/>
    <s v=""/>
    <s v="PNJ"/>
    <s v=""/>
    <d v="1899-12-30T01:30:00"/>
    <s v="PANAJI-Mushtifund Cujira-ALTINHO"/>
    <s v="School"/>
    <m/>
    <m/>
    <n v="20"/>
    <m/>
    <n v="1"/>
    <n v="0"/>
    <n v="164"/>
    <n v="0"/>
    <n v="0"/>
    <n v="0"/>
    <n v="0"/>
    <s v="N/O PNJ"/>
  </r>
  <r>
    <x v="1"/>
    <x v="2"/>
    <s v="84A"/>
    <s v="PNJ"/>
    <m/>
    <s v="Kundai"/>
    <e v="#N/A"/>
    <m/>
    <s v="84A84"/>
    <x v="5"/>
    <s v=""/>
    <x v="94"/>
    <x v="5"/>
    <s v=""/>
    <x v="118"/>
    <d v="1899-12-30T12:45:00"/>
    <s v=""/>
    <d v="1899-12-30T13:25:00"/>
    <d v="1899-12-30T00:00:00"/>
    <d v="1899-12-30T00:00:00"/>
    <d v="1899-12-30T00:00:00"/>
    <d v="1899-12-30T00:00:00"/>
    <s v=""/>
    <s v=""/>
    <s v=""/>
    <d v="1899-12-30T00:40:00"/>
    <s v="PANAJI-KUNDAI"/>
    <s v="School"/>
    <m/>
    <m/>
    <n v="20"/>
    <m/>
    <m/>
    <m/>
    <m/>
    <m/>
    <m/>
    <m/>
    <m/>
    <s v="SCHOOL TRIP"/>
  </r>
  <r>
    <x v="1"/>
    <x v="1"/>
    <m/>
    <s v="Kudai"/>
    <m/>
    <s v="Karmali"/>
    <e v="#N/A"/>
    <m/>
    <s v="84A84"/>
    <x v="90"/>
    <s v=""/>
    <x v="95"/>
    <x v="110"/>
    <s v=""/>
    <x v="119"/>
    <d v="1899-12-30T13:30:00"/>
    <s v=""/>
    <d v="1899-12-30T13:50:00"/>
    <d v="1899-12-30T00:00:00"/>
    <d v="1899-12-30T00:00:00"/>
    <d v="1899-12-30T00:00:00"/>
    <d v="1899-12-30T00:00:00"/>
    <s v=""/>
    <s v=""/>
    <s v=""/>
    <d v="1899-12-30T00:20:00"/>
    <s v="KUNDAI-KARMALI"/>
    <s v="Unknown"/>
    <m/>
    <m/>
    <n v="9"/>
    <m/>
    <m/>
    <m/>
    <m/>
    <m/>
    <m/>
    <m/>
    <m/>
    <m/>
  </r>
  <r>
    <x v="1"/>
    <x v="1"/>
    <m/>
    <s v="Karmali"/>
    <m/>
    <s v="PNJ"/>
    <e v="#N/A"/>
    <m/>
    <s v="84A84"/>
    <x v="91"/>
    <s v=""/>
    <x v="5"/>
    <x v="111"/>
    <s v=""/>
    <x v="5"/>
    <d v="1899-12-30T13:50:00"/>
    <s v=""/>
    <d v="1899-12-30T14:20:00"/>
    <d v="1899-12-30T00:00:00"/>
    <d v="1899-12-30T00:00:00"/>
    <d v="1899-12-30T00:00:00"/>
    <d v="1899-12-30T00:00:00"/>
    <s v=""/>
    <s v=""/>
    <s v=""/>
    <d v="1899-12-30T00:30:00"/>
    <s v="KARMALI-PANAJI"/>
    <s v="Unknown"/>
    <m/>
    <m/>
    <n v="14"/>
    <m/>
    <m/>
    <m/>
    <m/>
    <m/>
    <m/>
    <m/>
    <m/>
    <m/>
  </r>
  <r>
    <x v="1"/>
    <x v="1"/>
    <m/>
    <s v="PNJ"/>
    <m/>
    <s v="MRG"/>
    <n v="1"/>
    <m/>
    <s v="84A84"/>
    <x v="5"/>
    <s v=""/>
    <x v="8"/>
    <x v="5"/>
    <s v=""/>
    <x v="8"/>
    <d v="1899-12-30T15:05:00"/>
    <s v=""/>
    <d v="1899-12-30T16:05:00"/>
    <d v="1899-12-30T00:00:00"/>
    <d v="1899-12-30T00:00:00"/>
    <d v="1899-12-30T00:00:00"/>
    <d v="1899-12-30T00:00:00"/>
    <s v=""/>
    <s v=""/>
    <s v=""/>
    <d v="1899-12-30T01:00:00"/>
    <s v="PANAJI-MARGAO"/>
    <s v="Unknown"/>
    <m/>
    <m/>
    <n v="31"/>
    <m/>
    <m/>
    <m/>
    <m/>
    <m/>
    <m/>
    <m/>
    <m/>
    <m/>
  </r>
  <r>
    <x v="1"/>
    <x v="1"/>
    <m/>
    <s v="MRG"/>
    <m/>
    <s v="PNJ"/>
    <n v="104"/>
    <m/>
    <s v="84A84"/>
    <x v="12"/>
    <s v=""/>
    <x v="5"/>
    <x v="12"/>
    <s v=""/>
    <x v="5"/>
    <d v="1899-12-30T16:25:00"/>
    <s v=""/>
    <d v="1899-12-30T17:25:00"/>
    <d v="1899-12-30T00:00:00"/>
    <d v="1899-12-30T00:00:00"/>
    <d v="1899-12-30T00:00:00"/>
    <d v="1899-12-30T00:00:00"/>
    <s v=""/>
    <s v=""/>
    <s v=""/>
    <d v="1899-12-30T01:00:00"/>
    <s v="MARGAO-PANAJI"/>
    <s v="Unknown"/>
    <m/>
    <m/>
    <n v="31"/>
    <m/>
    <m/>
    <m/>
    <m/>
    <m/>
    <m/>
    <m/>
    <m/>
    <m/>
  </r>
  <r>
    <x v="1"/>
    <x v="1"/>
    <m/>
    <s v="PNJ"/>
    <s v="MRC"/>
    <s v="KERI/ PND"/>
    <e v="#N/A"/>
    <m/>
    <s v="84A84"/>
    <x v="5"/>
    <s v="MRC"/>
    <x v="2"/>
    <x v="5"/>
    <s v="MARCEL"/>
    <x v="2"/>
    <d v="1899-12-30T17:55:00"/>
    <s v=""/>
    <d v="1899-12-30T19:30:00"/>
    <d v="1899-12-30T00:00:00"/>
    <d v="1899-12-30T00:00:00"/>
    <d v="1899-12-30T00:00:00"/>
    <d v="1899-12-30T00:00:00"/>
    <s v=""/>
    <s v=""/>
    <s v=""/>
    <d v="1899-12-30T01:35:00"/>
    <s v="PANAJI-MARCEL-PONDA"/>
    <s v="Unknown"/>
    <m/>
    <m/>
    <n v="40"/>
    <m/>
    <m/>
    <m/>
    <m/>
    <m/>
    <m/>
    <m/>
    <m/>
    <s v="VIA Tale/ Gimone/ Palsare/ Amadi"/>
  </r>
  <r>
    <x v="1"/>
    <x v="1"/>
    <m/>
    <s v="Kundai"/>
    <s v="MRC / SNK"/>
    <s v="BCH"/>
    <e v="#N/A"/>
    <m/>
    <s v="84A84"/>
    <x v="90"/>
    <s v=""/>
    <x v="34"/>
    <x v="110"/>
    <s v="MRC / SNK"/>
    <x v="36"/>
    <d v="1899-12-30T19:35:00"/>
    <s v=""/>
    <d v="1899-12-30T20:50:00"/>
    <d v="1899-12-30T08:50:00"/>
    <d v="1899-12-30T07:30:00"/>
    <d v="1899-12-30T00:00:00"/>
    <d v="1899-12-30T00:00:00"/>
    <s v=""/>
    <s v="Bicholim"/>
    <s v=""/>
    <d v="1899-12-30T01:15:00"/>
    <s v="KUNDAI-MRC / SNK-BICHOLIM"/>
    <s v="Unknown"/>
    <m/>
    <m/>
    <n v="36"/>
    <m/>
    <n v="1"/>
    <n v="1"/>
    <n v="181"/>
    <n v="0"/>
    <n v="0"/>
    <n v="0"/>
    <n v="0"/>
    <s v="N/O Bicholim"/>
  </r>
  <r>
    <x v="1"/>
    <x v="1"/>
    <n v="84"/>
    <s v="BCH"/>
    <s v="SNK/ MRC"/>
    <s v="PND"/>
    <e v="#N/A"/>
    <m/>
    <s v="84A84"/>
    <x v="35"/>
    <s v=""/>
    <x v="2"/>
    <x v="41"/>
    <s v="SNK/ MRC"/>
    <x v="2"/>
    <d v="1899-12-30T06:05:00"/>
    <s v=""/>
    <d v="1899-12-30T07:05:00"/>
    <d v="1899-12-30T00:00:00"/>
    <d v="1899-12-30T00:00:00"/>
    <d v="1899-12-30T00:00:00"/>
    <d v="1899-12-30T00:00:00"/>
    <s v=""/>
    <s v=""/>
    <s v=""/>
    <d v="1899-12-30T01:00:00"/>
    <s v="BICHOLIM-SNK/ MRC-PONDA"/>
    <s v="Unknown"/>
    <m/>
    <m/>
    <n v="36"/>
    <m/>
    <m/>
    <m/>
    <m/>
    <m/>
    <m/>
    <m/>
    <m/>
    <m/>
  </r>
  <r>
    <x v="1"/>
    <x v="1"/>
    <m/>
    <s v="PND"/>
    <m/>
    <s v="Karmali"/>
    <e v="#N/A"/>
    <m/>
    <s v="84A84"/>
    <x v="2"/>
    <s v=""/>
    <x v="95"/>
    <x v="2"/>
    <s v=""/>
    <x v="119"/>
    <d v="1899-12-30T07:05:00"/>
    <s v=""/>
    <d v="1899-12-30T07:30:00"/>
    <d v="1899-12-30T00:00:00"/>
    <d v="1899-12-30T00:00:00"/>
    <d v="1899-12-30T00:00:00"/>
    <d v="1899-12-30T00:00:00"/>
    <s v=""/>
    <s v=""/>
    <s v=""/>
    <d v="1899-12-30T00:25:00"/>
    <s v="PONDA-KARMALI"/>
    <s v="Unknown"/>
    <m/>
    <m/>
    <n v="18"/>
    <m/>
    <m/>
    <m/>
    <m/>
    <m/>
    <m/>
    <m/>
    <m/>
    <m/>
  </r>
  <r>
    <x v="1"/>
    <x v="1"/>
    <m/>
    <s v="Karmali"/>
    <m/>
    <s v="Kundai"/>
    <e v="#N/A"/>
    <m/>
    <s v="84A84"/>
    <x v="91"/>
    <s v=""/>
    <x v="94"/>
    <x v="111"/>
    <s v=""/>
    <x v="118"/>
    <d v="1899-12-30T07:30:00"/>
    <s v=""/>
    <d v="1899-12-30T07:55:00"/>
    <d v="1899-12-30T00:00:00"/>
    <d v="1899-12-30T00:00:00"/>
    <d v="1899-12-30T00:00:00"/>
    <d v="1899-12-30T00:00:00"/>
    <s v=""/>
    <s v=""/>
    <s v=""/>
    <d v="1899-12-30T00:25:00"/>
    <s v="KARMALI-KUNDAI"/>
    <s v="School"/>
    <m/>
    <m/>
    <n v="9"/>
    <m/>
    <m/>
    <m/>
    <m/>
    <m/>
    <m/>
    <m/>
    <m/>
    <s v="School Trip"/>
  </r>
  <r>
    <x v="1"/>
    <x v="1"/>
    <m/>
    <s v="Kundai"/>
    <m/>
    <s v="PND"/>
    <e v="#N/A"/>
    <m/>
    <s v="84A84"/>
    <x v="90"/>
    <s v=""/>
    <x v="2"/>
    <x v="110"/>
    <s v=""/>
    <x v="2"/>
    <d v="1899-12-30T07:55:00"/>
    <s v=""/>
    <d v="1899-12-30T08:25:00"/>
    <d v="1899-12-30T00:00:00"/>
    <d v="1899-12-30T00:00:00"/>
    <d v="1899-12-30T00:00:00"/>
    <d v="1899-12-30T00:00:00"/>
    <s v=""/>
    <s v=""/>
    <s v=""/>
    <d v="1899-12-30T00:30:00"/>
    <s v="KUNDAI-PONDA"/>
    <s v="Unknown"/>
    <m/>
    <m/>
    <n v="10"/>
    <m/>
    <m/>
    <m/>
    <m/>
    <m/>
    <m/>
    <m/>
    <m/>
    <m/>
  </r>
  <r>
    <x v="1"/>
    <x v="1"/>
    <m/>
    <s v="PND"/>
    <m/>
    <s v="PNJ"/>
    <e v="#N/A"/>
    <m/>
    <s v="84A84"/>
    <x v="2"/>
    <s v=""/>
    <x v="5"/>
    <x v="2"/>
    <s v=""/>
    <x v="5"/>
    <d v="1899-12-30T08:30:00"/>
    <s v=""/>
    <d v="1899-12-30T09:30:00"/>
    <d v="1899-12-30T04:05:00"/>
    <d v="1899-12-30T04:05:00"/>
    <d v="1899-12-30T00:00:00"/>
    <d v="1899-12-30T00:00:00"/>
    <s v="Yes"/>
    <s v=""/>
    <s v=""/>
    <d v="1899-12-30T01:00:00"/>
    <s v="PONDA-PANAJI"/>
    <s v="Unknown"/>
    <m/>
    <m/>
    <n v="28"/>
    <m/>
    <n v="1"/>
    <n v="1"/>
    <n v="101"/>
    <n v="0"/>
    <n v="0"/>
    <n v="0"/>
    <n v="0"/>
    <s v="C/C"/>
  </r>
  <r>
    <x v="1"/>
    <x v="2"/>
    <s v="85A"/>
    <s v="PND"/>
    <m/>
    <s v="Gaune"/>
    <n v="77"/>
    <m/>
    <s v="85A"/>
    <x v="2"/>
    <s v=""/>
    <x v="96"/>
    <x v="2"/>
    <s v=""/>
    <x v="120"/>
    <d v="1899-12-30T07:25:00"/>
    <s v=""/>
    <d v="1899-12-30T07:45:00"/>
    <d v="1899-12-30T00:00:00"/>
    <d v="1899-12-30T00:00:00"/>
    <d v="1899-12-30T00:00:00"/>
    <d v="1899-12-30T00:00:00"/>
    <s v=""/>
    <s v=""/>
    <s v=""/>
    <d v="1899-12-30T00:20:00"/>
    <s v="PONDA-GAVNE"/>
    <s v="Unknown"/>
    <m/>
    <m/>
    <n v="11"/>
    <m/>
    <m/>
    <m/>
    <m/>
    <m/>
    <m/>
    <m/>
    <m/>
    <m/>
  </r>
  <r>
    <x v="1"/>
    <x v="1"/>
    <m/>
    <s v="Gaune"/>
    <m/>
    <s v="PND"/>
    <n v="77"/>
    <m/>
    <s v="85A"/>
    <x v="92"/>
    <s v=""/>
    <x v="2"/>
    <x v="112"/>
    <s v=""/>
    <x v="2"/>
    <d v="1899-12-30T08:00:00"/>
    <s v=""/>
    <d v="1899-12-30T08:20:00"/>
    <d v="1899-12-30T00:00:00"/>
    <d v="1899-12-30T00:00:00"/>
    <d v="1899-12-30T00:00:00"/>
    <d v="1899-12-30T00:00:00"/>
    <s v=""/>
    <s v=""/>
    <s v=""/>
    <d v="1899-12-30T00:20:00"/>
    <s v="GAVNE-PONDA"/>
    <s v="Unknown"/>
    <m/>
    <m/>
    <n v="11"/>
    <m/>
    <m/>
    <m/>
    <m/>
    <m/>
    <m/>
    <m/>
    <m/>
    <m/>
  </r>
  <r>
    <x v="1"/>
    <x v="1"/>
    <m/>
    <s v="PND"/>
    <m/>
    <s v="Gaune"/>
    <n v="77"/>
    <m/>
    <s v="85A"/>
    <x v="2"/>
    <s v=""/>
    <x v="96"/>
    <x v="2"/>
    <s v=""/>
    <x v="120"/>
    <d v="1899-12-30T08:40:00"/>
    <s v=""/>
    <d v="1899-12-30T09:00:00"/>
    <d v="1899-12-30T00:00:00"/>
    <d v="1899-12-30T00:00:00"/>
    <d v="1899-12-30T00:00:00"/>
    <d v="1899-12-30T00:00:00"/>
    <s v=""/>
    <s v=""/>
    <s v=""/>
    <d v="1899-12-30T00:20:00"/>
    <s v="PONDA-GAVNE"/>
    <s v="Unknown"/>
    <m/>
    <m/>
    <n v="11"/>
    <m/>
    <m/>
    <m/>
    <m/>
    <m/>
    <m/>
    <m/>
    <m/>
    <m/>
  </r>
  <r>
    <x v="1"/>
    <x v="1"/>
    <m/>
    <s v="Gaune"/>
    <m/>
    <s v="PND"/>
    <n v="77"/>
    <m/>
    <s v="85A"/>
    <x v="92"/>
    <s v=""/>
    <x v="2"/>
    <x v="112"/>
    <s v=""/>
    <x v="2"/>
    <d v="1899-12-30T09:15:00"/>
    <s v=""/>
    <d v="1899-12-30T09:35:00"/>
    <d v="1899-12-30T00:00:00"/>
    <d v="1899-12-30T00:00:00"/>
    <d v="1899-12-30T00:00:00"/>
    <d v="1899-12-30T00:00:00"/>
    <s v=""/>
    <s v=""/>
    <s v=""/>
    <d v="1899-12-30T00:20:00"/>
    <s v="GAVNE-PONDA"/>
    <s v="Unknown"/>
    <m/>
    <m/>
    <n v="11"/>
    <m/>
    <m/>
    <m/>
    <m/>
    <m/>
    <m/>
    <m/>
    <m/>
    <m/>
  </r>
  <r>
    <x v="1"/>
    <x v="1"/>
    <m/>
    <s v="PND"/>
    <m/>
    <s v="Gaune"/>
    <n v="77"/>
    <m/>
    <s v="85A"/>
    <x v="2"/>
    <s v=""/>
    <x v="96"/>
    <x v="2"/>
    <s v=""/>
    <x v="120"/>
    <d v="1899-12-30T10:00:00"/>
    <s v=""/>
    <d v="1899-12-30T10:20:00"/>
    <d v="1899-12-30T00:00:00"/>
    <d v="1899-12-30T00:00:00"/>
    <d v="1899-12-30T00:00:00"/>
    <d v="1899-12-30T00:00:00"/>
    <s v=""/>
    <s v=""/>
    <s v=""/>
    <d v="1899-12-30T00:20:00"/>
    <s v="PONDA-GAVNE"/>
    <s v="Unknown"/>
    <m/>
    <m/>
    <n v="11"/>
    <m/>
    <m/>
    <m/>
    <m/>
    <m/>
    <m/>
    <m/>
    <m/>
    <m/>
  </r>
  <r>
    <x v="1"/>
    <x v="1"/>
    <m/>
    <s v="Gaune"/>
    <m/>
    <s v="PND"/>
    <n v="77"/>
    <m/>
    <s v="85A"/>
    <x v="92"/>
    <s v=""/>
    <x v="2"/>
    <x v="112"/>
    <s v=""/>
    <x v="2"/>
    <d v="1899-12-30T10:30:00"/>
    <s v=""/>
    <d v="1899-12-30T10:50:00"/>
    <d v="1899-12-30T00:00:00"/>
    <d v="1899-12-30T00:00:00"/>
    <d v="1899-12-30T00:00:00"/>
    <d v="1899-12-30T00:00:00"/>
    <s v=""/>
    <s v=""/>
    <s v=""/>
    <d v="1899-12-30T00:20:00"/>
    <s v="GAVNE-PONDA"/>
    <s v="Unknown"/>
    <m/>
    <m/>
    <n v="11"/>
    <m/>
    <m/>
    <m/>
    <m/>
    <m/>
    <m/>
    <m/>
    <m/>
    <m/>
  </r>
  <r>
    <x v="1"/>
    <x v="1"/>
    <m/>
    <s v="PND"/>
    <m/>
    <s v="Undir"/>
    <n v="79"/>
    <m/>
    <s v="85A"/>
    <x v="2"/>
    <s v=""/>
    <x v="97"/>
    <x v="2"/>
    <s v=""/>
    <x v="121"/>
    <d v="1899-12-30T11:05:00"/>
    <s v=""/>
    <d v="1899-12-30T11:25:00"/>
    <d v="1899-12-30T00:00:00"/>
    <d v="1899-12-30T00:00:00"/>
    <d v="1899-12-30T00:00:00"/>
    <d v="1899-12-30T00:00:00"/>
    <s v=""/>
    <s v=""/>
    <s v=""/>
    <d v="1899-12-30T00:20:00"/>
    <s v="PONDA-UNDIR"/>
    <s v="Unknown"/>
    <m/>
    <m/>
    <n v="11"/>
    <m/>
    <m/>
    <m/>
    <m/>
    <m/>
    <m/>
    <m/>
    <m/>
    <m/>
  </r>
  <r>
    <x v="1"/>
    <x v="1"/>
    <m/>
    <s v="Undir"/>
    <m/>
    <s v="PND"/>
    <n v="79"/>
    <m/>
    <s v="85A"/>
    <x v="93"/>
    <s v=""/>
    <x v="2"/>
    <x v="113"/>
    <s v=""/>
    <x v="2"/>
    <d v="1899-12-30T11:30:00"/>
    <s v=""/>
    <d v="1899-12-30T11:50:00"/>
    <d v="1899-12-30T00:00:00"/>
    <d v="1899-12-30T00:00:00"/>
    <d v="1899-12-30T00:00:00"/>
    <d v="1899-12-30T00:00:00"/>
    <s v=""/>
    <s v=""/>
    <s v=""/>
    <d v="1899-12-30T00:20:00"/>
    <s v="UNDIR-PONDA"/>
    <s v="Unknown"/>
    <m/>
    <m/>
    <n v="11"/>
    <m/>
    <m/>
    <m/>
    <m/>
    <m/>
    <m/>
    <m/>
    <m/>
    <m/>
  </r>
  <r>
    <x v="1"/>
    <x v="1"/>
    <m/>
    <s v="PND"/>
    <m/>
    <s v="Gaune"/>
    <n v="77"/>
    <m/>
    <s v="85A"/>
    <x v="2"/>
    <s v=""/>
    <x v="96"/>
    <x v="2"/>
    <s v=""/>
    <x v="120"/>
    <d v="1899-12-30T12:00:00"/>
    <s v=""/>
    <d v="1899-12-30T12:20:00"/>
    <d v="1899-12-30T00:00:00"/>
    <d v="1899-12-30T00:00:00"/>
    <d v="1899-12-30T00:00:00"/>
    <d v="1899-12-30T00:00:00"/>
    <s v=""/>
    <s v=""/>
    <s v=""/>
    <d v="1899-12-30T00:20:00"/>
    <s v="PONDA-GAVNE"/>
    <s v="Unknown"/>
    <m/>
    <m/>
    <n v="11"/>
    <m/>
    <m/>
    <m/>
    <m/>
    <m/>
    <m/>
    <m/>
    <m/>
    <m/>
  </r>
  <r>
    <x v="1"/>
    <x v="1"/>
    <m/>
    <s v="Gaune"/>
    <s v="PND"/>
    <s v="PNJ"/>
    <n v="62"/>
    <m/>
    <s v="85A"/>
    <x v="92"/>
    <s v="PND"/>
    <x v="5"/>
    <x v="112"/>
    <s v="PONDA"/>
    <x v="5"/>
    <d v="1899-12-30T12:40:00"/>
    <d v="1899-12-30T13:05:00"/>
    <d v="1899-12-30T14:00:00"/>
    <d v="1899-12-30T00:00:00"/>
    <d v="1899-12-30T00:00:00"/>
    <d v="1899-12-30T00:00:00"/>
    <d v="1899-12-30T00:00:00"/>
    <s v=""/>
    <s v=""/>
    <s v=""/>
    <d v="1899-12-30T01:20:00"/>
    <s v="GAVNE-PONDA-PANAJI"/>
    <s v="Unknown"/>
    <m/>
    <m/>
    <n v="39"/>
    <m/>
    <m/>
    <m/>
    <m/>
    <m/>
    <m/>
    <m/>
    <m/>
    <s v="Maintainance"/>
  </r>
  <r>
    <x v="1"/>
    <x v="1"/>
    <m/>
    <s v="PNJ"/>
    <s v="PND"/>
    <s v="Gaune"/>
    <n v="62"/>
    <m/>
    <s v="85A"/>
    <x v="5"/>
    <s v="PND"/>
    <x v="96"/>
    <x v="5"/>
    <s v="PONDA"/>
    <x v="120"/>
    <d v="1899-12-30T15:25:00"/>
    <d v="1899-12-30T17:00:00"/>
    <d v="1899-12-30T17:20:00"/>
    <d v="1899-12-30T00:00:00"/>
    <d v="1899-12-30T00:00:00"/>
    <d v="1899-12-30T00:00:00"/>
    <d v="1899-12-30T00:00:00"/>
    <s v=""/>
    <s v=""/>
    <s v=""/>
    <d v="1899-12-30T01:55:00"/>
    <s v="PANAJI-PONDA-GAVNE"/>
    <s v="Unknown"/>
    <m/>
    <m/>
    <n v="39"/>
    <m/>
    <m/>
    <m/>
    <m/>
    <m/>
    <m/>
    <m/>
    <m/>
    <m/>
  </r>
  <r>
    <x v="1"/>
    <x v="1"/>
    <m/>
    <s v="Gaune"/>
    <m/>
    <s v="PND"/>
    <n v="77"/>
    <m/>
    <s v="85A"/>
    <x v="92"/>
    <s v=""/>
    <x v="2"/>
    <x v="112"/>
    <s v=""/>
    <x v="2"/>
    <d v="1899-12-30T17:30:00"/>
    <s v=""/>
    <d v="1899-12-30T17:50:00"/>
    <d v="1899-12-30T00:00:00"/>
    <d v="1899-12-30T00:00:00"/>
    <d v="1899-12-30T00:00:00"/>
    <d v="1899-12-30T00:00:00"/>
    <s v=""/>
    <s v=""/>
    <s v=""/>
    <d v="1899-12-30T00:20:00"/>
    <s v="GAVNE-PONDA"/>
    <s v="Unknown"/>
    <m/>
    <m/>
    <n v="11"/>
    <m/>
    <m/>
    <m/>
    <m/>
    <m/>
    <m/>
    <m/>
    <m/>
    <m/>
  </r>
  <r>
    <x v="1"/>
    <x v="1"/>
    <m/>
    <s v="PND"/>
    <m/>
    <s v="Gaune"/>
    <n v="77"/>
    <m/>
    <s v="85A"/>
    <x v="2"/>
    <s v=""/>
    <x v="96"/>
    <x v="2"/>
    <s v=""/>
    <x v="120"/>
    <d v="1899-12-30T18:05:00"/>
    <s v=""/>
    <d v="1899-12-30T18:25:00"/>
    <d v="1899-12-30T00:00:00"/>
    <d v="1899-12-30T00:00:00"/>
    <d v="1899-12-30T00:00:00"/>
    <d v="1899-12-30T00:00:00"/>
    <s v=""/>
    <s v=""/>
    <s v=""/>
    <d v="1899-12-30T00:20:00"/>
    <s v="PONDA-GAVNE"/>
    <s v="Unknown"/>
    <m/>
    <m/>
    <n v="11"/>
    <m/>
    <m/>
    <m/>
    <m/>
    <m/>
    <m/>
    <m/>
    <m/>
    <m/>
  </r>
  <r>
    <x v="1"/>
    <x v="1"/>
    <m/>
    <s v="Gaune"/>
    <m/>
    <s v="PND"/>
    <n v="77"/>
    <m/>
    <s v="85A"/>
    <x v="92"/>
    <s v=""/>
    <x v="2"/>
    <x v="112"/>
    <s v=""/>
    <x v="2"/>
    <d v="1899-12-30T18:30:00"/>
    <s v=""/>
    <d v="1899-12-30T18:50:00"/>
    <d v="1899-12-30T12:25:00"/>
    <d v="1899-12-30T09:30:00"/>
    <d v="1899-12-30T00:00:00"/>
    <d v="1899-12-30T00:00:00"/>
    <s v=""/>
    <s v=""/>
    <s v=""/>
    <d v="1899-12-30T00:20:00"/>
    <s v="GAVNE-PONDA"/>
    <s v="Unknown"/>
    <m/>
    <m/>
    <n v="11"/>
    <m/>
    <n v="1"/>
    <n v="1"/>
    <n v="210"/>
    <n v="0"/>
    <n v="0"/>
    <n v="200"/>
    <n v="200"/>
    <s v="Duty Off"/>
  </r>
  <r>
    <x v="1"/>
    <x v="2"/>
    <s v="86A"/>
    <s v="PNJ"/>
    <m/>
    <s v="MRG"/>
    <n v="1"/>
    <m/>
    <s v="86A86"/>
    <x v="5"/>
    <s v=""/>
    <x v="8"/>
    <x v="5"/>
    <s v=""/>
    <x v="8"/>
    <d v="1899-12-30T13:40:00"/>
    <s v=""/>
    <d v="1899-12-30T14:40:00"/>
    <d v="1899-12-30T00:00:00"/>
    <d v="1899-12-30T00:00:00"/>
    <d v="1899-12-30T00:00:00"/>
    <d v="1899-12-30T00:00:00"/>
    <s v=""/>
    <s v=""/>
    <s v=""/>
    <d v="1899-12-30T01:00:00"/>
    <s v="PANAJI-MARGAO"/>
    <s v="Unknown"/>
    <m/>
    <m/>
    <n v="31"/>
    <m/>
    <m/>
    <m/>
    <m/>
    <m/>
    <m/>
    <m/>
    <m/>
    <m/>
  </r>
  <r>
    <x v="1"/>
    <x v="1"/>
    <m/>
    <s v="MRG"/>
    <m/>
    <s v="PNJ"/>
    <n v="104"/>
    <m/>
    <s v="86A86"/>
    <x v="12"/>
    <s v=""/>
    <x v="5"/>
    <x v="12"/>
    <s v=""/>
    <x v="5"/>
    <d v="1899-12-30T15:00:00"/>
    <s v=""/>
    <d v="1899-12-30T16:00:00"/>
    <d v="1899-12-30T00:00:00"/>
    <d v="1899-12-30T00:00:00"/>
    <d v="1899-12-30T00:00:00"/>
    <d v="1899-12-30T00:00:00"/>
    <s v=""/>
    <s v=""/>
    <s v=""/>
    <d v="1899-12-30T01:00:00"/>
    <s v="MARGAO-PANAJI"/>
    <s v="Unknown"/>
    <m/>
    <m/>
    <n v="31"/>
    <m/>
    <m/>
    <m/>
    <m/>
    <m/>
    <m/>
    <m/>
    <m/>
    <m/>
  </r>
  <r>
    <x v="1"/>
    <x v="1"/>
    <m/>
    <s v="PNJ"/>
    <s v="PNJ MKT"/>
    <s v="UNDIR PNJ"/>
    <e v="#N/A"/>
    <m/>
    <s v="86A86"/>
    <x v="5"/>
    <s v="MKT"/>
    <x v="97"/>
    <x v="5"/>
    <s v="PANAJI MKT"/>
    <x v="121"/>
    <d v="1899-12-30T17:20:00"/>
    <d v="1899-12-30T17:45:00"/>
    <d v="1899-12-30T19:20:00"/>
    <d v="1899-12-30T00:00:00"/>
    <d v="1899-12-30T00:00:00"/>
    <d v="1899-12-30T00:00:00"/>
    <d v="1899-12-30T00:00:00"/>
    <s v=""/>
    <s v=""/>
    <s v=""/>
    <d v="1899-12-30T02:00:00"/>
    <s v="PANAJI-PANAJI MKT-UNDIR"/>
    <s v="Unknown"/>
    <m/>
    <m/>
    <n v="55"/>
    <m/>
    <m/>
    <m/>
    <m/>
    <m/>
    <m/>
    <m/>
    <m/>
    <s v="Via Tapobhumi-Madkai Plateau-Karanjale-Gaune-Bandivade-Kavlem-Durbhat Fery-Agapur-Undir-Shimer"/>
  </r>
  <r>
    <x v="1"/>
    <x v="1"/>
    <m/>
    <s v="PND"/>
    <s v="SRD"/>
    <s v="SVD"/>
    <e v="#N/A"/>
    <m/>
    <s v="86A86"/>
    <x v="2"/>
    <s v="SRD"/>
    <x v="73"/>
    <x v="2"/>
    <s v="SIRDON/ZUAR"/>
    <x v="83"/>
    <d v="1899-12-30T19:30:00"/>
    <s v=""/>
    <d v="1899-12-30T20:30:00"/>
    <d v="1899-12-30T07:35:00"/>
    <d v="1899-12-30T05:45:00"/>
    <d v="1899-12-30T00:00:00"/>
    <d v="1899-12-30T00:00:00"/>
    <s v=""/>
    <s v=""/>
    <s v=""/>
    <d v="1899-12-30T01:00:00"/>
    <s v="PONDA-SIRDON/ZUAR-SAVORDE TSK"/>
    <s v="Unknown"/>
    <m/>
    <m/>
    <n v="26"/>
    <m/>
    <n v="1"/>
    <n v="1"/>
    <n v="143"/>
    <n v="0"/>
    <n v="0"/>
    <n v="0"/>
    <n v="0"/>
    <m/>
  </r>
  <r>
    <x v="1"/>
    <x v="1"/>
    <n v="86"/>
    <s v="SVD"/>
    <s v="SRD"/>
    <s v="PND"/>
    <e v="#N/A"/>
    <m/>
    <s v="86A86"/>
    <x v="71"/>
    <s v="SRD"/>
    <x v="2"/>
    <x v="82"/>
    <s v="SIRDON/ZUAR"/>
    <x v="2"/>
    <d v="1899-12-30T06:30:00"/>
    <s v=""/>
    <d v="1899-12-30T07:25:00"/>
    <d v="1899-12-30T00:00:00"/>
    <d v="1899-12-30T00:00:00"/>
    <d v="1899-12-30T00:00:00"/>
    <d v="1899-12-30T00:00:00"/>
    <s v=""/>
    <s v=""/>
    <s v=""/>
    <d v="1899-12-30T00:55:00"/>
    <s v="SAVORDE TSK-SIRDON/ZUAR-PONDA"/>
    <s v="Unknown"/>
    <m/>
    <m/>
    <n v="26"/>
    <m/>
    <m/>
    <m/>
    <m/>
    <m/>
    <m/>
    <m/>
    <m/>
    <m/>
  </r>
  <r>
    <x v="1"/>
    <x v="1"/>
    <m/>
    <s v="PND"/>
    <m/>
    <s v="UNDIR / SHIM"/>
    <n v="79"/>
    <m/>
    <s v="86A86"/>
    <x v="2"/>
    <s v=""/>
    <x v="11"/>
    <x v="2"/>
    <s v=""/>
    <x v="122"/>
    <d v="1899-12-30T07:30:00"/>
    <s v=""/>
    <d v="1899-12-30T07:50:00"/>
    <d v="1899-12-30T00:00:00"/>
    <d v="1899-12-30T00:00:00"/>
    <d v="1899-12-30T00:00:00"/>
    <d v="1899-12-30T00:00:00"/>
    <s v=""/>
    <s v=""/>
    <s v=""/>
    <d v="1899-12-30T00:20:00"/>
    <s v="PONDA-UNDIR / SHIM"/>
    <s v="Unknown"/>
    <m/>
    <m/>
    <n v="11"/>
    <m/>
    <m/>
    <m/>
    <m/>
    <m/>
    <m/>
    <m/>
    <m/>
    <s v="Via Kavlem - Ramnathi"/>
  </r>
  <r>
    <x v="1"/>
    <x v="1"/>
    <m/>
    <s v="UNDIR / SHIM"/>
    <m/>
    <s v="PNJ MKT"/>
    <e v="#N/A"/>
    <m/>
    <s v="86A86"/>
    <x v="93"/>
    <s v=""/>
    <x v="55"/>
    <x v="113"/>
    <s v=""/>
    <x v="59"/>
    <d v="1899-12-30T08:00:00"/>
    <s v=""/>
    <d v="1899-12-30T09:30:00"/>
    <d v="1899-12-30T00:00:00"/>
    <d v="1899-12-30T00:00:00"/>
    <d v="1899-12-30T00:00:00"/>
    <d v="1899-12-30T00:00:00"/>
    <s v=""/>
    <s v=""/>
    <s v=""/>
    <d v="1899-12-30T01:30:00"/>
    <s v="UNDIR-PANAJI MKT"/>
    <s v="Unknown"/>
    <m/>
    <m/>
    <n v="42"/>
    <m/>
    <m/>
    <m/>
    <m/>
    <m/>
    <m/>
    <m/>
    <m/>
    <s v="Via Agapur-Durbhat ferry-Bandivade-Gaune-Konar-Karnzale-Madkai pleteau-"/>
  </r>
  <r>
    <x v="1"/>
    <x v="1"/>
    <m/>
    <s v="PNJ"/>
    <m/>
    <s v="SNK"/>
    <n v="9"/>
    <m/>
    <s v="86A86"/>
    <x v="5"/>
    <s v=""/>
    <x v="37"/>
    <x v="5"/>
    <s v=""/>
    <x v="40"/>
    <d v="1899-12-30T09:50:00"/>
    <s v=""/>
    <d v="1899-12-30T10:50:00"/>
    <d v="1899-12-30T00:00:00"/>
    <d v="1899-12-30T00:00:00"/>
    <d v="1899-12-30T00:00:00"/>
    <d v="1899-12-30T00:00:00"/>
    <s v=""/>
    <s v=""/>
    <s v=""/>
    <d v="1899-12-30T01:00:00"/>
    <s v="PANAJI-SANKHALI"/>
    <s v="Unknown"/>
    <m/>
    <m/>
    <n v="28"/>
    <m/>
    <m/>
    <m/>
    <m/>
    <m/>
    <m/>
    <m/>
    <m/>
    <m/>
  </r>
  <r>
    <x v="1"/>
    <x v="1"/>
    <m/>
    <s v="SNK"/>
    <m/>
    <s v="PNJ"/>
    <e v="#N/A"/>
    <m/>
    <s v="86A86"/>
    <x v="38"/>
    <s v=""/>
    <x v="5"/>
    <x v="45"/>
    <s v=""/>
    <x v="5"/>
    <d v="1899-12-30T11:05:00"/>
    <s v=""/>
    <d v="1899-12-30T12:05:00"/>
    <d v="1899-12-30T06:35:00"/>
    <d v="1899-12-30T06:06:00"/>
    <d v="1899-12-30T00:00:00"/>
    <d v="1899-12-30T00:00:00"/>
    <s v="Yes"/>
    <s v=""/>
    <s v=""/>
    <d v="1899-12-30T01:00:00"/>
    <s v="SANKHALI-PANAJI"/>
    <s v="Unknown"/>
    <m/>
    <m/>
    <n v="28"/>
    <m/>
    <n v="1"/>
    <n v="1"/>
    <n v="135"/>
    <n v="0"/>
    <n v="0"/>
    <n v="0"/>
    <n v="0"/>
    <s v="C/C"/>
  </r>
  <r>
    <x v="1"/>
    <x v="2"/>
    <n v="86"/>
    <s v="SVD"/>
    <m/>
    <s v="PND"/>
    <e v="#N/A"/>
    <m/>
    <s v="86A86"/>
    <x v="71"/>
    <s v=""/>
    <x v="2"/>
    <x v="82"/>
    <s v=""/>
    <x v="2"/>
    <d v="1899-12-30T06:30:00"/>
    <s v=""/>
    <d v="1899-12-30T07:30:00"/>
    <d v="1899-12-30T00:00:00"/>
    <d v="1899-12-30T00:00:00"/>
    <d v="1899-12-30T00:00:00"/>
    <d v="1899-12-30T00:00:00"/>
    <s v=""/>
    <s v=""/>
    <s v=""/>
    <d v="1899-12-30T01:00:00"/>
    <s v="SAVORDE TSK-PONDA"/>
    <s v="Unknown"/>
    <m/>
    <m/>
    <n v="26"/>
    <m/>
    <m/>
    <m/>
    <m/>
    <m/>
    <m/>
    <m/>
    <m/>
    <m/>
  </r>
  <r>
    <x v="1"/>
    <x v="1"/>
    <m/>
    <s v="PND"/>
    <m/>
    <s v="AGAPUR"/>
    <n v="78"/>
    <m/>
    <s v="86A86"/>
    <x v="2"/>
    <s v=""/>
    <x v="4"/>
    <x v="2"/>
    <s v=""/>
    <x v="4"/>
    <d v="1899-12-30T07:30:00"/>
    <s v=""/>
    <d v="1899-12-30T08:00:00"/>
    <d v="1899-12-30T00:00:00"/>
    <d v="1899-12-30T00:00:00"/>
    <d v="1899-12-30T00:00:00"/>
    <d v="1899-12-30T00:00:00"/>
    <s v=""/>
    <s v=""/>
    <s v=""/>
    <d v="1899-12-30T00:30:00"/>
    <s v="PONDA-AGAPUR"/>
    <s v="Unknown"/>
    <m/>
    <m/>
    <n v="9"/>
    <m/>
    <m/>
    <m/>
    <m/>
    <m/>
    <m/>
    <m/>
    <m/>
    <s v="(Sunday)"/>
  </r>
  <r>
    <x v="1"/>
    <x v="1"/>
    <m/>
    <s v="AGAPUR"/>
    <m/>
    <s v="PONDA"/>
    <n v="78"/>
    <m/>
    <s v="86A86"/>
    <x v="4"/>
    <s v=""/>
    <x v="2"/>
    <x v="4"/>
    <s v=""/>
    <x v="2"/>
    <d v="1899-12-30T08:00:00"/>
    <s v=""/>
    <d v="1899-12-30T08:30:00"/>
    <d v="1899-12-30T00:00:00"/>
    <d v="1899-12-30T00:00:00"/>
    <d v="1899-12-30T00:00:00"/>
    <d v="1899-12-30T00:00:00"/>
    <s v=""/>
    <s v=""/>
    <s v=""/>
    <d v="1899-12-30T00:30:00"/>
    <s v="AGAPUR-PONDA"/>
    <s v="Unknown"/>
    <m/>
    <m/>
    <n v="9"/>
    <m/>
    <m/>
    <m/>
    <m/>
    <m/>
    <m/>
    <m/>
    <m/>
    <s v="Morning"/>
  </r>
  <r>
    <x v="1"/>
    <x v="1"/>
    <m/>
    <s v="PND"/>
    <m/>
    <s v="AGAPUR"/>
    <n v="78"/>
    <m/>
    <s v="86A86"/>
    <x v="2"/>
    <s v=""/>
    <x v="4"/>
    <x v="2"/>
    <s v=""/>
    <x v="4"/>
    <d v="1899-12-30T09:00:00"/>
    <s v=""/>
    <d v="1899-12-30T09:30:00"/>
    <d v="1899-12-30T00:00:00"/>
    <d v="1899-12-30T00:00:00"/>
    <d v="1899-12-30T00:00:00"/>
    <d v="1899-12-30T00:00:00"/>
    <s v=""/>
    <s v=""/>
    <s v=""/>
    <d v="1899-12-30T00:30:00"/>
    <s v="PONDA-AGAPUR"/>
    <s v="Unknown"/>
    <m/>
    <m/>
    <n v="9"/>
    <m/>
    <m/>
    <m/>
    <m/>
    <m/>
    <m/>
    <m/>
    <m/>
    <m/>
  </r>
  <r>
    <x v="1"/>
    <x v="1"/>
    <m/>
    <s v="AGAPUR"/>
    <m/>
    <s v="PND"/>
    <n v="78"/>
    <m/>
    <s v="86A86"/>
    <x v="4"/>
    <s v=""/>
    <x v="2"/>
    <x v="4"/>
    <s v=""/>
    <x v="2"/>
    <d v="1899-12-30T09:45:00"/>
    <s v=""/>
    <d v="1899-12-30T10:15:00"/>
    <d v="1899-12-30T00:00:00"/>
    <d v="1899-12-30T00:00:00"/>
    <d v="1899-12-30T00:00:00"/>
    <d v="1899-12-30T00:00:00"/>
    <s v=""/>
    <s v=""/>
    <s v=""/>
    <d v="1899-12-30T00:30:00"/>
    <s v="AGAPUR-PONDA"/>
    <s v="Unknown"/>
    <m/>
    <m/>
    <n v="9"/>
    <m/>
    <m/>
    <m/>
    <m/>
    <m/>
    <m/>
    <m/>
    <m/>
    <m/>
  </r>
  <r>
    <x v="1"/>
    <x v="1"/>
    <m/>
    <s v="PND"/>
    <m/>
    <s v="AGAPUR"/>
    <n v="78"/>
    <m/>
    <s v="86A86"/>
    <x v="2"/>
    <s v=""/>
    <x v="4"/>
    <x v="2"/>
    <s v=""/>
    <x v="4"/>
    <d v="1899-12-30T10:30:00"/>
    <s v=""/>
    <d v="1899-12-30T11:00:00"/>
    <d v="1899-12-30T00:00:00"/>
    <d v="1899-12-30T00:00:00"/>
    <d v="1899-12-30T00:00:00"/>
    <d v="1899-12-30T00:00:00"/>
    <s v=""/>
    <s v=""/>
    <s v=""/>
    <d v="1899-12-30T00:30:00"/>
    <s v="PONDA-AGAPUR"/>
    <s v="Unknown"/>
    <m/>
    <m/>
    <n v="9"/>
    <m/>
    <m/>
    <m/>
    <m/>
    <m/>
    <m/>
    <m/>
    <m/>
    <m/>
  </r>
  <r>
    <x v="1"/>
    <x v="1"/>
    <m/>
    <s v="AGAPUR"/>
    <m/>
    <s v="PND"/>
    <n v="78"/>
    <m/>
    <s v="86A86"/>
    <x v="4"/>
    <s v=""/>
    <x v="2"/>
    <x v="4"/>
    <s v=""/>
    <x v="2"/>
    <d v="1899-12-30T11:15:00"/>
    <s v=""/>
    <d v="1899-12-30T11:45:00"/>
    <d v="1899-12-30T00:00:00"/>
    <d v="1899-12-30T00:00:00"/>
    <d v="1899-12-30T00:00:00"/>
    <d v="1899-12-30T00:00:00"/>
    <s v=""/>
    <s v=""/>
    <s v=""/>
    <d v="1899-12-30T00:30:00"/>
    <s v="AGAPUR-PONDA"/>
    <s v="Unknown"/>
    <m/>
    <m/>
    <n v="9"/>
    <m/>
    <m/>
    <m/>
    <m/>
    <m/>
    <m/>
    <m/>
    <m/>
    <m/>
  </r>
  <r>
    <x v="1"/>
    <x v="1"/>
    <m/>
    <s v="PND"/>
    <m/>
    <s v="PNJ"/>
    <e v="#N/A"/>
    <m/>
    <s v="86A86"/>
    <x v="2"/>
    <s v=""/>
    <x v="5"/>
    <x v="2"/>
    <s v=""/>
    <x v="5"/>
    <d v="1899-12-30T12:00:00"/>
    <s v=""/>
    <d v="1899-12-30T13:00:00"/>
    <d v="1899-12-30T00:30:00"/>
    <d v="1899-12-30T00:29:00"/>
    <d v="1899-12-30T00:00:00"/>
    <d v="1899-12-30T00:00:00"/>
    <s v="Yes"/>
    <s v=""/>
    <s v=""/>
    <d v="1899-12-30T01:00:00"/>
    <s v="PONDA-PANAJI"/>
    <s v="Unknown"/>
    <m/>
    <m/>
    <n v="28"/>
    <m/>
    <n v="1"/>
    <n v="1"/>
    <n v="108"/>
    <n v="0"/>
    <n v="0"/>
    <n v="0"/>
    <n v="0"/>
    <s v="C/C"/>
  </r>
  <r>
    <x v="1"/>
    <x v="1"/>
    <s v="86A"/>
    <s v="PNJ"/>
    <m/>
    <s v="PONDA"/>
    <e v="#N/A"/>
    <m/>
    <s v="86A86"/>
    <x v="5"/>
    <s v=""/>
    <x v="2"/>
    <x v="5"/>
    <s v=""/>
    <x v="2"/>
    <d v="1899-12-30T14:30:00"/>
    <s v=""/>
    <d v="1899-12-30T15:30:00"/>
    <d v="1899-12-30T00:00:00"/>
    <d v="1899-12-30T00:00:00"/>
    <d v="1899-12-30T00:00:00"/>
    <d v="1899-12-30T00:00:00"/>
    <s v=""/>
    <s v=""/>
    <s v=""/>
    <d v="1899-12-30T01:00:00"/>
    <s v="PANAJI-PONDA"/>
    <s v="Unknown"/>
    <m/>
    <m/>
    <n v="28"/>
    <m/>
    <m/>
    <m/>
    <m/>
    <m/>
    <m/>
    <m/>
    <m/>
    <s v="(Sunday)"/>
  </r>
  <r>
    <x v="1"/>
    <x v="1"/>
    <m/>
    <s v="PND"/>
    <m/>
    <s v="AGAPUR"/>
    <n v="78"/>
    <m/>
    <s v="86A86"/>
    <x v="2"/>
    <s v=""/>
    <x v="4"/>
    <x v="2"/>
    <s v=""/>
    <x v="4"/>
    <d v="1899-12-30T15:45:00"/>
    <s v=""/>
    <d v="1899-12-30T16:15:00"/>
    <d v="1899-12-30T00:00:00"/>
    <d v="1899-12-30T00:00:00"/>
    <d v="1899-12-30T00:00:00"/>
    <d v="1899-12-30T00:00:00"/>
    <s v=""/>
    <s v=""/>
    <s v=""/>
    <d v="1899-12-30T00:30:00"/>
    <s v="PONDA-AGAPUR"/>
    <s v="Unknown"/>
    <m/>
    <m/>
    <n v="9"/>
    <m/>
    <m/>
    <m/>
    <m/>
    <m/>
    <m/>
    <m/>
    <m/>
    <s v="Evening"/>
  </r>
  <r>
    <x v="1"/>
    <x v="1"/>
    <m/>
    <s v="AGAPUR"/>
    <m/>
    <s v="PONDA"/>
    <n v="78"/>
    <m/>
    <s v="86A86"/>
    <x v="4"/>
    <s v=""/>
    <x v="2"/>
    <x v="4"/>
    <s v=""/>
    <x v="2"/>
    <d v="1899-12-30T16:30:00"/>
    <s v=""/>
    <d v="1899-12-30T17:00:00"/>
    <d v="1899-12-30T00:00:00"/>
    <d v="1899-12-30T00:00:00"/>
    <d v="1899-12-30T00:00:00"/>
    <d v="1899-12-30T00:00:00"/>
    <s v=""/>
    <s v=""/>
    <s v=""/>
    <d v="1899-12-30T00:30:00"/>
    <s v="AGAPUR-PONDA"/>
    <s v="Unknown"/>
    <m/>
    <m/>
    <n v="9"/>
    <m/>
    <m/>
    <m/>
    <m/>
    <m/>
    <m/>
    <m/>
    <m/>
    <m/>
  </r>
  <r>
    <x v="1"/>
    <x v="1"/>
    <m/>
    <s v="PONDA"/>
    <m/>
    <s v="AGAPUR"/>
    <n v="78"/>
    <m/>
    <s v="86A86"/>
    <x v="2"/>
    <s v=""/>
    <x v="4"/>
    <x v="2"/>
    <s v=""/>
    <x v="4"/>
    <d v="1899-12-30T17:15:00"/>
    <s v=""/>
    <d v="1899-12-30T17:45:00"/>
    <d v="1899-12-30T00:00:00"/>
    <d v="1899-12-30T00:00:00"/>
    <d v="1899-12-30T00:00:00"/>
    <d v="1899-12-30T00:00:00"/>
    <s v=""/>
    <s v=""/>
    <s v=""/>
    <d v="1899-12-30T00:30:00"/>
    <s v="PONDA-AGAPUR"/>
    <s v="Unknown"/>
    <m/>
    <m/>
    <n v="9"/>
    <m/>
    <m/>
    <m/>
    <m/>
    <m/>
    <m/>
    <m/>
    <m/>
    <m/>
  </r>
  <r>
    <x v="1"/>
    <x v="1"/>
    <m/>
    <s v="AGAPUR"/>
    <m/>
    <s v="PONDA"/>
    <n v="78"/>
    <m/>
    <s v="86A86"/>
    <x v="4"/>
    <s v=""/>
    <x v="2"/>
    <x v="4"/>
    <s v=""/>
    <x v="2"/>
    <d v="1899-12-30T18:30:00"/>
    <s v=""/>
    <d v="1899-12-30T19:00:00"/>
    <d v="1899-12-30T00:00:00"/>
    <d v="1899-12-30T00:00:00"/>
    <d v="1899-12-30T00:00:00"/>
    <d v="1899-12-30T00:00:00"/>
    <s v=""/>
    <s v=""/>
    <s v=""/>
    <d v="1899-12-30T00:30:00"/>
    <s v="AGAPUR-PONDA"/>
    <s v="Unknown"/>
    <m/>
    <m/>
    <n v="9"/>
    <m/>
    <m/>
    <m/>
    <m/>
    <m/>
    <m/>
    <m/>
    <m/>
    <m/>
  </r>
  <r>
    <x v="1"/>
    <x v="1"/>
    <m/>
    <s v="PONDA"/>
    <m/>
    <s v="SVD"/>
    <e v="#N/A"/>
    <m/>
    <s v="86A86"/>
    <x v="2"/>
    <s v=""/>
    <x v="73"/>
    <x v="2"/>
    <s v=""/>
    <x v="83"/>
    <d v="1899-12-30T19:30:00"/>
    <s v=""/>
    <d v="1899-12-30T20:30:00"/>
    <d v="1899-12-30T00:25:00"/>
    <d v="1899-12-30T04:55:00"/>
    <d v="1899-12-30T00:00:00"/>
    <d v="1899-12-30T00:00:00"/>
    <s v=""/>
    <s v="Sanvordem"/>
    <s v=""/>
    <d v="1899-12-30T01:00:00"/>
    <s v="PONDA-SAVORDE TSK"/>
    <s v="Unknown"/>
    <m/>
    <m/>
    <n v="26"/>
    <m/>
    <n v="1"/>
    <n v="1"/>
    <n v="90"/>
    <n v="0"/>
    <n v="0"/>
    <n v="0"/>
    <n v="0"/>
    <s v="N/O Sanvordem"/>
  </r>
  <r>
    <x v="1"/>
    <x v="2"/>
    <s v="87A"/>
    <s v="PNJ"/>
    <m/>
    <s v="BBL - GMC"/>
    <e v="#N/A"/>
    <m/>
    <s v="87A87"/>
    <x v="5"/>
    <s v=""/>
    <x v="45"/>
    <x v="5"/>
    <s v=""/>
    <x v="48"/>
    <d v="1899-12-30T17:00:00"/>
    <s v=""/>
    <d v="1899-12-30T17:15:00"/>
    <d v="1899-12-30T00:00:00"/>
    <d v="1899-12-30T00:00:00"/>
    <d v="1899-12-30T00:00:00"/>
    <d v="1899-12-30T00:00:00"/>
    <s v=""/>
    <s v=""/>
    <s v=""/>
    <d v="1899-12-30T00:15:00"/>
    <s v="PANAJI-BAMBOLI GMC"/>
    <s v="Unknown"/>
    <m/>
    <m/>
    <n v="5"/>
    <m/>
    <m/>
    <m/>
    <m/>
    <m/>
    <m/>
    <m/>
    <m/>
    <m/>
  </r>
  <r>
    <x v="1"/>
    <x v="1"/>
    <m/>
    <s v="BBL - GMC"/>
    <s v="PNJ/ MRC"/>
    <s v="VLP"/>
    <e v="#N/A"/>
    <m/>
    <s v="87A87"/>
    <x v="94"/>
    <s v=""/>
    <x v="65"/>
    <x v="114"/>
    <s v="PNJ/ MRC"/>
    <x v="73"/>
    <d v="1899-12-30T17:30:00"/>
    <d v="1899-12-30T17:50:00"/>
    <d v="1899-12-30T19:20:00"/>
    <d v="1899-12-30T00:00:00"/>
    <d v="1899-12-30T00:00:00"/>
    <d v="1899-12-30T00:00:00"/>
    <d v="1899-12-30T00:00:00"/>
    <s v=""/>
    <s v=""/>
    <s v=""/>
    <d v="1899-12-30T01:50:00"/>
    <s v="BAMBOLI GMC-PNJ/ MRC-VALPOI"/>
    <s v="Unknown"/>
    <m/>
    <m/>
    <n v="49"/>
    <m/>
    <m/>
    <m/>
    <m/>
    <m/>
    <m/>
    <m/>
    <m/>
    <m/>
  </r>
  <r>
    <x v="1"/>
    <x v="1"/>
    <m/>
    <s v="VLP"/>
    <m/>
    <s v="SIGNE"/>
    <e v="#N/A"/>
    <m/>
    <s v="87A87"/>
    <x v="64"/>
    <s v=""/>
    <x v="98"/>
    <x v="73"/>
    <s v=""/>
    <x v="123"/>
    <d v="1899-12-30T19:30:00"/>
    <s v=""/>
    <d v="1899-12-30T19:50:00"/>
    <d v="1899-12-30T03:20:00"/>
    <d v="1899-12-30T03:20:00"/>
    <d v="1899-12-30T00:00:00"/>
    <d v="1899-12-30T00:00:00"/>
    <s v=""/>
    <s v="SIGNE"/>
    <s v=""/>
    <d v="1899-12-30T00:20:00"/>
    <s v="VALPOI-SHIGNE"/>
    <s v="Unknown"/>
    <m/>
    <m/>
    <n v="11"/>
    <m/>
    <n v="1"/>
    <n v="1"/>
    <n v="65"/>
    <n v="0"/>
    <n v="0"/>
    <n v="0"/>
    <n v="0"/>
    <s v="N/O SIGNE"/>
  </r>
  <r>
    <x v="1"/>
    <x v="1"/>
    <n v="87"/>
    <s v="SIGNE"/>
    <m/>
    <s v="VLP"/>
    <e v="#N/A"/>
    <m/>
    <s v="87A87"/>
    <x v="95"/>
    <s v=""/>
    <x v="65"/>
    <x v="115"/>
    <s v=""/>
    <x v="73"/>
    <d v="1899-12-30T05:45:00"/>
    <s v=""/>
    <d v="1899-12-30T06:00:00"/>
    <d v="1899-12-30T00:00:00"/>
    <d v="1899-12-30T00:00:00"/>
    <d v="1899-12-30T00:00:00"/>
    <d v="1899-12-30T00:00:00"/>
    <s v=""/>
    <s v=""/>
    <s v=""/>
    <d v="1899-12-30T00:15:00"/>
    <s v="SHIGNE-VALPOI"/>
    <s v="Unknown"/>
    <m/>
    <m/>
    <n v="11"/>
    <m/>
    <m/>
    <m/>
    <m/>
    <m/>
    <m/>
    <m/>
    <m/>
    <m/>
  </r>
  <r>
    <x v="1"/>
    <x v="1"/>
    <m/>
    <s v="VLP"/>
    <s v="MRC"/>
    <s v="PNJ"/>
    <n v="11"/>
    <m/>
    <s v="87A87"/>
    <x v="64"/>
    <s v="MRC"/>
    <x v="5"/>
    <x v="73"/>
    <s v="MARCEL"/>
    <x v="5"/>
    <d v="1899-12-30T06:00:00"/>
    <s v=""/>
    <d v="1899-12-30T07:30:00"/>
    <d v="1899-12-30T00:00:00"/>
    <d v="1899-12-30T00:00:00"/>
    <d v="1899-12-30T00:00:00"/>
    <d v="1899-12-30T00:00:00"/>
    <s v=""/>
    <s v=""/>
    <s v=""/>
    <d v="1899-12-30T01:30:00"/>
    <s v="VALPOI-MARCEL-PANAJI"/>
    <s v="Unknown"/>
    <m/>
    <m/>
    <n v="44"/>
    <m/>
    <m/>
    <m/>
    <m/>
    <m/>
    <m/>
    <m/>
    <m/>
    <m/>
  </r>
  <r>
    <x v="1"/>
    <x v="1"/>
    <m/>
    <s v="PNJ"/>
    <s v="MPS/ BCH"/>
    <s v="VLP"/>
    <e v="#N/A"/>
    <m/>
    <s v="87A87"/>
    <x v="5"/>
    <s v=""/>
    <x v="65"/>
    <x v="5"/>
    <s v="MPS/ BCH"/>
    <x v="73"/>
    <d v="1899-12-30T08:10:00"/>
    <s v=""/>
    <d v="1899-12-30T10:10:00"/>
    <d v="1899-12-30T00:00:00"/>
    <d v="1899-12-30T00:00:00"/>
    <d v="1899-12-30T00:00:00"/>
    <d v="1899-12-30T00:00:00"/>
    <s v=""/>
    <s v=""/>
    <s v=""/>
    <d v="1899-12-30T02:00:00"/>
    <s v="PANAJI-MPS/ BCH-VALPOI"/>
    <s v="Express"/>
    <m/>
    <m/>
    <n v="54"/>
    <m/>
    <m/>
    <m/>
    <m/>
    <m/>
    <m/>
    <m/>
    <m/>
    <s v="PNJ-MPS Express"/>
  </r>
  <r>
    <x v="1"/>
    <x v="1"/>
    <m/>
    <s v="VLP"/>
    <m/>
    <s v="NANODA"/>
    <e v="#N/A"/>
    <m/>
    <s v="87A87"/>
    <x v="64"/>
    <s v=""/>
    <x v="99"/>
    <x v="73"/>
    <s v=""/>
    <x v="124"/>
    <d v="1899-12-30T10:30:00"/>
    <s v=""/>
    <d v="1899-12-30T11:10:00"/>
    <d v="1899-12-30T00:00:00"/>
    <d v="1899-12-30T00:00:00"/>
    <d v="1899-12-30T00:00:00"/>
    <d v="1899-12-30T00:00:00"/>
    <s v=""/>
    <s v=""/>
    <s v=""/>
    <d v="1899-12-30T00:40:00"/>
    <s v="VALPOI-NANODA"/>
    <s v="Unknown"/>
    <m/>
    <m/>
    <n v="16"/>
    <m/>
    <m/>
    <m/>
    <m/>
    <m/>
    <m/>
    <m/>
    <m/>
    <s v="Via Dhave - Maloli Up to Satre"/>
  </r>
  <r>
    <x v="1"/>
    <x v="1"/>
    <m/>
    <s v="NANODA"/>
    <m/>
    <s v="VLP"/>
    <e v="#N/A"/>
    <m/>
    <s v="87A87"/>
    <x v="96"/>
    <s v=""/>
    <x v="65"/>
    <x v="116"/>
    <s v=""/>
    <x v="73"/>
    <d v="1899-12-30T11:30:00"/>
    <s v=""/>
    <d v="1899-12-30T12:10:00"/>
    <d v="1899-12-30T00:00:00"/>
    <d v="1899-12-30T00:00:00"/>
    <d v="1899-12-30T00:00:00"/>
    <d v="1899-12-30T00:00:00"/>
    <s v=""/>
    <s v=""/>
    <s v=""/>
    <d v="1899-12-30T00:40:00"/>
    <s v="NANODA-VALPOI"/>
    <s v="Unknown"/>
    <m/>
    <m/>
    <n v="16"/>
    <m/>
    <m/>
    <m/>
    <m/>
    <m/>
    <m/>
    <m/>
    <m/>
    <s v="Satre Via Maloli - Dhave"/>
  </r>
  <r>
    <x v="1"/>
    <x v="1"/>
    <m/>
    <s v="VLP"/>
    <s v="BCH/ MPS"/>
    <s v="PNJ"/>
    <e v="#N/A"/>
    <m/>
    <s v="87A87"/>
    <x v="64"/>
    <s v=""/>
    <x v="5"/>
    <x v="73"/>
    <s v="BCH/ MPS"/>
    <x v="5"/>
    <d v="1899-12-30T13:40:00"/>
    <s v=""/>
    <d v="1899-12-30T15:40:00"/>
    <d v="1899-12-30T10:00:00"/>
    <d v="1899-12-30T08:00:00"/>
    <d v="1899-12-30T00:00:00"/>
    <d v="1899-12-30T00:00:00"/>
    <s v="Yes"/>
    <s v=""/>
    <s v=""/>
    <d v="1899-12-30T02:00:00"/>
    <s v="VALPOI-BCH/ MPS-PANAJI"/>
    <s v="Unknown"/>
    <m/>
    <m/>
    <n v="54"/>
    <m/>
    <n v="1"/>
    <n v="1"/>
    <n v="195"/>
    <n v="0"/>
    <n v="0"/>
    <n v="0"/>
    <n v="0"/>
    <s v="C/C"/>
  </r>
  <r>
    <x v="1"/>
    <x v="2"/>
    <s v="88A"/>
    <s v="PND"/>
    <s v="GMC/BBL"/>
    <s v="PNJ"/>
    <e v="#N/A"/>
    <m/>
    <s v="88A"/>
    <x v="2"/>
    <s v="GMC"/>
    <x v="5"/>
    <x v="2"/>
    <s v="BAMBOLI GMC"/>
    <x v="5"/>
    <d v="1899-12-30T08:30:00"/>
    <s v=""/>
    <d v="1899-12-30T09:45:00"/>
    <d v="1899-12-30T00:00:00"/>
    <d v="1899-12-30T00:00:00"/>
    <d v="1899-12-30T00:00:00"/>
    <d v="1899-12-30T00:00:00"/>
    <s v=""/>
    <s v=""/>
    <s v=""/>
    <d v="1899-12-30T01:15:00"/>
    <s v="PONDA-BAMBOLI GMC-PANAJI"/>
    <s v="Unknown"/>
    <m/>
    <m/>
    <n v="38"/>
    <m/>
    <m/>
    <m/>
    <m/>
    <m/>
    <m/>
    <m/>
    <m/>
    <s v="Mintainance"/>
  </r>
  <r>
    <x v="1"/>
    <x v="1"/>
    <m/>
    <s v="PNJ"/>
    <m/>
    <s v="PND"/>
    <e v="#N/A"/>
    <m/>
    <s v="88A"/>
    <x v="5"/>
    <s v=""/>
    <x v="2"/>
    <x v="5"/>
    <s v=""/>
    <x v="2"/>
    <d v="1899-12-30T11:45:00"/>
    <s v=""/>
    <d v="1899-12-30T12:45:00"/>
    <d v="1899-12-30T00:00:00"/>
    <d v="1899-12-30T00:00:00"/>
    <d v="1899-12-30T00:00:00"/>
    <d v="1899-12-30T00:00:00"/>
    <s v=""/>
    <s v=""/>
    <s v=""/>
    <d v="1899-12-30T01:00:00"/>
    <s v="PANAJI-PONDA"/>
    <s v="SHUTTLE"/>
    <m/>
    <m/>
    <n v="28"/>
    <m/>
    <m/>
    <m/>
    <m/>
    <m/>
    <m/>
    <m/>
    <m/>
    <s v="Shuttle"/>
  </r>
  <r>
    <x v="1"/>
    <x v="1"/>
    <m/>
    <s v="PND"/>
    <m/>
    <s v="PNJ"/>
    <e v="#N/A"/>
    <m/>
    <s v="88A"/>
    <x v="2"/>
    <s v=""/>
    <x v="5"/>
    <x v="2"/>
    <s v=""/>
    <x v="5"/>
    <d v="1899-12-30T13:00:00"/>
    <s v=""/>
    <d v="1899-12-30T14:00:00"/>
    <d v="1899-12-30T00:00:00"/>
    <d v="1899-12-30T00:00:00"/>
    <d v="1899-12-30T00:00:00"/>
    <d v="1899-12-30T00:00:00"/>
    <s v=""/>
    <s v=""/>
    <s v=""/>
    <d v="1899-12-30T01:00:00"/>
    <s v="PONDA-PANAJI"/>
    <s v="SHUTTLE"/>
    <m/>
    <m/>
    <n v="28"/>
    <m/>
    <m/>
    <m/>
    <m/>
    <m/>
    <m/>
    <m/>
    <m/>
    <s v="Shuttle"/>
  </r>
  <r>
    <x v="1"/>
    <x v="1"/>
    <m/>
    <s v="PNJ"/>
    <m/>
    <s v="MRG"/>
    <e v="#N/A"/>
    <m/>
    <s v="88A"/>
    <x v="5"/>
    <s v=""/>
    <x v="8"/>
    <x v="5"/>
    <s v=""/>
    <x v="8"/>
    <d v="1899-12-30T14:30:00"/>
    <s v=""/>
    <d v="1899-12-30T15:30:00"/>
    <d v="1899-12-30T00:00:00"/>
    <d v="1899-12-30T00:00:00"/>
    <d v="1899-12-30T00:00:00"/>
    <d v="1899-12-30T00:00:00"/>
    <s v=""/>
    <s v=""/>
    <s v=""/>
    <d v="1899-12-30T01:00:00"/>
    <s v="PANAJI-MARGAO"/>
    <s v="SHUTTLE"/>
    <m/>
    <m/>
    <n v="31"/>
    <m/>
    <m/>
    <m/>
    <m/>
    <m/>
    <m/>
    <m/>
    <m/>
    <s v="Shuttle"/>
  </r>
  <r>
    <x v="1"/>
    <x v="1"/>
    <m/>
    <s v="MRG"/>
    <m/>
    <s v="PNJ"/>
    <e v="#N/A"/>
    <m/>
    <s v="88A"/>
    <x v="12"/>
    <s v=""/>
    <x v="5"/>
    <x v="12"/>
    <s v=""/>
    <x v="5"/>
    <d v="1899-12-30T15:45:00"/>
    <s v=""/>
    <d v="1899-12-30T16:45:00"/>
    <d v="1899-12-30T00:00:00"/>
    <d v="1899-12-30T00:00:00"/>
    <d v="1899-12-30T00:00:00"/>
    <d v="1899-12-30T00:00:00"/>
    <s v=""/>
    <s v=""/>
    <s v=""/>
    <d v="1899-12-30T01:00:00"/>
    <s v="MARGAO-PANAJI"/>
    <s v="SHUTTLE"/>
    <m/>
    <m/>
    <n v="31"/>
    <m/>
    <m/>
    <m/>
    <m/>
    <m/>
    <m/>
    <m/>
    <m/>
    <s v="Shuttle"/>
  </r>
  <r>
    <x v="1"/>
    <x v="1"/>
    <m/>
    <s v="PNJ"/>
    <s v="GMC/BBL"/>
    <s v="PND"/>
    <e v="#N/A"/>
    <m/>
    <s v="88A"/>
    <x v="5"/>
    <s v="GMC"/>
    <x v="2"/>
    <x v="5"/>
    <s v="BAMBOLI GMC"/>
    <x v="2"/>
    <d v="1899-12-30T17:30:00"/>
    <d v="1899-12-30T17:50:00"/>
    <d v="1899-12-30T18:50:00"/>
    <d v="1899-12-30T11:20:00"/>
    <d v="1899-12-30T08:00:00"/>
    <d v="1899-12-30T00:00:00"/>
    <d v="1899-12-30T00:00:00"/>
    <s v=""/>
    <s v=""/>
    <s v=""/>
    <d v="1899-12-30T01:20:00"/>
    <s v="PANAJI-BAMBOLI GMC-PONDA"/>
    <s v="Unknown"/>
    <m/>
    <m/>
    <n v="38"/>
    <m/>
    <n v="1"/>
    <n v="0"/>
    <n v="194"/>
    <n v="0"/>
    <n v="0"/>
    <n v="0"/>
    <n v="0"/>
    <s v="Duty Off"/>
  </r>
  <r>
    <x v="1"/>
    <x v="1"/>
    <s v="89A"/>
    <s v="PNJ"/>
    <m/>
    <s v="SNK"/>
    <n v="9"/>
    <m/>
    <s v="89A89"/>
    <x v="5"/>
    <s v=""/>
    <x v="37"/>
    <x v="5"/>
    <s v=""/>
    <x v="40"/>
    <d v="1899-12-30T12:50:00"/>
    <s v=""/>
    <d v="1899-12-30T13:50:00"/>
    <d v="1899-12-30T00:00:00"/>
    <d v="1899-12-30T00:00:00"/>
    <d v="1899-12-30T00:00:00"/>
    <d v="1899-12-30T00:00:00"/>
    <s v=""/>
    <s v=""/>
    <s v=""/>
    <d v="1899-12-30T01:00:00"/>
    <s v="PANAJI-SANKHALI"/>
    <s v="Unknown"/>
    <m/>
    <m/>
    <n v="28"/>
    <m/>
    <m/>
    <m/>
    <m/>
    <m/>
    <m/>
    <m/>
    <m/>
    <m/>
  </r>
  <r>
    <x v="1"/>
    <x v="1"/>
    <m/>
    <s v="SNK"/>
    <m/>
    <s v="Verna Ind. Est."/>
    <e v="#N/A"/>
    <m/>
    <s v="89A89"/>
    <x v="38"/>
    <s v=""/>
    <x v="3"/>
    <x v="45"/>
    <s v=""/>
    <x v="3"/>
    <d v="1899-12-30T14:15:00"/>
    <s v=""/>
    <d v="1899-12-30T15:45:00"/>
    <d v="1899-12-30T00:00:00"/>
    <d v="1899-12-30T00:00:00"/>
    <d v="1899-12-30T00:00:00"/>
    <d v="1899-12-30T00:00:00"/>
    <s v=""/>
    <s v=""/>
    <s v=""/>
    <d v="1899-12-30T01:30:00"/>
    <s v="SANKHALI-CIPLA"/>
    <s v="Unknown"/>
    <m/>
    <m/>
    <n v="42"/>
    <m/>
    <m/>
    <m/>
    <m/>
    <m/>
    <m/>
    <m/>
    <m/>
    <s v="Via  Marcel / Neura"/>
  </r>
  <r>
    <x v="1"/>
    <x v="1"/>
    <m/>
    <s v="Verna Ind. Est."/>
    <s v="Neura / Marcel"/>
    <s v="SNK"/>
    <e v="#N/A"/>
    <m/>
    <s v="89A89"/>
    <x v="3"/>
    <s v=""/>
    <x v="37"/>
    <x v="3"/>
    <s v="Neura / Marcel"/>
    <x v="40"/>
    <d v="1899-12-30T16:05:00"/>
    <s v=""/>
    <d v="1899-12-30T17:35:00"/>
    <d v="1899-12-30T00:00:00"/>
    <d v="1899-12-30T00:00:00"/>
    <d v="1899-12-30T00:00:00"/>
    <d v="1899-12-30T00:00:00"/>
    <s v=""/>
    <s v=""/>
    <s v=""/>
    <d v="1899-12-30T01:30:00"/>
    <s v="CIPLA-Neura / Marcel-SANKHALI"/>
    <s v="Unknown"/>
    <m/>
    <m/>
    <n v="42"/>
    <m/>
    <m/>
    <m/>
    <m/>
    <m/>
    <m/>
    <m/>
    <m/>
    <s v="Rest"/>
  </r>
  <r>
    <x v="1"/>
    <x v="1"/>
    <m/>
    <s v="SNK"/>
    <m/>
    <s v="Verna Ind. Est."/>
    <e v="#N/A"/>
    <m/>
    <s v="89A89"/>
    <x v="38"/>
    <s v=""/>
    <x v="3"/>
    <x v="45"/>
    <s v=""/>
    <x v="3"/>
    <d v="1899-12-30T22:15:00"/>
    <s v=""/>
    <d v="1899-12-30T23:45:00"/>
    <d v="1899-12-30T11:25:00"/>
    <d v="1899-12-30T06:45:00"/>
    <d v="1899-12-30T00:00:00"/>
    <d v="1899-12-30T00:00:00"/>
    <s v=""/>
    <s v=""/>
    <s v=""/>
    <d v="1899-12-30T01:30:00"/>
    <s v="SANKHALI-CIPLA"/>
    <s v="Unknown"/>
    <m/>
    <m/>
    <n v="42"/>
    <m/>
    <n v="1"/>
    <n v="1"/>
    <n v="154"/>
    <n v="0"/>
    <n v="0"/>
    <n v="0"/>
    <n v="0"/>
    <s v="Via  Marcel / Neura"/>
  </r>
  <r>
    <x v="1"/>
    <x v="1"/>
    <n v="89"/>
    <s v="Verna Ind. Est."/>
    <s v="Neura / Marcel"/>
    <s v="SNK"/>
    <e v="#N/A"/>
    <m/>
    <s v="89A89"/>
    <x v="3"/>
    <s v=""/>
    <x v="37"/>
    <x v="3"/>
    <s v="Neura / Marcel"/>
    <x v="40"/>
    <d v="1899-12-30T00:05:00"/>
    <s v=""/>
    <d v="1899-12-30T01:35:00"/>
    <d v="1899-12-30T00:00:00"/>
    <d v="1899-12-30T00:00:00"/>
    <d v="1899-12-30T00:00:00"/>
    <d v="1899-12-30T00:00:00"/>
    <s v=""/>
    <s v="Sankhali"/>
    <s v=""/>
    <d v="1899-12-30T01:30:00"/>
    <s v="CIPLA-Neura / Marcel-SANKHALI"/>
    <s v="Unknown"/>
    <m/>
    <m/>
    <n v="42"/>
    <m/>
    <m/>
    <m/>
    <m/>
    <m/>
    <m/>
    <m/>
    <m/>
    <s v="N/O Sankhali"/>
  </r>
  <r>
    <x v="1"/>
    <x v="1"/>
    <m/>
    <s v="SNK"/>
    <m/>
    <s v="Verna Ind. Est."/>
    <e v="#N/A"/>
    <m/>
    <s v="89A89"/>
    <x v="38"/>
    <s v=""/>
    <x v="3"/>
    <x v="45"/>
    <s v=""/>
    <x v="3"/>
    <d v="1899-12-30T06:15:00"/>
    <s v=""/>
    <d v="1899-12-30T07:45:00"/>
    <d v="1899-12-30T00:00:00"/>
    <d v="1899-12-30T00:00:00"/>
    <d v="1899-12-30T00:00:00"/>
    <d v="1899-12-30T00:00:00"/>
    <s v=""/>
    <s v=""/>
    <s v=""/>
    <d v="1899-12-30T01:30:00"/>
    <s v="SANKHALI-CIPLA"/>
    <s v="Unknown"/>
    <m/>
    <m/>
    <n v="42"/>
    <m/>
    <m/>
    <m/>
    <m/>
    <m/>
    <m/>
    <m/>
    <m/>
    <s v="Via  Marcel / Neura"/>
  </r>
  <r>
    <x v="1"/>
    <x v="1"/>
    <m/>
    <s v="Verna Ind. Est."/>
    <s v="Neura / Marcel"/>
    <s v="SNK"/>
    <e v="#N/A"/>
    <m/>
    <s v="89A89"/>
    <x v="3"/>
    <s v=""/>
    <x v="37"/>
    <x v="3"/>
    <s v="Neura / Marcel"/>
    <x v="40"/>
    <d v="1899-12-30T08:05:00"/>
    <s v=""/>
    <d v="1899-12-30T09:35:00"/>
    <d v="1899-12-30T00:00:00"/>
    <d v="1899-12-30T00:00:00"/>
    <d v="1899-12-30T00:00:00"/>
    <d v="1899-12-30T00:00:00"/>
    <s v=""/>
    <s v=""/>
    <s v=""/>
    <d v="1899-12-30T01:30:00"/>
    <s v="CIPLA-Neura / Marcel-SANKHALI"/>
    <s v="Unknown"/>
    <m/>
    <m/>
    <n v="42"/>
    <m/>
    <m/>
    <m/>
    <m/>
    <m/>
    <m/>
    <m/>
    <m/>
    <m/>
  </r>
  <r>
    <x v="1"/>
    <x v="1"/>
    <m/>
    <s v="SNK"/>
    <m/>
    <s v="PNJ"/>
    <e v="#N/A"/>
    <m/>
    <s v="89A89"/>
    <x v="38"/>
    <s v=""/>
    <x v="5"/>
    <x v="45"/>
    <s v=""/>
    <x v="5"/>
    <d v="1899-12-30T09:45:00"/>
    <s v=""/>
    <d v="1899-12-30T10:45:00"/>
    <d v="1899-12-30T00:25:00"/>
    <d v="1899-12-30T00:25:00"/>
    <d v="1899-12-30T00:00:00"/>
    <d v="1899-12-30T00:00:00"/>
    <s v="Yes"/>
    <s v=""/>
    <s v=""/>
    <d v="1899-12-30T01:00:00"/>
    <s v="SANKHALI-PANAJI"/>
    <s v="Unknown"/>
    <m/>
    <m/>
    <n v="28"/>
    <m/>
    <n v="1"/>
    <n v="1"/>
    <n v="154"/>
    <n v="0"/>
    <n v="0"/>
    <n v="0"/>
    <n v="0"/>
    <s v="C/C Maint"/>
  </r>
  <r>
    <x v="1"/>
    <x v="2"/>
    <s v="PNGHS 39"/>
    <s v="PNJ Stnd"/>
    <s v="Pnj.Mkt- V.Hosp"/>
    <s v="BHTL"/>
    <e v="#N/A"/>
    <m/>
    <s v="PNGHS 39"/>
    <x v="5"/>
    <s v=""/>
    <x v="11"/>
    <x v="5"/>
    <s v="Pnj.Mkt- V.Hosp"/>
    <x v="125"/>
    <d v="1899-12-30T08:30:00"/>
    <s v=""/>
    <d v="1899-12-30T09:00:00"/>
    <d v="1899-12-30T00:00:00"/>
    <d v="1899-12-30T00:00:00"/>
    <d v="1899-12-30T00:00:00"/>
    <d v="1899-12-30T00:00:00"/>
    <s v=""/>
    <s v=""/>
    <s v=""/>
    <d v="1899-12-30T00:30:00"/>
    <s v="PANAJI-Pnj.Mkt- V.Hosp-BHTL"/>
    <s v="Unknown"/>
    <m/>
    <m/>
    <n v="10"/>
    <m/>
    <m/>
    <m/>
    <m/>
    <m/>
    <m/>
    <m/>
    <m/>
    <s v="via Caculo Mall, Old Secretariat,T.B.Hosp.,Datta Mandr, Mary Immaculate, Mustifund, Sati Templ, &amp; Bk. D/o to Bus Stand"/>
  </r>
  <r>
    <x v="1"/>
    <x v="1"/>
    <m/>
    <s v="BHTL"/>
    <s v="Mkt. -St.Inez"/>
    <s v="BHTL"/>
    <e v="#N/A"/>
    <m/>
    <s v="PNGHS 39"/>
    <x v="11"/>
    <s v="CNZ"/>
    <x v="11"/>
    <x v="117"/>
    <s v="CCLO/ST.INZ"/>
    <x v="125"/>
    <d v="1899-12-30T09:15:00"/>
    <s v=""/>
    <d v="1899-12-30T10:15:00"/>
    <d v="1899-12-30T00:00:00"/>
    <d v="1899-12-30T00:00:00"/>
    <d v="1899-12-30T00:00:00"/>
    <d v="1899-12-30T00:00:00"/>
    <s v=""/>
    <s v=""/>
    <s v=""/>
    <d v="1899-12-30T01:00:00"/>
    <s v="BHTL-CCLO/ST.INZ-BHTL"/>
    <s v="Unknown"/>
    <m/>
    <m/>
    <n v="10"/>
    <m/>
    <m/>
    <m/>
    <m/>
    <m/>
    <m/>
    <m/>
    <m/>
    <m/>
  </r>
  <r>
    <x v="1"/>
    <x v="1"/>
    <m/>
    <s v="BHTL"/>
    <s v="Mkt. -St.Inez"/>
    <s v="BHTL"/>
    <e v="#N/A"/>
    <m/>
    <s v="PNGHS 39"/>
    <x v="11"/>
    <s v="CNZ"/>
    <x v="11"/>
    <x v="117"/>
    <s v="CCLO/ST.INZ"/>
    <x v="125"/>
    <d v="1899-12-30T10:30:00"/>
    <s v=""/>
    <d v="1899-12-30T11:20:00"/>
    <d v="1899-12-30T00:00:00"/>
    <d v="1899-12-30T00:00:00"/>
    <d v="1899-12-30T00:00:00"/>
    <d v="1899-12-30T00:00:00"/>
    <s v=""/>
    <s v=""/>
    <s v=""/>
    <d v="1899-12-30T00:50:00"/>
    <s v="BHTL-CCLO/ST.INZ-BHTL"/>
    <s v="Unknown"/>
    <m/>
    <m/>
    <n v="10"/>
    <m/>
    <m/>
    <m/>
    <m/>
    <m/>
    <m/>
    <m/>
    <m/>
    <m/>
  </r>
  <r>
    <x v="1"/>
    <x v="1"/>
    <m/>
    <s v="BHTL"/>
    <s v="Mkt. -St.Inez"/>
    <s v="BHTL"/>
    <e v="#N/A"/>
    <m/>
    <s v="PNGHS 39"/>
    <x v="11"/>
    <s v="CNZ"/>
    <x v="11"/>
    <x v="117"/>
    <s v="CCLO/ST.INZ"/>
    <x v="125"/>
    <d v="1899-12-30T11:30:00"/>
    <s v=""/>
    <d v="1899-12-30T12:15:00"/>
    <d v="1899-12-30T00:00:00"/>
    <d v="1899-12-30T00:00:00"/>
    <d v="1899-12-30T00:00:00"/>
    <d v="1899-12-30T00:00:00"/>
    <s v=""/>
    <s v=""/>
    <s v=""/>
    <d v="1899-12-30T00:45:00"/>
    <s v="BHTL-CCLO/ST.INZ-BHTL"/>
    <s v="Unknown"/>
    <m/>
    <m/>
    <n v="10"/>
    <m/>
    <m/>
    <m/>
    <m/>
    <m/>
    <m/>
    <m/>
    <m/>
    <m/>
  </r>
  <r>
    <x v="1"/>
    <x v="1"/>
    <m/>
    <s v="BHTL"/>
    <s v="Mkt. -St.Inez"/>
    <s v="BHTL"/>
    <e v="#N/A"/>
    <m/>
    <s v="PNGHS 39"/>
    <x v="11"/>
    <s v="CNZ"/>
    <x v="11"/>
    <x v="117"/>
    <s v="CCLO/ST.INZ"/>
    <x v="125"/>
    <d v="1899-12-30T12:30:00"/>
    <s v=""/>
    <d v="1899-12-30T13:15:00"/>
    <d v="1899-12-30T00:00:00"/>
    <d v="1899-12-30T00:00:00"/>
    <d v="1899-12-30T00:00:00"/>
    <d v="1899-12-30T00:00:00"/>
    <s v=""/>
    <s v=""/>
    <s v=""/>
    <d v="1899-12-30T00:45:00"/>
    <s v="BHTL-CCLO/ST.INZ-BHTL"/>
    <s v="Unknown"/>
    <m/>
    <m/>
    <n v="10"/>
    <m/>
    <m/>
    <m/>
    <m/>
    <m/>
    <m/>
    <m/>
    <m/>
    <m/>
  </r>
  <r>
    <x v="1"/>
    <x v="1"/>
    <m/>
    <s v="BHTL"/>
    <s v="Mkt. -St.Inez"/>
    <s v="BHTL"/>
    <e v="#N/A"/>
    <m/>
    <s v="PNGHS 39"/>
    <x v="11"/>
    <s v="CNZ"/>
    <x v="11"/>
    <x v="117"/>
    <s v="CCLO/ST.INZ"/>
    <x v="125"/>
    <d v="1899-12-30T16:00:00"/>
    <s v=""/>
    <d v="1899-12-30T16:45:00"/>
    <d v="1899-12-30T00:00:00"/>
    <d v="1899-12-30T00:00:00"/>
    <d v="1899-12-30T00:00:00"/>
    <d v="1899-12-30T00:00:00"/>
    <s v=""/>
    <s v=""/>
    <s v=""/>
    <d v="1899-12-30T00:45:00"/>
    <s v="BHTL-CCLO/ST.INZ-BHTL"/>
    <s v="Unknown"/>
    <m/>
    <m/>
    <n v="10"/>
    <m/>
    <m/>
    <m/>
    <m/>
    <m/>
    <m/>
    <m/>
    <m/>
    <m/>
  </r>
  <r>
    <x v="1"/>
    <x v="1"/>
    <m/>
    <s v="BHTL"/>
    <s v="Mkt. -St.Inez"/>
    <s v="BHTL"/>
    <e v="#N/A"/>
    <m/>
    <s v="PNGHS 39"/>
    <x v="11"/>
    <s v="CNZ"/>
    <x v="11"/>
    <x v="117"/>
    <s v="CCLO/ST.INZ"/>
    <x v="125"/>
    <d v="1899-12-30T17:00:00"/>
    <s v=""/>
    <d v="1899-12-30T17:45:00"/>
    <d v="1899-12-30T00:00:00"/>
    <d v="1899-12-30T00:00:00"/>
    <d v="1899-12-30T00:00:00"/>
    <d v="1899-12-30T00:00:00"/>
    <s v=""/>
    <s v=""/>
    <s v=""/>
    <d v="1899-12-30T00:45:00"/>
    <s v="BHTL-CCLO/ST.INZ-BHTL"/>
    <s v="Unknown"/>
    <m/>
    <m/>
    <n v="10"/>
    <m/>
    <m/>
    <m/>
    <m/>
    <m/>
    <m/>
    <m/>
    <m/>
    <m/>
  </r>
  <r>
    <x v="1"/>
    <x v="1"/>
    <m/>
    <s v="BHTL"/>
    <s v="Mkt. -St.Inez"/>
    <s v="BHTL"/>
    <e v="#N/A"/>
    <m/>
    <s v="PNGHS 39"/>
    <x v="11"/>
    <s v="CNZ"/>
    <x v="11"/>
    <x v="117"/>
    <s v="CCLO/ST.INZ"/>
    <x v="125"/>
    <d v="1899-12-30T18:00:00"/>
    <s v=""/>
    <d v="1899-12-30T19:00:00"/>
    <d v="1899-12-30T00:00:00"/>
    <d v="1899-12-30T00:00:00"/>
    <d v="1899-12-30T00:00:00"/>
    <d v="1899-12-30T00:00:00"/>
    <s v=""/>
    <s v=""/>
    <s v=""/>
    <d v="1899-12-30T01:00:00"/>
    <s v="BHTL-CCLO/ST.INZ-BHTL"/>
    <s v="Unknown"/>
    <m/>
    <m/>
    <n v="10"/>
    <m/>
    <n v="1"/>
    <n v="1"/>
    <n v="80"/>
    <n v="0"/>
    <n v="0"/>
    <n v="0"/>
    <n v="0"/>
    <s v="The Form IV is additional Kms.attached to the schedule PNGHS 39.Allowance of Rs.150/- to Driver"/>
  </r>
  <r>
    <x v="1"/>
    <x v="2"/>
    <s v="PNGHS 42"/>
    <s v="PNJ Stnd"/>
    <m/>
    <s v="MRG"/>
    <n v="1"/>
    <m/>
    <s v="PNGHS 42"/>
    <x v="5"/>
    <s v=""/>
    <x v="8"/>
    <x v="5"/>
    <s v=""/>
    <x v="8"/>
    <d v="1899-12-30T11:20:00"/>
    <s v=""/>
    <d v="1899-12-30T12:20:00"/>
    <d v="1899-12-30T00:00:00"/>
    <d v="1899-12-30T00:00:00"/>
    <d v="1899-12-30T00:00:00"/>
    <d v="1899-12-30T00:00:00"/>
    <s v=""/>
    <s v=""/>
    <s v=""/>
    <d v="1899-12-30T01:00:00"/>
    <s v="PANAJI-MARGAO"/>
    <s v="Unknown"/>
    <m/>
    <m/>
    <n v="31"/>
    <m/>
    <m/>
    <m/>
    <m/>
    <m/>
    <m/>
    <m/>
    <m/>
    <m/>
  </r>
  <r>
    <x v="1"/>
    <x v="1"/>
    <m/>
    <s v="MRG"/>
    <m/>
    <s v="PND"/>
    <n v="104"/>
    <m/>
    <s v="PNGHS 42"/>
    <x v="12"/>
    <s v=""/>
    <x v="2"/>
    <x v="12"/>
    <s v=""/>
    <x v="2"/>
    <d v="1899-12-30T12:30:00"/>
    <s v=""/>
    <d v="1899-12-30T13:10:00"/>
    <d v="1899-12-30T00:00:00"/>
    <d v="1899-12-30T00:00:00"/>
    <d v="1899-12-30T00:00:00"/>
    <d v="1899-12-30T00:00:00"/>
    <s v=""/>
    <s v=""/>
    <s v=""/>
    <d v="1899-12-30T00:40:00"/>
    <s v="MARGAO-PONDA"/>
    <s v="Unknown"/>
    <m/>
    <m/>
    <n v="18"/>
    <m/>
    <m/>
    <m/>
    <m/>
    <m/>
    <m/>
    <m/>
    <m/>
    <m/>
  </r>
  <r>
    <x v="1"/>
    <x v="1"/>
    <m/>
    <s v="SCHOOL TRIP"/>
    <m/>
    <m/>
    <e v="#N/A"/>
    <m/>
    <s v="PNGHS 42"/>
    <x v="11"/>
    <s v=""/>
    <x v="11"/>
    <x v="118"/>
    <s v=""/>
    <x v="100"/>
    <d v="1899-12-30T13:30:00"/>
    <s v=""/>
    <d v="1899-12-30T14:30:00"/>
    <d v="1899-12-30T00:00:00"/>
    <d v="1899-12-30T00:00:00"/>
    <d v="1899-12-30T00:00:00"/>
    <d v="1899-12-30T00:00:00"/>
    <s v=""/>
    <s v=""/>
    <s v=""/>
    <d v="1899-12-30T01:00:00"/>
    <s v="SCHOOL TRIP-"/>
    <s v="School"/>
    <m/>
    <m/>
    <m/>
    <m/>
    <m/>
    <m/>
    <m/>
    <m/>
    <m/>
    <m/>
    <m/>
    <m/>
  </r>
  <r>
    <x v="1"/>
    <x v="1"/>
    <m/>
    <s v="PND"/>
    <m/>
    <s v="PNJ"/>
    <e v="#N/A"/>
    <m/>
    <s v="PNGHS 42"/>
    <x v="2"/>
    <s v=""/>
    <x v="5"/>
    <x v="2"/>
    <s v=""/>
    <x v="5"/>
    <d v="1899-12-30T15:15:00"/>
    <s v=""/>
    <d v="1899-12-30T16:15:00"/>
    <d v="1899-12-30T00:00:00"/>
    <d v="1899-12-30T00:00:00"/>
    <d v="1899-12-30T00:00:00"/>
    <d v="1899-12-30T00:00:00"/>
    <s v=""/>
    <s v=""/>
    <s v=""/>
    <d v="1899-12-30T01:00:00"/>
    <s v="PONDA-PANAJI"/>
    <s v="Unknown"/>
    <m/>
    <m/>
    <n v="28"/>
    <m/>
    <m/>
    <m/>
    <m/>
    <m/>
    <m/>
    <m/>
    <m/>
    <m/>
  </r>
  <r>
    <x v="1"/>
    <x v="1"/>
    <m/>
    <s v="PNJ  "/>
    <s v="MRCL KERI"/>
    <s v="PND"/>
    <e v="#N/A"/>
    <m/>
    <s v="PNGHS 42"/>
    <x v="5"/>
    <s v="MRC"/>
    <x v="2"/>
    <x v="5"/>
    <s v="MARCEL"/>
    <x v="2"/>
    <d v="1899-12-30T17:55:00"/>
    <s v=""/>
    <d v="1899-12-30T19:30:00"/>
    <d v="1899-12-30T00:00:00"/>
    <d v="1899-12-30T00:00:00"/>
    <d v="1899-12-30T00:00:00"/>
    <d v="1899-12-30T00:00:00"/>
    <s v=""/>
    <s v=""/>
    <s v=""/>
    <d v="1899-12-30T01:35:00"/>
    <s v="PANAJI-MARCEL-PONDA"/>
    <s v="Unknown"/>
    <m/>
    <m/>
    <n v="40"/>
    <m/>
    <m/>
    <m/>
    <m/>
    <m/>
    <m/>
    <m/>
    <m/>
    <s v="Via Tale/Gimone/ Palsare"/>
  </r>
  <r>
    <x v="1"/>
    <x v="1"/>
    <m/>
    <s v="PND"/>
    <s v="MRCL SNK"/>
    <s v="BCH"/>
    <e v="#N/A"/>
    <m/>
    <s v="PNGHS 42"/>
    <x v="2"/>
    <s v="MRC"/>
    <x v="34"/>
    <x v="2"/>
    <s v="MARCEL"/>
    <x v="36"/>
    <d v="1899-12-30T19:35:00"/>
    <s v=""/>
    <d v="1899-12-30T20:50:00"/>
    <d v="1899-12-30T10:35:00"/>
    <d v="1899-12-30T07:15:00"/>
    <d v="1899-12-30T00:00:00"/>
    <d v="1899-12-30T00:00:00"/>
    <s v=""/>
    <s v="BCH"/>
    <s v=""/>
    <d v="1899-12-30T01:15:00"/>
    <s v="PONDA-MARCEL-BICHOLIM"/>
    <s v="Unknown"/>
    <m/>
    <m/>
    <n v="36"/>
    <m/>
    <n v="1"/>
    <n v="1"/>
    <n v="153"/>
    <n v="0"/>
    <n v="0"/>
    <n v="0"/>
    <n v="0"/>
    <s v="N/O BCH"/>
  </r>
  <r>
    <x v="1"/>
    <x v="1"/>
    <s v="PNGHS 42"/>
    <s v="BCH"/>
    <s v="MRCL"/>
    <s v="PND"/>
    <e v="#N/A"/>
    <m/>
    <s v="PNGHS 42"/>
    <x v="35"/>
    <s v="MRC"/>
    <x v="2"/>
    <x v="41"/>
    <s v="MARCEL"/>
    <x v="2"/>
    <d v="1899-12-30T05:05:00"/>
    <s v=""/>
    <d v="1899-12-30T07:00:00"/>
    <d v="1899-12-30T00:00:00"/>
    <d v="1899-12-30T00:00:00"/>
    <d v="1899-12-30T00:00:00"/>
    <d v="1899-12-30T00:00:00"/>
    <s v=""/>
    <s v=""/>
    <s v=""/>
    <d v="1899-12-30T01:55:00"/>
    <s v="BICHOLIM-MARCEL-PONDA"/>
    <s v="Unknown"/>
    <m/>
    <m/>
    <n v="36"/>
    <m/>
    <m/>
    <m/>
    <m/>
    <m/>
    <m/>
    <m/>
    <m/>
    <m/>
  </r>
  <r>
    <x v="1"/>
    <x v="1"/>
    <m/>
    <s v="SCHOOL TRIP"/>
    <m/>
    <m/>
    <e v="#N/A"/>
    <m/>
    <s v="PNGHS 42"/>
    <x v="11"/>
    <s v=""/>
    <x v="11"/>
    <x v="118"/>
    <s v=""/>
    <x v="100"/>
    <d v="1899-12-30T07:00:00"/>
    <s v=""/>
    <d v="1899-12-30T08:00:00"/>
    <d v="1899-12-30T00:00:00"/>
    <d v="1899-12-30T00:00:00"/>
    <d v="1899-12-30T00:00:00"/>
    <d v="1899-12-30T00:00:00"/>
    <s v=""/>
    <s v=""/>
    <s v=""/>
    <d v="1899-12-30T01:00:00"/>
    <s v="SCHOOL TRIP-"/>
    <s v="School"/>
    <m/>
    <m/>
    <m/>
    <m/>
    <m/>
    <m/>
    <m/>
    <m/>
    <m/>
    <m/>
    <m/>
    <m/>
  </r>
  <r>
    <x v="1"/>
    <x v="1"/>
    <m/>
    <s v="PND"/>
    <m/>
    <s v="PNJ"/>
    <e v="#N/A"/>
    <m/>
    <s v="PNGHS 42"/>
    <x v="2"/>
    <s v=""/>
    <x v="5"/>
    <x v="2"/>
    <s v=""/>
    <x v="5"/>
    <d v="1899-12-30T08:15:00"/>
    <s v=""/>
    <d v="1899-12-30T09:15:00"/>
    <d v="1899-12-30T03:55:00"/>
    <d v="1899-12-30T03:55:00"/>
    <d v="1899-12-30T00:00:00"/>
    <d v="1899-12-30T00:00:00"/>
    <s v=""/>
    <s v=""/>
    <s v=""/>
    <d v="1899-12-30T01:00:00"/>
    <s v="PONDA-PANAJI"/>
    <s v="SHUTTLE"/>
    <m/>
    <m/>
    <n v="28"/>
    <m/>
    <n v="1"/>
    <n v="1"/>
    <n v="64"/>
    <n v="0"/>
    <n v="0"/>
    <n v="0"/>
    <n v="0"/>
    <s v="SHUTTLE - CC"/>
  </r>
  <r>
    <x v="1"/>
    <x v="2"/>
    <s v="PNGHS 28"/>
    <s v="SCHOOL TRIP"/>
    <m/>
    <m/>
    <e v="#N/A"/>
    <m/>
    <s v="PNGHS 28"/>
    <x v="11"/>
    <s v=""/>
    <x v="11"/>
    <x v="118"/>
    <s v=""/>
    <x v="100"/>
    <d v="1899-12-30T07:00:00"/>
    <s v=""/>
    <d v="1899-12-30T08:00:00"/>
    <d v="1899-12-30T00:00:00"/>
    <d v="1899-12-30T00:00:00"/>
    <d v="1899-12-30T00:00:00"/>
    <d v="1899-12-30T00:00:00"/>
    <s v=""/>
    <s v=""/>
    <s v=""/>
    <d v="1899-12-30T01:00:00"/>
    <s v="SCHOOL TRIP-"/>
    <s v="School"/>
    <m/>
    <m/>
    <m/>
    <m/>
    <m/>
    <m/>
    <m/>
    <m/>
    <m/>
    <m/>
    <m/>
    <m/>
  </r>
  <r>
    <x v="1"/>
    <x v="1"/>
    <m/>
    <s v="Ambeshi Amona"/>
    <m/>
    <s v="SNK"/>
    <e v="#N/A"/>
    <m/>
    <s v="PNGHS 28"/>
    <x v="97"/>
    <s v=""/>
    <x v="37"/>
    <x v="119"/>
    <s v=""/>
    <x v="40"/>
    <d v="1899-12-30T08:15:00"/>
    <s v=""/>
    <d v="1899-12-30T08:55:00"/>
    <d v="1899-12-30T00:00:00"/>
    <d v="1899-12-30T00:00:00"/>
    <d v="1899-12-30T00:00:00"/>
    <d v="1899-12-30T00:00:00"/>
    <s v=""/>
    <s v=""/>
    <s v=""/>
    <d v="1899-12-30T00:40:00"/>
    <s v="AMONA-SANKHALI"/>
    <s v="Unknown"/>
    <m/>
    <m/>
    <n v="13"/>
    <m/>
    <m/>
    <m/>
    <m/>
    <m/>
    <m/>
    <m/>
    <m/>
    <s v="Via Navelim Betal Temple,Maina Jntion, Navelim Electr.Jnctn, Navelim, Kudne Jnctn"/>
  </r>
  <r>
    <x v="1"/>
    <x v="1"/>
    <m/>
    <s v="SNK"/>
    <s v="MRCL"/>
    <s v="PNJ"/>
    <n v="9"/>
    <m/>
    <s v="PNGHS 28"/>
    <x v="38"/>
    <s v="MRC"/>
    <x v="5"/>
    <x v="45"/>
    <s v="MARCEL"/>
    <x v="5"/>
    <d v="1899-12-30T09:15:00"/>
    <s v=""/>
    <d v="1899-12-30T10:15:00"/>
    <d v="1899-12-30T00:00:00"/>
    <d v="1899-12-30T00:00:00"/>
    <d v="1899-12-30T00:00:00"/>
    <d v="1899-12-30T00:00:00"/>
    <s v=""/>
    <s v=""/>
    <s v=""/>
    <d v="1899-12-30T01:00:00"/>
    <s v="SANKHALI-MARCEL-PANAJI"/>
    <s v="Unknown"/>
    <m/>
    <m/>
    <n v="28"/>
    <m/>
    <m/>
    <m/>
    <m/>
    <m/>
    <m/>
    <m/>
    <m/>
    <s v="Maintenance"/>
  </r>
  <r>
    <x v="1"/>
    <x v="1"/>
    <m/>
    <s v="PNJ"/>
    <s v="MRCL"/>
    <s v="SNK"/>
    <n v="9"/>
    <m/>
    <s v="PNGHS 28"/>
    <x v="5"/>
    <s v="MRC"/>
    <x v="37"/>
    <x v="5"/>
    <s v="MARCEL"/>
    <x v="40"/>
    <d v="1899-12-30T11:15:00"/>
    <s v=""/>
    <d v="1899-12-30T12:15:00"/>
    <d v="1899-12-30T00:00:00"/>
    <d v="1899-12-30T00:00:00"/>
    <d v="1899-12-30T00:00:00"/>
    <d v="1899-12-30T00:00:00"/>
    <s v=""/>
    <s v=""/>
    <s v=""/>
    <d v="1899-12-30T01:00:00"/>
    <s v="PANAJI-MARCEL-SANKHALI"/>
    <s v="Unknown"/>
    <m/>
    <m/>
    <n v="28"/>
    <m/>
    <m/>
    <m/>
    <m/>
    <m/>
    <m/>
    <m/>
    <m/>
    <m/>
  </r>
  <r>
    <x v="1"/>
    <x v="1"/>
    <m/>
    <s v="SNK"/>
    <m/>
    <s v="Ambeshi Amona"/>
    <e v="#N/A"/>
    <m/>
    <s v="PNGHS 28"/>
    <x v="38"/>
    <s v=""/>
    <x v="100"/>
    <x v="45"/>
    <s v=""/>
    <x v="126"/>
    <d v="1899-12-30T12:30:00"/>
    <s v=""/>
    <d v="1899-12-30T13:10:00"/>
    <d v="1899-12-30T00:00:00"/>
    <d v="1899-12-30T00:00:00"/>
    <d v="1899-12-30T00:00:00"/>
    <d v="1899-12-30T00:00:00"/>
    <s v=""/>
    <s v=""/>
    <s v=""/>
    <d v="1899-12-30T00:40:00"/>
    <s v="SANKHALI-AMONA"/>
    <s v="Unknown"/>
    <m/>
    <m/>
    <n v="13"/>
    <m/>
    <m/>
    <m/>
    <m/>
    <m/>
    <m/>
    <m/>
    <m/>
    <s v="Via Kudne Jnctn, Navelim, Navelim Elec.Jnctn, Maina Jnctn, Navelim Betal Templ"/>
  </r>
  <r>
    <x v="1"/>
    <x v="1"/>
    <m/>
    <s v="SCHOOL TRIP"/>
    <m/>
    <m/>
    <e v="#N/A"/>
    <m/>
    <s v="PNGHS 28"/>
    <x v="11"/>
    <s v=""/>
    <x v="11"/>
    <x v="118"/>
    <s v=""/>
    <x v="100"/>
    <d v="1899-12-30T13:30:00"/>
    <s v=""/>
    <d v="1899-12-30T14:30:00"/>
    <d v="1899-12-30T00:00:00"/>
    <d v="1899-12-30T00:00:00"/>
    <d v="1899-12-30T00:00:00"/>
    <d v="1899-12-30T00:00:00"/>
    <s v=""/>
    <s v=""/>
    <s v=""/>
    <d v="1899-12-30T01:00:00"/>
    <s v="SCHOOL TRIP-"/>
    <s v="School"/>
    <m/>
    <m/>
    <m/>
    <m/>
    <m/>
    <m/>
    <m/>
    <m/>
    <m/>
    <m/>
    <m/>
    <m/>
  </r>
  <r>
    <x v="1"/>
    <x v="1"/>
    <m/>
    <s v="Ambeshi Amona"/>
    <m/>
    <s v="SNK"/>
    <e v="#N/A"/>
    <m/>
    <s v="PNGHS 28"/>
    <x v="97"/>
    <s v=""/>
    <x v="37"/>
    <x v="119"/>
    <s v=""/>
    <x v="40"/>
    <d v="1899-12-30T14:45:00"/>
    <s v=""/>
    <d v="1899-12-30T15:25:00"/>
    <d v="1899-12-30T00:00:00"/>
    <d v="1899-12-30T00:00:00"/>
    <d v="1899-12-30T00:00:00"/>
    <d v="1899-12-30T00:00:00"/>
    <s v=""/>
    <s v=""/>
    <s v=""/>
    <d v="1899-12-30T00:40:00"/>
    <s v="AMONA-SANKHALI"/>
    <s v="Unknown"/>
    <m/>
    <m/>
    <n v="13"/>
    <m/>
    <m/>
    <m/>
    <m/>
    <m/>
    <m/>
    <m/>
    <m/>
    <s v="Via Navelim Betal Temple,Maina Jntion, Navelim Electr.Jnctn, Navelim, Kudne Jnctn"/>
  </r>
  <r>
    <x v="1"/>
    <x v="1"/>
    <m/>
    <s v="SNK"/>
    <s v="Harwale"/>
    <s v="SNK"/>
    <e v="#N/A"/>
    <m/>
    <s v="PNGHS 28"/>
    <x v="38"/>
    <s v="HRV"/>
    <x v="37"/>
    <x v="45"/>
    <s v="HARVALE"/>
    <x v="40"/>
    <d v="1899-12-30T15:45:00"/>
    <s v=""/>
    <d v="1899-12-30T16:15:00"/>
    <d v="1899-12-30T00:00:00"/>
    <d v="1899-12-30T00:00:00"/>
    <d v="1899-12-30T00:00:00"/>
    <d v="1899-12-30T00:00:00"/>
    <s v=""/>
    <s v=""/>
    <s v=""/>
    <d v="1899-12-30T00:30:00"/>
    <s v="SANKHALI-HARVALE-SANKHALI"/>
    <s v="Unknown"/>
    <m/>
    <m/>
    <n v="8"/>
    <m/>
    <m/>
    <m/>
    <m/>
    <m/>
    <m/>
    <m/>
    <m/>
    <m/>
  </r>
  <r>
    <x v="1"/>
    <x v="1"/>
    <m/>
    <s v="SNK"/>
    <m/>
    <s v="Virdi"/>
    <e v="#N/A"/>
    <m/>
    <s v="PNGHS 28"/>
    <x v="38"/>
    <s v=""/>
    <x v="54"/>
    <x v="45"/>
    <s v=""/>
    <x v="58"/>
    <d v="1899-12-30T16:30:00"/>
    <s v=""/>
    <d v="1899-12-30T16:50:00"/>
    <d v="1899-12-30T00:00:00"/>
    <d v="1899-12-30T00:00:00"/>
    <d v="1899-12-30T00:00:00"/>
    <d v="1899-12-30T00:00:00"/>
    <s v=""/>
    <s v=""/>
    <s v=""/>
    <d v="1899-12-30T00:20:00"/>
    <s v="SANKHALI-VIRDI"/>
    <s v="Unknown"/>
    <m/>
    <m/>
    <n v="9"/>
    <m/>
    <m/>
    <m/>
    <m/>
    <m/>
    <m/>
    <m/>
    <m/>
    <m/>
  </r>
  <r>
    <x v="1"/>
    <x v="1"/>
    <m/>
    <s v="Virdi"/>
    <m/>
    <s v="SNK"/>
    <e v="#N/A"/>
    <m/>
    <s v="PNGHS 28"/>
    <x v="54"/>
    <s v=""/>
    <x v="37"/>
    <x v="62"/>
    <s v=""/>
    <x v="40"/>
    <d v="1899-12-30T17:00:00"/>
    <s v=""/>
    <d v="1899-12-30T17:20:00"/>
    <d v="1899-12-30T00:00:00"/>
    <d v="1899-12-30T00:00:00"/>
    <d v="1899-12-30T00:00:00"/>
    <d v="1899-12-30T00:00:00"/>
    <s v=""/>
    <s v=""/>
    <s v=""/>
    <d v="1899-12-30T00:20:00"/>
    <s v="VIRDI-SANKHALI"/>
    <s v="Unknown"/>
    <m/>
    <m/>
    <n v="9"/>
    <m/>
    <m/>
    <m/>
    <m/>
    <m/>
    <m/>
    <m/>
    <m/>
    <m/>
  </r>
  <r>
    <x v="1"/>
    <x v="1"/>
    <m/>
    <s v="SNK"/>
    <m/>
    <s v="Ambeshi Amona"/>
    <e v="#N/A"/>
    <m/>
    <s v="PNGHS 28"/>
    <x v="38"/>
    <s v=""/>
    <x v="100"/>
    <x v="45"/>
    <s v=""/>
    <x v="126"/>
    <d v="1899-12-30T18:00:00"/>
    <s v=""/>
    <d v="1899-12-30T18:40:00"/>
    <d v="1899-12-30T12:25:00"/>
    <d v="1899-12-30T08:30:00"/>
    <d v="1899-12-30T07:25:00"/>
    <d v="1899-12-30T00:00:00"/>
    <s v=""/>
    <s v=""/>
    <s v=""/>
    <d v="1899-12-30T00:40:00"/>
    <s v="SANKHALI-AMONA"/>
    <s v="School"/>
    <m/>
    <m/>
    <n v="13"/>
    <m/>
    <n v="1"/>
    <n v="1"/>
    <n v="134"/>
    <n v="7.25"/>
    <m/>
    <m/>
    <m/>
    <s v="Via Kudne Jnctn, Navelim, Navelim Elec.Jnctn, Maina Jnctn, Navelim Betal Temple   134+School Bus"/>
  </r>
  <r>
    <x v="2"/>
    <x v="14"/>
    <s v="1A"/>
    <s v="MRG"/>
    <s v="PNJ"/>
    <s v="MUM"/>
    <e v="#N/A"/>
    <m/>
    <s v="1A2"/>
    <x v="12"/>
    <s v="PNJ"/>
    <x v="11"/>
    <x v="12"/>
    <s v="PANAJI"/>
    <x v="127"/>
    <d v="1899-12-30T18:00:00"/>
    <d v="1899-12-30T19:00:00"/>
    <d v="1899-12-30T08:00:00"/>
    <d v="1899-12-30T14:45:00"/>
    <d v="1899-12-30T08:00:00"/>
    <d v="1899-12-30T00:00:00"/>
    <d v="1899-12-30T00:00:00"/>
    <s v=""/>
    <s v=""/>
    <n v="1"/>
    <d v="1899-12-30T14:00:00"/>
    <s v="MARGAO-PANAJI-MUM"/>
    <s v="Interstate pre-booked"/>
    <m/>
    <m/>
    <n v="600"/>
    <m/>
    <m/>
    <m/>
    <m/>
    <m/>
    <m/>
    <m/>
    <m/>
    <s v="Konduskar Vehicle"/>
  </r>
  <r>
    <x v="2"/>
    <x v="1"/>
    <n v="2"/>
    <s v="MUM"/>
    <s v="PNJ"/>
    <s v="MRG"/>
    <e v="#N/A"/>
    <m/>
    <s v="1A2"/>
    <x v="11"/>
    <s v="PNJ"/>
    <x v="8"/>
    <x v="120"/>
    <s v="PANAJI"/>
    <x v="8"/>
    <d v="1899-12-30T17:30:00"/>
    <s v=""/>
    <d v="1899-12-30T08:00:00"/>
    <d v="1899-12-30T15:15:00"/>
    <d v="1899-12-30T08:00:00"/>
    <d v="1899-12-30T00:00:00"/>
    <d v="1899-12-30T00:00:00"/>
    <s v=""/>
    <s v=""/>
    <n v="1"/>
    <d v="1899-12-30T14:30:00"/>
    <s v="MUM-PANAJI-MARGAO"/>
    <s v="Interstate pre-booked"/>
    <m/>
    <m/>
    <n v="600"/>
    <m/>
    <n v="0"/>
    <n v="3"/>
    <n v="1200"/>
    <n v="0"/>
    <n v="0"/>
    <m/>
    <m/>
    <m/>
  </r>
  <r>
    <x v="2"/>
    <x v="15"/>
    <s v="3A"/>
    <s v="MRG"/>
    <s v="PNJ"/>
    <s v="PUNE"/>
    <e v="#N/A"/>
    <m/>
    <s v="3A4"/>
    <x v="12"/>
    <s v="PNJ"/>
    <x v="11"/>
    <x v="12"/>
    <s v="PANAJI"/>
    <x v="128"/>
    <d v="1899-12-30T17:30:00"/>
    <s v=""/>
    <d v="1899-12-30T07:00:00"/>
    <d v="1899-12-30T15:00:00"/>
    <d v="1899-12-30T08:00:00"/>
    <d v="1899-12-30T00:00:00"/>
    <d v="1899-12-30T00:00:00"/>
    <s v=""/>
    <s v=""/>
    <n v="1"/>
    <d v="1899-12-30T13:30:00"/>
    <s v="MARGAO-PANAJI-PUNE"/>
    <s v="Interstate pre-booked"/>
    <m/>
    <m/>
    <n v="523"/>
    <m/>
    <m/>
    <m/>
    <m/>
    <m/>
    <m/>
    <m/>
    <m/>
    <m/>
  </r>
  <r>
    <x v="2"/>
    <x v="1"/>
    <n v="4"/>
    <s v="PUNE"/>
    <s v="PNJ"/>
    <s v="MRG"/>
    <e v="#N/A"/>
    <m/>
    <s v="3A4"/>
    <x v="11"/>
    <s v="PNJ"/>
    <x v="8"/>
    <x v="121"/>
    <s v="PANAJI"/>
    <x v="8"/>
    <d v="1899-12-30T18:00:00"/>
    <s v=""/>
    <d v="1899-12-30T07:30:00"/>
    <d v="1899-12-30T15:00:00"/>
    <d v="1899-12-30T08:00:00"/>
    <d v="1899-12-30T00:00:00"/>
    <d v="1899-12-30T00:00:00"/>
    <s v="Yes"/>
    <s v=""/>
    <n v="1"/>
    <d v="1899-12-30T13:30:00"/>
    <s v="PUNE-PANAJI-MARGAO"/>
    <s v="Interstate"/>
    <m/>
    <m/>
    <n v="523"/>
    <m/>
    <n v="6"/>
    <n v="0"/>
    <n v="1046"/>
    <n v="0"/>
    <n v="0"/>
    <m/>
    <m/>
    <s v="Via Ponda   C/C"/>
  </r>
  <r>
    <x v="2"/>
    <x v="3"/>
    <s v="5A"/>
    <s v="MRG"/>
    <s v="BRL"/>
    <s v="VSD"/>
    <n v="7"/>
    <m/>
    <s v="5A6"/>
    <x v="12"/>
    <s v="BRL"/>
    <x v="1"/>
    <x v="12"/>
    <s v="BIRLA"/>
    <x v="1"/>
    <d v="1899-12-30T17:00:00"/>
    <s v=""/>
    <d v="1899-12-30T17:45:00"/>
    <d v="1899-12-30T00:00:00"/>
    <d v="1899-12-30T00:00:00"/>
    <d v="1899-12-30T00:00:00"/>
    <d v="1899-12-30T00:00:00"/>
    <s v=""/>
    <s v=""/>
    <s v=""/>
    <d v="1899-12-30T00:45:00"/>
    <s v="MARGAO-BIRLA-VASCO"/>
    <s v="School"/>
    <m/>
    <m/>
    <n v="30"/>
    <m/>
    <m/>
    <m/>
    <m/>
    <m/>
    <m/>
    <m/>
    <m/>
    <s v="Don Bosco School Trip"/>
  </r>
  <r>
    <x v="2"/>
    <x v="1"/>
    <m/>
    <s v="VSD"/>
    <s v="MRG"/>
    <s v="MDHBL"/>
    <e v="#N/A"/>
    <m/>
    <s v="5A6"/>
    <x v="0"/>
    <s v="MRG"/>
    <x v="101"/>
    <x v="0"/>
    <s v="MARGAO"/>
    <x v="129"/>
    <d v="1899-12-30T19:00:00"/>
    <d v="1899-12-30T19:45:00"/>
    <d v="1899-12-30T06:00:00"/>
    <d v="1899-12-30T12:55:00"/>
    <d v="1899-12-30T08:00:00"/>
    <d v="1899-12-30T00:00:00"/>
    <d v="1899-12-30T00:00:00"/>
    <s v=""/>
    <s v=""/>
    <n v="1"/>
    <d v="1899-12-30T11:00:00"/>
    <s v="VASCO-MARGAO-MUDDEBEHAL"/>
    <s v="Unknown"/>
    <m/>
    <m/>
    <n v="391"/>
    <m/>
    <m/>
    <m/>
    <n v="421"/>
    <n v="0"/>
    <n v="0"/>
    <m/>
    <m/>
    <m/>
  </r>
  <r>
    <x v="2"/>
    <x v="1"/>
    <n v="6"/>
    <s v="MD HBL"/>
    <s v="MRG"/>
    <s v="VSD"/>
    <e v="#N/A"/>
    <m/>
    <s v="5A6"/>
    <x v="98"/>
    <s v="MRG"/>
    <x v="1"/>
    <x v="122"/>
    <s v="MARGAO"/>
    <x v="1"/>
    <d v="1899-12-30T17:00:00"/>
    <s v=""/>
    <d v="1899-12-30T05:00:00"/>
    <d v="1899-12-30T00:00:00"/>
    <d v="1899-12-30T00:00:00"/>
    <d v="1899-12-30T00:00:00"/>
    <d v="1899-12-30T00:00:00"/>
    <s v=""/>
    <s v=""/>
    <n v="1"/>
    <d v="1899-12-30T12:00:00"/>
    <s v="MUDDEBEHAL-MARGAO-VASCO"/>
    <s v="Unknown"/>
    <m/>
    <m/>
    <n v="391"/>
    <m/>
    <m/>
    <m/>
    <m/>
    <m/>
    <m/>
    <m/>
    <m/>
    <m/>
  </r>
  <r>
    <x v="2"/>
    <x v="1"/>
    <m/>
    <s v="VSD"/>
    <s v="BRL"/>
    <s v="MRG"/>
    <n v="7"/>
    <m/>
    <s v="5A6"/>
    <x v="0"/>
    <s v="BRL"/>
    <x v="8"/>
    <x v="0"/>
    <s v="BIRLA"/>
    <x v="8"/>
    <d v="1899-12-30T05:30:00"/>
    <s v=""/>
    <d v="1899-12-30T06:30:00"/>
    <d v="1899-12-30T14:00:00"/>
    <d v="1899-12-30T08:00:00"/>
    <d v="1899-12-30T00:00:00"/>
    <d v="1899-12-30T00:00:00"/>
    <s v="Yes"/>
    <s v=""/>
    <s v=""/>
    <d v="1899-12-30T01:00:00"/>
    <s v="VASCO-BIRLA-MARGAO"/>
    <s v="Unknown"/>
    <m/>
    <m/>
    <n v="30"/>
    <m/>
    <n v="6"/>
    <n v="3"/>
    <n v="421"/>
    <n v="0"/>
    <n v="0"/>
    <m/>
    <m/>
    <s v="C/C"/>
  </r>
  <r>
    <x v="2"/>
    <x v="14"/>
    <s v="7A"/>
    <s v="MRG"/>
    <s v="PNJ"/>
    <s v="SHIRDI"/>
    <e v="#N/A"/>
    <m/>
    <s v="7A8"/>
    <x v="12"/>
    <s v="PNJ"/>
    <x v="11"/>
    <x v="12"/>
    <s v="PANAJI"/>
    <x v="130"/>
    <d v="1899-12-30T18:00:00"/>
    <d v="1899-12-30T19:15:00"/>
    <d v="1899-12-30T08:30:00"/>
    <d v="1899-12-30T15:15:00"/>
    <d v="1899-12-30T08:00:00"/>
    <d v="1899-12-30T00:00:00"/>
    <d v="1899-12-30T00:00:00"/>
    <s v=""/>
    <s v=""/>
    <n v="1"/>
    <d v="1899-12-30T14:30:00"/>
    <s v="MARGAO-PANAJI-SHIRDI"/>
    <s v="Interstate pre-booked"/>
    <m/>
    <m/>
    <n v="707"/>
    <m/>
    <m/>
    <m/>
    <m/>
    <m/>
    <m/>
    <m/>
    <m/>
    <s v="Konduskar Vehicle"/>
  </r>
  <r>
    <x v="2"/>
    <x v="1"/>
    <n v="8"/>
    <s v="SHIRDI"/>
    <s v="PNJ"/>
    <s v="MRG"/>
    <e v="#N/A"/>
    <m/>
    <s v="7A8"/>
    <x v="11"/>
    <s v="PNJ"/>
    <x v="8"/>
    <x v="123"/>
    <s v="PANAJI"/>
    <x v="8"/>
    <d v="1899-12-30T14:30:00"/>
    <s v=""/>
    <d v="1899-12-30T06:00:00"/>
    <d v="1899-12-30T16:15:00"/>
    <d v="1899-12-30T08:00:00"/>
    <d v="1899-12-30T00:00:00"/>
    <d v="1899-12-30T00:00:00"/>
    <s v=""/>
    <s v=""/>
    <n v="1"/>
    <d v="1899-12-30T15:30:00"/>
    <s v="SHIRDI-PANAJI-MARGAO"/>
    <s v="Interstate"/>
    <m/>
    <m/>
    <n v="707"/>
    <m/>
    <n v="0"/>
    <n v="3"/>
    <n v="1414"/>
    <n v="0"/>
    <n v="0"/>
    <m/>
    <m/>
    <m/>
  </r>
  <r>
    <x v="2"/>
    <x v="3"/>
    <s v="9A"/>
    <s v="MRG"/>
    <s v="PNJ"/>
    <s v="Miraj"/>
    <e v="#N/A"/>
    <m/>
    <s v="9A10"/>
    <x v="12"/>
    <s v="PNJ"/>
    <x v="6"/>
    <x v="12"/>
    <s v="PANAJI"/>
    <x v="6"/>
    <d v="1899-12-30T08:45:00"/>
    <d v="1899-12-30T10:30:00"/>
    <d v="1899-12-30T19:00:00"/>
    <d v="1899-12-30T11:45:00"/>
    <d v="1899-12-30T10:00:00"/>
    <d v="1899-12-30T00:00:00"/>
    <d v="1899-12-30T00:00:00"/>
    <s v=""/>
    <s v=""/>
    <s v=""/>
    <d v="1899-12-30T10:15:00"/>
    <s v="MARGAO-PANAJI-MIRAJ"/>
    <s v="Interstate"/>
    <m/>
    <m/>
    <n v="328"/>
    <m/>
    <n v="1"/>
    <n v="1"/>
    <m/>
    <m/>
    <m/>
    <m/>
    <m/>
    <s v="Via Ponda Ghat"/>
  </r>
  <r>
    <x v="2"/>
    <x v="1"/>
    <n v="10"/>
    <s v="Miraj/KLPR"/>
    <s v="PNJ"/>
    <s v="MRG"/>
    <e v="#N/A"/>
    <m/>
    <s v="9A10"/>
    <x v="8"/>
    <s v="PNJ"/>
    <x v="8"/>
    <x v="8"/>
    <s v="PANAJI"/>
    <x v="8"/>
    <d v="1899-12-30T07:15:00"/>
    <d v="1899-12-30T09:00:00"/>
    <d v="1899-12-30T17:30:00"/>
    <d v="1899-12-30T11:45:00"/>
    <d v="1899-12-30T10:00:00"/>
    <d v="1899-12-30T00:00:00"/>
    <d v="1899-12-30T00:00:00"/>
    <s v=""/>
    <s v="-Miraj. c/off on next day."/>
    <s v=""/>
    <d v="1899-12-30T10:15:00"/>
    <s v="MIRAJ-PANAJI-MARGAO"/>
    <s v="Interstate"/>
    <m/>
    <m/>
    <n v="328"/>
    <m/>
    <n v="1"/>
    <n v="1"/>
    <n v="656"/>
    <n v="0"/>
    <n v="0"/>
    <m/>
    <m/>
    <s v="Via Ptr-N/O-Miraj. c/off on next day."/>
  </r>
  <r>
    <x v="2"/>
    <x v="3"/>
    <s v="11A"/>
    <s v="MRG/PNJ"/>
    <s v="SWD"/>
    <s v="KLPR"/>
    <n v="129"/>
    <m/>
    <s v="11A12"/>
    <x v="12"/>
    <s v="SWD"/>
    <x v="102"/>
    <x v="12"/>
    <s v="SAWANTWADI"/>
    <x v="131"/>
    <d v="1899-12-30T12:30:00"/>
    <d v="1899-12-30T13:30:00"/>
    <d v="1899-12-30T20:30:00"/>
    <d v="1899-12-30T09:00:00"/>
    <d v="1899-12-30T08:30:00"/>
    <d v="1899-12-30T00:00:00"/>
    <d v="1899-12-30T00:00:00"/>
    <s v=""/>
    <s v="Klpr"/>
    <s v=""/>
    <d v="1899-12-30T08:00:00"/>
    <s v="MARGAO-SAWANTWADI-KOLHAPUR"/>
    <s v="Interstate"/>
    <m/>
    <m/>
    <n v="263"/>
    <m/>
    <n v="1"/>
    <n v="1"/>
    <m/>
    <m/>
    <m/>
    <m/>
    <m/>
    <s v="Via Gaganbouda N/O Klpr"/>
  </r>
  <r>
    <x v="2"/>
    <x v="1"/>
    <n v="12"/>
    <s v="KLPR"/>
    <s v="SWD"/>
    <s v="MRG"/>
    <n v="129"/>
    <m/>
    <s v="11A12"/>
    <x v="99"/>
    <s v="SWD"/>
    <x v="8"/>
    <x v="124"/>
    <s v="SAWANTWADI"/>
    <x v="8"/>
    <d v="1899-12-30T05:30:00"/>
    <s v=""/>
    <d v="1899-12-30T13:00:00"/>
    <d v="1899-12-30T09:00:00"/>
    <d v="1899-12-30T08:30:00"/>
    <d v="1899-12-30T01:00:00"/>
    <d v="1899-12-30T01:00:00"/>
    <s v=""/>
    <s v=""/>
    <s v=""/>
    <d v="1899-12-30T07:30:00"/>
    <s v="KOLHAPUR-SAWANTWADI-MARGAO"/>
    <s v="Interstate"/>
    <m/>
    <m/>
    <n v="263"/>
    <m/>
    <n v="1"/>
    <n v="1"/>
    <n v="526"/>
    <n v="1"/>
    <n v="1"/>
    <m/>
    <m/>
    <m/>
  </r>
  <r>
    <x v="2"/>
    <x v="3"/>
    <s v="13A"/>
    <s v="MRG"/>
    <s v="BLGM"/>
    <s v="KLPR"/>
    <n v="128"/>
    <m/>
    <s v="13A14"/>
    <x v="12"/>
    <s v="CBT"/>
    <x v="102"/>
    <x v="12"/>
    <s v="BELGAVI CBT"/>
    <x v="131"/>
    <d v="1899-12-30T12:00:00"/>
    <d v="1899-12-30T17:15:00"/>
    <d v="1899-12-30T20:00:00"/>
    <d v="1899-12-30T08:45:00"/>
    <d v="1899-12-30T08:30:00"/>
    <d v="1899-12-30T00:00:00"/>
    <d v="1899-12-30T00:00:00"/>
    <s v=""/>
    <s v="KLPR"/>
    <s v=""/>
    <d v="1899-12-30T08:00:00"/>
    <s v="MARGAO-BELGAVI CBT-KOLHAPUR"/>
    <s v="Interstate"/>
    <m/>
    <m/>
    <n v="258"/>
    <m/>
    <n v="1"/>
    <n v="1"/>
    <m/>
    <m/>
    <m/>
    <m/>
    <m/>
    <s v="N/O KLPR"/>
  </r>
  <r>
    <x v="2"/>
    <x v="1"/>
    <n v="14"/>
    <s v="KLPR"/>
    <s v="BLGM"/>
    <s v="MRG"/>
    <n v="128"/>
    <m/>
    <s v="13A14"/>
    <x v="99"/>
    <s v="CBT"/>
    <x v="8"/>
    <x v="124"/>
    <s v="BELGAVI CBT"/>
    <x v="8"/>
    <d v="1899-12-30T06:15:00"/>
    <d v="1899-12-30T09:30:00"/>
    <d v="1899-12-30T14:25:00"/>
    <d v="1899-12-30T08:45:00"/>
    <d v="1899-12-30T08:30:00"/>
    <d v="1899-12-30T01:00:00"/>
    <d v="1899-12-30T01:00:00"/>
    <s v="Yes"/>
    <s v=""/>
    <s v=""/>
    <d v="1899-12-30T08:10:00"/>
    <s v="KOLHAPUR-BELGAVI CBT-MARGAO"/>
    <s v="Interstate"/>
    <m/>
    <m/>
    <n v="258"/>
    <m/>
    <n v="1"/>
    <n v="1"/>
    <n v="516"/>
    <n v="1"/>
    <n v="1"/>
    <m/>
    <m/>
    <s v="C/C"/>
  </r>
  <r>
    <x v="2"/>
    <x v="0"/>
    <s v="15A"/>
    <s v="MRG"/>
    <s v="MRCL/CHRL"/>
    <s v="BGM"/>
    <e v="#N/A"/>
    <m/>
    <s v="15A"/>
    <x v="12"/>
    <s v="MRC"/>
    <x v="12"/>
    <x v="12"/>
    <s v="MARCEL"/>
    <x v="12"/>
    <d v="1899-12-30T07:00:00"/>
    <s v=""/>
    <d v="1899-12-30T11:00:00"/>
    <d v="1899-12-30T00:00:00"/>
    <d v="1899-12-30T00:00:00"/>
    <d v="1899-12-30T01:30:00"/>
    <d v="1899-12-30T00:00:00"/>
    <s v=""/>
    <s v=""/>
    <s v=""/>
    <d v="1899-12-30T04:00:00"/>
    <s v="MARGAO-MARCEL-BELGAVI CBT"/>
    <s v="Interstate"/>
    <m/>
    <m/>
    <n v="139"/>
    <m/>
    <m/>
    <m/>
    <m/>
    <n v="1.3"/>
    <n v="0"/>
    <m/>
    <m/>
    <m/>
  </r>
  <r>
    <x v="2"/>
    <x v="1"/>
    <m/>
    <s v="BGM"/>
    <s v="CHRL/PNJ"/>
    <s v="MRG"/>
    <e v="#N/A"/>
    <m/>
    <s v="15A"/>
    <x v="16"/>
    <s v=""/>
    <x v="8"/>
    <x v="16"/>
    <s v="CHRL/PNJ"/>
    <x v="8"/>
    <d v="1899-12-30T13:30:00"/>
    <s v=""/>
    <d v="1899-12-30T17:30:00"/>
    <d v="1899-12-30T11:15:00"/>
    <d v="1899-12-30T09:00:00"/>
    <d v="1899-12-30T01:30:00"/>
    <d v="1899-12-30T00:00:00"/>
    <s v=""/>
    <s v=""/>
    <s v=""/>
    <d v="1899-12-30T04:00:00"/>
    <s v="BELGAVI CBT-CHRL/PNJ-MARGAO"/>
    <s v="Interstate"/>
    <m/>
    <m/>
    <n v="152"/>
    <m/>
    <n v="1"/>
    <n v="0"/>
    <n v="291"/>
    <n v="1.3"/>
    <n v="0"/>
    <m/>
    <m/>
    <m/>
  </r>
  <r>
    <x v="2"/>
    <x v="3"/>
    <s v="16A"/>
    <s v="MRG"/>
    <m/>
    <s v="PND"/>
    <e v="#N/A"/>
    <m/>
    <s v="16A16"/>
    <x v="12"/>
    <s v=""/>
    <x v="2"/>
    <x v="12"/>
    <s v=""/>
    <x v="2"/>
    <d v="1899-12-30T11:20:00"/>
    <s v=""/>
    <d v="1899-12-30T12:00:00"/>
    <d v="1899-12-30T00:00:00"/>
    <d v="1899-12-30T00:00:00"/>
    <d v="1899-12-30T00:00:00"/>
    <d v="1899-12-30T00:00:00"/>
    <s v=""/>
    <s v=""/>
    <s v=""/>
    <d v="1899-12-30T00:40:00"/>
    <s v="MARGAO-PONDA"/>
    <s v="Unknown"/>
    <m/>
    <m/>
    <n v="18"/>
    <m/>
    <m/>
    <m/>
    <m/>
    <m/>
    <m/>
    <m/>
    <m/>
    <m/>
  </r>
  <r>
    <x v="2"/>
    <x v="1"/>
    <m/>
    <s v="PND"/>
    <s v="U. TISK"/>
    <s v="CUR"/>
    <e v="#N/A"/>
    <m/>
    <s v="16A16"/>
    <x v="2"/>
    <s v="USG"/>
    <x v="103"/>
    <x v="2"/>
    <s v="USGAO TISK"/>
    <x v="132"/>
    <d v="1899-12-30T13:30:00"/>
    <s v=""/>
    <d v="1899-12-30T14:30:00"/>
    <d v="1899-12-30T00:00:00"/>
    <d v="1899-12-30T00:00:00"/>
    <d v="1899-12-30T00:00:00"/>
    <d v="1899-12-30T00:00:00"/>
    <s v=""/>
    <s v=""/>
    <s v=""/>
    <d v="1899-12-30T01:00:00"/>
    <s v="PONDA-USGAO TISK-CURCHOREM"/>
    <s v="Unknown"/>
    <m/>
    <m/>
    <n v="32"/>
    <m/>
    <m/>
    <m/>
    <m/>
    <m/>
    <m/>
    <m/>
    <m/>
    <m/>
  </r>
  <r>
    <x v="2"/>
    <x v="1"/>
    <m/>
    <s v="CUR"/>
    <m/>
    <s v="MRG"/>
    <e v="#N/A"/>
    <m/>
    <s v="16A16"/>
    <x v="100"/>
    <s v=""/>
    <x v="8"/>
    <x v="125"/>
    <s v=""/>
    <x v="8"/>
    <d v="1899-12-30T15:30:00"/>
    <s v=""/>
    <d v="1899-12-30T16:15:00"/>
    <d v="1899-12-30T00:00:00"/>
    <d v="1899-12-30T00:00:00"/>
    <d v="1899-12-30T00:00:00"/>
    <d v="1899-12-30T00:00:00"/>
    <s v=""/>
    <s v=""/>
    <s v=""/>
    <d v="1899-12-30T00:45:00"/>
    <s v="CURCHOREM-MARGAO"/>
    <s v="SHUTTLE"/>
    <m/>
    <m/>
    <n v="24"/>
    <m/>
    <m/>
    <m/>
    <m/>
    <m/>
    <m/>
    <m/>
    <m/>
    <s v="SHUTTLE"/>
  </r>
  <r>
    <x v="2"/>
    <x v="1"/>
    <m/>
    <s v="MRG"/>
    <m/>
    <s v="CUR"/>
    <e v="#N/A"/>
    <m/>
    <s v="16A16"/>
    <x v="12"/>
    <s v=""/>
    <x v="103"/>
    <x v="12"/>
    <s v=""/>
    <x v="132"/>
    <d v="1899-12-30T16:30:00"/>
    <s v=""/>
    <d v="1899-12-30T17:15:00"/>
    <d v="1899-12-30T00:00:00"/>
    <d v="1899-12-30T00:00:00"/>
    <d v="1899-12-30T00:00:00"/>
    <d v="1899-12-30T00:00:00"/>
    <s v=""/>
    <s v=""/>
    <s v=""/>
    <d v="1899-12-30T00:45:00"/>
    <s v="MARGAO-CURCHOREM"/>
    <s v="SHUTTLE"/>
    <m/>
    <m/>
    <n v="24"/>
    <m/>
    <m/>
    <m/>
    <m/>
    <m/>
    <m/>
    <m/>
    <m/>
    <s v="SHUTTLE"/>
  </r>
  <r>
    <x v="2"/>
    <x v="1"/>
    <m/>
    <s v="CUR"/>
    <m/>
    <s v="MRG"/>
    <e v="#N/A"/>
    <m/>
    <s v="16A16"/>
    <x v="100"/>
    <s v=""/>
    <x v="8"/>
    <x v="125"/>
    <s v=""/>
    <x v="8"/>
    <d v="1899-12-30T17:30:00"/>
    <s v=""/>
    <d v="1899-12-30T18:15:00"/>
    <d v="1899-12-30T00:00:00"/>
    <d v="1899-12-30T00:00:00"/>
    <d v="1899-12-30T00:00:00"/>
    <d v="1899-12-30T00:00:00"/>
    <s v=""/>
    <s v=""/>
    <s v=""/>
    <d v="1899-12-30T00:45:00"/>
    <s v="CURCHOREM-MARGAO"/>
    <s v="Unknown"/>
    <m/>
    <m/>
    <n v="24"/>
    <m/>
    <m/>
    <m/>
    <m/>
    <m/>
    <m/>
    <m/>
    <m/>
    <m/>
  </r>
  <r>
    <x v="2"/>
    <x v="1"/>
    <m/>
    <s v="MRG"/>
    <m/>
    <s v="CUR"/>
    <e v="#N/A"/>
    <m/>
    <s v="16A16"/>
    <x v="12"/>
    <s v=""/>
    <x v="103"/>
    <x v="12"/>
    <s v=""/>
    <x v="132"/>
    <d v="1899-12-30T18:40:00"/>
    <s v=""/>
    <d v="1899-12-30T19:30:00"/>
    <d v="1899-12-30T09:00:00"/>
    <d v="1899-12-30T07:30:00"/>
    <d v="1899-12-30T00:00:00"/>
    <d v="1899-12-30T00:00:00"/>
    <s v=""/>
    <s v=".Curchorim"/>
    <s v=""/>
    <d v="1899-12-30T00:50:00"/>
    <s v="MARGAO-CURCHOREM"/>
    <s v="Unknown"/>
    <m/>
    <m/>
    <n v="24"/>
    <m/>
    <n v="1"/>
    <n v="1"/>
    <n v="146"/>
    <n v="0"/>
    <n v="0"/>
    <m/>
    <m/>
    <s v="N/O.Curchorim"/>
  </r>
  <r>
    <x v="2"/>
    <x v="1"/>
    <n v="16"/>
    <s v="CUR"/>
    <s v="U. TISK"/>
    <s v="PND"/>
    <e v="#N/A"/>
    <m/>
    <s v="16A16"/>
    <x v="100"/>
    <s v="USG"/>
    <x v="2"/>
    <x v="125"/>
    <s v="USGAO TISK"/>
    <x v="2"/>
    <d v="1899-12-30T06:45:00"/>
    <s v=""/>
    <d v="1899-12-30T07:45:00"/>
    <d v="1899-12-30T00:00:00"/>
    <d v="1899-12-30T00:00:00"/>
    <d v="1899-12-30T00:00:00"/>
    <d v="1899-12-30T00:00:00"/>
    <s v=""/>
    <s v=""/>
    <s v=""/>
    <d v="1899-12-30T01:00:00"/>
    <s v="CURCHOREM-USGAO TISK-PONDA"/>
    <s v="Unknown"/>
    <m/>
    <m/>
    <n v="32"/>
    <m/>
    <m/>
    <m/>
    <m/>
    <m/>
    <m/>
    <m/>
    <m/>
    <m/>
  </r>
  <r>
    <x v="2"/>
    <x v="1"/>
    <m/>
    <s v="PND"/>
    <m/>
    <s v="PNJ"/>
    <e v="#N/A"/>
    <m/>
    <s v="16A16"/>
    <x v="2"/>
    <s v=""/>
    <x v="5"/>
    <x v="2"/>
    <s v=""/>
    <x v="5"/>
    <d v="1899-12-30T08:15:00"/>
    <s v=""/>
    <d v="1899-12-30T09:15:00"/>
    <d v="1899-12-30T00:00:00"/>
    <d v="1899-12-30T00:00:00"/>
    <d v="1899-12-30T00:00:00"/>
    <d v="1899-12-30T00:00:00"/>
    <s v=""/>
    <s v=""/>
    <s v=""/>
    <d v="1899-12-30T01:00:00"/>
    <s v="PONDA-PANAJI"/>
    <s v="Unknown"/>
    <m/>
    <m/>
    <n v="20"/>
    <m/>
    <m/>
    <m/>
    <m/>
    <m/>
    <m/>
    <m/>
    <m/>
    <m/>
  </r>
  <r>
    <x v="2"/>
    <x v="1"/>
    <m/>
    <s v="PNJ"/>
    <m/>
    <s v="MRG"/>
    <e v="#N/A"/>
    <m/>
    <s v="16A16"/>
    <x v="5"/>
    <s v=""/>
    <x v="8"/>
    <x v="5"/>
    <s v=""/>
    <x v="8"/>
    <d v="1899-12-30T09:30:00"/>
    <s v=""/>
    <d v="1899-12-30T10:10:00"/>
    <d v="1899-12-30T04:20:00"/>
    <d v="1899-12-30T04:00:00"/>
    <d v="1899-12-30T00:00:00"/>
    <d v="1899-12-30T00:00:00"/>
    <s v="Yes"/>
    <s v=""/>
    <s v=""/>
    <d v="1899-12-30T00:40:00"/>
    <s v="PANAJI-MARGAO"/>
    <s v="Unknown"/>
    <m/>
    <m/>
    <n v="31"/>
    <m/>
    <n v="1"/>
    <n v="1"/>
    <n v="83"/>
    <n v="0"/>
    <n v="0"/>
    <m/>
    <m/>
    <s v="C/C"/>
  </r>
  <r>
    <x v="2"/>
    <x v="3"/>
    <s v="17A"/>
    <s v="MRG"/>
    <s v="PND"/>
    <s v="HBL"/>
    <e v="#N/A"/>
    <m/>
    <s v="17A18"/>
    <x v="12"/>
    <s v="PND"/>
    <x v="9"/>
    <x v="12"/>
    <s v="PONDA"/>
    <x v="9"/>
    <d v="1899-12-30T10:15:00"/>
    <s v=""/>
    <d v="1899-12-30T15:45:00"/>
    <d v="1899-12-30T07:00:00"/>
    <d v="1899-12-30T06:35:00"/>
    <d v="1899-12-30T00:00:00"/>
    <d v="1899-12-30T00:00:00"/>
    <s v=""/>
    <s v="Hubli"/>
    <s v=""/>
    <d v="1899-12-30T05:30:00"/>
    <s v="MARGAO-PONDA-HUBALI"/>
    <s v="Unknown"/>
    <m/>
    <m/>
    <n v="183"/>
    <m/>
    <n v="1"/>
    <n v="1"/>
    <m/>
    <n v="0"/>
    <n v="0"/>
    <m/>
    <m/>
    <s v="Via Pnd. N/O Hubli"/>
  </r>
  <r>
    <x v="2"/>
    <x v="1"/>
    <n v="18"/>
    <s v="HBL"/>
    <s v="PND"/>
    <s v="MRG"/>
    <e v="#N/A"/>
    <m/>
    <s v="17A18"/>
    <x v="13"/>
    <s v="PND"/>
    <x v="8"/>
    <x v="13"/>
    <s v="PONDA"/>
    <x v="8"/>
    <d v="1899-12-30T05:30:00"/>
    <s v=""/>
    <d v="1899-12-30T10:00:00"/>
    <d v="1899-12-30T06:30:00"/>
    <d v="1899-12-30T06:20:00"/>
    <d v="1899-12-30T00:00:00"/>
    <d v="1899-12-30T00:00:00"/>
    <s v=""/>
    <s v=""/>
    <s v=""/>
    <d v="1899-12-30T04:30:00"/>
    <s v="HUBALI-PONDA-MARGAO"/>
    <s v="Unknown"/>
    <m/>
    <m/>
    <n v="183"/>
    <m/>
    <n v="1"/>
    <n v="1"/>
    <n v="366"/>
    <n v="0"/>
    <n v="0"/>
    <m/>
    <m/>
    <m/>
  </r>
  <r>
    <x v="2"/>
    <x v="2"/>
    <s v="19A"/>
    <s v="MRG"/>
    <s v="--"/>
    <s v="VELLI/CTBN"/>
    <e v="#N/A"/>
    <m/>
    <s v="19A19"/>
    <x v="12"/>
    <s v=""/>
    <x v="104"/>
    <x v="12"/>
    <s v="--"/>
    <x v="133"/>
    <d v="1899-12-30T13:35:00"/>
    <s v=""/>
    <d v="1899-12-30T14:05:00"/>
    <d v="1899-12-30T00:00:00"/>
    <d v="1899-12-30T00:00:00"/>
    <d v="1899-12-30T00:00:00"/>
    <d v="1899-12-30T00:00:00"/>
    <s v=""/>
    <s v=""/>
    <s v=""/>
    <d v="1899-12-30T00:30:00"/>
    <s v="MARGAO----CUTBONA"/>
    <s v="Unknown"/>
    <m/>
    <m/>
    <n v="21"/>
    <m/>
    <m/>
    <m/>
    <m/>
    <m/>
    <m/>
    <m/>
    <m/>
    <s v="Schedule Revised on "/>
  </r>
  <r>
    <x v="2"/>
    <x v="1"/>
    <m/>
    <s v="CTBN/VELLI"/>
    <s v="MURIDA"/>
    <s v="MRG"/>
    <e v="#N/A"/>
    <m/>
    <s v="19A19"/>
    <x v="101"/>
    <s v="MRD"/>
    <x v="8"/>
    <x v="126"/>
    <s v="MURIDA"/>
    <x v="8"/>
    <d v="1899-12-30T14:10:00"/>
    <s v=""/>
    <d v="1899-12-30T15:05:00"/>
    <d v="1899-12-30T00:00:00"/>
    <d v="1899-12-30T00:00:00"/>
    <d v="1899-12-30T00:00:00"/>
    <d v="1899-12-30T00:00:00"/>
    <s v=""/>
    <s v=""/>
    <s v=""/>
    <d v="1899-12-30T00:55:00"/>
    <s v="CUTBONA-MURIDA-MARGAO"/>
    <s v="Unknown"/>
    <m/>
    <m/>
    <n v="21"/>
    <m/>
    <m/>
    <m/>
    <m/>
    <m/>
    <m/>
    <m/>
    <m/>
    <s v="22.03.2017"/>
  </r>
  <r>
    <x v="2"/>
    <x v="1"/>
    <m/>
    <s v="MRG"/>
    <s v="--"/>
    <s v="VELLI/CTBN"/>
    <e v="#N/A"/>
    <m/>
    <s v="19A19"/>
    <x v="12"/>
    <s v=""/>
    <x v="104"/>
    <x v="12"/>
    <s v="--"/>
    <x v="133"/>
    <d v="1899-12-30T15:15:00"/>
    <s v=""/>
    <d v="1899-12-30T16:00:00"/>
    <d v="1899-12-30T00:00:00"/>
    <d v="1899-12-30T00:00:00"/>
    <d v="1899-12-30T00:00:00"/>
    <d v="1899-12-30T00:00:00"/>
    <s v=""/>
    <s v=""/>
    <s v=""/>
    <d v="1899-12-30T00:45:00"/>
    <s v="MARGAO----CUTBONA"/>
    <s v="Unknown"/>
    <m/>
    <m/>
    <n v="21"/>
    <m/>
    <m/>
    <m/>
    <m/>
    <m/>
    <m/>
    <m/>
    <m/>
    <m/>
  </r>
  <r>
    <x v="2"/>
    <x v="1"/>
    <m/>
    <s v="CTBN/VELLI"/>
    <s v="MURIDA"/>
    <s v="MRG"/>
    <e v="#N/A"/>
    <m/>
    <s v="19A19"/>
    <x v="101"/>
    <s v="MRD"/>
    <x v="8"/>
    <x v="126"/>
    <s v="MURIDA"/>
    <x v="8"/>
    <d v="1899-12-30T16:10:00"/>
    <d v="1899-12-30T16:15:00"/>
    <d v="1899-12-30T17:05:00"/>
    <d v="1899-12-30T00:00:00"/>
    <d v="1899-12-30T00:00:00"/>
    <d v="1899-12-30T00:00:00"/>
    <d v="1899-12-30T00:00:00"/>
    <s v=""/>
    <s v=""/>
    <s v=""/>
    <d v="1899-12-30T00:55:00"/>
    <s v="CUTBONA-MURIDA-MARGAO"/>
    <s v="Unknown"/>
    <m/>
    <m/>
    <n v="21"/>
    <m/>
    <m/>
    <m/>
    <m/>
    <m/>
    <m/>
    <m/>
    <m/>
    <m/>
  </r>
  <r>
    <x v="2"/>
    <x v="1"/>
    <m/>
    <s v="MRG"/>
    <m/>
    <s v="CIPLA"/>
    <e v="#N/A"/>
    <m/>
    <s v="19A19"/>
    <x v="12"/>
    <s v=""/>
    <x v="3"/>
    <x v="12"/>
    <s v=""/>
    <x v="3"/>
    <d v="1899-12-30T17:05:00"/>
    <s v=""/>
    <d v="1899-12-30T17:25:00"/>
    <d v="1899-12-30T00:00:00"/>
    <d v="1899-12-30T00:00:00"/>
    <d v="1899-12-30T00:00:00"/>
    <d v="1899-12-30T00:00:00"/>
    <s v=""/>
    <s v=""/>
    <s v=""/>
    <d v="1899-12-30T00:20:00"/>
    <s v="MARGAO-CIPLA"/>
    <s v="Unknown"/>
    <m/>
    <m/>
    <n v="14"/>
    <m/>
    <m/>
    <m/>
    <m/>
    <m/>
    <m/>
    <m/>
    <m/>
    <m/>
  </r>
  <r>
    <x v="2"/>
    <x v="1"/>
    <m/>
    <s v="CIPLA"/>
    <m/>
    <s v="MRG"/>
    <e v="#N/A"/>
    <m/>
    <s v="19A19"/>
    <x v="3"/>
    <s v=""/>
    <x v="8"/>
    <x v="3"/>
    <s v=""/>
    <x v="8"/>
    <d v="1899-12-30T17:30:00"/>
    <s v=""/>
    <d v="1899-12-30T17:55:00"/>
    <d v="1899-12-30T00:00:00"/>
    <d v="1899-12-30T00:00:00"/>
    <d v="1899-12-30T00:00:00"/>
    <d v="1899-12-30T00:00:00"/>
    <s v=""/>
    <s v=""/>
    <s v=""/>
    <d v="1899-12-30T00:25:00"/>
    <s v="CIPLA-MARGAO"/>
    <s v="Unknown"/>
    <m/>
    <m/>
    <n v="14"/>
    <m/>
    <m/>
    <m/>
    <m/>
    <m/>
    <m/>
    <m/>
    <m/>
    <m/>
  </r>
  <r>
    <x v="2"/>
    <x v="1"/>
    <m/>
    <s v="MRG"/>
    <s v="--"/>
    <s v="VELLI/CTBN"/>
    <e v="#N/A"/>
    <m/>
    <s v="19A19"/>
    <x v="12"/>
    <s v=""/>
    <x v="104"/>
    <x v="12"/>
    <s v="--"/>
    <x v="133"/>
    <d v="1899-12-30T18:05:00"/>
    <s v=""/>
    <d v="1899-12-30T19:05:00"/>
    <d v="1899-12-30T07:20:00"/>
    <d v="1899-12-30T06:20:00"/>
    <d v="1899-12-30T00:00:00"/>
    <d v="1899-12-30T00:00:00"/>
    <s v=""/>
    <s v="VELLI/ CUTBONA"/>
    <s v=""/>
    <d v="1899-12-30T01:00:00"/>
    <s v="MARGAO----CUTBONA"/>
    <s v="Unknown"/>
    <m/>
    <m/>
    <n v="21"/>
    <m/>
    <n v="1"/>
    <n v="1"/>
    <n v="133"/>
    <n v="0"/>
    <n v="0"/>
    <m/>
    <m/>
    <s v="N/O VELLI/ CUTBONA"/>
  </r>
  <r>
    <x v="2"/>
    <x v="1"/>
    <n v="19"/>
    <s v="CTBN "/>
    <s v="VELLI/MUR"/>
    <s v="MRG"/>
    <e v="#N/A"/>
    <m/>
    <s v="19A19"/>
    <x v="101"/>
    <s v=""/>
    <x v="8"/>
    <x v="126"/>
    <s v="VELLI/MUR"/>
    <x v="8"/>
    <d v="1899-12-30T07:10:00"/>
    <d v="1899-12-30T07:15:00"/>
    <d v="1899-12-30T08:05:00"/>
    <d v="1899-12-30T00:00:00"/>
    <d v="1899-12-30T00:00:00"/>
    <d v="1899-12-30T00:00:00"/>
    <d v="1899-12-30T00:00:00"/>
    <s v=""/>
    <s v=""/>
    <s v=""/>
    <d v="1899-12-30T00:55:00"/>
    <s v="CUTBONA-VELLI/MUR-MARGAO"/>
    <s v="Unknown"/>
    <m/>
    <m/>
    <n v="21"/>
    <m/>
    <m/>
    <m/>
    <m/>
    <m/>
    <m/>
    <m/>
    <m/>
    <m/>
  </r>
  <r>
    <x v="2"/>
    <x v="1"/>
    <m/>
    <s v="MRG"/>
    <s v="--"/>
    <s v="VELLI/CTBN"/>
    <e v="#N/A"/>
    <m/>
    <s v="19A19"/>
    <x v="12"/>
    <s v=""/>
    <x v="104"/>
    <x v="12"/>
    <s v="--"/>
    <x v="133"/>
    <d v="1899-12-30T08:15:00"/>
    <s v=""/>
    <d v="1899-12-30T09:05:00"/>
    <d v="1899-12-30T00:00:00"/>
    <d v="1899-12-30T00:00:00"/>
    <d v="1899-12-30T00:00:00"/>
    <d v="1899-12-30T00:00:00"/>
    <s v=""/>
    <s v=""/>
    <s v=""/>
    <d v="1899-12-30T00:50:00"/>
    <s v="MARGAO----CUTBONA"/>
    <s v="Unknown"/>
    <m/>
    <m/>
    <n v="21"/>
    <m/>
    <m/>
    <m/>
    <m/>
    <m/>
    <m/>
    <m/>
    <m/>
    <m/>
  </r>
  <r>
    <x v="2"/>
    <x v="1"/>
    <m/>
    <s v="CTBN/VELLI"/>
    <s v="MURIDA"/>
    <s v="MRG"/>
    <e v="#N/A"/>
    <m/>
    <s v="19A19"/>
    <x v="101"/>
    <s v="MRD"/>
    <x v="8"/>
    <x v="126"/>
    <s v="MURIDA"/>
    <x v="8"/>
    <d v="1899-12-30T09:10:00"/>
    <d v="1899-12-30T09:15:00"/>
    <d v="1899-12-30T10:05:00"/>
    <d v="1899-12-30T00:00:00"/>
    <d v="1899-12-30T00:00:00"/>
    <d v="1899-12-30T00:00:00"/>
    <d v="1899-12-30T00:00:00"/>
    <s v=""/>
    <s v=""/>
    <s v=""/>
    <d v="1899-12-30T00:55:00"/>
    <s v="CUTBONA-MURIDA-MARGAO"/>
    <s v="Unknown"/>
    <m/>
    <m/>
    <n v="21"/>
    <m/>
    <m/>
    <m/>
    <m/>
    <m/>
    <m/>
    <m/>
    <m/>
    <m/>
  </r>
  <r>
    <x v="2"/>
    <x v="1"/>
    <m/>
    <s v="MRG"/>
    <m/>
    <s v="VSD"/>
    <e v="#N/A"/>
    <m/>
    <s v="19A19"/>
    <x v="12"/>
    <s v=""/>
    <x v="1"/>
    <x v="12"/>
    <s v=""/>
    <x v="1"/>
    <d v="1899-12-30T10:15:00"/>
    <s v=""/>
    <d v="1899-12-30T11:10:00"/>
    <d v="1899-12-30T00:00:00"/>
    <d v="1899-12-30T00:00:00"/>
    <d v="1899-12-30T00:00:00"/>
    <d v="1899-12-30T00:00:00"/>
    <s v=""/>
    <s v=""/>
    <s v=""/>
    <d v="1899-12-30T00:55:00"/>
    <s v="MARGAO-VASCO"/>
    <s v="SHUTTLE"/>
    <m/>
    <m/>
    <n v="30"/>
    <m/>
    <m/>
    <m/>
    <m/>
    <m/>
    <m/>
    <m/>
    <m/>
    <s v="SHUTTLE"/>
  </r>
  <r>
    <x v="2"/>
    <x v="1"/>
    <m/>
    <s v="VSD"/>
    <m/>
    <s v="MRG"/>
    <e v="#N/A"/>
    <m/>
    <s v="19A19"/>
    <x v="0"/>
    <s v=""/>
    <x v="8"/>
    <x v="0"/>
    <s v=""/>
    <x v="8"/>
    <d v="1899-12-30T11:15:00"/>
    <s v=""/>
    <d v="1899-12-30T12:15:00"/>
    <d v="1899-12-30T04:45:00"/>
    <d v="1899-12-30T03:55:00"/>
    <d v="1899-12-30T00:00:00"/>
    <d v="1899-12-30T00:00:00"/>
    <s v="Yes"/>
    <s v=""/>
    <s v=""/>
    <d v="1899-12-30T01:00:00"/>
    <s v="VASCO-MARGAO"/>
    <s v="Unknown"/>
    <m/>
    <m/>
    <n v="30"/>
    <m/>
    <n v="1"/>
    <n v="1"/>
    <n v="123"/>
    <n v="0"/>
    <n v="0"/>
    <m/>
    <m/>
    <s v="C/C"/>
  </r>
  <r>
    <x v="2"/>
    <x v="2"/>
    <s v="20A"/>
    <s v="MRG"/>
    <s v="CNDR"/>
    <s v="CURCH"/>
    <e v="#N/A"/>
    <m/>
    <s v="20A20"/>
    <x v="12"/>
    <s v=""/>
    <x v="103"/>
    <x v="12"/>
    <s v="CNDR"/>
    <x v="132"/>
    <d v="1899-12-30T13:00:00"/>
    <s v=""/>
    <d v="1899-12-30T13:50:00"/>
    <d v="1899-12-30T00:00:00"/>
    <d v="1899-12-30T00:00:00"/>
    <d v="1899-12-30T00:00:00"/>
    <d v="1899-12-30T00:00:00"/>
    <s v=""/>
    <s v=""/>
    <s v=""/>
    <d v="1899-12-30T00:50:00"/>
    <s v="MARGAO-CNDR-CURCHOREM"/>
    <s v="SHUTTLE"/>
    <m/>
    <m/>
    <n v="20"/>
    <m/>
    <m/>
    <m/>
    <m/>
    <m/>
    <m/>
    <m/>
    <m/>
    <s v="SHUTTLE"/>
  </r>
  <r>
    <x v="2"/>
    <x v="1"/>
    <m/>
    <s v="CURCH"/>
    <s v="CNDR"/>
    <s v="MRG"/>
    <e v="#N/A"/>
    <m/>
    <s v="20A20"/>
    <x v="100"/>
    <s v=""/>
    <x v="8"/>
    <x v="125"/>
    <s v="CNDR"/>
    <x v="8"/>
    <d v="1899-12-30T14:30:00"/>
    <s v=""/>
    <d v="1899-12-30T15:20:00"/>
    <d v="1899-12-30T00:00:00"/>
    <d v="1899-12-30T00:00:00"/>
    <d v="1899-12-30T00:00:00"/>
    <d v="1899-12-30T00:00:00"/>
    <s v=""/>
    <s v=""/>
    <s v=""/>
    <d v="1899-12-30T00:50:00"/>
    <s v="CURCHOREM-CNDR-MARGAO"/>
    <s v="SHUTTLE"/>
    <m/>
    <m/>
    <n v="20"/>
    <m/>
    <m/>
    <m/>
    <m/>
    <m/>
    <m/>
    <m/>
    <m/>
    <s v="SHUTTLE"/>
  </r>
  <r>
    <x v="2"/>
    <x v="1"/>
    <m/>
    <s v="MRG"/>
    <s v="CNDR"/>
    <s v="CURCH"/>
    <e v="#N/A"/>
    <m/>
    <s v="20A20"/>
    <x v="12"/>
    <s v=""/>
    <x v="103"/>
    <x v="12"/>
    <s v="CNDR"/>
    <x v="132"/>
    <d v="1899-12-30T16:00:00"/>
    <s v=""/>
    <d v="1899-12-30T16:50:00"/>
    <d v="1899-12-30T00:00:00"/>
    <d v="1899-12-30T00:00:00"/>
    <d v="1899-12-30T00:00:00"/>
    <d v="1899-12-30T00:00:00"/>
    <s v=""/>
    <s v=""/>
    <s v=""/>
    <d v="1899-12-30T00:50:00"/>
    <s v="MARGAO-CNDR-CURCHOREM"/>
    <s v="SHUTTLE"/>
    <m/>
    <m/>
    <n v="20"/>
    <m/>
    <m/>
    <m/>
    <m/>
    <m/>
    <m/>
    <m/>
    <m/>
    <s v="SHUTTLE"/>
  </r>
  <r>
    <x v="2"/>
    <x v="1"/>
    <m/>
    <s v="CURCH"/>
    <s v="CNDR"/>
    <s v="MRG"/>
    <e v="#N/A"/>
    <m/>
    <s v="20A20"/>
    <x v="100"/>
    <s v=""/>
    <x v="8"/>
    <x v="125"/>
    <s v="CNDR"/>
    <x v="8"/>
    <d v="1899-12-30T17:20:00"/>
    <s v=""/>
    <d v="1899-12-30T18:10:00"/>
    <d v="1899-12-30T00:00:00"/>
    <d v="1899-12-30T00:00:00"/>
    <d v="1899-12-30T00:00:00"/>
    <d v="1899-12-30T00:00:00"/>
    <s v=""/>
    <s v=""/>
    <s v=""/>
    <d v="1899-12-30T00:50:00"/>
    <s v="CURCHOREM-CNDR-MARGAO"/>
    <s v="SHUTTLE"/>
    <m/>
    <m/>
    <n v="20"/>
    <m/>
    <m/>
    <m/>
    <m/>
    <m/>
    <m/>
    <m/>
    <m/>
    <s v="SHUTTLE"/>
  </r>
  <r>
    <x v="2"/>
    <x v="1"/>
    <m/>
    <s v="MRG"/>
    <s v="CNDR"/>
    <s v="CURCH"/>
    <e v="#N/A"/>
    <m/>
    <s v="20A20"/>
    <x v="12"/>
    <s v=""/>
    <x v="103"/>
    <x v="12"/>
    <s v="CNDR"/>
    <x v="132"/>
    <d v="1899-12-30T18:20:00"/>
    <s v=""/>
    <d v="1899-12-30T19:00:00"/>
    <d v="1899-12-30T00:00:00"/>
    <d v="1899-12-30T00:00:00"/>
    <d v="1899-12-30T00:00:00"/>
    <d v="1899-12-30T00:00:00"/>
    <s v=""/>
    <s v=""/>
    <s v=""/>
    <d v="1899-12-30T00:40:00"/>
    <s v="MARGAO-CNDR-CURCHOREM"/>
    <s v="SHUTTLE"/>
    <m/>
    <m/>
    <n v="20"/>
    <m/>
    <m/>
    <m/>
    <m/>
    <m/>
    <m/>
    <m/>
    <m/>
    <s v="SHUTTLE"/>
  </r>
  <r>
    <x v="2"/>
    <x v="1"/>
    <m/>
    <s v="CURCH"/>
    <s v="CNDR"/>
    <s v="MRG"/>
    <e v="#N/A"/>
    <m/>
    <s v="20A20"/>
    <x v="100"/>
    <s v=""/>
    <x v="8"/>
    <x v="125"/>
    <s v="CNDR"/>
    <x v="8"/>
    <d v="1899-12-30T19:20:00"/>
    <s v=""/>
    <d v="1899-12-30T20:00:00"/>
    <d v="1899-12-30T00:00:00"/>
    <d v="1899-12-30T00:00:00"/>
    <d v="1899-12-30T00:00:00"/>
    <d v="1899-12-30T00:00:00"/>
    <s v=""/>
    <s v=""/>
    <s v=""/>
    <d v="1899-12-30T00:40:00"/>
    <s v="CURCHOREM-CNDR-MARGAO"/>
    <s v="SHUTTLE"/>
    <m/>
    <m/>
    <n v="20"/>
    <m/>
    <m/>
    <m/>
    <m/>
    <m/>
    <m/>
    <m/>
    <m/>
    <s v="SHUTTLE"/>
  </r>
  <r>
    <x v="2"/>
    <x v="1"/>
    <m/>
    <s v="MRG"/>
    <s v="CNDR"/>
    <s v="CURCH"/>
    <e v="#N/A"/>
    <m/>
    <s v="20A20"/>
    <x v="12"/>
    <s v=""/>
    <x v="103"/>
    <x v="12"/>
    <s v="CNDR"/>
    <x v="132"/>
    <d v="1899-12-30T20:10:00"/>
    <s v=""/>
    <d v="1899-12-30T21:00:00"/>
    <d v="1899-12-30T08:30:00"/>
    <d v="1899-12-30T06:00:00"/>
    <d v="1899-12-30T00:00:00"/>
    <d v="1899-12-30T00:00:00"/>
    <s v=""/>
    <s v="- CURCHOREM"/>
    <s v=""/>
    <d v="1899-12-30T00:50:00"/>
    <s v="MARGAO-CNDR-CURCHOREM"/>
    <s v="Unknown"/>
    <m/>
    <m/>
    <n v="20"/>
    <m/>
    <n v="1"/>
    <n v="0"/>
    <n v="140"/>
    <n v="0"/>
    <n v="0"/>
    <m/>
    <m/>
    <s v="N/O - CURCHOREM"/>
  </r>
  <r>
    <x v="2"/>
    <x v="1"/>
    <n v="20"/>
    <s v="CURCH"/>
    <s v="CNDR"/>
    <s v="MRG"/>
    <e v="#N/A"/>
    <m/>
    <s v="20A20"/>
    <x v="100"/>
    <s v=""/>
    <x v="8"/>
    <x v="125"/>
    <s v="CNDR"/>
    <x v="8"/>
    <d v="1899-12-30T06:30:00"/>
    <s v=""/>
    <d v="1899-12-30T07:30:00"/>
    <d v="1899-12-30T00:00:00"/>
    <d v="1899-12-30T00:00:00"/>
    <d v="1899-12-30T00:00:00"/>
    <d v="1899-12-30T00:00:00"/>
    <s v=""/>
    <s v=""/>
    <s v=""/>
    <d v="1899-12-30T01:00:00"/>
    <s v="CURCHOREM-CNDR-MARGAO"/>
    <s v="SHUTTLE"/>
    <m/>
    <m/>
    <n v="20"/>
    <m/>
    <m/>
    <m/>
    <m/>
    <m/>
    <m/>
    <m/>
    <m/>
    <s v="SHUTTLE"/>
  </r>
  <r>
    <x v="2"/>
    <x v="1"/>
    <m/>
    <s v="MRG"/>
    <s v="CNDR"/>
    <s v="CURCH"/>
    <e v="#N/A"/>
    <m/>
    <s v="20A20"/>
    <x v="12"/>
    <s v=""/>
    <x v="103"/>
    <x v="12"/>
    <s v="CNDR"/>
    <x v="132"/>
    <d v="1899-12-30T08:00:00"/>
    <s v=""/>
    <d v="1899-12-30T08:50:00"/>
    <d v="1899-12-30T00:00:00"/>
    <d v="1899-12-30T00:00:00"/>
    <d v="1899-12-30T00:00:00"/>
    <d v="1899-12-30T00:00:00"/>
    <s v=""/>
    <s v=""/>
    <s v=""/>
    <d v="1899-12-30T00:50:00"/>
    <s v="MARGAO-CNDR-CURCHOREM"/>
    <s v="SHUTTLE"/>
    <m/>
    <m/>
    <n v="20"/>
    <m/>
    <m/>
    <m/>
    <m/>
    <m/>
    <m/>
    <m/>
    <m/>
    <s v="SHUTTLE"/>
  </r>
  <r>
    <x v="2"/>
    <x v="1"/>
    <m/>
    <s v="CURCH"/>
    <s v="CNDR"/>
    <s v="MRG"/>
    <e v="#N/A"/>
    <m/>
    <s v="20A20"/>
    <x v="100"/>
    <s v=""/>
    <x v="8"/>
    <x v="125"/>
    <s v="CNDR"/>
    <x v="8"/>
    <d v="1899-12-30T09:20:00"/>
    <s v=""/>
    <d v="1899-12-30T10:10:00"/>
    <d v="1899-12-30T00:00:00"/>
    <d v="1899-12-30T00:00:00"/>
    <d v="1899-12-30T00:00:00"/>
    <d v="1899-12-30T00:00:00"/>
    <s v=""/>
    <s v=""/>
    <s v=""/>
    <d v="1899-12-30T00:50:00"/>
    <s v="CURCHOREM-CNDR-MARGAO"/>
    <s v="SHUTTLE"/>
    <m/>
    <m/>
    <n v="20"/>
    <m/>
    <m/>
    <m/>
    <m/>
    <m/>
    <m/>
    <m/>
    <m/>
    <s v="SHUTTLE"/>
  </r>
  <r>
    <x v="2"/>
    <x v="1"/>
    <m/>
    <s v="MRG"/>
    <s v="CNDR"/>
    <s v="CURCH"/>
    <e v="#N/A"/>
    <m/>
    <s v="20A20"/>
    <x v="12"/>
    <s v=""/>
    <x v="103"/>
    <x v="12"/>
    <s v="CNDR"/>
    <x v="132"/>
    <d v="1899-12-30T10:30:00"/>
    <s v=""/>
    <d v="1899-12-30T11:20:00"/>
    <d v="1899-12-30T00:00:00"/>
    <d v="1899-12-30T00:00:00"/>
    <d v="1899-12-30T00:00:00"/>
    <d v="1899-12-30T00:00:00"/>
    <s v=""/>
    <s v=""/>
    <s v=""/>
    <d v="1899-12-30T00:50:00"/>
    <s v="MARGAO-CNDR-CURCHOREM"/>
    <s v="SHUTTLE"/>
    <m/>
    <m/>
    <n v="20"/>
    <m/>
    <m/>
    <m/>
    <m/>
    <m/>
    <m/>
    <m/>
    <m/>
    <s v="SHUTTLE"/>
  </r>
  <r>
    <x v="2"/>
    <x v="1"/>
    <m/>
    <s v="CURCH"/>
    <s v="CNDR"/>
    <s v="MRG"/>
    <e v="#N/A"/>
    <m/>
    <s v="20A20"/>
    <x v="100"/>
    <s v=""/>
    <x v="8"/>
    <x v="125"/>
    <s v="CNDR"/>
    <x v="8"/>
    <d v="1899-12-30T11:30:00"/>
    <s v=""/>
    <d v="1899-12-30T12:10:00"/>
    <d v="1899-12-30T08:00:00"/>
    <d v="1899-12-30T05:50:00"/>
    <d v="1899-12-30T00:00:00"/>
    <d v="1899-12-30T00:00:00"/>
    <s v="Yes"/>
    <s v=""/>
    <s v=""/>
    <d v="1899-12-30T00:40:00"/>
    <s v="CURCHOREM-CNDR-MARGAO"/>
    <s v="Unknown"/>
    <m/>
    <m/>
    <n v="20"/>
    <m/>
    <n v="1"/>
    <n v="0"/>
    <n v="100"/>
    <n v="0"/>
    <n v="0"/>
    <m/>
    <m/>
    <s v="C/C"/>
  </r>
  <r>
    <x v="2"/>
    <x v="3"/>
    <s v="21A"/>
    <s v="MRG"/>
    <s v="PND"/>
    <s v="BLGM"/>
    <e v="#N/A"/>
    <m/>
    <s v="21A"/>
    <x v="12"/>
    <s v="PND"/>
    <x v="12"/>
    <x v="12"/>
    <s v="PONDA"/>
    <x v="12"/>
    <d v="1899-12-30T06:00:00"/>
    <s v=""/>
    <d v="1899-12-30T06:35:00"/>
    <d v="1899-12-30T00:00:00"/>
    <d v="1899-12-30T00:00:00"/>
    <d v="1899-12-30T00:00:00"/>
    <d v="1899-12-30T00:00:00"/>
    <s v=""/>
    <s v=""/>
    <s v=""/>
    <d v="1899-12-30T00:35:00"/>
    <s v="MARGAO-PONDA-BELGAVI CBT"/>
    <s v="Interstate"/>
    <m/>
    <m/>
    <n v="153"/>
    <m/>
    <m/>
    <m/>
    <m/>
    <m/>
    <m/>
    <m/>
    <m/>
    <m/>
  </r>
  <r>
    <x v="2"/>
    <x v="1"/>
    <m/>
    <s v="BLGM CBT"/>
    <s v="PND"/>
    <s v="MRG"/>
    <e v="#N/A"/>
    <m/>
    <s v="21A"/>
    <x v="16"/>
    <s v="PND"/>
    <x v="8"/>
    <x v="16"/>
    <s v="PONDA"/>
    <x v="8"/>
    <d v="1899-12-30T11:15:00"/>
    <d v="1899-12-30T11:45:00"/>
    <d v="1899-12-30T16:15:00"/>
    <d v="1899-12-30T11:15:00"/>
    <d v="1899-12-30T10:00:00"/>
    <d v="1899-12-30T02:00:00"/>
    <d v="1899-12-30T02:00:00"/>
    <s v="Yes"/>
    <s v=""/>
    <s v=""/>
    <d v="1899-12-30T05:00:00"/>
    <s v="BELGAVI CBT-PONDA-MARGAO"/>
    <s v="Interstate"/>
    <m/>
    <m/>
    <n v="153"/>
    <m/>
    <n v="1"/>
    <n v="1"/>
    <n v="306"/>
    <n v="2"/>
    <n v="2"/>
    <m/>
    <m/>
    <s v="C/C - SINGLE"/>
  </r>
  <r>
    <x v="2"/>
    <x v="3"/>
    <s v="22A"/>
    <s v="MRG"/>
    <s v="CUR"/>
    <s v="BLGM"/>
    <n v="124"/>
    <m/>
    <s v="22A"/>
    <x v="12"/>
    <s v="CUR"/>
    <x v="12"/>
    <x v="12"/>
    <s v="CURCHOREM"/>
    <x v="12"/>
    <d v="1899-12-30T07:30:00"/>
    <s v=""/>
    <d v="1899-12-30T12:00:00"/>
    <d v="1899-12-30T00:00:00"/>
    <d v="1899-12-30T00:00:00"/>
    <d v="1899-12-30T00:00:00"/>
    <d v="1899-12-30T00:00:00"/>
    <s v=""/>
    <s v=""/>
    <s v=""/>
    <d v="1899-12-30T04:30:00"/>
    <s v="MARGAO-CURCHOREM-BELGAVI CBT"/>
    <s v="Interstate"/>
    <m/>
    <m/>
    <n v="160"/>
    <m/>
    <m/>
    <m/>
    <m/>
    <m/>
    <m/>
    <m/>
    <m/>
    <m/>
  </r>
  <r>
    <x v="2"/>
    <x v="1"/>
    <m/>
    <s v="BLGM CBT"/>
    <s v="CUR"/>
    <s v="MRG"/>
    <n v="124"/>
    <m/>
    <s v="22A"/>
    <x v="16"/>
    <s v="CUR"/>
    <x v="8"/>
    <x v="16"/>
    <s v="CURCHOREM"/>
    <x v="8"/>
    <d v="1899-12-30T13:00:00"/>
    <d v="1899-12-30T13:30:00"/>
    <d v="1899-12-30T18:00:00"/>
    <d v="1899-12-30T11:30:00"/>
    <d v="1899-12-30T10:00:00"/>
    <d v="1899-12-30T02:00:00"/>
    <d v="1899-12-30T02:00:00"/>
    <s v="Yes"/>
    <s v=""/>
    <s v=""/>
    <d v="1899-12-30T05:00:00"/>
    <s v="BELGAVI CBT-CURCHOREM-MARGAO"/>
    <s v="Interstate"/>
    <m/>
    <m/>
    <n v="160"/>
    <m/>
    <n v="1"/>
    <n v="1"/>
    <n v="320"/>
    <n v="2"/>
    <n v="2"/>
    <m/>
    <m/>
    <s v="C/C"/>
  </r>
  <r>
    <x v="2"/>
    <x v="3"/>
    <s v="23A"/>
    <s v="MRG"/>
    <s v="CUR"/>
    <s v="BLGM"/>
    <n v="124"/>
    <m/>
    <s v="23A"/>
    <x v="12"/>
    <s v="CUR"/>
    <x v="12"/>
    <x v="12"/>
    <s v="CURCHOREM"/>
    <x v="12"/>
    <d v="1899-12-30T08:30:00"/>
    <s v=""/>
    <d v="1899-12-30T13:00:00"/>
    <d v="1899-12-30T00:00:00"/>
    <d v="1899-12-30T00:00:00"/>
    <d v="1899-12-30T00:00:00"/>
    <d v="1899-12-30T00:00:00"/>
    <s v=""/>
    <s v=""/>
    <s v=""/>
    <d v="1899-12-30T04:30:00"/>
    <s v="MARGAO-CURCHOREM-BELGAVI CBT"/>
    <s v="Interstate"/>
    <m/>
    <m/>
    <n v="160"/>
    <m/>
    <m/>
    <m/>
    <m/>
    <m/>
    <m/>
    <m/>
    <m/>
    <m/>
  </r>
  <r>
    <x v="2"/>
    <x v="1"/>
    <m/>
    <s v="BLGM CBT"/>
    <s v="PND"/>
    <s v="MRG"/>
    <e v="#N/A"/>
    <m/>
    <s v="23A"/>
    <x v="16"/>
    <s v="PND"/>
    <x v="8"/>
    <x v="16"/>
    <s v="PONDA"/>
    <x v="8"/>
    <d v="1899-12-30T14:00:00"/>
    <d v="1899-12-30T14:30:00"/>
    <d v="1899-12-30T18:30:00"/>
    <d v="1899-12-30T12:30:00"/>
    <d v="1899-12-30T10:00:00"/>
    <d v="1899-12-30T02:00:00"/>
    <d v="1899-12-30T02:00:00"/>
    <s v="Yes"/>
    <s v=""/>
    <s v=""/>
    <d v="1899-12-30T04:30:00"/>
    <s v="BELGAVI CBT-PONDA-MARGAO"/>
    <s v="Interstate"/>
    <m/>
    <m/>
    <n v="153"/>
    <m/>
    <n v="1"/>
    <n v="1"/>
    <n v="313"/>
    <n v="2"/>
    <n v="2"/>
    <m/>
    <m/>
    <s v="C/C - SINGLE"/>
  </r>
  <r>
    <x v="2"/>
    <x v="3"/>
    <s v="24A"/>
    <s v="MRG"/>
    <s v="Presentatn"/>
    <s v="MRG"/>
    <e v="#N/A"/>
    <m/>
    <s v="24A24"/>
    <x v="12"/>
    <s v=""/>
    <x v="8"/>
    <x v="12"/>
    <s v="Presentatn"/>
    <x v="8"/>
    <d v="1899-12-30T13:30:00"/>
    <s v=""/>
    <d v="1899-12-30T14:30:00"/>
    <d v="1899-12-30T00:00:00"/>
    <d v="1899-12-30T00:00:00"/>
    <d v="1899-12-30T00:00:00"/>
    <d v="1899-12-30T00:00:00"/>
    <s v=""/>
    <s v=""/>
    <s v=""/>
    <d v="1899-12-30T01:00:00"/>
    <s v="MARGAO-Presentatn-MARGAO"/>
    <s v="School"/>
    <m/>
    <m/>
    <n v="10"/>
    <m/>
    <m/>
    <m/>
    <m/>
    <m/>
    <m/>
    <m/>
    <m/>
    <s v="Via Borda Sch.Trips"/>
  </r>
  <r>
    <x v="2"/>
    <x v="1"/>
    <m/>
    <s v="MRG"/>
    <s v="PND"/>
    <s v="BLGM"/>
    <e v="#N/A"/>
    <m/>
    <s v="24A24"/>
    <x v="12"/>
    <s v="PND"/>
    <x v="12"/>
    <x v="12"/>
    <s v="PONDA"/>
    <x v="12"/>
    <d v="1899-12-30T15:30:00"/>
    <s v=""/>
    <d v="1899-12-30T20:00:00"/>
    <d v="1899-12-30T09:00:00"/>
    <d v="1899-12-30T07:30:00"/>
    <d v="1899-12-30T00:00:00"/>
    <d v="1899-12-30T00:00:00"/>
    <s v=""/>
    <s v="BLGM"/>
    <s v=""/>
    <d v="1899-12-30T04:30:00"/>
    <s v="MARGAO-PONDA-BELGAVI CBT"/>
    <s v="Interstate"/>
    <m/>
    <m/>
    <n v="153"/>
    <m/>
    <n v="1"/>
    <n v="1"/>
    <n v="163"/>
    <n v="0"/>
    <n v="0"/>
    <m/>
    <m/>
    <s v="N/O BLGM"/>
  </r>
  <r>
    <x v="2"/>
    <x v="1"/>
    <n v="24"/>
    <s v="BLGM CBT"/>
    <s v="PND"/>
    <s v="MRG"/>
    <e v="#N/A"/>
    <m/>
    <s v="24A24"/>
    <x v="16"/>
    <s v="PND"/>
    <x v="8"/>
    <x v="16"/>
    <s v="PONDA"/>
    <x v="8"/>
    <d v="1899-12-30T05:30:00"/>
    <d v="1899-12-30T06:00:00"/>
    <d v="1899-12-30T10:15:00"/>
    <d v="1899-12-30T05:45:00"/>
    <d v="1899-12-30T05:45:00"/>
    <d v="1899-12-30T00:00:00"/>
    <d v="1899-12-30T00:00:00"/>
    <s v=""/>
    <s v=""/>
    <s v=""/>
    <d v="1899-12-30T04:45:00"/>
    <s v="BELGAVI CBT-PONDA-MARGAO"/>
    <s v="Interstate"/>
    <m/>
    <m/>
    <n v="153"/>
    <m/>
    <n v="1"/>
    <n v="1"/>
    <n v="153"/>
    <n v="0"/>
    <n v="0"/>
    <m/>
    <m/>
    <m/>
  </r>
  <r>
    <x v="2"/>
    <x v="1"/>
    <s v="25A"/>
    <s v="MRG"/>
    <s v="PNJ"/>
    <s v="MALVAN"/>
    <e v="#N/A"/>
    <m/>
    <s v="25A"/>
    <x v="12"/>
    <s v="PNJ"/>
    <x v="14"/>
    <x v="12"/>
    <s v="PANAJI"/>
    <x v="14"/>
    <d v="1899-12-30T07:45:00"/>
    <d v="1899-12-30T09:00:00"/>
    <d v="1899-12-30T12:30:00"/>
    <d v="1899-12-30T00:00:00"/>
    <d v="1899-12-30T00:00:00"/>
    <d v="1899-12-30T00:00:00"/>
    <d v="1899-12-30T00:00:00"/>
    <s v=""/>
    <s v=""/>
    <s v=""/>
    <d v="1899-12-30T04:45:00"/>
    <s v="MARGAO-PANAJI-MALVAN"/>
    <s v="Interstate"/>
    <m/>
    <m/>
    <n v="139"/>
    <m/>
    <m/>
    <m/>
    <m/>
    <m/>
    <m/>
    <m/>
    <m/>
    <s v="Via Malewad Nenurpar"/>
  </r>
  <r>
    <x v="2"/>
    <x v="1"/>
    <m/>
    <s v="MALVAN"/>
    <s v="SWD"/>
    <s v="MRG"/>
    <e v="#N/A"/>
    <m/>
    <s v="25A"/>
    <x v="18"/>
    <s v="SWD"/>
    <x v="8"/>
    <x v="18"/>
    <s v="SAWANTWADI"/>
    <x v="8"/>
    <d v="1899-12-30T14:30:00"/>
    <d v="1899-12-30T16:05:00"/>
    <d v="1899-12-30T19:00:00"/>
    <d v="1899-12-30T12:15:00"/>
    <d v="1899-12-30T10:20:00"/>
    <d v="1899-12-30T02:30:00"/>
    <d v="1899-12-30T02:30:00"/>
    <s v="Yes"/>
    <s v=""/>
    <s v=""/>
    <d v="1899-12-30T04:30:00"/>
    <s v="MALVAN-SAWANTWADI-MARGAO"/>
    <s v="Interstate"/>
    <m/>
    <m/>
    <n v="139"/>
    <m/>
    <n v="1"/>
    <n v="1"/>
    <n v="278"/>
    <n v="2.2999999999999998"/>
    <n v="2.2999999999999998"/>
    <m/>
    <m/>
    <s v="C/C - SINGLE"/>
  </r>
  <r>
    <x v="2"/>
    <x v="3"/>
    <s v="26A"/>
    <s v="MRG"/>
    <s v="CAN"/>
    <s v="KWR"/>
    <n v="121"/>
    <m/>
    <s v="26A26"/>
    <x v="12"/>
    <s v="CNC"/>
    <x v="17"/>
    <x v="12"/>
    <s v="CANACONA"/>
    <x v="17"/>
    <d v="1899-12-30T11:10:00"/>
    <s v=""/>
    <d v="1899-12-30T13:40:00"/>
    <d v="1899-12-30T00:00:00"/>
    <d v="1899-12-30T00:00:00"/>
    <d v="1899-12-30T00:00:00"/>
    <d v="1899-12-30T00:00:00"/>
    <s v=""/>
    <s v=""/>
    <s v=""/>
    <d v="1899-12-30T02:30:00"/>
    <s v="MARGAO-CANACONA-KARWAR"/>
    <s v="Interstate"/>
    <m/>
    <m/>
    <n v="75"/>
    <m/>
    <m/>
    <m/>
    <m/>
    <m/>
    <m/>
    <m/>
    <m/>
    <m/>
  </r>
  <r>
    <x v="2"/>
    <x v="1"/>
    <m/>
    <s v="KWR"/>
    <s v="CAN"/>
    <s v="MRG"/>
    <n v="121"/>
    <m/>
    <s v="26A26"/>
    <x v="21"/>
    <s v="CNC"/>
    <x v="8"/>
    <x v="21"/>
    <s v="CANACONA"/>
    <x v="8"/>
    <d v="1899-12-30T15:00:00"/>
    <s v=""/>
    <d v="1899-12-30T17:00:00"/>
    <d v="1899-12-30T00:00:00"/>
    <d v="1899-12-30T00:00:00"/>
    <d v="1899-12-30T00:00:00"/>
    <d v="1899-12-30T00:00:00"/>
    <s v=""/>
    <s v=""/>
    <s v=""/>
    <d v="1899-12-30T02:00:00"/>
    <s v="KARWAR-CANACONA-MARGAO"/>
    <s v="Interstate"/>
    <m/>
    <m/>
    <n v="75"/>
    <m/>
    <m/>
    <m/>
    <m/>
    <m/>
    <m/>
    <m/>
    <m/>
    <m/>
  </r>
  <r>
    <x v="2"/>
    <x v="1"/>
    <m/>
    <s v="MRG"/>
    <s v="PNJ"/>
    <s v="SWD"/>
    <e v="#N/A"/>
    <m/>
    <s v="26A26"/>
    <x v="12"/>
    <s v="PNJ"/>
    <x v="7"/>
    <x v="12"/>
    <s v="PANAJI"/>
    <x v="7"/>
    <d v="1899-12-30T17:05:00"/>
    <d v="1899-12-30T18:15:00"/>
    <d v="1899-12-30T20:15:00"/>
    <d v="1899-12-30T09:45:00"/>
    <d v="1899-12-30T08:00:00"/>
    <d v="1899-12-30T00:00:00"/>
    <d v="1899-12-30T00:00:00"/>
    <s v=""/>
    <s v="SWD"/>
    <s v=""/>
    <d v="1899-12-30T03:10:00"/>
    <s v="MARGAO-PANAJI-SAWANTWADI"/>
    <s v="Interstate"/>
    <m/>
    <m/>
    <n v="90"/>
    <m/>
    <n v="1"/>
    <n v="1"/>
    <n v="240"/>
    <n v="0"/>
    <n v="0"/>
    <m/>
    <m/>
    <s v="N/O SWD"/>
  </r>
  <r>
    <x v="2"/>
    <x v="1"/>
    <n v="26"/>
    <s v="SWD"/>
    <s v="PNJ"/>
    <s v="MRG"/>
    <e v="#N/A"/>
    <m/>
    <s v="26A26"/>
    <x v="9"/>
    <s v="PNJ"/>
    <x v="8"/>
    <x v="9"/>
    <s v="PANAJI"/>
    <x v="8"/>
    <d v="1899-12-30T07:00:00"/>
    <s v=""/>
    <d v="1899-12-30T10:00:00"/>
    <d v="1899-12-30T03:45:00"/>
    <d v="1899-12-30T03:45:00"/>
    <d v="1899-12-30T00:00:00"/>
    <d v="1899-12-30T00:00:00"/>
    <s v="Yes"/>
    <s v=""/>
    <s v=""/>
    <d v="1899-12-30T03:00:00"/>
    <s v="SAWANTWADI-PANAJI-MARGAO"/>
    <s v="Interstate"/>
    <m/>
    <m/>
    <n v="90"/>
    <m/>
    <n v="1"/>
    <n v="1"/>
    <n v="90"/>
    <n v="0"/>
    <n v="0"/>
    <m/>
    <m/>
    <s v="C/C"/>
  </r>
  <r>
    <x v="2"/>
    <x v="1"/>
    <s v="27A"/>
    <s v="MRG"/>
    <s v="VSD"/>
    <s v="HBR"/>
    <e v="#N/A"/>
    <m/>
    <s v="27A27"/>
    <x v="12"/>
    <s v="VSD"/>
    <x v="20"/>
    <x v="12"/>
    <s v="VASCO"/>
    <x v="20"/>
    <d v="1899-12-30T08:00:00"/>
    <s v=""/>
    <d v="1899-12-30T09:10:00"/>
    <d v="1899-12-30T00:00:00"/>
    <d v="1899-12-30T00:00:00"/>
    <d v="1899-12-30T00:00:00"/>
    <d v="1899-12-30T00:00:00"/>
    <s v=""/>
    <s v=""/>
    <s v=""/>
    <d v="1899-12-30T01:10:00"/>
    <s v="MARGAO-VASCO-HARBOUR"/>
    <s v="Unknown"/>
    <m/>
    <m/>
    <n v="34"/>
    <m/>
    <m/>
    <m/>
    <m/>
    <m/>
    <m/>
    <m/>
    <m/>
    <m/>
  </r>
  <r>
    <x v="2"/>
    <x v="1"/>
    <m/>
    <s v="HRB"/>
    <s v="VSD"/>
    <s v="MRG"/>
    <e v="#N/A"/>
    <m/>
    <s v="27A27"/>
    <x v="23"/>
    <s v="VSD"/>
    <x v="8"/>
    <x v="23"/>
    <s v="VASCO"/>
    <x v="8"/>
    <d v="1899-12-30T09:25:00"/>
    <s v=""/>
    <d v="1899-12-30T10:25:00"/>
    <d v="1899-12-30T00:00:00"/>
    <d v="1899-12-30T00:00:00"/>
    <d v="1899-12-30T00:00:00"/>
    <d v="1899-12-30T00:00:00"/>
    <s v=""/>
    <s v=""/>
    <s v=""/>
    <d v="1899-12-30T01:00:00"/>
    <s v="HARBOUR-VASCO-MARGAO"/>
    <s v="Unknown"/>
    <m/>
    <m/>
    <n v="34"/>
    <m/>
    <m/>
    <m/>
    <m/>
    <m/>
    <m/>
    <m/>
    <m/>
    <m/>
  </r>
  <r>
    <x v="2"/>
    <x v="1"/>
    <m/>
    <s v="MRG"/>
    <s v="KWR"/>
    <s v="GOKARN"/>
    <n v="123"/>
    <m/>
    <s v="27A27"/>
    <x v="12"/>
    <s v="KRW"/>
    <x v="105"/>
    <x v="12"/>
    <s v="KARWAR"/>
    <x v="134"/>
    <d v="1899-12-30T13:00:00"/>
    <d v="1899-12-30T15:30:00"/>
    <d v="1899-12-30T17:20:00"/>
    <d v="1899-12-30T09:50:00"/>
    <d v="1899-12-30T06:50:00"/>
    <d v="1899-12-30T00:00:00"/>
    <d v="1899-12-30T00:00:00"/>
    <s v=""/>
    <s v="GOKARN"/>
    <s v=""/>
    <d v="1899-12-30T04:20:00"/>
    <s v="MARGAO-KARWAR-GOKARNA"/>
    <s v="Interstate"/>
    <m/>
    <m/>
    <n v="133"/>
    <m/>
    <n v="1"/>
    <n v="1"/>
    <n v="201"/>
    <n v="0"/>
    <n v="0"/>
    <m/>
    <m/>
    <s v="N/O GOKARN"/>
  </r>
  <r>
    <x v="2"/>
    <x v="1"/>
    <n v="27"/>
    <s v="GOKARN"/>
    <s v="KWR"/>
    <s v="MRG"/>
    <n v="123"/>
    <m/>
    <s v="27A27"/>
    <x v="102"/>
    <s v="KRW"/>
    <x v="8"/>
    <x v="127"/>
    <s v="KARWAR"/>
    <x v="8"/>
    <d v="1899-12-30T08:15:00"/>
    <d v="1899-12-30T10:00:00"/>
    <d v="1899-12-30T12:30:00"/>
    <d v="1899-12-30T05:00:00"/>
    <d v="1899-12-30T04:40:00"/>
    <d v="1899-12-30T00:00:00"/>
    <d v="1899-12-30T00:00:00"/>
    <s v="Yes"/>
    <s v=""/>
    <s v=""/>
    <d v="1899-12-30T04:15:00"/>
    <s v="GOKARNA-KARWAR-MARGAO"/>
    <s v="Interstate"/>
    <m/>
    <m/>
    <n v="133"/>
    <m/>
    <n v="1"/>
    <n v="1"/>
    <n v="133"/>
    <n v="0"/>
    <n v="0"/>
    <m/>
    <m/>
    <s v="C/C"/>
  </r>
  <r>
    <x v="2"/>
    <x v="2"/>
    <s v="28A"/>
    <s v="MRG"/>
    <s v="CNDR"/>
    <s v="CURCH"/>
    <e v="#N/A"/>
    <m/>
    <s v="28A"/>
    <x v="12"/>
    <s v=""/>
    <x v="103"/>
    <x v="12"/>
    <s v="CNDR"/>
    <x v="132"/>
    <d v="1899-12-30T07:30:00"/>
    <s v=""/>
    <m/>
    <d v="1899-12-30T00:00:00"/>
    <d v="1899-12-30T00:00:00"/>
    <d v="1899-12-30T00:00:00"/>
    <d v="1899-12-30T00:00:00"/>
    <s v=""/>
    <s v=""/>
    <n v="1"/>
    <d v="1899-12-30T16:30:00"/>
    <s v="MARGAO-CNDR-CURCHOREM"/>
    <s v="SHUTTLE"/>
    <m/>
    <m/>
    <n v="20"/>
    <m/>
    <m/>
    <m/>
    <m/>
    <m/>
    <m/>
    <m/>
    <m/>
    <s v="SHUTTLE"/>
  </r>
  <r>
    <x v="2"/>
    <x v="1"/>
    <m/>
    <s v="CURCH"/>
    <s v="CNDR"/>
    <s v="MRG"/>
    <e v="#N/A"/>
    <m/>
    <s v="28A"/>
    <x v="100"/>
    <s v=""/>
    <x v="8"/>
    <x v="125"/>
    <s v="CNDR"/>
    <x v="8"/>
    <m/>
    <s v=""/>
    <m/>
    <d v="1899-12-30T00:00:00"/>
    <d v="1899-12-30T00:00:00"/>
    <d v="1899-12-30T00:00:00"/>
    <d v="1899-12-30T00:00:00"/>
    <s v=""/>
    <s v=""/>
    <s v=""/>
    <d v="1899-12-30T00:00:00"/>
    <s v="CURCHOREM-CNDR-MARGAO"/>
    <s v="SHUTTLE"/>
    <m/>
    <m/>
    <n v="20"/>
    <m/>
    <m/>
    <m/>
    <m/>
    <m/>
    <m/>
    <m/>
    <m/>
    <s v="SHUTTLE"/>
  </r>
  <r>
    <x v="2"/>
    <x v="1"/>
    <m/>
    <s v="MRG"/>
    <s v="CNDR"/>
    <s v="Curch/ Sectt/ Pnj"/>
    <e v="#N/A"/>
    <m/>
    <s v="28A"/>
    <x v="12"/>
    <s v=""/>
    <x v="93"/>
    <x v="12"/>
    <s v="CNDR"/>
    <x v="116"/>
    <m/>
    <s v=""/>
    <m/>
    <d v="1899-12-30T00:00:00"/>
    <d v="1899-12-30T00:00:00"/>
    <d v="1899-12-30T00:00:00"/>
    <d v="1899-12-30T00:00:00"/>
    <s v=""/>
    <s v=""/>
    <s v=""/>
    <d v="1899-12-30T00:00:00"/>
    <s v="MARGAO-CNDR-SECRETARIAT"/>
    <s v="SHUTTLE"/>
    <m/>
    <m/>
    <n v="35"/>
    <m/>
    <m/>
    <m/>
    <m/>
    <m/>
    <m/>
    <m/>
    <m/>
    <s v="SHUTTLE"/>
  </r>
  <r>
    <x v="2"/>
    <x v="1"/>
    <m/>
    <s v="PNJ"/>
    <s v="CNDR"/>
    <s v="MRG"/>
    <e v="#N/A"/>
    <m/>
    <s v="28A"/>
    <x v="5"/>
    <s v=""/>
    <x v="8"/>
    <x v="5"/>
    <s v="CNDR"/>
    <x v="8"/>
    <m/>
    <s v=""/>
    <m/>
    <d v="1899-12-30T00:00:00"/>
    <d v="1899-12-30T00:00:00"/>
    <d v="1899-12-30T00:00:00"/>
    <d v="1899-12-30T00:00:00"/>
    <s v=""/>
    <s v=""/>
    <s v=""/>
    <d v="1899-12-30T00:00:00"/>
    <s v="PANAJI-CNDR-MARGAO"/>
    <s v="SHUTTLE"/>
    <m/>
    <m/>
    <n v="31"/>
    <m/>
    <m/>
    <m/>
    <m/>
    <m/>
    <m/>
    <m/>
    <m/>
    <s v="SHUTTLE"/>
  </r>
  <r>
    <x v="2"/>
    <x v="1"/>
    <m/>
    <s v="MRG"/>
    <s v="CNDR"/>
    <s v="CURCH"/>
    <e v="#N/A"/>
    <m/>
    <s v="28A"/>
    <x v="12"/>
    <s v=""/>
    <x v="103"/>
    <x v="12"/>
    <s v="CNDR"/>
    <x v="132"/>
    <m/>
    <s v=""/>
    <m/>
    <d v="1899-12-30T00:00:00"/>
    <d v="1899-12-30T00:00:00"/>
    <d v="1899-12-30T00:00:00"/>
    <d v="1899-12-30T00:00:00"/>
    <s v=""/>
    <s v=""/>
    <s v=""/>
    <d v="1899-12-30T00:00:00"/>
    <s v="MARGAO-CNDR-CURCHOREM"/>
    <s v="SHUTTLE"/>
    <m/>
    <m/>
    <n v="20"/>
    <m/>
    <m/>
    <m/>
    <m/>
    <m/>
    <m/>
    <m/>
    <m/>
    <s v="SHUTTLE"/>
  </r>
  <r>
    <x v="2"/>
    <x v="1"/>
    <m/>
    <s v="CURCH"/>
    <s v="SOLYE"/>
    <s v="CURCH"/>
    <e v="#N/A"/>
    <m/>
    <s v="28A"/>
    <x v="100"/>
    <s v="SOL"/>
    <x v="103"/>
    <x v="125"/>
    <s v="SOLIEM"/>
    <x v="132"/>
    <d v="1899-12-30T13:45:00"/>
    <d v="1899-12-30T14:30:00"/>
    <m/>
    <d v="1899-12-30T00:00:00"/>
    <d v="1899-12-30T00:00:00"/>
    <d v="1899-12-30T00:00:00"/>
    <d v="1899-12-30T00:00:00"/>
    <s v=""/>
    <s v=""/>
    <n v="1"/>
    <d v="1899-12-30T10:15:00"/>
    <s v="CURCHOREM-SOLIEM-CURCHOREM"/>
    <s v="Unknown"/>
    <m/>
    <m/>
    <n v="10"/>
    <m/>
    <m/>
    <m/>
    <m/>
    <m/>
    <m/>
    <m/>
    <m/>
    <m/>
  </r>
  <r>
    <x v="2"/>
    <x v="1"/>
    <m/>
    <s v="CURCH"/>
    <s v="CNDR"/>
    <s v="MRG"/>
    <e v="#N/A"/>
    <m/>
    <s v="28A"/>
    <x v="100"/>
    <s v=""/>
    <x v="8"/>
    <x v="125"/>
    <s v="CNDR"/>
    <x v="8"/>
    <m/>
    <s v=""/>
    <m/>
    <d v="1899-12-30T00:00:00"/>
    <d v="1899-12-30T00:00:00"/>
    <d v="1899-12-30T00:00:00"/>
    <d v="1899-12-30T00:00:00"/>
    <s v=""/>
    <s v=""/>
    <s v=""/>
    <d v="1899-12-30T00:00:00"/>
    <s v="CURCHOREM-CNDR-MARGAO"/>
    <s v="SHUTTLE"/>
    <m/>
    <m/>
    <n v="20"/>
    <m/>
    <m/>
    <m/>
    <m/>
    <m/>
    <m/>
    <m/>
    <m/>
    <s v="SHUTTLE"/>
  </r>
  <r>
    <x v="2"/>
    <x v="1"/>
    <m/>
    <s v="MRG"/>
    <s v="CNDR"/>
    <s v="CURCH"/>
    <e v="#N/A"/>
    <m/>
    <s v="28A"/>
    <x v="12"/>
    <s v=""/>
    <x v="103"/>
    <x v="12"/>
    <s v="CNDR"/>
    <x v="132"/>
    <m/>
    <s v=""/>
    <m/>
    <d v="1899-12-30T00:00:00"/>
    <d v="1899-12-30T00:00:00"/>
    <d v="1899-12-30T00:00:00"/>
    <d v="1899-12-30T00:00:00"/>
    <s v=""/>
    <s v=""/>
    <s v=""/>
    <d v="1899-12-30T00:00:00"/>
    <s v="MARGAO-CNDR-CURCHOREM"/>
    <s v="SHUTTLE"/>
    <m/>
    <m/>
    <n v="20"/>
    <m/>
    <m/>
    <m/>
    <m/>
    <m/>
    <m/>
    <m/>
    <m/>
    <s v="SHUTTLE"/>
  </r>
  <r>
    <x v="2"/>
    <x v="1"/>
    <m/>
    <s v="CURCH"/>
    <s v="CNDR"/>
    <s v="MRG"/>
    <e v="#N/A"/>
    <m/>
    <s v="28A"/>
    <x v="100"/>
    <s v=""/>
    <x v="8"/>
    <x v="125"/>
    <s v="CNDR"/>
    <x v="8"/>
    <m/>
    <s v=""/>
    <d v="1899-12-30T19:30:00"/>
    <d v="1899-12-30T12:00:00"/>
    <d v="1899-12-30T07:20:00"/>
    <d v="1899-12-30T00:00:00"/>
    <d v="1899-12-30T00:00:00"/>
    <s v="Yes"/>
    <s v=""/>
    <s v=""/>
    <d v="1899-12-30T19:30:00"/>
    <s v="CURCHOREM-CNDR-MARGAO"/>
    <s v="Unknown"/>
    <m/>
    <m/>
    <n v="20"/>
    <m/>
    <n v="1"/>
    <n v="0"/>
    <n v="196"/>
    <n v="0"/>
    <n v="0"/>
    <m/>
    <m/>
    <s v="C/C SINGLE"/>
  </r>
  <r>
    <x v="2"/>
    <x v="0"/>
    <s v="29A"/>
    <s v="MRG/PND/MRCL"/>
    <s v="CHORLA"/>
    <s v="BELGM"/>
    <e v="#N/A"/>
    <m/>
    <s v="29A"/>
    <x v="12"/>
    <s v="CRL"/>
    <x v="12"/>
    <x v="12"/>
    <s v="CHORLA"/>
    <x v="12"/>
    <d v="1899-12-30T08:00:00"/>
    <s v=""/>
    <d v="1899-12-30T12:00:00"/>
    <d v="1899-12-30T00:00:00"/>
    <d v="1899-12-30T00:00:00"/>
    <d v="1899-12-30T00:00:00"/>
    <d v="1899-12-30T00:00:00"/>
    <s v=""/>
    <s v=""/>
    <s v=""/>
    <d v="1899-12-30T04:00:00"/>
    <s v="MARGAO-CHORLA-BELGAVI CBT"/>
    <s v="Interstate"/>
    <m/>
    <m/>
    <n v="139"/>
    <m/>
    <m/>
    <m/>
    <m/>
    <m/>
    <m/>
    <m/>
    <m/>
    <m/>
  </r>
  <r>
    <x v="2"/>
    <x v="1"/>
    <m/>
    <s v="BELGM"/>
    <s v="CHORLA"/>
    <s v="MRCL/MRG"/>
    <e v="#N/A"/>
    <m/>
    <s v="29A"/>
    <x v="16"/>
    <s v="CRL"/>
    <x v="66"/>
    <x v="16"/>
    <s v="CHORLA"/>
    <x v="74"/>
    <d v="1899-12-30T16:00:00"/>
    <s v=""/>
    <d v="1899-12-30T20:30:00"/>
    <d v="1899-12-30T12:30:00"/>
    <d v="1899-12-30T09:00:00"/>
    <d v="1899-12-30T01:00:00"/>
    <d v="1899-12-30T01:00:00"/>
    <s v="Yes"/>
    <s v=""/>
    <s v=""/>
    <d v="1899-12-30T04:30:00"/>
    <s v="BELGAVI CBT-CHORLA-MARCEL"/>
    <s v="Interstate"/>
    <m/>
    <m/>
    <n v="139"/>
    <m/>
    <n v="1"/>
    <n v="0"/>
    <n v="278"/>
    <n v="1"/>
    <n v="1"/>
    <m/>
    <m/>
    <s v="Via Pnj, C/C - SINGLE"/>
  </r>
  <r>
    <x v="2"/>
    <x v="3"/>
    <s v="30A"/>
    <s v="MRG"/>
    <s v="PND"/>
    <s v="BLGM"/>
    <e v="#N/A"/>
    <m/>
    <s v="30A"/>
    <x v="12"/>
    <s v="PND"/>
    <x v="12"/>
    <x v="12"/>
    <s v="PONDA"/>
    <x v="12"/>
    <d v="1899-12-30T09:00:00"/>
    <s v=""/>
    <d v="1899-12-30T13:30:00"/>
    <d v="1899-12-30T00:00:00"/>
    <d v="1899-12-30T00:00:00"/>
    <d v="1899-12-30T00:00:00"/>
    <d v="1899-12-30T00:00:00"/>
    <s v=""/>
    <s v=""/>
    <s v=""/>
    <d v="1899-12-30T04:30:00"/>
    <s v="MARGAO-PONDA-BELGAVI CBT"/>
    <s v="Interstate"/>
    <m/>
    <m/>
    <n v="153"/>
    <m/>
    <m/>
    <m/>
    <m/>
    <m/>
    <m/>
    <m/>
    <m/>
    <m/>
  </r>
  <r>
    <x v="2"/>
    <x v="1"/>
    <m/>
    <s v="BLGM CBT"/>
    <s v="PND"/>
    <s v="MRG"/>
    <e v="#N/A"/>
    <m/>
    <s v="30A"/>
    <x v="16"/>
    <s v="PND"/>
    <x v="8"/>
    <x v="16"/>
    <s v="PONDA"/>
    <x v="8"/>
    <d v="1899-12-30T15:00:00"/>
    <d v="1899-12-30T15:30:00"/>
    <d v="1899-12-30T19:30:00"/>
    <d v="1899-12-30T12:30:00"/>
    <d v="1899-12-30T10:00:00"/>
    <d v="1899-12-30T02:00:00"/>
    <d v="1899-12-30T02:00:00"/>
    <s v="Yes"/>
    <s v=""/>
    <s v=""/>
    <d v="1899-12-30T04:30:00"/>
    <s v="BELGAVI CBT-PONDA-MARGAO"/>
    <s v="Interstate"/>
    <m/>
    <m/>
    <n v="153"/>
    <m/>
    <n v="1"/>
    <n v="1"/>
    <n v="306"/>
    <n v="2"/>
    <n v="2"/>
    <m/>
    <m/>
    <s v="C/C - SINGLE"/>
  </r>
  <r>
    <x v="2"/>
    <x v="2"/>
    <s v="31A"/>
    <s v="MRG"/>
    <m/>
    <s v="PNJ"/>
    <e v="#N/A"/>
    <m/>
    <s v="31A31"/>
    <x v="12"/>
    <s v=""/>
    <x v="5"/>
    <x v="12"/>
    <s v=""/>
    <x v="5"/>
    <d v="1899-12-30T12:30:00"/>
    <s v=""/>
    <d v="1899-12-30T13:15:00"/>
    <d v="1899-12-30T00:00:00"/>
    <d v="1899-12-30T00:00:00"/>
    <d v="1899-12-30T00:00:00"/>
    <d v="1899-12-30T00:00:00"/>
    <s v=""/>
    <s v=".PRV"/>
    <s v=""/>
    <d v="1899-12-30T00:45:00"/>
    <s v="MARGAO-PANAJI"/>
    <s v="School"/>
    <m/>
    <m/>
    <n v="31"/>
    <m/>
    <m/>
    <m/>
    <m/>
    <m/>
    <m/>
    <m/>
    <m/>
    <s v="CUJIRA SCHOOL PRV 7.00, 13.30, N/O.PRV"/>
  </r>
  <r>
    <x v="2"/>
    <x v="1"/>
    <m/>
    <s v="PNJ"/>
    <s v="Dempo HSS, Cujira Prv"/>
    <s v="PNJ"/>
    <e v="#N/A"/>
    <m/>
    <s v="31A31"/>
    <x v="5"/>
    <s v=""/>
    <x v="5"/>
    <x v="5"/>
    <s v="Dempo HSS, Cujira Prv"/>
    <x v="5"/>
    <d v="1899-12-30T13:30:00"/>
    <d v="1899-12-30T13:45:00"/>
    <d v="1899-12-30T14:45:00"/>
    <d v="1899-12-30T00:00:00"/>
    <d v="1899-12-30T00:00:00"/>
    <d v="1899-12-30T00:00:00"/>
    <d v="1899-12-30T00:00:00"/>
    <s v=""/>
    <s v=""/>
    <s v=""/>
    <d v="1899-12-30T01:15:00"/>
    <s v="PANAJI-Dempo HSS, Cujira Prv-PANAJI"/>
    <s v="School"/>
    <m/>
    <m/>
    <n v="26"/>
    <m/>
    <m/>
    <m/>
    <m/>
    <m/>
    <m/>
    <m/>
    <m/>
    <m/>
  </r>
  <r>
    <x v="2"/>
    <x v="1"/>
    <m/>
    <s v="PNJ"/>
    <m/>
    <s v="MRG"/>
    <e v="#N/A"/>
    <m/>
    <s v="31A31"/>
    <x v="5"/>
    <s v=""/>
    <x v="8"/>
    <x v="5"/>
    <s v=""/>
    <x v="8"/>
    <d v="1899-12-30T15:30:00"/>
    <s v=""/>
    <d v="1899-12-30T16:15:00"/>
    <d v="1899-12-30T00:00:00"/>
    <d v="1899-12-30T00:00:00"/>
    <d v="1899-12-30T00:00:00"/>
    <d v="1899-12-30T00:00:00"/>
    <s v=""/>
    <s v=""/>
    <s v=""/>
    <d v="1899-12-30T00:45:00"/>
    <s v="PANAJI-MARGAO"/>
    <s v="SHUTTLE"/>
    <m/>
    <m/>
    <n v="31"/>
    <m/>
    <m/>
    <m/>
    <m/>
    <m/>
    <m/>
    <m/>
    <m/>
    <s v="SHUTTLE"/>
  </r>
  <r>
    <x v="2"/>
    <x v="1"/>
    <m/>
    <s v="MRG"/>
    <m/>
    <s v="PNJ"/>
    <e v="#N/A"/>
    <m/>
    <s v="31A31"/>
    <x v="12"/>
    <s v=""/>
    <x v="5"/>
    <x v="12"/>
    <s v=""/>
    <x v="5"/>
    <d v="1899-12-30T16:40:00"/>
    <s v=""/>
    <d v="1899-12-30T17:25:00"/>
    <d v="1899-12-30T00:00:00"/>
    <d v="1899-12-30T00:00:00"/>
    <d v="1899-12-30T00:00:00"/>
    <d v="1899-12-30T00:00:00"/>
    <s v=""/>
    <s v=""/>
    <s v=""/>
    <d v="1899-12-30T00:45:00"/>
    <s v="MARGAO-PANAJI"/>
    <s v="SHUTTLE"/>
    <m/>
    <m/>
    <n v="31"/>
    <m/>
    <m/>
    <m/>
    <m/>
    <m/>
    <m/>
    <m/>
    <m/>
    <s v="SHUTTLE"/>
  </r>
  <r>
    <x v="2"/>
    <x v="1"/>
    <m/>
    <s v="PNJ"/>
    <m/>
    <s v="MRG"/>
    <e v="#N/A"/>
    <m/>
    <s v="31A31"/>
    <x v="5"/>
    <s v=""/>
    <x v="8"/>
    <x v="5"/>
    <s v=""/>
    <x v="8"/>
    <d v="1899-12-30T18:00:00"/>
    <s v=""/>
    <d v="1899-12-30T18:45:00"/>
    <d v="1899-12-30T00:00:00"/>
    <d v="1899-12-30T00:00:00"/>
    <d v="1899-12-30T00:00:00"/>
    <d v="1899-12-30T00:00:00"/>
    <s v=""/>
    <s v=""/>
    <s v=""/>
    <d v="1899-12-30T00:45:00"/>
    <s v="PANAJI-MARGAO"/>
    <s v="SHUTTLE"/>
    <m/>
    <m/>
    <n v="31"/>
    <m/>
    <m/>
    <m/>
    <m/>
    <m/>
    <m/>
    <m/>
    <m/>
    <s v="SHUTTLE"/>
  </r>
  <r>
    <x v="2"/>
    <x v="1"/>
    <m/>
    <s v="MRG"/>
    <m/>
    <s v="PNJ"/>
    <e v="#N/A"/>
    <m/>
    <s v="31A31"/>
    <x v="12"/>
    <s v=""/>
    <x v="5"/>
    <x v="12"/>
    <s v=""/>
    <x v="5"/>
    <d v="1899-12-30T19:15:00"/>
    <s v=""/>
    <d v="1899-12-30T20:00:00"/>
    <d v="1899-12-30T00:00:00"/>
    <d v="1899-12-30T00:00:00"/>
    <d v="1899-12-30T00:00:00"/>
    <d v="1899-12-30T00:00:00"/>
    <s v=""/>
    <s v=""/>
    <s v=""/>
    <d v="1899-12-30T00:45:00"/>
    <s v="MARGAO-PANAJI"/>
    <s v="SHUTTLE"/>
    <m/>
    <m/>
    <n v="31"/>
    <m/>
    <m/>
    <m/>
    <m/>
    <m/>
    <m/>
    <m/>
    <m/>
    <s v="SHUTTLE"/>
  </r>
  <r>
    <x v="2"/>
    <x v="1"/>
    <m/>
    <s v="PNJ"/>
    <m/>
    <s v="PRVDPT"/>
    <e v="#N/A"/>
    <m/>
    <s v="31A31"/>
    <x v="5"/>
    <s v=""/>
    <x v="106"/>
    <x v="5"/>
    <s v=""/>
    <x v="135"/>
    <d v="1899-12-30T20:05:00"/>
    <s v=""/>
    <d v="1899-12-30T20:15:00"/>
    <d v="1899-12-30T08:30:00"/>
    <d v="1899-12-30T05:45:00"/>
    <d v="1899-12-30T00:00:00"/>
    <d v="1899-12-30T00:00:00"/>
    <s v=""/>
    <s v="PRV DPT"/>
    <s v=""/>
    <d v="1899-12-30T00:10:00"/>
    <s v="PANAJI-PORVORIM"/>
    <s v="Unknown"/>
    <m/>
    <m/>
    <m/>
    <n v="6"/>
    <n v="1"/>
    <n v="0"/>
    <n v="181"/>
    <n v="0"/>
    <n v="0"/>
    <m/>
    <m/>
    <s v="N/O PRV DPT"/>
  </r>
  <r>
    <x v="2"/>
    <x v="1"/>
    <n v="31"/>
    <s v="PRVDPT"/>
    <s v="Prv, Dempo HSS, Cujira "/>
    <s v="PNJ"/>
    <e v="#N/A"/>
    <m/>
    <s v="31A31"/>
    <x v="103"/>
    <s v=""/>
    <x v="5"/>
    <x v="128"/>
    <s v="Prv, Dempo HSS, Cujira "/>
    <x v="5"/>
    <d v="1899-12-30T06:40:00"/>
    <s v=""/>
    <d v="1899-12-30T08:00:00"/>
    <d v="1899-12-30T00:00:00"/>
    <d v="1899-12-30T00:00:00"/>
    <d v="1899-12-30T00:00:00"/>
    <d v="1899-12-30T00:00:00"/>
    <s v=""/>
    <s v=""/>
    <s v=""/>
    <d v="1899-12-30T01:20:00"/>
    <s v="PORVORIM-Prv, Dempo HSS, Cujira -PANAJI"/>
    <s v="School"/>
    <m/>
    <m/>
    <n v="26"/>
    <m/>
    <m/>
    <m/>
    <m/>
    <m/>
    <m/>
    <m/>
    <m/>
    <m/>
  </r>
  <r>
    <x v="2"/>
    <x v="1"/>
    <m/>
    <s v="PNJ"/>
    <m/>
    <s v="MRG"/>
    <e v="#N/A"/>
    <m/>
    <s v="31A31"/>
    <x v="5"/>
    <s v=""/>
    <x v="8"/>
    <x v="5"/>
    <s v=""/>
    <x v="8"/>
    <d v="1899-12-30T08:15:00"/>
    <s v=""/>
    <d v="1899-12-30T09:00:00"/>
    <d v="1899-12-30T00:00:00"/>
    <d v="1899-12-30T00:00:00"/>
    <d v="1899-12-30T00:00:00"/>
    <d v="1899-12-30T00:00:00"/>
    <s v=""/>
    <s v=""/>
    <s v=""/>
    <d v="1899-12-30T00:45:00"/>
    <s v="PANAJI-MARGAO"/>
    <s v="SHUTTLE"/>
    <m/>
    <m/>
    <n v="31"/>
    <m/>
    <m/>
    <m/>
    <m/>
    <m/>
    <m/>
    <m/>
    <m/>
    <s v="SHUTTLE"/>
  </r>
  <r>
    <x v="2"/>
    <x v="1"/>
    <m/>
    <s v="MRG"/>
    <m/>
    <s v="PNJ"/>
    <e v="#N/A"/>
    <m/>
    <s v="31A31"/>
    <x v="12"/>
    <s v=""/>
    <x v="5"/>
    <x v="12"/>
    <s v=""/>
    <x v="5"/>
    <d v="1899-12-30T09:15:00"/>
    <s v=""/>
    <d v="1899-12-30T10:00:00"/>
    <d v="1899-12-30T00:00:00"/>
    <d v="1899-12-30T00:00:00"/>
    <d v="1899-12-30T00:00:00"/>
    <d v="1899-12-30T00:00:00"/>
    <s v=""/>
    <s v=""/>
    <s v=""/>
    <d v="1899-12-30T00:45:00"/>
    <s v="MARGAO-PANAJI"/>
    <s v="SHUTTLE"/>
    <m/>
    <m/>
    <n v="31"/>
    <m/>
    <m/>
    <m/>
    <m/>
    <m/>
    <m/>
    <m/>
    <m/>
    <s v="SHUTTLE"/>
  </r>
  <r>
    <x v="2"/>
    <x v="1"/>
    <m/>
    <s v="PNJ"/>
    <m/>
    <s v="MRG"/>
    <e v="#N/A"/>
    <m/>
    <s v="31A31"/>
    <x v="5"/>
    <s v=""/>
    <x v="8"/>
    <x v="5"/>
    <s v=""/>
    <x v="8"/>
    <d v="1899-12-30T10:15:00"/>
    <s v=""/>
    <d v="1899-12-30T11:00:00"/>
    <d v="1899-12-30T04:55:00"/>
    <d v="1899-12-30T04:15:00"/>
    <d v="1899-12-30T00:00:00"/>
    <d v="1899-12-30T00:00:00"/>
    <s v="Yes"/>
    <s v=""/>
    <s v=""/>
    <d v="1899-12-30T00:45:00"/>
    <s v="PANAJI-MARGAO"/>
    <s v="SHUTTLE"/>
    <m/>
    <m/>
    <n v="31"/>
    <m/>
    <n v="1"/>
    <n v="0"/>
    <n v="119"/>
    <n v="0"/>
    <n v="0"/>
    <m/>
    <m/>
    <s v="SHUTTLE  C/C"/>
  </r>
  <r>
    <x v="2"/>
    <x v="2"/>
    <s v="32A"/>
    <s v="MRG"/>
    <s v="CNDR"/>
    <s v="CURCH"/>
    <e v="#N/A"/>
    <m/>
    <s v="32A32"/>
    <x v="12"/>
    <s v=""/>
    <x v="103"/>
    <x v="12"/>
    <s v="CNDR"/>
    <x v="132"/>
    <d v="1899-12-30T14:00:00"/>
    <s v=""/>
    <d v="1899-12-30T14:50:00"/>
    <d v="1899-12-30T00:00:00"/>
    <d v="1899-12-30T00:00:00"/>
    <d v="1899-12-30T00:00:00"/>
    <d v="1899-12-30T00:00:00"/>
    <s v=""/>
    <s v=""/>
    <s v=""/>
    <d v="1899-12-30T00:50:00"/>
    <s v="MARGAO-CNDR-CURCHOREM"/>
    <s v="SHUTTLE"/>
    <m/>
    <m/>
    <n v="20"/>
    <m/>
    <m/>
    <m/>
    <m/>
    <m/>
    <m/>
    <m/>
    <m/>
    <s v="SHUTTLE"/>
  </r>
  <r>
    <x v="2"/>
    <x v="1"/>
    <m/>
    <s v="CURCH"/>
    <s v="CNDR"/>
    <s v="MRG"/>
    <e v="#N/A"/>
    <m/>
    <s v="32A32"/>
    <x v="100"/>
    <s v=""/>
    <x v="8"/>
    <x v="125"/>
    <s v="CNDR"/>
    <x v="8"/>
    <d v="1899-12-30T15:30:00"/>
    <s v=""/>
    <d v="1899-12-30T16:20:00"/>
    <d v="1899-12-30T00:00:00"/>
    <d v="1899-12-30T00:00:00"/>
    <d v="1899-12-30T00:00:00"/>
    <d v="1899-12-30T00:00:00"/>
    <s v=""/>
    <s v=""/>
    <s v=""/>
    <d v="1899-12-30T00:50:00"/>
    <s v="CURCHOREM-CNDR-MARGAO"/>
    <s v="SHUTTLE"/>
    <m/>
    <m/>
    <n v="20"/>
    <m/>
    <m/>
    <m/>
    <m/>
    <m/>
    <m/>
    <m/>
    <m/>
    <s v="SHUTTLE"/>
  </r>
  <r>
    <x v="2"/>
    <x v="1"/>
    <m/>
    <s v="MRG"/>
    <s v="CNDR"/>
    <s v="CURCH"/>
    <e v="#N/A"/>
    <m/>
    <s v="32A32"/>
    <x v="12"/>
    <s v=""/>
    <x v="103"/>
    <x v="12"/>
    <s v="CNDR"/>
    <x v="132"/>
    <d v="1899-12-30T16:30:00"/>
    <s v=""/>
    <d v="1899-12-30T17:10:00"/>
    <d v="1899-12-30T00:00:00"/>
    <d v="1899-12-30T00:00:00"/>
    <d v="1899-12-30T00:00:00"/>
    <d v="1899-12-30T00:00:00"/>
    <s v=""/>
    <s v=""/>
    <s v=""/>
    <d v="1899-12-30T00:40:00"/>
    <s v="MARGAO-CNDR-CURCHOREM"/>
    <s v="SHUTTLE"/>
    <m/>
    <m/>
    <n v="20"/>
    <m/>
    <m/>
    <m/>
    <m/>
    <m/>
    <m/>
    <m/>
    <m/>
    <s v="SHUTTLE"/>
  </r>
  <r>
    <x v="2"/>
    <x v="1"/>
    <m/>
    <s v="CURCH"/>
    <s v="CNDR"/>
    <s v="MRG"/>
    <e v="#N/A"/>
    <m/>
    <s v="32A32"/>
    <x v="100"/>
    <s v=""/>
    <x v="8"/>
    <x v="125"/>
    <s v="CNDR"/>
    <x v="8"/>
    <d v="1899-12-30T17:30:00"/>
    <s v=""/>
    <d v="1899-12-30T18:20:00"/>
    <d v="1899-12-30T00:00:00"/>
    <d v="1899-12-30T00:00:00"/>
    <d v="1899-12-30T00:00:00"/>
    <d v="1899-12-30T00:00:00"/>
    <s v=""/>
    <s v=""/>
    <s v=""/>
    <d v="1899-12-30T00:50:00"/>
    <s v="CURCHOREM-CNDR-MARGAO"/>
    <s v="SHUTTLE"/>
    <m/>
    <m/>
    <n v="20"/>
    <m/>
    <m/>
    <m/>
    <m/>
    <m/>
    <m/>
    <m/>
    <m/>
    <s v="SHUTTLE"/>
  </r>
  <r>
    <x v="2"/>
    <x v="1"/>
    <m/>
    <s v="MRG"/>
    <s v="CNDR"/>
    <s v="CURCH"/>
    <e v="#N/A"/>
    <m/>
    <s v="32A32"/>
    <x v="12"/>
    <s v=""/>
    <x v="103"/>
    <x v="12"/>
    <s v="CNDR"/>
    <x v="132"/>
    <d v="1899-12-30T18:40:00"/>
    <s v=""/>
    <d v="1899-12-30T19:30:00"/>
    <d v="1899-12-30T00:00:00"/>
    <d v="1899-12-30T00:00:00"/>
    <d v="1899-12-30T00:00:00"/>
    <d v="1899-12-30T00:00:00"/>
    <s v=""/>
    <s v=""/>
    <s v=""/>
    <d v="1899-12-30T00:50:00"/>
    <s v="MARGAO-CNDR-CURCHOREM"/>
    <s v="SHUTTLE"/>
    <m/>
    <m/>
    <n v="20"/>
    <m/>
    <m/>
    <m/>
    <m/>
    <m/>
    <m/>
    <m/>
    <m/>
    <s v="SHUTTLE"/>
  </r>
  <r>
    <x v="2"/>
    <x v="1"/>
    <m/>
    <s v="CURCH"/>
    <s v="CNDR"/>
    <s v="MRG"/>
    <e v="#N/A"/>
    <m/>
    <s v="32A32"/>
    <x v="100"/>
    <s v=""/>
    <x v="8"/>
    <x v="125"/>
    <s v="CNDR"/>
    <x v="8"/>
    <d v="1899-12-30T19:35:00"/>
    <s v=""/>
    <d v="1899-12-30T20:25:00"/>
    <d v="1899-12-30T00:00:00"/>
    <d v="1899-12-30T00:00:00"/>
    <d v="1899-12-30T00:00:00"/>
    <d v="1899-12-30T00:00:00"/>
    <s v=""/>
    <s v=""/>
    <s v=""/>
    <d v="1899-12-30T00:50:00"/>
    <s v="CURCHOREM-CNDR-MARGAO"/>
    <s v="SHUTTLE"/>
    <m/>
    <m/>
    <n v="20"/>
    <m/>
    <m/>
    <m/>
    <m/>
    <m/>
    <m/>
    <m/>
    <m/>
    <s v="SHUTTLE"/>
  </r>
  <r>
    <x v="2"/>
    <x v="1"/>
    <m/>
    <s v="MRG"/>
    <s v="CNDR"/>
    <s v="CURCH"/>
    <e v="#N/A"/>
    <m/>
    <s v="32A32"/>
    <x v="12"/>
    <s v=""/>
    <x v="103"/>
    <x v="12"/>
    <s v="CNDR"/>
    <x v="132"/>
    <d v="1899-12-30T20:30:00"/>
    <s v=""/>
    <d v="1899-12-30T21:25:00"/>
    <d v="1899-12-30T07:55:00"/>
    <d v="1899-12-30T06:15:00"/>
    <d v="1899-12-30T00:00:00"/>
    <d v="1899-12-30T00:00:00"/>
    <s v=""/>
    <s v="CURCH"/>
    <s v=""/>
    <d v="1899-12-30T00:55:00"/>
    <s v="MARGAO-CNDR-CURCHOREM"/>
    <s v="SHUTTLE"/>
    <m/>
    <m/>
    <n v="20"/>
    <m/>
    <n v="1"/>
    <n v="0"/>
    <n v="140"/>
    <n v="0"/>
    <n v="0"/>
    <m/>
    <m/>
    <s v="SHUTTLE  N/O CURCH"/>
  </r>
  <r>
    <x v="2"/>
    <x v="1"/>
    <n v="32"/>
    <s v="CURCH"/>
    <s v="CNDR"/>
    <s v="MRG"/>
    <e v="#N/A"/>
    <m/>
    <s v="32A32"/>
    <x v="100"/>
    <s v=""/>
    <x v="8"/>
    <x v="125"/>
    <s v="CNDR"/>
    <x v="8"/>
    <d v="1899-12-30T07:00:00"/>
    <s v=""/>
    <d v="1899-12-30T07:50:00"/>
    <d v="1899-12-30T00:00:00"/>
    <d v="1899-12-30T00:00:00"/>
    <d v="1899-12-30T00:00:00"/>
    <d v="1899-12-30T00:00:00"/>
    <s v=""/>
    <s v=""/>
    <s v=""/>
    <d v="1899-12-30T00:50:00"/>
    <s v="CURCHOREM-CNDR-MARGAO"/>
    <s v="SHUTTLE"/>
    <m/>
    <m/>
    <n v="20"/>
    <m/>
    <m/>
    <m/>
    <m/>
    <m/>
    <m/>
    <m/>
    <m/>
    <s v="SHUTTLE"/>
  </r>
  <r>
    <x v="2"/>
    <x v="1"/>
    <m/>
    <s v="MRG"/>
    <s v="CNDR"/>
    <s v="CURCH"/>
    <e v="#N/A"/>
    <m/>
    <s v="32A32"/>
    <x v="12"/>
    <s v=""/>
    <x v="103"/>
    <x v="12"/>
    <s v="CNDR"/>
    <x v="132"/>
    <d v="1899-12-30T08:20:00"/>
    <s v=""/>
    <d v="1899-12-30T09:10:00"/>
    <d v="1899-12-30T00:00:00"/>
    <d v="1899-12-30T00:00:00"/>
    <d v="1899-12-30T00:00:00"/>
    <d v="1899-12-30T00:00:00"/>
    <s v=""/>
    <s v=""/>
    <s v=""/>
    <d v="1899-12-30T00:50:00"/>
    <s v="MARGAO-CNDR-CURCHOREM"/>
    <s v="SHUTTLE"/>
    <m/>
    <m/>
    <n v="20"/>
    <m/>
    <m/>
    <m/>
    <m/>
    <m/>
    <m/>
    <m/>
    <m/>
    <s v="SHUTTLE"/>
  </r>
  <r>
    <x v="2"/>
    <x v="1"/>
    <m/>
    <s v="CURCH"/>
    <s v="CNDR"/>
    <s v="MRG"/>
    <e v="#N/A"/>
    <m/>
    <s v="32A32"/>
    <x v="100"/>
    <s v=""/>
    <x v="8"/>
    <x v="125"/>
    <s v="CNDR"/>
    <x v="8"/>
    <d v="1899-12-30T10:00:00"/>
    <s v=""/>
    <d v="1899-12-30T10:50:00"/>
    <d v="1899-12-30T00:00:00"/>
    <d v="1899-12-30T00:00:00"/>
    <d v="1899-12-30T00:00:00"/>
    <d v="1899-12-30T00:00:00"/>
    <s v=""/>
    <s v=""/>
    <s v=""/>
    <d v="1899-12-30T00:50:00"/>
    <s v="CURCHOREM-CNDR-MARGAO"/>
    <s v="SHUTTLE"/>
    <m/>
    <m/>
    <n v="20"/>
    <m/>
    <m/>
    <m/>
    <m/>
    <m/>
    <m/>
    <m/>
    <m/>
    <s v="SHUTTLE"/>
  </r>
  <r>
    <x v="2"/>
    <x v="1"/>
    <m/>
    <s v="MRG"/>
    <s v="CNDR"/>
    <s v="CURCH"/>
    <e v="#N/A"/>
    <m/>
    <s v="32A32"/>
    <x v="12"/>
    <s v=""/>
    <x v="103"/>
    <x v="12"/>
    <s v="CNDR"/>
    <x v="132"/>
    <d v="1899-12-30T11:00:00"/>
    <s v=""/>
    <d v="1899-12-30T11:50:00"/>
    <d v="1899-12-30T00:00:00"/>
    <d v="1899-12-30T00:00:00"/>
    <d v="1899-12-30T00:00:00"/>
    <d v="1899-12-30T00:00:00"/>
    <s v=""/>
    <s v=""/>
    <s v=""/>
    <d v="1899-12-30T00:50:00"/>
    <s v="MARGAO-CNDR-CURCHOREM"/>
    <s v="SHUTTLE"/>
    <m/>
    <m/>
    <n v="20"/>
    <m/>
    <m/>
    <m/>
    <m/>
    <m/>
    <m/>
    <m/>
    <m/>
    <s v="SHUTTLE"/>
  </r>
  <r>
    <x v="2"/>
    <x v="1"/>
    <m/>
    <s v="CURCH"/>
    <s v="CNDR"/>
    <s v="MRG"/>
    <e v="#N/A"/>
    <m/>
    <s v="32A32"/>
    <x v="100"/>
    <s v=""/>
    <x v="8"/>
    <x v="125"/>
    <s v="CNDR"/>
    <x v="8"/>
    <d v="1899-12-30T12:00:00"/>
    <s v=""/>
    <d v="1899-12-30T12:50:00"/>
    <d v="1899-12-30T06:35:00"/>
    <d v="1899-12-30T04:30:00"/>
    <d v="1899-12-30T00:00:00"/>
    <d v="1899-12-30T00:00:00"/>
    <s v="Yes"/>
    <s v=""/>
    <s v=""/>
    <d v="1899-12-30T00:50:00"/>
    <s v="CURCHOREM-CNDR-MARGAO"/>
    <s v="SHUTTLE"/>
    <m/>
    <m/>
    <n v="20"/>
    <m/>
    <n v="1"/>
    <n v="0"/>
    <n v="100"/>
    <n v="0"/>
    <n v="0"/>
    <m/>
    <m/>
    <s v="SHUTTLE  C/C"/>
  </r>
  <r>
    <x v="2"/>
    <x v="5"/>
    <s v="33A"/>
    <s v="MRG"/>
    <s v="RLY.STN."/>
    <s v="HBR"/>
    <e v="#N/A"/>
    <m/>
    <s v="33A33"/>
    <x v="12"/>
    <s v=""/>
    <x v="20"/>
    <x v="12"/>
    <s v="RLY.STN."/>
    <x v="20"/>
    <d v="1899-12-30T13:00:00"/>
    <s v=""/>
    <d v="1899-12-30T14:30:00"/>
    <d v="1899-12-30T00:00:00"/>
    <d v="1899-12-30T00:00:00"/>
    <d v="1899-12-30T00:00:00"/>
    <d v="1899-12-30T00:00:00"/>
    <s v=""/>
    <s v=""/>
    <s v=""/>
    <d v="1899-12-30T01:30:00"/>
    <s v="MARGAO-RLY.STN.-HARBOUR"/>
    <s v="Unknown"/>
    <m/>
    <m/>
    <n v="38"/>
    <m/>
    <m/>
    <m/>
    <m/>
    <m/>
    <m/>
    <m/>
    <m/>
    <m/>
  </r>
  <r>
    <x v="2"/>
    <x v="1"/>
    <m/>
    <s v="HBR"/>
    <s v="VSD"/>
    <s v="MRG"/>
    <e v="#N/A"/>
    <m/>
    <s v="33A33"/>
    <x v="23"/>
    <s v="VSD"/>
    <x v="8"/>
    <x v="23"/>
    <s v="VASCO"/>
    <x v="8"/>
    <d v="1899-12-30T17:35:00"/>
    <s v=""/>
    <d v="1899-12-30T18:35:00"/>
    <d v="1899-12-30T00:00:00"/>
    <d v="1899-12-30T00:00:00"/>
    <d v="1899-12-30T00:00:00"/>
    <d v="1899-12-30T00:00:00"/>
    <s v=""/>
    <s v=""/>
    <s v=""/>
    <d v="1899-12-30T01:00:00"/>
    <s v="HARBOUR-VASCO-MARGAO"/>
    <s v="Unknown"/>
    <m/>
    <m/>
    <n v="34"/>
    <m/>
    <m/>
    <m/>
    <m/>
    <m/>
    <m/>
    <m/>
    <m/>
    <m/>
  </r>
  <r>
    <x v="2"/>
    <x v="1"/>
    <m/>
    <s v="MRG"/>
    <s v="CAN"/>
    <s v="KWR"/>
    <n v="121"/>
    <m/>
    <s v="33A33"/>
    <x v="12"/>
    <s v="CNC"/>
    <x v="17"/>
    <x v="12"/>
    <s v="CANACONA"/>
    <x v="17"/>
    <d v="1899-12-30T19:00:00"/>
    <s v=""/>
    <d v="1899-12-30T21:30:00"/>
    <d v="1899-12-30T07:00:00"/>
    <d v="1899-12-30T05:25:00"/>
    <d v="1899-12-30T00:00:00"/>
    <d v="1899-12-30T00:00:00"/>
    <s v=""/>
    <s v="Karwar"/>
    <s v=""/>
    <d v="1899-12-30T02:30:00"/>
    <s v="MARGAO-CANACONA-KARWAR"/>
    <s v="Interstate"/>
    <m/>
    <m/>
    <n v="75"/>
    <m/>
    <n v="1"/>
    <n v="1"/>
    <n v="147"/>
    <n v="0"/>
    <n v="0"/>
    <m/>
    <m/>
    <s v="N/O Karwar"/>
  </r>
  <r>
    <x v="2"/>
    <x v="1"/>
    <n v="33"/>
    <s v="KWR"/>
    <s v="CAN"/>
    <s v="MRG"/>
    <n v="121"/>
    <m/>
    <s v="33A33"/>
    <x v="21"/>
    <s v="CNC"/>
    <x v="8"/>
    <x v="21"/>
    <s v="CANACONA"/>
    <x v="8"/>
    <d v="1899-12-30T06:15:00"/>
    <s v=""/>
    <d v="1899-12-30T08:00:00"/>
    <d v="1899-12-30T00:00:00"/>
    <d v="1899-12-30T00:00:00"/>
    <d v="1899-12-30T00:00:00"/>
    <d v="1899-12-30T00:00:00"/>
    <s v=""/>
    <s v=""/>
    <s v=""/>
    <d v="1899-12-30T01:45:00"/>
    <s v="KARWAR-CANACONA-MARGAO"/>
    <s v="Unknown"/>
    <m/>
    <m/>
    <n v="75"/>
    <m/>
    <m/>
    <m/>
    <m/>
    <m/>
    <m/>
    <m/>
    <m/>
    <m/>
  </r>
  <r>
    <x v="2"/>
    <x v="1"/>
    <m/>
    <s v="MRG"/>
    <s v="CRT"/>
    <s v="PNJ"/>
    <n v="1"/>
    <m/>
    <s v="33A33"/>
    <x v="12"/>
    <s v="CRT"/>
    <x v="5"/>
    <x v="12"/>
    <s v="CORTALIM"/>
    <x v="5"/>
    <d v="1899-12-30T08:15:00"/>
    <s v=""/>
    <d v="1899-12-30T09:15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2"/>
    <x v="1"/>
    <m/>
    <s v="PNJ"/>
    <s v="CRT"/>
    <s v="MRG"/>
    <n v="1"/>
    <m/>
    <s v="33A33"/>
    <x v="5"/>
    <s v="CRT"/>
    <x v="8"/>
    <x v="5"/>
    <s v="CORTALIM"/>
    <x v="8"/>
    <d v="1899-12-30T09:30:00"/>
    <s v=""/>
    <d v="1899-12-30T10:30:00"/>
    <d v="1899-12-30T05:45:00"/>
    <d v="1899-12-30T04:55:00"/>
    <d v="1899-12-30T00:00:00"/>
    <d v="1899-12-30T00:00:00"/>
    <s v="Yes"/>
    <s v=""/>
    <s v=""/>
    <d v="1899-12-30T01:00:00"/>
    <s v="PANAJI-CORTALIM-MARGAO"/>
    <s v="Unknown"/>
    <m/>
    <m/>
    <n v="31"/>
    <m/>
    <n v="1"/>
    <n v="1"/>
    <n v="137"/>
    <n v="0"/>
    <n v="0"/>
    <m/>
    <m/>
    <s v="C/C"/>
  </r>
  <r>
    <x v="2"/>
    <x v="5"/>
    <s v="34A"/>
    <s v="MRG"/>
    <s v="CAN"/>
    <s v="KWR"/>
    <n v="121"/>
    <m/>
    <s v="34A34"/>
    <x v="12"/>
    <s v="CNC"/>
    <x v="17"/>
    <x v="12"/>
    <s v="CANACONA"/>
    <x v="17"/>
    <d v="1899-12-30T13:45:00"/>
    <s v=""/>
    <d v="1899-12-30T16:00:00"/>
    <d v="1899-12-30T00:00:00"/>
    <d v="1899-12-30T00:00:00"/>
    <d v="1899-12-30T00:00:00"/>
    <d v="1899-12-30T00:00:00"/>
    <s v=""/>
    <s v=""/>
    <s v=""/>
    <d v="1899-12-30T02:15:00"/>
    <s v="MARGAO-CANACONA-KARWAR"/>
    <s v="Interstate"/>
    <m/>
    <m/>
    <n v="75"/>
    <m/>
    <m/>
    <m/>
    <m/>
    <m/>
    <m/>
    <m/>
    <m/>
    <m/>
  </r>
  <r>
    <x v="2"/>
    <x v="1"/>
    <m/>
    <s v="KWR"/>
    <s v="CAN"/>
    <s v="MRG"/>
    <n v="121"/>
    <m/>
    <s v="34A34"/>
    <x v="21"/>
    <s v="CNC"/>
    <x v="8"/>
    <x v="21"/>
    <s v="CANACONA"/>
    <x v="8"/>
    <d v="1899-12-30T17:00:00"/>
    <s v=""/>
    <d v="1899-12-30T19:45:00"/>
    <d v="1899-12-30T00:00:00"/>
    <d v="1899-12-30T00:00:00"/>
    <d v="1899-12-30T00:00:00"/>
    <d v="1899-12-30T00:00:00"/>
    <s v=""/>
    <s v=""/>
    <s v=""/>
    <d v="1899-12-30T02:45:00"/>
    <s v="KARWAR-CANACONA-MARGAO"/>
    <s v="Unknown"/>
    <m/>
    <m/>
    <n v="75"/>
    <m/>
    <m/>
    <m/>
    <m/>
    <m/>
    <m/>
    <m/>
    <m/>
    <m/>
  </r>
  <r>
    <x v="2"/>
    <x v="1"/>
    <m/>
    <s v="MRG"/>
    <s v="CRT"/>
    <s v="PNJ"/>
    <n v="1"/>
    <m/>
    <s v="34A34"/>
    <x v="12"/>
    <s v="CRT"/>
    <x v="5"/>
    <x v="12"/>
    <s v="CORTALIM"/>
    <x v="5"/>
    <d v="1899-12-30T19:55:00"/>
    <s v=""/>
    <d v="1899-12-30T20:55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2"/>
    <x v="1"/>
    <m/>
    <s v="PNJ"/>
    <s v="CRT"/>
    <s v="MRG"/>
    <n v="1"/>
    <m/>
    <s v="34A34"/>
    <x v="5"/>
    <s v="CRT"/>
    <x v="8"/>
    <x v="5"/>
    <s v="CORTALIM"/>
    <x v="8"/>
    <d v="1899-12-30T22:00:00"/>
    <s v=""/>
    <d v="1899-12-30T23:00:00"/>
    <d v="1899-12-30T06:00:00"/>
    <d v="1899-12-30T05:30:00"/>
    <d v="1899-12-30T00:00:00"/>
    <d v="1899-12-30T00:00:00"/>
    <s v=""/>
    <s v="MRG DPT"/>
    <s v=""/>
    <d v="1899-12-30T01:00:00"/>
    <s v="PANAJI-CORTALIM-MARGAO"/>
    <s v="Unknown"/>
    <m/>
    <m/>
    <n v="31"/>
    <m/>
    <n v="1"/>
    <n v="1"/>
    <n v="212"/>
    <n v="0"/>
    <n v="0"/>
    <m/>
    <m/>
    <s v="N/O MRG DPT"/>
  </r>
  <r>
    <x v="2"/>
    <x v="1"/>
    <n v="34"/>
    <s v="MRG"/>
    <s v="CAN"/>
    <s v="KWR"/>
    <n v="121"/>
    <m/>
    <s v="34A34"/>
    <x v="12"/>
    <s v="CNC"/>
    <x v="17"/>
    <x v="12"/>
    <s v="CANACONA"/>
    <x v="17"/>
    <d v="1899-12-30T06:00:00"/>
    <s v=""/>
    <d v="1899-12-30T08:45:00"/>
    <d v="1899-12-30T00:00:00"/>
    <d v="1899-12-30T00:00:00"/>
    <d v="1899-12-30T00:00:00"/>
    <d v="1899-12-30T00:00:00"/>
    <s v=""/>
    <s v=""/>
    <s v=""/>
    <d v="1899-12-30T02:45:00"/>
    <s v="MARGAO-CANACONA-KARWAR"/>
    <s v="Interstate"/>
    <m/>
    <m/>
    <n v="75"/>
    <m/>
    <m/>
    <m/>
    <m/>
    <m/>
    <m/>
    <m/>
    <m/>
    <m/>
  </r>
  <r>
    <x v="2"/>
    <x v="1"/>
    <m/>
    <s v="KWR"/>
    <s v="CAN"/>
    <s v="MRG"/>
    <n v="121"/>
    <m/>
    <s v="34A34"/>
    <x v="21"/>
    <s v="CNC"/>
    <x v="8"/>
    <x v="21"/>
    <s v="CANACONA"/>
    <x v="8"/>
    <d v="1899-12-30T09:15:00"/>
    <s v=""/>
    <d v="1899-12-30T12:00:00"/>
    <d v="1899-12-30T06:00:00"/>
    <d v="1899-12-30T05:30:00"/>
    <d v="1899-12-30T00:00:00"/>
    <d v="1899-12-30T00:00:00"/>
    <s v="Yes"/>
    <s v=""/>
    <s v=""/>
    <d v="1899-12-30T02:45:00"/>
    <s v="KARWAR-CANACONA-MARGAO"/>
    <s v="Interstate"/>
    <m/>
    <m/>
    <n v="75"/>
    <m/>
    <n v="1"/>
    <n v="1"/>
    <n v="150"/>
    <n v="0"/>
    <n v="0"/>
    <m/>
    <m/>
    <s v="C/C"/>
  </r>
  <r>
    <x v="2"/>
    <x v="5"/>
    <s v="35A"/>
    <s v="MRG"/>
    <s v="Sequiti"/>
    <s v="MRG"/>
    <e v="#N/A"/>
    <m/>
    <s v="35A35"/>
    <x v="12"/>
    <s v=""/>
    <x v="8"/>
    <x v="12"/>
    <s v="Sequiti"/>
    <x v="8"/>
    <d v="1899-12-30T13:00:00"/>
    <d v="1899-12-30T13:30:00"/>
    <d v="1899-12-30T14:00:00"/>
    <d v="1899-12-30T00:00:00"/>
    <d v="1899-12-30T00:00:00"/>
    <d v="1899-12-30T00:00:00"/>
    <d v="1899-12-30T00:00:00"/>
    <s v=""/>
    <s v=""/>
    <s v=""/>
    <d v="1899-12-30T01:00:00"/>
    <s v="MARGAO-Sequiti-MARGAO"/>
    <s v="School"/>
    <m/>
    <m/>
    <n v="16"/>
    <m/>
    <m/>
    <m/>
    <m/>
    <m/>
    <m/>
    <m/>
    <m/>
    <m/>
  </r>
  <r>
    <x v="2"/>
    <x v="1"/>
    <m/>
    <s v="MRG"/>
    <s v="CAN"/>
    <s v="KWR"/>
    <n v="121"/>
    <m/>
    <s v="35A35"/>
    <x v="12"/>
    <s v="CNC"/>
    <x v="17"/>
    <x v="12"/>
    <s v="CANACONA"/>
    <x v="17"/>
    <d v="1899-12-30T14:40:00"/>
    <s v=""/>
    <d v="1899-12-30T17:00:00"/>
    <d v="1899-12-30T00:00:00"/>
    <d v="1899-12-30T00:00:00"/>
    <d v="1899-12-30T00:00:00"/>
    <d v="1899-12-30T00:00:00"/>
    <s v=""/>
    <s v=""/>
    <s v=""/>
    <d v="1899-12-30T02:20:00"/>
    <s v="MARGAO-CANACONA-KARWAR"/>
    <s v="Interstate"/>
    <m/>
    <m/>
    <n v="75"/>
    <m/>
    <m/>
    <m/>
    <m/>
    <m/>
    <m/>
    <m/>
    <m/>
    <m/>
  </r>
  <r>
    <x v="2"/>
    <x v="1"/>
    <m/>
    <s v="KWR"/>
    <s v="CAN"/>
    <s v="MRG"/>
    <n v="121"/>
    <m/>
    <s v="35A35"/>
    <x v="21"/>
    <s v="CNC"/>
    <x v="8"/>
    <x v="21"/>
    <s v="CANACONA"/>
    <x v="8"/>
    <d v="1899-12-30T18:00:00"/>
    <s v=""/>
    <d v="1899-12-30T20:15:00"/>
    <d v="1899-12-30T07:45:00"/>
    <d v="1899-12-30T06:05:00"/>
    <d v="1899-12-30T00:00:00"/>
    <d v="1899-12-30T00:00:00"/>
    <s v=""/>
    <s v="MRG DPT, SCH.TRP"/>
    <s v=""/>
    <d v="1899-12-30T02:15:00"/>
    <s v="KARWAR-CANACONA-MARGAO"/>
    <s v="Interstate"/>
    <m/>
    <m/>
    <n v="75"/>
    <m/>
    <n v="1"/>
    <n v="1"/>
    <n v="166"/>
    <n v="0"/>
    <n v="0"/>
    <m/>
    <m/>
    <s v="N/O MRG DPT, SCH.TRP"/>
  </r>
  <r>
    <x v="2"/>
    <x v="1"/>
    <n v="35"/>
    <s v="MRG"/>
    <s v="CAN"/>
    <s v="KWR"/>
    <n v="121"/>
    <m/>
    <s v="35A35"/>
    <x v="12"/>
    <s v="CNC"/>
    <x v="17"/>
    <x v="12"/>
    <s v="CANACONA"/>
    <x v="17"/>
    <d v="1899-12-30T06:30:00"/>
    <s v=""/>
    <d v="1899-12-30T09:15:00"/>
    <d v="1899-12-30T00:00:00"/>
    <d v="1899-12-30T00:00:00"/>
    <d v="1899-12-30T00:00:00"/>
    <d v="1899-12-30T00:00:00"/>
    <s v=""/>
    <s v=""/>
    <s v=""/>
    <d v="1899-12-30T02:45:00"/>
    <s v="MARGAO-CANACONA-KARWAR"/>
    <s v="Interstate"/>
    <m/>
    <m/>
    <n v="75"/>
    <m/>
    <m/>
    <m/>
    <m/>
    <m/>
    <m/>
    <m/>
    <m/>
    <m/>
  </r>
  <r>
    <x v="2"/>
    <x v="1"/>
    <m/>
    <s v="KWR"/>
    <s v="CAN"/>
    <s v="MRG"/>
    <n v="121"/>
    <m/>
    <s v="35A35"/>
    <x v="21"/>
    <s v="CNC"/>
    <x v="8"/>
    <x v="21"/>
    <s v="CANACONA"/>
    <x v="8"/>
    <d v="1899-12-30T09:30:00"/>
    <s v=""/>
    <d v="1899-12-30T12:15:00"/>
    <d v="1899-12-30T05:45:00"/>
    <d v="1899-12-30T06:30:00"/>
    <d v="1899-12-30T00:00:00"/>
    <d v="1899-12-30T00:00:00"/>
    <s v=""/>
    <s v=""/>
    <s v=""/>
    <d v="1899-12-30T02:45:00"/>
    <s v="KARWAR-CANACONA-MARGAO"/>
    <s v="Interstate"/>
    <m/>
    <m/>
    <n v="75"/>
    <m/>
    <n v="1"/>
    <n v="1"/>
    <n v="150"/>
    <n v="0"/>
    <n v="0"/>
    <m/>
    <m/>
    <m/>
  </r>
  <r>
    <x v="2"/>
    <x v="5"/>
    <s v="36A"/>
    <s v="MRG"/>
    <s v="CAN"/>
    <s v="KWR"/>
    <n v="121"/>
    <m/>
    <s v="36A36"/>
    <x v="12"/>
    <s v="CNC"/>
    <x v="17"/>
    <x v="12"/>
    <s v="CANACONA"/>
    <x v="17"/>
    <d v="1899-12-30T12:30:00"/>
    <s v=""/>
    <d v="1899-12-30T15:00:00"/>
    <d v="1899-12-30T00:00:00"/>
    <d v="1899-12-30T00:00:00"/>
    <d v="1899-12-30T00:00:00"/>
    <d v="1899-12-30T00:00:00"/>
    <s v=""/>
    <s v=""/>
    <s v=""/>
    <d v="1899-12-30T02:30:00"/>
    <s v="MARGAO-CANACONA-KARWAR"/>
    <s v="Interstate"/>
    <m/>
    <m/>
    <n v="75"/>
    <m/>
    <m/>
    <m/>
    <m/>
    <m/>
    <m/>
    <m/>
    <m/>
    <m/>
  </r>
  <r>
    <x v="2"/>
    <x v="1"/>
    <m/>
    <s v="KWR"/>
    <s v="CAN"/>
    <s v="MRG"/>
    <n v="121"/>
    <m/>
    <s v="36A36"/>
    <x v="21"/>
    <s v="CNC"/>
    <x v="8"/>
    <x v="21"/>
    <s v="CANACONA"/>
    <x v="8"/>
    <d v="1899-12-30T16:45:00"/>
    <s v=""/>
    <d v="1899-12-30T18:30:00"/>
    <d v="1899-12-30T07:15:00"/>
    <d v="1899-12-30T06:00:00"/>
    <d v="1899-12-30T00:00:00"/>
    <d v="1899-12-30T00:00:00"/>
    <s v=""/>
    <s v="Mrg Dpt"/>
    <s v=""/>
    <d v="1899-12-30T01:45:00"/>
    <s v="KARWAR-CANACONA-MARGAO"/>
    <s v="Interstate"/>
    <m/>
    <m/>
    <n v="75"/>
    <m/>
    <n v="1"/>
    <n v="1"/>
    <n v="150"/>
    <n v="0"/>
    <n v="0"/>
    <m/>
    <m/>
    <s v="N/O Mrg Dpt"/>
  </r>
  <r>
    <x v="2"/>
    <x v="1"/>
    <n v="36"/>
    <s v="MRG"/>
    <s v="CAN"/>
    <s v="KWR"/>
    <n v="121"/>
    <m/>
    <s v="36A36"/>
    <x v="12"/>
    <s v="CNC"/>
    <x v="17"/>
    <x v="12"/>
    <s v="CANACONA"/>
    <x v="17"/>
    <d v="1899-12-30T07:00:00"/>
    <s v=""/>
    <d v="1899-12-30T09:45:00"/>
    <d v="1899-12-30T00:00:00"/>
    <d v="1899-12-30T00:00:00"/>
    <d v="1899-12-30T00:00:00"/>
    <d v="1899-12-30T00:00:00"/>
    <s v=""/>
    <s v=""/>
    <s v=""/>
    <d v="1899-12-30T02:45:00"/>
    <s v="MARGAO-CANACONA-KARWAR"/>
    <s v="Interstate"/>
    <m/>
    <m/>
    <n v="75"/>
    <m/>
    <m/>
    <m/>
    <m/>
    <m/>
    <m/>
    <m/>
    <m/>
    <m/>
  </r>
  <r>
    <x v="2"/>
    <x v="1"/>
    <m/>
    <s v="KWR"/>
    <s v="CAN"/>
    <s v="MRG"/>
    <n v="121"/>
    <m/>
    <s v="36A36"/>
    <x v="21"/>
    <s v="CNC"/>
    <x v="8"/>
    <x v="21"/>
    <s v="CANACONA"/>
    <x v="8"/>
    <d v="1899-12-30T10:00:00"/>
    <s v=""/>
    <d v="1899-12-30T12:45:00"/>
    <d v="1899-12-30T05:45:00"/>
    <d v="1899-12-30T05:30:00"/>
    <d v="1899-12-30T00:00:00"/>
    <d v="1899-12-30T00:00:00"/>
    <s v="Yes"/>
    <s v=""/>
    <s v=""/>
    <d v="1899-12-30T02:45:00"/>
    <s v="KARWAR-CANACONA-MARGAO"/>
    <s v="Interstate"/>
    <m/>
    <m/>
    <n v="75"/>
    <m/>
    <n v="1"/>
    <n v="1"/>
    <n v="150"/>
    <n v="0"/>
    <n v="0"/>
    <m/>
    <m/>
    <s v="C/C"/>
  </r>
  <r>
    <x v="2"/>
    <x v="5"/>
    <s v="37A"/>
    <s v="MRG"/>
    <s v="Navelim Presentatn Schol"/>
    <s v="MRG"/>
    <e v="#N/A"/>
    <m/>
    <s v="37A37"/>
    <x v="12"/>
    <s v=""/>
    <x v="8"/>
    <x v="12"/>
    <s v="Navelim Presentatn Schol"/>
    <x v="8"/>
    <d v="1899-12-30T13:00:00"/>
    <s v=""/>
    <d v="1899-12-30T14:15:00"/>
    <d v="1899-12-30T00:00:00"/>
    <d v="1899-12-30T00:00:00"/>
    <d v="1899-12-30T00:00:00"/>
    <d v="1899-12-30T00:00:00"/>
    <s v=""/>
    <s v=""/>
    <s v=""/>
    <d v="1899-12-30T01:15:00"/>
    <s v="MARGAO-Navelim Presentatn Schol-MARGAO"/>
    <s v="School"/>
    <m/>
    <m/>
    <n v="14"/>
    <m/>
    <m/>
    <m/>
    <m/>
    <m/>
    <m/>
    <m/>
    <m/>
    <m/>
  </r>
  <r>
    <x v="2"/>
    <x v="1"/>
    <m/>
    <s v="MRG"/>
    <s v="CRT"/>
    <s v="PNJ"/>
    <n v="108"/>
    <m/>
    <s v="37A37"/>
    <x v="12"/>
    <s v="CRT"/>
    <x v="5"/>
    <x v="12"/>
    <s v="CORTALIM"/>
    <x v="5"/>
    <d v="1899-12-30T14:25:00"/>
    <s v=""/>
    <d v="1899-12-30T15:25:00"/>
    <d v="1899-12-30T00:00:00"/>
    <d v="1899-12-30T00:00:00"/>
    <d v="1899-12-30T00:00:00"/>
    <d v="1899-12-30T00:00:00"/>
    <s v=""/>
    <s v=""/>
    <s v=""/>
    <d v="1899-12-30T01:00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08"/>
    <m/>
    <s v="37A37"/>
    <x v="5"/>
    <s v="CRT"/>
    <x v="8"/>
    <x v="5"/>
    <s v="CORTALIM"/>
    <x v="8"/>
    <d v="1899-12-30T15:55:00"/>
    <s v=""/>
    <d v="1899-12-30T16:55:00"/>
    <d v="1899-12-30T00:00:00"/>
    <d v="1899-12-30T00:00:00"/>
    <d v="1899-12-30T00:00:00"/>
    <d v="1899-12-30T00:00:00"/>
    <s v=""/>
    <s v=""/>
    <s v=""/>
    <d v="1899-12-30T01:00:00"/>
    <s v="PANAJI-CORTALIM-MARGAO"/>
    <s v="SHUTTLE"/>
    <m/>
    <m/>
    <n v="31"/>
    <m/>
    <m/>
    <m/>
    <m/>
    <m/>
    <m/>
    <m/>
    <m/>
    <s v="SHUTTLE"/>
  </r>
  <r>
    <x v="2"/>
    <x v="1"/>
    <m/>
    <s v="MRG"/>
    <m/>
    <s v="MCZN"/>
    <e v="#N/A"/>
    <m/>
    <s v="37A37"/>
    <x v="12"/>
    <s v=""/>
    <x v="107"/>
    <x v="12"/>
    <s v=""/>
    <x v="136"/>
    <d v="1899-12-30T17:30:00"/>
    <s v=""/>
    <d v="1899-12-30T18:00:00"/>
    <d v="1899-12-30T00:00:00"/>
    <d v="1899-12-30T00:00:00"/>
    <d v="1899-12-30T00:00:00"/>
    <d v="1899-12-30T00:00:00"/>
    <s v=""/>
    <s v=""/>
    <s v=""/>
    <d v="1899-12-30T00:30:00"/>
    <s v="MARGAO-MACAZAN"/>
    <s v="Unknown"/>
    <m/>
    <m/>
    <n v="14"/>
    <m/>
    <m/>
    <m/>
    <m/>
    <m/>
    <m/>
    <m/>
    <m/>
    <m/>
  </r>
  <r>
    <x v="2"/>
    <x v="1"/>
    <m/>
    <s v="MCZN"/>
    <m/>
    <s v="MRG"/>
    <e v="#N/A"/>
    <m/>
    <s v="37A37"/>
    <x v="104"/>
    <s v=""/>
    <x v="8"/>
    <x v="129"/>
    <s v=""/>
    <x v="8"/>
    <d v="1899-12-30T18:15:00"/>
    <s v=""/>
    <d v="1899-12-30T19:00:00"/>
    <d v="1899-12-30T06:00:00"/>
    <d v="1899-12-30T04:30:00"/>
    <d v="1899-12-30T00:00:00"/>
    <d v="1899-12-30T00:00:00"/>
    <s v=""/>
    <s v=". MRG DPT"/>
    <s v=""/>
    <d v="1899-12-30T00:45:00"/>
    <s v="MACAZAN-MARGAO"/>
    <s v="Unknown"/>
    <m/>
    <m/>
    <n v="14"/>
    <m/>
    <n v="1"/>
    <n v="1"/>
    <n v="104"/>
    <n v="0"/>
    <n v="0"/>
    <m/>
    <m/>
    <s v="N/O. MRG DPT"/>
  </r>
  <r>
    <x v="2"/>
    <x v="1"/>
    <n v="37"/>
    <s v="MRG"/>
    <m/>
    <s v="CUR"/>
    <e v="#N/A"/>
    <m/>
    <s v="37A37"/>
    <x v="12"/>
    <s v=""/>
    <x v="103"/>
    <x v="12"/>
    <s v=""/>
    <x v="132"/>
    <d v="1899-12-30T06:10:00"/>
    <s v=""/>
    <d v="1899-12-30T07:00:00"/>
    <d v="1899-12-30T00:00:00"/>
    <d v="1899-12-30T00:00:00"/>
    <d v="1899-12-30T00:00:00"/>
    <d v="1899-12-30T00:00:00"/>
    <s v=""/>
    <s v=""/>
    <s v=""/>
    <d v="1899-12-30T00:50:00"/>
    <s v="MARGAO-CURCHOREM"/>
    <s v="Unknown"/>
    <m/>
    <m/>
    <n v="24"/>
    <m/>
    <m/>
    <m/>
    <m/>
    <m/>
    <m/>
    <m/>
    <m/>
    <m/>
  </r>
  <r>
    <x v="2"/>
    <x v="1"/>
    <m/>
    <s v="CUR"/>
    <s v="CAN"/>
    <s v="KWR"/>
    <e v="#N/A"/>
    <m/>
    <s v="37A37"/>
    <x v="100"/>
    <s v="CNC"/>
    <x v="17"/>
    <x v="125"/>
    <s v="CANACONA"/>
    <x v="17"/>
    <d v="1899-12-30T07:20:00"/>
    <s v=""/>
    <d v="1899-12-30T10:20:00"/>
    <d v="1899-12-30T00:00:00"/>
    <d v="1899-12-30T00:00:00"/>
    <d v="1899-12-30T00:00:00"/>
    <d v="1899-12-30T00:00:00"/>
    <s v=""/>
    <s v=""/>
    <s v=""/>
    <d v="1899-12-30T03:00:00"/>
    <s v="CURCHOREM-CANACONA-KARWAR"/>
    <s v="Interstate"/>
    <m/>
    <m/>
    <n v="79"/>
    <m/>
    <m/>
    <m/>
    <m/>
    <m/>
    <m/>
    <m/>
    <m/>
    <s v="Via Quepem-Cuncolim"/>
  </r>
  <r>
    <x v="2"/>
    <x v="1"/>
    <m/>
    <s v="KWR"/>
    <s v="CAN"/>
    <s v="MRG"/>
    <n v="121"/>
    <m/>
    <s v="37A37"/>
    <x v="21"/>
    <s v="CNC"/>
    <x v="8"/>
    <x v="21"/>
    <s v="CANACONA"/>
    <x v="8"/>
    <d v="1899-12-30T11:15:00"/>
    <s v=""/>
    <d v="1899-12-30T14:00:00"/>
    <d v="1899-12-30T08:20:00"/>
    <d v="1899-12-30T07:15:00"/>
    <d v="1899-12-30T00:00:00"/>
    <d v="1899-12-30T00:00:00"/>
    <s v="Yes"/>
    <s v=""/>
    <s v=""/>
    <d v="1899-12-30T02:45:00"/>
    <s v="KARWAR-CANACONA-MARGAO"/>
    <s v="Interstate"/>
    <m/>
    <m/>
    <n v="75"/>
    <m/>
    <n v="1"/>
    <n v="1"/>
    <n v="178"/>
    <n v="0"/>
    <n v="0"/>
    <m/>
    <m/>
    <s v="C/C"/>
  </r>
  <r>
    <x v="2"/>
    <x v="5"/>
    <s v="38A"/>
    <s v="MRG"/>
    <s v="CAN"/>
    <s v="KWR"/>
    <n v="121"/>
    <m/>
    <s v="38A38"/>
    <x v="12"/>
    <s v="CNC"/>
    <x v="17"/>
    <x v="12"/>
    <s v="CANACONA"/>
    <x v="17"/>
    <d v="1899-12-30T15:10:00"/>
    <s v=""/>
    <d v="1899-12-30T18:00:00"/>
    <d v="1899-12-30T00:00:00"/>
    <d v="1899-12-30T00:00:00"/>
    <d v="1899-12-30T00:00:00"/>
    <d v="1899-12-30T00:00:00"/>
    <s v=""/>
    <s v=""/>
    <s v=""/>
    <d v="1899-12-30T02:50:00"/>
    <s v="MARGAO-CANACONA-KARWAR"/>
    <s v="Interstate"/>
    <m/>
    <m/>
    <n v="75"/>
    <m/>
    <m/>
    <m/>
    <m/>
    <m/>
    <m/>
    <m/>
    <m/>
    <m/>
  </r>
  <r>
    <x v="2"/>
    <x v="1"/>
    <m/>
    <s v="KWR"/>
    <s v="CAN"/>
    <s v="RAJBAG"/>
    <e v="#N/A"/>
    <m/>
    <s v="38A38"/>
    <x v="21"/>
    <s v="CNC"/>
    <x v="108"/>
    <x v="21"/>
    <s v="CANACONA"/>
    <x v="137"/>
    <d v="1899-12-30T18:30:00"/>
    <s v=""/>
    <d v="1899-12-30T19:45:00"/>
    <d v="1899-12-30T05:05:00"/>
    <d v="1899-12-30T04:35:00"/>
    <d v="1899-12-30T00:00:00"/>
    <d v="1899-12-30T00:00:00"/>
    <s v=""/>
    <s v="-RAJBAG"/>
    <s v=""/>
    <d v="1899-12-30T01:15:00"/>
    <s v="KARWAR-CANACONA-RAJBAG"/>
    <s v="Interstate"/>
    <m/>
    <m/>
    <n v="40"/>
    <m/>
    <n v="1"/>
    <n v="1"/>
    <n v="115"/>
    <n v="0"/>
    <n v="0"/>
    <m/>
    <m/>
    <s v="N/O-RAJBAG"/>
  </r>
  <r>
    <x v="2"/>
    <x v="1"/>
    <n v="38"/>
    <s v="RAJBAG"/>
    <s v="CAN"/>
    <s v="MRG"/>
    <e v="#N/A"/>
    <m/>
    <s v="38A38"/>
    <x v="105"/>
    <s v="CNC"/>
    <x v="8"/>
    <x v="130"/>
    <s v="CANACONA"/>
    <x v="8"/>
    <d v="1899-12-30T05:30:00"/>
    <s v=""/>
    <d v="1899-12-30T06:45:00"/>
    <d v="1899-12-30T00:00:00"/>
    <d v="1899-12-30T00:00:00"/>
    <d v="1899-12-30T00:00:00"/>
    <d v="1899-12-30T00:00:00"/>
    <s v=""/>
    <s v=""/>
    <s v=""/>
    <d v="1899-12-30T01:15:00"/>
    <s v="RAJBAG-CANACONA-MARGAO"/>
    <s v="Unknown"/>
    <m/>
    <m/>
    <n v="40"/>
    <m/>
    <m/>
    <m/>
    <m/>
    <m/>
    <m/>
    <m/>
    <m/>
    <m/>
  </r>
  <r>
    <x v="2"/>
    <x v="1"/>
    <m/>
    <s v="MRG"/>
    <s v="DMPR"/>
    <s v="MRG"/>
    <e v="#N/A"/>
    <m/>
    <s v="38A38"/>
    <x v="12"/>
    <s v=""/>
    <x v="8"/>
    <x v="12"/>
    <s v="DMPR"/>
    <x v="8"/>
    <d v="1899-12-30T07:00:00"/>
    <s v=""/>
    <d v="1899-12-30T07:45:00"/>
    <d v="1899-12-30T00:00:00"/>
    <d v="1899-12-30T00:00:00"/>
    <d v="1899-12-30T00:00:00"/>
    <d v="1899-12-30T00:00:00"/>
    <s v=""/>
    <s v=""/>
    <s v=""/>
    <d v="1899-12-30T00:45:00"/>
    <s v="MARGAO-DMPR-MARGAO"/>
    <s v="School"/>
    <m/>
    <m/>
    <n v="18"/>
    <m/>
    <m/>
    <m/>
    <m/>
    <m/>
    <m/>
    <m/>
    <m/>
    <s v="SCH.TRIP"/>
  </r>
  <r>
    <x v="2"/>
    <x v="1"/>
    <m/>
    <s v="MRG"/>
    <s v="CAN"/>
    <s v="KWR"/>
    <n v="121"/>
    <m/>
    <s v="38A38"/>
    <x v="12"/>
    <s v="CNC"/>
    <x v="17"/>
    <x v="12"/>
    <s v="CANACONA"/>
    <x v="17"/>
    <d v="1899-12-30T08:10:00"/>
    <s v=""/>
    <d v="1899-12-30T10:45:00"/>
    <d v="1899-12-30T00:00:00"/>
    <d v="1899-12-30T00:00:00"/>
    <d v="1899-12-30T00:00:00"/>
    <d v="1899-12-30T00:00:00"/>
    <s v=""/>
    <s v=""/>
    <s v=""/>
    <d v="1899-12-30T02:35:00"/>
    <s v="MARGAO-CANACONA-KARWAR"/>
    <s v="Interstate"/>
    <m/>
    <m/>
    <n v="75"/>
    <m/>
    <m/>
    <m/>
    <m/>
    <m/>
    <m/>
    <m/>
    <m/>
    <m/>
  </r>
  <r>
    <x v="2"/>
    <x v="1"/>
    <m/>
    <s v="KWR"/>
    <s v="CAN"/>
    <s v="MRG"/>
    <n v="121"/>
    <m/>
    <s v="38A38"/>
    <x v="21"/>
    <s v="CNC"/>
    <x v="8"/>
    <x v="21"/>
    <s v="CANACONA"/>
    <x v="8"/>
    <d v="1899-12-30T11:20:00"/>
    <s v=""/>
    <d v="1899-12-30T13:40:00"/>
    <d v="1899-12-30T08:15:00"/>
    <d v="1899-12-30T07:20:00"/>
    <d v="1899-12-30T00:00:00"/>
    <d v="1899-12-30T00:00:00"/>
    <s v="Yes"/>
    <s v=""/>
    <s v=""/>
    <d v="1899-12-30T02:20:00"/>
    <s v="KARWAR-CANACONA-MARGAO"/>
    <s v="Unknown"/>
    <m/>
    <m/>
    <n v="75"/>
    <m/>
    <n v="1"/>
    <n v="1"/>
    <n v="208"/>
    <n v="0"/>
    <n v="0"/>
    <m/>
    <m/>
    <s v="C/C"/>
  </r>
  <r>
    <x v="2"/>
    <x v="1"/>
    <s v="39A"/>
    <s v="MRG"/>
    <s v="NAVELIM"/>
    <s v="CBD RAMA"/>
    <e v="#N/A"/>
    <m/>
    <s v="39A39"/>
    <x v="12"/>
    <s v="NVL"/>
    <x v="109"/>
    <x v="12"/>
    <s v="NAVELIM"/>
    <x v="138"/>
    <d v="1899-12-30T13:00:00"/>
    <s v=""/>
    <d v="1899-12-30T15:00:00"/>
    <d v="1899-12-30T00:00:00"/>
    <d v="1899-12-30T00:00:00"/>
    <d v="1899-12-30T00:00:00"/>
    <d v="1899-12-30T00:00:00"/>
    <s v=""/>
    <s v=""/>
    <s v=""/>
    <d v="1899-12-30T02:00:00"/>
    <s v="MARGAO-NAVELIM-CAB-DE-RAM"/>
    <s v="Unknown"/>
    <m/>
    <m/>
    <n v="36"/>
    <m/>
    <m/>
    <m/>
    <m/>
    <m/>
    <m/>
    <m/>
    <m/>
    <m/>
  </r>
  <r>
    <x v="2"/>
    <x v="1"/>
    <m/>
    <s v="CBD RAMA"/>
    <m/>
    <s v="MRG"/>
    <e v="#N/A"/>
    <m/>
    <s v="39A39"/>
    <x v="106"/>
    <s v=""/>
    <x v="8"/>
    <x v="131"/>
    <s v=""/>
    <x v="8"/>
    <d v="1899-12-30T15:15:00"/>
    <s v=""/>
    <d v="1899-12-30T16:30:00"/>
    <d v="1899-12-30T00:00:00"/>
    <d v="1899-12-30T00:00:00"/>
    <d v="1899-12-30T00:00:00"/>
    <d v="1899-12-30T00:00:00"/>
    <s v=""/>
    <s v=""/>
    <s v=""/>
    <d v="1899-12-30T01:15:00"/>
    <s v="CAB-DE-RAM-MARGAO"/>
    <s v="Unknown"/>
    <m/>
    <m/>
    <n v="34"/>
    <m/>
    <m/>
    <m/>
    <m/>
    <m/>
    <m/>
    <m/>
    <m/>
    <s v="Via Dramapur"/>
  </r>
  <r>
    <x v="2"/>
    <x v="1"/>
    <m/>
    <s v="MRG"/>
    <m/>
    <s v="MLKRN"/>
    <e v="#N/A"/>
    <m/>
    <s v="39A39"/>
    <x v="12"/>
    <s v=""/>
    <x v="110"/>
    <x v="12"/>
    <s v=""/>
    <x v="139"/>
    <d v="1899-12-30T18:05:00"/>
    <s v=""/>
    <d v="1899-12-30T20:00:00"/>
    <d v="1899-12-30T07:00:00"/>
    <d v="1899-12-30T04:45:00"/>
    <d v="1899-12-30T00:00:00"/>
    <d v="1899-12-30T00:00:00"/>
    <s v=""/>
    <s v="Malkarne"/>
    <s v=""/>
    <d v="1899-12-30T01:55:00"/>
    <s v="MARGAO-MOLKOPON"/>
    <s v="Unknown"/>
    <m/>
    <m/>
    <n v="34"/>
    <m/>
    <n v="1"/>
    <n v="1"/>
    <n v="104"/>
    <n v="0"/>
    <n v="0"/>
    <m/>
    <m/>
    <s v="N/o Malkarne"/>
  </r>
  <r>
    <x v="2"/>
    <x v="1"/>
    <n v="39"/>
    <s v="MLKRN"/>
    <m/>
    <s v="MRG"/>
    <e v="#N/A"/>
    <m/>
    <s v="39A39"/>
    <x v="107"/>
    <s v=""/>
    <x v="8"/>
    <x v="132"/>
    <s v=""/>
    <x v="8"/>
    <d v="1899-12-30T07:30:00"/>
    <s v=""/>
    <d v="1899-12-30T09:15:00"/>
    <d v="1899-12-30T00:00:00"/>
    <d v="1899-12-30T00:00:00"/>
    <d v="1899-12-30T00:00:00"/>
    <d v="1899-12-30T00:00:00"/>
    <s v=""/>
    <s v=""/>
    <s v=""/>
    <d v="1899-12-30T01:45:00"/>
    <s v="MOLKORNEM-MARGAO"/>
    <s v="Unknown"/>
    <m/>
    <m/>
    <n v="34"/>
    <m/>
    <m/>
    <m/>
    <m/>
    <m/>
    <m/>
    <m/>
    <m/>
    <m/>
  </r>
  <r>
    <x v="2"/>
    <x v="1"/>
    <m/>
    <s v="MRG"/>
    <s v="CRT"/>
    <s v="PNJ"/>
    <n v="1"/>
    <m/>
    <s v="39A39"/>
    <x v="12"/>
    <s v="CRT"/>
    <x v="5"/>
    <x v="12"/>
    <s v="CORTALIM"/>
    <x v="5"/>
    <d v="1899-12-30T09:25:00"/>
    <s v=""/>
    <d v="1899-12-30T10:25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2"/>
    <x v="1"/>
    <m/>
    <s v="PNJ"/>
    <s v="CRT"/>
    <s v="MRG"/>
    <n v="1"/>
    <m/>
    <s v="39A39"/>
    <x v="5"/>
    <s v="CRT"/>
    <x v="8"/>
    <x v="5"/>
    <s v="CORTALIM"/>
    <x v="8"/>
    <d v="1899-12-30T10:45:00"/>
    <s v=""/>
    <d v="1899-12-30T11:45:00"/>
    <d v="1899-12-30T05:15:00"/>
    <d v="1899-12-30T04:20:00"/>
    <d v="1899-12-30T00:00:00"/>
    <d v="1899-12-30T00:00:00"/>
    <s v="Yes"/>
    <s v=""/>
    <s v=""/>
    <d v="1899-12-30T01:00:00"/>
    <s v="PANAJI-CORTALIM-MARGAO"/>
    <s v="Unknown"/>
    <m/>
    <m/>
    <n v="31"/>
    <m/>
    <n v="1"/>
    <n v="1"/>
    <n v="96"/>
    <n v="0"/>
    <n v="0"/>
    <m/>
    <m/>
    <s v="C/C"/>
  </r>
  <r>
    <x v="2"/>
    <x v="1"/>
    <s v="40A"/>
    <s v="MRG"/>
    <s v="CAN"/>
    <s v="KWR"/>
    <n v="121"/>
    <m/>
    <s v="40A40"/>
    <x v="12"/>
    <s v="CNC"/>
    <x v="17"/>
    <x v="12"/>
    <s v="CANACONA"/>
    <x v="17"/>
    <d v="1899-12-30T10:00:00"/>
    <s v=""/>
    <d v="1899-12-30T12:45:00"/>
    <d v="1899-12-30T00:00:00"/>
    <d v="1899-12-30T00:00:00"/>
    <d v="1899-12-30T00:00:00"/>
    <d v="1899-12-30T00:00:00"/>
    <s v=""/>
    <s v=""/>
    <s v=""/>
    <d v="1899-12-30T02:45:00"/>
    <s v="MARGAO-CANACONA-KARWAR"/>
    <s v="Interstate"/>
    <m/>
    <m/>
    <n v="75"/>
    <m/>
    <m/>
    <m/>
    <m/>
    <m/>
    <m/>
    <m/>
    <m/>
    <m/>
  </r>
  <r>
    <x v="2"/>
    <x v="1"/>
    <m/>
    <s v="KWR"/>
    <s v="CAN"/>
    <s v="MRG"/>
    <n v="121"/>
    <m/>
    <s v="40A40"/>
    <x v="21"/>
    <s v="CNC"/>
    <x v="8"/>
    <x v="21"/>
    <s v="CANACONA"/>
    <x v="8"/>
    <d v="1899-12-30T14:00:00"/>
    <s v=""/>
    <d v="1899-12-30T16:45:00"/>
    <d v="1899-12-30T00:00:00"/>
    <d v="1899-12-30T00:00:00"/>
    <d v="1899-12-30T00:00:00"/>
    <d v="1899-12-30T00:00:00"/>
    <s v=""/>
    <s v=""/>
    <s v=""/>
    <d v="1899-12-30T02:45:00"/>
    <s v="KARWAR-CANACONA-MARGAO"/>
    <s v="Unknown"/>
    <m/>
    <m/>
    <n v="75"/>
    <m/>
    <m/>
    <m/>
    <m/>
    <m/>
    <m/>
    <m/>
    <m/>
    <m/>
  </r>
  <r>
    <x v="2"/>
    <x v="1"/>
    <m/>
    <s v="MRG"/>
    <s v="SDLX"/>
    <s v="KHRGL"/>
    <e v="#N/A"/>
    <m/>
    <s v="40A40"/>
    <x v="12"/>
    <s v="SDX"/>
    <x v="111"/>
    <x v="12"/>
    <s v="SADOLXEM"/>
    <x v="140"/>
    <d v="1899-12-30T17:40:00"/>
    <s v=""/>
    <d v="1899-12-30T19:30:00"/>
    <d v="1899-12-30T10:00:00"/>
    <d v="1899-12-30T07:20:00"/>
    <d v="1899-12-30T00:00:00"/>
    <d v="1899-12-30T00:00:00"/>
    <s v=""/>
    <s v="-KHARGAL"/>
    <s v=""/>
    <d v="1899-12-30T01:50:00"/>
    <s v="MARGAO-SADOLXEM-KHARGAL"/>
    <s v="Unknown"/>
    <m/>
    <m/>
    <n v="61"/>
    <m/>
    <n v="1"/>
    <n v="1"/>
    <n v="211"/>
    <n v="0"/>
    <n v="0"/>
    <m/>
    <m/>
    <s v="N/O-KHARGAL"/>
  </r>
  <r>
    <x v="2"/>
    <x v="1"/>
    <n v="40"/>
    <s v="KHRGL"/>
    <s v="SDLX"/>
    <s v="MRG"/>
    <e v="#N/A"/>
    <m/>
    <s v="40A40"/>
    <x v="108"/>
    <s v="SDX"/>
    <x v="8"/>
    <x v="133"/>
    <s v="SADOLXEM"/>
    <x v="8"/>
    <d v="1899-12-30T07:15:00"/>
    <s v=""/>
    <d v="1899-12-30T09:15:00"/>
    <d v="1899-12-30T02:30:00"/>
    <d v="1899-12-30T02:30:00"/>
    <d v="1899-12-30T00:00:00"/>
    <d v="1899-12-30T00:00:00"/>
    <s v="Yes"/>
    <s v="schedule"/>
    <s v=""/>
    <d v="1899-12-30T02:00:00"/>
    <s v="KHARGAL-SADOLXEM-MARGAO"/>
    <s v="Unknown"/>
    <m/>
    <m/>
    <n v="61"/>
    <m/>
    <n v="1"/>
    <n v="1"/>
    <n v="61"/>
    <n v="0"/>
    <n v="0"/>
    <m/>
    <m/>
    <s v="C/C. Double N/O schedule"/>
  </r>
  <r>
    <x v="2"/>
    <x v="1"/>
    <s v="41A"/>
    <s v="MRG"/>
    <s v="CAN"/>
    <s v="KWR"/>
    <n v="121"/>
    <m/>
    <s v="41A41"/>
    <x v="12"/>
    <s v="CNC"/>
    <x v="17"/>
    <x v="12"/>
    <s v="CANACONA"/>
    <x v="17"/>
    <d v="1899-12-30T12:00:00"/>
    <s v=""/>
    <d v="1899-12-30T14:25:00"/>
    <d v="1899-12-30T00:00:00"/>
    <d v="1899-12-30T00:00:00"/>
    <d v="1899-12-30T00:00:00"/>
    <d v="1899-12-30T00:00:00"/>
    <s v=""/>
    <s v=""/>
    <s v=""/>
    <d v="1899-12-30T02:25:00"/>
    <s v="MARGAO-CANACONA-KARWAR"/>
    <s v="Interstate"/>
    <m/>
    <m/>
    <n v="75"/>
    <m/>
    <m/>
    <m/>
    <m/>
    <m/>
    <m/>
    <m/>
    <m/>
    <m/>
  </r>
  <r>
    <x v="2"/>
    <x v="1"/>
    <m/>
    <s v="KWR"/>
    <s v="CAN"/>
    <s v="MRG"/>
    <n v="121"/>
    <m/>
    <s v="41A41"/>
    <x v="21"/>
    <s v="CNC"/>
    <x v="8"/>
    <x v="21"/>
    <s v="CANACONA"/>
    <x v="8"/>
    <d v="1899-12-30T15:30:00"/>
    <s v=""/>
    <d v="1899-12-30T17:40:00"/>
    <d v="1899-12-30T00:00:00"/>
    <d v="1899-12-30T00:00:00"/>
    <d v="1899-12-30T00:00:00"/>
    <d v="1899-12-30T00:00:00"/>
    <s v=""/>
    <s v=""/>
    <s v=""/>
    <d v="1899-12-30T02:10:00"/>
    <s v="KARWAR-CANACONA-MARGAO"/>
    <s v="Unknown"/>
    <m/>
    <m/>
    <n v="75"/>
    <m/>
    <m/>
    <m/>
    <m/>
    <m/>
    <m/>
    <m/>
    <m/>
    <m/>
  </r>
  <r>
    <x v="2"/>
    <x v="1"/>
    <m/>
    <s v="MRG"/>
    <s v="CUR"/>
    <s v="MOLLEM"/>
    <e v="#N/A"/>
    <m/>
    <s v="41A41"/>
    <x v="12"/>
    <s v="CUR"/>
    <x v="112"/>
    <x v="12"/>
    <s v="CURCHOREM"/>
    <x v="141"/>
    <d v="1899-12-30T17:55:00"/>
    <s v=""/>
    <d v="1899-12-30T20:05:00"/>
    <d v="1899-12-30T09:05:00"/>
    <d v="1899-12-30T07:30:00"/>
    <d v="1899-12-30T00:00:00"/>
    <d v="1899-12-30T00:00:00"/>
    <s v=""/>
    <s v="-MOLLEM"/>
    <s v=""/>
    <d v="1899-12-30T02:10:00"/>
    <s v="MARGAO-CURCHOREM-MOLLEM"/>
    <s v="Unknown"/>
    <m/>
    <m/>
    <n v="53"/>
    <m/>
    <n v="1"/>
    <n v="1"/>
    <n v="203"/>
    <n v="0"/>
    <n v="0"/>
    <m/>
    <m/>
    <s v="N/O-MOLLEM"/>
  </r>
  <r>
    <x v="2"/>
    <x v="1"/>
    <n v="41"/>
    <s v="MOLLEM"/>
    <s v="CUR"/>
    <s v="MRG"/>
    <e v="#N/A"/>
    <m/>
    <s v="41A41"/>
    <x v="109"/>
    <s v="CUR"/>
    <x v="8"/>
    <x v="134"/>
    <s v="CURCHOREM"/>
    <x v="8"/>
    <d v="1899-12-30T07:00:00"/>
    <s v=""/>
    <d v="1899-12-30T09:00:00"/>
    <d v="1899-12-30T00:00:00"/>
    <d v="1899-12-30T00:00:00"/>
    <d v="1899-12-30T00:00:00"/>
    <d v="1899-12-30T00:00:00"/>
    <s v=""/>
    <s v=""/>
    <s v=""/>
    <d v="1899-12-30T02:00:00"/>
    <s v="MOLLEM-CURCHOREM-MARGAO"/>
    <s v="Unknown"/>
    <m/>
    <m/>
    <n v="53"/>
    <m/>
    <m/>
    <m/>
    <m/>
    <m/>
    <m/>
    <m/>
    <m/>
    <m/>
  </r>
  <r>
    <x v="2"/>
    <x v="1"/>
    <m/>
    <s v="MRG"/>
    <s v="CRT"/>
    <s v="PNJ"/>
    <n v="1"/>
    <m/>
    <s v="41A41"/>
    <x v="12"/>
    <s v="CRT"/>
    <x v="5"/>
    <x v="12"/>
    <s v="CORTALIM"/>
    <x v="5"/>
    <d v="1899-12-30T09:10:00"/>
    <s v=""/>
    <d v="1899-12-30T10:00:00"/>
    <d v="1899-12-30T00:00:00"/>
    <d v="1899-12-30T00:00:00"/>
    <d v="1899-12-30T00:00:00"/>
    <d v="1899-12-30T00:00:00"/>
    <s v=""/>
    <s v=""/>
    <s v=""/>
    <d v="1899-12-30T00:50:00"/>
    <s v="MARGAO-CORTALIM-PANAJI"/>
    <s v="Unknown"/>
    <m/>
    <m/>
    <n v="31"/>
    <m/>
    <m/>
    <m/>
    <m/>
    <m/>
    <m/>
    <m/>
    <m/>
    <m/>
  </r>
  <r>
    <x v="2"/>
    <x v="1"/>
    <m/>
    <s v="PNJ"/>
    <s v="CRT"/>
    <s v="MRG"/>
    <n v="1"/>
    <m/>
    <s v="41A41"/>
    <x v="5"/>
    <s v="CRT"/>
    <x v="8"/>
    <x v="5"/>
    <s v="CORTALIM"/>
    <x v="8"/>
    <d v="1899-12-30T10:00:00"/>
    <s v=""/>
    <d v="1899-12-30T10:50:00"/>
    <d v="1899-12-30T04:20:00"/>
    <d v="1899-12-30T04:10:00"/>
    <d v="1899-12-30T00:00:00"/>
    <d v="1899-12-30T00:00:00"/>
    <s v="Yes"/>
    <s v=""/>
    <s v=""/>
    <d v="1899-12-30T00:50:00"/>
    <s v="PANAJI-CORTALIM-MARGAO"/>
    <s v="Unknown"/>
    <m/>
    <m/>
    <n v="31"/>
    <m/>
    <n v="1"/>
    <n v="1"/>
    <n v="115"/>
    <n v="0"/>
    <n v="0"/>
    <m/>
    <m/>
    <s v="C/C"/>
  </r>
  <r>
    <x v="2"/>
    <x v="1"/>
    <s v="42A"/>
    <s v="MRG"/>
    <s v="CAN"/>
    <s v="KWR"/>
    <n v="121"/>
    <m/>
    <s v="42A42"/>
    <x v="12"/>
    <s v="CNC"/>
    <x v="17"/>
    <x v="12"/>
    <s v="CANACONA"/>
    <x v="17"/>
    <d v="1899-12-30T11:30:00"/>
    <s v=""/>
    <d v="1899-12-30T14:05:00"/>
    <d v="1899-12-30T00:00:00"/>
    <d v="1899-12-30T00:00:00"/>
    <d v="1899-12-30T00:00:00"/>
    <d v="1899-12-30T00:00:00"/>
    <s v=""/>
    <s v=""/>
    <s v=""/>
    <d v="1899-12-30T02:35:00"/>
    <s v="MARGAO-CANACONA-KARWAR"/>
    <s v="Interstate"/>
    <m/>
    <m/>
    <n v="75"/>
    <m/>
    <m/>
    <m/>
    <m/>
    <m/>
    <m/>
    <m/>
    <m/>
    <m/>
  </r>
  <r>
    <x v="2"/>
    <x v="1"/>
    <m/>
    <s v="KWR"/>
    <s v="CAN"/>
    <s v="MRG"/>
    <n v="121"/>
    <m/>
    <s v="42A42"/>
    <x v="21"/>
    <s v="CNC"/>
    <x v="8"/>
    <x v="21"/>
    <s v="CANACONA"/>
    <x v="8"/>
    <d v="1899-12-30T16:30:00"/>
    <s v=""/>
    <d v="1899-12-30T18:45:00"/>
    <d v="1899-12-30T00:00:00"/>
    <d v="1899-12-30T00:00:00"/>
    <d v="1899-12-30T00:00:00"/>
    <d v="1899-12-30T00:00:00"/>
    <s v=""/>
    <s v=""/>
    <s v=""/>
    <d v="1899-12-30T02:15:00"/>
    <s v="KARWAR-CANACONA-MARGAO"/>
    <s v="Interstate"/>
    <m/>
    <m/>
    <n v="75"/>
    <m/>
    <m/>
    <m/>
    <m/>
    <m/>
    <m/>
    <m/>
    <m/>
    <m/>
  </r>
  <r>
    <x v="2"/>
    <x v="1"/>
    <m/>
    <s v="MRG"/>
    <s v="COTTA"/>
    <s v="CUR"/>
    <e v="#N/A"/>
    <m/>
    <s v="42A42"/>
    <x v="12"/>
    <s v="CTT"/>
    <x v="103"/>
    <x v="12"/>
    <s v="COTTA"/>
    <x v="132"/>
    <d v="1899-12-30T20:30:00"/>
    <s v=""/>
    <d v="1899-12-30T21:30:00"/>
    <d v="1899-12-30T10:00:00"/>
    <d v="1899-12-30T07:00:00"/>
    <d v="1899-12-30T00:00:00"/>
    <d v="1899-12-30T00:00:00"/>
    <s v=""/>
    <s v="-COTTA/CURT"/>
    <s v=""/>
    <d v="1899-12-30T01:00:00"/>
    <s v="MARGAO-COTTA-CURCHOREM"/>
    <s v="Unknown"/>
    <m/>
    <m/>
    <n v="28"/>
    <m/>
    <n v="1"/>
    <n v="1"/>
    <n v="178"/>
    <n v="0"/>
    <n v="0"/>
    <m/>
    <m/>
    <s v="N/O-COTTA/CURT"/>
  </r>
  <r>
    <x v="2"/>
    <x v="1"/>
    <n v="42"/>
    <s v="CUR"/>
    <s v="COTTA"/>
    <s v="MRG"/>
    <e v="#N/A"/>
    <m/>
    <s v="42A42"/>
    <x v="100"/>
    <s v="CTT"/>
    <x v="8"/>
    <x v="125"/>
    <s v="COTTA"/>
    <x v="8"/>
    <d v="1899-12-30T07:00:00"/>
    <s v=""/>
    <d v="1899-12-30T08:00:00"/>
    <d v="1899-12-30T00:00:00"/>
    <d v="1899-12-30T00:00:00"/>
    <d v="1899-12-30T00:00:00"/>
    <d v="1899-12-30T00:00:00"/>
    <s v=""/>
    <s v=""/>
    <s v=""/>
    <d v="1899-12-30T01:00:00"/>
    <s v="CURCHOREM-COTTA-MARGAO"/>
    <s v="Unknown"/>
    <m/>
    <m/>
    <n v="28"/>
    <m/>
    <m/>
    <m/>
    <m/>
    <m/>
    <m/>
    <m/>
    <m/>
    <m/>
  </r>
  <r>
    <x v="2"/>
    <x v="1"/>
    <m/>
    <s v="MRG"/>
    <s v="CRT"/>
    <s v="PNJ"/>
    <n v="1"/>
    <m/>
    <s v="42A42"/>
    <x v="12"/>
    <s v="CRT"/>
    <x v="5"/>
    <x v="12"/>
    <s v="CORTALIM"/>
    <x v="5"/>
    <d v="1899-12-30T08:25:00"/>
    <s v=""/>
    <d v="1899-12-30T09:25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2"/>
    <x v="1"/>
    <m/>
    <s v="PNJ"/>
    <s v="CRT"/>
    <s v="MRG"/>
    <n v="1"/>
    <m/>
    <s v="42A42"/>
    <x v="5"/>
    <s v="CRT"/>
    <x v="8"/>
    <x v="5"/>
    <s v="CORTALIM"/>
    <x v="8"/>
    <d v="1899-12-30T09:25:00"/>
    <s v=""/>
    <d v="1899-12-30T10:35:00"/>
    <d v="1899-12-30T04:25:00"/>
    <d v="1899-12-30T03:30:00"/>
    <d v="1899-12-30T00:00:00"/>
    <d v="1899-12-30T00:00:00"/>
    <s v="Yes"/>
    <s v="SCHEDULE"/>
    <s v=""/>
    <d v="1899-12-30T01:10:00"/>
    <s v="PANAJI-CORTALIM-MARGAO"/>
    <s v="Unknown"/>
    <m/>
    <m/>
    <n v="31"/>
    <m/>
    <n v="1"/>
    <n v="1"/>
    <n v="90"/>
    <n v="0"/>
    <n v="0"/>
    <m/>
    <m/>
    <s v="C/C-DOUBLE N/O SCHEDULE"/>
  </r>
  <r>
    <x v="2"/>
    <x v="2"/>
    <s v="43A"/>
    <s v="MRG"/>
    <s v="CRT"/>
    <s v="PNJ"/>
    <n v="1"/>
    <m/>
    <s v="43A43"/>
    <x v="12"/>
    <s v="CRT"/>
    <x v="5"/>
    <x v="12"/>
    <s v="CORTALIM"/>
    <x v="5"/>
    <d v="1899-12-30T12:35:00"/>
    <s v=""/>
    <d v="1899-12-30T13:35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2"/>
    <x v="1"/>
    <m/>
    <s v="PNJ"/>
    <s v="CRT"/>
    <s v="MRG"/>
    <n v="1"/>
    <m/>
    <s v="43A43"/>
    <x v="5"/>
    <s v="CRT"/>
    <x v="8"/>
    <x v="5"/>
    <s v="CORTALIM"/>
    <x v="8"/>
    <d v="1899-12-30T14:05:00"/>
    <s v=""/>
    <d v="1899-12-30T15:05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2"/>
    <x v="1"/>
    <m/>
    <s v="MRG"/>
    <s v="CRT"/>
    <s v="PNJ"/>
    <n v="1"/>
    <m/>
    <s v="43A43"/>
    <x v="12"/>
    <s v="CRT"/>
    <x v="5"/>
    <x v="12"/>
    <s v="CORTALIM"/>
    <x v="5"/>
    <d v="1899-12-30T15:35:00"/>
    <s v=""/>
    <d v="1899-12-30T16:35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2"/>
    <x v="1"/>
    <m/>
    <s v="PNJ"/>
    <s v="CRT"/>
    <s v="TTN"/>
    <e v="#N/A"/>
    <m/>
    <s v="43A43"/>
    <x v="5"/>
    <s v="CRT"/>
    <x v="56"/>
    <x v="5"/>
    <s v="CORTALIM"/>
    <x v="60"/>
    <d v="1899-12-30T16:55:00"/>
    <s v=""/>
    <d v="1899-12-30T17:35:00"/>
    <d v="1899-12-30T00:00:00"/>
    <d v="1899-12-30T00:00:00"/>
    <d v="1899-12-30T00:00:00"/>
    <d v="1899-12-30T00:00:00"/>
    <s v=""/>
    <s v=""/>
    <s v=""/>
    <d v="1899-12-30T00:40:00"/>
    <s v="PANAJI-CORTALIM-TITAN"/>
    <s v="Unknown"/>
    <m/>
    <m/>
    <n v="22"/>
    <m/>
    <m/>
    <m/>
    <m/>
    <m/>
    <m/>
    <m/>
    <m/>
    <m/>
  </r>
  <r>
    <x v="2"/>
    <x v="1"/>
    <m/>
    <s v="TTN"/>
    <s v="PND"/>
    <s v="CUNCOLIEM"/>
    <e v="#N/A"/>
    <m/>
    <s v="43A43"/>
    <x v="55"/>
    <s v="PND"/>
    <x v="113"/>
    <x v="63"/>
    <s v="PONDA"/>
    <x v="142"/>
    <d v="1899-12-30T18:00:00"/>
    <d v="1899-12-30T19:15:00"/>
    <d v="1899-12-30T19:45:00"/>
    <d v="1899-12-30T08:05:00"/>
    <d v="1899-12-30T06:00:00"/>
    <d v="1899-12-30T00:00:00"/>
    <d v="1899-12-30T00:00:00"/>
    <s v=""/>
    <s v="-CUNCOLIEM"/>
    <s v=""/>
    <d v="1899-12-30T01:45:00"/>
    <s v="TITAN-PONDA-CUNCOLIEM"/>
    <s v="Unknown"/>
    <m/>
    <m/>
    <n v="36"/>
    <m/>
    <n v="1"/>
    <n v="1"/>
    <n v="151"/>
    <n v="0"/>
    <n v="0"/>
    <m/>
    <m/>
    <s v="N/O-CUNCOLIEM"/>
  </r>
  <r>
    <x v="2"/>
    <x v="1"/>
    <n v="43"/>
    <s v="CUNCOLIEM"/>
    <s v="PND"/>
    <s v="TTN"/>
    <e v="#N/A"/>
    <m/>
    <s v="43A43"/>
    <x v="110"/>
    <s v="PND"/>
    <x v="56"/>
    <x v="135"/>
    <s v="PONDA"/>
    <x v="60"/>
    <d v="1899-12-30T07:15:00"/>
    <d v="1899-12-30T08:00:00"/>
    <d v="1899-12-30T09:10:00"/>
    <d v="1899-12-30T00:00:00"/>
    <d v="1899-12-30T00:00:00"/>
    <d v="1899-12-30T00:00:00"/>
    <d v="1899-12-30T00:00:00"/>
    <s v=""/>
    <s v=""/>
    <s v=""/>
    <d v="1899-12-30T01:55:00"/>
    <s v="CUNCOLIEM-PONDA-TITAN"/>
    <s v="Unknown"/>
    <m/>
    <m/>
    <n v="36"/>
    <m/>
    <m/>
    <m/>
    <m/>
    <m/>
    <m/>
    <m/>
    <m/>
    <m/>
  </r>
  <r>
    <x v="2"/>
    <x v="1"/>
    <m/>
    <s v="TTN"/>
    <s v="CRT"/>
    <s v="PNJ"/>
    <e v="#N/A"/>
    <m/>
    <s v="43A43"/>
    <x v="55"/>
    <s v="CRT"/>
    <x v="5"/>
    <x v="63"/>
    <s v="CORTALIM"/>
    <x v="5"/>
    <d v="1899-12-30T09:20:00"/>
    <s v=""/>
    <d v="1899-12-30T09:50:00"/>
    <d v="1899-12-30T00:00:00"/>
    <d v="1899-12-30T00:00:00"/>
    <d v="1899-12-30T00:00:00"/>
    <d v="1899-12-30T00:00:00"/>
    <s v=""/>
    <s v=""/>
    <s v=""/>
    <d v="1899-12-30T00:30:00"/>
    <s v="TITAN-CORTALIM-PANAJI"/>
    <s v="Unknown"/>
    <m/>
    <m/>
    <n v="22"/>
    <m/>
    <m/>
    <m/>
    <m/>
    <m/>
    <m/>
    <m/>
    <m/>
    <m/>
  </r>
  <r>
    <x v="2"/>
    <x v="1"/>
    <m/>
    <s v="PNJ"/>
    <s v="CRT"/>
    <s v="MRG"/>
    <n v="1"/>
    <m/>
    <s v="43A43"/>
    <x v="5"/>
    <s v="CRT"/>
    <x v="8"/>
    <x v="5"/>
    <s v="CORTALIM"/>
    <x v="8"/>
    <d v="1899-12-30T10:05:00"/>
    <s v=""/>
    <d v="1899-12-30T11:05:00"/>
    <d v="1899-12-30T04:20:00"/>
    <d v="1899-12-30T04:00:00"/>
    <d v="1899-12-30T00:00:00"/>
    <d v="1899-12-30T00:00:00"/>
    <s v=""/>
    <s v=""/>
    <s v=""/>
    <d v="1899-12-30T01:00:00"/>
    <s v="PANAJI-CORTALIM-MARGAO"/>
    <s v="Unknown"/>
    <m/>
    <m/>
    <n v="31"/>
    <m/>
    <n v="1"/>
    <n v="1"/>
    <n v="89"/>
    <n v="0"/>
    <n v="0"/>
    <m/>
    <m/>
    <m/>
  </r>
  <r>
    <x v="2"/>
    <x v="2"/>
    <s v="44A"/>
    <s v="MRG"/>
    <s v="CNDR"/>
    <s v="CURCH"/>
    <e v="#N/A"/>
    <m/>
    <s v="44A44"/>
    <x v="12"/>
    <s v=""/>
    <x v="103"/>
    <x v="12"/>
    <s v="CNDR"/>
    <x v="132"/>
    <d v="1899-12-30T15:00:00"/>
    <s v=""/>
    <d v="1899-12-30T16:50:00"/>
    <d v="1899-12-30T00:00:00"/>
    <d v="1899-12-30T00:00:00"/>
    <d v="1899-12-30T00:00:00"/>
    <d v="1899-12-30T00:00:00"/>
    <s v=""/>
    <s v=""/>
    <s v=""/>
    <d v="1899-12-30T01:50:00"/>
    <s v="MARGAO-CNDR-CURCHOREM"/>
    <s v="SHUTTLE"/>
    <m/>
    <m/>
    <n v="20"/>
    <m/>
    <m/>
    <m/>
    <m/>
    <m/>
    <m/>
    <m/>
    <m/>
    <s v="SHUTTLE"/>
  </r>
  <r>
    <x v="2"/>
    <x v="1"/>
    <m/>
    <s v="CURCH"/>
    <s v="CNDR"/>
    <s v="MRG"/>
    <e v="#N/A"/>
    <m/>
    <s v="44A44"/>
    <x v="100"/>
    <s v=""/>
    <x v="8"/>
    <x v="125"/>
    <s v="CNDR"/>
    <x v="8"/>
    <d v="1899-12-30T16:30:00"/>
    <s v=""/>
    <d v="1899-12-30T17:20:00"/>
    <d v="1899-12-30T00:00:00"/>
    <d v="1899-12-30T00:00:00"/>
    <d v="1899-12-30T00:00:00"/>
    <d v="1899-12-30T00:00:00"/>
    <s v=""/>
    <s v=""/>
    <s v=""/>
    <d v="1899-12-30T00:50:00"/>
    <s v="CURCHOREM-CNDR-MARGAO"/>
    <s v="SHUTTLE"/>
    <m/>
    <m/>
    <n v="20"/>
    <m/>
    <m/>
    <m/>
    <m/>
    <m/>
    <m/>
    <m/>
    <m/>
    <s v="SHUTTLE"/>
  </r>
  <r>
    <x v="2"/>
    <x v="1"/>
    <m/>
    <s v="MRG"/>
    <s v="CNDR"/>
    <s v="CURCH"/>
    <e v="#N/A"/>
    <m/>
    <s v="44A44"/>
    <x v="12"/>
    <s v=""/>
    <x v="103"/>
    <x v="12"/>
    <s v="CNDR"/>
    <x v="132"/>
    <d v="1899-12-30T17:30:00"/>
    <s v=""/>
    <d v="1899-12-30T18:10:00"/>
    <d v="1899-12-30T00:00:00"/>
    <d v="1899-12-30T00:00:00"/>
    <d v="1899-12-30T00:00:00"/>
    <d v="1899-12-30T00:00:00"/>
    <s v=""/>
    <s v=""/>
    <s v=""/>
    <d v="1899-12-30T00:40:00"/>
    <s v="MARGAO-CNDR-CURCHOREM"/>
    <s v="SHUTTLE"/>
    <m/>
    <m/>
    <n v="20"/>
    <m/>
    <m/>
    <m/>
    <m/>
    <m/>
    <m/>
    <m/>
    <m/>
    <s v="SHUTTLE"/>
  </r>
  <r>
    <x v="2"/>
    <x v="1"/>
    <m/>
    <s v="CURCH"/>
    <s v="CNDR"/>
    <s v="MRG"/>
    <e v="#N/A"/>
    <m/>
    <s v="44A44"/>
    <x v="100"/>
    <s v=""/>
    <x v="8"/>
    <x v="125"/>
    <s v="CNDR"/>
    <x v="8"/>
    <d v="1899-12-30T18:20:00"/>
    <s v=""/>
    <d v="1899-12-30T19:10:00"/>
    <d v="1899-12-30T00:00:00"/>
    <d v="1899-12-30T00:00:00"/>
    <d v="1899-12-30T00:00:00"/>
    <d v="1899-12-30T00:00:00"/>
    <s v=""/>
    <s v=""/>
    <s v=""/>
    <d v="1899-12-30T00:50:00"/>
    <s v="CURCHOREM-CNDR-MARGAO"/>
    <s v="SHUTTLE"/>
    <m/>
    <m/>
    <n v="20"/>
    <m/>
    <m/>
    <m/>
    <m/>
    <m/>
    <m/>
    <m/>
    <m/>
    <s v="SHUTTLE"/>
  </r>
  <r>
    <x v="2"/>
    <x v="1"/>
    <m/>
    <s v="MRG"/>
    <s v="CNDR"/>
    <s v="CURCH"/>
    <e v="#N/A"/>
    <m/>
    <s v="44A44"/>
    <x v="12"/>
    <s v=""/>
    <x v="103"/>
    <x v="12"/>
    <s v="CNDR"/>
    <x v="132"/>
    <d v="1899-12-30T19:30:00"/>
    <s v=""/>
    <d v="1899-12-30T20:10:00"/>
    <d v="1899-12-30T00:00:00"/>
    <d v="1899-12-30T00:00:00"/>
    <d v="1899-12-30T00:00:00"/>
    <d v="1899-12-30T00:00:00"/>
    <s v=""/>
    <s v=""/>
    <s v=""/>
    <d v="1899-12-30T00:40:00"/>
    <s v="MARGAO-CNDR-CURCHOREM"/>
    <s v="SHUTTLE"/>
    <m/>
    <m/>
    <n v="20"/>
    <m/>
    <m/>
    <m/>
    <m/>
    <m/>
    <m/>
    <m/>
    <m/>
    <s v="SHUTTLE"/>
  </r>
  <r>
    <x v="2"/>
    <x v="1"/>
    <m/>
    <s v="CURCH"/>
    <s v="CNDR"/>
    <s v="MRG"/>
    <e v="#N/A"/>
    <m/>
    <s v="44A44"/>
    <x v="100"/>
    <s v=""/>
    <x v="8"/>
    <x v="125"/>
    <s v="CNDR"/>
    <x v="8"/>
    <d v="1899-12-30T20:15:00"/>
    <s v=""/>
    <d v="1899-12-30T21:00:00"/>
    <d v="1899-12-30T06:45:00"/>
    <d v="1899-12-30T05:15:00"/>
    <d v="1899-12-30T00:00:00"/>
    <d v="1899-12-30T00:00:00"/>
    <s v=""/>
    <s v="-MRG DEPOT"/>
    <s v=""/>
    <d v="1899-12-30T00:45:00"/>
    <s v="CURCHOREM-CNDR-MARGAO"/>
    <s v="Unknown"/>
    <m/>
    <m/>
    <n v="20"/>
    <m/>
    <n v="1"/>
    <n v="0"/>
    <n v="120"/>
    <n v="0"/>
    <n v="0"/>
    <m/>
    <m/>
    <s v="N/O-MRG DEPOT"/>
  </r>
  <r>
    <x v="2"/>
    <x v="1"/>
    <n v="44"/>
    <s v="MRG"/>
    <s v="CNDR"/>
    <s v="CURCH"/>
    <e v="#N/A"/>
    <m/>
    <s v="44A44"/>
    <x v="12"/>
    <s v=""/>
    <x v="103"/>
    <x v="12"/>
    <s v="CNDR"/>
    <x v="132"/>
    <d v="1899-12-30T07:00:00"/>
    <s v=""/>
    <d v="1899-12-30T07:45:00"/>
    <d v="1899-12-30T00:00:00"/>
    <d v="1899-12-30T00:00:00"/>
    <d v="1899-12-30T00:00:00"/>
    <d v="1899-12-30T00:00:00"/>
    <s v=""/>
    <s v=""/>
    <s v=""/>
    <d v="1899-12-30T00:45:00"/>
    <s v="MARGAO-CNDR-CURCHOREM"/>
    <s v="SHUTTLE"/>
    <m/>
    <m/>
    <n v="20"/>
    <m/>
    <m/>
    <m/>
    <m/>
    <m/>
    <m/>
    <m/>
    <m/>
    <s v="SHUTTLE"/>
  </r>
  <r>
    <x v="2"/>
    <x v="1"/>
    <m/>
    <s v="CURCH"/>
    <s v="CNDR"/>
    <s v="MRG"/>
    <e v="#N/A"/>
    <m/>
    <s v="44A44"/>
    <x v="100"/>
    <s v=""/>
    <x v="8"/>
    <x v="125"/>
    <s v="CNDR"/>
    <x v="8"/>
    <d v="1899-12-30T07:50:00"/>
    <s v=""/>
    <d v="1899-12-30T08:40:00"/>
    <d v="1899-12-30T00:00:00"/>
    <d v="1899-12-30T00:00:00"/>
    <d v="1899-12-30T00:00:00"/>
    <d v="1899-12-30T00:00:00"/>
    <s v=""/>
    <s v=""/>
    <s v=""/>
    <d v="1899-12-30T00:50:00"/>
    <s v="CURCHOREM-CNDR-MARGAO"/>
    <s v="SHUTTLE"/>
    <m/>
    <m/>
    <n v="20"/>
    <m/>
    <m/>
    <m/>
    <m/>
    <m/>
    <m/>
    <m/>
    <m/>
    <s v="SHUTTLE"/>
  </r>
  <r>
    <x v="2"/>
    <x v="1"/>
    <m/>
    <s v="MRG"/>
    <s v="CNDR"/>
    <s v="CURCH"/>
    <e v="#N/A"/>
    <m/>
    <s v="44A44"/>
    <x v="12"/>
    <s v=""/>
    <x v="103"/>
    <x v="12"/>
    <s v="CNDR"/>
    <x v="132"/>
    <d v="1899-12-30T09:00:00"/>
    <s v=""/>
    <d v="1899-12-30T09:50:00"/>
    <d v="1899-12-30T00:00:00"/>
    <d v="1899-12-30T00:00:00"/>
    <d v="1899-12-30T00:00:00"/>
    <d v="1899-12-30T00:00:00"/>
    <s v=""/>
    <s v=""/>
    <s v=""/>
    <d v="1899-12-30T00:50:00"/>
    <s v="MARGAO-CNDR-CURCHOREM"/>
    <s v="SHUTTLE"/>
    <m/>
    <m/>
    <n v="20"/>
    <m/>
    <m/>
    <m/>
    <m/>
    <m/>
    <m/>
    <m/>
    <m/>
    <s v="SHUTTLE"/>
  </r>
  <r>
    <x v="2"/>
    <x v="1"/>
    <m/>
    <s v="CURCH"/>
    <s v="CNDR"/>
    <s v="MRG"/>
    <e v="#N/A"/>
    <m/>
    <s v="44A44"/>
    <x v="100"/>
    <s v=""/>
    <x v="8"/>
    <x v="125"/>
    <s v="CNDR"/>
    <x v="8"/>
    <d v="1899-12-30T10:30:00"/>
    <s v=""/>
    <d v="1899-12-30T11:20:00"/>
    <d v="1899-12-30T00:00:00"/>
    <d v="1899-12-30T00:00:00"/>
    <d v="1899-12-30T00:00:00"/>
    <d v="1899-12-30T00:00:00"/>
    <s v=""/>
    <s v=""/>
    <s v=""/>
    <d v="1899-12-30T00:50:00"/>
    <s v="CURCHOREM-CNDR-MARGAO"/>
    <s v="SHUTTLE"/>
    <m/>
    <m/>
    <n v="20"/>
    <m/>
    <m/>
    <m/>
    <m/>
    <m/>
    <m/>
    <m/>
    <m/>
    <s v="SHUTTLE"/>
  </r>
  <r>
    <x v="2"/>
    <x v="1"/>
    <m/>
    <s v="MRG"/>
    <s v="CNDR"/>
    <s v="CURCH"/>
    <e v="#N/A"/>
    <m/>
    <s v="44A44"/>
    <x v="12"/>
    <s v=""/>
    <x v="103"/>
    <x v="12"/>
    <s v="CNDR"/>
    <x v="132"/>
    <d v="1899-12-30T11:50:00"/>
    <s v=""/>
    <d v="1899-12-30T12:50:00"/>
    <d v="1899-12-30T00:00:00"/>
    <d v="1899-12-30T00:00:00"/>
    <d v="1899-12-30T00:00:00"/>
    <d v="1899-12-30T00:00:00"/>
    <s v=""/>
    <s v=""/>
    <s v=""/>
    <d v="1899-12-30T01:00:00"/>
    <s v="MARGAO-CNDR-CURCHOREM"/>
    <s v="SHUTTLE"/>
    <m/>
    <m/>
    <n v="20"/>
    <m/>
    <m/>
    <m/>
    <m/>
    <m/>
    <m/>
    <m/>
    <m/>
    <s v="SHUTTLE"/>
  </r>
  <r>
    <x v="2"/>
    <x v="1"/>
    <m/>
    <s v="CURCH"/>
    <s v="CNDR"/>
    <s v="MRG"/>
    <e v="#N/A"/>
    <m/>
    <s v="44A44"/>
    <x v="100"/>
    <s v=""/>
    <x v="8"/>
    <x v="125"/>
    <s v="CNDR"/>
    <x v="8"/>
    <d v="1899-12-30T13:20:00"/>
    <s v=""/>
    <d v="1899-12-30T13:50:00"/>
    <d v="1899-12-30T07:35:00"/>
    <d v="1899-12-30T05:15:00"/>
    <d v="1899-12-30T00:00:00"/>
    <d v="1899-12-30T00:00:00"/>
    <s v=""/>
    <s v=""/>
    <s v=""/>
    <d v="1899-12-30T00:30:00"/>
    <s v="CURCHOREM-CNDR-MARGAO"/>
    <s v="SHUTTLE"/>
    <m/>
    <m/>
    <n v="20"/>
    <m/>
    <n v="1"/>
    <n v="0"/>
    <n v="120"/>
    <n v="0"/>
    <n v="0"/>
    <m/>
    <m/>
    <s v="SHUTTLE"/>
  </r>
  <r>
    <x v="2"/>
    <x v="1"/>
    <s v="45A"/>
    <s v="MRG"/>
    <s v="CAN"/>
    <s v="KWR"/>
    <n v="121"/>
    <m/>
    <s v="45A45"/>
    <x v="12"/>
    <s v="CNC"/>
    <x v="17"/>
    <x v="12"/>
    <s v="CANACONA"/>
    <x v="17"/>
    <d v="1899-12-30T09:40:00"/>
    <s v=""/>
    <d v="1899-12-30T12:00:00"/>
    <d v="1899-12-30T00:00:00"/>
    <d v="1899-12-30T00:00:00"/>
    <d v="1899-12-30T00:00:00"/>
    <d v="1899-12-30T00:00:00"/>
    <s v=""/>
    <s v=""/>
    <s v=""/>
    <d v="1899-12-30T02:20:00"/>
    <s v="MARGAO-CANACONA-KARWAR"/>
    <s v="Interstate"/>
    <m/>
    <m/>
    <n v="75"/>
    <m/>
    <m/>
    <m/>
    <m/>
    <m/>
    <m/>
    <m/>
    <m/>
    <m/>
  </r>
  <r>
    <x v="2"/>
    <x v="1"/>
    <m/>
    <s v="KWR"/>
    <s v="CAN"/>
    <s v="MRG"/>
    <n v="121"/>
    <m/>
    <s v="45A45"/>
    <x v="21"/>
    <s v="CNC"/>
    <x v="8"/>
    <x v="21"/>
    <s v="CANACONA"/>
    <x v="8"/>
    <d v="1899-12-30T12:45:00"/>
    <s v=""/>
    <d v="1899-12-30T14:45:00"/>
    <d v="1899-12-30T00:00:00"/>
    <d v="1899-12-30T00:00:00"/>
    <d v="1899-12-30T00:00:00"/>
    <d v="1899-12-30T00:00:00"/>
    <s v=""/>
    <s v=""/>
    <s v=""/>
    <d v="1899-12-30T02:00:00"/>
    <s v="KARWAR-CANACONA-MARGAO"/>
    <s v="Interstate"/>
    <m/>
    <m/>
    <n v="75"/>
    <m/>
    <m/>
    <m/>
    <m/>
    <m/>
    <m/>
    <m/>
    <m/>
    <m/>
  </r>
  <r>
    <x v="2"/>
    <x v="1"/>
    <m/>
    <s v="MRG"/>
    <s v="CAN"/>
    <s v="KSK"/>
    <e v="#N/A"/>
    <m/>
    <s v="45A45"/>
    <x v="12"/>
    <s v="CNC"/>
    <x v="114"/>
    <x v="12"/>
    <s v="CANACONA"/>
    <x v="143"/>
    <d v="1899-12-30T16:45:00"/>
    <d v="1899-12-30T18:15:00"/>
    <d v="1899-12-30T19:30:00"/>
    <d v="1899-12-30T09:05:00"/>
    <d v="1899-12-30T07:35:00"/>
    <d v="1899-12-30T00:00:00"/>
    <d v="1899-12-30T00:00:00"/>
    <s v=""/>
    <s v="-KUSKE"/>
    <s v=""/>
    <d v="1899-12-30T02:45:00"/>
    <s v="MARGAO-CANACONA-KUSKEM"/>
    <s v="Unknown"/>
    <m/>
    <m/>
    <n v="61"/>
    <m/>
    <n v="1"/>
    <n v="1"/>
    <n v="211"/>
    <n v="0"/>
    <n v="0"/>
    <m/>
    <m/>
    <s v="N/O-KUSKE"/>
  </r>
  <r>
    <x v="2"/>
    <x v="1"/>
    <n v="45"/>
    <s v="KSK"/>
    <s v="MASHEM"/>
    <s v="MRG"/>
    <e v="#N/A"/>
    <m/>
    <s v="45A45"/>
    <x v="111"/>
    <s v="MSM"/>
    <x v="8"/>
    <x v="136"/>
    <s v="MASHEM"/>
    <x v="8"/>
    <d v="1899-12-30T06:30:00"/>
    <s v=""/>
    <d v="1899-12-30T07:25:00"/>
    <d v="1899-12-30T03:10:00"/>
    <d v="1899-12-30T03:10:00"/>
    <d v="1899-12-30T00:00:00"/>
    <d v="1899-12-30T00:00:00"/>
    <s v="Yes"/>
    <s v=""/>
    <s v=""/>
    <d v="1899-12-30T00:55:00"/>
    <s v="KUSKEM-MASHEM-MARGAO"/>
    <s v="Unknown"/>
    <m/>
    <m/>
    <n v="72"/>
    <m/>
    <n v="1"/>
    <n v="1"/>
    <n v="72"/>
    <n v="0"/>
    <n v="0"/>
    <m/>
    <m/>
    <s v="C/C,Via Painguinim,Mashem"/>
  </r>
  <r>
    <x v="2"/>
    <x v="1"/>
    <s v="46A"/>
    <s v="MRG"/>
    <s v="MOLOREM"/>
    <s v="AGONDA"/>
    <e v="#N/A"/>
    <m/>
    <s v="46A46"/>
    <x v="12"/>
    <s v="MLO"/>
    <x v="115"/>
    <x v="12"/>
    <s v="MOLLOREM"/>
    <x v="144"/>
    <d v="1899-12-30T11:30:00"/>
    <s v=""/>
    <d v="1899-12-30T13:30:00"/>
    <d v="1899-12-30T00:00:00"/>
    <d v="1899-12-30T00:00:00"/>
    <d v="1899-12-30T00:00:00"/>
    <d v="1899-12-30T00:00:00"/>
    <s v=""/>
    <s v=""/>
    <s v=""/>
    <d v="1899-12-30T02:00:00"/>
    <s v="MARGAO-MOLLOREM-AGONDA CHRC"/>
    <s v="Unknown"/>
    <m/>
    <m/>
    <n v="45"/>
    <m/>
    <m/>
    <m/>
    <m/>
    <m/>
    <m/>
    <m/>
    <m/>
    <s v="St.Anne's Schl Trps. Via Balli-Cuncolm, Khanaginirn-Molorem-St. Anne's Inst"/>
  </r>
  <r>
    <x v="2"/>
    <x v="1"/>
    <m/>
    <s v="AGONDA"/>
    <m/>
    <s v="CBDRM"/>
    <e v="#N/A"/>
    <m/>
    <s v="46A46"/>
    <x v="112"/>
    <s v=""/>
    <x v="109"/>
    <x v="137"/>
    <s v=""/>
    <x v="138"/>
    <d v="1899-12-30T14:00:00"/>
    <s v=""/>
    <d v="1899-12-30T15:00:00"/>
    <d v="1899-12-30T00:00:00"/>
    <d v="1899-12-30T00:00:00"/>
    <d v="1899-12-30T00:00:00"/>
    <d v="1899-12-30T00:00:00"/>
    <s v=""/>
    <s v=""/>
    <s v=""/>
    <d v="1899-12-30T01:00:00"/>
    <s v="AGONDA CHRC-CAB-DE-RAM"/>
    <s v="Unknown"/>
    <m/>
    <m/>
    <n v="18"/>
    <m/>
    <m/>
    <m/>
    <m/>
    <m/>
    <m/>
    <m/>
    <m/>
    <m/>
  </r>
  <r>
    <x v="2"/>
    <x v="1"/>
    <m/>
    <s v="CBDRM"/>
    <m/>
    <s v="CAN"/>
    <e v="#N/A"/>
    <m/>
    <s v="46A46"/>
    <x v="106"/>
    <s v=""/>
    <x v="116"/>
    <x v="131"/>
    <s v=""/>
    <x v="145"/>
    <d v="1899-12-30T15:10:00"/>
    <s v=""/>
    <d v="1899-12-30T16:00:00"/>
    <d v="1899-12-30T00:00:00"/>
    <d v="1899-12-30T00:00:00"/>
    <d v="1899-12-30T00:00:00"/>
    <d v="1899-12-30T00:00:00"/>
    <s v=""/>
    <s v=""/>
    <s v=""/>
    <d v="1899-12-30T00:50:00"/>
    <s v="CAB-DE-RAM-CANACONA"/>
    <s v="Unknown"/>
    <m/>
    <m/>
    <n v="28"/>
    <m/>
    <m/>
    <m/>
    <m/>
    <m/>
    <m/>
    <m/>
    <m/>
    <s v="Via Gaval-Molorem-Khola-Agonda"/>
  </r>
  <r>
    <x v="2"/>
    <x v="1"/>
    <m/>
    <s v="CAN"/>
    <m/>
    <s v="KHOLA"/>
    <e v="#N/A"/>
    <m/>
    <s v="46A46"/>
    <x v="113"/>
    <s v=""/>
    <x v="11"/>
    <x v="138"/>
    <s v=""/>
    <x v="146"/>
    <d v="1899-12-30T16:10:00"/>
    <s v=""/>
    <d v="1899-12-30T17:00:00"/>
    <d v="1899-12-30T00:00:00"/>
    <d v="1899-12-30T00:00:00"/>
    <d v="1899-12-30T00:00:00"/>
    <d v="1899-12-30T00:00:00"/>
    <s v=""/>
    <s v=""/>
    <s v=""/>
    <d v="1899-12-30T00:50:00"/>
    <s v="CANACONA-KHOLA"/>
    <s v="Unknown"/>
    <m/>
    <m/>
    <n v="17"/>
    <m/>
    <m/>
    <m/>
    <m/>
    <m/>
    <m/>
    <m/>
    <m/>
    <s v="Matremol Via Gaval-Molorem -Khola -Agonda"/>
  </r>
  <r>
    <x v="2"/>
    <x v="1"/>
    <m/>
    <s v="KHOLA"/>
    <m/>
    <s v="CAN"/>
    <e v="#N/A"/>
    <m/>
    <s v="46A46"/>
    <x v="11"/>
    <s v=""/>
    <x v="116"/>
    <x v="139"/>
    <s v=""/>
    <x v="145"/>
    <d v="1899-12-30T17:10:00"/>
    <s v=""/>
    <d v="1899-12-30T17:50:00"/>
    <d v="1899-12-30T00:00:00"/>
    <d v="1899-12-30T00:00:00"/>
    <d v="1899-12-30T00:00:00"/>
    <d v="1899-12-30T00:00:00"/>
    <s v=""/>
    <s v=""/>
    <s v=""/>
    <d v="1899-12-30T00:40:00"/>
    <s v="KHOLA-CANACONA"/>
    <s v="Unknown"/>
    <m/>
    <m/>
    <n v="17"/>
    <m/>
    <m/>
    <m/>
    <m/>
    <m/>
    <m/>
    <m/>
    <m/>
    <s v="Via Agonda-Khola"/>
  </r>
  <r>
    <x v="2"/>
    <x v="1"/>
    <m/>
    <s v="CAN"/>
    <m/>
    <s v="CBDRM"/>
    <e v="#N/A"/>
    <m/>
    <s v="46A46"/>
    <x v="113"/>
    <s v=""/>
    <x v="109"/>
    <x v="138"/>
    <s v=""/>
    <x v="138"/>
    <d v="1899-12-30T18:00:00"/>
    <s v=""/>
    <d v="1899-12-30T19:30:00"/>
    <d v="1899-12-30T08:25:00"/>
    <d v="1899-12-30T07:10:00"/>
    <d v="1899-12-30T00:00:00"/>
    <d v="1899-12-30T00:00:00"/>
    <s v=""/>
    <s v="CBDRM. Via-Molorem-Khola-Agonda-St.Anne's Inst."/>
    <s v=""/>
    <d v="1899-12-30T01:30:00"/>
    <s v="CANACONA-CAB-DE-RAM"/>
    <s v="Unknown"/>
    <m/>
    <m/>
    <n v="28"/>
    <m/>
    <n v="1"/>
    <n v="1"/>
    <n v="153"/>
    <n v="0"/>
    <n v="0"/>
    <m/>
    <m/>
    <s v="N/O CBDRM. Via-Molorem-Khola-Agonda-St.Anne's Inst."/>
  </r>
  <r>
    <x v="2"/>
    <x v="1"/>
    <n v="46"/>
    <s v="CBDRM"/>
    <m/>
    <s v="CAN"/>
    <e v="#N/A"/>
    <m/>
    <s v="46A46"/>
    <x v="106"/>
    <s v=""/>
    <x v="116"/>
    <x v="131"/>
    <s v=""/>
    <x v="145"/>
    <d v="1899-12-30T06:50:00"/>
    <s v=""/>
    <d v="1899-12-30T08:15:00"/>
    <d v="1899-12-30T00:00:00"/>
    <d v="1899-12-30T00:00:00"/>
    <d v="1899-12-30T00:00:00"/>
    <d v="1899-12-30T00:00:00"/>
    <s v=""/>
    <s v=""/>
    <s v=""/>
    <d v="1899-12-30T01:25:00"/>
    <s v="CAB-DE-RAM-CANACONA"/>
    <s v="Unknown"/>
    <m/>
    <m/>
    <n v="28"/>
    <m/>
    <m/>
    <m/>
    <m/>
    <m/>
    <m/>
    <m/>
    <m/>
    <m/>
  </r>
  <r>
    <x v="2"/>
    <x v="1"/>
    <m/>
    <s v="CAN"/>
    <s v="BETUL"/>
    <s v="MRG"/>
    <e v="#N/A"/>
    <m/>
    <s v="46A46"/>
    <x v="113"/>
    <s v="BTL"/>
    <x v="8"/>
    <x v="138"/>
    <s v="BETUL"/>
    <x v="8"/>
    <d v="1899-12-30T09:00:00"/>
    <s v=""/>
    <d v="1899-12-30T10:45:00"/>
    <d v="1899-12-30T04:30:00"/>
    <d v="1899-12-30T04:05:00"/>
    <d v="1899-12-30T00:00:00"/>
    <d v="1899-12-30T00:00:00"/>
    <s v=""/>
    <s v=""/>
    <s v=""/>
    <d v="1899-12-30T01:45:00"/>
    <s v="CANACONA-BETUL-MARGAO"/>
    <s v="Unknown"/>
    <m/>
    <m/>
    <n v="48"/>
    <m/>
    <n v="1"/>
    <n v="1"/>
    <n v="76"/>
    <n v="0"/>
    <n v="0"/>
    <m/>
    <m/>
    <s v="Via Agonda"/>
  </r>
  <r>
    <x v="2"/>
    <x v="1"/>
    <s v="47A"/>
    <s v="MRG"/>
    <s v="CRT"/>
    <s v="PNJ"/>
    <n v="1"/>
    <m/>
    <s v="47A47"/>
    <x v="12"/>
    <s v="CRT"/>
    <x v="5"/>
    <x v="12"/>
    <s v="CORTALIM"/>
    <x v="5"/>
    <d v="1899-12-30T12:15:00"/>
    <s v=""/>
    <d v="1899-12-30T13:15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2"/>
    <x v="1"/>
    <m/>
    <s v="PNJ"/>
    <s v="CRT"/>
    <s v="MRG"/>
    <n v="1"/>
    <m/>
    <s v="47A47"/>
    <x v="5"/>
    <s v="CRT"/>
    <x v="8"/>
    <x v="5"/>
    <s v="CORTALIM"/>
    <x v="8"/>
    <d v="1899-12-30T13:35:00"/>
    <s v=""/>
    <d v="1899-12-30T14:35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2"/>
    <x v="1"/>
    <m/>
    <s v="MRG"/>
    <s v="CRT"/>
    <s v="PNJ"/>
    <n v="1"/>
    <m/>
    <s v="47A47"/>
    <x v="12"/>
    <s v="CRT"/>
    <x v="5"/>
    <x v="12"/>
    <s v="CORTALIM"/>
    <x v="5"/>
    <d v="1899-12-30T15:00:00"/>
    <s v=""/>
    <d v="1899-12-30T16:0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2"/>
    <x v="1"/>
    <m/>
    <s v="PNJ"/>
    <s v="CRT"/>
    <s v="MRG"/>
    <n v="1"/>
    <m/>
    <s v="47A47"/>
    <x v="5"/>
    <s v="CRT"/>
    <x v="8"/>
    <x v="5"/>
    <s v="CORTALIM"/>
    <x v="8"/>
    <d v="1899-12-30T16:15:00"/>
    <s v=""/>
    <d v="1899-12-30T17:15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2"/>
    <x v="1"/>
    <m/>
    <s v="MRG"/>
    <m/>
    <s v="CBDRM"/>
    <e v="#N/A"/>
    <m/>
    <s v="47A47"/>
    <x v="12"/>
    <s v=""/>
    <x v="109"/>
    <x v="12"/>
    <s v=""/>
    <x v="138"/>
    <d v="1899-12-30T17:30:00"/>
    <s v=""/>
    <d v="1899-12-30T19:00:00"/>
    <d v="1899-12-30T07:15:00"/>
    <d v="1899-12-30T06:15:00"/>
    <d v="1899-12-30T00:00:00"/>
    <d v="1899-12-30T00:00:00"/>
    <s v=""/>
    <s v="-CBDRM"/>
    <s v=""/>
    <d v="1899-12-30T01:30:00"/>
    <s v="MARGAO-CAB-DE-RAM"/>
    <s v="Unknown"/>
    <m/>
    <m/>
    <n v="34"/>
    <m/>
    <n v="1"/>
    <n v="1"/>
    <n v="158"/>
    <n v="0"/>
    <n v="0"/>
    <m/>
    <m/>
    <s v="N/O-CBDRM"/>
  </r>
  <r>
    <x v="2"/>
    <x v="1"/>
    <n v="47"/>
    <s v="CBDRM"/>
    <m/>
    <s v="MRG"/>
    <e v="#N/A"/>
    <m/>
    <s v="47A47"/>
    <x v="106"/>
    <s v=""/>
    <x v="8"/>
    <x v="131"/>
    <s v=""/>
    <x v="8"/>
    <d v="1899-12-30T07:30:00"/>
    <s v=""/>
    <d v="1899-12-30T08:50:00"/>
    <d v="1899-12-30T00:00:00"/>
    <d v="1899-12-30T00:00:00"/>
    <d v="1899-12-30T00:00:00"/>
    <d v="1899-12-30T00:00:00"/>
    <s v=""/>
    <s v=""/>
    <s v=""/>
    <d v="1899-12-30T01:20:00"/>
    <s v="CAB-DE-RAM-MARGAO"/>
    <s v="Unknown"/>
    <m/>
    <m/>
    <n v="34"/>
    <m/>
    <m/>
    <m/>
    <m/>
    <m/>
    <m/>
    <m/>
    <m/>
    <m/>
  </r>
  <r>
    <x v="2"/>
    <x v="1"/>
    <m/>
    <s v="MRG"/>
    <s v="CRT Univrsty"/>
    <s v="PNJ"/>
    <e v="#N/A"/>
    <m/>
    <s v="47A47"/>
    <x v="12"/>
    <s v=""/>
    <x v="5"/>
    <x v="12"/>
    <s v="CRT Univrsty"/>
    <x v="5"/>
    <d v="1899-12-30T08:35:00"/>
    <s v=""/>
    <d v="1899-12-30T09:55:00"/>
    <d v="1899-12-30T00:00:00"/>
    <d v="1899-12-30T00:00:00"/>
    <d v="1899-12-30T00:00:00"/>
    <d v="1899-12-30T00:00:00"/>
    <s v=""/>
    <s v=""/>
    <s v=""/>
    <d v="1899-12-30T01:20:00"/>
    <s v="MARGAO-CRT Univrsty-PANAJI"/>
    <s v="Unknown"/>
    <m/>
    <m/>
    <n v="31"/>
    <m/>
    <m/>
    <m/>
    <m/>
    <m/>
    <m/>
    <m/>
    <m/>
    <m/>
  </r>
  <r>
    <x v="2"/>
    <x v="1"/>
    <m/>
    <s v="PNJ"/>
    <s v="CRT"/>
    <s v="MRG"/>
    <n v="1"/>
    <m/>
    <s v="47A47"/>
    <x v="5"/>
    <s v="CRT"/>
    <x v="8"/>
    <x v="5"/>
    <s v="CORTALIM"/>
    <x v="8"/>
    <d v="1899-12-30T10:05:00"/>
    <s v=""/>
    <d v="1899-12-30T11:05:00"/>
    <d v="1899-12-30T04:05:00"/>
    <d v="1899-12-30T03:50:00"/>
    <d v="1899-12-30T00:00:00"/>
    <d v="1899-12-30T00:00:00"/>
    <s v="Yes"/>
    <s v="SCHEDULE"/>
    <s v=""/>
    <d v="1899-12-30T01:00:00"/>
    <s v="PANAJI-CORTALIM-MARGAO"/>
    <s v="Unknown"/>
    <m/>
    <m/>
    <n v="31"/>
    <m/>
    <n v="1"/>
    <n v="1"/>
    <n v="96"/>
    <n v="0"/>
    <n v="0"/>
    <m/>
    <m/>
    <s v="C/C-DOUBLE N/O SCHEDULE"/>
  </r>
  <r>
    <x v="2"/>
    <x v="1"/>
    <s v="48A"/>
    <s v="MRG"/>
    <s v="QPM"/>
    <s v="PIRLA"/>
    <e v="#N/A"/>
    <m/>
    <s v="48A48"/>
    <x v="12"/>
    <s v="QPM"/>
    <x v="117"/>
    <x v="12"/>
    <s v="QUEPEM"/>
    <x v="147"/>
    <d v="1899-12-30T13:05:00"/>
    <s v=""/>
    <d v="1899-12-30T14:25:00"/>
    <d v="1899-12-30T00:00:00"/>
    <d v="1899-12-30T00:00:00"/>
    <d v="1899-12-30T00:00:00"/>
    <d v="1899-12-30T00:00:00"/>
    <s v=""/>
    <s v=""/>
    <s v=""/>
    <d v="1899-12-30T01:20:00"/>
    <s v="MARGAO-QUEPEM-PIRLA"/>
    <s v="Unknown"/>
    <m/>
    <m/>
    <n v="36"/>
    <m/>
    <m/>
    <m/>
    <m/>
    <m/>
    <m/>
    <m/>
    <m/>
    <m/>
  </r>
  <r>
    <x v="2"/>
    <x v="1"/>
    <m/>
    <s v="PIRLA"/>
    <s v="QPM"/>
    <s v="MRG"/>
    <e v="#N/A"/>
    <m/>
    <s v="48A48"/>
    <x v="114"/>
    <s v="QPM"/>
    <x v="8"/>
    <x v="140"/>
    <s v="QUEPEM"/>
    <x v="8"/>
    <d v="1899-12-30T15:00:00"/>
    <s v=""/>
    <d v="1899-12-30T16:20:00"/>
    <d v="1899-12-30T00:00:00"/>
    <d v="1899-12-30T00:00:00"/>
    <d v="1899-12-30T00:00:00"/>
    <d v="1899-12-30T00:00:00"/>
    <s v=""/>
    <s v=""/>
    <s v=""/>
    <d v="1899-12-30T01:20:00"/>
    <s v="PIRLA-QUEPEM-MARGAO"/>
    <s v="Unknown"/>
    <m/>
    <m/>
    <n v="36"/>
    <m/>
    <m/>
    <m/>
    <m/>
    <m/>
    <m/>
    <m/>
    <m/>
    <m/>
  </r>
  <r>
    <x v="2"/>
    <x v="1"/>
    <m/>
    <s v="MRG"/>
    <s v="TTN"/>
    <s v="CIPLA"/>
    <e v="#N/A"/>
    <m/>
    <s v="48A48"/>
    <x v="12"/>
    <s v="TTN"/>
    <x v="3"/>
    <x v="12"/>
    <s v="TITAN"/>
    <x v="3"/>
    <d v="1899-12-30T16:45:00"/>
    <s v=""/>
    <d v="1899-12-30T17:10:00"/>
    <d v="1899-12-30T00:00:00"/>
    <d v="1899-12-30T00:00:00"/>
    <d v="1899-12-30T00:00:00"/>
    <d v="1899-12-30T00:00:00"/>
    <s v=""/>
    <s v=""/>
    <s v=""/>
    <d v="1899-12-30T00:25:00"/>
    <s v="MARGAO-TITAN-CIPLA"/>
    <s v="Unknown"/>
    <m/>
    <m/>
    <n v="13"/>
    <m/>
    <m/>
    <m/>
    <m/>
    <m/>
    <m/>
    <m/>
    <m/>
    <m/>
  </r>
  <r>
    <x v="2"/>
    <x v="1"/>
    <m/>
    <s v="CIPLA"/>
    <s v="TTN"/>
    <s v="MRG"/>
    <e v="#N/A"/>
    <m/>
    <s v="48A48"/>
    <x v="3"/>
    <s v="TTN"/>
    <x v="8"/>
    <x v="3"/>
    <s v="TITAN"/>
    <x v="8"/>
    <d v="1899-12-30T17:15:00"/>
    <s v=""/>
    <d v="1899-12-30T17:35:00"/>
    <d v="1899-12-30T00:00:00"/>
    <d v="1899-12-30T00:00:00"/>
    <d v="1899-12-30T00:00:00"/>
    <d v="1899-12-30T00:00:00"/>
    <s v=""/>
    <s v=""/>
    <s v=""/>
    <d v="1899-12-30T00:20:00"/>
    <s v="CIPLA-TITAN-MARGAO"/>
    <s v="Unknown"/>
    <m/>
    <m/>
    <n v="13"/>
    <m/>
    <m/>
    <m/>
    <m/>
    <m/>
    <m/>
    <m/>
    <m/>
    <m/>
  </r>
  <r>
    <x v="2"/>
    <x v="1"/>
    <m/>
    <s v="MRG"/>
    <s v="QPM"/>
    <s v="PIRLA"/>
    <e v="#N/A"/>
    <m/>
    <s v="48A48"/>
    <x v="12"/>
    <s v="QPM"/>
    <x v="117"/>
    <x v="12"/>
    <s v="QUEPEM"/>
    <x v="147"/>
    <d v="1899-12-30T18:00:00"/>
    <s v=""/>
    <d v="1899-12-30T19:40:00"/>
    <d v="1899-12-30T07:20:00"/>
    <d v="1899-12-30T06:00:00"/>
    <d v="1899-12-30T00:00:00"/>
    <d v="1899-12-30T00:00:00"/>
    <s v=""/>
    <s v="PIRLA"/>
    <s v=""/>
    <d v="1899-12-30T01:40:00"/>
    <s v="MARGAO-QUEPEM-PIRLA"/>
    <s v="Unknown"/>
    <m/>
    <m/>
    <n v="36"/>
    <m/>
    <n v="1"/>
    <n v="1"/>
    <n v="134"/>
    <n v="0"/>
    <n v="0"/>
    <m/>
    <m/>
    <s v="N/O PIRLA"/>
  </r>
  <r>
    <x v="2"/>
    <x v="1"/>
    <n v="48"/>
    <s v="PIRLA"/>
    <m/>
    <s v="MRG"/>
    <e v="#N/A"/>
    <m/>
    <s v="48A48"/>
    <x v="114"/>
    <s v=""/>
    <x v="8"/>
    <x v="140"/>
    <s v=""/>
    <x v="8"/>
    <d v="1899-12-30T07:30:00"/>
    <s v=""/>
    <d v="1899-12-30T09:00:00"/>
    <d v="1899-12-30T00:00:00"/>
    <d v="1899-12-30T00:00:00"/>
    <d v="1899-12-30T00:00:00"/>
    <d v="1899-12-30T00:00:00"/>
    <s v=""/>
    <s v=""/>
    <s v=""/>
    <d v="1899-12-30T01:30:00"/>
    <s v="PIRLA-MARGAO"/>
    <s v="Unknown"/>
    <m/>
    <m/>
    <n v="36"/>
    <m/>
    <m/>
    <m/>
    <m/>
    <m/>
    <m/>
    <m/>
    <m/>
    <m/>
  </r>
  <r>
    <x v="2"/>
    <x v="1"/>
    <m/>
    <s v="MRG"/>
    <s v="CRT"/>
    <s v="PNJ"/>
    <n v="1"/>
    <m/>
    <s v="48A48"/>
    <x v="12"/>
    <s v="CRT"/>
    <x v="5"/>
    <x v="12"/>
    <s v="CORTALIM"/>
    <x v="5"/>
    <d v="1899-12-30T09:05:00"/>
    <s v=""/>
    <d v="1899-12-30T10:05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2"/>
    <x v="1"/>
    <m/>
    <s v="PNJ"/>
    <s v="CRT"/>
    <s v="MRG"/>
    <n v="1"/>
    <m/>
    <s v="48A48"/>
    <x v="5"/>
    <s v="CRT"/>
    <x v="8"/>
    <x v="5"/>
    <s v="CORTALIM"/>
    <x v="8"/>
    <d v="1899-12-30T10:55:00"/>
    <s v=""/>
    <d v="1899-12-30T11:55:00"/>
    <d v="1899-12-30T04:50:00"/>
    <d v="1899-12-30T04:00:00"/>
    <d v="1899-12-30T00:00:00"/>
    <d v="1899-12-30T00:00:00"/>
    <s v="Yes"/>
    <s v=""/>
    <s v=""/>
    <d v="1899-12-30T01:00:00"/>
    <s v="PANAJI-CORTALIM-MARGAO"/>
    <s v="Unknown"/>
    <m/>
    <m/>
    <n v="31"/>
    <m/>
    <n v="1"/>
    <n v="1"/>
    <n v="98"/>
    <n v="0"/>
    <n v="0"/>
    <m/>
    <m/>
    <s v="C/C DOUBLE N/O"/>
  </r>
  <r>
    <x v="2"/>
    <x v="1"/>
    <s v="49A"/>
    <s v="MRG"/>
    <s v="MANDOP"/>
    <s v="MRG"/>
    <e v="#N/A"/>
    <m/>
    <s v="49A49"/>
    <x v="12"/>
    <s v=""/>
    <x v="8"/>
    <x v="12"/>
    <s v="MANDOP"/>
    <x v="8"/>
    <d v="1899-12-30T13:30:00"/>
    <s v=""/>
    <d v="1899-12-30T14:30:00"/>
    <d v="1899-12-30T00:00:00"/>
    <d v="1899-12-30T00:00:00"/>
    <d v="1899-12-30T00:00:00"/>
    <d v="1899-12-30T00:00:00"/>
    <s v=""/>
    <s v=""/>
    <s v=""/>
    <d v="1899-12-30T01:00:00"/>
    <s v="MARGAO-MANDOP-MARGAO"/>
    <s v="School"/>
    <m/>
    <m/>
    <n v="20"/>
    <m/>
    <m/>
    <m/>
    <m/>
    <m/>
    <m/>
    <m/>
    <m/>
    <s v="SCHOOL TRP"/>
  </r>
  <r>
    <x v="2"/>
    <x v="1"/>
    <m/>
    <s v="MRG"/>
    <s v="CRT"/>
    <s v="PNJ"/>
    <n v="1"/>
    <m/>
    <s v="49A49"/>
    <x v="12"/>
    <s v="CRT"/>
    <x v="5"/>
    <x v="12"/>
    <s v="CORTALIM"/>
    <x v="5"/>
    <d v="1899-12-30T15:05:00"/>
    <s v=""/>
    <d v="1899-12-30T16:05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2"/>
    <x v="1"/>
    <m/>
    <s v="PNJ"/>
    <s v="CRT"/>
    <s v="MRG"/>
    <n v="1"/>
    <m/>
    <s v="49A49"/>
    <x v="5"/>
    <s v="CRT"/>
    <x v="8"/>
    <x v="5"/>
    <s v="CORTALIM"/>
    <x v="8"/>
    <d v="1899-12-30T16:25:00"/>
    <s v=""/>
    <d v="1899-12-30T17:25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2"/>
    <x v="1"/>
    <m/>
    <s v="MRG"/>
    <s v="CUR"/>
    <s v="NTL"/>
    <e v="#N/A"/>
    <m/>
    <s v="49A49"/>
    <x v="12"/>
    <s v="CUR"/>
    <x v="11"/>
    <x v="12"/>
    <s v="CURCHOREM"/>
    <x v="148"/>
    <d v="1899-12-30T17:45:00"/>
    <s v=""/>
    <d v="1899-12-30T19:40:00"/>
    <d v="1899-12-30T07:45:00"/>
    <d v="1899-12-30T06:25:00"/>
    <d v="1899-12-30T00:00:00"/>
    <d v="1899-12-30T00:00:00"/>
    <s v=""/>
    <s v="-NETURLI, Via Sanguem"/>
    <s v=""/>
    <d v="1899-12-30T01:55:00"/>
    <s v="MARGAO-CURCHOREM-NTL"/>
    <s v="Unknown"/>
    <m/>
    <m/>
    <n v="61"/>
    <m/>
    <n v="1"/>
    <n v="1"/>
    <n v="143"/>
    <n v="0"/>
    <n v="0"/>
    <m/>
    <m/>
    <s v="N/O-NETURLI, Via Sanguem"/>
  </r>
  <r>
    <x v="2"/>
    <x v="1"/>
    <n v="49"/>
    <s v="NTL"/>
    <s v="CUR"/>
    <s v="MRG"/>
    <e v="#N/A"/>
    <m/>
    <s v="49A49"/>
    <x v="115"/>
    <s v="CUR"/>
    <x v="8"/>
    <x v="141"/>
    <s v="CURCHOREM"/>
    <x v="8"/>
    <d v="1899-12-30T07:00:00"/>
    <s v=""/>
    <d v="1899-12-30T09:00:00"/>
    <d v="1899-12-30T00:00:00"/>
    <d v="1899-12-30T00:00:00"/>
    <d v="1899-12-30T00:00:00"/>
    <d v="1899-12-30T00:00:00"/>
    <s v=""/>
    <s v=""/>
    <s v=""/>
    <d v="1899-12-30T02:00:00"/>
    <s v="NETURLIM-CURCHOREM-MARGAO"/>
    <s v="Unknown"/>
    <m/>
    <m/>
    <n v="61"/>
    <m/>
    <m/>
    <m/>
    <m/>
    <m/>
    <m/>
    <m/>
    <m/>
    <m/>
  </r>
  <r>
    <x v="2"/>
    <x v="1"/>
    <m/>
    <s v="MRG"/>
    <s v="CRT"/>
    <s v="PNJ"/>
    <n v="1"/>
    <m/>
    <s v="49A49"/>
    <x v="12"/>
    <s v="CRT"/>
    <x v="5"/>
    <x v="12"/>
    <s v="CORTALIM"/>
    <x v="5"/>
    <d v="1899-12-30T09:15:00"/>
    <s v=""/>
    <d v="1899-12-30T10:15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s v="Exp."/>
  </r>
  <r>
    <x v="2"/>
    <x v="1"/>
    <m/>
    <s v="PNJ"/>
    <s v="CRT"/>
    <s v="MRG"/>
    <n v="1"/>
    <m/>
    <s v="49A49"/>
    <x v="5"/>
    <s v="CRT"/>
    <x v="8"/>
    <x v="5"/>
    <s v="CORTALIM"/>
    <x v="8"/>
    <d v="1899-12-30T10:30:00"/>
    <s v=""/>
    <d v="1899-12-30T11:30:00"/>
    <d v="1899-12-30T05:15:00"/>
    <d v="1899-12-30T05:05:00"/>
    <d v="1899-12-30T00:00:00"/>
    <d v="1899-12-30T00:00:00"/>
    <s v="Yes"/>
    <s v=""/>
    <s v=""/>
    <d v="1899-12-30T01:00:00"/>
    <s v="PANAJI-CORTALIM-MARGAO"/>
    <s v="Unknown"/>
    <m/>
    <m/>
    <n v="31"/>
    <m/>
    <n v="1"/>
    <n v="1"/>
    <n v="123"/>
    <n v="0"/>
    <n v="0"/>
    <m/>
    <m/>
    <s v="C/C"/>
  </r>
  <r>
    <x v="2"/>
    <x v="1"/>
    <s v="50A"/>
    <s v="MRG"/>
    <s v="CAN"/>
    <s v="KWR"/>
    <n v="121"/>
    <m/>
    <s v="50A50"/>
    <x v="12"/>
    <s v="CNC"/>
    <x v="17"/>
    <x v="12"/>
    <s v="CANACONA"/>
    <x v="17"/>
    <d v="1899-12-30T10:25:00"/>
    <s v=""/>
    <d v="1899-12-30T12:25:00"/>
    <d v="1899-12-30T00:00:00"/>
    <d v="1899-12-30T00:00:00"/>
    <d v="1899-12-30T00:00:00"/>
    <d v="1899-12-30T00:00:00"/>
    <s v=""/>
    <s v=""/>
    <s v=""/>
    <d v="1899-12-30T02:00:00"/>
    <s v="MARGAO-CANACONA-KARWAR"/>
    <s v="Interstate"/>
    <m/>
    <m/>
    <n v="75"/>
    <m/>
    <m/>
    <m/>
    <m/>
    <m/>
    <m/>
    <m/>
    <m/>
    <m/>
  </r>
  <r>
    <x v="2"/>
    <x v="1"/>
    <m/>
    <s v="KWR"/>
    <s v="CAN"/>
    <s v="MRG"/>
    <n v="121"/>
    <m/>
    <s v="50A50"/>
    <x v="21"/>
    <s v="CNC"/>
    <x v="8"/>
    <x v="21"/>
    <s v="CANACONA"/>
    <x v="8"/>
    <d v="1899-12-30T14:00:00"/>
    <s v=""/>
    <d v="1899-12-30T16:20:00"/>
    <d v="1899-12-30T00:00:00"/>
    <d v="1899-12-30T00:00:00"/>
    <d v="1899-12-30T00:00:00"/>
    <d v="1899-12-30T00:00:00"/>
    <s v=""/>
    <s v=""/>
    <s v=""/>
    <d v="1899-12-30T02:20:00"/>
    <s v="KARWAR-CANACONA-MARGAO"/>
    <s v="Interstate"/>
    <m/>
    <m/>
    <n v="75"/>
    <m/>
    <m/>
    <m/>
    <m/>
    <m/>
    <m/>
    <m/>
    <m/>
    <m/>
  </r>
  <r>
    <x v="2"/>
    <x v="1"/>
    <m/>
    <s v="MRG"/>
    <s v="CHANDOR CUR"/>
    <s v="KALAY"/>
    <e v="#N/A"/>
    <m/>
    <s v="50A50"/>
    <x v="12"/>
    <s v=""/>
    <x v="72"/>
    <x v="12"/>
    <s v="CHANDOR CUR"/>
    <x v="82"/>
    <d v="1899-12-30T17:10:00"/>
    <s v=""/>
    <d v="1899-12-30T19:15:00"/>
    <d v="1899-12-30T09:05:00"/>
    <d v="1899-12-30T07:45:00"/>
    <d v="1899-12-30T00:00:00"/>
    <d v="1899-12-30T00:00:00"/>
    <s v=""/>
    <s v="KALAY"/>
    <s v=""/>
    <d v="1899-12-30T02:05:00"/>
    <s v="MARGAO-CHANDOR CUR-KALAY"/>
    <s v="Unknown"/>
    <m/>
    <m/>
    <n v="40"/>
    <m/>
    <n v="1"/>
    <n v="1"/>
    <n v="190"/>
    <n v="0"/>
    <n v="0"/>
    <m/>
    <m/>
    <s v="VIA MCZ, N/O KALAY"/>
  </r>
  <r>
    <x v="2"/>
    <x v="1"/>
    <n v="50"/>
    <s v="KALAY"/>
    <s v="CUR"/>
    <s v="MRG"/>
    <e v="#N/A"/>
    <m/>
    <s v="50A50"/>
    <x v="70"/>
    <s v="CUR"/>
    <x v="8"/>
    <x v="81"/>
    <s v="CURCHOREM"/>
    <x v="8"/>
    <d v="1899-12-30T05:45:00"/>
    <s v=""/>
    <d v="1899-12-30T07:10:00"/>
    <d v="1899-12-30T00:00:00"/>
    <d v="1899-12-30T00:00:00"/>
    <d v="1899-12-30T00:00:00"/>
    <d v="1899-12-30T00:00:00"/>
    <s v=""/>
    <s v=""/>
    <s v=""/>
    <d v="1899-12-30T01:25:00"/>
    <s v="KALAY-CURCHOREM-MARGAO"/>
    <s v="Unknown"/>
    <m/>
    <m/>
    <n v="36"/>
    <m/>
    <m/>
    <m/>
    <m/>
    <m/>
    <m/>
    <m/>
    <m/>
    <s v="VIA QUEPEM"/>
  </r>
  <r>
    <x v="2"/>
    <x v="1"/>
    <m/>
    <s v="MRG"/>
    <s v="BRL"/>
    <s v="VSD"/>
    <n v="7"/>
    <m/>
    <s v="50A50"/>
    <x v="12"/>
    <s v="BRL"/>
    <x v="1"/>
    <x v="12"/>
    <s v="BIRLA"/>
    <x v="1"/>
    <d v="1899-12-30T07:20:00"/>
    <s v=""/>
    <d v="1899-12-30T08:20:00"/>
    <d v="1899-12-30T00:00:00"/>
    <d v="1899-12-30T00:00:00"/>
    <d v="1899-12-30T00:00:00"/>
    <d v="1899-12-30T00:00:00"/>
    <s v=""/>
    <s v=""/>
    <s v=""/>
    <d v="1899-12-30T01:00:00"/>
    <s v="MARGAO-BIRLA-VASCO"/>
    <s v="Unknown"/>
    <m/>
    <m/>
    <n v="28"/>
    <m/>
    <m/>
    <m/>
    <m/>
    <m/>
    <m/>
    <m/>
    <m/>
    <s v="SHIPYARD TRIP"/>
  </r>
  <r>
    <x v="2"/>
    <x v="1"/>
    <m/>
    <s v="VSD"/>
    <s v="BRL"/>
    <s v="MRG"/>
    <n v="7"/>
    <m/>
    <s v="50A50"/>
    <x v="0"/>
    <s v="BRL"/>
    <x v="8"/>
    <x v="0"/>
    <s v="BIRLA"/>
    <x v="8"/>
    <d v="1899-12-30T08:45:00"/>
    <s v=""/>
    <d v="1899-12-30T09:45:00"/>
    <d v="1899-12-30T05:35:00"/>
    <d v="1899-12-30T04:30:00"/>
    <d v="1899-12-30T00:00:00"/>
    <d v="1899-12-30T00:00:00"/>
    <s v="Yes"/>
    <s v="Schedule"/>
    <s v=""/>
    <d v="1899-12-30T01:00:00"/>
    <s v="VASCO-BIRLA-MARGAO"/>
    <s v="Unknown"/>
    <m/>
    <m/>
    <n v="28"/>
    <m/>
    <n v="1"/>
    <n v="1"/>
    <n v="92"/>
    <n v="0"/>
    <n v="0"/>
    <m/>
    <m/>
    <s v="Via Chandor, C/C, Double N/O Schedule"/>
  </r>
  <r>
    <x v="2"/>
    <x v="1"/>
    <s v="51A"/>
    <s v="MRG"/>
    <s v="CRT"/>
    <s v="PNJ"/>
    <n v="1"/>
    <m/>
    <s v="51A51"/>
    <x v="12"/>
    <s v="CRT"/>
    <x v="5"/>
    <x v="12"/>
    <s v="CORTALIM"/>
    <x v="5"/>
    <d v="1899-12-30T11:30:00"/>
    <s v=""/>
    <d v="1899-12-30T12:3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2"/>
    <x v="1"/>
    <m/>
    <s v="PNJ"/>
    <s v="CRT"/>
    <s v="MRG"/>
    <n v="1"/>
    <m/>
    <s v="51A51"/>
    <x v="5"/>
    <s v="CRT"/>
    <x v="8"/>
    <x v="5"/>
    <s v="CORTALIM"/>
    <x v="8"/>
    <d v="1899-12-30T12:45:00"/>
    <s v=""/>
    <d v="1899-12-30T13:45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2"/>
    <x v="1"/>
    <m/>
    <s v="MRG"/>
    <s v="PND"/>
    <s v="F'GUDI"/>
    <e v="#N/A"/>
    <m/>
    <s v="51A51"/>
    <x v="12"/>
    <s v="PND"/>
    <x v="26"/>
    <x v="12"/>
    <s v="PONDA"/>
    <x v="26"/>
    <d v="1899-12-30T15:15:00"/>
    <s v=""/>
    <d v="1899-12-30T15:50:00"/>
    <d v="1899-12-30T00:00:00"/>
    <d v="1899-12-30T00:00:00"/>
    <d v="1899-12-30T00:00:00"/>
    <d v="1899-12-30T00:00:00"/>
    <s v=""/>
    <s v=""/>
    <s v=""/>
    <d v="1899-12-30T00:35:00"/>
    <s v="MARGAO-PONDA-FARMAGUDI"/>
    <s v="Unknown"/>
    <m/>
    <m/>
    <n v="22"/>
    <m/>
    <m/>
    <m/>
    <m/>
    <m/>
    <m/>
    <m/>
    <m/>
    <m/>
  </r>
  <r>
    <x v="2"/>
    <x v="1"/>
    <m/>
    <s v="F'GUDI"/>
    <s v="PND"/>
    <s v="CUR"/>
    <e v="#N/A"/>
    <m/>
    <s v="51A51"/>
    <x v="28"/>
    <s v="PND"/>
    <x v="103"/>
    <x v="28"/>
    <s v="PONDA"/>
    <x v="132"/>
    <d v="1899-12-30T17:10:00"/>
    <s v=""/>
    <d v="1899-12-30T17:55:00"/>
    <d v="1899-12-30T00:00:00"/>
    <d v="1899-12-30T00:00:00"/>
    <d v="1899-12-30T00:00:00"/>
    <d v="1899-12-30T00:00:00"/>
    <s v=""/>
    <s v=""/>
    <s v=""/>
    <d v="1899-12-30T00:45:00"/>
    <s v="FARMAGUDI-PONDA-CURCHOREM"/>
    <s v="Unknown"/>
    <m/>
    <m/>
    <n v="30"/>
    <m/>
    <m/>
    <m/>
    <m/>
    <m/>
    <m/>
    <m/>
    <m/>
    <m/>
  </r>
  <r>
    <x v="2"/>
    <x v="1"/>
    <m/>
    <s v="CUR"/>
    <s v="CLM"/>
    <s v="MLM"/>
    <e v="#N/A"/>
    <m/>
    <s v="51A51"/>
    <x v="100"/>
    <s v="CLM"/>
    <x v="112"/>
    <x v="125"/>
    <s v="COLLEM"/>
    <x v="141"/>
    <d v="1899-12-30T18:00:00"/>
    <s v=""/>
    <d v="1899-12-30T19:00:00"/>
    <d v="1899-12-30T07:35:00"/>
    <d v="1899-12-30T05:30:00"/>
    <d v="1899-12-30T00:00:00"/>
    <d v="1899-12-30T00:00:00"/>
    <s v=""/>
    <s v="Mollem"/>
    <s v=""/>
    <d v="1899-12-30T01:00:00"/>
    <s v="CURCHOREM-COLLEM-MOLLEM"/>
    <s v="Unknown"/>
    <m/>
    <m/>
    <n v="29"/>
    <m/>
    <n v="1"/>
    <n v="1"/>
    <n v="143"/>
    <n v="0"/>
    <n v="0"/>
    <m/>
    <m/>
    <s v="Via Shigao, N/O Mollem"/>
  </r>
  <r>
    <x v="2"/>
    <x v="1"/>
    <n v="51"/>
    <s v="MLM"/>
    <s v="CLM,PND"/>
    <s v="PNJ"/>
    <e v="#N/A"/>
    <m/>
    <s v="51A51"/>
    <x v="109"/>
    <s v=""/>
    <x v="5"/>
    <x v="134"/>
    <s v="CLM,PND"/>
    <x v="5"/>
    <d v="1899-12-30T06:45:00"/>
    <s v=""/>
    <d v="1899-12-30T09:15:00"/>
    <d v="1899-12-30T00:00:00"/>
    <d v="1899-12-30T00:00:00"/>
    <d v="1899-12-30T00:00:00"/>
    <d v="1899-12-30T00:00:00"/>
    <s v=""/>
    <s v=""/>
    <s v=""/>
    <d v="1899-12-30T02:30:00"/>
    <s v="MOLLEM-CLM,PND-PANAJI"/>
    <s v="Unknown"/>
    <m/>
    <m/>
    <n v="62"/>
    <m/>
    <m/>
    <m/>
    <m/>
    <m/>
    <m/>
    <m/>
    <m/>
    <m/>
  </r>
  <r>
    <x v="2"/>
    <x v="1"/>
    <m/>
    <s v="PNJ"/>
    <s v="UNI,CRT"/>
    <s v="MRG"/>
    <e v="#N/A"/>
    <m/>
    <s v="51A51"/>
    <x v="5"/>
    <s v=""/>
    <x v="8"/>
    <x v="5"/>
    <s v="UNI,CRT"/>
    <x v="8"/>
    <d v="1899-12-30T09:20:00"/>
    <s v=""/>
    <d v="1899-12-30T10:30:00"/>
    <d v="1899-12-30T04:10:00"/>
    <d v="1899-12-30T03:55:00"/>
    <d v="1899-12-30T00:00:00"/>
    <d v="1899-12-30T00:00:00"/>
    <s v="Yes"/>
    <s v="Schedule"/>
    <s v=""/>
    <d v="1899-12-30T01:10:00"/>
    <s v="PANAJI-UNI,CRT-MARGAO"/>
    <s v="Unknown"/>
    <m/>
    <m/>
    <n v="40"/>
    <m/>
    <n v="1"/>
    <n v="1"/>
    <n v="102"/>
    <n v="0"/>
    <n v="0"/>
    <m/>
    <m/>
    <s v="Via University, C/C, Double N/O Schedule"/>
  </r>
  <r>
    <x v="2"/>
    <x v="1"/>
    <s v="52A"/>
    <s v="MRG"/>
    <m/>
    <s v="PND"/>
    <e v="#N/A"/>
    <m/>
    <s v="52A52"/>
    <x v="12"/>
    <s v=""/>
    <x v="2"/>
    <x v="12"/>
    <s v=""/>
    <x v="2"/>
    <d v="1899-12-30T12:15:00"/>
    <s v=""/>
    <d v="1899-12-30T12:50:00"/>
    <d v="1899-12-30T00:00:00"/>
    <d v="1899-12-30T00:00:00"/>
    <d v="1899-12-30T00:00:00"/>
    <d v="1899-12-30T00:00:00"/>
    <s v=""/>
    <s v=""/>
    <s v=""/>
    <d v="1899-12-30T00:35:00"/>
    <s v="MARGAO-PONDA"/>
    <s v="Unknown"/>
    <m/>
    <m/>
    <n v="18"/>
    <m/>
    <m/>
    <m/>
    <m/>
    <m/>
    <m/>
    <m/>
    <m/>
    <m/>
  </r>
  <r>
    <x v="2"/>
    <x v="1"/>
    <m/>
    <s v="PND"/>
    <s v="SHRD"/>
    <s v="DBL"/>
    <e v="#N/A"/>
    <m/>
    <s v="52A52"/>
    <x v="2"/>
    <s v="SRA"/>
    <x v="118"/>
    <x v="2"/>
    <s v="SHIRODA"/>
    <x v="149"/>
    <d v="1899-12-30T13:15:00"/>
    <s v=""/>
    <d v="1899-12-30T14:30:00"/>
    <d v="1899-12-30T00:00:00"/>
    <d v="1899-12-30T00:00:00"/>
    <d v="1899-12-30T00:00:00"/>
    <d v="1899-12-30T00:00:00"/>
    <s v=""/>
    <s v=""/>
    <s v=""/>
    <d v="1899-12-30T01:15:00"/>
    <s v="PONDA-SHIRODA-DABOLI"/>
    <s v="Unknown"/>
    <m/>
    <m/>
    <n v="33"/>
    <m/>
    <m/>
    <m/>
    <m/>
    <m/>
    <m/>
    <m/>
    <m/>
    <m/>
  </r>
  <r>
    <x v="2"/>
    <x v="1"/>
    <m/>
    <s v="DBL"/>
    <s v="SHRD"/>
    <s v="PND"/>
    <e v="#N/A"/>
    <m/>
    <s v="52A52"/>
    <x v="116"/>
    <s v="SRA"/>
    <x v="2"/>
    <x v="142"/>
    <s v="SHIRODA"/>
    <x v="2"/>
    <d v="1899-12-30T14:45:00"/>
    <s v=""/>
    <d v="1899-12-30T15:45:00"/>
    <d v="1899-12-30T00:00:00"/>
    <d v="1899-12-30T00:00:00"/>
    <d v="1899-12-30T00:00:00"/>
    <d v="1899-12-30T00:00:00"/>
    <s v=""/>
    <s v=""/>
    <s v=""/>
    <d v="1899-12-30T01:00:00"/>
    <s v="DABOLI-SHIRODA-PONDA"/>
    <s v="Unknown"/>
    <m/>
    <m/>
    <n v="33"/>
    <m/>
    <m/>
    <m/>
    <m/>
    <m/>
    <m/>
    <m/>
    <m/>
    <m/>
  </r>
  <r>
    <x v="2"/>
    <x v="1"/>
    <m/>
    <s v="PND"/>
    <m/>
    <s v="MRG"/>
    <e v="#N/A"/>
    <m/>
    <s v="52A52"/>
    <x v="2"/>
    <s v=""/>
    <x v="8"/>
    <x v="2"/>
    <s v=""/>
    <x v="8"/>
    <d v="1899-12-30T15:55:00"/>
    <s v=""/>
    <d v="1899-12-30T16:35:00"/>
    <d v="1899-12-30T00:00:00"/>
    <d v="1899-12-30T00:00:00"/>
    <d v="1899-12-30T00:00:00"/>
    <d v="1899-12-30T00:00:00"/>
    <s v=""/>
    <s v=""/>
    <s v=""/>
    <d v="1899-12-30T00:40:00"/>
    <s v="PONDA-MARGAO"/>
    <s v="Unknown"/>
    <m/>
    <m/>
    <n v="18"/>
    <m/>
    <m/>
    <m/>
    <m/>
    <m/>
    <m/>
    <m/>
    <m/>
    <m/>
  </r>
  <r>
    <x v="2"/>
    <x v="1"/>
    <m/>
    <s v="MRG"/>
    <m/>
    <s v="PND"/>
    <e v="#N/A"/>
    <m/>
    <s v="52A52"/>
    <x v="12"/>
    <s v=""/>
    <x v="2"/>
    <x v="12"/>
    <s v=""/>
    <x v="2"/>
    <d v="1899-12-30T17:40:00"/>
    <s v=""/>
    <d v="1899-12-30T18:20:00"/>
    <d v="1899-12-30T00:00:00"/>
    <d v="1899-12-30T00:00:00"/>
    <d v="1899-12-30T00:00:00"/>
    <d v="1899-12-30T00:00:00"/>
    <s v=""/>
    <s v=""/>
    <s v=""/>
    <d v="1899-12-30T00:40:00"/>
    <s v="MARGAO-PONDA"/>
    <s v="Unknown"/>
    <m/>
    <m/>
    <n v="18"/>
    <m/>
    <m/>
    <m/>
    <m/>
    <m/>
    <m/>
    <m/>
    <m/>
    <m/>
  </r>
  <r>
    <x v="2"/>
    <x v="1"/>
    <m/>
    <s v="PND"/>
    <s v="SHRD"/>
    <s v="DBL"/>
    <e v="#N/A"/>
    <m/>
    <s v="52A52"/>
    <x v="2"/>
    <s v="SRA"/>
    <x v="118"/>
    <x v="2"/>
    <s v="SHIRODA"/>
    <x v="149"/>
    <d v="1899-12-30T18:30:00"/>
    <s v=""/>
    <d v="1899-12-30T20:15:00"/>
    <d v="1899-12-30T08:05:00"/>
    <d v="1899-12-30T06:15:00"/>
    <d v="1899-12-30T00:00:00"/>
    <d v="1899-12-30T00:00:00"/>
    <s v=""/>
    <s v="DABAL"/>
    <s v=""/>
    <d v="1899-12-30T01:45:00"/>
    <s v="PONDA-SHIRODA-DABOLI"/>
    <s v="Unknown"/>
    <m/>
    <m/>
    <n v="33"/>
    <m/>
    <n v="1"/>
    <n v="1"/>
    <n v="153"/>
    <n v="0"/>
    <n v="0"/>
    <m/>
    <m/>
    <s v="N/O DABAL"/>
  </r>
  <r>
    <x v="2"/>
    <x v="1"/>
    <n v="52"/>
    <s v="DBL"/>
    <s v="SHRD"/>
    <s v="MRG"/>
    <e v="#N/A"/>
    <m/>
    <s v="52A52"/>
    <x v="116"/>
    <s v="SRA"/>
    <x v="8"/>
    <x v="142"/>
    <s v="SHIRODA"/>
    <x v="8"/>
    <d v="1899-12-30T07:00:00"/>
    <s v=""/>
    <d v="1899-12-30T08:30:00"/>
    <d v="1899-12-30T00:00:00"/>
    <d v="1899-12-30T00:00:00"/>
    <d v="1899-12-30T00:00:00"/>
    <d v="1899-12-30T00:00:00"/>
    <s v=""/>
    <s v=""/>
    <s v=""/>
    <d v="1899-12-30T01:30:00"/>
    <s v="DABOLI-SHIRODA-MARGAO"/>
    <s v="Unknown"/>
    <m/>
    <m/>
    <n v="36"/>
    <m/>
    <m/>
    <m/>
    <m/>
    <m/>
    <m/>
    <m/>
    <m/>
    <m/>
  </r>
  <r>
    <x v="2"/>
    <x v="1"/>
    <m/>
    <s v="MRG"/>
    <s v="CRT"/>
    <s v="PNJ"/>
    <n v="1"/>
    <m/>
    <s v="52A52"/>
    <x v="12"/>
    <s v="CRT"/>
    <x v="5"/>
    <x v="12"/>
    <s v="CORTALIM"/>
    <x v="5"/>
    <d v="1899-12-30T08:40:00"/>
    <s v=""/>
    <d v="1899-12-30T09:4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s v="NON STOP - MARKET"/>
  </r>
  <r>
    <x v="2"/>
    <x v="1"/>
    <m/>
    <s v="PNJ"/>
    <s v="CRT"/>
    <s v="MRG"/>
    <n v="1"/>
    <m/>
    <s v="52A52"/>
    <x v="5"/>
    <s v="CRT"/>
    <x v="8"/>
    <x v="5"/>
    <s v="CORTALIM"/>
    <x v="8"/>
    <d v="1899-12-30T10:05:00"/>
    <s v=""/>
    <d v="1899-12-30T11:05:00"/>
    <d v="1899-12-30T04:50:00"/>
    <d v="1899-12-30T04:00:00"/>
    <d v="1899-12-30T00:00:00"/>
    <d v="1899-12-30T00:00:00"/>
    <s v="Yes"/>
    <s v="Schedule"/>
    <s v=""/>
    <d v="1899-12-30T01:00:00"/>
    <s v="PANAJI-CORTALIM-MARGAO"/>
    <s v="Unknown"/>
    <m/>
    <m/>
    <n v="31"/>
    <m/>
    <n v="1"/>
    <n v="1"/>
    <n v="98"/>
    <n v="0"/>
    <n v="0"/>
    <m/>
    <m/>
    <s v="C/C, Double N/O Schedule"/>
  </r>
  <r>
    <x v="2"/>
    <x v="1"/>
    <s v="53A"/>
    <s v="MRG"/>
    <s v="PND"/>
    <s v="VLV"/>
    <e v="#N/A"/>
    <m/>
    <s v="53A53"/>
    <x v="12"/>
    <s v="PND"/>
    <x v="74"/>
    <x v="12"/>
    <s v="PONDA"/>
    <x v="84"/>
    <d v="1899-12-30T11:40:00"/>
    <s v=""/>
    <d v="1899-12-30T13:10:00"/>
    <d v="1899-12-30T00:00:00"/>
    <d v="1899-12-30T00:00:00"/>
    <d v="1899-12-30T00:00:00"/>
    <d v="1899-12-30T00:00:00"/>
    <s v=""/>
    <s v=""/>
    <s v=""/>
    <d v="1899-12-30T01:30:00"/>
    <s v="MARGAO-PONDA-VOLVOI"/>
    <s v="Unknown"/>
    <m/>
    <m/>
    <n v="36"/>
    <m/>
    <m/>
    <m/>
    <m/>
    <m/>
    <m/>
    <m/>
    <m/>
    <m/>
  </r>
  <r>
    <x v="2"/>
    <x v="1"/>
    <m/>
    <s v="VLV"/>
    <s v="PND"/>
    <s v="MRG"/>
    <e v="#N/A"/>
    <m/>
    <s v="53A53"/>
    <x v="72"/>
    <s v="PND"/>
    <x v="8"/>
    <x v="83"/>
    <s v="PONDA"/>
    <x v="8"/>
    <d v="1899-12-30T13:40:00"/>
    <s v=""/>
    <d v="1899-12-30T15:10:00"/>
    <d v="1899-12-30T00:00:00"/>
    <d v="1899-12-30T00:00:00"/>
    <d v="1899-12-30T00:00:00"/>
    <d v="1899-12-30T00:00:00"/>
    <s v=""/>
    <s v=""/>
    <s v=""/>
    <d v="1899-12-30T01:30:00"/>
    <s v="VOLVOI-PONDA-MARGAO"/>
    <s v="Unknown"/>
    <m/>
    <m/>
    <n v="36"/>
    <m/>
    <m/>
    <m/>
    <m/>
    <m/>
    <m/>
    <m/>
    <m/>
    <m/>
  </r>
  <r>
    <x v="2"/>
    <x v="1"/>
    <m/>
    <s v="MRG"/>
    <s v="TTN"/>
    <s v="CIPLA"/>
    <e v="#N/A"/>
    <m/>
    <s v="53A53"/>
    <x v="12"/>
    <s v="TTN"/>
    <x v="3"/>
    <x v="12"/>
    <s v="TITAN"/>
    <x v="3"/>
    <d v="1899-12-30T16:45:00"/>
    <s v=""/>
    <d v="1899-12-30T17:15:00"/>
    <d v="1899-12-30T00:00:00"/>
    <d v="1899-12-30T00:00:00"/>
    <d v="1899-12-30T00:00:00"/>
    <d v="1899-12-30T00:00:00"/>
    <s v=""/>
    <s v=""/>
    <s v=""/>
    <d v="1899-12-30T00:30:00"/>
    <s v="MARGAO-TITAN-CIPLA"/>
    <s v="Unknown"/>
    <m/>
    <m/>
    <n v="13"/>
    <m/>
    <m/>
    <m/>
    <m/>
    <m/>
    <m/>
    <m/>
    <m/>
    <m/>
  </r>
  <r>
    <x v="2"/>
    <x v="1"/>
    <m/>
    <s v="CIPLA"/>
    <s v="TTN"/>
    <s v="MRG"/>
    <e v="#N/A"/>
    <m/>
    <s v="53A53"/>
    <x v="3"/>
    <s v="TTN"/>
    <x v="8"/>
    <x v="3"/>
    <s v="TITAN"/>
    <x v="8"/>
    <d v="1899-12-30T17:30:00"/>
    <s v=""/>
    <d v="1899-12-30T18:00:00"/>
    <d v="1899-12-30T00:00:00"/>
    <d v="1899-12-30T00:00:00"/>
    <d v="1899-12-30T00:00:00"/>
    <d v="1899-12-30T00:00:00"/>
    <s v=""/>
    <s v=""/>
    <s v=""/>
    <d v="1899-12-30T00:30:00"/>
    <s v="CIPLA-TITAN-MARGAO"/>
    <s v="Unknown"/>
    <m/>
    <m/>
    <n v="13"/>
    <m/>
    <m/>
    <m/>
    <m/>
    <m/>
    <m/>
    <m/>
    <m/>
    <m/>
  </r>
  <r>
    <x v="2"/>
    <x v="1"/>
    <m/>
    <s v="MRG"/>
    <s v="PND"/>
    <s v="VLV"/>
    <e v="#N/A"/>
    <m/>
    <s v="53A53"/>
    <x v="12"/>
    <s v="PND"/>
    <x v="74"/>
    <x v="12"/>
    <s v="PONDA"/>
    <x v="84"/>
    <d v="1899-12-30T18:10:00"/>
    <s v=""/>
    <d v="1899-12-30T19:40:00"/>
    <d v="1899-12-30T08:30:00"/>
    <d v="1899-12-30T07:00:00"/>
    <d v="1899-12-30T00:00:00"/>
    <d v="1899-12-30T00:00:00"/>
    <s v=""/>
    <s v="- VOLVOI"/>
    <s v=""/>
    <d v="1899-12-30T01:30:00"/>
    <s v="MARGAO-PONDA-VOLVOI"/>
    <s v="Unknown"/>
    <m/>
    <m/>
    <n v="36"/>
    <m/>
    <n v="1"/>
    <n v="1"/>
    <n v="134"/>
    <n v="0"/>
    <n v="0"/>
    <m/>
    <m/>
    <s v="N/O- VOLVOI"/>
  </r>
  <r>
    <x v="2"/>
    <x v="1"/>
    <n v="53"/>
    <s v="VLV"/>
    <s v="PND"/>
    <s v="MRG"/>
    <e v="#N/A"/>
    <m/>
    <s v="53A53"/>
    <x v="72"/>
    <s v="PND"/>
    <x v="8"/>
    <x v="83"/>
    <s v="PONDA"/>
    <x v="8"/>
    <d v="1899-12-30T07:00:00"/>
    <s v=""/>
    <d v="1899-12-30T08:30:00"/>
    <d v="1899-12-30T00:00:00"/>
    <d v="1899-12-30T00:00:00"/>
    <d v="1899-12-30T00:00:00"/>
    <d v="1899-12-30T00:00:00"/>
    <s v=""/>
    <s v=""/>
    <s v=""/>
    <d v="1899-12-30T01:30:00"/>
    <s v="VOLVOI-PONDA-MARGAO"/>
    <s v="Unknown"/>
    <m/>
    <m/>
    <n v="36"/>
    <m/>
    <m/>
    <m/>
    <m/>
    <m/>
    <m/>
    <m/>
    <m/>
    <m/>
  </r>
  <r>
    <x v="2"/>
    <x v="1"/>
    <m/>
    <s v="MRG"/>
    <s v="CRT"/>
    <s v="PNJ"/>
    <n v="1"/>
    <m/>
    <s v="53A53"/>
    <x v="12"/>
    <s v="CRT"/>
    <x v="5"/>
    <x v="12"/>
    <s v="CORTALIM"/>
    <x v="5"/>
    <d v="1899-12-30T09:00:00"/>
    <s v=""/>
    <d v="1899-12-30T10:0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2"/>
    <x v="1"/>
    <m/>
    <s v="PNJ"/>
    <s v="CRT"/>
    <s v="MRG"/>
    <n v="1"/>
    <m/>
    <s v="53A53"/>
    <x v="5"/>
    <s v="CRT"/>
    <x v="8"/>
    <x v="5"/>
    <s v="CORTALIM"/>
    <x v="8"/>
    <d v="1899-12-30T10:30:00"/>
    <s v=""/>
    <d v="1899-12-30T11:30:00"/>
    <d v="1899-12-30T05:15:00"/>
    <d v="1899-12-30T04:30:00"/>
    <d v="1899-12-30T00:00:00"/>
    <d v="1899-12-30T00:00:00"/>
    <s v="Yes"/>
    <s v="Schedule"/>
    <s v=""/>
    <d v="1899-12-30T01:00:00"/>
    <s v="PANAJI-CORTALIM-MARGAO"/>
    <s v="Unknown"/>
    <m/>
    <m/>
    <n v="31"/>
    <m/>
    <n v="1"/>
    <n v="1"/>
    <n v="98"/>
    <n v="0"/>
    <n v="0"/>
    <m/>
    <m/>
    <s v="C/C, Double N/O Schedule"/>
  </r>
  <r>
    <x v="2"/>
    <x v="1"/>
    <s v="54A"/>
    <s v="MRG"/>
    <s v="CRT"/>
    <s v="PNJ"/>
    <n v="1"/>
    <m/>
    <s v="54A54"/>
    <x v="12"/>
    <s v="CRT"/>
    <x v="5"/>
    <x v="12"/>
    <s v="CORTALIM"/>
    <x v="5"/>
    <d v="1899-12-30T11:45:00"/>
    <s v=""/>
    <d v="1899-12-30T12:45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2"/>
    <x v="1"/>
    <m/>
    <s v="PNJ"/>
    <s v="CRT"/>
    <s v="MRG"/>
    <n v="1"/>
    <m/>
    <s v="54A54"/>
    <x v="5"/>
    <s v="CRT"/>
    <x v="8"/>
    <x v="5"/>
    <s v="CORTALIM"/>
    <x v="8"/>
    <d v="1899-12-30T13:25:00"/>
    <s v=""/>
    <d v="1899-12-30T14:25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2"/>
    <x v="1"/>
    <m/>
    <s v="MRG"/>
    <s v="CRT"/>
    <s v="PNJ"/>
    <n v="1"/>
    <m/>
    <s v="54A54"/>
    <x v="12"/>
    <s v="CRT"/>
    <x v="5"/>
    <x v="12"/>
    <s v="CORTALIM"/>
    <x v="5"/>
    <d v="1899-12-30T15:45:00"/>
    <s v=""/>
    <d v="1899-12-30T16:45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2"/>
    <x v="1"/>
    <m/>
    <s v="PNJ"/>
    <s v="PND"/>
    <s v="ZARME"/>
    <e v="#N/A"/>
    <m/>
    <s v="54A54"/>
    <x v="5"/>
    <s v="PND"/>
    <x v="119"/>
    <x v="5"/>
    <s v="PONDA"/>
    <x v="150"/>
    <d v="1899-12-30T17:05:00"/>
    <s v=""/>
    <d v="1899-12-30T20:30:00"/>
    <d v="1899-12-30T10:00:00"/>
    <d v="1899-12-30T07:45:00"/>
    <d v="1899-12-30T00:00:00"/>
    <d v="1899-12-30T00:00:00"/>
    <s v=""/>
    <s v="-ZARME"/>
    <s v=""/>
    <d v="1899-12-30T03:25:00"/>
    <s v="PANAJI-PONDA-ZARME"/>
    <s v="Unknown"/>
    <m/>
    <m/>
    <n v="70"/>
    <m/>
    <n v="1"/>
    <n v="1"/>
    <n v="163"/>
    <n v="0"/>
    <n v="0"/>
    <m/>
    <m/>
    <s v="N/O-ZARME"/>
  </r>
  <r>
    <x v="2"/>
    <x v="1"/>
    <n v="54"/>
    <s v="ZARME"/>
    <s v="PND"/>
    <s v="PNJ"/>
    <e v="#N/A"/>
    <m/>
    <s v="54A54"/>
    <x v="117"/>
    <s v="PND"/>
    <x v="5"/>
    <x v="143"/>
    <s v="PONDA"/>
    <x v="5"/>
    <d v="1899-12-30T07:00:00"/>
    <s v=""/>
    <d v="1899-12-30T09:15:00"/>
    <d v="1899-12-30T00:00:00"/>
    <d v="1899-12-30T00:00:00"/>
    <d v="1899-12-30T00:00:00"/>
    <d v="1899-12-30T00:00:00"/>
    <s v=""/>
    <s v=""/>
    <s v=""/>
    <d v="1899-12-30T02:15:00"/>
    <s v="ZARME-PONDA-PANAJI"/>
    <s v="Unknown"/>
    <m/>
    <m/>
    <n v="70"/>
    <m/>
    <m/>
    <m/>
    <m/>
    <m/>
    <m/>
    <m/>
    <m/>
    <m/>
  </r>
  <r>
    <x v="2"/>
    <x v="1"/>
    <m/>
    <s v="PNJ"/>
    <s v="CRT"/>
    <s v="MRG"/>
    <n v="1"/>
    <m/>
    <s v="54A54"/>
    <x v="5"/>
    <s v="CRT"/>
    <x v="8"/>
    <x v="5"/>
    <s v="CORTALIM"/>
    <x v="8"/>
    <d v="1899-12-30T09:50:00"/>
    <s v=""/>
    <d v="1899-12-30T10:50:00"/>
    <d v="1899-12-30T05:40:00"/>
    <d v="1899-12-30T04:40:00"/>
    <d v="1899-12-30T00:00:00"/>
    <d v="1899-12-30T00:00:00"/>
    <s v="Yes"/>
    <s v=""/>
    <s v=""/>
    <d v="1899-12-30T01:00:00"/>
    <s v="PANAJI-CORTALIM-MARGAO"/>
    <s v="Unknown"/>
    <m/>
    <m/>
    <n v="31"/>
    <m/>
    <n v="1"/>
    <n v="1"/>
    <n v="101"/>
    <n v="0"/>
    <n v="0"/>
    <m/>
    <m/>
    <s v="C/C"/>
  </r>
  <r>
    <x v="2"/>
    <x v="1"/>
    <s v="55A"/>
    <s v="MRG"/>
    <s v="RVN"/>
    <s v="MLKPN"/>
    <e v="#N/A"/>
    <m/>
    <s v="55A55"/>
    <x v="12"/>
    <s v="RVN"/>
    <x v="110"/>
    <x v="12"/>
    <s v="RIVONA"/>
    <x v="139"/>
    <d v="1899-12-30T10:40:00"/>
    <s v=""/>
    <d v="1899-12-30T11:40:00"/>
    <d v="1899-12-30T00:00:00"/>
    <d v="1899-12-30T00:00:00"/>
    <d v="1899-12-30T00:00:00"/>
    <d v="1899-12-30T00:00:00"/>
    <s v=""/>
    <s v=""/>
    <s v=""/>
    <d v="1899-12-30T01:00:00"/>
    <s v="MARGAO-RIVONA-MOLKOPON"/>
    <s v="Unknown"/>
    <m/>
    <m/>
    <n v="34"/>
    <m/>
    <m/>
    <m/>
    <m/>
    <m/>
    <m/>
    <m/>
    <m/>
    <m/>
  </r>
  <r>
    <x v="2"/>
    <x v="1"/>
    <m/>
    <s v="MLKPN"/>
    <s v="RVN"/>
    <s v="DON BOSCO"/>
    <n v="71"/>
    <m/>
    <s v="55A55"/>
    <x v="59"/>
    <s v="RVN"/>
    <x v="86"/>
    <x v="67"/>
    <s v="RIVONA"/>
    <x v="103"/>
    <d v="1899-12-30T11:45:00"/>
    <s v=""/>
    <d v="1899-12-30T12:30:00"/>
    <d v="1899-12-30T00:00:00"/>
    <d v="1899-12-30T00:00:00"/>
    <d v="1899-12-30T00:00:00"/>
    <d v="1899-12-30T00:00:00"/>
    <s v=""/>
    <s v=""/>
    <s v=""/>
    <d v="1899-12-30T00:45:00"/>
    <s v="MOLKOPON-RIVONA-DON BOSCO"/>
    <s v="Unknown"/>
    <m/>
    <m/>
    <n v="17"/>
    <m/>
    <m/>
    <m/>
    <m/>
    <m/>
    <m/>
    <m/>
    <m/>
    <m/>
  </r>
  <r>
    <x v="2"/>
    <x v="1"/>
    <m/>
    <s v="DON BOSCO"/>
    <s v="RVN"/>
    <s v="MRG"/>
    <e v="#N/A"/>
    <m/>
    <s v="55A55"/>
    <x v="118"/>
    <s v="RVN"/>
    <x v="8"/>
    <x v="144"/>
    <s v="RIVONA"/>
    <x v="8"/>
    <d v="1899-12-30T13:30:00"/>
    <s v=""/>
    <d v="1899-12-30T14:45:00"/>
    <d v="1899-12-30T00:00:00"/>
    <d v="1899-12-30T00:00:00"/>
    <d v="1899-12-30T00:00:00"/>
    <d v="1899-12-30T00:00:00"/>
    <s v=""/>
    <s v=""/>
    <s v=""/>
    <d v="1899-12-30T01:15:00"/>
    <s v="DON BOSCO-RIVONA-MARGAO"/>
    <s v="Unknown"/>
    <m/>
    <m/>
    <n v="38"/>
    <m/>
    <m/>
    <m/>
    <m/>
    <m/>
    <m/>
    <m/>
    <m/>
    <m/>
  </r>
  <r>
    <x v="2"/>
    <x v="1"/>
    <m/>
    <s v="MRG"/>
    <s v="PND"/>
    <s v="SAL"/>
    <e v="#N/A"/>
    <m/>
    <s v="55A55"/>
    <x v="12"/>
    <s v="PND"/>
    <x v="120"/>
    <x v="12"/>
    <s v="PONDA"/>
    <x v="151"/>
    <d v="1899-12-30T17:30:00"/>
    <s v=""/>
    <d v="1899-12-30T20:00:00"/>
    <d v="1899-12-30T09:50:00"/>
    <d v="1899-12-30T07:00:00"/>
    <d v="1899-12-30T00:00:00"/>
    <d v="1899-12-30T00:00:00"/>
    <s v=""/>
    <s v="SAL"/>
    <s v=""/>
    <d v="1899-12-30T02:30:00"/>
    <s v="MARGAO-PONDA-SAL"/>
    <s v="Unknown"/>
    <m/>
    <m/>
    <n v="81"/>
    <m/>
    <n v="1"/>
    <n v="1"/>
    <n v="170"/>
    <n v="0"/>
    <n v="0"/>
    <m/>
    <m/>
    <s v="N/O SAL"/>
  </r>
  <r>
    <x v="2"/>
    <x v="1"/>
    <n v="55"/>
    <s v="SAL"/>
    <s v="PND"/>
    <s v="MRG"/>
    <e v="#N/A"/>
    <m/>
    <s v="55A55"/>
    <x v="119"/>
    <s v="PND"/>
    <x v="8"/>
    <x v="145"/>
    <s v="PONDA"/>
    <x v="8"/>
    <d v="1899-12-30T07:00:00"/>
    <s v=""/>
    <d v="1899-12-30T09:30:00"/>
    <d v="1899-12-30T03:00:00"/>
    <d v="1899-12-30T03:00:00"/>
    <d v="1899-12-30T00:00:00"/>
    <d v="1899-12-30T00:00:00"/>
    <s v="Yes"/>
    <s v="Schedule"/>
    <s v=""/>
    <d v="1899-12-30T02:30:00"/>
    <s v="SAL-PONDA-MARGAO"/>
    <s v="Unknown"/>
    <m/>
    <m/>
    <n v="81"/>
    <m/>
    <n v="1"/>
    <n v="1"/>
    <n v="81"/>
    <n v="0"/>
    <n v="0"/>
    <m/>
    <m/>
    <s v="C/C, Double N/O Schedule"/>
  </r>
  <r>
    <x v="2"/>
    <x v="1"/>
    <s v="56A"/>
    <s v="MRG"/>
    <s v="CRT"/>
    <s v="PNJ"/>
    <n v="1"/>
    <m/>
    <s v="56A56"/>
    <x v="12"/>
    <s v="CRT"/>
    <x v="5"/>
    <x v="12"/>
    <s v="CORTALIM"/>
    <x v="5"/>
    <d v="1899-12-30T10:45:00"/>
    <s v=""/>
    <d v="1899-12-30T11:45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2"/>
    <x v="1"/>
    <m/>
    <s v="PNJ"/>
    <s v="CRT"/>
    <s v="MRG"/>
    <n v="1"/>
    <m/>
    <s v="56A56"/>
    <x v="5"/>
    <s v="CRT"/>
    <x v="8"/>
    <x v="5"/>
    <s v="CORTALIM"/>
    <x v="8"/>
    <d v="1899-12-30T12:05:00"/>
    <s v=""/>
    <d v="1899-12-30T13:05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2"/>
    <x v="1"/>
    <m/>
    <s v="MRG"/>
    <s v="Presentation, Colva"/>
    <s v="PNJ"/>
    <e v="#N/A"/>
    <m/>
    <s v="56A56"/>
    <x v="12"/>
    <s v=""/>
    <x v="5"/>
    <x v="12"/>
    <s v="Presentation, Colva"/>
    <x v="5"/>
    <d v="1899-12-30T13:15:00"/>
    <s v=""/>
    <d v="1899-12-30T14:30:00"/>
    <d v="1899-12-30T00:00:00"/>
    <d v="1899-12-30T00:00:00"/>
    <d v="1899-12-30T00:00:00"/>
    <d v="1899-12-30T00:00:00"/>
    <s v=""/>
    <s v="PNJ DPT"/>
    <s v=""/>
    <d v="1899-12-30T01:15:00"/>
    <s v="MARGAO-Presentation, Colva-PANAJI"/>
    <s v="School"/>
    <m/>
    <m/>
    <n v="20"/>
    <m/>
    <m/>
    <m/>
    <m/>
    <m/>
    <m/>
    <m/>
    <m/>
    <s v="SCHOOL TRP  N/O PNJ DPT"/>
  </r>
  <r>
    <x v="2"/>
    <x v="1"/>
    <m/>
    <s v="MRG"/>
    <s v="BCH"/>
    <s v="PNJ"/>
    <e v="#N/A"/>
    <m/>
    <s v="56A56"/>
    <x v="12"/>
    <s v="BCH"/>
    <x v="5"/>
    <x v="12"/>
    <s v="BICHOLIM"/>
    <x v="5"/>
    <d v="1899-12-30T17:50:00"/>
    <s v=""/>
    <d v="1899-12-30T21:30:00"/>
    <d v="1899-12-30T11:30:00"/>
    <d v="1899-12-30T07:15:00"/>
    <d v="1899-12-30T00:00:00"/>
    <d v="1899-12-30T00:00:00"/>
    <s v=""/>
    <s v=""/>
    <s v=""/>
    <d v="1899-12-30T03:40:00"/>
    <s v="MARGAO-BICHOLIM-PANAJI"/>
    <s v="Unknown"/>
    <m/>
    <m/>
    <n v="91"/>
    <m/>
    <n v="1"/>
    <n v="1"/>
    <n v="173"/>
    <n v="0"/>
    <n v="0"/>
    <m/>
    <m/>
    <s v="PND-USGAO"/>
  </r>
  <r>
    <x v="2"/>
    <x v="1"/>
    <n v="56"/>
    <s v="PNJ"/>
    <s v="BCH"/>
    <s v="MRG"/>
    <e v="#N/A"/>
    <m/>
    <s v="56A56"/>
    <x v="5"/>
    <s v="BCH"/>
    <x v="8"/>
    <x v="5"/>
    <s v="BICHOLIM"/>
    <x v="8"/>
    <d v="1899-12-30T05:50:00"/>
    <s v=""/>
    <d v="1899-12-30T09:30:00"/>
    <d v="1899-12-30T04:30:00"/>
    <d v="1899-12-30T04:30:00"/>
    <d v="1899-12-30T00:00:00"/>
    <d v="1899-12-30T00:00:00"/>
    <s v=""/>
    <s v=""/>
    <s v=""/>
    <d v="1899-12-30T03:40:00"/>
    <s v="PANAJI-BICHOLIM-MARGAO"/>
    <s v="Unknown"/>
    <m/>
    <m/>
    <n v="91"/>
    <m/>
    <n v="1"/>
    <n v="1"/>
    <n v="91"/>
    <n v="0"/>
    <n v="0"/>
    <m/>
    <m/>
    <m/>
  </r>
  <r>
    <x v="2"/>
    <x v="1"/>
    <s v="57A"/>
    <s v="MRG"/>
    <m/>
    <s v="MCZ"/>
    <e v="#N/A"/>
    <m/>
    <s v="57A57"/>
    <x v="12"/>
    <s v=""/>
    <x v="107"/>
    <x v="12"/>
    <s v=""/>
    <x v="136"/>
    <d v="1899-12-30T13:30:00"/>
    <s v=""/>
    <d v="1899-12-30T14:00:00"/>
    <d v="1899-12-30T00:00:00"/>
    <d v="1899-12-30T00:00:00"/>
    <d v="1899-12-30T00:00:00"/>
    <d v="1899-12-30T00:00:00"/>
    <s v=""/>
    <s v=""/>
    <s v=""/>
    <d v="1899-12-30T00:30:00"/>
    <s v="MARGAO-MACAZAN"/>
    <s v="Unknown"/>
    <m/>
    <m/>
    <n v="14"/>
    <m/>
    <m/>
    <m/>
    <m/>
    <m/>
    <m/>
    <m/>
    <m/>
    <m/>
  </r>
  <r>
    <x v="2"/>
    <x v="1"/>
    <m/>
    <s v="MCZ"/>
    <m/>
    <s v="MRG"/>
    <e v="#N/A"/>
    <m/>
    <s v="57A57"/>
    <x v="104"/>
    <s v=""/>
    <x v="8"/>
    <x v="129"/>
    <s v=""/>
    <x v="8"/>
    <d v="1899-12-30T14:05:00"/>
    <s v=""/>
    <d v="1899-12-30T14:35:00"/>
    <d v="1899-12-30T00:00:00"/>
    <d v="1899-12-30T00:00:00"/>
    <d v="1899-12-30T00:00:00"/>
    <d v="1899-12-30T00:00:00"/>
    <s v=""/>
    <s v=""/>
    <s v=""/>
    <d v="1899-12-30T00:30:00"/>
    <s v="MACAZAN-MARGAO"/>
    <s v="Unknown"/>
    <m/>
    <m/>
    <n v="14"/>
    <m/>
    <m/>
    <m/>
    <m/>
    <m/>
    <m/>
    <m/>
    <m/>
    <m/>
  </r>
  <r>
    <x v="2"/>
    <x v="1"/>
    <m/>
    <s v="MRG"/>
    <s v="CAN"/>
    <s v="G'Dongri"/>
    <e v="#N/A"/>
    <m/>
    <s v="57A57"/>
    <x v="12"/>
    <s v="CNC"/>
    <x v="121"/>
    <x v="12"/>
    <s v="CANACONA"/>
    <x v="152"/>
    <d v="1899-12-30T16:15:00"/>
    <s v=""/>
    <d v="1899-12-30T19:00:00"/>
    <d v="1899-12-30T07:00:00"/>
    <d v="1899-12-30T04:45:00"/>
    <d v="1899-12-30T00:00:00"/>
    <d v="1899-12-30T00:00:00"/>
    <s v=""/>
    <s v="G'DONGRI"/>
    <s v=""/>
    <d v="1899-12-30T02:45:00"/>
    <s v="MARGAO-CANACONA-GAODONGARI"/>
    <s v="Unknown"/>
    <m/>
    <m/>
    <n v="53"/>
    <m/>
    <n v="1"/>
    <n v="1"/>
    <n v="81"/>
    <n v="0"/>
    <n v="0"/>
    <m/>
    <m/>
    <s v="N/O G'DONGRI"/>
  </r>
  <r>
    <x v="2"/>
    <x v="1"/>
    <n v="57"/>
    <s v="G'Dongri"/>
    <s v="CAN"/>
    <s v="MRG"/>
    <e v="#N/A"/>
    <m/>
    <s v="57A57"/>
    <x v="120"/>
    <s v="CNC"/>
    <x v="8"/>
    <x v="146"/>
    <s v="CANACONA"/>
    <x v="8"/>
    <d v="1899-12-30T07:15:00"/>
    <s v=""/>
    <d v="1899-12-30T09:10:00"/>
    <d v="1899-12-30T00:00:00"/>
    <d v="1899-12-30T00:00:00"/>
    <d v="1899-12-30T00:00:00"/>
    <d v="1899-12-30T00:00:00"/>
    <s v=""/>
    <s v=""/>
    <s v=""/>
    <d v="1899-12-30T01:55:00"/>
    <s v="GAODONGARI-CANACONA-MARGAO"/>
    <s v="Unknown"/>
    <m/>
    <m/>
    <n v="53"/>
    <m/>
    <m/>
    <m/>
    <m/>
    <m/>
    <m/>
    <m/>
    <m/>
    <m/>
  </r>
  <r>
    <x v="2"/>
    <x v="1"/>
    <m/>
    <s v="MRG"/>
    <s v="CRT"/>
    <s v="PNJ"/>
    <n v="1"/>
    <m/>
    <s v="57A57"/>
    <x v="12"/>
    <s v="CRT"/>
    <x v="5"/>
    <x v="12"/>
    <s v="CORTALIM"/>
    <x v="5"/>
    <d v="1899-12-30T09:10:00"/>
    <s v=""/>
    <d v="1899-12-30T10:1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2"/>
    <x v="1"/>
    <m/>
    <s v="PNJ"/>
    <s v="CRT"/>
    <s v="MRG"/>
    <n v="1"/>
    <m/>
    <s v="57A57"/>
    <x v="5"/>
    <s v="CRT"/>
    <x v="8"/>
    <x v="5"/>
    <s v="CORTALIM"/>
    <x v="8"/>
    <d v="1899-12-30T10:55:00"/>
    <s v=""/>
    <d v="1899-12-30T11:55:00"/>
    <d v="1899-12-30T05:25:00"/>
    <d v="1899-12-30T04:45:00"/>
    <d v="1899-12-30T00:00:00"/>
    <d v="1899-12-30T00:00:00"/>
    <s v="Yes"/>
    <s v="Schedule"/>
    <s v=""/>
    <d v="1899-12-30T01:00:00"/>
    <s v="PANAJI-CORTALIM-MARGAO"/>
    <s v="Unknown"/>
    <m/>
    <m/>
    <n v="31"/>
    <m/>
    <n v="1"/>
    <n v="1"/>
    <n v="115"/>
    <n v="0"/>
    <n v="0"/>
    <m/>
    <m/>
    <s v="C/C, Double N/O Schedule"/>
  </r>
  <r>
    <x v="2"/>
    <x v="1"/>
    <s v="58A"/>
    <s v="MRG"/>
    <s v="CRT"/>
    <s v="PNJ"/>
    <n v="1"/>
    <m/>
    <s v="58A58"/>
    <x v="12"/>
    <s v="CRT"/>
    <x v="5"/>
    <x v="12"/>
    <s v="CORTALIM"/>
    <x v="5"/>
    <d v="1899-12-30T11:55:00"/>
    <s v=""/>
    <d v="1899-12-30T12:55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2"/>
    <x v="1"/>
    <m/>
    <s v="PNJ"/>
    <s v="CRT"/>
    <s v="MRG"/>
    <n v="1"/>
    <m/>
    <s v="58A58"/>
    <x v="5"/>
    <s v="CRT"/>
    <x v="8"/>
    <x v="5"/>
    <s v="CORTALIM"/>
    <x v="8"/>
    <d v="1899-12-30T13:15:00"/>
    <s v=""/>
    <d v="1899-12-30T14:15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2"/>
    <x v="1"/>
    <m/>
    <s v="MRG"/>
    <s v="ASHRAM"/>
    <s v="PNJ"/>
    <e v="#N/A"/>
    <m/>
    <s v="58A58"/>
    <x v="12"/>
    <s v="ANL"/>
    <x v="5"/>
    <x v="12"/>
    <s v="AGNEL ASHRM"/>
    <x v="5"/>
    <d v="1899-12-30T16:50:00"/>
    <s v=""/>
    <d v="1899-12-30T17:50:00"/>
    <d v="1899-12-30T00:00:00"/>
    <d v="1899-12-30T00:00:00"/>
    <d v="1899-12-30T00:00:00"/>
    <d v="1899-12-30T00:00:00"/>
    <s v=""/>
    <s v=""/>
    <s v=""/>
    <d v="1899-12-30T01:00:00"/>
    <s v="MARGAO-AGNEL ASHRM-PANAJI"/>
    <s v="Unknown"/>
    <m/>
    <m/>
    <n v="31"/>
    <m/>
    <m/>
    <m/>
    <m/>
    <m/>
    <m/>
    <m/>
    <m/>
    <s v="Non Stop - Pass Holder"/>
  </r>
  <r>
    <x v="2"/>
    <x v="1"/>
    <m/>
    <s v="PNJ"/>
    <s v="LTL"/>
    <s v="MRG"/>
    <e v="#N/A"/>
    <m/>
    <s v="58A58"/>
    <x v="5"/>
    <s v="LTM"/>
    <x v="8"/>
    <x v="5"/>
    <s v="LOTULIM"/>
    <x v="8"/>
    <d v="1899-12-30T18:00:00"/>
    <s v=""/>
    <d v="1899-12-30T19:30:00"/>
    <d v="1899-12-30T08:20:00"/>
    <d v="1899-12-30T07:30:00"/>
    <d v="1899-12-30T00:00:00"/>
    <d v="1899-12-30T00:00:00"/>
    <s v="Yes"/>
    <s v="MRG"/>
    <s v=""/>
    <d v="1899-12-30T01:30:00"/>
    <s v="PANAJI-LOTULIM-MARGAO"/>
    <s v="Unknown"/>
    <m/>
    <m/>
    <n v="37"/>
    <m/>
    <n v="1"/>
    <n v="1"/>
    <n v="130"/>
    <n v="0"/>
    <n v="0"/>
    <m/>
    <m/>
    <s v="C/C  N/O MRG"/>
  </r>
  <r>
    <x v="2"/>
    <x v="1"/>
    <n v="58"/>
    <s v="MRG"/>
    <m/>
    <s v="CUR"/>
    <e v="#N/A"/>
    <m/>
    <s v="58A58"/>
    <x v="12"/>
    <s v=""/>
    <x v="103"/>
    <x v="12"/>
    <s v=""/>
    <x v="132"/>
    <d v="1899-12-30T05:50:00"/>
    <s v=""/>
    <d v="1899-12-30T06:50:00"/>
    <d v="1899-12-30T00:00:00"/>
    <d v="1899-12-30T00:00:00"/>
    <d v="1899-12-30T00:00:00"/>
    <d v="1899-12-30T00:00:00"/>
    <s v=""/>
    <s v=""/>
    <s v=""/>
    <d v="1899-12-30T01:00:00"/>
    <s v="MARGAO-CURCHOREM"/>
    <s v="Unknown"/>
    <m/>
    <m/>
    <n v="24"/>
    <m/>
    <m/>
    <m/>
    <m/>
    <m/>
    <m/>
    <m/>
    <m/>
    <m/>
  </r>
  <r>
    <x v="2"/>
    <x v="1"/>
    <m/>
    <s v="CUR"/>
    <s v="AMONE"/>
    <s v="MRG"/>
    <e v="#N/A"/>
    <m/>
    <s v="58A58"/>
    <x v="100"/>
    <s v="AMN"/>
    <x v="8"/>
    <x v="125"/>
    <s v="AMONA"/>
    <x v="8"/>
    <d v="1899-12-30T07:00:00"/>
    <s v=""/>
    <d v="1899-12-30T08:00:00"/>
    <d v="1899-12-30T00:00:00"/>
    <d v="1899-12-30T00:00:00"/>
    <d v="1899-12-30T00:00:00"/>
    <d v="1899-12-30T00:00:00"/>
    <s v=""/>
    <s v=""/>
    <s v=""/>
    <d v="1899-12-30T01:00:00"/>
    <s v="CURCHOREM-AMONA-MARGAO"/>
    <s v="Unknown"/>
    <m/>
    <m/>
    <n v="26"/>
    <m/>
    <m/>
    <m/>
    <m/>
    <m/>
    <m/>
    <m/>
    <m/>
    <m/>
  </r>
  <r>
    <x v="2"/>
    <x v="1"/>
    <m/>
    <s v="MRG"/>
    <s v="VSD"/>
    <s v="HRBR"/>
    <e v="#N/A"/>
    <m/>
    <s v="58A58"/>
    <x v="12"/>
    <s v="VSD"/>
    <x v="20"/>
    <x v="12"/>
    <s v="VASCO"/>
    <x v="20"/>
    <d v="1899-12-30T08:15:00"/>
    <s v=""/>
    <d v="1899-12-30T09:20:00"/>
    <d v="1899-12-30T00:00:00"/>
    <d v="1899-12-30T00:00:00"/>
    <d v="1899-12-30T00:00:00"/>
    <d v="1899-12-30T00:00:00"/>
    <s v=""/>
    <s v=""/>
    <s v=""/>
    <d v="1899-12-30T01:05:00"/>
    <s v="MARGAO-VASCO-HARBOUR"/>
    <s v="Unknown"/>
    <m/>
    <m/>
    <n v="34"/>
    <m/>
    <m/>
    <m/>
    <m/>
    <m/>
    <m/>
    <m/>
    <m/>
    <m/>
  </r>
  <r>
    <x v="2"/>
    <x v="1"/>
    <m/>
    <s v="HRBR"/>
    <s v="VSD"/>
    <s v="MRG"/>
    <e v="#N/A"/>
    <m/>
    <s v="58A58"/>
    <x v="23"/>
    <s v="VSD"/>
    <x v="8"/>
    <x v="23"/>
    <s v="VASCO"/>
    <x v="8"/>
    <d v="1899-12-30T09:25:00"/>
    <s v=""/>
    <d v="1899-12-30T10:30:00"/>
    <d v="1899-12-30T05:25:00"/>
    <d v="1899-12-30T05:15:00"/>
    <d v="1899-12-30T00:00:00"/>
    <d v="1899-12-30T00:00:00"/>
    <s v="Yes"/>
    <s v=""/>
    <s v=""/>
    <d v="1899-12-30T01:05:00"/>
    <s v="HARBOUR-VASCO-MARGAO"/>
    <s v="Unknown"/>
    <m/>
    <m/>
    <n v="34"/>
    <m/>
    <n v="1"/>
    <n v="1"/>
    <n v="118"/>
    <n v="0"/>
    <n v="0"/>
    <m/>
    <m/>
    <s v="C/C "/>
  </r>
  <r>
    <x v="2"/>
    <x v="1"/>
    <s v="59A"/>
    <s v="MRG"/>
    <m/>
    <s v="SHRD"/>
    <e v="#N/A"/>
    <m/>
    <s v="59A"/>
    <x v="12"/>
    <s v=""/>
    <x v="25"/>
    <x v="12"/>
    <s v=""/>
    <x v="25"/>
    <d v="1899-12-30T07:00:00"/>
    <s v=""/>
    <d v="1899-12-30T07:30:00"/>
    <d v="1899-12-30T00:00:00"/>
    <d v="1899-12-30T00:00:00"/>
    <d v="1899-12-30T00:00:00"/>
    <d v="1899-12-30T00:00:00"/>
    <s v=""/>
    <s v=""/>
    <s v=""/>
    <d v="1899-12-30T00:30:00"/>
    <s v="MARGAO-SHIRODA"/>
    <s v="Unknown"/>
    <m/>
    <m/>
    <n v="15"/>
    <m/>
    <m/>
    <m/>
    <m/>
    <m/>
    <m/>
    <m/>
    <m/>
    <m/>
  </r>
  <r>
    <x v="2"/>
    <x v="1"/>
    <m/>
    <s v="SHRD"/>
    <s v="TTN"/>
    <s v="PNJ"/>
    <e v="#N/A"/>
    <m/>
    <s v="59A"/>
    <x v="11"/>
    <s v="TTN"/>
    <x v="5"/>
    <x v="147"/>
    <s v="TITAN"/>
    <x v="5"/>
    <d v="1899-12-30T07:45:00"/>
    <d v="1899-12-30T08:30:00"/>
    <d v="1899-12-30T09:15:00"/>
    <d v="1899-12-30T00:00:00"/>
    <d v="1899-12-30T00:00:00"/>
    <d v="1899-12-30T00:00:00"/>
    <d v="1899-12-30T00:00:00"/>
    <s v=""/>
    <s v=""/>
    <s v=""/>
    <d v="1899-12-30T01:30:00"/>
    <s v="SHRD-TITAN-PANAJI"/>
    <s v="Unknown"/>
    <m/>
    <m/>
    <n v="46"/>
    <m/>
    <m/>
    <m/>
    <m/>
    <m/>
    <m/>
    <m/>
    <m/>
    <m/>
  </r>
  <r>
    <x v="2"/>
    <x v="1"/>
    <m/>
    <s v="PNJ"/>
    <s v="CRT"/>
    <s v="MRG"/>
    <n v="1"/>
    <m/>
    <s v="59A"/>
    <x v="5"/>
    <s v="CRT"/>
    <x v="8"/>
    <x v="5"/>
    <s v="CORTALIM"/>
    <x v="8"/>
    <d v="1899-12-30T09:20:00"/>
    <s v=""/>
    <d v="1899-12-30T10:2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2"/>
    <x v="1"/>
    <m/>
    <s v="MRG"/>
    <s v="CRT"/>
    <s v="PNJ"/>
    <n v="1"/>
    <m/>
    <s v="59A"/>
    <x v="12"/>
    <s v="CRT"/>
    <x v="5"/>
    <x v="12"/>
    <s v="CORTALIM"/>
    <x v="5"/>
    <d v="1899-12-30T10:25:00"/>
    <s v=""/>
    <d v="1899-12-30T11:25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2"/>
    <x v="1"/>
    <m/>
    <s v="PNJ"/>
    <s v="CRT"/>
    <s v="MRG"/>
    <n v="1"/>
    <m/>
    <s v="59A"/>
    <x v="5"/>
    <s v="CRT"/>
    <x v="8"/>
    <x v="5"/>
    <s v="CORTALIM"/>
    <x v="8"/>
    <d v="1899-12-30T11:45:00"/>
    <s v=""/>
    <d v="1899-12-30T12:45:00"/>
    <d v="1899-12-30T06:30:00"/>
    <d v="1899-12-30T05:15:00"/>
    <d v="1899-12-30T00:00:00"/>
    <d v="1899-12-30T00:00:00"/>
    <s v=""/>
    <s v=""/>
    <s v=""/>
    <d v="1899-12-30T01:00:00"/>
    <s v="PANAJI-CORTALIM-MARGAO"/>
    <s v="Unknown"/>
    <m/>
    <m/>
    <n v="31"/>
    <m/>
    <n v="1"/>
    <n v="1"/>
    <n v="154"/>
    <n v="0"/>
    <n v="0"/>
    <m/>
    <m/>
    <s v="SINGLE"/>
  </r>
  <r>
    <x v="2"/>
    <x v="1"/>
    <s v="60A"/>
    <s v="MRH"/>
    <s v="SDX"/>
    <s v="KARGAL"/>
    <e v="#N/A"/>
    <m/>
    <s v="60A60"/>
    <x v="12"/>
    <s v="SDX"/>
    <x v="111"/>
    <x v="12"/>
    <s v="SADOLXEM"/>
    <x v="140"/>
    <d v="1899-12-30T11:00:00"/>
    <d v="1899-12-30T12:40:00"/>
    <d v="1899-12-30T14:00:00"/>
    <d v="1899-12-30T00:00:00"/>
    <d v="1899-12-30T00:00:00"/>
    <d v="1899-12-30T00:00:00"/>
    <d v="1899-12-30T00:00:00"/>
    <s v=""/>
    <s v=""/>
    <s v=""/>
    <d v="1899-12-30T03:00:00"/>
    <s v="MARGAO-SADOLXEM-KHARGAL"/>
    <s v="Unknown"/>
    <m/>
    <m/>
    <n v="61"/>
    <m/>
    <m/>
    <m/>
    <m/>
    <m/>
    <m/>
    <m/>
    <m/>
    <m/>
  </r>
  <r>
    <x v="2"/>
    <x v="1"/>
    <m/>
    <s v="KARGAL"/>
    <s v="CAN"/>
    <s v="MRG"/>
    <e v="#N/A"/>
    <m/>
    <s v="60A60"/>
    <x v="108"/>
    <s v="CNC"/>
    <x v="8"/>
    <x v="133"/>
    <s v="CANACONA"/>
    <x v="8"/>
    <d v="1899-12-30T14:20:00"/>
    <s v=""/>
    <d v="1899-12-30T16:20:00"/>
    <d v="1899-12-30T00:00:00"/>
    <d v="1899-12-30T00:00:00"/>
    <d v="1899-12-30T00:00:00"/>
    <d v="1899-12-30T00:00:00"/>
    <s v=""/>
    <s v=""/>
    <s v=""/>
    <d v="1899-12-30T02:00:00"/>
    <s v="KHARGAL-CANACONA-MARGAO"/>
    <s v="Unknown"/>
    <m/>
    <m/>
    <n v="54"/>
    <m/>
    <m/>
    <m/>
    <m/>
    <m/>
    <m/>
    <m/>
    <m/>
    <m/>
  </r>
  <r>
    <x v="2"/>
    <x v="1"/>
    <m/>
    <s v="MRG"/>
    <s v="TTN"/>
    <s v="BCH"/>
    <e v="#N/A"/>
    <m/>
    <s v="60A60"/>
    <x v="12"/>
    <s v="TTN"/>
    <x v="34"/>
    <x v="12"/>
    <s v="TITAN"/>
    <x v="36"/>
    <d v="1899-12-30T17:10:00"/>
    <s v=""/>
    <d v="1899-12-30T19:15:00"/>
    <d v="1899-12-30T08:50:00"/>
    <d v="1899-12-30T06:45:00"/>
    <d v="1899-12-30T00:00:00"/>
    <d v="1899-12-30T00:00:00"/>
    <s v=""/>
    <s v="BCH"/>
    <s v=""/>
    <d v="1899-12-30T02:05:00"/>
    <s v="MARGAO-TITAN-BICHOLIM"/>
    <s v="Unknown"/>
    <m/>
    <m/>
    <n v="65"/>
    <m/>
    <n v="1"/>
    <n v="1"/>
    <n v="180"/>
    <n v="0"/>
    <n v="0"/>
    <m/>
    <m/>
    <s v="VIA PILLAR-AMONA - N/O BCH"/>
  </r>
  <r>
    <x v="2"/>
    <x v="1"/>
    <n v="60"/>
    <s v="BCH"/>
    <s v="MARCEL"/>
    <s v="TTN"/>
    <e v="#N/A"/>
    <m/>
    <s v="60A60"/>
    <x v="35"/>
    <s v="MRC"/>
    <x v="56"/>
    <x v="41"/>
    <s v="MARCEL"/>
    <x v="60"/>
    <d v="1899-12-30T06:30:00"/>
    <s v=""/>
    <d v="1899-12-30T08:30:00"/>
    <d v="1899-12-30T00:00:00"/>
    <d v="1899-12-30T00:00:00"/>
    <d v="1899-12-30T00:00:00"/>
    <d v="1899-12-30T00:00:00"/>
    <s v=""/>
    <s v=""/>
    <s v=""/>
    <d v="1899-12-30T02:00:00"/>
    <s v="BICHOLIM-MARCEL-TITAN"/>
    <s v="Unknown"/>
    <m/>
    <m/>
    <n v="51"/>
    <m/>
    <m/>
    <m/>
    <m/>
    <m/>
    <m/>
    <m/>
    <m/>
    <m/>
  </r>
  <r>
    <x v="2"/>
    <x v="1"/>
    <m/>
    <s v="TTN"/>
    <s v="CRT"/>
    <s v="MRG"/>
    <e v="#N/A"/>
    <m/>
    <s v="60A60"/>
    <x v="55"/>
    <s v="CRT"/>
    <x v="8"/>
    <x v="63"/>
    <s v="CORTALIM"/>
    <x v="8"/>
    <d v="1899-12-30T08:35:00"/>
    <s v=""/>
    <d v="1899-12-30T09:05:00"/>
    <d v="1899-12-30T04:45:00"/>
    <d v="1899-12-30T03:55:00"/>
    <d v="1899-12-30T00:00:00"/>
    <d v="1899-12-30T00:00:00"/>
    <s v="Yes"/>
    <s v="BCH"/>
    <s v=""/>
    <d v="1899-12-30T00:30:00"/>
    <s v="TITAN-CORTALIM-MARGAO"/>
    <s v="Unknown"/>
    <m/>
    <m/>
    <n v="21"/>
    <m/>
    <n v="1"/>
    <n v="1"/>
    <n v="72"/>
    <n v="0"/>
    <n v="0"/>
    <m/>
    <m/>
    <s v="C/C VIA PILAR-AMONA-N/O BCH"/>
  </r>
  <r>
    <x v="2"/>
    <x v="1"/>
    <s v="61A"/>
    <s v="MRG"/>
    <s v="CRT"/>
    <s v="PNJ"/>
    <n v="1"/>
    <m/>
    <s v="61A61"/>
    <x v="12"/>
    <s v="CRT"/>
    <x v="5"/>
    <x v="12"/>
    <s v="CORTALIM"/>
    <x v="5"/>
    <d v="1899-12-30T12:00:00"/>
    <s v=""/>
    <d v="1899-12-30T13:0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2"/>
    <x v="1"/>
    <m/>
    <s v="PNJ"/>
    <s v="CNS"/>
    <s v="MRG"/>
    <n v="2"/>
    <m/>
    <s v="61A61"/>
    <x v="5"/>
    <s v="CNS"/>
    <x v="8"/>
    <x v="5"/>
    <s v="CANSAULIM"/>
    <x v="8"/>
    <d v="1899-12-30T13:30:00"/>
    <s v=""/>
    <d v="1899-12-30T15:00:00"/>
    <d v="1899-12-30T00:00:00"/>
    <d v="1899-12-30T00:00:00"/>
    <d v="1899-12-30T00:00:00"/>
    <d v="1899-12-30T00:00:00"/>
    <s v=""/>
    <s v=""/>
    <s v=""/>
    <d v="1899-12-30T01:30:00"/>
    <s v="PANAJI-CANSAULIM-MARGAO"/>
    <s v="Unknown"/>
    <m/>
    <m/>
    <n v="40"/>
    <m/>
    <m/>
    <m/>
    <m/>
    <m/>
    <m/>
    <m/>
    <m/>
    <s v="VIA CANSAULIM"/>
  </r>
  <r>
    <x v="2"/>
    <x v="1"/>
    <m/>
    <s v="MRG"/>
    <s v="CRT"/>
    <s v="PNJ"/>
    <n v="1"/>
    <m/>
    <s v="61A61"/>
    <x v="12"/>
    <s v="CRT"/>
    <x v="5"/>
    <x v="12"/>
    <s v="CORTALIM"/>
    <x v="5"/>
    <d v="1899-12-30T15:25:00"/>
    <s v=""/>
    <d v="1899-12-30T16:25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2"/>
    <x v="1"/>
    <m/>
    <s v="PNJ"/>
    <s v="CRT"/>
    <s v="MRG"/>
    <n v="1"/>
    <m/>
    <s v="61A61"/>
    <x v="5"/>
    <s v="CRT"/>
    <x v="8"/>
    <x v="5"/>
    <s v="CORTALIM"/>
    <x v="8"/>
    <d v="1899-12-30T16:45:00"/>
    <s v=""/>
    <d v="1899-12-30T17:45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2"/>
    <x v="1"/>
    <m/>
    <s v="MRG"/>
    <s v="CRT"/>
    <s v="PNJ"/>
    <n v="1"/>
    <m/>
    <s v="61A61"/>
    <x v="12"/>
    <s v="CRT"/>
    <x v="5"/>
    <x v="12"/>
    <s v="CORTALIM"/>
    <x v="5"/>
    <d v="1899-12-30T18:00:00"/>
    <s v=""/>
    <d v="1899-12-30T19:0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2"/>
    <x v="1"/>
    <m/>
    <s v="PNJ"/>
    <s v="CRT"/>
    <s v="MRG"/>
    <n v="1"/>
    <m/>
    <s v="61A61"/>
    <x v="5"/>
    <s v="CRT"/>
    <x v="8"/>
    <x v="5"/>
    <s v="CORTALIM"/>
    <x v="8"/>
    <d v="1899-12-30T19:30:00"/>
    <s v=""/>
    <d v="1899-12-30T20:30:00"/>
    <d v="1899-12-30T09:00:00"/>
    <d v="1899-12-30T06:30:00"/>
    <d v="1899-12-30T00:00:00"/>
    <d v="1899-12-30T00:00:00"/>
    <s v=""/>
    <s v="- MRG DEPOT"/>
    <s v=""/>
    <d v="1899-12-30T01:00:00"/>
    <s v="PANAJI-CORTALIM-MARGAO"/>
    <s v="Unknown"/>
    <m/>
    <m/>
    <n v="31"/>
    <m/>
    <n v="1"/>
    <n v="1"/>
    <n v="195"/>
    <n v="0"/>
    <n v="0"/>
    <m/>
    <m/>
    <s v="N/O- MRG DEPOT"/>
  </r>
  <r>
    <x v="2"/>
    <x v="1"/>
    <n v="61"/>
    <s v="MRG"/>
    <s v="CRT"/>
    <s v="PNJ"/>
    <n v="1"/>
    <m/>
    <s v="61A61"/>
    <x v="12"/>
    <s v="CRT"/>
    <x v="5"/>
    <x v="12"/>
    <s v="CORTALIM"/>
    <x v="5"/>
    <d v="1899-12-30T06:00:00"/>
    <s v=""/>
    <d v="1899-12-30T07:0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2"/>
    <x v="1"/>
    <m/>
    <s v="PNJ"/>
    <s v="CRT"/>
    <s v="MRG"/>
    <n v="1"/>
    <m/>
    <s v="61A61"/>
    <x v="5"/>
    <s v="CRT"/>
    <x v="8"/>
    <x v="5"/>
    <s v="CORTALIM"/>
    <x v="8"/>
    <d v="1899-12-30T07:30:00"/>
    <s v=""/>
    <d v="1899-12-30T08:3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2"/>
    <x v="1"/>
    <m/>
    <s v="MRG"/>
    <s v="CRT"/>
    <s v="PNJ"/>
    <n v="1"/>
    <m/>
    <s v="61A61"/>
    <x v="12"/>
    <s v="CRT"/>
    <x v="5"/>
    <x v="12"/>
    <s v="CORTALIM"/>
    <x v="5"/>
    <d v="1899-12-30T09:00:00"/>
    <s v=""/>
    <d v="1899-12-30T10:0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2"/>
    <x v="1"/>
    <m/>
    <s v="PNJ"/>
    <s v="CRT"/>
    <s v="MRG"/>
    <n v="1"/>
    <m/>
    <s v="61A61"/>
    <x v="5"/>
    <s v="CRT"/>
    <x v="8"/>
    <x v="5"/>
    <s v="CORTALIM"/>
    <x v="8"/>
    <d v="1899-12-30T10:30:00"/>
    <s v=""/>
    <d v="1899-12-30T11:30:00"/>
    <d v="1899-12-30T06:00:00"/>
    <d v="1899-12-30T04:30:00"/>
    <d v="1899-12-30T00:00:00"/>
    <d v="1899-12-30T00:00:00"/>
    <s v="Yes"/>
    <s v=""/>
    <s v=""/>
    <d v="1899-12-30T01:00:00"/>
    <s v="PANAJI-CORTALIM-MARGAO"/>
    <s v="Unknown"/>
    <m/>
    <m/>
    <n v="31"/>
    <m/>
    <n v="1"/>
    <n v="1"/>
    <n v="124"/>
    <n v="0"/>
    <n v="0"/>
    <m/>
    <m/>
    <s v="C/C"/>
  </r>
  <r>
    <x v="2"/>
    <x v="1"/>
    <s v="62A"/>
    <s v="MRG"/>
    <s v="CRT"/>
    <s v="PNJ"/>
    <n v="1"/>
    <m/>
    <s v="62A62"/>
    <x v="12"/>
    <s v="CRT"/>
    <x v="5"/>
    <x v="12"/>
    <s v="CORTALIM"/>
    <x v="5"/>
    <d v="1899-12-30T12:10:00"/>
    <s v=""/>
    <d v="1899-12-30T13:1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2"/>
    <x v="1"/>
    <m/>
    <s v="PNJ"/>
    <s v="CRT"/>
    <s v="MRG"/>
    <n v="1"/>
    <m/>
    <s v="62A62"/>
    <x v="5"/>
    <s v="CRT"/>
    <x v="8"/>
    <x v="5"/>
    <s v="CORTALIM"/>
    <x v="8"/>
    <d v="1899-12-30T13:40:00"/>
    <s v=""/>
    <d v="1899-12-30T14:4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2"/>
    <x v="1"/>
    <m/>
    <s v="MRG"/>
    <s v="CRT"/>
    <s v="PNJ"/>
    <n v="1"/>
    <m/>
    <s v="62A62"/>
    <x v="12"/>
    <s v="CRT"/>
    <x v="5"/>
    <x v="12"/>
    <s v="CORTALIM"/>
    <x v="5"/>
    <d v="1899-12-30T15:10:00"/>
    <s v=""/>
    <d v="1899-12-30T16:1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2"/>
    <x v="1"/>
    <m/>
    <s v="PNJ"/>
    <s v="CRT"/>
    <s v="MRG"/>
    <n v="1"/>
    <m/>
    <s v="62A62"/>
    <x v="5"/>
    <s v="CRT"/>
    <x v="8"/>
    <x v="5"/>
    <s v="CORTALIM"/>
    <x v="8"/>
    <d v="1899-12-30T16:40:00"/>
    <s v=""/>
    <d v="1899-12-30T17:4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2"/>
    <x v="1"/>
    <m/>
    <s v="MRG"/>
    <s v="CRT"/>
    <s v="PNJ"/>
    <n v="1"/>
    <m/>
    <s v="62A62"/>
    <x v="12"/>
    <s v="CRT"/>
    <x v="5"/>
    <x v="12"/>
    <s v="CORTALIM"/>
    <x v="5"/>
    <d v="1899-12-30T17:55:00"/>
    <s v=""/>
    <d v="1899-12-30T18:55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2"/>
    <x v="1"/>
    <m/>
    <s v="PNJ"/>
    <s v="CRT"/>
    <s v="MRG"/>
    <n v="1"/>
    <m/>
    <s v="62A62"/>
    <x v="5"/>
    <s v="CRT"/>
    <x v="8"/>
    <x v="5"/>
    <s v="CORTALIM"/>
    <x v="8"/>
    <d v="1899-12-30T19:40:00"/>
    <s v=""/>
    <d v="1899-12-30T20:40:00"/>
    <d v="1899-12-30T09:00:00"/>
    <d v="1899-12-30T06:30:00"/>
    <d v="1899-12-30T00:00:00"/>
    <d v="1899-12-30T00:00:00"/>
    <s v=""/>
    <s v="- MRG DEPOT"/>
    <s v=""/>
    <d v="1899-12-30T01:00:00"/>
    <s v="PANAJI-CORTALIM-MARGAO"/>
    <s v="Unknown"/>
    <m/>
    <m/>
    <n v="31"/>
    <m/>
    <n v="1"/>
    <n v="1"/>
    <n v="186"/>
    <n v="0"/>
    <n v="0"/>
    <m/>
    <m/>
    <s v="N/O- MRG DEPOT"/>
  </r>
  <r>
    <x v="2"/>
    <x v="1"/>
    <n v="62"/>
    <s v="MRG"/>
    <s v="CRT"/>
    <s v="PNJ"/>
    <n v="1"/>
    <m/>
    <s v="62A62"/>
    <x v="12"/>
    <s v="CRT"/>
    <x v="5"/>
    <x v="12"/>
    <s v="CORTALIM"/>
    <x v="5"/>
    <d v="1899-12-30T06:10:00"/>
    <s v=""/>
    <d v="1899-12-30T07:1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2"/>
    <x v="1"/>
    <m/>
    <s v="PNJ"/>
    <s v="CRT"/>
    <s v="MRG"/>
    <n v="1"/>
    <m/>
    <s v="62A62"/>
    <x v="5"/>
    <s v="CRT"/>
    <x v="8"/>
    <x v="5"/>
    <s v="CORTALIM"/>
    <x v="8"/>
    <d v="1899-12-30T07:40:00"/>
    <s v=""/>
    <d v="1899-12-30T08:4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2"/>
    <x v="1"/>
    <m/>
    <s v="MRG"/>
    <s v="CRT"/>
    <s v="PNJ"/>
    <n v="1"/>
    <m/>
    <s v="62A62"/>
    <x v="12"/>
    <s v="CRT"/>
    <x v="5"/>
    <x v="12"/>
    <s v="CORTALIM"/>
    <x v="5"/>
    <d v="1899-12-30T09:10:00"/>
    <s v=""/>
    <d v="1899-12-30T10:1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2"/>
    <x v="1"/>
    <m/>
    <s v="PNJ"/>
    <s v="CRT"/>
    <s v="MRG"/>
    <n v="1"/>
    <m/>
    <s v="62A62"/>
    <x v="5"/>
    <s v="CRT"/>
    <x v="8"/>
    <x v="5"/>
    <s v="CORTALIM"/>
    <x v="8"/>
    <d v="1899-12-30T10:40:00"/>
    <s v=""/>
    <d v="1899-12-30T11:40:00"/>
    <d v="1899-12-30T06:00:00"/>
    <d v="1899-12-30T04:30:00"/>
    <d v="1899-12-30T00:00:00"/>
    <d v="1899-12-30T00:00:00"/>
    <s v="Yes"/>
    <s v=""/>
    <s v=""/>
    <d v="1899-12-30T01:00:00"/>
    <s v="PANAJI-CORTALIM-MARGAO"/>
    <s v="Unknown"/>
    <m/>
    <m/>
    <n v="31"/>
    <m/>
    <n v="1"/>
    <n v="1"/>
    <n v="124"/>
    <n v="0"/>
    <n v="0"/>
    <m/>
    <m/>
    <s v="C/C"/>
  </r>
  <r>
    <x v="2"/>
    <x v="1"/>
    <s v="63A"/>
    <s v="MRG"/>
    <s v="CRT"/>
    <s v="PNJ"/>
    <n v="1"/>
    <m/>
    <s v="63A63"/>
    <x v="12"/>
    <s v="CRT"/>
    <x v="5"/>
    <x v="12"/>
    <s v="CORTALIM"/>
    <x v="5"/>
    <d v="1899-12-30T12:20:00"/>
    <s v=""/>
    <d v="1899-12-30T13:2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2"/>
    <x v="1"/>
    <m/>
    <s v="PNJ"/>
    <s v="CRT"/>
    <s v="MRG"/>
    <n v="1"/>
    <m/>
    <s v="63A63"/>
    <x v="5"/>
    <s v="CRT"/>
    <x v="8"/>
    <x v="5"/>
    <s v="CORTALIM"/>
    <x v="8"/>
    <d v="1899-12-30T13:50:00"/>
    <s v=""/>
    <d v="1899-12-30T14:5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2"/>
    <x v="1"/>
    <m/>
    <s v="MRG"/>
    <s v="CRT"/>
    <s v="PNJ"/>
    <n v="1"/>
    <m/>
    <s v="63A63"/>
    <x v="12"/>
    <s v="CRT"/>
    <x v="5"/>
    <x v="12"/>
    <s v="CORTALIM"/>
    <x v="5"/>
    <d v="1899-12-30T15:15:00"/>
    <s v=""/>
    <d v="1899-12-30T16:20:00"/>
    <d v="1899-12-30T00:00:00"/>
    <d v="1899-12-30T00:00:00"/>
    <d v="1899-12-30T00:00:00"/>
    <d v="1899-12-30T00:00:00"/>
    <s v=""/>
    <s v=""/>
    <s v=""/>
    <d v="1899-12-30T01:05:00"/>
    <s v="MARGAO-CORTALIM-PANAJI"/>
    <s v="Unknown"/>
    <m/>
    <m/>
    <n v="31"/>
    <m/>
    <m/>
    <m/>
    <m/>
    <m/>
    <m/>
    <m/>
    <m/>
    <m/>
  </r>
  <r>
    <x v="2"/>
    <x v="1"/>
    <m/>
    <s v="PNJ"/>
    <s v="CRT"/>
    <s v="MRG"/>
    <n v="1"/>
    <m/>
    <s v="63A63"/>
    <x v="5"/>
    <s v="CRT"/>
    <x v="8"/>
    <x v="5"/>
    <s v="CORTALIM"/>
    <x v="8"/>
    <d v="1899-12-30T16:50:00"/>
    <s v=""/>
    <d v="1899-12-30T17:5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2"/>
    <x v="1"/>
    <m/>
    <s v="MRG"/>
    <s v="CRT"/>
    <s v="PNJ"/>
    <n v="1"/>
    <m/>
    <s v="63A63"/>
    <x v="12"/>
    <s v="CRT"/>
    <x v="5"/>
    <x v="12"/>
    <s v="CORTALIM"/>
    <x v="5"/>
    <d v="1899-12-30T18:00:00"/>
    <s v=""/>
    <d v="1899-12-30T19:20:00"/>
    <d v="1899-12-30T00:00:00"/>
    <d v="1899-12-30T00:00:00"/>
    <d v="1899-12-30T00:00:00"/>
    <d v="1899-12-30T00:00:00"/>
    <s v=""/>
    <s v=""/>
    <s v=""/>
    <d v="1899-12-30T01:20:00"/>
    <s v="MARGAO-CORTALIM-PANAJI"/>
    <s v="Unknown"/>
    <m/>
    <m/>
    <n v="31"/>
    <m/>
    <m/>
    <m/>
    <m/>
    <m/>
    <m/>
    <m/>
    <m/>
    <m/>
  </r>
  <r>
    <x v="2"/>
    <x v="1"/>
    <m/>
    <s v="PNJ"/>
    <s v="CRT"/>
    <s v="MRG"/>
    <n v="1"/>
    <m/>
    <s v="63A63"/>
    <x v="5"/>
    <s v="CRT"/>
    <x v="8"/>
    <x v="5"/>
    <s v="CORTALIM"/>
    <x v="8"/>
    <d v="1899-12-30T19:50:00"/>
    <s v=""/>
    <d v="1899-12-30T20:50:00"/>
    <d v="1899-12-30T09:00:00"/>
    <d v="1899-12-30T06:30:00"/>
    <d v="1899-12-30T00:00:00"/>
    <d v="1899-12-30T00:00:00"/>
    <s v=""/>
    <s v="- MRG DEPOT"/>
    <s v=""/>
    <d v="1899-12-30T01:00:00"/>
    <s v="PANAJI-CORTALIM-MARGAO"/>
    <s v="Unknown"/>
    <m/>
    <m/>
    <n v="31"/>
    <m/>
    <n v="1"/>
    <n v="1"/>
    <n v="186"/>
    <n v="0"/>
    <n v="0"/>
    <m/>
    <m/>
    <s v="N/O- MRG DEPOT"/>
  </r>
  <r>
    <x v="2"/>
    <x v="1"/>
    <n v="63"/>
    <s v="MRG"/>
    <s v="CRT"/>
    <s v="PNJ"/>
    <n v="1"/>
    <m/>
    <s v="63A63"/>
    <x v="12"/>
    <s v="CRT"/>
    <x v="5"/>
    <x v="12"/>
    <s v="CORTALIM"/>
    <x v="5"/>
    <d v="1899-12-30T06:20:00"/>
    <s v=""/>
    <d v="1899-12-30T07:2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2"/>
    <x v="1"/>
    <m/>
    <s v="PNJ"/>
    <s v="CRT"/>
    <s v="MRG"/>
    <n v="1"/>
    <m/>
    <s v="63A63"/>
    <x v="5"/>
    <s v="CRT"/>
    <x v="8"/>
    <x v="5"/>
    <s v="CORTALIM"/>
    <x v="8"/>
    <d v="1899-12-30T07:50:00"/>
    <s v=""/>
    <d v="1899-12-30T08:5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2"/>
    <x v="1"/>
    <m/>
    <s v="MRG"/>
    <s v="CRT"/>
    <s v="PNJ"/>
    <n v="1"/>
    <m/>
    <s v="63A63"/>
    <x v="12"/>
    <s v="CRT"/>
    <x v="5"/>
    <x v="12"/>
    <s v="CORTALIM"/>
    <x v="5"/>
    <d v="1899-12-30T09:20:00"/>
    <s v=""/>
    <d v="1899-12-30T10:2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2"/>
    <x v="1"/>
    <m/>
    <s v="PNJ"/>
    <s v="CRT"/>
    <s v="MRG"/>
    <n v="1"/>
    <m/>
    <s v="63A63"/>
    <x v="5"/>
    <s v="CRT"/>
    <x v="8"/>
    <x v="5"/>
    <s v="CORTALIM"/>
    <x v="8"/>
    <d v="1899-12-30T10:50:00"/>
    <s v=""/>
    <d v="1899-12-30T11:50:00"/>
    <d v="1899-12-30T06:00:00"/>
    <d v="1899-12-30T04:30:00"/>
    <d v="1899-12-30T00:00:00"/>
    <d v="1899-12-30T00:00:00"/>
    <s v="Yes"/>
    <s v=""/>
    <s v=""/>
    <d v="1899-12-30T01:00:00"/>
    <s v="PANAJI-CORTALIM-MARGAO"/>
    <s v="Unknown"/>
    <m/>
    <m/>
    <n v="31"/>
    <m/>
    <n v="1"/>
    <n v="1"/>
    <n v="124"/>
    <n v="0"/>
    <n v="0"/>
    <m/>
    <m/>
    <s v="C/C"/>
  </r>
  <r>
    <x v="2"/>
    <x v="1"/>
    <s v="64A"/>
    <s v="MRG"/>
    <s v="CRT"/>
    <s v="PNJ"/>
    <n v="1"/>
    <m/>
    <s v="64A64"/>
    <x v="12"/>
    <s v="CRT"/>
    <x v="5"/>
    <x v="12"/>
    <s v="CORTALIM"/>
    <x v="5"/>
    <d v="1899-12-30T12:40:00"/>
    <s v=""/>
    <d v="1899-12-30T13:4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2"/>
    <x v="1"/>
    <m/>
    <s v="PNJ"/>
    <s v="CRT"/>
    <s v="MRG"/>
    <n v="1"/>
    <m/>
    <s v="64A64"/>
    <x v="5"/>
    <s v="CRT"/>
    <x v="8"/>
    <x v="5"/>
    <s v="CORTALIM"/>
    <x v="8"/>
    <d v="1899-12-30T14:10:00"/>
    <s v=""/>
    <d v="1899-12-30T15:1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2"/>
    <x v="1"/>
    <m/>
    <s v="MRG"/>
    <s v="CRT"/>
    <s v="PNJ"/>
    <n v="1"/>
    <m/>
    <s v="64A64"/>
    <x v="12"/>
    <s v="CRT"/>
    <x v="5"/>
    <x v="12"/>
    <s v="CORTALIM"/>
    <x v="5"/>
    <d v="1899-12-30T15:40:00"/>
    <s v=""/>
    <d v="1899-12-30T16:4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2"/>
    <x v="1"/>
    <m/>
    <s v="PNJ"/>
    <s v="CRT"/>
    <s v="MRG"/>
    <n v="1"/>
    <m/>
    <s v="64A64"/>
    <x v="5"/>
    <s v="CRT"/>
    <x v="8"/>
    <x v="5"/>
    <s v="CORTALIM"/>
    <x v="8"/>
    <d v="1899-12-30T17:10:00"/>
    <s v=""/>
    <d v="1899-12-30T18:1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2"/>
    <x v="1"/>
    <m/>
    <s v="MRG"/>
    <s v="CRT"/>
    <s v="PNJ"/>
    <n v="1"/>
    <m/>
    <s v="64A64"/>
    <x v="12"/>
    <s v="CRT"/>
    <x v="5"/>
    <x v="12"/>
    <s v="CORTALIM"/>
    <x v="5"/>
    <d v="1899-12-30T18:20:00"/>
    <s v=""/>
    <d v="1899-12-30T19:2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2"/>
    <x v="1"/>
    <m/>
    <s v="PNJ"/>
    <s v="CRT"/>
    <s v="MRG"/>
    <n v="1"/>
    <m/>
    <s v="64A64"/>
    <x v="5"/>
    <s v="CRT"/>
    <x v="8"/>
    <x v="5"/>
    <s v="CORTALIM"/>
    <x v="8"/>
    <d v="1899-12-30T20:10:00"/>
    <s v=""/>
    <d v="1899-12-30T21:10:00"/>
    <d v="1899-12-30T06:00:00"/>
    <d v="1899-12-30T06:30:00"/>
    <d v="1899-12-30T00:00:00"/>
    <d v="1899-12-30T00:00:00"/>
    <s v=""/>
    <s v="- MARGAO DEPOT"/>
    <s v=""/>
    <d v="1899-12-30T01:00:00"/>
    <s v="PANAJI-CORTALIM-MARGAO"/>
    <s v="Unknown"/>
    <m/>
    <m/>
    <n v="31"/>
    <m/>
    <n v="1"/>
    <n v="1"/>
    <n v="186"/>
    <n v="0"/>
    <n v="0"/>
    <m/>
    <m/>
    <s v="N/O- MARGAO DEPOT"/>
  </r>
  <r>
    <x v="2"/>
    <x v="1"/>
    <n v="64"/>
    <s v="MRG"/>
    <s v="CRT"/>
    <s v="PNJ"/>
    <n v="1"/>
    <m/>
    <s v="64A64"/>
    <x v="12"/>
    <s v="CRT"/>
    <x v="5"/>
    <x v="12"/>
    <s v="CORTALIM"/>
    <x v="5"/>
    <d v="1899-12-30T06:40:00"/>
    <s v=""/>
    <d v="1899-12-30T07:4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2"/>
    <x v="1"/>
    <m/>
    <s v="PNJ"/>
    <s v="CRT"/>
    <s v="MRG"/>
    <n v="1"/>
    <m/>
    <s v="64A64"/>
    <x v="5"/>
    <s v="CRT"/>
    <x v="8"/>
    <x v="5"/>
    <s v="CORTALIM"/>
    <x v="8"/>
    <d v="1899-12-30T08:10:00"/>
    <s v=""/>
    <d v="1899-12-30T09:1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2"/>
    <x v="1"/>
    <m/>
    <s v="MRG"/>
    <s v="CRT"/>
    <s v="PNJ"/>
    <n v="1"/>
    <m/>
    <s v="64A64"/>
    <x v="12"/>
    <s v="CRT"/>
    <x v="5"/>
    <x v="12"/>
    <s v="CORTALIM"/>
    <x v="5"/>
    <d v="1899-12-30T09:40:00"/>
    <s v=""/>
    <d v="1899-12-30T10:4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2"/>
    <x v="1"/>
    <m/>
    <s v="PNJ"/>
    <s v="CRT"/>
    <s v="MRG"/>
    <n v="1"/>
    <m/>
    <s v="64A64"/>
    <x v="5"/>
    <s v="CRT"/>
    <x v="8"/>
    <x v="5"/>
    <s v="CORTALIM"/>
    <x v="8"/>
    <d v="1899-12-30T11:10:00"/>
    <s v=""/>
    <d v="1899-12-30T12:10:00"/>
    <d v="1899-12-30T06:00:00"/>
    <d v="1899-12-30T05:15:00"/>
    <d v="1899-12-30T00:00:00"/>
    <d v="1899-12-30T00:00:00"/>
    <s v="Yes"/>
    <s v=""/>
    <s v=""/>
    <d v="1899-12-30T01:00:00"/>
    <s v="PANAJI-CORTALIM-MARGAO"/>
    <s v="Unknown"/>
    <m/>
    <m/>
    <n v="31"/>
    <m/>
    <n v="1"/>
    <n v="1"/>
    <n v="124"/>
    <n v="0"/>
    <n v="0"/>
    <m/>
    <m/>
    <s v="C/C"/>
  </r>
  <r>
    <x v="2"/>
    <x v="1"/>
    <s v="65A"/>
    <s v="MRG"/>
    <s v="CRT"/>
    <s v="PNJ"/>
    <n v="1"/>
    <m/>
    <s v="65A65"/>
    <x v="12"/>
    <s v="CRT"/>
    <x v="5"/>
    <x v="12"/>
    <s v="CORTALIM"/>
    <x v="5"/>
    <d v="1899-12-30T12:50:00"/>
    <s v=""/>
    <d v="1899-12-30T13:5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2"/>
    <x v="1"/>
    <m/>
    <s v="PNJ"/>
    <s v="CRT"/>
    <s v="MRG"/>
    <n v="1"/>
    <m/>
    <s v="65A65"/>
    <x v="5"/>
    <s v="CRT"/>
    <x v="8"/>
    <x v="5"/>
    <s v="CORTALIM"/>
    <x v="8"/>
    <d v="1899-12-30T14:20:00"/>
    <s v=""/>
    <d v="1899-12-30T15:2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2"/>
    <x v="1"/>
    <m/>
    <s v="MRG"/>
    <s v="CRT"/>
    <s v="PNJ"/>
    <n v="1"/>
    <m/>
    <s v="65A65"/>
    <x v="12"/>
    <s v="CRT"/>
    <x v="5"/>
    <x v="12"/>
    <s v="CORTALIM"/>
    <x v="5"/>
    <d v="1899-12-30T15:50:00"/>
    <s v=""/>
    <d v="1899-12-30T16:5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2"/>
    <x v="1"/>
    <m/>
    <s v="PNJ"/>
    <s v="CRT"/>
    <s v="MRG"/>
    <n v="1"/>
    <m/>
    <s v="65A65"/>
    <x v="5"/>
    <s v="CRT"/>
    <x v="8"/>
    <x v="5"/>
    <s v="CORTALIM"/>
    <x v="8"/>
    <d v="1899-12-30T17:20:00"/>
    <s v=""/>
    <d v="1899-12-30T18:2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2"/>
    <x v="1"/>
    <m/>
    <s v="MRG"/>
    <s v="CRT"/>
    <s v="PNJ"/>
    <n v="1"/>
    <m/>
    <s v="65A65"/>
    <x v="12"/>
    <s v="CRT"/>
    <x v="5"/>
    <x v="12"/>
    <s v="CORTALIM"/>
    <x v="5"/>
    <d v="1899-12-30T18:30:00"/>
    <s v=""/>
    <d v="1899-12-30T19:3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2"/>
    <x v="1"/>
    <m/>
    <s v="PNJ"/>
    <s v="CRT"/>
    <s v="MRG"/>
    <n v="1"/>
    <m/>
    <s v="65A65"/>
    <x v="5"/>
    <s v="CRT"/>
    <x v="8"/>
    <x v="5"/>
    <s v="CORTALIM"/>
    <x v="8"/>
    <d v="1899-12-30T20:20:00"/>
    <s v=""/>
    <d v="1899-12-30T21:20:00"/>
    <d v="1899-12-30T09:00:00"/>
    <d v="1899-12-30T06:30:00"/>
    <d v="1899-12-30T00:00:00"/>
    <d v="1899-12-30T00:00:00"/>
    <s v=""/>
    <s v="- MARGAO DEPOT"/>
    <s v=""/>
    <d v="1899-12-30T01:00:00"/>
    <s v="PANAJI-CORTALIM-MARGAO"/>
    <s v="Unknown"/>
    <m/>
    <m/>
    <n v="31"/>
    <m/>
    <n v="1"/>
    <n v="1"/>
    <n v="186"/>
    <n v="0"/>
    <n v="0"/>
    <m/>
    <m/>
    <s v="N/O- MARGAO DEPOT"/>
  </r>
  <r>
    <x v="2"/>
    <x v="1"/>
    <n v="65"/>
    <s v="MRG"/>
    <s v="CRT"/>
    <s v="PNJ"/>
    <n v="1"/>
    <m/>
    <s v="65A65"/>
    <x v="12"/>
    <s v="CRT"/>
    <x v="5"/>
    <x v="12"/>
    <s v="CORTALIM"/>
    <x v="5"/>
    <d v="1899-12-30T06:50:00"/>
    <s v=""/>
    <d v="1899-12-30T07:5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2"/>
    <x v="1"/>
    <m/>
    <s v="PNJ"/>
    <s v="CRT"/>
    <s v="MRG"/>
    <n v="1"/>
    <m/>
    <s v="65A65"/>
    <x v="5"/>
    <s v="CRT"/>
    <x v="8"/>
    <x v="5"/>
    <s v="CORTALIM"/>
    <x v="8"/>
    <d v="1899-12-30T08:20:00"/>
    <s v=""/>
    <d v="1899-12-30T09:2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2"/>
    <x v="1"/>
    <m/>
    <s v="MRG"/>
    <s v="CRT"/>
    <s v="PNJ"/>
    <n v="1"/>
    <m/>
    <s v="65A65"/>
    <x v="12"/>
    <s v="CRT"/>
    <x v="5"/>
    <x v="12"/>
    <s v="CORTALIM"/>
    <x v="5"/>
    <d v="1899-12-30T09:50:00"/>
    <s v=""/>
    <d v="1899-12-30T10:5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2"/>
    <x v="1"/>
    <m/>
    <s v="PNJ"/>
    <s v="CRT"/>
    <s v="MRG"/>
    <n v="1"/>
    <m/>
    <s v="65A65"/>
    <x v="5"/>
    <s v="CRT"/>
    <x v="8"/>
    <x v="5"/>
    <s v="CORTALIM"/>
    <x v="8"/>
    <d v="1899-12-30T11:20:00"/>
    <s v=""/>
    <d v="1899-12-30T12:20:00"/>
    <d v="1899-12-30T06:00:00"/>
    <d v="1899-12-30T05:15:00"/>
    <d v="1899-12-30T00:00:00"/>
    <d v="1899-12-30T00:00:00"/>
    <s v=""/>
    <s v=""/>
    <s v=""/>
    <d v="1899-12-30T01:00:00"/>
    <s v="PANAJI-CORTALIM-MARGAO"/>
    <s v="Unknown"/>
    <m/>
    <m/>
    <n v="31"/>
    <m/>
    <n v="1"/>
    <n v="1"/>
    <n v="124"/>
    <n v="0"/>
    <n v="0"/>
    <m/>
    <m/>
    <m/>
  </r>
  <r>
    <x v="2"/>
    <x v="1"/>
    <s v="66A"/>
    <s v="MRG"/>
    <s v="CRT"/>
    <s v="PNJ"/>
    <n v="1"/>
    <m/>
    <s v="66A66"/>
    <x v="12"/>
    <s v="CRT"/>
    <x v="5"/>
    <x v="12"/>
    <s v="CORTALIM"/>
    <x v="5"/>
    <d v="1899-12-30T13:00:00"/>
    <s v=""/>
    <d v="1899-12-30T14:0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2"/>
    <x v="1"/>
    <m/>
    <s v="PNJ"/>
    <s v="CRT"/>
    <s v="MRG"/>
    <n v="1"/>
    <m/>
    <s v="66A66"/>
    <x v="5"/>
    <s v="CRT"/>
    <x v="8"/>
    <x v="5"/>
    <s v="CORTALIM"/>
    <x v="8"/>
    <d v="1899-12-30T14:30:00"/>
    <s v=""/>
    <d v="1899-12-30T15:3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2"/>
    <x v="1"/>
    <m/>
    <s v="MRG"/>
    <s v="CRT"/>
    <s v="PNJ"/>
    <n v="1"/>
    <m/>
    <s v="66A66"/>
    <x v="12"/>
    <s v="CRT"/>
    <x v="5"/>
    <x v="12"/>
    <s v="CORTALIM"/>
    <x v="5"/>
    <d v="1899-12-30T16:00:00"/>
    <s v=""/>
    <d v="1899-12-30T17:0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2"/>
    <x v="1"/>
    <m/>
    <s v="PNJ"/>
    <s v="CRT"/>
    <s v="MRG"/>
    <n v="1"/>
    <m/>
    <s v="66A66"/>
    <x v="5"/>
    <s v="CRT"/>
    <x v="8"/>
    <x v="5"/>
    <s v="CORTALIM"/>
    <x v="8"/>
    <d v="1899-12-30T17:35:00"/>
    <s v=""/>
    <d v="1899-12-30T18:35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2"/>
    <x v="1"/>
    <m/>
    <s v="MRG"/>
    <s v="CRT"/>
    <s v="PNJ"/>
    <n v="1"/>
    <m/>
    <s v="66A66"/>
    <x v="12"/>
    <s v="CRT"/>
    <x v="5"/>
    <x v="12"/>
    <s v="CORTALIM"/>
    <x v="5"/>
    <d v="1899-12-30T18:50:00"/>
    <s v=""/>
    <d v="1899-12-30T19:5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2"/>
    <x v="1"/>
    <m/>
    <s v="PNJ"/>
    <s v="CRT"/>
    <s v="MRG"/>
    <n v="1"/>
    <m/>
    <s v="66A66"/>
    <x v="5"/>
    <s v="CRT"/>
    <x v="8"/>
    <x v="5"/>
    <s v="CORTALIM"/>
    <x v="8"/>
    <d v="1899-12-30T20:30:00"/>
    <s v=""/>
    <d v="1899-12-30T21:30:00"/>
    <d v="1899-12-30T09:00:00"/>
    <d v="1899-12-30T06:30:00"/>
    <d v="1899-12-30T00:00:00"/>
    <d v="1899-12-30T00:00:00"/>
    <s v=""/>
    <s v="- MARGAO DEPOT"/>
    <s v=""/>
    <d v="1899-12-30T01:00:00"/>
    <s v="PANAJI-CORTALIM-MARGAO"/>
    <s v="Unknown"/>
    <m/>
    <m/>
    <n v="31"/>
    <m/>
    <n v="1"/>
    <n v="1"/>
    <n v="186"/>
    <n v="0"/>
    <n v="0"/>
    <m/>
    <m/>
    <s v="N/O- MARGAO DEPOT"/>
  </r>
  <r>
    <x v="2"/>
    <x v="1"/>
    <n v="66"/>
    <s v="MRG"/>
    <s v="CRT"/>
    <s v="PNJ"/>
    <n v="1"/>
    <m/>
    <s v="66A66"/>
    <x v="12"/>
    <s v="CRT"/>
    <x v="5"/>
    <x v="12"/>
    <s v="CORTALIM"/>
    <x v="5"/>
    <d v="1899-12-30T07:10:00"/>
    <s v=""/>
    <d v="1899-12-30T08:1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2"/>
    <x v="1"/>
    <m/>
    <s v="PNJ"/>
    <s v="CRT"/>
    <s v="MRG"/>
    <n v="1"/>
    <m/>
    <s v="66A66"/>
    <x v="5"/>
    <s v="CRT"/>
    <x v="8"/>
    <x v="5"/>
    <s v="CORTALIM"/>
    <x v="8"/>
    <d v="1899-12-30T08:30:00"/>
    <s v=""/>
    <d v="1899-12-30T09:3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2"/>
    <x v="1"/>
    <m/>
    <s v="MRG"/>
    <s v="CRT"/>
    <s v="PNJ"/>
    <n v="1"/>
    <m/>
    <s v="66A66"/>
    <x v="12"/>
    <s v="CRT"/>
    <x v="5"/>
    <x v="12"/>
    <s v="CORTALIM"/>
    <x v="5"/>
    <d v="1899-12-30T10:05:00"/>
    <s v=""/>
    <d v="1899-12-30T11:05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2"/>
    <x v="1"/>
    <m/>
    <s v="PNJ"/>
    <s v="CRT"/>
    <s v="MRG"/>
    <n v="1"/>
    <m/>
    <s v="66A66"/>
    <x v="5"/>
    <s v="CRT"/>
    <x v="8"/>
    <x v="5"/>
    <s v="CORTALIM"/>
    <x v="8"/>
    <d v="1899-12-30T11:30:00"/>
    <s v=""/>
    <d v="1899-12-30T12:30:00"/>
    <d v="1899-12-30T06:00:00"/>
    <d v="1899-12-30T04:30:00"/>
    <d v="1899-12-30T00:00:00"/>
    <d v="1899-12-30T00:00:00"/>
    <s v="Yes"/>
    <s v=""/>
    <s v=""/>
    <d v="1899-12-30T01:00:00"/>
    <s v="PANAJI-CORTALIM-MARGAO"/>
    <s v="Unknown"/>
    <m/>
    <m/>
    <n v="31"/>
    <m/>
    <n v="1"/>
    <n v="1"/>
    <n v="124"/>
    <n v="0"/>
    <n v="0"/>
    <m/>
    <m/>
    <s v="C/C"/>
  </r>
  <r>
    <x v="2"/>
    <x v="1"/>
    <s v="67A"/>
    <s v="MRG"/>
    <s v="CRT"/>
    <s v="PNJ"/>
    <n v="1"/>
    <m/>
    <s v="67A67"/>
    <x v="12"/>
    <s v="CRT"/>
    <x v="5"/>
    <x v="12"/>
    <s v="CORTALIM"/>
    <x v="5"/>
    <d v="1899-12-30T13:10:00"/>
    <s v=""/>
    <d v="1899-12-30T14:1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2"/>
    <x v="1"/>
    <m/>
    <s v="PNJ"/>
    <s v="CRT"/>
    <s v="MRG"/>
    <n v="1"/>
    <m/>
    <s v="67A67"/>
    <x v="5"/>
    <s v="CRT"/>
    <x v="8"/>
    <x v="5"/>
    <s v="CORTALIM"/>
    <x v="8"/>
    <d v="1899-12-30T14:40:00"/>
    <s v=""/>
    <d v="1899-12-30T15:4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2"/>
    <x v="1"/>
    <m/>
    <s v="MRG"/>
    <s v="CRT"/>
    <s v="PNJ"/>
    <n v="1"/>
    <m/>
    <s v="67A67"/>
    <x v="12"/>
    <s v="CRT"/>
    <x v="5"/>
    <x v="12"/>
    <s v="CORTALIM"/>
    <x v="5"/>
    <d v="1899-12-30T16:10:00"/>
    <s v=""/>
    <d v="1899-12-30T17:1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2"/>
    <x v="1"/>
    <m/>
    <s v="PNJ"/>
    <s v="G'UNI"/>
    <s v="MRG"/>
    <e v="#N/A"/>
    <m/>
    <s v="67A67"/>
    <x v="5"/>
    <s v="GUN"/>
    <x v="8"/>
    <x v="5"/>
    <s v="GOA UNVRSTY"/>
    <x v="8"/>
    <d v="1899-12-30T17:30:00"/>
    <d v="1899-12-30T17:40:00"/>
    <d v="1899-12-30T18:40:00"/>
    <d v="1899-12-30T00:00:00"/>
    <d v="1899-12-30T00:00:00"/>
    <d v="1899-12-30T00:00:00"/>
    <d v="1899-12-30T00:00:00"/>
    <s v=""/>
    <s v=""/>
    <s v=""/>
    <d v="1899-12-30T01:10:00"/>
    <s v="PANAJI-GOA UNVRSTY-MARGAO"/>
    <s v="Unknown"/>
    <m/>
    <m/>
    <n v="40"/>
    <m/>
    <m/>
    <m/>
    <m/>
    <m/>
    <m/>
    <m/>
    <m/>
    <s v="UNIVERSITY"/>
  </r>
  <r>
    <x v="2"/>
    <x v="1"/>
    <m/>
    <s v="MRG"/>
    <s v="CRT"/>
    <s v="PNJ"/>
    <n v="1"/>
    <m/>
    <s v="67A67"/>
    <x v="12"/>
    <s v="CRT"/>
    <x v="5"/>
    <x v="12"/>
    <s v="CORTALIM"/>
    <x v="5"/>
    <d v="1899-12-30T19:10:00"/>
    <s v=""/>
    <d v="1899-12-30T20:1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2"/>
    <x v="1"/>
    <m/>
    <s v="PNJ"/>
    <s v="CRT"/>
    <s v="MRG"/>
    <n v="1"/>
    <m/>
    <s v="67A67"/>
    <x v="5"/>
    <s v="CRT"/>
    <x v="8"/>
    <x v="5"/>
    <s v="CORTALIM"/>
    <x v="8"/>
    <d v="1899-12-30T21:30:00"/>
    <s v=""/>
    <d v="1899-12-30T22:30:00"/>
    <d v="1899-12-30T09:20:00"/>
    <d v="1899-12-30T06:30:00"/>
    <d v="1899-12-30T00:00:00"/>
    <d v="1899-12-30T00:00:00"/>
    <s v=""/>
    <s v="- MARGAO DEPOT"/>
    <s v=""/>
    <d v="1899-12-30T01:00:00"/>
    <s v="PANAJI-CORTALIM-MARGAO"/>
    <s v="Unknown"/>
    <m/>
    <m/>
    <n v="31"/>
    <m/>
    <n v="1"/>
    <n v="1"/>
    <n v="195"/>
    <n v="0"/>
    <n v="0"/>
    <m/>
    <m/>
    <s v="N/O- MARGAO DEPOT"/>
  </r>
  <r>
    <x v="2"/>
    <x v="1"/>
    <n v="67"/>
    <s v="MRG"/>
    <s v="CRT"/>
    <s v="PNJ"/>
    <n v="1"/>
    <m/>
    <s v="67A67"/>
    <x v="12"/>
    <s v="CRT"/>
    <x v="5"/>
    <x v="12"/>
    <s v="CORTALIM"/>
    <x v="5"/>
    <d v="1899-12-30T05:40:00"/>
    <s v=""/>
    <d v="1899-12-30T06:4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2"/>
    <x v="1"/>
    <m/>
    <s v="PNJ"/>
    <s v="CRT"/>
    <s v="MRG"/>
    <n v="1"/>
    <m/>
    <s v="67A67"/>
    <x v="5"/>
    <s v="CRT"/>
    <x v="8"/>
    <x v="5"/>
    <s v="CORTALIM"/>
    <x v="8"/>
    <d v="1899-12-30T07:10:00"/>
    <s v=""/>
    <d v="1899-12-30T08:1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2"/>
    <x v="1"/>
    <m/>
    <s v="MRG"/>
    <s v="CRT"/>
    <s v="PNJ"/>
    <n v="1"/>
    <m/>
    <s v="67A67"/>
    <x v="12"/>
    <s v="CRT"/>
    <x v="5"/>
    <x v="12"/>
    <s v="CORTALIM"/>
    <x v="5"/>
    <d v="1899-12-30T08:45:00"/>
    <s v=""/>
    <d v="1899-12-30T09:45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2"/>
    <x v="1"/>
    <m/>
    <s v="PNJ"/>
    <s v="CRT"/>
    <s v="MRG"/>
    <n v="1"/>
    <m/>
    <s v="67A67"/>
    <x v="5"/>
    <s v="CRT"/>
    <x v="8"/>
    <x v="5"/>
    <s v="CORTALIM"/>
    <x v="8"/>
    <d v="1899-12-30T10:15:00"/>
    <s v=""/>
    <d v="1899-12-30T11:15:00"/>
    <d v="1899-12-30T06:00:00"/>
    <d v="1899-12-30T04:30:00"/>
    <d v="1899-12-30T00:00:00"/>
    <d v="1899-12-30T00:00:00"/>
    <s v="Yes"/>
    <s v=""/>
    <s v=""/>
    <d v="1899-12-30T01:00:00"/>
    <s v="PANAJI-CORTALIM-MARGAO"/>
    <s v="Unknown"/>
    <m/>
    <m/>
    <n v="31"/>
    <m/>
    <n v="1"/>
    <n v="1"/>
    <n v="124"/>
    <n v="0"/>
    <n v="0"/>
    <m/>
    <m/>
    <s v="C/C"/>
  </r>
  <r>
    <x v="2"/>
    <x v="1"/>
    <s v="68A"/>
    <s v="MRG"/>
    <s v="CRT"/>
    <s v="PNJ"/>
    <n v="1"/>
    <m/>
    <s v="68A68"/>
    <x v="12"/>
    <s v="CRT"/>
    <x v="5"/>
    <x v="12"/>
    <s v="CORTALIM"/>
    <x v="5"/>
    <d v="1899-12-30T13:20:00"/>
    <s v=""/>
    <d v="1899-12-30T14:2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2"/>
    <x v="1"/>
    <m/>
    <s v="PNJ"/>
    <s v="CRT"/>
    <s v="MRG"/>
    <n v="1"/>
    <m/>
    <s v="68A68"/>
    <x v="5"/>
    <s v="CRT"/>
    <x v="8"/>
    <x v="5"/>
    <s v="CORTALIM"/>
    <x v="8"/>
    <d v="1899-12-30T14:50:00"/>
    <s v=""/>
    <d v="1899-12-30T15:5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2"/>
    <x v="1"/>
    <m/>
    <s v="MRG"/>
    <s v="CRT"/>
    <s v="PNJ"/>
    <n v="1"/>
    <m/>
    <s v="68A68"/>
    <x v="12"/>
    <s v="CRT"/>
    <x v="5"/>
    <x v="12"/>
    <s v="CORTALIM"/>
    <x v="5"/>
    <d v="1899-12-30T16:20:00"/>
    <s v=""/>
    <d v="1899-12-30T17:2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2"/>
    <x v="1"/>
    <m/>
    <s v="PNJ"/>
    <s v="CNS"/>
    <s v="MRG"/>
    <n v="2"/>
    <m/>
    <s v="68A68"/>
    <x v="5"/>
    <s v="CNS"/>
    <x v="8"/>
    <x v="5"/>
    <s v="CANSAULIM"/>
    <x v="8"/>
    <d v="1899-12-30T18:10:00"/>
    <s v=""/>
    <d v="1899-12-30T19:30:00"/>
    <d v="1899-12-30T00:00:00"/>
    <d v="1899-12-30T00:00:00"/>
    <d v="1899-12-30T00:00:00"/>
    <d v="1899-12-30T00:00:00"/>
    <s v=""/>
    <s v=""/>
    <s v=""/>
    <d v="1899-12-30T01:20:00"/>
    <s v="PANAJI-CANSAULIM-MARGAO"/>
    <s v="Unknown"/>
    <m/>
    <m/>
    <n v="40"/>
    <m/>
    <m/>
    <m/>
    <m/>
    <m/>
    <m/>
    <m/>
    <m/>
    <s v="VIA CNSL"/>
  </r>
  <r>
    <x v="2"/>
    <x v="1"/>
    <m/>
    <s v="MRG"/>
    <s v="CRT"/>
    <s v="PNJ"/>
    <n v="1"/>
    <m/>
    <s v="68A68"/>
    <x v="12"/>
    <s v="CRT"/>
    <x v="5"/>
    <x v="12"/>
    <s v="CORTALIM"/>
    <x v="5"/>
    <d v="1899-12-30T20:10:00"/>
    <s v=""/>
    <d v="1899-12-30T21:1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2"/>
    <x v="1"/>
    <m/>
    <s v="PNJ"/>
    <s v="CRT"/>
    <s v="VSD"/>
    <n v="11"/>
    <m/>
    <s v="68A68"/>
    <x v="5"/>
    <s v="CRT"/>
    <x v="1"/>
    <x v="5"/>
    <s v="CORTALIM"/>
    <x v="1"/>
    <d v="1899-12-30T22:00:00"/>
    <s v=""/>
    <d v="1899-12-30T23:00:00"/>
    <d v="1899-12-30T09:40:00"/>
    <d v="1899-12-30T06:50:00"/>
    <d v="1899-12-30T00:00:00"/>
    <d v="1899-12-30T00:00:00"/>
    <s v=""/>
    <s v="- MARGAO DEPOT"/>
    <s v=""/>
    <d v="1899-12-30T01:00:00"/>
    <s v="PANAJI-CORTALIM-VASCO"/>
    <s v="Unknown"/>
    <m/>
    <m/>
    <n v="30"/>
    <m/>
    <n v="1"/>
    <n v="1"/>
    <n v="194"/>
    <n v="0"/>
    <n v="0"/>
    <m/>
    <m/>
    <s v="N/O- MARGAO DEPOT"/>
  </r>
  <r>
    <x v="2"/>
    <x v="1"/>
    <n v="68"/>
    <s v="VSD"/>
    <s v="CRT"/>
    <s v="MRG"/>
    <n v="6"/>
    <m/>
    <s v="68A68"/>
    <x v="0"/>
    <s v="CRT"/>
    <x v="8"/>
    <x v="0"/>
    <s v="CORTALIM"/>
    <x v="8"/>
    <d v="1899-12-30T05:50:00"/>
    <s v=""/>
    <d v="1899-12-30T06:50:00"/>
    <d v="1899-12-30T00:00:00"/>
    <d v="1899-12-30T00:00:00"/>
    <d v="1899-12-30T00:00:00"/>
    <d v="1899-12-30T00:00:00"/>
    <s v=""/>
    <s v=""/>
    <s v=""/>
    <d v="1899-12-30T01:00:00"/>
    <s v="VASCO-CORTALIM-MARGAO"/>
    <s v="Unknown"/>
    <m/>
    <m/>
    <n v="30"/>
    <m/>
    <m/>
    <m/>
    <m/>
    <m/>
    <m/>
    <m/>
    <m/>
    <m/>
  </r>
  <r>
    <x v="2"/>
    <x v="1"/>
    <m/>
    <s v="MRG"/>
    <s v="SIKETY"/>
    <s v="MRG"/>
    <e v="#N/A"/>
    <m/>
    <s v="68A68"/>
    <x v="12"/>
    <s v=""/>
    <x v="8"/>
    <x v="12"/>
    <s v="SIKETY"/>
    <x v="8"/>
    <d v="1899-12-30T07:00:00"/>
    <d v="1899-12-30T07:30:00"/>
    <d v="1899-12-30T07:45:00"/>
    <d v="1899-12-30T00:00:00"/>
    <d v="1899-12-30T00:00:00"/>
    <d v="1899-12-30T00:00:00"/>
    <d v="1899-12-30T00:00:00"/>
    <s v=""/>
    <s v=""/>
    <s v=""/>
    <d v="1899-12-30T00:45:00"/>
    <s v="MARGAO-SIKETY-MARGAO"/>
    <s v="School"/>
    <m/>
    <m/>
    <n v="16"/>
    <m/>
    <m/>
    <m/>
    <m/>
    <m/>
    <m/>
    <m/>
    <m/>
    <s v="SCHOOL TRP"/>
  </r>
  <r>
    <x v="2"/>
    <x v="1"/>
    <m/>
    <s v="MRG"/>
    <s v="CRT"/>
    <s v="PNJ"/>
    <n v="1"/>
    <m/>
    <s v="68A68"/>
    <x v="12"/>
    <s v="CRT"/>
    <x v="5"/>
    <x v="12"/>
    <s v="CORTALIM"/>
    <x v="5"/>
    <d v="1899-12-30T08:00:00"/>
    <s v=""/>
    <d v="1899-12-30T09:0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2"/>
    <x v="1"/>
    <m/>
    <s v="PNJ"/>
    <s v="CRT"/>
    <s v="MRG"/>
    <n v="1"/>
    <m/>
    <s v="68A68"/>
    <x v="5"/>
    <s v="CRT"/>
    <x v="8"/>
    <x v="5"/>
    <s v="CORTALIM"/>
    <x v="8"/>
    <d v="1899-12-30T09:30:00"/>
    <s v=""/>
    <d v="1899-12-30T10:30:00"/>
    <d v="1899-12-30T06:00:00"/>
    <d v="1899-12-30T04:30:00"/>
    <d v="1899-12-30T00:00:00"/>
    <d v="1899-12-30T00:00:00"/>
    <s v="Yes"/>
    <s v=""/>
    <s v=""/>
    <d v="1899-12-30T01:00:00"/>
    <s v="PANAJI-CORTALIM-MARGAO"/>
    <s v="Unknown"/>
    <m/>
    <m/>
    <n v="31"/>
    <m/>
    <n v="1"/>
    <n v="1"/>
    <n v="108"/>
    <n v="0"/>
    <n v="0"/>
    <m/>
    <m/>
    <s v="C/C"/>
  </r>
  <r>
    <x v="2"/>
    <x v="1"/>
    <s v="69A"/>
    <s v="MRG"/>
    <s v="DON KHURIS"/>
    <s v="MRG"/>
    <e v="#N/A"/>
    <m/>
    <s v="69A"/>
    <x v="12"/>
    <s v="DNK"/>
    <x v="8"/>
    <x v="12"/>
    <s v="DON KHURIS"/>
    <x v="8"/>
    <d v="1899-12-30T06:30:00"/>
    <d v="1899-12-30T07:00:00"/>
    <d v="1899-12-30T07:30:00"/>
    <d v="1899-12-30T00:00:00"/>
    <d v="1899-12-30T00:00:00"/>
    <d v="1899-12-30T00:00:00"/>
    <d v="1899-12-30T00:00:00"/>
    <s v=""/>
    <s v=""/>
    <s v=""/>
    <d v="1899-12-30T01:00:00"/>
    <s v="MARGAO-DON KHURIS-MARGAO"/>
    <s v="Unknown"/>
    <m/>
    <m/>
    <n v="20"/>
    <m/>
    <m/>
    <m/>
    <m/>
    <m/>
    <m/>
    <m/>
    <m/>
    <m/>
  </r>
  <r>
    <x v="2"/>
    <x v="1"/>
    <m/>
    <s v="MRG"/>
    <s v="CNS"/>
    <s v="PNJ"/>
    <n v="2"/>
    <m/>
    <s v="69A"/>
    <x v="12"/>
    <s v="CNS"/>
    <x v="5"/>
    <x v="12"/>
    <s v="CANSAULIM"/>
    <x v="5"/>
    <d v="1899-12-30T07:45:00"/>
    <s v=""/>
    <d v="1899-12-30T09:00:00"/>
    <d v="1899-12-30T00:00:00"/>
    <d v="1899-12-30T00:00:00"/>
    <d v="1899-12-30T00:00:00"/>
    <d v="1899-12-30T00:00:00"/>
    <s v=""/>
    <s v=""/>
    <s v=""/>
    <d v="1899-12-30T01:15:00"/>
    <s v="MARGAO-CANSAULIM-PANAJI"/>
    <s v="Unknown"/>
    <m/>
    <m/>
    <n v="40"/>
    <m/>
    <m/>
    <m/>
    <m/>
    <m/>
    <m/>
    <m/>
    <m/>
    <m/>
  </r>
  <r>
    <x v="2"/>
    <x v="1"/>
    <m/>
    <s v="PNJ"/>
    <s v="CRT"/>
    <s v="MRG"/>
    <n v="1"/>
    <m/>
    <s v="69A"/>
    <x v="5"/>
    <s v="CRT"/>
    <x v="8"/>
    <x v="5"/>
    <s v="CORTALIM"/>
    <x v="8"/>
    <d v="1899-12-30T09:05:00"/>
    <s v=""/>
    <d v="1899-12-30T10:05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2"/>
    <x v="1"/>
    <m/>
    <s v="MRG"/>
    <s v="CRT"/>
    <s v="PNJ"/>
    <n v="1"/>
    <m/>
    <s v="69A"/>
    <x v="12"/>
    <s v="CRT"/>
    <x v="5"/>
    <x v="12"/>
    <s v="CORTALIM"/>
    <x v="5"/>
    <d v="1899-12-30T10:20:00"/>
    <s v=""/>
    <d v="1899-12-30T11:2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2"/>
    <x v="1"/>
    <m/>
    <s v="PNJ"/>
    <s v="CRT"/>
    <s v="MRG"/>
    <n v="1"/>
    <m/>
    <s v="69A"/>
    <x v="5"/>
    <s v="CRT"/>
    <x v="8"/>
    <x v="5"/>
    <s v="CORTALIM"/>
    <x v="8"/>
    <d v="1899-12-30T11:40:00"/>
    <s v=""/>
    <d v="1899-12-30T12:40:00"/>
    <d v="1899-12-30T06:55:00"/>
    <d v="1899-12-30T06:25:00"/>
    <d v="1899-12-30T00:00:00"/>
    <d v="1899-12-30T00:00:00"/>
    <s v=""/>
    <s v=""/>
    <s v=""/>
    <d v="1899-12-30T01:00:00"/>
    <s v="PANAJI-CORTALIM-MARGAO"/>
    <s v="Unknown"/>
    <m/>
    <m/>
    <n v="31"/>
    <m/>
    <n v="1"/>
    <n v="1"/>
    <n v="153"/>
    <n v="0"/>
    <n v="0"/>
    <m/>
    <m/>
    <s v="SINGLE"/>
  </r>
  <r>
    <x v="2"/>
    <x v="1"/>
    <s v="70A"/>
    <s v="MRG"/>
    <s v="CUN"/>
    <s v="BTL"/>
    <n v="53"/>
    <m/>
    <s v="70A70"/>
    <x v="12"/>
    <s v="CUN"/>
    <x v="122"/>
    <x v="12"/>
    <s v="CUNCOLIM"/>
    <x v="153"/>
    <d v="1899-12-30T13:40:00"/>
    <s v=""/>
    <d v="1899-12-30T14:40:00"/>
    <d v="1899-12-30T00:00:00"/>
    <d v="1899-12-30T00:00:00"/>
    <d v="1899-12-30T00:00:00"/>
    <d v="1899-12-30T00:00:00"/>
    <s v=""/>
    <s v=""/>
    <s v=""/>
    <d v="1899-12-30T01:00:00"/>
    <s v="MARGAO-CUNCOLIM-BETUL"/>
    <s v="Unknown"/>
    <m/>
    <m/>
    <n v="22"/>
    <m/>
    <m/>
    <m/>
    <m/>
    <m/>
    <m/>
    <m/>
    <m/>
    <m/>
  </r>
  <r>
    <x v="2"/>
    <x v="1"/>
    <m/>
    <s v="BTL"/>
    <s v="CUN"/>
    <s v="MRG"/>
    <n v="53"/>
    <m/>
    <s v="70A70"/>
    <x v="121"/>
    <s v="CUN"/>
    <x v="8"/>
    <x v="148"/>
    <s v="CUNCOLIM"/>
    <x v="8"/>
    <d v="1899-12-30T14:45:00"/>
    <s v=""/>
    <d v="1899-12-30T15:45:00"/>
    <d v="1899-12-30T00:00:00"/>
    <d v="1899-12-30T00:00:00"/>
    <d v="1899-12-30T00:00:00"/>
    <d v="1899-12-30T00:00:00"/>
    <s v=""/>
    <s v=""/>
    <s v=""/>
    <d v="1899-12-30T01:00:00"/>
    <s v="BETUL-CUNCOLIM-MARGAO"/>
    <s v="Unknown"/>
    <m/>
    <m/>
    <n v="22"/>
    <m/>
    <m/>
    <m/>
    <m/>
    <m/>
    <m/>
    <m/>
    <m/>
    <m/>
  </r>
  <r>
    <x v="2"/>
    <x v="1"/>
    <m/>
    <s v="MRG"/>
    <s v="CRT"/>
    <s v="VSD"/>
    <n v="6"/>
    <m/>
    <s v="70A70"/>
    <x v="12"/>
    <s v="CRT"/>
    <x v="1"/>
    <x v="12"/>
    <s v="CORTALIM"/>
    <x v="1"/>
    <d v="1899-12-30T16:00:00"/>
    <s v=""/>
    <d v="1899-12-30T17:00:00"/>
    <d v="1899-12-30T00:00:00"/>
    <d v="1899-12-30T00:00:00"/>
    <d v="1899-12-30T00:00:00"/>
    <d v="1899-12-30T00:00:00"/>
    <s v=""/>
    <s v=""/>
    <s v=""/>
    <d v="1899-12-30T01:00:00"/>
    <s v="MARGAO-CORTALIM-VASCO"/>
    <s v="Unknown"/>
    <m/>
    <m/>
    <n v="30"/>
    <m/>
    <m/>
    <m/>
    <m/>
    <m/>
    <m/>
    <m/>
    <m/>
    <m/>
  </r>
  <r>
    <x v="2"/>
    <x v="1"/>
    <m/>
    <s v="VSD"/>
    <s v="CRT"/>
    <s v="MRG"/>
    <n v="6"/>
    <m/>
    <s v="70A70"/>
    <x v="0"/>
    <s v="CRT"/>
    <x v="8"/>
    <x v="0"/>
    <s v="CORTALIM"/>
    <x v="8"/>
    <d v="1899-12-30T17:15:00"/>
    <s v=""/>
    <d v="1899-12-30T18:15:00"/>
    <d v="1899-12-30T00:00:00"/>
    <d v="1899-12-30T00:00:00"/>
    <d v="1899-12-30T00:00:00"/>
    <d v="1899-12-30T00:00:00"/>
    <s v=""/>
    <s v=""/>
    <s v=""/>
    <d v="1899-12-30T01:00:00"/>
    <s v="VASCO-CORTALIM-MARGAO"/>
    <s v="Unknown"/>
    <m/>
    <m/>
    <n v="30"/>
    <m/>
    <m/>
    <m/>
    <m/>
    <m/>
    <m/>
    <m/>
    <m/>
    <m/>
  </r>
  <r>
    <x v="2"/>
    <x v="1"/>
    <m/>
    <s v="MRG"/>
    <s v="CUN"/>
    <s v="BTL"/>
    <n v="53"/>
    <m/>
    <s v="70A70"/>
    <x v="12"/>
    <s v="CUN"/>
    <x v="122"/>
    <x v="12"/>
    <s v="CUNCOLIM"/>
    <x v="153"/>
    <d v="1899-12-30T18:25:00"/>
    <s v=""/>
    <d v="1899-12-30T19:25:00"/>
    <d v="1899-12-30T06:35:00"/>
    <d v="1899-12-30T04:15:00"/>
    <d v="1899-12-30T00:00:00"/>
    <d v="1899-12-30T00:00:00"/>
    <s v="Yes"/>
    <s v="BETUL"/>
    <s v=""/>
    <d v="1899-12-30T01:00:00"/>
    <s v="MARGAO-CUNCOLIM-BETUL"/>
    <s v="Unknown"/>
    <m/>
    <m/>
    <n v="22"/>
    <m/>
    <n v="1"/>
    <n v="1"/>
    <n v="126"/>
    <n v="0"/>
    <n v="0"/>
    <m/>
    <m/>
    <s v="C/C  N/O BETUL"/>
  </r>
  <r>
    <x v="2"/>
    <x v="1"/>
    <n v="70"/>
    <s v="BTL"/>
    <m/>
    <s v="CUN"/>
    <e v="#N/A"/>
    <m/>
    <s v="70A70"/>
    <x v="121"/>
    <s v=""/>
    <x v="123"/>
    <x v="148"/>
    <s v=""/>
    <x v="154"/>
    <d v="1899-12-30T07:10:00"/>
    <s v=""/>
    <d v="1899-12-30T07:45:00"/>
    <d v="1899-12-30T00:00:00"/>
    <d v="1899-12-30T00:00:00"/>
    <d v="1899-12-30T00:00:00"/>
    <d v="1899-12-30T00:00:00"/>
    <s v=""/>
    <s v=""/>
    <s v=""/>
    <d v="1899-12-30T00:35:00"/>
    <s v="BETUL-CUNCOLIM"/>
    <s v="Unknown"/>
    <m/>
    <m/>
    <n v="8"/>
    <m/>
    <m/>
    <m/>
    <m/>
    <m/>
    <m/>
    <m/>
    <m/>
    <m/>
  </r>
  <r>
    <x v="2"/>
    <x v="1"/>
    <m/>
    <s v="CUN"/>
    <m/>
    <s v="VLM"/>
    <e v="#N/A"/>
    <m/>
    <s v="70A70"/>
    <x v="122"/>
    <s v=""/>
    <x v="124"/>
    <x v="149"/>
    <s v=""/>
    <x v="155"/>
    <d v="1899-12-30T08:00:00"/>
    <s v=""/>
    <d v="1899-12-30T08:20:00"/>
    <d v="1899-12-30T00:00:00"/>
    <d v="1899-12-30T00:00:00"/>
    <d v="1899-12-30T00:00:00"/>
    <d v="1899-12-30T00:00:00"/>
    <s v=""/>
    <s v=""/>
    <s v=""/>
    <d v="1899-12-30T00:20:00"/>
    <s v="CUNCOLIM-VELIM"/>
    <s v="Unknown"/>
    <m/>
    <m/>
    <n v="5"/>
    <m/>
    <m/>
    <m/>
    <m/>
    <m/>
    <m/>
    <m/>
    <m/>
    <m/>
  </r>
  <r>
    <x v="2"/>
    <x v="1"/>
    <m/>
    <s v="VLM"/>
    <s v="CUN"/>
    <s v="MRG"/>
    <e v="#N/A"/>
    <m/>
    <s v="70A70"/>
    <x v="123"/>
    <s v="CUN"/>
    <x v="8"/>
    <x v="150"/>
    <s v="CUNCOLIM"/>
    <x v="8"/>
    <d v="1899-12-30T08:30:00"/>
    <s v=""/>
    <d v="1899-12-30T09:15:00"/>
    <d v="1899-12-30T00:00:00"/>
    <d v="1899-12-30T00:00:00"/>
    <d v="1899-12-30T00:00:00"/>
    <d v="1899-12-30T00:00:00"/>
    <s v=""/>
    <s v=""/>
    <s v=""/>
    <d v="1899-12-30T00:45:00"/>
    <s v="VELIM-CUNCOLIM-MARGAO"/>
    <s v="Unknown"/>
    <m/>
    <m/>
    <n v="19"/>
    <m/>
    <m/>
    <m/>
    <m/>
    <m/>
    <m/>
    <m/>
    <m/>
    <m/>
  </r>
  <r>
    <x v="2"/>
    <x v="1"/>
    <m/>
    <s v="MRG"/>
    <s v="CRT"/>
    <s v="PNJ"/>
    <n v="1"/>
    <m/>
    <s v="70A70"/>
    <x v="12"/>
    <s v="CRT"/>
    <x v="5"/>
    <x v="12"/>
    <s v="CORTALIM"/>
    <x v="5"/>
    <d v="1899-12-30T09:30:00"/>
    <s v=""/>
    <d v="1899-12-30T10:3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2"/>
    <x v="1"/>
    <m/>
    <s v="PNJ"/>
    <s v="CRT"/>
    <s v="MRG"/>
    <n v="1"/>
    <m/>
    <s v="70A70"/>
    <x v="5"/>
    <s v="CRT"/>
    <x v="8"/>
    <x v="5"/>
    <s v="CORTALIM"/>
    <x v="8"/>
    <d v="1899-12-30T11:00:00"/>
    <s v=""/>
    <d v="1899-12-30T12:00:00"/>
    <d v="1899-12-30T05:35:00"/>
    <d v="1899-12-30T03:45:00"/>
    <d v="1899-12-30T00:00:00"/>
    <d v="1899-12-30T00:00:00"/>
    <s v=""/>
    <s v=""/>
    <s v=""/>
    <d v="1899-12-30T01:00:00"/>
    <s v="PANAJI-CORTALIM-MARGAO"/>
    <s v="Unknown"/>
    <m/>
    <m/>
    <n v="31"/>
    <m/>
    <n v="1"/>
    <n v="1"/>
    <n v="94"/>
    <n v="0"/>
    <n v="0"/>
    <m/>
    <m/>
    <m/>
  </r>
  <r>
    <x v="2"/>
    <x v="1"/>
    <s v="71A"/>
    <s v="MRG"/>
    <s v="DON KHURIS"/>
    <s v="MRG"/>
    <e v="#N/A"/>
    <m/>
    <s v="71A71"/>
    <x v="12"/>
    <s v="DNK"/>
    <x v="8"/>
    <x v="12"/>
    <s v="DON KHURIS"/>
    <x v="8"/>
    <d v="1899-12-30T13:00:00"/>
    <s v=""/>
    <d v="1899-12-30T14:00:00"/>
    <d v="1899-12-30T00:00:00"/>
    <d v="1899-12-30T00:00:00"/>
    <d v="1899-12-30T00:00:00"/>
    <d v="1899-12-30T00:00:00"/>
    <s v=""/>
    <s v=""/>
    <s v=""/>
    <d v="1899-12-30T01:00:00"/>
    <s v="MARGAO-DON KHURIS-MARGAO"/>
    <s v="Unknown"/>
    <m/>
    <m/>
    <n v="20"/>
    <m/>
    <m/>
    <m/>
    <m/>
    <m/>
    <m/>
    <m/>
    <m/>
    <s v="VIA ROSARY"/>
  </r>
  <r>
    <x v="2"/>
    <x v="1"/>
    <m/>
    <s v="MRG"/>
    <s v="CRT"/>
    <s v="PNJ"/>
    <n v="1"/>
    <m/>
    <s v="71A71"/>
    <x v="12"/>
    <s v="CRT"/>
    <x v="5"/>
    <x v="12"/>
    <s v="CORTALIM"/>
    <x v="5"/>
    <d v="1899-12-30T14:35:00"/>
    <s v=""/>
    <d v="1899-12-30T15:35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2"/>
    <x v="1"/>
    <m/>
    <s v="PNJ"/>
    <s v="CRT"/>
    <s v="MRG"/>
    <n v="1"/>
    <m/>
    <s v="71A71"/>
    <x v="5"/>
    <s v="CRT"/>
    <x v="8"/>
    <x v="5"/>
    <s v="CORTALIM"/>
    <x v="8"/>
    <d v="1899-12-30T16:05:00"/>
    <s v=""/>
    <d v="1899-12-30T17:05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2"/>
    <x v="1"/>
    <m/>
    <s v="MRG"/>
    <s v="CRT"/>
    <s v="PNJ"/>
    <n v="1"/>
    <m/>
    <s v="71A71"/>
    <x v="12"/>
    <s v="CRT"/>
    <x v="5"/>
    <x v="12"/>
    <s v="CORTALIM"/>
    <x v="5"/>
    <d v="1899-12-30T17:41:00"/>
    <s v=""/>
    <d v="1899-12-30T18:45:00"/>
    <d v="1899-12-30T00:00:00"/>
    <d v="1899-12-30T00:00:00"/>
    <d v="1899-12-30T00:00:00"/>
    <d v="1899-12-30T00:00:00"/>
    <s v=""/>
    <s v=""/>
    <s v=""/>
    <d v="1899-12-30T01:04:00"/>
    <s v="MARGAO-CORTALIM-PANAJI"/>
    <s v="Unknown"/>
    <m/>
    <m/>
    <n v="31"/>
    <m/>
    <m/>
    <m/>
    <m/>
    <m/>
    <m/>
    <m/>
    <m/>
    <m/>
  </r>
  <r>
    <x v="2"/>
    <x v="1"/>
    <m/>
    <s v="PNJ"/>
    <s v="CRT"/>
    <s v="MRG"/>
    <n v="1"/>
    <m/>
    <s v="71A71"/>
    <x v="5"/>
    <s v="CRT"/>
    <x v="8"/>
    <x v="5"/>
    <s v="CORTALIM"/>
    <x v="8"/>
    <d v="1899-12-30T19:05:00"/>
    <s v=""/>
    <d v="1899-12-30T20:05:00"/>
    <d v="1899-12-30T08:45:00"/>
    <d v="1899-12-30T06:25:00"/>
    <d v="1899-12-30T00:00:00"/>
    <d v="1899-12-30T00:00:00"/>
    <s v=""/>
    <s v="MRG DEPOT"/>
    <s v=""/>
    <d v="1899-12-30T01:00:00"/>
    <s v="PANAJI-CORTALIM-MARGAO"/>
    <s v="Unknown"/>
    <m/>
    <m/>
    <n v="31"/>
    <m/>
    <n v="1"/>
    <n v="1"/>
    <n v="144"/>
    <n v="0"/>
    <n v="0"/>
    <m/>
    <m/>
    <s v="N/O MRG DEPOT"/>
  </r>
  <r>
    <x v="2"/>
    <x v="1"/>
    <n v="71"/>
    <s v="MRG"/>
    <s v="MANDOP"/>
    <s v="MRG"/>
    <e v="#N/A"/>
    <m/>
    <s v="71A71"/>
    <x v="12"/>
    <s v=""/>
    <x v="8"/>
    <x v="12"/>
    <s v="MANDOP"/>
    <x v="8"/>
    <d v="1899-12-30T06:30:00"/>
    <s v=""/>
    <d v="1899-12-30T07:30:00"/>
    <d v="1899-12-30T00:00:00"/>
    <d v="1899-12-30T00:00:00"/>
    <d v="1899-12-30T00:00:00"/>
    <d v="1899-12-30T00:00:00"/>
    <s v=""/>
    <s v=""/>
    <s v=""/>
    <d v="1899-12-30T01:00:00"/>
    <s v="MARGAO-MANDOP-MARGAO"/>
    <s v="Unknown"/>
    <m/>
    <m/>
    <n v="20"/>
    <m/>
    <m/>
    <m/>
    <m/>
    <m/>
    <m/>
    <m/>
    <m/>
    <s v="VIA ROSARY"/>
  </r>
  <r>
    <x v="2"/>
    <x v="1"/>
    <m/>
    <s v="MRG"/>
    <s v="CRT"/>
    <s v="PNJ"/>
    <n v="1"/>
    <m/>
    <s v="71A71"/>
    <x v="12"/>
    <s v="CRT"/>
    <x v="5"/>
    <x v="12"/>
    <s v="CORTALIM"/>
    <x v="5"/>
    <d v="1899-12-30T08:05:00"/>
    <s v=""/>
    <d v="1899-12-30T09:05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2"/>
    <x v="1"/>
    <m/>
    <s v="PNJ"/>
    <s v="CRT"/>
    <s v="MRG"/>
    <n v="1"/>
    <m/>
    <s v="71A71"/>
    <x v="5"/>
    <s v="CRT"/>
    <x v="8"/>
    <x v="5"/>
    <s v="CORTALIM"/>
    <x v="8"/>
    <d v="1899-12-30T09:45:00"/>
    <s v=""/>
    <d v="1899-12-30T10:45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2"/>
    <x v="1"/>
    <m/>
    <s v="MRG"/>
    <s v="CRT"/>
    <s v="PNJ"/>
    <n v="1"/>
    <m/>
    <s v="71A71"/>
    <x v="12"/>
    <s v="CRT"/>
    <x v="5"/>
    <x v="12"/>
    <s v="CORTALIM"/>
    <x v="5"/>
    <d v="1899-12-30T10:55:00"/>
    <s v=""/>
    <d v="1899-12-30T11:55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2"/>
    <x v="1"/>
    <m/>
    <s v="PNJ"/>
    <s v="CRT"/>
    <s v="MRG"/>
    <n v="1"/>
    <m/>
    <s v="71A71"/>
    <x v="5"/>
    <s v="CRT"/>
    <x v="8"/>
    <x v="5"/>
    <s v="CORTALIM"/>
    <x v="8"/>
    <d v="1899-12-30T12:00:00"/>
    <s v=""/>
    <d v="1899-12-30T13:00:00"/>
    <d v="1899-12-30T07:15:00"/>
    <d v="1899-12-30T06:25:00"/>
    <d v="1899-12-30T00:00:00"/>
    <d v="1899-12-30T00:00:00"/>
    <s v="Yes"/>
    <s v=""/>
    <s v=""/>
    <d v="1899-12-30T01:00:00"/>
    <s v="PANAJI-CORTALIM-MARGAO"/>
    <s v="Unknown"/>
    <m/>
    <m/>
    <n v="31"/>
    <m/>
    <n v="1"/>
    <n v="1"/>
    <n v="144"/>
    <n v="0"/>
    <n v="0"/>
    <m/>
    <m/>
    <s v="C/C"/>
  </r>
  <r>
    <x v="2"/>
    <x v="1"/>
    <s v="72A"/>
    <s v="MRG"/>
    <s v="AGNL ASHRM"/>
    <s v="MRG"/>
    <e v="#N/A"/>
    <m/>
    <s v="72A"/>
    <x v="12"/>
    <s v="ANL"/>
    <x v="8"/>
    <x v="12"/>
    <s v="AGNEL ASHRM"/>
    <x v="8"/>
    <d v="1899-12-30T07:00:00"/>
    <s v=""/>
    <d v="1899-12-30T08:15:00"/>
    <d v="1899-12-30T00:00:00"/>
    <d v="1899-12-30T00:00:00"/>
    <d v="1899-12-30T00:00:00"/>
    <d v="1899-12-30T00:00:00"/>
    <s v=""/>
    <s v=""/>
    <s v=""/>
    <d v="1899-12-30T01:15:00"/>
    <s v="MARGAO-AGNEL ASHRM-MARGAO"/>
    <s v="Unknown"/>
    <m/>
    <m/>
    <n v="23"/>
    <m/>
    <m/>
    <m/>
    <m/>
    <m/>
    <m/>
    <m/>
    <m/>
    <s v="Via Mungul Ambaji-Arlem- Raia-Manora-Verna"/>
  </r>
  <r>
    <x v="2"/>
    <x v="1"/>
    <m/>
    <s v="MRG"/>
    <m/>
    <s v="VSD"/>
    <e v="#N/A"/>
    <m/>
    <s v="72A"/>
    <x v="12"/>
    <s v=""/>
    <x v="1"/>
    <x v="12"/>
    <s v=""/>
    <x v="1"/>
    <d v="1899-12-30T08:25:00"/>
    <s v=""/>
    <d v="1899-12-30T09:10:00"/>
    <d v="1899-12-30T00:00:00"/>
    <d v="1899-12-30T00:00:00"/>
    <d v="1899-12-30T00:00:00"/>
    <d v="1899-12-30T00:00:00"/>
    <s v=""/>
    <s v=""/>
    <s v=""/>
    <d v="1899-12-30T00:45:00"/>
    <s v="MARGAO-VASCO"/>
    <s v="SHUTTLE"/>
    <m/>
    <m/>
    <n v="28"/>
    <m/>
    <m/>
    <m/>
    <m/>
    <m/>
    <m/>
    <m/>
    <m/>
    <s v="SHUTTLE"/>
  </r>
  <r>
    <x v="2"/>
    <x v="1"/>
    <m/>
    <s v="VSD"/>
    <m/>
    <s v="MRG"/>
    <e v="#N/A"/>
    <m/>
    <s v="72A"/>
    <x v="0"/>
    <s v=""/>
    <x v="8"/>
    <x v="0"/>
    <s v=""/>
    <x v="8"/>
    <d v="1899-12-30T09:25:00"/>
    <s v=""/>
    <d v="1899-12-30T10:10:00"/>
    <d v="1899-12-30T00:00:00"/>
    <d v="1899-12-30T00:00:00"/>
    <d v="1899-12-30T00:00:00"/>
    <d v="1899-12-30T00:00:00"/>
    <s v=""/>
    <s v=""/>
    <s v=""/>
    <d v="1899-12-30T00:45:00"/>
    <s v="VASCO-MARGAO"/>
    <s v="SHUTTLE"/>
    <m/>
    <m/>
    <n v="28"/>
    <m/>
    <m/>
    <m/>
    <m/>
    <m/>
    <m/>
    <m/>
    <m/>
    <s v="SHUTTLE"/>
  </r>
  <r>
    <x v="2"/>
    <x v="1"/>
    <m/>
    <s v="MRG"/>
    <m/>
    <s v="VSD"/>
    <e v="#N/A"/>
    <m/>
    <s v="72A"/>
    <x v="12"/>
    <s v=""/>
    <x v="1"/>
    <x v="12"/>
    <s v=""/>
    <x v="1"/>
    <d v="1899-12-30T10:25:00"/>
    <s v=""/>
    <d v="1899-12-30T11:10:00"/>
    <d v="1899-12-30T00:00:00"/>
    <d v="1899-12-30T00:00:00"/>
    <d v="1899-12-30T00:00:00"/>
    <d v="1899-12-30T00:00:00"/>
    <s v=""/>
    <s v=""/>
    <s v=""/>
    <d v="1899-12-30T00:45:00"/>
    <s v="MARGAO-VASCO"/>
    <s v="SHUTTLE"/>
    <m/>
    <m/>
    <n v="28"/>
    <m/>
    <m/>
    <m/>
    <m/>
    <m/>
    <m/>
    <m/>
    <m/>
    <s v="SHUTTLE"/>
  </r>
  <r>
    <x v="2"/>
    <x v="1"/>
    <m/>
    <s v="VSD"/>
    <m/>
    <s v="MRG"/>
    <e v="#N/A"/>
    <m/>
    <s v="72A"/>
    <x v="0"/>
    <s v=""/>
    <x v="8"/>
    <x v="0"/>
    <s v=""/>
    <x v="8"/>
    <d v="1899-12-30T11:25:00"/>
    <s v=""/>
    <d v="1899-12-30T12:10:00"/>
    <d v="1899-12-30T00:00:00"/>
    <d v="1899-12-30T00:00:00"/>
    <d v="1899-12-30T00:00:00"/>
    <d v="1899-12-30T00:00:00"/>
    <s v=""/>
    <s v=""/>
    <s v=""/>
    <d v="1899-12-30T00:45:00"/>
    <s v="VASCO-MARGAO"/>
    <s v="SHUTTLE"/>
    <m/>
    <m/>
    <n v="28"/>
    <m/>
    <m/>
    <m/>
    <m/>
    <m/>
    <m/>
    <m/>
    <m/>
    <s v="SHUTTLE"/>
  </r>
  <r>
    <x v="2"/>
    <x v="1"/>
    <m/>
    <s v="MRG"/>
    <s v="AGNL ASHRM"/>
    <s v="MRG"/>
    <e v="#N/A"/>
    <m/>
    <s v="72A"/>
    <x v="12"/>
    <s v="ANL"/>
    <x v="8"/>
    <x v="12"/>
    <s v="AGNEL ASHRM"/>
    <x v="8"/>
    <d v="1899-12-30T13:30:00"/>
    <d v="1899-12-30T14:00:00"/>
    <d v="1899-12-30T14:45:00"/>
    <d v="1899-12-30T08:30:00"/>
    <d v="1899-12-30T06:45:00"/>
    <d v="1899-12-30T00:00:00"/>
    <d v="1899-12-30T00:00:00"/>
    <s v=""/>
    <s v=""/>
    <s v=""/>
    <d v="1899-12-30T01:15:00"/>
    <s v="MARGAO-AGNEL ASHRM-MARGAO"/>
    <s v="Unknown"/>
    <m/>
    <m/>
    <n v="23"/>
    <m/>
    <n v="1"/>
    <n v="0"/>
    <n v="158"/>
    <n v="0"/>
    <n v="0"/>
    <m/>
    <m/>
    <s v="Via -Verna-Manora-Raia-Arlem-Ambaji-Mungul"/>
  </r>
  <r>
    <x v="2"/>
    <x v="1"/>
    <s v="73A"/>
    <s v="MRG"/>
    <s v="CRT"/>
    <s v="VSD"/>
    <n v="6"/>
    <m/>
    <s v="73A73"/>
    <x v="12"/>
    <s v="CRT"/>
    <x v="1"/>
    <x v="12"/>
    <s v="CORTALIM"/>
    <x v="1"/>
    <d v="1899-12-30T11:50:00"/>
    <s v=""/>
    <d v="1899-12-30T12:50:00"/>
    <d v="1899-12-30T00:00:00"/>
    <d v="1899-12-30T00:00:00"/>
    <d v="1899-12-30T00:00:00"/>
    <d v="1899-12-30T00:00:00"/>
    <s v=""/>
    <s v=""/>
    <s v=""/>
    <d v="1899-12-30T01:00:00"/>
    <s v="MARGAO-CORTALIM-VASCO"/>
    <s v="Unknown"/>
    <m/>
    <m/>
    <n v="30"/>
    <m/>
    <m/>
    <m/>
    <m/>
    <m/>
    <m/>
    <m/>
    <m/>
    <m/>
  </r>
  <r>
    <x v="2"/>
    <x v="1"/>
    <m/>
    <s v="VSD"/>
    <s v="CRT"/>
    <s v="MRG"/>
    <n v="6"/>
    <m/>
    <s v="73A73"/>
    <x v="0"/>
    <s v="CRT"/>
    <x v="8"/>
    <x v="0"/>
    <s v="CORTALIM"/>
    <x v="8"/>
    <d v="1899-12-30T13:30:00"/>
    <s v=""/>
    <d v="1899-12-30T14:30:00"/>
    <d v="1899-12-30T00:00:00"/>
    <d v="1899-12-30T00:00:00"/>
    <d v="1899-12-30T00:00:00"/>
    <d v="1899-12-30T00:00:00"/>
    <s v=""/>
    <s v=""/>
    <s v=""/>
    <d v="1899-12-30T01:00:00"/>
    <s v="VASCO-CORTALIM-MARGAO"/>
    <s v="Unknown"/>
    <m/>
    <m/>
    <n v="30"/>
    <m/>
    <m/>
    <m/>
    <m/>
    <m/>
    <m/>
    <m/>
    <m/>
    <m/>
  </r>
  <r>
    <x v="2"/>
    <x v="1"/>
    <m/>
    <s v="MRG"/>
    <s v="CRT"/>
    <s v="VSD"/>
    <n v="6"/>
    <m/>
    <s v="73A73"/>
    <x v="12"/>
    <s v="CRT"/>
    <x v="1"/>
    <x v="12"/>
    <s v="CORTALIM"/>
    <x v="1"/>
    <d v="1899-12-30T14:45:00"/>
    <s v=""/>
    <d v="1899-12-30T15:45:00"/>
    <d v="1899-12-30T00:00:00"/>
    <d v="1899-12-30T00:00:00"/>
    <d v="1899-12-30T00:00:00"/>
    <d v="1899-12-30T00:00:00"/>
    <s v=""/>
    <s v=""/>
    <s v=""/>
    <d v="1899-12-30T01:00:00"/>
    <s v="MARGAO-CORTALIM-VASCO"/>
    <s v="Unknown"/>
    <m/>
    <m/>
    <n v="30"/>
    <m/>
    <m/>
    <m/>
    <m/>
    <m/>
    <m/>
    <m/>
    <m/>
    <m/>
  </r>
  <r>
    <x v="2"/>
    <x v="1"/>
    <m/>
    <s v="VSD"/>
    <s v="CRT"/>
    <s v="MRG"/>
    <n v="6"/>
    <m/>
    <s v="73A73"/>
    <x v="0"/>
    <s v="CRT"/>
    <x v="8"/>
    <x v="0"/>
    <s v="CORTALIM"/>
    <x v="8"/>
    <d v="1899-12-30T16:30:00"/>
    <s v=""/>
    <d v="1899-12-30T17:30:00"/>
    <d v="1899-12-30T00:00:00"/>
    <d v="1899-12-30T00:00:00"/>
    <d v="1899-12-30T00:00:00"/>
    <d v="1899-12-30T00:00:00"/>
    <s v=""/>
    <s v=""/>
    <s v=""/>
    <d v="1899-12-30T01:00:00"/>
    <s v="VASCO-CORTALIM-MARGAO"/>
    <s v="Unknown"/>
    <m/>
    <m/>
    <n v="30"/>
    <m/>
    <m/>
    <m/>
    <m/>
    <m/>
    <m/>
    <m/>
    <m/>
    <m/>
  </r>
  <r>
    <x v="2"/>
    <x v="1"/>
    <m/>
    <s v="MRG"/>
    <s v="CRT"/>
    <s v="VSD"/>
    <n v="6"/>
    <m/>
    <s v="73A73"/>
    <x v="12"/>
    <s v="CRT"/>
    <x v="1"/>
    <x v="12"/>
    <s v="CORTALIM"/>
    <x v="1"/>
    <d v="1899-12-30T17:50:00"/>
    <s v=""/>
    <d v="1899-12-30T18:50:00"/>
    <d v="1899-12-30T00:00:00"/>
    <d v="1899-12-30T00:00:00"/>
    <d v="1899-12-30T00:00:00"/>
    <d v="1899-12-30T00:00:00"/>
    <s v=""/>
    <s v=""/>
    <s v=""/>
    <d v="1899-12-30T01:00:00"/>
    <s v="MARGAO-CORTALIM-VASCO"/>
    <s v="Unknown"/>
    <m/>
    <m/>
    <n v="30"/>
    <m/>
    <m/>
    <m/>
    <m/>
    <m/>
    <m/>
    <m/>
    <m/>
    <m/>
  </r>
  <r>
    <x v="2"/>
    <x v="1"/>
    <m/>
    <s v="VSD"/>
    <s v="CRT"/>
    <s v="MRG"/>
    <n v="6"/>
    <m/>
    <s v="73A73"/>
    <x v="0"/>
    <s v="CRT"/>
    <x v="8"/>
    <x v="0"/>
    <s v="CORTALIM"/>
    <x v="8"/>
    <d v="1899-12-30T19:30:00"/>
    <s v=""/>
    <d v="1899-12-30T20:30:00"/>
    <d v="1899-12-30T09:00:00"/>
    <d v="1899-12-30T06:30:00"/>
    <d v="1899-12-30T00:00:00"/>
    <d v="1899-12-30T00:00:00"/>
    <s v=""/>
    <s v="MRG DEPOT"/>
    <s v=""/>
    <d v="1899-12-30T01:00:00"/>
    <s v="VASCO-CORTALIM-MARGAO"/>
    <s v="Unknown"/>
    <m/>
    <m/>
    <n v="30"/>
    <m/>
    <n v="1"/>
    <n v="1"/>
    <n v="180"/>
    <n v="0"/>
    <n v="0"/>
    <m/>
    <m/>
    <s v="N/O MRG DEPOT"/>
  </r>
  <r>
    <x v="2"/>
    <x v="1"/>
    <n v="73"/>
    <s v="MRG"/>
    <s v="CRT"/>
    <s v="VSD"/>
    <n v="6"/>
    <m/>
    <s v="73A73"/>
    <x v="12"/>
    <s v="CRT"/>
    <x v="1"/>
    <x v="12"/>
    <s v="CORTALIM"/>
    <x v="1"/>
    <d v="1899-12-30T05:50:00"/>
    <s v=""/>
    <d v="1899-12-30T06:50:00"/>
    <d v="1899-12-30T00:00:00"/>
    <d v="1899-12-30T00:00:00"/>
    <d v="1899-12-30T00:00:00"/>
    <d v="1899-12-30T00:00:00"/>
    <s v=""/>
    <s v=""/>
    <s v=""/>
    <d v="1899-12-30T01:00:00"/>
    <s v="MARGAO-CORTALIM-VASCO"/>
    <s v="Unknown"/>
    <m/>
    <m/>
    <n v="30"/>
    <m/>
    <m/>
    <m/>
    <m/>
    <m/>
    <m/>
    <m/>
    <m/>
    <m/>
  </r>
  <r>
    <x v="2"/>
    <x v="1"/>
    <m/>
    <s v="VSD"/>
    <s v="CRT"/>
    <s v="MRG"/>
    <n v="6"/>
    <m/>
    <s v="73A73"/>
    <x v="0"/>
    <s v="CRT"/>
    <x v="8"/>
    <x v="0"/>
    <s v="CORTALIM"/>
    <x v="8"/>
    <d v="1899-12-30T07:20:00"/>
    <s v=""/>
    <d v="1899-12-30T08:20:00"/>
    <d v="1899-12-30T00:00:00"/>
    <d v="1899-12-30T00:00:00"/>
    <d v="1899-12-30T00:00:00"/>
    <d v="1899-12-30T00:00:00"/>
    <s v=""/>
    <s v=""/>
    <s v=""/>
    <d v="1899-12-30T01:00:00"/>
    <s v="VASCO-CORTALIM-MARGAO"/>
    <s v="Unknown"/>
    <m/>
    <m/>
    <n v="30"/>
    <m/>
    <m/>
    <m/>
    <m/>
    <m/>
    <m/>
    <m/>
    <m/>
    <m/>
  </r>
  <r>
    <x v="2"/>
    <x v="1"/>
    <m/>
    <s v="MRG"/>
    <s v="CRT"/>
    <s v="VSD"/>
    <n v="6"/>
    <m/>
    <s v="73A73"/>
    <x v="12"/>
    <s v="CRT"/>
    <x v="1"/>
    <x v="12"/>
    <s v="CORTALIM"/>
    <x v="1"/>
    <d v="1899-12-30T08:50:00"/>
    <s v=""/>
    <d v="1899-12-30T09:50:00"/>
    <d v="1899-12-30T00:00:00"/>
    <d v="1899-12-30T00:00:00"/>
    <d v="1899-12-30T00:00:00"/>
    <d v="1899-12-30T00:00:00"/>
    <s v=""/>
    <s v=""/>
    <s v=""/>
    <d v="1899-12-30T01:00:00"/>
    <s v="MARGAO-CORTALIM-VASCO"/>
    <s v="Unknown"/>
    <m/>
    <m/>
    <n v="30"/>
    <m/>
    <m/>
    <m/>
    <m/>
    <m/>
    <m/>
    <m/>
    <m/>
    <m/>
  </r>
  <r>
    <x v="2"/>
    <x v="1"/>
    <m/>
    <s v="VSD"/>
    <s v="CRT"/>
    <s v="MRG"/>
    <n v="6"/>
    <m/>
    <s v="73A73"/>
    <x v="0"/>
    <s v="CRT"/>
    <x v="8"/>
    <x v="0"/>
    <s v="CORTALIM"/>
    <x v="8"/>
    <d v="1899-12-30T10:20:00"/>
    <s v=""/>
    <d v="1899-12-30T11:20:00"/>
    <d v="1899-12-30T06:00:00"/>
    <d v="1899-12-30T04:30:00"/>
    <d v="1899-12-30T00:00:00"/>
    <d v="1899-12-30T00:00:00"/>
    <s v="Yes"/>
    <s v=""/>
    <s v=""/>
    <d v="1899-12-30T01:00:00"/>
    <s v="VASCO-CORTALIM-MARGAO"/>
    <s v="Unknown"/>
    <m/>
    <m/>
    <n v="30"/>
    <m/>
    <n v="1"/>
    <n v="1"/>
    <n v="120"/>
    <n v="0"/>
    <n v="0"/>
    <m/>
    <m/>
    <s v="C/C"/>
  </r>
  <r>
    <x v="2"/>
    <x v="1"/>
    <s v="74A"/>
    <s v="MRG"/>
    <s v="CRT"/>
    <s v="VSD"/>
    <n v="6"/>
    <m/>
    <s v="74A74"/>
    <x v="12"/>
    <s v="CRT"/>
    <x v="1"/>
    <x v="12"/>
    <s v="CORTALIM"/>
    <x v="1"/>
    <d v="1899-12-30T12:20:00"/>
    <s v=""/>
    <d v="1899-12-30T13:20:00"/>
    <d v="1899-12-30T00:00:00"/>
    <d v="1899-12-30T00:00:00"/>
    <d v="1899-12-30T00:00:00"/>
    <d v="1899-12-30T00:00:00"/>
    <s v=""/>
    <s v=""/>
    <s v=""/>
    <d v="1899-12-30T01:00:00"/>
    <s v="MARGAO-CORTALIM-VASCO"/>
    <s v="Unknown"/>
    <m/>
    <m/>
    <n v="30"/>
    <m/>
    <m/>
    <m/>
    <m/>
    <m/>
    <m/>
    <m/>
    <m/>
    <m/>
  </r>
  <r>
    <x v="2"/>
    <x v="1"/>
    <m/>
    <s v="VSD"/>
    <s v="CRT"/>
    <s v="MRG"/>
    <n v="6"/>
    <m/>
    <s v="74A74"/>
    <x v="0"/>
    <s v="CRT"/>
    <x v="8"/>
    <x v="0"/>
    <s v="CORTALIM"/>
    <x v="8"/>
    <d v="1899-12-30T13:45:00"/>
    <s v=""/>
    <d v="1899-12-30T14:45:00"/>
    <d v="1899-12-30T00:00:00"/>
    <d v="1899-12-30T00:00:00"/>
    <d v="1899-12-30T00:00:00"/>
    <d v="1899-12-30T00:00:00"/>
    <s v=""/>
    <s v=""/>
    <s v=""/>
    <d v="1899-12-30T01:00:00"/>
    <s v="VASCO-CORTALIM-MARGAO"/>
    <s v="Unknown"/>
    <m/>
    <m/>
    <n v="30"/>
    <m/>
    <m/>
    <m/>
    <m/>
    <m/>
    <m/>
    <m/>
    <m/>
    <m/>
  </r>
  <r>
    <x v="2"/>
    <x v="1"/>
    <m/>
    <s v="MRG"/>
    <s v="VSD"/>
    <s v="HRBR"/>
    <e v="#N/A"/>
    <m/>
    <s v="74A74"/>
    <x v="12"/>
    <s v="VSD"/>
    <x v="20"/>
    <x v="12"/>
    <s v="VASCO"/>
    <x v="20"/>
    <d v="1899-12-30T15:20:00"/>
    <d v="1899-12-30T16:20:00"/>
    <d v="1899-12-30T16:30:00"/>
    <d v="1899-12-30T00:00:00"/>
    <d v="1899-12-30T00:00:00"/>
    <d v="1899-12-30T00:00:00"/>
    <d v="1899-12-30T00:00:00"/>
    <s v=""/>
    <s v=""/>
    <s v=""/>
    <d v="1899-12-30T01:10:00"/>
    <s v="MARGAO-VASCO-HARBOUR"/>
    <s v="Unknown"/>
    <m/>
    <m/>
    <n v="34"/>
    <m/>
    <m/>
    <m/>
    <m/>
    <m/>
    <m/>
    <m/>
    <m/>
    <m/>
  </r>
  <r>
    <x v="2"/>
    <x v="1"/>
    <m/>
    <s v="HRBR"/>
    <s v="VSD"/>
    <s v="MRG"/>
    <e v="#N/A"/>
    <m/>
    <s v="74A74"/>
    <x v="23"/>
    <s v="VSD"/>
    <x v="8"/>
    <x v="23"/>
    <s v="VASCO"/>
    <x v="8"/>
    <d v="1899-12-30T17:00:00"/>
    <s v=""/>
    <d v="1899-12-30T18:00:00"/>
    <d v="1899-12-30T00:00:00"/>
    <d v="1899-12-30T00:00:00"/>
    <d v="1899-12-30T00:00:00"/>
    <d v="1899-12-30T00:00:00"/>
    <s v=""/>
    <s v=""/>
    <s v=""/>
    <d v="1899-12-30T01:00:00"/>
    <s v="HARBOUR-VASCO-MARGAO"/>
    <s v="Unknown"/>
    <m/>
    <m/>
    <n v="34"/>
    <m/>
    <m/>
    <m/>
    <m/>
    <m/>
    <m/>
    <m/>
    <m/>
    <m/>
  </r>
  <r>
    <x v="2"/>
    <x v="1"/>
    <m/>
    <s v="MRG"/>
    <s v="CRT"/>
    <s v="VSD"/>
    <n v="6"/>
    <m/>
    <s v="74A74"/>
    <x v="12"/>
    <s v="CRT"/>
    <x v="1"/>
    <x v="12"/>
    <s v="CORTALIM"/>
    <x v="1"/>
    <d v="1899-12-30T18:20:00"/>
    <s v=""/>
    <d v="1899-12-30T19:20:00"/>
    <d v="1899-12-30T00:00:00"/>
    <d v="1899-12-30T00:00:00"/>
    <d v="1899-12-30T00:00:00"/>
    <d v="1899-12-30T00:00:00"/>
    <s v=""/>
    <s v=""/>
    <s v=""/>
    <d v="1899-12-30T01:00:00"/>
    <s v="MARGAO-CORTALIM-VASCO"/>
    <s v="Unknown"/>
    <m/>
    <m/>
    <n v="30"/>
    <m/>
    <m/>
    <m/>
    <m/>
    <m/>
    <m/>
    <m/>
    <m/>
    <m/>
  </r>
  <r>
    <x v="2"/>
    <x v="1"/>
    <m/>
    <s v="VSD"/>
    <s v="CRT"/>
    <s v="MRG"/>
    <n v="6"/>
    <m/>
    <s v="74A74"/>
    <x v="0"/>
    <s v="CRT"/>
    <x v="8"/>
    <x v="0"/>
    <s v="CORTALIM"/>
    <x v="8"/>
    <d v="1899-12-30T20:00:00"/>
    <s v=""/>
    <d v="1899-12-30T21:00:00"/>
    <d v="1899-12-30T09:00:00"/>
    <d v="1899-12-30T06:30:00"/>
    <d v="1899-12-30T00:00:00"/>
    <d v="1899-12-30T00:00:00"/>
    <s v=""/>
    <s v="MRG DEPOT"/>
    <s v=""/>
    <d v="1899-12-30T01:00:00"/>
    <s v="VASCO-CORTALIM-MARGAO"/>
    <s v="Unknown"/>
    <m/>
    <m/>
    <n v="30"/>
    <m/>
    <n v="1"/>
    <n v="1"/>
    <n v="188"/>
    <n v="0"/>
    <n v="0"/>
    <m/>
    <m/>
    <s v="N/O MRG DEPOT"/>
  </r>
  <r>
    <x v="2"/>
    <x v="1"/>
    <n v="74"/>
    <s v="MRG"/>
    <s v="CRT"/>
    <s v="VSD"/>
    <n v="6"/>
    <m/>
    <s v="74A74"/>
    <x v="12"/>
    <s v="CRT"/>
    <x v="1"/>
    <x v="12"/>
    <s v="CORTALIM"/>
    <x v="1"/>
    <d v="1899-12-30T06:20:00"/>
    <s v=""/>
    <d v="1899-12-30T07:20:00"/>
    <d v="1899-12-30T00:00:00"/>
    <d v="1899-12-30T00:00:00"/>
    <d v="1899-12-30T00:00:00"/>
    <d v="1899-12-30T00:00:00"/>
    <s v=""/>
    <s v=""/>
    <s v=""/>
    <d v="1899-12-30T01:00:00"/>
    <s v="MARGAO-CORTALIM-VASCO"/>
    <s v="Unknown"/>
    <m/>
    <m/>
    <n v="30"/>
    <m/>
    <m/>
    <m/>
    <m/>
    <m/>
    <m/>
    <m/>
    <m/>
    <m/>
  </r>
  <r>
    <x v="2"/>
    <x v="1"/>
    <m/>
    <s v="VSD"/>
    <s v="CRT"/>
    <s v="MRG"/>
    <n v="6"/>
    <m/>
    <s v="74A74"/>
    <x v="0"/>
    <s v="CRT"/>
    <x v="8"/>
    <x v="0"/>
    <s v="CORTALIM"/>
    <x v="8"/>
    <d v="1899-12-30T07:50:00"/>
    <s v=""/>
    <d v="1899-12-30T08:50:00"/>
    <d v="1899-12-30T00:00:00"/>
    <d v="1899-12-30T00:00:00"/>
    <d v="1899-12-30T00:00:00"/>
    <d v="1899-12-30T00:00:00"/>
    <s v=""/>
    <s v=""/>
    <s v=""/>
    <d v="1899-12-30T01:00:00"/>
    <s v="VASCO-CORTALIM-MARGAO"/>
    <s v="Unknown"/>
    <m/>
    <m/>
    <n v="30"/>
    <m/>
    <m/>
    <m/>
    <m/>
    <m/>
    <m/>
    <m/>
    <m/>
    <m/>
  </r>
  <r>
    <x v="2"/>
    <x v="1"/>
    <m/>
    <s v="MRG"/>
    <s v="CRT"/>
    <s v="VSD"/>
    <n v="6"/>
    <m/>
    <s v="74A74"/>
    <x v="12"/>
    <s v="CRT"/>
    <x v="1"/>
    <x v="12"/>
    <s v="CORTALIM"/>
    <x v="1"/>
    <d v="1899-12-30T09:20:00"/>
    <s v=""/>
    <d v="1899-12-30T10:20:00"/>
    <d v="1899-12-30T00:00:00"/>
    <d v="1899-12-30T00:00:00"/>
    <d v="1899-12-30T00:00:00"/>
    <d v="1899-12-30T00:00:00"/>
    <s v=""/>
    <s v=""/>
    <s v=""/>
    <d v="1899-12-30T01:00:00"/>
    <s v="MARGAO-CORTALIM-VASCO"/>
    <s v="Unknown"/>
    <m/>
    <m/>
    <n v="30"/>
    <m/>
    <m/>
    <m/>
    <m/>
    <m/>
    <m/>
    <m/>
    <m/>
    <m/>
  </r>
  <r>
    <x v="2"/>
    <x v="1"/>
    <m/>
    <s v="VSD"/>
    <s v="CRT"/>
    <s v="MRG"/>
    <n v="6"/>
    <m/>
    <s v="74A74"/>
    <x v="0"/>
    <s v="CRT"/>
    <x v="8"/>
    <x v="0"/>
    <s v="CORTALIM"/>
    <x v="8"/>
    <d v="1899-12-30T10:50:00"/>
    <s v=""/>
    <d v="1899-12-30T11:50:00"/>
    <d v="1899-12-30T06:00:00"/>
    <d v="1899-12-30T04:30:00"/>
    <d v="1899-12-30T00:00:00"/>
    <d v="1899-12-30T00:00:00"/>
    <s v="Yes"/>
    <s v=""/>
    <s v=""/>
    <d v="1899-12-30T01:00:00"/>
    <s v="VASCO-CORTALIM-MARGAO"/>
    <s v="Unknown"/>
    <m/>
    <m/>
    <n v="30"/>
    <m/>
    <n v="1"/>
    <n v="1"/>
    <n v="120"/>
    <n v="0"/>
    <n v="0"/>
    <m/>
    <m/>
    <s v="C/C"/>
  </r>
  <r>
    <x v="2"/>
    <x v="1"/>
    <s v="75A"/>
    <s v="MRG"/>
    <s v="CRT"/>
    <s v="VSD"/>
    <n v="6"/>
    <m/>
    <s v="75A75"/>
    <x v="12"/>
    <s v="CRT"/>
    <x v="1"/>
    <x v="12"/>
    <s v="CORTALIM"/>
    <x v="1"/>
    <d v="1899-12-30T12:50:00"/>
    <s v=""/>
    <d v="1899-12-30T13:50:00"/>
    <d v="1899-12-30T00:00:00"/>
    <d v="1899-12-30T00:00:00"/>
    <d v="1899-12-30T00:00:00"/>
    <d v="1899-12-30T00:00:00"/>
    <s v=""/>
    <s v=""/>
    <s v=""/>
    <d v="1899-12-30T01:00:00"/>
    <s v="MARGAO-CORTALIM-VASCO"/>
    <s v="Unknown"/>
    <m/>
    <m/>
    <n v="30"/>
    <m/>
    <m/>
    <m/>
    <m/>
    <m/>
    <m/>
    <m/>
    <m/>
    <m/>
  </r>
  <r>
    <x v="2"/>
    <x v="1"/>
    <m/>
    <s v="VSD"/>
    <s v="CRT"/>
    <s v="MRG"/>
    <n v="6"/>
    <m/>
    <s v="75A75"/>
    <x v="0"/>
    <s v="CRT"/>
    <x v="8"/>
    <x v="0"/>
    <s v="CORTALIM"/>
    <x v="8"/>
    <d v="1899-12-30T14:20:00"/>
    <s v=""/>
    <d v="1899-12-30T15:20:00"/>
    <d v="1899-12-30T00:00:00"/>
    <d v="1899-12-30T00:00:00"/>
    <d v="1899-12-30T00:00:00"/>
    <d v="1899-12-30T00:00:00"/>
    <s v=""/>
    <s v=""/>
    <s v=""/>
    <d v="1899-12-30T01:00:00"/>
    <s v="VASCO-CORTALIM-MARGAO"/>
    <s v="Unknown"/>
    <m/>
    <m/>
    <n v="30"/>
    <m/>
    <m/>
    <m/>
    <m/>
    <m/>
    <m/>
    <m/>
    <m/>
    <m/>
  </r>
  <r>
    <x v="2"/>
    <x v="1"/>
    <m/>
    <s v="MRG"/>
    <s v="CRT"/>
    <s v="PNJ"/>
    <n v="1"/>
    <m/>
    <s v="75A75"/>
    <x v="12"/>
    <s v="CRT"/>
    <x v="5"/>
    <x v="12"/>
    <s v="CORTALIM"/>
    <x v="5"/>
    <d v="1899-12-30T16:15:00"/>
    <s v=""/>
    <d v="1899-12-30T17:15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2"/>
    <x v="1"/>
    <m/>
    <s v="PNJ"/>
    <s v="CNS"/>
    <s v="MRG"/>
    <n v="2"/>
    <m/>
    <s v="75A75"/>
    <x v="5"/>
    <s v="CNS"/>
    <x v="8"/>
    <x v="5"/>
    <s v="CANSAULIM"/>
    <x v="8"/>
    <d v="1899-12-30T17:30:00"/>
    <s v=""/>
    <d v="1899-12-30T19:00:00"/>
    <d v="1899-12-30T00:00:00"/>
    <d v="1899-12-30T00:00:00"/>
    <d v="1899-12-30T00:00:00"/>
    <d v="1899-12-30T00:00:00"/>
    <s v=""/>
    <s v=""/>
    <s v=""/>
    <d v="1899-12-30T01:30:00"/>
    <s v="PANAJI-CANSAULIM-MARGAO"/>
    <s v="Unknown"/>
    <m/>
    <m/>
    <n v="40"/>
    <m/>
    <m/>
    <m/>
    <m/>
    <m/>
    <m/>
    <m/>
    <m/>
    <s v="VIA CNS"/>
  </r>
  <r>
    <x v="2"/>
    <x v="1"/>
    <m/>
    <s v="MRG"/>
    <s v="CRT"/>
    <s v="VSD"/>
    <n v="6"/>
    <m/>
    <s v="75A75"/>
    <x v="12"/>
    <s v="CRT"/>
    <x v="1"/>
    <x v="12"/>
    <s v="CORTALIM"/>
    <x v="1"/>
    <d v="1899-12-30T19:15:00"/>
    <s v=""/>
    <d v="1899-12-30T20:15:00"/>
    <d v="1899-12-30T00:00:00"/>
    <d v="1899-12-30T00:00:00"/>
    <d v="1899-12-30T00:00:00"/>
    <d v="1899-12-30T00:00:00"/>
    <s v=""/>
    <s v=""/>
    <s v=""/>
    <d v="1899-12-30T01:00:00"/>
    <s v="MARGAO-CORTALIM-VASCO"/>
    <s v="Unknown"/>
    <m/>
    <m/>
    <n v="30"/>
    <m/>
    <m/>
    <m/>
    <m/>
    <m/>
    <m/>
    <m/>
    <m/>
    <m/>
  </r>
  <r>
    <x v="2"/>
    <x v="1"/>
    <m/>
    <s v="VSD"/>
    <s v="CRT"/>
    <s v="MRG"/>
    <n v="6"/>
    <m/>
    <s v="75A75"/>
    <x v="0"/>
    <s v="CRT"/>
    <x v="8"/>
    <x v="0"/>
    <s v="CORTALIM"/>
    <x v="8"/>
    <d v="1899-12-30T20:40:00"/>
    <s v=""/>
    <d v="1899-12-30T21:40:00"/>
    <d v="1899-12-30T09:20:00"/>
    <d v="1899-12-30T06:30:00"/>
    <d v="1899-12-30T00:00:00"/>
    <d v="1899-12-30T00:00:00"/>
    <s v=""/>
    <s v="MRG DEPOT"/>
    <s v=""/>
    <d v="1899-12-30T01:00:00"/>
    <s v="VASCO-CORTALIM-MARGAO"/>
    <s v="Unknown"/>
    <m/>
    <m/>
    <n v="30"/>
    <m/>
    <n v="1"/>
    <n v="1"/>
    <n v="191"/>
    <n v="0"/>
    <n v="0"/>
    <m/>
    <m/>
    <s v="N/O MRG DEPOT"/>
  </r>
  <r>
    <x v="2"/>
    <x v="1"/>
    <n v="75"/>
    <s v="MRG"/>
    <s v="CRT"/>
    <s v="VSD"/>
    <n v="6"/>
    <m/>
    <s v="75A75"/>
    <x v="12"/>
    <s v="CRT"/>
    <x v="1"/>
    <x v="12"/>
    <s v="CORTALIM"/>
    <x v="1"/>
    <d v="1899-12-30T06:50:00"/>
    <s v=""/>
    <d v="1899-12-30T07:50:00"/>
    <d v="1899-12-30T00:00:00"/>
    <d v="1899-12-30T00:00:00"/>
    <d v="1899-12-30T00:00:00"/>
    <d v="1899-12-30T00:00:00"/>
    <s v=""/>
    <s v=""/>
    <s v=""/>
    <d v="1899-12-30T01:00:00"/>
    <s v="MARGAO-CORTALIM-VASCO"/>
    <s v="Unknown"/>
    <m/>
    <m/>
    <n v="30"/>
    <m/>
    <m/>
    <m/>
    <m/>
    <m/>
    <m/>
    <m/>
    <m/>
    <m/>
  </r>
  <r>
    <x v="2"/>
    <x v="1"/>
    <m/>
    <s v="VSD"/>
    <s v="CRT"/>
    <s v="MRG"/>
    <n v="6"/>
    <m/>
    <s v="75A75"/>
    <x v="0"/>
    <s v="CRT"/>
    <x v="8"/>
    <x v="0"/>
    <s v="CORTALIM"/>
    <x v="8"/>
    <d v="1899-12-30T08:20:00"/>
    <s v=""/>
    <d v="1899-12-30T09:20:00"/>
    <d v="1899-12-30T00:00:00"/>
    <d v="1899-12-30T00:00:00"/>
    <d v="1899-12-30T00:00:00"/>
    <d v="1899-12-30T00:00:00"/>
    <s v=""/>
    <s v=""/>
    <s v=""/>
    <d v="1899-12-30T01:00:00"/>
    <s v="VASCO-CORTALIM-MARGAO"/>
    <s v="Unknown"/>
    <m/>
    <m/>
    <n v="30"/>
    <m/>
    <m/>
    <m/>
    <m/>
    <m/>
    <m/>
    <m/>
    <m/>
    <m/>
  </r>
  <r>
    <x v="2"/>
    <x v="1"/>
    <m/>
    <s v="MRG"/>
    <s v="CRT"/>
    <s v="VSD"/>
    <n v="6"/>
    <m/>
    <s v="75A75"/>
    <x v="12"/>
    <s v="CRT"/>
    <x v="1"/>
    <x v="12"/>
    <s v="CORTALIM"/>
    <x v="1"/>
    <d v="1899-12-30T09:50:00"/>
    <s v=""/>
    <d v="1899-12-30T10:50:00"/>
    <d v="1899-12-30T00:00:00"/>
    <d v="1899-12-30T00:00:00"/>
    <d v="1899-12-30T00:00:00"/>
    <d v="1899-12-30T00:00:00"/>
    <s v=""/>
    <s v=""/>
    <s v=""/>
    <d v="1899-12-30T01:00:00"/>
    <s v="MARGAO-CORTALIM-VASCO"/>
    <s v="Unknown"/>
    <m/>
    <m/>
    <n v="30"/>
    <m/>
    <m/>
    <m/>
    <m/>
    <m/>
    <m/>
    <m/>
    <m/>
    <m/>
  </r>
  <r>
    <x v="2"/>
    <x v="1"/>
    <m/>
    <s v="VSD"/>
    <s v="CRT"/>
    <s v="MRG"/>
    <n v="6"/>
    <m/>
    <s v="75A75"/>
    <x v="0"/>
    <s v="CRT"/>
    <x v="8"/>
    <x v="0"/>
    <s v="CORTALIM"/>
    <x v="8"/>
    <d v="1899-12-30T11:20:00"/>
    <s v=""/>
    <d v="1899-12-30T12:20:00"/>
    <d v="1899-12-30T05:35:00"/>
    <d v="1899-12-30T04:30:00"/>
    <d v="1899-12-30T00:00:00"/>
    <d v="1899-12-30T00:00:00"/>
    <s v="Yes"/>
    <s v=""/>
    <s v=""/>
    <d v="1899-12-30T01:00:00"/>
    <s v="VASCO-CORTALIM-MARGAO"/>
    <s v="Unknown"/>
    <m/>
    <m/>
    <n v="30"/>
    <m/>
    <n v="1"/>
    <n v="1"/>
    <n v="120"/>
    <n v="0"/>
    <n v="0"/>
    <m/>
    <m/>
    <s v="C/C"/>
  </r>
  <r>
    <x v="2"/>
    <x v="1"/>
    <s v="76A"/>
    <s v="MRG"/>
    <s v="CRT"/>
    <s v="PNJ"/>
    <n v="1"/>
    <m/>
    <s v="76A76"/>
    <x v="12"/>
    <s v="CRT"/>
    <x v="5"/>
    <x v="12"/>
    <s v="CORTALIM"/>
    <x v="5"/>
    <d v="1899-12-30T12:15:00"/>
    <s v=""/>
    <d v="1899-12-30T13:15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2"/>
    <x v="1"/>
    <m/>
    <s v="PNJ"/>
    <s v="CRT"/>
    <s v="MRG"/>
    <n v="1"/>
    <m/>
    <s v="76A76"/>
    <x v="5"/>
    <s v="CRT"/>
    <x v="8"/>
    <x v="5"/>
    <s v="CORTALIM"/>
    <x v="8"/>
    <d v="1899-12-30T13:30:00"/>
    <s v=""/>
    <d v="1899-12-30T14:3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2"/>
    <x v="1"/>
    <m/>
    <s v="MRG"/>
    <s v="CHANDOR"/>
    <s v="CUR"/>
    <e v="#N/A"/>
    <m/>
    <s v="76A76"/>
    <x v="12"/>
    <s v=""/>
    <x v="103"/>
    <x v="12"/>
    <s v="CHANDOR"/>
    <x v="132"/>
    <d v="1899-12-30T14:40:00"/>
    <s v=""/>
    <d v="1899-12-30T15:25:00"/>
    <d v="1899-12-30T00:00:00"/>
    <d v="1899-12-30T00:00:00"/>
    <d v="1899-12-30T00:00:00"/>
    <d v="1899-12-30T00:00:00"/>
    <s v=""/>
    <s v=""/>
    <s v=""/>
    <d v="1899-12-30T00:45:00"/>
    <s v="MARGAO-CHANDOR-CURCHOREM"/>
    <s v="SHUTTLE"/>
    <m/>
    <m/>
    <n v="20"/>
    <m/>
    <m/>
    <m/>
    <m/>
    <m/>
    <m/>
    <m/>
    <m/>
    <s v="SHUTTLE"/>
  </r>
  <r>
    <x v="2"/>
    <x v="1"/>
    <m/>
    <s v="CUR"/>
    <s v="RIVONA"/>
    <s v="VADEM"/>
    <e v="#N/A"/>
    <m/>
    <s v="76A76"/>
    <x v="100"/>
    <s v="RVN"/>
    <x v="125"/>
    <x v="125"/>
    <s v="RIVONA"/>
    <x v="156"/>
    <d v="1899-12-30T16:15:00"/>
    <s v=""/>
    <d v="1899-12-30T17:45:00"/>
    <d v="1899-12-30T07:00:00"/>
    <d v="1899-12-30T06:05:00"/>
    <d v="1899-12-30T00:00:00"/>
    <d v="1899-12-30T00:00:00"/>
    <s v=""/>
    <s v="VADEM"/>
    <s v=""/>
    <d v="1899-12-30T01:30:00"/>
    <s v="CURCHOREM-RIVONA-VADEM"/>
    <s v="Unknown"/>
    <m/>
    <m/>
    <n v="37"/>
    <m/>
    <n v="1"/>
    <n v="1"/>
    <n v="119"/>
    <n v="0"/>
    <n v="0"/>
    <m/>
    <m/>
    <s v="VIA NETURLI  N/O VADEM"/>
  </r>
  <r>
    <x v="2"/>
    <x v="1"/>
    <n v="76"/>
    <s v="VADEM"/>
    <s v="TILAMOL"/>
    <s v="MRG"/>
    <e v="#N/A"/>
    <m/>
    <s v="76A76"/>
    <x v="124"/>
    <s v="TMO"/>
    <x v="8"/>
    <x v="151"/>
    <s v="TILAMOL"/>
    <x v="8"/>
    <d v="1899-12-30T06:40:00"/>
    <s v=""/>
    <d v="1899-12-30T08:30:00"/>
    <d v="1899-12-30T00:00:00"/>
    <d v="1899-12-30T00:00:00"/>
    <d v="1899-12-30T00:00:00"/>
    <d v="1899-12-30T00:00:00"/>
    <s v=""/>
    <s v=""/>
    <s v=""/>
    <d v="1899-12-30T01:50:00"/>
    <s v="VADEM-TILAMOL-MARGAO"/>
    <s v="Unknown"/>
    <m/>
    <m/>
    <n v="51"/>
    <m/>
    <m/>
    <m/>
    <m/>
    <m/>
    <m/>
    <m/>
    <m/>
    <m/>
  </r>
  <r>
    <x v="2"/>
    <x v="1"/>
    <m/>
    <s v="MRG"/>
    <s v="CRT"/>
    <s v="PNJ"/>
    <n v="1"/>
    <m/>
    <s v="76A76"/>
    <x v="12"/>
    <s v="CRT"/>
    <x v="5"/>
    <x v="12"/>
    <s v="CORTALIM"/>
    <x v="5"/>
    <d v="1899-12-30T08:35:00"/>
    <s v=""/>
    <d v="1899-12-30T09:35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2"/>
    <x v="1"/>
    <m/>
    <s v="PNJ"/>
    <s v="CRT"/>
    <s v="MRG"/>
    <n v="1"/>
    <m/>
    <s v="76A76"/>
    <x v="5"/>
    <s v="CRT"/>
    <x v="8"/>
    <x v="5"/>
    <s v="CORTALIM"/>
    <x v="8"/>
    <d v="1899-12-30T09:40:00"/>
    <s v=""/>
    <d v="1899-12-30T10:40:00"/>
    <d v="1899-12-30T03:25:00"/>
    <d v="1899-12-30T03:05:00"/>
    <d v="1899-12-30T00:00:00"/>
    <d v="1899-12-30T00:00:00"/>
    <s v="Yes"/>
    <s v=""/>
    <s v=""/>
    <d v="1899-12-30T01:00:00"/>
    <s v="PANAJI-CORTALIM-MARGAO"/>
    <s v="Unknown"/>
    <m/>
    <m/>
    <n v="31"/>
    <m/>
    <n v="1"/>
    <n v="1"/>
    <n v="113"/>
    <n v="0"/>
    <n v="0"/>
    <m/>
    <m/>
    <s v="C/C"/>
  </r>
  <r>
    <x v="2"/>
    <x v="1"/>
    <s v="77A"/>
    <s v="MRG"/>
    <s v="LTL"/>
    <s v="PNJ"/>
    <e v="#N/A"/>
    <m/>
    <s v="77A"/>
    <x v="12"/>
    <s v="LTM"/>
    <x v="5"/>
    <x v="12"/>
    <s v="LOTULIM"/>
    <x v="5"/>
    <d v="1899-12-30T07:35:00"/>
    <s v=""/>
    <d v="1899-12-30T09:05:00"/>
    <d v="1899-12-30T00:00:00"/>
    <d v="1899-12-30T00:00:00"/>
    <d v="1899-12-30T00:00:00"/>
    <d v="1899-12-30T00:00:00"/>
    <s v=""/>
    <s v=""/>
    <s v=""/>
    <d v="1899-12-30T01:30:00"/>
    <s v="MARGAO-LOTULIM-PANAJI"/>
    <s v="Unknown"/>
    <m/>
    <m/>
    <n v="37"/>
    <m/>
    <m/>
    <m/>
    <m/>
    <m/>
    <m/>
    <m/>
    <m/>
    <m/>
  </r>
  <r>
    <x v="2"/>
    <x v="1"/>
    <m/>
    <s v="PNJ"/>
    <s v="CRT"/>
    <s v="MRG"/>
    <n v="1"/>
    <m/>
    <s v="77A"/>
    <x v="5"/>
    <s v="CRT"/>
    <x v="8"/>
    <x v="5"/>
    <s v="CORTALIM"/>
    <x v="8"/>
    <d v="1899-12-30T09:15:00"/>
    <s v=""/>
    <d v="1899-12-30T10:15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2"/>
    <x v="1"/>
    <m/>
    <s v="MRG"/>
    <s v="BRL"/>
    <s v="VSD"/>
    <n v="7"/>
    <m/>
    <s v="77A"/>
    <x v="12"/>
    <s v="BRL"/>
    <x v="1"/>
    <x v="12"/>
    <s v="BIRLA"/>
    <x v="1"/>
    <d v="1899-12-30T10:25:00"/>
    <s v=""/>
    <d v="1899-12-30T11:25:00"/>
    <d v="1899-12-30T00:00:00"/>
    <d v="1899-12-30T00:00:00"/>
    <d v="1899-12-30T00:00:00"/>
    <d v="1899-12-30T00:00:00"/>
    <s v=""/>
    <s v=""/>
    <s v=""/>
    <d v="1899-12-30T01:00:00"/>
    <s v="MARGAO-BIRLA-VASCO"/>
    <s v="Unknown"/>
    <m/>
    <m/>
    <n v="28"/>
    <m/>
    <m/>
    <m/>
    <m/>
    <m/>
    <m/>
    <m/>
    <m/>
    <m/>
  </r>
  <r>
    <x v="2"/>
    <x v="1"/>
    <m/>
    <s v="VSD"/>
    <s v="BRL"/>
    <s v="MRG"/>
    <n v="7"/>
    <m/>
    <s v="77A"/>
    <x v="0"/>
    <s v="BRL"/>
    <x v="8"/>
    <x v="0"/>
    <s v="BIRLA"/>
    <x v="8"/>
    <d v="1899-12-30T11:40:00"/>
    <s v=""/>
    <d v="1899-12-30T12:40:00"/>
    <d v="1899-12-30T00:00:00"/>
    <d v="1899-12-30T00:00:00"/>
    <d v="1899-12-30T00:00:00"/>
    <d v="1899-12-30T00:00:00"/>
    <s v=""/>
    <s v=""/>
    <s v=""/>
    <d v="1899-12-30T01:00:00"/>
    <s v="VASCO-BIRLA-MARGAO"/>
    <s v="Unknown"/>
    <m/>
    <m/>
    <n v="28"/>
    <m/>
    <m/>
    <m/>
    <m/>
    <m/>
    <m/>
    <m/>
    <m/>
    <m/>
  </r>
  <r>
    <x v="2"/>
    <x v="1"/>
    <m/>
    <s v="MRG"/>
    <s v="BRL"/>
    <s v="VSD"/>
    <n v="7"/>
    <m/>
    <s v="77A"/>
    <x v="12"/>
    <s v="BRL"/>
    <x v="1"/>
    <x v="12"/>
    <s v="BIRLA"/>
    <x v="1"/>
    <d v="1899-12-30T13:15:00"/>
    <s v=""/>
    <d v="1899-12-30T14:15:00"/>
    <d v="1899-12-30T00:00:00"/>
    <d v="1899-12-30T00:00:00"/>
    <d v="1899-12-30T00:00:00"/>
    <d v="1899-12-30T00:00:00"/>
    <s v=""/>
    <s v=""/>
    <s v=""/>
    <d v="1899-12-30T01:00:00"/>
    <s v="MARGAO-BIRLA-VASCO"/>
    <s v="Unknown"/>
    <m/>
    <m/>
    <n v="28"/>
    <m/>
    <m/>
    <m/>
    <m/>
    <m/>
    <m/>
    <m/>
    <m/>
    <m/>
  </r>
  <r>
    <x v="2"/>
    <x v="1"/>
    <m/>
    <s v="VSD"/>
    <s v="BRL"/>
    <s v="MRG"/>
    <n v="7"/>
    <m/>
    <s v="77A"/>
    <x v="0"/>
    <s v="BRL"/>
    <x v="8"/>
    <x v="0"/>
    <s v="BIRLA"/>
    <x v="8"/>
    <d v="1899-12-30T14:40:00"/>
    <s v=""/>
    <d v="1899-12-30T15:40:00"/>
    <d v="1899-12-30T00:00:00"/>
    <d v="1899-12-30T00:00:00"/>
    <d v="1899-12-30T00:00:00"/>
    <d v="1899-12-30T00:00:00"/>
    <s v=""/>
    <s v=""/>
    <s v=""/>
    <d v="1899-12-30T01:00:00"/>
    <s v="VASCO-BIRLA-MARGAO"/>
    <s v="Unknown"/>
    <m/>
    <m/>
    <n v="28"/>
    <m/>
    <m/>
    <m/>
    <m/>
    <m/>
    <m/>
    <m/>
    <m/>
    <m/>
  </r>
  <r>
    <x v="2"/>
    <x v="1"/>
    <m/>
    <s v="MRG"/>
    <s v="BRL"/>
    <s v="VSD"/>
    <n v="7"/>
    <m/>
    <s v="77A"/>
    <x v="12"/>
    <s v="BRL"/>
    <x v="1"/>
    <x v="12"/>
    <s v="BIRLA"/>
    <x v="1"/>
    <d v="1899-12-30T15:55:00"/>
    <s v=""/>
    <d v="1899-12-30T16:55:00"/>
    <d v="1899-12-30T00:00:00"/>
    <d v="1899-12-30T00:00:00"/>
    <d v="1899-12-30T00:00:00"/>
    <d v="1899-12-30T00:00:00"/>
    <s v=""/>
    <s v=""/>
    <s v=""/>
    <d v="1899-12-30T01:00:00"/>
    <s v="MARGAO-BIRLA-VASCO"/>
    <s v="Unknown"/>
    <m/>
    <m/>
    <n v="28"/>
    <m/>
    <m/>
    <m/>
    <m/>
    <m/>
    <m/>
    <m/>
    <m/>
    <m/>
  </r>
  <r>
    <x v="2"/>
    <x v="1"/>
    <m/>
    <s v="VSD"/>
    <s v="BRL"/>
    <s v="MRG"/>
    <n v="7"/>
    <m/>
    <s v="77A"/>
    <x v="0"/>
    <s v="BRL"/>
    <x v="8"/>
    <x v="0"/>
    <s v="BIRLA"/>
    <x v="8"/>
    <d v="1899-12-30T17:05:00"/>
    <s v=""/>
    <d v="1899-12-30T18:05:00"/>
    <d v="1899-12-30T10:50:00"/>
    <d v="1899-12-30T10:00:00"/>
    <d v="1899-12-30T02:00:00"/>
    <d v="1899-12-30T02:00:00"/>
    <s v="Yes"/>
    <s v=""/>
    <s v=""/>
    <d v="1899-12-30T01:00:00"/>
    <s v="VASCO-BIRLA-MARGAO"/>
    <s v="Unknown"/>
    <m/>
    <m/>
    <n v="28"/>
    <m/>
    <n v="1"/>
    <n v="1"/>
    <n v="236"/>
    <n v="2"/>
    <n v="2"/>
    <m/>
    <m/>
    <s v="SINGLE, C/C"/>
  </r>
  <r>
    <x v="2"/>
    <x v="1"/>
    <s v="78A"/>
    <s v="MRG"/>
    <s v="CNS"/>
    <s v="VELSAO"/>
    <e v="#N/A"/>
    <m/>
    <s v="78A"/>
    <x v="12"/>
    <s v="CNS"/>
    <x v="126"/>
    <x v="12"/>
    <s v="CANSAULIM"/>
    <x v="157"/>
    <d v="1899-12-30T07:20:00"/>
    <s v=""/>
    <d v="1899-12-30T07:50:00"/>
    <d v="1899-12-30T00:00:00"/>
    <d v="1899-12-30T00:00:00"/>
    <d v="1899-12-30T00:00:00"/>
    <d v="1899-12-30T00:00:00"/>
    <s v=""/>
    <s v=""/>
    <s v=""/>
    <d v="1899-12-30T00:30:00"/>
    <s v="MARGAO-CANSAULIM-VELSAO"/>
    <s v="Unknown"/>
    <m/>
    <m/>
    <n v="15"/>
    <m/>
    <m/>
    <m/>
    <m/>
    <m/>
    <m/>
    <m/>
    <m/>
    <s v="VIA UTDA"/>
  </r>
  <r>
    <x v="2"/>
    <x v="1"/>
    <m/>
    <s v="VELSAO"/>
    <s v="CNS"/>
    <s v="MRG"/>
    <e v="#N/A"/>
    <m/>
    <s v="78A"/>
    <x v="125"/>
    <s v="CNS"/>
    <x v="8"/>
    <x v="152"/>
    <s v="CANSAULIM"/>
    <x v="8"/>
    <d v="1899-12-30T08:05:00"/>
    <s v=""/>
    <d v="1899-12-30T08:50:00"/>
    <d v="1899-12-30T00:00:00"/>
    <d v="1899-12-30T00:00:00"/>
    <d v="1899-12-30T00:00:00"/>
    <d v="1899-12-30T00:00:00"/>
    <s v=""/>
    <s v=""/>
    <s v=""/>
    <d v="1899-12-30T00:45:00"/>
    <s v="VELSAO-CANSAULIM-MARGAO"/>
    <s v="Unknown"/>
    <m/>
    <m/>
    <n v="15"/>
    <m/>
    <m/>
    <m/>
    <m/>
    <m/>
    <m/>
    <m/>
    <m/>
    <s v="UTDA"/>
  </r>
  <r>
    <x v="2"/>
    <x v="1"/>
    <m/>
    <s v="MRG"/>
    <s v="BRL"/>
    <s v="VSD"/>
    <n v="7"/>
    <m/>
    <s v="78A"/>
    <x v="12"/>
    <s v="BRL"/>
    <x v="1"/>
    <x v="12"/>
    <s v="BIRLA"/>
    <x v="1"/>
    <d v="1899-12-30T08:55:00"/>
    <s v=""/>
    <d v="1899-12-30T09:55:00"/>
    <d v="1899-12-30T00:00:00"/>
    <d v="1899-12-30T00:00:00"/>
    <d v="1899-12-30T00:00:00"/>
    <d v="1899-12-30T00:00:00"/>
    <s v=""/>
    <s v=""/>
    <s v=""/>
    <d v="1899-12-30T01:00:00"/>
    <s v="MARGAO-BIRLA-VASCO"/>
    <s v="Unknown"/>
    <m/>
    <m/>
    <n v="28"/>
    <m/>
    <m/>
    <m/>
    <m/>
    <m/>
    <m/>
    <m/>
    <m/>
    <m/>
  </r>
  <r>
    <x v="2"/>
    <x v="1"/>
    <m/>
    <s v="VSD"/>
    <s v="BRL"/>
    <s v="MRG"/>
    <n v="7"/>
    <m/>
    <s v="78A"/>
    <x v="0"/>
    <s v="BRL"/>
    <x v="8"/>
    <x v="0"/>
    <s v="BIRLA"/>
    <x v="8"/>
    <d v="1899-12-30T10:05:00"/>
    <s v=""/>
    <d v="1899-12-30T11:05:00"/>
    <d v="1899-12-30T00:00:00"/>
    <d v="1899-12-30T00:00:00"/>
    <d v="1899-12-30T00:00:00"/>
    <d v="1899-12-30T00:00:00"/>
    <s v=""/>
    <s v=""/>
    <s v=""/>
    <d v="1899-12-30T01:00:00"/>
    <s v="VASCO-BIRLA-MARGAO"/>
    <s v="Unknown"/>
    <m/>
    <m/>
    <n v="28"/>
    <m/>
    <m/>
    <m/>
    <m/>
    <m/>
    <m/>
    <m/>
    <m/>
    <m/>
  </r>
  <r>
    <x v="2"/>
    <x v="1"/>
    <m/>
    <s v="MRG"/>
    <s v="CNS"/>
    <s v="VSD"/>
    <n v="8"/>
    <m/>
    <s v="78A"/>
    <x v="12"/>
    <s v="CNS"/>
    <x v="1"/>
    <x v="12"/>
    <s v="CANSAULIM"/>
    <x v="1"/>
    <d v="1899-12-30T13:15:00"/>
    <s v=""/>
    <d v="1899-12-30T14:15:00"/>
    <d v="1899-12-30T00:00:00"/>
    <d v="1899-12-30T00:00:00"/>
    <d v="1899-12-30T00:00:00"/>
    <d v="1899-12-30T00:00:00"/>
    <s v=""/>
    <s v=""/>
    <s v=""/>
    <d v="1899-12-30T01:00:00"/>
    <s v="MARGAO-CANSAULIM-VASCO"/>
    <s v="Unknown"/>
    <m/>
    <m/>
    <n v="28"/>
    <m/>
    <m/>
    <m/>
    <m/>
    <m/>
    <m/>
    <m/>
    <m/>
    <s v="UTDA"/>
  </r>
  <r>
    <x v="2"/>
    <x v="1"/>
    <m/>
    <s v="VSD"/>
    <s v="BRL"/>
    <s v="MRG"/>
    <n v="7"/>
    <m/>
    <s v="78A"/>
    <x v="0"/>
    <s v="BRL"/>
    <x v="8"/>
    <x v="0"/>
    <s v="BIRLA"/>
    <x v="8"/>
    <d v="1899-12-30T14:20:00"/>
    <s v=""/>
    <d v="1899-12-30T15:20:00"/>
    <d v="1899-12-30T00:00:00"/>
    <d v="1899-12-30T00:00:00"/>
    <d v="1899-12-30T00:00:00"/>
    <d v="1899-12-30T00:00:00"/>
    <s v=""/>
    <s v=""/>
    <s v=""/>
    <d v="1899-12-30T01:00:00"/>
    <s v="VASCO-BIRLA-MARGAO"/>
    <s v="Unknown"/>
    <m/>
    <m/>
    <n v="28"/>
    <m/>
    <m/>
    <m/>
    <m/>
    <m/>
    <m/>
    <m/>
    <m/>
    <m/>
  </r>
  <r>
    <x v="2"/>
    <x v="1"/>
    <m/>
    <s v="MRG"/>
    <s v="BRL"/>
    <s v="VSD"/>
    <n v="7"/>
    <m/>
    <s v="78A"/>
    <x v="12"/>
    <s v="BRL"/>
    <x v="1"/>
    <x v="12"/>
    <s v="BIRLA"/>
    <x v="1"/>
    <d v="1899-12-30T15:25:00"/>
    <s v=""/>
    <d v="1899-12-30T16:25:00"/>
    <d v="1899-12-30T00:00:00"/>
    <d v="1899-12-30T00:00:00"/>
    <d v="1899-12-30T00:00:00"/>
    <d v="1899-12-30T00:00:00"/>
    <s v=""/>
    <s v=""/>
    <s v=""/>
    <d v="1899-12-30T01:00:00"/>
    <s v="MARGAO-BIRLA-VASCO"/>
    <s v="Unknown"/>
    <m/>
    <m/>
    <n v="28"/>
    <m/>
    <m/>
    <m/>
    <m/>
    <m/>
    <m/>
    <m/>
    <m/>
    <m/>
  </r>
  <r>
    <x v="2"/>
    <x v="1"/>
    <m/>
    <s v="VSD"/>
    <s v="BRL"/>
    <s v="MRG"/>
    <n v="7"/>
    <m/>
    <s v="78A"/>
    <x v="0"/>
    <s v="BRL"/>
    <x v="8"/>
    <x v="0"/>
    <s v="BIRLA"/>
    <x v="8"/>
    <d v="1899-12-30T16:55:00"/>
    <s v=""/>
    <d v="1899-12-30T17:55:00"/>
    <d v="1899-12-30T11:35:00"/>
    <d v="1899-12-30T10:00:00"/>
    <d v="1899-12-30T02:00:00"/>
    <d v="1899-12-30T02:00:00"/>
    <s v="Yes"/>
    <s v=""/>
    <s v=""/>
    <d v="1899-12-30T01:00:00"/>
    <s v="VASCO-BIRLA-MARGAO"/>
    <s v="Unknown"/>
    <m/>
    <m/>
    <n v="28"/>
    <m/>
    <n v="1"/>
    <n v="1"/>
    <n v="198"/>
    <n v="2"/>
    <n v="2"/>
    <m/>
    <m/>
    <s v="C/C, SINGLE"/>
  </r>
  <r>
    <x v="2"/>
    <x v="1"/>
    <s v="79A"/>
    <s v="MRG"/>
    <s v="CRT"/>
    <s v="PNJ"/>
    <n v="108"/>
    <m/>
    <s v="79A79"/>
    <x v="12"/>
    <s v="CRT"/>
    <x v="5"/>
    <x v="12"/>
    <s v="CORTALIM"/>
    <x v="5"/>
    <d v="1899-12-30T10:00:00"/>
    <s v=""/>
    <m/>
    <d v="1899-12-30T00:00:00"/>
    <d v="1899-12-30T00:00:00"/>
    <d v="1899-12-30T00:00:00"/>
    <d v="1899-12-30T00:00:00"/>
    <s v=""/>
    <s v=""/>
    <n v="1"/>
    <d v="1899-12-30T14:00:00"/>
    <s v="MARGAO-CORTALIM-PANAJI"/>
    <s v="SHUTTLE"/>
    <m/>
    <m/>
    <n v="31"/>
    <m/>
    <m/>
    <m/>
    <m/>
    <m/>
    <m/>
    <m/>
    <m/>
    <s v="SHUTTLE"/>
  </r>
  <r>
    <x v="2"/>
    <x v="1"/>
    <m/>
    <s v="PNJ "/>
    <s v="CRT"/>
    <s v="MRG"/>
    <n v="108"/>
    <m/>
    <s v="79A79"/>
    <x v="5"/>
    <s v="CRT"/>
    <x v="8"/>
    <x v="5"/>
    <s v="CORTALIM"/>
    <x v="8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s v="SHUTTLE"/>
    <m/>
    <m/>
    <n v="31"/>
    <m/>
    <m/>
    <m/>
    <m/>
    <m/>
    <m/>
    <m/>
    <m/>
    <s v="SHUTTLE"/>
  </r>
  <r>
    <x v="2"/>
    <x v="1"/>
    <m/>
    <s v="MRG"/>
    <s v="CRT"/>
    <s v="PNJ"/>
    <n v="108"/>
    <m/>
    <s v="79A79"/>
    <x v="12"/>
    <s v="CRT"/>
    <x v="5"/>
    <x v="12"/>
    <s v="CORTALIM"/>
    <x v="5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s v="SHUTTLE"/>
    <m/>
    <m/>
    <n v="31"/>
    <m/>
    <m/>
    <m/>
    <m/>
    <m/>
    <m/>
    <m/>
    <m/>
    <s v="SHUTTLE"/>
  </r>
  <r>
    <x v="2"/>
    <x v="1"/>
    <m/>
    <s v="PNJ "/>
    <s v="CRT"/>
    <s v="MRG"/>
    <n v="108"/>
    <m/>
    <s v="79A79"/>
    <x v="5"/>
    <s v="CRT"/>
    <x v="8"/>
    <x v="5"/>
    <s v="CORTALIM"/>
    <x v="8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s v="SHUTTLE"/>
    <m/>
    <m/>
    <n v="31"/>
    <m/>
    <m/>
    <m/>
    <m/>
    <m/>
    <m/>
    <m/>
    <m/>
    <s v="SHUTTLE"/>
  </r>
  <r>
    <x v="2"/>
    <x v="1"/>
    <m/>
    <s v="MRG"/>
    <s v="CRT"/>
    <s v="PNJ"/>
    <n v="1"/>
    <m/>
    <s v="79A79"/>
    <x v="12"/>
    <s v="CRT"/>
    <x v="5"/>
    <x v="12"/>
    <s v="CORTALIM"/>
    <x v="5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s v="Unknown"/>
    <m/>
    <m/>
    <n v="40"/>
    <m/>
    <m/>
    <m/>
    <m/>
    <m/>
    <m/>
    <m/>
    <m/>
    <s v="Goa Unvrsty, Mrg 17.45hrs"/>
  </r>
  <r>
    <x v="2"/>
    <x v="1"/>
    <m/>
    <s v="PNJ "/>
    <s v="CRT"/>
    <s v="MRG"/>
    <n v="108"/>
    <m/>
    <s v="79A79"/>
    <x v="5"/>
    <s v="CRT"/>
    <x v="8"/>
    <x v="5"/>
    <s v="CORTALIM"/>
    <x v="8"/>
    <m/>
    <s v=""/>
    <d v="1899-12-30T21:30:00"/>
    <d v="1899-12-30T11:45:00"/>
    <d v="1899-12-30T06:45:00"/>
    <d v="1899-12-30T00:00:00"/>
    <d v="1899-12-30T00:00:00"/>
    <s v=""/>
    <s v="Mrg Dpt SHUTTLE"/>
    <s v=""/>
    <d v="1899-12-30T21:30:00"/>
    <s v="PANAJI-CORTALIM-MARGAO"/>
    <s v="SHUTTLE"/>
    <m/>
    <m/>
    <n v="31"/>
    <m/>
    <n v="1"/>
    <n v="0"/>
    <n v="195"/>
    <n v="0"/>
    <n v="0"/>
    <m/>
    <m/>
    <s v="N/O Mrg Dpt SHUTTLE"/>
  </r>
  <r>
    <x v="2"/>
    <x v="1"/>
    <n v="79"/>
    <s v="MRG"/>
    <s v="CRT"/>
    <s v="PNJ"/>
    <n v="108"/>
    <m/>
    <s v="79A79"/>
    <x v="12"/>
    <s v="CRT"/>
    <x v="5"/>
    <x v="12"/>
    <s v="CORTALIM"/>
    <x v="5"/>
    <d v="1899-12-30T06:00:00"/>
    <s v=""/>
    <m/>
    <d v="1899-12-30T00:00:00"/>
    <d v="1899-12-30T00:00:00"/>
    <d v="1899-12-30T00:00:00"/>
    <d v="1899-12-30T00:00:00"/>
    <s v=""/>
    <s v=""/>
    <n v="1"/>
    <d v="1899-12-30T18:00:00"/>
    <s v="MARGAO-CORTALIM-PANAJI"/>
    <s v="SHUTTLE"/>
    <m/>
    <m/>
    <n v="31"/>
    <m/>
    <m/>
    <m/>
    <m/>
    <m/>
    <m/>
    <m/>
    <m/>
    <s v="SHUTTLE"/>
  </r>
  <r>
    <x v="2"/>
    <x v="1"/>
    <m/>
    <s v="PNJ "/>
    <s v="CRT"/>
    <s v="MRG"/>
    <n v="108"/>
    <m/>
    <s v="79A79"/>
    <x v="5"/>
    <s v="CRT"/>
    <x v="8"/>
    <x v="5"/>
    <s v="CORTALIM"/>
    <x v="8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s v="SHUTTLE"/>
    <m/>
    <m/>
    <n v="31"/>
    <m/>
    <m/>
    <m/>
    <m/>
    <m/>
    <m/>
    <m/>
    <m/>
    <s v="SHUTTLE"/>
  </r>
  <r>
    <x v="2"/>
    <x v="1"/>
    <m/>
    <s v="MRG"/>
    <s v="CRT"/>
    <s v="PNJ"/>
    <n v="108"/>
    <m/>
    <s v="79A79"/>
    <x v="12"/>
    <s v="CRT"/>
    <x v="5"/>
    <x v="12"/>
    <s v="CORTALIM"/>
    <x v="5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s v="SHUTTLE"/>
    <m/>
    <m/>
    <n v="31"/>
    <m/>
    <m/>
    <m/>
    <m/>
    <m/>
    <m/>
    <m/>
    <m/>
    <s v="SHUTTLE"/>
  </r>
  <r>
    <x v="2"/>
    <x v="1"/>
    <m/>
    <s v="PNJ "/>
    <s v="CRT"/>
    <s v="MRG"/>
    <n v="108"/>
    <m/>
    <s v="79A79"/>
    <x v="5"/>
    <s v="CRT"/>
    <x v="8"/>
    <x v="5"/>
    <s v="CORTALIM"/>
    <x v="8"/>
    <m/>
    <s v=""/>
    <d v="1899-12-30T10:00:00"/>
    <d v="1899-12-30T04:45:00"/>
    <d v="1899-12-30T04:45:00"/>
    <d v="1899-12-30T00:00:00"/>
    <d v="1899-12-30T00:00:00"/>
    <s v="Yes"/>
    <s v=""/>
    <s v=""/>
    <d v="1899-12-30T10:00:00"/>
    <s v="PANAJI-CORTALIM-MARGAO"/>
    <s v="SHUTTLE"/>
    <m/>
    <m/>
    <n v="31"/>
    <m/>
    <n v="1"/>
    <n v="0"/>
    <n v="124"/>
    <n v="0"/>
    <n v="0"/>
    <m/>
    <m/>
    <s v="SHUTTLE C/C"/>
  </r>
  <r>
    <x v="2"/>
    <x v="1"/>
    <s v="80A"/>
    <s v="MRG"/>
    <s v="CRT"/>
    <s v="PNJ"/>
    <n v="108"/>
    <m/>
    <s v="80A80"/>
    <x v="12"/>
    <s v="CRT"/>
    <x v="5"/>
    <x v="12"/>
    <s v="CORTALIM"/>
    <x v="5"/>
    <d v="1899-12-30T10:15:00"/>
    <s v=""/>
    <m/>
    <d v="1899-12-30T00:00:00"/>
    <d v="1899-12-30T00:00:00"/>
    <d v="1899-12-30T00:00:00"/>
    <d v="1899-12-30T00:00:00"/>
    <s v=""/>
    <s v=""/>
    <n v="1"/>
    <d v="1899-12-30T13:45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08"/>
    <m/>
    <s v="80A80"/>
    <x v="5"/>
    <s v="CRT"/>
    <x v="8"/>
    <x v="5"/>
    <s v="CORTALIM"/>
    <x v="8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s v="SHUTTLE"/>
    <m/>
    <m/>
    <n v="31"/>
    <m/>
    <m/>
    <m/>
    <m/>
    <m/>
    <m/>
    <m/>
    <m/>
    <s v="SHUTTLE"/>
  </r>
  <r>
    <x v="2"/>
    <x v="1"/>
    <m/>
    <s v="MRG"/>
    <s v="CRT"/>
    <s v="PNJ"/>
    <n v="108"/>
    <m/>
    <s v="80A80"/>
    <x v="12"/>
    <s v="CRT"/>
    <x v="5"/>
    <x v="12"/>
    <s v="CORTALIM"/>
    <x v="5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08"/>
    <m/>
    <s v="80A80"/>
    <x v="5"/>
    <s v="CRT"/>
    <x v="8"/>
    <x v="5"/>
    <s v="CORTALIM"/>
    <x v="8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s v="SHUTTLE"/>
    <m/>
    <m/>
    <n v="31"/>
    <m/>
    <m/>
    <m/>
    <m/>
    <m/>
    <m/>
    <m/>
    <m/>
    <s v="SHUTTLE"/>
  </r>
  <r>
    <x v="2"/>
    <x v="1"/>
    <m/>
    <s v="MRG"/>
    <s v="CRT"/>
    <s v="PNJ"/>
    <n v="1"/>
    <m/>
    <s v="80A80"/>
    <x v="12"/>
    <s v="CRT"/>
    <x v="5"/>
    <x v="12"/>
    <s v="CORTALIM"/>
    <x v="5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s v="Unknown"/>
    <m/>
    <m/>
    <n v="31"/>
    <m/>
    <m/>
    <m/>
    <m/>
    <m/>
    <m/>
    <m/>
    <m/>
    <s v="Goa Art &amp; Culture, Mrg 17.45hrs"/>
  </r>
  <r>
    <x v="2"/>
    <x v="1"/>
    <m/>
    <s v="PNJ"/>
    <s v="CRT"/>
    <s v="MRG"/>
    <n v="1"/>
    <m/>
    <s v="80A80"/>
    <x v="5"/>
    <s v="CRT"/>
    <x v="8"/>
    <x v="5"/>
    <s v="CORTALIM"/>
    <x v="8"/>
    <m/>
    <s v=""/>
    <d v="1899-12-30T21:30:00"/>
    <d v="1899-12-30T11:45:00"/>
    <d v="1899-12-30T06:45:00"/>
    <d v="1899-12-30T00:00:00"/>
    <d v="1899-12-30T00:00:00"/>
    <s v=""/>
    <s v="Mrg Dpt"/>
    <s v=""/>
    <d v="1899-12-30T21:30:00"/>
    <s v="PANAJI-CORTALIM-MARGAO"/>
    <s v="Unknown"/>
    <m/>
    <m/>
    <n v="31"/>
    <m/>
    <n v="1"/>
    <n v="0"/>
    <n v="186"/>
    <n v="0"/>
    <n v="0"/>
    <m/>
    <m/>
    <s v="N/O Mrg Dpt"/>
  </r>
  <r>
    <x v="2"/>
    <x v="1"/>
    <n v="80"/>
    <s v="MRG"/>
    <s v="CRT"/>
    <s v="PNJ"/>
    <n v="108"/>
    <m/>
    <s v="80A80"/>
    <x v="12"/>
    <s v="CRT"/>
    <x v="5"/>
    <x v="12"/>
    <s v="CORTALIM"/>
    <x v="5"/>
    <d v="1899-12-30T06:00:00"/>
    <s v=""/>
    <m/>
    <d v="1899-12-30T00:00:00"/>
    <d v="1899-12-30T00:00:00"/>
    <d v="1899-12-30T00:00:00"/>
    <d v="1899-12-30T00:00:00"/>
    <s v=""/>
    <s v=""/>
    <n v="1"/>
    <d v="1899-12-30T18:00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08"/>
    <m/>
    <s v="80A80"/>
    <x v="5"/>
    <s v="CRT"/>
    <x v="8"/>
    <x v="5"/>
    <s v="CORTALIM"/>
    <x v="8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s v="SHUTTLE"/>
    <m/>
    <m/>
    <n v="31"/>
    <m/>
    <m/>
    <m/>
    <m/>
    <m/>
    <m/>
    <m/>
    <m/>
    <s v="SHUTTLE"/>
  </r>
  <r>
    <x v="2"/>
    <x v="1"/>
    <m/>
    <s v="MRG"/>
    <s v="CRT"/>
    <s v="PNJ"/>
    <n v="108"/>
    <m/>
    <s v="80A80"/>
    <x v="12"/>
    <s v="CRT"/>
    <x v="5"/>
    <x v="12"/>
    <s v="CORTALIM"/>
    <x v="5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08"/>
    <m/>
    <s v="80A80"/>
    <x v="5"/>
    <s v="CRT"/>
    <x v="8"/>
    <x v="5"/>
    <s v="CORTALIM"/>
    <x v="8"/>
    <m/>
    <s v=""/>
    <d v="1899-12-30T10:15:00"/>
    <d v="1899-12-30T04:45:00"/>
    <d v="1899-12-30T04:45:00"/>
    <d v="1899-12-30T00:00:00"/>
    <d v="1899-12-30T00:00:00"/>
    <s v="Yes"/>
    <s v=""/>
    <s v=""/>
    <d v="1899-12-30T10:15:00"/>
    <s v="PANAJI-CORTALIM-MARGAO"/>
    <s v="SHUTTLE"/>
    <m/>
    <m/>
    <n v="31"/>
    <m/>
    <n v="1"/>
    <n v="0"/>
    <n v="124"/>
    <n v="0"/>
    <n v="0"/>
    <m/>
    <m/>
    <s v="SHUTTLE C/C"/>
  </r>
  <r>
    <x v="2"/>
    <x v="1"/>
    <s v="81A"/>
    <s v="MRG"/>
    <s v="CRT"/>
    <s v="PNJ"/>
    <n v="108"/>
    <m/>
    <s v="81A81"/>
    <x v="12"/>
    <s v="CRT"/>
    <x v="5"/>
    <x v="12"/>
    <s v="CORTALIM"/>
    <x v="5"/>
    <d v="1899-12-30T10:30:00"/>
    <s v=""/>
    <m/>
    <d v="1899-12-30T00:00:00"/>
    <d v="1899-12-30T00:00:00"/>
    <d v="1899-12-30T00:00:00"/>
    <d v="1899-12-30T00:00:00"/>
    <s v=""/>
    <s v=""/>
    <n v="1"/>
    <d v="1899-12-30T13:30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08"/>
    <m/>
    <s v="81A81"/>
    <x v="5"/>
    <s v="CRT"/>
    <x v="8"/>
    <x v="5"/>
    <s v="CORTALIM"/>
    <x v="8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s v="SHUTTLE"/>
    <m/>
    <m/>
    <n v="31"/>
    <m/>
    <m/>
    <m/>
    <m/>
    <m/>
    <m/>
    <m/>
    <m/>
    <s v="SHUTTLE"/>
  </r>
  <r>
    <x v="2"/>
    <x v="1"/>
    <m/>
    <s v="MRG"/>
    <s v="CRT"/>
    <s v="PNJ"/>
    <n v="1"/>
    <m/>
    <s v="81A81"/>
    <x v="12"/>
    <s v="CRT"/>
    <x v="5"/>
    <x v="12"/>
    <s v="CORTALIM"/>
    <x v="5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s v="School"/>
    <m/>
    <m/>
    <n v="39"/>
    <m/>
    <m/>
    <m/>
    <m/>
    <m/>
    <m/>
    <m/>
    <m/>
    <s v="Sanjay School-Cansaulim Mrg- Porvorim 13.30 hrs."/>
  </r>
  <r>
    <x v="2"/>
    <x v="1"/>
    <m/>
    <s v="PNJ"/>
    <s v="CRT"/>
    <s v="MRG"/>
    <n v="108"/>
    <m/>
    <s v="81A81"/>
    <x v="5"/>
    <s v="CRT"/>
    <x v="8"/>
    <x v="5"/>
    <s v="CORTALIM"/>
    <x v="8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s v="SHUTTLE"/>
    <m/>
    <m/>
    <n v="31"/>
    <m/>
    <m/>
    <m/>
    <m/>
    <m/>
    <m/>
    <m/>
    <m/>
    <s v="SHUTTLE"/>
  </r>
  <r>
    <x v="2"/>
    <x v="1"/>
    <m/>
    <s v="MRG"/>
    <s v="CRT"/>
    <s v="PNJ"/>
    <n v="108"/>
    <m/>
    <s v="81A81"/>
    <x v="12"/>
    <s v="CRT"/>
    <x v="5"/>
    <x v="12"/>
    <s v="CORTALIM"/>
    <x v="5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"/>
    <m/>
    <s v="81A81"/>
    <x v="5"/>
    <s v="CRT"/>
    <x v="8"/>
    <x v="5"/>
    <s v="CORTALIM"/>
    <x v="8"/>
    <m/>
    <s v=""/>
    <d v="1899-12-30T21:30:00"/>
    <d v="1899-12-30T11:45:00"/>
    <d v="1899-12-30T06:45:00"/>
    <d v="1899-12-30T00:00:00"/>
    <d v="1899-12-30T00:00:00"/>
    <s v="Yes"/>
    <s v="Mrg Dpt C/C"/>
    <s v=""/>
    <d v="1899-12-30T21:30:00"/>
    <s v="PANAJI-CORTALIM-MARGAO"/>
    <s v="Unknown"/>
    <m/>
    <m/>
    <n v="31"/>
    <m/>
    <n v="1"/>
    <n v="0"/>
    <n v="194"/>
    <n v="0"/>
    <n v="0"/>
    <m/>
    <m/>
    <s v="N/O Mrg Dpt  C/C"/>
  </r>
  <r>
    <x v="2"/>
    <x v="1"/>
    <n v="81"/>
    <s v="MRG"/>
    <s v="CRT"/>
    <s v="PNJ"/>
    <n v="1"/>
    <m/>
    <s v="81A81"/>
    <x v="12"/>
    <s v="CRT"/>
    <x v="5"/>
    <x v="12"/>
    <s v="CORTALIM"/>
    <x v="5"/>
    <d v="1899-12-30T06:00:00"/>
    <s v=""/>
    <m/>
    <d v="1899-12-30T00:00:00"/>
    <d v="1899-12-30T00:00:00"/>
    <d v="1899-12-30T00:00:00"/>
    <d v="1899-12-30T00:00:00"/>
    <s v=""/>
    <s v=""/>
    <n v="1"/>
    <d v="1899-12-30T18:00:00"/>
    <s v="MARGAO-CORTALIM-PANAJI"/>
    <s v="School"/>
    <m/>
    <m/>
    <n v="39"/>
    <m/>
    <m/>
    <m/>
    <m/>
    <m/>
    <m/>
    <m/>
    <m/>
    <s v="Mrg-Cansaulim-Sanjay School Porvorim 06.30 hrs."/>
  </r>
  <r>
    <x v="2"/>
    <x v="1"/>
    <m/>
    <s v="PNJ"/>
    <s v="CRT"/>
    <s v="MRG"/>
    <n v="108"/>
    <m/>
    <s v="81A81"/>
    <x v="5"/>
    <s v="CRT"/>
    <x v="8"/>
    <x v="5"/>
    <s v="CORTALIM"/>
    <x v="8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s v="SHUTTLE"/>
    <m/>
    <m/>
    <n v="31"/>
    <m/>
    <m/>
    <m/>
    <m/>
    <m/>
    <m/>
    <m/>
    <m/>
    <s v="SHUTTLE"/>
  </r>
  <r>
    <x v="2"/>
    <x v="1"/>
    <m/>
    <s v="MRG"/>
    <s v="CRT"/>
    <s v="PNJ"/>
    <n v="108"/>
    <m/>
    <s v="81A81"/>
    <x v="12"/>
    <s v="CRT"/>
    <x v="5"/>
    <x v="12"/>
    <s v="CORTALIM"/>
    <x v="5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08"/>
    <m/>
    <s v="81A81"/>
    <x v="5"/>
    <s v="CRT"/>
    <x v="8"/>
    <x v="5"/>
    <s v="CORTALIM"/>
    <x v="8"/>
    <m/>
    <s v=""/>
    <d v="1899-12-30T10:30:00"/>
    <d v="1899-12-30T04:45:00"/>
    <d v="1899-12-30T04:45:00"/>
    <d v="1899-12-30T00:00:00"/>
    <d v="1899-12-30T00:00:00"/>
    <s v=""/>
    <s v=""/>
    <s v=""/>
    <d v="1899-12-30T10:30:00"/>
    <s v="PANAJI-CORTALIM-MARGAO"/>
    <s v="SHUTTLE"/>
    <m/>
    <m/>
    <n v="31"/>
    <m/>
    <n v="1"/>
    <n v="0"/>
    <n v="132"/>
    <n v="0"/>
    <n v="0"/>
    <m/>
    <m/>
    <s v="SHUTTLE"/>
  </r>
  <r>
    <x v="2"/>
    <x v="1"/>
    <s v="82A"/>
    <s v="MRG"/>
    <s v="CRT"/>
    <s v="PNJ"/>
    <n v="108"/>
    <m/>
    <s v="82A82"/>
    <x v="12"/>
    <s v="CRT"/>
    <x v="5"/>
    <x v="12"/>
    <s v="CORTALIM"/>
    <x v="5"/>
    <d v="1899-12-30T10:45:00"/>
    <s v=""/>
    <m/>
    <d v="1899-12-30T00:00:00"/>
    <d v="1899-12-30T00:00:00"/>
    <d v="1899-12-30T00:00:00"/>
    <d v="1899-12-30T00:00:00"/>
    <s v=""/>
    <s v=""/>
    <n v="1"/>
    <d v="1899-12-30T13:15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08"/>
    <m/>
    <s v="82A82"/>
    <x v="5"/>
    <s v="CRT"/>
    <x v="8"/>
    <x v="5"/>
    <s v="CORTALIM"/>
    <x v="8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s v="SHUTTLE"/>
    <m/>
    <m/>
    <n v="31"/>
    <m/>
    <m/>
    <m/>
    <m/>
    <m/>
    <m/>
    <m/>
    <m/>
    <s v="SHUTTLE"/>
  </r>
  <r>
    <x v="2"/>
    <x v="1"/>
    <m/>
    <s v="MRG"/>
    <s v="CRT"/>
    <s v="PNJ"/>
    <n v="108"/>
    <m/>
    <s v="82A82"/>
    <x v="12"/>
    <s v="CRT"/>
    <x v="5"/>
    <x v="12"/>
    <s v="CORTALIM"/>
    <x v="5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08"/>
    <m/>
    <s v="82A82"/>
    <x v="5"/>
    <s v="CRT"/>
    <x v="8"/>
    <x v="5"/>
    <s v="CORTALIM"/>
    <x v="8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s v="SHUTTLE"/>
    <m/>
    <m/>
    <n v="31"/>
    <m/>
    <m/>
    <m/>
    <m/>
    <m/>
    <m/>
    <m/>
    <m/>
    <s v="SHUTTLE"/>
  </r>
  <r>
    <x v="2"/>
    <x v="1"/>
    <m/>
    <s v="MRG"/>
    <s v="CRT"/>
    <s v="PNJ"/>
    <n v="108"/>
    <m/>
    <s v="82A82"/>
    <x v="12"/>
    <s v="CRT"/>
    <x v="5"/>
    <x v="12"/>
    <s v="CORTALIM"/>
    <x v="5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"/>
    <m/>
    <s v="82A82"/>
    <x v="5"/>
    <s v="CRT"/>
    <x v="8"/>
    <x v="5"/>
    <s v="CORTALIM"/>
    <x v="8"/>
    <m/>
    <s v=""/>
    <d v="1899-12-30T21:30:00"/>
    <d v="1899-12-30T11:30:00"/>
    <d v="1899-12-30T06:45:00"/>
    <d v="1899-12-30T00:00:00"/>
    <d v="1899-12-30T00:00:00"/>
    <s v=""/>
    <s v="Mrg Dpt"/>
    <s v=""/>
    <d v="1899-12-30T21:30:00"/>
    <s v="PANAJI-CORTALIM-MARGAO"/>
    <s v="Unknown"/>
    <m/>
    <m/>
    <n v="31"/>
    <m/>
    <n v="1"/>
    <n v="0"/>
    <n v="186"/>
    <n v="0"/>
    <n v="0"/>
    <m/>
    <m/>
    <s v="N/O Mrg Dpt"/>
  </r>
  <r>
    <x v="2"/>
    <x v="1"/>
    <n v="82"/>
    <s v="MRG"/>
    <s v="CRT"/>
    <s v="PNJ"/>
    <n v="108"/>
    <m/>
    <s v="82A82"/>
    <x v="12"/>
    <s v="CRT"/>
    <x v="5"/>
    <x v="12"/>
    <s v="CORTALIM"/>
    <x v="5"/>
    <d v="1899-12-30T06:00:00"/>
    <s v=""/>
    <m/>
    <d v="1899-12-30T00:00:00"/>
    <d v="1899-12-30T00:00:00"/>
    <d v="1899-12-30T00:00:00"/>
    <d v="1899-12-30T00:00:00"/>
    <s v=""/>
    <s v=""/>
    <n v="1"/>
    <d v="1899-12-30T18:00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08"/>
    <m/>
    <s v="82A82"/>
    <x v="5"/>
    <s v="CRT"/>
    <x v="8"/>
    <x v="5"/>
    <s v="CORTALIM"/>
    <x v="8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s v="SHUTTLE"/>
    <m/>
    <m/>
    <n v="31"/>
    <m/>
    <m/>
    <m/>
    <m/>
    <m/>
    <m/>
    <m/>
    <m/>
    <s v="SHUTTLE"/>
  </r>
  <r>
    <x v="2"/>
    <x v="1"/>
    <m/>
    <s v="MRG"/>
    <s v="CRT"/>
    <s v="PNJ"/>
    <n v="108"/>
    <m/>
    <s v="82A82"/>
    <x v="12"/>
    <s v="CRT"/>
    <x v="5"/>
    <x v="12"/>
    <s v="CORTALIM"/>
    <x v="5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08"/>
    <m/>
    <s v="82A82"/>
    <x v="5"/>
    <s v="CRT"/>
    <x v="8"/>
    <x v="5"/>
    <s v="CORTALIM"/>
    <x v="8"/>
    <m/>
    <s v=""/>
    <d v="1899-12-30T10:45:00"/>
    <d v="1899-12-30T04:45:00"/>
    <d v="1899-12-30T04:00:00"/>
    <d v="1899-12-30T00:00:00"/>
    <d v="1899-12-30T00:00:00"/>
    <s v="Yes"/>
    <s v=""/>
    <s v=""/>
    <d v="1899-12-30T10:45:00"/>
    <s v="PANAJI-CORTALIM-MARGAO"/>
    <s v="SHUTTLE"/>
    <m/>
    <m/>
    <n v="31"/>
    <m/>
    <n v="1"/>
    <n v="0"/>
    <n v="124"/>
    <n v="0"/>
    <n v="0"/>
    <m/>
    <m/>
    <s v="SHUTTLE C/C"/>
  </r>
  <r>
    <x v="2"/>
    <x v="1"/>
    <s v="83A"/>
    <s v="MRG"/>
    <s v="CRT"/>
    <s v="PNJ"/>
    <n v="108"/>
    <m/>
    <s v="83A83"/>
    <x v="12"/>
    <s v="CRT"/>
    <x v="5"/>
    <x v="12"/>
    <s v="CORTALIM"/>
    <x v="5"/>
    <d v="1899-12-30T11:00:00"/>
    <s v=""/>
    <m/>
    <d v="1899-12-30T00:00:00"/>
    <d v="1899-12-30T00:00:00"/>
    <d v="1899-12-30T00:00:00"/>
    <d v="1899-12-30T00:00:00"/>
    <s v=""/>
    <s v=""/>
    <n v="1"/>
    <d v="1899-12-30T13:00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08"/>
    <m/>
    <s v="83A83"/>
    <x v="5"/>
    <s v="CRT"/>
    <x v="8"/>
    <x v="5"/>
    <s v="CORTALIM"/>
    <x v="8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s v="SHUTTLE"/>
    <m/>
    <m/>
    <n v="31"/>
    <m/>
    <m/>
    <m/>
    <m/>
    <m/>
    <m/>
    <m/>
    <m/>
    <s v="SHUTTLE"/>
  </r>
  <r>
    <x v="2"/>
    <x v="1"/>
    <m/>
    <s v="MRG"/>
    <s v="CRT"/>
    <s v="PNJ"/>
    <n v="108"/>
    <m/>
    <s v="83A83"/>
    <x v="12"/>
    <s v="CRT"/>
    <x v="5"/>
    <x v="12"/>
    <s v="CORTALIM"/>
    <x v="5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08"/>
    <m/>
    <s v="83A83"/>
    <x v="5"/>
    <s v="CRT"/>
    <x v="8"/>
    <x v="5"/>
    <s v="CORTALIM"/>
    <x v="8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s v="SHUTTLE"/>
    <m/>
    <m/>
    <n v="31"/>
    <m/>
    <m/>
    <m/>
    <m/>
    <m/>
    <m/>
    <m/>
    <m/>
    <s v="SHUTTLE"/>
  </r>
  <r>
    <x v="2"/>
    <x v="1"/>
    <m/>
    <s v="MRG"/>
    <s v="CRT"/>
    <s v="PNJ"/>
    <n v="108"/>
    <m/>
    <s v="83A83"/>
    <x v="12"/>
    <s v="CRT"/>
    <x v="5"/>
    <x v="12"/>
    <s v="CORTALIM"/>
    <x v="5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"/>
    <m/>
    <s v="83A83"/>
    <x v="5"/>
    <s v="CRT"/>
    <x v="8"/>
    <x v="5"/>
    <s v="CORTALIM"/>
    <x v="8"/>
    <m/>
    <s v=""/>
    <d v="1899-12-30T21:30:00"/>
    <d v="1899-12-30T11:15:00"/>
    <d v="1899-12-30T06:45:00"/>
    <d v="1899-12-30T00:00:00"/>
    <d v="1899-12-30T00:00:00"/>
    <s v=""/>
    <s v="Mrg Dpt"/>
    <s v=""/>
    <d v="1899-12-30T21:30:00"/>
    <s v="PANAJI-CORTALIM-MARGAO"/>
    <s v="Unknown"/>
    <m/>
    <m/>
    <n v="31"/>
    <m/>
    <n v="1"/>
    <n v="0"/>
    <n v="186"/>
    <n v="0"/>
    <n v="0"/>
    <m/>
    <m/>
    <s v="N/O Mrg Dpt"/>
  </r>
  <r>
    <x v="2"/>
    <x v="1"/>
    <n v="83"/>
    <s v="MRG"/>
    <m/>
    <s v="CURCH"/>
    <e v="#N/A"/>
    <m/>
    <s v="83A83"/>
    <x v="12"/>
    <s v=""/>
    <x v="103"/>
    <x v="12"/>
    <s v=""/>
    <x v="132"/>
    <d v="1899-12-30T06:00:00"/>
    <s v=""/>
    <m/>
    <d v="1899-12-30T00:00:00"/>
    <d v="1899-12-30T00:00:00"/>
    <d v="1899-12-30T00:00:00"/>
    <d v="1899-12-30T00:00:00"/>
    <s v=""/>
    <s v=""/>
    <n v="1"/>
    <d v="1899-12-30T18:00:00"/>
    <s v="MARGAO-CURCHOREM"/>
    <s v="SHUTTLE"/>
    <m/>
    <m/>
    <n v="20"/>
    <m/>
    <m/>
    <m/>
    <m/>
    <m/>
    <m/>
    <m/>
    <m/>
    <s v="SHUTTLE"/>
  </r>
  <r>
    <x v="2"/>
    <x v="1"/>
    <m/>
    <s v="CURCH"/>
    <m/>
    <s v="MRG"/>
    <e v="#N/A"/>
    <m/>
    <s v="83A83"/>
    <x v="100"/>
    <s v=""/>
    <x v="8"/>
    <x v="125"/>
    <s v=""/>
    <x v="8"/>
    <m/>
    <s v=""/>
    <m/>
    <d v="1899-12-30T00:00:00"/>
    <d v="1899-12-30T00:00:00"/>
    <d v="1899-12-30T00:00:00"/>
    <d v="1899-12-30T00:00:00"/>
    <s v=""/>
    <s v=""/>
    <s v=""/>
    <d v="1899-12-30T00:00:00"/>
    <s v="CURCHOREM-MARGAO"/>
    <s v="SHUTTLE"/>
    <m/>
    <m/>
    <n v="20"/>
    <m/>
    <m/>
    <m/>
    <m/>
    <m/>
    <m/>
    <m/>
    <m/>
    <s v="SHUTTLE"/>
  </r>
  <r>
    <x v="2"/>
    <x v="1"/>
    <m/>
    <s v="MRG"/>
    <s v="CRT"/>
    <s v="PNJ"/>
    <n v="108"/>
    <m/>
    <s v="83A83"/>
    <x v="12"/>
    <s v="CRT"/>
    <x v="5"/>
    <x v="12"/>
    <s v="CORTALIM"/>
    <x v="5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08"/>
    <m/>
    <s v="83A83"/>
    <x v="5"/>
    <s v="CRT"/>
    <x v="8"/>
    <x v="5"/>
    <s v="CORTALIM"/>
    <x v="8"/>
    <m/>
    <s v=""/>
    <d v="1899-12-30T11:00:00"/>
    <d v="1899-12-30T05:45:00"/>
    <d v="1899-12-30T04:45:00"/>
    <d v="1899-12-30T00:00:00"/>
    <d v="1899-12-30T00:00:00"/>
    <s v="Yes"/>
    <s v=""/>
    <s v=""/>
    <d v="1899-12-30T11:00:00"/>
    <s v="PANAJI-CORTALIM-MARGAO"/>
    <s v="SHUTTLE"/>
    <m/>
    <m/>
    <n v="31"/>
    <m/>
    <n v="1"/>
    <n v="0"/>
    <n v="102"/>
    <n v="0"/>
    <n v="0"/>
    <m/>
    <m/>
    <s v="SHUTTLE C/C"/>
  </r>
  <r>
    <x v="2"/>
    <x v="1"/>
    <s v="84A"/>
    <s v="PNJ"/>
    <s v="CRT"/>
    <s v="MRG"/>
    <n v="108"/>
    <m/>
    <s v="84A84"/>
    <x v="5"/>
    <s v="CRT"/>
    <x v="8"/>
    <x v="5"/>
    <s v="CORTALIM"/>
    <x v="8"/>
    <d v="1899-12-30T11:15:00"/>
    <s v=""/>
    <m/>
    <d v="1899-12-30T00:00:00"/>
    <d v="1899-12-30T00:00:00"/>
    <d v="1899-12-30T00:00:00"/>
    <d v="1899-12-30T00:00:00"/>
    <s v=""/>
    <s v=""/>
    <n v="1"/>
    <d v="1899-12-30T12:45:00"/>
    <s v="PANAJI-CORTALIM-MARGAO"/>
    <s v="SHUTTLE"/>
    <m/>
    <m/>
    <n v="31"/>
    <m/>
    <m/>
    <m/>
    <m/>
    <m/>
    <m/>
    <m/>
    <m/>
    <s v="SHUTTLE"/>
  </r>
  <r>
    <x v="2"/>
    <x v="1"/>
    <m/>
    <s v="MRG"/>
    <s v="CRT"/>
    <s v="PNJ"/>
    <n v="108"/>
    <m/>
    <s v="84A84"/>
    <x v="12"/>
    <s v="CRT"/>
    <x v="5"/>
    <x v="12"/>
    <s v="CORTALIM"/>
    <x v="5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08"/>
    <m/>
    <s v="84A84"/>
    <x v="5"/>
    <s v="CRT"/>
    <x v="8"/>
    <x v="5"/>
    <s v="CORTALIM"/>
    <x v="8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s v="SHUTTLE"/>
    <m/>
    <m/>
    <n v="31"/>
    <m/>
    <m/>
    <m/>
    <m/>
    <m/>
    <m/>
    <m/>
    <m/>
    <s v="SHUTTLE"/>
  </r>
  <r>
    <x v="2"/>
    <x v="1"/>
    <m/>
    <s v="MRG"/>
    <s v="CRT"/>
    <s v="PNJ"/>
    <n v="108"/>
    <m/>
    <s v="84A84"/>
    <x v="12"/>
    <s v="CRT"/>
    <x v="5"/>
    <x v="12"/>
    <s v="CORTALIM"/>
    <x v="5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08"/>
    <m/>
    <s v="84A84"/>
    <x v="5"/>
    <s v="CRT"/>
    <x v="8"/>
    <x v="5"/>
    <s v="CORTALIM"/>
    <x v="8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s v="SHUTTLE"/>
    <m/>
    <m/>
    <n v="31"/>
    <m/>
    <m/>
    <m/>
    <m/>
    <m/>
    <m/>
    <m/>
    <m/>
    <s v="SHUTTLE"/>
  </r>
  <r>
    <x v="2"/>
    <x v="1"/>
    <m/>
    <s v="MRG"/>
    <s v="CRT"/>
    <s v="PNJ"/>
    <n v="1"/>
    <m/>
    <s v="84A84"/>
    <x v="12"/>
    <s v="CRT"/>
    <x v="5"/>
    <x v="12"/>
    <s v="CORTALIM"/>
    <x v="5"/>
    <m/>
    <s v=""/>
    <d v="1899-12-30T21:30:00"/>
    <d v="1899-12-30T11:00:00"/>
    <d v="1899-12-30T06:45:00"/>
    <d v="1899-12-30T00:00:00"/>
    <d v="1899-12-30T00:00:00"/>
    <s v=""/>
    <s v="Mrg Dpt"/>
    <s v=""/>
    <d v="1899-12-30T21:30:00"/>
    <s v="MARGAO-CORTALIM-PANAJI"/>
    <s v="Unknown"/>
    <m/>
    <m/>
    <n v="31"/>
    <m/>
    <n v="1"/>
    <n v="0"/>
    <n v="186"/>
    <n v="0"/>
    <n v="0"/>
    <m/>
    <m/>
    <s v="N/O Mrg Dpt"/>
  </r>
  <r>
    <x v="2"/>
    <x v="1"/>
    <n v="84"/>
    <s v="PNJ"/>
    <s v="CRT"/>
    <s v="MRG"/>
    <n v="108"/>
    <m/>
    <s v="84A84"/>
    <x v="5"/>
    <s v="CRT"/>
    <x v="8"/>
    <x v="5"/>
    <s v="CORTALIM"/>
    <x v="8"/>
    <d v="1899-12-30T06:00:00"/>
    <s v=""/>
    <m/>
    <d v="1899-12-30T00:00:00"/>
    <d v="1899-12-30T00:00:00"/>
    <d v="1899-12-30T00:00:00"/>
    <d v="1899-12-30T00:00:00"/>
    <s v=""/>
    <s v=""/>
    <n v="1"/>
    <d v="1899-12-30T18:00:00"/>
    <s v="PANAJI-CORTALIM-MARGAO"/>
    <s v="SHUTTLE"/>
    <m/>
    <m/>
    <n v="31"/>
    <m/>
    <m/>
    <m/>
    <m/>
    <m/>
    <m/>
    <m/>
    <m/>
    <s v="SHUTTLE"/>
  </r>
  <r>
    <x v="2"/>
    <x v="1"/>
    <m/>
    <s v="MRG"/>
    <s v="CRT"/>
    <s v="PNJ"/>
    <n v="108"/>
    <m/>
    <s v="84A84"/>
    <x v="12"/>
    <s v="CRT"/>
    <x v="5"/>
    <x v="12"/>
    <s v="CORTALIM"/>
    <x v="5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08"/>
    <m/>
    <s v="84A84"/>
    <x v="5"/>
    <s v="CRT"/>
    <x v="8"/>
    <x v="5"/>
    <s v="CORTALIM"/>
    <x v="8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s v="SHUTTLE"/>
    <m/>
    <m/>
    <n v="31"/>
    <m/>
    <m/>
    <m/>
    <m/>
    <m/>
    <m/>
    <m/>
    <m/>
    <s v="SHUTTLE"/>
  </r>
  <r>
    <x v="2"/>
    <x v="1"/>
    <m/>
    <s v="MRG"/>
    <s v="CRT"/>
    <s v="PNJ"/>
    <n v="108"/>
    <m/>
    <s v="84A84"/>
    <x v="12"/>
    <s v="CRT"/>
    <x v="5"/>
    <x v="12"/>
    <s v="CORTALIM"/>
    <x v="5"/>
    <m/>
    <s v=""/>
    <d v="1899-12-30T11:15:00"/>
    <d v="1899-12-30T06:00:00"/>
    <d v="1899-12-30T04:45:00"/>
    <d v="1899-12-30T00:00:00"/>
    <d v="1899-12-30T00:00:00"/>
    <s v="Yes"/>
    <s v=""/>
    <s v=""/>
    <d v="1899-12-30T11:15:00"/>
    <s v="MARGAO-CORTALIM-PANAJI"/>
    <s v="SHUTTLE"/>
    <m/>
    <m/>
    <n v="31"/>
    <m/>
    <n v="1"/>
    <n v="0"/>
    <n v="124"/>
    <n v="0"/>
    <n v="0"/>
    <m/>
    <m/>
    <s v="SHUTTLE C/C"/>
  </r>
  <r>
    <x v="2"/>
    <x v="1"/>
    <s v="85A"/>
    <s v="MRG"/>
    <s v="CRT"/>
    <s v="PNJ"/>
    <n v="108"/>
    <m/>
    <s v="85A85"/>
    <x v="12"/>
    <s v="CRT"/>
    <x v="5"/>
    <x v="12"/>
    <s v="CORTALIM"/>
    <x v="5"/>
    <d v="1899-12-30T11:30:00"/>
    <s v=""/>
    <m/>
    <d v="1899-12-30T00:00:00"/>
    <d v="1899-12-30T00:00:00"/>
    <d v="1899-12-30T00:00:00"/>
    <d v="1899-12-30T00:00:00"/>
    <s v=""/>
    <s v=""/>
    <n v="1"/>
    <d v="1899-12-30T12:30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08"/>
    <m/>
    <s v="85A85"/>
    <x v="5"/>
    <s v="CRT"/>
    <x v="8"/>
    <x v="5"/>
    <s v="CORTALIM"/>
    <x v="8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s v="SHUTTLE"/>
    <m/>
    <m/>
    <n v="31"/>
    <m/>
    <m/>
    <m/>
    <m/>
    <m/>
    <m/>
    <m/>
    <m/>
    <s v="SHUTTLE"/>
  </r>
  <r>
    <x v="2"/>
    <x v="1"/>
    <m/>
    <s v="MRG"/>
    <s v="CRT"/>
    <s v="PNJ"/>
    <n v="108"/>
    <m/>
    <s v="85A85"/>
    <x v="12"/>
    <s v="CRT"/>
    <x v="5"/>
    <x v="12"/>
    <s v="CORTALIM"/>
    <x v="5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08"/>
    <m/>
    <s v="85A85"/>
    <x v="5"/>
    <s v="CRT"/>
    <x v="8"/>
    <x v="5"/>
    <s v="CORTALIM"/>
    <x v="8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s v="SHUTTLE"/>
    <m/>
    <m/>
    <n v="31"/>
    <m/>
    <m/>
    <m/>
    <m/>
    <m/>
    <m/>
    <m/>
    <m/>
    <s v="SHUTTLE"/>
  </r>
  <r>
    <x v="2"/>
    <x v="1"/>
    <m/>
    <s v="MRG"/>
    <s v="CRT"/>
    <s v="PNJ"/>
    <n v="108"/>
    <m/>
    <s v="85A85"/>
    <x v="12"/>
    <s v="CRT"/>
    <x v="5"/>
    <x v="12"/>
    <s v="CORTALIM"/>
    <x v="5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"/>
    <m/>
    <s v="85A85"/>
    <x v="5"/>
    <s v="CRT"/>
    <x v="8"/>
    <x v="5"/>
    <s v="CORTALIM"/>
    <x v="8"/>
    <m/>
    <s v=""/>
    <d v="1899-12-30T21:30:00"/>
    <d v="1899-12-30T10:45:00"/>
    <d v="1899-12-30T06:45:00"/>
    <d v="1899-12-30T00:00:00"/>
    <d v="1899-12-30T00:00:00"/>
    <s v=""/>
    <s v="Mrg Dpt"/>
    <s v=""/>
    <d v="1899-12-30T21:30:00"/>
    <s v="PANAJI-CORTALIM-MARGAO"/>
    <s v="Unknown"/>
    <m/>
    <m/>
    <n v="31"/>
    <m/>
    <n v="1"/>
    <n v="0"/>
    <n v="186"/>
    <n v="0"/>
    <n v="0"/>
    <m/>
    <m/>
    <s v="N/O Mrg Dpt"/>
  </r>
  <r>
    <x v="2"/>
    <x v="1"/>
    <n v="85"/>
    <s v="MRG"/>
    <s v="CRT"/>
    <s v="PNJ"/>
    <n v="108"/>
    <m/>
    <s v="85A85"/>
    <x v="12"/>
    <s v="CRT"/>
    <x v="5"/>
    <x v="12"/>
    <s v="CORTALIM"/>
    <x v="5"/>
    <d v="1899-12-30T06:00:00"/>
    <s v=""/>
    <m/>
    <d v="1899-12-30T00:00:00"/>
    <d v="1899-12-30T00:00:00"/>
    <d v="1899-12-30T00:00:00"/>
    <d v="1899-12-30T00:00:00"/>
    <s v=""/>
    <s v=""/>
    <n v="1"/>
    <d v="1899-12-30T18:00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08"/>
    <m/>
    <s v="85A85"/>
    <x v="5"/>
    <s v="CRT"/>
    <x v="8"/>
    <x v="5"/>
    <s v="CORTALIM"/>
    <x v="8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s v="SHUTTLE"/>
    <m/>
    <m/>
    <n v="31"/>
    <m/>
    <m/>
    <m/>
    <m/>
    <m/>
    <m/>
    <m/>
    <m/>
    <s v="SHUTTLE"/>
  </r>
  <r>
    <x v="2"/>
    <x v="1"/>
    <m/>
    <s v="MRG"/>
    <s v="CRT"/>
    <s v="PNJ"/>
    <n v="108"/>
    <m/>
    <s v="85A85"/>
    <x v="12"/>
    <s v="CRT"/>
    <x v="5"/>
    <x v="12"/>
    <s v="CORTALIM"/>
    <x v="5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08"/>
    <m/>
    <s v="85A85"/>
    <x v="5"/>
    <s v="CRT"/>
    <x v="8"/>
    <x v="5"/>
    <s v="CORTALIM"/>
    <x v="8"/>
    <m/>
    <s v=""/>
    <d v="1899-12-30T11:30:00"/>
    <d v="1899-12-30T06:15:00"/>
    <d v="1899-12-30T04:45:00"/>
    <d v="1899-12-30T00:00:00"/>
    <d v="1899-12-30T00:00:00"/>
    <s v="Yes"/>
    <s v=""/>
    <s v=""/>
    <d v="1899-12-30T11:30:00"/>
    <s v="PANAJI-CORTALIM-MARGAO"/>
    <s v="SHUTTLE"/>
    <m/>
    <m/>
    <n v="31"/>
    <m/>
    <n v="1"/>
    <n v="0"/>
    <n v="124"/>
    <n v="0"/>
    <n v="0"/>
    <m/>
    <m/>
    <s v="SHUTTLE C/C"/>
  </r>
  <r>
    <x v="2"/>
    <x v="1"/>
    <s v="86A"/>
    <s v="MRG"/>
    <s v="CRT"/>
    <s v="PNJ"/>
    <n v="108"/>
    <m/>
    <s v="86A86"/>
    <x v="12"/>
    <s v="CRT"/>
    <x v="5"/>
    <x v="12"/>
    <s v="CORTALIM"/>
    <x v="5"/>
    <d v="1899-12-30T11:45:00"/>
    <s v=""/>
    <m/>
    <d v="1899-12-30T00:00:00"/>
    <d v="1899-12-30T00:00:00"/>
    <d v="1899-12-30T00:00:00"/>
    <d v="1899-12-30T00:00:00"/>
    <s v=""/>
    <s v=""/>
    <n v="1"/>
    <d v="1899-12-30T12:15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08"/>
    <m/>
    <s v="86A86"/>
    <x v="5"/>
    <s v="CRT"/>
    <x v="8"/>
    <x v="5"/>
    <s v="CORTALIM"/>
    <x v="8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s v="SHUTTLE"/>
    <m/>
    <m/>
    <n v="31"/>
    <m/>
    <m/>
    <m/>
    <m/>
    <m/>
    <m/>
    <m/>
    <m/>
    <s v="SHUTTLE"/>
  </r>
  <r>
    <x v="2"/>
    <x v="1"/>
    <m/>
    <s v="MRG"/>
    <s v="CRT"/>
    <s v="PNJ"/>
    <n v="108"/>
    <m/>
    <s v="86A86"/>
    <x v="12"/>
    <s v="CRT"/>
    <x v="5"/>
    <x v="12"/>
    <s v="CORTALIM"/>
    <x v="5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08"/>
    <m/>
    <s v="86A86"/>
    <x v="5"/>
    <s v="CRT"/>
    <x v="8"/>
    <x v="5"/>
    <s v="CORTALIM"/>
    <x v="8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s v="SHUTTLE"/>
    <m/>
    <m/>
    <n v="31"/>
    <m/>
    <m/>
    <m/>
    <m/>
    <m/>
    <m/>
    <m/>
    <m/>
    <s v="SHUTTLE"/>
  </r>
  <r>
    <x v="2"/>
    <x v="1"/>
    <m/>
    <s v="MRG"/>
    <s v="CRT"/>
    <s v="PNJ"/>
    <n v="108"/>
    <m/>
    <s v="86A86"/>
    <x v="12"/>
    <s v="CRT"/>
    <x v="5"/>
    <x v="12"/>
    <s v="CORTALIM"/>
    <x v="5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"/>
    <m/>
    <s v="86A86"/>
    <x v="5"/>
    <s v="CRT"/>
    <x v="8"/>
    <x v="5"/>
    <s v="CORTALIM"/>
    <x v="8"/>
    <m/>
    <s v=""/>
    <d v="1899-12-30T21:30:00"/>
    <d v="1899-12-30T10:30:00"/>
    <d v="1899-12-30T06:45:00"/>
    <d v="1899-12-30T00:00:00"/>
    <d v="1899-12-30T00:00:00"/>
    <s v=""/>
    <s v="Mrg Dpt"/>
    <s v=""/>
    <d v="1899-12-30T21:30:00"/>
    <s v="PANAJI-CORTALIM-MARGAO"/>
    <s v="Unknown"/>
    <m/>
    <m/>
    <n v="31"/>
    <m/>
    <n v="1"/>
    <n v="0"/>
    <n v="186"/>
    <n v="0"/>
    <n v="0"/>
    <m/>
    <m/>
    <s v="N/O Mrg Dpt"/>
  </r>
  <r>
    <x v="2"/>
    <x v="1"/>
    <n v="86"/>
    <s v="MRG"/>
    <m/>
    <s v="CURCH"/>
    <e v="#N/A"/>
    <m/>
    <s v="86A86"/>
    <x v="12"/>
    <s v=""/>
    <x v="103"/>
    <x v="12"/>
    <s v=""/>
    <x v="132"/>
    <d v="1899-12-30T06:00:00"/>
    <s v=""/>
    <m/>
    <d v="1899-12-30T00:00:00"/>
    <d v="1899-12-30T00:00:00"/>
    <d v="1899-12-30T00:00:00"/>
    <d v="1899-12-30T00:00:00"/>
    <s v=""/>
    <s v=""/>
    <n v="1"/>
    <d v="1899-12-30T18:00:00"/>
    <s v="MARGAO-CURCHOREM"/>
    <s v="SHUTTLE"/>
    <m/>
    <m/>
    <n v="20"/>
    <m/>
    <m/>
    <m/>
    <m/>
    <m/>
    <m/>
    <m/>
    <m/>
    <s v="SHUTTLE"/>
  </r>
  <r>
    <x v="2"/>
    <x v="1"/>
    <m/>
    <s v="CURCH"/>
    <m/>
    <s v="MRG"/>
    <e v="#N/A"/>
    <m/>
    <s v="86A86"/>
    <x v="100"/>
    <s v=""/>
    <x v="8"/>
    <x v="125"/>
    <s v=""/>
    <x v="8"/>
    <m/>
    <s v=""/>
    <m/>
    <d v="1899-12-30T00:00:00"/>
    <d v="1899-12-30T00:00:00"/>
    <d v="1899-12-30T00:00:00"/>
    <d v="1899-12-30T00:00:00"/>
    <s v=""/>
    <s v=""/>
    <s v=""/>
    <d v="1899-12-30T00:00:00"/>
    <s v="CURCHOREM-MARGAO"/>
    <s v="SHUTTLE"/>
    <m/>
    <m/>
    <n v="20"/>
    <m/>
    <m/>
    <m/>
    <m/>
    <m/>
    <m/>
    <m/>
    <m/>
    <s v="SHUTTLE"/>
  </r>
  <r>
    <x v="2"/>
    <x v="1"/>
    <m/>
    <s v="MRG"/>
    <s v="CRT"/>
    <s v="PNJ"/>
    <n v="108"/>
    <m/>
    <s v="86A86"/>
    <x v="12"/>
    <s v="CRT"/>
    <x v="5"/>
    <x v="12"/>
    <s v="CORTALIM"/>
    <x v="5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08"/>
    <m/>
    <s v="86A86"/>
    <x v="5"/>
    <s v="CRT"/>
    <x v="8"/>
    <x v="5"/>
    <s v="CORTALIM"/>
    <x v="8"/>
    <m/>
    <s v=""/>
    <d v="1899-12-30T11:00:00"/>
    <d v="1899-12-30T05:45:00"/>
    <d v="1899-12-30T04:45:00"/>
    <d v="1899-12-30T00:00:00"/>
    <d v="1899-12-30T00:00:00"/>
    <s v="Yes"/>
    <s v=""/>
    <s v=""/>
    <d v="1899-12-30T11:00:00"/>
    <s v="PANAJI-CORTALIM-MARGAO"/>
    <s v="SHUTTLE"/>
    <m/>
    <m/>
    <n v="31"/>
    <m/>
    <n v="1"/>
    <n v="0"/>
    <n v="102"/>
    <n v="0"/>
    <n v="0"/>
    <m/>
    <m/>
    <s v="SHUTTLE C/C"/>
  </r>
  <r>
    <x v="2"/>
    <x v="1"/>
    <s v="87A"/>
    <s v="MRG"/>
    <s v="CRT"/>
    <s v="PNJ"/>
    <n v="108"/>
    <m/>
    <s v="87A87"/>
    <x v="12"/>
    <s v="CRT"/>
    <x v="5"/>
    <x v="12"/>
    <s v="CORTALIM"/>
    <x v="5"/>
    <d v="1899-12-30T12:00:00"/>
    <s v=""/>
    <m/>
    <d v="1899-12-30T00:00:00"/>
    <d v="1899-12-30T00:00:00"/>
    <d v="1899-12-30T00:00:00"/>
    <d v="1899-12-30T00:00:00"/>
    <s v=""/>
    <s v=""/>
    <n v="1"/>
    <d v="1899-12-30T12:00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08"/>
    <m/>
    <s v="87A87"/>
    <x v="5"/>
    <s v="CRT"/>
    <x v="8"/>
    <x v="5"/>
    <s v="CORTALIM"/>
    <x v="8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s v="SHUTTLE"/>
    <m/>
    <m/>
    <n v="31"/>
    <m/>
    <m/>
    <m/>
    <m/>
    <m/>
    <m/>
    <m/>
    <m/>
    <s v="SHUTTLE"/>
  </r>
  <r>
    <x v="2"/>
    <x v="1"/>
    <m/>
    <s v="MRG"/>
    <s v="CRT"/>
    <s v="PNJ"/>
    <n v="108"/>
    <m/>
    <s v="87A87"/>
    <x v="12"/>
    <s v="CRT"/>
    <x v="5"/>
    <x v="12"/>
    <s v="CORTALIM"/>
    <x v="5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08"/>
    <m/>
    <s v="87A87"/>
    <x v="5"/>
    <s v="CRT"/>
    <x v="8"/>
    <x v="5"/>
    <s v="CORTALIM"/>
    <x v="8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s v="SHUTTLE"/>
    <m/>
    <m/>
    <n v="31"/>
    <m/>
    <m/>
    <m/>
    <m/>
    <m/>
    <m/>
    <m/>
    <m/>
    <s v="SHUTTLE"/>
  </r>
  <r>
    <x v="2"/>
    <x v="1"/>
    <m/>
    <s v="MRG"/>
    <s v="CRT"/>
    <s v="PNJ"/>
    <n v="108"/>
    <m/>
    <s v="87A87"/>
    <x v="12"/>
    <s v="CRT"/>
    <x v="5"/>
    <x v="12"/>
    <s v="CORTALIM"/>
    <x v="5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"/>
    <m/>
    <s v="87A87"/>
    <x v="5"/>
    <s v="CRT"/>
    <x v="8"/>
    <x v="5"/>
    <s v="CORTALIM"/>
    <x v="8"/>
    <m/>
    <s v=""/>
    <d v="1899-12-30T22:00:00"/>
    <d v="1899-12-30T10:45:00"/>
    <d v="1899-12-30T06:45:00"/>
    <d v="1899-12-30T00:00:00"/>
    <d v="1899-12-30T00:00:00"/>
    <s v=""/>
    <s v="Mrg Dpt"/>
    <s v=""/>
    <d v="1899-12-30T22:00:00"/>
    <s v="PANAJI-CORTALIM-MARGAO"/>
    <s v="Unknown"/>
    <m/>
    <m/>
    <n v="31"/>
    <m/>
    <n v="1"/>
    <n v="0"/>
    <n v="186"/>
    <n v="0"/>
    <n v="0"/>
    <m/>
    <m/>
    <s v="N/O Mrg Dpt"/>
  </r>
  <r>
    <x v="2"/>
    <x v="1"/>
    <n v="87"/>
    <s v="MRG"/>
    <s v="CRT"/>
    <s v="PNJ"/>
    <n v="108"/>
    <m/>
    <s v="87A87"/>
    <x v="12"/>
    <s v="CRT"/>
    <x v="5"/>
    <x v="12"/>
    <s v="CORTALIM"/>
    <x v="5"/>
    <d v="1899-12-30T06:00:00"/>
    <s v=""/>
    <m/>
    <d v="1899-12-30T00:00:00"/>
    <d v="1899-12-30T00:00:00"/>
    <d v="1899-12-30T00:00:00"/>
    <d v="1899-12-30T00:00:00"/>
    <s v=""/>
    <s v=""/>
    <n v="1"/>
    <d v="1899-12-30T18:00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08"/>
    <m/>
    <s v="87A87"/>
    <x v="5"/>
    <s v="CRT"/>
    <x v="8"/>
    <x v="5"/>
    <s v="CORTALIM"/>
    <x v="8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s v="SHUTTLE"/>
    <m/>
    <m/>
    <n v="31"/>
    <m/>
    <m/>
    <m/>
    <m/>
    <m/>
    <m/>
    <m/>
    <m/>
    <s v="SHUTTLE"/>
  </r>
  <r>
    <x v="2"/>
    <x v="1"/>
    <m/>
    <s v="MRG"/>
    <s v="CRT"/>
    <s v="PNJ"/>
    <n v="108"/>
    <m/>
    <s v="87A87"/>
    <x v="12"/>
    <s v="CRT"/>
    <x v="5"/>
    <x v="12"/>
    <s v="CORTALIM"/>
    <x v="5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08"/>
    <m/>
    <s v="87A87"/>
    <x v="5"/>
    <s v="CRT"/>
    <x v="8"/>
    <x v="5"/>
    <s v="CORTALIM"/>
    <x v="8"/>
    <m/>
    <s v=""/>
    <d v="1899-12-30T12:00:00"/>
    <d v="1899-12-30T06:45:00"/>
    <d v="1899-12-30T04:45:00"/>
    <d v="1899-12-30T00:00:00"/>
    <d v="1899-12-30T00:00:00"/>
    <s v="Yes"/>
    <s v=""/>
    <s v=""/>
    <d v="1899-12-30T12:00:00"/>
    <s v="PANAJI-CORTALIM-MARGAO"/>
    <s v="SHUTTLE"/>
    <m/>
    <m/>
    <n v="31"/>
    <m/>
    <n v="1"/>
    <n v="0"/>
    <n v="124"/>
    <n v="0"/>
    <n v="0"/>
    <m/>
    <m/>
    <s v="SHUTTLE C/C"/>
  </r>
  <r>
    <x v="2"/>
    <x v="1"/>
    <s v="88A"/>
    <s v="MRG"/>
    <s v="CRT"/>
    <s v="PNJ"/>
    <n v="108"/>
    <m/>
    <s v="88A88"/>
    <x v="12"/>
    <s v="CRT"/>
    <x v="5"/>
    <x v="12"/>
    <s v="CORTALIM"/>
    <x v="5"/>
    <d v="1899-12-30T12:15:00"/>
    <s v=""/>
    <m/>
    <d v="1899-12-30T00:00:00"/>
    <d v="1899-12-30T00:00:00"/>
    <d v="1899-12-30T00:00:00"/>
    <d v="1899-12-30T00:00:00"/>
    <s v=""/>
    <s v=""/>
    <n v="1"/>
    <d v="1899-12-30T11:45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08"/>
    <m/>
    <s v="88A88"/>
    <x v="5"/>
    <s v="CRT"/>
    <x v="8"/>
    <x v="5"/>
    <s v="CORTALIM"/>
    <x v="8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s v="SHUTTLE"/>
    <m/>
    <m/>
    <n v="31"/>
    <m/>
    <m/>
    <m/>
    <m/>
    <m/>
    <m/>
    <m/>
    <m/>
    <s v="SHUTTLE"/>
  </r>
  <r>
    <x v="2"/>
    <x v="1"/>
    <m/>
    <s v="MRG"/>
    <s v="CRT"/>
    <s v="PNJ"/>
    <n v="108"/>
    <m/>
    <s v="88A88"/>
    <x v="12"/>
    <s v="CRT"/>
    <x v="5"/>
    <x v="12"/>
    <s v="CORTALIM"/>
    <x v="5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08"/>
    <m/>
    <s v="88A88"/>
    <x v="5"/>
    <s v="CRT"/>
    <x v="8"/>
    <x v="5"/>
    <s v="CORTALIM"/>
    <x v="8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s v="SHUTTLE"/>
    <m/>
    <m/>
    <n v="31"/>
    <m/>
    <m/>
    <m/>
    <m/>
    <m/>
    <m/>
    <m/>
    <m/>
    <s v="SHUTTLE"/>
  </r>
  <r>
    <x v="2"/>
    <x v="1"/>
    <m/>
    <s v="MRG"/>
    <s v="CRT"/>
    <s v="PNJ"/>
    <n v="108"/>
    <m/>
    <s v="88A88"/>
    <x v="12"/>
    <s v="CRT"/>
    <x v="5"/>
    <x v="12"/>
    <s v="CORTALIM"/>
    <x v="5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"/>
    <m/>
    <s v="88A88"/>
    <x v="5"/>
    <s v="CRT"/>
    <x v="8"/>
    <x v="5"/>
    <s v="CORTALIM"/>
    <x v="8"/>
    <m/>
    <s v=""/>
    <d v="1899-12-30T22:00:00"/>
    <d v="1899-12-30T10:30:00"/>
    <d v="1899-12-30T06:45:00"/>
    <d v="1899-12-30T00:00:00"/>
    <d v="1899-12-30T00:00:00"/>
    <s v=""/>
    <s v="Mrg Dpt"/>
    <s v=""/>
    <d v="1899-12-30T22:00:00"/>
    <s v="PANAJI-CORTALIM-MARGAO"/>
    <s v="Unknown"/>
    <m/>
    <m/>
    <n v="31"/>
    <m/>
    <n v="1"/>
    <n v="0"/>
    <n v="186"/>
    <n v="0"/>
    <n v="0"/>
    <m/>
    <m/>
    <s v="N/O Mrg Dpt"/>
  </r>
  <r>
    <x v="2"/>
    <x v="1"/>
    <n v="88"/>
    <s v="MRG"/>
    <s v="CRT"/>
    <s v="PNJ"/>
    <n v="108"/>
    <m/>
    <s v="88A88"/>
    <x v="12"/>
    <s v="CRT"/>
    <x v="5"/>
    <x v="12"/>
    <s v="CORTALIM"/>
    <x v="5"/>
    <d v="1899-12-30T06:00:00"/>
    <s v=""/>
    <m/>
    <d v="1899-12-30T00:00:00"/>
    <d v="1899-12-30T00:00:00"/>
    <d v="1899-12-30T00:00:00"/>
    <d v="1899-12-30T00:00:00"/>
    <s v=""/>
    <s v=""/>
    <n v="1"/>
    <d v="1899-12-30T18:00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08"/>
    <m/>
    <s v="88A88"/>
    <x v="5"/>
    <s v="CRT"/>
    <x v="8"/>
    <x v="5"/>
    <s v="CORTALIM"/>
    <x v="8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s v="SHUTTLE"/>
    <m/>
    <m/>
    <n v="31"/>
    <m/>
    <m/>
    <m/>
    <m/>
    <m/>
    <m/>
    <m/>
    <m/>
    <s v="SHUTTLE"/>
  </r>
  <r>
    <x v="2"/>
    <x v="1"/>
    <m/>
    <s v="MRG"/>
    <s v="CRT"/>
    <s v="PNJ"/>
    <n v="108"/>
    <m/>
    <s v="88A88"/>
    <x v="12"/>
    <s v="CRT"/>
    <x v="5"/>
    <x v="12"/>
    <s v="CORTALIM"/>
    <x v="5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08"/>
    <m/>
    <s v="88A88"/>
    <x v="5"/>
    <s v="CRT"/>
    <x v="8"/>
    <x v="5"/>
    <s v="CORTALIM"/>
    <x v="8"/>
    <m/>
    <s v=""/>
    <d v="1899-12-30T12:15:00"/>
    <d v="1899-12-30T07:00:00"/>
    <d v="1899-12-30T04:45:00"/>
    <d v="1899-12-30T00:00:00"/>
    <d v="1899-12-30T00:00:00"/>
    <s v="Yes"/>
    <s v=""/>
    <s v=""/>
    <d v="1899-12-30T12:15:00"/>
    <s v="PANAJI-CORTALIM-MARGAO"/>
    <s v="SHUTTLE"/>
    <m/>
    <m/>
    <n v="31"/>
    <m/>
    <n v="1"/>
    <n v="0"/>
    <n v="124"/>
    <n v="0"/>
    <n v="0"/>
    <m/>
    <m/>
    <s v="SHUTTLE C/C"/>
  </r>
  <r>
    <x v="2"/>
    <x v="1"/>
    <s v="89A"/>
    <s v="MRG"/>
    <s v="CRT"/>
    <s v="PNJ"/>
    <n v="108"/>
    <m/>
    <s v="89A89"/>
    <x v="12"/>
    <s v="CRT"/>
    <x v="5"/>
    <x v="12"/>
    <s v="CORTALIM"/>
    <x v="5"/>
    <d v="1899-12-30T12:30:00"/>
    <s v=""/>
    <m/>
    <d v="1899-12-30T00:00:00"/>
    <d v="1899-12-30T00:00:00"/>
    <d v="1899-12-30T00:00:00"/>
    <d v="1899-12-30T00:00:00"/>
    <s v=""/>
    <s v=""/>
    <n v="1"/>
    <d v="1899-12-30T11:30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08"/>
    <m/>
    <s v="89A89"/>
    <x v="5"/>
    <s v="CRT"/>
    <x v="8"/>
    <x v="5"/>
    <s v="CORTALIM"/>
    <x v="8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s v="SHUTTLE"/>
    <m/>
    <m/>
    <n v="31"/>
    <m/>
    <m/>
    <m/>
    <m/>
    <m/>
    <m/>
    <m/>
    <m/>
    <s v="SHUTTLE"/>
  </r>
  <r>
    <x v="2"/>
    <x v="1"/>
    <m/>
    <s v="MRG"/>
    <s v="CRT"/>
    <s v="PNJ"/>
    <n v="108"/>
    <m/>
    <s v="89A89"/>
    <x v="12"/>
    <s v="CRT"/>
    <x v="5"/>
    <x v="12"/>
    <s v="CORTALIM"/>
    <x v="5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08"/>
    <m/>
    <s v="89A89"/>
    <x v="5"/>
    <s v="CRT"/>
    <x v="8"/>
    <x v="5"/>
    <s v="CORTALIM"/>
    <x v="8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s v="SHUTTLE"/>
    <m/>
    <m/>
    <n v="31"/>
    <m/>
    <m/>
    <m/>
    <m/>
    <m/>
    <m/>
    <m/>
    <m/>
    <s v="SHUTTLE"/>
  </r>
  <r>
    <x v="2"/>
    <x v="1"/>
    <m/>
    <s v="MRG"/>
    <s v="CRT"/>
    <s v="PNJ"/>
    <n v="108"/>
    <m/>
    <s v="89A89"/>
    <x v="12"/>
    <s v="CRT"/>
    <x v="5"/>
    <x v="12"/>
    <s v="CORTALIM"/>
    <x v="5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"/>
    <m/>
    <s v="89A89"/>
    <x v="5"/>
    <s v="CRT"/>
    <x v="8"/>
    <x v="5"/>
    <s v="CORTALIM"/>
    <x v="8"/>
    <m/>
    <s v=""/>
    <d v="1899-12-30T22:00:00"/>
    <d v="1899-12-30T10:15:00"/>
    <d v="1899-12-30T06:45:00"/>
    <d v="1899-12-30T00:00:00"/>
    <d v="1899-12-30T00:00:00"/>
    <s v=""/>
    <s v="Mrg Dpt"/>
    <s v=""/>
    <d v="1899-12-30T22:00:00"/>
    <s v="PANAJI-CORTALIM-MARGAO"/>
    <s v="Unknown"/>
    <m/>
    <m/>
    <n v="31"/>
    <m/>
    <n v="1"/>
    <n v="0"/>
    <n v="186"/>
    <n v="0"/>
    <n v="0"/>
    <m/>
    <m/>
    <s v="N/O Mrg Dpt"/>
  </r>
  <r>
    <x v="2"/>
    <x v="1"/>
    <n v="89"/>
    <s v="MRG"/>
    <s v="CRT"/>
    <s v="PNJ"/>
    <n v="108"/>
    <m/>
    <s v="89A89"/>
    <x v="12"/>
    <s v="CRT"/>
    <x v="5"/>
    <x v="12"/>
    <s v="CORTALIM"/>
    <x v="5"/>
    <d v="1899-12-30T06:00:00"/>
    <s v=""/>
    <m/>
    <d v="1899-12-30T00:00:00"/>
    <d v="1899-12-30T00:00:00"/>
    <d v="1899-12-30T00:00:00"/>
    <d v="1899-12-30T00:00:00"/>
    <s v=""/>
    <s v=""/>
    <n v="1"/>
    <d v="1899-12-30T18:00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08"/>
    <m/>
    <s v="89A89"/>
    <x v="5"/>
    <s v="CRT"/>
    <x v="8"/>
    <x v="5"/>
    <s v="CORTALIM"/>
    <x v="8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s v="SHUTTLE"/>
    <m/>
    <m/>
    <n v="31"/>
    <m/>
    <m/>
    <m/>
    <m/>
    <m/>
    <m/>
    <m/>
    <m/>
    <s v="SHUTTLE"/>
  </r>
  <r>
    <x v="2"/>
    <x v="1"/>
    <m/>
    <s v="MRG"/>
    <s v="CRT"/>
    <s v="PNJ"/>
    <n v="108"/>
    <m/>
    <s v="89A89"/>
    <x v="12"/>
    <s v="CRT"/>
    <x v="5"/>
    <x v="12"/>
    <s v="CORTALIM"/>
    <x v="5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08"/>
    <m/>
    <s v="89A89"/>
    <x v="5"/>
    <s v="CRT"/>
    <x v="8"/>
    <x v="5"/>
    <s v="CORTALIM"/>
    <x v="8"/>
    <m/>
    <s v=""/>
    <d v="1899-12-30T12:30:00"/>
    <d v="1899-12-30T07:15:00"/>
    <d v="1899-12-30T04:45:00"/>
    <d v="1899-12-30T00:00:00"/>
    <d v="1899-12-30T00:00:00"/>
    <s v="Yes"/>
    <s v=""/>
    <s v=""/>
    <d v="1899-12-30T12:30:00"/>
    <s v="PANAJI-CORTALIM-MARGAO"/>
    <s v="SHUTTLE"/>
    <m/>
    <m/>
    <n v="31"/>
    <m/>
    <n v="1"/>
    <n v="0"/>
    <n v="124"/>
    <n v="0"/>
    <n v="0"/>
    <m/>
    <m/>
    <s v="SHUTTLE C/C"/>
  </r>
  <r>
    <x v="2"/>
    <x v="1"/>
    <s v="90A"/>
    <s v="MRG"/>
    <s v="CRT"/>
    <s v="PNJ"/>
    <n v="1"/>
    <m/>
    <s v="90A90"/>
    <x v="12"/>
    <s v="CRT"/>
    <x v="5"/>
    <x v="12"/>
    <s v="CORTALIM"/>
    <x v="5"/>
    <d v="1899-12-30T12:45:00"/>
    <s v=""/>
    <m/>
    <d v="1899-12-30T00:00:00"/>
    <d v="1899-12-30T00:00:00"/>
    <d v="1899-12-30T00:00:00"/>
    <d v="1899-12-30T00:00:00"/>
    <s v=""/>
    <s v=""/>
    <n v="1"/>
    <d v="1899-12-30T11:15:00"/>
    <s v="MARGAO-CORTALIM-PANAJI"/>
    <s v="School"/>
    <m/>
    <m/>
    <n v="34"/>
    <m/>
    <m/>
    <m/>
    <m/>
    <m/>
    <m/>
    <m/>
    <m/>
    <s v="Ashram-Colva school Trip"/>
  </r>
  <r>
    <x v="2"/>
    <x v="1"/>
    <m/>
    <s v="PNJ"/>
    <s v="CRT"/>
    <s v="MRG"/>
    <n v="108"/>
    <m/>
    <s v="90A90"/>
    <x v="5"/>
    <s v="CRT"/>
    <x v="8"/>
    <x v="5"/>
    <s v="CORTALIM"/>
    <x v="8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s v="SHUTTLE"/>
    <m/>
    <m/>
    <n v="31"/>
    <m/>
    <m/>
    <m/>
    <m/>
    <m/>
    <m/>
    <m/>
    <m/>
    <s v="SHUTTLE"/>
  </r>
  <r>
    <x v="2"/>
    <x v="1"/>
    <m/>
    <s v="MRG"/>
    <s v="CRT"/>
    <s v="PNJ"/>
    <n v="108"/>
    <m/>
    <s v="90A90"/>
    <x v="12"/>
    <s v="CRT"/>
    <x v="5"/>
    <x v="12"/>
    <s v="CORTALIM"/>
    <x v="5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"/>
    <m/>
    <s v="90A90"/>
    <x v="5"/>
    <s v="CRT"/>
    <x v="8"/>
    <x v="5"/>
    <s v="CORTALIM"/>
    <x v="8"/>
    <m/>
    <s v=""/>
    <d v="1899-12-30T22:00:00"/>
    <d v="1899-12-30T10:00:00"/>
    <d v="1899-12-30T06:45:00"/>
    <d v="1899-12-30T00:00:00"/>
    <d v="1899-12-30T00:00:00"/>
    <s v=""/>
    <s v="Mrg Dpt"/>
    <s v=""/>
    <d v="1899-12-30T22:00:00"/>
    <s v="PANAJI-CORTALIM-MARGAO"/>
    <s v="Unknown"/>
    <m/>
    <m/>
    <n v="31"/>
    <m/>
    <n v="1"/>
    <n v="0"/>
    <n v="127"/>
    <n v="0"/>
    <n v="0"/>
    <m/>
    <m/>
    <s v="N/O Mrg Dpt"/>
  </r>
  <r>
    <x v="2"/>
    <x v="1"/>
    <n v="90"/>
    <s v="MRG"/>
    <s v="CRT"/>
    <s v="PNJ"/>
    <n v="1"/>
    <m/>
    <s v="90A90"/>
    <x v="12"/>
    <s v="CRT"/>
    <x v="5"/>
    <x v="12"/>
    <s v="CORTALIM"/>
    <x v="5"/>
    <d v="1899-12-30T06:00:00"/>
    <s v=""/>
    <m/>
    <d v="1899-12-30T00:00:00"/>
    <d v="1899-12-30T00:00:00"/>
    <d v="1899-12-30T00:00:00"/>
    <d v="1899-12-30T00:00:00"/>
    <s v=""/>
    <s v=""/>
    <n v="1"/>
    <d v="1899-12-30T18:00:00"/>
    <s v="MARGAO-CORTALIM-PANAJI"/>
    <s v="School"/>
    <m/>
    <m/>
    <n v="34"/>
    <m/>
    <m/>
    <m/>
    <m/>
    <m/>
    <m/>
    <m/>
    <m/>
    <s v="Colva-Ashram School Trip"/>
  </r>
  <r>
    <x v="2"/>
    <x v="1"/>
    <m/>
    <s v="PNJ"/>
    <s v="CRT"/>
    <s v="MRG"/>
    <n v="108"/>
    <m/>
    <s v="90A90"/>
    <x v="5"/>
    <s v="CRT"/>
    <x v="8"/>
    <x v="5"/>
    <s v="CORTALIM"/>
    <x v="8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s v="SHUTTLE"/>
    <m/>
    <m/>
    <n v="31"/>
    <m/>
    <m/>
    <m/>
    <m/>
    <m/>
    <m/>
    <m/>
    <m/>
    <s v="SHUTTLE"/>
  </r>
  <r>
    <x v="2"/>
    <x v="1"/>
    <m/>
    <s v="MRG"/>
    <s v="CRT"/>
    <s v="PNJ"/>
    <n v="108"/>
    <m/>
    <s v="90A90"/>
    <x v="12"/>
    <s v="CRT"/>
    <x v="5"/>
    <x v="12"/>
    <s v="CORTALIM"/>
    <x v="5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08"/>
    <m/>
    <s v="90A90"/>
    <x v="5"/>
    <s v="CRT"/>
    <x v="8"/>
    <x v="5"/>
    <s v="CORTALIM"/>
    <x v="8"/>
    <m/>
    <s v=""/>
    <d v="1899-12-30T12:45:00"/>
    <d v="1899-12-30T07:30:00"/>
    <d v="1899-12-30T04:45:00"/>
    <d v="1899-12-30T00:00:00"/>
    <d v="1899-12-30T00:00:00"/>
    <s v=""/>
    <s v=""/>
    <s v=""/>
    <d v="1899-12-30T12:45:00"/>
    <s v="PANAJI-CORTALIM-MARGAO"/>
    <s v="SHUTTLE"/>
    <m/>
    <m/>
    <n v="31"/>
    <m/>
    <n v="1"/>
    <n v="0"/>
    <n v="127"/>
    <n v="0"/>
    <n v="0"/>
    <m/>
    <m/>
    <s v="SHUTTLE"/>
  </r>
  <r>
    <x v="2"/>
    <x v="1"/>
    <s v="91A"/>
    <s v="MRG"/>
    <s v="CRT"/>
    <s v="PNJ"/>
    <n v="108"/>
    <m/>
    <s v="91A91"/>
    <x v="12"/>
    <s v="CRT"/>
    <x v="5"/>
    <x v="12"/>
    <s v="CORTALIM"/>
    <x v="5"/>
    <d v="1899-12-30T13:00:00"/>
    <s v=""/>
    <m/>
    <d v="1899-12-30T00:00:00"/>
    <d v="1899-12-30T00:00:00"/>
    <d v="1899-12-30T00:00:00"/>
    <d v="1899-12-30T00:00:00"/>
    <s v=""/>
    <s v=""/>
    <n v="1"/>
    <d v="1899-12-30T11:00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08"/>
    <m/>
    <s v="91A91"/>
    <x v="5"/>
    <s v="CRT"/>
    <x v="8"/>
    <x v="5"/>
    <s v="CORTALIM"/>
    <x v="8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s v="SHUTTLE"/>
    <m/>
    <m/>
    <n v="31"/>
    <m/>
    <m/>
    <m/>
    <m/>
    <m/>
    <m/>
    <m/>
    <m/>
    <s v="SHUTTLE"/>
  </r>
  <r>
    <x v="2"/>
    <x v="1"/>
    <m/>
    <s v="MRG"/>
    <s v="CRT"/>
    <s v="PNJ"/>
    <n v="108"/>
    <m/>
    <s v="91A91"/>
    <x v="12"/>
    <s v="CRT"/>
    <x v="5"/>
    <x v="12"/>
    <s v="CORTALIM"/>
    <x v="5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08"/>
    <m/>
    <s v="91A91"/>
    <x v="5"/>
    <s v="CRT"/>
    <x v="8"/>
    <x v="5"/>
    <s v="CORTALIM"/>
    <x v="8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s v="SHUTTLE"/>
    <m/>
    <m/>
    <n v="31"/>
    <m/>
    <m/>
    <m/>
    <m/>
    <m/>
    <m/>
    <m/>
    <m/>
    <s v="SHUTTLE"/>
  </r>
  <r>
    <x v="2"/>
    <x v="1"/>
    <m/>
    <s v="MRG"/>
    <s v="CRT"/>
    <s v="PNJ"/>
    <n v="1"/>
    <m/>
    <s v="91A91"/>
    <x v="12"/>
    <s v="CRT"/>
    <x v="5"/>
    <x v="12"/>
    <s v="CORTALIM"/>
    <x v="5"/>
    <m/>
    <s v=""/>
    <d v="1899-12-30T22:00:00"/>
    <d v="1899-12-30T09:45:00"/>
    <d v="1899-12-30T06:45:00"/>
    <d v="1899-12-30T00:00:00"/>
    <d v="1899-12-30T00:00:00"/>
    <s v=""/>
    <s v="Pnj Dpt"/>
    <s v=""/>
    <d v="1899-12-30T22:00:00"/>
    <s v="MARGAO-CORTALIM-PANAJI"/>
    <s v="Unknown"/>
    <m/>
    <m/>
    <n v="31"/>
    <m/>
    <n v="1"/>
    <n v="0"/>
    <n v="155"/>
    <n v="0"/>
    <n v="0"/>
    <m/>
    <m/>
    <s v="N/O Pnj  Dpt"/>
  </r>
  <r>
    <x v="2"/>
    <x v="1"/>
    <n v="91"/>
    <s v="PNJ"/>
    <s v="CRT"/>
    <s v="MRG"/>
    <n v="108"/>
    <m/>
    <s v="91A91"/>
    <x v="5"/>
    <s v="CRT"/>
    <x v="8"/>
    <x v="5"/>
    <s v="CORTALIM"/>
    <x v="8"/>
    <d v="1899-12-30T06:00:00"/>
    <s v=""/>
    <m/>
    <d v="1899-12-30T00:00:00"/>
    <d v="1899-12-30T00:00:00"/>
    <d v="1899-12-30T00:00:00"/>
    <d v="1899-12-30T00:00:00"/>
    <s v=""/>
    <s v=""/>
    <n v="1"/>
    <d v="1899-12-30T18:00:00"/>
    <s v="PANAJI-CORTALIM-MARGAO"/>
    <s v="SHUTTLE"/>
    <m/>
    <m/>
    <n v="31"/>
    <m/>
    <m/>
    <m/>
    <m/>
    <m/>
    <m/>
    <m/>
    <m/>
    <s v="SHUTTLE"/>
  </r>
  <r>
    <x v="2"/>
    <x v="1"/>
    <m/>
    <s v="MRG"/>
    <s v="CRT"/>
    <s v="PNJ"/>
    <n v="108"/>
    <m/>
    <s v="91A91"/>
    <x v="12"/>
    <s v="CRT"/>
    <x v="5"/>
    <x v="12"/>
    <s v="CORTALIM"/>
    <x v="5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08"/>
    <m/>
    <s v="91A91"/>
    <x v="5"/>
    <s v="CRT"/>
    <x v="8"/>
    <x v="5"/>
    <s v="CORTALIM"/>
    <x v="8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s v="SHUTTLE"/>
    <m/>
    <m/>
    <n v="31"/>
    <m/>
    <m/>
    <m/>
    <m/>
    <m/>
    <m/>
    <m/>
    <m/>
    <s v="SHUTTLE"/>
  </r>
  <r>
    <x v="2"/>
    <x v="1"/>
    <m/>
    <s v="MRG"/>
    <s v="CRT"/>
    <s v="PNJ"/>
    <n v="108"/>
    <m/>
    <s v="91A91"/>
    <x v="12"/>
    <s v="CRT"/>
    <x v="5"/>
    <x v="12"/>
    <s v="CORTALIM"/>
    <x v="5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08"/>
    <m/>
    <s v="91A91"/>
    <x v="5"/>
    <s v="CRT"/>
    <x v="8"/>
    <x v="5"/>
    <s v="CORTALIM"/>
    <x v="8"/>
    <m/>
    <s v=""/>
    <d v="1899-12-30T13:00:00"/>
    <d v="1899-12-30T07:45:00"/>
    <d v="1899-12-30T04:45:00"/>
    <d v="1899-12-30T00:00:00"/>
    <d v="1899-12-30T00:00:00"/>
    <s v="Yes"/>
    <s v=""/>
    <s v=""/>
    <d v="1899-12-30T13:00:00"/>
    <s v="PANAJI-CORTALIM-MARGAO"/>
    <s v="SHUTTLE"/>
    <m/>
    <m/>
    <n v="31"/>
    <m/>
    <n v="1"/>
    <n v="0"/>
    <n v="155"/>
    <n v="0"/>
    <n v="0"/>
    <m/>
    <m/>
    <s v="SHUTTLE C/C"/>
  </r>
  <r>
    <x v="2"/>
    <x v="1"/>
    <s v="92A"/>
    <s v="MRG"/>
    <s v="CRT"/>
    <s v="PNJ"/>
    <n v="108"/>
    <m/>
    <s v="92A"/>
    <x v="12"/>
    <s v="CRT"/>
    <x v="5"/>
    <x v="12"/>
    <s v="CORTALIM"/>
    <x v="5"/>
    <d v="1899-12-30T06:30:00"/>
    <s v=""/>
    <m/>
    <d v="1899-12-30T00:00:00"/>
    <d v="1899-12-30T00:00:00"/>
    <d v="1899-12-30T00:00:00"/>
    <d v="1899-12-30T00:00:00"/>
    <s v=""/>
    <s v=""/>
    <n v="1"/>
    <d v="1899-12-30T17:30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08"/>
    <m/>
    <s v="92A"/>
    <x v="5"/>
    <s v="CRT"/>
    <x v="8"/>
    <x v="5"/>
    <s v="CORTALIM"/>
    <x v="8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s v="SHUTTLE"/>
    <m/>
    <m/>
    <n v="31"/>
    <m/>
    <m/>
    <m/>
    <m/>
    <m/>
    <m/>
    <m/>
    <m/>
    <s v="SHUTTLE"/>
  </r>
  <r>
    <x v="2"/>
    <x v="1"/>
    <m/>
    <s v="MRG"/>
    <s v="CRT"/>
    <s v="PNJ"/>
    <n v="108"/>
    <m/>
    <s v="92A"/>
    <x v="12"/>
    <s v="CRT"/>
    <x v="5"/>
    <x v="12"/>
    <s v="CORTALIM"/>
    <x v="5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08"/>
    <m/>
    <s v="92A"/>
    <x v="5"/>
    <s v="CRT"/>
    <x v="8"/>
    <x v="5"/>
    <s v="CORTALIM"/>
    <x v="8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s v="SHUTTLE"/>
    <m/>
    <m/>
    <n v="31"/>
    <m/>
    <m/>
    <m/>
    <m/>
    <m/>
    <m/>
    <m/>
    <m/>
    <s v="SHUTTLE"/>
  </r>
  <r>
    <x v="2"/>
    <x v="1"/>
    <m/>
    <s v="MRG"/>
    <s v="CRT"/>
    <s v="PNJ"/>
    <n v="108"/>
    <m/>
    <s v="92A"/>
    <x v="12"/>
    <s v="CRT"/>
    <x v="5"/>
    <x v="12"/>
    <s v="CORTALIM"/>
    <x v="5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"/>
    <m/>
    <s v="92A"/>
    <x v="5"/>
    <s v="CRT"/>
    <x v="8"/>
    <x v="5"/>
    <s v="CORTALIM"/>
    <x v="8"/>
    <m/>
    <s v=""/>
    <d v="1899-12-30T17:30:00"/>
    <d v="1899-12-30T11:45:00"/>
    <d v="1899-12-30T06:45:00"/>
    <d v="1899-12-30T00:00:00"/>
    <d v="1899-12-30T00:00:00"/>
    <s v="Yes"/>
    <s v=""/>
    <s v=""/>
    <d v="1899-12-30T17:30:00"/>
    <s v="PANAJI-CORTALIM-MARGAO"/>
    <s v="Unknown"/>
    <m/>
    <m/>
    <n v="31"/>
    <m/>
    <n v="1"/>
    <n v="0"/>
    <n v="186"/>
    <n v="0"/>
    <n v="0"/>
    <m/>
    <m/>
    <s v="C/C SINGLE"/>
  </r>
  <r>
    <x v="2"/>
    <x v="1"/>
    <s v="93A"/>
    <s v="MRG"/>
    <s v="CRT"/>
    <s v="PNJ"/>
    <n v="108"/>
    <m/>
    <s v="93A"/>
    <x v="12"/>
    <s v="CRT"/>
    <x v="5"/>
    <x v="12"/>
    <s v="CORTALIM"/>
    <x v="5"/>
    <d v="1899-12-30T06:45:00"/>
    <s v=""/>
    <m/>
    <d v="1899-12-30T00:00:00"/>
    <d v="1899-12-30T00:00:00"/>
    <d v="1899-12-30T00:00:00"/>
    <d v="1899-12-30T00:00:00"/>
    <s v=""/>
    <s v=""/>
    <n v="1"/>
    <d v="1899-12-30T17:15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08"/>
    <m/>
    <s v="93A"/>
    <x v="5"/>
    <s v="CRT"/>
    <x v="8"/>
    <x v="5"/>
    <s v="CORTALIM"/>
    <x v="8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s v="SHUTTLE"/>
    <m/>
    <m/>
    <n v="31"/>
    <m/>
    <m/>
    <m/>
    <m/>
    <m/>
    <m/>
    <m/>
    <m/>
    <s v="SHUTTLE"/>
  </r>
  <r>
    <x v="2"/>
    <x v="1"/>
    <m/>
    <s v="MRG"/>
    <s v="CRT"/>
    <s v="PNJ"/>
    <n v="108"/>
    <m/>
    <s v="93A"/>
    <x v="12"/>
    <s v="CRT"/>
    <x v="5"/>
    <x v="12"/>
    <s v="CORTALIM"/>
    <x v="5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08"/>
    <m/>
    <s v="93A"/>
    <x v="5"/>
    <s v="CRT"/>
    <x v="8"/>
    <x v="5"/>
    <s v="CORTALIM"/>
    <x v="8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s v="SHUTTLE"/>
    <m/>
    <m/>
    <n v="31"/>
    <m/>
    <m/>
    <m/>
    <m/>
    <m/>
    <m/>
    <m/>
    <m/>
    <s v="SHUTTLE"/>
  </r>
  <r>
    <x v="2"/>
    <x v="1"/>
    <m/>
    <s v="MRG"/>
    <s v="CRT"/>
    <s v="PNJ"/>
    <n v="108"/>
    <m/>
    <s v="93A"/>
    <x v="12"/>
    <s v="CRT"/>
    <x v="5"/>
    <x v="12"/>
    <s v="CORTALIM"/>
    <x v="5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"/>
    <m/>
    <s v="93A"/>
    <x v="5"/>
    <s v="CRT"/>
    <x v="8"/>
    <x v="5"/>
    <s v="CORTALIM"/>
    <x v="8"/>
    <m/>
    <s v=""/>
    <d v="1899-12-30T17:45:00"/>
    <d v="1899-12-30T11:45:00"/>
    <d v="1899-12-30T06:45:00"/>
    <d v="1899-12-30T00:00:00"/>
    <d v="1899-12-30T00:00:00"/>
    <s v="Yes"/>
    <s v=""/>
    <s v=""/>
    <d v="1899-12-30T17:45:00"/>
    <s v="PANAJI-CORTALIM-MARGAO"/>
    <s v="Unknown"/>
    <m/>
    <m/>
    <n v="31"/>
    <m/>
    <n v="1"/>
    <n v="0"/>
    <n v="186"/>
    <n v="0"/>
    <n v="0"/>
    <m/>
    <m/>
    <s v="C/C SINGLE"/>
  </r>
  <r>
    <x v="2"/>
    <x v="1"/>
    <s v="94A"/>
    <s v="MRG"/>
    <s v="CRT"/>
    <s v="PNJ"/>
    <n v="108"/>
    <m/>
    <s v="94A"/>
    <x v="12"/>
    <s v="CRT"/>
    <x v="5"/>
    <x v="12"/>
    <s v="CORTALIM"/>
    <x v="5"/>
    <d v="1899-12-30T07:00:00"/>
    <s v=""/>
    <m/>
    <d v="1899-12-30T00:00:00"/>
    <d v="1899-12-30T00:00:00"/>
    <d v="1899-12-30T00:00:00"/>
    <d v="1899-12-30T00:00:00"/>
    <s v=""/>
    <s v=""/>
    <n v="1"/>
    <d v="1899-12-30T17:00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08"/>
    <m/>
    <s v="94A"/>
    <x v="5"/>
    <s v="CRT"/>
    <x v="8"/>
    <x v="5"/>
    <s v="CORTALIM"/>
    <x v="8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s v="SHUTTLE"/>
    <m/>
    <m/>
    <n v="31"/>
    <m/>
    <m/>
    <m/>
    <m/>
    <m/>
    <m/>
    <m/>
    <m/>
    <s v="SHUTTLE"/>
  </r>
  <r>
    <x v="2"/>
    <x v="1"/>
    <m/>
    <s v="MRG"/>
    <s v="CRT"/>
    <s v="PNJ"/>
    <n v="108"/>
    <m/>
    <s v="94A"/>
    <x v="12"/>
    <s v="CRT"/>
    <x v="5"/>
    <x v="12"/>
    <s v="CORTALIM"/>
    <x v="5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08"/>
    <m/>
    <s v="94A"/>
    <x v="5"/>
    <s v="CRT"/>
    <x v="8"/>
    <x v="5"/>
    <s v="CORTALIM"/>
    <x v="8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s v="SHUTTLE"/>
    <m/>
    <m/>
    <n v="31"/>
    <m/>
    <m/>
    <m/>
    <m/>
    <m/>
    <m/>
    <m/>
    <m/>
    <s v="SHUTTLE"/>
  </r>
  <r>
    <x v="2"/>
    <x v="1"/>
    <m/>
    <s v="MRG"/>
    <s v="CRT"/>
    <s v="PNJ"/>
    <n v="108"/>
    <m/>
    <s v="94A"/>
    <x v="12"/>
    <s v="CRT"/>
    <x v="5"/>
    <x v="12"/>
    <s v="CORTALIM"/>
    <x v="5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"/>
    <m/>
    <s v="94A"/>
    <x v="5"/>
    <s v="CRT"/>
    <x v="8"/>
    <x v="5"/>
    <s v="CORTALIM"/>
    <x v="8"/>
    <m/>
    <s v=""/>
    <d v="1899-12-30T18:00:00"/>
    <d v="1899-12-30T11:45:00"/>
    <d v="1899-12-30T06:45:00"/>
    <d v="1899-12-30T00:00:00"/>
    <d v="1899-12-30T00:00:00"/>
    <s v="Yes"/>
    <s v=""/>
    <s v=""/>
    <d v="1899-12-30T18:00:00"/>
    <s v="PANAJI-CORTALIM-MARGAO"/>
    <s v="Unknown"/>
    <m/>
    <m/>
    <n v="31"/>
    <m/>
    <n v="1"/>
    <n v="0"/>
    <n v="186"/>
    <n v="0"/>
    <n v="0"/>
    <m/>
    <m/>
    <s v="C/C SINGLE"/>
  </r>
  <r>
    <x v="2"/>
    <x v="1"/>
    <s v="95A"/>
    <s v="MRG"/>
    <s v="CRT"/>
    <s v="PNJ"/>
    <n v="1"/>
    <m/>
    <s v="95A"/>
    <x v="12"/>
    <s v="CRT"/>
    <x v="5"/>
    <x v="12"/>
    <s v="CORTALIM"/>
    <x v="5"/>
    <d v="1899-12-30T07:00:00"/>
    <s v=""/>
    <m/>
    <d v="1899-12-30T00:00:00"/>
    <d v="1899-12-30T00:00:00"/>
    <d v="1899-12-30T00:00:00"/>
    <d v="1899-12-30T00:00:00"/>
    <s v=""/>
    <s v=""/>
    <n v="1"/>
    <d v="1899-12-30T17:00:00"/>
    <s v="MARGAO-CORTALIM-PANAJI"/>
    <s v="Unknown"/>
    <m/>
    <m/>
    <n v="31"/>
    <m/>
    <m/>
    <m/>
    <m/>
    <m/>
    <m/>
    <m/>
    <m/>
    <s v="Borda Presentation HS"/>
  </r>
  <r>
    <x v="2"/>
    <x v="1"/>
    <m/>
    <s v="PNJ"/>
    <s v="CRT"/>
    <s v="MRG"/>
    <n v="108"/>
    <m/>
    <s v="95A"/>
    <x v="5"/>
    <s v="CRT"/>
    <x v="8"/>
    <x v="5"/>
    <s v="CORTALIM"/>
    <x v="8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s v="SHUTTLE"/>
    <m/>
    <m/>
    <n v="31"/>
    <m/>
    <m/>
    <m/>
    <m/>
    <m/>
    <m/>
    <m/>
    <m/>
    <s v="SHUTTLE"/>
  </r>
  <r>
    <x v="2"/>
    <x v="1"/>
    <m/>
    <s v="MRG"/>
    <s v="CRT"/>
    <s v="PNJ"/>
    <n v="108"/>
    <m/>
    <s v="95A"/>
    <x v="12"/>
    <s v="CRT"/>
    <x v="5"/>
    <x v="12"/>
    <s v="CORTALIM"/>
    <x v="5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08"/>
    <m/>
    <s v="95A"/>
    <x v="5"/>
    <s v="CRT"/>
    <x v="8"/>
    <x v="5"/>
    <s v="CORTALIM"/>
    <x v="8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s v="SHUTTLE"/>
    <m/>
    <m/>
    <n v="31"/>
    <m/>
    <m/>
    <m/>
    <m/>
    <m/>
    <m/>
    <m/>
    <m/>
    <s v="SHUTTLE"/>
  </r>
  <r>
    <x v="2"/>
    <x v="1"/>
    <m/>
    <s v="MRG"/>
    <s v="CRT"/>
    <s v="PNJ"/>
    <n v="108"/>
    <m/>
    <s v="95A"/>
    <x v="12"/>
    <s v="CRT"/>
    <x v="5"/>
    <x v="12"/>
    <s v="CORTALIM"/>
    <x v="5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"/>
    <m/>
    <s v="95A"/>
    <x v="5"/>
    <s v="CRT"/>
    <x v="8"/>
    <x v="5"/>
    <s v="CORTALIM"/>
    <x v="8"/>
    <m/>
    <s v=""/>
    <d v="1899-12-30T18:00:00"/>
    <d v="1899-12-30T11:45:00"/>
    <d v="1899-12-30T06:45:00"/>
    <d v="1899-12-30T00:00:00"/>
    <d v="1899-12-30T00:00:00"/>
    <s v="Yes"/>
    <s v=""/>
    <s v=""/>
    <d v="1899-12-30T18:00:00"/>
    <s v="PANAJI-CORTALIM-MARGAO"/>
    <s v="Unknown"/>
    <m/>
    <m/>
    <n v="31"/>
    <m/>
    <n v="1"/>
    <n v="0"/>
    <n v="186"/>
    <n v="0"/>
    <n v="0"/>
    <m/>
    <m/>
    <s v="C/C SINGLE"/>
  </r>
  <r>
    <x v="2"/>
    <x v="1"/>
    <s v="96A"/>
    <s v="MRG"/>
    <s v="CRT"/>
    <s v="PNJ"/>
    <n v="1"/>
    <m/>
    <s v="96A"/>
    <x v="12"/>
    <s v="CRT"/>
    <x v="5"/>
    <x v="12"/>
    <s v="CORTALIM"/>
    <x v="5"/>
    <d v="1899-12-30T07:00:00"/>
    <s v=""/>
    <m/>
    <d v="1899-12-30T00:00:00"/>
    <d v="1899-12-30T00:00:00"/>
    <d v="1899-12-30T00:00:00"/>
    <d v="1899-12-30T00:00:00"/>
    <s v=""/>
    <s v=""/>
    <n v="1"/>
    <d v="1899-12-30T17:00:00"/>
    <s v="MARGAO-CORTALIM-PANAJI"/>
    <s v="Unknown"/>
    <m/>
    <m/>
    <n v="31"/>
    <m/>
    <m/>
    <m/>
    <m/>
    <m/>
    <m/>
    <m/>
    <m/>
    <s v="Navelim Presentation HS"/>
  </r>
  <r>
    <x v="2"/>
    <x v="1"/>
    <m/>
    <s v="PNJ"/>
    <s v="CRT"/>
    <s v="MRG"/>
    <n v="108"/>
    <m/>
    <s v="96A"/>
    <x v="5"/>
    <s v="CRT"/>
    <x v="8"/>
    <x v="5"/>
    <s v="CORTALIM"/>
    <x v="8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s v="SHUTTLE"/>
    <m/>
    <m/>
    <n v="31"/>
    <m/>
    <m/>
    <m/>
    <m/>
    <m/>
    <m/>
    <m/>
    <m/>
    <s v="SHUTTLE"/>
  </r>
  <r>
    <x v="2"/>
    <x v="1"/>
    <m/>
    <s v="MRG"/>
    <s v="CRT"/>
    <s v="PNJ"/>
    <n v="108"/>
    <m/>
    <s v="96A"/>
    <x v="12"/>
    <s v="CRT"/>
    <x v="5"/>
    <x v="12"/>
    <s v="CORTALIM"/>
    <x v="5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08"/>
    <m/>
    <s v="96A"/>
    <x v="5"/>
    <s v="CRT"/>
    <x v="8"/>
    <x v="5"/>
    <s v="CORTALIM"/>
    <x v="8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s v="SHUTTLE"/>
    <m/>
    <m/>
    <n v="31"/>
    <m/>
    <m/>
    <m/>
    <m/>
    <m/>
    <m/>
    <m/>
    <m/>
    <s v="SHUTTLE"/>
  </r>
  <r>
    <x v="2"/>
    <x v="1"/>
    <m/>
    <s v="MRG"/>
    <s v="CRT"/>
    <s v="PNJ"/>
    <n v="108"/>
    <m/>
    <s v="96A"/>
    <x v="12"/>
    <s v="CRT"/>
    <x v="5"/>
    <x v="12"/>
    <s v="CORTALIM"/>
    <x v="5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"/>
    <m/>
    <s v="96A"/>
    <x v="5"/>
    <s v="CRT"/>
    <x v="8"/>
    <x v="5"/>
    <s v="CORTALIM"/>
    <x v="8"/>
    <m/>
    <s v=""/>
    <d v="1899-12-30T18:00:00"/>
    <d v="1899-12-30T11:45:00"/>
    <d v="1899-12-30T06:45:00"/>
    <d v="1899-12-30T00:00:00"/>
    <d v="1899-12-30T00:00:00"/>
    <s v="Yes"/>
    <s v=""/>
    <s v=""/>
    <d v="1899-12-30T18:00:00"/>
    <s v="PANAJI-CORTALIM-MARGAO"/>
    <s v="Unknown"/>
    <m/>
    <m/>
    <n v="31"/>
    <m/>
    <n v="1"/>
    <n v="0"/>
    <n v="186"/>
    <n v="0"/>
    <n v="0"/>
    <m/>
    <m/>
    <s v="C/C SINGLE"/>
  </r>
  <r>
    <x v="2"/>
    <x v="1"/>
    <s v="97A"/>
    <s v="MRG"/>
    <s v="CRT"/>
    <s v="VSD"/>
    <e v="#N/A"/>
    <m/>
    <s v="97A97"/>
    <x v="12"/>
    <s v="CRT"/>
    <x v="1"/>
    <x v="12"/>
    <s v="CORTALIM"/>
    <x v="1"/>
    <d v="1899-12-30T09:30:00"/>
    <s v=""/>
    <m/>
    <d v="1899-12-30T00:00:00"/>
    <d v="1899-12-30T00:00:00"/>
    <d v="1899-12-30T00:00:00"/>
    <d v="1899-12-30T00:00:00"/>
    <s v=""/>
    <s v=""/>
    <n v="1"/>
    <d v="1899-12-30T14:30:00"/>
    <s v="MARGAO-CORTALIM-VASCO"/>
    <s v="SHUTTLE"/>
    <m/>
    <m/>
    <n v="28"/>
    <m/>
    <m/>
    <m/>
    <m/>
    <m/>
    <m/>
    <m/>
    <m/>
    <s v="SHUTTLE"/>
  </r>
  <r>
    <x v="2"/>
    <x v="1"/>
    <m/>
    <s v="VSD"/>
    <s v="CRT"/>
    <s v="MRG"/>
    <e v="#N/A"/>
    <m/>
    <s v="97A97"/>
    <x v="0"/>
    <s v="CRT"/>
    <x v="8"/>
    <x v="0"/>
    <s v="CORTALIM"/>
    <x v="8"/>
    <m/>
    <s v=""/>
    <m/>
    <d v="1899-12-30T00:00:00"/>
    <d v="1899-12-30T00:00:00"/>
    <d v="1899-12-30T00:00:00"/>
    <d v="1899-12-30T00:00:00"/>
    <s v=""/>
    <s v=""/>
    <s v=""/>
    <d v="1899-12-30T00:00:00"/>
    <s v="VASCO-CORTALIM-MARGAO"/>
    <s v="SHUTTLE"/>
    <m/>
    <m/>
    <n v="28"/>
    <m/>
    <m/>
    <m/>
    <m/>
    <m/>
    <m/>
    <m/>
    <m/>
    <s v="SHUTTLE"/>
  </r>
  <r>
    <x v="2"/>
    <x v="1"/>
    <m/>
    <s v="MRG"/>
    <s v="CRT"/>
    <s v="VSD"/>
    <e v="#N/A"/>
    <m/>
    <s v="97A97"/>
    <x v="12"/>
    <s v="CRT"/>
    <x v="1"/>
    <x v="12"/>
    <s v="CORTALIM"/>
    <x v="1"/>
    <m/>
    <s v=""/>
    <m/>
    <d v="1899-12-30T00:00:00"/>
    <d v="1899-12-30T00:00:00"/>
    <d v="1899-12-30T00:00:00"/>
    <d v="1899-12-30T00:00:00"/>
    <s v=""/>
    <s v=""/>
    <s v=""/>
    <d v="1899-12-30T00:00:00"/>
    <s v="MARGAO-CORTALIM-VASCO"/>
    <s v="SHUTTLE"/>
    <m/>
    <m/>
    <n v="28"/>
    <m/>
    <m/>
    <m/>
    <m/>
    <m/>
    <m/>
    <m/>
    <m/>
    <s v="SHUTTLE"/>
  </r>
  <r>
    <x v="2"/>
    <x v="1"/>
    <m/>
    <s v="VSD"/>
    <s v="CRT"/>
    <s v="MRG"/>
    <e v="#N/A"/>
    <m/>
    <s v="97A97"/>
    <x v="0"/>
    <s v="CRT"/>
    <x v="8"/>
    <x v="0"/>
    <s v="CORTALIM"/>
    <x v="8"/>
    <m/>
    <s v=""/>
    <m/>
    <d v="1899-12-30T00:00:00"/>
    <d v="1899-12-30T00:00:00"/>
    <d v="1899-12-30T00:00:00"/>
    <d v="1899-12-30T00:00:00"/>
    <s v=""/>
    <s v=""/>
    <s v=""/>
    <d v="1899-12-30T00:00:00"/>
    <s v="VASCO-CORTALIM-MARGAO"/>
    <s v="SHUTTLE"/>
    <m/>
    <m/>
    <n v="28"/>
    <m/>
    <m/>
    <m/>
    <m/>
    <m/>
    <m/>
    <m/>
    <m/>
    <s v="SHUTTLE"/>
  </r>
  <r>
    <x v="2"/>
    <x v="1"/>
    <m/>
    <s v="MRG"/>
    <s v="CRT"/>
    <s v="VSD"/>
    <e v="#N/A"/>
    <m/>
    <s v="97A97"/>
    <x v="12"/>
    <s v="CRT"/>
    <x v="1"/>
    <x v="12"/>
    <s v="CORTALIM"/>
    <x v="1"/>
    <m/>
    <s v=""/>
    <m/>
    <d v="1899-12-30T00:00:00"/>
    <d v="1899-12-30T00:00:00"/>
    <d v="1899-12-30T00:00:00"/>
    <d v="1899-12-30T00:00:00"/>
    <s v=""/>
    <s v=""/>
    <s v=""/>
    <d v="1899-12-30T00:00:00"/>
    <s v="MARGAO-CORTALIM-VASCO"/>
    <s v="SHUTTLE"/>
    <m/>
    <m/>
    <n v="28"/>
    <m/>
    <m/>
    <m/>
    <m/>
    <m/>
    <m/>
    <m/>
    <m/>
    <s v="SHUTTLE"/>
  </r>
  <r>
    <x v="2"/>
    <x v="1"/>
    <m/>
    <s v="VSD"/>
    <s v="CRT"/>
    <s v="MRG"/>
    <n v="6"/>
    <m/>
    <s v="97A97"/>
    <x v="0"/>
    <s v="CRT"/>
    <x v="8"/>
    <x v="0"/>
    <s v="CORTALIM"/>
    <x v="8"/>
    <m/>
    <s v=""/>
    <d v="1899-12-30T20:30:00"/>
    <d v="1899-12-30T11:45:00"/>
    <d v="1899-12-30T06:45:00"/>
    <d v="1899-12-30T00:00:00"/>
    <d v="1899-12-30T00:00:00"/>
    <s v=""/>
    <s v="MRG DPT"/>
    <s v=""/>
    <d v="1899-12-30T20:30:00"/>
    <s v="VASCO-CORTALIM-MARGAO"/>
    <s v="Unknown"/>
    <m/>
    <m/>
    <n v="28"/>
    <m/>
    <n v="1"/>
    <n v="0"/>
    <n v="168"/>
    <n v="0"/>
    <n v="0"/>
    <m/>
    <m/>
    <s v="N/O MRG DPT"/>
  </r>
  <r>
    <x v="2"/>
    <x v="1"/>
    <n v="97"/>
    <s v="MRG"/>
    <s v="CRT"/>
    <s v="VSD"/>
    <e v="#N/A"/>
    <m/>
    <s v="97A97"/>
    <x v="12"/>
    <s v="CRT"/>
    <x v="1"/>
    <x v="12"/>
    <s v="CORTALIM"/>
    <x v="1"/>
    <d v="1899-12-30T06:00:00"/>
    <s v=""/>
    <m/>
    <d v="1899-12-30T00:00:00"/>
    <d v="1899-12-30T00:00:00"/>
    <d v="1899-12-30T00:00:00"/>
    <d v="1899-12-30T00:00:00"/>
    <s v=""/>
    <s v=""/>
    <n v="1"/>
    <d v="1899-12-30T18:00:00"/>
    <s v="MARGAO-CORTALIM-VASCO"/>
    <s v="SHUTTLE"/>
    <m/>
    <m/>
    <n v="28"/>
    <m/>
    <m/>
    <m/>
    <m/>
    <m/>
    <m/>
    <m/>
    <m/>
    <s v="SHUTTLE"/>
  </r>
  <r>
    <x v="2"/>
    <x v="1"/>
    <m/>
    <s v="VSD"/>
    <s v="CRT"/>
    <s v="MRG"/>
    <e v="#N/A"/>
    <m/>
    <s v="97A97"/>
    <x v="0"/>
    <s v="CRT"/>
    <x v="8"/>
    <x v="0"/>
    <s v="CORTALIM"/>
    <x v="8"/>
    <m/>
    <s v=""/>
    <m/>
    <d v="1899-12-30T00:00:00"/>
    <d v="1899-12-30T00:00:00"/>
    <d v="1899-12-30T00:00:00"/>
    <d v="1899-12-30T00:00:00"/>
    <s v=""/>
    <s v=""/>
    <s v=""/>
    <d v="1899-12-30T00:00:00"/>
    <s v="VASCO-CORTALIM-MARGAO"/>
    <s v="SHUTTLE"/>
    <m/>
    <m/>
    <n v="28"/>
    <m/>
    <m/>
    <m/>
    <m/>
    <m/>
    <m/>
    <m/>
    <m/>
    <s v="SHUTTLE"/>
  </r>
  <r>
    <x v="2"/>
    <x v="1"/>
    <m/>
    <s v="MRG"/>
    <s v="CRT"/>
    <s v="VSD"/>
    <e v="#N/A"/>
    <m/>
    <s v="97A97"/>
    <x v="12"/>
    <s v="CRT"/>
    <x v="1"/>
    <x v="12"/>
    <s v="CORTALIM"/>
    <x v="1"/>
    <m/>
    <s v=""/>
    <m/>
    <d v="1899-12-30T00:00:00"/>
    <d v="1899-12-30T00:00:00"/>
    <d v="1899-12-30T00:00:00"/>
    <d v="1899-12-30T00:00:00"/>
    <s v=""/>
    <s v=""/>
    <s v=""/>
    <d v="1899-12-30T00:00:00"/>
    <s v="MARGAO-CORTALIM-VASCO"/>
    <s v="SHUTTLE"/>
    <m/>
    <m/>
    <n v="28"/>
    <m/>
    <m/>
    <m/>
    <m/>
    <m/>
    <m/>
    <m/>
    <m/>
    <s v="SHUTTLE"/>
  </r>
  <r>
    <x v="2"/>
    <x v="1"/>
    <m/>
    <s v="VSD"/>
    <s v="CRT"/>
    <s v="MRG"/>
    <e v="#N/A"/>
    <m/>
    <s v="97A97"/>
    <x v="0"/>
    <s v="CRT"/>
    <x v="8"/>
    <x v="0"/>
    <s v="CORTALIM"/>
    <x v="8"/>
    <m/>
    <s v=""/>
    <d v="1899-12-30T09:30:00"/>
    <d v="1899-12-30T04:45:00"/>
    <d v="1899-12-30T04:45:00"/>
    <d v="1899-12-30T00:00:00"/>
    <d v="1899-12-30T00:00:00"/>
    <s v="Yes"/>
    <s v=""/>
    <s v=""/>
    <d v="1899-12-30T09:30:00"/>
    <s v="VASCO-CORTALIM-MARGAO"/>
    <s v="SHUTTLE"/>
    <m/>
    <m/>
    <n v="28"/>
    <m/>
    <n v="1"/>
    <n v="0"/>
    <n v="112"/>
    <n v="0"/>
    <n v="0"/>
    <m/>
    <m/>
    <s v="C/C SHUTTLE"/>
  </r>
  <r>
    <x v="2"/>
    <x v="1"/>
    <s v="98A"/>
    <s v="MRG"/>
    <s v="CRT"/>
    <s v="VSD"/>
    <e v="#N/A"/>
    <m/>
    <s v="98A98"/>
    <x v="12"/>
    <s v="CRT"/>
    <x v="1"/>
    <x v="12"/>
    <s v="CORTALIM"/>
    <x v="1"/>
    <d v="1899-12-30T09:45:00"/>
    <s v=""/>
    <m/>
    <d v="1899-12-30T00:00:00"/>
    <d v="1899-12-30T00:00:00"/>
    <d v="1899-12-30T00:00:00"/>
    <d v="1899-12-30T00:00:00"/>
    <s v=""/>
    <s v=""/>
    <n v="1"/>
    <d v="1899-12-30T14:15:00"/>
    <s v="MARGAO-CORTALIM-VASCO"/>
    <s v="SHUTTLE"/>
    <m/>
    <m/>
    <n v="28"/>
    <m/>
    <m/>
    <m/>
    <m/>
    <m/>
    <m/>
    <m/>
    <m/>
    <s v="SHUTTLE"/>
  </r>
  <r>
    <x v="2"/>
    <x v="1"/>
    <m/>
    <s v="VSD"/>
    <s v="CRT"/>
    <s v="MRG"/>
    <e v="#N/A"/>
    <m/>
    <s v="98A98"/>
    <x v="0"/>
    <s v="CRT"/>
    <x v="8"/>
    <x v="0"/>
    <s v="CORTALIM"/>
    <x v="8"/>
    <m/>
    <s v=""/>
    <m/>
    <d v="1899-12-30T00:00:00"/>
    <d v="1899-12-30T00:00:00"/>
    <d v="1899-12-30T00:00:00"/>
    <d v="1899-12-30T00:00:00"/>
    <s v=""/>
    <s v=""/>
    <s v=""/>
    <d v="1899-12-30T00:00:00"/>
    <s v="VASCO-CORTALIM-MARGAO"/>
    <s v="SHUTTLE"/>
    <m/>
    <m/>
    <n v="28"/>
    <m/>
    <m/>
    <m/>
    <m/>
    <m/>
    <m/>
    <m/>
    <m/>
    <s v="SHUTTLE"/>
  </r>
  <r>
    <x v="2"/>
    <x v="1"/>
    <m/>
    <s v="MRG"/>
    <s v="CRT"/>
    <s v="VSD"/>
    <e v="#N/A"/>
    <m/>
    <s v="98A98"/>
    <x v="12"/>
    <s v="CRT"/>
    <x v="1"/>
    <x v="12"/>
    <s v="CORTALIM"/>
    <x v="1"/>
    <m/>
    <s v=""/>
    <m/>
    <d v="1899-12-30T00:00:00"/>
    <d v="1899-12-30T00:00:00"/>
    <d v="1899-12-30T00:00:00"/>
    <d v="1899-12-30T00:00:00"/>
    <s v=""/>
    <s v=""/>
    <s v=""/>
    <d v="1899-12-30T00:00:00"/>
    <s v="MARGAO-CORTALIM-VASCO"/>
    <s v="SHUTTLE"/>
    <m/>
    <m/>
    <n v="28"/>
    <m/>
    <m/>
    <m/>
    <m/>
    <m/>
    <m/>
    <m/>
    <m/>
    <s v="SHUTTLE"/>
  </r>
  <r>
    <x v="2"/>
    <x v="1"/>
    <m/>
    <s v="VSD"/>
    <s v="CRT"/>
    <s v="MRG"/>
    <e v="#N/A"/>
    <m/>
    <s v="98A98"/>
    <x v="0"/>
    <s v="CRT"/>
    <x v="8"/>
    <x v="0"/>
    <s v="CORTALIM"/>
    <x v="8"/>
    <m/>
    <s v=""/>
    <m/>
    <d v="1899-12-30T00:00:00"/>
    <d v="1899-12-30T00:00:00"/>
    <d v="1899-12-30T00:00:00"/>
    <d v="1899-12-30T00:00:00"/>
    <s v=""/>
    <s v=""/>
    <s v=""/>
    <d v="1899-12-30T00:00:00"/>
    <s v="VASCO-CORTALIM-MARGAO"/>
    <s v="SHUTTLE"/>
    <m/>
    <m/>
    <n v="28"/>
    <m/>
    <m/>
    <m/>
    <m/>
    <m/>
    <m/>
    <m/>
    <m/>
    <s v="SHUTTLE"/>
  </r>
  <r>
    <x v="2"/>
    <x v="1"/>
    <m/>
    <s v="MRG"/>
    <s v="CRT"/>
    <s v="VSD"/>
    <e v="#N/A"/>
    <m/>
    <s v="98A98"/>
    <x v="12"/>
    <s v="CRT"/>
    <x v="1"/>
    <x v="12"/>
    <s v="CORTALIM"/>
    <x v="1"/>
    <m/>
    <s v=""/>
    <m/>
    <d v="1899-12-30T00:00:00"/>
    <d v="1899-12-30T00:00:00"/>
    <d v="1899-12-30T00:00:00"/>
    <d v="1899-12-30T00:00:00"/>
    <s v=""/>
    <s v=""/>
    <s v=""/>
    <d v="1899-12-30T00:00:00"/>
    <s v="MARGAO-CORTALIM-VASCO"/>
    <s v="SHUTTLE"/>
    <m/>
    <m/>
    <n v="28"/>
    <m/>
    <m/>
    <m/>
    <m/>
    <m/>
    <m/>
    <m/>
    <m/>
    <s v="SHUTTLE"/>
  </r>
  <r>
    <x v="2"/>
    <x v="1"/>
    <m/>
    <s v="VSD"/>
    <s v="CRT"/>
    <s v="MRG"/>
    <n v="6"/>
    <m/>
    <s v="98A98"/>
    <x v="0"/>
    <s v="CRT"/>
    <x v="8"/>
    <x v="0"/>
    <s v="CORTALIM"/>
    <x v="8"/>
    <m/>
    <s v=""/>
    <d v="1899-12-30T20:45:00"/>
    <d v="1899-12-30T11:45:00"/>
    <d v="1899-12-30T06:45:00"/>
    <d v="1899-12-30T00:00:00"/>
    <d v="1899-12-30T00:00:00"/>
    <s v=""/>
    <s v="MRG DPT"/>
    <s v=""/>
    <d v="1899-12-30T20:45:00"/>
    <s v="VASCO-CORTALIM-MARGAO"/>
    <s v="Unknown"/>
    <m/>
    <m/>
    <n v="28"/>
    <m/>
    <n v="1"/>
    <n v="0"/>
    <n v="168"/>
    <n v="0"/>
    <n v="0"/>
    <m/>
    <m/>
    <s v="N/O MRG DPT"/>
  </r>
  <r>
    <x v="2"/>
    <x v="1"/>
    <n v="98"/>
    <s v="MRG"/>
    <s v="CRT"/>
    <s v="VSD"/>
    <e v="#N/A"/>
    <m/>
    <s v="98A98"/>
    <x v="12"/>
    <s v="CRT"/>
    <x v="1"/>
    <x v="12"/>
    <s v="CORTALIM"/>
    <x v="1"/>
    <d v="1899-12-30T06:00:00"/>
    <s v=""/>
    <m/>
    <d v="1899-12-30T00:00:00"/>
    <d v="1899-12-30T00:00:00"/>
    <d v="1899-12-30T00:00:00"/>
    <d v="1899-12-30T00:00:00"/>
    <s v=""/>
    <s v=""/>
    <n v="1"/>
    <d v="1899-12-30T18:00:00"/>
    <s v="MARGAO-CORTALIM-VASCO"/>
    <s v="SHUTTLE"/>
    <m/>
    <m/>
    <n v="28"/>
    <m/>
    <m/>
    <m/>
    <m/>
    <m/>
    <m/>
    <m/>
    <m/>
    <s v="SHUTTLE"/>
  </r>
  <r>
    <x v="2"/>
    <x v="1"/>
    <m/>
    <s v="VSD"/>
    <s v="CRT"/>
    <s v="MRG"/>
    <e v="#N/A"/>
    <m/>
    <s v="98A98"/>
    <x v="0"/>
    <s v="CRT"/>
    <x v="8"/>
    <x v="0"/>
    <s v="CORTALIM"/>
    <x v="8"/>
    <m/>
    <s v=""/>
    <m/>
    <d v="1899-12-30T00:00:00"/>
    <d v="1899-12-30T00:00:00"/>
    <d v="1899-12-30T00:00:00"/>
    <d v="1899-12-30T00:00:00"/>
    <s v=""/>
    <s v=""/>
    <s v=""/>
    <d v="1899-12-30T00:00:00"/>
    <s v="VASCO-CORTALIM-MARGAO"/>
    <s v="SHUTTLE"/>
    <m/>
    <m/>
    <n v="28"/>
    <m/>
    <m/>
    <m/>
    <m/>
    <m/>
    <m/>
    <m/>
    <m/>
    <s v="SHUTTLE"/>
  </r>
  <r>
    <x v="2"/>
    <x v="1"/>
    <m/>
    <s v="MRG"/>
    <s v="CRT"/>
    <s v="VSD"/>
    <e v="#N/A"/>
    <m/>
    <s v="98A98"/>
    <x v="12"/>
    <s v="CRT"/>
    <x v="1"/>
    <x v="12"/>
    <s v="CORTALIM"/>
    <x v="1"/>
    <m/>
    <s v=""/>
    <m/>
    <d v="1899-12-30T00:00:00"/>
    <d v="1899-12-30T00:00:00"/>
    <d v="1899-12-30T00:00:00"/>
    <d v="1899-12-30T00:00:00"/>
    <s v=""/>
    <s v=""/>
    <s v=""/>
    <d v="1899-12-30T00:00:00"/>
    <s v="MARGAO-CORTALIM-VASCO"/>
    <s v="SHUTTLE"/>
    <m/>
    <m/>
    <n v="28"/>
    <m/>
    <m/>
    <m/>
    <m/>
    <m/>
    <m/>
    <m/>
    <m/>
    <s v="SHUTTLE"/>
  </r>
  <r>
    <x v="2"/>
    <x v="1"/>
    <m/>
    <s v="VSD"/>
    <s v="CRT"/>
    <s v="MRG"/>
    <e v="#N/A"/>
    <m/>
    <s v="98A98"/>
    <x v="0"/>
    <s v="CRT"/>
    <x v="8"/>
    <x v="0"/>
    <s v="CORTALIM"/>
    <x v="8"/>
    <m/>
    <s v=""/>
    <d v="1899-12-30T09:45:00"/>
    <d v="1899-12-30T04:45:00"/>
    <d v="1899-12-30T04:45:00"/>
    <d v="1899-12-30T00:00:00"/>
    <d v="1899-12-30T00:00:00"/>
    <s v="Yes"/>
    <s v=""/>
    <s v=""/>
    <d v="1899-12-30T09:45:00"/>
    <s v="VASCO-CORTALIM-MARGAO"/>
    <s v="SHUTTLE"/>
    <m/>
    <m/>
    <n v="28"/>
    <m/>
    <n v="1"/>
    <n v="0"/>
    <n v="112"/>
    <n v="0"/>
    <n v="0"/>
    <m/>
    <m/>
    <s v="C/C SHUTTLE"/>
  </r>
  <r>
    <x v="2"/>
    <x v="1"/>
    <s v="99A"/>
    <s v="MRG"/>
    <s v="CRT"/>
    <s v="VSD"/>
    <e v="#N/A"/>
    <m/>
    <s v="99A99"/>
    <x v="12"/>
    <s v="CRT"/>
    <x v="1"/>
    <x v="12"/>
    <s v="CORTALIM"/>
    <x v="1"/>
    <d v="1899-12-30T10:00:00"/>
    <s v=""/>
    <m/>
    <d v="1899-12-30T00:00:00"/>
    <d v="1899-12-30T00:00:00"/>
    <d v="1899-12-30T00:00:00"/>
    <d v="1899-12-30T00:00:00"/>
    <s v=""/>
    <s v=""/>
    <n v="1"/>
    <d v="1899-12-30T14:00:00"/>
    <s v="MARGAO-CORTALIM-VASCO"/>
    <s v="SHUTTLE"/>
    <m/>
    <m/>
    <n v="28"/>
    <m/>
    <m/>
    <m/>
    <m/>
    <m/>
    <m/>
    <m/>
    <m/>
    <s v="SHUTTLE"/>
  </r>
  <r>
    <x v="2"/>
    <x v="1"/>
    <m/>
    <s v="VSD"/>
    <s v="CRT"/>
    <s v="MRG"/>
    <e v="#N/A"/>
    <m/>
    <s v="99A99"/>
    <x v="0"/>
    <s v="CRT"/>
    <x v="8"/>
    <x v="0"/>
    <s v="CORTALIM"/>
    <x v="8"/>
    <m/>
    <s v=""/>
    <m/>
    <d v="1899-12-30T00:00:00"/>
    <d v="1899-12-30T00:00:00"/>
    <d v="1899-12-30T00:00:00"/>
    <d v="1899-12-30T00:00:00"/>
    <s v=""/>
    <s v=""/>
    <s v=""/>
    <d v="1899-12-30T00:00:00"/>
    <s v="VASCO-CORTALIM-MARGAO"/>
    <s v="SHUTTLE"/>
    <m/>
    <m/>
    <n v="28"/>
    <m/>
    <m/>
    <m/>
    <m/>
    <m/>
    <m/>
    <m/>
    <m/>
    <s v="SHUTTLE"/>
  </r>
  <r>
    <x v="2"/>
    <x v="1"/>
    <m/>
    <s v="MRG"/>
    <s v="CRT"/>
    <s v="VSD"/>
    <e v="#N/A"/>
    <m/>
    <s v="99A99"/>
    <x v="12"/>
    <s v="CRT"/>
    <x v="1"/>
    <x v="12"/>
    <s v="CORTALIM"/>
    <x v="1"/>
    <m/>
    <s v=""/>
    <m/>
    <d v="1899-12-30T00:00:00"/>
    <d v="1899-12-30T00:00:00"/>
    <d v="1899-12-30T00:00:00"/>
    <d v="1899-12-30T00:00:00"/>
    <s v=""/>
    <s v=""/>
    <s v=""/>
    <d v="1899-12-30T00:00:00"/>
    <s v="MARGAO-CORTALIM-VASCO"/>
    <s v="SHUTTLE"/>
    <m/>
    <m/>
    <n v="28"/>
    <m/>
    <m/>
    <m/>
    <m/>
    <m/>
    <m/>
    <m/>
    <m/>
    <s v="SHUTTLE"/>
  </r>
  <r>
    <x v="2"/>
    <x v="1"/>
    <m/>
    <s v="VSD"/>
    <s v="CRT"/>
    <s v="MRG"/>
    <e v="#N/A"/>
    <m/>
    <s v="99A99"/>
    <x v="0"/>
    <s v="CRT"/>
    <x v="8"/>
    <x v="0"/>
    <s v="CORTALIM"/>
    <x v="8"/>
    <m/>
    <s v=""/>
    <m/>
    <d v="1899-12-30T00:00:00"/>
    <d v="1899-12-30T00:00:00"/>
    <d v="1899-12-30T00:00:00"/>
    <d v="1899-12-30T00:00:00"/>
    <s v=""/>
    <s v=""/>
    <s v=""/>
    <d v="1899-12-30T00:00:00"/>
    <s v="VASCO-CORTALIM-MARGAO"/>
    <s v="SHUTTLE"/>
    <m/>
    <m/>
    <n v="28"/>
    <m/>
    <m/>
    <m/>
    <m/>
    <m/>
    <m/>
    <m/>
    <m/>
    <s v="SHUTTLE"/>
  </r>
  <r>
    <x v="2"/>
    <x v="1"/>
    <m/>
    <s v="MRG"/>
    <s v="CRT"/>
    <s v="VSD"/>
    <e v="#N/A"/>
    <m/>
    <s v="99A99"/>
    <x v="12"/>
    <s v="CRT"/>
    <x v="1"/>
    <x v="12"/>
    <s v="CORTALIM"/>
    <x v="1"/>
    <m/>
    <s v=""/>
    <m/>
    <d v="1899-12-30T00:00:00"/>
    <d v="1899-12-30T00:00:00"/>
    <d v="1899-12-30T00:00:00"/>
    <d v="1899-12-30T00:00:00"/>
    <s v=""/>
    <s v=""/>
    <s v=""/>
    <d v="1899-12-30T00:00:00"/>
    <s v="MARGAO-CORTALIM-VASCO"/>
    <s v="SHUTTLE"/>
    <m/>
    <m/>
    <n v="28"/>
    <m/>
    <m/>
    <m/>
    <m/>
    <m/>
    <m/>
    <m/>
    <m/>
    <s v="SHUTTLE"/>
  </r>
  <r>
    <x v="2"/>
    <x v="1"/>
    <m/>
    <s v="VSD"/>
    <s v="CRT"/>
    <s v="MRG"/>
    <n v="6"/>
    <m/>
    <s v="99A99"/>
    <x v="0"/>
    <s v="CRT"/>
    <x v="8"/>
    <x v="0"/>
    <s v="CORTALIM"/>
    <x v="8"/>
    <m/>
    <s v=""/>
    <d v="1899-12-30T21:00:00"/>
    <d v="1899-12-30T11:45:00"/>
    <d v="1899-12-30T06:45:00"/>
    <d v="1899-12-30T00:00:00"/>
    <d v="1899-12-30T00:00:00"/>
    <s v=""/>
    <s v="MRG DPT"/>
    <s v=""/>
    <d v="1899-12-30T21:00:00"/>
    <s v="VASCO-CORTALIM-MARGAO"/>
    <s v="Unknown"/>
    <m/>
    <m/>
    <n v="28"/>
    <m/>
    <n v="1"/>
    <n v="0"/>
    <n v="168"/>
    <n v="0"/>
    <n v="0"/>
    <m/>
    <m/>
    <s v="N/O MRG DPT"/>
  </r>
  <r>
    <x v="2"/>
    <x v="1"/>
    <n v="99"/>
    <s v="MRG"/>
    <s v="CRT"/>
    <s v="VSD"/>
    <e v="#N/A"/>
    <m/>
    <s v="99A99"/>
    <x v="12"/>
    <s v="CRT"/>
    <x v="1"/>
    <x v="12"/>
    <s v="CORTALIM"/>
    <x v="1"/>
    <d v="1899-12-30T06:00:00"/>
    <s v=""/>
    <m/>
    <d v="1899-12-30T00:00:00"/>
    <d v="1899-12-30T00:00:00"/>
    <d v="1899-12-30T00:00:00"/>
    <d v="1899-12-30T00:00:00"/>
    <s v=""/>
    <s v=""/>
    <n v="1"/>
    <d v="1899-12-30T18:00:00"/>
    <s v="MARGAO-CORTALIM-VASCO"/>
    <s v="SHUTTLE"/>
    <m/>
    <m/>
    <n v="28"/>
    <m/>
    <m/>
    <m/>
    <m/>
    <m/>
    <m/>
    <m/>
    <m/>
    <s v="SHUTTLE"/>
  </r>
  <r>
    <x v="2"/>
    <x v="1"/>
    <m/>
    <s v="VSD"/>
    <s v="CRT"/>
    <s v="MRG"/>
    <e v="#N/A"/>
    <m/>
    <s v="99A99"/>
    <x v="0"/>
    <s v="CRT"/>
    <x v="8"/>
    <x v="0"/>
    <s v="CORTALIM"/>
    <x v="8"/>
    <m/>
    <s v=""/>
    <m/>
    <d v="1899-12-30T00:00:00"/>
    <d v="1899-12-30T00:00:00"/>
    <d v="1899-12-30T00:00:00"/>
    <d v="1899-12-30T00:00:00"/>
    <s v=""/>
    <s v=""/>
    <s v=""/>
    <d v="1899-12-30T00:00:00"/>
    <s v="VASCO-CORTALIM-MARGAO"/>
    <s v="SHUTTLE"/>
    <m/>
    <m/>
    <n v="28"/>
    <m/>
    <m/>
    <m/>
    <m/>
    <m/>
    <m/>
    <m/>
    <m/>
    <s v="SHUTTLE"/>
  </r>
  <r>
    <x v="2"/>
    <x v="1"/>
    <m/>
    <s v="MRG"/>
    <s v="CRT"/>
    <s v="VSD"/>
    <e v="#N/A"/>
    <m/>
    <s v="99A99"/>
    <x v="12"/>
    <s v="CRT"/>
    <x v="1"/>
    <x v="12"/>
    <s v="CORTALIM"/>
    <x v="1"/>
    <m/>
    <s v=""/>
    <m/>
    <d v="1899-12-30T00:00:00"/>
    <d v="1899-12-30T00:00:00"/>
    <d v="1899-12-30T00:00:00"/>
    <d v="1899-12-30T00:00:00"/>
    <s v=""/>
    <s v=""/>
    <s v=""/>
    <d v="1899-12-30T00:00:00"/>
    <s v="MARGAO-CORTALIM-VASCO"/>
    <s v="SHUTTLE"/>
    <m/>
    <m/>
    <n v="28"/>
    <m/>
    <m/>
    <m/>
    <m/>
    <m/>
    <m/>
    <m/>
    <m/>
    <s v="SHUTTLE"/>
  </r>
  <r>
    <x v="2"/>
    <x v="1"/>
    <m/>
    <s v="VSD"/>
    <s v="CRT"/>
    <s v="MRG"/>
    <e v="#N/A"/>
    <m/>
    <s v="99A99"/>
    <x v="0"/>
    <s v="CRT"/>
    <x v="8"/>
    <x v="0"/>
    <s v="CORTALIM"/>
    <x v="8"/>
    <m/>
    <s v=""/>
    <d v="1899-12-30T10:00:00"/>
    <d v="1899-12-30T04:45:00"/>
    <d v="1899-12-30T04:45:00"/>
    <d v="1899-12-30T00:00:00"/>
    <d v="1899-12-30T00:00:00"/>
    <s v="Yes"/>
    <s v=""/>
    <s v=""/>
    <d v="1899-12-30T10:00:00"/>
    <s v="VASCO-CORTALIM-MARGAO"/>
    <s v="SHUTTLE"/>
    <m/>
    <m/>
    <n v="28"/>
    <m/>
    <n v="1"/>
    <n v="0"/>
    <n v="112"/>
    <n v="0"/>
    <n v="0"/>
    <m/>
    <m/>
    <s v="C/C SHUTTLE"/>
  </r>
  <r>
    <x v="2"/>
    <x v="1"/>
    <s v="100A"/>
    <s v="MRG"/>
    <s v="CRT"/>
    <s v="VSD"/>
    <e v="#N/A"/>
    <m/>
    <s v="100A100"/>
    <x v="12"/>
    <s v="CRT"/>
    <x v="1"/>
    <x v="12"/>
    <s v="CORTALIM"/>
    <x v="1"/>
    <d v="1899-12-30T10:15:00"/>
    <s v=""/>
    <m/>
    <d v="1899-12-30T00:00:00"/>
    <d v="1899-12-30T00:00:00"/>
    <d v="1899-12-30T00:00:00"/>
    <d v="1899-12-30T00:00:00"/>
    <s v=""/>
    <s v=""/>
    <n v="1"/>
    <d v="1899-12-30T13:45:00"/>
    <s v="MARGAO-CORTALIM-VASCO"/>
    <s v="SHUTTLE"/>
    <m/>
    <m/>
    <n v="28"/>
    <m/>
    <m/>
    <m/>
    <m/>
    <m/>
    <m/>
    <m/>
    <m/>
    <s v="SHUTTLE"/>
  </r>
  <r>
    <x v="2"/>
    <x v="1"/>
    <m/>
    <s v="VSD"/>
    <s v="CRT"/>
    <s v="MRG"/>
    <e v="#N/A"/>
    <m/>
    <s v="100A100"/>
    <x v="0"/>
    <s v="CRT"/>
    <x v="8"/>
    <x v="0"/>
    <s v="CORTALIM"/>
    <x v="8"/>
    <m/>
    <s v=""/>
    <m/>
    <d v="1899-12-30T00:00:00"/>
    <d v="1899-12-30T00:00:00"/>
    <d v="1899-12-30T00:00:00"/>
    <d v="1899-12-30T00:00:00"/>
    <s v=""/>
    <s v=""/>
    <s v=""/>
    <d v="1899-12-30T00:00:00"/>
    <s v="VASCO-CORTALIM-MARGAO"/>
    <s v="SHUTTLE"/>
    <m/>
    <m/>
    <n v="28"/>
    <m/>
    <m/>
    <m/>
    <m/>
    <m/>
    <m/>
    <m/>
    <m/>
    <s v="SHUTTLE"/>
  </r>
  <r>
    <x v="2"/>
    <x v="1"/>
    <m/>
    <s v="MRG"/>
    <s v="CRT"/>
    <s v="VSD"/>
    <e v="#N/A"/>
    <m/>
    <s v="100A100"/>
    <x v="12"/>
    <s v="CRT"/>
    <x v="1"/>
    <x v="12"/>
    <s v="CORTALIM"/>
    <x v="1"/>
    <m/>
    <s v=""/>
    <m/>
    <d v="1899-12-30T00:00:00"/>
    <d v="1899-12-30T00:00:00"/>
    <d v="1899-12-30T00:00:00"/>
    <d v="1899-12-30T00:00:00"/>
    <s v=""/>
    <s v=""/>
    <s v=""/>
    <d v="1899-12-30T00:00:00"/>
    <s v="MARGAO-CORTALIM-VASCO"/>
    <s v="SHUTTLE"/>
    <m/>
    <m/>
    <n v="28"/>
    <m/>
    <m/>
    <m/>
    <m/>
    <m/>
    <m/>
    <m/>
    <m/>
    <s v="SHUTTLE"/>
  </r>
  <r>
    <x v="2"/>
    <x v="1"/>
    <m/>
    <s v="VSD"/>
    <s v="CRT"/>
    <s v="MRG"/>
    <e v="#N/A"/>
    <m/>
    <s v="100A100"/>
    <x v="0"/>
    <s v="CRT"/>
    <x v="8"/>
    <x v="0"/>
    <s v="CORTALIM"/>
    <x v="8"/>
    <m/>
    <s v=""/>
    <m/>
    <d v="1899-12-30T00:00:00"/>
    <d v="1899-12-30T00:00:00"/>
    <d v="1899-12-30T00:00:00"/>
    <d v="1899-12-30T00:00:00"/>
    <s v=""/>
    <s v=""/>
    <s v=""/>
    <d v="1899-12-30T00:00:00"/>
    <s v="VASCO-CORTALIM-MARGAO"/>
    <s v="SHUTTLE"/>
    <m/>
    <m/>
    <n v="28"/>
    <m/>
    <m/>
    <m/>
    <m/>
    <m/>
    <m/>
    <m/>
    <m/>
    <s v="SHUTTLE"/>
  </r>
  <r>
    <x v="2"/>
    <x v="1"/>
    <m/>
    <s v="MRG"/>
    <s v="CRT"/>
    <s v="VSD"/>
    <e v="#N/A"/>
    <m/>
    <s v="100A100"/>
    <x v="12"/>
    <s v="CRT"/>
    <x v="1"/>
    <x v="12"/>
    <s v="CORTALIM"/>
    <x v="1"/>
    <m/>
    <s v=""/>
    <m/>
    <d v="1899-12-30T00:00:00"/>
    <d v="1899-12-30T00:00:00"/>
    <d v="1899-12-30T00:00:00"/>
    <d v="1899-12-30T00:00:00"/>
    <s v=""/>
    <s v=""/>
    <s v=""/>
    <d v="1899-12-30T00:00:00"/>
    <s v="MARGAO-CORTALIM-VASCO"/>
    <s v="SHUTTLE"/>
    <m/>
    <m/>
    <n v="28"/>
    <m/>
    <m/>
    <m/>
    <m/>
    <m/>
    <m/>
    <m/>
    <m/>
    <s v="SHUTTLE"/>
  </r>
  <r>
    <x v="2"/>
    <x v="1"/>
    <m/>
    <s v="VSD"/>
    <s v="CRT"/>
    <s v="MRG"/>
    <n v="6"/>
    <m/>
    <s v="100A100"/>
    <x v="0"/>
    <s v="CRT"/>
    <x v="8"/>
    <x v="0"/>
    <s v="CORTALIM"/>
    <x v="8"/>
    <d v="1899-12-30T06:00:00"/>
    <s v=""/>
    <d v="1899-12-30T21:15:00"/>
    <d v="1899-12-30T11:45:00"/>
    <d v="1899-12-30T06:45:00"/>
    <d v="1899-12-30T00:00:00"/>
    <d v="1899-12-30T00:00:00"/>
    <s v=""/>
    <s v="MRG DPT"/>
    <s v=""/>
    <d v="1899-12-30T15:15:00"/>
    <s v="VASCO-CORTALIM-MARGAO"/>
    <s v="Unknown"/>
    <m/>
    <m/>
    <n v="28"/>
    <m/>
    <n v="1"/>
    <n v="0"/>
    <n v="168"/>
    <n v="0"/>
    <n v="0"/>
    <m/>
    <m/>
    <s v="N/O MRG DPT"/>
  </r>
  <r>
    <x v="2"/>
    <x v="1"/>
    <n v="100"/>
    <s v="MRG"/>
    <s v="CRT"/>
    <s v="VSD"/>
    <e v="#N/A"/>
    <m/>
    <s v="100A100"/>
    <x v="12"/>
    <s v="CRT"/>
    <x v="1"/>
    <x v="12"/>
    <s v="CORTALIM"/>
    <x v="1"/>
    <m/>
    <s v=""/>
    <m/>
    <d v="1899-12-30T00:00:00"/>
    <d v="1899-12-30T00:00:00"/>
    <d v="1899-12-30T00:00:00"/>
    <d v="1899-12-30T00:00:00"/>
    <s v=""/>
    <s v=""/>
    <s v=""/>
    <d v="1899-12-30T00:00:00"/>
    <s v="MARGAO-CORTALIM-VASCO"/>
    <s v="SHUTTLE"/>
    <m/>
    <m/>
    <n v="28"/>
    <m/>
    <m/>
    <m/>
    <m/>
    <m/>
    <m/>
    <m/>
    <m/>
    <s v="SHUTTLE"/>
  </r>
  <r>
    <x v="2"/>
    <x v="1"/>
    <m/>
    <s v="VSD"/>
    <s v="CRT"/>
    <s v="MRG"/>
    <e v="#N/A"/>
    <m/>
    <s v="100A100"/>
    <x v="0"/>
    <s v="CRT"/>
    <x v="8"/>
    <x v="0"/>
    <s v="CORTALIM"/>
    <x v="8"/>
    <m/>
    <s v=""/>
    <m/>
    <d v="1899-12-30T00:00:00"/>
    <d v="1899-12-30T00:00:00"/>
    <d v="1899-12-30T00:00:00"/>
    <d v="1899-12-30T00:00:00"/>
    <s v=""/>
    <s v=""/>
    <s v=""/>
    <d v="1899-12-30T00:00:00"/>
    <s v="VASCO-CORTALIM-MARGAO"/>
    <s v="SHUTTLE"/>
    <m/>
    <m/>
    <n v="28"/>
    <m/>
    <m/>
    <m/>
    <m/>
    <m/>
    <m/>
    <m/>
    <m/>
    <s v="SHUTTLE"/>
  </r>
  <r>
    <x v="2"/>
    <x v="1"/>
    <m/>
    <s v="MRG"/>
    <s v="CRT"/>
    <s v="VSD"/>
    <e v="#N/A"/>
    <m/>
    <s v="100A100"/>
    <x v="12"/>
    <s v="CRT"/>
    <x v="1"/>
    <x v="12"/>
    <s v="CORTALIM"/>
    <x v="1"/>
    <m/>
    <s v=""/>
    <m/>
    <d v="1899-12-30T00:00:00"/>
    <d v="1899-12-30T00:00:00"/>
    <d v="1899-12-30T00:00:00"/>
    <d v="1899-12-30T00:00:00"/>
    <s v=""/>
    <s v=""/>
    <s v=""/>
    <d v="1899-12-30T00:00:00"/>
    <s v="MARGAO-CORTALIM-VASCO"/>
    <s v="SHUTTLE"/>
    <m/>
    <m/>
    <n v="28"/>
    <m/>
    <m/>
    <m/>
    <m/>
    <m/>
    <m/>
    <m/>
    <m/>
    <s v="SHUTTLE"/>
  </r>
  <r>
    <x v="2"/>
    <x v="1"/>
    <m/>
    <s v="VSD"/>
    <s v="CRT"/>
    <s v="MRG"/>
    <e v="#N/A"/>
    <m/>
    <s v="100A100"/>
    <x v="0"/>
    <s v="CRT"/>
    <x v="8"/>
    <x v="0"/>
    <s v="CORTALIM"/>
    <x v="8"/>
    <m/>
    <s v=""/>
    <d v="1899-12-30T10:00:00"/>
    <d v="1899-12-30T04:45:00"/>
    <d v="1899-12-30T04:45:00"/>
    <d v="1899-12-30T00:00:00"/>
    <d v="1899-12-30T00:00:00"/>
    <s v="Yes"/>
    <s v=""/>
    <s v=""/>
    <d v="1899-12-30T10:00:00"/>
    <s v="VASCO-CORTALIM-MARGAO"/>
    <s v="SHUTTLE"/>
    <m/>
    <m/>
    <n v="28"/>
    <m/>
    <n v="1"/>
    <n v="0"/>
    <n v="112"/>
    <n v="0"/>
    <n v="0"/>
    <m/>
    <m/>
    <s v="C/C SHUTTLE"/>
  </r>
  <r>
    <x v="2"/>
    <x v="1"/>
    <s v="101A"/>
    <s v="MRG"/>
    <s v="CRT"/>
    <s v="VSD"/>
    <n v="6"/>
    <m/>
    <s v="101A"/>
    <x v="12"/>
    <s v="CRT"/>
    <x v="1"/>
    <x v="12"/>
    <s v="CORTALIM"/>
    <x v="1"/>
    <d v="1899-12-30T07:00:00"/>
    <s v=""/>
    <m/>
    <d v="1899-12-30T00:00:00"/>
    <d v="1899-12-30T00:00:00"/>
    <d v="1899-12-30T00:00:00"/>
    <d v="1899-12-30T00:00:00"/>
    <s v=""/>
    <s v=""/>
    <n v="1"/>
    <d v="1899-12-30T17:00:00"/>
    <s v="MARGAO-CORTALIM-VASCO"/>
    <s v="Unknown"/>
    <m/>
    <m/>
    <n v="28"/>
    <m/>
    <m/>
    <m/>
    <m/>
    <m/>
    <m/>
    <m/>
    <m/>
    <s v="Colva-Presnttn"/>
  </r>
  <r>
    <x v="2"/>
    <x v="1"/>
    <m/>
    <s v="VSD"/>
    <s v="CRT"/>
    <s v="MRG"/>
    <e v="#N/A"/>
    <m/>
    <s v="101A"/>
    <x v="0"/>
    <s v="CRT"/>
    <x v="8"/>
    <x v="0"/>
    <s v="CORTALIM"/>
    <x v="8"/>
    <m/>
    <s v=""/>
    <m/>
    <d v="1899-12-30T00:00:00"/>
    <d v="1899-12-30T00:00:00"/>
    <d v="1899-12-30T00:00:00"/>
    <d v="1899-12-30T00:00:00"/>
    <s v=""/>
    <s v=""/>
    <s v=""/>
    <d v="1899-12-30T00:00:00"/>
    <s v="VASCO-CORTALIM-MARGAO"/>
    <s v="SHUTTLE"/>
    <m/>
    <m/>
    <n v="28"/>
    <m/>
    <m/>
    <m/>
    <m/>
    <m/>
    <m/>
    <m/>
    <m/>
    <s v="SHUTTLE"/>
  </r>
  <r>
    <x v="2"/>
    <x v="1"/>
    <m/>
    <s v="MRG"/>
    <s v="CRT"/>
    <s v="VSD"/>
    <e v="#N/A"/>
    <m/>
    <s v="101A"/>
    <x v="12"/>
    <s v="CRT"/>
    <x v="1"/>
    <x v="12"/>
    <s v="CORTALIM"/>
    <x v="1"/>
    <m/>
    <s v=""/>
    <m/>
    <d v="1899-12-30T00:00:00"/>
    <d v="1899-12-30T00:00:00"/>
    <d v="1899-12-30T00:00:00"/>
    <d v="1899-12-30T00:00:00"/>
    <s v=""/>
    <s v=""/>
    <s v=""/>
    <d v="1899-12-30T00:00:00"/>
    <s v="MARGAO-CORTALIM-VASCO"/>
    <s v="SHUTTLE"/>
    <m/>
    <m/>
    <n v="28"/>
    <m/>
    <m/>
    <m/>
    <m/>
    <m/>
    <m/>
    <m/>
    <m/>
    <s v="SHUTTLE"/>
  </r>
  <r>
    <x v="2"/>
    <x v="1"/>
    <m/>
    <s v="VSD"/>
    <s v="CRT"/>
    <s v="MRG"/>
    <e v="#N/A"/>
    <m/>
    <s v="101A"/>
    <x v="0"/>
    <s v="CRT"/>
    <x v="8"/>
    <x v="0"/>
    <s v="CORTALIM"/>
    <x v="8"/>
    <m/>
    <s v=""/>
    <m/>
    <d v="1899-12-30T00:00:00"/>
    <d v="1899-12-30T00:00:00"/>
    <d v="1899-12-30T00:00:00"/>
    <d v="1899-12-30T00:00:00"/>
    <s v=""/>
    <s v=""/>
    <s v=""/>
    <d v="1899-12-30T00:00:00"/>
    <s v="VASCO-CORTALIM-MARGAO"/>
    <s v="SHUTTLE"/>
    <m/>
    <m/>
    <n v="28"/>
    <m/>
    <m/>
    <m/>
    <m/>
    <m/>
    <m/>
    <m/>
    <m/>
    <s v="SHUTTLE"/>
  </r>
  <r>
    <x v="2"/>
    <x v="1"/>
    <m/>
    <s v="MRG"/>
    <s v="CRT"/>
    <s v="VSD"/>
    <e v="#N/A"/>
    <m/>
    <s v="101A"/>
    <x v="12"/>
    <s v="CRT"/>
    <x v="1"/>
    <x v="12"/>
    <s v="CORTALIM"/>
    <x v="1"/>
    <m/>
    <s v=""/>
    <m/>
    <d v="1899-12-30T00:00:00"/>
    <d v="1899-12-30T00:00:00"/>
    <d v="1899-12-30T00:00:00"/>
    <d v="1899-12-30T00:00:00"/>
    <s v=""/>
    <s v=""/>
    <s v=""/>
    <d v="1899-12-30T00:00:00"/>
    <s v="MARGAO-CORTALIM-VASCO"/>
    <s v="SHUTTLE"/>
    <m/>
    <m/>
    <n v="28"/>
    <m/>
    <m/>
    <m/>
    <m/>
    <m/>
    <m/>
    <m/>
    <m/>
    <s v="SHUTTLE"/>
  </r>
  <r>
    <x v="2"/>
    <x v="1"/>
    <m/>
    <s v="VSD"/>
    <s v="CRT"/>
    <s v="MRG"/>
    <e v="#N/A"/>
    <m/>
    <s v="101A"/>
    <x v="0"/>
    <s v="CRT"/>
    <x v="8"/>
    <x v="0"/>
    <s v="CORTALIM"/>
    <x v="8"/>
    <m/>
    <s v=""/>
    <d v="1899-12-30T18:00:00"/>
    <d v="1899-12-30T11:45:00"/>
    <d v="1899-12-30T06:45:00"/>
    <d v="1899-12-30T00:00:00"/>
    <d v="1899-12-30T00:00:00"/>
    <s v="Yes"/>
    <s v=""/>
    <s v=""/>
    <d v="1899-12-30T18:00:00"/>
    <s v="VASCO-CORTALIM-MARGAO"/>
    <s v="SHUTTLE"/>
    <m/>
    <m/>
    <n v="28"/>
    <m/>
    <n v="1"/>
    <n v="0"/>
    <n v="168"/>
    <n v="0"/>
    <n v="0"/>
    <m/>
    <m/>
    <s v="C/C SHUTTLE"/>
  </r>
  <r>
    <x v="2"/>
    <x v="1"/>
    <s v="102A"/>
    <s v="MRG"/>
    <s v="CRT"/>
    <s v="VSD"/>
    <e v="#N/A"/>
    <m/>
    <s v="102A "/>
    <x v="12"/>
    <s v="CRT"/>
    <x v="1"/>
    <x v="12"/>
    <s v="CORTALIM"/>
    <x v="1"/>
    <d v="1899-12-30T07:15:00"/>
    <s v=""/>
    <m/>
    <d v="1899-12-30T00:00:00"/>
    <d v="1899-12-30T00:00:00"/>
    <d v="1899-12-30T00:00:00"/>
    <d v="1899-12-30T00:00:00"/>
    <s v=""/>
    <s v=""/>
    <n v="1"/>
    <d v="1899-12-30T16:45:00"/>
    <s v="MARGAO-CORTALIM-VASCO"/>
    <s v="SHUTTLE"/>
    <m/>
    <m/>
    <n v="28"/>
    <m/>
    <m/>
    <m/>
    <m/>
    <m/>
    <m/>
    <m/>
    <m/>
    <s v="SHUTTLE"/>
  </r>
  <r>
    <x v="2"/>
    <x v="1"/>
    <m/>
    <s v="VSD"/>
    <s v="CRT"/>
    <s v="MRG"/>
    <e v="#N/A"/>
    <m/>
    <s v="102A "/>
    <x v="0"/>
    <s v="CRT"/>
    <x v="8"/>
    <x v="0"/>
    <s v="CORTALIM"/>
    <x v="8"/>
    <m/>
    <s v=""/>
    <m/>
    <d v="1899-12-30T00:00:00"/>
    <d v="1899-12-30T00:00:00"/>
    <d v="1899-12-30T00:00:00"/>
    <d v="1899-12-30T00:00:00"/>
    <s v=""/>
    <s v=""/>
    <s v=""/>
    <d v="1899-12-30T00:00:00"/>
    <s v="VASCO-CORTALIM-MARGAO"/>
    <s v="SHUTTLE"/>
    <m/>
    <m/>
    <n v="28"/>
    <m/>
    <m/>
    <m/>
    <m/>
    <m/>
    <m/>
    <m/>
    <m/>
    <s v="SHUTTLE"/>
  </r>
  <r>
    <x v="2"/>
    <x v="1"/>
    <m/>
    <s v="MRG"/>
    <s v="CRT"/>
    <s v="VSD"/>
    <e v="#N/A"/>
    <m/>
    <s v="102A "/>
    <x v="12"/>
    <s v="CRT"/>
    <x v="1"/>
    <x v="12"/>
    <s v="CORTALIM"/>
    <x v="1"/>
    <m/>
    <s v=""/>
    <m/>
    <d v="1899-12-30T00:00:00"/>
    <d v="1899-12-30T00:00:00"/>
    <d v="1899-12-30T00:00:00"/>
    <d v="1899-12-30T00:00:00"/>
    <s v=""/>
    <s v=""/>
    <s v=""/>
    <d v="1899-12-30T00:00:00"/>
    <s v="MARGAO-CORTALIM-VASCO"/>
    <s v="SHUTTLE"/>
    <m/>
    <m/>
    <n v="28"/>
    <m/>
    <m/>
    <m/>
    <m/>
    <m/>
    <m/>
    <m/>
    <m/>
    <s v="SHUTTLE"/>
  </r>
  <r>
    <x v="2"/>
    <x v="1"/>
    <m/>
    <s v="VSD"/>
    <s v="CRT"/>
    <s v="MRG"/>
    <e v="#N/A"/>
    <m/>
    <s v="102A "/>
    <x v="0"/>
    <s v="CRT"/>
    <x v="8"/>
    <x v="0"/>
    <s v="CORTALIM"/>
    <x v="8"/>
    <m/>
    <s v=""/>
    <m/>
    <d v="1899-12-30T00:00:00"/>
    <d v="1899-12-30T00:00:00"/>
    <d v="1899-12-30T00:00:00"/>
    <d v="1899-12-30T00:00:00"/>
    <s v=""/>
    <s v=""/>
    <s v=""/>
    <d v="1899-12-30T00:00:00"/>
    <s v="VASCO-CORTALIM-MARGAO"/>
    <s v="SHUTTLE"/>
    <m/>
    <m/>
    <n v="28"/>
    <m/>
    <m/>
    <m/>
    <m/>
    <m/>
    <m/>
    <m/>
    <m/>
    <s v="SHUTTLE"/>
  </r>
  <r>
    <x v="2"/>
    <x v="1"/>
    <m/>
    <s v="MRG"/>
    <s v="CRT"/>
    <s v="VSD"/>
    <e v="#N/A"/>
    <m/>
    <s v="102A "/>
    <x v="12"/>
    <s v="CRT"/>
    <x v="1"/>
    <x v="12"/>
    <s v="CORTALIM"/>
    <x v="1"/>
    <m/>
    <s v=""/>
    <m/>
    <d v="1899-12-30T00:00:00"/>
    <d v="1899-12-30T00:00:00"/>
    <d v="1899-12-30T00:00:00"/>
    <d v="1899-12-30T00:00:00"/>
    <s v=""/>
    <s v=""/>
    <s v=""/>
    <d v="1899-12-30T00:00:00"/>
    <s v="MARGAO-CORTALIM-VASCO"/>
    <s v="SHUTTLE"/>
    <m/>
    <m/>
    <n v="28"/>
    <m/>
    <m/>
    <m/>
    <m/>
    <m/>
    <m/>
    <m/>
    <m/>
    <s v="SHUTTLE"/>
  </r>
  <r>
    <x v="2"/>
    <x v="1"/>
    <m/>
    <s v="VSD"/>
    <s v="CRT"/>
    <s v="MRG"/>
    <e v="#N/A"/>
    <m/>
    <s v="102A "/>
    <x v="0"/>
    <s v="CRT"/>
    <x v="8"/>
    <x v="0"/>
    <s v="CORTALIM"/>
    <x v="8"/>
    <m/>
    <s v=""/>
    <d v="1899-12-30T18:15:00"/>
    <d v="1899-12-30T11:45:00"/>
    <d v="1899-12-30T06:45:00"/>
    <d v="1899-12-30T00:00:00"/>
    <d v="1899-12-30T00:00:00"/>
    <s v="Yes"/>
    <s v=""/>
    <s v=""/>
    <d v="1899-12-30T18:15:00"/>
    <s v="VASCO-CORTALIM-MARGAO"/>
    <s v="SHUTTLE"/>
    <m/>
    <m/>
    <n v="28"/>
    <m/>
    <n v="1"/>
    <n v="0"/>
    <n v="168"/>
    <n v="0"/>
    <n v="0"/>
    <m/>
    <m/>
    <s v="C/C SHUTTLE"/>
  </r>
  <r>
    <x v="2"/>
    <x v="1"/>
    <s v="103A"/>
    <s v="MRG"/>
    <s v="BRL"/>
    <s v="VSD"/>
    <n v="109"/>
    <m/>
    <s v="103A"/>
    <x v="12"/>
    <s v="BRL"/>
    <x v="1"/>
    <x v="12"/>
    <s v="BIRLA"/>
    <x v="1"/>
    <d v="1899-12-30T07:45:00"/>
    <s v=""/>
    <d v="1899-12-30T08:45:00"/>
    <d v="1899-12-30T00:00:00"/>
    <d v="1899-12-30T00:00:00"/>
    <d v="1899-12-30T00:00:00"/>
    <d v="1899-12-30T00:00:00"/>
    <s v=""/>
    <s v=""/>
    <s v=""/>
    <d v="1899-12-30T01:00:00"/>
    <s v="MARGAO-BIRLA-VASCO"/>
    <s v="SHUTTLE"/>
    <m/>
    <m/>
    <n v="28"/>
    <m/>
    <m/>
    <m/>
    <m/>
    <m/>
    <m/>
    <m/>
    <m/>
    <s v="SHUTTLE"/>
  </r>
  <r>
    <x v="2"/>
    <x v="1"/>
    <m/>
    <s v="VSD"/>
    <s v="BRL"/>
    <s v="MRG"/>
    <n v="109"/>
    <m/>
    <s v="103A"/>
    <x v="0"/>
    <s v="BRL"/>
    <x v="8"/>
    <x v="0"/>
    <s v="BIRLA"/>
    <x v="8"/>
    <d v="1899-12-30T08:45:00"/>
    <s v=""/>
    <d v="1899-12-30T09:45:00"/>
    <d v="1899-12-30T00:00:00"/>
    <d v="1899-12-30T00:00:00"/>
    <d v="1899-12-30T00:00:00"/>
    <d v="1899-12-30T00:00:00"/>
    <s v=""/>
    <s v=""/>
    <s v=""/>
    <d v="1899-12-30T01:00:00"/>
    <s v="VASCO-BIRLA-MARGAO"/>
    <s v="SHUTTLE"/>
    <m/>
    <m/>
    <n v="28"/>
    <m/>
    <m/>
    <m/>
    <m/>
    <m/>
    <m/>
    <m/>
    <m/>
    <s v="SHUTTLE"/>
  </r>
  <r>
    <x v="2"/>
    <x v="1"/>
    <m/>
    <s v="MRG"/>
    <s v="BRL"/>
    <s v="VSD"/>
    <n v="109"/>
    <m/>
    <s v="103A"/>
    <x v="12"/>
    <s v="BRL"/>
    <x v="1"/>
    <x v="12"/>
    <s v="BIRLA"/>
    <x v="1"/>
    <d v="1899-12-30T09:55:00"/>
    <s v=""/>
    <d v="1899-12-30T10:55:00"/>
    <d v="1899-12-30T00:00:00"/>
    <d v="1899-12-30T00:00:00"/>
    <d v="1899-12-30T00:00:00"/>
    <d v="1899-12-30T00:00:00"/>
    <s v=""/>
    <s v=""/>
    <s v=""/>
    <d v="1899-12-30T01:00:00"/>
    <s v="MARGAO-BIRLA-VASCO"/>
    <s v="SHUTTLE"/>
    <m/>
    <m/>
    <n v="28"/>
    <m/>
    <m/>
    <m/>
    <m/>
    <m/>
    <m/>
    <m/>
    <m/>
    <s v="SHUTTLE"/>
  </r>
  <r>
    <x v="2"/>
    <x v="1"/>
    <m/>
    <s v="VSD"/>
    <s v="BRL"/>
    <s v="MRG"/>
    <n v="109"/>
    <m/>
    <s v="103A"/>
    <x v="0"/>
    <s v="BRL"/>
    <x v="8"/>
    <x v="0"/>
    <s v="BIRLA"/>
    <x v="8"/>
    <d v="1899-12-30T11:25:00"/>
    <s v=""/>
    <d v="1899-12-30T12:25:00"/>
    <d v="1899-12-30T00:00:00"/>
    <d v="1899-12-30T00:00:00"/>
    <d v="1899-12-30T00:00:00"/>
    <d v="1899-12-30T00:00:00"/>
    <s v=""/>
    <s v=""/>
    <s v=""/>
    <d v="1899-12-30T01:00:00"/>
    <s v="VASCO-BIRLA-MARGAO"/>
    <s v="SHUTTLE"/>
    <m/>
    <m/>
    <n v="28"/>
    <m/>
    <m/>
    <m/>
    <m/>
    <m/>
    <m/>
    <m/>
    <m/>
    <s v="SHUTTLE"/>
  </r>
  <r>
    <x v="2"/>
    <x v="1"/>
    <m/>
    <s v="MRG"/>
    <s v="BRL"/>
    <s v="VSD"/>
    <n v="109"/>
    <m/>
    <s v="103A"/>
    <x v="12"/>
    <s v="BRL"/>
    <x v="1"/>
    <x v="12"/>
    <s v="BIRLA"/>
    <x v="1"/>
    <d v="1899-12-30T12:35:00"/>
    <s v=""/>
    <d v="1899-12-30T13:35:00"/>
    <d v="1899-12-30T00:00:00"/>
    <d v="1899-12-30T00:00:00"/>
    <d v="1899-12-30T00:00:00"/>
    <d v="1899-12-30T00:00:00"/>
    <s v=""/>
    <s v=""/>
    <s v=""/>
    <d v="1899-12-30T01:00:00"/>
    <s v="MARGAO-BIRLA-VASCO"/>
    <s v="SHUTTLE"/>
    <m/>
    <m/>
    <n v="28"/>
    <m/>
    <m/>
    <m/>
    <m/>
    <m/>
    <m/>
    <m/>
    <m/>
    <s v="SHUTTLE"/>
  </r>
  <r>
    <x v="2"/>
    <x v="1"/>
    <m/>
    <s v="VSD"/>
    <s v="BRL"/>
    <s v="MRG"/>
    <n v="109"/>
    <m/>
    <s v="103A"/>
    <x v="0"/>
    <s v="BRL"/>
    <x v="8"/>
    <x v="0"/>
    <s v="BIRLA"/>
    <x v="8"/>
    <d v="1899-12-30T13:50:00"/>
    <s v=""/>
    <d v="1899-12-30T14:50:00"/>
    <d v="1899-12-30T00:00:00"/>
    <d v="1899-12-30T00:00:00"/>
    <d v="1899-12-30T00:00:00"/>
    <d v="1899-12-30T00:00:00"/>
    <s v=""/>
    <s v=""/>
    <s v=""/>
    <d v="1899-12-30T01:00:00"/>
    <s v="VASCO-BIRLA-MARGAO"/>
    <s v="SHUTTLE"/>
    <m/>
    <m/>
    <n v="28"/>
    <m/>
    <m/>
    <m/>
    <m/>
    <m/>
    <m/>
    <m/>
    <m/>
    <s v="SHUTTLE"/>
  </r>
  <r>
    <x v="2"/>
    <x v="1"/>
    <m/>
    <s v="MRG"/>
    <s v="BRL"/>
    <s v="VSD"/>
    <n v="109"/>
    <m/>
    <s v="103A"/>
    <x v="12"/>
    <s v="BRL"/>
    <x v="1"/>
    <x v="12"/>
    <s v="BIRLA"/>
    <x v="1"/>
    <d v="1899-12-30T15:10:00"/>
    <s v=""/>
    <d v="1899-12-30T16:10:00"/>
    <d v="1899-12-30T00:00:00"/>
    <d v="1899-12-30T00:00:00"/>
    <d v="1899-12-30T00:00:00"/>
    <d v="1899-12-30T00:00:00"/>
    <s v=""/>
    <s v=""/>
    <s v=""/>
    <d v="1899-12-30T01:00:00"/>
    <s v="MARGAO-BIRLA-VASCO"/>
    <s v="SHUTTLE"/>
    <m/>
    <m/>
    <n v="28"/>
    <m/>
    <m/>
    <m/>
    <m/>
    <m/>
    <m/>
    <m/>
    <m/>
    <s v="SHUTTLE"/>
  </r>
  <r>
    <x v="2"/>
    <x v="1"/>
    <m/>
    <s v="VSD"/>
    <s v="BRL"/>
    <s v="MRG"/>
    <n v="109"/>
    <m/>
    <s v="103A"/>
    <x v="0"/>
    <s v="BRL"/>
    <x v="8"/>
    <x v="0"/>
    <s v="BIRLA"/>
    <x v="8"/>
    <d v="1899-12-30T16:25:00"/>
    <s v=""/>
    <d v="1899-12-30T17:25:00"/>
    <d v="1899-12-30T11:15:00"/>
    <d v="1899-12-30T10:00:00"/>
    <d v="1899-12-30T02:00:00"/>
    <d v="1899-12-30T02:00:00"/>
    <s v="Yes"/>
    <s v=""/>
    <s v=""/>
    <d v="1899-12-30T01:00:00"/>
    <s v="VASCO-BIRLA-MARGAO"/>
    <s v="SHUTTLE"/>
    <m/>
    <m/>
    <n v="28"/>
    <m/>
    <n v="1"/>
    <n v="1"/>
    <n v="224"/>
    <n v="2"/>
    <n v="2"/>
    <m/>
    <m/>
    <s v="C/C, SINGLE  SHUTTLE"/>
  </r>
  <r>
    <x v="2"/>
    <x v="1"/>
    <s v="104A"/>
    <s v="MRG"/>
    <s v="CRT"/>
    <s v="PNJ"/>
    <n v="108"/>
    <m/>
    <s v="104A104"/>
    <x v="12"/>
    <s v="CRT"/>
    <x v="5"/>
    <x v="12"/>
    <s v="CORTALIM"/>
    <x v="5"/>
    <d v="1899-12-30T11:25:00"/>
    <s v=""/>
    <d v="1899-12-30T12:25:00"/>
    <d v="1899-12-30T00:00:00"/>
    <d v="1899-12-30T00:00:00"/>
    <d v="1899-12-30T00:00:00"/>
    <d v="1899-12-30T00:00:00"/>
    <s v=""/>
    <s v=""/>
    <s v=""/>
    <d v="1899-12-30T01:00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08"/>
    <m/>
    <s v="104A104"/>
    <x v="5"/>
    <s v="CRT"/>
    <x v="8"/>
    <x v="5"/>
    <s v="CORTALIM"/>
    <x v="8"/>
    <d v="1899-12-30T12:30:00"/>
    <s v=""/>
    <d v="1899-12-30T13:30:00"/>
    <d v="1899-12-30T00:00:00"/>
    <d v="1899-12-30T00:00:00"/>
    <d v="1899-12-30T00:00:00"/>
    <d v="1899-12-30T00:00:00"/>
    <s v=""/>
    <s v=""/>
    <s v=""/>
    <d v="1899-12-30T01:00:00"/>
    <s v="PANAJI-CORTALIM-MARGAO"/>
    <s v="SHUTTLE"/>
    <m/>
    <m/>
    <n v="31"/>
    <m/>
    <m/>
    <m/>
    <m/>
    <m/>
    <m/>
    <m/>
    <m/>
    <s v="SHUTTLE"/>
  </r>
  <r>
    <x v="2"/>
    <x v="1"/>
    <m/>
    <s v="MRG"/>
    <m/>
    <s v="CAN"/>
    <e v="#N/A"/>
    <m/>
    <s v="104A104"/>
    <x v="12"/>
    <s v=""/>
    <x v="116"/>
    <x v="12"/>
    <s v=""/>
    <x v="145"/>
    <d v="1899-12-30T13:55:00"/>
    <s v=""/>
    <d v="1899-12-30T15:00:00"/>
    <d v="1899-12-30T00:00:00"/>
    <d v="1899-12-30T00:00:00"/>
    <d v="1899-12-30T00:00:00"/>
    <d v="1899-12-30T00:00:00"/>
    <s v=""/>
    <s v=""/>
    <s v=""/>
    <d v="1899-12-30T01:05:00"/>
    <s v="MARGAO-CANACONA"/>
    <s v="SHUTTLE"/>
    <m/>
    <m/>
    <n v="37"/>
    <m/>
    <m/>
    <m/>
    <m/>
    <m/>
    <m/>
    <m/>
    <m/>
    <s v="SHUTTLE"/>
  </r>
  <r>
    <x v="2"/>
    <x v="1"/>
    <m/>
    <s v="CAN"/>
    <s v="MATIMOL"/>
    <s v="CAN"/>
    <e v="#N/A"/>
    <m/>
    <s v="104A104"/>
    <x v="113"/>
    <s v="MTM"/>
    <x v="116"/>
    <x v="138"/>
    <s v="MATIMOL"/>
    <x v="145"/>
    <d v="1899-12-30T15:15:00"/>
    <d v="1899-12-30T16:00:00"/>
    <d v="1899-12-30T16:45:00"/>
    <d v="1899-12-30T00:00:00"/>
    <d v="1899-12-30T00:00:00"/>
    <d v="1899-12-30T00:00:00"/>
    <d v="1899-12-30T00:00:00"/>
    <s v=""/>
    <s v=""/>
    <s v=""/>
    <d v="1899-12-30T01:30:00"/>
    <s v="CANACONA-MATIMOL-CANACONA"/>
    <s v="SHUTTLE"/>
    <m/>
    <m/>
    <n v="34"/>
    <m/>
    <m/>
    <m/>
    <m/>
    <m/>
    <m/>
    <m/>
    <m/>
    <s v="SHUTTLE"/>
  </r>
  <r>
    <x v="2"/>
    <x v="1"/>
    <m/>
    <s v="CAN"/>
    <s v="MATIMOL"/>
    <s v="P'DANDO"/>
    <e v="#N/A"/>
    <m/>
    <s v="104A104"/>
    <x v="113"/>
    <s v="MTM"/>
    <x v="127"/>
    <x v="138"/>
    <s v="MATIMOL"/>
    <x v="158"/>
    <d v="1899-12-30T17:20:00"/>
    <s v=""/>
    <d v="1899-12-30T18:20:00"/>
    <d v="1899-12-30T08:10:00"/>
    <d v="1899-12-30T07:00:00"/>
    <d v="1899-12-30T00:00:00"/>
    <d v="1899-12-30T00:00:00"/>
    <s v=""/>
    <s v="DANDO"/>
    <s v=""/>
    <d v="1899-12-30T01:00:00"/>
    <s v="CANACONA-MATIMOL-POPAIDANDO"/>
    <s v="Unknown"/>
    <m/>
    <m/>
    <n v="21"/>
    <m/>
    <n v="1"/>
    <n v="1"/>
    <n v="154"/>
    <n v="0"/>
    <n v="0"/>
    <m/>
    <m/>
    <s v="N/O DANDO"/>
  </r>
  <r>
    <x v="2"/>
    <x v="1"/>
    <n v="104"/>
    <s v="P'DANDO"/>
    <s v="BALLI"/>
    <s v="PNJ"/>
    <e v="#N/A"/>
    <m/>
    <s v="104A104"/>
    <x v="126"/>
    <s v="BLI"/>
    <x v="5"/>
    <x v="153"/>
    <s v="BALLI"/>
    <x v="5"/>
    <d v="1899-12-30T06:45:00"/>
    <s v=""/>
    <d v="1899-12-30T09:30:00"/>
    <d v="1899-12-30T00:00:00"/>
    <d v="1899-12-30T00:00:00"/>
    <d v="1899-12-30T00:00:00"/>
    <d v="1899-12-30T00:00:00"/>
    <s v=""/>
    <s v=""/>
    <s v=""/>
    <d v="1899-12-30T02:45:00"/>
    <s v="POPAIDANDO-BALLI-PANAJI"/>
    <s v="Unknown"/>
    <m/>
    <m/>
    <n v="84"/>
    <m/>
    <m/>
    <m/>
    <m/>
    <m/>
    <m/>
    <m/>
    <m/>
    <s v="VIA AGONDA"/>
  </r>
  <r>
    <x v="2"/>
    <x v="1"/>
    <m/>
    <s v="PNJ"/>
    <s v="CRT"/>
    <s v="MRG"/>
    <n v="108"/>
    <m/>
    <s v="104A104"/>
    <x v="5"/>
    <s v="CRT"/>
    <x v="8"/>
    <x v="5"/>
    <s v="CORTALIM"/>
    <x v="8"/>
    <d v="1899-12-30T09:40:00"/>
    <s v=""/>
    <d v="1899-12-30T10:40:00"/>
    <d v="1899-12-30T04:00:00"/>
    <d v="1899-12-30T04:00:00"/>
    <d v="1899-12-30T00:00:00"/>
    <d v="1899-12-30T00:00:00"/>
    <s v="Yes"/>
    <s v=""/>
    <s v=""/>
    <d v="1899-12-30T01:00:00"/>
    <s v="PANAJI-CORTALIM-MARGAO"/>
    <s v="SHUTTLE"/>
    <m/>
    <m/>
    <n v="31"/>
    <m/>
    <n v="1"/>
    <n v="1"/>
    <n v="115"/>
    <n v="0"/>
    <n v="0"/>
    <m/>
    <m/>
    <s v="C/C  SHUTTLE"/>
  </r>
  <r>
    <x v="2"/>
    <x v="1"/>
    <s v="105A"/>
    <s v="MRG"/>
    <m/>
    <s v="CUR"/>
    <e v="#N/A"/>
    <m/>
    <s v="105A105"/>
    <x v="12"/>
    <s v=""/>
    <x v="103"/>
    <x v="12"/>
    <s v=""/>
    <x v="132"/>
    <d v="1899-12-30T10:45:00"/>
    <s v=""/>
    <d v="1899-12-30T11:30:00"/>
    <d v="1899-12-30T00:00:00"/>
    <d v="1899-12-30T00:00:00"/>
    <d v="1899-12-30T00:00:00"/>
    <d v="1899-12-30T00:00:00"/>
    <s v=""/>
    <s v=""/>
    <s v=""/>
    <d v="1899-12-30T00:45:00"/>
    <s v="MARGAO-CURCHOREM"/>
    <s v="SHUTTLE"/>
    <m/>
    <m/>
    <n v="24"/>
    <m/>
    <m/>
    <m/>
    <m/>
    <m/>
    <m/>
    <m/>
    <m/>
    <s v="SHUTTLE"/>
  </r>
  <r>
    <x v="2"/>
    <x v="1"/>
    <m/>
    <s v="CUR"/>
    <s v="SANGUEM"/>
    <s v="VERLEM"/>
    <e v="#N/A"/>
    <m/>
    <s v="105A105"/>
    <x v="100"/>
    <s v="SGM"/>
    <x v="128"/>
    <x v="125"/>
    <s v="SANGUEM"/>
    <x v="159"/>
    <d v="1899-12-30T11:45:00"/>
    <s v=""/>
    <d v="1899-12-30T14:15:00"/>
    <d v="1899-12-30T00:00:00"/>
    <d v="1899-12-30T00:00:00"/>
    <d v="1899-12-30T00:00:00"/>
    <d v="1899-12-30T00:00:00"/>
    <s v=""/>
    <s v=""/>
    <s v=""/>
    <d v="1899-12-30T02:30:00"/>
    <s v="CURCHOREM-SANGUEM-VERLE"/>
    <s v="Unknown"/>
    <m/>
    <m/>
    <n v="49"/>
    <m/>
    <m/>
    <m/>
    <m/>
    <m/>
    <m/>
    <m/>
    <m/>
    <s v="VIA TUDVA"/>
  </r>
  <r>
    <x v="2"/>
    <x v="1"/>
    <m/>
    <s v="VERLEM"/>
    <s v="SANGUEM"/>
    <s v="CUR"/>
    <e v="#N/A"/>
    <m/>
    <s v="105A105"/>
    <x v="127"/>
    <s v="SGM"/>
    <x v="103"/>
    <x v="154"/>
    <s v="SANGUEM"/>
    <x v="132"/>
    <d v="1899-12-30T14:45:00"/>
    <s v=""/>
    <d v="1899-12-30T16:00:00"/>
    <d v="1899-12-30T00:00:00"/>
    <d v="1899-12-30T00:00:00"/>
    <d v="1899-12-30T00:00:00"/>
    <d v="1899-12-30T00:00:00"/>
    <s v=""/>
    <s v=""/>
    <s v=""/>
    <d v="1899-12-30T01:15:00"/>
    <s v="VERLE-SANGUEM-CURCHOREM"/>
    <s v="Unknown"/>
    <m/>
    <m/>
    <n v="49"/>
    <m/>
    <m/>
    <m/>
    <m/>
    <m/>
    <m/>
    <m/>
    <m/>
    <s v="VIA TUDVA"/>
  </r>
  <r>
    <x v="2"/>
    <x v="1"/>
    <m/>
    <s v="CUR"/>
    <s v="SANGUEM"/>
    <s v="SALGINI"/>
    <e v="#N/A"/>
    <m/>
    <s v="105A105"/>
    <x v="100"/>
    <s v="SGM"/>
    <x v="129"/>
    <x v="125"/>
    <s v="SANGUEM"/>
    <x v="160"/>
    <d v="1899-12-30T17:05:00"/>
    <s v=""/>
    <d v="1899-12-30T20:00:00"/>
    <d v="1899-12-30T10:00:00"/>
    <d v="1899-12-30T06:45:00"/>
    <d v="1899-12-30T00:00:00"/>
    <d v="1899-12-30T00:00:00"/>
    <s v=""/>
    <s v="-SALGINI"/>
    <s v=""/>
    <d v="1899-12-30T02:55:00"/>
    <s v="CURCHOREM-SANGUEM-SALJINI"/>
    <s v="Unknown"/>
    <m/>
    <m/>
    <n v="57"/>
    <m/>
    <n v="1"/>
    <n v="1"/>
    <n v="179"/>
    <n v="0"/>
    <n v="0"/>
    <m/>
    <m/>
    <s v="VIA TUDVA, N/O-SALGINI"/>
  </r>
  <r>
    <x v="2"/>
    <x v="1"/>
    <n v="105"/>
    <s v="SALGINI"/>
    <s v="SANGUEM"/>
    <s v="CUR"/>
    <e v="#N/A"/>
    <m/>
    <s v="105A105"/>
    <x v="128"/>
    <s v="SGM"/>
    <x v="103"/>
    <x v="155"/>
    <s v="SANGUEM"/>
    <x v="132"/>
    <d v="1899-12-30T06:45:00"/>
    <s v=""/>
    <d v="1899-12-30T08:45:00"/>
    <d v="1899-12-30T00:00:00"/>
    <d v="1899-12-30T00:00:00"/>
    <d v="1899-12-30T00:00:00"/>
    <d v="1899-12-30T00:00:00"/>
    <s v=""/>
    <s v=""/>
    <s v=""/>
    <d v="1899-12-30T02:00:00"/>
    <s v="SALJINI-SANGUEM-CURCHOREM"/>
    <s v="SHUTTLE"/>
    <m/>
    <m/>
    <n v="57"/>
    <m/>
    <m/>
    <m/>
    <m/>
    <m/>
    <m/>
    <m/>
    <m/>
    <s v="SHUTTLE"/>
  </r>
  <r>
    <x v="2"/>
    <x v="1"/>
    <m/>
    <s v="CUR"/>
    <m/>
    <s v="MRG"/>
    <e v="#N/A"/>
    <m/>
    <s v="105A105"/>
    <x v="100"/>
    <s v=""/>
    <x v="8"/>
    <x v="125"/>
    <s v=""/>
    <x v="8"/>
    <d v="1899-12-30T09:05:00"/>
    <s v=""/>
    <d v="1899-12-30T09:50:00"/>
    <d v="1899-12-30T03:45:00"/>
    <d v="1899-12-30T03:45:00"/>
    <d v="1899-12-30T00:00:00"/>
    <d v="1899-12-30T00:00:00"/>
    <s v="Yes"/>
    <s v=""/>
    <s v=""/>
    <d v="1899-12-30T00:45:00"/>
    <s v="CURCHOREM-MARGAO"/>
    <s v="SHUTTLE"/>
    <m/>
    <m/>
    <n v="24"/>
    <m/>
    <n v="1"/>
    <n v="1"/>
    <n v="81"/>
    <n v="0"/>
    <n v="0"/>
    <m/>
    <m/>
    <s v="C/C SHUTTLE"/>
  </r>
  <r>
    <x v="2"/>
    <x v="1"/>
    <s v="106A"/>
    <s v="PND"/>
    <s v="USGAO"/>
    <s v="PALLI"/>
    <e v="#N/A"/>
    <m/>
    <s v="106A"/>
    <x v="2"/>
    <s v="UGO"/>
    <x v="130"/>
    <x v="2"/>
    <s v="USGAO"/>
    <x v="161"/>
    <d v="1899-12-30T06:00:00"/>
    <s v=""/>
    <d v="1899-12-30T07:00:00"/>
    <d v="1899-12-30T00:00:00"/>
    <d v="1899-12-30T00:00:00"/>
    <d v="1899-12-30T00:00:00"/>
    <d v="1899-12-30T00:00:00"/>
    <s v=""/>
    <s v=""/>
    <s v=""/>
    <d v="1899-12-30T01:00:00"/>
    <s v="PONDA-USGAO-PALI"/>
    <s v="School"/>
    <m/>
    <m/>
    <n v="20"/>
    <m/>
    <m/>
    <m/>
    <m/>
    <m/>
    <m/>
    <m/>
    <m/>
    <s v="DALVI SCHOOL"/>
  </r>
  <r>
    <x v="2"/>
    <x v="1"/>
    <m/>
    <s v="PALLI"/>
    <s v="USGAO"/>
    <s v="PND"/>
    <e v="#N/A"/>
    <m/>
    <s v="106A"/>
    <x v="129"/>
    <s v="UGO"/>
    <x v="2"/>
    <x v="156"/>
    <s v="USGAO"/>
    <x v="2"/>
    <d v="1899-12-30T07:05:00"/>
    <s v=""/>
    <d v="1899-12-30T08:05:00"/>
    <d v="1899-12-30T00:00:00"/>
    <d v="1899-12-30T00:00:00"/>
    <d v="1899-12-30T00:00:00"/>
    <d v="1899-12-30T00:00:00"/>
    <s v=""/>
    <s v=""/>
    <s v=""/>
    <d v="1899-12-30T01:00:00"/>
    <s v="PALI-USGAO-PONDA"/>
    <s v="SHUTTLE"/>
    <m/>
    <m/>
    <n v="20"/>
    <m/>
    <m/>
    <m/>
    <m/>
    <m/>
    <m/>
    <m/>
    <m/>
    <s v="SHUTTLE"/>
  </r>
  <r>
    <x v="2"/>
    <x v="1"/>
    <m/>
    <s v="PND"/>
    <s v="SHUTTLE"/>
    <s v="PNJ"/>
    <e v="#N/A"/>
    <m/>
    <s v="106A"/>
    <x v="2"/>
    <s v=""/>
    <x v="5"/>
    <x v="2"/>
    <s v="SHUTTLE"/>
    <x v="5"/>
    <d v="1899-12-30T08:30:00"/>
    <s v=""/>
    <d v="1899-12-30T09:30:00"/>
    <d v="1899-12-30T00:00:00"/>
    <d v="1899-12-30T00:00:00"/>
    <d v="1899-12-30T00:00:00"/>
    <d v="1899-12-30T00:00:00"/>
    <s v=""/>
    <s v=""/>
    <s v=""/>
    <d v="1899-12-30T01:00:00"/>
    <s v="PONDA-SHUTTLE-PANAJI"/>
    <s v="SHUTTLE"/>
    <m/>
    <m/>
    <n v="28"/>
    <m/>
    <m/>
    <m/>
    <m/>
    <m/>
    <m/>
    <m/>
    <m/>
    <s v="SHUTTLE"/>
  </r>
  <r>
    <x v="2"/>
    <x v="1"/>
    <m/>
    <s v="PNJ"/>
    <s v="SHUTTLE"/>
    <s v="PND"/>
    <e v="#N/A"/>
    <m/>
    <s v="106A"/>
    <x v="5"/>
    <s v=""/>
    <x v="2"/>
    <x v="5"/>
    <s v="SHUTTLE"/>
    <x v="2"/>
    <d v="1899-12-30T10:00:00"/>
    <s v=""/>
    <d v="1899-12-30T11:00:00"/>
    <d v="1899-12-30T00:00:00"/>
    <d v="1899-12-30T00:00:00"/>
    <d v="1899-12-30T00:00:00"/>
    <d v="1899-12-30T00:00:00"/>
    <s v=""/>
    <s v=""/>
    <s v=""/>
    <d v="1899-12-30T01:00:00"/>
    <s v="PANAJI-SHUTTLE-PONDA"/>
    <s v="SHUTTLE"/>
    <m/>
    <m/>
    <n v="28"/>
    <m/>
    <m/>
    <m/>
    <m/>
    <m/>
    <m/>
    <m/>
    <m/>
    <s v="SHUTTLE"/>
  </r>
  <r>
    <x v="2"/>
    <x v="1"/>
    <m/>
    <s v="PND"/>
    <s v="USGAO"/>
    <s v="PALLI"/>
    <e v="#N/A"/>
    <m/>
    <s v="106A"/>
    <x v="2"/>
    <s v="UGO"/>
    <x v="130"/>
    <x v="2"/>
    <s v="USGAO"/>
    <x v="161"/>
    <d v="1899-12-30T12:00:00"/>
    <s v=""/>
    <d v="1899-12-30T13:00:00"/>
    <d v="1899-12-30T00:00:00"/>
    <d v="1899-12-30T00:00:00"/>
    <d v="1899-12-30T00:00:00"/>
    <d v="1899-12-30T00:00:00"/>
    <s v=""/>
    <s v=""/>
    <s v=""/>
    <d v="1899-12-30T01:00:00"/>
    <s v="PONDA-USGAO-PALI"/>
    <s v="SHUTTLE"/>
    <m/>
    <m/>
    <n v="20"/>
    <m/>
    <m/>
    <m/>
    <m/>
    <m/>
    <m/>
    <m/>
    <m/>
    <s v="SHUTTLE"/>
  </r>
  <r>
    <x v="2"/>
    <x v="1"/>
    <m/>
    <s v="PALLI"/>
    <s v="USGAO"/>
    <s v="PND"/>
    <e v="#N/A"/>
    <m/>
    <s v="106A"/>
    <x v="129"/>
    <s v="UGO"/>
    <x v="2"/>
    <x v="156"/>
    <s v="USGAO"/>
    <x v="2"/>
    <d v="1899-12-30T14:00:00"/>
    <s v=""/>
    <d v="1899-12-30T15:00:00"/>
    <d v="1899-12-30T00:00:00"/>
    <d v="1899-12-30T00:00:00"/>
    <d v="1899-12-30T00:00:00"/>
    <d v="1899-12-30T00:00:00"/>
    <s v=""/>
    <s v=""/>
    <s v=""/>
    <d v="1899-12-30T01:00:00"/>
    <s v="PALI-USGAO-PONDA"/>
    <s v="SHUTTLE"/>
    <m/>
    <m/>
    <n v="20"/>
    <m/>
    <n v="1"/>
    <n v="0"/>
    <n v="136"/>
    <n v="0"/>
    <n v="0"/>
    <m/>
    <m/>
    <s v="SINGLE SHUTTLE"/>
  </r>
  <r>
    <x v="2"/>
    <x v="1"/>
    <s v="107A"/>
    <s v="MRG"/>
    <s v="CAN"/>
    <s v="TIRVON"/>
    <e v="#N/A"/>
    <m/>
    <s v="107A107"/>
    <x v="12"/>
    <s v="CNC"/>
    <x v="131"/>
    <x v="12"/>
    <s v="CANACONA"/>
    <x v="162"/>
    <d v="1899-12-30T11:50:00"/>
    <d v="1899-12-30T13:05:00"/>
    <d v="1899-12-30T14:15:00"/>
    <d v="1899-12-30T00:00:00"/>
    <d v="1899-12-30T00:00:00"/>
    <d v="1899-12-30T00:00:00"/>
    <d v="1899-12-30T00:00:00"/>
    <s v=""/>
    <s v=""/>
    <s v=""/>
    <d v="1899-12-30T02:25:00"/>
    <s v="MARGAO-CANACONA-TIRVAN"/>
    <s v="SHUTTLE"/>
    <m/>
    <m/>
    <n v="55"/>
    <m/>
    <m/>
    <m/>
    <m/>
    <m/>
    <m/>
    <m/>
    <m/>
    <s v="SHUTTLE"/>
  </r>
  <r>
    <x v="2"/>
    <x v="1"/>
    <m/>
    <s v="TIRVON"/>
    <s v="CAN"/>
    <s v="MRG"/>
    <e v="#N/A"/>
    <m/>
    <s v="107A107"/>
    <x v="130"/>
    <s v="CNC"/>
    <x v="8"/>
    <x v="157"/>
    <s v="CANACONA"/>
    <x v="8"/>
    <d v="1899-12-30T14:45:00"/>
    <d v="1899-12-30T15:25:00"/>
    <d v="1899-12-30T16:30:00"/>
    <d v="1899-12-30T00:00:00"/>
    <d v="1899-12-30T00:00:00"/>
    <d v="1899-12-30T00:00:00"/>
    <d v="1899-12-30T00:00:00"/>
    <s v=""/>
    <s v=""/>
    <s v=""/>
    <d v="1899-12-30T01:45:00"/>
    <s v="TIRVAN-CANACONA-MARGAO"/>
    <s v="SHUTTLE"/>
    <m/>
    <m/>
    <n v="55"/>
    <m/>
    <m/>
    <m/>
    <m/>
    <m/>
    <m/>
    <m/>
    <m/>
    <s v="SHUTTLE"/>
  </r>
  <r>
    <x v="2"/>
    <x v="1"/>
    <m/>
    <s v="MRG"/>
    <s v="CAN"/>
    <s v="TIRVON"/>
    <e v="#N/A"/>
    <m/>
    <s v="107A107"/>
    <x v="12"/>
    <s v="CNC"/>
    <x v="131"/>
    <x v="12"/>
    <s v="CANACONA"/>
    <x v="162"/>
    <d v="1899-12-30T18:00:00"/>
    <s v=""/>
    <d v="1899-12-30T20:00:00"/>
    <d v="1899-12-30T08:55:00"/>
    <d v="1899-12-30T06:45:00"/>
    <d v="1899-12-30T00:00:00"/>
    <d v="1899-12-30T00:00:00"/>
    <s v=""/>
    <s v="TIRVON"/>
    <s v=""/>
    <d v="1899-12-30T02:00:00"/>
    <s v="MARGAO-CANACONA-TIRVAN"/>
    <s v="Unknown"/>
    <m/>
    <m/>
    <n v="55"/>
    <m/>
    <n v="1"/>
    <n v="1"/>
    <n v="165"/>
    <n v="0"/>
    <n v="0"/>
    <m/>
    <m/>
    <s v="N/O  TIRVON"/>
  </r>
  <r>
    <x v="2"/>
    <x v="1"/>
    <n v="107"/>
    <s v="TIRVON"/>
    <s v="CAN"/>
    <s v="MRG"/>
    <e v="#N/A"/>
    <m/>
    <s v="107A107"/>
    <x v="130"/>
    <s v="CNC"/>
    <x v="8"/>
    <x v="157"/>
    <s v="CANACONA"/>
    <x v="8"/>
    <d v="1899-12-30T07:05:00"/>
    <d v="1899-12-30T07:30:00"/>
    <d v="1899-12-30T08:40:00"/>
    <d v="1899-12-30T00:00:00"/>
    <d v="1899-12-30T00:00:00"/>
    <d v="1899-12-30T00:00:00"/>
    <d v="1899-12-30T00:00:00"/>
    <s v=""/>
    <s v=""/>
    <s v=""/>
    <d v="1899-12-30T01:35:00"/>
    <s v="TIRVAN-CANACONA-MARGAO"/>
    <s v="Express"/>
    <m/>
    <m/>
    <n v="55"/>
    <m/>
    <m/>
    <m/>
    <m/>
    <m/>
    <m/>
    <m/>
    <m/>
    <s v="EXPRESS"/>
  </r>
  <r>
    <x v="2"/>
    <x v="1"/>
    <m/>
    <s v="MRG"/>
    <s v="CRT"/>
    <s v="PNJ"/>
    <n v="108"/>
    <m/>
    <s v="107A107"/>
    <x v="12"/>
    <s v="CRT"/>
    <x v="5"/>
    <x v="12"/>
    <s v="CORTALIM"/>
    <x v="5"/>
    <d v="1899-12-30T08:45:00"/>
    <s v=""/>
    <d v="1899-12-30T09:45:00"/>
    <d v="1899-12-30T00:00:00"/>
    <d v="1899-12-30T00:00:00"/>
    <d v="1899-12-30T00:00:00"/>
    <d v="1899-12-30T00:00:00"/>
    <s v=""/>
    <s v=""/>
    <s v=""/>
    <d v="1899-12-30T01:00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08"/>
    <m/>
    <s v="107A107"/>
    <x v="5"/>
    <s v="CRT"/>
    <x v="8"/>
    <x v="5"/>
    <s v="CORTALIM"/>
    <x v="8"/>
    <d v="1899-12-30T10:00:00"/>
    <s v=""/>
    <d v="1899-12-30T11:00:00"/>
    <d v="1899-12-30T04:45:00"/>
    <d v="1899-12-30T04:45:00"/>
    <d v="1899-12-30T00:00:00"/>
    <d v="1899-12-30T00:00:00"/>
    <s v=""/>
    <s v=""/>
    <s v=""/>
    <d v="1899-12-30T01:00:00"/>
    <s v="PANAJI-CORTALIM-MARGAO"/>
    <s v="SHUTTLE"/>
    <m/>
    <m/>
    <n v="31"/>
    <m/>
    <n v="1"/>
    <n v="1"/>
    <n v="117"/>
    <n v="0"/>
    <n v="0"/>
    <m/>
    <m/>
    <s v="SHUTTLE"/>
  </r>
  <r>
    <x v="2"/>
    <x v="1"/>
    <s v="108A"/>
    <s v="MRG"/>
    <m/>
    <s v="CAN"/>
    <e v="#N/A"/>
    <m/>
    <s v="108A108"/>
    <x v="12"/>
    <s v=""/>
    <x v="116"/>
    <x v="12"/>
    <s v=""/>
    <x v="145"/>
    <d v="1899-12-30T12:10:00"/>
    <s v=""/>
    <d v="1899-12-30T13:30:00"/>
    <d v="1899-12-30T00:00:00"/>
    <d v="1899-12-30T00:00:00"/>
    <d v="1899-12-30T00:00:00"/>
    <d v="1899-12-30T00:00:00"/>
    <s v=""/>
    <s v=""/>
    <s v=""/>
    <d v="1899-12-30T01:20:00"/>
    <s v="MARGAO-CANACONA"/>
    <s v="SHUTTLE"/>
    <m/>
    <m/>
    <n v="37"/>
    <m/>
    <m/>
    <m/>
    <m/>
    <m/>
    <m/>
    <m/>
    <m/>
    <s v="SHUTTLE"/>
  </r>
  <r>
    <x v="2"/>
    <x v="1"/>
    <m/>
    <s v="CAN"/>
    <s v="VAL"/>
    <s v="MRG"/>
    <e v="#N/A"/>
    <m/>
    <s v="108A108"/>
    <x v="113"/>
    <s v="VAL"/>
    <x v="8"/>
    <x v="138"/>
    <s v="VAL"/>
    <x v="8"/>
    <d v="1899-12-30T13:45:00"/>
    <d v="1899-12-30T14:15:00"/>
    <d v="1899-12-30T15:30:00"/>
    <d v="1899-12-30T00:00:00"/>
    <d v="1899-12-30T00:00:00"/>
    <d v="1899-12-30T00:00:00"/>
    <d v="1899-12-30T00:00:00"/>
    <s v=""/>
    <s v=""/>
    <s v=""/>
    <d v="1899-12-30T01:45:00"/>
    <s v="CANACONA-VAL-MARGAO"/>
    <s v="Unknown"/>
    <m/>
    <m/>
    <n v="55"/>
    <m/>
    <m/>
    <m/>
    <m/>
    <m/>
    <m/>
    <m/>
    <m/>
    <s v="Via Khangini, Balli"/>
  </r>
  <r>
    <x v="2"/>
    <x v="1"/>
    <m/>
    <s v="MRG"/>
    <s v="CAN"/>
    <s v="VAL"/>
    <e v="#N/A"/>
    <m/>
    <s v="108A108"/>
    <x v="12"/>
    <s v="CNC"/>
    <x v="132"/>
    <x v="12"/>
    <s v="CANACONA"/>
    <x v="163"/>
    <d v="1899-12-30T17:10:00"/>
    <d v="1899-12-30T18:45:00"/>
    <d v="1899-12-30T19:50:00"/>
    <d v="1899-12-30T08:30:00"/>
    <d v="1899-12-30T05:45:00"/>
    <d v="1899-12-30T00:00:00"/>
    <d v="1899-12-30T00:00:00"/>
    <s v=""/>
    <s v="-VAL"/>
    <s v=""/>
    <d v="1899-12-30T02:40:00"/>
    <s v="MARGAO-CANACONA-VAL"/>
    <s v="Unknown"/>
    <m/>
    <m/>
    <n v="47"/>
    <m/>
    <n v="1"/>
    <n v="1"/>
    <n v="139"/>
    <n v="0"/>
    <n v="0"/>
    <m/>
    <m/>
    <s v="N/O-VAL"/>
  </r>
  <r>
    <x v="2"/>
    <x v="1"/>
    <n v="108"/>
    <s v="VAL"/>
    <s v="CAN"/>
    <s v="MRG"/>
    <e v="#N/A"/>
    <m/>
    <s v="108A108"/>
    <x v="131"/>
    <s v="CNC"/>
    <x v="8"/>
    <x v="158"/>
    <s v="CANACONA"/>
    <x v="8"/>
    <d v="1899-12-30T07:15:00"/>
    <s v=""/>
    <d v="1899-12-30T09:00:00"/>
    <d v="1899-12-30T00:00:00"/>
    <d v="1899-12-30T00:00:00"/>
    <d v="1899-12-30T00:00:00"/>
    <d v="1899-12-30T00:00:00"/>
    <s v=""/>
    <s v=""/>
    <s v=""/>
    <d v="1899-12-30T01:45:00"/>
    <s v="VAL-CANACONA-MARGAO"/>
    <s v="SHUTTLE"/>
    <m/>
    <m/>
    <n v="47"/>
    <m/>
    <m/>
    <m/>
    <m/>
    <m/>
    <m/>
    <m/>
    <m/>
    <s v="SHUTTLE"/>
  </r>
  <r>
    <x v="2"/>
    <x v="1"/>
    <m/>
    <s v="MRG"/>
    <s v="CRT"/>
    <s v="PNJ"/>
    <n v="108"/>
    <m/>
    <s v="108A108"/>
    <x v="12"/>
    <s v="CRT"/>
    <x v="5"/>
    <x v="12"/>
    <s v="CORTALIM"/>
    <x v="5"/>
    <d v="1899-12-30T09:05:00"/>
    <s v=""/>
    <d v="1899-12-30T10:05:00"/>
    <d v="1899-12-30T00:00:00"/>
    <d v="1899-12-30T00:00:00"/>
    <d v="1899-12-30T00:00:00"/>
    <d v="1899-12-30T00:00:00"/>
    <s v=""/>
    <s v=""/>
    <s v=""/>
    <d v="1899-12-30T01:00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08"/>
    <m/>
    <s v="108A108"/>
    <x v="5"/>
    <s v="CRT"/>
    <x v="8"/>
    <x v="5"/>
    <s v="CORTALIM"/>
    <x v="8"/>
    <d v="1899-12-30T10:30:00"/>
    <s v=""/>
    <d v="1899-12-30T11:30:00"/>
    <d v="1899-12-30T05:00:00"/>
    <d v="1899-12-30T04:30:00"/>
    <d v="1899-12-30T00:00:00"/>
    <d v="1899-12-30T00:00:00"/>
    <s v="Yes"/>
    <s v=""/>
    <s v=""/>
    <d v="1899-12-30T01:00:00"/>
    <s v="PANAJI-CORTALIM-MARGAO"/>
    <s v="SHUTTLE"/>
    <m/>
    <m/>
    <n v="31"/>
    <m/>
    <n v="1"/>
    <n v="1"/>
    <n v="109"/>
    <n v="0"/>
    <n v="0"/>
    <m/>
    <m/>
    <s v="C/C SHUTTLE"/>
  </r>
  <r>
    <x v="2"/>
    <x v="1"/>
    <s v="109A"/>
    <s v="MRG"/>
    <m/>
    <s v="COLVA"/>
    <e v="#N/A"/>
    <m/>
    <s v="109A"/>
    <x v="12"/>
    <s v=""/>
    <x v="11"/>
    <x v="12"/>
    <s v=""/>
    <x v="164"/>
    <d v="1899-12-30T07:00:00"/>
    <s v=""/>
    <d v="1899-12-30T07:30:00"/>
    <d v="1899-12-30T00:00:00"/>
    <d v="1899-12-30T00:00:00"/>
    <d v="1899-12-30T00:00:00"/>
    <d v="1899-12-30T00:00:00"/>
    <s v=""/>
    <s v=""/>
    <s v=""/>
    <d v="1899-12-30T00:30:00"/>
    <s v="MARGAO-COLVA"/>
    <s v="SHUTTLE"/>
    <m/>
    <m/>
    <n v="10"/>
    <m/>
    <m/>
    <m/>
    <m/>
    <m/>
    <m/>
    <m/>
    <m/>
    <s v="SHUTTLE"/>
  </r>
  <r>
    <x v="2"/>
    <x v="1"/>
    <m/>
    <s v="COLVA"/>
    <m/>
    <s v="MRG"/>
    <e v="#N/A"/>
    <m/>
    <s v="109A"/>
    <x v="11"/>
    <s v=""/>
    <x v="8"/>
    <x v="159"/>
    <s v=""/>
    <x v="8"/>
    <d v="1899-12-30T07:35:00"/>
    <s v=""/>
    <d v="1899-12-30T08:05:00"/>
    <d v="1899-12-30T00:00:00"/>
    <d v="1899-12-30T00:00:00"/>
    <d v="1899-12-30T00:00:00"/>
    <d v="1899-12-30T00:00:00"/>
    <s v=""/>
    <s v=""/>
    <s v=""/>
    <d v="1899-12-30T00:30:00"/>
    <s v="COLVA-MARGAO"/>
    <s v="SHUTTLE"/>
    <m/>
    <m/>
    <n v="10"/>
    <m/>
    <m/>
    <m/>
    <m/>
    <m/>
    <m/>
    <m/>
    <m/>
    <s v="SHUTTLE"/>
  </r>
  <r>
    <x v="2"/>
    <x v="1"/>
    <m/>
    <s v="MRG"/>
    <s v="PNJ"/>
    <s v="SECETARIAT"/>
    <e v="#N/A"/>
    <m/>
    <s v="109A"/>
    <x v="12"/>
    <s v="PNJ"/>
    <x v="93"/>
    <x v="12"/>
    <s v="PANAJI"/>
    <x v="116"/>
    <d v="1899-12-30T08:25:00"/>
    <s v=""/>
    <d v="1899-12-30T09:35:00"/>
    <d v="1899-12-30T00:00:00"/>
    <d v="1899-12-30T00:00:00"/>
    <d v="1899-12-30T00:00:00"/>
    <d v="1899-12-30T00:00:00"/>
    <s v=""/>
    <s v=""/>
    <s v=""/>
    <d v="1899-12-30T01:10:00"/>
    <s v="MARGAO-PANAJI-SECRETARIAT"/>
    <s v="SHUTTLE"/>
    <m/>
    <m/>
    <n v="31"/>
    <m/>
    <m/>
    <m/>
    <m/>
    <m/>
    <m/>
    <m/>
    <m/>
    <s v="SHUTTLE"/>
  </r>
  <r>
    <x v="2"/>
    <x v="1"/>
    <m/>
    <s v="SECETARIAT"/>
    <s v="PNJ"/>
    <s v="MRG"/>
    <e v="#N/A"/>
    <m/>
    <s v="109A"/>
    <x v="132"/>
    <s v="PNJ"/>
    <x v="8"/>
    <x v="160"/>
    <s v="PANAJI"/>
    <x v="8"/>
    <d v="1899-12-30T09:50:00"/>
    <s v=""/>
    <d v="1899-12-30T10:50:00"/>
    <d v="1899-12-30T00:00:00"/>
    <d v="1899-12-30T00:00:00"/>
    <d v="1899-12-30T00:00:00"/>
    <d v="1899-12-30T00:00:00"/>
    <s v=""/>
    <s v=""/>
    <s v=""/>
    <d v="1899-12-30T01:00:00"/>
    <s v="SECRETARIAT-PANAJI-MARGAO"/>
    <s v="SHUTTLE"/>
    <m/>
    <m/>
    <n v="31"/>
    <m/>
    <m/>
    <m/>
    <m/>
    <m/>
    <m/>
    <m/>
    <m/>
    <s v="SHUTTLE"/>
  </r>
  <r>
    <x v="2"/>
    <x v="1"/>
    <m/>
    <s v="MRG"/>
    <m/>
    <s v="COLVA"/>
    <e v="#N/A"/>
    <m/>
    <s v="109A"/>
    <x v="12"/>
    <s v=""/>
    <x v="11"/>
    <x v="12"/>
    <s v=""/>
    <x v="164"/>
    <d v="1899-12-30T13:30:00"/>
    <s v=""/>
    <d v="1899-12-30T14:00:00"/>
    <d v="1899-12-30T00:00:00"/>
    <d v="1899-12-30T00:00:00"/>
    <d v="1899-12-30T00:00:00"/>
    <d v="1899-12-30T00:00:00"/>
    <s v=""/>
    <s v=""/>
    <s v=""/>
    <d v="1899-12-30T00:30:00"/>
    <s v="MARGAO-COLVA"/>
    <s v="SHUTTLE"/>
    <m/>
    <m/>
    <n v="10"/>
    <m/>
    <m/>
    <m/>
    <m/>
    <m/>
    <m/>
    <m/>
    <m/>
    <s v="SHUTTLE"/>
  </r>
  <r>
    <x v="2"/>
    <x v="1"/>
    <m/>
    <s v="COLVA"/>
    <m/>
    <s v="MRG"/>
    <e v="#N/A"/>
    <m/>
    <s v="109A"/>
    <x v="11"/>
    <s v=""/>
    <x v="8"/>
    <x v="159"/>
    <s v=""/>
    <x v="8"/>
    <d v="1899-12-30T14:10:00"/>
    <s v=""/>
    <d v="1899-12-30T14:40:00"/>
    <d v="1899-12-30T00:00:00"/>
    <d v="1899-12-30T00:00:00"/>
    <d v="1899-12-30T00:00:00"/>
    <d v="1899-12-30T00:00:00"/>
    <s v=""/>
    <s v=""/>
    <s v=""/>
    <d v="1899-12-30T00:30:00"/>
    <s v="COLVA-MARGAO"/>
    <s v="SHUTTLE"/>
    <m/>
    <m/>
    <n v="10"/>
    <m/>
    <m/>
    <m/>
    <m/>
    <m/>
    <m/>
    <m/>
    <m/>
    <s v="SHUTTLE"/>
  </r>
  <r>
    <x v="2"/>
    <x v="1"/>
    <m/>
    <s v="MRG"/>
    <s v="PND"/>
    <s v="F'GUDI"/>
    <e v="#N/A"/>
    <m/>
    <s v="109A"/>
    <x v="12"/>
    <s v="PND"/>
    <x v="26"/>
    <x v="12"/>
    <s v="PONDA"/>
    <x v="26"/>
    <d v="1899-12-30T16:00:00"/>
    <s v=""/>
    <d v="1899-12-30T16:45:00"/>
    <d v="1899-12-30T00:00:00"/>
    <d v="1899-12-30T00:00:00"/>
    <d v="1899-12-30T00:00:00"/>
    <d v="1899-12-30T00:00:00"/>
    <s v=""/>
    <s v=""/>
    <s v=""/>
    <d v="1899-12-30T00:45:00"/>
    <s v="MARGAO-PONDA-FARMAGUDI"/>
    <s v="SHUTTLE"/>
    <m/>
    <m/>
    <n v="22"/>
    <m/>
    <m/>
    <m/>
    <m/>
    <m/>
    <m/>
    <m/>
    <m/>
    <s v="SHUTTLE"/>
  </r>
  <r>
    <x v="2"/>
    <x v="1"/>
    <m/>
    <s v="F'GUDI"/>
    <s v="PND"/>
    <s v="MRG"/>
    <e v="#N/A"/>
    <m/>
    <s v="109A"/>
    <x v="28"/>
    <s v="PND"/>
    <x v="8"/>
    <x v="28"/>
    <s v="PONDA"/>
    <x v="8"/>
    <d v="1899-12-30T17:05:00"/>
    <s v=""/>
    <d v="1899-12-30T17:45:00"/>
    <d v="1899-12-30T13:00:00"/>
    <d v="1899-12-30T09:00:00"/>
    <d v="1899-12-30T01:00:00"/>
    <d v="1899-12-30T01:00:00"/>
    <s v="Yes"/>
    <s v=""/>
    <s v=""/>
    <d v="1899-12-30T00:40:00"/>
    <s v="FARMAGUDI-PONDA-MARGAO"/>
    <s v="SHUTTLE"/>
    <m/>
    <m/>
    <n v="22"/>
    <m/>
    <n v="1"/>
    <n v="1"/>
    <n v="146"/>
    <n v="1"/>
    <n v="1"/>
    <m/>
    <m/>
    <s v="C/C SINGLE SHUTTLE"/>
  </r>
  <r>
    <x v="2"/>
    <x v="1"/>
    <s v="110A"/>
    <s v="SALORE"/>
    <s v="CAN"/>
    <s v="S S Angle H S, Mashem"/>
    <e v="#N/A"/>
    <m/>
    <s v="110A"/>
    <x v="133"/>
    <s v="CNC"/>
    <x v="11"/>
    <x v="161"/>
    <s v="CANACONA"/>
    <x v="165"/>
    <d v="1899-12-30T06:30:00"/>
    <s v=""/>
    <d v="1899-12-30T08:00:00"/>
    <d v="1899-12-30T00:00:00"/>
    <d v="1899-12-30T00:00:00"/>
    <d v="1899-12-30T00:00:00"/>
    <d v="1899-12-30T00:00:00"/>
    <s v=""/>
    <s v="SALERI"/>
    <s v=""/>
    <d v="1899-12-30T01:30:00"/>
    <s v="SALERI-CANACONA-S S Angle H S, Mashem"/>
    <s v="Unknown"/>
    <m/>
    <m/>
    <n v="40"/>
    <m/>
    <m/>
    <m/>
    <m/>
    <m/>
    <m/>
    <m/>
    <m/>
    <s v="N/O SALERI"/>
  </r>
  <r>
    <x v="2"/>
    <x v="1"/>
    <m/>
    <s v="MASHEM"/>
    <s v="CAN"/>
    <s v="MRG"/>
    <e v="#N/A"/>
    <m/>
    <s v="110A"/>
    <x v="134"/>
    <s v="CNC"/>
    <x v="8"/>
    <x v="162"/>
    <s v="CANACONA"/>
    <x v="8"/>
    <d v="1899-12-30T13:30:00"/>
    <s v=""/>
    <d v="1899-12-30T15:00:00"/>
    <d v="1899-12-30T08:00:00"/>
    <d v="1899-12-30T03:00:00"/>
    <d v="1899-12-30T00:00:00"/>
    <d v="1899-12-30T00:00:00"/>
    <s v=""/>
    <s v=""/>
    <s v=""/>
    <d v="1899-12-30T01:30:00"/>
    <s v="MASHEM-CANACONA-MARGAO"/>
    <s v="SHUTTLE"/>
    <m/>
    <m/>
    <n v="40"/>
    <m/>
    <n v="1"/>
    <n v="0"/>
    <n v="80"/>
    <n v="0"/>
    <n v="0"/>
    <m/>
    <m/>
    <s v="SHUTTLE"/>
  </r>
  <r>
    <x v="2"/>
    <x v="1"/>
    <s v="111A"/>
    <s v="MRG"/>
    <m/>
    <s v="PNJ Art &amp;Culture"/>
    <e v="#N/A"/>
    <m/>
    <s v="111A"/>
    <x v="12"/>
    <s v=""/>
    <x v="11"/>
    <x v="12"/>
    <s v=""/>
    <x v="166"/>
    <d v="1899-12-30T08:30:00"/>
    <s v=""/>
    <d v="1899-12-30T09:20:00"/>
    <d v="1899-12-30T00:00:00"/>
    <d v="1899-12-30T00:00:00"/>
    <d v="1899-12-30T00:00:00"/>
    <d v="1899-12-30T00:00:00"/>
    <s v=""/>
    <s v=""/>
    <s v=""/>
    <d v="1899-12-30T00:50:00"/>
    <s v="MARGAO-PNJ Art &amp;Culture"/>
    <s v="SHUTTLE"/>
    <m/>
    <m/>
    <n v="31"/>
    <m/>
    <m/>
    <m/>
    <m/>
    <m/>
    <m/>
    <m/>
    <m/>
    <s v="SHUTTLE"/>
  </r>
  <r>
    <x v="2"/>
    <x v="1"/>
    <m/>
    <s v="PNJ"/>
    <m/>
    <s v="MRG"/>
    <e v="#N/A"/>
    <m/>
    <s v="111A"/>
    <x v="5"/>
    <s v=""/>
    <x v="8"/>
    <x v="5"/>
    <s v=""/>
    <x v="8"/>
    <d v="1899-12-30T09:30:00"/>
    <s v=""/>
    <d v="1899-12-30T10:20:00"/>
    <d v="1899-12-30T00:00:00"/>
    <d v="1899-12-30T00:00:00"/>
    <d v="1899-12-30T00:00:00"/>
    <d v="1899-12-30T00:00:00"/>
    <s v=""/>
    <s v=""/>
    <s v=""/>
    <d v="1899-12-30T00:50:00"/>
    <s v="PANAJI-MARGAO"/>
    <s v="SHUTTLE"/>
    <m/>
    <m/>
    <n v="31"/>
    <m/>
    <m/>
    <m/>
    <m/>
    <m/>
    <m/>
    <m/>
    <m/>
    <s v="SHUTTLE"/>
  </r>
  <r>
    <x v="2"/>
    <x v="1"/>
    <m/>
    <s v="MRG"/>
    <m/>
    <s v="PNJ"/>
    <e v="#N/A"/>
    <m/>
    <s v="111A"/>
    <x v="12"/>
    <s v=""/>
    <x v="5"/>
    <x v="12"/>
    <s v=""/>
    <x v="5"/>
    <d v="1899-12-30T10:40:00"/>
    <s v=""/>
    <d v="1899-12-30T11:30:00"/>
    <d v="1899-12-30T00:00:00"/>
    <d v="1899-12-30T00:00:00"/>
    <d v="1899-12-30T00:00:00"/>
    <d v="1899-12-30T00:00:00"/>
    <s v=""/>
    <s v=""/>
    <s v=""/>
    <d v="1899-12-30T00:50:00"/>
    <s v="MARGAO-PANAJI"/>
    <s v="SHUTTLE"/>
    <m/>
    <m/>
    <n v="31"/>
    <m/>
    <m/>
    <m/>
    <m/>
    <m/>
    <m/>
    <m/>
    <m/>
    <s v="SHUTTLE"/>
  </r>
  <r>
    <x v="2"/>
    <x v="1"/>
    <m/>
    <s v="PNJ"/>
    <m/>
    <s v="MRG"/>
    <e v="#N/A"/>
    <m/>
    <s v="111A"/>
    <x v="5"/>
    <s v=""/>
    <x v="8"/>
    <x v="5"/>
    <s v=""/>
    <x v="8"/>
    <d v="1899-12-30T11:50:00"/>
    <s v=""/>
    <d v="1899-12-30T12:40:00"/>
    <d v="1899-12-30T00:00:00"/>
    <d v="1899-12-30T00:00:00"/>
    <d v="1899-12-30T00:00:00"/>
    <d v="1899-12-30T00:00:00"/>
    <s v=""/>
    <s v=""/>
    <s v=""/>
    <d v="1899-12-30T00:50:00"/>
    <s v="PANAJI-MARGAO"/>
    <s v="SHUTTLE"/>
    <m/>
    <m/>
    <n v="31"/>
    <m/>
    <m/>
    <m/>
    <m/>
    <m/>
    <m/>
    <m/>
    <m/>
    <s v="SHUTTLE"/>
  </r>
  <r>
    <x v="2"/>
    <x v="1"/>
    <m/>
    <s v="MRG"/>
    <m/>
    <s v="PNJ"/>
    <e v="#N/A"/>
    <m/>
    <s v="111A"/>
    <x v="12"/>
    <s v=""/>
    <x v="5"/>
    <x v="12"/>
    <s v=""/>
    <x v="5"/>
    <d v="1899-12-30T16:00:00"/>
    <s v=""/>
    <d v="1899-12-30T16:50:00"/>
    <d v="1899-12-30T00:00:00"/>
    <d v="1899-12-30T00:00:00"/>
    <d v="1899-12-30T00:00:00"/>
    <d v="1899-12-30T00:00:00"/>
    <s v=""/>
    <s v=""/>
    <s v=""/>
    <d v="1899-12-30T00:50:00"/>
    <s v="MARGAO-PANAJI"/>
    <s v="SHUTTLE"/>
    <m/>
    <m/>
    <n v="31"/>
    <m/>
    <m/>
    <m/>
    <m/>
    <m/>
    <m/>
    <m/>
    <m/>
    <s v="SHUTTLE"/>
  </r>
  <r>
    <x v="2"/>
    <x v="1"/>
    <m/>
    <s v="PNJ"/>
    <m/>
    <s v="MRG"/>
    <e v="#N/A"/>
    <m/>
    <s v="111A"/>
    <x v="5"/>
    <s v=""/>
    <x v="8"/>
    <x v="5"/>
    <s v=""/>
    <x v="8"/>
    <d v="1899-12-30T17:50:00"/>
    <s v=""/>
    <d v="1899-12-30T18:50:00"/>
    <d v="1899-12-30T11:20:00"/>
    <d v="1899-12-30T06:45:00"/>
    <d v="1899-12-30T00:00:00"/>
    <d v="1899-12-30T00:00:00"/>
    <s v="Yes"/>
    <s v=""/>
    <s v=""/>
    <d v="1899-12-30T01:00:00"/>
    <s v="PANAJI-MARGAO"/>
    <s v="SHUTTLE"/>
    <m/>
    <m/>
    <n v="31"/>
    <m/>
    <n v="1"/>
    <n v="0"/>
    <n v="186"/>
    <n v="0"/>
    <n v="0"/>
    <m/>
    <m/>
    <s v="C/C SHUTTLE"/>
  </r>
  <r>
    <x v="2"/>
    <x v="1"/>
    <s v="112A"/>
    <s v="MRG"/>
    <s v="CRT"/>
    <s v="PNJ"/>
    <n v="108"/>
    <m/>
    <s v="112A112"/>
    <x v="12"/>
    <s v="CRT"/>
    <x v="5"/>
    <x v="12"/>
    <s v="CORTALIM"/>
    <x v="5"/>
    <d v="1899-12-30T12:30:00"/>
    <s v=""/>
    <m/>
    <d v="1899-12-30T00:00:00"/>
    <d v="1899-12-30T00:00:00"/>
    <d v="1899-12-30T00:00:00"/>
    <d v="1899-12-30T00:00:00"/>
    <s v=""/>
    <s v=""/>
    <n v="1"/>
    <d v="1899-12-30T11:30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08"/>
    <m/>
    <s v="112A112"/>
    <x v="5"/>
    <s v="CRT"/>
    <x v="8"/>
    <x v="5"/>
    <s v="CORTALIM"/>
    <x v="8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s v="SHUTTLE"/>
    <m/>
    <m/>
    <n v="31"/>
    <m/>
    <m/>
    <m/>
    <m/>
    <m/>
    <m/>
    <m/>
    <m/>
    <s v="SHUTTLE"/>
  </r>
  <r>
    <x v="2"/>
    <x v="1"/>
    <m/>
    <s v="MRG"/>
    <s v="CRT"/>
    <s v="PNJ"/>
    <n v="108"/>
    <m/>
    <s v="112A112"/>
    <x v="12"/>
    <s v="CRT"/>
    <x v="5"/>
    <x v="12"/>
    <s v="CORTALIM"/>
    <x v="5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s v="SHUTTLE"/>
    <m/>
    <m/>
    <n v="31"/>
    <m/>
    <m/>
    <m/>
    <m/>
    <m/>
    <m/>
    <m/>
    <m/>
    <s v="SHUTTLE"/>
  </r>
  <r>
    <x v="2"/>
    <x v="1"/>
    <m/>
    <s v="PNJ/SECTT"/>
    <s v="PND"/>
    <s v="MRG"/>
    <e v="#N/A"/>
    <m/>
    <s v="112A112"/>
    <x v="132"/>
    <s v="PND"/>
    <x v="8"/>
    <x v="160"/>
    <s v="PONDA"/>
    <x v="8"/>
    <m/>
    <s v=""/>
    <d v="1899-12-30T20:30:00"/>
    <d v="1899-12-30T08:45:00"/>
    <d v="1899-12-30T06:45:00"/>
    <d v="1899-12-30T00:00:00"/>
    <d v="1899-12-30T00:00:00"/>
    <s v=""/>
    <s v=""/>
    <s v=""/>
    <d v="1899-12-30T20:30:00"/>
    <s v="SECRETARIAT-PONDA-MARGAO"/>
    <s v="Unknown"/>
    <m/>
    <m/>
    <n v="52"/>
    <m/>
    <n v="1"/>
    <n v="0"/>
    <n v="145"/>
    <n v="0"/>
    <n v="0"/>
    <m/>
    <m/>
    <s v="N//O MRG DPT"/>
  </r>
  <r>
    <x v="2"/>
    <x v="1"/>
    <n v="112"/>
    <s v="MRG"/>
    <s v="PND"/>
    <s v="PNJ/SECTT"/>
    <e v="#N/A"/>
    <m/>
    <s v="112A112"/>
    <x v="12"/>
    <s v="PND"/>
    <x v="93"/>
    <x v="12"/>
    <s v="PONDA"/>
    <x v="116"/>
    <d v="1899-12-30T06:00:00"/>
    <s v=""/>
    <m/>
    <d v="1899-12-30T00:00:00"/>
    <d v="1899-12-30T00:00:00"/>
    <d v="1899-12-30T00:00:00"/>
    <d v="1899-12-30T00:00:00"/>
    <s v=""/>
    <s v=""/>
    <n v="1"/>
    <d v="1899-12-30T18:00:00"/>
    <s v="MARGAO-PONDA-SECRETARIAT"/>
    <s v="SHUTTLE"/>
    <m/>
    <m/>
    <n v="52"/>
    <m/>
    <m/>
    <m/>
    <m/>
    <m/>
    <m/>
    <m/>
    <m/>
    <s v="SHUTTLE"/>
  </r>
  <r>
    <x v="2"/>
    <x v="1"/>
    <m/>
    <s v="PNJ"/>
    <s v="CRT"/>
    <s v="MRG"/>
    <n v="108"/>
    <m/>
    <s v="112A112"/>
    <x v="5"/>
    <s v="CRT"/>
    <x v="8"/>
    <x v="5"/>
    <s v="CORTALIM"/>
    <x v="8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s v="SHUTTLE"/>
    <m/>
    <m/>
    <n v="31"/>
    <m/>
    <m/>
    <m/>
    <m/>
    <m/>
    <m/>
    <m/>
    <m/>
    <s v="SHUTTLE"/>
  </r>
  <r>
    <x v="2"/>
    <x v="1"/>
    <m/>
    <s v="MRG"/>
    <s v="CRT"/>
    <s v="PNJ"/>
    <n v="108"/>
    <m/>
    <s v="112A112"/>
    <x v="12"/>
    <s v="CRT"/>
    <x v="5"/>
    <x v="12"/>
    <s v="CORTALIM"/>
    <x v="5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08"/>
    <m/>
    <s v="112A112"/>
    <x v="5"/>
    <s v="CRT"/>
    <x v="8"/>
    <x v="5"/>
    <s v="CORTALIM"/>
    <x v="8"/>
    <m/>
    <s v=""/>
    <d v="1899-12-30T12:00:00"/>
    <d v="1899-12-30T06:45:00"/>
    <d v="1899-12-30T04:45:00"/>
    <d v="1899-12-30T00:00:00"/>
    <d v="1899-12-30T00:00:00"/>
    <s v="Yes"/>
    <s v=""/>
    <s v=""/>
    <d v="1899-12-30T12:00:00"/>
    <s v="PANAJI-CORTALIM-MARGAO"/>
    <s v="SHUTTLE"/>
    <m/>
    <m/>
    <n v="31"/>
    <m/>
    <n v="1"/>
    <n v="0"/>
    <n v="145"/>
    <n v="0"/>
    <n v="0"/>
    <m/>
    <m/>
    <s v="C/C SHUTTLE"/>
  </r>
  <r>
    <x v="2"/>
    <x v="16"/>
    <s v="113A"/>
    <s v="MRG"/>
    <s v="PND/ PNJ"/>
    <s v="PUNE"/>
    <e v="#N/A"/>
    <m/>
    <s v="113A"/>
    <x v="12"/>
    <s v=""/>
    <x v="11"/>
    <x v="12"/>
    <s v="PND/ PNJ"/>
    <x v="128"/>
    <d v="1899-12-30T19:00:00"/>
    <d v="1899-12-30T20:00:00"/>
    <d v="1899-12-30T08:00:00"/>
    <d v="1899-12-30T14:00:00"/>
    <d v="1899-12-30T08:00:00"/>
    <d v="1899-12-30T00:00:00"/>
    <d v="1899-12-30T00:00:00"/>
    <s v=""/>
    <s v=""/>
    <n v="1"/>
    <d v="1899-12-30T13:00:00"/>
    <s v="MARGAO-PND/ PNJ-PUNE"/>
    <s v="Interstate"/>
    <m/>
    <m/>
    <n v="523"/>
    <m/>
    <m/>
    <m/>
    <m/>
    <m/>
    <m/>
    <m/>
    <m/>
    <m/>
  </r>
  <r>
    <x v="2"/>
    <x v="17"/>
    <n v="114"/>
    <s v="PUNE"/>
    <s v="PNJ/ PND"/>
    <s v="MRG"/>
    <e v="#N/A"/>
    <m/>
    <n v="114"/>
    <x v="11"/>
    <s v=""/>
    <x v="8"/>
    <x v="121"/>
    <s v="PNJ/ PND"/>
    <x v="8"/>
    <d v="1899-12-30T19:00:00"/>
    <s v=""/>
    <d v="1899-12-30T08:00:00"/>
    <d v="1899-12-30T14:00:00"/>
    <d v="1899-12-30T08:00:00"/>
    <d v="1899-12-30T00:00:00"/>
    <d v="1899-12-30T00:00:00"/>
    <s v=""/>
    <s v=""/>
    <n v="1"/>
    <d v="1899-12-30T13:00:00"/>
    <s v="PUNE-PNJ/ PND-MARGAO"/>
    <s v="Interstate"/>
    <m/>
    <m/>
    <n v="523"/>
    <m/>
    <n v="6"/>
    <n v="0"/>
    <n v="1046"/>
    <n v="0"/>
    <n v="0"/>
    <n v="0"/>
    <n v="0"/>
    <s v="A/C SLEEPER"/>
  </r>
  <r>
    <x v="2"/>
    <x v="2"/>
    <s v="115A"/>
    <s v="MRG"/>
    <s v="MORPIRLA"/>
    <s v="DABE"/>
    <e v="#N/A"/>
    <m/>
    <s v="115A115"/>
    <x v="12"/>
    <s v="MPR"/>
    <x v="133"/>
    <x v="12"/>
    <s v="MORPIRLA"/>
    <x v="167"/>
    <d v="1899-12-30T13:30:00"/>
    <s v=""/>
    <d v="1899-12-30T14:30:00"/>
    <d v="1899-12-30T00:00:00"/>
    <d v="1899-12-30T00:00:00"/>
    <d v="1899-12-30T00:00:00"/>
    <d v="1899-12-30T00:00:00"/>
    <s v=""/>
    <s v=""/>
    <s v=""/>
    <d v="1899-12-30T01:00:00"/>
    <s v="MARGAO-MORPIRLA-DABEM"/>
    <s v="Unknown"/>
    <m/>
    <m/>
    <n v="32"/>
    <m/>
    <m/>
    <m/>
    <m/>
    <m/>
    <m/>
    <m/>
    <m/>
    <s v="Via Fatorpha/ Kanibag"/>
  </r>
  <r>
    <x v="2"/>
    <x v="1"/>
    <m/>
    <s v="DABE"/>
    <s v="MORPIRLA"/>
    <s v="MRG"/>
    <e v="#N/A"/>
    <m/>
    <s v="115A115"/>
    <x v="135"/>
    <s v="MPR"/>
    <x v="8"/>
    <x v="163"/>
    <s v="MORPIRLA"/>
    <x v="8"/>
    <d v="1899-12-30T15:30:00"/>
    <s v=""/>
    <d v="1899-12-30T16:30:00"/>
    <d v="1899-12-30T00:00:00"/>
    <d v="1899-12-30T00:00:00"/>
    <d v="1899-12-30T00:00:00"/>
    <d v="1899-12-30T00:00:00"/>
    <s v=""/>
    <s v=""/>
    <s v=""/>
    <d v="1899-12-30T01:00:00"/>
    <s v="DABEM-MORPIRLA-MARGAO"/>
    <s v="Unknown"/>
    <m/>
    <m/>
    <n v="32"/>
    <m/>
    <m/>
    <m/>
    <m/>
    <m/>
    <m/>
    <m/>
    <m/>
    <s v="Via Kanibag/ Fatorpha"/>
  </r>
  <r>
    <x v="2"/>
    <x v="1"/>
    <m/>
    <s v="MRG"/>
    <s v="CRT"/>
    <s v="PNJ"/>
    <n v="1"/>
    <m/>
    <s v="115A115"/>
    <x v="12"/>
    <s v="CRT"/>
    <x v="5"/>
    <x v="12"/>
    <s v="CORTALIM"/>
    <x v="5"/>
    <d v="1899-12-30T16:45:00"/>
    <s v=""/>
    <d v="1899-12-30T17:45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2"/>
    <x v="1"/>
    <m/>
    <s v="PNJ"/>
    <s v="CRT"/>
    <s v="MRG"/>
    <n v="1"/>
    <m/>
    <s v="115A115"/>
    <x v="5"/>
    <s v="CRT"/>
    <x v="8"/>
    <x v="5"/>
    <s v="CORTALIM"/>
    <x v="8"/>
    <d v="1899-12-30T18:10:00"/>
    <s v=""/>
    <d v="1899-12-30T19:1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2"/>
    <x v="1"/>
    <m/>
    <s v="MRG"/>
    <s v="MORPIRLA"/>
    <s v="DABE"/>
    <e v="#N/A"/>
    <m/>
    <s v="115A115"/>
    <x v="12"/>
    <s v="MPR"/>
    <x v="133"/>
    <x v="12"/>
    <s v="MORPIRLA"/>
    <x v="167"/>
    <d v="1899-12-30T19:15:00"/>
    <s v=""/>
    <d v="1899-12-30T20:15:00"/>
    <d v="1899-12-30T07:45:00"/>
    <d v="1899-12-30T06:25:00"/>
    <d v="1899-12-30T00:00:00"/>
    <d v="1899-12-30T00:00:00"/>
    <s v=""/>
    <s v="Dabe"/>
    <s v=""/>
    <d v="1899-12-30T01:00:00"/>
    <s v="MARGAO-MORPIRLA-DABEM"/>
    <s v="Unknown"/>
    <m/>
    <m/>
    <n v="32"/>
    <m/>
    <n v="1"/>
    <n v="1"/>
    <n v="158"/>
    <m/>
    <m/>
    <m/>
    <m/>
    <s v="Via Fatorpha/ Kanibag N/O Dabe"/>
  </r>
  <r>
    <x v="2"/>
    <x v="1"/>
    <n v="115"/>
    <s v="DABE"/>
    <m/>
    <s v="MRG"/>
    <e v="#N/A"/>
    <m/>
    <s v="115A115"/>
    <x v="135"/>
    <s v=""/>
    <x v="8"/>
    <x v="163"/>
    <s v=""/>
    <x v="8"/>
    <d v="1899-12-30T07:15:00"/>
    <s v=""/>
    <d v="1899-12-30T08:15:00"/>
    <d v="1899-12-30T00:00:00"/>
    <d v="1899-12-30T00:00:00"/>
    <d v="1899-12-30T00:00:00"/>
    <d v="1899-12-30T00:00:00"/>
    <s v=""/>
    <s v=""/>
    <s v=""/>
    <d v="1899-12-30T01:00:00"/>
    <s v="DABEM-MARGAO"/>
    <s v="Unknown"/>
    <m/>
    <m/>
    <n v="32"/>
    <m/>
    <m/>
    <m/>
    <m/>
    <m/>
    <m/>
    <m/>
    <m/>
    <s v="Via Kanibag/ Fatorpha"/>
  </r>
  <r>
    <x v="2"/>
    <x v="1"/>
    <m/>
    <s v="MRG"/>
    <s v="CRT"/>
    <s v="PNJ"/>
    <n v="1"/>
    <m/>
    <s v="115A115"/>
    <x v="12"/>
    <s v="CRT"/>
    <x v="5"/>
    <x v="12"/>
    <s v="CORTALIM"/>
    <x v="5"/>
    <d v="1899-12-30T08:20:00"/>
    <s v=""/>
    <d v="1899-12-30T09:2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2"/>
    <x v="1"/>
    <m/>
    <s v="PNJ"/>
    <s v="Althino"/>
    <s v="PNJ"/>
    <e v="#N/A"/>
    <m/>
    <s v="115A115"/>
    <x v="5"/>
    <s v="ALT"/>
    <x v="5"/>
    <x v="5"/>
    <s v="ALTINHO"/>
    <x v="5"/>
    <d v="1899-12-30T09:25:00"/>
    <s v=""/>
    <d v="1899-12-30T09:55:00"/>
    <d v="1899-12-30T00:00:00"/>
    <d v="1899-12-30T00:00:00"/>
    <d v="1899-12-30T00:00:00"/>
    <d v="1899-12-30T00:00:00"/>
    <s v=""/>
    <s v=""/>
    <s v=""/>
    <d v="1899-12-30T00:30:00"/>
    <s v="PANAJI-ALTINHO-PANAJI"/>
    <s v="Unknown"/>
    <m/>
    <m/>
    <n v="8"/>
    <m/>
    <m/>
    <m/>
    <m/>
    <m/>
    <m/>
    <m/>
    <m/>
    <s v="Music Collage Alth"/>
  </r>
  <r>
    <x v="2"/>
    <x v="1"/>
    <m/>
    <s v="PNJ"/>
    <s v="Althino"/>
    <s v="PNJ"/>
    <e v="#N/A"/>
    <m/>
    <s v="115A115"/>
    <x v="5"/>
    <s v="ALT"/>
    <x v="5"/>
    <x v="5"/>
    <s v="ALTINHO"/>
    <x v="5"/>
    <d v="1899-12-30T10:05:00"/>
    <s v=""/>
    <d v="1899-12-30T10:35:00"/>
    <d v="1899-12-30T00:00:00"/>
    <d v="1899-12-30T00:00:00"/>
    <d v="1899-12-30T00:00:00"/>
    <d v="1899-12-30T00:00:00"/>
    <s v=""/>
    <s v=""/>
    <s v=""/>
    <d v="1899-12-30T00:30:00"/>
    <s v="PANAJI-ALTINHO-PANAJI"/>
    <s v="Unknown"/>
    <m/>
    <m/>
    <n v="12"/>
    <m/>
    <m/>
    <m/>
    <m/>
    <m/>
    <m/>
    <m/>
    <m/>
    <s v="Music Collage Alth"/>
  </r>
  <r>
    <x v="2"/>
    <x v="1"/>
    <m/>
    <s v="PNJ"/>
    <s v="CRT"/>
    <s v="MRG"/>
    <n v="1"/>
    <m/>
    <s v="115A115"/>
    <x v="5"/>
    <s v="CRT"/>
    <x v="8"/>
    <x v="5"/>
    <s v="CORTALIM"/>
    <x v="8"/>
    <d v="1899-12-30T11:15:00"/>
    <s v=""/>
    <d v="1899-12-30T12:15:00"/>
    <d v="1899-12-30T00:25:00"/>
    <d v="1899-12-30T00:22:00"/>
    <d v="1899-12-30T00:00:00"/>
    <d v="1899-12-30T00:00:00"/>
    <s v="Yes"/>
    <s v=""/>
    <s v=""/>
    <d v="1899-12-30T01:00:00"/>
    <s v="PANAJI-CORTALIM-MARGAO"/>
    <s v="Unknown"/>
    <m/>
    <m/>
    <n v="31"/>
    <m/>
    <n v="1"/>
    <n v="1"/>
    <n v="110"/>
    <m/>
    <m/>
    <m/>
    <m/>
    <s v="c/c"/>
  </r>
  <r>
    <x v="2"/>
    <x v="2"/>
    <s v="116A"/>
    <s v="MRG"/>
    <s v="PND"/>
    <s v="VLP"/>
    <e v="#N/A"/>
    <m/>
    <s v="116A116"/>
    <x v="12"/>
    <s v="PND"/>
    <x v="65"/>
    <x v="12"/>
    <s v="PONDA"/>
    <x v="73"/>
    <d v="1899-12-30T10:30:00"/>
    <s v=""/>
    <d v="1899-12-30T12:30:00"/>
    <d v="1899-12-30T00:00:00"/>
    <d v="1899-12-30T00:00:00"/>
    <d v="1899-12-30T00:00:00"/>
    <d v="1899-12-30T00:00:00"/>
    <s v=""/>
    <s v=""/>
    <s v=""/>
    <d v="1899-12-30T02:00:00"/>
    <s v="MARGAO-PONDA-VALPOI"/>
    <s v="Unknown"/>
    <m/>
    <m/>
    <n v="54"/>
    <m/>
    <m/>
    <m/>
    <m/>
    <m/>
    <m/>
    <m/>
    <m/>
    <m/>
  </r>
  <r>
    <x v="2"/>
    <x v="1"/>
    <m/>
    <s v="VLP"/>
    <m/>
    <s v="DHAVE"/>
    <e v="#N/A"/>
    <m/>
    <s v="116A116"/>
    <x v="64"/>
    <s v=""/>
    <x v="134"/>
    <x v="73"/>
    <s v=""/>
    <x v="168"/>
    <d v="1899-12-30T12:45:00"/>
    <s v=""/>
    <d v="1899-12-30T13:15:00"/>
    <d v="1899-12-30T00:00:00"/>
    <d v="1899-12-30T00:00:00"/>
    <d v="1899-12-30T00:00:00"/>
    <d v="1899-12-30T00:00:00"/>
    <s v=""/>
    <s v=""/>
    <s v=""/>
    <d v="1899-12-30T00:30:00"/>
    <s v="VALPOI-DHAVE"/>
    <s v="Unknown"/>
    <m/>
    <m/>
    <n v="10"/>
    <m/>
    <m/>
    <m/>
    <m/>
    <m/>
    <m/>
    <m/>
    <m/>
    <m/>
  </r>
  <r>
    <x v="2"/>
    <x v="1"/>
    <m/>
    <s v="DHAVE"/>
    <m/>
    <s v="VLP"/>
    <e v="#N/A"/>
    <m/>
    <s v="116A116"/>
    <x v="136"/>
    <s v=""/>
    <x v="65"/>
    <x v="164"/>
    <s v=""/>
    <x v="73"/>
    <d v="1899-12-30T13:20:00"/>
    <s v=""/>
    <d v="1899-12-30T13:40:00"/>
    <d v="1899-12-30T00:00:00"/>
    <d v="1899-12-30T00:00:00"/>
    <d v="1899-12-30T00:00:00"/>
    <d v="1899-12-30T00:00:00"/>
    <s v=""/>
    <s v=""/>
    <s v=""/>
    <d v="1899-12-30T00:20:00"/>
    <s v="DHAVE-VALPOI"/>
    <s v="Unknown"/>
    <m/>
    <m/>
    <n v="10"/>
    <m/>
    <m/>
    <m/>
    <m/>
    <m/>
    <m/>
    <m/>
    <m/>
    <m/>
  </r>
  <r>
    <x v="2"/>
    <x v="1"/>
    <m/>
    <s v="VLP"/>
    <s v="PND"/>
    <s v="MRG"/>
    <e v="#N/A"/>
    <m/>
    <s v="116A116"/>
    <x v="64"/>
    <s v="PND"/>
    <x v="8"/>
    <x v="73"/>
    <s v="PONDA"/>
    <x v="8"/>
    <d v="1899-12-30T13:45:00"/>
    <s v=""/>
    <d v="1899-12-30T15:45:00"/>
    <d v="1899-12-30T00:00:00"/>
    <d v="1899-12-30T00:00:00"/>
    <d v="1899-12-30T00:00:00"/>
    <d v="1899-12-30T00:00:00"/>
    <s v=""/>
    <s v=""/>
    <s v=""/>
    <d v="1899-12-30T02:00:00"/>
    <s v="VALPOI-PONDA-MARGAO"/>
    <s v="Unknown"/>
    <m/>
    <m/>
    <n v="54"/>
    <m/>
    <m/>
    <m/>
    <m/>
    <m/>
    <m/>
    <m/>
    <m/>
    <m/>
  </r>
  <r>
    <x v="2"/>
    <x v="1"/>
    <m/>
    <s v="MRG"/>
    <s v="PND"/>
    <s v="VLP"/>
    <e v="#N/A"/>
    <m/>
    <s v="116A116"/>
    <x v="12"/>
    <s v="PND"/>
    <x v="65"/>
    <x v="12"/>
    <s v="PONDA"/>
    <x v="73"/>
    <d v="1899-12-30T17:00:00"/>
    <d v="1899-12-30T17:45:00"/>
    <d v="1899-12-30T19:00:00"/>
    <d v="1899-12-30T00:00:00"/>
    <d v="1899-12-30T00:00:00"/>
    <d v="1899-12-30T00:00:00"/>
    <d v="1899-12-30T00:00:00"/>
    <s v=""/>
    <s v=""/>
    <s v=""/>
    <d v="1899-12-30T02:00:00"/>
    <s v="MARGAO-PONDA-VALPOI"/>
    <s v="Unknown"/>
    <m/>
    <m/>
    <n v="54"/>
    <m/>
    <m/>
    <m/>
    <m/>
    <m/>
    <m/>
    <m/>
    <m/>
    <m/>
  </r>
  <r>
    <x v="2"/>
    <x v="1"/>
    <m/>
    <s v="VLP"/>
    <m/>
    <s v="DHAVE"/>
    <e v="#N/A"/>
    <m/>
    <s v="116A116"/>
    <x v="64"/>
    <s v=""/>
    <x v="134"/>
    <x v="73"/>
    <s v=""/>
    <x v="168"/>
    <d v="1899-12-30T19:20:00"/>
    <s v=""/>
    <d v="1899-12-30T19:45:00"/>
    <d v="1899-12-30T10:00:00"/>
    <d v="1899-12-30T07:35:00"/>
    <d v="1899-12-30T00:00:00"/>
    <d v="1899-12-30T00:00:00"/>
    <s v=""/>
    <s v="DHAVE"/>
    <s v=""/>
    <d v="1899-12-30T00:25:00"/>
    <s v="VALPOI-DHAVE"/>
    <s v="Unknown"/>
    <m/>
    <m/>
    <n v="10"/>
    <m/>
    <n v="1"/>
    <n v="1"/>
    <n v="192"/>
    <m/>
    <n v="0"/>
    <n v="0"/>
    <n v="0"/>
    <s v="N/O DHAVE"/>
  </r>
  <r>
    <x v="2"/>
    <x v="1"/>
    <n v="116"/>
    <s v="DHAVE"/>
    <s v="VLP/ PND"/>
    <s v="MRG"/>
    <e v="#N/A"/>
    <m/>
    <s v="116A116"/>
    <x v="136"/>
    <s v=""/>
    <x v="8"/>
    <x v="164"/>
    <s v="VLP/ PND"/>
    <x v="8"/>
    <d v="1899-12-30T06:30:00"/>
    <d v="1899-12-30T07:00:00"/>
    <d v="1899-12-30T09:00:00"/>
    <d v="1899-12-30T03:15:00"/>
    <d v="1899-12-30T03:15:00"/>
    <d v="1899-12-30T00:00:00"/>
    <d v="1899-12-30T00:00:00"/>
    <s v="Yes"/>
    <s v=""/>
    <s v=""/>
    <d v="1899-12-30T02:30:00"/>
    <s v="DHAVE-VLP/ PND-MARGAO"/>
    <s v="Unknown"/>
    <m/>
    <m/>
    <n v="64"/>
    <m/>
    <n v="1"/>
    <n v="1"/>
    <n v="64"/>
    <m/>
    <n v="0"/>
    <n v="0"/>
    <n v="0"/>
    <s v="C/C"/>
  </r>
  <r>
    <x v="3"/>
    <x v="14"/>
    <s v="1A"/>
    <s v="PRVDPT"/>
    <s v="------"/>
    <s v="PNJ"/>
    <e v="#N/A"/>
    <m/>
    <s v="1A"/>
    <x v="103"/>
    <s v=""/>
    <x v="5"/>
    <x v="128"/>
    <s v=""/>
    <x v="5"/>
    <d v="1899-12-30T15:15:00"/>
    <s v=""/>
    <d v="1899-12-30T15:30:00"/>
    <d v="1899-12-30T00:00:00"/>
    <d v="1899-12-30T00:00:00"/>
    <d v="1899-12-30T00:00:00"/>
    <d v="1899-12-30T00:00:00"/>
    <s v=""/>
    <s v=""/>
    <s v=""/>
    <d v="1899-12-30T00:15:00"/>
    <s v="PORVORIM-PANAJI"/>
    <s v="SHUTTLE"/>
    <m/>
    <m/>
    <m/>
    <n v="6"/>
    <m/>
    <m/>
    <m/>
    <m/>
    <m/>
    <m/>
    <m/>
    <s v="SHUTTLE"/>
  </r>
  <r>
    <x v="3"/>
    <x v="16"/>
    <m/>
    <s v="PNJ"/>
    <s v="CRT"/>
    <s v="VSD"/>
    <e v="#N/A"/>
    <m/>
    <s v="1A"/>
    <x v="5"/>
    <s v="CRT"/>
    <x v="1"/>
    <x v="5"/>
    <s v="CORTALIM"/>
    <x v="1"/>
    <d v="1899-12-30T15:45:00"/>
    <s v=""/>
    <d v="1899-12-30T16:30:00"/>
    <d v="1899-12-30T00:00:00"/>
    <d v="1899-12-30T00:00:00"/>
    <d v="1899-12-30T00:00:00"/>
    <d v="1899-12-30T00:00:00"/>
    <s v=""/>
    <s v=""/>
    <s v=""/>
    <d v="1899-12-30T00:45:00"/>
    <s v="PANAJI-CORTALIM-VASCO"/>
    <s v="SHUTTLE"/>
    <m/>
    <m/>
    <n v="30"/>
    <m/>
    <m/>
    <m/>
    <m/>
    <m/>
    <m/>
    <m/>
    <m/>
    <s v="SHUTTLE"/>
  </r>
  <r>
    <x v="3"/>
    <x v="18"/>
    <m/>
    <s v="VSD"/>
    <s v="CRT"/>
    <s v="PNJ"/>
    <n v="2"/>
    <m/>
    <s v="1A"/>
    <x v="0"/>
    <s v="CRT"/>
    <x v="5"/>
    <x v="0"/>
    <s v="CORTALIM"/>
    <x v="5"/>
    <d v="1899-12-30T17:00:00"/>
    <s v=""/>
    <d v="1899-12-30T17:45:00"/>
    <d v="1899-12-30T00:00:00"/>
    <d v="1899-12-30T00:00:00"/>
    <d v="1899-12-30T00:00:00"/>
    <d v="1899-12-30T00:00:00"/>
    <s v=""/>
    <s v=""/>
    <s v=""/>
    <d v="1899-12-30T00:45:00"/>
    <s v="VASCO-CORTALIM-PANAJI"/>
    <s v="Unknown"/>
    <m/>
    <m/>
    <n v="30"/>
    <m/>
    <m/>
    <m/>
    <m/>
    <m/>
    <m/>
    <m/>
    <m/>
    <s v="Via  Bijapur/ Gulbarga"/>
  </r>
  <r>
    <x v="3"/>
    <x v="1"/>
    <m/>
    <s v="PNJ"/>
    <s v="BLG"/>
    <s v="Hyderabad"/>
    <e v="#N/A"/>
    <m/>
    <s v="1A"/>
    <x v="5"/>
    <s v="CBT"/>
    <x v="11"/>
    <x v="5"/>
    <s v="BELGAVI CBT"/>
    <x v="169"/>
    <d v="1899-12-30T18:00:00"/>
    <d v="1899-12-30T22:00:00"/>
    <d v="1899-12-30T09:00:00"/>
    <d v="1899-12-30T00:00:00"/>
    <d v="1899-12-30T00:00:00"/>
    <d v="1899-12-30T00:00:00"/>
    <d v="1899-12-30T00:00:00"/>
    <s v=""/>
    <s v=""/>
    <n v="1"/>
    <d v="1899-12-30T15:00:00"/>
    <s v="PANAJI-BELGAVI CBT-Hyderabad"/>
    <s v="Interstate"/>
    <m/>
    <m/>
    <n v="744"/>
    <m/>
    <m/>
    <m/>
    <m/>
    <m/>
    <m/>
    <m/>
    <m/>
    <s v="Via  Bijapur/ Gulbarga"/>
  </r>
  <r>
    <x v="3"/>
    <x v="1"/>
    <n v="2"/>
    <s v="Hyderabad"/>
    <s v="BLG"/>
    <s v="PNJ"/>
    <e v="#N/A"/>
    <m/>
    <n v="2"/>
    <x v="11"/>
    <s v="CBT"/>
    <x v="5"/>
    <x v="165"/>
    <s v="BELGAVI CBT"/>
    <x v="5"/>
    <d v="1899-12-30T17:00:00"/>
    <d v="1899-12-30T04:30:00"/>
    <d v="1899-12-30T08:00:00"/>
    <d v="1899-12-30T00:00:00"/>
    <d v="1899-12-30T00:00:00"/>
    <d v="1899-12-30T00:00:00"/>
    <d v="1899-12-30T00:00:00"/>
    <s v=""/>
    <s v=""/>
    <n v="1"/>
    <d v="1899-12-30T15:00:00"/>
    <s v="Hyderabad-BELGAVI CBT-PANAJI"/>
    <s v="Interstate"/>
    <m/>
    <m/>
    <n v="744"/>
    <m/>
    <m/>
    <m/>
    <m/>
    <m/>
    <m/>
    <m/>
    <m/>
    <m/>
  </r>
  <r>
    <x v="3"/>
    <x v="1"/>
    <m/>
    <s v="PNJ"/>
    <s v="CRT"/>
    <s v="VSD"/>
    <n v="2"/>
    <m/>
    <n v="2"/>
    <x v="5"/>
    <s v="CRT"/>
    <x v="1"/>
    <x v="5"/>
    <s v="CORTALIM"/>
    <x v="1"/>
    <d v="1899-12-30T08:15:00"/>
    <s v=""/>
    <d v="1899-12-30T09:00:00"/>
    <d v="1899-12-30T00:00:00"/>
    <d v="1899-12-30T00:00:00"/>
    <d v="1899-12-30T00:00:00"/>
    <d v="1899-12-30T00:00:00"/>
    <s v=""/>
    <s v=""/>
    <s v=""/>
    <d v="1899-12-30T00:45:00"/>
    <s v="PANAJI-CORTALIM-VASCO"/>
    <s v="Unknown"/>
    <m/>
    <m/>
    <n v="30"/>
    <m/>
    <m/>
    <m/>
    <m/>
    <m/>
    <m/>
    <m/>
    <m/>
    <m/>
  </r>
  <r>
    <x v="3"/>
    <x v="1"/>
    <m/>
    <s v="VSD"/>
    <s v="CRT"/>
    <s v="PNJ"/>
    <n v="2"/>
    <m/>
    <n v="2"/>
    <x v="0"/>
    <s v="CRT"/>
    <x v="5"/>
    <x v="0"/>
    <s v="CORTALIM"/>
    <x v="5"/>
    <d v="1899-12-30T09:15:00"/>
    <d v="1899-12-30T10:00:00"/>
    <m/>
    <d v="1899-12-30T00:00:00"/>
    <d v="1899-12-30T00:00:00"/>
    <d v="1899-12-30T00:00:00"/>
    <d v="1899-12-30T00:00:00"/>
    <s v=""/>
    <s v=""/>
    <n v="1"/>
    <d v="1899-12-30T14:45:00"/>
    <s v="VASCO-CORTALIM-PANAJI"/>
    <s v="Unknown"/>
    <m/>
    <m/>
    <n v="30"/>
    <m/>
    <m/>
    <m/>
    <m/>
    <m/>
    <m/>
    <m/>
    <m/>
    <m/>
  </r>
  <r>
    <x v="3"/>
    <x v="1"/>
    <m/>
    <s v="PNJ"/>
    <s v="------"/>
    <s v="PRVDPT"/>
    <n v="132"/>
    <m/>
    <n v="2"/>
    <x v="5"/>
    <s v=""/>
    <x v="106"/>
    <x v="5"/>
    <s v=""/>
    <x v="135"/>
    <d v="1899-12-30T10:05:00"/>
    <s v=""/>
    <d v="1899-12-30T10:15:00"/>
    <d v="1899-12-30T19:00:00"/>
    <d v="1899-12-30T08:00:00"/>
    <d v="1899-12-30T00:00:00"/>
    <d v="1899-12-30T00:00:00"/>
    <s v=""/>
    <s v=""/>
    <s v=""/>
    <d v="1899-12-30T00:10:00"/>
    <s v="PANAJI-PORVORIM"/>
    <s v="Unknown"/>
    <m/>
    <m/>
    <m/>
    <n v="6"/>
    <n v="6"/>
    <n v="0"/>
    <n v="1608"/>
    <m/>
    <m/>
    <m/>
    <m/>
    <s v="Duty off"/>
  </r>
  <r>
    <x v="3"/>
    <x v="14"/>
    <s v="3A"/>
    <s v="PRVDPT"/>
    <s v="------"/>
    <s v="PNJBSTD"/>
    <n v="132"/>
    <m/>
    <s v="3A"/>
    <x v="103"/>
    <s v=""/>
    <x v="5"/>
    <x v="128"/>
    <s v=""/>
    <x v="5"/>
    <d v="1899-12-30T15:45:00"/>
    <s v=""/>
    <d v="1899-12-30T16:00:00"/>
    <d v="1899-12-30T00:00:00"/>
    <d v="1899-12-30T00:00:00"/>
    <d v="1899-12-30T00:00:00"/>
    <d v="1899-12-30T00:00:00"/>
    <s v=""/>
    <s v=""/>
    <s v=""/>
    <d v="1899-12-30T00:15:00"/>
    <s v="PORVORIM-PANAJI"/>
    <s v="Unknown"/>
    <m/>
    <m/>
    <m/>
    <n v="6"/>
    <m/>
    <m/>
    <m/>
    <m/>
    <m/>
    <m/>
    <m/>
    <m/>
  </r>
  <r>
    <x v="3"/>
    <x v="1"/>
    <m/>
    <s v="PNJ"/>
    <s v="PND"/>
    <s v="BNGL"/>
    <e v="#N/A"/>
    <m/>
    <s v="3A"/>
    <x v="5"/>
    <s v="PND"/>
    <x v="12"/>
    <x v="5"/>
    <s v="PONDA"/>
    <x v="12"/>
    <d v="1899-12-30T18:30:00"/>
    <s v=""/>
    <d v="1899-12-30T08:00:00"/>
    <d v="1899-12-30T16:45:00"/>
    <d v="1899-12-30T08:00:00"/>
    <d v="1899-12-30T00:00:00"/>
    <d v="1899-12-30T00:00:00"/>
    <s v=""/>
    <s v=""/>
    <n v="1"/>
    <d v="1899-12-30T13:30:00"/>
    <s v="PANAJI-PONDA-BELGAVI CBT"/>
    <s v="Interstate"/>
    <m/>
    <m/>
    <n v="606"/>
    <m/>
    <m/>
    <m/>
    <n v="606"/>
    <m/>
    <m/>
    <m/>
    <m/>
    <s v="VOLVO-VIA-MRG-PND"/>
  </r>
  <r>
    <x v="3"/>
    <x v="1"/>
    <n v="4"/>
    <s v="BNGL"/>
    <s v="------"/>
    <s v="PNJ"/>
    <e v="#N/A"/>
    <m/>
    <n v="4"/>
    <x v="11"/>
    <s v=""/>
    <x v="5"/>
    <x v="166"/>
    <s v=""/>
    <x v="5"/>
    <d v="1899-12-30T19:45:00"/>
    <s v=""/>
    <d v="1899-12-30T08:00:00"/>
    <d v="1899-12-30T00:00:00"/>
    <d v="1899-12-30T00:00:00"/>
    <d v="1899-12-30T00:00:00"/>
    <d v="1899-12-30T00:00:00"/>
    <s v=""/>
    <s v=""/>
    <n v="1"/>
    <d v="1899-12-30T12:15:00"/>
    <s v="BNGL-PANAJI"/>
    <s v="Interstate"/>
    <m/>
    <m/>
    <n v="606"/>
    <m/>
    <m/>
    <m/>
    <m/>
    <m/>
    <m/>
    <m/>
    <m/>
    <s v="VIA-MRG"/>
  </r>
  <r>
    <x v="3"/>
    <x v="1"/>
    <m/>
    <s v="PNJBSTD"/>
    <s v="------"/>
    <s v="PRVDPT"/>
    <n v="132"/>
    <m/>
    <n v="4"/>
    <x v="5"/>
    <s v=""/>
    <x v="106"/>
    <x v="5"/>
    <s v=""/>
    <x v="135"/>
    <d v="1899-12-30T08:15:00"/>
    <s v=""/>
    <d v="1899-12-30T08:30:00"/>
    <d v="1899-12-30T15:00:00"/>
    <d v="1899-12-30T08:00:00"/>
    <d v="1899-12-30T00:00:00"/>
    <d v="1899-12-30T00:00:00"/>
    <s v="Yes"/>
    <s v=""/>
    <s v=""/>
    <d v="1899-12-30T00:15:00"/>
    <s v="PANAJI-PORVORIM"/>
    <s v="Unknown"/>
    <m/>
    <m/>
    <m/>
    <n v="6"/>
    <n v="6"/>
    <n v="0"/>
    <n v="606"/>
    <m/>
    <m/>
    <m/>
    <m/>
    <s v="C/C"/>
  </r>
  <r>
    <x v="3"/>
    <x v="14"/>
    <s v="5A"/>
    <s v="PRVDPT"/>
    <s v="------"/>
    <s v="PNJBSTD"/>
    <n v="132"/>
    <m/>
    <s v="5A"/>
    <x v="103"/>
    <s v=""/>
    <x v="5"/>
    <x v="128"/>
    <s v=""/>
    <x v="5"/>
    <d v="1899-12-30T14:15:00"/>
    <s v=""/>
    <d v="1899-12-30T14:30:00"/>
    <d v="1899-12-30T00:00:00"/>
    <d v="1899-12-30T00:00:00"/>
    <d v="1899-12-30T00:00:00"/>
    <d v="1899-12-30T00:00:00"/>
    <s v=""/>
    <s v=""/>
    <s v=""/>
    <d v="1899-12-30T00:15:00"/>
    <s v="PORVORIM-PANAJI"/>
    <s v="Unknown"/>
    <m/>
    <m/>
    <m/>
    <n v="6"/>
    <m/>
    <m/>
    <m/>
    <m/>
    <m/>
    <m/>
    <m/>
    <m/>
  </r>
  <r>
    <x v="3"/>
    <x v="1"/>
    <m/>
    <s v="PNJ"/>
    <s v="PND"/>
    <s v="MRG"/>
    <n v="6"/>
    <m/>
    <s v="5A"/>
    <x v="5"/>
    <s v="PND"/>
    <x v="8"/>
    <x v="5"/>
    <s v="PONDA"/>
    <x v="8"/>
    <d v="1899-12-30T15:00:00"/>
    <d v="1899-12-30T01:05:00"/>
    <d v="1899-12-30T16:10:00"/>
    <d v="1899-12-30T00:00:00"/>
    <d v="1899-12-30T00:00:00"/>
    <d v="1899-12-30T00:00:00"/>
    <d v="1899-12-30T00:00:00"/>
    <s v=""/>
    <s v=""/>
    <s v=""/>
    <d v="1899-12-30T01:10:00"/>
    <s v="PANAJI-PONDA-MARGAO"/>
    <s v="Unknown"/>
    <m/>
    <m/>
    <n v="46"/>
    <m/>
    <m/>
    <m/>
    <m/>
    <m/>
    <m/>
    <m/>
    <m/>
    <m/>
  </r>
  <r>
    <x v="3"/>
    <x v="1"/>
    <m/>
    <s v="MRG"/>
    <s v="------"/>
    <s v="MYSR"/>
    <e v="#N/A"/>
    <m/>
    <s v="5A"/>
    <x v="12"/>
    <s v=""/>
    <x v="135"/>
    <x v="12"/>
    <s v=""/>
    <x v="170"/>
    <d v="1899-12-30T16:15:00"/>
    <s v=""/>
    <d v="1899-12-30T08:00:00"/>
    <d v="1899-12-30T18:15:00"/>
    <d v="1899-12-30T08:00:00"/>
    <d v="1899-12-30T00:00:00"/>
    <d v="1899-12-30T00:00:00"/>
    <s v=""/>
    <s v="-MYSORE"/>
    <n v="1"/>
    <d v="1899-12-30T15:45:00"/>
    <s v="MARGAO-MYSURU"/>
    <s v="Interstate"/>
    <m/>
    <m/>
    <n v="616"/>
    <m/>
    <m/>
    <m/>
    <n v="662"/>
    <m/>
    <m/>
    <m/>
    <m/>
    <s v="N/O-MYSORE"/>
  </r>
  <r>
    <x v="3"/>
    <x v="1"/>
    <n v="6"/>
    <s v="MYSR"/>
    <s v="MRG/PND"/>
    <s v="PNJBSTD"/>
    <e v="#N/A"/>
    <m/>
    <n v="6"/>
    <x v="137"/>
    <s v=""/>
    <x v="5"/>
    <x v="167"/>
    <s v="MRG/PND"/>
    <x v="5"/>
    <d v="1899-12-30T16:30:00"/>
    <s v=""/>
    <d v="1899-12-30T09:00:00"/>
    <d v="1899-12-30T00:00:00"/>
    <d v="1899-12-30T00:00:00"/>
    <d v="1899-12-30T00:00:00"/>
    <d v="1899-12-30T00:00:00"/>
    <s v=""/>
    <s v=""/>
    <n v="1"/>
    <d v="1899-12-30T16:30:00"/>
    <s v="MYSURU-MRG/PND-PANAJI"/>
    <s v="Interstate"/>
    <m/>
    <m/>
    <n v="662"/>
    <m/>
    <m/>
    <m/>
    <m/>
    <m/>
    <m/>
    <m/>
    <m/>
    <s v="VIA-KWR-CRT"/>
  </r>
  <r>
    <x v="3"/>
    <x v="1"/>
    <m/>
    <s v="PNJBSTD"/>
    <s v="------"/>
    <s v="PRVDPT"/>
    <n v="132"/>
    <m/>
    <n v="6"/>
    <x v="5"/>
    <s v=""/>
    <x v="106"/>
    <x v="5"/>
    <s v=""/>
    <x v="135"/>
    <d v="1899-12-30T09:15:00"/>
    <s v=""/>
    <d v="1899-12-30T09:30:00"/>
    <d v="1899-12-30T01:09:00"/>
    <d v="1899-12-30T12:00:00"/>
    <d v="1899-12-30T00:00:00"/>
    <d v="1899-12-30T04:00:00"/>
    <s v="Yes"/>
    <s v=""/>
    <s v=""/>
    <d v="1899-12-30T00:15:00"/>
    <s v="PANAJI-PORVORIM"/>
    <s v="Unknown"/>
    <m/>
    <m/>
    <m/>
    <n v="6"/>
    <n v="6"/>
    <n v="3"/>
    <n v="662"/>
    <n v="0"/>
    <n v="4"/>
    <m/>
    <m/>
    <s v="C/C "/>
  </r>
  <r>
    <x v="3"/>
    <x v="19"/>
    <s v="7A"/>
    <s v="PRVDPT"/>
    <s v="------"/>
    <s v="PNJBSTD"/>
    <n v="132"/>
    <m/>
    <s v="7A"/>
    <x v="103"/>
    <s v=""/>
    <x v="5"/>
    <x v="128"/>
    <s v=""/>
    <x v="5"/>
    <d v="1899-12-30T16:15:00"/>
    <s v=""/>
    <d v="1899-12-30T16:30:00"/>
    <d v="1899-12-30T00:00:00"/>
    <d v="1899-12-30T00:00:00"/>
    <d v="1899-12-30T00:00:00"/>
    <d v="1899-12-30T00:00:00"/>
    <s v=""/>
    <s v=""/>
    <s v=""/>
    <d v="1899-12-30T00:15:00"/>
    <s v="PORVORIM-PANAJI"/>
    <s v="Unknown"/>
    <m/>
    <m/>
    <m/>
    <n v="6"/>
    <m/>
    <m/>
    <m/>
    <m/>
    <m/>
    <m/>
    <m/>
    <m/>
  </r>
  <r>
    <x v="3"/>
    <x v="0"/>
    <m/>
    <s v="PNJ"/>
    <s v="------"/>
    <s v="BJPR"/>
    <e v="#N/A"/>
    <m/>
    <s v="7A"/>
    <x v="5"/>
    <s v=""/>
    <x v="136"/>
    <x v="5"/>
    <s v=""/>
    <x v="171"/>
    <d v="1899-12-30T17:00:00"/>
    <s v=""/>
    <d v="1899-12-30T02:30:00"/>
    <d v="1899-12-30T00:00:00"/>
    <d v="1899-12-30T00:00:00"/>
    <d v="1899-12-30T00:00:00"/>
    <d v="1899-12-30T00:00:00"/>
    <s v=""/>
    <s v=""/>
    <n v="1"/>
    <d v="1899-12-30T09:30:00"/>
    <s v="PANAJI-BIJAPUR"/>
    <s v="Interstate"/>
    <m/>
    <m/>
    <n v="387"/>
    <m/>
    <m/>
    <m/>
    <m/>
    <m/>
    <m/>
    <m/>
    <m/>
    <m/>
  </r>
  <r>
    <x v="3"/>
    <x v="20"/>
    <m/>
    <s v="BJPR"/>
    <s v="------"/>
    <s v="GULB"/>
    <e v="#N/A"/>
    <m/>
    <s v="7A"/>
    <x v="138"/>
    <s v=""/>
    <x v="137"/>
    <x v="168"/>
    <s v=""/>
    <x v="172"/>
    <d v="1899-12-30T03:00:00"/>
    <s v=""/>
    <d v="1899-12-30T07:00:00"/>
    <d v="1899-12-30T15:15:00"/>
    <d v="1899-12-30T08:00:00"/>
    <d v="1899-12-30T00:00:00"/>
    <d v="1899-12-30T00:00:00"/>
    <s v=""/>
    <s v="-GULB"/>
    <s v=""/>
    <d v="1899-12-30T04:00:00"/>
    <s v="BIJAPUR-GULBARGA"/>
    <s v="Interstate"/>
    <m/>
    <m/>
    <n v="139"/>
    <m/>
    <m/>
    <m/>
    <n v="526"/>
    <m/>
    <m/>
    <m/>
    <m/>
    <s v="N/O-GULB"/>
  </r>
  <r>
    <x v="3"/>
    <x v="1"/>
    <n v="8"/>
    <s v="GULB "/>
    <s v="------"/>
    <s v="BJPR"/>
    <e v="#N/A"/>
    <m/>
    <n v="8"/>
    <x v="139"/>
    <s v=""/>
    <x v="136"/>
    <x v="169"/>
    <s v=""/>
    <x v="171"/>
    <d v="1899-12-30T16:30:00"/>
    <s v=""/>
    <d v="1899-12-30T20:15:00"/>
    <d v="1899-12-30T00:00:00"/>
    <d v="1899-12-30T00:00:00"/>
    <d v="1899-12-30T00:00:00"/>
    <d v="1899-12-30T00:00:00"/>
    <s v=""/>
    <s v=""/>
    <s v=""/>
    <d v="1899-12-30T03:45:00"/>
    <s v="GULBARGA-BIJAPUR"/>
    <s v="Interstate"/>
    <m/>
    <m/>
    <n v="139"/>
    <m/>
    <m/>
    <m/>
    <m/>
    <m/>
    <m/>
    <m/>
    <m/>
    <m/>
  </r>
  <r>
    <x v="3"/>
    <x v="1"/>
    <m/>
    <s v="BJPR"/>
    <s v="------"/>
    <s v="PNJ"/>
    <e v="#N/A"/>
    <m/>
    <n v="8"/>
    <x v="138"/>
    <s v=""/>
    <x v="5"/>
    <x v="168"/>
    <s v=""/>
    <x v="5"/>
    <d v="1899-12-30T20:30:00"/>
    <s v=""/>
    <d v="1899-12-30T07:00:00"/>
    <d v="1899-12-30T00:00:00"/>
    <d v="1899-12-30T00:00:00"/>
    <d v="1899-12-30T00:00:00"/>
    <d v="1899-12-30T00:00:00"/>
    <s v=""/>
    <s v=""/>
    <n v="1"/>
    <d v="1899-12-30T10:30:00"/>
    <s v="BIJAPUR-PANAJI"/>
    <s v="Interstate"/>
    <m/>
    <m/>
    <n v="387"/>
    <m/>
    <m/>
    <m/>
    <m/>
    <m/>
    <m/>
    <m/>
    <m/>
    <s v="VIA BELGAUM"/>
  </r>
  <r>
    <x v="3"/>
    <x v="1"/>
    <m/>
    <s v="PNJBSTD"/>
    <s v="------"/>
    <s v="PRVDPT"/>
    <n v="132"/>
    <m/>
    <n v="8"/>
    <x v="5"/>
    <s v=""/>
    <x v="106"/>
    <x v="5"/>
    <s v=""/>
    <x v="135"/>
    <d v="1899-12-30T07:15:00"/>
    <s v=""/>
    <d v="1899-12-30T07:30:00"/>
    <d v="1899-12-30T15:30:00"/>
    <d v="1899-12-30T12:00:00"/>
    <d v="1899-12-30T00:00:00"/>
    <d v="1899-12-30T04:00:00"/>
    <s v="Yes"/>
    <s v=""/>
    <s v=""/>
    <d v="1899-12-30T00:15:00"/>
    <s v="PANAJI-PORVORIM"/>
    <s v="Unknown"/>
    <m/>
    <m/>
    <m/>
    <n v="6"/>
    <n v="6"/>
    <n v="3"/>
    <n v="526"/>
    <n v="0"/>
    <n v="4"/>
    <m/>
    <m/>
    <s v="C/C"/>
  </r>
  <r>
    <x v="3"/>
    <x v="1"/>
    <s v="9A"/>
    <s v="PRVDPT"/>
    <m/>
    <s v="PNJ"/>
    <n v="132"/>
    <m/>
    <s v="9A9"/>
    <x v="103"/>
    <s v=""/>
    <x v="5"/>
    <x v="128"/>
    <s v=""/>
    <x v="5"/>
    <d v="1899-12-30T12:40:00"/>
    <s v=""/>
    <d v="1899-12-30T12:55:00"/>
    <d v="1899-12-30T00:00:00"/>
    <d v="1899-12-30T00:00:00"/>
    <d v="1899-12-30T00:00:00"/>
    <d v="1899-12-30T00:00:00"/>
    <s v=""/>
    <s v=""/>
    <s v=""/>
    <d v="1899-12-30T00:15:00"/>
    <s v="PORVORIM-PANAJI"/>
    <s v="Unknown"/>
    <m/>
    <m/>
    <m/>
    <n v="6"/>
    <m/>
    <m/>
    <m/>
    <m/>
    <m/>
    <m/>
    <m/>
    <m/>
  </r>
  <r>
    <x v="3"/>
    <x v="1"/>
    <m/>
    <s v="PNJ"/>
    <s v="CRT"/>
    <s v="MRG"/>
    <n v="1"/>
    <m/>
    <s v="9A9"/>
    <x v="5"/>
    <s v="CRT"/>
    <x v="8"/>
    <x v="5"/>
    <s v="CORTALIM"/>
    <x v="8"/>
    <d v="1899-12-30T13:10:00"/>
    <s v=""/>
    <d v="1899-12-30T14:1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3"/>
    <x v="1"/>
    <m/>
    <s v="MRG"/>
    <s v="CRT"/>
    <s v="PNJ"/>
    <n v="1"/>
    <m/>
    <s v="9A9"/>
    <x v="12"/>
    <s v="CRT"/>
    <x v="5"/>
    <x v="12"/>
    <s v="CORTALIM"/>
    <x v="5"/>
    <d v="1899-12-30T14:40:00"/>
    <s v=""/>
    <d v="1899-12-30T15:4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3"/>
    <x v="1"/>
    <m/>
    <s v="PNJ"/>
    <s v="CRT"/>
    <s v="MRG"/>
    <n v="1"/>
    <m/>
    <s v="9A9"/>
    <x v="5"/>
    <s v="CRT"/>
    <x v="8"/>
    <x v="5"/>
    <s v="CORTALIM"/>
    <x v="8"/>
    <d v="1899-12-30T16:10:00"/>
    <s v=""/>
    <d v="1899-12-30T17:1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3"/>
    <x v="1"/>
    <m/>
    <s v="MRG"/>
    <s v="CRT"/>
    <s v="PNJ"/>
    <n v="1"/>
    <m/>
    <s v="9A9"/>
    <x v="12"/>
    <s v="CRT"/>
    <x v="5"/>
    <x v="12"/>
    <s v="CORTALIM"/>
    <x v="5"/>
    <d v="1899-12-30T17:40:00"/>
    <s v=""/>
    <d v="1899-12-30T18:4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3"/>
    <x v="1"/>
    <m/>
    <s v="PNJ"/>
    <s v="CRT"/>
    <s v="MRG"/>
    <n v="1"/>
    <m/>
    <s v="9A9"/>
    <x v="5"/>
    <s v="CRT"/>
    <x v="8"/>
    <x v="5"/>
    <s v="CORTALIM"/>
    <x v="8"/>
    <d v="1899-12-30T19:10:00"/>
    <s v=""/>
    <d v="1899-12-30T20:1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3"/>
    <x v="1"/>
    <m/>
    <s v="MRG"/>
    <s v="CRT"/>
    <s v="PNJ"/>
    <n v="1"/>
    <m/>
    <s v="9A9"/>
    <x v="12"/>
    <s v="CRT"/>
    <x v="5"/>
    <x v="12"/>
    <s v="CORTALIM"/>
    <x v="5"/>
    <d v="1899-12-30T21:30:00"/>
    <s v=""/>
    <d v="1899-12-30T22:30:00"/>
    <d v="1899-12-30T10:35:00"/>
    <d v="1899-12-30T07:35:00"/>
    <d v="1899-12-30T00:00:00"/>
    <d v="1899-12-30T00:00:00"/>
    <s v=""/>
    <s v="PNJ"/>
    <s v=""/>
    <d v="1899-12-30T01:00:00"/>
    <s v="MARGAO-CORTALIM-PANAJI"/>
    <s v="Unknown"/>
    <m/>
    <m/>
    <n v="31"/>
    <m/>
    <n v="1"/>
    <n v="1"/>
    <n v="186"/>
    <m/>
    <m/>
    <m/>
    <m/>
    <s v="N/O PNJ"/>
  </r>
  <r>
    <x v="3"/>
    <x v="1"/>
    <n v="9"/>
    <s v="PNJ"/>
    <s v="CRT"/>
    <s v="SADA"/>
    <n v="3"/>
    <m/>
    <s v="9A9"/>
    <x v="5"/>
    <s v="CRT"/>
    <x v="10"/>
    <x v="5"/>
    <s v="CORTALIM"/>
    <x v="10"/>
    <d v="1899-12-30T05:50:00"/>
    <s v=""/>
    <d v="1899-12-30T06:50:00"/>
    <d v="1899-12-30T00:00:00"/>
    <d v="1899-12-30T00:00:00"/>
    <d v="1899-12-30T00:00:00"/>
    <d v="1899-12-30T00:00:00"/>
    <s v=""/>
    <s v=""/>
    <s v=""/>
    <d v="1899-12-30T01:00:00"/>
    <s v="PANAJI-CORTALIM-SADA"/>
    <s v="Unknown"/>
    <m/>
    <m/>
    <n v="34"/>
    <m/>
    <m/>
    <m/>
    <m/>
    <m/>
    <m/>
    <m/>
    <m/>
    <m/>
  </r>
  <r>
    <x v="3"/>
    <x v="1"/>
    <m/>
    <s v="SADA"/>
    <s v="CRT"/>
    <s v="PNJ"/>
    <n v="3"/>
    <m/>
    <s v="9A9"/>
    <x v="14"/>
    <s v="CRT"/>
    <x v="5"/>
    <x v="14"/>
    <s v="CORTALIM"/>
    <x v="5"/>
    <d v="1899-12-30T07:25:00"/>
    <s v=""/>
    <d v="1899-12-30T08:25:00"/>
    <d v="1899-12-30T00:00:00"/>
    <d v="1899-12-30T00:00:00"/>
    <d v="1899-12-30T00:00:00"/>
    <d v="1899-12-30T00:00:00"/>
    <s v=""/>
    <s v=""/>
    <s v=""/>
    <d v="1899-12-30T01:00:00"/>
    <s v="SADA-CORTALIM-PANAJI"/>
    <s v="Unknown"/>
    <m/>
    <m/>
    <n v="34"/>
    <m/>
    <m/>
    <m/>
    <m/>
    <m/>
    <m/>
    <m/>
    <m/>
    <m/>
  </r>
  <r>
    <x v="3"/>
    <x v="1"/>
    <m/>
    <s v="PNJ"/>
    <s v="CRT"/>
    <s v="VSD"/>
    <n v="2"/>
    <m/>
    <s v="9A9"/>
    <x v="5"/>
    <s v="CRT"/>
    <x v="1"/>
    <x v="5"/>
    <s v="CORTALIM"/>
    <x v="1"/>
    <d v="1899-12-30T08:55:00"/>
    <s v=""/>
    <d v="1899-12-30T09:55:00"/>
    <d v="1899-12-30T00:00:00"/>
    <d v="1899-12-30T00:00:00"/>
    <d v="1899-12-30T00:00:00"/>
    <d v="1899-12-30T00:00:00"/>
    <s v=""/>
    <s v=""/>
    <s v=""/>
    <d v="1899-12-30T01:00:00"/>
    <s v="PANAJI-CORTALIM-VASCO"/>
    <s v="Unknown"/>
    <m/>
    <m/>
    <n v="30"/>
    <m/>
    <m/>
    <m/>
    <m/>
    <m/>
    <m/>
    <m/>
    <m/>
    <m/>
  </r>
  <r>
    <x v="3"/>
    <x v="1"/>
    <m/>
    <s v="VSD"/>
    <s v="CRT"/>
    <s v="PNJ"/>
    <n v="2"/>
    <m/>
    <s v="9A9"/>
    <x v="0"/>
    <s v="CRT"/>
    <x v="5"/>
    <x v="0"/>
    <s v="CORTALIM"/>
    <x v="5"/>
    <d v="1899-12-30T10:25:00"/>
    <s v=""/>
    <d v="1899-12-30T11:25:00"/>
    <d v="1899-12-30T00:00:00"/>
    <d v="1899-12-30T00:00:00"/>
    <d v="1899-12-30T00:00:00"/>
    <d v="1899-12-30T00:00:00"/>
    <s v=""/>
    <s v=""/>
    <s v=""/>
    <d v="1899-12-30T01:00:00"/>
    <s v="VASCO-CORTALIM-PANAJI"/>
    <s v="Unknown"/>
    <m/>
    <m/>
    <n v="30"/>
    <m/>
    <m/>
    <m/>
    <m/>
    <m/>
    <m/>
    <m/>
    <m/>
    <m/>
  </r>
  <r>
    <x v="3"/>
    <x v="1"/>
    <m/>
    <s v="PNJ"/>
    <m/>
    <s v="PRVDPT"/>
    <n v="132"/>
    <m/>
    <s v="9A9"/>
    <x v="5"/>
    <s v=""/>
    <x v="106"/>
    <x v="5"/>
    <s v=""/>
    <x v="135"/>
    <d v="1899-12-30T11:30:00"/>
    <s v=""/>
    <d v="1899-12-30T11:40:00"/>
    <d v="1899-12-30T06:30:00"/>
    <d v="1899-12-30T05:15:00"/>
    <d v="1899-12-30T00:00:00"/>
    <d v="1899-12-30T00:00:00"/>
    <s v="Yes"/>
    <s v=""/>
    <s v=""/>
    <d v="1899-12-30T00:10:00"/>
    <s v="PANAJI-PORVORIM"/>
    <s v="Unknown"/>
    <m/>
    <m/>
    <m/>
    <n v="6"/>
    <n v="1"/>
    <n v="1"/>
    <n v="128"/>
    <m/>
    <m/>
    <m/>
    <m/>
    <s v="C/C"/>
  </r>
  <r>
    <x v="3"/>
    <x v="21"/>
    <s v="10A"/>
    <s v="PRVDPT"/>
    <s v="------"/>
    <s v="PNJ"/>
    <n v="132"/>
    <m/>
    <s v="10A10"/>
    <x v="103"/>
    <s v=""/>
    <x v="5"/>
    <x v="128"/>
    <s v=""/>
    <x v="5"/>
    <d v="1899-12-30T14:10:00"/>
    <s v=""/>
    <d v="1899-12-30T14:25:00"/>
    <d v="1899-12-30T00:00:00"/>
    <d v="1899-12-30T00:00:00"/>
    <d v="1899-12-30T00:00:00"/>
    <d v="1899-12-30T00:00:00"/>
    <s v=""/>
    <s v=""/>
    <s v=""/>
    <d v="1899-12-30T00:15:00"/>
    <s v="PORVORIM-PANAJI"/>
    <s v="Unknown"/>
    <m/>
    <m/>
    <m/>
    <n v="6"/>
    <m/>
    <m/>
    <m/>
    <m/>
    <m/>
    <m/>
    <m/>
    <m/>
  </r>
  <r>
    <x v="3"/>
    <x v="1"/>
    <m/>
    <s v="PNJ"/>
    <s v="CRT"/>
    <s v="VSD"/>
    <n v="2"/>
    <m/>
    <s v="10A10"/>
    <x v="5"/>
    <s v="CRT"/>
    <x v="1"/>
    <x v="5"/>
    <s v="CORTALIM"/>
    <x v="1"/>
    <d v="1899-12-30T14:40:00"/>
    <s v=""/>
    <d v="1899-12-30T15:40:00"/>
    <d v="1899-12-30T00:00:00"/>
    <d v="1899-12-30T00:00:00"/>
    <d v="1899-12-30T00:00:00"/>
    <d v="1899-12-30T00:00:00"/>
    <s v=""/>
    <s v=""/>
    <s v=""/>
    <d v="1899-12-30T01:00:00"/>
    <s v="PANAJI-CORTALIM-VASCO"/>
    <s v="Unknown"/>
    <m/>
    <m/>
    <n v="30"/>
    <m/>
    <m/>
    <m/>
    <m/>
    <m/>
    <m/>
    <m/>
    <m/>
    <m/>
  </r>
  <r>
    <x v="3"/>
    <x v="1"/>
    <m/>
    <s v="VSD"/>
    <s v="CRT"/>
    <s v="PNJ"/>
    <n v="2"/>
    <m/>
    <s v="10A10"/>
    <x v="0"/>
    <s v="CRT"/>
    <x v="5"/>
    <x v="0"/>
    <s v="CORTALIM"/>
    <x v="5"/>
    <d v="1899-12-30T15:55:00"/>
    <s v=""/>
    <d v="1899-12-30T16:55:00"/>
    <d v="1899-12-30T00:00:00"/>
    <d v="1899-12-30T00:00:00"/>
    <d v="1899-12-30T00:00:00"/>
    <d v="1899-12-30T00:00:00"/>
    <s v=""/>
    <s v=""/>
    <s v=""/>
    <d v="1899-12-30T01:00:00"/>
    <s v="VASCO-CORTALIM-PANAJI"/>
    <s v="Unknown"/>
    <m/>
    <m/>
    <n v="30"/>
    <m/>
    <m/>
    <m/>
    <m/>
    <m/>
    <m/>
    <m/>
    <m/>
    <m/>
  </r>
  <r>
    <x v="3"/>
    <x v="1"/>
    <m/>
    <s v="PNJ"/>
    <s v="CRT"/>
    <s v="VSD"/>
    <n v="2"/>
    <m/>
    <s v="10A10"/>
    <x v="5"/>
    <s v="CRT"/>
    <x v="1"/>
    <x v="5"/>
    <s v="CORTALIM"/>
    <x v="1"/>
    <d v="1899-12-30T17:45:00"/>
    <s v=""/>
    <d v="1899-12-30T18:40:00"/>
    <d v="1899-12-30T00:00:00"/>
    <d v="1899-12-30T00:00:00"/>
    <d v="1899-12-30T00:00:00"/>
    <d v="1899-12-30T00:00:00"/>
    <s v=""/>
    <s v=""/>
    <s v=""/>
    <d v="1899-12-30T00:55:00"/>
    <s v="PANAJI-CORTALIM-VASCO"/>
    <s v="Express"/>
    <m/>
    <m/>
    <n v="30"/>
    <m/>
    <m/>
    <m/>
    <m/>
    <m/>
    <m/>
    <m/>
    <m/>
    <s v="EXPRESS"/>
  </r>
  <r>
    <x v="3"/>
    <x v="1"/>
    <m/>
    <s v="VSD"/>
    <s v="CRT"/>
    <s v="PNJ"/>
    <n v="2"/>
    <m/>
    <s v="10A10"/>
    <x v="0"/>
    <s v="CRT"/>
    <x v="5"/>
    <x v="0"/>
    <s v="CORTALIM"/>
    <x v="5"/>
    <d v="1899-12-30T18:50:00"/>
    <s v=""/>
    <d v="1899-12-30T19:50:00"/>
    <d v="1899-12-30T00:00:00"/>
    <d v="1899-12-30T00:00:00"/>
    <d v="1899-12-30T00:00:00"/>
    <d v="1899-12-30T00:00:00"/>
    <s v=""/>
    <s v=""/>
    <s v=""/>
    <d v="1899-12-30T01:00:00"/>
    <s v="VASCO-CORTALIM-PANAJI"/>
    <s v="Unknown"/>
    <m/>
    <m/>
    <n v="30"/>
    <m/>
    <m/>
    <m/>
    <m/>
    <m/>
    <m/>
    <m/>
    <m/>
    <m/>
  </r>
  <r>
    <x v="3"/>
    <x v="1"/>
    <m/>
    <s v="PNJ"/>
    <s v="CRT"/>
    <s v="VSD"/>
    <n v="2"/>
    <m/>
    <s v="10A10"/>
    <x v="5"/>
    <s v="CRT"/>
    <x v="1"/>
    <x v="5"/>
    <s v="CORTALIM"/>
    <x v="1"/>
    <d v="1899-12-30T20:20:00"/>
    <s v=""/>
    <d v="1899-12-30T21:20:00"/>
    <d v="1899-12-30T00:00:00"/>
    <d v="1899-12-30T00:00:00"/>
    <d v="1899-12-30T00:00:00"/>
    <d v="1899-12-30T00:00:00"/>
    <s v=""/>
    <s v=""/>
    <s v=""/>
    <d v="1899-12-30T01:00:00"/>
    <s v="PANAJI-CORTALIM-VASCO"/>
    <s v="Unknown"/>
    <m/>
    <m/>
    <n v="30"/>
    <m/>
    <m/>
    <m/>
    <m/>
    <m/>
    <m/>
    <m/>
    <m/>
    <m/>
  </r>
  <r>
    <x v="3"/>
    <x v="1"/>
    <m/>
    <s v="VSD"/>
    <s v="CRT"/>
    <s v="PNJ"/>
    <n v="2"/>
    <m/>
    <s v="10A10"/>
    <x v="0"/>
    <s v="CRT"/>
    <x v="5"/>
    <x v="0"/>
    <s v="CORTALIM"/>
    <x v="5"/>
    <d v="1899-12-30T22:00:00"/>
    <s v=""/>
    <d v="1899-12-30T23:00:00"/>
    <d v="1899-12-30T09:35:00"/>
    <d v="1899-12-30T07:30:00"/>
    <d v="1899-12-30T00:00:00"/>
    <d v="1899-12-30T00:00:00"/>
    <s v=""/>
    <s v="PNJ"/>
    <s v=""/>
    <d v="1899-12-30T01:00:00"/>
    <s v="VASCO-CORTALIM-PANAJI"/>
    <s v="Unknown"/>
    <m/>
    <m/>
    <n v="30"/>
    <m/>
    <n v="1"/>
    <n v="1"/>
    <n v="180"/>
    <m/>
    <m/>
    <m/>
    <m/>
    <s v="N/O PNJ"/>
  </r>
  <r>
    <x v="3"/>
    <x v="1"/>
    <n v="10"/>
    <s v="PNJ"/>
    <s v="CRT"/>
    <s v="MRG"/>
    <n v="1"/>
    <m/>
    <s v="10A10"/>
    <x v="5"/>
    <s v="CRT"/>
    <x v="8"/>
    <x v="5"/>
    <s v="CORTALIM"/>
    <x v="8"/>
    <d v="1899-12-30T05:40:00"/>
    <s v=""/>
    <d v="1899-12-30T06:4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3"/>
    <x v="1"/>
    <m/>
    <s v="MRG"/>
    <s v="CRT"/>
    <s v="PNJ"/>
    <n v="1"/>
    <m/>
    <s v="10A10"/>
    <x v="12"/>
    <s v="CRT"/>
    <x v="5"/>
    <x v="12"/>
    <s v="CORTALIM"/>
    <x v="5"/>
    <d v="1899-12-30T07:10:00"/>
    <s v=""/>
    <d v="1899-12-30T08:1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3"/>
    <x v="1"/>
    <m/>
    <s v="PNJ"/>
    <s v="CRT"/>
    <s v="VSD"/>
    <n v="2"/>
    <m/>
    <s v="10A10"/>
    <x v="5"/>
    <s v="CRT"/>
    <x v="1"/>
    <x v="5"/>
    <s v="CORTALIM"/>
    <x v="1"/>
    <d v="1899-12-30T08:25:00"/>
    <s v=""/>
    <d v="1899-12-30T09:25:00"/>
    <d v="1899-12-30T00:00:00"/>
    <d v="1899-12-30T00:00:00"/>
    <d v="1899-12-30T00:00:00"/>
    <d v="1899-12-30T00:00:00"/>
    <s v=""/>
    <s v=""/>
    <s v=""/>
    <d v="1899-12-30T01:00:00"/>
    <s v="PANAJI-CORTALIM-VASCO"/>
    <s v="Unknown"/>
    <m/>
    <m/>
    <n v="30"/>
    <m/>
    <m/>
    <m/>
    <m/>
    <m/>
    <m/>
    <m/>
    <m/>
    <m/>
  </r>
  <r>
    <x v="3"/>
    <x v="1"/>
    <m/>
    <s v="VSD"/>
    <s v="------"/>
    <s v="PNJ"/>
    <n v="2"/>
    <m/>
    <s v="10A10"/>
    <x v="0"/>
    <s v=""/>
    <x v="5"/>
    <x v="0"/>
    <s v=""/>
    <x v="5"/>
    <d v="1899-12-30T09:45:00"/>
    <s v=""/>
    <d v="1899-12-30T10:45:00"/>
    <d v="1899-12-30T00:00:00"/>
    <d v="1899-12-30T00:00:00"/>
    <d v="1899-12-30T00:00:00"/>
    <d v="1899-12-30T00:00:00"/>
    <s v=""/>
    <s v=""/>
    <s v=""/>
    <d v="1899-12-30T01:00:00"/>
    <s v="VASCO-PANAJI"/>
    <s v="Unknown"/>
    <m/>
    <m/>
    <n v="30"/>
    <m/>
    <m/>
    <m/>
    <m/>
    <m/>
    <m/>
    <m/>
    <m/>
    <m/>
  </r>
  <r>
    <x v="3"/>
    <x v="1"/>
    <m/>
    <s v="PNJ"/>
    <m/>
    <s v="PRVDPT"/>
    <n v="132"/>
    <m/>
    <s v="10A10"/>
    <x v="5"/>
    <s v=""/>
    <x v="106"/>
    <x v="5"/>
    <s v=""/>
    <x v="135"/>
    <d v="1899-12-30T10:50:00"/>
    <s v=""/>
    <d v="1899-12-30T11:00:00"/>
    <d v="1899-12-30T06:15:00"/>
    <d v="1899-12-30T05:15:00"/>
    <d v="1899-12-30T00:00:00"/>
    <d v="1899-12-30T00:00:00"/>
    <s v="Yes"/>
    <s v=""/>
    <s v=""/>
    <d v="1899-12-30T00:10:00"/>
    <s v="PANAJI-PORVORIM"/>
    <s v="Unknown"/>
    <m/>
    <m/>
    <m/>
    <n v="6"/>
    <n v="1"/>
    <n v="1"/>
    <n v="122"/>
    <m/>
    <m/>
    <m/>
    <m/>
    <s v="C/C"/>
  </r>
  <r>
    <x v="3"/>
    <x v="21"/>
    <s v="11A"/>
    <s v="PRVDPT"/>
    <s v="------"/>
    <s v="PNJBSTD"/>
    <n v="132"/>
    <m/>
    <s v="11A"/>
    <x v="103"/>
    <s v=""/>
    <x v="5"/>
    <x v="128"/>
    <s v=""/>
    <x v="5"/>
    <d v="1899-12-30T07:15:00"/>
    <s v=""/>
    <d v="1899-12-30T07:30:00"/>
    <d v="1899-12-30T00:00:00"/>
    <d v="1899-12-30T00:00:00"/>
    <d v="1899-12-30T00:00:00"/>
    <d v="1899-12-30T00:00:00"/>
    <s v=""/>
    <s v=""/>
    <s v=""/>
    <d v="1899-12-30T00:15:00"/>
    <s v="PORVORIM-PANAJI"/>
    <s v="Unknown"/>
    <m/>
    <m/>
    <m/>
    <n v="6"/>
    <m/>
    <m/>
    <m/>
    <m/>
    <m/>
    <m/>
    <m/>
    <m/>
  </r>
  <r>
    <x v="3"/>
    <x v="1"/>
    <m/>
    <s v="PNJ"/>
    <s v="------"/>
    <s v="KLPR"/>
    <e v="#N/A"/>
    <m/>
    <s v="11A"/>
    <x v="5"/>
    <s v=""/>
    <x v="102"/>
    <x v="5"/>
    <s v=""/>
    <x v="131"/>
    <d v="1899-12-30T08:00:00"/>
    <s v=""/>
    <d v="1899-12-30T14:30:00"/>
    <d v="1899-12-30T00:00:00"/>
    <d v="1899-12-30T00:00:00"/>
    <d v="1899-12-30T00:00:00"/>
    <d v="1899-12-30T00:00:00"/>
    <s v=""/>
    <s v=""/>
    <s v=""/>
    <d v="1899-12-30T06:30:00"/>
    <s v="PANAJI-KOLHAPUR"/>
    <s v="Interstate"/>
    <m/>
    <m/>
    <n v="230"/>
    <m/>
    <m/>
    <m/>
    <m/>
    <m/>
    <m/>
    <m/>
    <m/>
    <m/>
  </r>
  <r>
    <x v="3"/>
    <x v="1"/>
    <m/>
    <s v="KLPR"/>
    <s v="------"/>
    <s v="PNJ"/>
    <e v="#N/A"/>
    <m/>
    <s v="11A"/>
    <x v="99"/>
    <s v=""/>
    <x v="5"/>
    <x v="124"/>
    <s v=""/>
    <x v="5"/>
    <d v="1899-12-30T15:45:00"/>
    <s v=""/>
    <d v="1899-12-30T21:45:00"/>
    <d v="1899-12-30T00:00:00"/>
    <d v="1899-12-30T00:00:00"/>
    <d v="1899-12-30T00:00:00"/>
    <d v="1899-12-30T00:00:00"/>
    <s v=""/>
    <s v=""/>
    <s v=""/>
    <d v="1899-12-30T06:00:00"/>
    <s v="KOLHAPUR-PANAJI"/>
    <s v="Interstate"/>
    <m/>
    <m/>
    <n v="230"/>
    <m/>
    <m/>
    <m/>
    <m/>
    <m/>
    <m/>
    <m/>
    <m/>
    <m/>
  </r>
  <r>
    <x v="3"/>
    <x v="1"/>
    <m/>
    <s v="PNJBSTD"/>
    <s v="------"/>
    <s v="PRVDPT"/>
    <n v="132"/>
    <m/>
    <s v="11A"/>
    <x v="5"/>
    <s v=""/>
    <x v="106"/>
    <x v="5"/>
    <s v=""/>
    <x v="135"/>
    <d v="1899-12-30T22:00:00"/>
    <s v=""/>
    <d v="1899-12-30T22:15:00"/>
    <d v="1899-12-30T16:00:00"/>
    <d v="1899-12-30T11:00:00"/>
    <d v="1899-12-30T00:00:00"/>
    <d v="1899-12-30T00:00:00"/>
    <s v=""/>
    <s v=""/>
    <s v=""/>
    <d v="1899-12-30T00:15:00"/>
    <s v="PANAJI-PORVORIM"/>
    <s v="Unknown"/>
    <m/>
    <m/>
    <m/>
    <n v="6"/>
    <n v="1"/>
    <n v="1"/>
    <n v="460"/>
    <m/>
    <m/>
    <m/>
    <m/>
    <s v="DRV &amp; COND.C/OFF ON NEXT DAY"/>
  </r>
  <r>
    <x v="3"/>
    <x v="21"/>
    <s v="12A"/>
    <s v="PRVDPT"/>
    <s v="------"/>
    <s v="PNJ"/>
    <n v="132"/>
    <m/>
    <s v="12A12"/>
    <x v="103"/>
    <s v=""/>
    <x v="5"/>
    <x v="128"/>
    <s v=""/>
    <x v="5"/>
    <d v="1899-12-30T15:45:00"/>
    <s v=""/>
    <d v="1899-12-30T16:00:00"/>
    <d v="1899-12-30T00:00:00"/>
    <d v="1899-12-30T00:00:00"/>
    <d v="1899-12-30T00:00:00"/>
    <d v="1899-12-30T00:00:00"/>
    <s v=""/>
    <s v=""/>
    <s v=""/>
    <d v="1899-12-30T00:15:00"/>
    <s v="PORVORIM-PANAJI"/>
    <s v="Unknown"/>
    <m/>
    <m/>
    <m/>
    <n v="6"/>
    <m/>
    <m/>
    <m/>
    <m/>
    <m/>
    <m/>
    <m/>
    <m/>
  </r>
  <r>
    <x v="3"/>
    <x v="1"/>
    <m/>
    <s v="PNJ"/>
    <s v="------"/>
    <s v="MRG"/>
    <e v="#N/A"/>
    <m/>
    <s v="12A12"/>
    <x v="5"/>
    <s v=""/>
    <x v="8"/>
    <x v="5"/>
    <s v=""/>
    <x v="8"/>
    <d v="1899-12-30T16:10:00"/>
    <s v=""/>
    <d v="1899-12-30T17:00:00"/>
    <d v="1899-12-30T00:00:00"/>
    <d v="1899-12-30T00:00:00"/>
    <d v="1899-12-30T00:00:00"/>
    <d v="1899-12-30T00:00:00"/>
    <s v=""/>
    <s v=""/>
    <s v=""/>
    <d v="1899-12-30T00:50:00"/>
    <s v="PANAJI-MARGAO"/>
    <s v="SHUTTLE"/>
    <m/>
    <m/>
    <n v="31"/>
    <m/>
    <m/>
    <m/>
    <m/>
    <m/>
    <m/>
    <m/>
    <m/>
    <s v="SHUTTLE"/>
  </r>
  <r>
    <x v="3"/>
    <x v="1"/>
    <m/>
    <s v="MRG"/>
    <s v="------"/>
    <s v="PNJ"/>
    <e v="#N/A"/>
    <m/>
    <s v="12A12"/>
    <x v="12"/>
    <s v=""/>
    <x v="5"/>
    <x v="12"/>
    <s v=""/>
    <x v="5"/>
    <d v="1899-12-30T17:20:00"/>
    <s v=""/>
    <d v="1899-12-30T18:10:00"/>
    <d v="1899-12-30T00:00:00"/>
    <d v="1899-12-30T00:00:00"/>
    <d v="1899-12-30T00:00:00"/>
    <d v="1899-12-30T00:00:00"/>
    <s v=""/>
    <s v=""/>
    <s v=""/>
    <d v="1899-12-30T00:50:00"/>
    <s v="MARGAO-PANAJI"/>
    <s v="SHUTTLE"/>
    <m/>
    <m/>
    <n v="31"/>
    <m/>
    <m/>
    <m/>
    <m/>
    <m/>
    <m/>
    <m/>
    <m/>
    <s v="SHUTTLE"/>
  </r>
  <r>
    <x v="3"/>
    <x v="1"/>
    <m/>
    <s v="PNJ"/>
    <s v="------"/>
    <s v="MRG"/>
    <e v="#N/A"/>
    <m/>
    <s v="12A12"/>
    <x v="5"/>
    <s v=""/>
    <x v="8"/>
    <x v="5"/>
    <s v=""/>
    <x v="8"/>
    <d v="1899-12-30T18:30:00"/>
    <s v=""/>
    <d v="1899-12-30T19:20:00"/>
    <d v="1899-12-30T00:00:00"/>
    <d v="1899-12-30T00:00:00"/>
    <d v="1899-12-30T00:00:00"/>
    <d v="1899-12-30T00:00:00"/>
    <s v=""/>
    <s v=""/>
    <s v=""/>
    <d v="1899-12-30T00:50:00"/>
    <s v="PANAJI-MARGAO"/>
    <s v="SHUTTLE"/>
    <m/>
    <m/>
    <n v="31"/>
    <m/>
    <m/>
    <m/>
    <m/>
    <m/>
    <m/>
    <m/>
    <m/>
    <s v="SHUTTLE"/>
  </r>
  <r>
    <x v="3"/>
    <x v="1"/>
    <m/>
    <s v="MRG"/>
    <s v="------"/>
    <s v="PNJ"/>
    <e v="#N/A"/>
    <m/>
    <s v="12A12"/>
    <x v="12"/>
    <s v=""/>
    <x v="5"/>
    <x v="12"/>
    <s v=""/>
    <x v="5"/>
    <d v="1899-12-30T19:35:00"/>
    <s v=""/>
    <d v="1899-12-30T20:25:00"/>
    <d v="1899-12-30T00:00:00"/>
    <d v="1899-12-30T00:00:00"/>
    <d v="1899-12-30T00:00:00"/>
    <d v="1899-12-30T00:00:00"/>
    <s v=""/>
    <s v=""/>
    <s v=""/>
    <d v="1899-12-30T00:50:00"/>
    <s v="MARGAO-PANAJI"/>
    <s v="SHUTTLE"/>
    <m/>
    <m/>
    <n v="31"/>
    <m/>
    <m/>
    <m/>
    <m/>
    <m/>
    <m/>
    <m/>
    <m/>
    <s v="SHUTTLE"/>
  </r>
  <r>
    <x v="3"/>
    <x v="1"/>
    <m/>
    <s v="PNJ"/>
    <s v="------"/>
    <s v="PRV DPT"/>
    <n v="132"/>
    <m/>
    <s v="12A12"/>
    <x v="5"/>
    <s v=""/>
    <x v="106"/>
    <x v="5"/>
    <s v=""/>
    <x v="135"/>
    <d v="1899-12-30T20:30:00"/>
    <s v=""/>
    <d v="1899-12-30T20:40:00"/>
    <d v="1899-12-30T05:30:00"/>
    <d v="1899-12-30T05:30:00"/>
    <d v="1899-12-30T00:00:00"/>
    <d v="1899-12-30T00:00:00"/>
    <s v=""/>
    <s v="PRV DPT"/>
    <s v=""/>
    <d v="1899-12-30T00:10:00"/>
    <s v="PANAJI-PORVORIM"/>
    <s v="Unknown"/>
    <m/>
    <m/>
    <m/>
    <n v="6"/>
    <n v="1"/>
    <n v="0"/>
    <n v="124"/>
    <m/>
    <m/>
    <m/>
    <m/>
    <s v="N/O PRV DPT"/>
  </r>
  <r>
    <x v="3"/>
    <x v="1"/>
    <n v="12"/>
    <s v="PRV DPT"/>
    <s v="PRV / HBD"/>
    <s v="CUJIRA PNJ"/>
    <e v="#N/A"/>
    <m/>
    <s v="12A12"/>
    <x v="103"/>
    <s v=""/>
    <x v="11"/>
    <x v="128"/>
    <s v="PRV / HBD"/>
    <x v="173"/>
    <d v="1899-12-30T07:00:00"/>
    <s v=""/>
    <d v="1899-12-30T08:00:00"/>
    <d v="1899-12-30T00:00:00"/>
    <d v="1899-12-30T00:00:00"/>
    <d v="1899-12-30T00:00:00"/>
    <d v="1899-12-30T00:00:00"/>
    <s v=""/>
    <s v=""/>
    <s v=""/>
    <d v="1899-12-30T01:00:00"/>
    <s v="PORVORIM-PRV / HBD-CUJIRA PNJ"/>
    <s v="School"/>
    <m/>
    <m/>
    <n v="23"/>
    <m/>
    <m/>
    <m/>
    <m/>
    <m/>
    <m/>
    <m/>
    <m/>
    <s v="SCHOOL TRIP"/>
  </r>
  <r>
    <x v="3"/>
    <x v="1"/>
    <m/>
    <s v="PNJ"/>
    <s v="------"/>
    <s v="MRG"/>
    <e v="#N/A"/>
    <m/>
    <s v="12A12"/>
    <x v="5"/>
    <s v=""/>
    <x v="8"/>
    <x v="5"/>
    <s v=""/>
    <x v="8"/>
    <d v="1899-12-30T08:25:00"/>
    <s v=""/>
    <d v="1899-12-30T09:15:00"/>
    <d v="1899-12-30T00:00:00"/>
    <d v="1899-12-30T00:00:00"/>
    <d v="1899-12-30T00:00:00"/>
    <d v="1899-12-30T00:00:00"/>
    <s v=""/>
    <s v=""/>
    <s v=""/>
    <d v="1899-12-30T00:50:00"/>
    <s v="PANAJI-MARGAO"/>
    <s v="SHUTTLE"/>
    <m/>
    <m/>
    <n v="31"/>
    <m/>
    <m/>
    <m/>
    <m/>
    <m/>
    <m/>
    <m/>
    <m/>
    <s v="SHUTTLE"/>
  </r>
  <r>
    <x v="3"/>
    <x v="1"/>
    <m/>
    <s v="MRG"/>
    <s v="------"/>
    <s v="PNJ"/>
    <e v="#N/A"/>
    <m/>
    <s v="12A12"/>
    <x v="12"/>
    <s v=""/>
    <x v="5"/>
    <x v="12"/>
    <s v=""/>
    <x v="5"/>
    <d v="1899-12-30T09:35:00"/>
    <s v=""/>
    <d v="1899-12-30T10:25:00"/>
    <d v="1899-12-30T00:00:00"/>
    <d v="1899-12-30T00:00:00"/>
    <d v="1899-12-30T00:00:00"/>
    <d v="1899-12-30T00:00:00"/>
    <s v=""/>
    <s v=""/>
    <s v=""/>
    <d v="1899-12-30T00:50:00"/>
    <s v="MARGAO-PANAJI"/>
    <s v="SHUTTLE"/>
    <m/>
    <m/>
    <n v="31"/>
    <m/>
    <m/>
    <m/>
    <m/>
    <m/>
    <m/>
    <m/>
    <m/>
    <s v="SHUTTLE"/>
  </r>
  <r>
    <x v="3"/>
    <x v="1"/>
    <m/>
    <s v="PNJ"/>
    <s v="------"/>
    <s v="MRG"/>
    <e v="#N/A"/>
    <m/>
    <s v="12A12"/>
    <x v="5"/>
    <s v=""/>
    <x v="8"/>
    <x v="5"/>
    <s v=""/>
    <x v="8"/>
    <d v="1899-12-30T10:45:00"/>
    <s v=""/>
    <d v="1899-12-30T11:35:00"/>
    <d v="1899-12-30T00:00:00"/>
    <d v="1899-12-30T00:00:00"/>
    <d v="1899-12-30T00:00:00"/>
    <d v="1899-12-30T00:00:00"/>
    <s v=""/>
    <s v=""/>
    <s v=""/>
    <d v="1899-12-30T00:50:00"/>
    <s v="PANAJI-MARGAO"/>
    <s v="SHUTTLE"/>
    <m/>
    <m/>
    <n v="31"/>
    <m/>
    <m/>
    <m/>
    <m/>
    <m/>
    <m/>
    <m/>
    <m/>
    <s v="SHUTTLE"/>
  </r>
  <r>
    <x v="3"/>
    <x v="1"/>
    <m/>
    <s v="MRG"/>
    <s v="------"/>
    <s v="PNJ"/>
    <e v="#N/A"/>
    <m/>
    <s v="12A12"/>
    <x v="12"/>
    <s v=""/>
    <x v="5"/>
    <x v="12"/>
    <s v=""/>
    <x v="5"/>
    <d v="1899-12-30T11:55:00"/>
    <s v=""/>
    <d v="1899-12-30T12:45:00"/>
    <d v="1899-12-30T00:00:00"/>
    <d v="1899-12-30T00:00:00"/>
    <d v="1899-12-30T00:00:00"/>
    <d v="1899-12-30T00:00:00"/>
    <s v=""/>
    <s v=""/>
    <s v=""/>
    <d v="1899-12-30T00:50:00"/>
    <s v="MARGAO-PANAJI"/>
    <s v="SHUTTLE"/>
    <m/>
    <m/>
    <n v="31"/>
    <m/>
    <m/>
    <m/>
    <m/>
    <m/>
    <m/>
    <m/>
    <m/>
    <s v="SHUTTLE"/>
  </r>
  <r>
    <x v="3"/>
    <x v="1"/>
    <m/>
    <s v="PNJ CUJIRA"/>
    <s v="HBD / PRV"/>
    <s v="PRV DPT"/>
    <e v="#N/A"/>
    <m/>
    <s v="12A12"/>
    <x v="11"/>
    <s v=""/>
    <x v="106"/>
    <x v="170"/>
    <s v="HBD / PRV"/>
    <x v="135"/>
    <d v="1899-12-30T13:00:00"/>
    <d v="1899-12-30T13:45:00"/>
    <d v="1899-12-30T14:30:00"/>
    <d v="1899-12-30T08:15:00"/>
    <d v="1899-12-30T07:40:00"/>
    <d v="1899-12-30T00:00:00"/>
    <d v="1899-12-30T00:00:00"/>
    <s v="Yes"/>
    <s v=""/>
    <s v=""/>
    <d v="1899-12-30T01:30:00"/>
    <s v="PNJ CUJIRA-HBD / PRV-PORVORIM"/>
    <s v="School"/>
    <m/>
    <m/>
    <n v="23"/>
    <m/>
    <n v="1"/>
    <n v="0"/>
    <n v="170"/>
    <m/>
    <m/>
    <m/>
    <m/>
    <s v="SCHOOL TRIP C/C "/>
  </r>
  <r>
    <x v="3"/>
    <x v="21"/>
    <s v="13A"/>
    <s v="PRV DPT"/>
    <m/>
    <s v="PNJ"/>
    <e v="#N/A"/>
    <m/>
    <s v="13A13"/>
    <x v="103"/>
    <s v=""/>
    <x v="5"/>
    <x v="128"/>
    <s v=""/>
    <x v="5"/>
    <d v="1899-12-30T13:45:00"/>
    <s v=""/>
    <d v="1899-12-30T14:00:00"/>
    <d v="1899-12-30T00:00:00"/>
    <d v="1899-12-30T00:00:00"/>
    <d v="1899-12-30T00:00:00"/>
    <d v="1899-12-30T00:00:00"/>
    <s v=""/>
    <s v=""/>
    <s v=""/>
    <d v="1899-12-30T00:15:00"/>
    <s v="PORVORIM-PANAJI"/>
    <s v="Unknown"/>
    <m/>
    <m/>
    <m/>
    <n v="6"/>
    <m/>
    <m/>
    <m/>
    <m/>
    <m/>
    <m/>
    <m/>
    <m/>
  </r>
  <r>
    <x v="3"/>
    <x v="1"/>
    <m/>
    <s v="PNJ"/>
    <s v="------"/>
    <s v="MRG"/>
    <e v="#N/A"/>
    <m/>
    <s v="13A13"/>
    <x v="5"/>
    <s v=""/>
    <x v="8"/>
    <x v="5"/>
    <s v=""/>
    <x v="8"/>
    <d v="1899-12-30T14:15:00"/>
    <s v=""/>
    <d v="1899-12-30T15:05:00"/>
    <d v="1899-12-30T00:00:00"/>
    <d v="1899-12-30T00:00:00"/>
    <d v="1899-12-30T00:00:00"/>
    <d v="1899-12-30T00:00:00"/>
    <s v=""/>
    <s v=""/>
    <s v=""/>
    <d v="1899-12-30T00:50:00"/>
    <s v="PANAJI-MARGAO"/>
    <s v="SHUTTLE"/>
    <m/>
    <m/>
    <n v="31"/>
    <m/>
    <m/>
    <m/>
    <m/>
    <m/>
    <m/>
    <m/>
    <m/>
    <s v="SHUTTLE"/>
  </r>
  <r>
    <x v="3"/>
    <x v="1"/>
    <m/>
    <s v="MRG"/>
    <s v="------"/>
    <s v="PNJ"/>
    <e v="#N/A"/>
    <m/>
    <s v="13A13"/>
    <x v="12"/>
    <s v=""/>
    <x v="5"/>
    <x v="12"/>
    <s v=""/>
    <x v="5"/>
    <d v="1899-12-30T15:15:00"/>
    <s v=""/>
    <d v="1899-12-30T16:05:00"/>
    <d v="1899-12-30T00:00:00"/>
    <d v="1899-12-30T00:00:00"/>
    <d v="1899-12-30T00:00:00"/>
    <d v="1899-12-30T00:00:00"/>
    <s v=""/>
    <s v=""/>
    <s v=""/>
    <d v="1899-12-30T00:50:00"/>
    <s v="MARGAO-PANAJI"/>
    <s v="SHUTTLE"/>
    <m/>
    <m/>
    <n v="31"/>
    <m/>
    <m/>
    <m/>
    <m/>
    <m/>
    <m/>
    <m/>
    <m/>
    <s v="SHUTTLE"/>
  </r>
  <r>
    <x v="3"/>
    <x v="1"/>
    <m/>
    <s v="PNJ"/>
    <s v="------"/>
    <s v="MRG"/>
    <e v="#N/A"/>
    <m/>
    <s v="13A13"/>
    <x v="5"/>
    <s v=""/>
    <x v="8"/>
    <x v="5"/>
    <s v=""/>
    <x v="8"/>
    <d v="1899-12-30T16:15:00"/>
    <s v=""/>
    <d v="1899-12-30T17:05:00"/>
    <d v="1899-12-30T00:00:00"/>
    <d v="1899-12-30T00:00:00"/>
    <d v="1899-12-30T00:00:00"/>
    <d v="1899-12-30T00:00:00"/>
    <s v=""/>
    <s v=""/>
    <s v=""/>
    <d v="1899-12-30T00:50:00"/>
    <s v="PANAJI-MARGAO"/>
    <s v="SHUTTLE"/>
    <m/>
    <m/>
    <n v="31"/>
    <m/>
    <m/>
    <m/>
    <m/>
    <m/>
    <m/>
    <m/>
    <m/>
    <s v="SHUTTLE"/>
  </r>
  <r>
    <x v="3"/>
    <x v="1"/>
    <m/>
    <s v="MRG"/>
    <s v="------"/>
    <s v="PNJ"/>
    <e v="#N/A"/>
    <m/>
    <s v="13A13"/>
    <x v="12"/>
    <s v=""/>
    <x v="5"/>
    <x v="12"/>
    <s v=""/>
    <x v="5"/>
    <d v="1899-12-30T17:15:00"/>
    <s v=""/>
    <d v="1899-12-30T18:05:00"/>
    <d v="1899-12-30T00:00:00"/>
    <d v="1899-12-30T00:00:00"/>
    <d v="1899-12-30T00:00:00"/>
    <d v="1899-12-30T00:00:00"/>
    <s v=""/>
    <s v=""/>
    <s v=""/>
    <d v="1899-12-30T00:50:00"/>
    <s v="MARGAO-PANAJI"/>
    <s v="SHUTTLE"/>
    <m/>
    <m/>
    <n v="31"/>
    <m/>
    <m/>
    <m/>
    <m/>
    <m/>
    <m/>
    <m/>
    <m/>
    <s v="SHUTTLE"/>
  </r>
  <r>
    <x v="3"/>
    <x v="1"/>
    <m/>
    <s v="PNJ"/>
    <s v="------"/>
    <s v="MRG"/>
    <e v="#N/A"/>
    <m/>
    <s v="13A13"/>
    <x v="5"/>
    <s v=""/>
    <x v="8"/>
    <x v="5"/>
    <s v=""/>
    <x v="8"/>
    <d v="1899-12-30T18:15:00"/>
    <s v=""/>
    <d v="1899-12-30T19:05:00"/>
    <d v="1899-12-30T00:00:00"/>
    <d v="1899-12-30T00:00:00"/>
    <d v="1899-12-30T00:00:00"/>
    <d v="1899-12-30T00:00:00"/>
    <s v=""/>
    <s v=""/>
    <s v=""/>
    <d v="1899-12-30T00:50:00"/>
    <s v="PANAJI-MARGAO"/>
    <s v="SHUTTLE"/>
    <m/>
    <m/>
    <n v="31"/>
    <m/>
    <m/>
    <m/>
    <m/>
    <m/>
    <m/>
    <m/>
    <m/>
    <s v="SHUTTLE"/>
  </r>
  <r>
    <x v="3"/>
    <x v="1"/>
    <m/>
    <s v="MRG"/>
    <s v="------"/>
    <s v="PNJ"/>
    <n v="1"/>
    <m/>
    <s v="13A13"/>
    <x v="12"/>
    <s v=""/>
    <x v="5"/>
    <x v="12"/>
    <s v=""/>
    <x v="5"/>
    <d v="1899-12-30T19:15:00"/>
    <s v=""/>
    <d v="1899-12-30T20:05:00"/>
    <d v="1899-12-30T07:35:00"/>
    <d v="1899-12-30T07:35:00"/>
    <d v="1899-12-30T00:00:00"/>
    <d v="1899-12-30T00:00:00"/>
    <s v=""/>
    <s v="PNJ"/>
    <s v=""/>
    <d v="1899-12-30T00:50:00"/>
    <s v="MARGAO-PANAJI"/>
    <s v="Unknown"/>
    <m/>
    <m/>
    <n v="31"/>
    <m/>
    <n v="1"/>
    <n v="0"/>
    <n v="186"/>
    <m/>
    <m/>
    <m/>
    <m/>
    <s v="N/O PNJ"/>
  </r>
  <r>
    <x v="3"/>
    <x v="1"/>
    <n v="13"/>
    <s v="PNJ"/>
    <s v="------"/>
    <s v="MRG"/>
    <e v="#N/A"/>
    <m/>
    <s v="13A13"/>
    <x v="5"/>
    <s v=""/>
    <x v="8"/>
    <x v="5"/>
    <s v=""/>
    <x v="8"/>
    <d v="1899-12-30T07:00:00"/>
    <s v=""/>
    <d v="1899-12-30T07:50:00"/>
    <d v="1899-12-30T00:00:00"/>
    <d v="1899-12-30T00:00:00"/>
    <d v="1899-12-30T00:00:00"/>
    <d v="1899-12-30T00:00:00"/>
    <s v=""/>
    <s v=""/>
    <s v=""/>
    <d v="1899-12-30T00:50:00"/>
    <s v="PANAJI-MARGAO"/>
    <s v="SHUTTLE"/>
    <m/>
    <m/>
    <n v="31"/>
    <m/>
    <m/>
    <m/>
    <m/>
    <m/>
    <m/>
    <m/>
    <m/>
    <s v="SHUTTLE"/>
  </r>
  <r>
    <x v="3"/>
    <x v="1"/>
    <m/>
    <s v="MRG"/>
    <s v="------"/>
    <s v="PNJ"/>
    <e v="#N/A"/>
    <m/>
    <s v="13A13"/>
    <x v="12"/>
    <s v=""/>
    <x v="5"/>
    <x v="12"/>
    <s v=""/>
    <x v="5"/>
    <d v="1899-12-30T08:00:00"/>
    <s v=""/>
    <d v="1899-12-30T08:50:00"/>
    <d v="1899-12-30T00:00:00"/>
    <d v="1899-12-30T00:00:00"/>
    <d v="1899-12-30T00:00:00"/>
    <d v="1899-12-30T00:00:00"/>
    <s v=""/>
    <s v=""/>
    <s v=""/>
    <d v="1899-12-30T00:50:00"/>
    <s v="MARGAO-PANAJI"/>
    <s v="SHUTTLE"/>
    <m/>
    <m/>
    <n v="31"/>
    <m/>
    <m/>
    <m/>
    <m/>
    <m/>
    <m/>
    <m/>
    <m/>
    <s v="SHUTTLE"/>
  </r>
  <r>
    <x v="3"/>
    <x v="1"/>
    <m/>
    <s v="PNJ"/>
    <s v="------"/>
    <s v="MRG"/>
    <e v="#N/A"/>
    <m/>
    <s v="13A13"/>
    <x v="5"/>
    <s v=""/>
    <x v="8"/>
    <x v="5"/>
    <s v=""/>
    <x v="8"/>
    <d v="1899-12-30T09:00:00"/>
    <s v=""/>
    <d v="1899-12-30T09:50:00"/>
    <d v="1899-12-30T00:00:00"/>
    <d v="1899-12-30T00:00:00"/>
    <d v="1899-12-30T00:00:00"/>
    <d v="1899-12-30T00:00:00"/>
    <s v=""/>
    <s v=""/>
    <s v=""/>
    <d v="1899-12-30T00:50:00"/>
    <s v="PANAJI-MARGAO"/>
    <s v="SHUTTLE"/>
    <m/>
    <m/>
    <n v="31"/>
    <m/>
    <m/>
    <m/>
    <m/>
    <m/>
    <m/>
    <m/>
    <m/>
    <s v="SHUTTLE"/>
  </r>
  <r>
    <x v="3"/>
    <x v="1"/>
    <m/>
    <s v="MRG"/>
    <s v="------"/>
    <s v="PNJ"/>
    <e v="#N/A"/>
    <m/>
    <s v="13A13"/>
    <x v="12"/>
    <s v=""/>
    <x v="5"/>
    <x v="12"/>
    <s v=""/>
    <x v="5"/>
    <d v="1899-12-30T10:00:00"/>
    <s v=""/>
    <d v="1899-12-30T10:50:00"/>
    <d v="1899-12-30T00:00:00"/>
    <d v="1899-12-30T00:00:00"/>
    <d v="1899-12-30T00:00:00"/>
    <d v="1899-12-30T00:00:00"/>
    <s v=""/>
    <s v=""/>
    <s v=""/>
    <d v="1899-12-30T00:50:00"/>
    <s v="MARGAO-PANAJI"/>
    <s v="SHUTTLE"/>
    <m/>
    <m/>
    <n v="31"/>
    <m/>
    <m/>
    <m/>
    <m/>
    <m/>
    <m/>
    <m/>
    <m/>
    <s v="SHUTTLE"/>
  </r>
  <r>
    <x v="3"/>
    <x v="1"/>
    <m/>
    <s v="PNJ"/>
    <s v="------"/>
    <s v="PRV DPT"/>
    <n v="132"/>
    <m/>
    <s v="13A13"/>
    <x v="5"/>
    <s v=""/>
    <x v="106"/>
    <x v="5"/>
    <s v=""/>
    <x v="135"/>
    <d v="1899-12-30T10:55:00"/>
    <s v=""/>
    <d v="1899-12-30T11:00:00"/>
    <d v="1899-12-30T04:45:00"/>
    <d v="1899-12-30T04:45:00"/>
    <d v="1899-12-30T00:00:00"/>
    <d v="1899-12-30T00:00:00"/>
    <s v="Yes"/>
    <s v=""/>
    <s v=""/>
    <d v="1899-12-30T00:05:00"/>
    <s v="PANAJI-PORVORIM"/>
    <s v="Unknown"/>
    <m/>
    <m/>
    <m/>
    <n v="6"/>
    <n v="1"/>
    <n v="0"/>
    <n v="93"/>
    <m/>
    <m/>
    <m/>
    <m/>
    <s v="C/C"/>
  </r>
  <r>
    <x v="3"/>
    <x v="21"/>
    <s v="14A"/>
    <s v="PRVDPT"/>
    <s v="------"/>
    <s v="PNJBSTD"/>
    <n v="132"/>
    <m/>
    <s v="14A14"/>
    <x v="103"/>
    <s v=""/>
    <x v="5"/>
    <x v="128"/>
    <s v=""/>
    <x v="5"/>
    <d v="1899-12-30T11:30:00"/>
    <s v=""/>
    <d v="1899-12-30T11:45:00"/>
    <d v="1899-12-30T00:00:00"/>
    <d v="1899-12-30T00:00:00"/>
    <d v="1899-12-30T00:00:00"/>
    <d v="1899-12-30T00:00:00"/>
    <s v=""/>
    <s v=""/>
    <s v=""/>
    <d v="1899-12-30T00:15:00"/>
    <s v="PORVORIM-PANAJI"/>
    <s v="Unknown"/>
    <m/>
    <m/>
    <m/>
    <n v="6"/>
    <m/>
    <m/>
    <m/>
    <m/>
    <m/>
    <m/>
    <m/>
    <m/>
  </r>
  <r>
    <x v="3"/>
    <x v="1"/>
    <m/>
    <s v="PNJ"/>
    <s v="PND"/>
    <s v="HBL"/>
    <e v="#N/A"/>
    <m/>
    <s v="14A14"/>
    <x v="5"/>
    <s v="PND"/>
    <x v="9"/>
    <x v="5"/>
    <s v="PONDA"/>
    <x v="9"/>
    <d v="1899-12-30T12:15:00"/>
    <s v=""/>
    <d v="1899-12-30T18:15:00"/>
    <d v="1899-12-30T08:30:00"/>
    <d v="1899-12-30T08:00:00"/>
    <d v="1899-12-30T00:00:00"/>
    <d v="1899-12-30T00:00:00"/>
    <s v=""/>
    <s v=""/>
    <s v=""/>
    <d v="1899-12-30T06:00:00"/>
    <s v="PANAJI-PONDA-HUBALI"/>
    <s v="Interstate"/>
    <m/>
    <m/>
    <n v="183"/>
    <m/>
    <n v="1"/>
    <n v="1"/>
    <m/>
    <m/>
    <m/>
    <m/>
    <m/>
    <m/>
  </r>
  <r>
    <x v="3"/>
    <x v="1"/>
    <n v="14"/>
    <s v="HBL"/>
    <s v="PND"/>
    <s v="PNJ"/>
    <e v="#N/A"/>
    <m/>
    <s v="14A14"/>
    <x v="13"/>
    <s v="PND"/>
    <x v="5"/>
    <x v="13"/>
    <s v="PONDA"/>
    <x v="5"/>
    <d v="1899-12-30T22:15:00"/>
    <s v=""/>
    <d v="1899-12-30T04:15:00"/>
    <d v="1899-12-30T00:00:00"/>
    <d v="1899-12-30T00:00:00"/>
    <d v="1899-12-30T00:00:00"/>
    <d v="1899-12-30T00:00:00"/>
    <s v=""/>
    <s v=""/>
    <n v="1"/>
    <d v="1899-12-30T06:00:00"/>
    <s v="HUBALI-PONDA-PANAJI"/>
    <s v="Interstate"/>
    <m/>
    <m/>
    <n v="183"/>
    <m/>
    <m/>
    <m/>
    <m/>
    <m/>
    <m/>
    <m/>
    <m/>
    <m/>
  </r>
  <r>
    <x v="3"/>
    <x v="1"/>
    <m/>
    <s v="PNJBSTD"/>
    <s v="------"/>
    <s v="PRVDPT"/>
    <n v="132"/>
    <m/>
    <s v="14A14"/>
    <x v="5"/>
    <s v=""/>
    <x v="106"/>
    <x v="5"/>
    <s v=""/>
    <x v="135"/>
    <d v="1899-12-30T04:30:00"/>
    <s v=""/>
    <d v="1899-12-30T04:45:00"/>
    <d v="1899-12-30T08:30:00"/>
    <d v="1899-12-30T08:00:00"/>
    <d v="1899-12-30T00:00:00"/>
    <d v="1899-12-30T00:00:00"/>
    <s v="Yes"/>
    <s v=""/>
    <s v=""/>
    <d v="1899-12-30T00:15:00"/>
    <s v="PANAJI-PORVORIM"/>
    <s v="Unknown"/>
    <m/>
    <m/>
    <m/>
    <n v="6"/>
    <n v="1"/>
    <n v="1"/>
    <n v="366"/>
    <m/>
    <m/>
    <m/>
    <m/>
    <s v="C/C"/>
  </r>
  <r>
    <x v="3"/>
    <x v="1"/>
    <s v="15A"/>
    <s v="PRVDPT"/>
    <s v="------"/>
    <s v="PNJ"/>
    <n v="132"/>
    <m/>
    <s v="15A15"/>
    <x v="103"/>
    <s v=""/>
    <x v="5"/>
    <x v="128"/>
    <s v=""/>
    <x v="5"/>
    <d v="1899-12-30T11:05:00"/>
    <s v=""/>
    <d v="1899-12-30T11:20:00"/>
    <d v="1899-12-30T00:00:00"/>
    <d v="1899-12-30T00:00:00"/>
    <d v="1899-12-30T00:00:00"/>
    <d v="1899-12-30T00:00:00"/>
    <s v=""/>
    <s v=""/>
    <s v=""/>
    <d v="1899-12-30T00:15:00"/>
    <s v="PORVORIM-PANAJI"/>
    <s v="Unknown"/>
    <m/>
    <m/>
    <m/>
    <n v="6"/>
    <m/>
    <m/>
    <m/>
    <m/>
    <m/>
    <m/>
    <m/>
    <m/>
  </r>
  <r>
    <x v="3"/>
    <x v="1"/>
    <m/>
    <s v="PNJ"/>
    <s v="CRT"/>
    <s v="MRG"/>
    <n v="1"/>
    <m/>
    <s v="15A15"/>
    <x v="5"/>
    <s v="CRT"/>
    <x v="8"/>
    <x v="5"/>
    <s v="CORTALIM"/>
    <x v="8"/>
    <d v="1899-12-30T12:30:00"/>
    <s v=""/>
    <d v="1899-12-30T13:3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3"/>
    <x v="1"/>
    <m/>
    <s v="MRG"/>
    <s v="CNC"/>
    <s v="KWR"/>
    <n v="159"/>
    <m/>
    <s v="15A15"/>
    <x v="12"/>
    <s v="CNC"/>
    <x v="17"/>
    <x v="12"/>
    <s v="CANACONA"/>
    <x v="17"/>
    <d v="1899-12-30T14:00:00"/>
    <s v=""/>
    <d v="1899-12-30T16:00:00"/>
    <d v="1899-12-30T00:00:00"/>
    <d v="1899-12-30T00:00:00"/>
    <d v="1899-12-30T00:00:00"/>
    <d v="1899-12-30T00:00:00"/>
    <s v=""/>
    <s v=""/>
    <s v=""/>
    <d v="1899-12-30T02:00:00"/>
    <s v="MARGAO-CANACONA-KARWAR"/>
    <s v="Interstate"/>
    <m/>
    <m/>
    <n v="75"/>
    <m/>
    <m/>
    <m/>
    <m/>
    <m/>
    <m/>
    <m/>
    <m/>
    <m/>
  </r>
  <r>
    <x v="3"/>
    <x v="1"/>
    <m/>
    <s v="KWR"/>
    <s v="CNC"/>
    <s v="MRG"/>
    <n v="159"/>
    <m/>
    <s v="15A15"/>
    <x v="21"/>
    <s v="CNC"/>
    <x v="8"/>
    <x v="21"/>
    <s v="CANACONA"/>
    <x v="8"/>
    <d v="1899-12-30T16:45:00"/>
    <s v=""/>
    <d v="1899-12-30T19:15:00"/>
    <d v="1899-12-30T00:00:00"/>
    <d v="1899-12-30T00:00:00"/>
    <d v="1899-12-30T00:00:00"/>
    <d v="1899-12-30T00:00:00"/>
    <s v=""/>
    <s v=""/>
    <s v=""/>
    <d v="1899-12-30T02:30:00"/>
    <s v="KARWAR-CANACONA-MARGAO"/>
    <s v="Interstate"/>
    <m/>
    <m/>
    <n v="75"/>
    <m/>
    <m/>
    <m/>
    <m/>
    <m/>
    <m/>
    <m/>
    <m/>
    <m/>
  </r>
  <r>
    <x v="3"/>
    <x v="1"/>
    <m/>
    <s v="MRG"/>
    <s v="PND"/>
    <s v="PNJ"/>
    <n v="6"/>
    <m/>
    <s v="15A15"/>
    <x v="12"/>
    <s v="PND"/>
    <x v="5"/>
    <x v="12"/>
    <s v="PONDA"/>
    <x v="5"/>
    <d v="1899-12-30T20:45:00"/>
    <s v=""/>
    <d v="1899-12-30T22:30:00"/>
    <d v="1899-12-30T12:00:00"/>
    <d v="1899-12-30T08:00:00"/>
    <d v="1899-12-30T00:00:00"/>
    <d v="1899-12-30T00:00:00"/>
    <s v=""/>
    <s v="PANAJI"/>
    <s v=""/>
    <d v="1899-12-30T01:45:00"/>
    <s v="MARGAO-PONDA-PANAJI"/>
    <s v="Unknown"/>
    <m/>
    <m/>
    <n v="46"/>
    <m/>
    <n v="1"/>
    <n v="1"/>
    <n v="227"/>
    <m/>
    <m/>
    <m/>
    <m/>
    <s v="N/O PANAJI"/>
  </r>
  <r>
    <x v="3"/>
    <x v="1"/>
    <n v="15"/>
    <s v="PNJ"/>
    <s v="------"/>
    <s v="PND"/>
    <n v="137"/>
    <m/>
    <s v="15A15"/>
    <x v="5"/>
    <s v=""/>
    <x v="2"/>
    <x v="5"/>
    <s v=""/>
    <x v="2"/>
    <d v="1899-12-30T06:50:00"/>
    <s v=""/>
    <d v="1899-12-30T07:40:00"/>
    <d v="1899-12-30T00:00:00"/>
    <d v="1899-12-30T00:00:00"/>
    <d v="1899-12-30T00:00:00"/>
    <d v="1899-12-30T00:00:00"/>
    <s v=""/>
    <s v=""/>
    <s v=""/>
    <d v="1899-12-30T00:50:00"/>
    <s v="PANAJI-PONDA"/>
    <s v="Unknown"/>
    <m/>
    <m/>
    <n v="28"/>
    <m/>
    <m/>
    <m/>
    <m/>
    <m/>
    <m/>
    <m/>
    <m/>
    <m/>
  </r>
  <r>
    <x v="3"/>
    <x v="1"/>
    <m/>
    <s v="PND"/>
    <s v="LTL TTN"/>
    <s v="MRG"/>
    <n v="124"/>
    <m/>
    <s v="15A15"/>
    <x v="2"/>
    <s v=""/>
    <x v="8"/>
    <x v="2"/>
    <s v="LTL TTN"/>
    <x v="8"/>
    <d v="1899-12-30T07:45:00"/>
    <s v=""/>
    <d v="1899-12-30T08:50:00"/>
    <d v="1899-12-30T00:00:00"/>
    <d v="1899-12-30T00:00:00"/>
    <d v="1899-12-30T00:00:00"/>
    <d v="1899-12-30T00:00:00"/>
    <s v=""/>
    <s v=""/>
    <s v=""/>
    <d v="1899-12-30T01:05:00"/>
    <s v="PONDA-LTL TTN-MARGAO"/>
    <s v="Unknown"/>
    <m/>
    <m/>
    <n v="38"/>
    <m/>
    <m/>
    <m/>
    <m/>
    <m/>
    <m/>
    <m/>
    <m/>
    <m/>
  </r>
  <r>
    <x v="3"/>
    <x v="1"/>
    <m/>
    <s v="MRG"/>
    <s v="CRT"/>
    <s v="PNJ"/>
    <n v="1"/>
    <m/>
    <s v="15A15"/>
    <x v="12"/>
    <s v="CRT"/>
    <x v="5"/>
    <x v="12"/>
    <s v="CORTALIM"/>
    <x v="5"/>
    <d v="1899-12-30T08:55:00"/>
    <s v=""/>
    <d v="1899-12-30T09:55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3"/>
    <x v="1"/>
    <m/>
    <s v="PNJ"/>
    <s v="------"/>
    <s v="PRVDPT"/>
    <n v="132"/>
    <m/>
    <s v="15A15"/>
    <x v="5"/>
    <s v=""/>
    <x v="106"/>
    <x v="5"/>
    <s v=""/>
    <x v="135"/>
    <d v="1899-12-30T10:00:00"/>
    <s v=""/>
    <d v="1899-12-30T10:15:00"/>
    <d v="1899-12-30T04:40:00"/>
    <d v="1899-12-30T04:35:00"/>
    <d v="1899-12-30T00:00:00"/>
    <d v="1899-12-30T00:00:00"/>
    <s v="Yes"/>
    <s v=""/>
    <s v=""/>
    <d v="1899-12-30T00:15:00"/>
    <s v="PANAJI-PORVORIM"/>
    <s v="Unknown"/>
    <m/>
    <m/>
    <m/>
    <n v="6"/>
    <n v="1"/>
    <n v="1"/>
    <n v="97"/>
    <m/>
    <m/>
    <m/>
    <m/>
    <s v="C/C"/>
  </r>
  <r>
    <x v="3"/>
    <x v="21"/>
    <s v="16A"/>
    <s v="PRV DPT"/>
    <s v="VEREM"/>
    <s v="SNJ SCH"/>
    <e v="#N/A"/>
    <m/>
    <s v="16A"/>
    <x v="103"/>
    <s v="VRM"/>
    <x v="11"/>
    <x v="128"/>
    <s v="VEREM"/>
    <x v="174"/>
    <d v="1899-12-30T06:30:00"/>
    <s v=""/>
    <d v="1899-12-30T08:00:00"/>
    <d v="1899-12-30T00:00:00"/>
    <d v="1899-12-30T00:00:00"/>
    <d v="1899-12-30T00:00:00"/>
    <d v="1899-12-30T00:00:00"/>
    <s v=""/>
    <s v=""/>
    <s v=""/>
    <d v="1899-12-30T01:30:00"/>
    <s v="PORVORIM-VEREM-SNJ SCH"/>
    <s v="Unknown"/>
    <m/>
    <m/>
    <n v="45"/>
    <m/>
    <m/>
    <m/>
    <m/>
    <m/>
    <m/>
    <m/>
    <m/>
    <m/>
  </r>
  <r>
    <x v="3"/>
    <x v="1"/>
    <m/>
    <s v="SNJ SCH"/>
    <s v="VEREM"/>
    <s v="PRVDPT"/>
    <e v="#N/A"/>
    <m/>
    <s v="16A"/>
    <x v="11"/>
    <s v="VRM"/>
    <x v="106"/>
    <x v="171"/>
    <s v="VEREM"/>
    <x v="135"/>
    <d v="1899-12-30T13:00:00"/>
    <s v=""/>
    <d v="1899-12-30T14:30:00"/>
    <d v="1899-12-30T06:45:00"/>
    <d v="1899-12-30T06:45:00"/>
    <d v="1899-12-30T00:00:00"/>
    <d v="1899-12-30T00:00:00"/>
    <s v="Yes"/>
    <s v=""/>
    <s v=""/>
    <d v="1899-12-30T01:30:00"/>
    <s v="SNJ SCH-VEREM-PORVORIM"/>
    <s v="School"/>
    <m/>
    <m/>
    <n v="45"/>
    <m/>
    <n v="1"/>
    <n v="0"/>
    <n v="90"/>
    <m/>
    <m/>
    <m/>
    <m/>
    <s v="C/C"/>
  </r>
  <r>
    <x v="3"/>
    <x v="21"/>
    <s v="17A"/>
    <s v="PRVDPT"/>
    <s v="------"/>
    <s v="PNJ"/>
    <n v="132"/>
    <m/>
    <s v="17A17"/>
    <x v="103"/>
    <s v=""/>
    <x v="5"/>
    <x v="128"/>
    <s v=""/>
    <x v="5"/>
    <d v="1899-12-30T12:00:00"/>
    <s v=""/>
    <d v="1899-12-30T12:15:00"/>
    <d v="1899-12-30T00:00:00"/>
    <d v="1899-12-30T00:00:00"/>
    <d v="1899-12-30T00:00:00"/>
    <d v="1899-12-30T00:00:00"/>
    <s v=""/>
    <s v=""/>
    <s v=""/>
    <d v="1899-12-30T00:15:00"/>
    <s v="PORVORIM-PANAJI"/>
    <s v="Unknown"/>
    <m/>
    <m/>
    <m/>
    <n v="6"/>
    <m/>
    <m/>
    <m/>
    <m/>
    <m/>
    <m/>
    <m/>
    <m/>
  </r>
  <r>
    <x v="3"/>
    <x v="18"/>
    <m/>
    <s v="PNJ"/>
    <s v="CRT"/>
    <s v="MRG"/>
    <n v="1"/>
    <m/>
    <s v="17A17"/>
    <x v="5"/>
    <s v="CRT"/>
    <x v="8"/>
    <x v="5"/>
    <s v="CORTALIM"/>
    <x v="8"/>
    <d v="1899-12-30T12:25:00"/>
    <s v=""/>
    <d v="1899-12-30T13:25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3"/>
    <x v="1"/>
    <m/>
    <s v="MRG"/>
    <s v="BCH"/>
    <s v="PNJ"/>
    <n v="5"/>
    <m/>
    <s v="17A17"/>
    <x v="12"/>
    <s v="BCH"/>
    <x v="5"/>
    <x v="12"/>
    <s v="BICHOLIM"/>
    <x v="5"/>
    <d v="1899-12-30T13:40:00"/>
    <s v=""/>
    <d v="1899-12-30T16:40:00"/>
    <d v="1899-12-30T00:00:00"/>
    <d v="1899-12-30T00:00:00"/>
    <d v="1899-12-30T00:00:00"/>
    <d v="1899-12-30T00:00:00"/>
    <s v=""/>
    <s v=""/>
    <s v=""/>
    <d v="1899-12-30T03:00:00"/>
    <s v="MARGAO-BICHOLIM-PANAJI"/>
    <s v="Unknown"/>
    <m/>
    <m/>
    <n v="84"/>
    <m/>
    <m/>
    <m/>
    <m/>
    <m/>
    <m/>
    <m/>
    <m/>
    <m/>
  </r>
  <r>
    <x v="3"/>
    <x v="1"/>
    <m/>
    <s v="PNJ"/>
    <s v="BBL"/>
    <s v="PNJ"/>
    <e v="#N/A"/>
    <m/>
    <s v="17A17"/>
    <x v="5"/>
    <s v="GMC"/>
    <x v="5"/>
    <x v="5"/>
    <s v="BAMBOLI GMC"/>
    <x v="5"/>
    <d v="1899-12-30T17:15:00"/>
    <s v=""/>
    <d v="1899-12-30T17:45:00"/>
    <d v="1899-12-30T00:00:00"/>
    <d v="1899-12-30T00:00:00"/>
    <d v="1899-12-30T00:00:00"/>
    <d v="1899-12-30T00:00:00"/>
    <s v=""/>
    <s v=""/>
    <s v=""/>
    <d v="1899-12-30T00:30:00"/>
    <s v="PANAJI-BAMBOLI GMC-PANAJI"/>
    <s v="Unknown"/>
    <m/>
    <m/>
    <n v="10"/>
    <m/>
    <m/>
    <m/>
    <m/>
    <m/>
    <m/>
    <m/>
    <m/>
    <m/>
  </r>
  <r>
    <x v="3"/>
    <x v="1"/>
    <m/>
    <s v="PNJ"/>
    <s v="DMG"/>
    <s v="USAP"/>
    <n v="153"/>
    <m/>
    <s v="17A17"/>
    <x v="5"/>
    <s v="DDM"/>
    <x v="138"/>
    <x v="5"/>
    <s v="DODAMARG"/>
    <x v="175"/>
    <d v="1899-12-30T18:15:00"/>
    <s v=""/>
    <d v="1899-12-30T19:55:00"/>
    <d v="1899-12-30T08:35:00"/>
    <d v="1899-12-30T07:10:00"/>
    <d v="1899-12-30T00:00:00"/>
    <d v="1899-12-30T00:00:00"/>
    <s v=""/>
    <s v="USAP"/>
    <s v=""/>
    <d v="1899-12-30T01:40:00"/>
    <s v="PANAJI-DODAMARG-USAP"/>
    <s v="Unknown"/>
    <m/>
    <m/>
    <n v="50"/>
    <m/>
    <n v="1"/>
    <n v="1"/>
    <n v="175"/>
    <m/>
    <m/>
    <m/>
    <m/>
    <s v="N/O USAP"/>
  </r>
  <r>
    <x v="3"/>
    <x v="1"/>
    <n v="17"/>
    <s v="USAP"/>
    <s v="DMG"/>
    <s v="PNJ"/>
    <n v="153"/>
    <m/>
    <s v="17A17"/>
    <x v="140"/>
    <s v="DDM"/>
    <x v="5"/>
    <x v="172"/>
    <s v="DODAMARG"/>
    <x v="5"/>
    <d v="1899-12-30T06:30:00"/>
    <s v=""/>
    <d v="1899-12-30T08:10:00"/>
    <d v="1899-12-30T00:00:00"/>
    <d v="1899-12-30T00:00:00"/>
    <d v="1899-12-30T00:00:00"/>
    <d v="1899-12-30T00:00:00"/>
    <s v=""/>
    <s v=""/>
    <s v=""/>
    <d v="1899-12-30T01:40:00"/>
    <s v="USAP-DODAMARG-PANAJI"/>
    <s v="Unknown"/>
    <m/>
    <m/>
    <n v="50"/>
    <m/>
    <m/>
    <m/>
    <m/>
    <m/>
    <m/>
    <m/>
    <m/>
    <m/>
  </r>
  <r>
    <x v="3"/>
    <x v="1"/>
    <m/>
    <s v="PNJ"/>
    <s v="CRT"/>
    <s v="MRG"/>
    <n v="1"/>
    <m/>
    <s v="17A17"/>
    <x v="5"/>
    <s v="CRT"/>
    <x v="8"/>
    <x v="5"/>
    <s v="CORTALIM"/>
    <x v="8"/>
    <d v="1899-12-30T08:25:00"/>
    <s v=""/>
    <d v="1899-12-30T09:25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3"/>
    <x v="1"/>
    <m/>
    <s v="MRG"/>
    <s v="CRT"/>
    <s v="PNJ"/>
    <n v="1"/>
    <m/>
    <s v="17A17"/>
    <x v="12"/>
    <s v="CRT"/>
    <x v="5"/>
    <x v="12"/>
    <s v="CORTALIM"/>
    <x v="5"/>
    <d v="1899-12-30T09:40:00"/>
    <s v=""/>
    <d v="1899-12-30T10:4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3"/>
    <x v="1"/>
    <m/>
    <s v="PNJ"/>
    <s v="------"/>
    <s v="PRVDPT"/>
    <n v="132"/>
    <m/>
    <s v="17A17"/>
    <x v="5"/>
    <s v=""/>
    <x v="106"/>
    <x v="5"/>
    <s v=""/>
    <x v="135"/>
    <d v="1899-12-30T10:40:00"/>
    <s v=""/>
    <d v="1899-12-30T10:50:00"/>
    <d v="1899-12-30T00:00:00"/>
    <d v="1899-12-30T00:00:00"/>
    <d v="1899-12-30T00:00:00"/>
    <d v="1899-12-30T00:00:00"/>
    <s v="Yes"/>
    <s v=""/>
    <s v=""/>
    <d v="1899-12-30T00:10:00"/>
    <s v="PANAJI-PORVORIM"/>
    <s v="Unknown"/>
    <m/>
    <m/>
    <m/>
    <n v="6"/>
    <m/>
    <m/>
    <n v="112"/>
    <m/>
    <m/>
    <m/>
    <m/>
    <s v="C/C"/>
  </r>
  <r>
    <x v="3"/>
    <x v="1"/>
    <s v="18A"/>
    <s v="PRVDPT"/>
    <s v="Nerul"/>
    <s v="Peddem - MPS"/>
    <e v="#N/A"/>
    <m/>
    <s v="18A"/>
    <x v="103"/>
    <s v=""/>
    <x v="13"/>
    <x v="128"/>
    <s v="Nerul"/>
    <x v="13"/>
    <d v="1899-12-30T06:45:00"/>
    <s v=""/>
    <d v="1899-12-30T07:00:00"/>
    <d v="1899-12-30T00:00:00"/>
    <d v="1899-12-30T00:00:00"/>
    <d v="1899-12-30T00:00:00"/>
    <d v="1899-12-30T00:00:00"/>
    <s v=""/>
    <s v=""/>
    <s v=""/>
    <d v="1899-12-30T00:15:00"/>
    <s v="PORVORIM-Nerul-MAPUSA"/>
    <s v="Unknown"/>
    <m/>
    <m/>
    <m/>
    <n v="6"/>
    <m/>
    <m/>
    <m/>
    <m/>
    <m/>
    <m/>
    <m/>
    <m/>
  </r>
  <r>
    <x v="3"/>
    <x v="1"/>
    <m/>
    <s v="Peddem - MPS"/>
    <s v="Betim - Shantadurga"/>
    <s v="DCMH School PRV - PNJ"/>
    <e v="#N/A"/>
    <m/>
    <s v="18A"/>
    <x v="11"/>
    <s v=""/>
    <x v="11"/>
    <x v="173"/>
    <s v="Betim - Shantadurga"/>
    <x v="176"/>
    <d v="1899-12-30T07:00:00"/>
    <s v=""/>
    <d v="1899-12-30T07:45:00"/>
    <d v="1899-12-30T00:00:00"/>
    <d v="1899-12-30T00:00:00"/>
    <d v="1899-12-30T00:00:00"/>
    <d v="1899-12-30T00:00:00"/>
    <s v=""/>
    <s v=""/>
    <s v=""/>
    <d v="1899-12-30T00:45:00"/>
    <s v="Peddem - MPS-Betim - Shantadurga-DCMH School PRV - PNJ"/>
    <s v="School"/>
    <m/>
    <m/>
    <n v="15"/>
    <m/>
    <m/>
    <m/>
    <m/>
    <m/>
    <m/>
    <m/>
    <m/>
    <s v="Via Gurudwara - Shantadurga Temple - Betim"/>
  </r>
  <r>
    <x v="3"/>
    <x v="1"/>
    <m/>
    <s v="PNJ"/>
    <m/>
    <s v="MRG"/>
    <e v="#N/A"/>
    <m/>
    <s v="18A"/>
    <x v="5"/>
    <s v=""/>
    <x v="8"/>
    <x v="5"/>
    <s v=""/>
    <x v="8"/>
    <m/>
    <s v=""/>
    <m/>
    <d v="1899-12-30T00:00:00"/>
    <d v="1899-12-30T00:00:00"/>
    <d v="1899-12-30T00:00:00"/>
    <d v="1899-12-30T00:00:00"/>
    <s v=""/>
    <s v=""/>
    <s v=""/>
    <d v="1899-12-30T00:00:00"/>
    <s v="PANAJI-MARGAO"/>
    <s v="SHUTTLE"/>
    <m/>
    <m/>
    <n v="31"/>
    <m/>
    <m/>
    <m/>
    <m/>
    <m/>
    <m/>
    <m/>
    <m/>
    <s v="SHUTTLE"/>
  </r>
  <r>
    <x v="3"/>
    <x v="1"/>
    <m/>
    <s v="MRG"/>
    <m/>
    <s v="PNJ"/>
    <e v="#N/A"/>
    <m/>
    <s v="18A"/>
    <x v="12"/>
    <s v=""/>
    <x v="5"/>
    <x v="12"/>
    <s v=""/>
    <x v="5"/>
    <m/>
    <s v=""/>
    <m/>
    <d v="1899-12-30T00:00:00"/>
    <d v="1899-12-30T00:00:00"/>
    <d v="1899-12-30T00:00:00"/>
    <d v="1899-12-30T00:00:00"/>
    <s v=""/>
    <s v=""/>
    <s v=""/>
    <d v="1899-12-30T00:00:00"/>
    <s v="MARGAO-PANAJI"/>
    <s v="SHUTTLE"/>
    <m/>
    <m/>
    <n v="31"/>
    <m/>
    <m/>
    <m/>
    <m/>
    <m/>
    <m/>
    <m/>
    <m/>
    <s v="SHUTTLE"/>
  </r>
  <r>
    <x v="3"/>
    <x v="1"/>
    <m/>
    <s v="PNJ"/>
    <m/>
    <s v="MRG"/>
    <e v="#N/A"/>
    <m/>
    <s v="18A"/>
    <x v="5"/>
    <s v=""/>
    <x v="8"/>
    <x v="5"/>
    <s v=""/>
    <x v="8"/>
    <m/>
    <s v=""/>
    <m/>
    <d v="1899-12-30T00:00:00"/>
    <d v="1899-12-30T00:00:00"/>
    <d v="1899-12-30T00:00:00"/>
    <d v="1899-12-30T00:00:00"/>
    <s v=""/>
    <s v=""/>
    <s v=""/>
    <d v="1899-12-30T00:00:00"/>
    <s v="PANAJI-MARGAO"/>
    <s v="SHUTTLE"/>
    <m/>
    <m/>
    <n v="31"/>
    <m/>
    <m/>
    <m/>
    <m/>
    <m/>
    <m/>
    <m/>
    <m/>
    <s v="SHUTTLE"/>
  </r>
  <r>
    <x v="3"/>
    <x v="1"/>
    <m/>
    <s v="MRG"/>
    <m/>
    <s v="PNJ"/>
    <e v="#N/A"/>
    <m/>
    <s v="18A"/>
    <x v="12"/>
    <s v=""/>
    <x v="5"/>
    <x v="12"/>
    <s v=""/>
    <x v="5"/>
    <m/>
    <s v=""/>
    <m/>
    <d v="1899-12-30T00:00:00"/>
    <d v="1899-12-30T00:00:00"/>
    <d v="1899-12-30T00:00:00"/>
    <d v="1899-12-30T00:00:00"/>
    <s v=""/>
    <s v=""/>
    <s v=""/>
    <d v="1899-12-30T00:00:00"/>
    <s v="MARGAO-PANAJI"/>
    <s v="SHUTTLE"/>
    <m/>
    <m/>
    <n v="31"/>
    <m/>
    <m/>
    <m/>
    <m/>
    <m/>
    <m/>
    <m/>
    <m/>
    <s v="SHUTTLE"/>
  </r>
  <r>
    <x v="3"/>
    <x v="1"/>
    <m/>
    <s v="PNJ - DCMH School PRV "/>
    <s v="Shantadurga - Betim"/>
    <s v="Peddem - MPS"/>
    <e v="#N/A"/>
    <m/>
    <s v="18A"/>
    <x v="11"/>
    <s v=""/>
    <x v="13"/>
    <x v="174"/>
    <s v="Shantadurga - Betim"/>
    <x v="13"/>
    <d v="1899-12-30T13:15:00"/>
    <d v="1899-12-30T13:45:00"/>
    <d v="1899-12-30T14:15:00"/>
    <d v="1899-12-30T00:00:00"/>
    <d v="1899-12-30T00:00:00"/>
    <d v="1899-12-30T00:00:00"/>
    <d v="1899-12-30T00:00:00"/>
    <s v=""/>
    <s v=""/>
    <s v=""/>
    <d v="1899-12-30T01:00:00"/>
    <s v="PNJ - DCMH School PRV -Shantadurga - Betim-MAPUSA"/>
    <s v="School"/>
    <m/>
    <m/>
    <n v="15"/>
    <m/>
    <m/>
    <m/>
    <m/>
    <m/>
    <m/>
    <m/>
    <m/>
    <s v="Via Gurudwars - Shantadurga Temp - Betim"/>
  </r>
  <r>
    <x v="3"/>
    <x v="1"/>
    <m/>
    <s v="Peddem - MPS"/>
    <m/>
    <s v="PRVDPT"/>
    <e v="#N/A"/>
    <m/>
    <s v="18A"/>
    <x v="5"/>
    <s v=""/>
    <x v="106"/>
    <x v="5"/>
    <s v=""/>
    <x v="135"/>
    <d v="1899-12-30T14:15:00"/>
    <s v=""/>
    <d v="1899-12-30T14:30:00"/>
    <d v="1899-12-30T08:15:00"/>
    <d v="1899-12-30T06:45:00"/>
    <d v="1899-12-30T00:00:00"/>
    <d v="1899-12-30T00:00:00"/>
    <s v=""/>
    <s v=""/>
    <s v=""/>
    <d v="1899-12-30T00:15:00"/>
    <s v="PANAJI-PORVORIM"/>
    <s v="Unknown"/>
    <m/>
    <m/>
    <m/>
    <n v="6"/>
    <n v="1"/>
    <n v="0"/>
    <n v="154"/>
    <m/>
    <m/>
    <m/>
    <m/>
    <m/>
  </r>
  <r>
    <x v="3"/>
    <x v="21"/>
    <s v="19A"/>
    <s v="PRVDPT"/>
    <s v="------"/>
    <s v="PNJBSTD"/>
    <n v="132"/>
    <m/>
    <s v="19A19"/>
    <x v="103"/>
    <s v=""/>
    <x v="5"/>
    <x v="128"/>
    <s v=""/>
    <x v="5"/>
    <d v="1899-12-30T12:45:00"/>
    <s v=""/>
    <d v="1899-12-30T13:00:00"/>
    <d v="1899-12-30T00:00:00"/>
    <d v="1899-12-30T00:00:00"/>
    <d v="1899-12-30T00:00:00"/>
    <d v="1899-12-30T00:00:00"/>
    <s v=""/>
    <s v=""/>
    <s v=""/>
    <d v="1899-12-30T00:15:00"/>
    <s v="PORVORIM-PANAJI"/>
    <s v="Unknown"/>
    <m/>
    <m/>
    <m/>
    <n v="6"/>
    <m/>
    <m/>
    <m/>
    <m/>
    <m/>
    <m/>
    <m/>
    <m/>
  </r>
  <r>
    <x v="3"/>
    <x v="1"/>
    <m/>
    <s v="PNJ"/>
    <s v="MPS"/>
    <s v="BGM"/>
    <e v="#N/A"/>
    <m/>
    <s v="19A19"/>
    <x v="5"/>
    <s v="MPS"/>
    <x v="12"/>
    <x v="5"/>
    <s v="MAPUSA"/>
    <x v="12"/>
    <d v="1899-12-30T13:30:00"/>
    <s v=""/>
    <d v="1899-12-30T18:00:00"/>
    <d v="1899-12-30T05:45:00"/>
    <d v="1899-12-30T05:15:00"/>
    <d v="1899-12-30T00:00:00"/>
    <d v="1899-12-30T00:00:00"/>
    <s v=""/>
    <s v="-BGM"/>
    <s v=""/>
    <d v="1899-12-30T04:30:00"/>
    <s v="PANAJI-MAPUSA-BELGAVI CBT"/>
    <s v="Interstate"/>
    <m/>
    <m/>
    <n v="130"/>
    <m/>
    <n v="1"/>
    <n v="1"/>
    <n v="130"/>
    <m/>
    <m/>
    <m/>
    <m/>
    <s v="VIA-CHORLA-N/O-BGM"/>
  </r>
  <r>
    <x v="3"/>
    <x v="1"/>
    <n v="19"/>
    <s v="BGM"/>
    <s v="MPS"/>
    <s v="PNJ"/>
    <e v="#N/A"/>
    <m/>
    <s v="19A19"/>
    <x v="16"/>
    <s v="MPS"/>
    <x v="5"/>
    <x v="16"/>
    <s v="MAPUSA"/>
    <x v="5"/>
    <d v="1899-12-30T06:45:00"/>
    <s v=""/>
    <d v="1899-12-30T11:15:00"/>
    <d v="1899-12-30T00:00:00"/>
    <d v="1899-12-30T00:00:00"/>
    <d v="1899-12-30T00:00:00"/>
    <d v="1899-12-30T00:00:00"/>
    <s v=""/>
    <s v=""/>
    <s v=""/>
    <d v="1899-12-30T04:30:00"/>
    <s v="BELGAVI CBT-MAPUSA-PANAJI"/>
    <s v="Interstate"/>
    <m/>
    <m/>
    <n v="130"/>
    <m/>
    <m/>
    <m/>
    <m/>
    <m/>
    <m/>
    <m/>
    <m/>
    <s v="VIA-CHORLA"/>
  </r>
  <r>
    <x v="3"/>
    <x v="1"/>
    <m/>
    <s v="PNJBSTD"/>
    <s v="------"/>
    <s v="PRVDPT"/>
    <n v="132"/>
    <m/>
    <s v="19A19"/>
    <x v="5"/>
    <s v=""/>
    <x v="106"/>
    <x v="5"/>
    <s v=""/>
    <x v="135"/>
    <d v="1899-12-30T11:30:00"/>
    <s v=""/>
    <d v="1899-12-30T11:45:00"/>
    <d v="1899-12-30T05:30:00"/>
    <d v="1899-12-30T05:15:00"/>
    <d v="1899-12-30T00:00:00"/>
    <d v="1899-12-30T00:00:00"/>
    <s v="Yes"/>
    <s v=""/>
    <s v=""/>
    <d v="1899-12-30T00:15:00"/>
    <s v="PANAJI-PORVORIM"/>
    <s v="Unknown"/>
    <m/>
    <m/>
    <m/>
    <n v="6"/>
    <n v="1"/>
    <n v="1"/>
    <n v="130"/>
    <m/>
    <m/>
    <m/>
    <m/>
    <s v="C/C"/>
  </r>
  <r>
    <x v="3"/>
    <x v="21"/>
    <s v="20A"/>
    <s v="PRVDPT"/>
    <s v="------"/>
    <s v="PNJBSTD"/>
    <n v="132"/>
    <m/>
    <s v="20A20"/>
    <x v="103"/>
    <s v=""/>
    <x v="5"/>
    <x v="128"/>
    <s v=""/>
    <x v="5"/>
    <d v="1899-12-30T12:15:00"/>
    <s v=""/>
    <d v="1899-12-30T12:30:00"/>
    <d v="1899-12-30T00:00:00"/>
    <d v="1899-12-30T00:00:00"/>
    <d v="1899-12-30T00:00:00"/>
    <d v="1899-12-30T00:00:00"/>
    <s v=""/>
    <s v=""/>
    <s v=""/>
    <d v="1899-12-30T00:15:00"/>
    <s v="PORVORIM-PANAJI"/>
    <s v="Unknown"/>
    <m/>
    <m/>
    <m/>
    <n v="6"/>
    <m/>
    <m/>
    <m/>
    <m/>
    <m/>
    <m/>
    <m/>
    <m/>
  </r>
  <r>
    <x v="3"/>
    <x v="1"/>
    <m/>
    <s v="PNJ"/>
    <s v="PND"/>
    <s v="BGM"/>
    <e v="#N/A"/>
    <m/>
    <s v="20A20"/>
    <x v="5"/>
    <s v="PND"/>
    <x v="12"/>
    <x v="5"/>
    <s v="PONDA"/>
    <x v="12"/>
    <d v="1899-12-30T13:00:00"/>
    <s v=""/>
    <d v="1899-12-30T18:00:00"/>
    <d v="1899-12-30T06:15:00"/>
    <d v="1899-12-30T05:45:00"/>
    <d v="1899-12-30T00:00:00"/>
    <d v="1899-12-30T00:00:00"/>
    <s v=""/>
    <s v="-BGM"/>
    <s v=""/>
    <d v="1899-12-30T05:00:00"/>
    <s v="PANAJI-PONDA-BELGAVI CBT"/>
    <s v="Interstate"/>
    <m/>
    <m/>
    <n v="156"/>
    <m/>
    <n v="1"/>
    <n v="1"/>
    <n v="156"/>
    <m/>
    <m/>
    <m/>
    <m/>
    <s v="N/O-BGM"/>
  </r>
  <r>
    <x v="3"/>
    <x v="1"/>
    <n v="20"/>
    <s v="BGM"/>
    <s v="PND"/>
    <s v="PNJ"/>
    <e v="#N/A"/>
    <m/>
    <s v="20A20"/>
    <x v="16"/>
    <s v="PND"/>
    <x v="5"/>
    <x v="16"/>
    <s v="PONDA"/>
    <x v="5"/>
    <d v="1899-12-30T05:30:00"/>
    <s v=""/>
    <d v="1899-12-30T10:30:00"/>
    <d v="1899-12-30T00:00:00"/>
    <d v="1899-12-30T00:00:00"/>
    <d v="1899-12-30T00:00:00"/>
    <d v="1899-12-30T00:00:00"/>
    <s v=""/>
    <s v=""/>
    <s v=""/>
    <d v="1899-12-30T05:00:00"/>
    <s v="BELGAVI CBT-PONDA-PANAJI"/>
    <s v="Interstate"/>
    <m/>
    <m/>
    <n v="156"/>
    <m/>
    <m/>
    <m/>
    <m/>
    <m/>
    <m/>
    <m/>
    <m/>
    <m/>
  </r>
  <r>
    <x v="3"/>
    <x v="1"/>
    <m/>
    <s v="PNJBSTD"/>
    <s v="------"/>
    <s v="PRVDPT"/>
    <n v="132"/>
    <m/>
    <s v="20A20"/>
    <x v="5"/>
    <s v=""/>
    <x v="106"/>
    <x v="5"/>
    <s v=""/>
    <x v="135"/>
    <d v="1899-12-30T10:40:00"/>
    <s v=""/>
    <d v="1899-12-30T10:50:00"/>
    <d v="1899-12-30T05:50:00"/>
    <d v="1899-12-30T05:40:00"/>
    <d v="1899-12-30T00:00:00"/>
    <d v="1899-12-30T00:00:00"/>
    <s v="Yes"/>
    <s v=""/>
    <s v=""/>
    <d v="1899-12-30T00:10:00"/>
    <s v="PANAJI-PORVORIM"/>
    <s v="Unknown"/>
    <m/>
    <m/>
    <m/>
    <n v="6"/>
    <n v="1"/>
    <n v="1"/>
    <n v="156"/>
    <m/>
    <m/>
    <m/>
    <m/>
    <s v="C/C"/>
  </r>
  <r>
    <x v="3"/>
    <x v="21"/>
    <s v="21A"/>
    <s v="PRVDPT"/>
    <s v="------"/>
    <s v="PNJBSTD"/>
    <n v="132"/>
    <m/>
    <s v="21A21"/>
    <x v="103"/>
    <s v=""/>
    <x v="5"/>
    <x v="128"/>
    <s v=""/>
    <x v="5"/>
    <d v="1899-12-30T15:45:00"/>
    <s v=""/>
    <d v="1899-12-30T16:00:00"/>
    <d v="1899-12-30T00:00:00"/>
    <d v="1899-12-30T00:00:00"/>
    <d v="1899-12-30T00:00:00"/>
    <d v="1899-12-30T00:00:00"/>
    <s v=""/>
    <s v=""/>
    <s v=""/>
    <d v="1899-12-30T00:15:00"/>
    <s v="PORVORIM-PANAJI"/>
    <s v="Unknown"/>
    <m/>
    <m/>
    <m/>
    <n v="6"/>
    <m/>
    <m/>
    <m/>
    <m/>
    <m/>
    <m/>
    <m/>
    <m/>
  </r>
  <r>
    <x v="3"/>
    <x v="1"/>
    <m/>
    <s v="PNJ"/>
    <s v="PND"/>
    <s v="BGM"/>
    <e v="#N/A"/>
    <m/>
    <s v="21A21"/>
    <x v="5"/>
    <s v="PND"/>
    <x v="12"/>
    <x v="5"/>
    <s v="PONDA"/>
    <x v="12"/>
    <d v="1899-12-30T16:30:00"/>
    <s v=""/>
    <d v="1899-12-30T21:30:00"/>
    <d v="1899-12-30T06:15:00"/>
    <d v="1899-12-30T05:45:00"/>
    <d v="1899-12-30T00:00:00"/>
    <d v="1899-12-30T00:00:00"/>
    <s v=""/>
    <s v="-BGM"/>
    <s v=""/>
    <d v="1899-12-30T05:00:00"/>
    <s v="PANAJI-PONDA-BELGAVI CBT"/>
    <s v="Interstate"/>
    <m/>
    <m/>
    <n v="156"/>
    <m/>
    <n v="1"/>
    <n v="1"/>
    <n v="156"/>
    <m/>
    <m/>
    <m/>
    <m/>
    <s v="N/O-BGM"/>
  </r>
  <r>
    <x v="3"/>
    <x v="1"/>
    <n v="21"/>
    <s v="BGM"/>
    <s v="PND"/>
    <s v="PNJ"/>
    <e v="#N/A"/>
    <m/>
    <s v="21A21"/>
    <x v="16"/>
    <s v="PND"/>
    <x v="5"/>
    <x v="16"/>
    <s v="PONDA"/>
    <x v="5"/>
    <d v="1899-12-30T07:30:00"/>
    <s v=""/>
    <d v="1899-12-30T12:30:00"/>
    <d v="1899-12-30T00:00:00"/>
    <d v="1899-12-30T00:00:00"/>
    <d v="1899-12-30T00:00:00"/>
    <d v="1899-12-30T00:00:00"/>
    <s v=""/>
    <s v=""/>
    <s v=""/>
    <d v="1899-12-30T05:00:00"/>
    <s v="BELGAVI CBT-PONDA-PANAJI"/>
    <s v="Interstate"/>
    <m/>
    <m/>
    <n v="156"/>
    <m/>
    <m/>
    <m/>
    <m/>
    <m/>
    <m/>
    <m/>
    <m/>
    <m/>
  </r>
  <r>
    <x v="3"/>
    <x v="1"/>
    <m/>
    <s v="PNJBSTD"/>
    <s v="------"/>
    <s v="PRVDPT"/>
    <n v="132"/>
    <m/>
    <s v="21A21"/>
    <x v="5"/>
    <s v=""/>
    <x v="106"/>
    <x v="5"/>
    <s v=""/>
    <x v="135"/>
    <d v="1899-12-30T12:45:00"/>
    <s v=""/>
    <d v="1899-12-30T13:00:00"/>
    <d v="1899-12-30T06:00:00"/>
    <d v="1899-12-30T05:45:00"/>
    <d v="1899-12-30T00:00:00"/>
    <d v="1899-12-30T00:00:00"/>
    <s v="Yes"/>
    <s v=""/>
    <s v=""/>
    <d v="1899-12-30T00:15:00"/>
    <s v="PANAJI-PORVORIM"/>
    <s v="Unknown"/>
    <m/>
    <m/>
    <m/>
    <n v="6"/>
    <n v="1"/>
    <n v="1"/>
    <n v="156"/>
    <m/>
    <m/>
    <m/>
    <m/>
    <s v="C/C"/>
  </r>
  <r>
    <x v="3"/>
    <x v="21"/>
    <s v="22A"/>
    <s v="PRVDPT"/>
    <s v="------"/>
    <s v="PNJBSTD"/>
    <n v="132"/>
    <m/>
    <s v="22A"/>
    <x v="103"/>
    <s v=""/>
    <x v="5"/>
    <x v="128"/>
    <s v=""/>
    <x v="5"/>
    <d v="1899-12-30T06:15:00"/>
    <s v=""/>
    <d v="1899-12-30T06:30:00"/>
    <d v="1899-12-30T00:00:00"/>
    <d v="1899-12-30T00:00:00"/>
    <d v="1899-12-30T00:00:00"/>
    <d v="1899-12-30T00:00:00"/>
    <s v=""/>
    <s v=""/>
    <s v=""/>
    <d v="1899-12-30T00:15:00"/>
    <s v="PORVORIM-PANAJI"/>
    <s v="Unknown"/>
    <m/>
    <m/>
    <m/>
    <n v="6"/>
    <m/>
    <m/>
    <m/>
    <m/>
    <m/>
    <m/>
    <m/>
    <m/>
  </r>
  <r>
    <x v="3"/>
    <x v="1"/>
    <m/>
    <s v="PNJ"/>
    <s v="------"/>
    <s v="BGM"/>
    <e v="#N/A"/>
    <m/>
    <s v="22A"/>
    <x v="5"/>
    <s v=""/>
    <x v="12"/>
    <x v="5"/>
    <s v=""/>
    <x v="12"/>
    <d v="1899-12-30T06:45:00"/>
    <s v=""/>
    <d v="1899-12-30T11:30:00"/>
    <d v="1899-12-30T00:00:00"/>
    <d v="1899-12-30T00:00:00"/>
    <d v="1899-12-30T00:00:00"/>
    <d v="1899-12-30T00:00:00"/>
    <s v=""/>
    <s v=""/>
    <s v=""/>
    <d v="1899-12-30T04:45:00"/>
    <s v="PANAJI-BELGAVI CBT"/>
    <s v="Interstate"/>
    <m/>
    <m/>
    <n v="130"/>
    <m/>
    <m/>
    <m/>
    <m/>
    <m/>
    <m/>
    <m/>
    <m/>
    <s v="VIA-CHORLA"/>
  </r>
  <r>
    <x v="3"/>
    <x v="1"/>
    <m/>
    <s v="BGM"/>
    <s v="------"/>
    <s v="SOUNDATT"/>
    <e v="#N/A"/>
    <m/>
    <s v="22A"/>
    <x v="16"/>
    <s v=""/>
    <x v="139"/>
    <x v="16"/>
    <s v=""/>
    <x v="177"/>
    <d v="1899-12-30T11:45:00"/>
    <s v=""/>
    <d v="1899-12-30T13:45:00"/>
    <d v="1899-12-30T00:00:00"/>
    <d v="1899-12-30T00:00:00"/>
    <d v="1899-12-30T00:00:00"/>
    <d v="1899-12-30T00:00:00"/>
    <s v=""/>
    <s v=""/>
    <s v=""/>
    <d v="1899-12-30T02:00:00"/>
    <s v="BELGAVI CBT-SAUNDATTI"/>
    <s v="Interstate"/>
    <m/>
    <m/>
    <n v="78"/>
    <m/>
    <m/>
    <m/>
    <m/>
    <m/>
    <m/>
    <m/>
    <m/>
    <m/>
  </r>
  <r>
    <x v="3"/>
    <x v="1"/>
    <m/>
    <s v="SOUNDATT"/>
    <s v="------"/>
    <s v="BGM"/>
    <e v="#N/A"/>
    <m/>
    <s v="22A"/>
    <x v="141"/>
    <s v=""/>
    <x v="12"/>
    <x v="175"/>
    <s v=""/>
    <x v="12"/>
    <d v="1899-12-30T14:30:00"/>
    <s v=""/>
    <d v="1899-12-30T16:30:00"/>
    <d v="1899-12-30T00:00:00"/>
    <d v="1899-12-30T00:00:00"/>
    <d v="1899-12-30T00:00:00"/>
    <d v="1899-12-30T00:00:00"/>
    <s v=""/>
    <s v=""/>
    <s v=""/>
    <d v="1899-12-30T02:00:00"/>
    <s v="SAUNDATTI-BELGAVI CBT"/>
    <s v="Interstate"/>
    <m/>
    <m/>
    <n v="78"/>
    <m/>
    <m/>
    <m/>
    <m/>
    <m/>
    <m/>
    <m/>
    <m/>
    <m/>
  </r>
  <r>
    <x v="3"/>
    <x v="1"/>
    <m/>
    <s v="BGM"/>
    <s v="------"/>
    <s v="PNJ"/>
    <e v="#N/A"/>
    <m/>
    <s v="22A"/>
    <x v="16"/>
    <s v=""/>
    <x v="5"/>
    <x v="16"/>
    <s v=""/>
    <x v="5"/>
    <d v="1899-12-30T16:45:00"/>
    <s v=""/>
    <d v="1899-12-30T20:45:00"/>
    <d v="1899-12-30T00:00:00"/>
    <d v="1899-12-30T00:00:00"/>
    <d v="1899-12-30T00:00:00"/>
    <d v="1899-12-30T00:00:00"/>
    <s v=""/>
    <s v=""/>
    <s v=""/>
    <d v="1899-12-30T04:00:00"/>
    <s v="BELGAVI CBT-PANAJI"/>
    <s v="Interstate"/>
    <m/>
    <m/>
    <n v="130"/>
    <m/>
    <m/>
    <m/>
    <m/>
    <m/>
    <m/>
    <m/>
    <m/>
    <m/>
  </r>
  <r>
    <x v="3"/>
    <x v="1"/>
    <m/>
    <s v="PNJBSTD"/>
    <s v="------"/>
    <s v="PRVDPT"/>
    <n v="132"/>
    <m/>
    <s v="22A"/>
    <x v="5"/>
    <s v=""/>
    <x v="106"/>
    <x v="5"/>
    <s v=""/>
    <x v="135"/>
    <d v="1899-12-30T21:00:00"/>
    <s v=""/>
    <d v="1899-12-30T21:15:00"/>
    <d v="1899-12-30T16:00:00"/>
    <d v="1899-12-30T11:00:00"/>
    <d v="1899-12-30T00:00:00"/>
    <d v="1899-12-30T00:00:00"/>
    <s v="Yes"/>
    <s v=""/>
    <s v=""/>
    <d v="1899-12-30T00:15:00"/>
    <s v="PANAJI-PORVORIM"/>
    <s v="Unknown"/>
    <m/>
    <m/>
    <m/>
    <n v="6"/>
    <n v="1"/>
    <n v="1"/>
    <n v="416"/>
    <m/>
    <m/>
    <m/>
    <m/>
    <s v="SINGLE-C/C. DRV &amp; COND.C/OFF ON NEXT DAY"/>
  </r>
  <r>
    <x v="3"/>
    <x v="1"/>
    <s v="23A"/>
    <s v="PRVDPT"/>
    <s v="------"/>
    <s v="PNJBSTD"/>
    <n v="132"/>
    <m/>
    <s v="23A"/>
    <x v="103"/>
    <s v=""/>
    <x v="5"/>
    <x v="128"/>
    <s v=""/>
    <x v="5"/>
    <d v="1899-12-30T05:45:00"/>
    <s v=""/>
    <d v="1899-12-30T06:00:00"/>
    <d v="1899-12-30T00:00:00"/>
    <d v="1899-12-30T00:00:00"/>
    <d v="1899-12-30T00:00:00"/>
    <d v="1899-12-30T00:00:00"/>
    <s v=""/>
    <s v=""/>
    <s v=""/>
    <d v="1899-12-30T00:15:00"/>
    <s v="PORVORIM-PANAJI"/>
    <s v="Unknown"/>
    <m/>
    <m/>
    <m/>
    <n v="6"/>
    <m/>
    <m/>
    <m/>
    <m/>
    <m/>
    <m/>
    <m/>
    <m/>
  </r>
  <r>
    <x v="3"/>
    <x v="1"/>
    <m/>
    <s v="PNJ"/>
    <s v="CHRL"/>
    <s v="BGM"/>
    <n v="155"/>
    <m/>
    <s v="23A"/>
    <x v="5"/>
    <s v="CRL"/>
    <x v="12"/>
    <x v="5"/>
    <s v="CHORLA"/>
    <x v="12"/>
    <d v="1899-12-30T06:15:00"/>
    <s v=""/>
    <d v="1899-12-30T12:00:00"/>
    <d v="1899-12-30T00:00:00"/>
    <d v="1899-12-30T00:00:00"/>
    <d v="1899-12-30T00:00:00"/>
    <d v="1899-12-30T00:00:00"/>
    <s v=""/>
    <s v=""/>
    <s v=""/>
    <d v="1899-12-30T05:45:00"/>
    <s v="PANAJI-CHORLA-BELGAVI CBT"/>
    <s v="Interstate"/>
    <m/>
    <m/>
    <n v="130"/>
    <m/>
    <m/>
    <m/>
    <m/>
    <m/>
    <m/>
    <m/>
    <m/>
    <m/>
  </r>
  <r>
    <x v="3"/>
    <x v="1"/>
    <m/>
    <s v="BGM"/>
    <s v="CHRL"/>
    <s v="PNJ"/>
    <n v="155"/>
    <m/>
    <s v="23A"/>
    <x v="16"/>
    <s v="CRL"/>
    <x v="5"/>
    <x v="16"/>
    <s v="CHORLA"/>
    <x v="5"/>
    <d v="1899-12-30T12:15:00"/>
    <s v=""/>
    <d v="1899-12-30T18:15:00"/>
    <d v="1899-12-30T00:00:00"/>
    <d v="1899-12-30T00:00:00"/>
    <d v="1899-12-30T00:00:00"/>
    <d v="1899-12-30T00:00:00"/>
    <s v=""/>
    <s v=""/>
    <s v=""/>
    <d v="1899-12-30T06:00:00"/>
    <s v="BELGAVI CBT-CHORLA-PANAJI"/>
    <s v="Interstate"/>
    <m/>
    <m/>
    <n v="130"/>
    <m/>
    <m/>
    <m/>
    <m/>
    <m/>
    <m/>
    <m/>
    <m/>
    <m/>
  </r>
  <r>
    <x v="3"/>
    <x v="1"/>
    <m/>
    <s v="PNJBSTD"/>
    <s v="------"/>
    <s v="PRVDPT"/>
    <n v="132"/>
    <m/>
    <s v="23A"/>
    <x v="5"/>
    <s v=""/>
    <x v="106"/>
    <x v="5"/>
    <s v=""/>
    <x v="135"/>
    <d v="1899-12-30T18:30:00"/>
    <s v=""/>
    <d v="1899-12-30T18:45:00"/>
    <d v="1899-12-30T14:00:00"/>
    <d v="1899-12-30T10:00:00"/>
    <d v="1899-12-30T00:00:00"/>
    <d v="1899-12-30T02:00:00"/>
    <s v="Yes"/>
    <s v=""/>
    <s v=""/>
    <d v="1899-12-30T00:15:00"/>
    <s v="PANAJI-PORVORIM"/>
    <s v="Unknown"/>
    <m/>
    <m/>
    <m/>
    <n v="6"/>
    <n v="1"/>
    <n v="1"/>
    <n v="260"/>
    <m/>
    <n v="2"/>
    <m/>
    <m/>
    <s v="SINGLE-C/C"/>
  </r>
  <r>
    <x v="3"/>
    <x v="1"/>
    <s v="24A"/>
    <s v="PRVDPT"/>
    <s v="------"/>
    <s v="MPS"/>
    <e v="#N/A"/>
    <m/>
    <s v="24A24"/>
    <x v="103"/>
    <s v=""/>
    <x v="13"/>
    <x v="128"/>
    <s v=""/>
    <x v="13"/>
    <d v="1899-12-30T11:25:00"/>
    <s v=""/>
    <d v="1899-12-30T11:40:00"/>
    <d v="1899-12-30T00:00:00"/>
    <d v="1899-12-30T00:00:00"/>
    <d v="1899-12-30T00:00:00"/>
    <d v="1899-12-30T00:00:00"/>
    <s v=""/>
    <s v=""/>
    <s v=""/>
    <d v="1899-12-30T00:15:00"/>
    <s v="PORVORIM-MAPUSA"/>
    <s v="Unknown"/>
    <m/>
    <m/>
    <m/>
    <n v="6"/>
    <m/>
    <m/>
    <m/>
    <m/>
    <m/>
    <m/>
    <m/>
    <m/>
  </r>
  <r>
    <x v="3"/>
    <x v="1"/>
    <m/>
    <s v="MPS"/>
    <s v="------"/>
    <s v="PNJ"/>
    <n v="4"/>
    <m/>
    <s v="24A24"/>
    <x v="17"/>
    <s v=""/>
    <x v="5"/>
    <x v="17"/>
    <s v=""/>
    <x v="5"/>
    <d v="1899-12-30T11:55:00"/>
    <s v=""/>
    <d v="1899-12-30T12:15:00"/>
    <d v="1899-12-30T00:00:00"/>
    <d v="1899-12-30T00:00:00"/>
    <d v="1899-12-30T00:00:00"/>
    <d v="1899-12-30T00:00:00"/>
    <s v=""/>
    <s v=""/>
    <s v=""/>
    <d v="1899-12-30T00:20:00"/>
    <s v="MAPUSA-PANAJI"/>
    <s v="Unknown"/>
    <m/>
    <m/>
    <n v="12"/>
    <m/>
    <m/>
    <m/>
    <m/>
    <m/>
    <m/>
    <m/>
    <m/>
    <m/>
  </r>
  <r>
    <x v="3"/>
    <x v="1"/>
    <m/>
    <s v="PNJ"/>
    <s v="CHOPADE"/>
    <s v="KERI"/>
    <n v="107"/>
    <m/>
    <s v="24A24"/>
    <x v="5"/>
    <s v="CDM"/>
    <x v="140"/>
    <x v="5"/>
    <s v="CHOPDE"/>
    <x v="178"/>
    <d v="1899-12-30T12:35:00"/>
    <s v=""/>
    <d v="1899-12-30T14:05:00"/>
    <d v="1899-12-30T00:00:00"/>
    <d v="1899-12-30T00:00:00"/>
    <d v="1899-12-30T00:00:00"/>
    <d v="1899-12-30T00:00:00"/>
    <s v=""/>
    <s v=""/>
    <s v=""/>
    <d v="1899-12-30T01:30:00"/>
    <s v="PANAJI-CHOPDE-KERI"/>
    <s v="Unknown"/>
    <m/>
    <m/>
    <n v="40"/>
    <m/>
    <m/>
    <m/>
    <m/>
    <m/>
    <m/>
    <m/>
    <m/>
    <m/>
  </r>
  <r>
    <x v="3"/>
    <x v="1"/>
    <m/>
    <s v="KERI "/>
    <s v="PNJ"/>
    <s v="VSD"/>
    <e v="#N/A"/>
    <m/>
    <s v="24A24"/>
    <x v="142"/>
    <s v="PNJ"/>
    <x v="1"/>
    <x v="176"/>
    <s v="PANAJI"/>
    <x v="1"/>
    <d v="1899-12-30T14:45:00"/>
    <s v=""/>
    <d v="1899-12-30T17:00:00"/>
    <d v="1899-12-30T00:00:00"/>
    <d v="1899-12-30T00:00:00"/>
    <d v="1899-12-30T00:00:00"/>
    <d v="1899-12-30T00:00:00"/>
    <s v=""/>
    <s v=""/>
    <s v=""/>
    <d v="1899-12-30T02:15:00"/>
    <s v="KERI-PANAJI-VASCO"/>
    <s v="Unknown"/>
    <m/>
    <m/>
    <n v="70"/>
    <m/>
    <m/>
    <m/>
    <m/>
    <m/>
    <m/>
    <m/>
    <m/>
    <m/>
  </r>
  <r>
    <x v="3"/>
    <x v="1"/>
    <m/>
    <s v="VSD"/>
    <s v="PNJ"/>
    <s v="KERI"/>
    <e v="#N/A"/>
    <m/>
    <s v="24A24"/>
    <x v="0"/>
    <s v="PNJ"/>
    <x v="140"/>
    <x v="0"/>
    <s v="PANAJI"/>
    <x v="178"/>
    <d v="1899-12-30T17:15:00"/>
    <s v=""/>
    <d v="1899-12-30T20:15:00"/>
    <d v="1899-12-30T09:10:00"/>
    <d v="1899-12-30T08:00:00"/>
    <d v="1899-12-30T00:00:00"/>
    <d v="1899-12-30T00:00:00"/>
    <s v=""/>
    <s v="-KERI"/>
    <s v=""/>
    <d v="1899-12-30T03:00:00"/>
    <s v="VASCO-PANAJI-KERI"/>
    <s v="Unknown"/>
    <m/>
    <m/>
    <n v="70"/>
    <m/>
    <n v="1"/>
    <n v="1"/>
    <n v="192"/>
    <m/>
    <m/>
    <m/>
    <m/>
    <s v="N/O-KERI"/>
  </r>
  <r>
    <x v="3"/>
    <x v="1"/>
    <n v="24"/>
    <s v="KERI "/>
    <s v="CHOPADE"/>
    <s v="PNJ"/>
    <n v="106"/>
    <m/>
    <s v="24A24"/>
    <x v="142"/>
    <s v="CDM"/>
    <x v="5"/>
    <x v="176"/>
    <s v="CHOPDE"/>
    <x v="5"/>
    <d v="1899-12-30T06:30:00"/>
    <s v=""/>
    <d v="1899-12-30T08:15:00"/>
    <d v="1899-12-30T00:00:00"/>
    <d v="1899-12-30T00:00:00"/>
    <d v="1899-12-30T00:00:00"/>
    <d v="1899-12-30T00:00:00"/>
    <s v=""/>
    <s v=""/>
    <s v=""/>
    <d v="1899-12-30T01:45:00"/>
    <s v="KERI-CHOPDE-PANAJI"/>
    <s v="Unknown"/>
    <m/>
    <m/>
    <n v="40"/>
    <m/>
    <m/>
    <m/>
    <m/>
    <m/>
    <m/>
    <m/>
    <m/>
    <m/>
  </r>
  <r>
    <x v="3"/>
    <x v="1"/>
    <m/>
    <s v="PNJBSTD"/>
    <s v="------"/>
    <s v="PRVDPT"/>
    <n v="132"/>
    <m/>
    <s v="24A24"/>
    <x v="5"/>
    <s v=""/>
    <x v="106"/>
    <x v="5"/>
    <s v=""/>
    <x v="135"/>
    <d v="1899-12-30T08:30:00"/>
    <s v=""/>
    <d v="1899-12-30T08:50:00"/>
    <d v="1899-12-30T00:00:00"/>
    <d v="1899-12-30T00:00:00"/>
    <d v="1899-12-30T00:00:00"/>
    <d v="1899-12-30T00:00:00"/>
    <s v=""/>
    <s v=""/>
    <s v=""/>
    <d v="1899-12-30T00:20:00"/>
    <s v="PANAJI-PORVORIM"/>
    <s v="Unknown"/>
    <m/>
    <m/>
    <m/>
    <n v="6"/>
    <m/>
    <m/>
    <m/>
    <m/>
    <m/>
    <m/>
    <m/>
    <s v="Prv dpt.staff bus"/>
  </r>
  <r>
    <x v="3"/>
    <x v="1"/>
    <m/>
    <s v="PRV"/>
    <s v="D.COL"/>
    <s v="PNJMKT"/>
    <e v="#N/A"/>
    <m/>
    <s v="24A24"/>
    <x v="80"/>
    <s v="DFC"/>
    <x v="55"/>
    <x v="91"/>
    <s v="DFNS COLONY"/>
    <x v="59"/>
    <d v="1899-12-30T09:00:00"/>
    <s v=""/>
    <d v="1899-12-30T09:30:00"/>
    <d v="1899-12-30T00:00:00"/>
    <d v="1899-12-30T00:00:00"/>
    <d v="1899-12-30T00:00:00"/>
    <d v="1899-12-30T00:00:00"/>
    <s v=""/>
    <s v=""/>
    <s v=""/>
    <d v="1899-12-30T00:30:00"/>
    <s v="PRV BAZAR-DFNS COLONY-PANAJI MKT"/>
    <s v="Unknown"/>
    <m/>
    <m/>
    <n v="10"/>
    <m/>
    <m/>
    <m/>
    <m/>
    <m/>
    <m/>
    <m/>
    <m/>
    <m/>
  </r>
  <r>
    <x v="3"/>
    <x v="1"/>
    <m/>
    <s v="PNJ"/>
    <s v="------"/>
    <s v="PRVDPT"/>
    <n v="132"/>
    <m/>
    <s v="24A24"/>
    <x v="5"/>
    <s v=""/>
    <x v="106"/>
    <x v="5"/>
    <s v=""/>
    <x v="135"/>
    <d v="1899-12-30T09:35:00"/>
    <s v=""/>
    <d v="1899-12-30T05:50:00"/>
    <d v="1899-12-30T04:55:00"/>
    <d v="1899-12-30T04:10:00"/>
    <d v="1899-12-30T00:00:00"/>
    <d v="1899-12-30T00:00:00"/>
    <s v="Yes"/>
    <s v=""/>
    <n v="1"/>
    <d v="1899-12-30T20:15:00"/>
    <s v="PANAJI-PORVORIM"/>
    <s v="Unknown"/>
    <m/>
    <m/>
    <m/>
    <n v="6"/>
    <n v="1"/>
    <n v="1"/>
    <n v="50"/>
    <m/>
    <m/>
    <m/>
    <m/>
    <s v="C/C"/>
  </r>
  <r>
    <x v="3"/>
    <x v="1"/>
    <s v="25A"/>
    <s v="PRVDPT"/>
    <s v="UCBANK"/>
    <s v="INS VEREM"/>
    <e v="#N/A"/>
    <m/>
    <s v="25A"/>
    <x v="103"/>
    <s v=""/>
    <x v="11"/>
    <x v="128"/>
    <s v="UCBANK"/>
    <x v="179"/>
    <d v="1899-12-30T06:40:00"/>
    <s v=""/>
    <d v="1899-12-30T07:40:00"/>
    <d v="1899-12-30T00:00:00"/>
    <d v="1899-12-30T00:00:00"/>
    <d v="1899-12-30T00:00:00"/>
    <d v="1899-12-30T00:00:00"/>
    <s v=""/>
    <s v=""/>
    <s v=""/>
    <d v="1899-12-30T01:00:00"/>
    <s v="PORVORIM-UCBANK-INS VEREM"/>
    <s v="School"/>
    <m/>
    <m/>
    <n v="20"/>
    <m/>
    <m/>
    <m/>
    <m/>
    <m/>
    <m/>
    <m/>
    <m/>
    <s v="SCHOOL TRIP"/>
  </r>
  <r>
    <x v="3"/>
    <x v="1"/>
    <m/>
    <s v="PNJ"/>
    <s v="MPS"/>
    <s v="BGM"/>
    <e v="#N/A"/>
    <m/>
    <s v="25A"/>
    <x v="5"/>
    <s v="MPS"/>
    <x v="12"/>
    <x v="5"/>
    <s v="MAPUSA"/>
    <x v="12"/>
    <d v="1899-12-30T08:30:00"/>
    <s v=""/>
    <d v="1899-12-30T12:15:00"/>
    <d v="1899-12-30T00:00:00"/>
    <d v="1899-12-30T00:00:00"/>
    <d v="1899-12-30T00:00:00"/>
    <d v="1899-12-30T00:00:00"/>
    <s v=""/>
    <s v=""/>
    <s v=""/>
    <d v="1899-12-30T03:45:00"/>
    <s v="PANAJI-MAPUSA-BELGAVI CBT"/>
    <s v="Interstate"/>
    <m/>
    <m/>
    <n v="130"/>
    <m/>
    <m/>
    <m/>
    <m/>
    <m/>
    <m/>
    <m/>
    <m/>
    <s v="VIA-HONDA-SURLA"/>
  </r>
  <r>
    <x v="3"/>
    <x v="1"/>
    <m/>
    <s v="BGM"/>
    <s v="SQL"/>
    <s v="PNJ"/>
    <e v="#N/A"/>
    <m/>
    <s v="25A"/>
    <x v="16"/>
    <s v="SKL"/>
    <x v="5"/>
    <x v="16"/>
    <s v="SANKHALI"/>
    <x v="5"/>
    <d v="1899-12-30T14:45:00"/>
    <s v=""/>
    <d v="1899-12-30T19:15:00"/>
    <d v="1899-12-30T15:35:00"/>
    <d v="1899-12-30T10:00:00"/>
    <d v="1899-12-30T00:00:00"/>
    <d v="1899-12-30T00:00:00"/>
    <s v=""/>
    <s v=""/>
    <s v=""/>
    <d v="1899-12-30T04:30:00"/>
    <s v="BELGAVI CBT-SANKHALI-PANAJI"/>
    <s v="Interstate"/>
    <m/>
    <m/>
    <n v="130"/>
    <m/>
    <m/>
    <m/>
    <m/>
    <m/>
    <m/>
    <m/>
    <m/>
    <m/>
  </r>
  <r>
    <x v="3"/>
    <x v="1"/>
    <m/>
    <s v="PNJBSTD"/>
    <s v="------"/>
    <s v="PRVDPT"/>
    <n v="132"/>
    <m/>
    <s v="25A"/>
    <x v="5"/>
    <s v=""/>
    <x v="106"/>
    <x v="5"/>
    <s v=""/>
    <x v="135"/>
    <d v="1899-12-30T21:00:00"/>
    <s v=""/>
    <d v="1899-12-30T21:15:00"/>
    <d v="1899-12-30T15:35:00"/>
    <d v="1899-12-30T10:00:00"/>
    <e v="#VALUE!"/>
    <e v="#VALUE!"/>
    <s v="Yes"/>
    <s v=""/>
    <s v=""/>
    <d v="1899-12-30T00:15:00"/>
    <s v="PANAJI-PORVORIM"/>
    <s v="Unknown"/>
    <m/>
    <m/>
    <m/>
    <n v="6"/>
    <n v="1"/>
    <n v="1"/>
    <n v="280"/>
    <s v="1.15 sch  1.00 Schl"/>
    <s v="1.15 sch  1.00 Schl"/>
    <m/>
    <m/>
    <s v="SINGLE-C/C"/>
  </r>
  <r>
    <x v="3"/>
    <x v="21"/>
    <s v="26A"/>
    <s v="PRVDPT"/>
    <s v="------"/>
    <s v="MPS"/>
    <e v="#N/A"/>
    <m/>
    <s v="26A26"/>
    <x v="103"/>
    <s v=""/>
    <x v="13"/>
    <x v="128"/>
    <s v=""/>
    <x v="13"/>
    <d v="1899-12-30T12:35:00"/>
    <s v=""/>
    <d v="1899-12-30T12:50:00"/>
    <d v="1899-12-30T00:00:00"/>
    <d v="1899-12-30T00:00:00"/>
    <d v="1899-12-30T00:00:00"/>
    <d v="1899-12-30T00:00:00"/>
    <s v=""/>
    <s v=""/>
    <s v=""/>
    <d v="1899-12-30T00:15:00"/>
    <s v="PORVORIM-MAPUSA"/>
    <s v="Unknown"/>
    <m/>
    <m/>
    <m/>
    <n v="6"/>
    <m/>
    <m/>
    <m/>
    <m/>
    <m/>
    <m/>
    <m/>
    <m/>
  </r>
  <r>
    <x v="3"/>
    <x v="1"/>
    <m/>
    <s v="MPS"/>
    <s v="------"/>
    <s v="BCH"/>
    <e v="#N/A"/>
    <m/>
    <s v="26A26"/>
    <x v="17"/>
    <s v=""/>
    <x v="34"/>
    <x v="17"/>
    <s v=""/>
    <x v="36"/>
    <d v="1899-12-30T13:05:00"/>
    <s v=""/>
    <d v="1899-12-30T13:35:00"/>
    <d v="1899-12-30T00:00:00"/>
    <d v="1899-12-30T00:00:00"/>
    <d v="1899-12-30T00:00:00"/>
    <d v="1899-12-30T00:00:00"/>
    <s v=""/>
    <s v=""/>
    <s v=""/>
    <d v="1899-12-30T00:30:00"/>
    <s v="MAPUSA-BICHOLIM"/>
    <s v="Unknown"/>
    <m/>
    <m/>
    <n v="18"/>
    <m/>
    <m/>
    <m/>
    <m/>
    <m/>
    <m/>
    <m/>
    <m/>
    <m/>
  </r>
  <r>
    <x v="3"/>
    <x v="1"/>
    <m/>
    <s v="BCH"/>
    <s v="POIRA/ SINQUIRM"/>
    <s v="BCH"/>
    <n v="79"/>
    <m/>
    <s v="26A26"/>
    <x v="35"/>
    <s v=""/>
    <x v="34"/>
    <x v="41"/>
    <s v="POIRA/ SINQUIRM"/>
    <x v="36"/>
    <d v="1899-12-30T14:00:00"/>
    <s v=""/>
    <d v="1899-12-30T14:40:00"/>
    <d v="1899-12-30T00:00:00"/>
    <d v="1899-12-30T00:00:00"/>
    <d v="1899-12-30T00:00:00"/>
    <d v="1899-12-30T00:00:00"/>
    <s v=""/>
    <s v=""/>
    <s v=""/>
    <d v="1899-12-30T00:40:00"/>
    <s v="BICHOLIM-POIRA/ SINQUIRM-BICHOLIM"/>
    <s v="Unknown"/>
    <m/>
    <m/>
    <n v="18"/>
    <m/>
    <m/>
    <m/>
    <m/>
    <m/>
    <m/>
    <m/>
    <m/>
    <m/>
  </r>
  <r>
    <x v="3"/>
    <x v="1"/>
    <m/>
    <s v="BCH"/>
    <s v="POIRA/ SINQUIRM"/>
    <s v="BCH"/>
    <n v="79"/>
    <m/>
    <s v="26A26"/>
    <x v="35"/>
    <s v=""/>
    <x v="34"/>
    <x v="41"/>
    <s v="POIRA/ SINQUIRM"/>
    <x v="36"/>
    <d v="1899-12-30T14:45:00"/>
    <s v=""/>
    <d v="1899-12-30T15:25:00"/>
    <d v="1899-12-30T00:00:00"/>
    <d v="1899-12-30T00:00:00"/>
    <d v="1899-12-30T00:00:00"/>
    <d v="1899-12-30T00:00:00"/>
    <s v=""/>
    <s v=""/>
    <s v=""/>
    <d v="1899-12-30T00:40:00"/>
    <s v="BICHOLIM-POIRA/ SINQUIRM-BICHOLIM"/>
    <s v="Unknown"/>
    <m/>
    <m/>
    <n v="18"/>
    <m/>
    <m/>
    <m/>
    <m/>
    <m/>
    <m/>
    <m/>
    <m/>
    <m/>
  </r>
  <r>
    <x v="3"/>
    <x v="1"/>
    <m/>
    <s v="BCH"/>
    <s v="POIRA/ SINQUIRM"/>
    <s v="BCH"/>
    <n v="79"/>
    <m/>
    <s v="26A26"/>
    <x v="35"/>
    <s v=""/>
    <x v="34"/>
    <x v="41"/>
    <s v="POIRA/ SINQUIRM"/>
    <x v="36"/>
    <d v="1899-12-30T15:45:00"/>
    <s v=""/>
    <d v="1899-12-30T16:25:00"/>
    <d v="1899-12-30T00:00:00"/>
    <d v="1899-12-30T00:00:00"/>
    <d v="1899-12-30T00:00:00"/>
    <d v="1899-12-30T00:00:00"/>
    <s v=""/>
    <s v=""/>
    <s v=""/>
    <d v="1899-12-30T00:40:00"/>
    <s v="BICHOLIM-POIRA/ SINQUIRM-BICHOLIM"/>
    <s v="Unknown"/>
    <m/>
    <m/>
    <n v="18"/>
    <m/>
    <m/>
    <m/>
    <m/>
    <m/>
    <m/>
    <m/>
    <m/>
    <m/>
  </r>
  <r>
    <x v="3"/>
    <x v="1"/>
    <m/>
    <s v="BCH"/>
    <s v="POIRA/ SINQUIRM"/>
    <s v="BCH"/>
    <n v="79"/>
    <m/>
    <s v="26A26"/>
    <x v="35"/>
    <s v=""/>
    <x v="34"/>
    <x v="41"/>
    <s v="POIRA/ SINQUIRM"/>
    <x v="36"/>
    <d v="1899-12-30T16:35:00"/>
    <s v=""/>
    <d v="1899-12-30T17:15:00"/>
    <d v="1899-12-30T00:00:00"/>
    <d v="1899-12-30T00:00:00"/>
    <d v="1899-12-30T00:00:00"/>
    <d v="1899-12-30T00:00:00"/>
    <s v=""/>
    <s v=""/>
    <s v=""/>
    <d v="1899-12-30T00:40:00"/>
    <s v="BICHOLIM-POIRA/ SINQUIRM-BICHOLIM"/>
    <s v="Unknown"/>
    <m/>
    <m/>
    <n v="18"/>
    <m/>
    <m/>
    <m/>
    <m/>
    <m/>
    <m/>
    <m/>
    <m/>
    <m/>
  </r>
  <r>
    <x v="3"/>
    <x v="1"/>
    <m/>
    <s v="BCH"/>
    <s v="POIRA/ SINQUIRM"/>
    <s v="BCH"/>
    <n v="79"/>
    <m/>
    <s v="26A26"/>
    <x v="35"/>
    <s v=""/>
    <x v="34"/>
    <x v="41"/>
    <s v="POIRA/ SINQUIRM"/>
    <x v="36"/>
    <d v="1899-12-30T17:25:00"/>
    <s v=""/>
    <d v="1899-12-30T18:05:00"/>
    <d v="1899-12-30T00:00:00"/>
    <d v="1899-12-30T00:00:00"/>
    <d v="1899-12-30T00:00:00"/>
    <d v="1899-12-30T00:00:00"/>
    <s v=""/>
    <s v=""/>
    <s v=""/>
    <d v="1899-12-30T00:40:00"/>
    <s v="BICHOLIM-POIRA/ SINQUIRM-BICHOLIM"/>
    <s v="Unknown"/>
    <m/>
    <m/>
    <n v="18"/>
    <m/>
    <m/>
    <m/>
    <m/>
    <m/>
    <m/>
    <m/>
    <m/>
    <m/>
  </r>
  <r>
    <x v="3"/>
    <x v="1"/>
    <m/>
    <s v="BCH"/>
    <s v="POIRA/ SINQUIRM"/>
    <s v="BCH"/>
    <n v="79"/>
    <m/>
    <s v="26A26"/>
    <x v="35"/>
    <s v=""/>
    <x v="34"/>
    <x v="41"/>
    <s v="POIRA/ SINQUIRM"/>
    <x v="36"/>
    <d v="1899-12-30T18:15:00"/>
    <s v=""/>
    <d v="1899-12-30T18:55:00"/>
    <d v="1899-12-30T00:00:00"/>
    <d v="1899-12-30T00:00:00"/>
    <d v="1899-12-30T00:00:00"/>
    <d v="1899-12-30T00:00:00"/>
    <s v=""/>
    <s v=""/>
    <s v=""/>
    <d v="1899-12-30T00:40:00"/>
    <s v="BICHOLIM-POIRA/ SINQUIRM-BICHOLIM"/>
    <s v="Unknown"/>
    <m/>
    <m/>
    <n v="18"/>
    <m/>
    <m/>
    <m/>
    <m/>
    <m/>
    <m/>
    <m/>
    <m/>
    <m/>
  </r>
  <r>
    <x v="3"/>
    <x v="1"/>
    <m/>
    <s v="BCH"/>
    <s v="POIRA/ SINQUIRM"/>
    <s v="BCH"/>
    <n v="79"/>
    <m/>
    <s v="26A26"/>
    <x v="35"/>
    <s v=""/>
    <x v="34"/>
    <x v="41"/>
    <s v="POIRA/ SINQUIRM"/>
    <x v="36"/>
    <d v="1899-12-30T19:15:00"/>
    <s v=""/>
    <d v="1899-12-30T19:55:00"/>
    <d v="1899-12-30T00:00:00"/>
    <d v="1899-12-30T00:00:00"/>
    <d v="1899-12-30T00:00:00"/>
    <d v="1899-12-30T00:00:00"/>
    <s v=""/>
    <s v=""/>
    <s v=""/>
    <d v="1899-12-30T00:40:00"/>
    <s v="BICHOLIM-POIRA/ SINQUIRM-BICHOLIM"/>
    <s v="Unknown"/>
    <m/>
    <m/>
    <n v="18"/>
    <m/>
    <m/>
    <m/>
    <m/>
    <m/>
    <m/>
    <m/>
    <m/>
    <m/>
  </r>
  <r>
    <x v="3"/>
    <x v="1"/>
    <m/>
    <s v="BCH"/>
    <s v="SINQUIRM"/>
    <s v="POIRA"/>
    <n v="16"/>
    <m/>
    <s v="26A26"/>
    <x v="35"/>
    <s v="SQM"/>
    <x v="141"/>
    <x v="41"/>
    <s v="SINQUIREM"/>
    <x v="180"/>
    <d v="1899-12-30T20:05:00"/>
    <s v=""/>
    <d v="1899-12-30T20:25:00"/>
    <d v="1899-12-30T08:05:00"/>
    <d v="1899-12-30T06:55:00"/>
    <d v="1899-12-30T00:00:00"/>
    <d v="1899-12-30T00:00:00"/>
    <s v=""/>
    <s v=""/>
    <s v=""/>
    <d v="1899-12-30T00:20:00"/>
    <s v="BICHOLIM-SINQUIREM-POIRA"/>
    <s v="Unknown"/>
    <m/>
    <m/>
    <n v="9"/>
    <m/>
    <n v="1"/>
    <n v="1"/>
    <n v="153"/>
    <m/>
    <m/>
    <m/>
    <m/>
    <m/>
  </r>
  <r>
    <x v="3"/>
    <x v="1"/>
    <n v="26"/>
    <s v="POIRA/ SINQUIRM"/>
    <s v="------"/>
    <s v="BCH"/>
    <n v="79"/>
    <m/>
    <s v="26A26"/>
    <x v="11"/>
    <s v=""/>
    <x v="34"/>
    <x v="177"/>
    <s v=""/>
    <x v="36"/>
    <d v="1899-12-30T06:30:00"/>
    <s v=""/>
    <d v="1899-12-30T06:50:00"/>
    <d v="1899-12-30T00:00:00"/>
    <d v="1899-12-30T00:00:00"/>
    <d v="1899-12-30T00:00:00"/>
    <d v="1899-12-30T00:00:00"/>
    <s v=""/>
    <s v=""/>
    <s v=""/>
    <d v="1899-12-30T00:20:00"/>
    <s v="POIRA/ SINQUIRM-BICHOLIM"/>
    <s v="Unknown"/>
    <m/>
    <m/>
    <n v="9"/>
    <m/>
    <m/>
    <m/>
    <m/>
    <m/>
    <m/>
    <m/>
    <m/>
    <m/>
  </r>
  <r>
    <x v="3"/>
    <x v="1"/>
    <m/>
    <s v="BCH"/>
    <s v="POIRA/ SINQUIRM"/>
    <s v="BCH"/>
    <n v="79"/>
    <m/>
    <s v="26A26"/>
    <x v="35"/>
    <s v=""/>
    <x v="34"/>
    <x v="41"/>
    <s v="POIRA/ SINQUIRM"/>
    <x v="36"/>
    <d v="1899-12-30T06:50:00"/>
    <d v="1899-12-30T07:10:00"/>
    <d v="1899-12-30T07:35:00"/>
    <d v="1899-12-30T00:00:00"/>
    <d v="1899-12-30T00:00:00"/>
    <d v="1899-12-30T00:00:00"/>
    <d v="1899-12-30T00:00:00"/>
    <s v=""/>
    <s v=""/>
    <s v=""/>
    <d v="1899-12-30T00:45:00"/>
    <s v="BICHOLIM-POIRA/ SINQUIRM-BICHOLIM"/>
    <s v="Unknown"/>
    <m/>
    <m/>
    <n v="18"/>
    <m/>
    <m/>
    <m/>
    <m/>
    <m/>
    <m/>
    <m/>
    <m/>
    <m/>
  </r>
  <r>
    <x v="3"/>
    <x v="1"/>
    <m/>
    <s v="BCH"/>
    <s v="POIRA/ SINQUIRM"/>
    <s v="BCH"/>
    <n v="79"/>
    <m/>
    <s v="26A26"/>
    <x v="35"/>
    <s v=""/>
    <x v="34"/>
    <x v="41"/>
    <s v="POIRA/ SINQUIRM"/>
    <x v="36"/>
    <d v="1899-12-30T08:15:00"/>
    <s v=""/>
    <d v="1899-12-30T08:55:00"/>
    <d v="1899-12-30T00:00:00"/>
    <d v="1899-12-30T00:00:00"/>
    <d v="1899-12-30T00:00:00"/>
    <d v="1899-12-30T00:00:00"/>
    <s v=""/>
    <s v=""/>
    <s v=""/>
    <d v="1899-12-30T00:40:00"/>
    <s v="BICHOLIM-POIRA/ SINQUIRM-BICHOLIM"/>
    <s v="Unknown"/>
    <m/>
    <m/>
    <n v="18"/>
    <m/>
    <m/>
    <m/>
    <m/>
    <m/>
    <m/>
    <m/>
    <m/>
    <m/>
  </r>
  <r>
    <x v="3"/>
    <x v="1"/>
    <m/>
    <s v="BCH"/>
    <s v="POIRA/ SINQUIRM"/>
    <s v="BCH"/>
    <n v="79"/>
    <m/>
    <s v="26A26"/>
    <x v="35"/>
    <s v=""/>
    <x v="34"/>
    <x v="41"/>
    <s v="POIRA/ SINQUIRM"/>
    <x v="36"/>
    <d v="1899-12-30T09:30:00"/>
    <s v=""/>
    <d v="1899-12-30T10:10:00"/>
    <d v="1899-12-30T00:00:00"/>
    <d v="1899-12-30T00:00:00"/>
    <d v="1899-12-30T00:00:00"/>
    <d v="1899-12-30T00:00:00"/>
    <s v=""/>
    <s v=""/>
    <s v=""/>
    <d v="1899-12-30T00:40:00"/>
    <s v="BICHOLIM-POIRA/ SINQUIRM-BICHOLIM"/>
    <s v="Unknown"/>
    <m/>
    <m/>
    <n v="18"/>
    <m/>
    <m/>
    <m/>
    <m/>
    <m/>
    <m/>
    <m/>
    <m/>
    <m/>
  </r>
  <r>
    <x v="3"/>
    <x v="1"/>
    <m/>
    <s v="BCH"/>
    <s v="MPS/SNQ"/>
    <s v="PNJ"/>
    <n v="16"/>
    <m/>
    <s v="26A26"/>
    <x v="35"/>
    <s v=""/>
    <x v="5"/>
    <x v="41"/>
    <s v="MPS/SNQ"/>
    <x v="5"/>
    <d v="1899-12-30T10:15:00"/>
    <s v=""/>
    <d v="1899-12-30T11:15:00"/>
    <d v="1899-12-30T00:00:00"/>
    <d v="1899-12-30T00:00:00"/>
    <d v="1899-12-30T00:00:00"/>
    <d v="1899-12-30T00:00:00"/>
    <s v=""/>
    <s v=""/>
    <s v=""/>
    <d v="1899-12-30T01:00:00"/>
    <s v="BICHOLIM-MPS/SNQ-PANAJI"/>
    <s v="Unknown"/>
    <m/>
    <m/>
    <n v="30"/>
    <m/>
    <m/>
    <m/>
    <m/>
    <m/>
    <m/>
    <m/>
    <m/>
    <m/>
  </r>
  <r>
    <x v="3"/>
    <x v="1"/>
    <m/>
    <s v="PNJ"/>
    <s v="------"/>
    <s v="PRV DPT"/>
    <n v="132"/>
    <m/>
    <s v="26A26"/>
    <x v="5"/>
    <s v=""/>
    <x v="106"/>
    <x v="5"/>
    <s v=""/>
    <x v="135"/>
    <d v="1899-12-30T11:20:00"/>
    <s v=""/>
    <d v="1899-12-30T11:35:00"/>
    <d v="1899-12-30T05:15:00"/>
    <d v="1899-12-30T04:45:00"/>
    <d v="1899-12-30T00:00:00"/>
    <d v="1899-12-30T00:00:00"/>
    <s v=""/>
    <s v=""/>
    <s v=""/>
    <d v="1899-12-30T00:15:00"/>
    <s v="PANAJI-PORVORIM"/>
    <s v="Unknown"/>
    <m/>
    <m/>
    <m/>
    <n v="6"/>
    <n v="1"/>
    <n v="1"/>
    <n v="93"/>
    <m/>
    <m/>
    <m/>
    <m/>
    <m/>
  </r>
  <r>
    <x v="3"/>
    <x v="21"/>
    <s v="27A"/>
    <s v="PRVDPT"/>
    <s v="------"/>
    <s v="PNJBSTD"/>
    <n v="132"/>
    <m/>
    <s v="27A27"/>
    <x v="103"/>
    <s v=""/>
    <x v="5"/>
    <x v="128"/>
    <s v=""/>
    <x v="5"/>
    <d v="1899-12-30T14:15:00"/>
    <s v=""/>
    <d v="1899-12-30T14:30:00"/>
    <d v="1899-12-30T00:00:00"/>
    <d v="1899-12-30T00:00:00"/>
    <d v="1899-12-30T00:00:00"/>
    <d v="1899-12-30T00:00:00"/>
    <s v=""/>
    <s v=""/>
    <s v=""/>
    <d v="1899-12-30T00:15:00"/>
    <s v="PORVORIM-PANAJI"/>
    <s v="Unknown"/>
    <m/>
    <m/>
    <m/>
    <n v="6"/>
    <m/>
    <m/>
    <m/>
    <m/>
    <m/>
    <m/>
    <m/>
    <m/>
  </r>
  <r>
    <x v="3"/>
    <x v="1"/>
    <m/>
    <s v="PNJ"/>
    <s v="CHRL"/>
    <s v="BGM"/>
    <n v="155"/>
    <m/>
    <s v="27A27"/>
    <x v="5"/>
    <s v="CRL"/>
    <x v="12"/>
    <x v="5"/>
    <s v="CHORLA"/>
    <x v="12"/>
    <d v="1899-12-30T15:00:00"/>
    <s v=""/>
    <d v="1899-12-30T20:00:00"/>
    <d v="1899-12-30T06:15:00"/>
    <d v="1899-12-30T05:00:00"/>
    <d v="1899-12-30T00:00:00"/>
    <d v="1899-12-30T00:00:00"/>
    <s v=""/>
    <s v="-BGM"/>
    <s v=""/>
    <d v="1899-12-30T05:00:00"/>
    <s v="PANAJI-CHORLA-BELGAVI CBT"/>
    <s v="Interstate"/>
    <m/>
    <m/>
    <n v="130"/>
    <m/>
    <n v="1"/>
    <n v="1"/>
    <n v="130"/>
    <m/>
    <m/>
    <m/>
    <m/>
    <s v="N/O-BGM"/>
  </r>
  <r>
    <x v="3"/>
    <x v="1"/>
    <n v="27"/>
    <s v="BGM"/>
    <s v="CHRL"/>
    <s v="PNJ"/>
    <n v="155"/>
    <m/>
    <s v="27A27"/>
    <x v="16"/>
    <s v="CRL"/>
    <x v="5"/>
    <x v="16"/>
    <s v="CHORLA"/>
    <x v="5"/>
    <d v="1899-12-30T08:00:00"/>
    <s v=""/>
    <d v="1899-12-30T11:30:00"/>
    <d v="1899-12-30T00:00:00"/>
    <d v="1899-12-30T00:00:00"/>
    <d v="1899-12-30T00:00:00"/>
    <d v="1899-12-30T00:00:00"/>
    <s v=""/>
    <s v=""/>
    <s v=""/>
    <d v="1899-12-30T03:30:00"/>
    <s v="BELGAVI CBT-CHORLA-PANAJI"/>
    <s v="Interstate"/>
    <m/>
    <m/>
    <n v="130"/>
    <m/>
    <m/>
    <m/>
    <m/>
    <m/>
    <m/>
    <m/>
    <m/>
    <m/>
  </r>
  <r>
    <x v="3"/>
    <x v="1"/>
    <m/>
    <s v="PNJBSTD"/>
    <s v="------"/>
    <s v="PRVDPT"/>
    <n v="132"/>
    <m/>
    <s v="27A27"/>
    <x v="5"/>
    <s v=""/>
    <x v="106"/>
    <x v="5"/>
    <s v=""/>
    <x v="135"/>
    <d v="1899-12-30T11:45:00"/>
    <s v=""/>
    <d v="1899-12-30T12:00:00"/>
    <d v="1899-12-30T04:30:00"/>
    <d v="1899-12-30T04:15:00"/>
    <d v="1899-12-30T00:00:00"/>
    <d v="1899-12-30T00:00:00"/>
    <s v="Yes"/>
    <s v=""/>
    <s v=""/>
    <d v="1899-12-30T00:15:00"/>
    <s v="PANAJI-PORVORIM"/>
    <s v="Unknown"/>
    <m/>
    <m/>
    <m/>
    <n v="6"/>
    <n v="1"/>
    <n v="1"/>
    <n v="130"/>
    <m/>
    <m/>
    <m/>
    <m/>
    <s v="C/C"/>
  </r>
  <r>
    <x v="3"/>
    <x v="21"/>
    <s v="28A"/>
    <s v="PRVDPT"/>
    <s v="------"/>
    <s v="PNJBSTD"/>
    <n v="132"/>
    <m/>
    <s v="28A"/>
    <x v="103"/>
    <s v=""/>
    <x v="5"/>
    <x v="128"/>
    <s v=""/>
    <x v="5"/>
    <d v="1899-12-30T11:45:00"/>
    <s v=""/>
    <d v="1899-12-30T12:00:00"/>
    <d v="1899-12-30T00:00:00"/>
    <d v="1899-12-30T00:00:00"/>
    <d v="1899-12-30T00:00:00"/>
    <d v="1899-12-30T00:00:00"/>
    <s v=""/>
    <s v=""/>
    <s v=""/>
    <d v="1899-12-30T00:15:00"/>
    <s v="PORVORIM-PANAJI"/>
    <s v="Unknown"/>
    <m/>
    <m/>
    <m/>
    <n v="6"/>
    <m/>
    <m/>
    <m/>
    <m/>
    <m/>
    <m/>
    <m/>
    <m/>
  </r>
  <r>
    <x v="3"/>
    <x v="1"/>
    <m/>
    <s v="PNJ "/>
    <s v="SWD"/>
    <s v="VJD"/>
    <e v="#N/A"/>
    <m/>
    <s v="28A"/>
    <x v="5"/>
    <s v="SWD"/>
    <x v="142"/>
    <x v="5"/>
    <s v="SAWANTWADI"/>
    <x v="181"/>
    <d v="1899-12-30T12:30:00"/>
    <s v=""/>
    <d v="1899-12-30T18:30:00"/>
    <d v="1899-12-30T07:15:00"/>
    <d v="1899-12-30T06:00:00"/>
    <d v="1899-12-30T00:00:00"/>
    <d v="1899-12-30T00:00:00"/>
    <s v=""/>
    <s v=""/>
    <s v=""/>
    <d v="1899-12-30T06:00:00"/>
    <s v="PANAJI-SAWANTWADI-VIJAYDURGA"/>
    <s v="Interstate"/>
    <m/>
    <m/>
    <n v="190"/>
    <m/>
    <n v="1"/>
    <n v="1"/>
    <n v="190"/>
    <m/>
    <m/>
    <m/>
    <m/>
    <s v="VIA-TALORE-N/0-VJD"/>
  </r>
  <r>
    <x v="3"/>
    <x v="1"/>
    <n v="29"/>
    <s v="VJD"/>
    <s v="SWD"/>
    <s v="PNJ"/>
    <e v="#N/A"/>
    <m/>
    <n v="29"/>
    <x v="143"/>
    <s v="SWD"/>
    <x v="5"/>
    <x v="178"/>
    <s v="SAWANTWADI"/>
    <x v="5"/>
    <d v="1899-12-30T07:00:00"/>
    <s v=""/>
    <d v="1899-12-30T13:00:00"/>
    <d v="1899-12-30T00:00:00"/>
    <d v="1899-12-30T00:00:00"/>
    <d v="1899-12-30T00:00:00"/>
    <d v="1899-12-30T00:00:00"/>
    <s v=""/>
    <s v=""/>
    <s v=""/>
    <d v="1899-12-30T06:00:00"/>
    <s v="VIJAYDURGA-SAWANTWADI-PANAJI"/>
    <s v="Interstate"/>
    <m/>
    <m/>
    <n v="190"/>
    <m/>
    <m/>
    <m/>
    <m/>
    <m/>
    <m/>
    <m/>
    <m/>
    <s v="VIA-TALORE"/>
  </r>
  <r>
    <x v="3"/>
    <x v="1"/>
    <m/>
    <s v="PNJBSTD"/>
    <s v="------"/>
    <s v="PRVDPT"/>
    <n v="132"/>
    <m/>
    <n v="29"/>
    <x v="5"/>
    <s v=""/>
    <x v="106"/>
    <x v="5"/>
    <s v=""/>
    <x v="135"/>
    <d v="1899-12-30T13:15:00"/>
    <s v=""/>
    <d v="1899-12-30T13:30:00"/>
    <d v="1899-12-30T07:00:00"/>
    <d v="1899-12-30T06:45:00"/>
    <d v="1899-12-30T00:00:00"/>
    <d v="1899-12-30T00:00:00"/>
    <s v="Yes"/>
    <s v=""/>
    <s v=""/>
    <d v="1899-12-30T00:15:00"/>
    <s v="PANAJI-PORVORIM"/>
    <s v="Unknown"/>
    <m/>
    <m/>
    <m/>
    <n v="6"/>
    <n v="1"/>
    <n v="1"/>
    <n v="190"/>
    <m/>
    <m/>
    <m/>
    <m/>
    <s v="C/C"/>
  </r>
  <r>
    <x v="3"/>
    <x v="21"/>
    <s v="30A"/>
    <s v="PRVDPT"/>
    <s v="------"/>
    <s v="PNJBSTD"/>
    <n v="132"/>
    <m/>
    <s v="30A30"/>
    <x v="103"/>
    <s v=""/>
    <x v="5"/>
    <x v="128"/>
    <s v=""/>
    <x v="5"/>
    <d v="1899-12-30T14:15:00"/>
    <s v=""/>
    <d v="1899-12-30T14:30:00"/>
    <d v="1899-12-30T00:00:00"/>
    <d v="1899-12-30T00:00:00"/>
    <d v="1899-12-30T00:00:00"/>
    <d v="1899-12-30T00:00:00"/>
    <s v=""/>
    <s v=""/>
    <s v=""/>
    <d v="1899-12-30T00:15:00"/>
    <s v="PORVORIM-PANAJI"/>
    <s v="Unknown"/>
    <m/>
    <m/>
    <m/>
    <n v="6"/>
    <m/>
    <m/>
    <m/>
    <m/>
    <m/>
    <m/>
    <m/>
    <m/>
  </r>
  <r>
    <x v="3"/>
    <x v="1"/>
    <m/>
    <s v="PNJ"/>
    <s v="DMG"/>
    <s v="SWD"/>
    <n v="151"/>
    <m/>
    <s v="30A30"/>
    <x v="5"/>
    <s v="DDM"/>
    <x v="7"/>
    <x v="5"/>
    <s v="DODAMARG"/>
    <x v="7"/>
    <d v="1899-12-30T14:45:00"/>
    <s v=""/>
    <d v="1899-12-30T17:15:00"/>
    <d v="1899-12-30T00:00:00"/>
    <d v="1899-12-30T00:00:00"/>
    <d v="1899-12-30T00:00:00"/>
    <d v="1899-12-30T00:00:00"/>
    <s v=""/>
    <s v=""/>
    <s v=""/>
    <d v="1899-12-30T02:30:00"/>
    <s v="PANAJI-DODAMARG-SAWANTWADI"/>
    <s v="Interstate"/>
    <m/>
    <m/>
    <n v="71"/>
    <m/>
    <m/>
    <m/>
    <m/>
    <m/>
    <m/>
    <m/>
    <m/>
    <m/>
  </r>
  <r>
    <x v="3"/>
    <x v="1"/>
    <m/>
    <s v="SWD"/>
    <s v="DMG"/>
    <s v="PNJ"/>
    <n v="151"/>
    <m/>
    <s v="30A30"/>
    <x v="9"/>
    <s v="DDM"/>
    <x v="5"/>
    <x v="9"/>
    <s v="DODAMARG"/>
    <x v="5"/>
    <d v="1899-12-30T18:30:00"/>
    <s v=""/>
    <d v="1899-12-30T21:00:00"/>
    <d v="1899-12-30T00:00:00"/>
    <d v="1899-12-30T00:00:00"/>
    <d v="1899-12-30T00:00:00"/>
    <d v="1899-12-30T00:00:00"/>
    <s v=""/>
    <s v=""/>
    <s v=""/>
    <d v="1899-12-30T02:30:00"/>
    <s v="SAWANTWADI-DODAMARG-PANAJI"/>
    <s v="Interstate"/>
    <m/>
    <m/>
    <n v="71"/>
    <m/>
    <m/>
    <m/>
    <m/>
    <m/>
    <m/>
    <m/>
    <m/>
    <m/>
  </r>
  <r>
    <x v="3"/>
    <x v="1"/>
    <m/>
    <s v="PNJ"/>
    <s v="------"/>
    <s v="MPS"/>
    <n v="4"/>
    <m/>
    <s v="30A30"/>
    <x v="5"/>
    <s v=""/>
    <x v="13"/>
    <x v="5"/>
    <s v=""/>
    <x v="13"/>
    <d v="1899-12-30T21:30:00"/>
    <s v=""/>
    <d v="1899-12-30T21:55:00"/>
    <d v="1899-12-30T00:00:00"/>
    <d v="1899-12-30T00:00:00"/>
    <d v="1899-12-30T00:00:00"/>
    <d v="1899-12-30T00:00:00"/>
    <s v=""/>
    <s v=""/>
    <s v=""/>
    <d v="1899-12-30T00:25:00"/>
    <s v="PANAJI-MAPUSA"/>
    <s v="Unknown"/>
    <m/>
    <m/>
    <n v="12"/>
    <m/>
    <m/>
    <m/>
    <m/>
    <m/>
    <m/>
    <m/>
    <m/>
    <m/>
  </r>
  <r>
    <x v="3"/>
    <x v="1"/>
    <m/>
    <s v="MPS"/>
    <s v="------"/>
    <s v="PRVDPT"/>
    <e v="#N/A"/>
    <m/>
    <s v="30A30"/>
    <x v="17"/>
    <s v=""/>
    <x v="106"/>
    <x v="17"/>
    <s v=""/>
    <x v="135"/>
    <d v="1899-12-30T22:00:00"/>
    <s v=""/>
    <d v="1899-12-30T22:15:00"/>
    <d v="1899-12-30T08:30:00"/>
    <d v="1899-12-30T06:25:00"/>
    <d v="1899-12-30T00:00:00"/>
    <d v="1899-12-30T00:00:00"/>
    <s v=""/>
    <s v=""/>
    <s v=""/>
    <d v="1899-12-30T00:15:00"/>
    <s v="MAPUSA-PORVORIM"/>
    <s v="Unknown"/>
    <m/>
    <m/>
    <m/>
    <n v="6"/>
    <n v="1"/>
    <n v="1"/>
    <n v="154"/>
    <m/>
    <m/>
    <m/>
    <m/>
    <s v="N/0-PRV DPT"/>
  </r>
  <r>
    <x v="3"/>
    <x v="1"/>
    <n v="30"/>
    <s v="PRVDPT"/>
    <s v="TORDA"/>
    <s v="PNJ-ALT"/>
    <e v="#N/A"/>
    <m/>
    <s v="30A30"/>
    <x v="103"/>
    <s v="TRD"/>
    <x v="85"/>
    <x v="128"/>
    <s v="TORDA"/>
    <x v="102"/>
    <d v="1899-12-30T06:40:00"/>
    <s v=""/>
    <d v="1899-12-30T06:55:00"/>
    <d v="1899-12-30T00:00:00"/>
    <d v="1899-12-30T00:00:00"/>
    <d v="1899-12-30T00:00:00"/>
    <d v="1899-12-30T00:00:00"/>
    <s v=""/>
    <s v=""/>
    <s v=""/>
    <d v="1899-12-30T00:15:00"/>
    <s v="PORVORIM-TORDA-ALTINHO"/>
    <s v="Unknown"/>
    <m/>
    <m/>
    <n v="12"/>
    <m/>
    <m/>
    <m/>
    <m/>
    <m/>
    <m/>
    <m/>
    <m/>
    <m/>
  </r>
  <r>
    <x v="3"/>
    <x v="1"/>
    <m/>
    <s v="ALT"/>
    <s v="GRP"/>
    <s v="MRM-PNJ"/>
    <e v="#N/A"/>
    <m/>
    <s v="30A30"/>
    <x v="84"/>
    <s v=""/>
    <x v="11"/>
    <x v="99"/>
    <s v="GRP"/>
    <x v="182"/>
    <d v="1899-12-30T07:00:00"/>
    <s v=""/>
    <d v="1899-12-30T07:45:00"/>
    <d v="1899-12-30T00:00:00"/>
    <d v="1899-12-30T00:00:00"/>
    <d v="1899-12-30T00:00:00"/>
    <d v="1899-12-30T00:00:00"/>
    <s v=""/>
    <s v=""/>
    <s v=""/>
    <d v="1899-12-30T00:45:00"/>
    <s v="ALTINHO-GRP-MRM-PNJ"/>
    <s v="Unknown"/>
    <m/>
    <m/>
    <n v="5"/>
    <m/>
    <m/>
    <m/>
    <m/>
    <m/>
    <m/>
    <m/>
    <m/>
    <m/>
  </r>
  <r>
    <x v="3"/>
    <x v="1"/>
    <m/>
    <s v="PNJ"/>
    <s v="PTR"/>
    <s v="SWD"/>
    <n v="147"/>
    <m/>
    <s v="30A30"/>
    <x v="5"/>
    <s v="PTR"/>
    <x v="7"/>
    <x v="5"/>
    <s v="PATRADEVI"/>
    <x v="7"/>
    <d v="1899-12-30T08:25:00"/>
    <s v=""/>
    <d v="1899-12-30T10:40:00"/>
    <d v="1899-12-30T00:00:00"/>
    <d v="1899-12-30T00:00:00"/>
    <d v="1899-12-30T00:00:00"/>
    <d v="1899-12-30T00:00:00"/>
    <s v=""/>
    <s v=""/>
    <s v=""/>
    <d v="1899-12-30T02:15:00"/>
    <s v="PANAJI-PATRADEVI-SAWANTWADI"/>
    <s v="Interstate"/>
    <m/>
    <m/>
    <n v="61"/>
    <m/>
    <m/>
    <m/>
    <m/>
    <m/>
    <m/>
    <m/>
    <m/>
    <m/>
  </r>
  <r>
    <x v="3"/>
    <x v="1"/>
    <m/>
    <s v="SWD"/>
    <s v="PTR"/>
    <s v="PNJ"/>
    <n v="147"/>
    <m/>
    <s v="30A30"/>
    <x v="9"/>
    <s v="PTR"/>
    <x v="5"/>
    <x v="9"/>
    <s v="PATRADEVI"/>
    <x v="5"/>
    <d v="1899-12-30T11:30:00"/>
    <s v=""/>
    <d v="1899-12-30T13:30:00"/>
    <d v="1899-12-30T00:00:00"/>
    <d v="1899-12-30T00:00:00"/>
    <d v="1899-12-30T00:00:00"/>
    <d v="1899-12-30T00:00:00"/>
    <s v=""/>
    <s v=""/>
    <s v=""/>
    <d v="1899-12-30T02:00:00"/>
    <s v="SAWANTWADI-PATRADEVI-PANAJI"/>
    <s v="Interstate"/>
    <m/>
    <m/>
    <n v="61"/>
    <m/>
    <m/>
    <m/>
    <m/>
    <m/>
    <m/>
    <m/>
    <m/>
    <m/>
  </r>
  <r>
    <x v="3"/>
    <x v="1"/>
    <m/>
    <s v="PNJBSTD"/>
    <s v="------"/>
    <s v="PRVDPT"/>
    <n v="132"/>
    <m/>
    <s v="30A30"/>
    <x v="5"/>
    <s v=""/>
    <x v="106"/>
    <x v="5"/>
    <s v=""/>
    <x v="135"/>
    <d v="1899-12-30T13:35:00"/>
    <s v=""/>
    <d v="1899-12-30T13:45:00"/>
    <d v="1899-12-30T07:35:00"/>
    <d v="1899-12-30T05:55:00"/>
    <d v="1899-12-30T00:00:00"/>
    <d v="1899-12-30T00:00:00"/>
    <s v="Yes"/>
    <s v=""/>
    <s v=""/>
    <d v="1899-12-30T00:10:00"/>
    <s v="PANAJI-PORVORIM"/>
    <s v="Unknown"/>
    <m/>
    <m/>
    <m/>
    <n v="6"/>
    <n v="1"/>
    <n v="1"/>
    <n v="139"/>
    <m/>
    <m/>
    <m/>
    <m/>
    <s v="C/C"/>
  </r>
  <r>
    <x v="3"/>
    <x v="21"/>
    <s v="31A"/>
    <s v="PRVDPT"/>
    <s v="------"/>
    <s v="PNJBSTD"/>
    <n v="132"/>
    <m/>
    <s v="31A31"/>
    <x v="103"/>
    <s v=""/>
    <x v="5"/>
    <x v="128"/>
    <s v=""/>
    <x v="5"/>
    <d v="1899-12-30T12:45:00"/>
    <s v=""/>
    <d v="1899-12-30T13:00:00"/>
    <d v="1899-12-30T00:00:00"/>
    <d v="1899-12-30T00:00:00"/>
    <d v="1899-12-30T00:00:00"/>
    <d v="1899-12-30T00:00:00"/>
    <s v=""/>
    <s v=""/>
    <s v=""/>
    <d v="1899-12-30T00:15:00"/>
    <s v="PORVORIM-PANAJI"/>
    <s v="Unknown"/>
    <m/>
    <m/>
    <m/>
    <n v="6"/>
    <m/>
    <m/>
    <m/>
    <m/>
    <m/>
    <m/>
    <m/>
    <m/>
  </r>
  <r>
    <x v="3"/>
    <x v="1"/>
    <m/>
    <s v="PNJ"/>
    <s v="DMG"/>
    <s v="SWD"/>
    <n v="151"/>
    <m/>
    <s v="31A31"/>
    <x v="5"/>
    <s v="DDM"/>
    <x v="7"/>
    <x v="5"/>
    <s v="DODAMARG"/>
    <x v="7"/>
    <d v="1899-12-30T13:15:00"/>
    <s v=""/>
    <d v="1899-12-30T15:45:00"/>
    <d v="1899-12-30T00:00:00"/>
    <d v="1899-12-30T00:00:00"/>
    <d v="1899-12-30T00:00:00"/>
    <d v="1899-12-30T00:00:00"/>
    <s v=""/>
    <s v=""/>
    <s v=""/>
    <d v="1899-12-30T02:30:00"/>
    <s v="PANAJI-DODAMARG-SAWANTWADI"/>
    <s v="Interstate"/>
    <m/>
    <m/>
    <n v="71"/>
    <m/>
    <m/>
    <m/>
    <m/>
    <m/>
    <m/>
    <m/>
    <m/>
    <m/>
  </r>
  <r>
    <x v="3"/>
    <x v="1"/>
    <m/>
    <s v="SWD"/>
    <s v="DMG"/>
    <s v="PNJ"/>
    <n v="151"/>
    <m/>
    <s v="31A31"/>
    <x v="9"/>
    <s v="DDM"/>
    <x v="5"/>
    <x v="9"/>
    <s v="DODAMARG"/>
    <x v="5"/>
    <d v="1899-12-30T17:30:00"/>
    <s v=""/>
    <d v="1899-12-30T20:00:00"/>
    <d v="1899-12-30T00:00:00"/>
    <d v="1899-12-30T00:00:00"/>
    <d v="1899-12-30T00:00:00"/>
    <d v="1899-12-30T00:00:00"/>
    <s v=""/>
    <s v=""/>
    <s v=""/>
    <d v="1899-12-30T02:30:00"/>
    <s v="SAWANTWADI-DODAMARG-PANAJI"/>
    <s v="Interstate"/>
    <m/>
    <m/>
    <n v="71"/>
    <m/>
    <m/>
    <m/>
    <m/>
    <m/>
    <m/>
    <m/>
    <m/>
    <m/>
  </r>
  <r>
    <x v="3"/>
    <x v="1"/>
    <m/>
    <s v="PNJ"/>
    <s v="CRT"/>
    <s v="VSD"/>
    <n v="2"/>
    <m/>
    <s v="31A31"/>
    <x v="5"/>
    <s v="CRT"/>
    <x v="1"/>
    <x v="5"/>
    <s v="CORTALIM"/>
    <x v="1"/>
    <d v="1899-12-30T20:15:00"/>
    <s v=""/>
    <d v="1899-12-30T21:15:00"/>
    <d v="1899-12-30T00:00:00"/>
    <d v="1899-12-30T00:00:00"/>
    <d v="1899-12-30T00:00:00"/>
    <d v="1899-12-30T00:00:00"/>
    <s v=""/>
    <s v=""/>
    <s v=""/>
    <d v="1899-12-30T01:00:00"/>
    <s v="PANAJI-CORTALIM-VASCO"/>
    <s v="Unknown"/>
    <m/>
    <m/>
    <n v="30"/>
    <m/>
    <m/>
    <m/>
    <m/>
    <m/>
    <m/>
    <m/>
    <m/>
    <m/>
  </r>
  <r>
    <x v="3"/>
    <x v="1"/>
    <m/>
    <s v="VSD"/>
    <s v="PNJ"/>
    <s v="MRKT"/>
    <e v="#N/A"/>
    <m/>
    <s v="31A31"/>
    <x v="0"/>
    <s v="PNJ"/>
    <x v="55"/>
    <x v="0"/>
    <s v="PANAJI"/>
    <x v="59"/>
    <d v="1899-12-30T21:30:00"/>
    <s v=""/>
    <d v="1899-12-30T22:30:00"/>
    <d v="1899-12-30T00:00:00"/>
    <d v="1899-12-30T00:00:00"/>
    <d v="1899-12-30T00:00:00"/>
    <d v="1899-12-30T00:00:00"/>
    <s v=""/>
    <s v=""/>
    <s v=""/>
    <d v="1899-12-30T01:00:00"/>
    <s v="VASCO-PANAJI-PANAJI MKT"/>
    <s v="Unknown"/>
    <m/>
    <m/>
    <n v="32"/>
    <m/>
    <m/>
    <m/>
    <m/>
    <m/>
    <m/>
    <m/>
    <m/>
    <m/>
  </r>
  <r>
    <x v="3"/>
    <x v="1"/>
    <m/>
    <s v="MRKT PNJ"/>
    <s v="H.B.PRV"/>
    <s v="MPS"/>
    <n v="134"/>
    <m/>
    <s v="31A31"/>
    <x v="44"/>
    <s v=""/>
    <x v="13"/>
    <x v="52"/>
    <s v="H.B.PRV"/>
    <x v="13"/>
    <d v="1899-12-30T22:30:00"/>
    <s v=""/>
    <d v="1899-12-30T23:00:00"/>
    <d v="1899-12-30T10:30:00"/>
    <d v="1899-12-30T08:00:00"/>
    <d v="1899-12-30T00:00:00"/>
    <d v="1899-12-30T00:00:00"/>
    <s v=""/>
    <s v="MPS"/>
    <s v=""/>
    <d v="1899-12-30T00:30:00"/>
    <s v="PANAJI MKT-H.B.PRV-MAPUSA"/>
    <s v="Unknown"/>
    <m/>
    <m/>
    <n v="14"/>
    <m/>
    <n v="1"/>
    <n v="1"/>
    <n v="218"/>
    <m/>
    <m/>
    <m/>
    <m/>
    <s v="N/O MPS"/>
  </r>
  <r>
    <x v="3"/>
    <x v="1"/>
    <n v="31"/>
    <s v="MPS"/>
    <s v="------"/>
    <s v="PNJ"/>
    <n v="4"/>
    <m/>
    <s v="31A31"/>
    <x v="17"/>
    <s v=""/>
    <x v="5"/>
    <x v="17"/>
    <s v=""/>
    <x v="5"/>
    <d v="1899-12-30T05:50:00"/>
    <s v=""/>
    <d v="1899-12-30T06:10:00"/>
    <d v="1899-12-30T00:00:00"/>
    <d v="1899-12-30T00:00:00"/>
    <d v="1899-12-30T00:00:00"/>
    <d v="1899-12-30T00:00:00"/>
    <s v=""/>
    <s v=""/>
    <s v=""/>
    <d v="1899-12-30T00:20:00"/>
    <s v="MAPUSA-PANAJI"/>
    <s v="Unknown"/>
    <m/>
    <m/>
    <n v="12"/>
    <m/>
    <m/>
    <m/>
    <m/>
    <m/>
    <m/>
    <m/>
    <m/>
    <m/>
  </r>
  <r>
    <x v="3"/>
    <x v="1"/>
    <m/>
    <s v="PNJ"/>
    <s v="------"/>
    <s v="PND"/>
    <n v="137"/>
    <m/>
    <s v="31A31"/>
    <x v="5"/>
    <s v=""/>
    <x v="2"/>
    <x v="5"/>
    <s v=""/>
    <x v="2"/>
    <d v="1899-12-30T07:00:00"/>
    <s v=""/>
    <d v="1899-12-30T08:00:00"/>
    <d v="1899-12-30T00:00:00"/>
    <d v="1899-12-30T00:00:00"/>
    <d v="1899-12-30T00:00:00"/>
    <d v="1899-12-30T00:00:00"/>
    <s v=""/>
    <s v=""/>
    <s v=""/>
    <d v="1899-12-30T01:00:00"/>
    <s v="PANAJI-PONDA"/>
    <s v="Unknown"/>
    <m/>
    <m/>
    <n v="28"/>
    <m/>
    <m/>
    <m/>
    <m/>
    <m/>
    <m/>
    <m/>
    <m/>
    <m/>
  </r>
  <r>
    <x v="3"/>
    <x v="1"/>
    <m/>
    <s v="PND"/>
    <s v="VERNA"/>
    <s v="MRG"/>
    <n v="124"/>
    <m/>
    <s v="31A31"/>
    <x v="2"/>
    <s v="CPL"/>
    <x v="8"/>
    <x v="2"/>
    <s v="CIPLA"/>
    <x v="8"/>
    <d v="1899-12-30T08:05:00"/>
    <s v=""/>
    <d v="1899-12-30T09:00:00"/>
    <d v="1899-12-30T00:00:00"/>
    <d v="1899-12-30T00:00:00"/>
    <d v="1899-12-30T00:00:00"/>
    <d v="1899-12-30T00:00:00"/>
    <s v=""/>
    <s v=""/>
    <s v=""/>
    <d v="1899-12-30T00:55:00"/>
    <s v="PONDA-CIPLA-MARGAO"/>
    <s v="Unknown"/>
    <m/>
    <m/>
    <n v="39"/>
    <m/>
    <m/>
    <m/>
    <m/>
    <m/>
    <m/>
    <m/>
    <m/>
    <m/>
  </r>
  <r>
    <x v="3"/>
    <x v="1"/>
    <m/>
    <s v="MRG"/>
    <s v="CRT"/>
    <s v="PNJ"/>
    <n v="1"/>
    <m/>
    <s v="31A31"/>
    <x v="12"/>
    <s v="CRT"/>
    <x v="5"/>
    <x v="12"/>
    <s v="CORTALIM"/>
    <x v="5"/>
    <d v="1899-12-30T09:15:00"/>
    <s v=""/>
    <d v="1899-12-30T10:15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3"/>
    <x v="1"/>
    <m/>
    <s v="MPS"/>
    <s v="------"/>
    <s v="PRVDPT"/>
    <e v="#N/A"/>
    <m/>
    <s v="31A31"/>
    <x v="17"/>
    <s v=""/>
    <x v="106"/>
    <x v="17"/>
    <s v=""/>
    <x v="135"/>
    <d v="1899-12-30T10:00:00"/>
    <s v=""/>
    <d v="1899-12-30T10:35:00"/>
    <d v="1899-12-30T06:05:00"/>
    <d v="1899-12-30T05:15:00"/>
    <d v="1899-12-30T00:00:00"/>
    <d v="1899-12-30T00:00:00"/>
    <s v="Yes"/>
    <s v=""/>
    <s v=""/>
    <d v="1899-12-30T00:35:00"/>
    <s v="MAPUSA-PORVORIM"/>
    <s v="Unknown"/>
    <m/>
    <m/>
    <m/>
    <n v="6"/>
    <n v="1"/>
    <n v="1"/>
    <n v="110"/>
    <m/>
    <m/>
    <m/>
    <m/>
    <s v="C/C"/>
  </r>
  <r>
    <x v="3"/>
    <x v="21"/>
    <s v="32A"/>
    <s v="PRVDPT"/>
    <s v="------"/>
    <s v="PNJBSTD"/>
    <n v="132"/>
    <m/>
    <s v="32A32"/>
    <x v="103"/>
    <s v=""/>
    <x v="5"/>
    <x v="128"/>
    <s v=""/>
    <x v="5"/>
    <d v="1899-12-30T12:15:00"/>
    <s v=""/>
    <d v="1899-12-30T12:30:00"/>
    <d v="1899-12-30T00:00:00"/>
    <d v="1899-12-30T00:00:00"/>
    <d v="1899-12-30T00:00:00"/>
    <d v="1899-12-30T00:00:00"/>
    <s v=""/>
    <s v=""/>
    <s v=""/>
    <d v="1899-12-30T00:15:00"/>
    <s v="PORVORIM-PANAJI"/>
    <s v="Unknown"/>
    <m/>
    <m/>
    <m/>
    <n v="6"/>
    <m/>
    <m/>
    <m/>
    <m/>
    <m/>
    <m/>
    <m/>
    <m/>
  </r>
  <r>
    <x v="3"/>
    <x v="1"/>
    <m/>
    <s v="PNJ "/>
    <s v="PTR"/>
    <s v="SWD"/>
    <n v="147"/>
    <m/>
    <s v="32A32"/>
    <x v="5"/>
    <s v="PTR"/>
    <x v="7"/>
    <x v="5"/>
    <s v="PATRADEVI"/>
    <x v="7"/>
    <d v="1899-12-30T12:45:00"/>
    <s v=""/>
    <d v="1899-12-30T14:45:00"/>
    <d v="1899-12-30T00:00:00"/>
    <d v="1899-12-30T00:00:00"/>
    <d v="1899-12-30T00:00:00"/>
    <d v="1899-12-30T00:00:00"/>
    <s v=""/>
    <s v=""/>
    <s v=""/>
    <d v="1899-12-30T02:00:00"/>
    <s v="PANAJI-PATRADEVI-SAWANTWADI"/>
    <s v="Interstate"/>
    <m/>
    <m/>
    <n v="61"/>
    <m/>
    <m/>
    <m/>
    <m/>
    <m/>
    <m/>
    <m/>
    <m/>
    <m/>
  </r>
  <r>
    <x v="3"/>
    <x v="1"/>
    <m/>
    <s v="SWD"/>
    <s v="PTR "/>
    <s v="PNJ"/>
    <n v="147"/>
    <m/>
    <s v="32A32"/>
    <x v="9"/>
    <s v="PTR"/>
    <x v="5"/>
    <x v="9"/>
    <s v="PATRADEVI"/>
    <x v="5"/>
    <d v="1899-12-30T15:30:00"/>
    <s v=""/>
    <d v="1899-12-30T17:30:00"/>
    <d v="1899-12-30T00:00:00"/>
    <d v="1899-12-30T00:00:00"/>
    <d v="1899-12-30T00:00:00"/>
    <d v="1899-12-30T00:00:00"/>
    <s v=""/>
    <s v=""/>
    <s v=""/>
    <d v="1899-12-30T02:00:00"/>
    <s v="SAWANTWADI-PATRADEVI-PANAJI"/>
    <s v="Interstate"/>
    <m/>
    <m/>
    <n v="61"/>
    <m/>
    <m/>
    <m/>
    <m/>
    <m/>
    <m/>
    <m/>
    <m/>
    <m/>
  </r>
  <r>
    <x v="3"/>
    <x v="1"/>
    <m/>
    <s v="PNJ  "/>
    <s v="------"/>
    <s v="PRV/Dr.ED"/>
    <e v="#N/A"/>
    <m/>
    <s v="32A32"/>
    <x v="5"/>
    <s v=""/>
    <x v="11"/>
    <x v="5"/>
    <s v=""/>
    <x v="183"/>
    <d v="1899-12-30T17:35:00"/>
    <s v=""/>
    <d v="1899-12-30T17:45:00"/>
    <d v="1899-12-30T00:00:00"/>
    <d v="1899-12-30T00:00:00"/>
    <d v="1899-12-30T00:00:00"/>
    <d v="1899-12-30T00:00:00"/>
    <s v=""/>
    <s v=""/>
    <s v=""/>
    <d v="1899-12-30T00:10:00"/>
    <s v="PANAJI-PRV/Dr.ED"/>
    <s v="Unknown"/>
    <m/>
    <m/>
    <n v="5"/>
    <m/>
    <m/>
    <m/>
    <m/>
    <m/>
    <m/>
    <m/>
    <m/>
    <m/>
  </r>
  <r>
    <x v="3"/>
    <x v="1"/>
    <m/>
    <s v="PRV/Dr.ED"/>
    <s v="------"/>
    <s v="PNJ"/>
    <e v="#N/A"/>
    <m/>
    <s v="32A32"/>
    <x v="103"/>
    <s v=""/>
    <x v="5"/>
    <x v="128"/>
    <s v=""/>
    <x v="5"/>
    <d v="1899-12-30T17:45:00"/>
    <s v=""/>
    <d v="1899-12-30T18:00:00"/>
    <d v="1899-12-30T00:00:00"/>
    <d v="1899-12-30T00:00:00"/>
    <d v="1899-12-30T00:00:00"/>
    <d v="1899-12-30T00:00:00"/>
    <s v=""/>
    <s v=""/>
    <s v=""/>
    <d v="1899-12-30T00:15:00"/>
    <s v="PORVORIM-PANAJI"/>
    <s v="Unknown"/>
    <m/>
    <m/>
    <n v="5"/>
    <m/>
    <m/>
    <m/>
    <m/>
    <m/>
    <m/>
    <m/>
    <m/>
    <m/>
  </r>
  <r>
    <x v="3"/>
    <x v="1"/>
    <m/>
    <s v="PNJ"/>
    <s v="MPS"/>
    <s v="ASSNR-DMS"/>
    <e v="#N/A"/>
    <m/>
    <s v="32A32"/>
    <x v="5"/>
    <s v="MPS"/>
    <x v="11"/>
    <x v="5"/>
    <s v="MAPUSA"/>
    <x v="184"/>
    <d v="1899-12-30T18:15:00"/>
    <s v=""/>
    <d v="1899-12-30T20:05:00"/>
    <d v="1899-12-30T09:25:00"/>
    <d v="1899-12-30T08:00:00"/>
    <d v="1899-12-30T00:00:00"/>
    <d v="1899-12-30T00:00:00"/>
    <s v=""/>
    <s v="-DHUMASE"/>
    <s v=""/>
    <d v="1899-12-30T01:50:00"/>
    <s v="PANAJI-MAPUSA-ASSNR-DMS"/>
    <s v="Unknown"/>
    <m/>
    <m/>
    <n v="39"/>
    <m/>
    <n v="1"/>
    <n v="1"/>
    <n v="171"/>
    <m/>
    <m/>
    <m/>
    <m/>
    <s v="N/O-DHUMASE"/>
  </r>
  <r>
    <x v="3"/>
    <x v="1"/>
    <n v="32"/>
    <s v="DMS"/>
    <s v="ASSNR"/>
    <s v="PNJ"/>
    <n v="50"/>
    <m/>
    <s v="32A32"/>
    <x v="144"/>
    <s v="ASN"/>
    <x v="5"/>
    <x v="179"/>
    <s v="ASSNODA"/>
    <x v="5"/>
    <d v="1899-12-30T07:15:00"/>
    <s v=""/>
    <d v="1899-12-30T08:25:00"/>
    <d v="1899-12-30T00:00:00"/>
    <d v="1899-12-30T00:00:00"/>
    <d v="1899-12-30T00:00:00"/>
    <d v="1899-12-30T00:00:00"/>
    <s v=""/>
    <s v=""/>
    <s v=""/>
    <d v="1899-12-30T01:10:00"/>
    <s v="DHUMASHE-ASSNODA-PANAJI"/>
    <s v="Unknown"/>
    <m/>
    <m/>
    <n v="39"/>
    <m/>
    <m/>
    <m/>
    <m/>
    <m/>
    <m/>
    <m/>
    <m/>
    <m/>
  </r>
  <r>
    <x v="3"/>
    <x v="1"/>
    <m/>
    <s v="PNJ"/>
    <s v="CRT"/>
    <s v="MRG"/>
    <n v="1"/>
    <m/>
    <s v="32A32"/>
    <x v="5"/>
    <s v="CRT"/>
    <x v="8"/>
    <x v="5"/>
    <s v="CORTALIM"/>
    <x v="8"/>
    <d v="1899-12-30T09:05:00"/>
    <s v=""/>
    <d v="1899-12-30T10:10:00"/>
    <d v="1899-12-30T00:00:00"/>
    <d v="1899-12-30T00:00:00"/>
    <d v="1899-12-30T00:00:00"/>
    <d v="1899-12-30T00:00:00"/>
    <s v=""/>
    <s v=""/>
    <s v=""/>
    <d v="1899-12-30T01:05:00"/>
    <s v="PANAJI-CORTALIM-MARGAO"/>
    <s v="Unknown"/>
    <m/>
    <m/>
    <n v="31"/>
    <m/>
    <m/>
    <m/>
    <m/>
    <m/>
    <m/>
    <m/>
    <m/>
    <m/>
  </r>
  <r>
    <x v="3"/>
    <x v="1"/>
    <m/>
    <s v="MRG"/>
    <s v="CRT"/>
    <s v="PNJ"/>
    <n v="1"/>
    <m/>
    <s v="32A32"/>
    <x v="12"/>
    <s v="CRT"/>
    <x v="5"/>
    <x v="12"/>
    <s v="CORTALIM"/>
    <x v="5"/>
    <d v="1899-12-30T10:20:00"/>
    <s v=""/>
    <d v="1899-12-30T11:2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3"/>
    <x v="1"/>
    <m/>
    <s v="PNJBSTD"/>
    <s v="------"/>
    <s v="PRVDPT"/>
    <n v="132"/>
    <m/>
    <s v="32A32"/>
    <x v="5"/>
    <s v=""/>
    <x v="106"/>
    <x v="5"/>
    <s v=""/>
    <x v="135"/>
    <d v="1899-12-30T11:30:00"/>
    <s v=""/>
    <d v="1899-12-30T11:45:00"/>
    <d v="1899-12-30T05:00:00"/>
    <d v="1899-12-30T04:00:00"/>
    <d v="1899-12-30T00:00:00"/>
    <d v="1899-12-30T00:00:00"/>
    <s v="Yes"/>
    <s v=""/>
    <s v=""/>
    <d v="1899-12-30T00:15:00"/>
    <s v="PANAJI-PORVORIM"/>
    <s v="Unknown"/>
    <m/>
    <m/>
    <m/>
    <n v="6"/>
    <n v="1"/>
    <n v="1"/>
    <n v="101"/>
    <m/>
    <m/>
    <m/>
    <m/>
    <s v="C/C"/>
  </r>
  <r>
    <x v="3"/>
    <x v="21"/>
    <s v="33A"/>
    <s v="PRVDPT"/>
    <s v="------"/>
    <s v="PNJBSTD"/>
    <n v="132"/>
    <m/>
    <s v="33A33"/>
    <x v="103"/>
    <s v=""/>
    <x v="5"/>
    <x v="128"/>
    <s v=""/>
    <x v="5"/>
    <d v="1899-12-30T16:30:00"/>
    <s v=""/>
    <d v="1899-12-30T16:45:00"/>
    <d v="1899-12-30T00:00:00"/>
    <d v="1899-12-30T00:00:00"/>
    <d v="1899-12-30T00:00:00"/>
    <d v="1899-12-30T00:00:00"/>
    <s v=""/>
    <s v=""/>
    <s v=""/>
    <d v="1899-12-30T00:15:00"/>
    <s v="PORVORIM-PANAJI"/>
    <s v="Unknown"/>
    <m/>
    <m/>
    <m/>
    <n v="6"/>
    <m/>
    <m/>
    <m/>
    <m/>
    <m/>
    <m/>
    <m/>
    <m/>
  </r>
  <r>
    <x v="3"/>
    <x v="1"/>
    <m/>
    <s v="PNJ"/>
    <s v="MADR"/>
    <s v="BANDA"/>
    <n v="148"/>
    <m/>
    <s v="33A33"/>
    <x v="5"/>
    <s v="MDM"/>
    <x v="143"/>
    <x v="5"/>
    <s v="MANDRE MDMZ"/>
    <x v="185"/>
    <d v="1899-12-30T17:10:00"/>
    <s v=""/>
    <d v="1899-12-30T19:30:00"/>
    <d v="1899-12-30T03:30:00"/>
    <d v="1899-12-30T03:05:00"/>
    <d v="1899-12-30T00:00:00"/>
    <d v="1899-12-30T00:00:00"/>
    <s v=""/>
    <s v="-BANDA"/>
    <s v=""/>
    <d v="1899-12-30T02:20:00"/>
    <s v="PANAJI-MANDRE MDMZ-BANDA"/>
    <s v="Unknown"/>
    <m/>
    <m/>
    <n v="51"/>
    <m/>
    <n v="1"/>
    <n v="1"/>
    <n v="51"/>
    <m/>
    <m/>
    <m/>
    <m/>
    <s v="N/O-BANDA"/>
  </r>
  <r>
    <x v="3"/>
    <x v="1"/>
    <n v="33"/>
    <s v="BANDA"/>
    <s v="MADR"/>
    <s v="PNJ"/>
    <n v="148"/>
    <m/>
    <s v="33A33"/>
    <x v="145"/>
    <s v="MDM"/>
    <x v="5"/>
    <x v="180"/>
    <s v="MANDRE MDMZ"/>
    <x v="5"/>
    <d v="1899-12-30T07:00:00"/>
    <s v=""/>
    <d v="1899-12-30T09:00:00"/>
    <d v="1899-12-30T00:00:00"/>
    <d v="1899-12-30T00:00:00"/>
    <d v="1899-12-30T00:00:00"/>
    <d v="1899-12-30T00:00:00"/>
    <s v=""/>
    <s v=""/>
    <s v=""/>
    <d v="1899-12-30T02:00:00"/>
    <s v="BANDA-MANDRE MDMZ-PANAJI"/>
    <s v="Unknown"/>
    <m/>
    <m/>
    <n v="51"/>
    <m/>
    <m/>
    <m/>
    <m/>
    <m/>
    <m/>
    <m/>
    <m/>
    <m/>
  </r>
  <r>
    <x v="3"/>
    <x v="1"/>
    <m/>
    <s v="PNJ"/>
    <s v="BBL"/>
    <s v="PNJ"/>
    <e v="#N/A"/>
    <m/>
    <s v="33A33"/>
    <x v="5"/>
    <s v="GMC"/>
    <x v="5"/>
    <x v="5"/>
    <s v="BAMBOLI GMC"/>
    <x v="5"/>
    <d v="1899-12-30T09:15:00"/>
    <s v=""/>
    <d v="1899-12-30T09:50:00"/>
    <d v="1899-12-30T00:00:00"/>
    <d v="1899-12-30T00:00:00"/>
    <d v="1899-12-30T00:00:00"/>
    <d v="1899-12-30T00:00:00"/>
    <s v=""/>
    <s v=""/>
    <s v=""/>
    <d v="1899-12-30T00:35:00"/>
    <s v="PANAJI-BAMBOLI GMC-PANAJI"/>
    <s v="Unknown"/>
    <m/>
    <m/>
    <n v="10"/>
    <m/>
    <m/>
    <m/>
    <m/>
    <m/>
    <m/>
    <m/>
    <m/>
    <m/>
  </r>
  <r>
    <x v="3"/>
    <x v="1"/>
    <m/>
    <s v="PNJ"/>
    <s v="DMG"/>
    <s v="GHOT"/>
    <e v="#N/A"/>
    <m/>
    <s v="33A33"/>
    <x v="5"/>
    <s v="DDM"/>
    <x v="144"/>
    <x v="5"/>
    <s v="DODAMARG"/>
    <x v="186"/>
    <d v="1899-12-30T10:15:00"/>
    <s v=""/>
    <d v="1899-12-30T12:15:00"/>
    <d v="1899-12-30T00:00:00"/>
    <d v="1899-12-30T00:00:00"/>
    <d v="1899-12-30T00:00:00"/>
    <d v="1899-12-30T00:00:00"/>
    <s v=""/>
    <s v=""/>
    <s v=""/>
    <d v="1899-12-30T02:00:00"/>
    <s v="PANAJI-DODAMARG-GHOTGEWADI"/>
    <s v="Unknown"/>
    <m/>
    <m/>
    <n v="62"/>
    <m/>
    <m/>
    <m/>
    <m/>
    <m/>
    <m/>
    <m/>
    <m/>
    <m/>
  </r>
  <r>
    <x v="3"/>
    <x v="1"/>
    <m/>
    <s v="GHOT"/>
    <s v="DMG"/>
    <s v="PNJ"/>
    <e v="#N/A"/>
    <m/>
    <s v="33A33"/>
    <x v="146"/>
    <s v="DDM"/>
    <x v="5"/>
    <x v="181"/>
    <s v="DODAMARG"/>
    <x v="5"/>
    <d v="1899-12-30T12:45:00"/>
    <s v=""/>
    <d v="1899-12-30T14:45:00"/>
    <d v="1899-12-30T00:00:00"/>
    <d v="1899-12-30T00:00:00"/>
    <d v="1899-12-30T00:00:00"/>
    <d v="1899-12-30T00:00:00"/>
    <s v=""/>
    <s v=""/>
    <s v=""/>
    <d v="1899-12-30T02:00:00"/>
    <s v="GHOTGEWADI-DODAMARG-PANAJI"/>
    <s v="Unknown"/>
    <m/>
    <m/>
    <n v="62"/>
    <m/>
    <m/>
    <m/>
    <m/>
    <m/>
    <m/>
    <m/>
    <m/>
    <m/>
  </r>
  <r>
    <x v="3"/>
    <x v="1"/>
    <m/>
    <s v="PNJBSTD"/>
    <s v="------"/>
    <s v="PRVDPT"/>
    <n v="132"/>
    <m/>
    <s v="33A33"/>
    <x v="5"/>
    <s v=""/>
    <x v="106"/>
    <x v="5"/>
    <s v=""/>
    <x v="135"/>
    <d v="1899-12-30T15:00:00"/>
    <s v=""/>
    <d v="1899-12-30T15:15:00"/>
    <d v="1899-12-30T08:45:00"/>
    <d v="1899-12-30T07:20:00"/>
    <d v="1899-12-30T00:00:00"/>
    <d v="1899-12-30T00:00:00"/>
    <s v="Yes"/>
    <s v=""/>
    <s v=""/>
    <d v="1899-12-30T00:15:00"/>
    <s v="PANAJI-PORVORIM"/>
    <s v="Unknown"/>
    <m/>
    <m/>
    <m/>
    <n v="6"/>
    <n v="1"/>
    <n v="1"/>
    <n v="185"/>
    <m/>
    <m/>
    <m/>
    <m/>
    <s v="C/C"/>
  </r>
  <r>
    <x v="3"/>
    <x v="2"/>
    <s v="34A "/>
    <s v="PRVDPT"/>
    <s v="------"/>
    <s v="PNJBSTD"/>
    <n v="132"/>
    <m/>
    <s v="34A34"/>
    <x v="103"/>
    <s v=""/>
    <x v="5"/>
    <x v="128"/>
    <s v=""/>
    <x v="5"/>
    <d v="1899-12-30T12:00:00"/>
    <s v=""/>
    <d v="1899-12-30T12:15:00"/>
    <d v="1899-12-30T00:00:00"/>
    <d v="1899-12-30T00:00:00"/>
    <d v="1899-12-30T00:00:00"/>
    <d v="1899-12-30T00:00:00"/>
    <s v=""/>
    <s v=""/>
    <s v=""/>
    <d v="1899-12-30T00:15:00"/>
    <s v="PORVORIM-PANAJI"/>
    <s v="Unknown"/>
    <m/>
    <m/>
    <m/>
    <n v="6"/>
    <m/>
    <m/>
    <m/>
    <m/>
    <m/>
    <m/>
    <m/>
    <m/>
  </r>
  <r>
    <x v="3"/>
    <x v="1"/>
    <m/>
    <s v="PNJ"/>
    <s v="MADR"/>
    <s v="BANDA"/>
    <n v="148"/>
    <m/>
    <s v="34A34"/>
    <x v="5"/>
    <s v="MDM"/>
    <x v="143"/>
    <x v="5"/>
    <s v="MANDRE MDMZ"/>
    <x v="185"/>
    <d v="1899-12-30T12:30:00"/>
    <s v=""/>
    <d v="1899-12-30T14:30:00"/>
    <d v="1899-12-30T00:00:00"/>
    <d v="1899-12-30T00:00:00"/>
    <d v="1899-12-30T00:00:00"/>
    <d v="1899-12-30T00:00:00"/>
    <s v=""/>
    <s v=""/>
    <s v=""/>
    <d v="1899-12-30T02:00:00"/>
    <s v="PANAJI-MANDRE MDMZ-BANDA"/>
    <s v="Unknown"/>
    <m/>
    <m/>
    <n v="51"/>
    <m/>
    <m/>
    <m/>
    <m/>
    <m/>
    <m/>
    <m/>
    <m/>
    <m/>
  </r>
  <r>
    <x v="3"/>
    <x v="1"/>
    <m/>
    <s v="BANDA"/>
    <s v="MADR"/>
    <s v="PNJ"/>
    <n v="148"/>
    <m/>
    <s v="34A34"/>
    <x v="145"/>
    <s v="MDM"/>
    <x v="5"/>
    <x v="180"/>
    <s v="MANDRE MDMZ"/>
    <x v="5"/>
    <d v="1899-12-30T15:00:00"/>
    <s v=""/>
    <d v="1899-12-30T17:00:00"/>
    <d v="1899-12-30T00:00:00"/>
    <d v="1899-12-30T00:00:00"/>
    <d v="1899-12-30T00:00:00"/>
    <d v="1899-12-30T00:00:00"/>
    <s v=""/>
    <s v=""/>
    <s v=""/>
    <d v="1899-12-30T02:00:00"/>
    <s v="BANDA-MANDRE MDMZ-PANAJI"/>
    <s v="Unknown"/>
    <m/>
    <m/>
    <n v="51"/>
    <m/>
    <m/>
    <m/>
    <m/>
    <m/>
    <m/>
    <m/>
    <m/>
    <m/>
  </r>
  <r>
    <x v="3"/>
    <x v="1"/>
    <m/>
    <s v="PNJ"/>
    <s v="QTL"/>
    <s v="MPS"/>
    <e v="#N/A"/>
    <m/>
    <s v="34A34"/>
    <x v="5"/>
    <s v="QTL"/>
    <x v="13"/>
    <x v="5"/>
    <s v="QUITLA"/>
    <x v="13"/>
    <d v="1899-12-30T18:00:00"/>
    <s v=""/>
    <d v="1899-12-30T19:00:00"/>
    <d v="1899-12-30T00:00:00"/>
    <d v="1899-12-30T00:00:00"/>
    <d v="1899-12-30T00:00:00"/>
    <d v="1899-12-30T00:00:00"/>
    <s v=""/>
    <s v=""/>
    <s v=""/>
    <d v="1899-12-30T01:00:00"/>
    <s v="PANAJI-QUITLA-MAPUSA"/>
    <s v="Unknown"/>
    <m/>
    <m/>
    <n v="27"/>
    <m/>
    <m/>
    <m/>
    <m/>
    <m/>
    <m/>
    <m/>
    <m/>
    <m/>
  </r>
  <r>
    <x v="3"/>
    <x v="1"/>
    <m/>
    <s v="MPS"/>
    <s v="------"/>
    <s v="PNJ"/>
    <n v="4"/>
    <m/>
    <s v="34A34"/>
    <x v="17"/>
    <s v=""/>
    <x v="5"/>
    <x v="17"/>
    <s v=""/>
    <x v="5"/>
    <d v="1899-12-30T19:00:00"/>
    <s v=""/>
    <d v="1899-12-30T19:20:00"/>
    <d v="1899-12-30T00:00:00"/>
    <d v="1899-12-30T00:00:00"/>
    <d v="1899-12-30T00:00:00"/>
    <d v="1899-12-30T00:00:00"/>
    <s v=""/>
    <s v=""/>
    <s v=""/>
    <d v="1899-12-30T00:20:00"/>
    <s v="MAPUSA-PANAJI"/>
    <s v="Unknown"/>
    <m/>
    <m/>
    <n v="12"/>
    <m/>
    <m/>
    <m/>
    <m/>
    <m/>
    <m/>
    <m/>
    <m/>
    <m/>
  </r>
  <r>
    <x v="3"/>
    <x v="1"/>
    <m/>
    <s v="PNJ"/>
    <s v="ALD"/>
    <s v="QTL"/>
    <e v="#N/A"/>
    <m/>
    <s v="34A34"/>
    <x v="5"/>
    <s v="ALD"/>
    <x v="145"/>
    <x v="5"/>
    <s v="ALDONA"/>
    <x v="187"/>
    <d v="1899-12-30T19:50:00"/>
    <s v=""/>
    <d v="1899-12-30T20:35:00"/>
    <d v="1899-12-30T09:25:00"/>
    <d v="1899-12-30T07:40:00"/>
    <d v="1899-12-30T00:00:00"/>
    <d v="1899-12-30T00:00:00"/>
    <s v=""/>
    <s v="-QUITLA"/>
    <s v=""/>
    <d v="1899-12-30T00:45:00"/>
    <s v="PANAJI-ALDONA-QUITLA"/>
    <s v="Unknown"/>
    <m/>
    <m/>
    <n v="15"/>
    <m/>
    <n v="1"/>
    <n v="1"/>
    <n v="156"/>
    <m/>
    <m/>
    <m/>
    <m/>
    <s v="N/O-QUITLA"/>
  </r>
  <r>
    <x v="3"/>
    <x v="1"/>
    <n v="34"/>
    <s v="QTL"/>
    <s v="ALD"/>
    <s v="PNJ"/>
    <e v="#N/A"/>
    <m/>
    <s v="34A34"/>
    <x v="147"/>
    <s v="ALD"/>
    <x v="5"/>
    <x v="182"/>
    <s v="ALDONA"/>
    <x v="5"/>
    <d v="1899-12-30T06:30:00"/>
    <s v=""/>
    <d v="1899-12-30T07:15:00"/>
    <d v="1899-12-30T00:00:00"/>
    <d v="1899-12-30T00:00:00"/>
    <d v="1899-12-30T00:00:00"/>
    <d v="1899-12-30T00:00:00"/>
    <s v=""/>
    <s v=""/>
    <s v=""/>
    <d v="1899-12-30T00:45:00"/>
    <s v="QUITLA-ALDONA-PANAJI"/>
    <s v="Unknown"/>
    <m/>
    <m/>
    <n v="15"/>
    <m/>
    <m/>
    <m/>
    <m/>
    <m/>
    <m/>
    <m/>
    <m/>
    <m/>
  </r>
  <r>
    <x v="3"/>
    <x v="1"/>
    <m/>
    <s v="PNJ"/>
    <s v="ALD"/>
    <s v="QTL"/>
    <e v="#N/A"/>
    <m/>
    <s v="34A34"/>
    <x v="5"/>
    <s v="ALD"/>
    <x v="145"/>
    <x v="5"/>
    <s v="ALDONA"/>
    <x v="187"/>
    <d v="1899-12-30T07:35:00"/>
    <s v=""/>
    <d v="1899-12-30T08:25:00"/>
    <d v="1899-12-30T00:00:00"/>
    <d v="1899-12-30T00:00:00"/>
    <d v="1899-12-30T00:00:00"/>
    <d v="1899-12-30T00:00:00"/>
    <s v=""/>
    <s v=""/>
    <s v=""/>
    <d v="1899-12-30T00:50:00"/>
    <s v="PANAJI-ALDONA-QUITLA"/>
    <s v="Unknown"/>
    <m/>
    <m/>
    <n v="15"/>
    <m/>
    <m/>
    <m/>
    <m/>
    <m/>
    <m/>
    <m/>
    <m/>
    <m/>
  </r>
  <r>
    <x v="3"/>
    <x v="1"/>
    <m/>
    <s v="QTL"/>
    <s v="ALD"/>
    <s v="PNJMKT"/>
    <e v="#N/A"/>
    <m/>
    <s v="34A34"/>
    <x v="147"/>
    <s v="ALD"/>
    <x v="55"/>
    <x v="182"/>
    <s v="ALDONA"/>
    <x v="59"/>
    <d v="1899-12-30T08:30:00"/>
    <s v=""/>
    <d v="1899-12-30T09:20:00"/>
    <d v="1899-12-30T00:00:00"/>
    <d v="1899-12-30T00:00:00"/>
    <d v="1899-12-30T00:00:00"/>
    <d v="1899-12-30T00:00:00"/>
    <s v=""/>
    <s v=""/>
    <s v=""/>
    <d v="1899-12-30T00:50:00"/>
    <s v="QUITLA-ALDONA-PANAJI MKT"/>
    <s v="Unknown"/>
    <m/>
    <m/>
    <n v="19"/>
    <m/>
    <m/>
    <m/>
    <m/>
    <m/>
    <m/>
    <m/>
    <m/>
    <m/>
  </r>
  <r>
    <x v="3"/>
    <x v="1"/>
    <m/>
    <s v="PNJ"/>
    <s v="------"/>
    <s v="MPS"/>
    <n v="4"/>
    <m/>
    <s v="34A34"/>
    <x v="5"/>
    <s v=""/>
    <x v="13"/>
    <x v="5"/>
    <s v=""/>
    <x v="13"/>
    <d v="1899-12-30T09:40:00"/>
    <s v=""/>
    <d v="1899-12-30T10:10:00"/>
    <d v="1899-12-30T00:00:00"/>
    <d v="1899-12-30T00:00:00"/>
    <d v="1899-12-30T00:00:00"/>
    <d v="1899-12-30T00:00:00"/>
    <s v=""/>
    <s v=""/>
    <s v=""/>
    <d v="1899-12-30T00:30:00"/>
    <s v="PANAJI-MAPUSA"/>
    <s v="Unknown"/>
    <m/>
    <m/>
    <n v="12"/>
    <m/>
    <m/>
    <m/>
    <m/>
    <m/>
    <m/>
    <m/>
    <m/>
    <m/>
  </r>
  <r>
    <x v="3"/>
    <x v="1"/>
    <m/>
    <s v="MPS"/>
    <s v="------"/>
    <s v="PNJ"/>
    <n v="4"/>
    <m/>
    <s v="34A34"/>
    <x v="17"/>
    <s v=""/>
    <x v="5"/>
    <x v="17"/>
    <s v=""/>
    <x v="5"/>
    <d v="1899-12-30T10:20:00"/>
    <s v=""/>
    <d v="1899-12-30T10:50:00"/>
    <d v="1899-12-30T00:00:00"/>
    <d v="1899-12-30T00:00:00"/>
    <d v="1899-12-30T00:00:00"/>
    <d v="1899-12-30T00:00:00"/>
    <s v=""/>
    <s v=""/>
    <s v=""/>
    <d v="1899-12-30T00:30:00"/>
    <s v="MAPUSA-PANAJI"/>
    <s v="Unknown"/>
    <m/>
    <m/>
    <n v="12"/>
    <m/>
    <m/>
    <m/>
    <m/>
    <m/>
    <m/>
    <m/>
    <m/>
    <m/>
  </r>
  <r>
    <x v="3"/>
    <x v="1"/>
    <m/>
    <s v="PNJBSTD"/>
    <s v="------"/>
    <s v="PRVDPT"/>
    <n v="132"/>
    <m/>
    <s v="34A34"/>
    <x v="5"/>
    <s v=""/>
    <x v="106"/>
    <x v="5"/>
    <s v=""/>
    <x v="135"/>
    <d v="1899-12-30T11:00:00"/>
    <s v=""/>
    <d v="1899-12-30T11:15:00"/>
    <d v="1899-12-30T05:20:00"/>
    <d v="1899-12-30T04:30:00"/>
    <d v="1899-12-30T00:00:00"/>
    <d v="1899-12-30T00:00:00"/>
    <s v="Yes"/>
    <s v=""/>
    <s v=""/>
    <d v="1899-12-30T00:15:00"/>
    <s v="PANAJI-PORVORIM"/>
    <s v="Unknown"/>
    <m/>
    <m/>
    <m/>
    <n v="6"/>
    <n v="1"/>
    <n v="1"/>
    <n v="73"/>
    <m/>
    <m/>
    <m/>
    <m/>
    <s v="C/C"/>
  </r>
  <r>
    <x v="3"/>
    <x v="21"/>
    <s v="35A"/>
    <s v="PRVDPT"/>
    <s v="------"/>
    <s v="PNJBSTD"/>
    <n v="132"/>
    <m/>
    <s v="35A35"/>
    <x v="103"/>
    <s v=""/>
    <x v="5"/>
    <x v="128"/>
    <s v=""/>
    <x v="5"/>
    <d v="1899-12-30T10:50:00"/>
    <s v=""/>
    <d v="1899-12-30T11:05:00"/>
    <d v="1899-12-30T00:00:00"/>
    <d v="1899-12-30T00:00:00"/>
    <d v="1899-12-30T00:00:00"/>
    <d v="1899-12-30T00:00:00"/>
    <s v=""/>
    <s v=""/>
    <s v=""/>
    <d v="1899-12-30T00:15:00"/>
    <s v="PORVORIM-PANAJI"/>
    <s v="Unknown"/>
    <m/>
    <m/>
    <m/>
    <n v="6"/>
    <m/>
    <m/>
    <m/>
    <m/>
    <m/>
    <m/>
    <m/>
    <m/>
  </r>
  <r>
    <x v="3"/>
    <x v="1"/>
    <m/>
    <s v="PNJ"/>
    <s v="------"/>
    <s v="VSD"/>
    <n v="2"/>
    <m/>
    <s v="35A35"/>
    <x v="5"/>
    <s v=""/>
    <x v="1"/>
    <x v="5"/>
    <s v=""/>
    <x v="1"/>
    <d v="1899-12-30T11:30:00"/>
    <s v=""/>
    <d v="1899-12-30T12:30:00"/>
    <d v="1899-12-30T00:00:00"/>
    <d v="1899-12-30T00:00:00"/>
    <d v="1899-12-30T00:00:00"/>
    <d v="1899-12-30T00:00:00"/>
    <s v=""/>
    <s v=""/>
    <s v=""/>
    <d v="1899-12-30T01:00:00"/>
    <s v="PANAJI-VASCO"/>
    <s v="Unknown"/>
    <m/>
    <m/>
    <n v="30"/>
    <m/>
    <m/>
    <m/>
    <m/>
    <m/>
    <m/>
    <m/>
    <m/>
    <m/>
  </r>
  <r>
    <x v="3"/>
    <x v="1"/>
    <m/>
    <s v="VSD"/>
    <s v="------"/>
    <s v="PNJ"/>
    <n v="2"/>
    <m/>
    <s v="35A35"/>
    <x v="0"/>
    <s v=""/>
    <x v="5"/>
    <x v="0"/>
    <s v=""/>
    <x v="5"/>
    <d v="1899-12-30T12:45:00"/>
    <s v=""/>
    <d v="1899-12-30T13:45:00"/>
    <d v="1899-12-30T00:00:00"/>
    <d v="1899-12-30T00:00:00"/>
    <d v="1899-12-30T00:00:00"/>
    <d v="1899-12-30T00:00:00"/>
    <s v=""/>
    <s v=""/>
    <s v=""/>
    <d v="1899-12-30T01:00:00"/>
    <s v="VASCO-PANAJI"/>
    <s v="Unknown"/>
    <m/>
    <m/>
    <n v="30"/>
    <m/>
    <m/>
    <m/>
    <m/>
    <m/>
    <m/>
    <m/>
    <m/>
    <m/>
  </r>
  <r>
    <x v="3"/>
    <x v="1"/>
    <m/>
    <s v="PNJ"/>
    <s v="------"/>
    <s v="VSD"/>
    <n v="2"/>
    <m/>
    <s v="35A35"/>
    <x v="5"/>
    <s v=""/>
    <x v="1"/>
    <x v="5"/>
    <s v=""/>
    <x v="1"/>
    <d v="1899-12-30T14:30:00"/>
    <s v=""/>
    <d v="1899-12-30T15:30:00"/>
    <d v="1899-12-30T00:00:00"/>
    <d v="1899-12-30T00:00:00"/>
    <d v="1899-12-30T00:00:00"/>
    <d v="1899-12-30T00:00:00"/>
    <s v=""/>
    <s v=""/>
    <s v=""/>
    <d v="1899-12-30T01:00:00"/>
    <s v="PANAJI-VASCO"/>
    <s v="Unknown"/>
    <m/>
    <m/>
    <n v="30"/>
    <m/>
    <m/>
    <m/>
    <m/>
    <m/>
    <m/>
    <m/>
    <m/>
    <m/>
  </r>
  <r>
    <x v="3"/>
    <x v="1"/>
    <m/>
    <s v="VSD"/>
    <s v="------"/>
    <s v="PNJ"/>
    <n v="2"/>
    <m/>
    <s v="35A35"/>
    <x v="0"/>
    <s v=""/>
    <x v="5"/>
    <x v="0"/>
    <s v=""/>
    <x v="5"/>
    <d v="1899-12-30T16:00:00"/>
    <s v=""/>
    <d v="1899-12-30T17:00:00"/>
    <d v="1899-12-30T00:00:00"/>
    <d v="1899-12-30T00:00:00"/>
    <d v="1899-12-30T00:00:00"/>
    <d v="1899-12-30T00:00:00"/>
    <s v=""/>
    <s v=""/>
    <s v=""/>
    <d v="1899-12-30T01:00:00"/>
    <s v="VASCO-PANAJI"/>
    <s v="Unknown"/>
    <m/>
    <m/>
    <n v="30"/>
    <m/>
    <m/>
    <m/>
    <m/>
    <m/>
    <m/>
    <m/>
    <m/>
    <m/>
  </r>
  <r>
    <x v="3"/>
    <x v="1"/>
    <m/>
    <s v="PNJ"/>
    <s v="DMG"/>
    <s v="GHOT"/>
    <e v="#N/A"/>
    <m/>
    <s v="35A35"/>
    <x v="5"/>
    <s v="DDM"/>
    <x v="144"/>
    <x v="5"/>
    <s v="DODAMARG"/>
    <x v="186"/>
    <d v="1899-12-30T17:40:00"/>
    <s v=""/>
    <d v="1899-12-30T19:40:00"/>
    <d v="1899-12-30T08:50:00"/>
    <d v="1899-12-30T06:40:00"/>
    <d v="1899-12-30T00:00:00"/>
    <d v="1899-12-30T00:00:00"/>
    <s v=""/>
    <s v="-GHOTGEWADI"/>
    <s v=""/>
    <d v="1899-12-30T02:00:00"/>
    <s v="PANAJI-DODAMARG-GHOTGEWADI"/>
    <s v="Unknown"/>
    <m/>
    <m/>
    <n v="58"/>
    <m/>
    <n v="1"/>
    <n v="1"/>
    <n v="178"/>
    <m/>
    <m/>
    <m/>
    <m/>
    <s v="VIA-TILLARI-N/O-GHOTGEWADI"/>
  </r>
  <r>
    <x v="3"/>
    <x v="1"/>
    <n v="35"/>
    <s v="GHOT"/>
    <s v="DMG"/>
    <s v="PNJ"/>
    <e v="#N/A"/>
    <m/>
    <s v="35A35"/>
    <x v="146"/>
    <s v="DDM"/>
    <x v="5"/>
    <x v="181"/>
    <s v="DODAMARG"/>
    <x v="5"/>
    <d v="1899-12-30T07:00:00"/>
    <s v=""/>
    <d v="1899-12-30T09:00:00"/>
    <d v="1899-12-30T00:00:00"/>
    <d v="1899-12-30T00:00:00"/>
    <d v="1899-12-30T00:00:00"/>
    <d v="1899-12-30T00:00:00"/>
    <s v=""/>
    <s v=""/>
    <s v=""/>
    <d v="1899-12-30T02:00:00"/>
    <s v="GHOTGEWADI-DODAMARG-PANAJI"/>
    <s v="Unknown"/>
    <m/>
    <m/>
    <n v="58"/>
    <m/>
    <m/>
    <m/>
    <m/>
    <m/>
    <m/>
    <m/>
    <m/>
    <m/>
  </r>
  <r>
    <x v="3"/>
    <x v="1"/>
    <m/>
    <s v="PNJ"/>
    <s v="GOA UNVRSTY"/>
    <s v="PNJ"/>
    <e v="#N/A"/>
    <m/>
    <s v="35A35"/>
    <x v="5"/>
    <s v="GUN"/>
    <x v="5"/>
    <x v="5"/>
    <s v="GOA UNVRSTY"/>
    <x v="5"/>
    <d v="1899-12-30T09:00:00"/>
    <s v=""/>
    <d v="1899-12-30T09:25:00"/>
    <d v="1899-12-30T00:00:00"/>
    <d v="1899-12-30T00:00:00"/>
    <d v="1899-12-30T00:00:00"/>
    <d v="1899-12-30T00:00:00"/>
    <s v=""/>
    <s v=""/>
    <s v=""/>
    <d v="1899-12-30T00:25:00"/>
    <s v="PANAJI-GOA UNVRSTY-PANAJI"/>
    <s v="Unknown"/>
    <m/>
    <m/>
    <n v="20"/>
    <m/>
    <m/>
    <m/>
    <m/>
    <m/>
    <m/>
    <m/>
    <m/>
    <m/>
  </r>
  <r>
    <x v="3"/>
    <x v="1"/>
    <m/>
    <s v="PNJ"/>
    <s v="------"/>
    <s v="PRVDPT"/>
    <n v="132"/>
    <m/>
    <s v="35A35"/>
    <x v="5"/>
    <s v=""/>
    <x v="106"/>
    <x v="5"/>
    <s v=""/>
    <x v="135"/>
    <d v="1899-12-30T09:35:00"/>
    <s v=""/>
    <d v="1899-12-30T09:50:00"/>
    <d v="1899-12-30T11:00:00"/>
    <d v="1899-12-30T03:25:00"/>
    <d v="1899-12-30T00:00:00"/>
    <d v="1899-12-30T00:00:00"/>
    <s v=""/>
    <s v=""/>
    <s v=""/>
    <d v="1899-12-30T00:15:00"/>
    <s v="PANAJI-PORVORIM"/>
    <s v="Unknown"/>
    <m/>
    <m/>
    <m/>
    <n v="6"/>
    <n v="1"/>
    <n v="1"/>
    <n v="78"/>
    <m/>
    <m/>
    <m/>
    <m/>
    <m/>
  </r>
  <r>
    <x v="3"/>
    <x v="22"/>
    <s v="36A"/>
    <s v="PRVDPT"/>
    <s v="------"/>
    <s v="HO"/>
    <e v="#N/A"/>
    <m/>
    <s v="36A36"/>
    <x v="103"/>
    <s v=""/>
    <x v="11"/>
    <x v="128"/>
    <s v=""/>
    <x v="188"/>
    <d v="1899-12-30T17:25:00"/>
    <s v=""/>
    <d v="1899-12-30T17:30:00"/>
    <d v="1899-12-30T00:00:00"/>
    <d v="1899-12-30T00:00:00"/>
    <d v="1899-12-30T00:00:00"/>
    <d v="1899-12-30T00:00:00"/>
    <s v=""/>
    <s v=""/>
    <s v=""/>
    <d v="1899-12-30T00:05:00"/>
    <s v="PORVORIM-HO"/>
    <s v="Unknown"/>
    <m/>
    <m/>
    <m/>
    <n v="3"/>
    <m/>
    <m/>
    <m/>
    <m/>
    <m/>
    <m/>
    <m/>
    <m/>
  </r>
  <r>
    <x v="3"/>
    <x v="18"/>
    <m/>
    <s v="HO "/>
    <s v="------"/>
    <s v="PNJBSTD"/>
    <e v="#N/A"/>
    <m/>
    <s v="36A36"/>
    <x v="11"/>
    <s v=""/>
    <x v="5"/>
    <x v="183"/>
    <s v=""/>
    <x v="5"/>
    <d v="1899-12-30T17:35:00"/>
    <s v=""/>
    <d v="1899-12-30T17:45:00"/>
    <d v="1899-12-30T00:00:00"/>
    <d v="1899-12-30T00:00:00"/>
    <d v="1899-12-30T00:00:00"/>
    <d v="1899-12-30T00:00:00"/>
    <s v=""/>
    <s v=""/>
    <s v=""/>
    <d v="1899-12-30T00:10:00"/>
    <s v="HO -PANAJI"/>
    <s v="Unknown"/>
    <m/>
    <m/>
    <m/>
    <n v="3"/>
    <m/>
    <m/>
    <m/>
    <m/>
    <m/>
    <m/>
    <m/>
    <s v="TO COLLECT HO STAFF"/>
  </r>
  <r>
    <x v="3"/>
    <x v="1"/>
    <m/>
    <s v="PNJ"/>
    <s v="PDN"/>
    <s v="KERI"/>
    <n v="104"/>
    <m/>
    <s v="36A36"/>
    <x v="5"/>
    <s v="PDN"/>
    <x v="140"/>
    <x v="5"/>
    <s v="PEDNE"/>
    <x v="178"/>
    <d v="1899-12-30T18:00:00"/>
    <s v=""/>
    <d v="1899-12-30T20:00:00"/>
    <d v="1899-12-30T03:05:00"/>
    <d v="1899-12-30T02:45:00"/>
    <d v="1899-12-30T00:00:00"/>
    <d v="1899-12-30T00:00:00"/>
    <s v=""/>
    <s v="-KERI"/>
    <s v=""/>
    <d v="1899-12-30T02:00:00"/>
    <s v="PANAJI-PEDNE-KERI"/>
    <s v="Unknown"/>
    <m/>
    <m/>
    <n v="52"/>
    <m/>
    <n v="1"/>
    <n v="1"/>
    <n v="52"/>
    <m/>
    <m/>
    <m/>
    <m/>
    <s v="N/O-KERI"/>
  </r>
  <r>
    <x v="3"/>
    <x v="1"/>
    <n v="36"/>
    <s v="KERI "/>
    <s v="PDN"/>
    <s v="PNJ"/>
    <n v="104"/>
    <m/>
    <s v="36A36"/>
    <x v="142"/>
    <s v="PDN"/>
    <x v="5"/>
    <x v="176"/>
    <s v="PEDNE"/>
    <x v="5"/>
    <d v="1899-12-30T07:05:00"/>
    <s v=""/>
    <d v="1899-12-30T08:45:00"/>
    <d v="1899-12-30T00:00:00"/>
    <d v="1899-12-30T00:00:00"/>
    <d v="1899-12-30T00:00:00"/>
    <d v="1899-12-30T00:00:00"/>
    <s v=""/>
    <s v=""/>
    <s v=""/>
    <d v="1899-12-30T01:40:00"/>
    <s v="KERI-PEDNE-PANAJI"/>
    <s v="Unknown"/>
    <m/>
    <m/>
    <n v="52"/>
    <m/>
    <m/>
    <m/>
    <m/>
    <m/>
    <m/>
    <m/>
    <m/>
    <m/>
  </r>
  <r>
    <x v="3"/>
    <x v="1"/>
    <m/>
    <s v="PNJ "/>
    <s v="GMC"/>
    <s v="PNJ"/>
    <e v="#N/A"/>
    <m/>
    <s v="36A36"/>
    <x v="5"/>
    <s v="GMC"/>
    <x v="5"/>
    <x v="5"/>
    <s v="BAMBOLI GMC"/>
    <x v="5"/>
    <d v="1899-12-30T08:50:00"/>
    <s v=""/>
    <d v="1899-12-30T09:20:00"/>
    <d v="1899-12-30T00:00:00"/>
    <d v="1899-12-30T00:00:00"/>
    <d v="1899-12-30T00:00:00"/>
    <d v="1899-12-30T00:00:00"/>
    <s v=""/>
    <s v=""/>
    <s v=""/>
    <d v="1899-12-30T00:30:00"/>
    <s v="PANAJI-BAMBOLI GMC-PANAJI"/>
    <s v="Unknown"/>
    <m/>
    <m/>
    <n v="14"/>
    <m/>
    <m/>
    <m/>
    <m/>
    <m/>
    <m/>
    <m/>
    <m/>
    <m/>
  </r>
  <r>
    <x v="3"/>
    <x v="1"/>
    <m/>
    <s v="PNJ"/>
    <s v="PDN"/>
    <s v="KERI "/>
    <n v="104"/>
    <m/>
    <s v="36A36"/>
    <x v="5"/>
    <s v="PDN"/>
    <x v="140"/>
    <x v="5"/>
    <s v="PEDNE"/>
    <x v="178"/>
    <d v="1899-12-30T10:40:00"/>
    <s v=""/>
    <d v="1899-12-30T12:25:00"/>
    <d v="1899-12-30T00:00:00"/>
    <d v="1899-12-30T00:00:00"/>
    <d v="1899-12-30T00:00:00"/>
    <d v="1899-12-30T00:00:00"/>
    <s v=""/>
    <s v=""/>
    <s v=""/>
    <d v="1899-12-30T01:45:00"/>
    <s v="PANAJI-PEDNE-KERI"/>
    <s v="Unknown"/>
    <m/>
    <m/>
    <n v="52"/>
    <m/>
    <m/>
    <m/>
    <m/>
    <m/>
    <m/>
    <m/>
    <m/>
    <m/>
  </r>
  <r>
    <x v="3"/>
    <x v="1"/>
    <m/>
    <s v="KERI "/>
    <s v="PDN"/>
    <s v="PNJ"/>
    <n v="104"/>
    <m/>
    <s v="36A36"/>
    <x v="142"/>
    <s v="PDN"/>
    <x v="5"/>
    <x v="176"/>
    <s v="PEDNE"/>
    <x v="5"/>
    <d v="1899-12-30T13:15:00"/>
    <s v=""/>
    <d v="1899-12-30T15:00:00"/>
    <d v="1899-12-30T00:00:00"/>
    <d v="1899-12-30T00:00:00"/>
    <d v="1899-12-30T00:00:00"/>
    <d v="1899-12-30T00:00:00"/>
    <s v=""/>
    <s v=""/>
    <s v=""/>
    <d v="1899-12-30T01:45:00"/>
    <s v="KERI-PEDNE-PANAJI"/>
    <s v="Unknown"/>
    <m/>
    <m/>
    <n v="52"/>
    <m/>
    <m/>
    <m/>
    <m/>
    <m/>
    <m/>
    <m/>
    <m/>
    <m/>
  </r>
  <r>
    <x v="3"/>
    <x v="1"/>
    <m/>
    <s v="PNJBSTD"/>
    <s v="------"/>
    <s v="PRVDPT"/>
    <n v="132"/>
    <m/>
    <s v="36A36"/>
    <x v="5"/>
    <s v=""/>
    <x v="106"/>
    <x v="5"/>
    <s v=""/>
    <x v="135"/>
    <d v="1899-12-30T15:05:00"/>
    <s v=""/>
    <d v="1899-12-30T15:20:00"/>
    <d v="1899-12-30T08:45:00"/>
    <d v="1899-12-30T06:25:00"/>
    <d v="1899-12-30T00:00:00"/>
    <d v="1899-12-30T00:00:00"/>
    <s v="Yes"/>
    <s v="SCHEDULE"/>
    <s v=""/>
    <d v="1899-12-30T00:15:00"/>
    <s v="PANAJI-PORVORIM"/>
    <s v="Unknown"/>
    <m/>
    <m/>
    <m/>
    <n v="6"/>
    <n v="1"/>
    <n v="1"/>
    <n v="170"/>
    <m/>
    <m/>
    <m/>
    <m/>
    <s v="C/C-DOUBLEN/O SCHEDULE"/>
  </r>
  <r>
    <x v="3"/>
    <x v="22"/>
    <s v="37A"/>
    <s v="PRVDPT"/>
    <s v="------"/>
    <s v="PNJ"/>
    <n v="132"/>
    <m/>
    <s v="37A37"/>
    <x v="103"/>
    <s v=""/>
    <x v="5"/>
    <x v="128"/>
    <s v=""/>
    <x v="5"/>
    <d v="1899-12-30T11:50:00"/>
    <s v=""/>
    <d v="1899-12-30T12:00:00"/>
    <d v="1899-12-30T00:00:00"/>
    <d v="1899-12-30T00:00:00"/>
    <d v="1899-12-30T00:00:00"/>
    <d v="1899-12-30T00:00:00"/>
    <s v=""/>
    <s v=""/>
    <s v=""/>
    <d v="1899-12-30T00:10:00"/>
    <s v="PORVORIM-PANAJI"/>
    <s v="Unknown"/>
    <m/>
    <m/>
    <m/>
    <n v="6"/>
    <m/>
    <m/>
    <m/>
    <m/>
    <m/>
    <m/>
    <m/>
    <m/>
  </r>
  <r>
    <x v="3"/>
    <x v="1"/>
    <m/>
    <s v="PNJ-MPS"/>
    <s v="HONDA"/>
    <s v="VLP"/>
    <n v="11"/>
    <m/>
    <s v="37A37"/>
    <x v="5"/>
    <s v="HND"/>
    <x v="65"/>
    <x v="5"/>
    <s v="HONDA"/>
    <x v="73"/>
    <d v="1899-12-30T12:20:00"/>
    <s v=""/>
    <d v="1899-12-30T14:20:00"/>
    <d v="1899-12-30T00:00:00"/>
    <d v="1899-12-30T00:00:00"/>
    <d v="1899-12-30T00:00:00"/>
    <d v="1899-12-30T00:00:00"/>
    <s v=""/>
    <s v=""/>
    <s v=""/>
    <d v="1899-12-30T02:00:00"/>
    <s v="PANAJI-HONDA-VALPOI"/>
    <s v="Unknown"/>
    <m/>
    <m/>
    <n v="54"/>
    <m/>
    <m/>
    <m/>
    <m/>
    <m/>
    <m/>
    <m/>
    <m/>
    <m/>
  </r>
  <r>
    <x v="3"/>
    <x v="1"/>
    <m/>
    <s v="VLP"/>
    <s v="BCH"/>
    <s v="PNJ"/>
    <n v="11"/>
    <m/>
    <s v="37A37"/>
    <x v="64"/>
    <s v="BCH"/>
    <x v="5"/>
    <x v="73"/>
    <s v="BICHOLIM"/>
    <x v="5"/>
    <d v="1899-12-30T15:00:00"/>
    <s v=""/>
    <d v="1899-12-30T17:00:00"/>
    <d v="1899-12-30T00:00:00"/>
    <d v="1899-12-30T00:00:00"/>
    <d v="1899-12-30T00:00:00"/>
    <d v="1899-12-30T00:00:00"/>
    <s v=""/>
    <s v=""/>
    <s v=""/>
    <d v="1899-12-30T02:00:00"/>
    <s v="VALPOI-BICHOLIM-PANAJI"/>
    <s v="Unknown"/>
    <m/>
    <m/>
    <n v="54"/>
    <m/>
    <m/>
    <m/>
    <m/>
    <m/>
    <m/>
    <m/>
    <m/>
    <m/>
  </r>
  <r>
    <x v="3"/>
    <x v="1"/>
    <m/>
    <s v="PNJ"/>
    <s v="------"/>
    <s v="VLP"/>
    <n v="10"/>
    <m/>
    <s v="37A37"/>
    <x v="5"/>
    <s v=""/>
    <x v="65"/>
    <x v="5"/>
    <s v=""/>
    <x v="73"/>
    <d v="1899-12-30T17:20:00"/>
    <s v=""/>
    <d v="1899-12-30T19:55:00"/>
    <d v="1899-12-30T00:00:00"/>
    <d v="1899-12-30T00:00:00"/>
    <d v="1899-12-30T00:00:00"/>
    <d v="1899-12-30T00:00:00"/>
    <s v=""/>
    <s v="-Velgm"/>
    <s v=""/>
    <d v="1899-12-30T02:35:00"/>
    <s v="PANAJI-VALPOI"/>
    <s v="Unknown"/>
    <m/>
    <m/>
    <n v="54"/>
    <m/>
    <m/>
    <m/>
    <m/>
    <m/>
    <m/>
    <m/>
    <m/>
    <s v="BYPASS-N/O-Velgm"/>
  </r>
  <r>
    <x v="3"/>
    <x v="1"/>
    <m/>
    <s v="VLP"/>
    <s v="------"/>
    <s v="VLG"/>
    <n v="38"/>
    <m/>
    <s v="37A37"/>
    <x v="64"/>
    <s v=""/>
    <x v="146"/>
    <x v="73"/>
    <s v=""/>
    <x v="189"/>
    <d v="1899-12-30T20:00:00"/>
    <s v=""/>
    <d v="1899-12-30T20:20:00"/>
    <d v="1899-12-30T09:00:00"/>
    <d v="1899-12-30T07:40:00"/>
    <d v="1899-12-30T00:00:00"/>
    <d v="1899-12-30T00:00:00"/>
    <s v=""/>
    <s v=""/>
    <s v=""/>
    <d v="1899-12-30T00:20:00"/>
    <s v="VALPOI-VELGUEM"/>
    <s v="Unknown"/>
    <m/>
    <m/>
    <n v="9"/>
    <m/>
    <n v="1"/>
    <n v="1"/>
    <n v="171"/>
    <m/>
    <m/>
    <m/>
    <m/>
    <m/>
  </r>
  <r>
    <x v="3"/>
    <x v="1"/>
    <n v="37"/>
    <s v="VLG"/>
    <s v="------"/>
    <s v="VLP"/>
    <n v="38"/>
    <m/>
    <s v="37A37"/>
    <x v="148"/>
    <s v=""/>
    <x v="65"/>
    <x v="184"/>
    <s v=""/>
    <x v="73"/>
    <d v="1899-12-30T07:05:00"/>
    <s v=""/>
    <d v="1899-12-30T07:25:00"/>
    <d v="1899-12-30T00:00:00"/>
    <d v="1899-12-30T00:00:00"/>
    <d v="1899-12-30T00:00:00"/>
    <d v="1899-12-30T00:00:00"/>
    <s v=""/>
    <s v=""/>
    <s v=""/>
    <d v="1899-12-30T00:20:00"/>
    <s v="VELGUEM-VALPOI"/>
    <s v="Unknown"/>
    <m/>
    <m/>
    <n v="9"/>
    <m/>
    <m/>
    <m/>
    <m/>
    <m/>
    <m/>
    <m/>
    <m/>
    <m/>
  </r>
  <r>
    <x v="3"/>
    <x v="1"/>
    <m/>
    <s v="VLP"/>
    <s v="------"/>
    <s v="KARMALI"/>
    <e v="#N/A"/>
    <m/>
    <s v="37A37"/>
    <x v="64"/>
    <s v=""/>
    <x v="95"/>
    <x v="73"/>
    <s v=""/>
    <x v="119"/>
    <d v="1899-12-30T07:40:00"/>
    <s v=""/>
    <d v="1899-12-30T08:00:00"/>
    <d v="1899-12-30T00:00:00"/>
    <d v="1899-12-30T00:00:00"/>
    <d v="1899-12-30T00:00:00"/>
    <d v="1899-12-30T00:00:00"/>
    <s v=""/>
    <s v=""/>
    <s v=""/>
    <d v="1899-12-30T00:20:00"/>
    <s v="VALPOI-KARMALI"/>
    <s v="Unknown"/>
    <m/>
    <m/>
    <n v="18"/>
    <m/>
    <m/>
    <m/>
    <m/>
    <m/>
    <m/>
    <m/>
    <m/>
    <m/>
  </r>
  <r>
    <x v="3"/>
    <x v="1"/>
    <m/>
    <s v="KARMALI"/>
    <s v="------"/>
    <s v="VLP"/>
    <e v="#N/A"/>
    <m/>
    <s v="37A37"/>
    <x v="91"/>
    <s v=""/>
    <x v="65"/>
    <x v="111"/>
    <s v=""/>
    <x v="73"/>
    <d v="1899-12-30T08:10:00"/>
    <s v=""/>
    <d v="1899-12-30T08:50:00"/>
    <d v="1899-12-30T00:00:00"/>
    <d v="1899-12-30T00:00:00"/>
    <d v="1899-12-30T00:00:00"/>
    <d v="1899-12-30T00:00:00"/>
    <s v=""/>
    <s v=""/>
    <s v=""/>
    <d v="1899-12-30T00:40:00"/>
    <s v="KARMALI-VALPOI"/>
    <s v="Unknown"/>
    <m/>
    <m/>
    <n v="18"/>
    <m/>
    <m/>
    <m/>
    <m/>
    <m/>
    <m/>
    <m/>
    <m/>
    <m/>
  </r>
  <r>
    <x v="3"/>
    <x v="1"/>
    <m/>
    <s v="VLP"/>
    <s v="------"/>
    <s v="PNJ"/>
    <n v="11"/>
    <m/>
    <s v="37A37"/>
    <x v="64"/>
    <s v=""/>
    <x v="5"/>
    <x v="73"/>
    <s v=""/>
    <x v="5"/>
    <d v="1899-12-30T09:00:00"/>
    <s v=""/>
    <d v="1899-12-30T11:00:00"/>
    <d v="1899-12-30T00:00:00"/>
    <d v="1899-12-30T00:00:00"/>
    <d v="1899-12-30T00:00:00"/>
    <d v="1899-12-30T00:00:00"/>
    <s v=""/>
    <s v=""/>
    <s v=""/>
    <d v="1899-12-30T02:00:00"/>
    <s v="VALPOI-PANAJI"/>
    <s v="Unknown"/>
    <m/>
    <m/>
    <n v="54"/>
    <m/>
    <m/>
    <m/>
    <m/>
    <m/>
    <m/>
    <m/>
    <m/>
    <m/>
  </r>
  <r>
    <x v="3"/>
    <x v="1"/>
    <m/>
    <s v="PNJBSTD"/>
    <s v="------"/>
    <s v="PRVDPT"/>
    <n v="132"/>
    <m/>
    <s v="37A37"/>
    <x v="5"/>
    <s v=""/>
    <x v="106"/>
    <x v="5"/>
    <s v=""/>
    <x v="135"/>
    <d v="1899-12-30T11:00:00"/>
    <s v=""/>
    <d v="1899-12-30T11:15:00"/>
    <d v="1899-12-30T04:40:00"/>
    <d v="1899-12-30T04:05:00"/>
    <d v="1899-12-30T00:00:00"/>
    <d v="1899-12-30T00:00:00"/>
    <s v="Yes"/>
    <s v=""/>
    <s v=""/>
    <d v="1899-12-30T00:15:00"/>
    <s v="PANAJI-PORVORIM"/>
    <s v="Unknown"/>
    <m/>
    <m/>
    <m/>
    <n v="6"/>
    <n v="1"/>
    <n v="1"/>
    <n v="99"/>
    <m/>
    <m/>
    <m/>
    <m/>
    <s v="C/C"/>
  </r>
  <r>
    <x v="3"/>
    <x v="22"/>
    <s v="38A"/>
    <s v="PRVDPT"/>
    <m/>
    <s v="PNJBSTD"/>
    <n v="132"/>
    <m/>
    <s v="38A38"/>
    <x v="103"/>
    <s v=""/>
    <x v="5"/>
    <x v="128"/>
    <s v=""/>
    <x v="5"/>
    <d v="1899-12-30T14:00:00"/>
    <s v=""/>
    <d v="1899-12-30T14:15:00"/>
    <d v="1899-12-30T00:00:00"/>
    <d v="1899-12-30T00:00:00"/>
    <d v="1899-12-30T00:00:00"/>
    <d v="1899-12-30T00:00:00"/>
    <s v=""/>
    <s v=""/>
    <s v=""/>
    <d v="1899-12-30T00:15:00"/>
    <s v="PORVORIM-PANAJI"/>
    <s v="Unknown"/>
    <m/>
    <m/>
    <m/>
    <n v="6"/>
    <m/>
    <m/>
    <m/>
    <m/>
    <m/>
    <m/>
    <m/>
    <m/>
  </r>
  <r>
    <x v="3"/>
    <x v="1"/>
    <m/>
    <s v="PNJ"/>
    <s v="CRT"/>
    <s v="MRG"/>
    <n v="1"/>
    <m/>
    <s v="38A38"/>
    <x v="5"/>
    <s v="CRT"/>
    <x v="8"/>
    <x v="5"/>
    <s v="CORTALIM"/>
    <x v="8"/>
    <d v="1899-12-30T14:30:00"/>
    <s v=""/>
    <d v="1899-12-30T15:3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3"/>
    <x v="1"/>
    <m/>
    <s v="MRG"/>
    <s v="CRT"/>
    <s v="VSD"/>
    <e v="#N/A"/>
    <m/>
    <s v="38A38"/>
    <x v="12"/>
    <s v="CRT"/>
    <x v="1"/>
    <x v="12"/>
    <s v="CORTALIM"/>
    <x v="1"/>
    <d v="1899-12-30T15:40:00"/>
    <s v=""/>
    <d v="1899-12-30T16:40:00"/>
    <d v="1899-12-30T00:00:00"/>
    <d v="1899-12-30T00:00:00"/>
    <d v="1899-12-30T00:00:00"/>
    <d v="1899-12-30T00:00:00"/>
    <s v=""/>
    <s v=""/>
    <s v=""/>
    <d v="1899-12-30T01:00:00"/>
    <s v="MARGAO-CORTALIM-VASCO"/>
    <s v="Unknown"/>
    <m/>
    <m/>
    <n v="30"/>
    <m/>
    <m/>
    <m/>
    <m/>
    <m/>
    <m/>
    <m/>
    <m/>
    <m/>
  </r>
  <r>
    <x v="3"/>
    <x v="1"/>
    <m/>
    <s v="VSD"/>
    <s v="CRT"/>
    <s v="PNJ"/>
    <n v="2"/>
    <m/>
    <s v="38A38"/>
    <x v="0"/>
    <s v="CRT"/>
    <x v="5"/>
    <x v="0"/>
    <s v="CORTALIM"/>
    <x v="5"/>
    <d v="1899-12-30T16:50:00"/>
    <s v=""/>
    <d v="1899-12-30T17:50:00"/>
    <d v="1899-12-30T00:00:00"/>
    <d v="1899-12-30T00:00:00"/>
    <d v="1899-12-30T00:00:00"/>
    <d v="1899-12-30T00:00:00"/>
    <s v=""/>
    <s v=""/>
    <s v=""/>
    <d v="1899-12-30T01:00:00"/>
    <s v="VASCO-CORTALIM-PANAJI"/>
    <s v="Unknown"/>
    <m/>
    <m/>
    <n v="30"/>
    <m/>
    <m/>
    <m/>
    <m/>
    <m/>
    <m/>
    <m/>
    <m/>
    <m/>
  </r>
  <r>
    <x v="3"/>
    <x v="1"/>
    <m/>
    <s v="PNJ"/>
    <s v="MRG"/>
    <s v="BETUL"/>
    <n v="129"/>
    <m/>
    <s v="38A38"/>
    <x v="5"/>
    <s v="MRG"/>
    <x v="122"/>
    <x v="5"/>
    <s v="MARGAO"/>
    <x v="153"/>
    <d v="1899-12-30T18:00:00"/>
    <d v="1899-12-30T19:00:00"/>
    <d v="1899-12-30T19:40:00"/>
    <d v="1899-12-30T06:30:00"/>
    <d v="1899-12-30T06:20:00"/>
    <d v="1899-12-30T00:00:00"/>
    <d v="1899-12-30T00:00:00"/>
    <s v=""/>
    <s v="BETUL"/>
    <s v=""/>
    <d v="1899-12-30T01:40:00"/>
    <s v="PANAJI-MARGAO-BETUL"/>
    <s v="Unknown"/>
    <m/>
    <m/>
    <n v="50"/>
    <m/>
    <n v="1"/>
    <n v="1"/>
    <n v="141"/>
    <m/>
    <m/>
    <m/>
    <m/>
    <s v="N/O BETUL"/>
  </r>
  <r>
    <x v="3"/>
    <x v="1"/>
    <n v="38"/>
    <s v="BETUL"/>
    <s v="MRG"/>
    <s v="PNJ"/>
    <n v="129"/>
    <m/>
    <s v="38A38"/>
    <x v="121"/>
    <s v="MRG"/>
    <x v="5"/>
    <x v="148"/>
    <s v="MARGAO"/>
    <x v="5"/>
    <d v="1899-12-30T07:30:00"/>
    <d v="1899-12-30T08:15:00"/>
    <d v="1899-12-30T09:15:00"/>
    <d v="1899-12-30T00:00:00"/>
    <d v="1899-12-30T00:00:00"/>
    <d v="1899-12-30T00:00:00"/>
    <d v="1899-12-30T00:00:00"/>
    <s v=""/>
    <s v=""/>
    <s v=""/>
    <d v="1899-12-30T01:45:00"/>
    <s v="BETUL-MARGAO-PANAJI"/>
    <s v="Unknown"/>
    <m/>
    <m/>
    <n v="50"/>
    <m/>
    <m/>
    <m/>
    <m/>
    <m/>
    <m/>
    <m/>
    <m/>
    <m/>
  </r>
  <r>
    <x v="3"/>
    <x v="1"/>
    <m/>
    <s v="PNJ"/>
    <s v="CRT"/>
    <s v="MRG"/>
    <n v="1"/>
    <m/>
    <s v="38A38"/>
    <x v="5"/>
    <s v="CRT"/>
    <x v="8"/>
    <x v="5"/>
    <s v="CORTALIM"/>
    <x v="8"/>
    <d v="1899-12-30T09:30:00"/>
    <s v=""/>
    <d v="1899-12-30T10:3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3"/>
    <x v="1"/>
    <m/>
    <s v="MRG"/>
    <s v="CRT"/>
    <s v="VSD"/>
    <e v="#N/A"/>
    <m/>
    <s v="38A38"/>
    <x v="12"/>
    <s v="CRT"/>
    <x v="1"/>
    <x v="12"/>
    <s v="CORTALIM"/>
    <x v="1"/>
    <d v="1899-12-30T10:45:00"/>
    <s v=""/>
    <d v="1899-12-30T11:45:00"/>
    <d v="1899-12-30T00:00:00"/>
    <d v="1899-12-30T00:00:00"/>
    <d v="1899-12-30T00:00:00"/>
    <d v="1899-12-30T00:00:00"/>
    <s v=""/>
    <s v=""/>
    <s v=""/>
    <d v="1899-12-30T01:00:00"/>
    <s v="MARGAO-CORTALIM-VASCO"/>
    <s v="Unknown"/>
    <m/>
    <m/>
    <n v="30"/>
    <m/>
    <m/>
    <m/>
    <m/>
    <m/>
    <m/>
    <m/>
    <m/>
    <m/>
  </r>
  <r>
    <x v="3"/>
    <x v="1"/>
    <m/>
    <s v="VSD"/>
    <s v="CRT"/>
    <s v="PNJ"/>
    <n v="2"/>
    <m/>
    <s v="38A38"/>
    <x v="0"/>
    <s v="CRT"/>
    <x v="5"/>
    <x v="0"/>
    <s v="CORTALIM"/>
    <x v="5"/>
    <d v="1899-12-30T12:00:00"/>
    <s v=""/>
    <d v="1899-12-30T13:00:00"/>
    <d v="1899-12-30T06:15:00"/>
    <d v="1899-12-30T06:00:00"/>
    <d v="1899-12-30T00:00:00"/>
    <d v="1899-12-30T00:00:00"/>
    <s v="Yes"/>
    <s v=""/>
    <s v=""/>
    <d v="1899-12-30T01:00:00"/>
    <s v="VASCO-CORTALIM-PANAJI"/>
    <s v="Unknown"/>
    <m/>
    <m/>
    <n v="30"/>
    <m/>
    <n v="1"/>
    <n v="1"/>
    <n v="139"/>
    <m/>
    <m/>
    <m/>
    <m/>
    <s v="C/C"/>
  </r>
  <r>
    <x v="3"/>
    <x v="1"/>
    <m/>
    <s v="PNJ"/>
    <m/>
    <s v="PRVDPT"/>
    <n v="132"/>
    <m/>
    <s v="38A38"/>
    <x v="5"/>
    <s v=""/>
    <x v="106"/>
    <x v="5"/>
    <s v=""/>
    <x v="135"/>
    <d v="1899-12-30T13:00:00"/>
    <s v=""/>
    <d v="1899-12-30T13:15:00"/>
    <d v="1899-12-30T00:00:00"/>
    <d v="1899-12-30T00:00:00"/>
    <d v="1899-12-30T00:00:00"/>
    <d v="1899-12-30T00:00:00"/>
    <s v=""/>
    <s v=""/>
    <s v=""/>
    <d v="1899-12-30T00:15:00"/>
    <s v="PANAJI-PORVORIM"/>
    <s v="Unknown"/>
    <m/>
    <m/>
    <m/>
    <n v="6"/>
    <m/>
    <m/>
    <m/>
    <m/>
    <m/>
    <m/>
    <m/>
    <m/>
  </r>
  <r>
    <x v="3"/>
    <x v="2"/>
    <s v="39A"/>
    <s v="PRVDPT"/>
    <s v="------"/>
    <s v="PNJBSTD"/>
    <n v="132"/>
    <m/>
    <s v="39A39"/>
    <x v="103"/>
    <s v=""/>
    <x v="5"/>
    <x v="128"/>
    <s v=""/>
    <x v="5"/>
    <d v="1899-12-30T13:00:00"/>
    <s v=""/>
    <d v="1899-12-30T13:15:00"/>
    <d v="1899-12-30T00:00:00"/>
    <d v="1899-12-30T00:00:00"/>
    <d v="1899-12-30T00:00:00"/>
    <d v="1899-12-30T00:00:00"/>
    <s v=""/>
    <s v=""/>
    <s v=""/>
    <d v="1899-12-30T00:15:00"/>
    <s v="PORVORIM-PANAJI"/>
    <s v="Unknown"/>
    <m/>
    <m/>
    <m/>
    <n v="6"/>
    <m/>
    <m/>
    <m/>
    <m/>
    <m/>
    <m/>
    <m/>
    <m/>
  </r>
  <r>
    <x v="3"/>
    <x v="1"/>
    <m/>
    <s v="PNJ"/>
    <s v="PDN"/>
    <s v="BTWD-HARMAL"/>
    <n v="99"/>
    <m/>
    <s v="39A39"/>
    <x v="5"/>
    <s v="PDN"/>
    <x v="75"/>
    <x v="5"/>
    <s v="PEDNE"/>
    <x v="85"/>
    <d v="1899-12-30T13:30:00"/>
    <s v=""/>
    <d v="1899-12-30T15:30:00"/>
    <d v="1899-12-30T00:00:00"/>
    <d v="1899-12-30T00:00:00"/>
    <d v="1899-12-30T00:00:00"/>
    <d v="1899-12-30T00:00:00"/>
    <s v=""/>
    <s v=""/>
    <s v=""/>
    <d v="1899-12-30T02:00:00"/>
    <s v="PANAJI-PEDNE-HARMAL"/>
    <s v="Unknown"/>
    <m/>
    <m/>
    <n v="46"/>
    <m/>
    <m/>
    <m/>
    <m/>
    <m/>
    <m/>
    <m/>
    <m/>
    <s v="VIA-VIRNODA"/>
  </r>
  <r>
    <x v="3"/>
    <x v="1"/>
    <m/>
    <s v="HARMAL"/>
    <s v="BTWD"/>
    <s v="PNJ"/>
    <n v="99"/>
    <m/>
    <s v="39A39"/>
    <x v="73"/>
    <s v="BUT"/>
    <x v="5"/>
    <x v="84"/>
    <s v="BHUTWADI"/>
    <x v="5"/>
    <d v="1899-12-30T16:00:00"/>
    <s v=""/>
    <d v="1899-12-30T17:45:00"/>
    <d v="1899-12-30T00:00:00"/>
    <d v="1899-12-30T00:00:00"/>
    <d v="1899-12-30T00:00:00"/>
    <d v="1899-12-30T00:00:00"/>
    <s v=""/>
    <s v=""/>
    <s v=""/>
    <d v="1899-12-30T01:45:00"/>
    <s v="HARMAL-BHUTWADI-PANAJI"/>
    <s v="Unknown"/>
    <m/>
    <m/>
    <n v="46"/>
    <m/>
    <m/>
    <m/>
    <m/>
    <m/>
    <m/>
    <m/>
    <m/>
    <m/>
  </r>
  <r>
    <x v="3"/>
    <x v="1"/>
    <m/>
    <s v="PNJ"/>
    <s v="------"/>
    <s v="MPS"/>
    <n v="4"/>
    <m/>
    <s v="39A39"/>
    <x v="5"/>
    <s v=""/>
    <x v="13"/>
    <x v="5"/>
    <s v=""/>
    <x v="13"/>
    <d v="1899-12-30T18:00:00"/>
    <s v=""/>
    <d v="1899-12-30T18:30:00"/>
    <d v="1899-12-30T00:00:00"/>
    <d v="1899-12-30T00:00:00"/>
    <d v="1899-12-30T00:00:00"/>
    <d v="1899-12-30T00:00:00"/>
    <s v=""/>
    <s v=""/>
    <s v=""/>
    <d v="1899-12-30T00:30:00"/>
    <s v="PANAJI-MAPUSA"/>
    <s v="Unknown"/>
    <m/>
    <m/>
    <n v="12"/>
    <m/>
    <m/>
    <m/>
    <m/>
    <m/>
    <m/>
    <m/>
    <m/>
    <m/>
  </r>
  <r>
    <x v="3"/>
    <x v="1"/>
    <m/>
    <s v="MPS"/>
    <s v="------"/>
    <s v="PNJ"/>
    <n v="4"/>
    <m/>
    <s v="39A39"/>
    <x v="17"/>
    <s v=""/>
    <x v="5"/>
    <x v="17"/>
    <s v=""/>
    <x v="5"/>
    <d v="1899-12-30T18:30:00"/>
    <s v=""/>
    <d v="1899-12-30T19:00:00"/>
    <d v="1899-12-30T00:00:00"/>
    <d v="1899-12-30T00:00:00"/>
    <d v="1899-12-30T00:00:00"/>
    <d v="1899-12-30T00:00:00"/>
    <s v=""/>
    <s v=""/>
    <s v=""/>
    <d v="1899-12-30T00:30:00"/>
    <s v="MAPUSA-PANAJI"/>
    <s v="Unknown"/>
    <m/>
    <m/>
    <n v="12"/>
    <m/>
    <m/>
    <m/>
    <m/>
    <m/>
    <m/>
    <m/>
    <m/>
    <m/>
  </r>
  <r>
    <x v="3"/>
    <x v="1"/>
    <m/>
    <s v="PNJ"/>
    <s v="BTWD"/>
    <s v="HARMAL"/>
    <n v="99"/>
    <m/>
    <s v="39A39"/>
    <x v="5"/>
    <s v="BUT"/>
    <x v="75"/>
    <x v="5"/>
    <s v="BHUTWADI"/>
    <x v="85"/>
    <d v="1899-12-30T19:30:00"/>
    <s v=""/>
    <d v="1899-12-30T21:00:00"/>
    <d v="1899-12-30T08:30:00"/>
    <d v="1899-12-30T07:00:00"/>
    <d v="1899-12-30T00:00:00"/>
    <d v="1899-12-30T00:00:00"/>
    <s v=""/>
    <s v="-HARMAL"/>
    <s v=""/>
    <d v="1899-12-30T01:30:00"/>
    <s v="PANAJI-BHUTWADI-HARMAL"/>
    <s v="Unknown"/>
    <m/>
    <m/>
    <n v="43"/>
    <m/>
    <n v="1"/>
    <n v="1"/>
    <n v="159"/>
    <m/>
    <m/>
    <m/>
    <m/>
    <s v="N/O-HARMAL"/>
  </r>
  <r>
    <x v="3"/>
    <x v="1"/>
    <n v="39"/>
    <s v="HARMAL"/>
    <s v="BTWD"/>
    <s v="PNJ"/>
    <n v="99"/>
    <m/>
    <s v="39A39"/>
    <x v="73"/>
    <s v="BUT"/>
    <x v="5"/>
    <x v="84"/>
    <s v="BHUTWADI"/>
    <x v="5"/>
    <d v="1899-12-30T06:40:00"/>
    <s v=""/>
    <d v="1899-12-30T08:10:00"/>
    <d v="1899-12-30T00:00:00"/>
    <d v="1899-12-30T00:00:00"/>
    <d v="1899-12-30T00:00:00"/>
    <d v="1899-12-30T00:00:00"/>
    <s v=""/>
    <s v=""/>
    <s v=""/>
    <d v="1899-12-30T01:30:00"/>
    <s v="HARMAL-BHUTWADI-PANAJI"/>
    <s v="Unknown"/>
    <m/>
    <m/>
    <n v="43"/>
    <m/>
    <m/>
    <m/>
    <m/>
    <m/>
    <m/>
    <m/>
    <m/>
    <m/>
  </r>
  <r>
    <x v="3"/>
    <x v="1"/>
    <m/>
    <s v="PNJ"/>
    <s v="CRT"/>
    <s v="VSD-HBR"/>
    <n v="3"/>
    <m/>
    <s v="39A39"/>
    <x v="5"/>
    <s v="CRT"/>
    <x v="20"/>
    <x v="5"/>
    <s v="CORTALIM"/>
    <x v="20"/>
    <d v="1899-12-30T08:15:00"/>
    <s v=""/>
    <d v="1899-12-30T09:15:00"/>
    <d v="1899-12-30T00:00:00"/>
    <d v="1899-12-30T00:00:00"/>
    <d v="1899-12-30T00:00:00"/>
    <d v="1899-12-30T00:00:00"/>
    <s v=""/>
    <s v=""/>
    <s v=""/>
    <d v="1899-12-30T01:00:00"/>
    <s v="PANAJI-CORTALIM-HARBOUR"/>
    <s v="Unknown"/>
    <m/>
    <m/>
    <n v="30"/>
    <m/>
    <m/>
    <m/>
    <m/>
    <m/>
    <m/>
    <m/>
    <m/>
    <m/>
  </r>
  <r>
    <x v="3"/>
    <x v="1"/>
    <m/>
    <s v="HBR"/>
    <s v="VSD"/>
    <s v="CRT-PNJ"/>
    <n v="3"/>
    <m/>
    <s v="39A39"/>
    <x v="23"/>
    <s v="VSD"/>
    <x v="5"/>
    <x v="23"/>
    <s v="VASCO"/>
    <x v="5"/>
    <d v="1899-12-30T09:45:00"/>
    <s v=""/>
    <d v="1899-12-30T10:45:00"/>
    <d v="1899-12-30T00:00:00"/>
    <d v="1899-12-30T00:00:00"/>
    <d v="1899-12-30T00:00:00"/>
    <d v="1899-12-30T00:00:00"/>
    <s v=""/>
    <s v=""/>
    <s v=""/>
    <d v="1899-12-30T01:00:00"/>
    <s v="HARBOUR-VASCO-PANAJI"/>
    <s v="Unknown"/>
    <m/>
    <m/>
    <n v="30"/>
    <m/>
    <m/>
    <m/>
    <m/>
    <m/>
    <m/>
    <m/>
    <m/>
    <m/>
  </r>
  <r>
    <x v="3"/>
    <x v="1"/>
    <m/>
    <s v="PNJBSTD"/>
    <s v="------"/>
    <s v="PRVDPT"/>
    <n v="132"/>
    <m/>
    <s v="39A39"/>
    <x v="5"/>
    <s v=""/>
    <x v="106"/>
    <x v="5"/>
    <s v=""/>
    <x v="135"/>
    <d v="1899-12-30T10:50:00"/>
    <s v=""/>
    <d v="1899-12-30T11:05:00"/>
    <d v="1899-12-30T04:55:00"/>
    <d v="1899-12-30T04:15:00"/>
    <d v="1899-12-30T00:00:00"/>
    <d v="1899-12-30T00:00:00"/>
    <s v="Yes"/>
    <s v="SCHEDULE"/>
    <s v=""/>
    <d v="1899-12-30T00:15:00"/>
    <s v="PANAJI-PORVORIM"/>
    <s v="Unknown"/>
    <m/>
    <m/>
    <m/>
    <n v="6"/>
    <n v="1"/>
    <n v="1"/>
    <n v="103"/>
    <m/>
    <m/>
    <m/>
    <m/>
    <s v="C/C-DOUBLE N/O SCHEDULE"/>
  </r>
  <r>
    <x v="3"/>
    <x v="22"/>
    <s v="40A"/>
    <s v="PRVDPT"/>
    <s v="------"/>
    <s v="PNJBSTD"/>
    <n v="132"/>
    <m/>
    <s v="40A40"/>
    <x v="103"/>
    <s v=""/>
    <x v="5"/>
    <x v="128"/>
    <s v=""/>
    <x v="5"/>
    <d v="1899-12-30T16:00:00"/>
    <s v=""/>
    <d v="1899-12-30T16:15:00"/>
    <d v="1899-12-30T00:00:00"/>
    <d v="1899-12-30T00:00:00"/>
    <d v="1899-12-30T00:00:00"/>
    <d v="1899-12-30T00:00:00"/>
    <s v=""/>
    <s v=""/>
    <s v=""/>
    <d v="1899-12-30T00:15:00"/>
    <s v="PORVORIM-PANAJI"/>
    <s v="Unknown"/>
    <m/>
    <m/>
    <m/>
    <n v="6"/>
    <m/>
    <m/>
    <m/>
    <m/>
    <m/>
    <m/>
    <m/>
    <m/>
  </r>
  <r>
    <x v="3"/>
    <x v="1"/>
    <m/>
    <s v="PNJ"/>
    <s v="------"/>
    <s v="BAMBOLIM"/>
    <e v="#N/A"/>
    <m/>
    <s v="40A40"/>
    <x v="5"/>
    <s v=""/>
    <x v="45"/>
    <x v="5"/>
    <s v=""/>
    <x v="48"/>
    <d v="1899-12-30T16:30:00"/>
    <s v=""/>
    <d v="1899-12-30T16:50:00"/>
    <d v="1899-12-30T00:00:00"/>
    <d v="1899-12-30T00:00:00"/>
    <d v="1899-12-30T00:00:00"/>
    <d v="1899-12-30T00:00:00"/>
    <s v=""/>
    <s v=""/>
    <s v=""/>
    <d v="1899-12-30T00:20:00"/>
    <s v="PANAJI-BAMBOLI GMC"/>
    <s v="Unknown"/>
    <m/>
    <m/>
    <n v="4"/>
    <m/>
    <m/>
    <m/>
    <m/>
    <m/>
    <m/>
    <m/>
    <m/>
    <m/>
  </r>
  <r>
    <x v="3"/>
    <x v="1"/>
    <m/>
    <s v="BAMBOLIM"/>
    <s v="------"/>
    <s v="PNJ"/>
    <e v="#N/A"/>
    <m/>
    <s v="40A40"/>
    <x v="94"/>
    <s v=""/>
    <x v="5"/>
    <x v="114"/>
    <s v=""/>
    <x v="5"/>
    <d v="1899-12-30T17:00:00"/>
    <s v=""/>
    <d v="1899-12-30T17:15:00"/>
    <d v="1899-12-30T00:00:00"/>
    <d v="1899-12-30T00:00:00"/>
    <d v="1899-12-30T00:00:00"/>
    <d v="1899-12-30T00:00:00"/>
    <s v=""/>
    <s v=""/>
    <s v=""/>
    <d v="1899-12-30T00:15:00"/>
    <s v="BAMBOLI GMC-PANAJI"/>
    <s v="Unknown"/>
    <m/>
    <m/>
    <n v="4"/>
    <m/>
    <m/>
    <m/>
    <m/>
    <m/>
    <m/>
    <m/>
    <m/>
    <m/>
  </r>
  <r>
    <x v="3"/>
    <x v="1"/>
    <m/>
    <s v="PNJ"/>
    <s v="ARB"/>
    <s v="PDN-ASHV"/>
    <n v="97"/>
    <m/>
    <s v="40A40"/>
    <x v="5"/>
    <s v="ARB"/>
    <x v="11"/>
    <x v="5"/>
    <s v="ARABO"/>
    <x v="190"/>
    <d v="1899-12-30T17:30:00"/>
    <s v=""/>
    <d v="1899-12-30T19:30:00"/>
    <d v="1899-12-30T04:00:00"/>
    <d v="1899-12-30T03:20:00"/>
    <d v="1899-12-30T00:00:00"/>
    <d v="1899-12-30T00:00:00"/>
    <s v=""/>
    <s v=""/>
    <s v=""/>
    <d v="1899-12-30T02:00:00"/>
    <s v="PANAJI-ARABO-PDN-ASHV"/>
    <s v="Unknown"/>
    <m/>
    <m/>
    <n v="52"/>
    <m/>
    <n v="1"/>
    <n v="1"/>
    <n v="60"/>
    <m/>
    <m/>
    <m/>
    <m/>
    <s v="N/0-ASHVEM"/>
  </r>
  <r>
    <x v="3"/>
    <x v="1"/>
    <n v="40"/>
    <s v="ASHV"/>
    <s v="PDN"/>
    <s v="ARB-PNJ"/>
    <n v="97"/>
    <m/>
    <s v="40A40"/>
    <x v="149"/>
    <s v="PDN"/>
    <x v="11"/>
    <x v="185"/>
    <s v="PEDNE"/>
    <x v="191"/>
    <d v="1899-12-30T07:30:00"/>
    <s v=""/>
    <d v="1899-12-30T09:25:00"/>
    <d v="1899-12-30T00:00:00"/>
    <d v="1899-12-30T00:00:00"/>
    <d v="1899-12-30T00:00:00"/>
    <d v="1899-12-30T00:00:00"/>
    <s v=""/>
    <s v=""/>
    <s v=""/>
    <d v="1899-12-30T01:55:00"/>
    <s v="ASHVE-PEDNE-ARB-PNJ"/>
    <s v="Unknown"/>
    <m/>
    <m/>
    <n v="52"/>
    <m/>
    <m/>
    <m/>
    <m/>
    <m/>
    <m/>
    <m/>
    <m/>
    <m/>
  </r>
  <r>
    <x v="3"/>
    <x v="1"/>
    <m/>
    <s v="PNJ"/>
    <s v="PDN"/>
    <s v="MADMZ-MANDREM"/>
    <n v="100"/>
    <m/>
    <s v="40A40"/>
    <x v="5"/>
    <s v="PDN"/>
    <x v="31"/>
    <x v="5"/>
    <s v="PEDNE"/>
    <x v="33"/>
    <d v="1899-12-30T10:20:00"/>
    <s v=""/>
    <d v="1899-12-30T12:05:00"/>
    <d v="1899-12-30T00:00:00"/>
    <d v="1899-12-30T00:00:00"/>
    <d v="1899-12-30T00:00:00"/>
    <d v="1899-12-30T00:00:00"/>
    <s v=""/>
    <s v=""/>
    <s v=""/>
    <d v="1899-12-30T01:45:00"/>
    <s v="PANAJI-PEDNE-MANDRE MDMZ"/>
    <s v="Unknown"/>
    <m/>
    <m/>
    <n v="49"/>
    <m/>
    <m/>
    <m/>
    <m/>
    <m/>
    <m/>
    <m/>
    <m/>
    <m/>
  </r>
  <r>
    <x v="3"/>
    <x v="1"/>
    <m/>
    <s v="MANDREM"/>
    <s v="PDN"/>
    <s v="ARB-PNJ"/>
    <n v="100"/>
    <m/>
    <s v="40A40"/>
    <x v="33"/>
    <s v="PDN"/>
    <x v="11"/>
    <x v="38"/>
    <s v="PEDNE"/>
    <x v="191"/>
    <d v="1899-12-30T12:30:00"/>
    <s v=""/>
    <d v="1899-12-30T14:20:00"/>
    <d v="1899-12-30T00:00:00"/>
    <d v="1899-12-30T00:00:00"/>
    <d v="1899-12-30T00:00:00"/>
    <d v="1899-12-30T00:00:00"/>
    <s v=""/>
    <s v=""/>
    <s v=""/>
    <d v="1899-12-30T01:50:00"/>
    <s v="MANDRE MDMZ-PEDNE-ARB-PNJ"/>
    <s v="Unknown"/>
    <m/>
    <m/>
    <n v="49"/>
    <m/>
    <m/>
    <m/>
    <m/>
    <m/>
    <m/>
    <m/>
    <m/>
    <m/>
  </r>
  <r>
    <x v="3"/>
    <x v="1"/>
    <m/>
    <s v="PNJBSTD"/>
    <s v="------"/>
    <s v="PRVDPT"/>
    <n v="132"/>
    <m/>
    <s v="40A40"/>
    <x v="5"/>
    <s v=""/>
    <x v="106"/>
    <x v="5"/>
    <s v=""/>
    <x v="135"/>
    <d v="1899-12-30T14:30:00"/>
    <s v=""/>
    <d v="1899-12-30T14:45:00"/>
    <d v="1899-12-30T07:45:00"/>
    <d v="1899-12-30T06:15:00"/>
    <d v="1899-12-30T00:00:00"/>
    <d v="1899-12-30T00:00:00"/>
    <s v="Yes"/>
    <s v="SCHEDULE"/>
    <s v=""/>
    <d v="1899-12-30T00:15:00"/>
    <s v="PANAJI-PORVORIM"/>
    <s v="Unknown"/>
    <m/>
    <m/>
    <m/>
    <n v="6"/>
    <n v="1"/>
    <n v="1"/>
    <n v="150"/>
    <m/>
    <m/>
    <m/>
    <m/>
    <s v="C/C-DOUBLE N/O SCHEDULE"/>
  </r>
  <r>
    <x v="3"/>
    <x v="22"/>
    <s v="41A"/>
    <s v="PRVDPT"/>
    <s v="INS SCH"/>
    <s v="PNJBSTD"/>
    <e v="#N/A"/>
    <m/>
    <s v="41A41"/>
    <x v="103"/>
    <s v=""/>
    <x v="5"/>
    <x v="128"/>
    <s v="INS SCH"/>
    <x v="5"/>
    <d v="1899-12-30T13:15:00"/>
    <s v=""/>
    <d v="1899-12-30T14:10:00"/>
    <d v="1899-12-30T00:00:00"/>
    <d v="1899-12-30T00:00:00"/>
    <d v="1899-12-30T00:00:00"/>
    <d v="1899-12-30T00:00:00"/>
    <s v=""/>
    <s v=""/>
    <s v=""/>
    <d v="1899-12-30T00:55:00"/>
    <s v="PORVORIM-INS SCH-PANAJI"/>
    <s v="School"/>
    <m/>
    <m/>
    <n v="23"/>
    <m/>
    <m/>
    <m/>
    <m/>
    <m/>
    <m/>
    <m/>
    <m/>
    <m/>
  </r>
  <r>
    <x v="3"/>
    <x v="1"/>
    <m/>
    <s v="PNJ"/>
    <s v="CRT"/>
    <s v="VSD"/>
    <n v="2"/>
    <m/>
    <s v="41A41"/>
    <x v="5"/>
    <s v="CRT"/>
    <x v="1"/>
    <x v="5"/>
    <s v="CORTALIM"/>
    <x v="1"/>
    <d v="1899-12-30T14:45:00"/>
    <s v=""/>
    <d v="1899-12-30T15:45:00"/>
    <d v="1899-12-30T00:00:00"/>
    <d v="1899-12-30T00:00:00"/>
    <d v="1899-12-30T00:00:00"/>
    <d v="1899-12-30T00:00:00"/>
    <s v=""/>
    <s v=""/>
    <s v=""/>
    <d v="1899-12-30T01:00:00"/>
    <s v="PANAJI-CORTALIM-VASCO"/>
    <s v="Unknown"/>
    <m/>
    <m/>
    <n v="30"/>
    <m/>
    <m/>
    <m/>
    <m/>
    <m/>
    <m/>
    <m/>
    <m/>
    <m/>
  </r>
  <r>
    <x v="3"/>
    <x v="1"/>
    <m/>
    <s v="VSD"/>
    <s v="CRT"/>
    <s v="PNJ"/>
    <n v="2"/>
    <m/>
    <s v="41A41"/>
    <x v="0"/>
    <s v="CRT"/>
    <x v="5"/>
    <x v="0"/>
    <s v="CORTALIM"/>
    <x v="5"/>
    <d v="1899-12-30T16:00:00"/>
    <s v=""/>
    <d v="1899-12-30T17:00:00"/>
    <d v="1899-12-30T00:00:00"/>
    <d v="1899-12-30T00:00:00"/>
    <d v="1899-12-30T00:00:00"/>
    <d v="1899-12-30T00:00:00"/>
    <s v=""/>
    <s v=""/>
    <s v=""/>
    <d v="1899-12-30T01:00:00"/>
    <s v="VASCO-CORTALIM-PANAJI"/>
    <s v="Unknown"/>
    <m/>
    <m/>
    <n v="30"/>
    <m/>
    <m/>
    <m/>
    <m/>
    <m/>
    <m/>
    <m/>
    <m/>
    <m/>
  </r>
  <r>
    <x v="3"/>
    <x v="1"/>
    <m/>
    <s v="PNJ"/>
    <s v="PRS"/>
    <s v="MANDREM"/>
    <n v="102"/>
    <m/>
    <s v="41A41"/>
    <x v="5"/>
    <s v="PRE"/>
    <x v="31"/>
    <x v="5"/>
    <s v="PARSEM"/>
    <x v="33"/>
    <d v="1899-12-30T17:15:00"/>
    <s v=""/>
    <d v="1899-12-30T18:30:00"/>
    <d v="1899-12-30T05:45:00"/>
    <d v="1899-12-30T04:40:00"/>
    <d v="1899-12-30T00:00:00"/>
    <d v="1899-12-30T00:00:00"/>
    <s v=""/>
    <s v="-MANDREM"/>
    <s v=""/>
    <d v="1899-12-30T01:15:00"/>
    <s v="PANAJI-PARSEM-MANDRE MDMZ"/>
    <s v="Unknown"/>
    <m/>
    <m/>
    <n v="31"/>
    <m/>
    <n v="1"/>
    <n v="1"/>
    <n v="114"/>
    <m/>
    <m/>
    <m/>
    <m/>
    <s v="VIA-PETHECHEWADA-N/O-MANDREM"/>
  </r>
  <r>
    <x v="3"/>
    <x v="1"/>
    <n v="41"/>
    <s v="MANDREM"/>
    <s v="PRS"/>
    <s v="PNJ"/>
    <n v="102"/>
    <m/>
    <s v="41A41"/>
    <x v="33"/>
    <s v="PRE"/>
    <x v="5"/>
    <x v="38"/>
    <s v="PARSEM"/>
    <x v="5"/>
    <d v="1899-12-30T06:45:00"/>
    <s v=""/>
    <d v="1899-12-30T08:00:00"/>
    <d v="1899-12-30T00:00:00"/>
    <d v="1899-12-30T00:00:00"/>
    <d v="1899-12-30T00:00:00"/>
    <d v="1899-12-30T00:00:00"/>
    <s v=""/>
    <s v=""/>
    <s v=""/>
    <d v="1899-12-30T01:15:00"/>
    <s v="MANDRE MDMZ-PARSEM-PANAJI"/>
    <s v="Unknown"/>
    <m/>
    <m/>
    <n v="31"/>
    <m/>
    <m/>
    <m/>
    <m/>
    <m/>
    <m/>
    <m/>
    <m/>
    <m/>
  </r>
  <r>
    <x v="3"/>
    <x v="1"/>
    <m/>
    <s v="PNJ"/>
    <s v="CRT"/>
    <s v="MRG"/>
    <n v="1"/>
    <m/>
    <s v="41A41"/>
    <x v="5"/>
    <s v="CRT"/>
    <x v="8"/>
    <x v="5"/>
    <s v="CORTALIM"/>
    <x v="8"/>
    <d v="1899-12-30T08:15:00"/>
    <s v=""/>
    <d v="1899-12-30T09:15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3"/>
    <x v="1"/>
    <m/>
    <s v="MRG"/>
    <s v="CRT"/>
    <s v="PNJ"/>
    <n v="1"/>
    <m/>
    <s v="41A41"/>
    <x v="12"/>
    <s v="CRT"/>
    <x v="5"/>
    <x v="12"/>
    <s v="CORTALIM"/>
    <x v="5"/>
    <d v="1899-12-30T10:00:00"/>
    <s v=""/>
    <d v="1899-12-30T11:0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3"/>
    <x v="1"/>
    <m/>
    <s v="PNJBSTD"/>
    <s v="------"/>
    <s v="PRVDPT"/>
    <n v="132"/>
    <m/>
    <s v="41A41"/>
    <x v="5"/>
    <s v=""/>
    <x v="106"/>
    <x v="5"/>
    <s v=""/>
    <x v="135"/>
    <d v="1899-12-30T11:15:00"/>
    <s v=""/>
    <d v="1899-12-30T11:30:00"/>
    <d v="1899-12-30T05:15:00"/>
    <d v="1899-12-30T04:00:00"/>
    <d v="1899-12-30T00:00:00"/>
    <d v="1899-12-30T00:00:00"/>
    <s v="Yes"/>
    <s v="SCHEDULE"/>
    <s v=""/>
    <d v="1899-12-30T00:15:00"/>
    <s v="PANAJI-PORVORIM"/>
    <s v="Unknown"/>
    <m/>
    <m/>
    <m/>
    <n v="6"/>
    <n v="1"/>
    <n v="1"/>
    <n v="93"/>
    <m/>
    <m/>
    <m/>
    <m/>
    <s v="C/C-DOUBLE-N/O SCHEDULE"/>
  </r>
  <r>
    <x v="3"/>
    <x v="22"/>
    <s v="42A"/>
    <s v="PRVDPT"/>
    <s v="------"/>
    <s v="PNJBSTD"/>
    <n v="132"/>
    <m/>
    <s v="42A42"/>
    <x v="103"/>
    <s v=""/>
    <x v="5"/>
    <x v="128"/>
    <s v=""/>
    <x v="5"/>
    <d v="1899-12-30T15:15:00"/>
    <s v=""/>
    <d v="1899-12-30T15:30:00"/>
    <d v="1899-12-30T00:00:00"/>
    <d v="1899-12-30T00:00:00"/>
    <d v="1899-12-30T00:00:00"/>
    <d v="1899-12-30T00:00:00"/>
    <s v=""/>
    <s v=""/>
    <s v=""/>
    <d v="1899-12-30T00:15:00"/>
    <s v="PORVORIM-PANAJI"/>
    <s v="Unknown"/>
    <m/>
    <m/>
    <m/>
    <n v="6"/>
    <m/>
    <m/>
    <m/>
    <m/>
    <m/>
    <m/>
    <m/>
    <m/>
  </r>
  <r>
    <x v="3"/>
    <x v="1"/>
    <m/>
    <s v="PNJ"/>
    <m/>
    <s v="MANDRE"/>
    <n v="102"/>
    <m/>
    <s v="42A42"/>
    <x v="5"/>
    <s v=""/>
    <x v="31"/>
    <x v="5"/>
    <s v=""/>
    <x v="33"/>
    <d v="1899-12-30T16:00:00"/>
    <s v=""/>
    <d v="1899-12-30T17:00:00"/>
    <d v="1899-12-30T00:00:00"/>
    <d v="1899-12-30T00:00:00"/>
    <d v="1899-12-30T00:00:00"/>
    <d v="1899-12-30T00:00:00"/>
    <s v=""/>
    <s v=""/>
    <s v=""/>
    <d v="1899-12-30T01:00:00"/>
    <s v="PANAJI-MANDRE MDMZ"/>
    <s v="Unknown"/>
    <m/>
    <m/>
    <n v="31"/>
    <m/>
    <m/>
    <m/>
    <m/>
    <m/>
    <m/>
    <m/>
    <m/>
    <m/>
  </r>
  <r>
    <x v="3"/>
    <x v="1"/>
    <m/>
    <s v="MANDRE"/>
    <m/>
    <s v="PNJ"/>
    <n v="102"/>
    <m/>
    <s v="42A42"/>
    <x v="33"/>
    <s v=""/>
    <x v="5"/>
    <x v="38"/>
    <s v=""/>
    <x v="5"/>
    <d v="1899-12-30T17:15:00"/>
    <s v=""/>
    <d v="1899-12-30T18:15:00"/>
    <d v="1899-12-30T00:00:00"/>
    <d v="1899-12-30T00:00:00"/>
    <d v="1899-12-30T00:00:00"/>
    <d v="1899-12-30T00:00:00"/>
    <s v=""/>
    <s v=""/>
    <s v=""/>
    <d v="1899-12-30T01:00:00"/>
    <s v="MANDRE MDMZ-PANAJI"/>
    <s v="Unknown"/>
    <m/>
    <m/>
    <n v="31"/>
    <m/>
    <m/>
    <m/>
    <m/>
    <m/>
    <m/>
    <m/>
    <m/>
    <m/>
  </r>
  <r>
    <x v="3"/>
    <x v="1"/>
    <m/>
    <s v="MPS"/>
    <m/>
    <s v="MADKAI"/>
    <n v="91"/>
    <m/>
    <s v="42A42"/>
    <x v="17"/>
    <s v=""/>
    <x v="147"/>
    <x v="17"/>
    <s v=""/>
    <x v="192"/>
    <d v="1899-12-30T19:10:00"/>
    <s v=""/>
    <d v="1899-12-30T20:00:00"/>
    <d v="1899-12-30T05:15:00"/>
    <d v="1899-12-30T03:45:00"/>
    <d v="1899-12-30T00:00:00"/>
    <d v="1899-12-30T00:00:00"/>
    <s v=""/>
    <s v="-MADKAI"/>
    <s v=""/>
    <d v="1899-12-30T00:50:00"/>
    <s v="MAPUSA-MADKAI"/>
    <s v="Unknown"/>
    <m/>
    <m/>
    <n v="22"/>
    <m/>
    <n v="1"/>
    <n v="1"/>
    <n v="84"/>
    <m/>
    <m/>
    <m/>
    <m/>
    <s v="N/O-MADKAI"/>
  </r>
  <r>
    <x v="3"/>
    <x v="1"/>
    <n v="42"/>
    <s v="MADKAI"/>
    <s v="------"/>
    <s v="MPS"/>
    <n v="91"/>
    <m/>
    <s v="42A42"/>
    <x v="150"/>
    <s v=""/>
    <x v="13"/>
    <x v="186"/>
    <s v=""/>
    <x v="13"/>
    <d v="1899-12-30T07:00:00"/>
    <s v=""/>
    <d v="1899-12-30T08:00:00"/>
    <d v="1899-12-30T00:00:00"/>
    <d v="1899-12-30T00:00:00"/>
    <d v="1899-12-30T00:00:00"/>
    <d v="1899-12-30T00:00:00"/>
    <s v=""/>
    <s v=""/>
    <s v=""/>
    <d v="1899-12-30T01:00:00"/>
    <s v="MADKAI-MAPUSA"/>
    <s v="Unknown"/>
    <m/>
    <m/>
    <n v="22"/>
    <m/>
    <m/>
    <m/>
    <m/>
    <m/>
    <m/>
    <m/>
    <m/>
    <m/>
  </r>
  <r>
    <x v="3"/>
    <x v="1"/>
    <m/>
    <s v="MPS"/>
    <s v="TUYE"/>
    <s v="KORGAO"/>
    <n v="95"/>
    <m/>
    <s v="42A42"/>
    <x v="17"/>
    <s v="TUE"/>
    <x v="148"/>
    <x v="17"/>
    <s v="TUEM"/>
    <x v="193"/>
    <d v="1899-12-30T08:05:00"/>
    <s v=""/>
    <d v="1899-12-30T09:00:00"/>
    <d v="1899-12-30T00:00:00"/>
    <d v="1899-12-30T00:00:00"/>
    <d v="1899-12-30T00:00:00"/>
    <d v="1899-12-30T00:00:00"/>
    <s v=""/>
    <s v=""/>
    <s v=""/>
    <d v="1899-12-30T00:55:00"/>
    <s v="MAPUSA-TUEM-KORGAO"/>
    <s v="Unknown"/>
    <m/>
    <m/>
    <n v="28"/>
    <m/>
    <m/>
    <m/>
    <m/>
    <m/>
    <m/>
    <m/>
    <m/>
    <m/>
  </r>
  <r>
    <x v="3"/>
    <x v="1"/>
    <m/>
    <s v="KORGAO"/>
    <s v="PERNEM"/>
    <s v="PNJ"/>
    <n v="94"/>
    <m/>
    <s v="42A42"/>
    <x v="151"/>
    <s v="PDN"/>
    <x v="5"/>
    <x v="187"/>
    <s v="PEDNE"/>
    <x v="5"/>
    <d v="1899-12-30T09:05:00"/>
    <s v=""/>
    <d v="1899-12-30T10:30:00"/>
    <d v="1899-12-30T00:00:00"/>
    <d v="1899-12-30T00:00:00"/>
    <d v="1899-12-30T00:00:00"/>
    <d v="1899-12-30T00:00:00"/>
    <s v=""/>
    <s v=""/>
    <s v=""/>
    <d v="1899-12-30T01:25:00"/>
    <s v="KORGAO-PEDNE-PANAJI"/>
    <s v="Unknown"/>
    <m/>
    <m/>
    <n v="40"/>
    <m/>
    <m/>
    <m/>
    <m/>
    <m/>
    <m/>
    <m/>
    <m/>
    <m/>
  </r>
  <r>
    <x v="3"/>
    <x v="1"/>
    <m/>
    <s v="PNJ"/>
    <s v="------"/>
    <s v="MPS"/>
    <n v="4"/>
    <m/>
    <s v="42A42"/>
    <x v="5"/>
    <s v=""/>
    <x v="13"/>
    <x v="5"/>
    <s v=""/>
    <x v="13"/>
    <d v="1899-12-30T10:50:00"/>
    <s v=""/>
    <d v="1899-12-30T11:20:00"/>
    <d v="1899-12-30T00:00:00"/>
    <d v="1899-12-30T00:00:00"/>
    <d v="1899-12-30T00:00:00"/>
    <d v="1899-12-30T00:00:00"/>
    <s v=""/>
    <s v=""/>
    <s v=""/>
    <d v="1899-12-30T00:30:00"/>
    <s v="PANAJI-MAPUSA"/>
    <s v="Unknown"/>
    <m/>
    <m/>
    <n v="12"/>
    <m/>
    <m/>
    <m/>
    <m/>
    <m/>
    <m/>
    <m/>
    <m/>
    <m/>
  </r>
  <r>
    <x v="3"/>
    <x v="1"/>
    <m/>
    <s v="MPS"/>
    <s v="------"/>
    <s v="PNJ"/>
    <n v="4"/>
    <m/>
    <s v="42A42"/>
    <x v="17"/>
    <s v=""/>
    <x v="5"/>
    <x v="17"/>
    <s v=""/>
    <x v="5"/>
    <d v="1899-12-30T11:30:00"/>
    <s v=""/>
    <d v="1899-12-30T12:00:00"/>
    <d v="1899-12-30T00:00:00"/>
    <d v="1899-12-30T00:00:00"/>
    <d v="1899-12-30T00:00:00"/>
    <d v="1899-12-30T00:00:00"/>
    <s v=""/>
    <s v=""/>
    <s v=""/>
    <d v="1899-12-30T00:30:00"/>
    <s v="MAPUSA-PANAJI"/>
    <s v="Unknown"/>
    <m/>
    <m/>
    <n v="12"/>
    <m/>
    <m/>
    <m/>
    <m/>
    <m/>
    <m/>
    <m/>
    <m/>
    <m/>
  </r>
  <r>
    <x v="3"/>
    <x v="1"/>
    <m/>
    <s v="PNJ"/>
    <s v="INS "/>
    <s v="PRVDPT"/>
    <e v="#N/A"/>
    <m/>
    <s v="42A42"/>
    <x v="5"/>
    <s v=""/>
    <x v="106"/>
    <x v="5"/>
    <s v="INS "/>
    <x v="135"/>
    <d v="1899-12-30T13:15:00"/>
    <s v=""/>
    <d v="1899-12-30T14:05:00"/>
    <d v="1899-12-30T07:35:00"/>
    <d v="1899-12-30T05:40:00"/>
    <d v="1899-12-30T00:00:00"/>
    <d v="1899-12-30T00:00:00"/>
    <s v="Yes"/>
    <s v="SCHEDULE"/>
    <s v=""/>
    <d v="1899-12-30T00:50:00"/>
    <s v="PANAJI-INS -PORVORIM"/>
    <s v="School"/>
    <m/>
    <m/>
    <n v="18"/>
    <m/>
    <n v="1"/>
    <n v="1"/>
    <n v="114"/>
    <m/>
    <m/>
    <m/>
    <m/>
    <s v="VIA-SAPNAGARDEN-C/C-DOUBLEN/O SCHEDULE"/>
  </r>
  <r>
    <x v="3"/>
    <x v="22"/>
    <s v="43A"/>
    <s v="PRVDPT"/>
    <s v="------"/>
    <s v="PNJBSTD"/>
    <n v="132"/>
    <m/>
    <s v="43A43"/>
    <x v="103"/>
    <s v=""/>
    <x v="5"/>
    <x v="128"/>
    <s v=""/>
    <x v="5"/>
    <d v="1899-12-30T11:30:00"/>
    <s v=""/>
    <d v="1899-12-30T11:40:00"/>
    <d v="1899-12-30T00:00:00"/>
    <d v="1899-12-30T00:00:00"/>
    <d v="1899-12-30T00:00:00"/>
    <d v="1899-12-30T00:00:00"/>
    <s v=""/>
    <s v=""/>
    <s v=""/>
    <d v="1899-12-30T00:10:00"/>
    <s v="PORVORIM-PANAJI"/>
    <s v="Unknown"/>
    <m/>
    <m/>
    <m/>
    <n v="6"/>
    <m/>
    <m/>
    <m/>
    <m/>
    <m/>
    <m/>
    <m/>
    <m/>
  </r>
  <r>
    <x v="3"/>
    <x v="1"/>
    <m/>
    <s v="PNJ-SAQ"/>
    <s v="ADVOI"/>
    <s v="MHADEI"/>
    <n v="35"/>
    <m/>
    <s v="43A43"/>
    <x v="5"/>
    <s v="ADV"/>
    <x v="149"/>
    <x v="5"/>
    <s v="ADVOI"/>
    <x v="194"/>
    <d v="1899-12-30T12:00:00"/>
    <d v="1899-12-30T13:00:00"/>
    <d v="1899-12-30T14:00:00"/>
    <d v="1899-12-30T00:00:00"/>
    <d v="1899-12-30T00:00:00"/>
    <d v="1899-12-30T00:00:00"/>
    <d v="1899-12-30T00:00:00"/>
    <s v=""/>
    <s v=""/>
    <s v=""/>
    <d v="1899-12-30T02:00:00"/>
    <s v="PANAJI-ADVOI-MADEL"/>
    <s v="Unknown"/>
    <m/>
    <m/>
    <n v="46"/>
    <m/>
    <m/>
    <m/>
    <m/>
    <m/>
    <m/>
    <m/>
    <m/>
    <s v="VIA-MARCEL"/>
  </r>
  <r>
    <x v="3"/>
    <x v="1"/>
    <m/>
    <s v="MHADAI"/>
    <s v="PEDAN"/>
    <s v="PNJ"/>
    <n v="35"/>
    <m/>
    <s v="43A43"/>
    <x v="152"/>
    <s v=""/>
    <x v="5"/>
    <x v="188"/>
    <s v="PEDAN"/>
    <x v="5"/>
    <d v="1899-12-30T14:30:00"/>
    <s v=""/>
    <d v="1899-12-30T16:30:00"/>
    <d v="1899-12-30T00:00:00"/>
    <d v="1899-12-30T00:00:00"/>
    <d v="1899-12-30T00:00:00"/>
    <d v="1899-12-30T00:00:00"/>
    <s v=""/>
    <s v=""/>
    <s v=""/>
    <d v="1899-12-30T02:00:00"/>
    <s v="MHADAI-PEDAN-PANAJI"/>
    <s v="Unknown"/>
    <m/>
    <m/>
    <n v="46"/>
    <m/>
    <m/>
    <m/>
    <m/>
    <m/>
    <m/>
    <m/>
    <m/>
    <s v="VIA-MARCEL"/>
  </r>
  <r>
    <x v="3"/>
    <x v="1"/>
    <m/>
    <s v="PNJ"/>
    <s v="MKT"/>
    <s v="SATRE"/>
    <n v="25"/>
    <m/>
    <s v="43A43"/>
    <x v="5"/>
    <s v="MKT"/>
    <x v="150"/>
    <x v="5"/>
    <s v="PANAJI MKT"/>
    <x v="195"/>
    <d v="1899-12-30T17:35:00"/>
    <d v="1899-12-30T17:50:00"/>
    <d v="1899-12-30T21:00:00"/>
    <d v="1899-12-30T10:00:00"/>
    <d v="1899-12-30T08:15:00"/>
    <d v="1899-12-30T00:00:00"/>
    <d v="1899-12-30T00:00:00"/>
    <s v=""/>
    <s v=""/>
    <s v=""/>
    <d v="1899-12-30T03:25:00"/>
    <s v="PANAJI-PANAJI MKT-SATRE"/>
    <s v="Unknown"/>
    <m/>
    <m/>
    <n v="80"/>
    <m/>
    <n v="1"/>
    <n v="1"/>
    <n v="172"/>
    <m/>
    <m/>
    <m/>
    <m/>
    <s v="BY PASS-NANODA-N/0-NANODA"/>
  </r>
  <r>
    <x v="3"/>
    <x v="1"/>
    <n v="43"/>
    <s v="SATRE"/>
    <s v="NANODA"/>
    <s v="VLP"/>
    <n v="40"/>
    <m/>
    <s v="43A43"/>
    <x v="153"/>
    <s v="NND"/>
    <x v="65"/>
    <x v="189"/>
    <s v="NANODA"/>
    <x v="73"/>
    <d v="1899-12-30T06:30:00"/>
    <s v=""/>
    <d v="1899-12-30T07:30:00"/>
    <d v="1899-12-30T00:00:00"/>
    <d v="1899-12-30T00:00:00"/>
    <d v="1899-12-30T00:00:00"/>
    <d v="1899-12-30T00:00:00"/>
    <s v=""/>
    <s v=""/>
    <s v=""/>
    <d v="1899-12-30T01:00:00"/>
    <s v="SATRE-NANODA-VALPOI"/>
    <s v="Unknown"/>
    <m/>
    <m/>
    <n v="23"/>
    <m/>
    <m/>
    <m/>
    <m/>
    <m/>
    <m/>
    <m/>
    <m/>
    <s v="Via Maloli - D'wada Order  No : 319 Dated 22/06/2017"/>
  </r>
  <r>
    <x v="3"/>
    <x v="1"/>
    <m/>
    <s v="VLP"/>
    <s v="PNJ"/>
    <s v="MKT-PNJ"/>
    <e v="#N/A"/>
    <m/>
    <s v="43A43"/>
    <x v="64"/>
    <s v="PNJ"/>
    <x v="55"/>
    <x v="73"/>
    <s v="PANAJI"/>
    <x v="59"/>
    <d v="1899-12-30T07:40:00"/>
    <s v=""/>
    <d v="1899-12-30T09:40:00"/>
    <d v="1899-12-30T00:00:00"/>
    <d v="1899-12-30T00:00:00"/>
    <d v="1899-12-30T00:00:00"/>
    <d v="1899-12-30T00:00:00"/>
    <s v=""/>
    <s v=""/>
    <s v=""/>
    <d v="1899-12-30T02:00:00"/>
    <s v="VALPOI-PANAJI-PANAJI MKT"/>
    <s v="Unknown"/>
    <m/>
    <m/>
    <n v="57"/>
    <m/>
    <m/>
    <m/>
    <m/>
    <m/>
    <m/>
    <m/>
    <m/>
    <m/>
  </r>
  <r>
    <x v="3"/>
    <x v="1"/>
    <m/>
    <s v="PNJ"/>
    <s v="------"/>
    <s v="MPS"/>
    <n v="4"/>
    <m/>
    <s v="43A43"/>
    <x v="5"/>
    <s v=""/>
    <x v="13"/>
    <x v="5"/>
    <s v=""/>
    <x v="13"/>
    <d v="1899-12-30T09:40:00"/>
    <s v=""/>
    <d v="1899-12-30T10:00:00"/>
    <d v="1899-12-30T00:00:00"/>
    <d v="1899-12-30T00:00:00"/>
    <d v="1899-12-30T00:00:00"/>
    <d v="1899-12-30T00:00:00"/>
    <s v=""/>
    <s v=""/>
    <s v=""/>
    <d v="1899-12-30T00:20:00"/>
    <s v="PANAJI-MAPUSA"/>
    <s v="Unknown"/>
    <m/>
    <m/>
    <n v="12"/>
    <m/>
    <m/>
    <m/>
    <m/>
    <m/>
    <m/>
    <m/>
    <m/>
    <m/>
  </r>
  <r>
    <x v="3"/>
    <x v="1"/>
    <m/>
    <s v="MPS"/>
    <m/>
    <s v="PRVDPT"/>
    <e v="#N/A"/>
    <m/>
    <s v="43A43"/>
    <x v="17"/>
    <s v=""/>
    <x v="106"/>
    <x v="17"/>
    <s v=""/>
    <x v="135"/>
    <d v="1899-12-30T10:05:00"/>
    <s v=""/>
    <d v="1899-12-30T10:20:00"/>
    <d v="1899-12-30T03:45:00"/>
    <d v="1899-12-30T03:25:00"/>
    <d v="1899-12-30T00:00:00"/>
    <d v="1899-12-30T00:00:00"/>
    <s v=""/>
    <s v=""/>
    <s v=""/>
    <d v="1899-12-30T00:15:00"/>
    <s v="MAPUSA-PORVORIM"/>
    <s v="Unknown"/>
    <m/>
    <m/>
    <m/>
    <n v="6"/>
    <n v="1"/>
    <n v="1"/>
    <n v="92"/>
    <m/>
    <m/>
    <m/>
    <m/>
    <m/>
  </r>
  <r>
    <x v="3"/>
    <x v="22"/>
    <s v="44A"/>
    <s v="PRVDPT"/>
    <s v="------"/>
    <s v="PNJBSTD"/>
    <n v="132"/>
    <m/>
    <s v="44A44"/>
    <x v="103"/>
    <s v=""/>
    <x v="5"/>
    <x v="128"/>
    <s v=""/>
    <x v="5"/>
    <d v="1899-12-30T12:30:00"/>
    <s v=""/>
    <d v="1899-12-30T12:45:00"/>
    <d v="1899-12-30T00:00:00"/>
    <d v="1899-12-30T00:00:00"/>
    <d v="1899-12-30T00:00:00"/>
    <d v="1899-12-30T00:00:00"/>
    <s v=""/>
    <s v=""/>
    <s v=""/>
    <d v="1899-12-30T00:15:00"/>
    <s v="PORVORIM-PANAJI"/>
    <s v="Unknown"/>
    <m/>
    <m/>
    <m/>
    <n v="6"/>
    <m/>
    <m/>
    <m/>
    <m/>
    <m/>
    <m/>
    <m/>
    <m/>
  </r>
  <r>
    <x v="3"/>
    <x v="1"/>
    <m/>
    <s v="PNJ"/>
    <s v="DMG"/>
    <s v="SAL"/>
    <n v="49"/>
    <m/>
    <s v="44A44"/>
    <x v="5"/>
    <s v="DDM"/>
    <x v="120"/>
    <x v="5"/>
    <s v="DODAMARG"/>
    <x v="151"/>
    <d v="1899-12-30T13:00:00"/>
    <s v=""/>
    <d v="1899-12-30T14:30:00"/>
    <d v="1899-12-30T00:00:00"/>
    <d v="1899-12-30T00:00:00"/>
    <d v="1899-12-30T00:00:00"/>
    <d v="1899-12-30T00:00:00"/>
    <s v=""/>
    <s v=""/>
    <s v=""/>
    <d v="1899-12-30T01:30:00"/>
    <s v="PANAJI-DODAMARG-SAL"/>
    <s v="Unknown"/>
    <m/>
    <m/>
    <n v="41"/>
    <m/>
    <m/>
    <m/>
    <m/>
    <m/>
    <m/>
    <m/>
    <m/>
    <s v="VIA-WADAWAL"/>
  </r>
  <r>
    <x v="3"/>
    <x v="1"/>
    <m/>
    <s v="SAL"/>
    <s v="DMG"/>
    <s v="PNJ"/>
    <n v="49"/>
    <m/>
    <s v="44A44"/>
    <x v="119"/>
    <s v="DDM"/>
    <x v="5"/>
    <x v="145"/>
    <s v="DODAMARG"/>
    <x v="5"/>
    <d v="1899-12-30T15:00:00"/>
    <s v=""/>
    <d v="1899-12-30T16:30:00"/>
    <d v="1899-12-30T00:00:00"/>
    <d v="1899-12-30T00:00:00"/>
    <d v="1899-12-30T00:00:00"/>
    <d v="1899-12-30T00:00:00"/>
    <s v=""/>
    <s v=""/>
    <s v=""/>
    <d v="1899-12-30T01:30:00"/>
    <s v="SAL-DODAMARG-PANAJI"/>
    <s v="Unknown"/>
    <m/>
    <m/>
    <n v="41"/>
    <m/>
    <m/>
    <m/>
    <m/>
    <m/>
    <m/>
    <m/>
    <m/>
    <m/>
  </r>
  <r>
    <x v="3"/>
    <x v="1"/>
    <m/>
    <s v="PNJ "/>
    <s v="CRT"/>
    <s v="TITAN"/>
    <n v="126"/>
    <m/>
    <s v="44A44"/>
    <x v="5"/>
    <s v="CRT"/>
    <x v="56"/>
    <x v="5"/>
    <s v="CORTALIM"/>
    <x v="60"/>
    <d v="1899-12-30T16:40:00"/>
    <s v=""/>
    <d v="1899-12-30T17:25:00"/>
    <d v="1899-12-30T00:00:00"/>
    <d v="1899-12-30T00:00:00"/>
    <d v="1899-12-30T00:00:00"/>
    <d v="1899-12-30T00:00:00"/>
    <s v=""/>
    <s v=""/>
    <s v=""/>
    <d v="1899-12-30T00:45:00"/>
    <s v="PANAJI-CORTALIM-TITAN"/>
    <s v="Unknown"/>
    <m/>
    <m/>
    <n v="22"/>
    <m/>
    <m/>
    <m/>
    <m/>
    <m/>
    <m/>
    <m/>
    <m/>
    <m/>
  </r>
  <r>
    <x v="3"/>
    <x v="1"/>
    <m/>
    <s v="TITAN "/>
    <s v="CRT"/>
    <s v="PNJ"/>
    <n v="126"/>
    <m/>
    <s v="44A44"/>
    <x v="55"/>
    <s v="CRT"/>
    <x v="5"/>
    <x v="63"/>
    <s v="CORTALIM"/>
    <x v="5"/>
    <d v="1899-12-30T17:30:00"/>
    <s v=""/>
    <d v="1899-12-30T18:15:00"/>
    <d v="1899-12-30T00:00:00"/>
    <d v="1899-12-30T00:00:00"/>
    <d v="1899-12-30T00:00:00"/>
    <d v="1899-12-30T00:00:00"/>
    <s v=""/>
    <s v=""/>
    <s v=""/>
    <d v="1899-12-30T00:45:00"/>
    <s v="TITAN-CORTALIM-PANAJI"/>
    <s v="Unknown"/>
    <m/>
    <m/>
    <n v="22"/>
    <m/>
    <m/>
    <m/>
    <m/>
    <m/>
    <m/>
    <m/>
    <m/>
    <m/>
  </r>
  <r>
    <x v="3"/>
    <x v="1"/>
    <m/>
    <s v="PNJ"/>
    <s v="DMG"/>
    <s v="SAL"/>
    <n v="49"/>
    <m/>
    <s v="44A44"/>
    <x v="5"/>
    <s v="DDM"/>
    <x v="120"/>
    <x v="5"/>
    <s v="DODAMARG"/>
    <x v="151"/>
    <d v="1899-12-30T19:20:00"/>
    <s v=""/>
    <d v="1899-12-30T20:50:00"/>
    <d v="1899-12-30T08:50:00"/>
    <d v="1899-12-30T06:45:00"/>
    <d v="1899-12-30T00:00:00"/>
    <d v="1899-12-30T00:00:00"/>
    <s v=""/>
    <s v="-SAL"/>
    <s v=""/>
    <d v="1899-12-30T01:30:00"/>
    <s v="PANAJI-DODAMARG-SAL"/>
    <s v="Unknown"/>
    <m/>
    <m/>
    <n v="41"/>
    <m/>
    <n v="1"/>
    <n v="1"/>
    <n v="167"/>
    <m/>
    <m/>
    <m/>
    <m/>
    <s v="N/O-SAL"/>
  </r>
  <r>
    <x v="3"/>
    <x v="1"/>
    <n v="44"/>
    <s v="SAL"/>
    <s v="DMG"/>
    <s v="PNJ"/>
    <n v="49"/>
    <m/>
    <s v="44A44"/>
    <x v="119"/>
    <s v="DDM"/>
    <x v="5"/>
    <x v="145"/>
    <s v="DODAMARG"/>
    <x v="5"/>
    <d v="1899-12-30T07:30:00"/>
    <s v=""/>
    <d v="1899-12-30T09:15:00"/>
    <d v="1899-12-30T00:00:00"/>
    <d v="1899-12-30T00:00:00"/>
    <d v="1899-12-30T00:00:00"/>
    <d v="1899-12-30T00:00:00"/>
    <s v=""/>
    <s v=""/>
    <s v=""/>
    <d v="1899-12-30T01:45:00"/>
    <s v="SAL-DODAMARG-PANAJI"/>
    <s v="Unknown"/>
    <m/>
    <m/>
    <n v="41"/>
    <m/>
    <m/>
    <m/>
    <m/>
    <m/>
    <m/>
    <m/>
    <m/>
    <m/>
  </r>
  <r>
    <x v="3"/>
    <x v="1"/>
    <m/>
    <s v="PNJ"/>
    <s v="CRT"/>
    <s v="VSD"/>
    <n v="2"/>
    <m/>
    <s v="44A44"/>
    <x v="5"/>
    <s v="CRT"/>
    <x v="1"/>
    <x v="5"/>
    <s v="CORTALIM"/>
    <x v="1"/>
    <d v="1899-12-30T09:50:00"/>
    <s v=""/>
    <d v="1899-12-30T10:50:00"/>
    <d v="1899-12-30T00:00:00"/>
    <d v="1899-12-30T00:00:00"/>
    <d v="1899-12-30T00:00:00"/>
    <d v="1899-12-30T00:00:00"/>
    <s v=""/>
    <s v=""/>
    <s v=""/>
    <d v="1899-12-30T01:00:00"/>
    <s v="PANAJI-CORTALIM-VASCO"/>
    <s v="Unknown"/>
    <m/>
    <m/>
    <n v="30"/>
    <m/>
    <m/>
    <m/>
    <m/>
    <m/>
    <m/>
    <m/>
    <m/>
    <m/>
  </r>
  <r>
    <x v="3"/>
    <x v="1"/>
    <m/>
    <s v="VSD "/>
    <s v="CRT"/>
    <s v="PNJ"/>
    <n v="2"/>
    <m/>
    <s v="44A44"/>
    <x v="0"/>
    <s v="CRT"/>
    <x v="5"/>
    <x v="0"/>
    <s v="CORTALIM"/>
    <x v="5"/>
    <d v="1899-12-30T11:00:00"/>
    <s v=""/>
    <d v="1899-12-30T12:00:00"/>
    <d v="1899-12-30T00:00:00"/>
    <d v="1899-12-30T00:00:00"/>
    <d v="1899-12-30T00:00:00"/>
    <d v="1899-12-30T00:00:00"/>
    <s v=""/>
    <s v=""/>
    <s v=""/>
    <d v="1899-12-30T01:00:00"/>
    <s v="VASCO-CORTALIM-PANAJI"/>
    <s v="Unknown"/>
    <m/>
    <m/>
    <n v="30"/>
    <m/>
    <m/>
    <m/>
    <m/>
    <m/>
    <m/>
    <m/>
    <m/>
    <m/>
  </r>
  <r>
    <x v="3"/>
    <x v="1"/>
    <m/>
    <s v="PNJBSTD"/>
    <s v="------"/>
    <s v="PRVDPT"/>
    <n v="132"/>
    <m/>
    <s v="44A44"/>
    <x v="5"/>
    <s v=""/>
    <x v="106"/>
    <x v="5"/>
    <s v=""/>
    <x v="135"/>
    <d v="1899-12-30T12:00:00"/>
    <s v=""/>
    <d v="1899-12-30T12:10:00"/>
    <d v="1899-12-30T05:10:00"/>
    <d v="1899-12-30T04:25:00"/>
    <d v="1899-12-30T00:00:00"/>
    <d v="1899-12-30T00:00:00"/>
    <s v="Yes"/>
    <s v=""/>
    <s v=""/>
    <d v="1899-12-30T00:10:00"/>
    <s v="PANAJI-PORVORIM"/>
    <s v="Unknown"/>
    <m/>
    <m/>
    <m/>
    <n v="6"/>
    <n v="1"/>
    <n v="1"/>
    <n v="101"/>
    <m/>
    <m/>
    <m/>
    <m/>
    <s v="C/C"/>
  </r>
  <r>
    <x v="3"/>
    <x v="2"/>
    <s v="45A"/>
    <s v="PRVDPT"/>
    <s v="------"/>
    <s v="MPSBSTD"/>
    <e v="#N/A"/>
    <m/>
    <s v="45A45"/>
    <x v="103"/>
    <s v=""/>
    <x v="13"/>
    <x v="128"/>
    <s v=""/>
    <x v="13"/>
    <d v="1899-12-30T15:45:00"/>
    <s v=""/>
    <d v="1899-12-30T16:00:00"/>
    <d v="1899-12-30T00:00:00"/>
    <d v="1899-12-30T00:00:00"/>
    <d v="1899-12-30T00:00:00"/>
    <d v="1899-12-30T00:00:00"/>
    <s v=""/>
    <s v=""/>
    <s v=""/>
    <d v="1899-12-30T00:15:00"/>
    <s v="PORVORIM-MAPUSA"/>
    <s v="Unknown"/>
    <m/>
    <m/>
    <m/>
    <n v="6"/>
    <m/>
    <m/>
    <m/>
    <m/>
    <m/>
    <m/>
    <m/>
    <m/>
  </r>
  <r>
    <x v="3"/>
    <x v="1"/>
    <m/>
    <s v="MPS"/>
    <s v="------"/>
    <s v="CML"/>
    <e v="#N/A"/>
    <m/>
    <s v="45A45"/>
    <x v="17"/>
    <s v=""/>
    <x v="11"/>
    <x v="17"/>
    <s v=""/>
    <x v="196"/>
    <d v="1899-12-30T16:20:00"/>
    <s v=""/>
    <d v="1899-12-30T17:00:00"/>
    <d v="1899-12-30T00:00:00"/>
    <d v="1899-12-30T00:00:00"/>
    <d v="1899-12-30T00:00:00"/>
    <d v="1899-12-30T00:00:00"/>
    <s v=""/>
    <s v=""/>
    <s v=""/>
    <d v="1899-12-30T00:40:00"/>
    <s v="MAPUSA-CML"/>
    <s v="Unknown"/>
    <m/>
    <m/>
    <n v="13"/>
    <m/>
    <m/>
    <m/>
    <m/>
    <m/>
    <m/>
    <m/>
    <m/>
    <m/>
  </r>
  <r>
    <x v="3"/>
    <x v="1"/>
    <m/>
    <s v="CML"/>
    <s v="------"/>
    <s v="MPS"/>
    <e v="#N/A"/>
    <m/>
    <s v="45A45"/>
    <x v="154"/>
    <s v=""/>
    <x v="13"/>
    <x v="190"/>
    <s v=""/>
    <x v="13"/>
    <d v="1899-12-30T17:10:00"/>
    <s v=""/>
    <d v="1899-12-30T17:50:00"/>
    <d v="1899-12-30T00:00:00"/>
    <d v="1899-12-30T00:00:00"/>
    <d v="1899-12-30T00:00:00"/>
    <d v="1899-12-30T00:00:00"/>
    <s v=""/>
    <s v=""/>
    <s v=""/>
    <d v="1899-12-30T00:40:00"/>
    <s v="CAMURLI PCH-MAPUSA"/>
    <s v="Unknown"/>
    <m/>
    <m/>
    <n v="13"/>
    <m/>
    <m/>
    <m/>
    <m/>
    <m/>
    <m/>
    <m/>
    <m/>
    <m/>
  </r>
  <r>
    <x v="3"/>
    <x v="1"/>
    <m/>
    <s v="MPS"/>
    <s v="------"/>
    <s v="CAMURLI"/>
    <e v="#N/A"/>
    <m/>
    <s v="45A45"/>
    <x v="17"/>
    <s v=""/>
    <x v="11"/>
    <x v="17"/>
    <s v=""/>
    <x v="197"/>
    <d v="1899-12-30T18:05:00"/>
    <s v=""/>
    <d v="1899-12-30T18:35:00"/>
    <d v="1899-12-30T00:00:00"/>
    <d v="1899-12-30T00:00:00"/>
    <d v="1899-12-30T00:00:00"/>
    <d v="1899-12-30T00:00:00"/>
    <s v=""/>
    <s v=""/>
    <s v=""/>
    <d v="1899-12-30T00:30:00"/>
    <s v="MAPUSA-CAMURLI"/>
    <s v="Unknown"/>
    <m/>
    <m/>
    <n v="13"/>
    <m/>
    <m/>
    <m/>
    <m/>
    <m/>
    <m/>
    <m/>
    <m/>
    <m/>
  </r>
  <r>
    <x v="3"/>
    <x v="1"/>
    <m/>
    <s v="CAMURLI"/>
    <s v="------"/>
    <s v="MPS"/>
    <e v="#N/A"/>
    <m/>
    <s v="45A45"/>
    <x v="154"/>
    <s v=""/>
    <x v="13"/>
    <x v="190"/>
    <s v=""/>
    <x v="13"/>
    <d v="1899-12-30T18:50:00"/>
    <s v=""/>
    <d v="1899-12-30T19:20:00"/>
    <d v="1899-12-30T00:00:00"/>
    <d v="1899-12-30T00:00:00"/>
    <d v="1899-12-30T00:00:00"/>
    <d v="1899-12-30T00:00:00"/>
    <s v=""/>
    <s v=""/>
    <s v=""/>
    <d v="1899-12-30T00:30:00"/>
    <s v="CAMURLI PCH-MAPUSA"/>
    <s v="Unknown"/>
    <m/>
    <m/>
    <n v="13"/>
    <m/>
    <m/>
    <m/>
    <m/>
    <m/>
    <m/>
    <m/>
    <m/>
    <m/>
  </r>
  <r>
    <x v="3"/>
    <x v="1"/>
    <m/>
    <s v="MPS"/>
    <s v="------"/>
    <s v="CAMURLI"/>
    <e v="#N/A"/>
    <m/>
    <s v="45A45"/>
    <x v="17"/>
    <s v=""/>
    <x v="11"/>
    <x v="17"/>
    <s v=""/>
    <x v="197"/>
    <d v="1899-12-30T19:45:00"/>
    <s v=""/>
    <d v="1899-12-30T20:30:00"/>
    <d v="1899-12-30T05:15:00"/>
    <d v="1899-12-30T03:30:00"/>
    <d v="1899-12-30T00:00:00"/>
    <d v="1899-12-30T00:00:00"/>
    <s v=""/>
    <s v="-CAMURLI"/>
    <s v=""/>
    <d v="1899-12-30T00:45:00"/>
    <s v="MAPUSA-CAMURLI"/>
    <s v="Unknown"/>
    <m/>
    <m/>
    <n v="13"/>
    <m/>
    <n v="1"/>
    <n v="1"/>
    <n v="65"/>
    <m/>
    <m/>
    <m/>
    <m/>
    <s v="N/O-CAMURLI"/>
  </r>
  <r>
    <x v="3"/>
    <x v="1"/>
    <n v="45"/>
    <s v="CAMURLI"/>
    <s v="------"/>
    <s v="MPS"/>
    <e v="#N/A"/>
    <m/>
    <s v="45A45"/>
    <x v="154"/>
    <s v=""/>
    <x v="13"/>
    <x v="190"/>
    <s v=""/>
    <x v="13"/>
    <d v="1899-12-30T07:00:00"/>
    <s v=""/>
    <d v="1899-12-30T07:40:00"/>
    <d v="1899-12-30T00:00:00"/>
    <d v="1899-12-30T00:00:00"/>
    <d v="1899-12-30T00:00:00"/>
    <d v="1899-12-30T00:00:00"/>
    <s v=""/>
    <s v=""/>
    <s v=""/>
    <d v="1899-12-30T00:40:00"/>
    <s v="CAMURLI PCH-MAPUSA"/>
    <s v="Unknown"/>
    <m/>
    <m/>
    <n v="13"/>
    <m/>
    <m/>
    <m/>
    <m/>
    <m/>
    <m/>
    <m/>
    <m/>
    <m/>
  </r>
  <r>
    <x v="3"/>
    <x v="1"/>
    <m/>
    <s v="MPS"/>
    <s v="------"/>
    <s v="CAMURLI"/>
    <e v="#N/A"/>
    <m/>
    <s v="45A45"/>
    <x v="17"/>
    <s v=""/>
    <x v="11"/>
    <x v="17"/>
    <s v=""/>
    <x v="197"/>
    <d v="1899-12-30T07:50:00"/>
    <s v=""/>
    <d v="1899-12-30T08:20:00"/>
    <d v="1899-12-30T00:00:00"/>
    <d v="1899-12-30T00:00:00"/>
    <d v="1899-12-30T00:00:00"/>
    <d v="1899-12-30T00:00:00"/>
    <s v=""/>
    <s v=""/>
    <s v=""/>
    <d v="1899-12-30T00:30:00"/>
    <s v="MAPUSA-CAMURLI"/>
    <s v="Unknown"/>
    <m/>
    <m/>
    <n v="13"/>
    <m/>
    <m/>
    <m/>
    <m/>
    <m/>
    <m/>
    <m/>
    <m/>
    <m/>
  </r>
  <r>
    <x v="3"/>
    <x v="1"/>
    <m/>
    <s v="CAMURLI"/>
    <s v="MPS"/>
    <s v="PNJ"/>
    <e v="#N/A"/>
    <m/>
    <s v="45A45"/>
    <x v="154"/>
    <s v="MPS"/>
    <x v="5"/>
    <x v="190"/>
    <s v="MAPUSA"/>
    <x v="5"/>
    <d v="1899-12-30T08:25:00"/>
    <s v=""/>
    <d v="1899-12-30T09:25:00"/>
    <d v="1899-12-30T00:00:00"/>
    <d v="1899-12-30T00:00:00"/>
    <d v="1899-12-30T00:00:00"/>
    <d v="1899-12-30T00:00:00"/>
    <s v=""/>
    <s v=""/>
    <s v=""/>
    <d v="1899-12-30T01:00:00"/>
    <s v="CAMURLI PCH-MAPUSA-PANAJI"/>
    <s v="Unknown"/>
    <m/>
    <m/>
    <n v="25"/>
    <m/>
    <m/>
    <m/>
    <m/>
    <m/>
    <m/>
    <m/>
    <m/>
    <m/>
  </r>
  <r>
    <x v="3"/>
    <x v="1"/>
    <m/>
    <s v="PNJ"/>
    <s v="------"/>
    <s v="MPS"/>
    <n v="4"/>
    <m/>
    <s v="45A45"/>
    <x v="5"/>
    <s v=""/>
    <x v="13"/>
    <x v="5"/>
    <s v=""/>
    <x v="13"/>
    <d v="1899-12-30T11:00:00"/>
    <s v=""/>
    <d v="1899-12-30T11:20:00"/>
    <d v="1899-12-30T00:00:00"/>
    <d v="1899-12-30T00:00:00"/>
    <d v="1899-12-30T00:00:00"/>
    <d v="1899-12-30T00:00:00"/>
    <s v=""/>
    <s v=""/>
    <s v=""/>
    <d v="1899-12-30T00:20:00"/>
    <s v="PANAJI-MAPUSA"/>
    <s v="Unknown"/>
    <m/>
    <m/>
    <n v="12"/>
    <m/>
    <m/>
    <m/>
    <m/>
    <m/>
    <m/>
    <m/>
    <m/>
    <m/>
  </r>
  <r>
    <x v="3"/>
    <x v="1"/>
    <m/>
    <s v="MPS"/>
    <s v="------"/>
    <s v="CAMURLI"/>
    <e v="#N/A"/>
    <m/>
    <s v="45A45"/>
    <x v="17"/>
    <s v=""/>
    <x v="11"/>
    <x v="17"/>
    <s v=""/>
    <x v="197"/>
    <d v="1899-12-30T11:30:00"/>
    <s v=""/>
    <d v="1899-12-30T12:00:00"/>
    <d v="1899-12-30T00:00:00"/>
    <d v="1899-12-30T00:00:00"/>
    <d v="1899-12-30T00:00:00"/>
    <d v="1899-12-30T00:00:00"/>
    <s v=""/>
    <s v=""/>
    <s v=""/>
    <d v="1899-12-30T00:30:00"/>
    <s v="MAPUSA-CAMURLI"/>
    <s v="Unknown"/>
    <m/>
    <m/>
    <n v="13"/>
    <m/>
    <m/>
    <m/>
    <m/>
    <m/>
    <m/>
    <m/>
    <m/>
    <m/>
  </r>
  <r>
    <x v="3"/>
    <x v="1"/>
    <m/>
    <s v="CAMURLI"/>
    <s v="------"/>
    <s v="MPS"/>
    <e v="#N/A"/>
    <m/>
    <s v="45A45"/>
    <x v="154"/>
    <s v=""/>
    <x v="13"/>
    <x v="190"/>
    <s v=""/>
    <x v="13"/>
    <d v="1899-12-30T12:10:00"/>
    <s v=""/>
    <d v="1899-12-30T12:40:00"/>
    <d v="1899-12-30T00:00:00"/>
    <d v="1899-12-30T00:00:00"/>
    <d v="1899-12-30T00:00:00"/>
    <d v="1899-12-30T00:00:00"/>
    <s v=""/>
    <s v=""/>
    <s v=""/>
    <d v="1899-12-30T00:30:00"/>
    <s v="CAMURLI PCH-MAPUSA"/>
    <s v="Unknown"/>
    <m/>
    <m/>
    <n v="13"/>
    <m/>
    <m/>
    <m/>
    <m/>
    <m/>
    <m/>
    <m/>
    <m/>
    <m/>
  </r>
  <r>
    <x v="3"/>
    <x v="1"/>
    <m/>
    <s v="MPS"/>
    <s v="------"/>
    <s v="CAMURLI"/>
    <e v="#N/A"/>
    <m/>
    <s v="45A45"/>
    <x v="17"/>
    <s v=""/>
    <x v="11"/>
    <x v="17"/>
    <s v=""/>
    <x v="197"/>
    <d v="1899-12-30T12:50:00"/>
    <s v=""/>
    <d v="1899-12-30T13:20:00"/>
    <d v="1899-12-30T00:00:00"/>
    <d v="1899-12-30T00:00:00"/>
    <d v="1899-12-30T00:00:00"/>
    <d v="1899-12-30T00:00:00"/>
    <s v=""/>
    <s v=""/>
    <s v=""/>
    <d v="1899-12-30T00:30:00"/>
    <s v="MAPUSA-CAMURLI"/>
    <s v="Unknown"/>
    <m/>
    <m/>
    <n v="13"/>
    <m/>
    <m/>
    <m/>
    <m/>
    <m/>
    <m/>
    <m/>
    <m/>
    <m/>
  </r>
  <r>
    <x v="3"/>
    <x v="1"/>
    <m/>
    <s v="CAMURLI"/>
    <s v="------"/>
    <s v="PNJ"/>
    <e v="#N/A"/>
    <m/>
    <s v="45A45"/>
    <x v="154"/>
    <s v=""/>
    <x v="5"/>
    <x v="190"/>
    <s v=""/>
    <x v="5"/>
    <d v="1899-12-30T13:30:00"/>
    <s v=""/>
    <d v="1899-12-30T14:25:00"/>
    <d v="1899-12-30T00:00:00"/>
    <d v="1899-12-30T00:00:00"/>
    <d v="1899-12-30T00:00:00"/>
    <d v="1899-12-30T00:00:00"/>
    <s v=""/>
    <s v=""/>
    <s v=""/>
    <d v="1899-12-30T00:55:00"/>
    <s v="CAMURLI PCH-PANAJI"/>
    <s v="Unknown"/>
    <m/>
    <m/>
    <n v="13"/>
    <m/>
    <m/>
    <m/>
    <m/>
    <m/>
    <m/>
    <m/>
    <m/>
    <m/>
  </r>
  <r>
    <x v="3"/>
    <x v="1"/>
    <m/>
    <s v="PNJBSTD"/>
    <s v="------"/>
    <s v="PRVDPT"/>
    <n v="132"/>
    <m/>
    <s v="45A45"/>
    <x v="5"/>
    <s v=""/>
    <x v="106"/>
    <x v="5"/>
    <s v=""/>
    <x v="135"/>
    <d v="1899-12-30T14:25:00"/>
    <s v=""/>
    <d v="1899-12-30T14:45:00"/>
    <d v="1899-12-30T08:15:00"/>
    <d v="1899-12-30T05:45:00"/>
    <d v="1899-12-30T00:00:00"/>
    <d v="1899-12-30T00:00:00"/>
    <s v="Yes"/>
    <s v="SCHEDULE"/>
    <s v=""/>
    <d v="1899-12-30T00:20:00"/>
    <s v="PANAJI-PORVORIM"/>
    <s v="Unknown"/>
    <m/>
    <m/>
    <m/>
    <n v="6"/>
    <n v="1"/>
    <n v="1"/>
    <n v="115"/>
    <m/>
    <m/>
    <m/>
    <m/>
    <s v="C/C-DOUBLE N/O SCHEDULE"/>
  </r>
  <r>
    <x v="3"/>
    <x v="2"/>
    <s v="46A"/>
    <s v="PRVDPT"/>
    <s v="------"/>
    <s v="MPS"/>
    <e v="#N/A"/>
    <m/>
    <s v="46A46"/>
    <x v="103"/>
    <s v=""/>
    <x v="13"/>
    <x v="128"/>
    <s v=""/>
    <x v="13"/>
    <d v="1899-12-30T15:00:00"/>
    <s v=""/>
    <d v="1899-12-30T15:15:00"/>
    <d v="1899-12-30T00:00:00"/>
    <d v="1899-12-30T00:00:00"/>
    <d v="1899-12-30T00:00:00"/>
    <d v="1899-12-30T00:00:00"/>
    <s v=""/>
    <s v=""/>
    <s v=""/>
    <d v="1899-12-30T00:15:00"/>
    <s v="PORVORIM-MAPUSA"/>
    <s v="Unknown"/>
    <m/>
    <m/>
    <m/>
    <n v="6"/>
    <m/>
    <m/>
    <m/>
    <m/>
    <m/>
    <m/>
    <m/>
    <m/>
  </r>
  <r>
    <x v="3"/>
    <x v="1"/>
    <m/>
    <s v="MPS"/>
    <s v="ALD"/>
    <s v="AMADI"/>
    <n v="64"/>
    <m/>
    <s v="46A46"/>
    <x v="17"/>
    <s v="ALD"/>
    <x v="151"/>
    <x v="17"/>
    <s v="ALDONA"/>
    <x v="198"/>
    <d v="1899-12-30T15:30:00"/>
    <s v=""/>
    <d v="1899-12-30T16:00:00"/>
    <d v="1899-12-30T00:00:00"/>
    <d v="1899-12-30T00:00:00"/>
    <d v="1899-12-30T00:00:00"/>
    <d v="1899-12-30T00:00:00"/>
    <s v=""/>
    <s v=""/>
    <s v=""/>
    <d v="1899-12-30T00:30:00"/>
    <s v="MAPUSA-ALDONA-AMADI"/>
    <s v="Unknown"/>
    <m/>
    <m/>
    <n v="13"/>
    <m/>
    <m/>
    <m/>
    <m/>
    <m/>
    <m/>
    <m/>
    <m/>
    <m/>
  </r>
  <r>
    <x v="3"/>
    <x v="1"/>
    <m/>
    <s v="AMADI"/>
    <s v="ALD"/>
    <s v="MPS"/>
    <n v="64"/>
    <m/>
    <s v="46A46"/>
    <x v="155"/>
    <s v="ALD"/>
    <x v="13"/>
    <x v="191"/>
    <s v="ALDONA"/>
    <x v="13"/>
    <d v="1899-12-30T16:35:00"/>
    <s v=""/>
    <d v="1899-12-30T17:05:00"/>
    <d v="1899-12-30T00:00:00"/>
    <d v="1899-12-30T00:00:00"/>
    <d v="1899-12-30T00:00:00"/>
    <d v="1899-12-30T00:00:00"/>
    <s v=""/>
    <s v=""/>
    <s v=""/>
    <d v="1899-12-30T00:30:00"/>
    <s v="AMADI-ALDONA-MAPUSA"/>
    <s v="Unknown"/>
    <m/>
    <m/>
    <n v="13"/>
    <m/>
    <m/>
    <m/>
    <m/>
    <m/>
    <m/>
    <m/>
    <m/>
    <m/>
  </r>
  <r>
    <x v="3"/>
    <x v="1"/>
    <m/>
    <s v="MPS"/>
    <s v="ALD"/>
    <s v="AMADI"/>
    <n v="64"/>
    <m/>
    <s v="46A46"/>
    <x v="17"/>
    <s v="ALD"/>
    <x v="151"/>
    <x v="17"/>
    <s v="ALDONA"/>
    <x v="198"/>
    <d v="1899-12-30T17:30:00"/>
    <s v=""/>
    <d v="1899-12-30T18:00:00"/>
    <d v="1899-12-30T00:00:00"/>
    <d v="1899-12-30T00:00:00"/>
    <d v="1899-12-30T00:00:00"/>
    <d v="1899-12-30T00:00:00"/>
    <s v=""/>
    <s v=""/>
    <s v=""/>
    <d v="1899-12-30T00:30:00"/>
    <s v="MAPUSA-ALDONA-AMADI"/>
    <s v="Unknown"/>
    <m/>
    <m/>
    <n v="13"/>
    <m/>
    <m/>
    <m/>
    <m/>
    <m/>
    <m/>
    <m/>
    <m/>
    <m/>
  </r>
  <r>
    <x v="3"/>
    <x v="1"/>
    <m/>
    <s v="AMADI"/>
    <s v="ALD"/>
    <s v="MPS"/>
    <n v="64"/>
    <m/>
    <s v="46A46"/>
    <x v="155"/>
    <s v="ALD"/>
    <x v="13"/>
    <x v="191"/>
    <s v="ALDONA"/>
    <x v="13"/>
    <d v="1899-12-30T18:10:00"/>
    <s v=""/>
    <d v="1899-12-30T18:40:00"/>
    <d v="1899-12-30T00:00:00"/>
    <d v="1899-12-30T00:00:00"/>
    <d v="1899-12-30T00:00:00"/>
    <d v="1899-12-30T00:00:00"/>
    <s v=""/>
    <s v=""/>
    <s v=""/>
    <d v="1899-12-30T00:30:00"/>
    <s v="AMADI-ALDONA-MAPUSA"/>
    <s v="Unknown"/>
    <m/>
    <m/>
    <n v="13"/>
    <m/>
    <m/>
    <m/>
    <m/>
    <m/>
    <m/>
    <m/>
    <m/>
    <m/>
  </r>
  <r>
    <x v="3"/>
    <x v="1"/>
    <m/>
    <s v="MPS"/>
    <s v="------"/>
    <s v="CALVI"/>
    <n v="66"/>
    <m/>
    <s v="46A46"/>
    <x v="17"/>
    <s v=""/>
    <x v="152"/>
    <x v="17"/>
    <s v=""/>
    <x v="199"/>
    <d v="1899-12-30T19:30:00"/>
    <s v=""/>
    <d v="1899-12-30T20:20:00"/>
    <d v="1899-12-30T05:50:00"/>
    <d v="1899-12-30T03:35:00"/>
    <d v="1899-12-30T00:00:00"/>
    <d v="1899-12-30T00:00:00"/>
    <s v=""/>
    <s v="-CALVIM"/>
    <s v=""/>
    <d v="1899-12-30T00:50:00"/>
    <s v="MAPUSA-CALVI TAR"/>
    <s v="Unknown"/>
    <m/>
    <m/>
    <n v="12"/>
    <m/>
    <n v="1"/>
    <n v="1"/>
    <n v="64"/>
    <m/>
    <m/>
    <m/>
    <m/>
    <s v="N/O-CALVIM"/>
  </r>
  <r>
    <x v="3"/>
    <x v="1"/>
    <n v="46"/>
    <s v="CALVI"/>
    <s v="------"/>
    <s v="MPS"/>
    <n v="66"/>
    <m/>
    <s v="46A46"/>
    <x v="156"/>
    <s v=""/>
    <x v="13"/>
    <x v="192"/>
    <s v=""/>
    <x v="13"/>
    <d v="1899-12-30T06:25:00"/>
    <s v=""/>
    <d v="1899-12-30T07:00:00"/>
    <d v="1899-12-30T00:00:00"/>
    <d v="1899-12-30T00:00:00"/>
    <d v="1899-12-30T00:00:00"/>
    <d v="1899-12-30T00:00:00"/>
    <s v=""/>
    <s v=""/>
    <s v=""/>
    <d v="1899-12-30T00:35:00"/>
    <s v="CALVI TAR-MAPUSA"/>
    <s v="Unknown"/>
    <m/>
    <m/>
    <n v="12"/>
    <m/>
    <m/>
    <m/>
    <m/>
    <m/>
    <m/>
    <m/>
    <m/>
    <m/>
  </r>
  <r>
    <x v="3"/>
    <x v="1"/>
    <m/>
    <s v="MPS"/>
    <s v="ALD"/>
    <s v="AMADI"/>
    <n v="64"/>
    <m/>
    <s v="46A46"/>
    <x v="17"/>
    <s v="ALD"/>
    <x v="151"/>
    <x v="17"/>
    <s v="ALDONA"/>
    <x v="198"/>
    <d v="1899-12-30T07:00:00"/>
    <s v=""/>
    <d v="1899-12-30T07:30:00"/>
    <d v="1899-12-30T00:00:00"/>
    <d v="1899-12-30T00:00:00"/>
    <d v="1899-12-30T00:00:00"/>
    <d v="1899-12-30T00:00:00"/>
    <s v=""/>
    <s v=""/>
    <s v=""/>
    <d v="1899-12-30T00:30:00"/>
    <s v="MAPUSA-ALDONA-AMADI"/>
    <s v="Unknown"/>
    <m/>
    <m/>
    <n v="13"/>
    <m/>
    <m/>
    <m/>
    <m/>
    <m/>
    <m/>
    <m/>
    <m/>
    <m/>
  </r>
  <r>
    <x v="3"/>
    <x v="1"/>
    <m/>
    <s v="AMADI"/>
    <s v="ALD"/>
    <s v="MPS"/>
    <n v="64"/>
    <m/>
    <s v="46A46"/>
    <x v="155"/>
    <s v="ALD"/>
    <x v="13"/>
    <x v="191"/>
    <s v="ALDONA"/>
    <x v="13"/>
    <d v="1899-12-30T07:30:00"/>
    <s v=""/>
    <d v="1899-12-30T08:10:00"/>
    <d v="1899-12-30T00:00:00"/>
    <d v="1899-12-30T00:00:00"/>
    <d v="1899-12-30T00:00:00"/>
    <d v="1899-12-30T00:00:00"/>
    <s v=""/>
    <s v=""/>
    <s v=""/>
    <d v="1899-12-30T00:40:00"/>
    <s v="AMADI-ALDONA-MAPUSA"/>
    <s v="Unknown"/>
    <m/>
    <m/>
    <n v="13"/>
    <m/>
    <m/>
    <m/>
    <m/>
    <m/>
    <m/>
    <m/>
    <m/>
    <m/>
  </r>
  <r>
    <x v="3"/>
    <x v="1"/>
    <m/>
    <s v="MPS"/>
    <s v="ALD"/>
    <s v="AMADI"/>
    <n v="64"/>
    <m/>
    <s v="46A46"/>
    <x v="17"/>
    <s v="ALD"/>
    <x v="151"/>
    <x v="17"/>
    <s v="ALDONA"/>
    <x v="198"/>
    <d v="1899-12-30T08:30:00"/>
    <s v=""/>
    <d v="1899-12-30T09:00:00"/>
    <d v="1899-12-30T00:00:00"/>
    <d v="1899-12-30T00:00:00"/>
    <d v="1899-12-30T00:00:00"/>
    <d v="1899-12-30T00:00:00"/>
    <s v=""/>
    <s v=""/>
    <s v=""/>
    <d v="1899-12-30T00:30:00"/>
    <s v="MAPUSA-ALDONA-AMADI"/>
    <s v="Unknown"/>
    <m/>
    <m/>
    <n v="13"/>
    <m/>
    <m/>
    <m/>
    <m/>
    <m/>
    <m/>
    <m/>
    <m/>
    <m/>
  </r>
  <r>
    <x v="3"/>
    <x v="1"/>
    <m/>
    <s v="AMADI"/>
    <s v="ALD"/>
    <s v="MPS"/>
    <n v="64"/>
    <m/>
    <s v="46A46"/>
    <x v="155"/>
    <s v="ALD"/>
    <x v="13"/>
    <x v="191"/>
    <s v="ALDONA"/>
    <x v="13"/>
    <d v="1899-12-30T09:00:00"/>
    <s v=""/>
    <d v="1899-12-30T09:30:00"/>
    <d v="1899-12-30T00:00:00"/>
    <d v="1899-12-30T00:00:00"/>
    <d v="1899-12-30T00:00:00"/>
    <d v="1899-12-30T00:00:00"/>
    <s v=""/>
    <s v=""/>
    <s v=""/>
    <d v="1899-12-30T00:30:00"/>
    <s v="AMADI-ALDONA-MAPUSA"/>
    <s v="Unknown"/>
    <m/>
    <m/>
    <n v="13"/>
    <m/>
    <m/>
    <m/>
    <m/>
    <m/>
    <m/>
    <m/>
    <m/>
    <m/>
  </r>
  <r>
    <x v="3"/>
    <x v="1"/>
    <m/>
    <s v="MPS"/>
    <s v="ALD"/>
    <s v="AMADI"/>
    <n v="64"/>
    <m/>
    <s v="46A46"/>
    <x v="17"/>
    <s v="ALD"/>
    <x v="151"/>
    <x v="17"/>
    <s v="ALDONA"/>
    <x v="198"/>
    <d v="1899-12-30T10:30:00"/>
    <s v=""/>
    <d v="1899-12-30T11:30:00"/>
    <d v="1899-12-30T00:00:00"/>
    <d v="1899-12-30T00:00:00"/>
    <d v="1899-12-30T00:00:00"/>
    <d v="1899-12-30T00:00:00"/>
    <s v=""/>
    <s v=""/>
    <s v=""/>
    <d v="1899-12-30T01:00:00"/>
    <s v="MAPUSA-ALDONA-AMADI"/>
    <s v="Unknown"/>
    <m/>
    <m/>
    <n v="13"/>
    <m/>
    <m/>
    <m/>
    <m/>
    <m/>
    <m/>
    <m/>
    <m/>
    <m/>
  </r>
  <r>
    <x v="3"/>
    <x v="1"/>
    <m/>
    <s v="AMADI"/>
    <s v="ALD"/>
    <s v="MPS"/>
    <n v="64"/>
    <m/>
    <s v="46A46"/>
    <x v="155"/>
    <s v="ALD"/>
    <x v="13"/>
    <x v="191"/>
    <s v="ALDONA"/>
    <x v="13"/>
    <d v="1899-12-30T11:35:00"/>
    <s v=""/>
    <d v="1899-12-30T12:05:00"/>
    <d v="1899-12-30T00:00:00"/>
    <d v="1899-12-30T00:00:00"/>
    <d v="1899-12-30T00:00:00"/>
    <d v="1899-12-30T00:00:00"/>
    <s v=""/>
    <s v=""/>
    <s v=""/>
    <d v="1899-12-30T00:30:00"/>
    <s v="AMADI-ALDONA-MAPUSA"/>
    <s v="Unknown"/>
    <m/>
    <m/>
    <n v="13"/>
    <m/>
    <m/>
    <m/>
    <m/>
    <m/>
    <m/>
    <m/>
    <m/>
    <m/>
  </r>
  <r>
    <x v="3"/>
    <x v="1"/>
    <m/>
    <s v="MPS"/>
    <s v="ALD"/>
    <s v="AMADI"/>
    <n v="64"/>
    <m/>
    <s v="46A46"/>
    <x v="17"/>
    <s v="ALD"/>
    <x v="151"/>
    <x v="17"/>
    <s v="ALDONA"/>
    <x v="198"/>
    <d v="1899-12-30T12:10:00"/>
    <s v=""/>
    <d v="1899-12-30T12:40:00"/>
    <d v="1899-12-30T00:00:00"/>
    <d v="1899-12-30T00:00:00"/>
    <d v="1899-12-30T00:00:00"/>
    <d v="1899-12-30T00:00:00"/>
    <s v=""/>
    <s v=""/>
    <s v=""/>
    <d v="1899-12-30T00:30:00"/>
    <s v="MAPUSA-ALDONA-AMADI"/>
    <s v="Unknown"/>
    <m/>
    <m/>
    <n v="13"/>
    <m/>
    <m/>
    <m/>
    <m/>
    <m/>
    <m/>
    <m/>
    <m/>
    <m/>
  </r>
  <r>
    <x v="3"/>
    <x v="1"/>
    <m/>
    <s v="AMADI"/>
    <s v="ALD"/>
    <s v="MPS"/>
    <n v="64"/>
    <m/>
    <s v="46A46"/>
    <x v="155"/>
    <s v="ALD"/>
    <x v="13"/>
    <x v="191"/>
    <s v="ALDONA"/>
    <x v="13"/>
    <d v="1899-12-30T12:45:00"/>
    <s v=""/>
    <d v="1899-12-30T13:15:00"/>
    <d v="1899-12-30T00:00:00"/>
    <d v="1899-12-30T00:00:00"/>
    <d v="1899-12-30T00:00:00"/>
    <d v="1899-12-30T00:00:00"/>
    <s v=""/>
    <s v=""/>
    <s v=""/>
    <d v="1899-12-30T00:30:00"/>
    <s v="AMADI-ALDONA-MAPUSA"/>
    <s v="Unknown"/>
    <m/>
    <m/>
    <n v="13"/>
    <m/>
    <m/>
    <m/>
    <m/>
    <m/>
    <m/>
    <m/>
    <m/>
    <m/>
  </r>
  <r>
    <x v="3"/>
    <x v="1"/>
    <m/>
    <s v="MPS"/>
    <s v="SUCCR"/>
    <s v="PRVDPT"/>
    <e v="#N/A"/>
    <m/>
    <s v="46A46"/>
    <x v="17"/>
    <s v="SRO"/>
    <x v="106"/>
    <x v="17"/>
    <s v="SUCCURRO"/>
    <x v="135"/>
    <d v="1899-12-30T13:15:00"/>
    <s v=""/>
    <d v="1899-12-30T14:00:00"/>
    <d v="1899-12-30T08:15:00"/>
    <d v="1899-12-30T06:35:00"/>
    <d v="1899-12-30T00:00:00"/>
    <d v="1899-12-30T00:00:00"/>
    <s v="Yes"/>
    <s v=""/>
    <s v=""/>
    <d v="1899-12-30T00:45:00"/>
    <s v="MAPUSA-SUCCURRO-PORVORIM"/>
    <s v="Unknown"/>
    <m/>
    <m/>
    <n v="15"/>
    <m/>
    <n v="1"/>
    <n v="1"/>
    <n v="131"/>
    <m/>
    <m/>
    <m/>
    <m/>
    <s v="C/C"/>
  </r>
  <r>
    <x v="3"/>
    <x v="21"/>
    <s v="47A"/>
    <s v="PRVDPT"/>
    <s v="------"/>
    <s v="PNJBSTD"/>
    <n v="132"/>
    <m/>
    <s v="47A47"/>
    <x v="103"/>
    <s v=""/>
    <x v="5"/>
    <x v="128"/>
    <s v=""/>
    <x v="5"/>
    <d v="1899-12-30T17:45:00"/>
    <s v=""/>
    <d v="1899-12-30T18:00:00"/>
    <d v="1899-12-30T00:00:00"/>
    <d v="1899-12-30T00:00:00"/>
    <d v="1899-12-30T00:00:00"/>
    <d v="1899-12-30T00:00:00"/>
    <s v=""/>
    <s v=""/>
    <s v=""/>
    <d v="1899-12-30T00:15:00"/>
    <s v="PORVORIM-PANAJI"/>
    <s v="Unknown"/>
    <m/>
    <m/>
    <m/>
    <n v="6"/>
    <m/>
    <m/>
    <m/>
    <m/>
    <m/>
    <m/>
    <m/>
    <m/>
  </r>
  <r>
    <x v="3"/>
    <x v="1"/>
    <m/>
    <s v="MPS"/>
    <s v="------"/>
    <s v="BADEM"/>
    <n v="112"/>
    <m/>
    <s v="47A47"/>
    <x v="17"/>
    <s v=""/>
    <x v="88"/>
    <x v="17"/>
    <s v=""/>
    <x v="105"/>
    <d v="1899-12-30T18:15:00"/>
    <s v=""/>
    <d v="1899-12-30T18:35:00"/>
    <d v="1899-12-30T00:00:00"/>
    <d v="1899-12-30T00:00:00"/>
    <d v="1899-12-30T00:00:00"/>
    <d v="1899-12-30T00:00:00"/>
    <s v=""/>
    <s v=""/>
    <s v=""/>
    <d v="1899-12-30T00:20:00"/>
    <s v="MAPUSA-BADEM"/>
    <s v="Unknown"/>
    <m/>
    <m/>
    <n v="9"/>
    <m/>
    <m/>
    <m/>
    <m/>
    <m/>
    <m/>
    <m/>
    <m/>
    <m/>
  </r>
  <r>
    <x v="3"/>
    <x v="1"/>
    <m/>
    <s v="BADEM"/>
    <s v="MPS"/>
    <s v="PNJ"/>
    <n v="118"/>
    <m/>
    <s v="47A47"/>
    <x v="85"/>
    <s v="MPS"/>
    <x v="5"/>
    <x v="100"/>
    <s v="MAPUSA"/>
    <x v="5"/>
    <d v="1899-12-30T18:40:00"/>
    <s v=""/>
    <d v="1899-12-30T19:45:00"/>
    <d v="1899-12-30T00:00:00"/>
    <d v="1899-12-30T00:00:00"/>
    <d v="1899-12-30T00:00:00"/>
    <d v="1899-12-30T00:00:00"/>
    <s v=""/>
    <s v=""/>
    <s v=""/>
    <d v="1899-12-30T01:05:00"/>
    <s v="BADEM-MAPUSA-PANAJI"/>
    <s v="Unknown"/>
    <m/>
    <m/>
    <n v="21"/>
    <m/>
    <m/>
    <m/>
    <m/>
    <m/>
    <m/>
    <m/>
    <m/>
    <m/>
  </r>
  <r>
    <x v="3"/>
    <x v="1"/>
    <m/>
    <s v="PNJ"/>
    <s v="MPS"/>
    <s v="BADEM"/>
    <n v="118"/>
    <m/>
    <s v="47A47"/>
    <x v="5"/>
    <s v="MPS"/>
    <x v="88"/>
    <x v="5"/>
    <s v="MAPUSA"/>
    <x v="105"/>
    <d v="1899-12-30T19:55:00"/>
    <s v=""/>
    <d v="1899-12-30T20:45:00"/>
    <d v="1899-12-30T02:45:00"/>
    <d v="1899-12-30T02:20:00"/>
    <d v="1899-12-30T00:00:00"/>
    <d v="1899-12-30T00:00:00"/>
    <s v=""/>
    <s v="-BADEM"/>
    <s v=""/>
    <d v="1899-12-30T00:50:00"/>
    <s v="PANAJI-MAPUSA-BADEM"/>
    <s v="Unknown"/>
    <m/>
    <m/>
    <n v="21"/>
    <m/>
    <n v="1"/>
    <n v="1"/>
    <n v="51"/>
    <m/>
    <m/>
    <m/>
    <m/>
    <s v="N/O-BADEM"/>
  </r>
  <r>
    <x v="3"/>
    <x v="1"/>
    <n v="47"/>
    <s v="BADEM"/>
    <s v="------"/>
    <s v="MPS"/>
    <n v="112"/>
    <m/>
    <s v="47A47"/>
    <x v="85"/>
    <s v=""/>
    <x v="13"/>
    <x v="100"/>
    <s v=""/>
    <x v="13"/>
    <d v="1899-12-30T07:00:00"/>
    <s v=""/>
    <d v="1899-12-30T07:20:00"/>
    <d v="1899-12-30T00:00:00"/>
    <d v="1899-12-30T00:00:00"/>
    <d v="1899-12-30T00:00:00"/>
    <d v="1899-12-30T00:00:00"/>
    <s v=""/>
    <s v=""/>
    <s v=""/>
    <d v="1899-12-30T00:20:00"/>
    <s v="BADEM-MAPUSA"/>
    <s v="Unknown"/>
    <m/>
    <m/>
    <n v="9"/>
    <m/>
    <m/>
    <m/>
    <m/>
    <m/>
    <m/>
    <m/>
    <m/>
    <m/>
  </r>
  <r>
    <x v="3"/>
    <x v="1"/>
    <m/>
    <s v="MPS"/>
    <s v="------"/>
    <s v="BADEM"/>
    <n v="112"/>
    <m/>
    <s v="47A47"/>
    <x v="17"/>
    <s v=""/>
    <x v="88"/>
    <x v="17"/>
    <s v=""/>
    <x v="105"/>
    <d v="1899-12-30T07:35:00"/>
    <s v=""/>
    <d v="1899-12-30T07:55:00"/>
    <d v="1899-12-30T00:00:00"/>
    <d v="1899-12-30T00:00:00"/>
    <d v="1899-12-30T00:00:00"/>
    <d v="1899-12-30T00:00:00"/>
    <s v=""/>
    <s v=""/>
    <s v=""/>
    <d v="1899-12-30T00:20:00"/>
    <s v="MAPUSA-BADEM"/>
    <s v="Unknown"/>
    <m/>
    <m/>
    <n v="9"/>
    <m/>
    <m/>
    <m/>
    <m/>
    <m/>
    <m/>
    <m/>
    <m/>
    <m/>
  </r>
  <r>
    <x v="3"/>
    <x v="1"/>
    <m/>
    <s v="BADEM"/>
    <s v="MPS"/>
    <s v="PNJ-MKT-PNJ"/>
    <n v="118"/>
    <m/>
    <s v="47A47"/>
    <x v="85"/>
    <s v="MPS"/>
    <x v="55"/>
    <x v="100"/>
    <s v="MAPUSA"/>
    <x v="59"/>
    <d v="1899-12-30T08:25:00"/>
    <s v=""/>
    <d v="1899-12-30T09:45:00"/>
    <d v="1899-12-30T00:00:00"/>
    <d v="1899-12-30T00:00:00"/>
    <d v="1899-12-30T00:00:00"/>
    <d v="1899-12-30T00:00:00"/>
    <s v=""/>
    <s v=""/>
    <s v=""/>
    <d v="1899-12-30T01:20:00"/>
    <s v="BADEM-MAPUSA-PANAJI MKT"/>
    <s v="Unknown"/>
    <m/>
    <m/>
    <n v="29"/>
    <m/>
    <m/>
    <m/>
    <m/>
    <m/>
    <m/>
    <m/>
    <m/>
    <m/>
  </r>
  <r>
    <x v="3"/>
    <x v="1"/>
    <m/>
    <s v="PNJ"/>
    <s v="------"/>
    <s v="MPS"/>
    <n v="4"/>
    <m/>
    <s v="47A47"/>
    <x v="5"/>
    <s v=""/>
    <x v="13"/>
    <x v="5"/>
    <s v=""/>
    <x v="13"/>
    <d v="1899-12-30T11:10:00"/>
    <s v=""/>
    <d v="1899-12-30T11:30:00"/>
    <d v="1899-12-30T00:00:00"/>
    <d v="1899-12-30T00:00:00"/>
    <d v="1899-12-30T00:00:00"/>
    <d v="1899-12-30T00:00:00"/>
    <s v=""/>
    <s v=""/>
    <s v=""/>
    <d v="1899-12-30T00:20:00"/>
    <s v="PANAJI-MAPUSA"/>
    <s v="Unknown"/>
    <m/>
    <m/>
    <n v="12"/>
    <m/>
    <m/>
    <m/>
    <m/>
    <m/>
    <m/>
    <m/>
    <m/>
    <m/>
  </r>
  <r>
    <x v="3"/>
    <x v="1"/>
    <m/>
    <s v="MPS"/>
    <s v="------"/>
    <s v="BADEM"/>
    <n v="112"/>
    <m/>
    <s v="47A47"/>
    <x v="17"/>
    <s v=""/>
    <x v="88"/>
    <x v="17"/>
    <s v=""/>
    <x v="105"/>
    <d v="1899-12-30T11:55:00"/>
    <s v=""/>
    <d v="1899-12-30T12:15:00"/>
    <d v="1899-12-30T00:00:00"/>
    <d v="1899-12-30T00:00:00"/>
    <d v="1899-12-30T00:00:00"/>
    <d v="1899-12-30T00:00:00"/>
    <s v=""/>
    <s v=""/>
    <s v=""/>
    <d v="1899-12-30T00:20:00"/>
    <s v="MAPUSA-BADEM"/>
    <s v="Unknown"/>
    <m/>
    <m/>
    <n v="9"/>
    <m/>
    <m/>
    <m/>
    <m/>
    <m/>
    <m/>
    <m/>
    <m/>
    <m/>
  </r>
  <r>
    <x v="3"/>
    <x v="1"/>
    <m/>
    <s v="BADEM"/>
    <s v="------"/>
    <s v="MPS"/>
    <n v="112"/>
    <m/>
    <s v="47A47"/>
    <x v="85"/>
    <s v=""/>
    <x v="13"/>
    <x v="100"/>
    <s v=""/>
    <x v="13"/>
    <d v="1899-12-30T12:30:00"/>
    <s v=""/>
    <d v="1899-12-30T12:50:00"/>
    <d v="1899-12-30T00:00:00"/>
    <d v="1899-12-30T00:00:00"/>
    <d v="1899-12-30T00:00:00"/>
    <d v="1899-12-30T00:00:00"/>
    <s v=""/>
    <s v=""/>
    <s v=""/>
    <d v="1899-12-30T00:20:00"/>
    <s v="BADEM-MAPUSA"/>
    <s v="Unknown"/>
    <m/>
    <m/>
    <n v="9"/>
    <m/>
    <m/>
    <m/>
    <m/>
    <m/>
    <m/>
    <m/>
    <m/>
    <m/>
  </r>
  <r>
    <x v="3"/>
    <x v="1"/>
    <m/>
    <s v="MPS"/>
    <s v="------"/>
    <s v="BADEM"/>
    <n v="112"/>
    <m/>
    <s v="47A47"/>
    <x v="17"/>
    <s v=""/>
    <x v="88"/>
    <x v="17"/>
    <s v=""/>
    <x v="105"/>
    <d v="1899-12-30T13:10:00"/>
    <s v=""/>
    <d v="1899-12-30T13:30:00"/>
    <d v="1899-12-30T00:00:00"/>
    <d v="1899-12-30T00:00:00"/>
    <d v="1899-12-30T00:00:00"/>
    <d v="1899-12-30T00:00:00"/>
    <s v=""/>
    <s v=""/>
    <s v=""/>
    <d v="1899-12-30T00:20:00"/>
    <s v="MAPUSA-BADEM"/>
    <s v="Unknown"/>
    <m/>
    <m/>
    <n v="9"/>
    <m/>
    <m/>
    <m/>
    <m/>
    <m/>
    <m/>
    <m/>
    <m/>
    <m/>
  </r>
  <r>
    <x v="3"/>
    <x v="1"/>
    <m/>
    <s v="BADEM"/>
    <s v="MPS"/>
    <s v="PNJ"/>
    <n v="118"/>
    <m/>
    <s v="47A47"/>
    <x v="85"/>
    <s v="MPS"/>
    <x v="5"/>
    <x v="100"/>
    <s v="MAPUSA"/>
    <x v="5"/>
    <d v="1899-12-30T14:30:00"/>
    <s v=""/>
    <d v="1899-12-30T15:15:00"/>
    <d v="1899-12-30T00:00:00"/>
    <d v="1899-12-30T00:00:00"/>
    <d v="1899-12-30T00:00:00"/>
    <d v="1899-12-30T00:00:00"/>
    <s v=""/>
    <s v=""/>
    <s v=""/>
    <d v="1899-12-30T00:45:00"/>
    <s v="BADEM-MAPUSA-PANAJI"/>
    <s v="Unknown"/>
    <m/>
    <m/>
    <n v="21"/>
    <m/>
    <m/>
    <m/>
    <m/>
    <m/>
    <m/>
    <m/>
    <m/>
    <m/>
  </r>
  <r>
    <x v="3"/>
    <x v="1"/>
    <m/>
    <s v="PNJBSTD"/>
    <s v="------"/>
    <s v="PRVDPT"/>
    <n v="132"/>
    <m/>
    <s v="47A47"/>
    <x v="5"/>
    <s v=""/>
    <x v="106"/>
    <x v="5"/>
    <s v=""/>
    <x v="135"/>
    <d v="1899-12-30T15:20:00"/>
    <s v=""/>
    <d v="1899-12-30T15:35:00"/>
    <d v="1899-12-30T09:05:00"/>
    <d v="1899-12-30T04:50:00"/>
    <d v="1899-12-30T00:00:00"/>
    <d v="1899-12-30T00:00:00"/>
    <s v="Yes"/>
    <s v="-SCHEDULE"/>
    <s v=""/>
    <d v="1899-12-30T00:15:00"/>
    <s v="PANAJI-PORVORIM"/>
    <s v="Unknown"/>
    <m/>
    <m/>
    <m/>
    <n v="6"/>
    <n v="1"/>
    <n v="1"/>
    <n v="107"/>
    <m/>
    <m/>
    <m/>
    <m/>
    <s v="C/C-DOUBLE N/O-SCHEDULE"/>
  </r>
  <r>
    <x v="3"/>
    <x v="21"/>
    <s v="48A"/>
    <s v="PRVDPT"/>
    <s v="------"/>
    <s v="PNJBSTD"/>
    <n v="132"/>
    <m/>
    <s v="48A48"/>
    <x v="103"/>
    <s v=""/>
    <x v="5"/>
    <x v="128"/>
    <s v=""/>
    <x v="5"/>
    <d v="1899-12-30T11:10:00"/>
    <s v=""/>
    <d v="1899-12-30T11:15:00"/>
    <d v="1899-12-30T00:00:00"/>
    <d v="1899-12-30T00:00:00"/>
    <d v="1899-12-30T00:00:00"/>
    <d v="1899-12-30T00:00:00"/>
    <s v=""/>
    <s v=""/>
    <s v=""/>
    <d v="1899-12-30T00:05:00"/>
    <s v="PORVORIM-PANAJI"/>
    <s v="Unknown"/>
    <m/>
    <m/>
    <m/>
    <n v="6"/>
    <m/>
    <m/>
    <m/>
    <m/>
    <m/>
    <m/>
    <m/>
    <m/>
  </r>
  <r>
    <x v="3"/>
    <x v="1"/>
    <m/>
    <s v="PNJ"/>
    <s v="------"/>
    <s v="PND"/>
    <n v="137"/>
    <m/>
    <s v="48A48"/>
    <x v="5"/>
    <s v=""/>
    <x v="2"/>
    <x v="5"/>
    <s v=""/>
    <x v="2"/>
    <d v="1899-12-30T11:40:00"/>
    <s v=""/>
    <d v="1899-12-30T12:40:00"/>
    <d v="1899-12-30T00:00:00"/>
    <d v="1899-12-30T00:00:00"/>
    <d v="1899-12-30T00:00:00"/>
    <d v="1899-12-30T00:00:00"/>
    <s v=""/>
    <s v=""/>
    <s v=""/>
    <d v="1899-12-30T01:00:00"/>
    <s v="PANAJI-PONDA"/>
    <s v="Unknown"/>
    <m/>
    <m/>
    <n v="28"/>
    <m/>
    <m/>
    <m/>
    <m/>
    <m/>
    <m/>
    <m/>
    <m/>
    <m/>
  </r>
  <r>
    <x v="3"/>
    <x v="1"/>
    <m/>
    <s v="PND"/>
    <s v="------"/>
    <s v="SVD"/>
    <e v="#N/A"/>
    <m/>
    <s v="48A48"/>
    <x v="2"/>
    <s v=""/>
    <x v="73"/>
    <x v="2"/>
    <s v=""/>
    <x v="83"/>
    <d v="1899-12-30T12:45:00"/>
    <s v=""/>
    <d v="1899-12-30T13:45:00"/>
    <d v="1899-12-30T00:00:00"/>
    <d v="1899-12-30T00:00:00"/>
    <d v="1899-12-30T00:00:00"/>
    <d v="1899-12-30T00:00:00"/>
    <s v=""/>
    <s v=""/>
    <s v=""/>
    <d v="1899-12-30T01:00:00"/>
    <s v="PONDA-SAVORDE TSK"/>
    <s v="Unknown"/>
    <m/>
    <m/>
    <n v="26"/>
    <m/>
    <m/>
    <m/>
    <m/>
    <m/>
    <m/>
    <m/>
    <m/>
    <m/>
  </r>
  <r>
    <x v="3"/>
    <x v="1"/>
    <m/>
    <s v="SVD"/>
    <s v="------"/>
    <s v="PND"/>
    <e v="#N/A"/>
    <m/>
    <s v="48A48"/>
    <x v="71"/>
    <s v=""/>
    <x v="2"/>
    <x v="82"/>
    <s v=""/>
    <x v="2"/>
    <d v="1899-12-30T14:30:00"/>
    <s v=""/>
    <d v="1899-12-30T15:25:00"/>
    <d v="1899-12-30T00:00:00"/>
    <d v="1899-12-30T00:00:00"/>
    <d v="1899-12-30T00:00:00"/>
    <d v="1899-12-30T00:00:00"/>
    <s v=""/>
    <s v=""/>
    <s v=""/>
    <d v="1899-12-30T00:55:00"/>
    <s v="SAVORDE TSK-PONDA"/>
    <s v="Unknown"/>
    <m/>
    <m/>
    <n v="26"/>
    <m/>
    <m/>
    <m/>
    <m/>
    <m/>
    <m/>
    <m/>
    <m/>
    <m/>
  </r>
  <r>
    <x v="3"/>
    <x v="1"/>
    <m/>
    <s v="PND"/>
    <s v="------"/>
    <s v="PNJ"/>
    <n v="137"/>
    <m/>
    <s v="48A48"/>
    <x v="2"/>
    <s v=""/>
    <x v="5"/>
    <x v="2"/>
    <s v=""/>
    <x v="5"/>
    <d v="1899-12-30T15:30:00"/>
    <s v=""/>
    <d v="1899-12-30T16:30:00"/>
    <d v="1899-12-30T00:00:00"/>
    <d v="1899-12-30T00:00:00"/>
    <d v="1899-12-30T00:00:00"/>
    <d v="1899-12-30T00:00:00"/>
    <s v=""/>
    <s v=""/>
    <s v=""/>
    <d v="1899-12-30T01:00:00"/>
    <s v="PONDA-PANAJI"/>
    <s v="Unknown"/>
    <m/>
    <m/>
    <n v="28"/>
    <m/>
    <m/>
    <m/>
    <m/>
    <m/>
    <m/>
    <m/>
    <m/>
    <m/>
  </r>
  <r>
    <x v="3"/>
    <x v="1"/>
    <m/>
    <s v="SECPRV"/>
    <s v="------"/>
    <s v="PNJ"/>
    <e v="#N/A"/>
    <m/>
    <s v="48A48"/>
    <x v="132"/>
    <s v=""/>
    <x v="5"/>
    <x v="160"/>
    <s v=""/>
    <x v="5"/>
    <d v="1899-12-30T17:45:00"/>
    <s v=""/>
    <d v="1899-12-30T17:50:00"/>
    <d v="1899-12-30T00:00:00"/>
    <d v="1899-12-30T00:00:00"/>
    <d v="1899-12-30T00:00:00"/>
    <d v="1899-12-30T00:00:00"/>
    <s v=""/>
    <s v=""/>
    <s v=""/>
    <d v="1899-12-30T00:05:00"/>
    <s v="SECRETARIAT-PANAJI"/>
    <s v="Unknown"/>
    <m/>
    <m/>
    <n v="2"/>
    <m/>
    <m/>
    <m/>
    <m/>
    <m/>
    <m/>
    <m/>
    <m/>
    <s v="NO TRIP FROM SECRETARIAT ON SATURDAY;SUNDAY &amp; PH"/>
  </r>
  <r>
    <x v="3"/>
    <x v="1"/>
    <m/>
    <s v="PNJ SECRTRT"/>
    <s v="PND"/>
    <s v="SVD-KLY"/>
    <e v="#N/A"/>
    <m/>
    <s v="48A48"/>
    <x v="132"/>
    <s v="PND"/>
    <x v="11"/>
    <x v="160"/>
    <s v="PONDA"/>
    <x v="200"/>
    <d v="1899-12-30T17:55:00"/>
    <s v=""/>
    <d v="1899-12-30T20:15:00"/>
    <d v="1899-12-30T09:35:00"/>
    <d v="1899-12-30T06:55:00"/>
    <d v="1899-12-30T00:00:00"/>
    <d v="1899-12-30T00:00:00"/>
    <s v=""/>
    <s v="-KALEY"/>
    <s v=""/>
    <d v="1899-12-30T02:20:00"/>
    <s v="SECRETARIAT-PONDA-SVD-KLY"/>
    <s v="Unknown"/>
    <m/>
    <m/>
    <n v="65"/>
    <m/>
    <n v="1"/>
    <n v="1"/>
    <n v="175"/>
    <m/>
    <m/>
    <m/>
    <m/>
    <s v="N/O-KALEY"/>
  </r>
  <r>
    <x v="3"/>
    <x v="1"/>
    <n v="48"/>
    <s v="KLY"/>
    <s v="------"/>
    <s v="SVD"/>
    <e v="#N/A"/>
    <m/>
    <s v="48A48"/>
    <x v="70"/>
    <s v=""/>
    <x v="73"/>
    <x v="81"/>
    <s v=""/>
    <x v="83"/>
    <d v="1899-12-30T07:00:00"/>
    <s v=""/>
    <d v="1899-12-30T07:40:00"/>
    <d v="1899-12-30T00:00:00"/>
    <d v="1899-12-30T00:00:00"/>
    <d v="1899-12-30T00:00:00"/>
    <d v="1899-12-30T00:00:00"/>
    <s v=""/>
    <s v=""/>
    <s v=""/>
    <d v="1899-12-30T00:40:00"/>
    <s v="KALAY-SAVORDE TSK"/>
    <s v="Unknown"/>
    <m/>
    <m/>
    <n v="11"/>
    <m/>
    <m/>
    <m/>
    <m/>
    <m/>
    <m/>
    <m/>
    <m/>
    <m/>
  </r>
  <r>
    <x v="3"/>
    <x v="1"/>
    <m/>
    <s v="SVD"/>
    <s v="PND"/>
    <s v="PNJ"/>
    <e v="#N/A"/>
    <m/>
    <s v="48A48"/>
    <x v="71"/>
    <s v="PND"/>
    <x v="5"/>
    <x v="82"/>
    <s v="PONDA"/>
    <x v="5"/>
    <d v="1899-12-30T07:50:00"/>
    <s v=""/>
    <d v="1899-12-30T10:00:00"/>
    <d v="1899-12-30T00:00:00"/>
    <d v="1899-12-30T00:00:00"/>
    <d v="1899-12-30T00:00:00"/>
    <d v="1899-12-30T00:00:00"/>
    <s v=""/>
    <s v=""/>
    <s v=""/>
    <d v="1899-12-30T02:10:00"/>
    <s v="SAVORDE TSK-PONDA-PANAJI"/>
    <s v="Unknown"/>
    <m/>
    <m/>
    <n v="54"/>
    <m/>
    <m/>
    <m/>
    <m/>
    <m/>
    <m/>
    <m/>
    <m/>
    <m/>
  </r>
  <r>
    <x v="3"/>
    <x v="1"/>
    <m/>
    <s v="PNJBSTD"/>
    <s v="------"/>
    <s v="PRVDPT"/>
    <n v="132"/>
    <m/>
    <s v="48A48"/>
    <x v="5"/>
    <s v=""/>
    <x v="106"/>
    <x v="5"/>
    <s v=""/>
    <x v="135"/>
    <d v="1899-12-30T10:05:00"/>
    <s v=""/>
    <d v="1899-12-30T10:20:00"/>
    <d v="1899-12-30T03:50:00"/>
    <d v="1899-12-30T03:35:00"/>
    <d v="1899-12-30T00:00:00"/>
    <d v="1899-12-30T00:00:00"/>
    <s v="Yes"/>
    <s v=""/>
    <s v=""/>
    <d v="1899-12-30T00:15:00"/>
    <s v="PANAJI-PORVORIM"/>
    <s v="Unknown"/>
    <m/>
    <m/>
    <m/>
    <n v="6"/>
    <n v="1"/>
    <n v="1"/>
    <n v="65"/>
    <m/>
    <m/>
    <m/>
    <m/>
    <s v="C/C"/>
  </r>
  <r>
    <x v="3"/>
    <x v="21"/>
    <s v="49A"/>
    <s v="PRVDPT"/>
    <s v="------"/>
    <s v="PNJBSTD"/>
    <n v="132"/>
    <m/>
    <s v="49A49"/>
    <x v="103"/>
    <s v=""/>
    <x v="5"/>
    <x v="128"/>
    <s v=""/>
    <x v="5"/>
    <d v="1899-12-30T10:30:00"/>
    <s v=""/>
    <d v="1899-12-30T10:45:00"/>
    <d v="1899-12-30T00:00:00"/>
    <d v="1899-12-30T00:00:00"/>
    <d v="1899-12-30T00:00:00"/>
    <d v="1899-12-30T00:00:00"/>
    <s v=""/>
    <s v=""/>
    <s v=""/>
    <d v="1899-12-30T00:15:00"/>
    <s v="PORVORIM-PANAJI"/>
    <s v="Unknown"/>
    <m/>
    <m/>
    <m/>
    <n v="6"/>
    <m/>
    <m/>
    <m/>
    <m/>
    <m/>
    <m/>
    <m/>
    <m/>
  </r>
  <r>
    <x v="3"/>
    <x v="1"/>
    <m/>
    <s v="PNJ"/>
    <s v="VLP"/>
    <s v="CARANZOL"/>
    <n v="26"/>
    <m/>
    <s v="49A49"/>
    <x v="5"/>
    <s v="VLP"/>
    <x v="92"/>
    <x v="5"/>
    <s v="VALPOI"/>
    <x v="115"/>
    <d v="1899-12-30T11:00:00"/>
    <s v=""/>
    <d v="1899-12-30T14:00:00"/>
    <d v="1899-12-30T00:00:00"/>
    <d v="1899-12-30T00:00:00"/>
    <d v="1899-12-30T00:00:00"/>
    <d v="1899-12-30T00:00:00"/>
    <s v=""/>
    <s v=""/>
    <s v=""/>
    <d v="1899-12-30T03:00:00"/>
    <s v="PANAJI-VALPOI-KARANZOL"/>
    <s v="Unknown"/>
    <m/>
    <m/>
    <n v="76"/>
    <m/>
    <m/>
    <m/>
    <m/>
    <m/>
    <m/>
    <m/>
    <m/>
    <m/>
  </r>
  <r>
    <x v="3"/>
    <x v="1"/>
    <m/>
    <s v="CARANZOL"/>
    <s v="VLP"/>
    <s v="PNJ"/>
    <n v="26"/>
    <m/>
    <s v="49A49"/>
    <x v="89"/>
    <s v="VLP"/>
    <x v="5"/>
    <x v="109"/>
    <s v="VALPOI"/>
    <x v="5"/>
    <d v="1899-12-30T15:00:00"/>
    <s v=""/>
    <d v="1899-12-30T17:30:00"/>
    <d v="1899-12-30T00:00:00"/>
    <d v="1899-12-30T00:00:00"/>
    <d v="1899-12-30T00:00:00"/>
    <d v="1899-12-30T00:00:00"/>
    <s v=""/>
    <s v=""/>
    <s v=""/>
    <d v="1899-12-30T02:30:00"/>
    <s v="KARANZOL-VALPOI-PANAJI"/>
    <s v="Unknown"/>
    <m/>
    <m/>
    <n v="76"/>
    <m/>
    <m/>
    <m/>
    <m/>
    <m/>
    <m/>
    <m/>
    <m/>
    <m/>
  </r>
  <r>
    <x v="3"/>
    <x v="1"/>
    <m/>
    <s v="PNJ"/>
    <s v="VLP"/>
    <s v="SIGNE"/>
    <n v="24"/>
    <m/>
    <s v="49A49"/>
    <x v="5"/>
    <s v="VLP"/>
    <x v="98"/>
    <x v="5"/>
    <s v="VALPOI"/>
    <x v="123"/>
    <d v="1899-12-30T17:50:00"/>
    <s v=""/>
    <d v="1899-12-30T20:05:00"/>
    <d v="1899-12-30T10:05:00"/>
    <d v="1899-12-30T08:00:00"/>
    <d v="1899-12-30T00:00:00"/>
    <d v="1899-12-30T00:00:00"/>
    <s v=""/>
    <s v="-SIGNE"/>
    <s v=""/>
    <d v="1899-12-30T02:15:00"/>
    <s v="PANAJI-VALPOI-SHIGNE"/>
    <s v="Unknown"/>
    <m/>
    <m/>
    <n v="65"/>
    <m/>
    <n v="1"/>
    <n v="1"/>
    <n v="217"/>
    <m/>
    <m/>
    <m/>
    <m/>
    <s v="BY PASS-N/O-SIGNE"/>
  </r>
  <r>
    <x v="3"/>
    <x v="1"/>
    <n v="49"/>
    <s v="SIGNE"/>
    <s v="VLP"/>
    <s v="PNJMKT"/>
    <n v="24"/>
    <m/>
    <s v="49A49"/>
    <x v="95"/>
    <s v="VLP"/>
    <x v="55"/>
    <x v="115"/>
    <s v="VALPOI"/>
    <x v="59"/>
    <d v="1899-12-30T06:50:00"/>
    <s v=""/>
    <d v="1899-12-30T09:50:00"/>
    <d v="1899-12-30T00:00:00"/>
    <d v="1899-12-30T00:00:00"/>
    <d v="1899-12-30T00:00:00"/>
    <d v="1899-12-30T00:00:00"/>
    <s v=""/>
    <s v=""/>
    <s v=""/>
    <d v="1899-12-30T03:00:00"/>
    <s v="SHIGNE-VALPOI-PANAJI MKT"/>
    <s v="Unknown"/>
    <m/>
    <m/>
    <n v="65"/>
    <m/>
    <m/>
    <m/>
    <m/>
    <m/>
    <m/>
    <m/>
    <m/>
    <s v="BY PASS"/>
  </r>
  <r>
    <x v="3"/>
    <x v="1"/>
    <m/>
    <s v="PNJBSTD"/>
    <s v="------"/>
    <s v="PRVDPT"/>
    <n v="132"/>
    <m/>
    <s v="49A49"/>
    <x v="5"/>
    <s v=""/>
    <x v="106"/>
    <x v="5"/>
    <s v=""/>
    <x v="135"/>
    <d v="1899-12-30T09:50:00"/>
    <s v=""/>
    <d v="1899-12-30T10:05:00"/>
    <d v="1899-12-30T03:45:00"/>
    <d v="1899-12-30T03:45:00"/>
    <d v="1899-12-30T00:00:00"/>
    <d v="1899-12-30T00:00:00"/>
    <s v="Yes"/>
    <s v=""/>
    <s v=""/>
    <d v="1899-12-30T00:15:00"/>
    <s v="PANAJI-PORVORIM"/>
    <s v="Unknown"/>
    <m/>
    <m/>
    <m/>
    <n v="6"/>
    <n v="1"/>
    <n v="1"/>
    <n v="65"/>
    <m/>
    <m/>
    <m/>
    <m/>
    <s v="C/C"/>
  </r>
  <r>
    <x v="3"/>
    <x v="2"/>
    <s v="50A"/>
    <s v="PRVDPT"/>
    <s v="------"/>
    <s v="PNJBSTD"/>
    <n v="132"/>
    <m/>
    <s v="50A50"/>
    <x v="103"/>
    <s v=""/>
    <x v="5"/>
    <x v="128"/>
    <s v=""/>
    <x v="5"/>
    <d v="1899-12-30T12:40:00"/>
    <s v=""/>
    <d v="1899-12-30T12:50:00"/>
    <d v="1899-12-30T00:00:00"/>
    <d v="1899-12-30T00:00:00"/>
    <d v="1899-12-30T00:00:00"/>
    <d v="1899-12-30T00:00:00"/>
    <s v=""/>
    <s v=""/>
    <s v=""/>
    <d v="1899-12-30T00:10:00"/>
    <s v="PORVORIM-PANAJI"/>
    <s v="Unknown"/>
    <m/>
    <m/>
    <m/>
    <n v="6"/>
    <m/>
    <m/>
    <m/>
    <m/>
    <m/>
    <m/>
    <m/>
    <m/>
  </r>
  <r>
    <x v="3"/>
    <x v="1"/>
    <m/>
    <s v="PNJ"/>
    <s v="------"/>
    <s v="MPS"/>
    <n v="4"/>
    <m/>
    <s v="50A50"/>
    <x v="5"/>
    <s v=""/>
    <x v="13"/>
    <x v="5"/>
    <s v=""/>
    <x v="13"/>
    <d v="1899-12-30T13:10:00"/>
    <s v=""/>
    <d v="1899-12-30T13:30:00"/>
    <d v="1899-12-30T00:00:00"/>
    <d v="1899-12-30T00:00:00"/>
    <d v="1899-12-30T00:00:00"/>
    <d v="1899-12-30T00:00:00"/>
    <s v=""/>
    <s v=""/>
    <s v=""/>
    <d v="1899-12-30T00:20:00"/>
    <s v="PANAJI-MAPUSA"/>
    <s v="Unknown"/>
    <m/>
    <m/>
    <n v="12"/>
    <m/>
    <m/>
    <m/>
    <m/>
    <m/>
    <m/>
    <m/>
    <m/>
    <m/>
  </r>
  <r>
    <x v="3"/>
    <x v="1"/>
    <m/>
    <s v="MPS"/>
    <s v="VARKHAND"/>
    <s v="PORASKADE"/>
    <e v="#N/A"/>
    <m/>
    <s v="50A50"/>
    <x v="17"/>
    <s v="WKH"/>
    <x v="153"/>
    <x v="17"/>
    <s v="WARKHAND"/>
    <x v="201"/>
    <d v="1899-12-30T13:45:00"/>
    <s v=""/>
    <d v="1899-12-30T14:25:00"/>
    <d v="1899-12-30T00:00:00"/>
    <d v="1899-12-30T00:00:00"/>
    <d v="1899-12-30T00:00:00"/>
    <d v="1899-12-30T00:00:00"/>
    <s v=""/>
    <s v=""/>
    <s v=""/>
    <d v="1899-12-30T00:40:00"/>
    <s v="MAPUSA-WARKHAND-PORASKADE"/>
    <s v="Unknown"/>
    <m/>
    <m/>
    <n v="20"/>
    <m/>
    <m/>
    <m/>
    <m/>
    <m/>
    <m/>
    <m/>
    <m/>
    <s v="VIA-PALYE"/>
  </r>
  <r>
    <x v="3"/>
    <x v="1"/>
    <m/>
    <s v="VARKHAND"/>
    <s v="MPS"/>
    <s v="PNJ"/>
    <e v="#N/A"/>
    <m/>
    <s v="50A50"/>
    <x v="157"/>
    <s v="MPS"/>
    <x v="5"/>
    <x v="193"/>
    <s v="MAPUSA"/>
    <x v="5"/>
    <d v="1899-12-30T15:05:00"/>
    <s v=""/>
    <d v="1899-12-30T16:05:00"/>
    <d v="1899-12-30T00:00:00"/>
    <d v="1899-12-30T00:00:00"/>
    <d v="1899-12-30T00:00:00"/>
    <d v="1899-12-30T00:00:00"/>
    <s v=""/>
    <s v=""/>
    <s v=""/>
    <d v="1899-12-30T01:00:00"/>
    <s v="WARKHAND-MAPUSA-PANAJI"/>
    <s v="Unknown"/>
    <m/>
    <m/>
    <n v="32"/>
    <m/>
    <m/>
    <m/>
    <m/>
    <m/>
    <m/>
    <m/>
    <m/>
    <s v="VIA-PALYE"/>
  </r>
  <r>
    <x v="3"/>
    <x v="1"/>
    <m/>
    <s v="PNJ"/>
    <s v="------"/>
    <s v="MPS"/>
    <n v="4"/>
    <m/>
    <s v="50A50"/>
    <x v="5"/>
    <s v=""/>
    <x v="13"/>
    <x v="5"/>
    <s v=""/>
    <x v="13"/>
    <d v="1899-12-30T16:20:00"/>
    <s v=""/>
    <d v="1899-12-30T16:40:00"/>
    <d v="1899-12-30T00:00:00"/>
    <d v="1899-12-30T00:00:00"/>
    <d v="1899-12-30T00:00:00"/>
    <d v="1899-12-30T00:00:00"/>
    <s v=""/>
    <s v=""/>
    <s v=""/>
    <d v="1899-12-30T00:20:00"/>
    <s v="PANAJI-MAPUSA"/>
    <s v="Unknown"/>
    <m/>
    <m/>
    <n v="12"/>
    <m/>
    <m/>
    <m/>
    <m/>
    <m/>
    <m/>
    <m/>
    <m/>
    <m/>
  </r>
  <r>
    <x v="3"/>
    <x v="1"/>
    <m/>
    <s v="MPS"/>
    <s v="------"/>
    <s v="PNJ"/>
    <n v="4"/>
    <m/>
    <s v="50A50"/>
    <x v="17"/>
    <s v=""/>
    <x v="5"/>
    <x v="17"/>
    <s v=""/>
    <x v="5"/>
    <d v="1899-12-30T16:50:00"/>
    <s v=""/>
    <d v="1899-12-30T17:10:00"/>
    <d v="1899-12-30T00:00:00"/>
    <d v="1899-12-30T00:00:00"/>
    <d v="1899-12-30T00:00:00"/>
    <d v="1899-12-30T00:00:00"/>
    <s v=""/>
    <s v=""/>
    <s v=""/>
    <d v="1899-12-30T00:20:00"/>
    <s v="MAPUSA-PANAJI"/>
    <s v="Unknown"/>
    <m/>
    <m/>
    <n v="12"/>
    <m/>
    <m/>
    <m/>
    <m/>
    <m/>
    <m/>
    <m/>
    <m/>
    <m/>
  </r>
  <r>
    <x v="3"/>
    <x v="1"/>
    <m/>
    <s v="PNJ"/>
    <s v="------"/>
    <s v="MPS"/>
    <n v="4"/>
    <m/>
    <s v="50A50"/>
    <x v="5"/>
    <s v=""/>
    <x v="13"/>
    <x v="5"/>
    <s v=""/>
    <x v="13"/>
    <d v="1899-12-30T17:35:00"/>
    <s v=""/>
    <d v="1899-12-30T17:55:00"/>
    <d v="1899-12-30T00:00:00"/>
    <d v="1899-12-30T00:00:00"/>
    <d v="1899-12-30T00:00:00"/>
    <d v="1899-12-30T00:00:00"/>
    <s v=""/>
    <s v=""/>
    <s v=""/>
    <d v="1899-12-30T00:20:00"/>
    <s v="PANAJI-MAPUSA"/>
    <s v="Unknown"/>
    <m/>
    <m/>
    <n v="12"/>
    <m/>
    <m/>
    <m/>
    <m/>
    <m/>
    <m/>
    <m/>
    <m/>
    <m/>
  </r>
  <r>
    <x v="3"/>
    <x v="1"/>
    <m/>
    <s v="MPS"/>
    <s v="VARKHAND"/>
    <s v="PORASKADE"/>
    <e v="#N/A"/>
    <m/>
    <s v="50A50"/>
    <x v="17"/>
    <s v="WKH"/>
    <x v="153"/>
    <x v="17"/>
    <s v="WARKHAND"/>
    <x v="201"/>
    <d v="1899-12-30T18:05:00"/>
    <s v=""/>
    <d v="1899-12-30T19:00:00"/>
    <d v="1899-12-30T06:35:00"/>
    <d v="1899-12-30T04:20:00"/>
    <d v="1899-12-30T00:00:00"/>
    <d v="1899-12-30T00:00:00"/>
    <s v=""/>
    <s v="-VARKHAND"/>
    <s v=""/>
    <d v="1899-12-30T00:55:00"/>
    <s v="MAPUSA-WARKHAND-PORASKADE"/>
    <s v="Unknown"/>
    <m/>
    <m/>
    <n v="32"/>
    <m/>
    <n v="1"/>
    <n v="1"/>
    <n v="132"/>
    <m/>
    <m/>
    <m/>
    <m/>
    <s v="VIA-PALYE-NANECHI PANI-Khajne - Bhatpauni N/O-VARKHAND"/>
  </r>
  <r>
    <x v="3"/>
    <x v="1"/>
    <n v="50"/>
    <s v="PORASKADE"/>
    <s v="VARKHAND"/>
    <s v="PNJ"/>
    <n v="90"/>
    <m/>
    <s v="50A50"/>
    <x v="158"/>
    <s v="WKH"/>
    <x v="5"/>
    <x v="194"/>
    <s v="WARKHAND"/>
    <x v="5"/>
    <d v="1899-12-30T06:45:00"/>
    <s v=""/>
    <d v="1899-12-30T08:00:00"/>
    <d v="1899-12-30T00:00:00"/>
    <d v="1899-12-30T00:00:00"/>
    <d v="1899-12-30T00:00:00"/>
    <d v="1899-12-30T00:00:00"/>
    <s v=""/>
    <s v=""/>
    <s v=""/>
    <d v="1899-12-30T01:15:00"/>
    <s v="PORASKADE-WARKHAND-PANAJI"/>
    <s v="Unknown"/>
    <m/>
    <m/>
    <n v="44"/>
    <m/>
    <m/>
    <m/>
    <m/>
    <m/>
    <m/>
    <m/>
    <m/>
    <s v="VIA-Bhatpauni- Khajne"/>
  </r>
  <r>
    <x v="3"/>
    <x v="1"/>
    <m/>
    <s v="PNJ"/>
    <s v="AMN"/>
    <s v="SAQ"/>
    <n v="13"/>
    <m/>
    <s v="50A50"/>
    <x v="5"/>
    <s v="AMN"/>
    <x v="37"/>
    <x v="5"/>
    <s v="AMONA"/>
    <x v="40"/>
    <d v="1899-12-30T08:15:00"/>
    <s v=""/>
    <d v="1899-12-30T09:15:00"/>
    <d v="1899-12-30T00:00:00"/>
    <d v="1899-12-30T00:00:00"/>
    <d v="1899-12-30T00:00:00"/>
    <d v="1899-12-30T00:00:00"/>
    <s v=""/>
    <s v=""/>
    <s v=""/>
    <d v="1899-12-30T01:00:00"/>
    <s v="PANAJI-AMONA-SANKHALI"/>
    <s v="Unknown"/>
    <m/>
    <m/>
    <n v="28"/>
    <m/>
    <m/>
    <m/>
    <m/>
    <m/>
    <m/>
    <m/>
    <m/>
    <s v="VIA-MARCEL"/>
  </r>
  <r>
    <x v="3"/>
    <x v="1"/>
    <m/>
    <s v="SAQ"/>
    <s v="PNJ"/>
    <s v="MKT"/>
    <e v="#N/A"/>
    <m/>
    <s v="50A50"/>
    <x v="38"/>
    <s v="PNJ"/>
    <x v="55"/>
    <x v="45"/>
    <s v="PANAJI"/>
    <x v="59"/>
    <d v="1899-12-30T09:25:00"/>
    <s v=""/>
    <d v="1899-12-30T10:30:00"/>
    <d v="1899-12-30T00:00:00"/>
    <d v="1899-12-30T00:00:00"/>
    <d v="1899-12-30T00:00:00"/>
    <d v="1899-12-30T00:00:00"/>
    <s v=""/>
    <s v=""/>
    <s v=""/>
    <d v="1899-12-30T01:05:00"/>
    <s v="SANKHALI-PANAJI-PANAJI MKT"/>
    <s v="Unknown"/>
    <m/>
    <m/>
    <n v="32"/>
    <m/>
    <m/>
    <m/>
    <m/>
    <m/>
    <m/>
    <m/>
    <m/>
    <s v="VIA-MARCEL"/>
  </r>
  <r>
    <x v="3"/>
    <x v="1"/>
    <m/>
    <s v="PNJ"/>
    <s v="------"/>
    <s v="MPS"/>
    <n v="4"/>
    <m/>
    <s v="50A50"/>
    <x v="5"/>
    <s v=""/>
    <x v="13"/>
    <x v="5"/>
    <s v=""/>
    <x v="13"/>
    <d v="1899-12-30T10:50:00"/>
    <s v=""/>
    <d v="1899-12-30T11:10:00"/>
    <d v="1899-12-30T00:00:00"/>
    <d v="1899-12-30T00:00:00"/>
    <d v="1899-12-30T00:00:00"/>
    <d v="1899-12-30T00:00:00"/>
    <s v=""/>
    <s v=""/>
    <s v=""/>
    <d v="1899-12-30T00:20:00"/>
    <s v="PANAJI-MAPUSA"/>
    <s v="Unknown"/>
    <m/>
    <m/>
    <n v="12"/>
    <m/>
    <m/>
    <m/>
    <m/>
    <m/>
    <m/>
    <m/>
    <m/>
    <m/>
  </r>
  <r>
    <x v="3"/>
    <x v="1"/>
    <m/>
    <s v="MPS"/>
    <s v="------"/>
    <s v="PNJ"/>
    <n v="4"/>
    <m/>
    <s v="50A50"/>
    <x v="17"/>
    <s v=""/>
    <x v="5"/>
    <x v="17"/>
    <s v=""/>
    <x v="5"/>
    <d v="1899-12-30T11:20:00"/>
    <s v=""/>
    <d v="1899-12-30T11:40:00"/>
    <d v="1899-12-30T00:00:00"/>
    <d v="1899-12-30T00:00:00"/>
    <d v="1899-12-30T00:00:00"/>
    <d v="1899-12-30T00:00:00"/>
    <s v=""/>
    <s v=""/>
    <s v=""/>
    <d v="1899-12-30T00:20:00"/>
    <s v="MAPUSA-PANAJI"/>
    <s v="Unknown"/>
    <m/>
    <m/>
    <n v="12"/>
    <m/>
    <m/>
    <m/>
    <m/>
    <m/>
    <m/>
    <m/>
    <m/>
    <m/>
  </r>
  <r>
    <x v="3"/>
    <x v="1"/>
    <m/>
    <s v="MPS"/>
    <s v="------"/>
    <s v="PRVDPT"/>
    <e v="#N/A"/>
    <m/>
    <s v="50A50"/>
    <x v="17"/>
    <s v=""/>
    <x v="106"/>
    <x v="17"/>
    <s v=""/>
    <x v="135"/>
    <d v="1899-12-30T11:45:00"/>
    <s v=""/>
    <d v="1899-12-30T11:55:00"/>
    <d v="1899-12-30T05:25:00"/>
    <d v="1899-12-30T04:25:00"/>
    <d v="1899-12-30T00:00:00"/>
    <d v="1899-12-30T00:00:00"/>
    <s v="Yes"/>
    <s v="SCHEDULE"/>
    <s v=""/>
    <d v="1899-12-30T00:10:00"/>
    <s v="MAPUSA-PORVORIM"/>
    <s v="Unknown"/>
    <m/>
    <m/>
    <m/>
    <n v="6"/>
    <n v="1"/>
    <n v="1"/>
    <n v="128"/>
    <m/>
    <m/>
    <m/>
    <m/>
    <s v="C/C-DOUBLE-N/O SCHEDULE"/>
  </r>
  <r>
    <x v="3"/>
    <x v="21"/>
    <s v="51A"/>
    <s v="PRVDPT"/>
    <s v="------"/>
    <s v="PNJBSTD"/>
    <n v="132"/>
    <m/>
    <s v="51A51"/>
    <x v="103"/>
    <s v=""/>
    <x v="5"/>
    <x v="128"/>
    <s v=""/>
    <x v="5"/>
    <d v="1899-12-30T11:00:00"/>
    <s v=""/>
    <d v="1899-12-30T11:15:00"/>
    <d v="1899-12-30T00:00:00"/>
    <d v="1899-12-30T00:00:00"/>
    <d v="1899-12-30T00:00:00"/>
    <d v="1899-12-30T00:00:00"/>
    <s v=""/>
    <s v=""/>
    <s v=""/>
    <d v="1899-12-30T00:15:00"/>
    <s v="PORVORIM-PANAJI"/>
    <s v="Unknown"/>
    <m/>
    <m/>
    <m/>
    <n v="6"/>
    <m/>
    <m/>
    <m/>
    <m/>
    <m/>
    <m/>
    <m/>
    <m/>
  </r>
  <r>
    <x v="3"/>
    <x v="1"/>
    <m/>
    <s v="PNJ"/>
    <s v="VLP"/>
    <s v="USTE"/>
    <n v="21"/>
    <m/>
    <s v="51A51"/>
    <x v="5"/>
    <s v="VLP"/>
    <x v="154"/>
    <x v="5"/>
    <s v="VALPOI"/>
    <x v="202"/>
    <d v="1899-12-30T11:30:00"/>
    <s v=""/>
    <d v="1899-12-30T14:15:00"/>
    <d v="1899-12-30T00:00:00"/>
    <d v="1899-12-30T00:00:00"/>
    <d v="1899-12-30T00:00:00"/>
    <d v="1899-12-30T00:00:00"/>
    <s v=""/>
    <s v=""/>
    <s v=""/>
    <d v="1899-12-30T02:45:00"/>
    <s v="PANAJI-VALPOI-USTE"/>
    <s v="Unknown"/>
    <m/>
    <m/>
    <n v="64"/>
    <m/>
    <m/>
    <m/>
    <m/>
    <m/>
    <m/>
    <m/>
    <m/>
    <s v="EXTD. UPTO BONDASWADA"/>
  </r>
  <r>
    <x v="3"/>
    <x v="1"/>
    <m/>
    <s v="USTE"/>
    <s v="------"/>
    <s v="VLP"/>
    <n v="21"/>
    <m/>
    <s v="51A51"/>
    <x v="159"/>
    <s v=""/>
    <x v="65"/>
    <x v="195"/>
    <s v=""/>
    <x v="73"/>
    <d v="1899-12-30T14:30:00"/>
    <s v=""/>
    <d v="1899-12-30T15:00:00"/>
    <d v="1899-12-30T00:00:00"/>
    <d v="1899-12-30T00:00:00"/>
    <d v="1899-12-30T00:00:00"/>
    <d v="1899-12-30T00:00:00"/>
    <s v=""/>
    <s v=""/>
    <s v=""/>
    <d v="1899-12-30T00:30:00"/>
    <s v="USTE-VALPOI"/>
    <s v="Unknown"/>
    <m/>
    <m/>
    <n v="10"/>
    <m/>
    <m/>
    <m/>
    <m/>
    <m/>
    <m/>
    <m/>
    <m/>
    <m/>
  </r>
  <r>
    <x v="3"/>
    <x v="1"/>
    <m/>
    <s v="VLP"/>
    <s v="------"/>
    <s v="HIVRE"/>
    <n v="42"/>
    <m/>
    <s v="51A51"/>
    <x v="64"/>
    <s v=""/>
    <x v="155"/>
    <x v="73"/>
    <s v=""/>
    <x v="203"/>
    <d v="1899-12-30T15:30:00"/>
    <s v=""/>
    <d v="1899-12-30T16:00:00"/>
    <d v="1899-12-30T00:00:00"/>
    <d v="1899-12-30T00:00:00"/>
    <d v="1899-12-30T00:00:00"/>
    <d v="1899-12-30T00:00:00"/>
    <s v=""/>
    <s v=""/>
    <s v=""/>
    <d v="1899-12-30T00:30:00"/>
    <s v="VALPOI-HIVRE"/>
    <s v="Unknown"/>
    <m/>
    <m/>
    <n v="12"/>
    <m/>
    <m/>
    <m/>
    <m/>
    <m/>
    <m/>
    <m/>
    <m/>
    <m/>
  </r>
  <r>
    <x v="3"/>
    <x v="1"/>
    <m/>
    <s v="HIVRE"/>
    <s v="------"/>
    <s v="VLP"/>
    <n v="42"/>
    <m/>
    <s v="51A51"/>
    <x v="160"/>
    <s v=""/>
    <x v="65"/>
    <x v="196"/>
    <s v=""/>
    <x v="73"/>
    <d v="1899-12-30T16:15:00"/>
    <s v=""/>
    <d v="1899-12-30T16:45:00"/>
    <d v="1899-12-30T00:00:00"/>
    <d v="1899-12-30T00:00:00"/>
    <d v="1899-12-30T00:00:00"/>
    <d v="1899-12-30T00:00:00"/>
    <s v=""/>
    <s v=""/>
    <s v=""/>
    <d v="1899-12-30T00:30:00"/>
    <s v="HIVRE-VALPOI"/>
    <s v="Unknown"/>
    <m/>
    <m/>
    <n v="12"/>
    <m/>
    <m/>
    <m/>
    <m/>
    <m/>
    <m/>
    <m/>
    <m/>
    <m/>
  </r>
  <r>
    <x v="3"/>
    <x v="1"/>
    <m/>
    <s v="VLP"/>
    <s v="------"/>
    <s v="NANODA"/>
    <e v="#N/A"/>
    <m/>
    <s v="51A51"/>
    <x v="64"/>
    <s v=""/>
    <x v="99"/>
    <x v="73"/>
    <s v=""/>
    <x v="124"/>
    <d v="1899-12-30T17:00:00"/>
    <s v=""/>
    <d v="1899-12-30T17:45:00"/>
    <d v="1899-12-30T00:00:00"/>
    <d v="1899-12-30T00:00:00"/>
    <d v="1899-12-30T00:00:00"/>
    <d v="1899-12-30T00:00:00"/>
    <s v=""/>
    <s v=""/>
    <s v=""/>
    <d v="1899-12-30T00:45:00"/>
    <s v="VALPOI-NANODA"/>
    <s v="Unknown"/>
    <m/>
    <m/>
    <n v="24"/>
    <m/>
    <m/>
    <m/>
    <m/>
    <m/>
    <m/>
    <m/>
    <m/>
    <s v="VIA - MALOLI 1st NANODA Then SATRE"/>
  </r>
  <r>
    <x v="3"/>
    <x v="1"/>
    <m/>
    <s v="NANODA"/>
    <s v="------"/>
    <s v="VLP"/>
    <e v="#N/A"/>
    <m/>
    <s v="51A51"/>
    <x v="96"/>
    <s v=""/>
    <x v="65"/>
    <x v="116"/>
    <s v=""/>
    <x v="73"/>
    <d v="1899-12-30T17:50:00"/>
    <s v=""/>
    <d v="1899-12-30T18:40:00"/>
    <d v="1899-12-30T00:00:00"/>
    <d v="1899-12-30T00:00:00"/>
    <d v="1899-12-30T00:00:00"/>
    <d v="1899-12-30T00:00:00"/>
    <s v=""/>
    <s v=""/>
    <s v=""/>
    <d v="1899-12-30T00:50:00"/>
    <s v="NANODA-VALPOI"/>
    <s v="Unknown"/>
    <m/>
    <m/>
    <n v="24"/>
    <m/>
    <m/>
    <m/>
    <m/>
    <m/>
    <m/>
    <m/>
    <m/>
    <m/>
  </r>
  <r>
    <x v="3"/>
    <x v="1"/>
    <m/>
    <s v="VLP"/>
    <s v="------"/>
    <s v="USTE"/>
    <n v="41"/>
    <m/>
    <s v="51A51"/>
    <x v="64"/>
    <s v=""/>
    <x v="154"/>
    <x v="73"/>
    <s v=""/>
    <x v="202"/>
    <d v="1899-12-30T20:00:00"/>
    <s v=""/>
    <d v="1899-12-30T21:30:00"/>
    <d v="1899-12-30T11:00:00"/>
    <d v="1899-12-30T08:00:00"/>
    <d v="1899-12-30T00:00:00"/>
    <d v="1899-12-30T00:00:00"/>
    <s v=""/>
    <s v="-USTED"/>
    <s v=""/>
    <d v="1899-12-30T01:30:00"/>
    <s v="VALPOI-USTE"/>
    <s v="Unknown"/>
    <m/>
    <m/>
    <n v="10"/>
    <m/>
    <n v="1"/>
    <n v="1"/>
    <n v="156"/>
    <m/>
    <m/>
    <m/>
    <m/>
    <s v="N/O-USTED"/>
  </r>
  <r>
    <x v="3"/>
    <x v="1"/>
    <n v="51"/>
    <s v="USTE"/>
    <s v="VLP"/>
    <s v="PNJMKT"/>
    <n v="21"/>
    <m/>
    <s v="51A51"/>
    <x v="159"/>
    <s v="VLP"/>
    <x v="55"/>
    <x v="195"/>
    <s v="VALPOI"/>
    <x v="59"/>
    <d v="1899-12-30T06:50:00"/>
    <s v=""/>
    <d v="1899-12-30T09:10:00"/>
    <d v="1899-12-30T00:00:00"/>
    <d v="1899-12-30T00:00:00"/>
    <d v="1899-12-30T00:00:00"/>
    <d v="1899-12-30T00:00:00"/>
    <s v=""/>
    <s v=""/>
    <s v=""/>
    <d v="1899-12-30T02:20:00"/>
    <s v="USTE-VALPOI-PANAJI MKT"/>
    <s v="Unknown"/>
    <m/>
    <m/>
    <n v="64"/>
    <m/>
    <m/>
    <m/>
    <m/>
    <m/>
    <m/>
    <m/>
    <m/>
    <m/>
  </r>
  <r>
    <x v="3"/>
    <x v="1"/>
    <m/>
    <s v="PNJBSTD"/>
    <s v="------"/>
    <s v="PRVDPT"/>
    <n v="132"/>
    <m/>
    <s v="51A51"/>
    <x v="5"/>
    <s v=""/>
    <x v="106"/>
    <x v="5"/>
    <s v=""/>
    <x v="135"/>
    <d v="1899-12-30T09:40:00"/>
    <s v=""/>
    <d v="1899-12-30T10:00:00"/>
    <d v="1899-12-30T03:40:00"/>
    <d v="1899-12-30T03:10:00"/>
    <d v="1899-12-30T00:00:00"/>
    <d v="1899-12-30T00:00:00"/>
    <s v="Yes"/>
    <s v=""/>
    <s v=""/>
    <d v="1899-12-30T00:20:00"/>
    <s v="PANAJI-PORVORIM"/>
    <s v="Unknown"/>
    <m/>
    <m/>
    <m/>
    <n v="6"/>
    <n v="1"/>
    <n v="1"/>
    <n v="64"/>
    <m/>
    <m/>
    <m/>
    <m/>
    <s v="TO DROP HO STAFF-C/C"/>
  </r>
  <r>
    <x v="3"/>
    <x v="21"/>
    <s v="52A"/>
    <s v="PRVDPT"/>
    <s v="------"/>
    <s v="PNJBSTD"/>
    <n v="132"/>
    <m/>
    <s v="52A52"/>
    <x v="103"/>
    <s v=""/>
    <x v="5"/>
    <x v="128"/>
    <s v=""/>
    <x v="5"/>
    <d v="1899-12-30T11:45:00"/>
    <s v=""/>
    <d v="1899-12-30T12:00:00"/>
    <d v="1899-12-30T00:00:00"/>
    <d v="1899-12-30T00:00:00"/>
    <d v="1899-12-30T00:00:00"/>
    <d v="1899-12-30T00:00:00"/>
    <s v=""/>
    <s v=""/>
    <s v=""/>
    <d v="1899-12-30T00:15:00"/>
    <s v="PORVORIM-PANAJI"/>
    <s v="Unknown"/>
    <m/>
    <m/>
    <m/>
    <n v="6"/>
    <m/>
    <m/>
    <m/>
    <m/>
    <m/>
    <m/>
    <m/>
    <m/>
  </r>
  <r>
    <x v="3"/>
    <x v="1"/>
    <m/>
    <s v="PNJ"/>
    <s v="ARB"/>
    <s v="MORJI"/>
    <n v="96"/>
    <m/>
    <s v="52A52"/>
    <x v="5"/>
    <s v="ARB"/>
    <x v="30"/>
    <x v="5"/>
    <s v="ARABO"/>
    <x v="32"/>
    <d v="1899-12-30T12:15:00"/>
    <s v=""/>
    <d v="1899-12-30T13:45:00"/>
    <d v="1899-12-30T00:00:00"/>
    <d v="1899-12-30T00:00:00"/>
    <d v="1899-12-30T00:00:00"/>
    <d v="1899-12-30T00:00:00"/>
    <s v=""/>
    <s v=""/>
    <s v=""/>
    <d v="1899-12-30T01:30:00"/>
    <s v="PANAJI-ARABO-MORJI SCHOL"/>
    <s v="Unknown"/>
    <m/>
    <m/>
    <n v="47"/>
    <m/>
    <m/>
    <m/>
    <m/>
    <m/>
    <m/>
    <m/>
    <m/>
    <m/>
  </r>
  <r>
    <x v="3"/>
    <x v="1"/>
    <m/>
    <s v="MORJI"/>
    <s v="ARB"/>
    <s v="PNJ"/>
    <n v="96"/>
    <m/>
    <s v="52A52"/>
    <x v="32"/>
    <s v="ARB"/>
    <x v="5"/>
    <x v="37"/>
    <s v="ARABO"/>
    <x v="5"/>
    <d v="1899-12-30T15:15:00"/>
    <s v=""/>
    <d v="1899-12-30T16:45:00"/>
    <d v="1899-12-30T00:00:00"/>
    <d v="1899-12-30T00:00:00"/>
    <d v="1899-12-30T00:00:00"/>
    <d v="1899-12-30T00:00:00"/>
    <s v=""/>
    <s v=""/>
    <s v=""/>
    <d v="1899-12-30T01:30:00"/>
    <s v="MORJI SCHOL-ARABO-PANAJI"/>
    <s v="Unknown"/>
    <m/>
    <m/>
    <n v="47"/>
    <m/>
    <m/>
    <m/>
    <m/>
    <m/>
    <m/>
    <m/>
    <m/>
    <m/>
  </r>
  <r>
    <x v="3"/>
    <x v="1"/>
    <m/>
    <s v="PNJ"/>
    <s v="Goa.Univ-PNJ"/>
    <s v="PNJ"/>
    <e v="#N/A"/>
    <m/>
    <s v="52A52"/>
    <x v="5"/>
    <s v="GUN"/>
    <x v="5"/>
    <x v="5"/>
    <s v="GOA UNVRSTY"/>
    <x v="5"/>
    <d v="1899-12-30T17:30:00"/>
    <d v="1899-12-30T17:40:00"/>
    <d v="1899-12-30T18:00:00"/>
    <d v="1899-12-30T00:00:00"/>
    <d v="1899-12-30T00:00:00"/>
    <d v="1899-12-30T00:00:00"/>
    <d v="1899-12-30T00:00:00"/>
    <s v=""/>
    <s v=""/>
    <s v=""/>
    <d v="1899-12-30T00:30:00"/>
    <s v="PANAJI-GOA UNVRSTY-PANAJI"/>
    <s v="Unknown"/>
    <m/>
    <m/>
    <n v="20"/>
    <m/>
    <m/>
    <m/>
    <m/>
    <m/>
    <m/>
    <m/>
    <m/>
    <m/>
  </r>
  <r>
    <x v="3"/>
    <x v="1"/>
    <m/>
    <s v="PNJ"/>
    <s v="ARB"/>
    <s v="MORJI"/>
    <n v="96"/>
    <m/>
    <s v="52A52"/>
    <x v="5"/>
    <s v="ARB"/>
    <x v="30"/>
    <x v="5"/>
    <s v="ARABO"/>
    <x v="32"/>
    <d v="1899-12-30T18:15:00"/>
    <s v=""/>
    <d v="1899-12-30T20:00:00"/>
    <d v="1899-12-30T08:45:00"/>
    <d v="1899-12-30T06:00:00"/>
    <d v="1899-12-30T00:00:00"/>
    <d v="1899-12-30T00:00:00"/>
    <s v=""/>
    <s v="-MORJIM"/>
    <s v=""/>
    <d v="1899-12-30T01:45:00"/>
    <s v="PANAJI-ARABO-MORJI SCHOL"/>
    <s v="Unknown"/>
    <m/>
    <m/>
    <n v="47"/>
    <m/>
    <n v="1"/>
    <n v="1"/>
    <n v="161"/>
    <m/>
    <m/>
    <m/>
    <m/>
    <s v="N/O-MORJIM"/>
  </r>
  <r>
    <x v="3"/>
    <x v="1"/>
    <n v="52"/>
    <s v="MORJI"/>
    <s v="ARB"/>
    <s v="PNJ"/>
    <n v="96"/>
    <m/>
    <s v="52A52"/>
    <x v="32"/>
    <s v="ARB"/>
    <x v="5"/>
    <x v="37"/>
    <s v="ARABO"/>
    <x v="5"/>
    <d v="1899-12-30T07:15:00"/>
    <s v=""/>
    <d v="1899-12-30T08:45:00"/>
    <d v="1899-12-30T00:00:00"/>
    <d v="1899-12-30T00:00:00"/>
    <d v="1899-12-30T00:00:00"/>
    <d v="1899-12-30T00:00:00"/>
    <s v=""/>
    <s v=""/>
    <s v=""/>
    <d v="1899-12-30T01:30:00"/>
    <s v="MORJI SCHOL-ARABO-PANAJI"/>
    <s v="Unknown"/>
    <m/>
    <m/>
    <n v="47"/>
    <m/>
    <m/>
    <m/>
    <m/>
    <m/>
    <m/>
    <m/>
    <m/>
    <m/>
  </r>
  <r>
    <x v="3"/>
    <x v="1"/>
    <m/>
    <s v="PNJ"/>
    <s v="Goa.Univ-PNJ"/>
    <s v="PNJ"/>
    <e v="#N/A"/>
    <m/>
    <s v="52A52"/>
    <x v="5"/>
    <s v="GUN"/>
    <x v="5"/>
    <x v="5"/>
    <s v="GOA UNVRSTY"/>
    <x v="5"/>
    <d v="1899-12-30T08:55:00"/>
    <s v=""/>
    <d v="1899-12-30T09:25:00"/>
    <d v="1899-12-30T00:00:00"/>
    <d v="1899-12-30T00:00:00"/>
    <d v="1899-12-30T00:00:00"/>
    <d v="1899-12-30T00:00:00"/>
    <s v=""/>
    <s v=""/>
    <s v=""/>
    <d v="1899-12-30T00:30:00"/>
    <s v="PANAJI-GOA UNVRSTY-PANAJI"/>
    <s v="Unknown"/>
    <m/>
    <m/>
    <n v="20"/>
    <m/>
    <m/>
    <m/>
    <m/>
    <m/>
    <m/>
    <m/>
    <m/>
    <m/>
  </r>
  <r>
    <x v="3"/>
    <x v="1"/>
    <m/>
    <s v="PNJBSTD"/>
    <s v="------"/>
    <s v="PRVDPT"/>
    <n v="132"/>
    <m/>
    <s v="52A52"/>
    <x v="5"/>
    <s v=""/>
    <x v="106"/>
    <x v="5"/>
    <s v=""/>
    <x v="135"/>
    <d v="1899-12-30T09:30:00"/>
    <s v=""/>
    <d v="1899-12-30T09:50:00"/>
    <d v="1899-12-30T03:35:00"/>
    <d v="1899-12-30T03:10:00"/>
    <d v="1899-12-30T00:00:00"/>
    <d v="1899-12-30T00:00:00"/>
    <s v="Yes"/>
    <s v="SCHEDULE"/>
    <s v=""/>
    <d v="1899-12-30T00:20:00"/>
    <s v="PANAJI-PORVORIM"/>
    <s v="Unknown"/>
    <m/>
    <m/>
    <m/>
    <n v="6"/>
    <n v="1"/>
    <n v="1"/>
    <n v="67"/>
    <m/>
    <m/>
    <m/>
    <m/>
    <s v="C/C-DOUBLE N/O SCHEDULE"/>
  </r>
  <r>
    <x v="3"/>
    <x v="21"/>
    <s v="53A"/>
    <s v="PRVDPT"/>
    <m/>
    <s v="PNJBSTD"/>
    <n v="132"/>
    <m/>
    <s v="53A53"/>
    <x v="103"/>
    <s v=""/>
    <x v="5"/>
    <x v="128"/>
    <s v=""/>
    <x v="5"/>
    <d v="1899-12-30T10:25:00"/>
    <s v=""/>
    <d v="1899-12-30T10:35:00"/>
    <d v="1899-12-30T00:00:00"/>
    <d v="1899-12-30T00:00:00"/>
    <d v="1899-12-30T00:00:00"/>
    <d v="1899-12-30T00:00:00"/>
    <s v=""/>
    <s v=""/>
    <s v=""/>
    <d v="1899-12-30T00:10:00"/>
    <s v="PORVORIM-PANAJI"/>
    <s v="Unknown"/>
    <m/>
    <m/>
    <m/>
    <n v="6"/>
    <m/>
    <m/>
    <m/>
    <m/>
    <m/>
    <m/>
    <m/>
    <m/>
  </r>
  <r>
    <x v="3"/>
    <x v="1"/>
    <m/>
    <s v="PNJ"/>
    <s v="MRCL"/>
    <s v="VLP"/>
    <n v="10"/>
    <m/>
    <s v="53A53"/>
    <x v="5"/>
    <s v="MRC"/>
    <x v="65"/>
    <x v="5"/>
    <s v="MARCEL"/>
    <x v="73"/>
    <d v="1899-12-30T10:45:00"/>
    <s v=""/>
    <d v="1899-12-30T12:45:00"/>
    <d v="1899-12-30T00:00:00"/>
    <d v="1899-12-30T00:00:00"/>
    <d v="1899-12-30T00:00:00"/>
    <d v="1899-12-30T00:00:00"/>
    <s v=""/>
    <s v=""/>
    <s v=""/>
    <d v="1899-12-30T02:00:00"/>
    <s v="PANAJI-MARCEL-VALPOI"/>
    <s v="Unknown"/>
    <m/>
    <m/>
    <n v="44"/>
    <m/>
    <m/>
    <m/>
    <m/>
    <m/>
    <m/>
    <m/>
    <m/>
    <m/>
  </r>
  <r>
    <x v="3"/>
    <x v="1"/>
    <m/>
    <s v="VLP"/>
    <s v="------"/>
    <s v="HVR"/>
    <n v="42"/>
    <m/>
    <s v="53A53"/>
    <x v="64"/>
    <s v=""/>
    <x v="155"/>
    <x v="73"/>
    <s v=""/>
    <x v="203"/>
    <d v="1899-12-30T13:15:00"/>
    <s v=""/>
    <d v="1899-12-30T13:40:00"/>
    <d v="1899-12-30T00:00:00"/>
    <d v="1899-12-30T00:00:00"/>
    <d v="1899-12-30T00:00:00"/>
    <d v="1899-12-30T00:00:00"/>
    <s v=""/>
    <s v=""/>
    <s v=""/>
    <d v="1899-12-30T00:25:00"/>
    <s v="VALPOI-HIVRE"/>
    <s v="Unknown"/>
    <m/>
    <m/>
    <n v="13"/>
    <m/>
    <m/>
    <m/>
    <m/>
    <m/>
    <m/>
    <m/>
    <m/>
    <m/>
  </r>
  <r>
    <x v="3"/>
    <x v="1"/>
    <m/>
    <s v="HVR"/>
    <s v="------"/>
    <s v="VLP"/>
    <n v="42"/>
    <m/>
    <s v="53A53"/>
    <x v="160"/>
    <s v=""/>
    <x v="65"/>
    <x v="196"/>
    <s v=""/>
    <x v="73"/>
    <d v="1899-12-30T13:50:00"/>
    <s v=""/>
    <d v="1899-12-30T14:15:00"/>
    <d v="1899-12-30T00:00:00"/>
    <d v="1899-12-30T00:00:00"/>
    <d v="1899-12-30T00:00:00"/>
    <d v="1899-12-30T00:00:00"/>
    <s v=""/>
    <s v=""/>
    <s v=""/>
    <d v="1899-12-30T00:25:00"/>
    <s v="HIVRE-VALPOI"/>
    <s v="Unknown"/>
    <m/>
    <m/>
    <n v="13"/>
    <m/>
    <m/>
    <m/>
    <m/>
    <m/>
    <m/>
    <m/>
    <m/>
    <m/>
  </r>
  <r>
    <x v="3"/>
    <x v="1"/>
    <m/>
    <s v="VLP"/>
    <s v="------"/>
    <s v="MPS"/>
    <e v="#N/A"/>
    <m/>
    <s v="53A53"/>
    <x v="64"/>
    <s v=""/>
    <x v="13"/>
    <x v="73"/>
    <s v=""/>
    <x v="13"/>
    <d v="1899-12-30T14:30:00"/>
    <s v=""/>
    <d v="1899-12-30T16:00:00"/>
    <d v="1899-12-30T00:00:00"/>
    <d v="1899-12-30T00:00:00"/>
    <d v="1899-12-30T00:00:00"/>
    <d v="1899-12-30T00:00:00"/>
    <s v=""/>
    <s v=""/>
    <s v=""/>
    <d v="1899-12-30T01:30:00"/>
    <s v="VALPOI-MAPUSA"/>
    <s v="Unknown"/>
    <m/>
    <m/>
    <n v="42"/>
    <m/>
    <m/>
    <m/>
    <m/>
    <m/>
    <m/>
    <m/>
    <m/>
    <m/>
  </r>
  <r>
    <x v="3"/>
    <x v="1"/>
    <m/>
    <s v="MPS"/>
    <s v="------"/>
    <s v="VLP"/>
    <n v="18"/>
    <m/>
    <s v="53A53"/>
    <x v="17"/>
    <s v=""/>
    <x v="65"/>
    <x v="17"/>
    <s v=""/>
    <x v="73"/>
    <d v="1899-12-30T16:35:00"/>
    <s v=""/>
    <d v="1899-12-30T18:35:00"/>
    <d v="1899-12-30T00:00:00"/>
    <d v="1899-12-30T00:00:00"/>
    <d v="1899-12-30T00:00:00"/>
    <d v="1899-12-30T00:00:00"/>
    <s v=""/>
    <s v=""/>
    <s v=""/>
    <d v="1899-12-30T02:00:00"/>
    <s v="MAPUSA-VALPOI"/>
    <s v="Unknown"/>
    <m/>
    <m/>
    <n v="42"/>
    <m/>
    <m/>
    <m/>
    <m/>
    <m/>
    <m/>
    <m/>
    <m/>
    <m/>
  </r>
  <r>
    <x v="3"/>
    <x v="1"/>
    <m/>
    <s v="VLP"/>
    <s v="------"/>
    <s v="HVR"/>
    <n v="42"/>
    <m/>
    <s v="53A53"/>
    <x v="64"/>
    <s v=""/>
    <x v="155"/>
    <x v="73"/>
    <s v=""/>
    <x v="203"/>
    <d v="1899-12-30T19:00:00"/>
    <s v=""/>
    <d v="1899-12-30T19:30:00"/>
    <d v="1899-12-30T09:30:00"/>
    <d v="1899-12-30T07:50:00"/>
    <d v="1899-12-30T00:00:00"/>
    <d v="1899-12-30T00:00:00"/>
    <s v=""/>
    <s v="HIVRE"/>
    <s v=""/>
    <d v="1899-12-30T00:30:00"/>
    <s v="VALPOI-HIVRE"/>
    <s v="Unknown"/>
    <m/>
    <m/>
    <n v="18"/>
    <m/>
    <n v="1"/>
    <n v="1"/>
    <n v="172"/>
    <m/>
    <m/>
    <m/>
    <m/>
    <s v="VIA CHARAVNE N/O HIVRE"/>
  </r>
  <r>
    <x v="3"/>
    <x v="1"/>
    <n v="53"/>
    <s v="HVR"/>
    <s v="------"/>
    <s v="VLP"/>
    <n v="42"/>
    <m/>
    <s v="53A53"/>
    <x v="160"/>
    <s v=""/>
    <x v="65"/>
    <x v="196"/>
    <s v=""/>
    <x v="73"/>
    <d v="1899-12-30T07:10:00"/>
    <s v=""/>
    <d v="1899-12-30T07:40:00"/>
    <d v="1899-12-30T00:00:00"/>
    <d v="1899-12-30T00:00:00"/>
    <d v="1899-12-30T00:00:00"/>
    <d v="1899-12-30T00:00:00"/>
    <s v=""/>
    <s v=""/>
    <s v=""/>
    <d v="1899-12-30T00:30:00"/>
    <s v="HIVRE-VALPOI"/>
    <s v="Unknown"/>
    <m/>
    <m/>
    <n v="18"/>
    <m/>
    <m/>
    <m/>
    <m/>
    <m/>
    <m/>
    <m/>
    <m/>
    <m/>
  </r>
  <r>
    <x v="3"/>
    <x v="1"/>
    <m/>
    <s v="VLP"/>
    <s v="------"/>
    <s v="PNJ"/>
    <n v="11"/>
    <m/>
    <s v="53A53"/>
    <x v="64"/>
    <s v=""/>
    <x v="5"/>
    <x v="73"/>
    <s v=""/>
    <x v="5"/>
    <d v="1899-12-30T07:50:00"/>
    <s v=""/>
    <d v="1899-12-30T09:35:00"/>
    <d v="1899-12-30T00:00:00"/>
    <d v="1899-12-30T00:00:00"/>
    <d v="1899-12-30T00:00:00"/>
    <d v="1899-12-30T00:00:00"/>
    <s v=""/>
    <s v=""/>
    <s v=""/>
    <d v="1899-12-30T01:45:00"/>
    <s v="VALPOI-PANAJI"/>
    <s v="Unknown"/>
    <m/>
    <m/>
    <n v="57"/>
    <m/>
    <m/>
    <m/>
    <m/>
    <m/>
    <m/>
    <m/>
    <m/>
    <m/>
  </r>
  <r>
    <x v="3"/>
    <x v="1"/>
    <m/>
    <s v="PNJBSTD"/>
    <s v="------"/>
    <s v="PRVDPT"/>
    <n v="132"/>
    <m/>
    <s v="53A53"/>
    <x v="5"/>
    <s v=""/>
    <x v="106"/>
    <x v="5"/>
    <s v=""/>
    <x v="135"/>
    <d v="1899-12-30T09:35:00"/>
    <s v=""/>
    <d v="1899-12-30T09:45:00"/>
    <d v="1899-12-30T03:15:00"/>
    <d v="1899-12-30T03:15:00"/>
    <d v="1899-12-30T00:00:00"/>
    <d v="1899-12-30T00:00:00"/>
    <s v=""/>
    <s v=""/>
    <s v=""/>
    <d v="1899-12-30T00:10:00"/>
    <s v="PANAJI-PORVORIM"/>
    <s v="Unknown"/>
    <m/>
    <m/>
    <m/>
    <n v="6"/>
    <n v="1"/>
    <n v="1"/>
    <n v="75"/>
    <m/>
    <m/>
    <m/>
    <m/>
    <s v="VIA BHIRONDA"/>
  </r>
  <r>
    <x v="3"/>
    <x v="2"/>
    <s v="54A"/>
    <s v="PRVDPT"/>
    <s v="------"/>
    <s v="PNJBSTD"/>
    <n v="132"/>
    <m/>
    <s v="54A54"/>
    <x v="103"/>
    <s v=""/>
    <x v="5"/>
    <x v="128"/>
    <s v=""/>
    <x v="5"/>
    <d v="1899-12-30T14:50:00"/>
    <s v=""/>
    <d v="1899-12-30T15:05:00"/>
    <d v="1899-12-30T00:00:00"/>
    <d v="1899-12-30T00:00:00"/>
    <d v="1899-12-30T00:00:00"/>
    <d v="1899-12-30T00:00:00"/>
    <s v=""/>
    <s v=""/>
    <s v=""/>
    <d v="1899-12-30T00:15:00"/>
    <s v="PORVORIM-PANAJI"/>
    <s v="Unknown"/>
    <m/>
    <m/>
    <m/>
    <n v="6"/>
    <m/>
    <m/>
    <m/>
    <m/>
    <m/>
    <m/>
    <m/>
    <m/>
  </r>
  <r>
    <x v="3"/>
    <x v="1"/>
    <m/>
    <s v="MPS"/>
    <s v="TORDA"/>
    <s v="PNJ"/>
    <e v="#N/A"/>
    <m/>
    <s v="54A54"/>
    <x v="17"/>
    <s v="TRD"/>
    <x v="5"/>
    <x v="17"/>
    <s v="TORDA"/>
    <x v="5"/>
    <d v="1899-12-30T15:10:00"/>
    <s v=""/>
    <d v="1899-12-30T16:10:00"/>
    <d v="1899-12-30T00:00:00"/>
    <d v="1899-12-30T00:00:00"/>
    <d v="1899-12-30T00:00:00"/>
    <d v="1899-12-30T00:00:00"/>
    <s v=""/>
    <s v=""/>
    <s v=""/>
    <d v="1899-12-30T01:00:00"/>
    <s v="MAPUSA-TORDA-PANAJI"/>
    <s v="Unknown"/>
    <m/>
    <m/>
    <n v="18"/>
    <m/>
    <m/>
    <m/>
    <m/>
    <m/>
    <m/>
    <m/>
    <m/>
    <s v="VIA-ARADI"/>
  </r>
  <r>
    <x v="3"/>
    <x v="1"/>
    <m/>
    <s v="PNJ"/>
    <s v="TORDA"/>
    <s v="MPS"/>
    <e v="#N/A"/>
    <m/>
    <s v="54A54"/>
    <x v="5"/>
    <s v="TRD"/>
    <x v="13"/>
    <x v="5"/>
    <s v="TORDA"/>
    <x v="13"/>
    <d v="1899-12-30T16:20:00"/>
    <s v=""/>
    <d v="1899-12-30T17:05:00"/>
    <d v="1899-12-30T00:00:00"/>
    <d v="1899-12-30T00:00:00"/>
    <d v="1899-12-30T00:00:00"/>
    <d v="1899-12-30T00:00:00"/>
    <s v=""/>
    <s v=""/>
    <s v=""/>
    <d v="1899-12-30T00:45:00"/>
    <s v="PANAJI-TORDA-MAPUSA"/>
    <s v="Unknown"/>
    <m/>
    <m/>
    <n v="18"/>
    <m/>
    <m/>
    <m/>
    <m/>
    <m/>
    <m/>
    <m/>
    <m/>
    <m/>
  </r>
  <r>
    <x v="3"/>
    <x v="1"/>
    <m/>
    <s v="MPS"/>
    <s v="TORDA"/>
    <s v="PNJ"/>
    <e v="#N/A"/>
    <m/>
    <s v="54A54"/>
    <x v="17"/>
    <s v="TRD"/>
    <x v="5"/>
    <x v="17"/>
    <s v="TORDA"/>
    <x v="5"/>
    <d v="1899-12-30T17:20:00"/>
    <s v=""/>
    <d v="1899-12-30T18:00:00"/>
    <d v="1899-12-30T00:00:00"/>
    <d v="1899-12-30T00:00:00"/>
    <d v="1899-12-30T00:00:00"/>
    <d v="1899-12-30T00:00:00"/>
    <s v=""/>
    <s v=""/>
    <s v=""/>
    <d v="1899-12-30T00:40:00"/>
    <s v="MAPUSA-TORDA-PANAJI"/>
    <s v="Unknown"/>
    <m/>
    <m/>
    <n v="18"/>
    <m/>
    <m/>
    <m/>
    <m/>
    <m/>
    <m/>
    <m/>
    <m/>
    <m/>
  </r>
  <r>
    <x v="3"/>
    <x v="1"/>
    <m/>
    <s v="PNJ"/>
    <s v="TORDA"/>
    <s v="MPS"/>
    <e v="#N/A"/>
    <m/>
    <s v="54A54"/>
    <x v="5"/>
    <s v="TRD"/>
    <x v="13"/>
    <x v="5"/>
    <s v="TORDA"/>
    <x v="13"/>
    <d v="1899-12-30T18:15:00"/>
    <s v=""/>
    <d v="1899-12-30T19:00:00"/>
    <d v="1899-12-30T00:00:00"/>
    <d v="1899-12-30T00:00:00"/>
    <d v="1899-12-30T00:00:00"/>
    <d v="1899-12-30T00:00:00"/>
    <s v=""/>
    <s v=""/>
    <s v=""/>
    <d v="1899-12-30T00:45:00"/>
    <s v="PANAJI-TORDA-MAPUSA"/>
    <s v="Unknown"/>
    <m/>
    <m/>
    <n v="18"/>
    <m/>
    <m/>
    <m/>
    <m/>
    <m/>
    <m/>
    <m/>
    <m/>
    <m/>
  </r>
  <r>
    <x v="3"/>
    <x v="1"/>
    <m/>
    <s v="MPS"/>
    <s v="TORDA"/>
    <s v="PNJ"/>
    <e v="#N/A"/>
    <m/>
    <s v="54A54"/>
    <x v="17"/>
    <s v="TRD"/>
    <x v="5"/>
    <x v="17"/>
    <s v="TORDA"/>
    <x v="5"/>
    <d v="1899-12-30T19:15:00"/>
    <s v=""/>
    <d v="1899-12-30T20:00:00"/>
    <d v="1899-12-30T00:00:00"/>
    <d v="1899-12-30T00:00:00"/>
    <d v="1899-12-30T00:00:00"/>
    <d v="1899-12-30T00:00:00"/>
    <s v=""/>
    <s v=""/>
    <s v=""/>
    <d v="1899-12-30T00:45:00"/>
    <s v="MAPUSA-TORDA-PANAJI"/>
    <s v="Unknown"/>
    <m/>
    <m/>
    <n v="18"/>
    <m/>
    <m/>
    <m/>
    <m/>
    <m/>
    <m/>
    <m/>
    <m/>
    <m/>
  </r>
  <r>
    <x v="3"/>
    <x v="1"/>
    <m/>
    <s v="PNJ"/>
    <s v="BCH"/>
    <s v="SNK"/>
    <n v="14"/>
    <m/>
    <s v="54A54"/>
    <x v="5"/>
    <s v="BCH"/>
    <x v="37"/>
    <x v="5"/>
    <s v="BICHOLIM"/>
    <x v="40"/>
    <d v="1899-12-30T20:10:00"/>
    <s v=""/>
    <d v="1899-12-30T21:25:00"/>
    <d v="1899-12-30T07:05:00"/>
    <d v="1899-12-30T05:55:00"/>
    <d v="1899-12-30T00:00:00"/>
    <d v="1899-12-30T00:00:00"/>
    <s v=""/>
    <s v="SANKHALI"/>
    <s v=""/>
    <d v="1899-12-30T01:15:00"/>
    <s v="PANAJI-BICHOLIM-SANKHALI"/>
    <s v="Unknown"/>
    <m/>
    <m/>
    <n v="38"/>
    <m/>
    <n v="1"/>
    <n v="1"/>
    <n v="128"/>
    <m/>
    <m/>
    <m/>
    <m/>
    <s v="N/O SANKHALI"/>
  </r>
  <r>
    <x v="3"/>
    <x v="1"/>
    <n v="54"/>
    <s v="SNK"/>
    <s v="BCH"/>
    <s v="PNJ"/>
    <n v="14"/>
    <m/>
    <s v="54A54"/>
    <x v="38"/>
    <s v="BCH"/>
    <x v="5"/>
    <x v="45"/>
    <s v="BICHOLIM"/>
    <x v="5"/>
    <d v="1899-12-30T05:55:00"/>
    <s v=""/>
    <d v="1899-12-30T06:55:00"/>
    <d v="1899-12-30T00:00:00"/>
    <d v="1899-12-30T00:00:00"/>
    <d v="1899-12-30T00:00:00"/>
    <d v="1899-12-30T00:00:00"/>
    <s v=""/>
    <s v=""/>
    <s v=""/>
    <d v="1899-12-30T01:00:00"/>
    <s v="SANKHALI-BICHOLIM-PANAJI"/>
    <s v="Unknown"/>
    <m/>
    <m/>
    <n v="38"/>
    <m/>
    <m/>
    <m/>
    <m/>
    <m/>
    <m/>
    <m/>
    <m/>
    <s v="BY PASS-EXCEPT SUNDAY &amp; HOLIDAYS NO BY PASS"/>
  </r>
  <r>
    <x v="3"/>
    <x v="1"/>
    <m/>
    <s v="PNJ"/>
    <s v="TORDA"/>
    <s v="MPS"/>
    <e v="#N/A"/>
    <m/>
    <s v="54A54"/>
    <x v="5"/>
    <s v="TRD"/>
    <x v="13"/>
    <x v="5"/>
    <s v="TORDA"/>
    <x v="13"/>
    <d v="1899-12-30T07:00:00"/>
    <s v=""/>
    <d v="1899-12-30T07:45:00"/>
    <d v="1899-12-30T00:00:00"/>
    <d v="1899-12-30T00:00:00"/>
    <d v="1899-12-30T00:00:00"/>
    <d v="1899-12-30T00:00:00"/>
    <s v=""/>
    <s v=""/>
    <s v=""/>
    <d v="1899-12-30T00:45:00"/>
    <s v="PANAJI-TORDA-MAPUSA"/>
    <s v="Unknown"/>
    <m/>
    <m/>
    <n v="18"/>
    <m/>
    <m/>
    <m/>
    <m/>
    <m/>
    <m/>
    <m/>
    <m/>
    <m/>
  </r>
  <r>
    <x v="3"/>
    <x v="1"/>
    <m/>
    <s v="MPS"/>
    <s v="TORDA"/>
    <s v="PNJMKT-PNJ"/>
    <e v="#N/A"/>
    <m/>
    <s v="54A54"/>
    <x v="17"/>
    <s v="TRD"/>
    <x v="55"/>
    <x v="17"/>
    <s v="TORDA"/>
    <x v="59"/>
    <d v="1899-12-30T08:10:00"/>
    <s v=""/>
    <d v="1899-12-30T09:15:00"/>
    <d v="1899-12-30T00:00:00"/>
    <d v="1899-12-30T00:00:00"/>
    <d v="1899-12-30T00:00:00"/>
    <d v="1899-12-30T00:00:00"/>
    <s v=""/>
    <s v=""/>
    <s v=""/>
    <d v="1899-12-30T01:05:00"/>
    <s v="MAPUSA-TORDA-PANAJI MKT"/>
    <s v="Unknown"/>
    <m/>
    <m/>
    <n v="22"/>
    <m/>
    <m/>
    <m/>
    <m/>
    <m/>
    <m/>
    <m/>
    <m/>
    <s v="VIA-PALIEM"/>
  </r>
  <r>
    <x v="3"/>
    <x v="1"/>
    <m/>
    <s v="PNJ"/>
    <s v="TORDA"/>
    <s v="MPS"/>
    <e v="#N/A"/>
    <m/>
    <s v="54A54"/>
    <x v="5"/>
    <s v="TRD"/>
    <x v="13"/>
    <x v="5"/>
    <s v="TORDA"/>
    <x v="13"/>
    <d v="1899-12-30T09:30:00"/>
    <s v=""/>
    <d v="1899-12-30T10:15:00"/>
    <d v="1899-12-30T00:00:00"/>
    <d v="1899-12-30T00:00:00"/>
    <d v="1899-12-30T00:00:00"/>
    <d v="1899-12-30T00:00:00"/>
    <s v=""/>
    <s v=""/>
    <s v=""/>
    <d v="1899-12-30T00:45:00"/>
    <s v="PANAJI-TORDA-MAPUSA"/>
    <s v="Unknown"/>
    <m/>
    <m/>
    <n v="18"/>
    <m/>
    <m/>
    <m/>
    <m/>
    <m/>
    <m/>
    <m/>
    <m/>
    <m/>
  </r>
  <r>
    <x v="3"/>
    <x v="1"/>
    <m/>
    <s v="MPS"/>
    <s v="TORDA"/>
    <s v="PNJ"/>
    <e v="#N/A"/>
    <m/>
    <s v="54A54"/>
    <x v="17"/>
    <s v="TRD"/>
    <x v="5"/>
    <x v="17"/>
    <s v="TORDA"/>
    <x v="5"/>
    <d v="1899-12-30T10:30:00"/>
    <s v=""/>
    <d v="1899-12-30T11:15:00"/>
    <d v="1899-12-30T00:00:00"/>
    <d v="1899-12-30T00:00:00"/>
    <d v="1899-12-30T00:00:00"/>
    <d v="1899-12-30T00:00:00"/>
    <s v=""/>
    <s v=""/>
    <s v=""/>
    <d v="1899-12-30T00:45:00"/>
    <s v="MAPUSA-TORDA-PANAJI"/>
    <s v="Unknown"/>
    <m/>
    <m/>
    <n v="18"/>
    <m/>
    <m/>
    <m/>
    <m/>
    <m/>
    <m/>
    <m/>
    <m/>
    <s v="VIA-PALIEM"/>
  </r>
  <r>
    <x v="3"/>
    <x v="1"/>
    <m/>
    <s v="PNJ"/>
    <s v="TORDA"/>
    <s v="MPS"/>
    <e v="#N/A"/>
    <m/>
    <s v="54A54"/>
    <x v="5"/>
    <s v="TRD"/>
    <x v="13"/>
    <x v="5"/>
    <s v="TORDA"/>
    <x v="13"/>
    <d v="1899-12-30T11:30:00"/>
    <s v=""/>
    <d v="1899-12-30T12:15:00"/>
    <d v="1899-12-30T00:00:00"/>
    <d v="1899-12-30T00:00:00"/>
    <d v="1899-12-30T00:00:00"/>
    <d v="1899-12-30T00:00:00"/>
    <s v=""/>
    <s v=""/>
    <s v=""/>
    <d v="1899-12-30T00:45:00"/>
    <s v="PANAJI-TORDA-MAPUSA"/>
    <s v="Unknown"/>
    <m/>
    <m/>
    <n v="18"/>
    <m/>
    <m/>
    <m/>
    <m/>
    <m/>
    <m/>
    <m/>
    <m/>
    <m/>
  </r>
  <r>
    <x v="3"/>
    <x v="1"/>
    <m/>
    <s v="MPS"/>
    <s v="TORDA"/>
    <s v="PNJ"/>
    <e v="#N/A"/>
    <m/>
    <s v="54A54"/>
    <x v="17"/>
    <s v="TRD"/>
    <x v="5"/>
    <x v="17"/>
    <s v="TORDA"/>
    <x v="5"/>
    <d v="1899-12-30T13:00:00"/>
    <s v=""/>
    <d v="1899-12-30T13:45:00"/>
    <d v="1899-12-30T00:00:00"/>
    <d v="1899-12-30T00:00:00"/>
    <d v="1899-12-30T00:00:00"/>
    <d v="1899-12-30T00:00:00"/>
    <s v=""/>
    <s v=""/>
    <s v=""/>
    <d v="1899-12-30T00:45:00"/>
    <s v="MAPUSA-TORDA-PANAJI"/>
    <s v="Unknown"/>
    <m/>
    <m/>
    <n v="18"/>
    <m/>
    <m/>
    <m/>
    <m/>
    <m/>
    <m/>
    <m/>
    <m/>
    <s v="VIA-PALIEM"/>
  </r>
  <r>
    <x v="3"/>
    <x v="1"/>
    <m/>
    <s v="PNJBSTD"/>
    <s v="------"/>
    <s v="PRVDPT"/>
    <n v="132"/>
    <m/>
    <s v="54A54"/>
    <x v="5"/>
    <s v=""/>
    <x v="106"/>
    <x v="5"/>
    <s v=""/>
    <x v="135"/>
    <d v="1899-12-30T13:45:00"/>
    <s v=""/>
    <d v="1899-12-30T14:00:00"/>
    <d v="1899-12-30T08:35:00"/>
    <d v="1899-12-30T06:35:00"/>
    <d v="1899-12-30T00:00:00"/>
    <d v="1899-12-30T00:00:00"/>
    <s v="Yes"/>
    <s v=""/>
    <s v=""/>
    <d v="1899-12-30T00:15:00"/>
    <s v="PANAJI-PORVORIM"/>
    <s v="Unknown"/>
    <m/>
    <m/>
    <m/>
    <n v="6"/>
    <n v="1"/>
    <n v="1"/>
    <n v="150"/>
    <m/>
    <m/>
    <m/>
    <m/>
    <s v="C/C"/>
  </r>
  <r>
    <x v="3"/>
    <x v="10"/>
    <s v="55A"/>
    <s v="PRVDPT"/>
    <m/>
    <s v="MPS"/>
    <e v="#N/A"/>
    <m/>
    <s v="55A55"/>
    <x v="103"/>
    <s v=""/>
    <x v="13"/>
    <x v="128"/>
    <s v=""/>
    <x v="13"/>
    <d v="1899-12-30T12:25:00"/>
    <s v=""/>
    <d v="1899-12-30T12:40:00"/>
    <d v="1899-12-30T00:00:00"/>
    <d v="1899-12-30T00:00:00"/>
    <d v="1899-12-30T00:00:00"/>
    <d v="1899-12-30T00:00:00"/>
    <s v=""/>
    <s v=""/>
    <s v=""/>
    <d v="1899-12-30T00:15:00"/>
    <s v="PORVORIM-MAPUSA"/>
    <s v="Unknown"/>
    <m/>
    <m/>
    <m/>
    <n v="6"/>
    <m/>
    <m/>
    <m/>
    <m/>
    <m/>
    <m/>
    <m/>
    <s v="VIA-SAUDE"/>
  </r>
  <r>
    <x v="3"/>
    <x v="1"/>
    <m/>
    <s v="MPS"/>
    <s v="CLS"/>
    <s v="Saude-DHS"/>
    <n v="75"/>
    <m/>
    <s v="55A55"/>
    <x v="17"/>
    <s v="CLS"/>
    <x v="11"/>
    <x v="17"/>
    <s v="CLERRA SCOL"/>
    <x v="204"/>
    <d v="1899-12-30T12:55:00"/>
    <s v=""/>
    <d v="1899-12-30T13:45:00"/>
    <d v="1899-12-30T00:00:00"/>
    <d v="1899-12-30T00:00:00"/>
    <d v="1899-12-30T00:00:00"/>
    <d v="1899-12-30T00:00:00"/>
    <s v=""/>
    <s v=""/>
    <s v=""/>
    <d v="1899-12-30T00:50:00"/>
    <s v="MAPUSA-CLERRA SCOL-Saude-DHS"/>
    <s v="Unknown"/>
    <m/>
    <m/>
    <n v="21"/>
    <m/>
    <m/>
    <m/>
    <m/>
    <m/>
    <m/>
    <m/>
    <m/>
    <s v="VIA- KEREBHAT KEREM"/>
  </r>
  <r>
    <x v="3"/>
    <x v="1"/>
    <m/>
    <s v="Saude-DHS"/>
    <m/>
    <s v="MDL"/>
    <n v="75"/>
    <m/>
    <s v="55A55"/>
    <x v="11"/>
    <s v=""/>
    <x v="149"/>
    <x v="197"/>
    <s v=""/>
    <x v="194"/>
    <d v="1899-12-30T14:00:00"/>
    <s v=""/>
    <d v="1899-12-30T14:40:00"/>
    <d v="1899-12-30T00:00:00"/>
    <d v="1899-12-30T00:00:00"/>
    <d v="1899-12-30T00:00:00"/>
    <d v="1899-12-30T00:00:00"/>
    <s v=""/>
    <s v=""/>
    <s v=""/>
    <d v="1899-12-30T00:40:00"/>
    <s v="Saude-DHS-MADEL"/>
    <s v="Unknown"/>
    <m/>
    <m/>
    <n v="15"/>
    <m/>
    <m/>
    <m/>
    <m/>
    <m/>
    <m/>
    <m/>
    <m/>
    <s v="VIA-ST.BARTHOLOMEW H.S."/>
  </r>
  <r>
    <x v="3"/>
    <x v="1"/>
    <m/>
    <s v="MDL"/>
    <s v="Saude-DHS"/>
    <s v="MDL"/>
    <e v="#N/A"/>
    <m/>
    <s v="55A55"/>
    <x v="161"/>
    <s v=""/>
    <x v="149"/>
    <x v="198"/>
    <s v="Saude-DHS"/>
    <x v="194"/>
    <d v="1899-12-30T15:00:00"/>
    <d v="1899-12-30T15:30:00"/>
    <d v="1899-12-30T16:00:00"/>
    <d v="1899-12-30T00:00:00"/>
    <d v="1899-12-30T00:00:00"/>
    <d v="1899-12-30T00:00:00"/>
    <d v="1899-12-30T00:00:00"/>
    <s v=""/>
    <s v=""/>
    <s v=""/>
    <d v="1899-12-30T01:00:00"/>
    <s v="MADEL-Saude-DHS-MADEL"/>
    <s v="School"/>
    <m/>
    <m/>
    <n v="15"/>
    <m/>
    <m/>
    <m/>
    <m/>
    <m/>
    <m/>
    <m/>
    <m/>
    <s v="VIA-ST.BARTHOLOMEW H.S."/>
  </r>
  <r>
    <x v="3"/>
    <x v="1"/>
    <m/>
    <s v="MDL"/>
    <s v="Tikhajan"/>
    <s v="MDL"/>
    <e v="#N/A"/>
    <m/>
    <s v="55A55"/>
    <x v="161"/>
    <s v="TKJ"/>
    <x v="149"/>
    <x v="198"/>
    <s v="TIKHAJAN"/>
    <x v="194"/>
    <d v="1899-12-30T16:00:00"/>
    <s v=""/>
    <d v="1899-12-30T16:40:00"/>
    <d v="1899-12-30T00:00:00"/>
    <d v="1899-12-30T00:00:00"/>
    <d v="1899-12-30T00:00:00"/>
    <d v="1899-12-30T00:00:00"/>
    <s v=""/>
    <s v=""/>
    <s v=""/>
    <d v="1899-12-30T00:40:00"/>
    <s v="MADEL-TIKHAJAN-MADEL"/>
    <s v="Unknown"/>
    <m/>
    <m/>
    <n v="16"/>
    <m/>
    <m/>
    <m/>
    <m/>
    <m/>
    <m/>
    <m/>
    <m/>
    <s v="VIA-SAUDE"/>
  </r>
  <r>
    <x v="3"/>
    <x v="1"/>
    <m/>
    <s v="MDL"/>
    <s v="Tikhajan"/>
    <s v="MDL"/>
    <e v="#N/A"/>
    <m/>
    <s v="55A55"/>
    <x v="161"/>
    <s v="TKJ"/>
    <x v="149"/>
    <x v="198"/>
    <s v="TIKHAJAN"/>
    <x v="194"/>
    <d v="1899-12-30T17:15:00"/>
    <s v=""/>
    <d v="1899-12-30T17:50:00"/>
    <d v="1899-12-30T00:00:00"/>
    <d v="1899-12-30T00:00:00"/>
    <d v="1899-12-30T00:00:00"/>
    <d v="1899-12-30T00:00:00"/>
    <s v=""/>
    <s v=""/>
    <s v=""/>
    <d v="1899-12-30T00:35:00"/>
    <s v="MADEL-TIKHAJAN-MADEL"/>
    <s v="Unknown"/>
    <m/>
    <m/>
    <n v="16"/>
    <m/>
    <m/>
    <m/>
    <m/>
    <m/>
    <m/>
    <m/>
    <m/>
    <s v="VIA- KEREM"/>
  </r>
  <r>
    <x v="3"/>
    <x v="1"/>
    <m/>
    <s v="MDL"/>
    <s v="PMB Ferry"/>
    <s v="MDL"/>
    <e v="#N/A"/>
    <m/>
    <s v="55A55"/>
    <x v="161"/>
    <s v=""/>
    <x v="149"/>
    <x v="198"/>
    <s v="PMB Ferry"/>
    <x v="194"/>
    <d v="1899-12-30T18:15:00"/>
    <s v=""/>
    <d v="1899-12-30T18:45:00"/>
    <d v="1899-12-30T00:00:00"/>
    <d v="1899-12-30T00:00:00"/>
    <d v="1899-12-30T00:00:00"/>
    <d v="1899-12-30T00:00:00"/>
    <s v=""/>
    <s v=""/>
    <s v=""/>
    <d v="1899-12-30T00:30:00"/>
    <s v="MADEL-PMB Ferry-MADEL"/>
    <s v="Unknown"/>
    <m/>
    <m/>
    <n v="15"/>
    <m/>
    <m/>
    <m/>
    <m/>
    <m/>
    <m/>
    <m/>
    <m/>
    <s v="VIA- KEREM"/>
  </r>
  <r>
    <x v="3"/>
    <x v="1"/>
    <m/>
    <s v="MDL"/>
    <s v="Kerem-Pandvwada"/>
    <s v="MDL"/>
    <e v="#N/A"/>
    <m/>
    <s v="55A55"/>
    <x v="161"/>
    <s v=""/>
    <x v="149"/>
    <x v="198"/>
    <s v="Kerem-Pandvwada"/>
    <x v="194"/>
    <d v="1899-12-30T19:15:00"/>
    <s v=""/>
    <d v="1899-12-30T19:45:00"/>
    <d v="1899-12-30T00:00:00"/>
    <d v="1899-12-30T00:00:00"/>
    <d v="1899-12-30T00:00:00"/>
    <d v="1899-12-30T00:00:00"/>
    <s v=""/>
    <s v=""/>
    <s v=""/>
    <d v="1899-12-30T00:30:00"/>
    <s v="MADEL-Kerem-Pandvwada-MADEL"/>
    <s v="Unknown"/>
    <m/>
    <m/>
    <n v="15"/>
    <m/>
    <m/>
    <m/>
    <m/>
    <m/>
    <m/>
    <m/>
    <m/>
    <s v="VIA-KEREM"/>
  </r>
  <r>
    <x v="3"/>
    <x v="1"/>
    <m/>
    <s v="MDL"/>
    <s v="Tikhajan"/>
    <s v="BCH"/>
    <n v="80"/>
    <m/>
    <s v="55A55"/>
    <x v="161"/>
    <s v="TKJ"/>
    <x v="34"/>
    <x v="198"/>
    <s v="TIKHAJAN"/>
    <x v="36"/>
    <d v="1899-12-30T20:00:00"/>
    <s v=""/>
    <d v="1899-12-30T20:35:00"/>
    <d v="1899-12-30T08:50:00"/>
    <d v="1899-12-30T06:25:00"/>
    <d v="1899-12-30T00:00:00"/>
    <d v="1899-12-30T00:00:00"/>
    <s v=""/>
    <s v="-BCH"/>
    <s v=""/>
    <d v="1899-12-30T00:35:00"/>
    <s v="MADEL-TIKHAJAN-BICHOLIM"/>
    <s v="Unknown"/>
    <m/>
    <m/>
    <n v="17"/>
    <m/>
    <n v="1"/>
    <n v="1"/>
    <n v="130"/>
    <m/>
    <m/>
    <m/>
    <m/>
    <s v="N/O-BCH"/>
  </r>
  <r>
    <x v="3"/>
    <x v="1"/>
    <n v="55"/>
    <s v="BCH"/>
    <s v="Tikhajan"/>
    <s v="MADEL"/>
    <n v="81"/>
    <m/>
    <s v="55A55"/>
    <x v="35"/>
    <s v="TKJ"/>
    <x v="149"/>
    <x v="41"/>
    <s v="TIKHAJAN"/>
    <x v="194"/>
    <d v="1899-12-30T06:30:00"/>
    <s v=""/>
    <d v="1899-12-30T07:05:00"/>
    <d v="1899-12-30T00:00:00"/>
    <d v="1899-12-30T00:00:00"/>
    <d v="1899-12-30T00:00:00"/>
    <d v="1899-12-30T00:00:00"/>
    <s v=""/>
    <s v=""/>
    <s v=""/>
    <d v="1899-12-30T00:35:00"/>
    <s v="BICHOLIM-TIKHAJAN-MADEL"/>
    <s v="Unknown"/>
    <m/>
    <m/>
    <n v="17"/>
    <m/>
    <m/>
    <m/>
    <m/>
    <m/>
    <m/>
    <m/>
    <m/>
    <s v="VIA-SAUDE"/>
  </r>
  <r>
    <x v="3"/>
    <x v="1"/>
    <m/>
    <s v="MDL"/>
    <s v="Saude-HS"/>
    <s v="MDL"/>
    <e v="#N/A"/>
    <m/>
    <s v="55A55"/>
    <x v="161"/>
    <s v=""/>
    <x v="149"/>
    <x v="198"/>
    <s v="Saude-HS"/>
    <x v="194"/>
    <d v="1899-12-30T07:10:00"/>
    <s v=""/>
    <d v="1899-12-30T08:00:00"/>
    <d v="1899-12-30T00:00:00"/>
    <d v="1899-12-30T00:00:00"/>
    <d v="1899-12-30T00:00:00"/>
    <d v="1899-12-30T00:00:00"/>
    <s v=""/>
    <s v=""/>
    <s v=""/>
    <d v="1899-12-30T00:50:00"/>
    <s v="MADEL-Saude-HS-MADEL"/>
    <s v="School"/>
    <m/>
    <m/>
    <n v="15"/>
    <m/>
    <m/>
    <m/>
    <m/>
    <m/>
    <m/>
    <m/>
    <m/>
    <s v="VIA-SAUDE"/>
  </r>
  <r>
    <x v="3"/>
    <x v="1"/>
    <m/>
    <s v="MDL"/>
    <s v="Saude"/>
    <s v="MDL"/>
    <n v="74"/>
    <m/>
    <s v="55A55"/>
    <x v="161"/>
    <s v=""/>
    <x v="149"/>
    <x v="198"/>
    <s v="Saude"/>
    <x v="194"/>
    <d v="1899-12-30T08:15:00"/>
    <s v=""/>
    <d v="1899-12-30T08:45:00"/>
    <d v="1899-12-30T00:00:00"/>
    <d v="1899-12-30T00:00:00"/>
    <d v="1899-12-30T00:00:00"/>
    <d v="1899-12-30T00:00:00"/>
    <s v=""/>
    <s v=""/>
    <s v=""/>
    <d v="1899-12-30T00:30:00"/>
    <s v="MADEL-Saude-MADEL"/>
    <s v="Unknown"/>
    <m/>
    <m/>
    <n v="15"/>
    <m/>
    <m/>
    <m/>
    <m/>
    <m/>
    <m/>
    <m/>
    <m/>
    <s v="VIA-SAUDE"/>
  </r>
  <r>
    <x v="3"/>
    <x v="1"/>
    <m/>
    <s v="MDL"/>
    <s v="MPS"/>
    <s v="PNJ"/>
    <n v="71"/>
    <m/>
    <s v="55A55"/>
    <x v="161"/>
    <s v="MPS"/>
    <x v="5"/>
    <x v="198"/>
    <s v="MAPUSA"/>
    <x v="5"/>
    <d v="1899-12-30T09:15:00"/>
    <s v=""/>
    <d v="1899-12-30T10:00:00"/>
    <d v="1899-12-30T00:00:00"/>
    <d v="1899-12-30T00:00:00"/>
    <d v="1899-12-30T00:00:00"/>
    <d v="1899-12-30T00:00:00"/>
    <s v=""/>
    <s v=""/>
    <s v=""/>
    <d v="1899-12-30T00:45:00"/>
    <s v="MADEL-MAPUSA-PANAJI"/>
    <s v="Unknown"/>
    <m/>
    <m/>
    <n v="31"/>
    <m/>
    <m/>
    <m/>
    <m/>
    <m/>
    <m/>
    <m/>
    <m/>
    <m/>
  </r>
  <r>
    <x v="3"/>
    <x v="1"/>
    <m/>
    <s v="PNJ"/>
    <s v="------"/>
    <s v="PRVDPT"/>
    <n v="132"/>
    <m/>
    <s v="55A55"/>
    <x v="5"/>
    <s v=""/>
    <x v="106"/>
    <x v="5"/>
    <s v=""/>
    <x v="135"/>
    <d v="1899-12-30T10:05:00"/>
    <s v=""/>
    <d v="1899-12-30T10:20:00"/>
    <d v="1899-12-30T05:00:00"/>
    <d v="1899-12-30T02:55:00"/>
    <d v="1899-12-30T00:00:00"/>
    <d v="1899-12-30T00:00:00"/>
    <s v="Yes"/>
    <s v=""/>
    <s v=""/>
    <d v="1899-12-30T00:15:00"/>
    <s v="PANAJI-PORVORIM"/>
    <s v="Unknown"/>
    <m/>
    <m/>
    <m/>
    <n v="6"/>
    <n v="1"/>
    <n v="1"/>
    <n v="78"/>
    <m/>
    <m/>
    <m/>
    <m/>
    <s v="C/C"/>
  </r>
  <r>
    <x v="3"/>
    <x v="21"/>
    <s v="56A"/>
    <s v="PRVDPT"/>
    <s v="------"/>
    <s v="PNJBSTD"/>
    <n v="132"/>
    <m/>
    <s v="56A56"/>
    <x v="103"/>
    <s v=""/>
    <x v="5"/>
    <x v="128"/>
    <s v=""/>
    <x v="5"/>
    <d v="1899-12-30T13:15:00"/>
    <s v=""/>
    <d v="1899-12-30T13:30:00"/>
    <d v="1899-12-30T00:00:00"/>
    <d v="1899-12-30T00:00:00"/>
    <d v="1899-12-30T00:00:00"/>
    <d v="1899-12-30T00:00:00"/>
    <s v=""/>
    <s v=""/>
    <s v=""/>
    <d v="1899-12-30T00:15:00"/>
    <s v="PORVORIM-PANAJI"/>
    <s v="Unknown"/>
    <m/>
    <m/>
    <m/>
    <n v="6"/>
    <m/>
    <m/>
    <m/>
    <m/>
    <m/>
    <m/>
    <m/>
    <m/>
  </r>
  <r>
    <x v="3"/>
    <x v="1"/>
    <m/>
    <s v="PNJ"/>
    <s v="------"/>
    <s v="SQL"/>
    <e v="#N/A"/>
    <m/>
    <s v="56A56"/>
    <x v="5"/>
    <s v=""/>
    <x v="37"/>
    <x v="5"/>
    <s v=""/>
    <x v="40"/>
    <d v="1899-12-30T13:45:00"/>
    <s v=""/>
    <d v="1899-12-30T14:45:00"/>
    <d v="1899-12-30T00:00:00"/>
    <d v="1899-12-30T00:00:00"/>
    <d v="1899-12-30T00:00:00"/>
    <d v="1899-12-30T00:00:00"/>
    <s v=""/>
    <s v=""/>
    <s v=""/>
    <d v="1899-12-30T01:00:00"/>
    <s v="PANAJI-SANKHALI"/>
    <s v="Unknown"/>
    <m/>
    <m/>
    <n v="28"/>
    <m/>
    <m/>
    <m/>
    <m/>
    <m/>
    <m/>
    <m/>
    <m/>
    <m/>
  </r>
  <r>
    <x v="3"/>
    <x v="1"/>
    <m/>
    <s v="SQL"/>
    <s v="------"/>
    <s v="PNJ"/>
    <n v="13"/>
    <m/>
    <s v="56A56"/>
    <x v="38"/>
    <s v=""/>
    <x v="5"/>
    <x v="45"/>
    <s v=""/>
    <x v="5"/>
    <d v="1899-12-30T15:05:00"/>
    <s v=""/>
    <d v="1899-12-30T16:05:00"/>
    <d v="1899-12-30T00:00:00"/>
    <d v="1899-12-30T00:00:00"/>
    <d v="1899-12-30T00:00:00"/>
    <d v="1899-12-30T00:00:00"/>
    <s v=""/>
    <s v=""/>
    <s v=""/>
    <d v="1899-12-30T01:00:00"/>
    <s v="SANKHALI-PANAJI"/>
    <s v="Unknown"/>
    <m/>
    <m/>
    <n v="28"/>
    <m/>
    <m/>
    <m/>
    <m/>
    <m/>
    <m/>
    <m/>
    <m/>
    <m/>
  </r>
  <r>
    <x v="3"/>
    <x v="1"/>
    <m/>
    <s v="PNJ"/>
    <s v="------"/>
    <s v="MRG"/>
    <n v="1"/>
    <m/>
    <s v="56A56"/>
    <x v="5"/>
    <s v=""/>
    <x v="8"/>
    <x v="5"/>
    <s v=""/>
    <x v="8"/>
    <d v="1899-12-30T16:15:00"/>
    <s v=""/>
    <d v="1899-12-30T17:30:00"/>
    <d v="1899-12-30T00:00:00"/>
    <d v="1899-12-30T00:00:00"/>
    <d v="1899-12-30T00:00:00"/>
    <d v="1899-12-30T00:00:00"/>
    <s v=""/>
    <s v=""/>
    <s v=""/>
    <d v="1899-12-30T01:15:00"/>
    <s v="PANAJI-MARGAO"/>
    <s v="Unknown"/>
    <m/>
    <m/>
    <n v="31"/>
    <m/>
    <m/>
    <m/>
    <m/>
    <m/>
    <m/>
    <m/>
    <m/>
    <m/>
  </r>
  <r>
    <x v="3"/>
    <x v="1"/>
    <m/>
    <s v="MRG"/>
    <s v="------"/>
    <s v="TITAN"/>
    <e v="#N/A"/>
    <m/>
    <s v="56A56"/>
    <x v="12"/>
    <s v=""/>
    <x v="56"/>
    <x v="12"/>
    <s v=""/>
    <x v="60"/>
    <d v="1899-12-30T17:30:00"/>
    <s v=""/>
    <d v="1899-12-30T17:40:00"/>
    <d v="1899-12-30T00:00:00"/>
    <d v="1899-12-30T00:00:00"/>
    <d v="1899-12-30T00:00:00"/>
    <d v="1899-12-30T00:00:00"/>
    <s v=""/>
    <s v=""/>
    <s v=""/>
    <d v="1899-12-30T00:10:00"/>
    <s v="MARGAO-TITAN"/>
    <s v="Unknown"/>
    <m/>
    <m/>
    <n v="10"/>
    <m/>
    <m/>
    <m/>
    <m/>
    <m/>
    <m/>
    <m/>
    <m/>
    <m/>
  </r>
  <r>
    <x v="3"/>
    <x v="1"/>
    <m/>
    <s v="TITAN"/>
    <s v="------"/>
    <s v="PND"/>
    <n v="124"/>
    <m/>
    <s v="56A56"/>
    <x v="55"/>
    <s v=""/>
    <x v="2"/>
    <x v="63"/>
    <s v=""/>
    <x v="2"/>
    <d v="1899-12-30T17:45:00"/>
    <s v=""/>
    <d v="1899-12-30T19:00:00"/>
    <d v="1899-12-30T00:00:00"/>
    <d v="1899-12-30T00:00:00"/>
    <d v="1899-12-30T00:00:00"/>
    <d v="1899-12-30T00:00:00"/>
    <s v=""/>
    <s v=""/>
    <s v=""/>
    <d v="1899-12-30T01:15:00"/>
    <s v="TITAN-PONDA"/>
    <s v="Unknown"/>
    <m/>
    <m/>
    <n v="27"/>
    <m/>
    <m/>
    <m/>
    <m/>
    <m/>
    <m/>
    <m/>
    <m/>
    <m/>
  </r>
  <r>
    <x v="3"/>
    <x v="1"/>
    <m/>
    <s v="PND"/>
    <s v="------"/>
    <s v="VLV"/>
    <n v="123"/>
    <m/>
    <s v="56A56"/>
    <x v="2"/>
    <s v=""/>
    <x v="74"/>
    <x v="2"/>
    <s v=""/>
    <x v="84"/>
    <d v="1899-12-30T19:30:00"/>
    <s v=""/>
    <d v="1899-12-30T20:15:00"/>
    <d v="1899-12-30T07:30:00"/>
    <d v="1899-12-30T06:10:00"/>
    <d v="1899-12-30T00:00:00"/>
    <d v="1899-12-30T00:00:00"/>
    <s v=""/>
    <s v="-VOLVOI"/>
    <s v=""/>
    <d v="1899-12-30T00:45:00"/>
    <s v="PONDA-VOLVOI"/>
    <s v="Unknown"/>
    <m/>
    <m/>
    <n v="18"/>
    <m/>
    <n v="1"/>
    <n v="1"/>
    <n v="142"/>
    <m/>
    <m/>
    <m/>
    <m/>
    <s v="N/O-VOLVOI"/>
  </r>
  <r>
    <x v="3"/>
    <x v="1"/>
    <n v="56"/>
    <s v="VLV"/>
    <s v="------"/>
    <s v="PND"/>
    <n v="123"/>
    <m/>
    <s v="56A56"/>
    <x v="72"/>
    <s v=""/>
    <x v="2"/>
    <x v="83"/>
    <s v=""/>
    <x v="2"/>
    <d v="1899-12-30T06:30:00"/>
    <s v=""/>
    <d v="1899-12-30T07:15:00"/>
    <d v="1899-12-30T00:00:00"/>
    <d v="1899-12-30T00:00:00"/>
    <d v="1899-12-30T00:00:00"/>
    <d v="1899-12-30T00:00:00"/>
    <s v=""/>
    <s v=""/>
    <s v=""/>
    <d v="1899-12-30T00:45:00"/>
    <s v="VOLVOI-PONDA"/>
    <s v="Unknown"/>
    <m/>
    <m/>
    <n v="18"/>
    <m/>
    <m/>
    <m/>
    <m/>
    <m/>
    <m/>
    <m/>
    <m/>
    <m/>
  </r>
  <r>
    <x v="3"/>
    <x v="1"/>
    <m/>
    <s v="PND"/>
    <s v="------"/>
    <s v="MRG"/>
    <n v="141"/>
    <m/>
    <s v="56A56"/>
    <x v="2"/>
    <s v=""/>
    <x v="8"/>
    <x v="2"/>
    <s v=""/>
    <x v="8"/>
    <d v="1899-12-30T07:30:00"/>
    <s v=""/>
    <d v="1899-12-30T08:45:00"/>
    <d v="1899-12-30T00:00:00"/>
    <d v="1899-12-30T00:00:00"/>
    <d v="1899-12-30T00:00:00"/>
    <d v="1899-12-30T00:00:00"/>
    <s v=""/>
    <s v=""/>
    <s v=""/>
    <d v="1899-12-30T01:15:00"/>
    <s v="PONDA-MARGAO"/>
    <s v="Unknown"/>
    <m/>
    <m/>
    <n v="39"/>
    <m/>
    <m/>
    <m/>
    <m/>
    <m/>
    <m/>
    <m/>
    <m/>
    <m/>
  </r>
  <r>
    <x v="3"/>
    <x v="1"/>
    <m/>
    <s v="MRG"/>
    <s v="------"/>
    <s v="PNJ"/>
    <n v="1"/>
    <m/>
    <s v="56A56"/>
    <x v="12"/>
    <s v=""/>
    <x v="5"/>
    <x v="12"/>
    <s v=""/>
    <x v="5"/>
    <d v="1899-12-30T09:00:00"/>
    <s v=""/>
    <d v="1899-12-30T10:00:00"/>
    <d v="1899-12-30T00:00:00"/>
    <d v="1899-12-30T00:00:00"/>
    <d v="1899-12-30T00:00:00"/>
    <d v="1899-12-30T00:00:00"/>
    <s v=""/>
    <s v=""/>
    <s v=""/>
    <d v="1899-12-30T01:00:00"/>
    <s v="MARGAO-PANAJI"/>
    <s v="Unknown"/>
    <m/>
    <m/>
    <n v="31"/>
    <m/>
    <m/>
    <m/>
    <m/>
    <m/>
    <m/>
    <m/>
    <m/>
    <m/>
  </r>
  <r>
    <x v="3"/>
    <x v="1"/>
    <m/>
    <s v="PNJBSTD"/>
    <s v="------"/>
    <s v="PRVDPT"/>
    <n v="132"/>
    <m/>
    <s v="56A56"/>
    <x v="5"/>
    <s v=""/>
    <x v="106"/>
    <x v="5"/>
    <s v=""/>
    <x v="135"/>
    <d v="1899-12-30T10:10:00"/>
    <s v=""/>
    <d v="1899-12-30T10:30:00"/>
    <d v="1899-12-30T04:30:00"/>
    <d v="1899-12-30T03:50:00"/>
    <d v="1899-12-30T00:00:00"/>
    <d v="1899-12-30T00:00:00"/>
    <s v="Yes"/>
    <s v=""/>
    <s v=""/>
    <d v="1899-12-30T00:20:00"/>
    <s v="PANAJI-PORVORIM"/>
    <s v="Unknown"/>
    <m/>
    <m/>
    <m/>
    <n v="6"/>
    <n v="1"/>
    <n v="1"/>
    <n v="88"/>
    <m/>
    <m/>
    <m/>
    <m/>
    <s v="C/C"/>
  </r>
  <r>
    <x v="3"/>
    <x v="2"/>
    <s v="57A"/>
    <s v="PRVDPT"/>
    <s v="------"/>
    <s v="PNJ"/>
    <n v="132"/>
    <m/>
    <s v="57A57"/>
    <x v="103"/>
    <s v=""/>
    <x v="5"/>
    <x v="128"/>
    <s v=""/>
    <x v="5"/>
    <d v="1899-12-30T15:20:00"/>
    <s v=""/>
    <d v="1899-12-30T15:30:00"/>
    <d v="1899-12-30T00:00:00"/>
    <d v="1899-12-30T00:00:00"/>
    <d v="1899-12-30T00:00:00"/>
    <d v="1899-12-30T00:00:00"/>
    <s v=""/>
    <s v=""/>
    <s v=""/>
    <d v="1899-12-30T00:10:00"/>
    <s v="PORVORIM-PANAJI"/>
    <s v="Unknown"/>
    <m/>
    <m/>
    <m/>
    <n v="6"/>
    <m/>
    <m/>
    <m/>
    <m/>
    <m/>
    <m/>
    <m/>
    <m/>
  </r>
  <r>
    <x v="3"/>
    <x v="18"/>
    <m/>
    <s v="PNJ"/>
    <s v="MRG"/>
    <s v="Fatorda D.B.Sc. Clg"/>
    <e v="#N/A"/>
    <m/>
    <s v="57A57"/>
    <x v="5"/>
    <s v="MRG"/>
    <x v="11"/>
    <x v="5"/>
    <s v="MARGAO"/>
    <x v="205"/>
    <d v="1899-12-30T15:45:00"/>
    <s v=""/>
    <d v="1899-12-30T16:55:00"/>
    <d v="1899-12-30T00:00:00"/>
    <d v="1899-12-30T00:00:00"/>
    <d v="1899-12-30T00:00:00"/>
    <d v="1899-12-30T00:00:00"/>
    <s v=""/>
    <s v=""/>
    <s v=""/>
    <d v="1899-12-30T01:10:00"/>
    <s v="PANAJI-MARGAO-Fatorda D.B.Sc. Clg"/>
    <s v="Unknown"/>
    <m/>
    <m/>
    <n v="34"/>
    <m/>
    <m/>
    <m/>
    <m/>
    <m/>
    <m/>
    <m/>
    <m/>
    <m/>
  </r>
  <r>
    <x v="3"/>
    <x v="1"/>
    <m/>
    <s v="DBSC- Fatorda"/>
    <s v="------"/>
    <s v="MPS"/>
    <e v="#N/A"/>
    <m/>
    <s v="57A57"/>
    <x v="11"/>
    <s v=""/>
    <x v="13"/>
    <x v="199"/>
    <s v=""/>
    <x v="13"/>
    <d v="1899-12-30T17:00:00"/>
    <s v=""/>
    <d v="1899-12-30T18:30:00"/>
    <d v="1899-12-30T00:00:00"/>
    <d v="1899-12-30T00:00:00"/>
    <d v="1899-12-30T00:00:00"/>
    <d v="1899-12-30T00:00:00"/>
    <s v=""/>
    <s v=""/>
    <s v=""/>
    <d v="1899-12-30T01:30:00"/>
    <s v="DBSC- Fatorda-MAPUSA"/>
    <s v="School"/>
    <m/>
    <m/>
    <n v="46"/>
    <m/>
    <m/>
    <m/>
    <m/>
    <m/>
    <m/>
    <m/>
    <m/>
    <s v="Special Pass Trip"/>
  </r>
  <r>
    <x v="3"/>
    <x v="1"/>
    <m/>
    <s v="MPS"/>
    <s v="PEDNE"/>
    <s v="Bhutwadi"/>
    <n v="93"/>
    <m/>
    <s v="57A57"/>
    <x v="17"/>
    <s v="PDN"/>
    <x v="29"/>
    <x v="17"/>
    <s v="PEDNE"/>
    <x v="31"/>
    <d v="1899-12-30T19:30:00"/>
    <s v=""/>
    <d v="1899-12-30T20:20:00"/>
    <d v="1899-12-30T05:45:00"/>
    <d v="1899-12-30T04:35:00"/>
    <d v="1899-12-30T00:00:00"/>
    <d v="1899-12-30T00:00:00"/>
    <s v=""/>
    <s v="Bhutwadi"/>
    <s v=""/>
    <d v="1899-12-30T00:50:00"/>
    <s v="MAPUSA-PEDNE-BHUTWADI"/>
    <s v="Unknown"/>
    <m/>
    <m/>
    <n v="24"/>
    <m/>
    <n v="1"/>
    <n v="1"/>
    <n v="104"/>
    <m/>
    <m/>
    <m/>
    <m/>
    <s v="N/O Bhutwadi"/>
  </r>
  <r>
    <x v="3"/>
    <x v="1"/>
    <n v="57"/>
    <s v="Bhutwadi"/>
    <s v="------"/>
    <s v="MPS"/>
    <n v="93"/>
    <m/>
    <s v="57A57"/>
    <x v="31"/>
    <s v=""/>
    <x v="13"/>
    <x v="36"/>
    <s v=""/>
    <x v="13"/>
    <d v="1899-12-30T06:45:00"/>
    <s v=""/>
    <d v="1899-12-30T07:20:00"/>
    <d v="1899-12-30T00:00:00"/>
    <d v="1899-12-30T00:00:00"/>
    <d v="1899-12-30T00:00:00"/>
    <d v="1899-12-30T00:00:00"/>
    <s v=""/>
    <s v=""/>
    <s v=""/>
    <d v="1899-12-30T00:35:00"/>
    <s v="BHUTWADI-MAPUSA"/>
    <s v="Unknown"/>
    <m/>
    <m/>
    <n v="17"/>
    <m/>
    <m/>
    <m/>
    <m/>
    <m/>
    <m/>
    <m/>
    <m/>
    <m/>
  </r>
  <r>
    <x v="3"/>
    <x v="1"/>
    <m/>
    <s v="MPS"/>
    <s v="------"/>
    <s v="DBSC- Fatorda"/>
    <e v="#N/A"/>
    <m/>
    <s v="57A57"/>
    <x v="17"/>
    <s v=""/>
    <x v="11"/>
    <x v="17"/>
    <s v=""/>
    <x v="206"/>
    <d v="1899-12-30T07:30:00"/>
    <s v=""/>
    <d v="1899-12-30T09:00:00"/>
    <d v="1899-12-30T00:00:00"/>
    <d v="1899-12-30T00:00:00"/>
    <d v="1899-12-30T00:00:00"/>
    <d v="1899-12-30T00:00:00"/>
    <s v=""/>
    <s v=""/>
    <s v=""/>
    <d v="1899-12-30T01:30:00"/>
    <s v="MAPUSA-DBSC- Fatorda"/>
    <s v="Unknown"/>
    <m/>
    <m/>
    <n v="46"/>
    <m/>
    <m/>
    <m/>
    <m/>
    <m/>
    <m/>
    <m/>
    <m/>
    <s v="Special Pass Trip"/>
  </r>
  <r>
    <x v="3"/>
    <x v="1"/>
    <m/>
    <s v="MRG"/>
    <s v="------"/>
    <s v="PNJ"/>
    <e v="#N/A"/>
    <m/>
    <s v="57A57"/>
    <x v="12"/>
    <s v=""/>
    <x v="5"/>
    <x v="12"/>
    <s v=""/>
    <x v="5"/>
    <d v="1899-12-30T09:15:00"/>
    <s v=""/>
    <d v="1899-12-30T10:15:00"/>
    <d v="1899-12-30T00:00:00"/>
    <d v="1899-12-30T00:00:00"/>
    <d v="1899-12-30T00:00:00"/>
    <d v="1899-12-30T00:00:00"/>
    <s v=""/>
    <s v=""/>
    <s v=""/>
    <d v="1899-12-30T01:00:00"/>
    <s v="MARGAO-PANAJI"/>
    <s v="SHUTTLE"/>
    <m/>
    <m/>
    <n v="31"/>
    <m/>
    <m/>
    <m/>
    <m/>
    <m/>
    <m/>
    <m/>
    <m/>
    <s v="shuttle"/>
  </r>
  <r>
    <x v="3"/>
    <x v="1"/>
    <m/>
    <s v="PNJ"/>
    <s v="------"/>
    <s v="MRG"/>
    <e v="#N/A"/>
    <m/>
    <s v="57A57"/>
    <x v="5"/>
    <s v=""/>
    <x v="8"/>
    <x v="5"/>
    <s v=""/>
    <x v="8"/>
    <d v="1899-12-30T11:05:00"/>
    <s v=""/>
    <d v="1899-12-30T12:05:00"/>
    <d v="1899-12-30T00:00:00"/>
    <d v="1899-12-30T00:00:00"/>
    <d v="1899-12-30T00:00:00"/>
    <d v="1899-12-30T00:00:00"/>
    <s v=""/>
    <s v=""/>
    <s v=""/>
    <d v="1899-12-30T01:00:00"/>
    <s v="PANAJI-MARGAO"/>
    <s v="SHUTTLE"/>
    <m/>
    <m/>
    <n v="31"/>
    <m/>
    <m/>
    <m/>
    <m/>
    <m/>
    <m/>
    <m/>
    <m/>
    <s v="shuttle"/>
  </r>
  <r>
    <x v="3"/>
    <x v="1"/>
    <m/>
    <s v="MRG"/>
    <s v="------"/>
    <s v="PNJ"/>
    <e v="#N/A"/>
    <m/>
    <s v="57A57"/>
    <x v="12"/>
    <s v=""/>
    <x v="5"/>
    <x v="12"/>
    <s v=""/>
    <x v="5"/>
    <d v="1899-12-30T12:30:00"/>
    <s v=""/>
    <d v="1899-12-30T13:30:00"/>
    <d v="1899-12-30T00:00:00"/>
    <d v="1899-12-30T00:00:00"/>
    <d v="1899-12-30T00:00:00"/>
    <d v="1899-12-30T00:00:00"/>
    <s v=""/>
    <s v=""/>
    <s v=""/>
    <d v="1899-12-30T01:00:00"/>
    <s v="MARGAO-PANAJI"/>
    <s v="SHUTTLE"/>
    <m/>
    <m/>
    <n v="31"/>
    <m/>
    <m/>
    <m/>
    <m/>
    <m/>
    <m/>
    <m/>
    <m/>
    <s v="shuttle"/>
  </r>
  <r>
    <x v="3"/>
    <x v="1"/>
    <m/>
    <s v="PNJ"/>
    <s v="------"/>
    <s v="PRVDPT"/>
    <n v="132"/>
    <m/>
    <s v="57A57"/>
    <x v="5"/>
    <s v=""/>
    <x v="106"/>
    <x v="5"/>
    <s v=""/>
    <x v="135"/>
    <d v="1899-12-30T13:35:00"/>
    <s v=""/>
    <d v="1899-12-30T13:45:00"/>
    <d v="1899-12-30T07:45:00"/>
    <d v="1899-12-30T06:40:00"/>
    <d v="1899-12-30T00:00:00"/>
    <d v="1899-12-30T00:00:00"/>
    <s v="Yes"/>
    <s v=""/>
    <s v=""/>
    <d v="1899-12-30T00:10:00"/>
    <s v="PANAJI-PORVORIM"/>
    <s v="Unknown"/>
    <m/>
    <m/>
    <m/>
    <n v="6"/>
    <n v="1"/>
    <n v="1"/>
    <n v="156"/>
    <m/>
    <m/>
    <m/>
    <m/>
    <s v="C/C"/>
  </r>
  <r>
    <x v="3"/>
    <x v="2"/>
    <s v="58A"/>
    <s v="PRVDPT"/>
    <s v="------"/>
    <s v="PNJ"/>
    <n v="132"/>
    <m/>
    <s v="58A"/>
    <x v="103"/>
    <s v=""/>
    <x v="5"/>
    <x v="128"/>
    <s v=""/>
    <x v="5"/>
    <d v="1899-12-30T06:30:00"/>
    <s v=""/>
    <d v="1899-12-30T06:45:00"/>
    <d v="1899-12-30T00:00:00"/>
    <d v="1899-12-30T00:00:00"/>
    <d v="1899-12-30T00:00:00"/>
    <d v="1899-12-30T00:00:00"/>
    <s v=""/>
    <s v=""/>
    <s v=""/>
    <d v="1899-12-30T00:15:00"/>
    <s v="PORVORIM-PANAJI"/>
    <s v="Unknown"/>
    <m/>
    <m/>
    <m/>
    <n v="6"/>
    <m/>
    <m/>
    <m/>
    <m/>
    <m/>
    <m/>
    <m/>
    <m/>
  </r>
  <r>
    <x v="3"/>
    <x v="1"/>
    <m/>
    <s v="PNJ"/>
    <s v="MPL/ Snjy Sch"/>
    <s v="MPS"/>
    <e v="#N/A"/>
    <m/>
    <s v="58A"/>
    <x v="5"/>
    <s v=""/>
    <x v="13"/>
    <x v="5"/>
    <s v="MPL/ Snjy Sch"/>
    <x v="13"/>
    <d v="1899-12-30T07:00:00"/>
    <s v=""/>
    <d v="1899-12-30T08:00:00"/>
    <d v="1899-12-30T00:00:00"/>
    <d v="1899-12-30T00:00:00"/>
    <d v="1899-12-30T00:00:00"/>
    <d v="1899-12-30T00:00:00"/>
    <s v=""/>
    <s v=""/>
    <s v=""/>
    <d v="1899-12-30T01:00:00"/>
    <s v="PANAJI-MPL/ Snjy Sch-MAPUSA"/>
    <s v="School"/>
    <m/>
    <m/>
    <n v="35"/>
    <m/>
    <m/>
    <m/>
    <m/>
    <m/>
    <m/>
    <m/>
    <m/>
    <m/>
  </r>
  <r>
    <x v="3"/>
    <x v="1"/>
    <m/>
    <s v="MPS"/>
    <s v="DSTHSP"/>
    <s v="MPS"/>
    <e v="#N/A"/>
    <m/>
    <s v="58A"/>
    <x v="17"/>
    <s v="DHM"/>
    <x v="13"/>
    <x v="17"/>
    <s v="DIST. HSPTL"/>
    <x v="13"/>
    <d v="1899-12-30T08:55:00"/>
    <s v=""/>
    <d v="1899-12-30T09:15:00"/>
    <d v="1899-12-30T00:00:00"/>
    <d v="1899-12-30T00:00:00"/>
    <d v="1899-12-30T00:00:00"/>
    <d v="1899-12-30T00:00:00"/>
    <s v=""/>
    <s v=""/>
    <s v=""/>
    <d v="1899-12-30T00:20:00"/>
    <s v="MAPUSA-DIST. HSPTL-MAPUSA"/>
    <s v="Unknown"/>
    <m/>
    <m/>
    <n v="5"/>
    <m/>
    <m/>
    <m/>
    <m/>
    <m/>
    <m/>
    <m/>
    <m/>
    <m/>
  </r>
  <r>
    <x v="3"/>
    <x v="1"/>
    <m/>
    <s v="MPS"/>
    <s v="DSTHSP"/>
    <s v="MPS"/>
    <e v="#N/A"/>
    <m/>
    <s v="58A"/>
    <x v="17"/>
    <s v="DHM"/>
    <x v="13"/>
    <x v="17"/>
    <s v="DIST. HSPTL"/>
    <x v="13"/>
    <d v="1899-12-30T09:35:00"/>
    <s v=""/>
    <d v="1899-12-30T09:55:00"/>
    <d v="1899-12-30T00:00:00"/>
    <d v="1899-12-30T00:00:00"/>
    <d v="1899-12-30T00:00:00"/>
    <d v="1899-12-30T00:00:00"/>
    <s v=""/>
    <s v=""/>
    <s v=""/>
    <d v="1899-12-30T00:20:00"/>
    <s v="MAPUSA-DIST. HSPTL-MAPUSA"/>
    <s v="Unknown"/>
    <m/>
    <m/>
    <n v="5"/>
    <m/>
    <m/>
    <m/>
    <m/>
    <m/>
    <m/>
    <m/>
    <m/>
    <m/>
  </r>
  <r>
    <x v="3"/>
    <x v="1"/>
    <m/>
    <s v="MPS"/>
    <s v="DSTHSP"/>
    <s v="MPS"/>
    <e v="#N/A"/>
    <m/>
    <s v="58A"/>
    <x v="17"/>
    <s v="DHM"/>
    <x v="13"/>
    <x v="17"/>
    <s v="DIST. HSPTL"/>
    <x v="13"/>
    <d v="1899-12-30T10:15:00"/>
    <s v=""/>
    <d v="1899-12-30T10:35:00"/>
    <d v="1899-12-30T00:00:00"/>
    <d v="1899-12-30T00:00:00"/>
    <d v="1899-12-30T00:00:00"/>
    <d v="1899-12-30T00:00:00"/>
    <s v=""/>
    <s v=""/>
    <s v=""/>
    <d v="1899-12-30T00:20:00"/>
    <s v="MAPUSA-DIST. HSPTL-MAPUSA"/>
    <s v="Unknown"/>
    <m/>
    <m/>
    <n v="5"/>
    <m/>
    <m/>
    <m/>
    <m/>
    <m/>
    <m/>
    <m/>
    <m/>
    <m/>
  </r>
  <r>
    <x v="3"/>
    <x v="1"/>
    <m/>
    <s v="MPS"/>
    <s v="DSTHSP"/>
    <s v="MPS"/>
    <e v="#N/A"/>
    <m/>
    <s v="58A"/>
    <x v="17"/>
    <s v="DHM"/>
    <x v="13"/>
    <x v="17"/>
    <s v="DIST. HSPTL"/>
    <x v="13"/>
    <d v="1899-12-30T11:00:00"/>
    <s v=""/>
    <d v="1899-12-30T11:20:00"/>
    <d v="1899-12-30T00:00:00"/>
    <d v="1899-12-30T00:00:00"/>
    <d v="1899-12-30T00:00:00"/>
    <d v="1899-12-30T00:00:00"/>
    <s v=""/>
    <s v=""/>
    <s v=""/>
    <d v="1899-12-30T00:20:00"/>
    <s v="MAPUSA-DIST. HSPTL-MAPUSA"/>
    <s v="Unknown"/>
    <m/>
    <m/>
    <n v="5"/>
    <m/>
    <m/>
    <m/>
    <m/>
    <m/>
    <m/>
    <m/>
    <m/>
    <m/>
  </r>
  <r>
    <x v="3"/>
    <x v="1"/>
    <m/>
    <s v="MPS"/>
    <s v="DSTHSP"/>
    <s v="MPS"/>
    <e v="#N/A"/>
    <m/>
    <s v="58A"/>
    <x v="17"/>
    <s v="DHM"/>
    <x v="13"/>
    <x v="17"/>
    <s v="DIST. HSPTL"/>
    <x v="13"/>
    <d v="1899-12-30T11:30:00"/>
    <s v=""/>
    <d v="1899-12-30T12:20:00"/>
    <d v="1899-12-30T00:00:00"/>
    <d v="1899-12-30T00:00:00"/>
    <d v="1899-12-30T00:00:00"/>
    <d v="1899-12-30T00:00:00"/>
    <s v=""/>
    <s v=""/>
    <s v=""/>
    <d v="1899-12-30T00:50:00"/>
    <s v="MAPUSA-DIST. HSPTL-MAPUSA"/>
    <s v="Unknown"/>
    <m/>
    <m/>
    <n v="5"/>
    <m/>
    <m/>
    <m/>
    <m/>
    <m/>
    <m/>
    <m/>
    <m/>
    <m/>
  </r>
  <r>
    <x v="3"/>
    <x v="1"/>
    <m/>
    <s v="MPS"/>
    <s v="DSTHSP"/>
    <s v="MPS"/>
    <e v="#N/A"/>
    <m/>
    <s v="58A"/>
    <x v="17"/>
    <s v="DHM"/>
    <x v="13"/>
    <x v="17"/>
    <s v="DIST. HSPTL"/>
    <x v="13"/>
    <d v="1899-12-30T12:00:00"/>
    <s v=""/>
    <d v="1899-12-30T13:05:00"/>
    <d v="1899-12-30T00:00:00"/>
    <d v="1899-12-30T00:00:00"/>
    <d v="1899-12-30T00:00:00"/>
    <d v="1899-12-30T00:00:00"/>
    <s v=""/>
    <s v=""/>
    <s v=""/>
    <d v="1899-12-30T01:05:00"/>
    <s v="MAPUSA-DIST. HSPTL-MAPUSA"/>
    <s v="Unknown"/>
    <m/>
    <m/>
    <n v="5"/>
    <m/>
    <m/>
    <m/>
    <m/>
    <m/>
    <m/>
    <m/>
    <m/>
    <m/>
  </r>
  <r>
    <x v="3"/>
    <x v="1"/>
    <m/>
    <s v="MPS"/>
    <s v="DSTHSP"/>
    <s v="MPS"/>
    <e v="#N/A"/>
    <m/>
    <s v="58A"/>
    <x v="17"/>
    <s v="DHM"/>
    <x v="13"/>
    <x v="17"/>
    <s v="DIST. HSPTL"/>
    <x v="13"/>
    <d v="1899-12-30T12:45:00"/>
    <s v=""/>
    <d v="1899-12-30T13:50:00"/>
    <d v="1899-12-30T00:00:00"/>
    <d v="1899-12-30T00:00:00"/>
    <d v="1899-12-30T00:00:00"/>
    <d v="1899-12-30T00:00:00"/>
    <s v=""/>
    <s v=""/>
    <s v=""/>
    <d v="1899-12-30T01:05:00"/>
    <s v="MAPUSA-DIST. HSPTL-MAPUSA"/>
    <s v="Unknown"/>
    <m/>
    <m/>
    <n v="5"/>
    <m/>
    <m/>
    <m/>
    <m/>
    <m/>
    <m/>
    <m/>
    <m/>
    <m/>
  </r>
  <r>
    <x v="3"/>
    <x v="1"/>
    <m/>
    <s v="MPS"/>
    <s v="DSTHSP"/>
    <s v="MPS"/>
    <e v="#N/A"/>
    <m/>
    <s v="58A"/>
    <x v="17"/>
    <s v="DHM"/>
    <x v="13"/>
    <x v="17"/>
    <s v="DIST. HSPTL"/>
    <x v="13"/>
    <d v="1899-12-30T13:45:00"/>
    <s v=""/>
    <d v="1899-12-30T14:30:00"/>
    <d v="1899-12-30T00:00:00"/>
    <d v="1899-12-30T00:00:00"/>
    <d v="1899-12-30T00:00:00"/>
    <d v="1899-12-30T00:00:00"/>
    <s v=""/>
    <s v=""/>
    <s v=""/>
    <d v="1899-12-30T00:45:00"/>
    <s v="MAPUSA-DIST. HSPTL-MAPUSA"/>
    <s v="Unknown"/>
    <m/>
    <m/>
    <n v="5"/>
    <m/>
    <m/>
    <m/>
    <m/>
    <m/>
    <m/>
    <m/>
    <m/>
    <m/>
  </r>
  <r>
    <x v="3"/>
    <x v="1"/>
    <m/>
    <s v="MPS"/>
    <s v="DSTHSP"/>
    <s v="MPS"/>
    <e v="#N/A"/>
    <m/>
    <s v="58A"/>
    <x v="17"/>
    <s v="DHM"/>
    <x v="13"/>
    <x v="17"/>
    <s v="DIST. HSPTL"/>
    <x v="13"/>
    <d v="1899-12-30T14:50:00"/>
    <s v=""/>
    <d v="1899-12-30T15:10:00"/>
    <d v="1899-12-30T00:00:00"/>
    <d v="1899-12-30T00:00:00"/>
    <d v="1899-12-30T00:00:00"/>
    <d v="1899-12-30T00:00:00"/>
    <s v=""/>
    <s v=""/>
    <s v=""/>
    <d v="1899-12-30T00:20:00"/>
    <s v="MAPUSA-DIST. HSPTL-MAPUSA"/>
    <s v="Unknown"/>
    <m/>
    <m/>
    <n v="5"/>
    <m/>
    <m/>
    <m/>
    <m/>
    <m/>
    <m/>
    <m/>
    <m/>
    <m/>
  </r>
  <r>
    <x v="3"/>
    <x v="1"/>
    <m/>
    <s v="MPS"/>
    <s v="DSTHSP"/>
    <s v="MPS"/>
    <e v="#N/A"/>
    <m/>
    <s v="58A"/>
    <x v="17"/>
    <s v="DHM"/>
    <x v="13"/>
    <x v="17"/>
    <s v="DIST. HSPTL"/>
    <x v="13"/>
    <d v="1899-12-30T15:30:00"/>
    <s v=""/>
    <d v="1899-12-30T15:50:00"/>
    <d v="1899-12-30T00:00:00"/>
    <d v="1899-12-30T00:00:00"/>
    <d v="1899-12-30T00:00:00"/>
    <d v="1899-12-30T00:00:00"/>
    <s v=""/>
    <s v=""/>
    <s v=""/>
    <d v="1899-12-30T00:20:00"/>
    <s v="MAPUSA-DIST. HSPTL-MAPUSA"/>
    <s v="Unknown"/>
    <m/>
    <m/>
    <n v="5"/>
    <m/>
    <m/>
    <m/>
    <m/>
    <m/>
    <m/>
    <m/>
    <m/>
    <m/>
  </r>
  <r>
    <x v="3"/>
    <x v="1"/>
    <m/>
    <s v="MPS"/>
    <s v="DSTHSP"/>
    <s v="MPS"/>
    <e v="#N/A"/>
    <m/>
    <s v="58A"/>
    <x v="17"/>
    <s v="DHM"/>
    <x v="13"/>
    <x v="17"/>
    <s v="DIST. HSPTL"/>
    <x v="13"/>
    <d v="1899-12-30T16:00:00"/>
    <s v=""/>
    <d v="1899-12-30T06:20:00"/>
    <d v="1899-12-30T00:00:00"/>
    <d v="1899-12-30T00:00:00"/>
    <d v="1899-12-30T00:00:00"/>
    <d v="1899-12-30T00:00:00"/>
    <s v=""/>
    <s v=""/>
    <n v="1"/>
    <d v="1899-12-30T14:20:00"/>
    <s v="MAPUSA-DIST. HSPTL-MAPUSA"/>
    <s v="Unknown"/>
    <m/>
    <m/>
    <n v="5"/>
    <m/>
    <m/>
    <m/>
    <m/>
    <m/>
    <m/>
    <m/>
    <m/>
    <m/>
  </r>
  <r>
    <x v="3"/>
    <x v="1"/>
    <m/>
    <s v="MPS"/>
    <m/>
    <s v="PRVDPT"/>
    <e v="#N/A"/>
    <m/>
    <s v="58A"/>
    <x v="17"/>
    <s v=""/>
    <x v="106"/>
    <x v="17"/>
    <s v=""/>
    <x v="135"/>
    <d v="1899-12-30T16:30:00"/>
    <s v=""/>
    <d v="1899-12-30T16:45:00"/>
    <d v="1899-12-30T11:15:00"/>
    <d v="1899-12-30T08:00:00"/>
    <d v="1899-12-30T00:00:00"/>
    <d v="1899-12-30T00:00:00"/>
    <s v=""/>
    <s v=""/>
    <s v=""/>
    <d v="1899-12-30T00:15:00"/>
    <s v="MAPUSA-PORVORIM"/>
    <s v="Unknown"/>
    <m/>
    <m/>
    <m/>
    <n v="6"/>
    <n v="1"/>
    <n v="1"/>
    <n v="90"/>
    <m/>
    <m/>
    <m/>
    <m/>
    <s v="Single Schedule"/>
  </r>
  <r>
    <x v="3"/>
    <x v="21"/>
    <s v="59A"/>
    <s v="PRVDPT"/>
    <s v="------"/>
    <s v="PNJ"/>
    <n v="132"/>
    <m/>
    <s v="59A59"/>
    <x v="103"/>
    <s v=""/>
    <x v="5"/>
    <x v="128"/>
    <s v=""/>
    <x v="5"/>
    <d v="1899-12-30T12:00:00"/>
    <s v=""/>
    <d v="1899-12-30T12:15:00"/>
    <d v="1899-12-30T00:00:00"/>
    <d v="1899-12-30T00:00:00"/>
    <d v="1899-12-30T00:00:00"/>
    <d v="1899-12-30T00:00:00"/>
    <s v=""/>
    <s v=""/>
    <s v=""/>
    <d v="1899-12-30T00:15:00"/>
    <s v="PORVORIM-PANAJI"/>
    <s v="Unknown"/>
    <m/>
    <m/>
    <m/>
    <n v="6"/>
    <m/>
    <m/>
    <m/>
    <m/>
    <m/>
    <m/>
    <m/>
    <m/>
  </r>
  <r>
    <x v="3"/>
    <x v="1"/>
    <m/>
    <s v="PNJ"/>
    <s v="ASSNORA"/>
    <s v="USAP"/>
    <n v="51"/>
    <m/>
    <s v="59A59"/>
    <x v="5"/>
    <s v="ASN"/>
    <x v="138"/>
    <x v="5"/>
    <s v="ASSNODA"/>
    <x v="175"/>
    <d v="1899-12-30T12:30:00"/>
    <s v=""/>
    <d v="1899-12-30T13:30:00"/>
    <d v="1899-12-30T00:00:00"/>
    <d v="1899-12-30T00:00:00"/>
    <d v="1899-12-30T00:00:00"/>
    <d v="1899-12-30T00:00:00"/>
    <s v=""/>
    <s v=""/>
    <s v=""/>
    <d v="1899-12-30T01:00:00"/>
    <s v="PANAJI-ASSNODA-USAP"/>
    <s v="Unknown"/>
    <m/>
    <m/>
    <n v="30"/>
    <m/>
    <m/>
    <m/>
    <m/>
    <m/>
    <m/>
    <m/>
    <m/>
    <m/>
  </r>
  <r>
    <x v="3"/>
    <x v="1"/>
    <m/>
    <s v="USAP"/>
    <s v="ASSNORA"/>
    <s v="PNJ"/>
    <n v="51"/>
    <m/>
    <s v="59A59"/>
    <x v="140"/>
    <s v="ASN"/>
    <x v="5"/>
    <x v="172"/>
    <s v="ASSNODA"/>
    <x v="5"/>
    <d v="1899-12-30T14:00:00"/>
    <s v=""/>
    <d v="1899-12-30T15:00:00"/>
    <d v="1899-12-30T00:00:00"/>
    <d v="1899-12-30T00:00:00"/>
    <d v="1899-12-30T00:00:00"/>
    <d v="1899-12-30T00:00:00"/>
    <s v=""/>
    <s v=""/>
    <s v=""/>
    <d v="1899-12-30T01:00:00"/>
    <s v="USAP-ASSNODA-PANAJI"/>
    <s v="Unknown"/>
    <m/>
    <m/>
    <n v="30"/>
    <m/>
    <m/>
    <m/>
    <m/>
    <m/>
    <m/>
    <m/>
    <m/>
    <m/>
  </r>
  <r>
    <x v="3"/>
    <x v="1"/>
    <m/>
    <s v="PNJ"/>
    <s v="------"/>
    <s v="MPS"/>
    <n v="4"/>
    <m/>
    <s v="59A59"/>
    <x v="5"/>
    <s v=""/>
    <x v="13"/>
    <x v="5"/>
    <s v=""/>
    <x v="13"/>
    <d v="1899-12-30T15:25:00"/>
    <s v=""/>
    <d v="1899-12-30T16:00:00"/>
    <d v="1899-12-30T00:00:00"/>
    <d v="1899-12-30T00:00:00"/>
    <d v="1899-12-30T00:00:00"/>
    <d v="1899-12-30T00:00:00"/>
    <s v=""/>
    <s v=""/>
    <s v=""/>
    <d v="1899-12-30T00:35:00"/>
    <s v="PANAJI-MAPUSA"/>
    <s v="Unknown"/>
    <m/>
    <m/>
    <n v="12"/>
    <m/>
    <m/>
    <m/>
    <m/>
    <m/>
    <m/>
    <m/>
    <m/>
    <m/>
  </r>
  <r>
    <x v="3"/>
    <x v="1"/>
    <m/>
    <s v="MPS"/>
    <s v="------"/>
    <s v="PNJ"/>
    <n v="4"/>
    <m/>
    <s v="59A59"/>
    <x v="17"/>
    <s v=""/>
    <x v="5"/>
    <x v="17"/>
    <s v=""/>
    <x v="5"/>
    <d v="1899-12-30T16:00:00"/>
    <s v=""/>
    <d v="1899-12-30T17:45:00"/>
    <d v="1899-12-30T00:00:00"/>
    <d v="1899-12-30T00:00:00"/>
    <d v="1899-12-30T00:00:00"/>
    <d v="1899-12-30T00:00:00"/>
    <s v=""/>
    <s v=""/>
    <s v=""/>
    <d v="1899-12-30T01:45:00"/>
    <s v="MAPUSA-PANAJI"/>
    <s v="Unknown"/>
    <m/>
    <m/>
    <n v="12"/>
    <m/>
    <m/>
    <m/>
    <m/>
    <m/>
    <m/>
    <m/>
    <m/>
    <m/>
  </r>
  <r>
    <x v="3"/>
    <x v="1"/>
    <m/>
    <s v="PNJ"/>
    <s v="ASSNORA"/>
    <s v="USAP"/>
    <n v="51"/>
    <m/>
    <s v="59A59"/>
    <x v="5"/>
    <s v="ASN"/>
    <x v="138"/>
    <x v="5"/>
    <s v="ASSNODA"/>
    <x v="175"/>
    <d v="1899-12-30T18:00:00"/>
    <s v=""/>
    <d v="1899-12-30T19:00:00"/>
    <d v="1899-12-30T08:50:00"/>
    <d v="1899-12-30T08:00:00"/>
    <d v="1899-12-30T00:00:00"/>
    <d v="1899-12-30T00:00:00"/>
    <s v=""/>
    <s v="USAP"/>
    <s v=""/>
    <d v="1899-12-30T01:00:00"/>
    <s v="PANAJI-ASSNODA-USAP"/>
    <s v="Unknown"/>
    <m/>
    <m/>
    <n v="30"/>
    <m/>
    <n v="1"/>
    <n v="1"/>
    <n v="114"/>
    <m/>
    <m/>
    <m/>
    <m/>
    <s v="N/O USAP"/>
  </r>
  <r>
    <x v="3"/>
    <x v="1"/>
    <n v="59"/>
    <s v="USAP"/>
    <s v="ASSNORA"/>
    <s v="PNJ"/>
    <n v="51"/>
    <m/>
    <s v="59A59"/>
    <x v="140"/>
    <s v="ASN"/>
    <x v="5"/>
    <x v="172"/>
    <s v="ASSNODA"/>
    <x v="5"/>
    <d v="1899-12-30T07:15:00"/>
    <s v=""/>
    <d v="1899-12-30T08:15:00"/>
    <d v="1899-12-30T00:00:00"/>
    <d v="1899-12-30T00:00:00"/>
    <d v="1899-12-30T00:00:00"/>
    <d v="1899-12-30T00:00:00"/>
    <s v=""/>
    <s v=""/>
    <s v=""/>
    <d v="1899-12-30T01:00:00"/>
    <s v="USAP-ASSNODA-PANAJI"/>
    <s v="Unknown"/>
    <m/>
    <m/>
    <n v="30"/>
    <m/>
    <m/>
    <m/>
    <m/>
    <m/>
    <m/>
    <m/>
    <m/>
    <m/>
  </r>
  <r>
    <x v="3"/>
    <x v="1"/>
    <m/>
    <s v="PNJ"/>
    <s v="CRT"/>
    <s v="VSD"/>
    <n v="2"/>
    <m/>
    <s v="59A59"/>
    <x v="5"/>
    <s v="CRT"/>
    <x v="1"/>
    <x v="5"/>
    <s v="CORTALIM"/>
    <x v="1"/>
    <d v="1899-12-30T08:25:00"/>
    <s v=""/>
    <d v="1899-12-30T09:25:00"/>
    <d v="1899-12-30T00:00:00"/>
    <d v="1899-12-30T00:00:00"/>
    <d v="1899-12-30T00:00:00"/>
    <d v="1899-12-30T00:00:00"/>
    <s v=""/>
    <s v=""/>
    <s v=""/>
    <d v="1899-12-30T01:00:00"/>
    <s v="PANAJI-CORTALIM-VASCO"/>
    <s v="Unknown"/>
    <m/>
    <m/>
    <n v="30"/>
    <m/>
    <m/>
    <m/>
    <m/>
    <m/>
    <m/>
    <m/>
    <m/>
    <m/>
  </r>
  <r>
    <x v="3"/>
    <x v="1"/>
    <m/>
    <s v="VSD"/>
    <s v="CRT"/>
    <s v="PNJ"/>
    <n v="2"/>
    <m/>
    <s v="59A59"/>
    <x v="0"/>
    <s v="CRT"/>
    <x v="5"/>
    <x v="0"/>
    <s v="CORTALIM"/>
    <x v="5"/>
    <d v="1899-12-30T09:35:00"/>
    <s v=""/>
    <d v="1899-12-30T10:35:00"/>
    <d v="1899-12-30T00:00:00"/>
    <d v="1899-12-30T00:00:00"/>
    <d v="1899-12-30T00:00:00"/>
    <d v="1899-12-30T00:00:00"/>
    <s v=""/>
    <s v=""/>
    <s v=""/>
    <d v="1899-12-30T01:00:00"/>
    <s v="VASCO-CORTALIM-PANAJI"/>
    <s v="Unknown"/>
    <m/>
    <m/>
    <n v="30"/>
    <m/>
    <m/>
    <m/>
    <m/>
    <m/>
    <m/>
    <m/>
    <m/>
    <m/>
  </r>
  <r>
    <x v="3"/>
    <x v="1"/>
    <m/>
    <s v="PNJ"/>
    <s v="------"/>
    <s v="PRVDPT"/>
    <n v="132"/>
    <m/>
    <s v="59A59"/>
    <x v="5"/>
    <s v=""/>
    <x v="106"/>
    <x v="5"/>
    <s v=""/>
    <x v="135"/>
    <d v="1899-12-30T10:40:00"/>
    <s v=""/>
    <d v="1899-12-30T10:50:00"/>
    <d v="1899-12-30T04:20:00"/>
    <d v="1899-12-30T03:55:00"/>
    <d v="1899-12-30T00:00:00"/>
    <d v="1899-12-30T00:00:00"/>
    <s v="Yes"/>
    <s v=""/>
    <s v=""/>
    <d v="1899-12-30T00:10:00"/>
    <s v="PANAJI-PORVORIM"/>
    <s v="Unknown"/>
    <m/>
    <m/>
    <m/>
    <n v="6"/>
    <n v="1"/>
    <n v="1"/>
    <n v="90"/>
    <m/>
    <m/>
    <m/>
    <m/>
    <s v="C/C"/>
  </r>
  <r>
    <x v="3"/>
    <x v="2"/>
    <s v="60A"/>
    <s v="PRVDPT"/>
    <s v="------"/>
    <s v="SNJ SCH"/>
    <e v="#N/A"/>
    <m/>
    <s v="60A60"/>
    <x v="103"/>
    <s v=""/>
    <x v="11"/>
    <x v="128"/>
    <s v=""/>
    <x v="174"/>
    <d v="1899-12-30T12:40:00"/>
    <s v=""/>
    <d v="1899-12-30T12:50:00"/>
    <d v="1899-12-30T00:00:00"/>
    <d v="1899-12-30T00:00:00"/>
    <d v="1899-12-30T00:00:00"/>
    <d v="1899-12-30T00:00:00"/>
    <s v=""/>
    <s v=""/>
    <s v=""/>
    <d v="1899-12-30T00:10:00"/>
    <s v="PORVORIM-SNJ SCH"/>
    <s v="Unknown"/>
    <m/>
    <m/>
    <m/>
    <n v="3"/>
    <m/>
    <m/>
    <m/>
    <m/>
    <m/>
    <m/>
    <m/>
    <m/>
  </r>
  <r>
    <x v="3"/>
    <x v="1"/>
    <m/>
    <s v="SNJ SCH"/>
    <s v="------"/>
    <s v="MIRAMAR/ PNJ"/>
    <e v="#N/A"/>
    <m/>
    <s v="60A60"/>
    <x v="11"/>
    <s v=""/>
    <x v="11"/>
    <x v="171"/>
    <s v=""/>
    <x v="207"/>
    <d v="1899-12-30T13:00:00"/>
    <s v=""/>
    <d v="1899-12-30T13:30:00"/>
    <d v="1899-12-30T00:00:00"/>
    <d v="1899-12-30T00:00:00"/>
    <d v="1899-12-30T00:00:00"/>
    <d v="1899-12-30T00:00:00"/>
    <s v=""/>
    <s v=""/>
    <s v=""/>
    <d v="1899-12-30T00:30:00"/>
    <s v="SNJ SCH-MIRAMAR/ PNJ"/>
    <s v="SHUTTLE"/>
    <m/>
    <m/>
    <n v="14"/>
    <m/>
    <m/>
    <m/>
    <m/>
    <m/>
    <m/>
    <m/>
    <m/>
    <s v="SHUTTLE"/>
  </r>
  <r>
    <x v="3"/>
    <x v="1"/>
    <m/>
    <s v="PNJ"/>
    <s v="------"/>
    <s v="MPS"/>
    <e v="#N/A"/>
    <m/>
    <s v="60A60"/>
    <x v="5"/>
    <s v=""/>
    <x v="13"/>
    <x v="5"/>
    <s v=""/>
    <x v="13"/>
    <d v="1899-12-30T14:00:00"/>
    <s v=""/>
    <d v="1899-12-30T14:20:00"/>
    <d v="1899-12-30T00:00:00"/>
    <d v="1899-12-30T00:00:00"/>
    <d v="1899-12-30T00:00:00"/>
    <d v="1899-12-30T00:00:00"/>
    <s v=""/>
    <s v=""/>
    <s v=""/>
    <d v="1899-12-30T00:20:00"/>
    <s v="PANAJI-MAPUSA"/>
    <s v="SHUTTLE"/>
    <m/>
    <m/>
    <n v="12"/>
    <m/>
    <m/>
    <m/>
    <m/>
    <m/>
    <m/>
    <m/>
    <m/>
    <s v="SHUTTLE"/>
  </r>
  <r>
    <x v="3"/>
    <x v="1"/>
    <m/>
    <s v="MPS"/>
    <s v="------"/>
    <s v="PNJ"/>
    <e v="#N/A"/>
    <m/>
    <s v="60A60"/>
    <x v="17"/>
    <s v=""/>
    <x v="5"/>
    <x v="17"/>
    <s v=""/>
    <x v="5"/>
    <d v="1899-12-30T14:45:00"/>
    <s v=""/>
    <d v="1899-12-30T15:05:00"/>
    <d v="1899-12-30T00:00:00"/>
    <d v="1899-12-30T00:00:00"/>
    <d v="1899-12-30T00:00:00"/>
    <d v="1899-12-30T00:00:00"/>
    <s v=""/>
    <s v=""/>
    <s v=""/>
    <d v="1899-12-30T00:20:00"/>
    <s v="MAPUSA-PANAJI"/>
    <s v="SHUTTLE"/>
    <m/>
    <m/>
    <n v="12"/>
    <m/>
    <m/>
    <m/>
    <m/>
    <m/>
    <m/>
    <m/>
    <m/>
    <s v="SHUTTLE"/>
  </r>
  <r>
    <x v="3"/>
    <x v="1"/>
    <m/>
    <s v="PNJ"/>
    <s v="------"/>
    <s v="MPS"/>
    <e v="#N/A"/>
    <m/>
    <s v="60A60"/>
    <x v="5"/>
    <s v=""/>
    <x v="13"/>
    <x v="5"/>
    <s v=""/>
    <x v="13"/>
    <d v="1899-12-30T15:20:00"/>
    <s v=""/>
    <d v="1899-12-30T15:40:00"/>
    <d v="1899-12-30T00:00:00"/>
    <d v="1899-12-30T00:00:00"/>
    <d v="1899-12-30T00:00:00"/>
    <d v="1899-12-30T00:00:00"/>
    <s v=""/>
    <s v=""/>
    <s v=""/>
    <d v="1899-12-30T00:20:00"/>
    <s v="PANAJI-MAPUSA"/>
    <s v="SHUTTLE"/>
    <m/>
    <m/>
    <n v="12"/>
    <m/>
    <m/>
    <m/>
    <m/>
    <m/>
    <m/>
    <m/>
    <m/>
    <s v="SHUTTLE"/>
  </r>
  <r>
    <x v="3"/>
    <x v="1"/>
    <m/>
    <s v="MPS"/>
    <s v="------"/>
    <s v="PNJ"/>
    <e v="#N/A"/>
    <m/>
    <s v="60A60"/>
    <x v="17"/>
    <s v=""/>
    <x v="5"/>
    <x v="17"/>
    <s v=""/>
    <x v="5"/>
    <d v="1899-12-30T16:00:00"/>
    <s v=""/>
    <d v="1899-12-30T16:20:00"/>
    <d v="1899-12-30T00:00:00"/>
    <d v="1899-12-30T00:00:00"/>
    <d v="1899-12-30T00:00:00"/>
    <d v="1899-12-30T00:00:00"/>
    <s v=""/>
    <s v=""/>
    <s v=""/>
    <d v="1899-12-30T00:20:00"/>
    <s v="MAPUSA-PANAJI"/>
    <s v="SHUTTLE"/>
    <m/>
    <m/>
    <n v="12"/>
    <m/>
    <m/>
    <m/>
    <m/>
    <m/>
    <m/>
    <m/>
    <m/>
    <s v="SHUTTLE"/>
  </r>
  <r>
    <x v="3"/>
    <x v="1"/>
    <m/>
    <s v="PNJ"/>
    <s v="------"/>
    <s v="MPS"/>
    <e v="#N/A"/>
    <m/>
    <s v="60A60"/>
    <x v="5"/>
    <s v=""/>
    <x v="13"/>
    <x v="5"/>
    <s v=""/>
    <x v="13"/>
    <d v="1899-12-30T16:40:00"/>
    <s v=""/>
    <d v="1899-12-30T17:00:00"/>
    <d v="1899-12-30T00:00:00"/>
    <d v="1899-12-30T00:00:00"/>
    <d v="1899-12-30T00:00:00"/>
    <d v="1899-12-30T00:00:00"/>
    <s v=""/>
    <s v=""/>
    <s v=""/>
    <d v="1899-12-30T00:20:00"/>
    <s v="PANAJI-MAPUSA"/>
    <s v="SHUTTLE"/>
    <m/>
    <m/>
    <n v="12"/>
    <m/>
    <m/>
    <m/>
    <m/>
    <m/>
    <m/>
    <m/>
    <m/>
    <s v="SHUTTLE"/>
  </r>
  <r>
    <x v="3"/>
    <x v="1"/>
    <m/>
    <s v="MPS"/>
    <s v="------"/>
    <s v="PNJ"/>
    <e v="#N/A"/>
    <m/>
    <s v="60A60"/>
    <x v="17"/>
    <s v=""/>
    <x v="5"/>
    <x v="17"/>
    <s v=""/>
    <x v="5"/>
    <d v="1899-12-30T17:10:00"/>
    <s v=""/>
    <d v="1899-12-30T17:30:00"/>
    <d v="1899-12-30T00:00:00"/>
    <d v="1899-12-30T00:00:00"/>
    <d v="1899-12-30T00:00:00"/>
    <d v="1899-12-30T00:00:00"/>
    <s v=""/>
    <s v=""/>
    <s v=""/>
    <d v="1899-12-30T00:20:00"/>
    <s v="MAPUSA-PANAJI"/>
    <s v="SHUTTLE"/>
    <m/>
    <m/>
    <n v="12"/>
    <m/>
    <m/>
    <m/>
    <m/>
    <m/>
    <m/>
    <m/>
    <m/>
    <s v="SHUTTLE"/>
  </r>
  <r>
    <x v="3"/>
    <x v="1"/>
    <m/>
    <s v="PNJ"/>
    <s v="------"/>
    <s v="MPS"/>
    <e v="#N/A"/>
    <m/>
    <s v="60A60"/>
    <x v="5"/>
    <s v=""/>
    <x v="13"/>
    <x v="5"/>
    <s v=""/>
    <x v="13"/>
    <d v="1899-12-30T17:45:00"/>
    <s v=""/>
    <d v="1899-12-30T18:05:00"/>
    <d v="1899-12-30T00:00:00"/>
    <d v="1899-12-30T00:00:00"/>
    <d v="1899-12-30T00:00:00"/>
    <d v="1899-12-30T00:00:00"/>
    <s v=""/>
    <s v=""/>
    <s v=""/>
    <d v="1899-12-30T00:20:00"/>
    <s v="PANAJI-MAPUSA"/>
    <s v="SHUTTLE"/>
    <m/>
    <m/>
    <n v="12"/>
    <m/>
    <m/>
    <m/>
    <m/>
    <m/>
    <m/>
    <m/>
    <m/>
    <s v="SHUTTLE"/>
  </r>
  <r>
    <x v="3"/>
    <x v="1"/>
    <m/>
    <s v="MPS"/>
    <s v="------"/>
    <s v="PNJ"/>
    <e v="#N/A"/>
    <m/>
    <s v="60A60"/>
    <x v="17"/>
    <s v=""/>
    <x v="5"/>
    <x v="17"/>
    <s v=""/>
    <x v="5"/>
    <d v="1899-12-30T18:20:00"/>
    <s v=""/>
    <d v="1899-12-30T18:40:00"/>
    <d v="1899-12-30T00:00:00"/>
    <d v="1899-12-30T00:00:00"/>
    <d v="1899-12-30T00:00:00"/>
    <d v="1899-12-30T00:00:00"/>
    <s v=""/>
    <s v=""/>
    <s v=""/>
    <d v="1899-12-30T00:20:00"/>
    <s v="MAPUSA-PANAJI"/>
    <s v="SHUTTLE"/>
    <m/>
    <m/>
    <n v="12"/>
    <m/>
    <m/>
    <m/>
    <m/>
    <m/>
    <m/>
    <m/>
    <m/>
    <s v="SHUTTLE"/>
  </r>
  <r>
    <x v="3"/>
    <x v="1"/>
    <m/>
    <s v="PNJ"/>
    <s v="------"/>
    <s v="MPS"/>
    <e v="#N/A"/>
    <m/>
    <s v="60A60"/>
    <x v="5"/>
    <s v=""/>
    <x v="13"/>
    <x v="5"/>
    <s v=""/>
    <x v="13"/>
    <d v="1899-12-30T19:00:00"/>
    <s v=""/>
    <d v="1899-12-30T19:20:00"/>
    <d v="1899-12-30T00:00:00"/>
    <d v="1899-12-30T00:00:00"/>
    <d v="1899-12-30T00:00:00"/>
    <d v="1899-12-30T00:00:00"/>
    <s v=""/>
    <s v=""/>
    <s v=""/>
    <d v="1899-12-30T00:20:00"/>
    <s v="PANAJI-MAPUSA"/>
    <s v="SHUTTLE"/>
    <m/>
    <m/>
    <n v="12"/>
    <m/>
    <m/>
    <m/>
    <m/>
    <m/>
    <m/>
    <m/>
    <m/>
    <s v="SHUTTLE"/>
  </r>
  <r>
    <x v="3"/>
    <x v="1"/>
    <m/>
    <s v="MPS"/>
    <s v="------"/>
    <s v="PNJ"/>
    <e v="#N/A"/>
    <m/>
    <s v="60A60"/>
    <x v="17"/>
    <s v=""/>
    <x v="5"/>
    <x v="17"/>
    <s v=""/>
    <x v="5"/>
    <d v="1899-12-30T19:30:00"/>
    <s v=""/>
    <d v="1899-12-30T19:50:00"/>
    <d v="1899-12-30T00:00:00"/>
    <d v="1899-12-30T00:00:00"/>
    <d v="1899-12-30T00:00:00"/>
    <d v="1899-12-30T00:00:00"/>
    <s v=""/>
    <s v=""/>
    <s v=""/>
    <d v="1899-12-30T00:20:00"/>
    <s v="MAPUSA-PANAJI"/>
    <s v="SHUTTLE"/>
    <m/>
    <m/>
    <n v="12"/>
    <m/>
    <m/>
    <m/>
    <m/>
    <m/>
    <m/>
    <m/>
    <m/>
    <s v="SHUTTLE"/>
  </r>
  <r>
    <x v="3"/>
    <x v="1"/>
    <m/>
    <s v="PNJ"/>
    <s v="------"/>
    <s v="PRVDPT"/>
    <n v="132"/>
    <m/>
    <s v="60A60"/>
    <x v="5"/>
    <s v=""/>
    <x v="106"/>
    <x v="5"/>
    <s v=""/>
    <x v="135"/>
    <d v="1899-12-30T19:55:00"/>
    <s v=""/>
    <d v="1899-12-30T20:10:00"/>
    <d v="1899-12-30T07:45:00"/>
    <d v="1899-12-30T05:35:00"/>
    <d v="1899-12-30T00:00:00"/>
    <d v="1899-12-30T00:00:00"/>
    <s v=""/>
    <s v="-PRV DEPOT"/>
    <s v=""/>
    <d v="1899-12-30T00:15:00"/>
    <s v="PANAJI-PORVORIM"/>
    <s v="Unknown"/>
    <m/>
    <m/>
    <m/>
    <n v="6"/>
    <n v="1"/>
    <n v="0"/>
    <n v="134"/>
    <m/>
    <m/>
    <m/>
    <m/>
    <s v="N/O-PRV DEPOT"/>
  </r>
  <r>
    <x v="3"/>
    <x v="1"/>
    <n v="60"/>
    <s v="PRVDPT"/>
    <s v="------"/>
    <s v="MPS"/>
    <e v="#N/A"/>
    <m/>
    <s v="60A60"/>
    <x v="103"/>
    <s v=""/>
    <x v="13"/>
    <x v="128"/>
    <s v=""/>
    <x v="13"/>
    <d v="1899-12-30T06:30:00"/>
    <s v=""/>
    <d v="1899-12-30T06:40:00"/>
    <d v="1899-12-30T00:00:00"/>
    <d v="1899-12-30T00:00:00"/>
    <d v="1899-12-30T00:00:00"/>
    <d v="1899-12-30T00:00:00"/>
    <s v=""/>
    <s v=""/>
    <s v=""/>
    <d v="1899-12-30T00:10:00"/>
    <s v="PORVORIM-MAPUSA"/>
    <s v="Unknown"/>
    <m/>
    <m/>
    <m/>
    <n v="6"/>
    <m/>
    <m/>
    <m/>
    <m/>
    <m/>
    <m/>
    <m/>
    <m/>
  </r>
  <r>
    <x v="3"/>
    <x v="1"/>
    <m/>
    <s v="MPS"/>
    <s v="------"/>
    <s v="PNJ"/>
    <e v="#N/A"/>
    <m/>
    <s v="60A60"/>
    <x v="17"/>
    <s v=""/>
    <x v="5"/>
    <x v="17"/>
    <s v=""/>
    <x v="5"/>
    <d v="1899-12-30T06:50:00"/>
    <s v=""/>
    <d v="1899-12-30T07:15:00"/>
    <d v="1899-12-30T00:00:00"/>
    <d v="1899-12-30T00:00:00"/>
    <d v="1899-12-30T00:00:00"/>
    <d v="1899-12-30T00:00:00"/>
    <s v=""/>
    <s v=""/>
    <s v=""/>
    <d v="1899-12-30T00:25:00"/>
    <s v="MAPUSA-PANAJI"/>
    <s v="SHUTTLE"/>
    <m/>
    <m/>
    <n v="12"/>
    <m/>
    <m/>
    <m/>
    <m/>
    <m/>
    <m/>
    <m/>
    <m/>
    <s v="SHUTTLE"/>
  </r>
  <r>
    <x v="3"/>
    <x v="1"/>
    <m/>
    <s v="PNJ"/>
    <s v="------"/>
    <s v="SXA"/>
    <e v="#N/A"/>
    <m/>
    <s v="60A60"/>
    <x v="5"/>
    <s v=""/>
    <x v="11"/>
    <x v="5"/>
    <s v=""/>
    <x v="208"/>
    <d v="1899-12-30T07:35:00"/>
    <s v=""/>
    <d v="1899-12-30T08:00:00"/>
    <d v="1899-12-30T00:00:00"/>
    <d v="1899-12-30T00:00:00"/>
    <d v="1899-12-30T00:00:00"/>
    <d v="1899-12-30T00:00:00"/>
    <s v=""/>
    <s v=""/>
    <s v=""/>
    <d v="1899-12-30T00:25:00"/>
    <s v="PANAJI-SXA"/>
    <s v="SHUTTLE"/>
    <m/>
    <m/>
    <n v="12"/>
    <m/>
    <m/>
    <m/>
    <m/>
    <m/>
    <m/>
    <m/>
    <m/>
    <s v="SHUTTLE"/>
  </r>
  <r>
    <x v="3"/>
    <x v="1"/>
    <m/>
    <s v="SXA"/>
    <s v="------"/>
    <s v="PNJ"/>
    <e v="#N/A"/>
    <m/>
    <s v="60A60"/>
    <x v="11"/>
    <s v=""/>
    <x v="5"/>
    <x v="200"/>
    <s v=""/>
    <x v="5"/>
    <d v="1899-12-30T08:10:00"/>
    <s v=""/>
    <d v="1899-12-30T08:40:00"/>
    <d v="1899-12-30T00:00:00"/>
    <d v="1899-12-30T00:00:00"/>
    <d v="1899-12-30T00:00:00"/>
    <d v="1899-12-30T00:00:00"/>
    <s v=""/>
    <s v=""/>
    <s v=""/>
    <d v="1899-12-30T00:30:00"/>
    <s v="SXA-PANAJI"/>
    <s v="SHUTTLE"/>
    <m/>
    <m/>
    <n v="12"/>
    <m/>
    <m/>
    <m/>
    <m/>
    <m/>
    <m/>
    <m/>
    <m/>
    <s v="SHUTTLE"/>
  </r>
  <r>
    <x v="3"/>
    <x v="1"/>
    <m/>
    <s v="PNJ"/>
    <s v="------"/>
    <s v="MPS"/>
    <e v="#N/A"/>
    <m/>
    <s v="60A60"/>
    <x v="5"/>
    <s v=""/>
    <x v="13"/>
    <x v="5"/>
    <s v=""/>
    <x v="13"/>
    <d v="1899-12-30T08:45:00"/>
    <s v=""/>
    <d v="1899-12-30T09:05:00"/>
    <d v="1899-12-30T00:00:00"/>
    <d v="1899-12-30T00:00:00"/>
    <d v="1899-12-30T00:00:00"/>
    <d v="1899-12-30T00:00:00"/>
    <s v=""/>
    <s v=""/>
    <s v=""/>
    <d v="1899-12-30T00:20:00"/>
    <s v="PANAJI-MAPUSA"/>
    <s v="SHUTTLE"/>
    <m/>
    <m/>
    <n v="12"/>
    <m/>
    <m/>
    <m/>
    <m/>
    <m/>
    <m/>
    <m/>
    <m/>
    <s v="SHUTTLE"/>
  </r>
  <r>
    <x v="3"/>
    <x v="1"/>
    <m/>
    <s v="MPS"/>
    <s v="------"/>
    <s v="PNJ"/>
    <e v="#N/A"/>
    <m/>
    <s v="60A60"/>
    <x v="17"/>
    <s v=""/>
    <x v="5"/>
    <x v="17"/>
    <s v=""/>
    <x v="5"/>
    <d v="1899-12-30T09:20:00"/>
    <s v=""/>
    <d v="1899-12-30T09:50:00"/>
    <d v="1899-12-30T00:00:00"/>
    <d v="1899-12-30T00:00:00"/>
    <d v="1899-12-30T00:00:00"/>
    <d v="1899-12-30T00:00:00"/>
    <s v=""/>
    <s v=""/>
    <s v=""/>
    <d v="1899-12-30T00:30:00"/>
    <s v="MAPUSA-PANAJI"/>
    <s v="SHUTTLE"/>
    <m/>
    <m/>
    <n v="16"/>
    <m/>
    <m/>
    <m/>
    <m/>
    <m/>
    <m/>
    <m/>
    <m/>
    <s v="SHUTTLE"/>
  </r>
  <r>
    <x v="3"/>
    <x v="1"/>
    <m/>
    <s v="PNJ"/>
    <s v="------"/>
    <s v="MPS"/>
    <e v="#N/A"/>
    <m/>
    <s v="60A60"/>
    <x v="5"/>
    <s v=""/>
    <x v="13"/>
    <x v="5"/>
    <s v=""/>
    <x v="13"/>
    <d v="1899-12-30T10:00:00"/>
    <s v=""/>
    <d v="1899-12-30T10:20:00"/>
    <d v="1899-12-30T00:00:00"/>
    <d v="1899-12-30T00:00:00"/>
    <d v="1899-12-30T00:00:00"/>
    <d v="1899-12-30T00:00:00"/>
    <s v=""/>
    <s v=""/>
    <s v=""/>
    <d v="1899-12-30T00:20:00"/>
    <s v="PANAJI-MAPUSA"/>
    <s v="SHUTTLE"/>
    <m/>
    <m/>
    <n v="12"/>
    <m/>
    <m/>
    <m/>
    <m/>
    <m/>
    <m/>
    <m/>
    <m/>
    <s v="SHUTTLE"/>
  </r>
  <r>
    <x v="3"/>
    <x v="1"/>
    <m/>
    <s v="MPS"/>
    <s v="------"/>
    <s v="PNJ"/>
    <e v="#N/A"/>
    <m/>
    <s v="60A60"/>
    <x v="17"/>
    <s v=""/>
    <x v="5"/>
    <x v="17"/>
    <s v=""/>
    <x v="5"/>
    <d v="1899-12-30T10:30:00"/>
    <s v=""/>
    <d v="1899-12-30T10:50:00"/>
    <d v="1899-12-30T00:00:00"/>
    <d v="1899-12-30T00:00:00"/>
    <d v="1899-12-30T00:00:00"/>
    <d v="1899-12-30T00:00:00"/>
    <s v=""/>
    <s v=""/>
    <s v=""/>
    <d v="1899-12-30T00:20:00"/>
    <s v="MAPUSA-PANAJI"/>
    <s v="SHUTTLE"/>
    <m/>
    <m/>
    <n v="12"/>
    <m/>
    <m/>
    <m/>
    <m/>
    <m/>
    <m/>
    <m/>
    <m/>
    <s v="SHUTTLE"/>
  </r>
  <r>
    <x v="3"/>
    <x v="1"/>
    <m/>
    <s v="PNJ"/>
    <s v="------"/>
    <s v="MPS"/>
    <e v="#N/A"/>
    <m/>
    <s v="60A60"/>
    <x v="5"/>
    <s v=""/>
    <x v="13"/>
    <x v="5"/>
    <s v=""/>
    <x v="13"/>
    <d v="1899-12-30T11:05:00"/>
    <s v=""/>
    <d v="1899-12-30T11:25:00"/>
    <d v="1899-12-30T00:00:00"/>
    <d v="1899-12-30T00:00:00"/>
    <d v="1899-12-30T00:00:00"/>
    <d v="1899-12-30T00:00:00"/>
    <s v=""/>
    <s v=""/>
    <s v=""/>
    <d v="1899-12-30T00:20:00"/>
    <s v="PANAJI-MAPUSA"/>
    <s v="SHUTTLE"/>
    <m/>
    <m/>
    <n v="12"/>
    <m/>
    <m/>
    <m/>
    <m/>
    <m/>
    <m/>
    <m/>
    <m/>
    <s v="SHUTTLE"/>
  </r>
  <r>
    <x v="3"/>
    <x v="1"/>
    <m/>
    <s v="MPS"/>
    <s v="------"/>
    <s v="PRVDPT"/>
    <e v="#N/A"/>
    <m/>
    <s v="60A60"/>
    <x v="17"/>
    <s v=""/>
    <x v="106"/>
    <x v="17"/>
    <s v=""/>
    <x v="135"/>
    <d v="1899-12-30T11:30:00"/>
    <s v=""/>
    <d v="1899-12-30T11:45:00"/>
    <d v="1899-12-30T06:15:00"/>
    <d v="1899-12-30T05:55:00"/>
    <d v="1899-12-30T00:00:00"/>
    <d v="1899-12-30T00:00:00"/>
    <s v=""/>
    <s v=""/>
    <s v=""/>
    <d v="1899-12-30T00:15:00"/>
    <s v="MAPUSA-PORVORIM"/>
    <s v="Unknown"/>
    <m/>
    <m/>
    <m/>
    <n v="6"/>
    <n v="1"/>
    <n v="0"/>
    <n v="100"/>
    <m/>
    <m/>
    <m/>
    <m/>
    <m/>
  </r>
  <r>
    <x v="3"/>
    <x v="2"/>
    <s v="61A"/>
    <s v="PRVDPT"/>
    <s v="------"/>
    <s v="SNJSCHOL"/>
    <e v="#N/A"/>
    <m/>
    <s v="61A61"/>
    <x v="103"/>
    <s v=""/>
    <x v="11"/>
    <x v="128"/>
    <s v=""/>
    <x v="209"/>
    <d v="1899-12-30T12:40:00"/>
    <s v=""/>
    <d v="1899-12-30T12:50:00"/>
    <d v="1899-12-30T00:00:00"/>
    <d v="1899-12-30T00:00:00"/>
    <d v="1899-12-30T00:00:00"/>
    <d v="1899-12-30T00:00:00"/>
    <s v=""/>
    <s v=""/>
    <s v=""/>
    <d v="1899-12-30T00:10:00"/>
    <s v="PORVORIM-SNJSCHOL"/>
    <s v="School"/>
    <m/>
    <m/>
    <m/>
    <n v="4"/>
    <m/>
    <m/>
    <m/>
    <m/>
    <m/>
    <m/>
    <m/>
    <m/>
  </r>
  <r>
    <x v="3"/>
    <x v="1"/>
    <m/>
    <s v="SNJSCHOL"/>
    <s v="------"/>
    <s v="PDN"/>
    <e v="#N/A"/>
    <m/>
    <s v="61A61"/>
    <x v="11"/>
    <s v=""/>
    <x v="58"/>
    <x v="201"/>
    <s v=""/>
    <x v="63"/>
    <d v="1899-12-30T13:00:00"/>
    <s v=""/>
    <d v="1899-12-30T14:00:00"/>
    <d v="1899-12-30T00:00:00"/>
    <d v="1899-12-30T00:00:00"/>
    <d v="1899-12-30T00:00:00"/>
    <d v="1899-12-30T00:00:00"/>
    <s v=""/>
    <s v=""/>
    <s v=""/>
    <d v="1899-12-30T01:00:00"/>
    <s v="SNJSCHOL-PEDNE"/>
    <s v="School"/>
    <m/>
    <m/>
    <n v="28"/>
    <m/>
    <m/>
    <m/>
    <m/>
    <m/>
    <m/>
    <m/>
    <m/>
    <m/>
  </r>
  <r>
    <x v="3"/>
    <x v="1"/>
    <m/>
    <s v="PDN"/>
    <s v="------"/>
    <s v="MPS"/>
    <e v="#N/A"/>
    <m/>
    <s v="61A61"/>
    <x v="58"/>
    <s v=""/>
    <x v="13"/>
    <x v="66"/>
    <s v=""/>
    <x v="13"/>
    <d v="1899-12-30T14:15:00"/>
    <s v=""/>
    <d v="1899-12-30T15:00:00"/>
    <d v="1899-12-30T00:00:00"/>
    <d v="1899-12-30T00:00:00"/>
    <d v="1899-12-30T00:00:00"/>
    <d v="1899-12-30T00:00:00"/>
    <s v=""/>
    <s v=""/>
    <s v=""/>
    <d v="1899-12-30T00:45:00"/>
    <s v="PEDNE-MAPUSA"/>
    <s v="Unknown"/>
    <m/>
    <m/>
    <n v="18"/>
    <m/>
    <m/>
    <m/>
    <m/>
    <m/>
    <m/>
    <m/>
    <m/>
    <m/>
  </r>
  <r>
    <x v="3"/>
    <x v="1"/>
    <m/>
    <s v="MPS"/>
    <s v="------"/>
    <s v="PNJ"/>
    <e v="#N/A"/>
    <m/>
    <s v="61A61"/>
    <x v="17"/>
    <s v=""/>
    <x v="5"/>
    <x v="17"/>
    <s v=""/>
    <x v="5"/>
    <d v="1899-12-30T15:30:00"/>
    <s v=""/>
    <d v="1899-12-30T15:55:00"/>
    <d v="1899-12-30T00:00:00"/>
    <d v="1899-12-30T00:00:00"/>
    <d v="1899-12-30T00:00:00"/>
    <d v="1899-12-30T00:00:00"/>
    <s v=""/>
    <s v=""/>
    <s v=""/>
    <d v="1899-12-30T00:25:00"/>
    <s v="MAPUSA-PANAJI"/>
    <s v="SHUTTLE"/>
    <m/>
    <m/>
    <n v="12"/>
    <m/>
    <m/>
    <m/>
    <m/>
    <m/>
    <m/>
    <m/>
    <m/>
    <s v="SHUTTLE"/>
  </r>
  <r>
    <x v="3"/>
    <x v="1"/>
    <m/>
    <s v="PNJ"/>
    <s v="------"/>
    <s v="MPS"/>
    <e v="#N/A"/>
    <m/>
    <s v="61A61"/>
    <x v="5"/>
    <s v=""/>
    <x v="13"/>
    <x v="5"/>
    <s v=""/>
    <x v="13"/>
    <d v="1899-12-30T16:15:00"/>
    <s v=""/>
    <d v="1899-12-30T16:40:00"/>
    <d v="1899-12-30T00:00:00"/>
    <d v="1899-12-30T00:00:00"/>
    <d v="1899-12-30T00:00:00"/>
    <d v="1899-12-30T00:00:00"/>
    <s v=""/>
    <s v=""/>
    <s v=""/>
    <d v="1899-12-30T00:25:00"/>
    <s v="PANAJI-MAPUSA"/>
    <s v="SHUTTLE"/>
    <m/>
    <m/>
    <n v="12"/>
    <m/>
    <m/>
    <m/>
    <m/>
    <m/>
    <m/>
    <m/>
    <m/>
    <s v="SHUTTLE"/>
  </r>
  <r>
    <x v="3"/>
    <x v="1"/>
    <m/>
    <s v="MPS"/>
    <s v="------"/>
    <s v="PNJ"/>
    <e v="#N/A"/>
    <m/>
    <s v="61A61"/>
    <x v="17"/>
    <s v=""/>
    <x v="5"/>
    <x v="17"/>
    <s v=""/>
    <x v="5"/>
    <d v="1899-12-30T16:55:00"/>
    <s v=""/>
    <d v="1899-12-30T17:20:00"/>
    <d v="1899-12-30T00:00:00"/>
    <d v="1899-12-30T00:00:00"/>
    <d v="1899-12-30T00:00:00"/>
    <d v="1899-12-30T00:00:00"/>
    <s v=""/>
    <s v=""/>
    <s v=""/>
    <d v="1899-12-30T00:25:00"/>
    <s v="MAPUSA-PANAJI"/>
    <s v="SHUTTLE"/>
    <m/>
    <m/>
    <n v="12"/>
    <m/>
    <m/>
    <m/>
    <m/>
    <m/>
    <m/>
    <m/>
    <m/>
    <s v="SHUTTLE"/>
  </r>
  <r>
    <x v="3"/>
    <x v="1"/>
    <m/>
    <s v="PNJ"/>
    <s v="BMB"/>
    <s v="GU"/>
    <e v="#N/A"/>
    <m/>
    <s v="61A61"/>
    <x v="5"/>
    <s v="GMC"/>
    <x v="156"/>
    <x v="5"/>
    <s v="BAMBOLI GMC"/>
    <x v="210"/>
    <d v="1899-12-30T17:25:00"/>
    <s v=""/>
    <d v="1899-12-30T17:40:00"/>
    <d v="1899-12-30T00:00:00"/>
    <d v="1899-12-30T00:00:00"/>
    <d v="1899-12-30T00:00:00"/>
    <d v="1899-12-30T00:00:00"/>
    <s v=""/>
    <s v=""/>
    <s v=""/>
    <d v="1899-12-30T00:15:00"/>
    <s v="PANAJI-BAMBOLI GMC-GOLJUVEM"/>
    <s v="Unknown"/>
    <m/>
    <m/>
    <n v="7"/>
    <m/>
    <m/>
    <m/>
    <m/>
    <m/>
    <m/>
    <m/>
    <m/>
    <m/>
  </r>
  <r>
    <x v="3"/>
    <x v="1"/>
    <m/>
    <s v="GU"/>
    <s v="PNJ"/>
    <s v="MPS"/>
    <n v="67"/>
    <m/>
    <s v="61A61"/>
    <x v="162"/>
    <s v="PNJ"/>
    <x v="13"/>
    <x v="202"/>
    <s v="PANAJI"/>
    <x v="13"/>
    <d v="1899-12-30T17:50:00"/>
    <s v=""/>
    <d v="1899-12-30T18:20:00"/>
    <d v="1899-12-30T00:00:00"/>
    <d v="1899-12-30T00:00:00"/>
    <d v="1899-12-30T00:00:00"/>
    <d v="1899-12-30T00:00:00"/>
    <s v=""/>
    <s v=""/>
    <s v=""/>
    <d v="1899-12-30T00:30:00"/>
    <s v="GOLJUVEM-PANAJI-MAPUSA"/>
    <s v="Unknown"/>
    <m/>
    <m/>
    <n v="19"/>
    <m/>
    <m/>
    <m/>
    <m/>
    <m/>
    <m/>
    <m/>
    <m/>
    <m/>
  </r>
  <r>
    <x v="3"/>
    <x v="1"/>
    <m/>
    <s v="MPS"/>
    <s v="------"/>
    <s v="PNJ"/>
    <e v="#N/A"/>
    <m/>
    <s v="61A61"/>
    <x v="17"/>
    <s v=""/>
    <x v="5"/>
    <x v="17"/>
    <s v=""/>
    <x v="5"/>
    <d v="1899-12-30T18:30:00"/>
    <s v=""/>
    <d v="1899-12-30T18:55:00"/>
    <d v="1899-12-30T00:00:00"/>
    <d v="1899-12-30T00:00:00"/>
    <d v="1899-12-30T00:00:00"/>
    <d v="1899-12-30T00:00:00"/>
    <s v=""/>
    <s v=""/>
    <s v=""/>
    <d v="1899-12-30T00:25:00"/>
    <s v="MAPUSA-PANAJI"/>
    <s v="SHUTTLE"/>
    <m/>
    <m/>
    <n v="12"/>
    <m/>
    <m/>
    <m/>
    <m/>
    <m/>
    <m/>
    <m/>
    <m/>
    <s v="SHUTTLE"/>
  </r>
  <r>
    <x v="3"/>
    <x v="1"/>
    <m/>
    <s v="PNJ"/>
    <s v="------"/>
    <s v="MPS"/>
    <e v="#N/A"/>
    <m/>
    <s v="61A61"/>
    <x v="5"/>
    <s v=""/>
    <x v="13"/>
    <x v="5"/>
    <s v=""/>
    <x v="13"/>
    <d v="1899-12-30T19:15:00"/>
    <s v=""/>
    <d v="1899-12-30T19:40:00"/>
    <d v="1899-12-30T00:00:00"/>
    <d v="1899-12-30T00:00:00"/>
    <d v="1899-12-30T00:00:00"/>
    <d v="1899-12-30T00:00:00"/>
    <s v=""/>
    <s v=""/>
    <s v=""/>
    <d v="1899-12-30T00:25:00"/>
    <s v="PANAJI-MAPUSA"/>
    <s v="SHUTTLE"/>
    <m/>
    <m/>
    <n v="12"/>
    <m/>
    <m/>
    <m/>
    <m/>
    <m/>
    <m/>
    <m/>
    <m/>
    <s v="SHUTTLE"/>
  </r>
  <r>
    <x v="3"/>
    <x v="1"/>
    <m/>
    <s v="MPS"/>
    <s v="------"/>
    <s v="PRVDPT"/>
    <e v="#N/A"/>
    <m/>
    <s v="61A61"/>
    <x v="17"/>
    <s v=""/>
    <x v="106"/>
    <x v="17"/>
    <s v=""/>
    <x v="135"/>
    <d v="1899-12-30T19:50:00"/>
    <s v=""/>
    <d v="1899-12-30T20:10:00"/>
    <d v="1899-12-30T08:00:00"/>
    <d v="1899-12-30T05:40:00"/>
    <d v="1899-12-30T00:00:00"/>
    <d v="1899-12-30T00:00:00"/>
    <s v=""/>
    <s v="-PRV DEPOT"/>
    <s v=""/>
    <d v="1899-12-30T00:20:00"/>
    <s v="MAPUSA-PORVORIM"/>
    <s v="Unknown"/>
    <m/>
    <m/>
    <m/>
    <n v="6"/>
    <n v="1"/>
    <n v="0"/>
    <n v="132"/>
    <m/>
    <m/>
    <m/>
    <m/>
    <s v="N/O-PRV DEPOT"/>
  </r>
  <r>
    <x v="3"/>
    <x v="1"/>
    <n v="61"/>
    <s v="PRVDPT"/>
    <s v="------"/>
    <s v="PDN"/>
    <e v="#N/A"/>
    <m/>
    <s v="61A61"/>
    <x v="103"/>
    <s v=""/>
    <x v="58"/>
    <x v="128"/>
    <s v=""/>
    <x v="63"/>
    <d v="1899-12-30T06:15:00"/>
    <s v=""/>
    <d v="1899-12-30T07:00:00"/>
    <d v="1899-12-30T00:00:00"/>
    <d v="1899-12-30T00:00:00"/>
    <d v="1899-12-30T00:00:00"/>
    <d v="1899-12-30T00:00:00"/>
    <s v=""/>
    <s v=""/>
    <s v=""/>
    <d v="1899-12-30T00:45:00"/>
    <s v="PORVORIM-PEDNE"/>
    <s v="Unknown"/>
    <m/>
    <m/>
    <n v="25"/>
    <m/>
    <m/>
    <m/>
    <m/>
    <m/>
    <m/>
    <m/>
    <m/>
    <m/>
  </r>
  <r>
    <x v="3"/>
    <x v="1"/>
    <m/>
    <s v="PDN"/>
    <s v="------"/>
    <s v="SNJSCHOL"/>
    <e v="#N/A"/>
    <m/>
    <s v="61A61"/>
    <x v="58"/>
    <s v=""/>
    <x v="11"/>
    <x v="66"/>
    <s v=""/>
    <x v="209"/>
    <d v="1899-12-30T07:10:00"/>
    <s v=""/>
    <d v="1899-12-30T08:10:00"/>
    <d v="1899-12-30T00:00:00"/>
    <d v="1899-12-30T00:00:00"/>
    <d v="1899-12-30T00:00:00"/>
    <d v="1899-12-30T00:00:00"/>
    <s v=""/>
    <s v=""/>
    <s v=""/>
    <d v="1899-12-30T01:00:00"/>
    <s v="PEDNE-SNJSCHOL"/>
    <s v="School"/>
    <m/>
    <m/>
    <n v="28"/>
    <m/>
    <m/>
    <m/>
    <m/>
    <m/>
    <m/>
    <m/>
    <m/>
    <m/>
  </r>
  <r>
    <x v="3"/>
    <x v="1"/>
    <m/>
    <s v="SNJSCHOL"/>
    <s v="------"/>
    <s v="MPS"/>
    <e v="#N/A"/>
    <m/>
    <s v="61A61"/>
    <x v="11"/>
    <s v=""/>
    <x v="13"/>
    <x v="201"/>
    <s v=""/>
    <x v="13"/>
    <d v="1899-12-30T08:20:00"/>
    <s v=""/>
    <d v="1899-12-30T08:30:00"/>
    <d v="1899-12-30T00:00:00"/>
    <d v="1899-12-30T00:00:00"/>
    <d v="1899-12-30T00:00:00"/>
    <d v="1899-12-30T00:00:00"/>
    <s v=""/>
    <s v=""/>
    <s v=""/>
    <d v="1899-12-30T00:10:00"/>
    <s v="SNJSCHOL-MAPUSA"/>
    <s v="School"/>
    <m/>
    <m/>
    <n v="9"/>
    <m/>
    <m/>
    <m/>
    <m/>
    <m/>
    <m/>
    <m/>
    <m/>
    <m/>
  </r>
  <r>
    <x v="3"/>
    <x v="1"/>
    <m/>
    <s v="MPS"/>
    <s v="------"/>
    <s v="GU"/>
    <n v="67"/>
    <m/>
    <s v="61A61"/>
    <x v="17"/>
    <s v=""/>
    <x v="156"/>
    <x v="17"/>
    <s v=""/>
    <x v="210"/>
    <d v="1899-12-30T09:20:00"/>
    <s v=""/>
    <d v="1899-12-30T10:00:00"/>
    <d v="1899-12-30T00:00:00"/>
    <d v="1899-12-30T00:00:00"/>
    <d v="1899-12-30T00:00:00"/>
    <d v="1899-12-30T00:00:00"/>
    <s v=""/>
    <s v=""/>
    <s v=""/>
    <d v="1899-12-30T00:40:00"/>
    <s v="MAPUSA-GOLJUVEM"/>
    <s v="Unknown"/>
    <m/>
    <m/>
    <n v="19"/>
    <m/>
    <m/>
    <m/>
    <m/>
    <m/>
    <m/>
    <m/>
    <m/>
    <m/>
  </r>
  <r>
    <x v="3"/>
    <x v="1"/>
    <m/>
    <s v="GU"/>
    <s v="------"/>
    <s v="PNJ"/>
    <n v="58"/>
    <m/>
    <s v="61A61"/>
    <x v="162"/>
    <s v=""/>
    <x v="5"/>
    <x v="202"/>
    <s v=""/>
    <x v="5"/>
    <d v="1899-12-30T10:05:00"/>
    <s v=""/>
    <d v="1899-12-30T10:20:00"/>
    <d v="1899-12-30T00:00:00"/>
    <d v="1899-12-30T00:00:00"/>
    <d v="1899-12-30T00:00:00"/>
    <d v="1899-12-30T00:00:00"/>
    <s v=""/>
    <s v=""/>
    <s v=""/>
    <d v="1899-12-30T00:15:00"/>
    <s v="GOLJUVEM-PANAJI"/>
    <s v="Unknown"/>
    <m/>
    <m/>
    <n v="7"/>
    <m/>
    <m/>
    <m/>
    <m/>
    <m/>
    <m/>
    <m/>
    <m/>
    <m/>
  </r>
  <r>
    <x v="3"/>
    <x v="1"/>
    <m/>
    <s v="PNJ"/>
    <s v="------"/>
    <s v="MPS"/>
    <e v="#N/A"/>
    <m/>
    <s v="61A61"/>
    <x v="5"/>
    <s v=""/>
    <x v="13"/>
    <x v="5"/>
    <s v=""/>
    <x v="13"/>
    <d v="1899-12-30T10:45:00"/>
    <s v=""/>
    <d v="1899-12-30T11:10:00"/>
    <d v="1899-12-30T00:00:00"/>
    <d v="1899-12-30T00:00:00"/>
    <d v="1899-12-30T00:00:00"/>
    <d v="1899-12-30T00:00:00"/>
    <s v=""/>
    <s v=""/>
    <s v=""/>
    <d v="1899-12-30T00:25:00"/>
    <s v="PANAJI-MAPUSA"/>
    <s v="SHUTTLE"/>
    <m/>
    <m/>
    <n v="12"/>
    <m/>
    <m/>
    <m/>
    <m/>
    <m/>
    <m/>
    <m/>
    <m/>
    <s v="SHUTTLE"/>
  </r>
  <r>
    <x v="3"/>
    <x v="1"/>
    <m/>
    <s v="MPS"/>
    <s v="------"/>
    <s v="PRVDPT"/>
    <e v="#N/A"/>
    <m/>
    <s v="61A61"/>
    <x v="17"/>
    <s v=""/>
    <x v="106"/>
    <x v="17"/>
    <s v=""/>
    <x v="135"/>
    <d v="1899-12-30T11:10:00"/>
    <s v=""/>
    <d v="1899-12-30T11:25:00"/>
    <d v="1899-12-30T05:40:00"/>
    <d v="1899-12-30T04:00:00"/>
    <d v="1899-12-30T00:00:00"/>
    <d v="1899-12-30T00:00:00"/>
    <s v="Yes"/>
    <s v=""/>
    <s v=""/>
    <d v="1899-12-30T00:15:00"/>
    <s v="MAPUSA-PORVORIM"/>
    <s v="Unknown"/>
    <m/>
    <m/>
    <m/>
    <n v="6"/>
    <n v="1"/>
    <n v="0"/>
    <n v="100"/>
    <m/>
    <m/>
    <m/>
    <m/>
    <s v="C/C"/>
  </r>
  <r>
    <x v="3"/>
    <x v="2"/>
    <s v="62A"/>
    <s v="PRVDPT"/>
    <s v="------"/>
    <s v="PNJ"/>
    <n v="132"/>
    <m/>
    <s v="62A62"/>
    <x v="103"/>
    <s v=""/>
    <x v="5"/>
    <x v="128"/>
    <s v=""/>
    <x v="5"/>
    <d v="1899-12-30T12:45:00"/>
    <s v=""/>
    <d v="1899-12-30T13:00:00"/>
    <d v="1899-12-30T00:00:00"/>
    <d v="1899-12-30T00:00:00"/>
    <d v="1899-12-30T00:00:00"/>
    <d v="1899-12-30T00:00:00"/>
    <s v=""/>
    <s v=""/>
    <s v=""/>
    <d v="1899-12-30T00:15:00"/>
    <s v="PORVORIM-PANAJI"/>
    <s v="Unknown"/>
    <m/>
    <m/>
    <m/>
    <n v="6"/>
    <m/>
    <m/>
    <m/>
    <m/>
    <m/>
    <m/>
    <m/>
    <m/>
  </r>
  <r>
    <x v="3"/>
    <x v="1"/>
    <m/>
    <s v="PNJ"/>
    <s v="------"/>
    <s v="MPS"/>
    <e v="#N/A"/>
    <m/>
    <s v="62A62"/>
    <x v="5"/>
    <s v=""/>
    <x v="13"/>
    <x v="5"/>
    <s v=""/>
    <x v="13"/>
    <d v="1899-12-30T13:15:00"/>
    <s v=""/>
    <d v="1899-12-30T13:40:00"/>
    <d v="1899-12-30T00:00:00"/>
    <d v="1899-12-30T00:00:00"/>
    <d v="1899-12-30T00:00:00"/>
    <d v="1899-12-30T00:00:00"/>
    <s v=""/>
    <s v=""/>
    <s v=""/>
    <d v="1899-12-30T00:25:00"/>
    <s v="PANAJI-MAPUSA"/>
    <s v="SHUTTLE"/>
    <m/>
    <m/>
    <n v="12"/>
    <m/>
    <m/>
    <m/>
    <m/>
    <m/>
    <m/>
    <m/>
    <m/>
    <s v="SHUTTLE"/>
  </r>
  <r>
    <x v="3"/>
    <x v="1"/>
    <m/>
    <s v="MPS"/>
    <s v="------"/>
    <s v="PNJ"/>
    <e v="#N/A"/>
    <m/>
    <s v="62A62"/>
    <x v="17"/>
    <s v=""/>
    <x v="5"/>
    <x v="17"/>
    <s v=""/>
    <x v="5"/>
    <d v="1899-12-30T14:00:00"/>
    <s v=""/>
    <d v="1899-12-30T14:25:00"/>
    <d v="1899-12-30T00:00:00"/>
    <d v="1899-12-30T00:00:00"/>
    <d v="1899-12-30T00:00:00"/>
    <d v="1899-12-30T00:00:00"/>
    <s v=""/>
    <s v=""/>
    <s v=""/>
    <d v="1899-12-30T00:25:00"/>
    <s v="MAPUSA-PANAJI"/>
    <s v="SHUTTLE"/>
    <m/>
    <m/>
    <n v="12"/>
    <m/>
    <m/>
    <m/>
    <m/>
    <m/>
    <m/>
    <m/>
    <m/>
    <s v="SHUTTLE"/>
  </r>
  <r>
    <x v="3"/>
    <x v="1"/>
    <m/>
    <s v="PNJ"/>
    <s v="------"/>
    <s v="MPS"/>
    <e v="#N/A"/>
    <m/>
    <s v="62A62"/>
    <x v="5"/>
    <s v=""/>
    <x v="13"/>
    <x v="5"/>
    <s v=""/>
    <x v="13"/>
    <d v="1899-12-30T14:40:00"/>
    <s v=""/>
    <d v="1899-12-30T15:05:00"/>
    <d v="1899-12-30T00:00:00"/>
    <d v="1899-12-30T00:00:00"/>
    <d v="1899-12-30T00:00:00"/>
    <d v="1899-12-30T00:00:00"/>
    <s v=""/>
    <s v=""/>
    <s v=""/>
    <d v="1899-12-30T00:25:00"/>
    <s v="PANAJI-MAPUSA"/>
    <s v="SHUTTLE"/>
    <m/>
    <m/>
    <n v="12"/>
    <m/>
    <m/>
    <m/>
    <m/>
    <m/>
    <m/>
    <m/>
    <m/>
    <s v="SHUTTLE"/>
  </r>
  <r>
    <x v="3"/>
    <x v="1"/>
    <m/>
    <s v="MPS"/>
    <s v="------"/>
    <s v="PNJ"/>
    <e v="#N/A"/>
    <m/>
    <s v="62A62"/>
    <x v="17"/>
    <s v=""/>
    <x v="5"/>
    <x v="17"/>
    <s v=""/>
    <x v="5"/>
    <d v="1899-12-30T15:15:00"/>
    <s v=""/>
    <d v="1899-12-30T15:40:00"/>
    <d v="1899-12-30T00:00:00"/>
    <d v="1899-12-30T00:00:00"/>
    <d v="1899-12-30T00:00:00"/>
    <d v="1899-12-30T00:00:00"/>
    <s v=""/>
    <s v=""/>
    <s v=""/>
    <d v="1899-12-30T00:25:00"/>
    <s v="MAPUSA-PANAJI"/>
    <s v="SHUTTLE"/>
    <m/>
    <m/>
    <n v="12"/>
    <m/>
    <m/>
    <m/>
    <m/>
    <m/>
    <m/>
    <m/>
    <m/>
    <s v="SHUTTLE"/>
  </r>
  <r>
    <x v="3"/>
    <x v="1"/>
    <m/>
    <s v="PNJ"/>
    <s v="------"/>
    <s v="MPS"/>
    <e v="#N/A"/>
    <m/>
    <s v="62A62"/>
    <x v="5"/>
    <s v=""/>
    <x v="13"/>
    <x v="5"/>
    <s v=""/>
    <x v="13"/>
    <d v="1899-12-30T16:00:00"/>
    <s v=""/>
    <d v="1899-12-30T16:25:00"/>
    <d v="1899-12-30T00:00:00"/>
    <d v="1899-12-30T00:00:00"/>
    <d v="1899-12-30T00:00:00"/>
    <d v="1899-12-30T00:00:00"/>
    <s v=""/>
    <s v=""/>
    <s v=""/>
    <d v="1899-12-30T00:25:00"/>
    <s v="PANAJI-MAPUSA"/>
    <s v="SHUTTLE"/>
    <m/>
    <m/>
    <n v="12"/>
    <m/>
    <m/>
    <m/>
    <m/>
    <m/>
    <m/>
    <m/>
    <m/>
    <s v="SHUTTLE"/>
  </r>
  <r>
    <x v="3"/>
    <x v="1"/>
    <m/>
    <s v="MPS"/>
    <s v="------"/>
    <s v="PNJ"/>
    <e v="#N/A"/>
    <m/>
    <s v="62A62"/>
    <x v="17"/>
    <s v=""/>
    <x v="5"/>
    <x v="17"/>
    <s v=""/>
    <x v="5"/>
    <d v="1899-12-30T17:00:00"/>
    <s v=""/>
    <d v="1899-12-30T17:25:00"/>
    <d v="1899-12-30T00:00:00"/>
    <d v="1899-12-30T00:00:00"/>
    <d v="1899-12-30T00:00:00"/>
    <d v="1899-12-30T00:00:00"/>
    <s v=""/>
    <s v=""/>
    <s v=""/>
    <d v="1899-12-30T00:25:00"/>
    <s v="MAPUSA-PANAJI"/>
    <s v="SHUTTLE"/>
    <m/>
    <m/>
    <n v="12"/>
    <m/>
    <m/>
    <m/>
    <m/>
    <m/>
    <m/>
    <m/>
    <m/>
    <s v="SHUTTLE"/>
  </r>
  <r>
    <x v="3"/>
    <x v="1"/>
    <m/>
    <s v="PNJ"/>
    <s v="------"/>
    <s v="MPS"/>
    <n v="4"/>
    <m/>
    <s v="62A62"/>
    <x v="5"/>
    <s v=""/>
    <x v="13"/>
    <x v="5"/>
    <s v=""/>
    <x v="13"/>
    <d v="1899-12-30T18:00:00"/>
    <s v=""/>
    <d v="1899-12-30T18:25:00"/>
    <d v="1899-12-30T00:00:00"/>
    <d v="1899-12-30T00:00:00"/>
    <d v="1899-12-30T00:00:00"/>
    <d v="1899-12-30T00:00:00"/>
    <s v=""/>
    <s v=""/>
    <s v=""/>
    <d v="1899-12-30T00:25:00"/>
    <s v="PANAJI-MAPUSA"/>
    <s v="Unknown"/>
    <m/>
    <m/>
    <n v="12"/>
    <m/>
    <m/>
    <m/>
    <m/>
    <m/>
    <m/>
    <m/>
    <m/>
    <s v="SHTL -LADIES SPCL"/>
  </r>
  <r>
    <x v="3"/>
    <x v="1"/>
    <m/>
    <s v="MPS"/>
    <s v="------"/>
    <s v="PNJ"/>
    <e v="#N/A"/>
    <m/>
    <s v="62A62"/>
    <x v="17"/>
    <s v=""/>
    <x v="5"/>
    <x v="17"/>
    <s v=""/>
    <x v="5"/>
    <d v="1899-12-30T18:50:00"/>
    <s v=""/>
    <d v="1899-12-30T19:15:00"/>
    <d v="1899-12-30T00:00:00"/>
    <d v="1899-12-30T00:00:00"/>
    <d v="1899-12-30T00:00:00"/>
    <d v="1899-12-30T00:00:00"/>
    <s v=""/>
    <s v=""/>
    <s v=""/>
    <d v="1899-12-30T00:25:00"/>
    <s v="MAPUSA-PANAJI"/>
    <s v="SHUTTLE"/>
    <m/>
    <m/>
    <n v="12"/>
    <m/>
    <m/>
    <m/>
    <m/>
    <m/>
    <m/>
    <m/>
    <m/>
    <s v="SHUTTLE"/>
  </r>
  <r>
    <x v="3"/>
    <x v="1"/>
    <m/>
    <s v="PNJ"/>
    <s v="------"/>
    <s v="PRVDPT"/>
    <n v="132"/>
    <m/>
    <s v="62A62"/>
    <x v="5"/>
    <s v=""/>
    <x v="106"/>
    <x v="5"/>
    <s v=""/>
    <x v="135"/>
    <d v="1899-12-30T19:20:00"/>
    <s v=""/>
    <d v="1899-12-30T19:35:00"/>
    <d v="1899-12-30T07:20:00"/>
    <d v="1899-12-30T04:55:00"/>
    <d v="1899-12-30T00:00:00"/>
    <d v="1899-12-30T00:00:00"/>
    <s v=""/>
    <s v="-PRV DEPOT"/>
    <s v=""/>
    <d v="1899-12-30T00:15:00"/>
    <s v="PANAJI-PORVORIM"/>
    <s v="Unknown"/>
    <m/>
    <m/>
    <m/>
    <n v="6"/>
    <n v="1"/>
    <n v="0"/>
    <n v="96"/>
    <m/>
    <m/>
    <m/>
    <m/>
    <s v="N/O-PRV DEPOT"/>
  </r>
  <r>
    <x v="3"/>
    <x v="1"/>
    <n v="62"/>
    <s v="PRVDPT"/>
    <s v="------"/>
    <s v="MPS"/>
    <e v="#N/A"/>
    <m/>
    <s v="62A62"/>
    <x v="103"/>
    <s v=""/>
    <x v="13"/>
    <x v="128"/>
    <s v=""/>
    <x v="13"/>
    <d v="1899-12-30T06:10:00"/>
    <s v=""/>
    <d v="1899-12-30T06:25:00"/>
    <d v="1899-12-30T00:00:00"/>
    <d v="1899-12-30T00:00:00"/>
    <d v="1899-12-30T00:00:00"/>
    <d v="1899-12-30T00:00:00"/>
    <s v=""/>
    <s v=""/>
    <s v=""/>
    <d v="1899-12-30T00:15:00"/>
    <s v="PORVORIM-MAPUSA"/>
    <s v="Unknown"/>
    <m/>
    <m/>
    <m/>
    <n v="6"/>
    <m/>
    <m/>
    <m/>
    <m/>
    <m/>
    <m/>
    <m/>
    <m/>
  </r>
  <r>
    <x v="3"/>
    <x v="1"/>
    <m/>
    <s v="MPS"/>
    <s v="------"/>
    <s v="PNJ"/>
    <e v="#N/A"/>
    <m/>
    <s v="62A62"/>
    <x v="17"/>
    <s v=""/>
    <x v="5"/>
    <x v="17"/>
    <s v=""/>
    <x v="5"/>
    <d v="1899-12-30T06:30:00"/>
    <s v=""/>
    <d v="1899-12-30T06:55:00"/>
    <d v="1899-12-30T00:00:00"/>
    <d v="1899-12-30T00:00:00"/>
    <d v="1899-12-30T00:00:00"/>
    <d v="1899-12-30T00:00:00"/>
    <s v=""/>
    <s v=""/>
    <s v=""/>
    <d v="1899-12-30T00:25:00"/>
    <s v="MAPUSA-PANAJI"/>
    <s v="SHUTTLE"/>
    <m/>
    <m/>
    <n v="12"/>
    <m/>
    <m/>
    <m/>
    <m/>
    <m/>
    <m/>
    <m/>
    <m/>
    <s v="SHUTTLE"/>
  </r>
  <r>
    <x v="3"/>
    <x v="1"/>
    <m/>
    <s v="PNJ"/>
    <s v="------"/>
    <s v="MPS"/>
    <e v="#N/A"/>
    <m/>
    <s v="62A62"/>
    <x v="5"/>
    <s v=""/>
    <x v="13"/>
    <x v="5"/>
    <s v=""/>
    <x v="13"/>
    <d v="1899-12-30T17:10:00"/>
    <s v=""/>
    <d v="1899-12-30T17:35:00"/>
    <d v="1899-12-30T00:00:00"/>
    <d v="1899-12-30T00:00:00"/>
    <d v="1899-12-30T00:00:00"/>
    <d v="1899-12-30T00:00:00"/>
    <s v=""/>
    <s v=""/>
    <s v=""/>
    <d v="1899-12-30T00:25:00"/>
    <s v="PANAJI-MAPUSA"/>
    <s v="SHUTTLE"/>
    <m/>
    <m/>
    <n v="12"/>
    <m/>
    <m/>
    <m/>
    <m/>
    <m/>
    <m/>
    <m/>
    <m/>
    <s v="SHUTTLE"/>
  </r>
  <r>
    <x v="3"/>
    <x v="1"/>
    <m/>
    <s v="MPS"/>
    <s v="------"/>
    <s v="PNJ"/>
    <e v="#N/A"/>
    <m/>
    <s v="62A62"/>
    <x v="17"/>
    <s v=""/>
    <x v="5"/>
    <x v="17"/>
    <s v=""/>
    <x v="5"/>
    <d v="1899-12-30T07:45:00"/>
    <s v=""/>
    <d v="1899-12-30T08:10:00"/>
    <d v="1899-12-30T00:00:00"/>
    <d v="1899-12-30T00:00:00"/>
    <d v="1899-12-30T00:00:00"/>
    <d v="1899-12-30T00:00:00"/>
    <s v=""/>
    <s v=""/>
    <s v=""/>
    <d v="1899-12-30T00:25:00"/>
    <s v="MAPUSA-PANAJI"/>
    <s v="SHUTTLE"/>
    <m/>
    <m/>
    <n v="12"/>
    <m/>
    <m/>
    <m/>
    <m/>
    <m/>
    <m/>
    <m/>
    <m/>
    <s v="SHUTTLE"/>
  </r>
  <r>
    <x v="3"/>
    <x v="1"/>
    <m/>
    <s v="PNJ"/>
    <s v="------"/>
    <s v="MPS"/>
    <e v="#N/A"/>
    <m/>
    <s v="62A62"/>
    <x v="5"/>
    <s v=""/>
    <x v="13"/>
    <x v="5"/>
    <s v=""/>
    <x v="13"/>
    <d v="1899-12-30T08:30:00"/>
    <s v=""/>
    <d v="1899-12-30T08:55:00"/>
    <d v="1899-12-30T00:00:00"/>
    <d v="1899-12-30T00:00:00"/>
    <d v="1899-12-30T00:00:00"/>
    <d v="1899-12-30T00:00:00"/>
    <s v=""/>
    <s v=""/>
    <s v=""/>
    <d v="1899-12-30T00:25:00"/>
    <s v="PANAJI-MAPUSA"/>
    <s v="SHUTTLE"/>
    <m/>
    <m/>
    <n v="12"/>
    <m/>
    <m/>
    <m/>
    <m/>
    <m/>
    <m/>
    <m/>
    <m/>
    <s v="SHUTTLE"/>
  </r>
  <r>
    <x v="3"/>
    <x v="1"/>
    <m/>
    <s v="MPS"/>
    <s v="------"/>
    <s v="PNJ"/>
    <e v="#N/A"/>
    <m/>
    <s v="62A62"/>
    <x v="17"/>
    <s v=""/>
    <x v="5"/>
    <x v="17"/>
    <s v=""/>
    <x v="5"/>
    <d v="1899-12-30T09:15:00"/>
    <s v=""/>
    <d v="1899-12-30T09:40:00"/>
    <d v="1899-12-30T00:00:00"/>
    <d v="1899-12-30T00:00:00"/>
    <d v="1899-12-30T00:00:00"/>
    <d v="1899-12-30T00:00:00"/>
    <s v=""/>
    <s v=""/>
    <s v=""/>
    <d v="1899-12-30T00:25:00"/>
    <s v="MAPUSA-PANAJI"/>
    <s v="SHUTTLE"/>
    <m/>
    <m/>
    <n v="12"/>
    <m/>
    <m/>
    <m/>
    <m/>
    <m/>
    <m/>
    <m/>
    <m/>
    <s v="SHUTTLE"/>
  </r>
  <r>
    <x v="3"/>
    <x v="1"/>
    <m/>
    <s v="PNJ"/>
    <s v="------"/>
    <s v="MPS"/>
    <e v="#N/A"/>
    <m/>
    <s v="62A62"/>
    <x v="5"/>
    <s v=""/>
    <x v="13"/>
    <x v="5"/>
    <s v=""/>
    <x v="13"/>
    <d v="1899-12-30T10:00:00"/>
    <s v=""/>
    <d v="1899-12-30T10:25:00"/>
    <d v="1899-12-30T00:00:00"/>
    <d v="1899-12-30T00:00:00"/>
    <d v="1899-12-30T00:00:00"/>
    <d v="1899-12-30T00:00:00"/>
    <s v=""/>
    <s v=""/>
    <s v=""/>
    <d v="1899-12-30T00:25:00"/>
    <s v="PANAJI-MAPUSA"/>
    <s v="SHUTTLE"/>
    <m/>
    <m/>
    <n v="12"/>
    <m/>
    <m/>
    <m/>
    <m/>
    <m/>
    <m/>
    <m/>
    <m/>
    <s v="SHUTTLE"/>
  </r>
  <r>
    <x v="3"/>
    <x v="1"/>
    <m/>
    <s v="MPS"/>
    <s v="------"/>
    <s v="PRVDPT"/>
    <e v="#N/A"/>
    <m/>
    <s v="62A62"/>
    <x v="17"/>
    <s v=""/>
    <x v="106"/>
    <x v="17"/>
    <s v=""/>
    <x v="135"/>
    <d v="1899-12-30T10:30:00"/>
    <s v=""/>
    <d v="1899-12-30T10:45:00"/>
    <d v="1899-12-30T05:35:00"/>
    <d v="1899-12-30T05:00:00"/>
    <d v="1899-12-30T00:00:00"/>
    <d v="1899-12-30T00:00:00"/>
    <s v="Yes"/>
    <s v=""/>
    <s v=""/>
    <d v="1899-12-30T00:15:00"/>
    <s v="MAPUSA-PORVORIM"/>
    <s v="Unknown"/>
    <m/>
    <m/>
    <m/>
    <n v="6"/>
    <n v="1"/>
    <n v="0"/>
    <n v="72"/>
    <m/>
    <m/>
    <m/>
    <m/>
    <s v="C/C"/>
  </r>
  <r>
    <x v="3"/>
    <x v="2"/>
    <s v="63A"/>
    <s v="PRVDPT"/>
    <s v="Sucorre Pnchyt, Prv Clg, AIR Clny, Gopal Ngr, Hsg.Brd,Pundlk Ngr,Ppl's H.S."/>
    <s v="PNJ"/>
    <n v="132"/>
    <m/>
    <s v="63A "/>
    <x v="103"/>
    <s v="SRO"/>
    <x v="5"/>
    <x v="128"/>
    <s v="SUCCURRO"/>
    <x v="5"/>
    <d v="1899-12-30T06:20:00"/>
    <d v="1899-12-30T06:30:00"/>
    <d v="1899-12-30T07:40:00"/>
    <d v="1899-12-30T00:00:00"/>
    <d v="1899-12-30T00:00:00"/>
    <d v="1899-12-30T00:00:00"/>
    <d v="1899-12-30T00:00:00"/>
    <s v=""/>
    <s v=""/>
    <s v=""/>
    <d v="1899-12-30T01:20:00"/>
    <s v="PORVORIM-SUCCURRO-PANAJI"/>
    <s v="Unknown"/>
    <m/>
    <m/>
    <n v="15"/>
    <m/>
    <m/>
    <m/>
    <m/>
    <m/>
    <m/>
    <m/>
    <m/>
    <m/>
  </r>
  <r>
    <x v="3"/>
    <x v="1"/>
    <m/>
    <s v="PNJ"/>
    <m/>
    <s v="MPS"/>
    <e v="#N/A"/>
    <m/>
    <s v="63A "/>
    <x v="5"/>
    <s v=""/>
    <x v="13"/>
    <x v="5"/>
    <s v=""/>
    <x v="13"/>
    <d v="1899-12-30T08:00:00"/>
    <s v=""/>
    <d v="1899-12-30T08:20:00"/>
    <d v="1899-12-30T00:00:00"/>
    <d v="1899-12-30T00:00:00"/>
    <d v="1899-12-30T00:00:00"/>
    <d v="1899-12-30T00:00:00"/>
    <s v=""/>
    <s v=""/>
    <s v=""/>
    <d v="1899-12-30T00:20:00"/>
    <s v="PANAJI-MAPUSA"/>
    <s v="SHUTTLE"/>
    <m/>
    <m/>
    <n v="12"/>
    <m/>
    <m/>
    <m/>
    <m/>
    <m/>
    <m/>
    <m/>
    <m/>
    <s v="SHUTTLE"/>
  </r>
  <r>
    <x v="3"/>
    <x v="1"/>
    <m/>
    <s v="MPS"/>
    <s v="------"/>
    <s v="PNJ MKT"/>
    <e v="#N/A"/>
    <m/>
    <s v="63A "/>
    <x v="17"/>
    <s v=""/>
    <x v="55"/>
    <x v="17"/>
    <s v=""/>
    <x v="59"/>
    <d v="1899-12-30T08:30:00"/>
    <s v=""/>
    <d v="1899-12-30T09:00:00"/>
    <d v="1899-12-30T00:00:00"/>
    <d v="1899-12-30T00:00:00"/>
    <d v="1899-12-30T00:00:00"/>
    <d v="1899-12-30T00:00:00"/>
    <s v=""/>
    <s v=""/>
    <s v=""/>
    <d v="1899-12-30T00:30:00"/>
    <s v="MAPUSA-PANAJI MKT"/>
    <s v="Unknown"/>
    <m/>
    <m/>
    <n v="16"/>
    <m/>
    <m/>
    <m/>
    <m/>
    <m/>
    <m/>
    <m/>
    <m/>
    <s v="SHTL.-LADIES SPL"/>
  </r>
  <r>
    <x v="3"/>
    <x v="1"/>
    <m/>
    <s v="PNJ"/>
    <s v="------"/>
    <s v="MPS"/>
    <e v="#N/A"/>
    <m/>
    <s v="63A "/>
    <x v="5"/>
    <s v=""/>
    <x v="13"/>
    <x v="5"/>
    <s v=""/>
    <x v="13"/>
    <d v="1899-12-30T09:15:00"/>
    <s v=""/>
    <d v="1899-12-30T09:35:00"/>
    <d v="1899-12-30T00:00:00"/>
    <d v="1899-12-30T00:00:00"/>
    <d v="1899-12-30T00:00:00"/>
    <d v="1899-12-30T00:00:00"/>
    <s v=""/>
    <s v=""/>
    <s v=""/>
    <d v="1899-12-30T00:20:00"/>
    <s v="PANAJI-MAPUSA"/>
    <s v="SHUTTLE"/>
    <m/>
    <m/>
    <n v="12"/>
    <m/>
    <m/>
    <m/>
    <m/>
    <m/>
    <m/>
    <m/>
    <m/>
    <s v="SHUTTLE"/>
  </r>
  <r>
    <x v="3"/>
    <x v="1"/>
    <m/>
    <s v="MPS"/>
    <s v="------"/>
    <s v="PNJ"/>
    <e v="#N/A"/>
    <m/>
    <s v="63A "/>
    <x v="17"/>
    <s v=""/>
    <x v="5"/>
    <x v="17"/>
    <s v=""/>
    <x v="5"/>
    <d v="1899-12-30T09:45:00"/>
    <s v=""/>
    <d v="1899-12-30T10:05:00"/>
    <d v="1899-12-30T00:00:00"/>
    <d v="1899-12-30T00:00:00"/>
    <d v="1899-12-30T00:00:00"/>
    <d v="1899-12-30T00:00:00"/>
    <s v=""/>
    <s v=""/>
    <s v=""/>
    <d v="1899-12-30T00:20:00"/>
    <s v="MAPUSA-PANAJI"/>
    <s v="SHUTTLE"/>
    <m/>
    <m/>
    <n v="12"/>
    <m/>
    <m/>
    <m/>
    <m/>
    <m/>
    <m/>
    <m/>
    <m/>
    <s v="SHUTTLE"/>
  </r>
  <r>
    <x v="3"/>
    <x v="1"/>
    <m/>
    <s v="PNJ"/>
    <s v="------"/>
    <s v="MPS"/>
    <e v="#N/A"/>
    <m/>
    <s v="63A "/>
    <x v="5"/>
    <s v=""/>
    <x v="13"/>
    <x v="5"/>
    <s v=""/>
    <x v="13"/>
    <d v="1899-12-30T10:15:00"/>
    <s v=""/>
    <d v="1899-12-30T10:35:00"/>
    <d v="1899-12-30T00:00:00"/>
    <d v="1899-12-30T00:00:00"/>
    <d v="1899-12-30T00:00:00"/>
    <d v="1899-12-30T00:00:00"/>
    <s v=""/>
    <s v=""/>
    <s v=""/>
    <d v="1899-12-30T00:20:00"/>
    <s v="PANAJI-MAPUSA"/>
    <s v="SHUTTLE"/>
    <m/>
    <m/>
    <n v="12"/>
    <m/>
    <m/>
    <m/>
    <m/>
    <m/>
    <m/>
    <m/>
    <m/>
    <s v="SHUTTLE"/>
  </r>
  <r>
    <x v="3"/>
    <x v="1"/>
    <m/>
    <s v="MPS"/>
    <s v="------"/>
    <s v="PNJ"/>
    <e v="#N/A"/>
    <m/>
    <s v="63A "/>
    <x v="17"/>
    <s v=""/>
    <x v="5"/>
    <x v="17"/>
    <s v=""/>
    <x v="5"/>
    <d v="1899-12-30T11:00:00"/>
    <s v=""/>
    <d v="1899-12-30T11:20:00"/>
    <d v="1899-12-30T00:00:00"/>
    <d v="1899-12-30T00:00:00"/>
    <d v="1899-12-30T00:00:00"/>
    <d v="1899-12-30T00:00:00"/>
    <s v=""/>
    <s v=""/>
    <s v=""/>
    <d v="1899-12-30T00:20:00"/>
    <s v="MAPUSA-PANAJI"/>
    <s v="SHUTTLE"/>
    <m/>
    <m/>
    <n v="12"/>
    <m/>
    <m/>
    <m/>
    <m/>
    <m/>
    <m/>
    <m/>
    <m/>
    <s v="SHUTTLE"/>
  </r>
  <r>
    <x v="3"/>
    <x v="1"/>
    <m/>
    <s v="PNJ"/>
    <s v="------"/>
    <s v="MPS"/>
    <e v="#N/A"/>
    <m/>
    <s v="63A "/>
    <x v="5"/>
    <s v=""/>
    <x v="13"/>
    <x v="5"/>
    <s v=""/>
    <x v="13"/>
    <d v="1899-12-30T11:40:00"/>
    <s v=""/>
    <d v="1899-12-30T12:00:00"/>
    <d v="1899-12-30T00:00:00"/>
    <d v="1899-12-30T00:00:00"/>
    <d v="1899-12-30T00:00:00"/>
    <d v="1899-12-30T00:00:00"/>
    <s v=""/>
    <s v=""/>
    <s v=""/>
    <d v="1899-12-30T00:20:00"/>
    <s v="PANAJI-MAPUSA"/>
    <s v="SHUTTLE"/>
    <m/>
    <m/>
    <n v="12"/>
    <m/>
    <m/>
    <m/>
    <m/>
    <m/>
    <m/>
    <m/>
    <m/>
    <s v="SHUTTLE"/>
  </r>
  <r>
    <x v="3"/>
    <x v="1"/>
    <m/>
    <s v="MPS"/>
    <s v="------"/>
    <s v="PNJ"/>
    <e v="#N/A"/>
    <m/>
    <s v="63A "/>
    <x v="17"/>
    <s v=""/>
    <x v="5"/>
    <x v="17"/>
    <s v=""/>
    <x v="5"/>
    <d v="1899-12-30T12:15:00"/>
    <s v=""/>
    <d v="1899-12-30T12:35:00"/>
    <d v="1899-12-30T00:00:00"/>
    <d v="1899-12-30T00:00:00"/>
    <d v="1899-12-30T00:00:00"/>
    <d v="1899-12-30T00:00:00"/>
    <s v=""/>
    <s v=""/>
    <s v=""/>
    <d v="1899-12-30T00:20:00"/>
    <s v="MAPUSA-PANAJI"/>
    <s v="SHUTTLE"/>
    <m/>
    <m/>
    <n v="12"/>
    <m/>
    <m/>
    <m/>
    <m/>
    <m/>
    <m/>
    <m/>
    <m/>
    <s v="SHUTTLE"/>
  </r>
  <r>
    <x v="3"/>
    <x v="1"/>
    <m/>
    <s v="PNJ"/>
    <s v="------"/>
    <s v="MPS"/>
    <e v="#N/A"/>
    <m/>
    <s v="63A "/>
    <x v="5"/>
    <s v=""/>
    <x v="13"/>
    <x v="5"/>
    <s v=""/>
    <x v="13"/>
    <d v="1899-12-30T12:45:00"/>
    <s v=""/>
    <d v="1899-12-30T13:05:00"/>
    <d v="1899-12-30T00:00:00"/>
    <d v="1899-12-30T00:00:00"/>
    <d v="1899-12-30T00:00:00"/>
    <d v="1899-12-30T00:00:00"/>
    <s v=""/>
    <s v=""/>
    <s v=""/>
    <d v="1899-12-30T00:20:00"/>
    <s v="PANAJI-MAPUSA"/>
    <s v="SHUTTLE"/>
    <m/>
    <m/>
    <n v="12"/>
    <m/>
    <m/>
    <m/>
    <m/>
    <m/>
    <m/>
    <m/>
    <m/>
    <s v="SHUTTLE"/>
  </r>
  <r>
    <x v="3"/>
    <x v="1"/>
    <m/>
    <s v="MPS"/>
    <s v="------"/>
    <s v="PNJ"/>
    <e v="#N/A"/>
    <m/>
    <s v="63A "/>
    <x v="17"/>
    <s v=""/>
    <x v="5"/>
    <x v="17"/>
    <s v=""/>
    <x v="5"/>
    <d v="1899-12-30T13:15:00"/>
    <s v=""/>
    <d v="1899-12-30T13:35:00"/>
    <d v="1899-12-30T00:00:00"/>
    <d v="1899-12-30T00:00:00"/>
    <d v="1899-12-30T00:00:00"/>
    <d v="1899-12-30T00:00:00"/>
    <s v=""/>
    <s v=""/>
    <s v=""/>
    <d v="1899-12-30T00:20:00"/>
    <s v="MAPUSA-PANAJI"/>
    <s v="SHUTTLE"/>
    <m/>
    <m/>
    <n v="12"/>
    <m/>
    <m/>
    <m/>
    <m/>
    <m/>
    <m/>
    <m/>
    <m/>
    <s v="SHUTTLE"/>
  </r>
  <r>
    <x v="3"/>
    <x v="1"/>
    <m/>
    <s v="PNJ"/>
    <s v="People's H.S."/>
    <s v="PRVDPT"/>
    <e v="#N/A"/>
    <m/>
    <s v="63A "/>
    <x v="5"/>
    <s v=""/>
    <x v="106"/>
    <x v="5"/>
    <s v="People's H.S."/>
    <x v="135"/>
    <d v="1899-12-30T13:40:00"/>
    <d v="1899-12-30T13:50:00"/>
    <d v="1899-12-30T14:50:00"/>
    <d v="1899-12-30T09:15:00"/>
    <d v="1899-12-30T07:00:00"/>
    <d v="1899-12-30T00:00:00"/>
    <d v="1899-12-30T01:00:00"/>
    <s v=""/>
    <s v=""/>
    <s v=""/>
    <d v="1899-12-30T01:10:00"/>
    <s v="PANAJI-People's H.S.-PORVORIM"/>
    <s v="School"/>
    <m/>
    <m/>
    <n v="15"/>
    <m/>
    <n v="1"/>
    <n v="0"/>
    <n v="154"/>
    <m/>
    <n v="1"/>
    <m/>
    <m/>
    <s v="Via  Pundlk Ngr, Hsg.Brd, Gopal Ngr, AIR Colony, Prv Clg,  Sucorre Pnchyt"/>
  </r>
  <r>
    <x v="3"/>
    <x v="23"/>
    <s v="64A"/>
    <s v="PRVDPT"/>
    <s v="Britona Char Manas"/>
    <s v="PNJ Don Bosco Schl, PNJ"/>
    <e v="#N/A"/>
    <m/>
    <s v="64A"/>
    <x v="103"/>
    <s v=""/>
    <x v="11"/>
    <x v="128"/>
    <s v="Britona Char Manas"/>
    <x v="211"/>
    <d v="1899-12-30T06:35:00"/>
    <s v=""/>
    <d v="1899-12-30T08:00:00"/>
    <d v="1899-12-30T00:00:00"/>
    <d v="1899-12-30T00:00:00"/>
    <d v="1899-12-30T00:00:00"/>
    <d v="1899-12-30T00:00:00"/>
    <s v=""/>
    <s v=""/>
    <s v=""/>
    <d v="1899-12-30T01:25:00"/>
    <s v="PORVORIM-Britona Char Manas-PNJ Don Bosco Schl, PNJ"/>
    <s v="Unknown"/>
    <m/>
    <m/>
    <n v="18"/>
    <m/>
    <m/>
    <m/>
    <m/>
    <m/>
    <m/>
    <m/>
    <m/>
    <s v="Via Malim,  Ppl's H.S. , Mary Imm., Progress, Mushtifund HS"/>
  </r>
  <r>
    <x v="3"/>
    <x v="1"/>
    <m/>
    <s v="PNJ"/>
    <s v="------"/>
    <s v="MPS"/>
    <n v="4"/>
    <m/>
    <s v="64A"/>
    <x v="5"/>
    <s v=""/>
    <x v="13"/>
    <x v="5"/>
    <s v=""/>
    <x v="13"/>
    <d v="1899-12-30T08:20:00"/>
    <s v=""/>
    <d v="1899-12-30T08:45:00"/>
    <d v="1899-12-30T00:00:00"/>
    <d v="1899-12-30T00:00:00"/>
    <d v="1899-12-30T00:00:00"/>
    <d v="1899-12-30T00:00:00"/>
    <s v=""/>
    <s v=""/>
    <s v=""/>
    <d v="1899-12-30T00:25:00"/>
    <s v="PANAJI-MAPUSA"/>
    <s v="Unknown"/>
    <m/>
    <m/>
    <n v="12"/>
    <m/>
    <m/>
    <m/>
    <m/>
    <m/>
    <m/>
    <m/>
    <m/>
    <s v="SHTL-UPTO PNJ MKT"/>
  </r>
  <r>
    <x v="3"/>
    <x v="1"/>
    <m/>
    <s v="MPS"/>
    <s v="------"/>
    <s v="PNJ"/>
    <e v="#N/A"/>
    <m/>
    <s v="64A"/>
    <x v="17"/>
    <s v=""/>
    <x v="5"/>
    <x v="17"/>
    <s v=""/>
    <x v="5"/>
    <d v="1899-12-30T09:00:00"/>
    <s v=""/>
    <d v="1899-12-30T09:30:00"/>
    <d v="1899-12-30T00:00:00"/>
    <d v="1899-12-30T00:00:00"/>
    <d v="1899-12-30T00:00:00"/>
    <d v="1899-12-30T00:00:00"/>
    <s v=""/>
    <s v=""/>
    <s v=""/>
    <d v="1899-12-30T00:30:00"/>
    <s v="MAPUSA-PANAJI"/>
    <s v="SHUTTLE"/>
    <m/>
    <m/>
    <n v="16"/>
    <m/>
    <m/>
    <m/>
    <m/>
    <m/>
    <m/>
    <m/>
    <m/>
    <s v="SHUTTLE"/>
  </r>
  <r>
    <x v="3"/>
    <x v="1"/>
    <m/>
    <s v="PNJ"/>
    <s v="------"/>
    <s v="MPS"/>
    <n v="4"/>
    <m/>
    <s v="64A"/>
    <x v="5"/>
    <s v=""/>
    <x v="13"/>
    <x v="5"/>
    <s v=""/>
    <x v="13"/>
    <d v="1899-12-30T09:45:00"/>
    <s v=""/>
    <d v="1899-12-30T10:05:00"/>
    <d v="1899-12-30T00:00:00"/>
    <d v="1899-12-30T00:00:00"/>
    <d v="1899-12-30T00:00:00"/>
    <d v="1899-12-30T00:00:00"/>
    <s v=""/>
    <s v=""/>
    <s v=""/>
    <d v="1899-12-30T00:20:00"/>
    <s v="PANAJI-MAPUSA"/>
    <s v="Unknown"/>
    <m/>
    <m/>
    <n v="12"/>
    <m/>
    <m/>
    <m/>
    <m/>
    <m/>
    <m/>
    <m/>
    <m/>
    <s v="SHTL-UPTO PNJ MKT"/>
  </r>
  <r>
    <x v="3"/>
    <x v="1"/>
    <m/>
    <s v="MPS"/>
    <s v="------"/>
    <s v="PNJ"/>
    <e v="#N/A"/>
    <m/>
    <s v="64A"/>
    <x v="17"/>
    <s v=""/>
    <x v="5"/>
    <x v="17"/>
    <s v=""/>
    <x v="5"/>
    <d v="1899-12-30T11:20:00"/>
    <s v=""/>
    <d v="1899-12-30T11:45:00"/>
    <d v="1899-12-30T00:00:00"/>
    <d v="1899-12-30T00:00:00"/>
    <d v="1899-12-30T00:00:00"/>
    <d v="1899-12-30T00:00:00"/>
    <s v=""/>
    <s v=""/>
    <s v=""/>
    <d v="1899-12-30T00:25:00"/>
    <s v="MAPUSA-PANAJI"/>
    <s v="SHUTTLE"/>
    <m/>
    <m/>
    <n v="12"/>
    <m/>
    <m/>
    <m/>
    <m/>
    <m/>
    <m/>
    <m/>
    <m/>
    <s v="SHUTTLE"/>
  </r>
  <r>
    <x v="3"/>
    <x v="1"/>
    <m/>
    <s v="PNJ"/>
    <s v="------"/>
    <s v="MPS"/>
    <e v="#N/A"/>
    <m/>
    <s v="64A"/>
    <x v="5"/>
    <s v=""/>
    <x v="13"/>
    <x v="5"/>
    <s v=""/>
    <x v="13"/>
    <d v="1899-12-30T11:50:00"/>
    <s v=""/>
    <d v="1899-12-30T12:15:00"/>
    <d v="1899-12-30T00:00:00"/>
    <d v="1899-12-30T00:00:00"/>
    <d v="1899-12-30T00:00:00"/>
    <d v="1899-12-30T00:00:00"/>
    <s v=""/>
    <s v=""/>
    <s v=""/>
    <d v="1899-12-30T00:25:00"/>
    <s v="PANAJI-MAPUSA"/>
    <s v="SHUTTLE"/>
    <m/>
    <m/>
    <n v="12"/>
    <m/>
    <m/>
    <m/>
    <m/>
    <m/>
    <m/>
    <m/>
    <m/>
    <s v="SHUTTLE"/>
  </r>
  <r>
    <x v="3"/>
    <x v="1"/>
    <m/>
    <s v="MPS"/>
    <s v="------"/>
    <s v="PNJ"/>
    <e v="#N/A"/>
    <m/>
    <s v="64A"/>
    <x v="17"/>
    <s v=""/>
    <x v="5"/>
    <x v="17"/>
    <s v=""/>
    <x v="5"/>
    <d v="1899-12-30T12:30:00"/>
    <s v=""/>
    <d v="1899-12-30T12:55:00"/>
    <d v="1899-12-30T00:00:00"/>
    <d v="1899-12-30T00:00:00"/>
    <d v="1899-12-30T00:00:00"/>
    <d v="1899-12-30T00:00:00"/>
    <s v=""/>
    <s v=""/>
    <s v=""/>
    <d v="1899-12-30T00:25:00"/>
    <s v="MAPUSA-PANAJI"/>
    <s v="SHUTTLE"/>
    <m/>
    <m/>
    <n v="12"/>
    <m/>
    <m/>
    <m/>
    <m/>
    <m/>
    <m/>
    <m/>
    <m/>
    <s v="SHUTTLE"/>
  </r>
  <r>
    <x v="3"/>
    <x v="1"/>
    <m/>
    <s v="PNJ Don Bosco Schl, PNJ"/>
    <s v="Britona Char Manas"/>
    <s v="PRVDPT"/>
    <e v="#N/A"/>
    <m/>
    <s v="64A"/>
    <x v="118"/>
    <s v=""/>
    <x v="106"/>
    <x v="144"/>
    <s v="Britona Char Manas"/>
    <x v="135"/>
    <d v="1899-12-30T13:15:00"/>
    <s v=""/>
    <d v="1899-12-30T14:30:00"/>
    <d v="1899-12-30T00:00:00"/>
    <d v="1899-12-30T00:00:00"/>
    <d v="1899-12-30T00:00:00"/>
    <d v="1899-12-30T00:00:00"/>
    <s v=""/>
    <s v=""/>
    <s v=""/>
    <d v="1899-12-30T01:15:00"/>
    <s v="DON BOSCO-Britona Char Manas-PORVORIM"/>
    <s v="Unknown"/>
    <m/>
    <m/>
    <n v="18"/>
    <m/>
    <m/>
    <m/>
    <m/>
    <m/>
    <m/>
    <m/>
    <m/>
    <s v="Via Malim,  Ppl's H.S. , Mary Imm., Progress, Mushtifund HS"/>
  </r>
  <r>
    <x v="3"/>
    <x v="1"/>
    <m/>
    <s v="PRVDPT"/>
    <s v="------"/>
    <s v="MPS"/>
    <e v="#N/A"/>
    <m/>
    <s v="64A"/>
    <x v="103"/>
    <s v=""/>
    <x v="13"/>
    <x v="128"/>
    <s v=""/>
    <x v="13"/>
    <d v="1899-12-30T15:00:00"/>
    <s v=""/>
    <d v="1899-12-30T15:10:00"/>
    <d v="1899-12-30T00:00:00"/>
    <d v="1899-12-30T00:00:00"/>
    <d v="1899-12-30T00:00:00"/>
    <d v="1899-12-30T00:00:00"/>
    <s v=""/>
    <s v=""/>
    <s v=""/>
    <d v="1899-12-30T00:10:00"/>
    <s v="PORVORIM-MAPUSA"/>
    <s v="Unknown"/>
    <m/>
    <m/>
    <m/>
    <n v="6"/>
    <m/>
    <m/>
    <m/>
    <m/>
    <m/>
    <m/>
    <m/>
    <m/>
  </r>
  <r>
    <x v="3"/>
    <x v="1"/>
    <m/>
    <s v="MPS"/>
    <s v="------"/>
    <s v="PNJ"/>
    <e v="#N/A"/>
    <m/>
    <s v="64A"/>
    <x v="17"/>
    <s v=""/>
    <x v="5"/>
    <x v="17"/>
    <s v=""/>
    <x v="5"/>
    <d v="1899-12-30T15:20:00"/>
    <s v=""/>
    <d v="1899-12-30T15:45:00"/>
    <d v="1899-12-30T00:00:00"/>
    <d v="1899-12-30T00:00:00"/>
    <d v="1899-12-30T00:00:00"/>
    <d v="1899-12-30T00:00:00"/>
    <s v=""/>
    <s v=""/>
    <s v=""/>
    <d v="1899-12-30T00:25:00"/>
    <s v="MAPUSA-PANAJI"/>
    <s v="SHUTTLE"/>
    <m/>
    <m/>
    <n v="12"/>
    <m/>
    <m/>
    <m/>
    <m/>
    <m/>
    <m/>
    <m/>
    <m/>
    <s v="SHUTTLE"/>
  </r>
  <r>
    <x v="3"/>
    <x v="1"/>
    <m/>
    <s v="PNJ"/>
    <s v="------"/>
    <s v="MPS"/>
    <e v="#N/A"/>
    <m/>
    <s v="64A"/>
    <x v="5"/>
    <s v=""/>
    <x v="13"/>
    <x v="5"/>
    <s v=""/>
    <x v="13"/>
    <d v="1899-12-30T16:00:00"/>
    <s v=""/>
    <d v="1899-12-30T16:25:00"/>
    <d v="1899-12-30T00:00:00"/>
    <d v="1899-12-30T00:00:00"/>
    <d v="1899-12-30T00:00:00"/>
    <d v="1899-12-30T00:00:00"/>
    <s v=""/>
    <s v=""/>
    <s v=""/>
    <d v="1899-12-30T00:25:00"/>
    <s v="PANAJI-MAPUSA"/>
    <s v="SHUTTLE"/>
    <m/>
    <m/>
    <n v="12"/>
    <m/>
    <m/>
    <m/>
    <m/>
    <m/>
    <m/>
    <m/>
    <m/>
    <s v="SHUTTLE"/>
  </r>
  <r>
    <x v="3"/>
    <x v="1"/>
    <m/>
    <s v="MPS"/>
    <s v="------"/>
    <s v="PNJ"/>
    <e v="#N/A"/>
    <m/>
    <s v="64A"/>
    <x v="17"/>
    <s v=""/>
    <x v="5"/>
    <x v="17"/>
    <s v=""/>
    <x v="5"/>
    <d v="1899-12-30T16:30:00"/>
    <s v=""/>
    <d v="1899-12-30T16:55:00"/>
    <d v="1899-12-30T00:00:00"/>
    <d v="1899-12-30T00:00:00"/>
    <d v="1899-12-30T00:00:00"/>
    <d v="1899-12-30T00:00:00"/>
    <s v=""/>
    <s v=""/>
    <s v=""/>
    <d v="1899-12-30T00:25:00"/>
    <s v="MAPUSA-PANAJI"/>
    <s v="SHUTTLE"/>
    <m/>
    <m/>
    <n v="12"/>
    <m/>
    <m/>
    <m/>
    <m/>
    <m/>
    <m/>
    <m/>
    <m/>
    <s v="SHUTTLE"/>
  </r>
  <r>
    <x v="3"/>
    <x v="1"/>
    <m/>
    <s v="PNJ"/>
    <s v="------"/>
    <s v="MPS"/>
    <e v="#N/A"/>
    <m/>
    <s v="64A"/>
    <x v="5"/>
    <s v=""/>
    <x v="13"/>
    <x v="5"/>
    <s v=""/>
    <x v="13"/>
    <d v="1899-12-30T17:00:00"/>
    <s v=""/>
    <d v="1899-12-30T17:25:00"/>
    <d v="1899-12-30T00:00:00"/>
    <d v="1899-12-30T00:00:00"/>
    <d v="1899-12-30T00:00:00"/>
    <d v="1899-12-30T00:00:00"/>
    <s v=""/>
    <s v=""/>
    <s v=""/>
    <d v="1899-12-30T00:25:00"/>
    <s v="PANAJI-MAPUSA"/>
    <s v="SHUTTLE"/>
    <m/>
    <m/>
    <n v="12"/>
    <m/>
    <m/>
    <m/>
    <m/>
    <m/>
    <m/>
    <m/>
    <m/>
    <s v="SHUTTLE"/>
  </r>
  <r>
    <x v="3"/>
    <x v="1"/>
    <m/>
    <s v="MPS"/>
    <s v="------"/>
    <s v="PNJ"/>
    <e v="#N/A"/>
    <m/>
    <s v="64A"/>
    <x v="17"/>
    <s v=""/>
    <x v="5"/>
    <x v="17"/>
    <s v=""/>
    <x v="5"/>
    <d v="1899-12-30T17:40:00"/>
    <s v=""/>
    <d v="1899-12-30T18:05:00"/>
    <d v="1899-12-30T00:00:00"/>
    <d v="1899-12-30T00:00:00"/>
    <d v="1899-12-30T00:00:00"/>
    <d v="1899-12-30T00:00:00"/>
    <s v=""/>
    <s v=""/>
    <s v=""/>
    <d v="1899-12-30T00:25:00"/>
    <s v="MAPUSA-PANAJI"/>
    <s v="SHUTTLE"/>
    <m/>
    <m/>
    <n v="12"/>
    <m/>
    <m/>
    <m/>
    <m/>
    <m/>
    <m/>
    <m/>
    <m/>
    <s v="SHUTTLE"/>
  </r>
  <r>
    <x v="3"/>
    <x v="1"/>
    <m/>
    <s v="PNJBSTD"/>
    <s v="------"/>
    <s v="PRVDPT"/>
    <n v="132"/>
    <m/>
    <s v="64A"/>
    <x v="5"/>
    <s v=""/>
    <x v="106"/>
    <x v="5"/>
    <s v=""/>
    <x v="135"/>
    <d v="1899-12-30T18:05:00"/>
    <s v=""/>
    <d v="1899-12-30T18:15:00"/>
    <d v="1899-12-30T12:00:00"/>
    <d v="1899-12-30T08:00:00"/>
    <d v="1899-12-30T00:00:00"/>
    <d v="1899-12-30T00:00:00"/>
    <s v="Yes"/>
    <s v=""/>
    <s v=""/>
    <d v="1899-12-30T00:10:00"/>
    <s v="PANAJI-PORVORIM"/>
    <s v="Unknown"/>
    <m/>
    <m/>
    <m/>
    <n v="6"/>
    <n v="1"/>
    <n v="0"/>
    <n v="172"/>
    <m/>
    <m/>
    <m/>
    <m/>
    <s v="C/C"/>
  </r>
  <r>
    <x v="3"/>
    <x v="2"/>
    <s v="65A"/>
    <s v="PRVDPT"/>
    <s v="------"/>
    <s v="PNJBSTD"/>
    <n v="132"/>
    <m/>
    <s v="65A65"/>
    <x v="103"/>
    <s v=""/>
    <x v="5"/>
    <x v="128"/>
    <s v=""/>
    <x v="5"/>
    <d v="1899-12-30T11:15:00"/>
    <s v=""/>
    <d v="1899-12-30T11:30:00"/>
    <d v="1899-12-30T00:00:00"/>
    <d v="1899-12-30T00:00:00"/>
    <d v="1899-12-30T00:00:00"/>
    <d v="1899-12-30T00:00:00"/>
    <s v=""/>
    <s v=""/>
    <s v=""/>
    <d v="1899-12-30T00:15:00"/>
    <s v="PORVORIM-PANAJI"/>
    <s v="Unknown"/>
    <m/>
    <m/>
    <m/>
    <n v="6"/>
    <m/>
    <m/>
    <m/>
    <m/>
    <m/>
    <m/>
    <m/>
    <m/>
  </r>
  <r>
    <x v="3"/>
    <x v="1"/>
    <m/>
    <s v="PNJ"/>
    <s v="MRCL"/>
    <s v="SAQ"/>
    <n v="13"/>
    <m/>
    <s v="65A65"/>
    <x v="5"/>
    <s v="MRC"/>
    <x v="37"/>
    <x v="5"/>
    <s v="MARCEL"/>
    <x v="40"/>
    <d v="1899-12-30T12:00:00"/>
    <s v=""/>
    <d v="1899-12-30T12:55:00"/>
    <d v="1899-12-30T00:00:00"/>
    <d v="1899-12-30T00:00:00"/>
    <d v="1899-12-30T00:00:00"/>
    <d v="1899-12-30T00:00:00"/>
    <s v=""/>
    <s v=""/>
    <s v=""/>
    <d v="1899-12-30T00:55:00"/>
    <s v="PANAJI-MARCEL-SANKHALI"/>
    <s v="Unknown"/>
    <m/>
    <m/>
    <n v="28"/>
    <m/>
    <m/>
    <m/>
    <m/>
    <m/>
    <m/>
    <m/>
    <m/>
    <s v="Via Old Goa By-pass"/>
  </r>
  <r>
    <x v="3"/>
    <x v="1"/>
    <m/>
    <s v="SAQ"/>
    <s v="------"/>
    <s v="MRCL"/>
    <e v="#N/A"/>
    <m/>
    <s v="65A65"/>
    <x v="38"/>
    <s v=""/>
    <x v="66"/>
    <x v="45"/>
    <s v=""/>
    <x v="74"/>
    <d v="1899-12-30T13:00:00"/>
    <s v=""/>
    <d v="1899-12-30T13:20:00"/>
    <d v="1899-12-30T00:00:00"/>
    <d v="1899-12-30T00:00:00"/>
    <d v="1899-12-30T00:00:00"/>
    <d v="1899-12-30T00:00:00"/>
    <s v=""/>
    <s v=""/>
    <s v=""/>
    <d v="1899-12-30T00:20:00"/>
    <s v="SANKHALI-MARCEL"/>
    <s v="Unknown"/>
    <m/>
    <m/>
    <n v="10"/>
    <m/>
    <m/>
    <m/>
    <m/>
    <m/>
    <m/>
    <m/>
    <m/>
    <m/>
  </r>
  <r>
    <x v="3"/>
    <x v="1"/>
    <m/>
    <s v="MRCL"/>
    <s v="SCHL"/>
    <s v="KERI"/>
    <e v="#N/A"/>
    <m/>
    <s v="65A65"/>
    <x v="88"/>
    <s v=""/>
    <x v="140"/>
    <x v="107"/>
    <s v="SCHL"/>
    <x v="178"/>
    <d v="1899-12-30T13:25:00"/>
    <s v=""/>
    <d v="1899-12-30T13:45:00"/>
    <d v="1899-12-30T00:00:00"/>
    <d v="1899-12-30T00:00:00"/>
    <d v="1899-12-30T00:00:00"/>
    <d v="1899-12-30T00:00:00"/>
    <s v=""/>
    <s v=""/>
    <s v=""/>
    <d v="1899-12-30T00:20:00"/>
    <s v="MARCEL-SCHL-KERI"/>
    <s v="School"/>
    <m/>
    <m/>
    <n v="8"/>
    <m/>
    <m/>
    <m/>
    <m/>
    <m/>
    <m/>
    <m/>
    <m/>
    <s v="STUDENT SPECIAL"/>
  </r>
  <r>
    <x v="3"/>
    <x v="1"/>
    <m/>
    <s v="KERI"/>
    <s v="------"/>
    <s v="PND"/>
    <e v="#N/A"/>
    <m/>
    <s v="65A65"/>
    <x v="142"/>
    <s v=""/>
    <x v="2"/>
    <x v="176"/>
    <s v=""/>
    <x v="2"/>
    <d v="1899-12-30T14:00:00"/>
    <s v=""/>
    <d v="1899-12-30T14:20:00"/>
    <d v="1899-12-30T00:00:00"/>
    <d v="1899-12-30T00:00:00"/>
    <d v="1899-12-30T00:00:00"/>
    <d v="1899-12-30T00:00:00"/>
    <s v=""/>
    <s v=""/>
    <s v=""/>
    <d v="1899-12-30T00:20:00"/>
    <s v="KERI-PONDA"/>
    <s v="Unknown"/>
    <m/>
    <m/>
    <n v="9"/>
    <m/>
    <m/>
    <m/>
    <m/>
    <m/>
    <m/>
    <m/>
    <m/>
    <m/>
  </r>
  <r>
    <x v="3"/>
    <x v="1"/>
    <m/>
    <s v="PDN"/>
    <s v="------"/>
    <s v="PNJ"/>
    <e v="#N/A"/>
    <m/>
    <s v="65A65"/>
    <x v="58"/>
    <s v=""/>
    <x v="5"/>
    <x v="66"/>
    <s v=""/>
    <x v="5"/>
    <d v="1899-12-30T14:45:00"/>
    <s v=""/>
    <d v="1899-12-30T15:45:00"/>
    <d v="1899-12-30T00:00:00"/>
    <d v="1899-12-30T00:00:00"/>
    <d v="1899-12-30T00:00:00"/>
    <d v="1899-12-30T00:00:00"/>
    <s v=""/>
    <s v=""/>
    <s v=""/>
    <d v="1899-12-30T01:00:00"/>
    <s v="PEDNE-PANAJI"/>
    <s v="Unknown"/>
    <m/>
    <m/>
    <n v="28"/>
    <m/>
    <m/>
    <m/>
    <m/>
    <m/>
    <m/>
    <m/>
    <m/>
    <m/>
  </r>
  <r>
    <x v="3"/>
    <x v="1"/>
    <m/>
    <s v="PNJ"/>
    <s v="VERNA IND"/>
    <s v="TITAN"/>
    <n v="126"/>
    <m/>
    <s v="65A65"/>
    <x v="5"/>
    <s v="CPL"/>
    <x v="56"/>
    <x v="5"/>
    <s v="CIPLA"/>
    <x v="60"/>
    <d v="1899-12-30T16:30:00"/>
    <s v=""/>
    <d v="1899-12-30T17:00:00"/>
    <d v="1899-12-30T00:00:00"/>
    <d v="1899-12-30T00:00:00"/>
    <d v="1899-12-30T00:00:00"/>
    <d v="1899-12-30T00:00:00"/>
    <s v=""/>
    <s v=""/>
    <s v=""/>
    <d v="1899-12-30T00:30:00"/>
    <s v="PANAJI-CIPLA-TITAN"/>
    <s v="Unknown"/>
    <m/>
    <m/>
    <n v="21"/>
    <m/>
    <m/>
    <m/>
    <m/>
    <m/>
    <m/>
    <m/>
    <m/>
    <m/>
  </r>
  <r>
    <x v="3"/>
    <x v="1"/>
    <m/>
    <s v="TITAN"/>
    <s v="VERNA IND"/>
    <s v="PNJ"/>
    <n v="126"/>
    <m/>
    <s v="65A65"/>
    <x v="55"/>
    <s v="CPL"/>
    <x v="5"/>
    <x v="63"/>
    <s v="CIPLA"/>
    <x v="5"/>
    <d v="1899-12-30T17:15:00"/>
    <s v=""/>
    <d v="1899-12-30T17:50:00"/>
    <d v="1899-12-30T00:00:00"/>
    <d v="1899-12-30T00:00:00"/>
    <d v="1899-12-30T00:00:00"/>
    <d v="1899-12-30T00:00:00"/>
    <s v=""/>
    <s v=""/>
    <s v=""/>
    <d v="1899-12-30T00:35:00"/>
    <s v="TITAN-CIPLA-PANAJI"/>
    <s v="Unknown"/>
    <m/>
    <m/>
    <n v="21"/>
    <m/>
    <m/>
    <m/>
    <m/>
    <m/>
    <m/>
    <m/>
    <m/>
    <m/>
  </r>
  <r>
    <x v="3"/>
    <x v="1"/>
    <m/>
    <s v="PNJ"/>
    <s v="MRDL"/>
    <s v="KERI-VIJAYDURGA"/>
    <e v="#N/A"/>
    <m/>
    <s v="65A65"/>
    <x v="5"/>
    <s v="MDO"/>
    <x v="11"/>
    <x v="5"/>
    <s v="MARDOL"/>
    <x v="212"/>
    <d v="1899-12-30T18:00:00"/>
    <s v=""/>
    <d v="1899-12-30T19:10:00"/>
    <d v="1899-12-30T08:25:00"/>
    <d v="1899-12-30T07:00:00"/>
    <d v="1899-12-30T00:00:00"/>
    <d v="1899-12-30T00:00:00"/>
    <s v=""/>
    <s v="-PRIOL-VIJAYDURGA"/>
    <s v=""/>
    <d v="1899-12-30T01:10:00"/>
    <s v="PANAJI-MARDOL-KERI-VIJAYDURGA"/>
    <s v="Unknown"/>
    <m/>
    <m/>
    <n v="32"/>
    <m/>
    <n v="1"/>
    <n v="1"/>
    <n v="157"/>
    <m/>
    <m/>
    <m/>
    <m/>
    <s v="N/O-PRIOL-VIJAYDURGA"/>
  </r>
  <r>
    <x v="3"/>
    <x v="1"/>
    <n v="65"/>
    <s v="VIJAYDURGA"/>
    <s v="------"/>
    <s v="MRCL"/>
    <e v="#N/A"/>
    <m/>
    <s v="65A65"/>
    <x v="143"/>
    <s v=""/>
    <x v="66"/>
    <x v="178"/>
    <s v=""/>
    <x v="74"/>
    <d v="1899-12-30T07:00:00"/>
    <s v=""/>
    <d v="1899-12-30T07:30:00"/>
    <d v="1899-12-30T00:00:00"/>
    <d v="1899-12-30T00:00:00"/>
    <d v="1899-12-30T00:00:00"/>
    <d v="1899-12-30T00:00:00"/>
    <s v=""/>
    <s v=""/>
    <s v=""/>
    <d v="1899-12-30T00:30:00"/>
    <s v="VIJAYDURGA-MARCEL"/>
    <s v="Unknown"/>
    <m/>
    <m/>
    <n v="8"/>
    <m/>
    <m/>
    <m/>
    <m/>
    <m/>
    <m/>
    <m/>
    <m/>
    <s v="STUDENT SPECIAL"/>
  </r>
  <r>
    <x v="3"/>
    <x v="1"/>
    <m/>
    <s v="MRCL"/>
    <s v="SCHL"/>
    <s v="KERI"/>
    <e v="#N/A"/>
    <m/>
    <s v="65A65"/>
    <x v="88"/>
    <s v=""/>
    <x v="140"/>
    <x v="107"/>
    <s v="SCHL"/>
    <x v="178"/>
    <d v="1899-12-30T07:35:00"/>
    <s v=""/>
    <d v="1899-12-30T08:00:00"/>
    <d v="1899-12-30T00:00:00"/>
    <d v="1899-12-30T00:00:00"/>
    <d v="1899-12-30T00:00:00"/>
    <d v="1899-12-30T00:00:00"/>
    <s v=""/>
    <s v=""/>
    <s v=""/>
    <d v="1899-12-30T00:25:00"/>
    <s v="MARCEL-SCHL-KERI"/>
    <s v="School"/>
    <m/>
    <m/>
    <n v="10"/>
    <m/>
    <m/>
    <m/>
    <m/>
    <m/>
    <m/>
    <m/>
    <m/>
    <m/>
  </r>
  <r>
    <x v="3"/>
    <x v="1"/>
    <m/>
    <s v="KERI"/>
    <s v="MRDL"/>
    <s v="PNJMKT"/>
    <e v="#N/A"/>
    <m/>
    <s v="65A65"/>
    <x v="142"/>
    <s v="MDO"/>
    <x v="55"/>
    <x v="176"/>
    <s v="MARDOL"/>
    <x v="59"/>
    <d v="1899-12-30T08:20:00"/>
    <s v=""/>
    <d v="1899-12-30T09:40:00"/>
    <d v="1899-12-30T00:00:00"/>
    <d v="1899-12-30T00:00:00"/>
    <d v="1899-12-30T00:00:00"/>
    <d v="1899-12-30T00:00:00"/>
    <s v=""/>
    <s v=""/>
    <s v=""/>
    <d v="1899-12-30T01:20:00"/>
    <s v="KERI-MARDOL-PANAJI MKT"/>
    <s v="Unknown"/>
    <m/>
    <m/>
    <n v="36"/>
    <m/>
    <m/>
    <m/>
    <m/>
    <m/>
    <m/>
    <m/>
    <m/>
    <s v="VIA-PRIOL"/>
  </r>
  <r>
    <x v="3"/>
    <x v="1"/>
    <m/>
    <s v="PNJ"/>
    <s v="------"/>
    <s v="PRVDPT"/>
    <n v="132"/>
    <m/>
    <s v="65A65"/>
    <x v="5"/>
    <s v=""/>
    <x v="106"/>
    <x v="5"/>
    <s v=""/>
    <x v="135"/>
    <d v="1899-12-30T09:45:00"/>
    <s v=""/>
    <d v="1899-12-30T10:00:00"/>
    <d v="1899-12-30T03:30:00"/>
    <d v="1899-12-30T03:00:00"/>
    <d v="1899-12-30T00:00:00"/>
    <d v="1899-12-30T00:00:00"/>
    <s v=""/>
    <s v=""/>
    <s v=""/>
    <d v="1899-12-30T00:15:00"/>
    <s v="PANAJI-PORVORIM"/>
    <s v="Unknown"/>
    <m/>
    <m/>
    <m/>
    <n v="6"/>
    <n v="1"/>
    <n v="1"/>
    <n v="54"/>
    <m/>
    <m/>
    <m/>
    <m/>
    <m/>
  </r>
  <r>
    <x v="3"/>
    <x v="2"/>
    <s v="66A"/>
    <s v="PRVDPT"/>
    <s v="------"/>
    <s v="MPSBSTD"/>
    <e v="#N/A"/>
    <m/>
    <s v="66A66"/>
    <x v="103"/>
    <s v=""/>
    <x v="13"/>
    <x v="128"/>
    <s v=""/>
    <x v="13"/>
    <d v="1899-12-30T11:40:00"/>
    <s v=""/>
    <d v="1899-12-30T11:55:00"/>
    <d v="1899-12-30T00:00:00"/>
    <d v="1899-12-30T00:00:00"/>
    <d v="1899-12-30T00:00:00"/>
    <d v="1899-12-30T00:00:00"/>
    <s v=""/>
    <s v=""/>
    <s v=""/>
    <d v="1899-12-30T00:15:00"/>
    <s v="PORVORIM-MAPUSA"/>
    <s v="Unknown"/>
    <m/>
    <m/>
    <m/>
    <n v="6"/>
    <m/>
    <m/>
    <m/>
    <m/>
    <m/>
    <m/>
    <m/>
    <m/>
  </r>
  <r>
    <x v="3"/>
    <x v="1"/>
    <m/>
    <s v="MPS"/>
    <s v="BCH"/>
    <s v="SAQ-VLP"/>
    <n v="18"/>
    <m/>
    <s v="66A66"/>
    <x v="17"/>
    <s v="BCH"/>
    <x v="37"/>
    <x v="17"/>
    <s v="BICHOLIM"/>
    <x v="40"/>
    <d v="1899-12-30T12:05:00"/>
    <s v=""/>
    <d v="1899-12-30T13:30:00"/>
    <d v="1899-12-30T00:00:00"/>
    <d v="1899-12-30T00:00:00"/>
    <d v="1899-12-30T00:00:00"/>
    <d v="1899-12-30T00:00:00"/>
    <s v=""/>
    <s v=""/>
    <s v=""/>
    <d v="1899-12-30T01:25:00"/>
    <s v="MAPUSA-BICHOLIM-SANKHALI"/>
    <s v="Unknown"/>
    <m/>
    <m/>
    <n v="42"/>
    <m/>
    <m/>
    <m/>
    <m/>
    <m/>
    <m/>
    <m/>
    <m/>
    <s v="VLP-"/>
  </r>
  <r>
    <x v="3"/>
    <x v="1"/>
    <m/>
    <s v="VLP"/>
    <m/>
    <s v="Kumbharwada"/>
    <e v="#N/A"/>
    <m/>
    <s v="66A66"/>
    <x v="64"/>
    <s v=""/>
    <x v="157"/>
    <x v="73"/>
    <s v=""/>
    <x v="213"/>
    <d v="1899-12-30T13:40:00"/>
    <s v=""/>
    <d v="1899-12-30T14:00:00"/>
    <d v="1899-12-30T00:00:00"/>
    <d v="1899-12-30T00:00:00"/>
    <d v="1899-12-30T00:00:00"/>
    <d v="1899-12-30T00:00:00"/>
    <s v=""/>
    <s v=""/>
    <s v=""/>
    <d v="1899-12-30T00:20:00"/>
    <s v="VALPOI-KUMBARDA"/>
    <s v="Unknown"/>
    <m/>
    <m/>
    <n v="8"/>
    <m/>
    <m/>
    <m/>
    <m/>
    <m/>
    <m/>
    <m/>
    <m/>
    <m/>
  </r>
  <r>
    <x v="3"/>
    <x v="1"/>
    <m/>
    <s v="Kumbharwada"/>
    <m/>
    <s v="VLP"/>
    <e v="#N/A"/>
    <m/>
    <s v="66A66"/>
    <x v="163"/>
    <s v=""/>
    <x v="65"/>
    <x v="203"/>
    <s v=""/>
    <x v="73"/>
    <d v="1899-12-30T14:05:00"/>
    <s v=""/>
    <d v="1899-12-30T14:20:00"/>
    <d v="1899-12-30T00:00:00"/>
    <d v="1899-12-30T00:00:00"/>
    <d v="1899-12-30T00:00:00"/>
    <d v="1899-12-30T00:00:00"/>
    <s v=""/>
    <s v=""/>
    <s v=""/>
    <d v="1899-12-30T00:15:00"/>
    <s v="KUMARWADA-VALPOI"/>
    <s v="Unknown"/>
    <m/>
    <m/>
    <n v="8"/>
    <m/>
    <m/>
    <m/>
    <m/>
    <m/>
    <m/>
    <m/>
    <m/>
    <m/>
  </r>
  <r>
    <x v="3"/>
    <x v="1"/>
    <m/>
    <s v="VLP"/>
    <s v="SAQ"/>
    <s v="BCH-PNJ"/>
    <e v="#N/A"/>
    <m/>
    <s v="66A66"/>
    <x v="64"/>
    <s v="SKL"/>
    <x v="11"/>
    <x v="73"/>
    <s v="SANKHALI"/>
    <x v="214"/>
    <d v="1899-12-30T15:25:00"/>
    <s v=""/>
    <d v="1899-12-30T17:15:00"/>
    <d v="1899-12-30T00:00:00"/>
    <d v="1899-12-30T00:00:00"/>
    <d v="1899-12-30T00:00:00"/>
    <d v="1899-12-30T00:00:00"/>
    <s v=""/>
    <s v=""/>
    <s v=""/>
    <d v="1899-12-30T01:50:00"/>
    <s v="VALPOI-SANKHALI-BCH-PNJ"/>
    <s v="Unknown"/>
    <m/>
    <m/>
    <n v="54"/>
    <m/>
    <m/>
    <m/>
    <m/>
    <m/>
    <m/>
    <m/>
    <m/>
    <m/>
  </r>
  <r>
    <x v="3"/>
    <x v="1"/>
    <m/>
    <s v="PNJ SECRTRT-BCH"/>
    <s v="SAQ-VLP"/>
    <s v="NANODA-SATRE"/>
    <e v="#N/A"/>
    <m/>
    <s v="66A66"/>
    <x v="132"/>
    <s v="SKL"/>
    <x v="150"/>
    <x v="160"/>
    <s v="SANKHALI"/>
    <x v="195"/>
    <d v="1899-12-30T17:45:00"/>
    <s v=""/>
    <d v="1899-12-30T20:30:00"/>
    <d v="1899-12-30T08:15:00"/>
    <d v="1899-12-30T07:00:00"/>
    <d v="1899-12-30T00:00:00"/>
    <d v="1899-12-30T00:00:00"/>
    <s v=""/>
    <s v="-SATRE"/>
    <s v=""/>
    <d v="1899-12-30T02:45:00"/>
    <s v="SECRETARIAT-SANKHALI-SATRE"/>
    <s v="Unknown"/>
    <m/>
    <m/>
    <n v="70"/>
    <m/>
    <n v="1"/>
    <n v="1"/>
    <n v="182"/>
    <m/>
    <m/>
    <m/>
    <m/>
    <s v="PICK UP HO STAFF(PRV)-VIA MA MALOTI-N/O-SATRE"/>
  </r>
  <r>
    <x v="3"/>
    <x v="1"/>
    <n v="66"/>
    <s v="SATRE-VLP"/>
    <s v="BCH-PNJ"/>
    <s v="PNJ"/>
    <n v="25"/>
    <m/>
    <s v="66A66"/>
    <x v="153"/>
    <s v=""/>
    <x v="5"/>
    <x v="189"/>
    <s v="BCH-PNJ"/>
    <x v="5"/>
    <d v="1899-12-30T06:45:00"/>
    <s v=""/>
    <d v="1899-12-30T10:05:00"/>
    <d v="1899-12-30T00:00:00"/>
    <d v="1899-12-30T00:00:00"/>
    <d v="1899-12-30T00:00:00"/>
    <d v="1899-12-30T00:00:00"/>
    <s v=""/>
    <s v=""/>
    <s v=""/>
    <d v="1899-12-30T03:20:00"/>
    <s v="SATRE-BCH-PNJ-PANAJI"/>
    <s v="Unknown"/>
    <m/>
    <m/>
    <n v="70"/>
    <m/>
    <m/>
    <m/>
    <m/>
    <m/>
    <m/>
    <m/>
    <m/>
    <m/>
  </r>
  <r>
    <x v="3"/>
    <x v="1"/>
    <m/>
    <s v="PNJBSTD"/>
    <s v="------"/>
    <s v="PRVDPT"/>
    <n v="132"/>
    <m/>
    <s v="66A66"/>
    <x v="5"/>
    <s v=""/>
    <x v="106"/>
    <x v="5"/>
    <s v=""/>
    <x v="135"/>
    <d v="1899-12-30T10:05:00"/>
    <s v=""/>
    <d v="1899-12-30T10:20:00"/>
    <d v="1899-12-30T03:50:00"/>
    <d v="1899-12-30T03:50:00"/>
    <d v="1899-12-30T00:00:00"/>
    <d v="1899-12-30T00:00:00"/>
    <s v="Yes"/>
    <s v=""/>
    <s v=""/>
    <d v="1899-12-30T00:15:00"/>
    <s v="PANAJI-PORVORIM"/>
    <s v="Unknown"/>
    <m/>
    <m/>
    <m/>
    <n v="6"/>
    <n v="1"/>
    <n v="1"/>
    <n v="70"/>
    <m/>
    <m/>
    <m/>
    <m/>
    <s v="C/C"/>
  </r>
  <r>
    <x v="3"/>
    <x v="2"/>
    <s v="67A"/>
    <s v="PRVDPT"/>
    <s v="------"/>
    <s v="MPS"/>
    <e v="#N/A"/>
    <m/>
    <s v="67A67"/>
    <x v="103"/>
    <s v=""/>
    <x v="13"/>
    <x v="128"/>
    <s v=""/>
    <x v="13"/>
    <d v="1899-12-30T15:50:00"/>
    <s v=""/>
    <d v="1899-12-30T16:05:00"/>
    <d v="1899-12-30T00:00:00"/>
    <d v="1899-12-30T00:00:00"/>
    <d v="1899-12-30T00:00:00"/>
    <d v="1899-12-30T00:00:00"/>
    <s v=""/>
    <s v=""/>
    <s v=""/>
    <d v="1899-12-30T00:15:00"/>
    <s v="PORVORIM-MAPUSA"/>
    <s v="Unknown"/>
    <m/>
    <m/>
    <m/>
    <n v="6"/>
    <m/>
    <m/>
    <m/>
    <m/>
    <m/>
    <m/>
    <m/>
    <m/>
  </r>
  <r>
    <x v="3"/>
    <x v="1"/>
    <m/>
    <s v="MPS"/>
    <s v="ALD"/>
    <s v="GLJ"/>
    <n v="67"/>
    <m/>
    <s v="67A67"/>
    <x v="17"/>
    <s v="ALD"/>
    <x v="156"/>
    <x v="17"/>
    <s v="ALDONA"/>
    <x v="210"/>
    <d v="1899-12-30T16:20:00"/>
    <s v=""/>
    <d v="1899-12-30T17:05:00"/>
    <d v="1899-12-30T00:00:00"/>
    <d v="1899-12-30T00:00:00"/>
    <d v="1899-12-30T00:00:00"/>
    <d v="1899-12-30T00:00:00"/>
    <s v=""/>
    <s v=""/>
    <s v=""/>
    <d v="1899-12-30T00:45:00"/>
    <s v="MAPUSA-ALDONA-GOLJUVEM"/>
    <s v="Unknown"/>
    <m/>
    <m/>
    <n v="14"/>
    <m/>
    <m/>
    <m/>
    <m/>
    <m/>
    <m/>
    <m/>
    <m/>
    <s v="VIA PODWAL"/>
  </r>
  <r>
    <x v="3"/>
    <x v="1"/>
    <m/>
    <s v="GLJ"/>
    <s v="ALD"/>
    <s v="MPS"/>
    <n v="67"/>
    <m/>
    <s v="67A67"/>
    <x v="162"/>
    <s v="ALD"/>
    <x v="13"/>
    <x v="202"/>
    <s v="ALDONA"/>
    <x v="13"/>
    <d v="1899-12-30T17:10:00"/>
    <d v="1899-12-30T17:25:00"/>
    <d v="1899-12-30T17:55:00"/>
    <d v="1899-12-30T00:00:00"/>
    <d v="1899-12-30T00:00:00"/>
    <d v="1899-12-30T00:00:00"/>
    <d v="1899-12-30T00:00:00"/>
    <s v=""/>
    <s v=""/>
    <s v=""/>
    <d v="1899-12-30T00:45:00"/>
    <s v="GOLJUVEM-ALDONA-MAPUSA"/>
    <s v="Unknown"/>
    <m/>
    <m/>
    <n v="14"/>
    <m/>
    <m/>
    <m/>
    <m/>
    <m/>
    <m/>
    <m/>
    <m/>
    <s v="VIA PODWAL"/>
  </r>
  <r>
    <x v="3"/>
    <x v="1"/>
    <m/>
    <s v="MPS"/>
    <s v="------"/>
    <s v="GLJ"/>
    <n v="67"/>
    <m/>
    <s v="67A67"/>
    <x v="17"/>
    <s v=""/>
    <x v="156"/>
    <x v="17"/>
    <s v=""/>
    <x v="210"/>
    <d v="1899-12-30T18:10:00"/>
    <s v=""/>
    <d v="1899-12-30T18:55:00"/>
    <d v="1899-12-30T00:00:00"/>
    <d v="1899-12-30T00:00:00"/>
    <d v="1899-12-30T00:00:00"/>
    <d v="1899-12-30T00:00:00"/>
    <s v=""/>
    <s v="GOLJUVE"/>
    <s v=""/>
    <d v="1899-12-30T00:45:00"/>
    <s v="MAPUSA-GOLJUVEM"/>
    <s v="Unknown"/>
    <m/>
    <m/>
    <n v="14"/>
    <m/>
    <m/>
    <m/>
    <m/>
    <m/>
    <m/>
    <m/>
    <m/>
    <s v="N/O GOLJUVE"/>
  </r>
  <r>
    <x v="3"/>
    <x v="1"/>
    <m/>
    <s v="GLJ"/>
    <s v="ALD"/>
    <s v="MPS"/>
    <n v="67"/>
    <m/>
    <s v="67A67"/>
    <x v="162"/>
    <s v="ALD"/>
    <x v="13"/>
    <x v="202"/>
    <s v="ALDONA"/>
    <x v="13"/>
    <d v="1899-12-30T19:10:00"/>
    <d v="1899-12-30T19:25:00"/>
    <d v="1899-12-30T19:50:00"/>
    <d v="1899-12-30T00:00:00"/>
    <d v="1899-12-30T00:00:00"/>
    <d v="1899-12-30T00:00:00"/>
    <d v="1899-12-30T00:00:00"/>
    <s v=""/>
    <s v=""/>
    <s v=""/>
    <d v="1899-12-30T00:40:00"/>
    <s v="GOLJUVEM-ALDONA-MAPUSA"/>
    <s v="Unknown"/>
    <m/>
    <m/>
    <n v="14"/>
    <m/>
    <m/>
    <m/>
    <m/>
    <m/>
    <m/>
    <m/>
    <m/>
    <m/>
  </r>
  <r>
    <x v="3"/>
    <x v="1"/>
    <m/>
    <s v="MPS"/>
    <s v="------"/>
    <s v="GLJ"/>
    <n v="67"/>
    <m/>
    <s v="67A67"/>
    <x v="17"/>
    <s v=""/>
    <x v="156"/>
    <x v="17"/>
    <s v=""/>
    <x v="210"/>
    <d v="1899-12-30T20:00:00"/>
    <s v=""/>
    <d v="1899-12-30T20:40:00"/>
    <d v="1899-12-30T05:20:00"/>
    <d v="1899-12-30T04:05:00"/>
    <d v="1899-12-30T00:00:00"/>
    <d v="1899-12-30T00:00:00"/>
    <s v=""/>
    <s v="GOLJUVE"/>
    <s v=""/>
    <d v="1899-12-30T00:40:00"/>
    <s v="MAPUSA-GOLJUVEM"/>
    <s v="Unknown"/>
    <m/>
    <m/>
    <n v="14"/>
    <m/>
    <n v="1"/>
    <n v="1"/>
    <n v="70"/>
    <m/>
    <m/>
    <m/>
    <m/>
    <s v="N/O GOLJUVE"/>
  </r>
  <r>
    <x v="3"/>
    <x v="1"/>
    <n v="67"/>
    <s v="GLJ"/>
    <s v="------"/>
    <s v="MPS"/>
    <n v="67"/>
    <m/>
    <s v="67A67"/>
    <x v="162"/>
    <s v=""/>
    <x v="13"/>
    <x v="202"/>
    <s v=""/>
    <x v="13"/>
    <d v="1899-12-30T06:05:00"/>
    <s v=""/>
    <d v="1899-12-30T06:30:00"/>
    <d v="1899-12-30T00:00:00"/>
    <d v="1899-12-30T00:00:00"/>
    <d v="1899-12-30T00:00:00"/>
    <d v="1899-12-30T00:00:00"/>
    <s v=""/>
    <s v=""/>
    <s v=""/>
    <d v="1899-12-30T00:25:00"/>
    <s v="GOLJUVEM-MAPUSA"/>
    <s v="Unknown"/>
    <m/>
    <m/>
    <n v="14"/>
    <m/>
    <m/>
    <m/>
    <m/>
    <m/>
    <m/>
    <m/>
    <m/>
    <m/>
  </r>
  <r>
    <x v="3"/>
    <x v="1"/>
    <m/>
    <s v="MPS"/>
    <s v="------"/>
    <s v="CORJ"/>
    <e v="#N/A"/>
    <m/>
    <s v="67A67"/>
    <x v="17"/>
    <s v=""/>
    <x v="11"/>
    <x v="17"/>
    <s v=""/>
    <x v="215"/>
    <d v="1899-12-30T06:35:00"/>
    <s v=""/>
    <d v="1899-12-30T07:00:00"/>
    <d v="1899-12-30T00:00:00"/>
    <d v="1899-12-30T00:00:00"/>
    <d v="1899-12-30T00:00:00"/>
    <d v="1899-12-30T00:00:00"/>
    <s v=""/>
    <s v=""/>
    <s v=""/>
    <d v="1899-12-30T00:25:00"/>
    <s v="MAPUSA-CORJ"/>
    <s v="Unknown"/>
    <m/>
    <m/>
    <n v="14"/>
    <m/>
    <m/>
    <m/>
    <m/>
    <m/>
    <m/>
    <m/>
    <m/>
    <m/>
  </r>
  <r>
    <x v="3"/>
    <x v="1"/>
    <m/>
    <s v="CORJ"/>
    <s v="------"/>
    <s v="MPS"/>
    <e v="#N/A"/>
    <m/>
    <s v="67A67"/>
    <x v="164"/>
    <s v=""/>
    <x v="13"/>
    <x v="204"/>
    <s v=""/>
    <x v="13"/>
    <d v="1899-12-30T07:05:00"/>
    <s v=""/>
    <d v="1899-12-30T07:30:00"/>
    <d v="1899-12-30T00:00:00"/>
    <d v="1899-12-30T00:00:00"/>
    <d v="1899-12-30T00:00:00"/>
    <d v="1899-12-30T00:00:00"/>
    <s v=""/>
    <s v=""/>
    <s v=""/>
    <d v="1899-12-30T00:25:00"/>
    <s v="KHORJUVEM-MAPUSA"/>
    <s v="Unknown"/>
    <m/>
    <m/>
    <n v="14"/>
    <m/>
    <m/>
    <m/>
    <m/>
    <m/>
    <m/>
    <m/>
    <m/>
    <m/>
  </r>
  <r>
    <x v="3"/>
    <x v="1"/>
    <m/>
    <s v="MPS"/>
    <s v="------"/>
    <s v="GLJ"/>
    <n v="67"/>
    <m/>
    <s v="67A67"/>
    <x v="17"/>
    <s v=""/>
    <x v="156"/>
    <x v="17"/>
    <s v=""/>
    <x v="210"/>
    <d v="1899-12-30T07:35:00"/>
    <s v=""/>
    <d v="1899-12-30T08:05:00"/>
    <d v="1899-12-30T00:00:00"/>
    <d v="1899-12-30T00:00:00"/>
    <d v="1899-12-30T00:00:00"/>
    <d v="1899-12-30T00:00:00"/>
    <s v=""/>
    <s v=""/>
    <s v=""/>
    <d v="1899-12-30T00:30:00"/>
    <s v="MAPUSA-GOLJUVEM"/>
    <s v="Unknown"/>
    <m/>
    <m/>
    <n v="14"/>
    <m/>
    <m/>
    <m/>
    <m/>
    <m/>
    <m/>
    <m/>
    <m/>
    <m/>
  </r>
  <r>
    <x v="3"/>
    <x v="1"/>
    <m/>
    <s v="GLJ"/>
    <s v="MPS"/>
    <s v="PNJ MKT"/>
    <e v="#N/A"/>
    <m/>
    <s v="67A67"/>
    <x v="162"/>
    <s v="MPS"/>
    <x v="55"/>
    <x v="202"/>
    <s v="MAPUSA"/>
    <x v="59"/>
    <d v="1899-12-30T08:10:00"/>
    <d v="1899-12-30T08:25:00"/>
    <d v="1899-12-30T09:50:00"/>
    <d v="1899-12-30T00:00:00"/>
    <d v="1899-12-30T00:00:00"/>
    <d v="1899-12-30T00:00:00"/>
    <d v="1899-12-30T00:00:00"/>
    <s v=""/>
    <s v=""/>
    <s v=""/>
    <d v="1899-12-30T01:40:00"/>
    <s v="GOLJUVEM-MAPUSA-PANAJI MKT"/>
    <s v="Unknown"/>
    <m/>
    <m/>
    <n v="30"/>
    <m/>
    <m/>
    <m/>
    <m/>
    <m/>
    <m/>
    <m/>
    <m/>
    <m/>
  </r>
  <r>
    <x v="3"/>
    <x v="1"/>
    <m/>
    <s v="PNJ"/>
    <s v="------"/>
    <s v="MPS"/>
    <n v="4"/>
    <m/>
    <s v="67A67"/>
    <x v="5"/>
    <s v=""/>
    <x v="13"/>
    <x v="5"/>
    <s v=""/>
    <x v="13"/>
    <d v="1899-12-30T10:00:00"/>
    <s v=""/>
    <d v="1899-12-30T10:30:00"/>
    <d v="1899-12-30T00:00:00"/>
    <d v="1899-12-30T00:00:00"/>
    <d v="1899-12-30T00:00:00"/>
    <d v="1899-12-30T00:00:00"/>
    <s v=""/>
    <s v=""/>
    <s v=""/>
    <d v="1899-12-30T00:30:00"/>
    <s v="PANAJI-MAPUSA"/>
    <s v="Unknown"/>
    <m/>
    <m/>
    <n v="12"/>
    <m/>
    <m/>
    <m/>
    <m/>
    <m/>
    <m/>
    <m/>
    <m/>
    <m/>
  </r>
  <r>
    <x v="3"/>
    <x v="1"/>
    <m/>
    <s v="MPS"/>
    <s v="ALD"/>
    <s v="GLJ"/>
    <n v="67"/>
    <m/>
    <s v="67A67"/>
    <x v="17"/>
    <s v="ALD"/>
    <x v="156"/>
    <x v="17"/>
    <s v="ALDONA"/>
    <x v="210"/>
    <d v="1899-12-30T11:15:00"/>
    <s v=""/>
    <d v="1899-12-30T11:55:00"/>
    <d v="1899-12-30T00:00:00"/>
    <d v="1899-12-30T00:00:00"/>
    <d v="1899-12-30T00:00:00"/>
    <d v="1899-12-30T00:00:00"/>
    <s v=""/>
    <s v=""/>
    <s v=""/>
    <d v="1899-12-30T00:40:00"/>
    <s v="MAPUSA-ALDONA-GOLJUVEM"/>
    <s v="Unknown"/>
    <m/>
    <m/>
    <n v="14"/>
    <m/>
    <m/>
    <m/>
    <m/>
    <m/>
    <m/>
    <m/>
    <m/>
    <m/>
  </r>
  <r>
    <x v="3"/>
    <x v="1"/>
    <m/>
    <s v="GLJ"/>
    <s v="ALD"/>
    <s v="MPS"/>
    <n v="67"/>
    <m/>
    <s v="67A67"/>
    <x v="162"/>
    <s v="ALD"/>
    <x v="13"/>
    <x v="202"/>
    <s v="ALDONA"/>
    <x v="13"/>
    <d v="1899-12-30T12:10:00"/>
    <d v="1899-12-30T12:25:00"/>
    <d v="1899-12-30T12:55:00"/>
    <d v="1899-12-30T00:00:00"/>
    <d v="1899-12-30T00:00:00"/>
    <d v="1899-12-30T00:00:00"/>
    <d v="1899-12-30T00:00:00"/>
    <s v=""/>
    <s v=""/>
    <s v=""/>
    <d v="1899-12-30T00:45:00"/>
    <s v="GOLJUVEM-ALDONA-MAPUSA"/>
    <s v="Unknown"/>
    <m/>
    <m/>
    <n v="14"/>
    <m/>
    <m/>
    <m/>
    <m/>
    <m/>
    <m/>
    <m/>
    <m/>
    <m/>
  </r>
  <r>
    <x v="3"/>
    <x v="1"/>
    <m/>
    <s v="MPS"/>
    <s v="ALD"/>
    <s v="GLJ"/>
    <n v="67"/>
    <m/>
    <s v="67A67"/>
    <x v="17"/>
    <s v="ALD"/>
    <x v="156"/>
    <x v="17"/>
    <s v="ALDONA"/>
    <x v="210"/>
    <d v="1899-12-30T13:15:00"/>
    <s v=""/>
    <d v="1899-12-30T13:55:00"/>
    <d v="1899-12-30T00:00:00"/>
    <d v="1899-12-30T00:00:00"/>
    <d v="1899-12-30T00:00:00"/>
    <d v="1899-12-30T00:00:00"/>
    <s v=""/>
    <s v=""/>
    <s v=""/>
    <d v="1899-12-30T00:40:00"/>
    <s v="MAPUSA-ALDONA-GOLJUVEM"/>
    <s v="Unknown"/>
    <m/>
    <m/>
    <n v="14"/>
    <m/>
    <m/>
    <m/>
    <m/>
    <m/>
    <m/>
    <m/>
    <m/>
    <m/>
  </r>
  <r>
    <x v="3"/>
    <x v="1"/>
    <m/>
    <s v="GLJ"/>
    <s v="ALD"/>
    <s v="MPS"/>
    <n v="67"/>
    <m/>
    <s v="67A67"/>
    <x v="162"/>
    <s v="ALD"/>
    <x v="13"/>
    <x v="202"/>
    <s v="ALDONA"/>
    <x v="13"/>
    <d v="1899-12-30T14:10:00"/>
    <s v=""/>
    <d v="1899-12-30T14:30:00"/>
    <d v="1899-12-30T00:00:00"/>
    <d v="1899-12-30T00:00:00"/>
    <d v="1899-12-30T00:00:00"/>
    <d v="1899-12-30T00:00:00"/>
    <s v=""/>
    <s v=""/>
    <s v=""/>
    <d v="1899-12-30T00:20:00"/>
    <s v="GOLJUVEM-ALDONA-MAPUSA"/>
    <s v="Unknown"/>
    <m/>
    <m/>
    <n v="14"/>
    <m/>
    <m/>
    <m/>
    <m/>
    <m/>
    <m/>
    <m/>
    <m/>
    <m/>
  </r>
  <r>
    <x v="3"/>
    <x v="1"/>
    <m/>
    <s v="MPS"/>
    <m/>
    <s v="PRVDPT"/>
    <e v="#N/A"/>
    <m/>
    <s v="67A67"/>
    <x v="17"/>
    <s v=""/>
    <x v="106"/>
    <x v="17"/>
    <s v=""/>
    <x v="135"/>
    <d v="1899-12-30T14:35:00"/>
    <s v=""/>
    <d v="1899-12-30T14:50:00"/>
    <d v="1899-12-30T09:35:00"/>
    <d v="1899-12-30T07:35:00"/>
    <d v="1899-12-30T00:00:00"/>
    <d v="1899-12-30T00:00:00"/>
    <s v=""/>
    <s v=""/>
    <s v=""/>
    <d v="1899-12-30T00:15:00"/>
    <s v="MAPUSA-PORVORIM"/>
    <s v="Unknown"/>
    <m/>
    <m/>
    <m/>
    <n v="6"/>
    <n v="1"/>
    <n v="1"/>
    <n v="154"/>
    <m/>
    <m/>
    <m/>
    <m/>
    <m/>
  </r>
  <r>
    <x v="3"/>
    <x v="2"/>
    <s v="68A"/>
    <s v="PRVDPT"/>
    <s v="------"/>
    <s v="PNJ"/>
    <n v="132"/>
    <m/>
    <s v="68A68"/>
    <x v="103"/>
    <s v=""/>
    <x v="5"/>
    <x v="128"/>
    <s v=""/>
    <x v="5"/>
    <d v="1899-12-30T12:20:00"/>
    <s v=""/>
    <d v="1899-12-30T12:30:00"/>
    <d v="1899-12-30T00:00:00"/>
    <d v="1899-12-30T00:00:00"/>
    <d v="1899-12-30T00:00:00"/>
    <d v="1899-12-30T00:00:00"/>
    <s v=""/>
    <s v=""/>
    <s v=""/>
    <d v="1899-12-30T00:10:00"/>
    <s v="PORVORIM-PANAJI"/>
    <s v="Unknown"/>
    <m/>
    <m/>
    <m/>
    <n v="6"/>
    <m/>
    <m/>
    <m/>
    <m/>
    <m/>
    <m/>
    <m/>
    <s v="Not operating since last 5 yrs."/>
  </r>
  <r>
    <x v="3"/>
    <x v="1"/>
    <m/>
    <s v="PNJ"/>
    <s v="MRC"/>
    <s v="JUVEM"/>
    <e v="#N/A"/>
    <m/>
    <s v="68A68"/>
    <x v="5"/>
    <s v="MRC"/>
    <x v="11"/>
    <x v="5"/>
    <s v="MARCEL"/>
    <x v="216"/>
    <d v="1899-12-30T12:40:00"/>
    <s v=""/>
    <d v="1899-12-30T13:25:00"/>
    <d v="1899-12-30T00:00:00"/>
    <d v="1899-12-30T00:00:00"/>
    <d v="1899-12-30T00:00:00"/>
    <d v="1899-12-30T00:00:00"/>
    <s v=""/>
    <s v=""/>
    <s v=""/>
    <d v="1899-12-30T00:45:00"/>
    <s v="PANAJI-MARCEL-JUVEM"/>
    <s v="Unknown"/>
    <m/>
    <m/>
    <n v="21"/>
    <m/>
    <m/>
    <m/>
    <m/>
    <m/>
    <m/>
    <m/>
    <m/>
    <m/>
  </r>
  <r>
    <x v="3"/>
    <x v="1"/>
    <m/>
    <s v="JUVEM"/>
    <s v="MRC"/>
    <s v="SAVOI / BHATLE"/>
    <e v="#N/A"/>
    <m/>
    <s v="68A68"/>
    <x v="11"/>
    <s v="MRC"/>
    <x v="11"/>
    <x v="205"/>
    <s v="MARCEL"/>
    <x v="217"/>
    <d v="1899-12-30T13:35:00"/>
    <s v=""/>
    <d v="1899-12-30T14:20:00"/>
    <d v="1899-12-30T00:00:00"/>
    <d v="1899-12-30T00:00:00"/>
    <d v="1899-12-30T00:00:00"/>
    <d v="1899-12-30T00:00:00"/>
    <s v=""/>
    <s v=""/>
    <s v=""/>
    <d v="1899-12-30T00:45:00"/>
    <s v="JUVEM-MARCEL-SAVOI / BHATLE"/>
    <s v="Unknown"/>
    <m/>
    <m/>
    <n v="20"/>
    <m/>
    <m/>
    <m/>
    <m/>
    <m/>
    <m/>
    <m/>
    <m/>
    <s v="VIA KUBHARJUA / KHANDOLA / HALDANWADI / BETKI"/>
  </r>
  <r>
    <x v="3"/>
    <x v="1"/>
    <m/>
    <s v="BHATLE / SAVOI"/>
    <s v="MRC"/>
    <s v="PNJ"/>
    <e v="#N/A"/>
    <m/>
    <s v="68A68"/>
    <x v="11"/>
    <s v="MRC"/>
    <x v="5"/>
    <x v="206"/>
    <s v="MARCEL"/>
    <x v="5"/>
    <d v="1899-12-30T14:30:00"/>
    <s v=""/>
    <d v="1899-12-30T15:30:00"/>
    <d v="1899-12-30T03:35:00"/>
    <d v="1899-12-30T03:25:00"/>
    <d v="1899-12-30T00:00:00"/>
    <d v="1899-12-30T00:00:00"/>
    <s v=""/>
    <s v=""/>
    <s v=""/>
    <d v="1899-12-30T01:00:00"/>
    <s v="BHATLE / SAVOI-MARCEL-PANAJI"/>
    <s v="Unknown"/>
    <m/>
    <m/>
    <n v="28"/>
    <m/>
    <n v="1"/>
    <n v="1"/>
    <n v="69"/>
    <m/>
    <m/>
    <m/>
    <m/>
    <m/>
  </r>
  <r>
    <x v="3"/>
    <x v="1"/>
    <m/>
    <s v="PNJ"/>
    <s v="------"/>
    <s v="VERNA I/EST."/>
    <e v="#N/A"/>
    <m/>
    <s v="68A68"/>
    <x v="5"/>
    <s v=""/>
    <x v="3"/>
    <x v="5"/>
    <s v=""/>
    <x v="3"/>
    <d v="1899-12-30T16:05:00"/>
    <s v=""/>
    <d v="1899-12-30T16:50:00"/>
    <d v="1899-12-30T00:00:00"/>
    <d v="1899-12-30T00:00:00"/>
    <d v="1899-12-30T00:00:00"/>
    <d v="1899-12-30T00:00:00"/>
    <s v=""/>
    <s v=""/>
    <s v=""/>
    <d v="1899-12-30T00:45:00"/>
    <s v="PANAJI-CIPLA"/>
    <s v="Unknown"/>
    <m/>
    <m/>
    <n v="23"/>
    <m/>
    <m/>
    <m/>
    <m/>
    <m/>
    <m/>
    <m/>
    <m/>
    <m/>
  </r>
  <r>
    <x v="3"/>
    <x v="1"/>
    <m/>
    <s v="VERNA I/EST."/>
    <s v="------"/>
    <s v="PNJ"/>
    <n v="126"/>
    <m/>
    <s v="68A68"/>
    <x v="3"/>
    <s v=""/>
    <x v="5"/>
    <x v="3"/>
    <s v=""/>
    <x v="5"/>
    <d v="1899-12-30T17:00:00"/>
    <s v=""/>
    <d v="1899-12-30T17:45:00"/>
    <d v="1899-12-30T00:00:00"/>
    <d v="1899-12-30T00:00:00"/>
    <d v="1899-12-30T00:00:00"/>
    <d v="1899-12-30T00:00:00"/>
    <s v=""/>
    <s v=""/>
    <s v=""/>
    <d v="1899-12-30T00:45:00"/>
    <s v="CIPLA-PANAJI"/>
    <s v="Unknown"/>
    <m/>
    <m/>
    <n v="23"/>
    <m/>
    <m/>
    <m/>
    <m/>
    <m/>
    <m/>
    <m/>
    <m/>
    <m/>
  </r>
  <r>
    <x v="3"/>
    <x v="1"/>
    <m/>
    <s v="PNJ"/>
    <s v="MRC / VLV"/>
    <s v="SAVOI / BHATLE"/>
    <e v="#N/A"/>
    <m/>
    <s v="68A68"/>
    <x v="5"/>
    <s v=""/>
    <x v="11"/>
    <x v="5"/>
    <s v="MRC / VLV"/>
    <x v="217"/>
    <d v="1899-12-30T19:00:00"/>
    <s v=""/>
    <d v="1899-12-30T19:30:00"/>
    <d v="1899-12-30T07:25:00"/>
    <d v="1899-12-30T06:45:00"/>
    <d v="1899-12-30T00:00:00"/>
    <d v="1899-12-30T00:00:00"/>
    <s v=""/>
    <s v=""/>
    <s v=""/>
    <d v="1899-12-30T00:30:00"/>
    <s v="PANAJI-MRC / VLV-SAVOI / BHATLE"/>
    <s v="Unknown"/>
    <m/>
    <m/>
    <n v="28"/>
    <m/>
    <n v="1"/>
    <n v="1"/>
    <n v="143"/>
    <m/>
    <m/>
    <m/>
    <m/>
    <s v="Order No : 771 : 10/07/2018"/>
  </r>
  <r>
    <x v="3"/>
    <x v="1"/>
    <n v="68"/>
    <s v="BHATLE / SAVOI"/>
    <s v="MRC"/>
    <s v="JUVEM"/>
    <e v="#N/A"/>
    <m/>
    <s v="68A68"/>
    <x v="11"/>
    <s v="MRC"/>
    <x v="11"/>
    <x v="206"/>
    <s v="MARCEL"/>
    <x v="216"/>
    <d v="1899-12-30T07:10:00"/>
    <s v=""/>
    <d v="1899-12-30T07:55:00"/>
    <d v="1899-12-30T00:00:00"/>
    <d v="1899-12-30T00:00:00"/>
    <d v="1899-12-30T00:00:00"/>
    <d v="1899-12-30T00:00:00"/>
    <s v=""/>
    <s v=""/>
    <s v=""/>
    <d v="1899-12-30T00:45:00"/>
    <s v="BHATLE / SAVOI-MARCEL-JUVEM"/>
    <s v="Unknown"/>
    <m/>
    <m/>
    <n v="20"/>
    <m/>
    <m/>
    <m/>
    <m/>
    <m/>
    <m/>
    <m/>
    <m/>
    <s v="VIA BETKI - KHANDOLA - HALDANWADI - KUMBHHARJUA"/>
  </r>
  <r>
    <x v="3"/>
    <x v="1"/>
    <m/>
    <s v="JUVEM"/>
    <s v="MRC"/>
    <s v="PNJ"/>
    <e v="#N/A"/>
    <m/>
    <s v="68A68"/>
    <x v="11"/>
    <s v="MRC"/>
    <x v="5"/>
    <x v="205"/>
    <s v="MARCEL"/>
    <x v="5"/>
    <d v="1899-12-30T08:00:00"/>
    <s v=""/>
    <d v="1899-12-30T08:45:00"/>
    <d v="1899-12-30T00:00:00"/>
    <d v="1899-12-30T00:00:00"/>
    <d v="1899-12-30T00:00:00"/>
    <d v="1899-12-30T00:00:00"/>
    <s v=""/>
    <s v=""/>
    <s v=""/>
    <d v="1899-12-30T00:45:00"/>
    <s v="JUVEM-MARCEL-PANAJI"/>
    <s v="Unknown"/>
    <m/>
    <m/>
    <n v="21"/>
    <m/>
    <m/>
    <m/>
    <m/>
    <m/>
    <m/>
    <m/>
    <m/>
    <m/>
  </r>
  <r>
    <x v="3"/>
    <x v="1"/>
    <m/>
    <s v="PNJ"/>
    <m/>
    <s v="MRG"/>
    <n v="1"/>
    <m/>
    <s v="68A68"/>
    <x v="5"/>
    <s v=""/>
    <x v="8"/>
    <x v="5"/>
    <s v=""/>
    <x v="8"/>
    <d v="1899-12-30T08:55:00"/>
    <s v=""/>
    <d v="1899-12-30T09:55:00"/>
    <d v="1899-12-30T00:00:00"/>
    <d v="1899-12-30T00:00:00"/>
    <d v="1899-12-30T00:00:00"/>
    <d v="1899-12-30T00:00:00"/>
    <s v=""/>
    <s v=""/>
    <s v=""/>
    <d v="1899-12-30T01:00:00"/>
    <s v="PANAJI-MARGAO"/>
    <s v="Unknown"/>
    <m/>
    <m/>
    <n v="31"/>
    <m/>
    <m/>
    <m/>
    <m/>
    <m/>
    <m/>
    <m/>
    <m/>
    <m/>
  </r>
  <r>
    <x v="3"/>
    <x v="1"/>
    <m/>
    <s v="MRG"/>
    <s v="------"/>
    <s v="PNJ"/>
    <n v="1"/>
    <m/>
    <s v="68A68"/>
    <x v="12"/>
    <s v=""/>
    <x v="5"/>
    <x v="12"/>
    <s v=""/>
    <x v="5"/>
    <d v="1899-12-30T10:05:00"/>
    <s v=""/>
    <d v="1899-12-30T11:05:00"/>
    <d v="1899-12-30T09:30:00"/>
    <d v="1899-12-30T07:45:00"/>
    <d v="1899-12-30T00:00:00"/>
    <d v="1899-12-30T00:00:00"/>
    <s v="Yes"/>
    <s v=""/>
    <s v=""/>
    <d v="1899-12-30T01:00:00"/>
    <s v="MARGAO-PANAJI"/>
    <s v="Unknown"/>
    <m/>
    <m/>
    <n v="31"/>
    <m/>
    <n v="1"/>
    <n v="1"/>
    <n v="146"/>
    <m/>
    <m/>
    <m/>
    <m/>
    <s v="C/C"/>
  </r>
  <r>
    <x v="3"/>
    <x v="1"/>
    <m/>
    <s v="PNJ"/>
    <m/>
    <s v="PRV DPT"/>
    <n v="132"/>
    <m/>
    <s v="68A68"/>
    <x v="5"/>
    <s v=""/>
    <x v="106"/>
    <x v="5"/>
    <s v=""/>
    <x v="135"/>
    <d v="1899-12-30T11:10:00"/>
    <s v=""/>
    <d v="1899-12-30T11:20:00"/>
    <d v="1899-12-30T04:55:00"/>
    <d v="1899-12-30T04:55:00"/>
    <d v="1899-12-30T00:00:00"/>
    <d v="1899-12-30T00:00:00"/>
    <s v=""/>
    <s v=""/>
    <s v=""/>
    <d v="1899-12-30T00:10:00"/>
    <s v="PANAJI-PORVORIM"/>
    <s v="Unknown"/>
    <m/>
    <m/>
    <m/>
    <n v="6"/>
    <m/>
    <m/>
    <n v="103"/>
    <m/>
    <m/>
    <m/>
    <m/>
    <m/>
  </r>
  <r>
    <x v="3"/>
    <x v="1"/>
    <s v="69A"/>
    <s v="PRVDPT"/>
    <s v="------"/>
    <s v="PNJBSTD"/>
    <n v="132"/>
    <m/>
    <s v="69A69"/>
    <x v="103"/>
    <s v=""/>
    <x v="5"/>
    <x v="128"/>
    <s v=""/>
    <x v="5"/>
    <d v="1899-12-30T11:25:00"/>
    <s v=""/>
    <d v="1899-12-30T11:35:00"/>
    <d v="1899-12-30T00:00:00"/>
    <d v="1899-12-30T00:00:00"/>
    <d v="1899-12-30T00:00:00"/>
    <d v="1899-12-30T00:00:00"/>
    <s v=""/>
    <s v=""/>
    <s v=""/>
    <d v="1899-12-30T00:10:00"/>
    <s v="PORVORIM-PANAJI"/>
    <s v="Unknown"/>
    <m/>
    <m/>
    <m/>
    <n v="6"/>
    <m/>
    <m/>
    <m/>
    <m/>
    <m/>
    <m/>
    <m/>
    <m/>
  </r>
  <r>
    <x v="3"/>
    <x v="1"/>
    <m/>
    <s v="PNJ"/>
    <s v="VLP"/>
    <s v="NNR"/>
    <e v="#N/A"/>
    <m/>
    <s v="69A69"/>
    <x v="5"/>
    <s v="VLP"/>
    <x v="158"/>
    <x v="5"/>
    <s v="VALPOI"/>
    <x v="218"/>
    <d v="1899-12-30T11:45:00"/>
    <s v=""/>
    <d v="1899-12-30T14:10:00"/>
    <d v="1899-12-30T00:00:00"/>
    <d v="1899-12-30T00:00:00"/>
    <d v="1899-12-30T00:00:00"/>
    <d v="1899-12-30T00:00:00"/>
    <s v=""/>
    <s v=""/>
    <s v=""/>
    <d v="1899-12-30T02:25:00"/>
    <s v="PANAJI-VALPOI-NANORA"/>
    <s v="Unknown"/>
    <m/>
    <m/>
    <n v="60"/>
    <m/>
    <m/>
    <m/>
    <m/>
    <m/>
    <m/>
    <m/>
    <m/>
    <s v="VIA-MARCEL"/>
  </r>
  <r>
    <x v="3"/>
    <x v="1"/>
    <m/>
    <s v="NNR"/>
    <m/>
    <s v="PNJ"/>
    <n v="27"/>
    <m/>
    <s v="69A69"/>
    <x v="165"/>
    <s v=""/>
    <x v="5"/>
    <x v="207"/>
    <s v=""/>
    <x v="5"/>
    <d v="1899-12-30T15:15:00"/>
    <s v=""/>
    <d v="1899-12-30T17:00:00"/>
    <d v="1899-12-30T00:00:00"/>
    <d v="1899-12-30T00:00:00"/>
    <d v="1899-12-30T00:00:00"/>
    <d v="1899-12-30T00:00:00"/>
    <s v=""/>
    <s v=""/>
    <s v=""/>
    <d v="1899-12-30T01:45:00"/>
    <s v="NANORA-PANAJI"/>
    <s v="Unknown"/>
    <m/>
    <m/>
    <n v="60"/>
    <m/>
    <m/>
    <m/>
    <m/>
    <m/>
    <m/>
    <m/>
    <m/>
    <s v="VIA-MARCEL"/>
  </r>
  <r>
    <x v="3"/>
    <x v="1"/>
    <m/>
    <s v="PNJ"/>
    <s v="SALELI"/>
    <s v="SAQ-SRL"/>
    <e v="#N/A"/>
    <m/>
    <s v="69A69"/>
    <x v="5"/>
    <s v="SLI"/>
    <x v="37"/>
    <x v="5"/>
    <s v="ACGL/SALELI"/>
    <x v="40"/>
    <d v="1899-12-30T17:50:00"/>
    <s v=""/>
    <d v="1899-12-30T20:30:00"/>
    <d v="1899-12-30T09:15:00"/>
    <d v="1899-12-30T07:55:00"/>
    <d v="1899-12-30T00:00:00"/>
    <d v="1899-12-30T00:00:00"/>
    <s v=""/>
    <s v="SURLA"/>
    <s v=""/>
    <d v="1899-12-30T02:40:00"/>
    <s v="PANAJI-ACGL/SALELI-SANKHALI"/>
    <s v="Unknown"/>
    <m/>
    <m/>
    <n v="78"/>
    <m/>
    <n v="1"/>
    <n v="1"/>
    <n v="198"/>
    <m/>
    <m/>
    <m/>
    <m/>
    <s v="N/O SURLA"/>
  </r>
  <r>
    <x v="3"/>
    <x v="1"/>
    <n v="69"/>
    <s v="SRL-SHIROLI"/>
    <s v="SAQ"/>
    <s v="PNJMKT"/>
    <e v="#N/A"/>
    <m/>
    <s v="69A69"/>
    <x v="11"/>
    <s v="SKL"/>
    <x v="55"/>
    <x v="208"/>
    <s v="SANKHALI"/>
    <x v="59"/>
    <d v="1899-12-30T06:45:00"/>
    <s v=""/>
    <d v="1899-12-30T09:30:00"/>
    <d v="1899-12-30T00:00:00"/>
    <d v="1899-12-30T00:00:00"/>
    <d v="1899-12-30T00:00:00"/>
    <d v="1899-12-30T00:00:00"/>
    <s v=""/>
    <s v=""/>
    <s v=""/>
    <d v="1899-12-30T02:45:00"/>
    <s v="SRL-SHIROLI-SANKHALI-PANAJI MKT"/>
    <s v="Unknown"/>
    <m/>
    <m/>
    <n v="82"/>
    <m/>
    <m/>
    <m/>
    <m/>
    <m/>
    <m/>
    <m/>
    <m/>
    <m/>
  </r>
  <r>
    <x v="3"/>
    <x v="1"/>
    <m/>
    <s v="PNJBSTD"/>
    <s v="SEC PRV"/>
    <s v="PRVDPT"/>
    <n v="132"/>
    <m/>
    <s v="69A69"/>
    <x v="5"/>
    <s v="SCT"/>
    <x v="106"/>
    <x v="5"/>
    <s v="SECRETARIAT"/>
    <x v="135"/>
    <d v="1899-12-30T09:45:00"/>
    <s v=""/>
    <d v="1899-12-30T10:00:00"/>
    <d v="1899-12-30T03:45:00"/>
    <d v="1899-12-30T03:30:00"/>
    <d v="1899-12-30T00:00:00"/>
    <d v="1899-12-30T00:00:00"/>
    <s v="Yes"/>
    <s v=""/>
    <s v=""/>
    <d v="1899-12-30T00:15:00"/>
    <s v="PANAJI-SECRETARIAT-PORVORIM"/>
    <s v="Unknown"/>
    <m/>
    <m/>
    <n v="6"/>
    <m/>
    <n v="1"/>
    <n v="1"/>
    <n v="88"/>
    <m/>
    <m/>
    <m/>
    <m/>
    <s v="C/C"/>
  </r>
  <r>
    <x v="3"/>
    <x v="2"/>
    <s v="70A"/>
    <s v="PRVDPT"/>
    <s v="------"/>
    <s v="PNJBSTD"/>
    <n v="132"/>
    <m/>
    <s v="70A70"/>
    <x v="103"/>
    <s v=""/>
    <x v="5"/>
    <x v="128"/>
    <s v=""/>
    <x v="5"/>
    <d v="1899-12-30T11:00:00"/>
    <s v=""/>
    <d v="1899-12-30T11:15:00"/>
    <d v="1899-12-30T00:00:00"/>
    <d v="1899-12-30T00:00:00"/>
    <d v="1899-12-30T00:00:00"/>
    <d v="1899-12-30T00:00:00"/>
    <s v=""/>
    <s v=""/>
    <s v=""/>
    <d v="1899-12-30T00:15:00"/>
    <s v="PORVORIM-PANAJI"/>
    <s v="Unknown"/>
    <m/>
    <m/>
    <m/>
    <n v="6"/>
    <m/>
    <m/>
    <m/>
    <m/>
    <m/>
    <m/>
    <m/>
    <m/>
  </r>
  <r>
    <x v="3"/>
    <x v="1"/>
    <m/>
    <s v="PNJ"/>
    <s v="------"/>
    <s v="VLP"/>
    <n v="10"/>
    <m/>
    <s v="70A70"/>
    <x v="5"/>
    <s v=""/>
    <x v="65"/>
    <x v="5"/>
    <s v=""/>
    <x v="73"/>
    <d v="1899-12-30T11:50:00"/>
    <s v=""/>
    <d v="1899-12-30T13:10:00"/>
    <d v="1899-12-30T00:00:00"/>
    <d v="1899-12-30T00:00:00"/>
    <d v="1899-12-30T00:00:00"/>
    <d v="1899-12-30T00:00:00"/>
    <s v=""/>
    <s v=""/>
    <s v=""/>
    <d v="1899-12-30T01:20:00"/>
    <s v="PANAJI-VALPOI"/>
    <s v="Unknown"/>
    <m/>
    <m/>
    <n v="42"/>
    <m/>
    <m/>
    <m/>
    <m/>
    <m/>
    <m/>
    <m/>
    <m/>
    <s v="VIA-MARCEL-AMONA-SQL"/>
  </r>
  <r>
    <x v="3"/>
    <x v="1"/>
    <m/>
    <s v="VLP"/>
    <s v="------"/>
    <s v="NANOLI"/>
    <e v="#N/A"/>
    <m/>
    <s v="70A70"/>
    <x v="64"/>
    <s v=""/>
    <x v="159"/>
    <x v="73"/>
    <s v=""/>
    <x v="219"/>
    <d v="1899-12-30T13:15:00"/>
    <s v=""/>
    <d v="1899-12-30T13:45:00"/>
    <d v="1899-12-30T00:00:00"/>
    <d v="1899-12-30T00:00:00"/>
    <d v="1899-12-30T00:00:00"/>
    <d v="1899-12-30T00:00:00"/>
    <s v=""/>
    <s v=""/>
    <s v=""/>
    <d v="1899-12-30T00:30:00"/>
    <s v="VALPOI-NANELI"/>
    <s v="Unknown"/>
    <m/>
    <m/>
    <n v="11"/>
    <m/>
    <m/>
    <m/>
    <m/>
    <m/>
    <m/>
    <m/>
    <m/>
    <s v="SCHOOL TRIP"/>
  </r>
  <r>
    <x v="3"/>
    <x v="1"/>
    <m/>
    <s v="NANOLI"/>
    <s v="------"/>
    <s v="VLP"/>
    <n v="32"/>
    <m/>
    <s v="70A70"/>
    <x v="166"/>
    <s v=""/>
    <x v="65"/>
    <x v="209"/>
    <s v=""/>
    <x v="73"/>
    <d v="1899-12-30T14:15:00"/>
    <s v=""/>
    <d v="1899-12-30T14:35:00"/>
    <d v="1899-12-30T00:00:00"/>
    <d v="1899-12-30T00:00:00"/>
    <d v="1899-12-30T00:00:00"/>
    <d v="1899-12-30T00:00:00"/>
    <s v=""/>
    <s v=""/>
    <s v=""/>
    <d v="1899-12-30T00:20:00"/>
    <s v="NANELI-VALPOI"/>
    <s v="Unknown"/>
    <m/>
    <m/>
    <n v="11"/>
    <m/>
    <m/>
    <m/>
    <m/>
    <m/>
    <m/>
    <m/>
    <m/>
    <m/>
  </r>
  <r>
    <x v="3"/>
    <x v="1"/>
    <m/>
    <s v="VLP"/>
    <s v="------"/>
    <s v="PNJ"/>
    <n v="11"/>
    <m/>
    <s v="70A70"/>
    <x v="64"/>
    <s v=""/>
    <x v="5"/>
    <x v="73"/>
    <s v=""/>
    <x v="5"/>
    <d v="1899-12-30T14:40:00"/>
    <s v=""/>
    <d v="1899-12-30T16:15:00"/>
    <d v="1899-12-30T00:00:00"/>
    <d v="1899-12-30T00:00:00"/>
    <d v="1899-12-30T00:00:00"/>
    <d v="1899-12-30T00:00:00"/>
    <s v=""/>
    <s v=""/>
    <s v=""/>
    <d v="1899-12-30T01:35:00"/>
    <s v="VALPOI-PANAJI"/>
    <s v="Unknown"/>
    <m/>
    <m/>
    <n v="42"/>
    <m/>
    <m/>
    <m/>
    <m/>
    <m/>
    <m/>
    <m/>
    <m/>
    <s v="VIA-SQL-AMONA-MARCEL"/>
  </r>
  <r>
    <x v="3"/>
    <x v="1"/>
    <m/>
    <s v="PNJ"/>
    <s v="SAQ"/>
    <s v="AMV-VLP"/>
    <n v="10"/>
    <m/>
    <s v="70A70"/>
    <x v="5"/>
    <s v="SKL"/>
    <x v="11"/>
    <x v="5"/>
    <s v="SANKHALI"/>
    <x v="220"/>
    <d v="1899-12-30T18:00:00"/>
    <s v=""/>
    <d v="1899-12-30T20:00:00"/>
    <d v="1899-12-30T00:00:00"/>
    <d v="1899-12-30T00:00:00"/>
    <d v="1899-12-30T00:00:00"/>
    <d v="1899-12-30T00:00:00"/>
    <s v=""/>
    <s v=""/>
    <s v=""/>
    <d v="1899-12-30T02:00:00"/>
    <s v="PANAJI-SANKHALI-AMV-VLP"/>
    <s v="Unknown"/>
    <m/>
    <m/>
    <n v="44"/>
    <m/>
    <m/>
    <m/>
    <m/>
    <m/>
    <m/>
    <m/>
    <m/>
    <m/>
  </r>
  <r>
    <x v="3"/>
    <x v="1"/>
    <m/>
    <s v="VLP"/>
    <s v="------"/>
    <s v="NANOLI"/>
    <e v="#N/A"/>
    <m/>
    <s v="70A70"/>
    <x v="64"/>
    <s v=""/>
    <x v="159"/>
    <x v="73"/>
    <s v=""/>
    <x v="219"/>
    <d v="1899-12-30T20:15:00"/>
    <s v=""/>
    <d v="1899-12-30T20:45:00"/>
    <d v="1899-12-30T10:15:00"/>
    <d v="1899-12-30T09:00:00"/>
    <d v="1899-12-30T00:00:00"/>
    <d v="1899-12-30T00:00:00"/>
    <s v=""/>
    <s v="-NANOLI"/>
    <s v=""/>
    <d v="1899-12-30T00:30:00"/>
    <s v="VALPOI-NANELI"/>
    <s v="Unknown"/>
    <m/>
    <m/>
    <n v="9"/>
    <m/>
    <n v="1"/>
    <n v="1"/>
    <n v="159"/>
    <m/>
    <m/>
    <m/>
    <m/>
    <s v="N/O-NANOLI"/>
  </r>
  <r>
    <x v="3"/>
    <x v="1"/>
    <n v="70"/>
    <s v="NANOLI"/>
    <s v="------"/>
    <s v="VLP"/>
    <n v="32"/>
    <m/>
    <s v="70A70"/>
    <x v="166"/>
    <s v=""/>
    <x v="65"/>
    <x v="209"/>
    <s v=""/>
    <x v="73"/>
    <d v="1899-12-30T06:45:00"/>
    <s v=""/>
    <d v="1899-12-30T07:00:00"/>
    <d v="1899-12-30T00:00:00"/>
    <d v="1899-12-30T00:00:00"/>
    <d v="1899-12-30T00:00:00"/>
    <d v="1899-12-30T00:00:00"/>
    <s v=""/>
    <s v=""/>
    <s v=""/>
    <d v="1899-12-30T00:15:00"/>
    <s v="NANELI-VALPOI"/>
    <s v="Unknown"/>
    <m/>
    <m/>
    <n v="11"/>
    <m/>
    <m/>
    <m/>
    <m/>
    <m/>
    <m/>
    <m/>
    <m/>
    <s v="SCHOOL TRIP"/>
  </r>
  <r>
    <x v="3"/>
    <x v="1"/>
    <m/>
    <s v="VLP"/>
    <s v="------"/>
    <s v="PNJMKT"/>
    <e v="#N/A"/>
    <m/>
    <s v="70A70"/>
    <x v="64"/>
    <s v=""/>
    <x v="55"/>
    <x v="73"/>
    <s v=""/>
    <x v="59"/>
    <d v="1899-12-30T07:05:00"/>
    <s v=""/>
    <d v="1899-12-30T08:45:00"/>
    <d v="1899-12-30T00:00:00"/>
    <d v="1899-12-30T00:00:00"/>
    <d v="1899-12-30T00:00:00"/>
    <d v="1899-12-30T00:00:00"/>
    <s v=""/>
    <s v=""/>
    <s v=""/>
    <d v="1899-12-30T01:40:00"/>
    <s v="VALPOI-PANAJI MKT"/>
    <s v="Unknown"/>
    <m/>
    <m/>
    <n v="46"/>
    <m/>
    <m/>
    <m/>
    <m/>
    <m/>
    <m/>
    <m/>
    <m/>
    <s v="VIA-SQL-AMONA-MARCEL"/>
  </r>
  <r>
    <x v="3"/>
    <x v="1"/>
    <m/>
    <s v="PNJ"/>
    <s v="SECRT"/>
    <s v="PRVDPT"/>
    <n v="132"/>
    <m/>
    <s v="70A70"/>
    <x v="5"/>
    <s v="SCT"/>
    <x v="106"/>
    <x v="5"/>
    <s v="SECRETARIAT"/>
    <x v="135"/>
    <d v="1899-12-30T09:15:00"/>
    <s v=""/>
    <d v="1899-12-30T09:30:00"/>
    <d v="1899-12-30T03:30:00"/>
    <d v="1899-12-30T03:00:00"/>
    <d v="1899-12-30T00:00:00"/>
    <d v="1899-12-30T00:00:00"/>
    <s v=""/>
    <s v=""/>
    <s v=""/>
    <d v="1899-12-30T00:15:00"/>
    <s v="PANAJI-SECRETARIAT-PORVORIM"/>
    <s v="Unknown"/>
    <m/>
    <m/>
    <n v="6"/>
    <m/>
    <n v="1"/>
    <n v="1"/>
    <n v="63"/>
    <m/>
    <m/>
    <m/>
    <m/>
    <s v="PANAJI-SECRETARIAT-09.15ORDER NO.1558 DATED 2/3/10 W.E.F.8/3//10     Via Askawada/ Naikwada/ Junaswada"/>
  </r>
  <r>
    <x v="3"/>
    <x v="2"/>
    <s v="71A"/>
    <s v="Chopde"/>
    <s v="------"/>
    <s v="HRML"/>
    <n v="109"/>
    <m/>
    <s v="71A "/>
    <x v="167"/>
    <s v=""/>
    <x v="75"/>
    <x v="210"/>
    <s v=""/>
    <x v="85"/>
    <d v="1899-12-30T07:10:00"/>
    <s v=""/>
    <d v="1899-12-30T07:50:00"/>
    <d v="1899-12-30T00:00:00"/>
    <d v="1899-12-30T00:00:00"/>
    <d v="1899-12-30T00:00:00"/>
    <d v="1899-12-30T00:00:00"/>
    <s v=""/>
    <s v=""/>
    <s v=""/>
    <d v="1899-12-30T00:40:00"/>
    <s v="CHOPDE-HARMAL"/>
    <s v="Unknown"/>
    <m/>
    <m/>
    <n v="17"/>
    <m/>
    <m/>
    <m/>
    <m/>
    <m/>
    <m/>
    <m/>
    <m/>
    <m/>
  </r>
  <r>
    <x v="3"/>
    <x v="1"/>
    <m/>
    <s v="HRML"/>
    <s v="MPS"/>
    <s v="PNJ"/>
    <n v="103"/>
    <m/>
    <s v="71A "/>
    <x v="73"/>
    <s v="MPS"/>
    <x v="5"/>
    <x v="84"/>
    <s v="MAPUSA"/>
    <x v="5"/>
    <d v="1899-12-30T08:05:00"/>
    <s v=""/>
    <d v="1899-12-30T09:15:00"/>
    <d v="1899-12-30T00:00:00"/>
    <d v="1899-12-30T00:00:00"/>
    <d v="1899-12-30T00:00:00"/>
    <d v="1899-12-30T00:00:00"/>
    <s v=""/>
    <s v=""/>
    <s v=""/>
    <d v="1899-12-30T01:10:00"/>
    <s v="HARMAL-MAPUSA-PANAJI"/>
    <s v="Unknown"/>
    <m/>
    <m/>
    <n v="32"/>
    <m/>
    <m/>
    <m/>
    <m/>
    <m/>
    <m/>
    <m/>
    <m/>
    <m/>
  </r>
  <r>
    <x v="3"/>
    <x v="1"/>
    <m/>
    <s v="PNJ"/>
    <m/>
    <s v="VSD"/>
    <n v="2"/>
    <m/>
    <s v="71A "/>
    <x v="5"/>
    <s v=""/>
    <x v="1"/>
    <x v="5"/>
    <s v=""/>
    <x v="1"/>
    <d v="1899-12-30T09:25:00"/>
    <s v=""/>
    <d v="1899-12-30T10:25:00"/>
    <d v="1899-12-30T00:00:00"/>
    <d v="1899-12-30T00:00:00"/>
    <d v="1899-12-30T00:00:00"/>
    <d v="1899-12-30T00:00:00"/>
    <s v=""/>
    <s v=""/>
    <s v=""/>
    <d v="1899-12-30T01:00:00"/>
    <s v="PANAJI-VASCO"/>
    <s v="Unknown"/>
    <m/>
    <m/>
    <n v="30"/>
    <m/>
    <m/>
    <m/>
    <m/>
    <m/>
    <m/>
    <m/>
    <m/>
    <m/>
  </r>
  <r>
    <x v="3"/>
    <x v="1"/>
    <m/>
    <s v="VSD"/>
    <s v="------"/>
    <s v="PNJ"/>
    <n v="2"/>
    <m/>
    <s v="71A "/>
    <x v="0"/>
    <s v=""/>
    <x v="5"/>
    <x v="0"/>
    <s v=""/>
    <x v="5"/>
    <d v="1899-12-30T10:45:00"/>
    <s v=""/>
    <d v="1899-12-30T11:45:00"/>
    <d v="1899-12-30T00:00:00"/>
    <d v="1899-12-30T00:00:00"/>
    <d v="1899-12-30T00:00:00"/>
    <d v="1899-12-30T00:00:00"/>
    <s v=""/>
    <s v=""/>
    <s v=""/>
    <d v="1899-12-30T01:00:00"/>
    <s v="VASCO-PANAJI"/>
    <s v="Unknown"/>
    <m/>
    <m/>
    <n v="30"/>
    <m/>
    <m/>
    <m/>
    <m/>
    <m/>
    <m/>
    <m/>
    <m/>
    <m/>
  </r>
  <r>
    <x v="3"/>
    <x v="1"/>
    <m/>
    <s v="PNJ"/>
    <s v="MPS"/>
    <s v="HRML"/>
    <n v="103"/>
    <m/>
    <s v="71A "/>
    <x v="5"/>
    <s v="MPS"/>
    <x v="75"/>
    <x v="5"/>
    <s v="MAPUSA"/>
    <x v="85"/>
    <d v="1899-12-30T12:00:00"/>
    <s v=""/>
    <d v="1899-12-30T13:10:00"/>
    <d v="1899-12-30T00:00:00"/>
    <d v="1899-12-30T00:00:00"/>
    <d v="1899-12-30T00:00:00"/>
    <d v="1899-12-30T00:00:00"/>
    <s v=""/>
    <s v=""/>
    <s v=""/>
    <d v="1899-12-30T01:10:00"/>
    <s v="PANAJI-MAPUSA-HARMAL"/>
    <s v="Unknown"/>
    <m/>
    <m/>
    <n v="32"/>
    <m/>
    <m/>
    <m/>
    <m/>
    <m/>
    <m/>
    <m/>
    <m/>
    <m/>
  </r>
  <r>
    <x v="3"/>
    <x v="1"/>
    <m/>
    <s v="HRML"/>
    <s v="MDR/MPS"/>
    <s v="PNJ"/>
    <n v="103"/>
    <m/>
    <s v="71A "/>
    <x v="73"/>
    <s v=""/>
    <x v="5"/>
    <x v="84"/>
    <s v="MDR/MPS"/>
    <x v="5"/>
    <d v="1899-12-30T13:55:00"/>
    <s v=""/>
    <d v="1899-12-30T15:15:00"/>
    <d v="1899-12-30T00:00:00"/>
    <d v="1899-12-30T00:00:00"/>
    <d v="1899-12-30T00:00:00"/>
    <d v="1899-12-30T00:00:00"/>
    <s v=""/>
    <s v=""/>
    <s v=""/>
    <d v="1899-12-30T01:20:00"/>
    <s v="HARMAL-MDR/MPS-PANAJI"/>
    <s v="Unknown"/>
    <m/>
    <m/>
    <n v="40"/>
    <m/>
    <m/>
    <m/>
    <m/>
    <m/>
    <m/>
    <m/>
    <m/>
    <s v="Via Askawada/ Naikwada/ Junaswada"/>
  </r>
  <r>
    <x v="3"/>
    <x v="1"/>
    <m/>
    <s v="PNJ"/>
    <m/>
    <s v="PRV DPT"/>
    <n v="132"/>
    <m/>
    <s v="71A "/>
    <x v="5"/>
    <s v=""/>
    <x v="106"/>
    <x v="5"/>
    <s v=""/>
    <x v="135"/>
    <d v="1899-12-30T15:20:00"/>
    <s v=""/>
    <d v="1899-12-30T15:30:00"/>
    <d v="1899-12-30T00:00:00"/>
    <d v="1899-12-30T00:00:00"/>
    <d v="1899-12-30T00:00:00"/>
    <d v="1899-12-30T00:00:00"/>
    <s v=""/>
    <s v=""/>
    <s v=""/>
    <d v="1899-12-30T00:10:00"/>
    <s v="PANAJI-PORVORIM"/>
    <s v="Unknown"/>
    <m/>
    <m/>
    <m/>
    <n v="6"/>
    <m/>
    <m/>
    <m/>
    <m/>
    <m/>
    <m/>
    <m/>
    <m/>
  </r>
  <r>
    <x v="3"/>
    <x v="1"/>
    <m/>
    <s v="PRV DPT"/>
    <m/>
    <s v="PNJ"/>
    <e v="#N/A"/>
    <m/>
    <s v="71A "/>
    <x v="103"/>
    <s v=""/>
    <x v="5"/>
    <x v="128"/>
    <s v=""/>
    <x v="5"/>
    <d v="1899-12-30T16:40:00"/>
    <s v=""/>
    <d v="1899-12-30T16:50:00"/>
    <d v="1899-12-30T00:00:00"/>
    <d v="1899-12-30T00:00:00"/>
    <d v="1899-12-30T00:00:00"/>
    <d v="1899-12-30T00:00:00"/>
    <s v=""/>
    <s v=""/>
    <s v=""/>
    <d v="1899-12-30T00:10:00"/>
    <s v="PORVORIM-PANAJI"/>
    <s v="Unknown"/>
    <m/>
    <m/>
    <m/>
    <n v="6"/>
    <m/>
    <m/>
    <m/>
    <m/>
    <m/>
    <m/>
    <m/>
    <m/>
  </r>
  <r>
    <x v="3"/>
    <x v="1"/>
    <m/>
    <s v="PNJ"/>
    <s v="MPS"/>
    <s v="CHOPDE"/>
    <n v="108"/>
    <m/>
    <s v="71A "/>
    <x v="5"/>
    <s v="MPS"/>
    <x v="160"/>
    <x v="5"/>
    <s v="MAPUSA"/>
    <x v="221"/>
    <d v="1899-12-30T17:00:00"/>
    <s v=""/>
    <d v="1899-12-30T17:55:00"/>
    <d v="1899-12-30T11:35:00"/>
    <d v="1899-12-30T09:00:00"/>
    <d v="1899-12-30T01:00:00"/>
    <d v="1899-12-30T01:00:00"/>
    <s v=""/>
    <s v="CHOPDE"/>
    <s v=""/>
    <d v="1899-12-30T00:55:00"/>
    <s v="PANAJI-MAPUSA-CHOPDE"/>
    <s v="Unknown"/>
    <m/>
    <m/>
    <n v="23"/>
    <m/>
    <n v="1"/>
    <n v="1"/>
    <n v="204"/>
    <n v="1"/>
    <n v="1"/>
    <m/>
    <m/>
    <s v="N/O CHOPDE"/>
  </r>
  <r>
    <x v="3"/>
    <x v="21"/>
    <s v="72A"/>
    <s v="PRVDPT"/>
    <s v="------"/>
    <s v="PNJBSTD"/>
    <n v="132"/>
    <m/>
    <s v="72A72"/>
    <x v="103"/>
    <s v=""/>
    <x v="5"/>
    <x v="128"/>
    <s v=""/>
    <x v="5"/>
    <d v="1899-12-30T10:45:00"/>
    <s v=""/>
    <d v="1899-12-30T11:00:00"/>
    <d v="1899-12-30T00:00:00"/>
    <d v="1899-12-30T00:00:00"/>
    <d v="1899-12-30T00:00:00"/>
    <d v="1899-12-30T00:00:00"/>
    <s v=""/>
    <s v=""/>
    <s v=""/>
    <d v="1899-12-30T00:15:00"/>
    <s v="PORVORIM-PANAJI"/>
    <s v="Unknown"/>
    <m/>
    <m/>
    <m/>
    <n v="6"/>
    <m/>
    <m/>
    <m/>
    <m/>
    <m/>
    <m/>
    <m/>
    <m/>
  </r>
  <r>
    <x v="3"/>
    <x v="1"/>
    <m/>
    <s v="PNJ"/>
    <s v="SAQ"/>
    <s v="VLP"/>
    <n v="10"/>
    <m/>
    <s v="72A72"/>
    <x v="5"/>
    <s v="SKL"/>
    <x v="65"/>
    <x v="5"/>
    <s v="SANKHALI"/>
    <x v="73"/>
    <d v="1899-12-30T11:15:00"/>
    <s v=""/>
    <d v="1899-12-30T13:15:00"/>
    <d v="1899-12-30T00:00:00"/>
    <d v="1899-12-30T00:00:00"/>
    <d v="1899-12-30T00:00:00"/>
    <d v="1899-12-30T00:00:00"/>
    <s v=""/>
    <s v=""/>
    <s v=""/>
    <d v="1899-12-30T02:00:00"/>
    <s v="PANAJI-SANKHALI-VALPOI"/>
    <s v="Unknown"/>
    <m/>
    <m/>
    <n v="44"/>
    <m/>
    <m/>
    <m/>
    <m/>
    <m/>
    <m/>
    <m/>
    <m/>
    <s v="Via-Old Goa-Amona"/>
  </r>
  <r>
    <x v="3"/>
    <x v="1"/>
    <m/>
    <s v="VLP"/>
    <s v="MAUXI"/>
    <s v="ZRM-VLP"/>
    <n v="44"/>
    <m/>
    <s v="72A72"/>
    <x v="64"/>
    <s v="MSH"/>
    <x v="11"/>
    <x v="73"/>
    <s v="MHAUSHI"/>
    <x v="222"/>
    <d v="1899-12-30T13:45:00"/>
    <d v="1899-12-30T14:15:00"/>
    <d v="1899-12-30T14:35:00"/>
    <d v="1899-12-30T00:00:00"/>
    <d v="1899-12-30T00:00:00"/>
    <d v="1899-12-30T00:00:00"/>
    <d v="1899-12-30T00:00:00"/>
    <s v=""/>
    <s v=""/>
    <s v=""/>
    <d v="1899-12-30T00:50:00"/>
    <s v="VALPOI-MHAUSHI-ZRM-VLP"/>
    <s v="Unknown"/>
    <m/>
    <m/>
    <n v="16"/>
    <m/>
    <m/>
    <m/>
    <m/>
    <m/>
    <m/>
    <m/>
    <m/>
    <m/>
  </r>
  <r>
    <x v="3"/>
    <x v="1"/>
    <m/>
    <s v="VLP"/>
    <s v="MPS"/>
    <s v="PNJ"/>
    <n v="11"/>
    <m/>
    <s v="72A72"/>
    <x v="64"/>
    <s v="MPS"/>
    <x v="5"/>
    <x v="73"/>
    <s v="MAPUSA"/>
    <x v="5"/>
    <d v="1899-12-30T14:35:00"/>
    <s v=""/>
    <d v="1899-12-30T16:35:00"/>
    <d v="1899-12-30T00:00:00"/>
    <d v="1899-12-30T00:00:00"/>
    <d v="1899-12-30T00:00:00"/>
    <d v="1899-12-30T00:00:00"/>
    <s v=""/>
    <s v=""/>
    <s v=""/>
    <d v="1899-12-30T02:00:00"/>
    <s v="VALPOI-MAPUSA-PANAJI"/>
    <s v="Unknown"/>
    <m/>
    <m/>
    <n v="54"/>
    <m/>
    <m/>
    <m/>
    <m/>
    <m/>
    <m/>
    <m/>
    <m/>
    <m/>
  </r>
  <r>
    <x v="3"/>
    <x v="1"/>
    <m/>
    <s v="PNJ"/>
    <s v="SAQ"/>
    <s v="VLP"/>
    <n v="10"/>
    <m/>
    <s v="72A72"/>
    <x v="5"/>
    <s v="SKL"/>
    <x v="65"/>
    <x v="5"/>
    <s v="SANKHALI"/>
    <x v="73"/>
    <d v="1899-12-30T16:45:00"/>
    <s v=""/>
    <d v="1899-12-30T18:36:00"/>
    <d v="1899-12-30T00:00:00"/>
    <d v="1899-12-30T00:00:00"/>
    <d v="1899-12-30T00:00:00"/>
    <d v="1899-12-30T00:00:00"/>
    <s v=""/>
    <s v=""/>
    <s v=""/>
    <d v="1899-12-30T01:51:00"/>
    <s v="PANAJI-SANKHALI-VALPOI"/>
    <s v="Unknown"/>
    <m/>
    <m/>
    <n v="44"/>
    <m/>
    <m/>
    <m/>
    <m/>
    <m/>
    <m/>
    <m/>
    <m/>
    <m/>
  </r>
  <r>
    <x v="3"/>
    <x v="1"/>
    <m/>
    <s v="VLP"/>
    <s v="ZRM"/>
    <s v="MAUXI"/>
    <n v="44"/>
    <m/>
    <s v="72A72"/>
    <x v="64"/>
    <s v="ZRM"/>
    <x v="161"/>
    <x v="73"/>
    <s v="ZARME"/>
    <x v="223"/>
    <d v="1899-12-30T18:30:00"/>
    <s v=""/>
    <d v="1899-12-30T19:00:00"/>
    <d v="1899-12-30T08:45:00"/>
    <d v="1899-12-30T08:00:00"/>
    <d v="1899-12-30T00:00:00"/>
    <d v="1899-12-30T00:00:00"/>
    <s v=""/>
    <s v="-ZARME"/>
    <s v=""/>
    <d v="1899-12-30T00:30:00"/>
    <s v="VALPOI-ZARME-MHAUSHI"/>
    <s v="Unknown"/>
    <m/>
    <m/>
    <n v="8"/>
    <m/>
    <n v="1"/>
    <n v="1"/>
    <n v="166"/>
    <m/>
    <m/>
    <m/>
    <m/>
    <s v="N/O-ZARME"/>
  </r>
  <r>
    <x v="3"/>
    <x v="1"/>
    <n v="72"/>
    <s v="MAUXI"/>
    <s v="ZRM"/>
    <s v="VLP"/>
    <e v="#N/A"/>
    <m/>
    <s v="72A72"/>
    <x v="168"/>
    <s v="ZRM"/>
    <x v="65"/>
    <x v="211"/>
    <s v="ZARME"/>
    <x v="73"/>
    <d v="1899-12-30T07:10:00"/>
    <s v=""/>
    <d v="1899-12-30T07:40:00"/>
    <d v="1899-12-30T00:00:00"/>
    <d v="1899-12-30T00:00:00"/>
    <d v="1899-12-30T00:00:00"/>
    <d v="1899-12-30T00:00:00"/>
    <s v=""/>
    <s v=""/>
    <s v=""/>
    <d v="1899-12-30T00:30:00"/>
    <s v="MHAUSHI-ZARME-VALPOI"/>
    <s v="Unknown"/>
    <m/>
    <m/>
    <n v="8"/>
    <m/>
    <m/>
    <m/>
    <m/>
    <m/>
    <m/>
    <m/>
    <m/>
    <m/>
  </r>
  <r>
    <x v="3"/>
    <x v="1"/>
    <m/>
    <s v="VLP"/>
    <s v="------"/>
    <s v="ZRM"/>
    <n v="44"/>
    <m/>
    <s v="72A72"/>
    <x v="64"/>
    <s v=""/>
    <x v="119"/>
    <x v="73"/>
    <s v=""/>
    <x v="150"/>
    <d v="1899-12-30T07:40:00"/>
    <s v=""/>
    <d v="1899-12-30T08:00:00"/>
    <d v="1899-12-30T00:00:00"/>
    <d v="1899-12-30T00:00:00"/>
    <d v="1899-12-30T00:00:00"/>
    <d v="1899-12-30T00:00:00"/>
    <s v=""/>
    <s v=""/>
    <s v=""/>
    <d v="1899-12-30T00:20:00"/>
    <s v="VALPOI-ZARME"/>
    <s v="Unknown"/>
    <m/>
    <m/>
    <n v="8"/>
    <m/>
    <m/>
    <m/>
    <m/>
    <m/>
    <m/>
    <m/>
    <m/>
    <s v="Via Marcel"/>
  </r>
  <r>
    <x v="3"/>
    <x v="1"/>
    <m/>
    <s v="ZRM"/>
    <s v="------"/>
    <s v="VLP"/>
    <n v="44"/>
    <m/>
    <s v="72A72"/>
    <x v="117"/>
    <s v=""/>
    <x v="65"/>
    <x v="143"/>
    <s v=""/>
    <x v="73"/>
    <d v="1899-12-30T08:00:00"/>
    <s v=""/>
    <d v="1899-12-30T08:20:00"/>
    <d v="1899-12-30T00:00:00"/>
    <d v="1899-12-30T00:00:00"/>
    <d v="1899-12-30T00:00:00"/>
    <d v="1899-12-30T00:00:00"/>
    <s v=""/>
    <s v=""/>
    <s v=""/>
    <d v="1899-12-30T00:20:00"/>
    <s v="ZARME-VALPOI"/>
    <s v="Unknown"/>
    <m/>
    <m/>
    <n v="8"/>
    <m/>
    <m/>
    <m/>
    <m/>
    <m/>
    <m/>
    <m/>
    <m/>
    <m/>
  </r>
  <r>
    <x v="3"/>
    <x v="1"/>
    <m/>
    <s v="VLP"/>
    <s v="SAQ"/>
    <s v="PNJ"/>
    <n v="11"/>
    <m/>
    <s v="72A72"/>
    <x v="64"/>
    <s v="SKL"/>
    <x v="5"/>
    <x v="73"/>
    <s v="SANKHALI"/>
    <x v="5"/>
    <d v="1899-12-30T08:25:00"/>
    <s v=""/>
    <d v="1899-12-30T10:00:00"/>
    <d v="1899-12-30T00:00:00"/>
    <d v="1899-12-30T00:00:00"/>
    <d v="1899-12-30T00:00:00"/>
    <d v="1899-12-30T00:00:00"/>
    <s v=""/>
    <s v=""/>
    <s v=""/>
    <d v="1899-12-30T01:35:00"/>
    <s v="VALPOI-SANKHALI-PANAJI"/>
    <s v="Unknown"/>
    <m/>
    <m/>
    <n v="46"/>
    <m/>
    <m/>
    <m/>
    <m/>
    <m/>
    <m/>
    <m/>
    <m/>
    <m/>
  </r>
  <r>
    <x v="3"/>
    <x v="1"/>
    <m/>
    <s v="PNJBSTD"/>
    <s v="------"/>
    <s v="PRVDPT"/>
    <n v="132"/>
    <m/>
    <s v="72A72"/>
    <x v="5"/>
    <s v=""/>
    <x v="106"/>
    <x v="5"/>
    <s v=""/>
    <x v="135"/>
    <d v="1899-12-30T10:00:00"/>
    <s v=""/>
    <d v="1899-12-30T10:15:00"/>
    <d v="1899-12-30T03:35:00"/>
    <d v="1899-12-30T03:30:00"/>
    <d v="1899-12-30T00:00:00"/>
    <d v="1899-12-30T00:00:00"/>
    <s v="Yes"/>
    <s v=""/>
    <s v=""/>
    <d v="1899-12-30T00:15:00"/>
    <s v="PANAJI-PORVORIM"/>
    <s v="Unknown"/>
    <m/>
    <m/>
    <m/>
    <n v="6"/>
    <n v="1"/>
    <n v="1"/>
    <n v="70"/>
    <m/>
    <m/>
    <m/>
    <m/>
    <s v="C/C"/>
  </r>
  <r>
    <x v="3"/>
    <x v="2"/>
    <s v="73A"/>
    <s v="PRV DPT"/>
    <m/>
    <s v="MPS"/>
    <e v="#N/A"/>
    <m/>
    <s v="73A73"/>
    <x v="103"/>
    <s v=""/>
    <x v="13"/>
    <x v="128"/>
    <s v=""/>
    <x v="13"/>
    <d v="1899-12-30T11:15:00"/>
    <s v=""/>
    <d v="1899-12-30T11:25:00"/>
    <d v="1899-12-30T00:00:00"/>
    <d v="1899-12-30T00:00:00"/>
    <d v="1899-12-30T00:00:00"/>
    <d v="1899-12-30T00:00:00"/>
    <s v=""/>
    <s v=""/>
    <s v=""/>
    <d v="1899-12-30T00:10:00"/>
    <s v="PORVORIM-MAPUSA"/>
    <s v="Unknown"/>
    <m/>
    <m/>
    <m/>
    <n v="6"/>
    <m/>
    <m/>
    <m/>
    <m/>
    <m/>
    <m/>
    <m/>
    <m/>
  </r>
  <r>
    <x v="3"/>
    <x v="1"/>
    <m/>
    <s v="MPS"/>
    <s v="POR/ALDN"/>
    <s v="BCH"/>
    <n v="63"/>
    <m/>
    <s v="73A73"/>
    <x v="17"/>
    <s v=""/>
    <x v="34"/>
    <x v="17"/>
    <s v="POR/ALDN"/>
    <x v="36"/>
    <d v="1899-12-30T11:40:00"/>
    <s v=""/>
    <d v="1899-12-30T12:20:00"/>
    <d v="1899-12-30T00:00:00"/>
    <d v="1899-12-30T00:00:00"/>
    <d v="1899-12-30T00:00:00"/>
    <d v="1899-12-30T00:00:00"/>
    <s v=""/>
    <s v=""/>
    <s v=""/>
    <d v="1899-12-30T00:40:00"/>
    <s v="MAPUSA-POR/ALDN-BICHOLIM"/>
    <s v="Unknown"/>
    <m/>
    <m/>
    <n v="22"/>
    <m/>
    <m/>
    <m/>
    <m/>
    <m/>
    <m/>
    <m/>
    <m/>
    <m/>
  </r>
  <r>
    <x v="3"/>
    <x v="1"/>
    <m/>
    <s v="BCH"/>
    <m/>
    <s v="MDL"/>
    <n v="80"/>
    <m/>
    <s v="73A73"/>
    <x v="35"/>
    <s v=""/>
    <x v="149"/>
    <x v="41"/>
    <s v=""/>
    <x v="194"/>
    <d v="1899-12-30T12:25:00"/>
    <s v=""/>
    <d v="1899-12-30T13:10:00"/>
    <d v="1899-12-30T00:00:00"/>
    <d v="1899-12-30T00:00:00"/>
    <d v="1899-12-30T00:00:00"/>
    <d v="1899-12-30T00:00:00"/>
    <s v=""/>
    <s v=""/>
    <s v=""/>
    <d v="1899-12-30T00:45:00"/>
    <s v="BICHOLIM-MADEL"/>
    <s v="Unknown"/>
    <m/>
    <m/>
    <n v="20"/>
    <m/>
    <m/>
    <m/>
    <m/>
    <m/>
    <m/>
    <m/>
    <m/>
    <s v="Via Mayem Lake/ Deus/Bhatwadi/ Mayem Tisk/ Chodan"/>
  </r>
  <r>
    <x v="3"/>
    <x v="1"/>
    <m/>
    <s v="MDL"/>
    <m/>
    <s v="BCH"/>
    <n v="81"/>
    <m/>
    <s v="73A73"/>
    <x v="161"/>
    <s v=""/>
    <x v="34"/>
    <x v="198"/>
    <s v=""/>
    <x v="36"/>
    <d v="1899-12-30T13:30:00"/>
    <s v=""/>
    <d v="1899-12-30T14:15:00"/>
    <d v="1899-12-30T00:00:00"/>
    <d v="1899-12-30T00:00:00"/>
    <d v="1899-12-30T00:00:00"/>
    <d v="1899-12-30T00:00:00"/>
    <s v=""/>
    <s v=""/>
    <s v=""/>
    <d v="1899-12-30T00:45:00"/>
    <s v="MADEL-BICHOLIM"/>
    <s v="Unknown"/>
    <m/>
    <m/>
    <n v="20"/>
    <m/>
    <m/>
    <m/>
    <m/>
    <m/>
    <m/>
    <m/>
    <m/>
    <s v="Via Chodan/ Bhatwadi / Deus/ Mayem Lake "/>
  </r>
  <r>
    <x v="3"/>
    <x v="1"/>
    <m/>
    <s v="BCH"/>
    <m/>
    <s v="MDL"/>
    <n v="80"/>
    <m/>
    <s v="73A73"/>
    <x v="35"/>
    <s v=""/>
    <x v="149"/>
    <x v="41"/>
    <s v=""/>
    <x v="194"/>
    <d v="1899-12-30T14:25:00"/>
    <s v=""/>
    <d v="1899-12-30T15:15:00"/>
    <d v="1899-12-30T00:00:00"/>
    <d v="1899-12-30T00:00:00"/>
    <d v="1899-12-30T00:00:00"/>
    <d v="1899-12-30T00:00:00"/>
    <s v=""/>
    <s v=""/>
    <s v=""/>
    <d v="1899-12-30T00:50:00"/>
    <s v="BICHOLIM-MADEL"/>
    <s v="Unknown"/>
    <m/>
    <m/>
    <n v="20"/>
    <m/>
    <m/>
    <m/>
    <m/>
    <m/>
    <m/>
    <m/>
    <m/>
    <s v="Via Mayem Lake/ Deus/Bhatwadi/ Chodan"/>
  </r>
  <r>
    <x v="3"/>
    <x v="1"/>
    <m/>
    <s v="MDL"/>
    <s v="ALDONA"/>
    <s v="MPS"/>
    <n v="69"/>
    <m/>
    <s v="73A73"/>
    <x v="161"/>
    <s v="ALD"/>
    <x v="13"/>
    <x v="198"/>
    <s v="ALDONA"/>
    <x v="13"/>
    <d v="1899-12-30T15:40:00"/>
    <s v=""/>
    <d v="1899-12-30T16:40:00"/>
    <d v="1899-12-30T00:00:00"/>
    <d v="1899-12-30T00:00:00"/>
    <d v="1899-12-30T00:00:00"/>
    <d v="1899-12-30T00:00:00"/>
    <s v=""/>
    <s v=""/>
    <s v=""/>
    <d v="1899-12-30T01:00:00"/>
    <s v="MADEL-ALDONA-MAPUSA"/>
    <s v="Unknown"/>
    <m/>
    <m/>
    <n v="25"/>
    <m/>
    <m/>
    <m/>
    <m/>
    <m/>
    <m/>
    <m/>
    <m/>
    <s v="Via Tikhajan/ Calvi/ Aldona"/>
  </r>
  <r>
    <x v="3"/>
    <x v="1"/>
    <m/>
    <s v="MPS"/>
    <s v="POR/ALDN"/>
    <s v="BCH"/>
    <n v="63"/>
    <m/>
    <s v="73A73"/>
    <x v="17"/>
    <s v=""/>
    <x v="34"/>
    <x v="17"/>
    <s v="POR/ALDN"/>
    <x v="36"/>
    <d v="1899-12-30T17:05:00"/>
    <s v=""/>
    <d v="1899-12-30T17:50:00"/>
    <d v="1899-12-30T00:00:00"/>
    <d v="1899-12-30T00:00:00"/>
    <d v="1899-12-30T00:00:00"/>
    <d v="1899-12-30T00:00:00"/>
    <s v=""/>
    <s v=""/>
    <s v=""/>
    <d v="1899-12-30T00:45:00"/>
    <s v="MAPUSA-POR/ALDN-BICHOLIM"/>
    <s v="Unknown"/>
    <m/>
    <m/>
    <n v="22"/>
    <m/>
    <m/>
    <m/>
    <m/>
    <m/>
    <m/>
    <m/>
    <m/>
    <m/>
  </r>
  <r>
    <x v="3"/>
    <x v="1"/>
    <m/>
    <s v="BCH"/>
    <m/>
    <s v="MPS"/>
    <n v="20"/>
    <m/>
    <s v="73A73"/>
    <x v="35"/>
    <s v=""/>
    <x v="13"/>
    <x v="41"/>
    <s v=""/>
    <x v="13"/>
    <d v="1899-12-30T18:05:00"/>
    <s v=""/>
    <d v="1899-12-30T18:50:00"/>
    <d v="1899-12-30T00:00:00"/>
    <d v="1899-12-30T00:00:00"/>
    <d v="1899-12-30T00:00:00"/>
    <d v="1899-12-30T00:00:00"/>
    <s v=""/>
    <s v=""/>
    <s v=""/>
    <d v="1899-12-30T00:45:00"/>
    <s v="BICHOLIM-MAPUSA"/>
    <s v="Unknown"/>
    <m/>
    <m/>
    <n v="22"/>
    <m/>
    <m/>
    <m/>
    <m/>
    <m/>
    <m/>
    <m/>
    <m/>
    <s v="Via Mayem Lake/ Deus/Bhatwadi/ Mayem Tisk/ Aldona"/>
  </r>
  <r>
    <x v="3"/>
    <x v="1"/>
    <m/>
    <s v="MPS"/>
    <m/>
    <s v="MDL"/>
    <n v="69"/>
    <m/>
    <s v="73A73"/>
    <x v="17"/>
    <s v=""/>
    <x v="149"/>
    <x v="17"/>
    <s v=""/>
    <x v="194"/>
    <d v="1899-12-30T19:10:00"/>
    <s v=""/>
    <d v="1899-12-30T20:10:00"/>
    <d v="1899-12-30T00:00:00"/>
    <d v="1899-12-30T00:00:00"/>
    <d v="1899-12-30T00:00:00"/>
    <d v="1899-12-30T00:00:00"/>
    <s v=""/>
    <s v=""/>
    <s v=""/>
    <d v="1899-12-30T01:00:00"/>
    <s v="MAPUSA-MADEL"/>
    <s v="Unknown"/>
    <m/>
    <m/>
    <n v="25"/>
    <m/>
    <m/>
    <m/>
    <m/>
    <m/>
    <m/>
    <m/>
    <m/>
    <s v="Via Aldona / Calvi/Tikhajan"/>
  </r>
  <r>
    <x v="3"/>
    <x v="1"/>
    <m/>
    <s v="MDL"/>
    <s v="NARVA"/>
    <s v="HATURLIM"/>
    <n v="81"/>
    <m/>
    <s v="73A73"/>
    <x v="161"/>
    <s v="NAR"/>
    <x v="162"/>
    <x v="198"/>
    <s v="NARVA"/>
    <x v="224"/>
    <d v="1899-12-30T20:35:00"/>
    <s v=""/>
    <d v="1899-12-30T21:10:00"/>
    <d v="1899-12-30T10:55:00"/>
    <d v="1899-12-30T07:30:00"/>
    <d v="1899-12-30T00:00:00"/>
    <d v="1899-12-30T00:00:00"/>
    <s v=""/>
    <s v="Haturli"/>
    <s v=""/>
    <d v="1899-12-30T00:35:00"/>
    <s v="MADEL-NARVA-HATURLI"/>
    <s v="Unknown"/>
    <m/>
    <m/>
    <n v="12"/>
    <m/>
    <n v="1"/>
    <n v="1"/>
    <n v="188"/>
    <m/>
    <m/>
    <m/>
    <m/>
    <s v="N/O Haturli"/>
  </r>
  <r>
    <x v="3"/>
    <x v="1"/>
    <n v="73"/>
    <s v="HATURLIM"/>
    <s v="NARVA"/>
    <s v="MDL"/>
    <n v="81"/>
    <m/>
    <s v="73A73"/>
    <x v="169"/>
    <s v="NAR"/>
    <x v="149"/>
    <x v="212"/>
    <s v="NARVA"/>
    <x v="194"/>
    <d v="1899-12-30T06:15:00"/>
    <s v=""/>
    <d v="1899-12-30T06:35:00"/>
    <d v="1899-12-30T00:00:00"/>
    <d v="1899-12-30T00:00:00"/>
    <d v="1899-12-30T00:00:00"/>
    <d v="1899-12-30T00:00:00"/>
    <s v=""/>
    <s v=""/>
    <s v=""/>
    <d v="1899-12-30T00:20:00"/>
    <s v="HATURLI-NARVA-MADEL"/>
    <s v="Unknown"/>
    <m/>
    <m/>
    <n v="12"/>
    <m/>
    <m/>
    <m/>
    <m/>
    <m/>
    <m/>
    <m/>
    <m/>
    <m/>
  </r>
  <r>
    <x v="3"/>
    <x v="1"/>
    <m/>
    <s v="MDL"/>
    <m/>
    <s v="MPS"/>
    <n v="69"/>
    <m/>
    <s v="73A73"/>
    <x v="161"/>
    <s v=""/>
    <x v="13"/>
    <x v="198"/>
    <s v=""/>
    <x v="13"/>
    <d v="1899-12-30T06:35:00"/>
    <s v=""/>
    <d v="1899-12-30T07:35:00"/>
    <d v="1899-12-30T00:00:00"/>
    <d v="1899-12-30T00:00:00"/>
    <d v="1899-12-30T00:00:00"/>
    <d v="1899-12-30T00:00:00"/>
    <s v=""/>
    <s v=""/>
    <s v=""/>
    <d v="1899-12-30T01:00:00"/>
    <s v="MADEL-MAPUSA"/>
    <s v="Unknown"/>
    <m/>
    <m/>
    <n v="25"/>
    <m/>
    <m/>
    <m/>
    <m/>
    <m/>
    <m/>
    <m/>
    <m/>
    <s v="Via Tikhajan/Calvi"/>
  </r>
  <r>
    <x v="3"/>
    <x v="1"/>
    <m/>
    <s v="MPS"/>
    <m/>
    <s v="BCH"/>
    <n v="63"/>
    <m/>
    <s v="73A73"/>
    <x v="17"/>
    <s v=""/>
    <x v="34"/>
    <x v="17"/>
    <s v=""/>
    <x v="36"/>
    <d v="1899-12-30T07:45:00"/>
    <s v=""/>
    <d v="1899-12-30T08:30:00"/>
    <d v="1899-12-30T00:00:00"/>
    <d v="1899-12-30T00:00:00"/>
    <d v="1899-12-30T00:00:00"/>
    <d v="1899-12-30T00:00:00"/>
    <s v=""/>
    <s v=""/>
    <s v=""/>
    <d v="1899-12-30T00:45:00"/>
    <s v="MAPUSA-BICHOLIM"/>
    <s v="Unknown"/>
    <m/>
    <m/>
    <n v="22"/>
    <m/>
    <m/>
    <m/>
    <m/>
    <m/>
    <m/>
    <m/>
    <m/>
    <s v="Via Calvi/ Mayem Tisk/Mayem Lake/ Deuswadi"/>
  </r>
  <r>
    <x v="3"/>
    <x v="1"/>
    <m/>
    <s v="BCH"/>
    <s v="MPS"/>
    <s v="PNJ"/>
    <n v="16"/>
    <m/>
    <s v="73A73"/>
    <x v="35"/>
    <s v="MPS"/>
    <x v="5"/>
    <x v="41"/>
    <s v="MAPUSA"/>
    <x v="5"/>
    <d v="1899-12-30T08:40:00"/>
    <s v=""/>
    <d v="1899-12-30T09:55:00"/>
    <d v="1899-12-30T00:00:00"/>
    <d v="1899-12-30T00:00:00"/>
    <d v="1899-12-30T00:00:00"/>
    <d v="1899-12-30T00:00:00"/>
    <s v=""/>
    <s v=""/>
    <s v=""/>
    <d v="1899-12-30T01:15:00"/>
    <s v="BICHOLIM-MAPUSA-PANAJI"/>
    <s v="Unknown"/>
    <m/>
    <m/>
    <n v="34"/>
    <m/>
    <m/>
    <m/>
    <m/>
    <m/>
    <m/>
    <m/>
    <m/>
    <s v="Via Poira/Aldona"/>
  </r>
  <r>
    <x v="3"/>
    <x v="1"/>
    <m/>
    <s v="PNJ"/>
    <m/>
    <s v="PRV DPT"/>
    <n v="132"/>
    <m/>
    <s v="73A73"/>
    <x v="5"/>
    <s v=""/>
    <x v="106"/>
    <x v="5"/>
    <s v=""/>
    <x v="135"/>
    <d v="1899-12-30T09:55:00"/>
    <s v=""/>
    <d v="1899-12-30T10:05:00"/>
    <d v="1899-12-30T04:40:00"/>
    <d v="1899-12-30T04:40:00"/>
    <d v="1899-12-30T00:00:00"/>
    <d v="1899-12-30T00:00:00"/>
    <s v="Yes"/>
    <s v=""/>
    <s v=""/>
    <d v="1899-12-30T00:10:00"/>
    <s v="PANAJI-PORVORIM"/>
    <s v="Unknown"/>
    <m/>
    <m/>
    <m/>
    <n v="6"/>
    <n v="1"/>
    <n v="1"/>
    <n v="93"/>
    <m/>
    <m/>
    <m/>
    <m/>
    <s v="C/C"/>
  </r>
  <r>
    <x v="3"/>
    <x v="1"/>
    <s v="74A"/>
    <s v="PRVDPT"/>
    <s v="------"/>
    <s v="PNJBSTD"/>
    <n v="132"/>
    <m/>
    <s v="74A74"/>
    <x v="103"/>
    <s v=""/>
    <x v="5"/>
    <x v="128"/>
    <s v=""/>
    <x v="5"/>
    <d v="1899-12-30T10:50:00"/>
    <s v=""/>
    <d v="1899-12-30T11:05:00"/>
    <d v="1899-12-30T00:00:00"/>
    <d v="1899-12-30T00:00:00"/>
    <d v="1899-12-30T00:00:00"/>
    <d v="1899-12-30T00:00:00"/>
    <s v=""/>
    <s v=""/>
    <s v=""/>
    <d v="1899-12-30T00:15:00"/>
    <s v="PORVORIM-PANAJI"/>
    <s v="Unknown"/>
    <m/>
    <m/>
    <m/>
    <n v="6"/>
    <m/>
    <m/>
    <m/>
    <m/>
    <m/>
    <m/>
    <m/>
    <m/>
  </r>
  <r>
    <x v="3"/>
    <x v="1"/>
    <m/>
    <s v="PNJ"/>
    <s v="MRCL"/>
    <s v="VLP"/>
    <n v="10"/>
    <m/>
    <s v="74A74"/>
    <x v="5"/>
    <s v="MRC"/>
    <x v="65"/>
    <x v="5"/>
    <s v="MARCEL"/>
    <x v="73"/>
    <d v="1899-12-30T11:20:00"/>
    <s v=""/>
    <d v="1899-12-30T13:05:00"/>
    <d v="1899-12-30T00:00:00"/>
    <d v="1899-12-30T00:00:00"/>
    <d v="1899-12-30T00:00:00"/>
    <d v="1899-12-30T00:00:00"/>
    <s v=""/>
    <s v=""/>
    <s v=""/>
    <d v="1899-12-30T01:45:00"/>
    <s v="PANAJI-MARCEL-VALPOI"/>
    <s v="Unknown"/>
    <m/>
    <m/>
    <n v="44"/>
    <m/>
    <m/>
    <m/>
    <m/>
    <m/>
    <m/>
    <m/>
    <m/>
    <m/>
  </r>
  <r>
    <x v="3"/>
    <x v="1"/>
    <m/>
    <s v="VLP"/>
    <s v="VANTE"/>
    <s v="SNK"/>
    <e v="#N/A"/>
    <m/>
    <s v="74A74"/>
    <x v="64"/>
    <s v="VNT"/>
    <x v="37"/>
    <x v="73"/>
    <s v="VANTEM"/>
    <x v="40"/>
    <d v="1899-12-30T13:40:00"/>
    <s v=""/>
    <d v="1899-12-30T14:30:00"/>
    <d v="1899-12-30T00:00:00"/>
    <d v="1899-12-30T00:00:00"/>
    <d v="1899-12-30T00:00:00"/>
    <d v="1899-12-30T00:00:00"/>
    <s v=""/>
    <s v=""/>
    <s v=""/>
    <d v="1899-12-30T00:50:00"/>
    <s v="VALPOI-VANTEM-SANKHALI"/>
    <s v="Unknown"/>
    <m/>
    <m/>
    <n v="25"/>
    <m/>
    <m/>
    <m/>
    <m/>
    <m/>
    <m/>
    <m/>
    <m/>
    <m/>
  </r>
  <r>
    <x v="3"/>
    <x v="1"/>
    <m/>
    <s v="SNK"/>
    <m/>
    <s v="BHIRONDA"/>
    <e v="#N/A"/>
    <m/>
    <s v="74A74"/>
    <x v="38"/>
    <s v=""/>
    <x v="163"/>
    <x v="45"/>
    <s v=""/>
    <x v="225"/>
    <d v="1899-12-30T14:35:00"/>
    <s v=""/>
    <d v="1899-12-30T15:15:00"/>
    <d v="1899-12-30T00:00:00"/>
    <d v="1899-12-30T00:00:00"/>
    <d v="1899-12-30T00:00:00"/>
    <d v="1899-12-30T00:00:00"/>
    <s v=""/>
    <s v=""/>
    <s v=""/>
    <d v="1899-12-30T00:40:00"/>
    <s v="SANKHALI-BHIRONDA"/>
    <s v="Unknown"/>
    <m/>
    <m/>
    <n v="18"/>
    <m/>
    <m/>
    <m/>
    <m/>
    <m/>
    <m/>
    <m/>
    <m/>
    <m/>
  </r>
  <r>
    <x v="3"/>
    <x v="1"/>
    <m/>
    <s v="BHIRONDA"/>
    <s v="MRCL"/>
    <s v="PNJ"/>
    <e v="#N/A"/>
    <m/>
    <s v="74A74"/>
    <x v="170"/>
    <s v="MRC"/>
    <x v="5"/>
    <x v="213"/>
    <s v="MARCEL"/>
    <x v="5"/>
    <d v="1899-12-30T15:15:00"/>
    <s v=""/>
    <d v="1899-12-30T16:50:00"/>
    <d v="1899-12-30T00:00:00"/>
    <d v="1899-12-30T00:00:00"/>
    <d v="1899-12-30T00:00:00"/>
    <d v="1899-12-30T00:00:00"/>
    <s v=""/>
    <s v=""/>
    <s v=""/>
    <d v="1899-12-30T01:35:00"/>
    <s v="BHIRONDA-MARCEL-PANAJI"/>
    <s v="Unknown"/>
    <m/>
    <m/>
    <n v="46"/>
    <m/>
    <m/>
    <m/>
    <m/>
    <m/>
    <m/>
    <m/>
    <m/>
    <m/>
  </r>
  <r>
    <x v="3"/>
    <x v="1"/>
    <m/>
    <s v="PNJ"/>
    <s v="MRCL"/>
    <s v="DGARWADA"/>
    <e v="#N/A"/>
    <m/>
    <s v="74A74"/>
    <x v="5"/>
    <s v="MRC"/>
    <x v="164"/>
    <x v="5"/>
    <s v="MARCEL"/>
    <x v="226"/>
    <d v="1899-12-30T17:00:00"/>
    <s v=""/>
    <d v="1899-12-30T19:00:00"/>
    <d v="1899-12-30T08:40:00"/>
    <d v="1899-12-30T07:25:00"/>
    <d v="1899-12-30T00:00:00"/>
    <d v="1899-12-30T00:00:00"/>
    <s v=""/>
    <s v="-DONGARWADA"/>
    <s v=""/>
    <d v="1899-12-30T02:00:00"/>
    <s v="PANAJI-MARCEL-DANGRWADA"/>
    <s v="Unknown"/>
    <m/>
    <m/>
    <n v="53"/>
    <m/>
    <n v="1"/>
    <n v="1"/>
    <n v="186"/>
    <m/>
    <m/>
    <m/>
    <m/>
    <s v="VIA-PISURLEM-HONDA-N/O-DONGARWADA"/>
  </r>
  <r>
    <x v="3"/>
    <x v="1"/>
    <n v="74"/>
    <s v="DGRWADA"/>
    <s v="------"/>
    <s v="VLP"/>
    <e v="#N/A"/>
    <m/>
    <s v="74A74"/>
    <x v="171"/>
    <s v=""/>
    <x v="65"/>
    <x v="214"/>
    <s v=""/>
    <x v="73"/>
    <d v="1899-12-30T07:00:00"/>
    <s v=""/>
    <d v="1899-12-30T07:35:00"/>
    <d v="1899-12-30T00:00:00"/>
    <d v="1899-12-30T00:00:00"/>
    <d v="1899-12-30T00:00:00"/>
    <d v="1899-12-30T00:00:00"/>
    <s v=""/>
    <s v=""/>
    <s v=""/>
    <d v="1899-12-30T00:35:00"/>
    <s v="DANGRWADA-VALPOI"/>
    <s v="Unknown"/>
    <m/>
    <m/>
    <n v="11"/>
    <m/>
    <m/>
    <m/>
    <m/>
    <m/>
    <m/>
    <m/>
    <m/>
    <m/>
  </r>
  <r>
    <x v="3"/>
    <x v="1"/>
    <m/>
    <s v="VLP"/>
    <s v="PNJBSTD"/>
    <s v="CITY"/>
    <e v="#N/A"/>
    <m/>
    <s v="74A74"/>
    <x v="64"/>
    <s v="PNJ"/>
    <x v="55"/>
    <x v="73"/>
    <s v="PANAJI"/>
    <x v="59"/>
    <d v="1899-12-30T07:40:00"/>
    <s v=""/>
    <d v="1899-12-30T09:40:00"/>
    <d v="1899-12-30T00:00:00"/>
    <d v="1899-12-30T00:00:00"/>
    <d v="1899-12-30T00:00:00"/>
    <d v="1899-12-30T00:00:00"/>
    <s v=""/>
    <s v=""/>
    <s v=""/>
    <d v="1899-12-30T02:00:00"/>
    <s v="VALPOI-PANAJI-PANAJI MKT"/>
    <s v="Unknown"/>
    <m/>
    <m/>
    <n v="57"/>
    <m/>
    <m/>
    <m/>
    <m/>
    <m/>
    <m/>
    <m/>
    <m/>
    <m/>
  </r>
  <r>
    <x v="3"/>
    <x v="1"/>
    <m/>
    <s v="CITY"/>
    <s v="------"/>
    <s v="PRVDPT"/>
    <e v="#N/A"/>
    <m/>
    <s v="74A74"/>
    <x v="44"/>
    <s v=""/>
    <x v="106"/>
    <x v="52"/>
    <s v=""/>
    <x v="135"/>
    <d v="1899-12-30T09:40:00"/>
    <s v=""/>
    <d v="1899-12-30T10:00:00"/>
    <d v="1899-12-30T03:30:00"/>
    <d v="1899-12-30T03:25:00"/>
    <d v="1899-12-30T00:00:00"/>
    <d v="1899-12-30T00:00:00"/>
    <s v="Yes"/>
    <s v=""/>
    <s v=""/>
    <d v="1899-12-30T00:20:00"/>
    <s v="PANAJI MKT-PORVORIM"/>
    <s v="Unknown"/>
    <m/>
    <m/>
    <m/>
    <n v="6"/>
    <n v="1"/>
    <n v="1"/>
    <n v="68"/>
    <m/>
    <m/>
    <m/>
    <m/>
    <s v="C/C"/>
  </r>
  <r>
    <x v="3"/>
    <x v="21"/>
    <s v="75A"/>
    <s v="PRVDPT"/>
    <s v="------"/>
    <s v="MPS"/>
    <e v="#N/A"/>
    <m/>
    <s v="75A75"/>
    <x v="103"/>
    <s v=""/>
    <x v="13"/>
    <x v="128"/>
    <s v=""/>
    <x v="13"/>
    <d v="1899-12-30T12:00:00"/>
    <s v=""/>
    <d v="1899-12-30T12:15:00"/>
    <d v="1899-12-30T00:00:00"/>
    <d v="1899-12-30T00:00:00"/>
    <d v="1899-12-30T00:00:00"/>
    <d v="1899-12-30T00:00:00"/>
    <s v=""/>
    <s v=""/>
    <s v=""/>
    <d v="1899-12-30T00:15:00"/>
    <s v="PORVORIM-MAPUSA"/>
    <s v="Unknown"/>
    <m/>
    <m/>
    <m/>
    <n v="6"/>
    <m/>
    <m/>
    <m/>
    <m/>
    <m/>
    <m/>
    <m/>
    <m/>
  </r>
  <r>
    <x v="3"/>
    <x v="1"/>
    <m/>
    <s v="MPS"/>
    <s v="Sirgaon/ Assnora"/>
    <s v="BCH"/>
    <n v="20"/>
    <m/>
    <s v="75A75"/>
    <x v="17"/>
    <s v=""/>
    <x v="34"/>
    <x v="17"/>
    <s v="Sirgaon/ Assnora"/>
    <x v="36"/>
    <d v="1899-12-30T12:30:00"/>
    <s v=""/>
    <d v="1899-12-30T13:30:00"/>
    <d v="1899-12-30T00:00:00"/>
    <d v="1899-12-30T00:00:00"/>
    <d v="1899-12-30T00:00:00"/>
    <d v="1899-12-30T00:00:00"/>
    <s v=""/>
    <s v=""/>
    <s v=""/>
    <d v="1899-12-30T01:00:00"/>
    <s v="MAPUSA-Sirgaon/ Assnora-BICHOLIM"/>
    <s v="Unknown"/>
    <m/>
    <m/>
    <n v="18"/>
    <m/>
    <m/>
    <m/>
    <m/>
    <m/>
    <m/>
    <m/>
    <m/>
    <m/>
  </r>
  <r>
    <x v="3"/>
    <x v="1"/>
    <m/>
    <s v="BCH"/>
    <s v="PILGAO"/>
    <s v="Sptakotshwr/ Muddi "/>
    <e v="#N/A"/>
    <m/>
    <s v="75A75"/>
    <x v="35"/>
    <s v="PLG"/>
    <x v="11"/>
    <x v="41"/>
    <s v="PILGAO"/>
    <x v="227"/>
    <d v="1899-12-30T14:00:00"/>
    <s v=""/>
    <d v="1899-12-30T14:20:00"/>
    <d v="1899-12-30T00:00:00"/>
    <d v="1899-12-30T00:00:00"/>
    <d v="1899-12-30T00:00:00"/>
    <d v="1899-12-30T00:00:00"/>
    <s v=""/>
    <s v=""/>
    <s v=""/>
    <d v="1899-12-30T00:20:00"/>
    <s v="BICHOLIM-PILGAO-Sptakotshwr/ Muddi "/>
    <s v="Unknown"/>
    <m/>
    <m/>
    <n v="10"/>
    <m/>
    <m/>
    <m/>
    <m/>
    <m/>
    <m/>
    <m/>
    <m/>
    <s v="Extnded upto Shantadurga Pilernkarin Temple, Gaonkarwada, Narva"/>
  </r>
  <r>
    <x v="3"/>
    <x v="1"/>
    <m/>
    <s v="NRV/ Muddi/ Sptakotshwr"/>
    <s v="BCH"/>
    <s v="PND"/>
    <e v="#N/A"/>
    <m/>
    <s v="75A75"/>
    <x v="11"/>
    <s v="BCH"/>
    <x v="2"/>
    <x v="215"/>
    <s v="BICHOLIM"/>
    <x v="2"/>
    <d v="1899-12-30T14:20:00"/>
    <s v=""/>
    <d v="1899-12-30T16:20:00"/>
    <d v="1899-12-30T00:00:00"/>
    <d v="1899-12-30T00:00:00"/>
    <d v="1899-12-30T00:00:00"/>
    <d v="1899-12-30T00:00:00"/>
    <s v=""/>
    <s v=""/>
    <s v=""/>
    <d v="1899-12-30T02:00:00"/>
    <s v="NRV/ Muddi/ Sptakotshwr-BICHOLIM-PONDA"/>
    <s v="Unknown"/>
    <m/>
    <m/>
    <n v="50"/>
    <m/>
    <m/>
    <m/>
    <m/>
    <m/>
    <m/>
    <m/>
    <m/>
    <m/>
  </r>
  <r>
    <x v="3"/>
    <x v="1"/>
    <m/>
    <s v="PND"/>
    <s v="F'GUDI Engg.Clg"/>
    <s v="BCH"/>
    <e v="#N/A"/>
    <m/>
    <s v="75A75"/>
    <x v="2"/>
    <s v="FMD"/>
    <x v="34"/>
    <x v="2"/>
    <s v="FARMAGUDI"/>
    <x v="36"/>
    <d v="1899-12-30T17:00:00"/>
    <s v=""/>
    <d v="1899-12-30T18:15:00"/>
    <d v="1899-12-30T00:00:00"/>
    <d v="1899-12-30T00:00:00"/>
    <d v="1899-12-30T00:00:00"/>
    <d v="1899-12-30T00:00:00"/>
    <s v=""/>
    <s v=""/>
    <s v=""/>
    <d v="1899-12-30T01:15:00"/>
    <s v="PONDA-FARMAGUDI-BICHOLIM"/>
    <s v="Unknown"/>
    <m/>
    <m/>
    <n v="40"/>
    <m/>
    <m/>
    <m/>
    <m/>
    <m/>
    <m/>
    <m/>
    <m/>
    <m/>
  </r>
  <r>
    <x v="3"/>
    <x v="1"/>
    <m/>
    <s v="BCH"/>
    <s v="PILGAO"/>
    <s v="NRV/ Muddi"/>
    <e v="#N/A"/>
    <m/>
    <s v="75A75"/>
    <x v="35"/>
    <s v="PLG"/>
    <x v="11"/>
    <x v="41"/>
    <s v="PILGAO"/>
    <x v="228"/>
    <d v="1899-12-30T19:10:00"/>
    <s v=""/>
    <d v="1899-12-30T19:30:00"/>
    <d v="1899-12-30T00:00:00"/>
    <d v="1899-12-30T00:00:00"/>
    <d v="1899-12-30T00:00:00"/>
    <d v="1899-12-30T00:00:00"/>
    <s v=""/>
    <s v=""/>
    <s v=""/>
    <d v="1899-12-30T00:20:00"/>
    <s v="BICHOLIM-PILGAO-NRV/ Muddi"/>
    <s v="Unknown"/>
    <m/>
    <m/>
    <n v="10"/>
    <m/>
    <m/>
    <m/>
    <m/>
    <m/>
    <m/>
    <m/>
    <m/>
    <m/>
  </r>
  <r>
    <x v="3"/>
    <x v="1"/>
    <m/>
    <s v="NRV/ Haturli"/>
    <s v="Mayem Lake"/>
    <s v="BCH"/>
    <n v="77"/>
    <m/>
    <s v="75A75"/>
    <x v="61"/>
    <s v="MYM"/>
    <x v="34"/>
    <x v="69"/>
    <s v="MAYEM LAKE"/>
    <x v="36"/>
    <d v="1899-12-30T19:40:00"/>
    <s v=""/>
    <d v="1899-12-30T20:05:00"/>
    <d v="1899-12-30T00:00:00"/>
    <d v="1899-12-30T00:00:00"/>
    <d v="1899-12-30T00:00:00"/>
    <d v="1899-12-30T00:00:00"/>
    <s v=""/>
    <s v=""/>
    <s v=""/>
    <d v="1899-12-30T00:25:00"/>
    <s v="NARVA-MAYEM LAKE-BICHOLIM"/>
    <s v="Unknown"/>
    <m/>
    <m/>
    <n v="10"/>
    <m/>
    <m/>
    <m/>
    <m/>
    <m/>
    <m/>
    <m/>
    <m/>
    <m/>
  </r>
  <r>
    <x v="3"/>
    <x v="1"/>
    <m/>
    <s v="BCH"/>
    <s v="Sarmanus/ Pilgaon"/>
    <s v="NARVA"/>
    <e v="#N/A"/>
    <m/>
    <s v="75A75"/>
    <x v="35"/>
    <s v=""/>
    <x v="60"/>
    <x v="41"/>
    <s v="Sarmanus/ Pilgaon"/>
    <x v="67"/>
    <d v="1899-12-30T20:15:00"/>
    <s v=""/>
    <d v="1899-12-30T20:45:00"/>
    <d v="1899-12-30T09:45:00"/>
    <d v="1899-12-30T08:00:00"/>
    <d v="1899-12-30T00:00:00"/>
    <d v="1899-12-30T00:00:00"/>
    <s v=""/>
    <s v="Narva"/>
    <s v=""/>
    <d v="1899-12-30T00:30:00"/>
    <s v="BICHOLIM-Sarmanus/ Pilgaon-NARVA"/>
    <s v="Unknown"/>
    <m/>
    <m/>
    <n v="13"/>
    <m/>
    <n v="1"/>
    <n v="1"/>
    <n v="151"/>
    <m/>
    <m/>
    <m/>
    <m/>
    <s v="N/O Narva"/>
  </r>
  <r>
    <x v="3"/>
    <x v="1"/>
    <n v="75"/>
    <s v="NRV/ Muddi "/>
    <s v="Pilgaon/ Sarmanus"/>
    <s v="BCH"/>
    <e v="#N/A"/>
    <m/>
    <s v="75A75"/>
    <x v="61"/>
    <s v=""/>
    <x v="34"/>
    <x v="69"/>
    <s v="Pilgaon/ Sarmanus"/>
    <x v="36"/>
    <d v="1899-12-30T06:50:00"/>
    <s v=""/>
    <d v="1899-12-30T07:15:00"/>
    <d v="1899-12-30T00:00:00"/>
    <d v="1899-12-30T00:00:00"/>
    <d v="1899-12-30T00:00:00"/>
    <d v="1899-12-30T00:00:00"/>
    <s v=""/>
    <s v=""/>
    <s v=""/>
    <d v="1899-12-30T00:25:00"/>
    <s v="NARVA-Pilgaon/ Sarmanus-BICHOLIM"/>
    <s v="Unknown"/>
    <m/>
    <m/>
    <n v="13"/>
    <m/>
    <m/>
    <m/>
    <m/>
    <m/>
    <m/>
    <m/>
    <m/>
    <m/>
  </r>
  <r>
    <x v="3"/>
    <x v="1"/>
    <m/>
    <s v="BCH"/>
    <s v="F'GUDI Engg.Clg"/>
    <s v="PND"/>
    <e v="#N/A"/>
    <m/>
    <s v="75A75"/>
    <x v="35"/>
    <s v="FMD"/>
    <x v="2"/>
    <x v="41"/>
    <s v="FARMAGUDI"/>
    <x v="2"/>
    <d v="1899-12-30T07:30:00"/>
    <s v=""/>
    <d v="1899-12-30T08:45:00"/>
    <d v="1899-12-30T00:00:00"/>
    <d v="1899-12-30T00:00:00"/>
    <d v="1899-12-30T00:00:00"/>
    <d v="1899-12-30T00:00:00"/>
    <s v=""/>
    <s v=""/>
    <s v=""/>
    <d v="1899-12-30T01:15:00"/>
    <s v="BICHOLIM-FARMAGUDI-PONDA"/>
    <s v="Unknown"/>
    <m/>
    <m/>
    <n v="40"/>
    <m/>
    <m/>
    <m/>
    <m/>
    <m/>
    <m/>
    <m/>
    <m/>
    <m/>
  </r>
  <r>
    <x v="3"/>
    <x v="1"/>
    <m/>
    <s v="PND"/>
    <s v="MRCL"/>
    <s v="BCH"/>
    <n v="19"/>
    <m/>
    <s v="75A75"/>
    <x v="2"/>
    <s v="MRC"/>
    <x v="34"/>
    <x v="2"/>
    <s v="MARCEL"/>
    <x v="36"/>
    <d v="1899-12-30T09:10:00"/>
    <s v=""/>
    <d v="1899-12-30T10:25:00"/>
    <d v="1899-12-30T00:00:00"/>
    <d v="1899-12-30T00:00:00"/>
    <d v="1899-12-30T00:00:00"/>
    <d v="1899-12-30T00:00:00"/>
    <s v=""/>
    <s v=""/>
    <s v=""/>
    <d v="1899-12-30T01:15:00"/>
    <s v="PONDA-MARCEL-BICHOLIM"/>
    <s v="Unknown"/>
    <m/>
    <m/>
    <n v="40"/>
    <m/>
    <m/>
    <m/>
    <m/>
    <m/>
    <m/>
    <m/>
    <m/>
    <m/>
  </r>
  <r>
    <x v="3"/>
    <x v="1"/>
    <m/>
    <s v="BCH"/>
    <s v="Khorjue/ Aldona"/>
    <s v="MPS"/>
    <n v="63"/>
    <m/>
    <s v="75A75"/>
    <x v="35"/>
    <m/>
    <x v="13"/>
    <x v="41"/>
    <s v="Khorjue/ Aldona"/>
    <x v="13"/>
    <d v="1899-12-30T10:30:00"/>
    <s v=""/>
    <d v="1899-12-30T11:15:00"/>
    <d v="1899-12-30T00:00:00"/>
    <d v="1899-12-30T00:00:00"/>
    <d v="1899-12-30T00:00:00"/>
    <d v="1899-12-30T00:00:00"/>
    <s v=""/>
    <s v=""/>
    <s v=""/>
    <d v="1899-12-30T00:45:00"/>
    <s v="BICHOLIM-Khorjue/ Aldona-MAPUSA"/>
    <s v="Unknown"/>
    <m/>
    <m/>
    <n v="21"/>
    <m/>
    <m/>
    <m/>
    <m/>
    <m/>
    <m/>
    <m/>
    <m/>
    <m/>
  </r>
  <r>
    <x v="3"/>
    <x v="1"/>
    <m/>
    <s v="MPS"/>
    <s v="------"/>
    <s v="PRVDPT"/>
    <e v="#N/A"/>
    <m/>
    <s v="75A75"/>
    <x v="17"/>
    <s v=""/>
    <x v="106"/>
    <x v="17"/>
    <s v=""/>
    <x v="135"/>
    <d v="1899-12-30T11:20:00"/>
    <s v=""/>
    <d v="1899-12-30T11:35:00"/>
    <d v="1899-12-30T04:55:00"/>
    <d v="1899-12-30T03:40:00"/>
    <d v="1899-12-30T00:00:00"/>
    <d v="1899-12-30T00:00:00"/>
    <s v="Yes"/>
    <s v=""/>
    <s v=""/>
    <d v="1899-12-30T00:15:00"/>
    <s v="MAPUSA-PORVORIM"/>
    <s v="Unknown"/>
    <m/>
    <m/>
    <m/>
    <n v="6"/>
    <n v="1"/>
    <n v="1"/>
    <n v="114"/>
    <m/>
    <m/>
    <m/>
    <m/>
    <s v="C/C"/>
  </r>
  <r>
    <x v="3"/>
    <x v="1"/>
    <s v="76A"/>
    <s v="PRVDPT"/>
    <s v="------"/>
    <s v="PNJBSTD"/>
    <n v="132"/>
    <m/>
    <s v="76A76"/>
    <x v="103"/>
    <s v=""/>
    <x v="5"/>
    <x v="128"/>
    <s v=""/>
    <x v="5"/>
    <d v="1899-12-30T12:00:00"/>
    <s v=""/>
    <d v="1899-12-30T12:15:00"/>
    <d v="1899-12-30T00:00:00"/>
    <d v="1899-12-30T00:00:00"/>
    <d v="1899-12-30T00:00:00"/>
    <d v="1899-12-30T00:00:00"/>
    <s v=""/>
    <s v=""/>
    <s v=""/>
    <d v="1899-12-30T00:15:00"/>
    <s v="PORVORIM-PANAJI"/>
    <s v="Unknown"/>
    <m/>
    <m/>
    <m/>
    <n v="6"/>
    <m/>
    <m/>
    <m/>
    <m/>
    <m/>
    <m/>
    <m/>
    <m/>
  </r>
  <r>
    <x v="3"/>
    <x v="1"/>
    <m/>
    <s v="PNJ"/>
    <s v="MRCL"/>
    <s v="SAQ"/>
    <n v="13"/>
    <m/>
    <s v="76A76"/>
    <x v="5"/>
    <s v="MRC"/>
    <x v="37"/>
    <x v="5"/>
    <s v="MARCEL"/>
    <x v="40"/>
    <d v="1899-12-30T12:30:00"/>
    <s v=""/>
    <d v="1899-12-30T13:45:00"/>
    <d v="1899-12-30T00:00:00"/>
    <d v="1899-12-30T00:00:00"/>
    <d v="1899-12-30T00:00:00"/>
    <d v="1899-12-30T00:00:00"/>
    <s v=""/>
    <s v=""/>
    <s v=""/>
    <d v="1899-12-30T01:15:00"/>
    <s v="PANAJI-MARCEL-SANKHALI"/>
    <s v="Unknown"/>
    <m/>
    <m/>
    <n v="28"/>
    <m/>
    <m/>
    <m/>
    <m/>
    <m/>
    <m/>
    <m/>
    <m/>
    <m/>
  </r>
  <r>
    <x v="3"/>
    <x v="1"/>
    <m/>
    <s v="SAQ"/>
    <s v="MRCL"/>
    <s v="PNJ"/>
    <n v="13"/>
    <m/>
    <s v="76A76"/>
    <x v="38"/>
    <s v="MRC"/>
    <x v="5"/>
    <x v="45"/>
    <s v="MARCEL"/>
    <x v="5"/>
    <d v="1899-12-30T14:05:00"/>
    <s v=""/>
    <d v="1899-12-30T15:05:00"/>
    <d v="1899-12-30T00:00:00"/>
    <d v="1899-12-30T00:00:00"/>
    <d v="1899-12-30T00:00:00"/>
    <d v="1899-12-30T00:00:00"/>
    <s v=""/>
    <s v=""/>
    <s v=""/>
    <d v="1899-12-30T01:00:00"/>
    <s v="SANKHALI-MARCEL-PANAJI"/>
    <s v="Unknown"/>
    <m/>
    <m/>
    <n v="28"/>
    <m/>
    <m/>
    <m/>
    <m/>
    <m/>
    <m/>
    <m/>
    <m/>
    <m/>
  </r>
  <r>
    <x v="3"/>
    <x v="1"/>
    <m/>
    <s v="PNJ"/>
    <s v="MRCL"/>
    <s v="SAQ"/>
    <n v="13"/>
    <m/>
    <s v="76A76"/>
    <x v="5"/>
    <s v="MRC"/>
    <x v="37"/>
    <x v="5"/>
    <s v="MARCEL"/>
    <x v="40"/>
    <d v="1899-12-30T15:45:00"/>
    <s v=""/>
    <d v="1899-12-30T16:45:00"/>
    <d v="1899-12-30T00:00:00"/>
    <d v="1899-12-30T00:00:00"/>
    <d v="1899-12-30T00:00:00"/>
    <d v="1899-12-30T00:00:00"/>
    <s v=""/>
    <s v=""/>
    <s v=""/>
    <d v="1899-12-30T01:00:00"/>
    <s v="PANAJI-MARCEL-SANKHALI"/>
    <s v="Unknown"/>
    <m/>
    <m/>
    <n v="28"/>
    <m/>
    <m/>
    <m/>
    <m/>
    <m/>
    <m/>
    <m/>
    <m/>
    <m/>
  </r>
  <r>
    <x v="3"/>
    <x v="1"/>
    <m/>
    <s v="SAQ"/>
    <s v="MRCL"/>
    <s v="PNJ"/>
    <n v="13"/>
    <m/>
    <s v="76A76"/>
    <x v="38"/>
    <s v="MRC"/>
    <x v="5"/>
    <x v="45"/>
    <s v="MARCEL"/>
    <x v="5"/>
    <d v="1899-12-30T17:00:00"/>
    <s v=""/>
    <d v="1899-12-30T18:00:00"/>
    <d v="1899-12-30T00:00:00"/>
    <d v="1899-12-30T00:00:00"/>
    <d v="1899-12-30T00:00:00"/>
    <d v="1899-12-30T00:00:00"/>
    <s v=""/>
    <s v=""/>
    <s v=""/>
    <d v="1899-12-30T01:00:00"/>
    <s v="SANKHALI-MARCEL-PANAJI"/>
    <s v="Unknown"/>
    <m/>
    <m/>
    <n v="28"/>
    <m/>
    <m/>
    <m/>
    <m/>
    <m/>
    <m/>
    <m/>
    <m/>
    <m/>
  </r>
  <r>
    <x v="3"/>
    <x v="1"/>
    <m/>
    <s v="PNJ"/>
    <s v="MRCL"/>
    <s v="SAQ"/>
    <n v="13"/>
    <m/>
    <s v="76A76"/>
    <x v="5"/>
    <s v="MRC"/>
    <x v="37"/>
    <x v="5"/>
    <s v="MARCEL"/>
    <x v="40"/>
    <d v="1899-12-30T18:20:00"/>
    <s v=""/>
    <d v="1899-12-30T19:15:00"/>
    <d v="1899-12-30T00:00:00"/>
    <d v="1899-12-30T00:00:00"/>
    <d v="1899-12-30T00:00:00"/>
    <d v="1899-12-30T00:00:00"/>
    <s v=""/>
    <s v=""/>
    <s v=""/>
    <d v="1899-12-30T00:55:00"/>
    <s v="PANAJI-MARCEL-SANKHALI"/>
    <s v="Unknown"/>
    <m/>
    <m/>
    <n v="28"/>
    <m/>
    <m/>
    <m/>
    <m/>
    <m/>
    <m/>
    <m/>
    <m/>
    <m/>
  </r>
  <r>
    <x v="3"/>
    <x v="1"/>
    <m/>
    <s v="SAQ"/>
    <m/>
    <s v="KUMBRWDA"/>
    <e v="#N/A"/>
    <m/>
    <s v="76A76"/>
    <x v="38"/>
    <s v=""/>
    <x v="165"/>
    <x v="45"/>
    <s v=""/>
    <x v="229"/>
    <d v="1899-12-30T19:30:00"/>
    <s v=""/>
    <d v="1899-12-30T20:15:00"/>
    <d v="1899-12-30T08:45:00"/>
    <d v="1899-12-30T06:45:00"/>
    <d v="1899-12-30T00:00:00"/>
    <d v="1899-12-30T00:00:00"/>
    <s v=""/>
    <s v="-KMBHRWADA"/>
    <s v=""/>
    <d v="1899-12-30T00:45:00"/>
    <s v="SANKHALI-KUMBHARMATH"/>
    <s v="Unknown"/>
    <m/>
    <m/>
    <n v="18"/>
    <m/>
    <n v="1"/>
    <n v="1"/>
    <n v="158"/>
    <m/>
    <m/>
    <m/>
    <m/>
    <s v="N/O-KMBHRWADA"/>
  </r>
  <r>
    <x v="3"/>
    <x v="1"/>
    <n v="76"/>
    <s v="KUMBRWDA"/>
    <s v="SAQ"/>
    <s v="HSB"/>
    <e v="#N/A"/>
    <m/>
    <s v="76A76"/>
    <x v="163"/>
    <s v="SKL"/>
    <x v="166"/>
    <x v="203"/>
    <s v="SANKHALI"/>
    <x v="230"/>
    <d v="1899-12-30T06:45:00"/>
    <s v=""/>
    <d v="1899-12-30T07:20:00"/>
    <d v="1899-12-30T00:00:00"/>
    <d v="1899-12-30T00:00:00"/>
    <d v="1899-12-30T00:00:00"/>
    <d v="1899-12-30T00:00:00"/>
    <s v=""/>
    <s v=""/>
    <s v=""/>
    <d v="1899-12-30T00:35:00"/>
    <s v="KUMARWADA-SANKHALI-HOUSIN BRD"/>
    <s v="Unknown"/>
    <m/>
    <m/>
    <n v="18"/>
    <m/>
    <m/>
    <m/>
    <m/>
    <m/>
    <m/>
    <m/>
    <m/>
    <m/>
  </r>
  <r>
    <x v="3"/>
    <x v="1"/>
    <m/>
    <s v="HSB"/>
    <s v="SAQ"/>
    <s v="MRCL-PNJ"/>
    <e v="#N/A"/>
    <m/>
    <s v="76A76"/>
    <x v="172"/>
    <s v="SKL"/>
    <x v="66"/>
    <x v="216"/>
    <s v="SANKHALI"/>
    <x v="74"/>
    <d v="1899-12-30T07:30:00"/>
    <s v=""/>
    <d v="1899-12-30T08:30:00"/>
    <d v="1899-12-30T00:00:00"/>
    <d v="1899-12-30T00:00:00"/>
    <d v="1899-12-30T00:00:00"/>
    <d v="1899-12-30T00:00:00"/>
    <s v=""/>
    <s v=""/>
    <s v=""/>
    <d v="1899-12-30T01:00:00"/>
    <s v="HOUSIN BRD-SANKHALI-MARCEL"/>
    <s v="Unknown"/>
    <m/>
    <m/>
    <n v="28"/>
    <m/>
    <m/>
    <m/>
    <m/>
    <m/>
    <m/>
    <m/>
    <m/>
    <m/>
  </r>
  <r>
    <x v="3"/>
    <x v="1"/>
    <m/>
    <s v="PNJ"/>
    <s v="TTN"/>
    <s v="PNJ"/>
    <e v="#N/A"/>
    <m/>
    <s v="76A76"/>
    <x v="5"/>
    <s v="TTN"/>
    <x v="5"/>
    <x v="5"/>
    <s v="TITAN"/>
    <x v="5"/>
    <d v="1899-12-30T08:30:00"/>
    <s v=""/>
    <d v="1899-12-30T10:20:00"/>
    <d v="1899-12-30T00:00:00"/>
    <d v="1899-12-30T00:00:00"/>
    <d v="1899-12-30T00:00:00"/>
    <d v="1899-12-30T00:00:00"/>
    <s v=""/>
    <s v=""/>
    <s v=""/>
    <d v="1899-12-30T01:50:00"/>
    <s v="PANAJI-TITAN-PANAJI"/>
    <s v="Unknown"/>
    <m/>
    <m/>
    <n v="44"/>
    <m/>
    <m/>
    <m/>
    <m/>
    <m/>
    <m/>
    <m/>
    <m/>
    <m/>
  </r>
  <r>
    <x v="3"/>
    <x v="1"/>
    <m/>
    <s v="MPS"/>
    <s v="------"/>
    <s v="PRVDPT"/>
    <e v="#N/A"/>
    <m/>
    <s v="76A76"/>
    <x v="17"/>
    <s v=""/>
    <x v="106"/>
    <x v="17"/>
    <s v=""/>
    <x v="135"/>
    <d v="1899-12-30T10:25:00"/>
    <s v=""/>
    <d v="1899-12-30T11:05:00"/>
    <d v="1899-12-30T04:35:00"/>
    <d v="1899-12-30T03:05:00"/>
    <d v="1899-12-30T00:00:00"/>
    <d v="1899-12-30T00:00:00"/>
    <s v=""/>
    <s v=""/>
    <s v=""/>
    <d v="1899-12-30T00:40:00"/>
    <s v="MAPUSA-PORVORIM"/>
    <s v="Unknown"/>
    <m/>
    <m/>
    <m/>
    <n v="6"/>
    <n v="1"/>
    <n v="1"/>
    <n v="90"/>
    <m/>
    <m/>
    <m/>
    <m/>
    <m/>
  </r>
  <r>
    <x v="3"/>
    <x v="21"/>
    <s v="77A"/>
    <s v="PRVDPT"/>
    <s v="------"/>
    <s v="PNJBSTD"/>
    <n v="132"/>
    <m/>
    <s v="77A77"/>
    <x v="103"/>
    <s v=""/>
    <x v="5"/>
    <x v="128"/>
    <s v=""/>
    <x v="5"/>
    <d v="1899-12-30T11:15:00"/>
    <s v=""/>
    <d v="1899-12-30T11:30:00"/>
    <d v="1899-12-30T00:00:00"/>
    <d v="1899-12-30T00:00:00"/>
    <d v="1899-12-30T00:00:00"/>
    <d v="1899-12-30T00:00:00"/>
    <s v=""/>
    <s v=""/>
    <s v=""/>
    <d v="1899-12-30T00:15:00"/>
    <s v="PORVORIM-PANAJI"/>
    <s v="Unknown"/>
    <m/>
    <m/>
    <m/>
    <n v="6"/>
    <m/>
    <m/>
    <m/>
    <m/>
    <m/>
    <m/>
    <m/>
    <m/>
  </r>
  <r>
    <x v="3"/>
    <x v="18"/>
    <m/>
    <s v="PNJ"/>
    <s v="MRCL"/>
    <s v="SAQ"/>
    <n v="13"/>
    <m/>
    <s v="77A77"/>
    <x v="5"/>
    <s v="MRC"/>
    <x v="37"/>
    <x v="5"/>
    <s v="MARCEL"/>
    <x v="40"/>
    <d v="1899-12-30T11:45:00"/>
    <s v=""/>
    <d v="1899-12-30T12:45:00"/>
    <d v="1899-12-30T00:00:00"/>
    <d v="1899-12-30T00:00:00"/>
    <d v="1899-12-30T00:00:00"/>
    <d v="1899-12-30T00:00:00"/>
    <s v=""/>
    <s v=""/>
    <s v=""/>
    <d v="1899-12-30T01:00:00"/>
    <s v="PANAJI-MARCEL-SANKHALI"/>
    <s v="Unknown"/>
    <m/>
    <m/>
    <n v="28"/>
    <m/>
    <m/>
    <m/>
    <m/>
    <m/>
    <m/>
    <m/>
    <m/>
    <m/>
  </r>
  <r>
    <x v="3"/>
    <x v="1"/>
    <m/>
    <s v="SAQ"/>
    <s v="HONDA"/>
    <s v="MRL"/>
    <e v="#N/A"/>
    <m/>
    <s v="77A77"/>
    <x v="38"/>
    <s v="HND"/>
    <x v="69"/>
    <x v="45"/>
    <s v="HONDA"/>
    <x v="78"/>
    <d v="1899-12-30T13:00:00"/>
    <s v=""/>
    <d v="1899-12-30T13:20:00"/>
    <d v="1899-12-30T00:00:00"/>
    <d v="1899-12-30T00:00:00"/>
    <d v="1899-12-30T00:00:00"/>
    <d v="1899-12-30T00:00:00"/>
    <s v=""/>
    <s v=""/>
    <s v=""/>
    <d v="1899-12-30T00:20:00"/>
    <s v="SANKHALI-HONDA-MORLE"/>
    <s v="Unknown"/>
    <m/>
    <m/>
    <n v="10"/>
    <m/>
    <m/>
    <m/>
    <m/>
    <m/>
    <m/>
    <m/>
    <m/>
    <m/>
  </r>
  <r>
    <x v="3"/>
    <x v="1"/>
    <m/>
    <s v="MRL"/>
    <s v="HONDA"/>
    <s v="SAQ"/>
    <e v="#N/A"/>
    <m/>
    <s v="77A77"/>
    <x v="67"/>
    <s v="HND"/>
    <x v="37"/>
    <x v="78"/>
    <s v="HONDA"/>
    <x v="40"/>
    <d v="1899-12-30T13:30:00"/>
    <s v=""/>
    <d v="1899-12-30T13:50:00"/>
    <d v="1899-12-30T00:00:00"/>
    <d v="1899-12-30T00:00:00"/>
    <d v="1899-12-30T00:00:00"/>
    <d v="1899-12-30T00:00:00"/>
    <s v=""/>
    <s v=""/>
    <s v=""/>
    <d v="1899-12-30T00:20:00"/>
    <s v="MORLE-HONDA-SANKHALI"/>
    <s v="Unknown"/>
    <m/>
    <m/>
    <n v="10"/>
    <m/>
    <m/>
    <m/>
    <m/>
    <m/>
    <m/>
    <m/>
    <m/>
    <m/>
  </r>
  <r>
    <x v="3"/>
    <x v="1"/>
    <m/>
    <s v="SAQ"/>
    <s v="MRCL"/>
    <s v="PNJ"/>
    <n v="13"/>
    <m/>
    <s v="77A77"/>
    <x v="38"/>
    <s v="MRC"/>
    <x v="5"/>
    <x v="45"/>
    <s v="MARCEL"/>
    <x v="5"/>
    <d v="1899-12-30T14:00:00"/>
    <s v=""/>
    <d v="1899-12-30T15:00:00"/>
    <d v="1899-12-30T00:00:00"/>
    <d v="1899-12-30T00:00:00"/>
    <d v="1899-12-30T00:00:00"/>
    <d v="1899-12-30T00:00:00"/>
    <s v=""/>
    <s v=""/>
    <s v=""/>
    <d v="1899-12-30T01:00:00"/>
    <s v="SANKHALI-MARCEL-PANAJI"/>
    <s v="Unknown"/>
    <m/>
    <m/>
    <n v="28"/>
    <m/>
    <m/>
    <m/>
    <m/>
    <m/>
    <m/>
    <m/>
    <m/>
    <m/>
  </r>
  <r>
    <x v="3"/>
    <x v="1"/>
    <m/>
    <s v="PNJ"/>
    <s v="MRCL"/>
    <s v="SAQ"/>
    <n v="13"/>
    <m/>
    <s v="77A77"/>
    <x v="5"/>
    <s v="MRC"/>
    <x v="37"/>
    <x v="5"/>
    <s v="MARCEL"/>
    <x v="40"/>
    <d v="1899-12-30T15:15:00"/>
    <s v=""/>
    <d v="1899-12-30T16:15:00"/>
    <d v="1899-12-30T00:00:00"/>
    <d v="1899-12-30T00:00:00"/>
    <d v="1899-12-30T00:00:00"/>
    <d v="1899-12-30T00:00:00"/>
    <s v=""/>
    <s v=""/>
    <s v=""/>
    <d v="1899-12-30T01:00:00"/>
    <s v="PANAJI-MARCEL-SANKHALI"/>
    <s v="Unknown"/>
    <m/>
    <m/>
    <n v="28"/>
    <m/>
    <m/>
    <m/>
    <m/>
    <m/>
    <m/>
    <m/>
    <m/>
    <m/>
  </r>
  <r>
    <x v="3"/>
    <x v="1"/>
    <m/>
    <s v="SAQ"/>
    <s v="MRCL"/>
    <s v="PNJ"/>
    <n v="13"/>
    <m/>
    <s v="77A77"/>
    <x v="38"/>
    <s v="MRC"/>
    <x v="5"/>
    <x v="45"/>
    <s v="MARCEL"/>
    <x v="5"/>
    <d v="1899-12-30T16:30:00"/>
    <s v=""/>
    <d v="1899-12-30T17:30:00"/>
    <d v="1899-12-30T00:00:00"/>
    <d v="1899-12-30T00:00:00"/>
    <d v="1899-12-30T00:00:00"/>
    <d v="1899-12-30T00:00:00"/>
    <s v=""/>
    <s v=""/>
    <s v=""/>
    <d v="1899-12-30T01:00:00"/>
    <s v="SANKHALI-MARCEL-PANAJI"/>
    <s v="Unknown"/>
    <m/>
    <m/>
    <n v="28"/>
    <m/>
    <m/>
    <m/>
    <m/>
    <m/>
    <m/>
    <m/>
    <m/>
    <m/>
  </r>
  <r>
    <x v="3"/>
    <x v="1"/>
    <m/>
    <s v="PNJ"/>
    <s v="MRCL"/>
    <s v="SAQ"/>
    <n v="13"/>
    <m/>
    <s v="77A77"/>
    <x v="5"/>
    <s v="MRC"/>
    <x v="37"/>
    <x v="5"/>
    <s v="MARCEL"/>
    <x v="40"/>
    <d v="1899-12-30T18:10:00"/>
    <s v=""/>
    <d v="1899-12-30T19:15:00"/>
    <d v="1899-12-30T00:00:00"/>
    <d v="1899-12-30T00:00:00"/>
    <d v="1899-12-30T00:00:00"/>
    <d v="1899-12-30T00:00:00"/>
    <s v=""/>
    <s v=""/>
    <s v=""/>
    <d v="1899-12-30T01:05:00"/>
    <s v="PANAJI-MARCEL-SANKHALI"/>
    <s v="Unknown"/>
    <m/>
    <m/>
    <n v="28"/>
    <m/>
    <m/>
    <m/>
    <m/>
    <m/>
    <m/>
    <m/>
    <m/>
    <m/>
  </r>
  <r>
    <x v="3"/>
    <x v="1"/>
    <m/>
    <s v="SAQ"/>
    <s v="HONDA"/>
    <s v="MRL"/>
    <e v="#N/A"/>
    <m/>
    <s v="77A77"/>
    <x v="38"/>
    <s v="HND"/>
    <x v="69"/>
    <x v="45"/>
    <s v="HONDA"/>
    <x v="78"/>
    <d v="1899-12-30T19:15:00"/>
    <s v=""/>
    <d v="1899-12-30T19:45:00"/>
    <d v="1899-12-30T09:00:00"/>
    <d v="1899-12-30T06:55:00"/>
    <d v="1899-12-30T00:00:00"/>
    <d v="1899-12-30T00:00:00"/>
    <s v=""/>
    <s v="-HONDA-MORLM"/>
    <s v=""/>
    <d v="1899-12-30T00:30:00"/>
    <s v="SANKHALI-HONDA-MORLE"/>
    <s v="Unknown"/>
    <m/>
    <m/>
    <n v="10"/>
    <m/>
    <n v="1"/>
    <n v="1"/>
    <n v="170"/>
    <m/>
    <m/>
    <m/>
    <m/>
    <s v="N/O-HONDA-MORLM"/>
  </r>
  <r>
    <x v="3"/>
    <x v="1"/>
    <n v="77"/>
    <s v="MRL"/>
    <s v="HONDA"/>
    <s v="SAQ"/>
    <e v="#N/A"/>
    <m/>
    <s v="77A77"/>
    <x v="67"/>
    <s v="HND"/>
    <x v="37"/>
    <x v="78"/>
    <s v="HONDA"/>
    <x v="40"/>
    <d v="1899-12-30T07:30:00"/>
    <s v=""/>
    <d v="1899-12-30T08:00:00"/>
    <d v="1899-12-30T00:00:00"/>
    <d v="1899-12-30T00:00:00"/>
    <d v="1899-12-30T00:00:00"/>
    <d v="1899-12-30T00:00:00"/>
    <s v=""/>
    <s v=""/>
    <s v=""/>
    <d v="1899-12-30T00:30:00"/>
    <s v="MORLE-HONDA-SANKHALI"/>
    <s v="Unknown"/>
    <m/>
    <m/>
    <n v="10"/>
    <m/>
    <m/>
    <m/>
    <m/>
    <m/>
    <m/>
    <m/>
    <m/>
    <m/>
  </r>
  <r>
    <x v="3"/>
    <x v="1"/>
    <m/>
    <s v="SAQ"/>
    <s v="MRCL"/>
    <s v="PNJ"/>
    <n v="13"/>
    <m/>
    <s v="77A77"/>
    <x v="38"/>
    <s v="MRC"/>
    <x v="5"/>
    <x v="45"/>
    <s v="MARCEL"/>
    <x v="5"/>
    <d v="1899-12-30T08:00:00"/>
    <s v=""/>
    <d v="1899-12-30T09:00:00"/>
    <d v="1899-12-30T00:00:00"/>
    <d v="1899-12-30T00:00:00"/>
    <d v="1899-12-30T00:00:00"/>
    <d v="1899-12-30T00:00:00"/>
    <s v=""/>
    <s v=""/>
    <s v=""/>
    <d v="1899-12-30T01:00:00"/>
    <s v="SANKHALI-MARCEL-PANAJI"/>
    <s v="Unknown"/>
    <m/>
    <m/>
    <n v="28"/>
    <m/>
    <m/>
    <m/>
    <m/>
    <m/>
    <m/>
    <m/>
    <m/>
    <m/>
  </r>
  <r>
    <x v="3"/>
    <x v="1"/>
    <m/>
    <s v="PNJ"/>
    <s v="------"/>
    <s v="MPS"/>
    <n v="4"/>
    <m/>
    <s v="77A77"/>
    <x v="5"/>
    <s v=""/>
    <x v="13"/>
    <x v="5"/>
    <s v=""/>
    <x v="13"/>
    <d v="1899-12-30T09:15:00"/>
    <s v=""/>
    <d v="1899-12-30T09:35:00"/>
    <d v="1899-12-30T00:00:00"/>
    <d v="1899-12-30T00:00:00"/>
    <d v="1899-12-30T00:00:00"/>
    <d v="1899-12-30T00:00:00"/>
    <s v=""/>
    <s v=""/>
    <s v=""/>
    <d v="1899-12-30T00:20:00"/>
    <s v="PANAJI-MAPUSA"/>
    <s v="Unknown"/>
    <m/>
    <m/>
    <n v="12"/>
    <m/>
    <m/>
    <m/>
    <m/>
    <m/>
    <m/>
    <m/>
    <m/>
    <m/>
  </r>
  <r>
    <x v="3"/>
    <x v="1"/>
    <m/>
    <s v="MPS"/>
    <s v="------"/>
    <s v="PNJ"/>
    <n v="4"/>
    <m/>
    <s v="77A77"/>
    <x v="17"/>
    <s v=""/>
    <x v="5"/>
    <x v="17"/>
    <s v=""/>
    <x v="5"/>
    <d v="1899-12-30T09:40:00"/>
    <s v=""/>
    <d v="1899-12-30T10:00:00"/>
    <d v="1899-12-30T00:00:00"/>
    <d v="1899-12-30T00:00:00"/>
    <d v="1899-12-30T00:00:00"/>
    <d v="1899-12-30T00:00:00"/>
    <s v=""/>
    <s v=""/>
    <s v=""/>
    <d v="1899-12-30T00:20:00"/>
    <s v="MAPUSA-PANAJI"/>
    <s v="Unknown"/>
    <m/>
    <m/>
    <n v="12"/>
    <m/>
    <m/>
    <m/>
    <m/>
    <m/>
    <m/>
    <m/>
    <m/>
    <m/>
  </r>
  <r>
    <x v="3"/>
    <x v="1"/>
    <m/>
    <s v="PNJBSTD"/>
    <s v="------"/>
    <s v="PRVDPT"/>
    <n v="132"/>
    <m/>
    <s v="77A77"/>
    <x v="5"/>
    <s v=""/>
    <x v="106"/>
    <x v="5"/>
    <s v=""/>
    <x v="135"/>
    <d v="1899-12-30T10:00:00"/>
    <s v=""/>
    <d v="1899-12-30T10:15:00"/>
    <d v="1899-12-30T03:15:00"/>
    <d v="1899-12-30T02:55:00"/>
    <d v="1899-12-30T00:00:00"/>
    <d v="1899-12-30T00:00:00"/>
    <s v="Yes"/>
    <s v=""/>
    <s v=""/>
    <d v="1899-12-30T00:15:00"/>
    <s v="PANAJI-PORVORIM"/>
    <s v="Unknown"/>
    <m/>
    <m/>
    <m/>
    <n v="6"/>
    <n v="1"/>
    <n v="1"/>
    <n v="62"/>
    <m/>
    <m/>
    <m/>
    <m/>
    <s v="C/C"/>
  </r>
  <r>
    <x v="3"/>
    <x v="2"/>
    <s v="78A"/>
    <s v="PRVDPT"/>
    <s v="------"/>
    <s v="Mushtifund- Cujira"/>
    <e v="#N/A"/>
    <m/>
    <s v="78A"/>
    <x v="103"/>
    <s v=""/>
    <x v="11"/>
    <x v="128"/>
    <s v=""/>
    <x v="231"/>
    <d v="1899-12-30T06:45:00"/>
    <s v=""/>
    <d v="1899-12-30T07:45:00"/>
    <d v="1899-12-30T00:00:00"/>
    <d v="1899-12-30T00:00:00"/>
    <d v="1899-12-30T00:00:00"/>
    <d v="1899-12-30T00:00:00"/>
    <s v=""/>
    <s v=""/>
    <s v=""/>
    <d v="1899-12-30T01:00:00"/>
    <s v="PORVORIM-Mushtifund- Cujira"/>
    <s v="School"/>
    <m/>
    <m/>
    <n v="14"/>
    <m/>
    <m/>
    <m/>
    <m/>
    <m/>
    <m/>
    <m/>
    <m/>
    <s v="Via Prv.MLA Office/ Kavlekar SM/ Bank of Maharashtra"/>
  </r>
  <r>
    <x v="3"/>
    <x v="18"/>
    <m/>
    <s v="Mushtifund- Cujira"/>
    <s v="------"/>
    <s v="PNJ"/>
    <e v="#N/A"/>
    <m/>
    <s v="78A"/>
    <x v="11"/>
    <s v=""/>
    <x v="5"/>
    <x v="217"/>
    <s v=""/>
    <x v="5"/>
    <d v="1899-12-30T07:45:00"/>
    <s v=""/>
    <d v="1899-12-30T07:55:00"/>
    <d v="1899-12-30T00:00:00"/>
    <d v="1899-12-30T00:00:00"/>
    <d v="1899-12-30T00:00:00"/>
    <d v="1899-12-30T00:00:00"/>
    <s v=""/>
    <s v=""/>
    <s v=""/>
    <d v="1899-12-30T00:10:00"/>
    <s v="Mushtifund- Cujira-PANAJI"/>
    <s v="School"/>
    <m/>
    <m/>
    <n v="6"/>
    <m/>
    <m/>
    <m/>
    <m/>
    <m/>
    <m/>
    <m/>
    <m/>
    <m/>
  </r>
  <r>
    <x v="3"/>
    <x v="1"/>
    <m/>
    <s v="PNJ"/>
    <s v="------"/>
    <s v="MRG"/>
    <e v="#N/A"/>
    <m/>
    <s v="78A"/>
    <x v="5"/>
    <s v=""/>
    <x v="8"/>
    <x v="5"/>
    <s v=""/>
    <x v="8"/>
    <d v="1899-12-30T08:05:00"/>
    <s v=""/>
    <d v="1899-12-30T08:50:00"/>
    <d v="1899-12-30T00:00:00"/>
    <d v="1899-12-30T00:00:00"/>
    <d v="1899-12-30T00:00:00"/>
    <d v="1899-12-30T00:00:00"/>
    <s v=""/>
    <s v=""/>
    <s v=""/>
    <d v="1899-12-30T00:45:00"/>
    <s v="PANAJI-MARGAO"/>
    <s v="SHUTTLE"/>
    <m/>
    <m/>
    <n v="31"/>
    <m/>
    <m/>
    <m/>
    <m/>
    <m/>
    <m/>
    <m/>
    <m/>
    <s v="SHUTTLE"/>
  </r>
  <r>
    <x v="3"/>
    <x v="1"/>
    <m/>
    <s v="MRG"/>
    <s v="------"/>
    <s v="PNJ"/>
    <e v="#N/A"/>
    <m/>
    <s v="78A"/>
    <x v="12"/>
    <s v=""/>
    <x v="5"/>
    <x v="12"/>
    <s v=""/>
    <x v="5"/>
    <d v="1899-12-30T09:00:00"/>
    <s v=""/>
    <d v="1899-12-30T09:45:00"/>
    <d v="1899-12-30T00:00:00"/>
    <d v="1899-12-30T00:00:00"/>
    <d v="1899-12-30T00:00:00"/>
    <d v="1899-12-30T00:00:00"/>
    <s v=""/>
    <s v=""/>
    <s v=""/>
    <d v="1899-12-30T00:45:00"/>
    <s v="MARGAO-PANAJI"/>
    <s v="SHUTTLE"/>
    <m/>
    <m/>
    <n v="31"/>
    <m/>
    <m/>
    <m/>
    <m/>
    <m/>
    <m/>
    <m/>
    <m/>
    <s v="SHUTTLE"/>
  </r>
  <r>
    <x v="3"/>
    <x v="1"/>
    <m/>
    <s v="PNJ "/>
    <s v="------"/>
    <s v="VSD"/>
    <e v="#N/A"/>
    <m/>
    <s v="78A"/>
    <x v="5"/>
    <s v=""/>
    <x v="1"/>
    <x v="5"/>
    <s v=""/>
    <x v="1"/>
    <d v="1899-12-30T10:30:00"/>
    <s v=""/>
    <d v="1899-12-30T11:15:00"/>
    <d v="1899-12-30T00:00:00"/>
    <d v="1899-12-30T00:00:00"/>
    <d v="1899-12-30T00:00:00"/>
    <d v="1899-12-30T00:00:00"/>
    <s v=""/>
    <s v=""/>
    <s v=""/>
    <d v="1899-12-30T00:45:00"/>
    <s v="PANAJI-VASCO"/>
    <s v="SHUTTLE"/>
    <m/>
    <m/>
    <n v="30"/>
    <m/>
    <m/>
    <m/>
    <m/>
    <m/>
    <m/>
    <m/>
    <m/>
    <s v="SHUTTLE"/>
  </r>
  <r>
    <x v="3"/>
    <x v="1"/>
    <m/>
    <s v="VSD"/>
    <s v="------"/>
    <s v="PNJ"/>
    <e v="#N/A"/>
    <m/>
    <s v="78A"/>
    <x v="0"/>
    <s v=""/>
    <x v="5"/>
    <x v="0"/>
    <s v=""/>
    <x v="5"/>
    <d v="1899-12-30T11:45:00"/>
    <s v=""/>
    <d v="1899-12-30T12:30:00"/>
    <d v="1899-12-30T00:00:00"/>
    <d v="1899-12-30T00:00:00"/>
    <d v="1899-12-30T00:00:00"/>
    <d v="1899-12-30T00:00:00"/>
    <s v=""/>
    <s v=""/>
    <s v=""/>
    <d v="1899-12-30T00:45:00"/>
    <s v="VASCO-PANAJI"/>
    <s v="SHUTTLE"/>
    <m/>
    <m/>
    <n v="30"/>
    <m/>
    <m/>
    <m/>
    <m/>
    <m/>
    <m/>
    <m/>
    <m/>
    <s v="SHUTTLE"/>
  </r>
  <r>
    <x v="3"/>
    <x v="1"/>
    <m/>
    <s v="PNJ"/>
    <s v="------"/>
    <s v="Mushtifund- Cujira"/>
    <e v="#N/A"/>
    <m/>
    <s v="78A"/>
    <x v="5"/>
    <s v=""/>
    <x v="11"/>
    <x v="5"/>
    <s v=""/>
    <x v="231"/>
    <d v="1899-12-30T13:15:00"/>
    <s v=""/>
    <d v="1899-12-30T13:25:00"/>
    <d v="1899-12-30T00:00:00"/>
    <d v="1899-12-30T00:00:00"/>
    <d v="1899-12-30T00:00:00"/>
    <d v="1899-12-30T00:00:00"/>
    <s v=""/>
    <s v=""/>
    <s v=""/>
    <d v="1899-12-30T00:10:00"/>
    <s v="PANAJI-Mushtifund- Cujira"/>
    <s v="School"/>
    <m/>
    <m/>
    <n v="6"/>
    <m/>
    <m/>
    <m/>
    <m/>
    <m/>
    <m/>
    <m/>
    <m/>
    <m/>
  </r>
  <r>
    <x v="3"/>
    <x v="1"/>
    <m/>
    <s v="Mushtifund- Cujira"/>
    <s v="------"/>
    <s v="PRVDPT"/>
    <e v="#N/A"/>
    <m/>
    <s v="78A"/>
    <x v="11"/>
    <s v=""/>
    <x v="106"/>
    <x v="217"/>
    <s v=""/>
    <x v="135"/>
    <d v="1899-12-30T13:45:00"/>
    <s v=""/>
    <d v="1899-12-30T14:45:00"/>
    <d v="1899-12-30T08:45:00"/>
    <d v="1899-12-30T06:55:00"/>
    <d v="1899-12-30T00:00:00"/>
    <d v="1899-12-30T00:00:00"/>
    <s v="Yes"/>
    <s v=""/>
    <s v=""/>
    <d v="1899-12-30T01:00:00"/>
    <s v="Mushtifund- Cujira-PORVORIM"/>
    <s v="School"/>
    <m/>
    <m/>
    <n v="14"/>
    <m/>
    <n v="1"/>
    <n v="0"/>
    <n v="162"/>
    <m/>
    <m/>
    <m/>
    <m/>
    <s v="C/C"/>
  </r>
  <r>
    <x v="3"/>
    <x v="2"/>
    <s v="79A"/>
    <s v="PRVDPT"/>
    <s v="BBL"/>
    <s v="HEDGEWAR,CUJIRA"/>
    <e v="#N/A"/>
    <m/>
    <s v="79A"/>
    <x v="103"/>
    <s v="GMC"/>
    <x v="11"/>
    <x v="128"/>
    <s v="BAMBOLI GMC"/>
    <x v="232"/>
    <d v="1899-12-30T07:00:00"/>
    <s v=""/>
    <d v="1899-12-30T07:45:00"/>
    <d v="1899-12-30T00:00:00"/>
    <d v="1899-12-30T00:00:00"/>
    <d v="1899-12-30T00:00:00"/>
    <d v="1899-12-30T00:00:00"/>
    <s v=""/>
    <s v=""/>
    <s v=""/>
    <d v="1899-12-30T00:45:00"/>
    <s v="PORVORIM-BAMBOLI GMC-HEDGEWAR,CUJIRA"/>
    <s v="School"/>
    <m/>
    <m/>
    <n v="23"/>
    <m/>
    <m/>
    <m/>
    <m/>
    <m/>
    <m/>
    <m/>
    <m/>
    <s v="Via Succur-Prv Tisk, Prv HSB"/>
  </r>
  <r>
    <x v="3"/>
    <x v="24"/>
    <m/>
    <s v="PNJ "/>
    <s v="------"/>
    <s v="MPS"/>
    <n v="4"/>
    <m/>
    <s v="79A"/>
    <x v="5"/>
    <s v=""/>
    <x v="13"/>
    <x v="5"/>
    <s v=""/>
    <x v="13"/>
    <d v="1899-12-30T08:15:00"/>
    <s v=""/>
    <d v="1899-12-30T09:15:00"/>
    <d v="1899-12-30T00:00:00"/>
    <d v="1899-12-30T00:00:00"/>
    <d v="1899-12-30T00:00:00"/>
    <d v="1899-12-30T00:00:00"/>
    <s v=""/>
    <s v=""/>
    <s v=""/>
    <d v="1899-12-30T01:00:00"/>
    <s v="PANAJI-MAPUSA"/>
    <s v="Unknown"/>
    <m/>
    <m/>
    <n v="17"/>
    <m/>
    <m/>
    <m/>
    <m/>
    <m/>
    <m/>
    <m/>
    <m/>
    <s v="Via Britona-Prv, D Colony, Teen  Bldg."/>
  </r>
  <r>
    <x v="3"/>
    <x v="1"/>
    <m/>
    <s v="MPS"/>
    <s v="------"/>
    <s v="PNJ"/>
    <n v="4"/>
    <m/>
    <s v="79A"/>
    <x v="17"/>
    <s v=""/>
    <x v="5"/>
    <x v="17"/>
    <s v=""/>
    <x v="5"/>
    <d v="1899-12-30T09:30:00"/>
    <s v=""/>
    <d v="1899-12-30T10:30:00"/>
    <d v="1899-12-30T00:00:00"/>
    <d v="1899-12-30T00:00:00"/>
    <d v="1899-12-30T00:00:00"/>
    <d v="1899-12-30T00:00:00"/>
    <s v=""/>
    <s v=""/>
    <s v=""/>
    <d v="1899-12-30T01:00:00"/>
    <s v="MAPUSA-PANAJI"/>
    <s v="Unknown"/>
    <m/>
    <m/>
    <n v="17"/>
    <m/>
    <m/>
    <m/>
    <m/>
    <m/>
    <m/>
    <m/>
    <m/>
    <s v="--do--"/>
  </r>
  <r>
    <x v="3"/>
    <x v="1"/>
    <m/>
    <s v="PNJ"/>
    <s v="------"/>
    <s v="MPS"/>
    <n v="4"/>
    <m/>
    <s v="79A"/>
    <x v="5"/>
    <s v=""/>
    <x v="13"/>
    <x v="5"/>
    <s v=""/>
    <x v="13"/>
    <d v="1899-12-30T10:40:00"/>
    <s v=""/>
    <d v="1899-12-30T11:40:00"/>
    <d v="1899-12-30T00:00:00"/>
    <d v="1899-12-30T00:00:00"/>
    <d v="1899-12-30T00:00:00"/>
    <d v="1899-12-30T00:00:00"/>
    <s v=""/>
    <s v=""/>
    <s v=""/>
    <d v="1899-12-30T01:00:00"/>
    <s v="PANAJI-MAPUSA"/>
    <s v="Unknown"/>
    <m/>
    <m/>
    <n v="17"/>
    <m/>
    <m/>
    <m/>
    <m/>
    <m/>
    <m/>
    <m/>
    <m/>
    <s v="--do--"/>
  </r>
  <r>
    <x v="3"/>
    <x v="1"/>
    <m/>
    <s v="MPS"/>
    <s v="------"/>
    <s v="PNJ-HDGSCL"/>
    <e v="#N/A"/>
    <m/>
    <s v="79A"/>
    <x v="17"/>
    <s v=""/>
    <x v="11"/>
    <x v="17"/>
    <s v=""/>
    <x v="233"/>
    <d v="1899-12-30T12:00:00"/>
    <s v=""/>
    <d v="1899-12-30T13:00:00"/>
    <d v="1899-12-30T00:00:00"/>
    <d v="1899-12-30T00:00:00"/>
    <d v="1899-12-30T00:00:00"/>
    <d v="1899-12-30T00:00:00"/>
    <s v=""/>
    <s v=""/>
    <s v=""/>
    <d v="1899-12-30T01:00:00"/>
    <s v="MAPUSA-PNJ-HDGSCL"/>
    <s v="School"/>
    <m/>
    <m/>
    <n v="22"/>
    <m/>
    <m/>
    <m/>
    <m/>
    <m/>
    <m/>
    <m/>
    <m/>
    <s v="--do--"/>
  </r>
  <r>
    <x v="3"/>
    <x v="1"/>
    <m/>
    <s v="HEDGEWAR,CUJIRA"/>
    <s v="BBL"/>
    <s v="PRVDPT"/>
    <e v="#N/A"/>
    <m/>
    <s v="79A"/>
    <x v="11"/>
    <s v="GMC"/>
    <x v="106"/>
    <x v="218"/>
    <s v="BAMBOLI GMC"/>
    <x v="135"/>
    <d v="1899-12-30T13:15:00"/>
    <s v=""/>
    <d v="1899-12-30T14:00:00"/>
    <d v="1899-12-30T00:00:00"/>
    <d v="1899-12-30T00:00:00"/>
    <d v="1899-12-30T00:00:00"/>
    <d v="1899-12-30T00:00:00"/>
    <s v=""/>
    <s v=""/>
    <s v=""/>
    <d v="1899-12-30T00:45:00"/>
    <s v="HEDGEWAR,CUJIRA-BAMBOLI GMC-PORVORIM"/>
    <s v="School"/>
    <m/>
    <m/>
    <n v="27"/>
    <m/>
    <m/>
    <m/>
    <m/>
    <m/>
    <m/>
    <m/>
    <m/>
    <s v="Via Succur-Prv Tisk, Prv HSB"/>
  </r>
  <r>
    <x v="3"/>
    <x v="1"/>
    <m/>
    <s v="PRVDPT"/>
    <s v="PNJ"/>
    <s v="OLD GOA-SXA"/>
    <e v="#N/A"/>
    <m/>
    <s v="79A"/>
    <x v="103"/>
    <s v="PNJ"/>
    <x v="11"/>
    <x v="128"/>
    <s v="PANAJI"/>
    <x v="234"/>
    <d v="1899-12-30T15:10:00"/>
    <d v="1899-12-30T15:20:00"/>
    <d v="1899-12-30T15:50:00"/>
    <d v="1899-12-30T00:00:00"/>
    <d v="1899-12-30T00:00:00"/>
    <d v="1899-12-30T00:00:00"/>
    <d v="1899-12-30T00:00:00"/>
    <s v=""/>
    <s v=""/>
    <s v=""/>
    <d v="1899-12-30T00:40:00"/>
    <s v="PORVORIM-PANAJI-OLD GOA-SXA"/>
    <s v="School"/>
    <m/>
    <m/>
    <n v="18"/>
    <m/>
    <m/>
    <m/>
    <m/>
    <m/>
    <m/>
    <m/>
    <m/>
    <m/>
  </r>
  <r>
    <x v="3"/>
    <x v="1"/>
    <m/>
    <s v="OLD GOA-SXA"/>
    <s v="------"/>
    <s v="PNJ"/>
    <e v="#N/A"/>
    <m/>
    <s v="79A"/>
    <x v="173"/>
    <s v=""/>
    <x v="5"/>
    <x v="219"/>
    <s v=""/>
    <x v="5"/>
    <d v="1899-12-30T16:00:00"/>
    <s v=""/>
    <d v="1899-12-30T16:30:00"/>
    <d v="1899-12-30T00:00:00"/>
    <d v="1899-12-30T00:00:00"/>
    <d v="1899-12-30T00:00:00"/>
    <d v="1899-12-30T00:00:00"/>
    <s v=""/>
    <s v=""/>
    <s v=""/>
    <d v="1899-12-30T00:30:00"/>
    <s v="OLD GOA-PANAJI"/>
    <s v="Unknown"/>
    <m/>
    <m/>
    <n v="12"/>
    <m/>
    <m/>
    <m/>
    <m/>
    <m/>
    <m/>
    <m/>
    <m/>
    <m/>
  </r>
  <r>
    <x v="3"/>
    <x v="1"/>
    <m/>
    <s v="PNJ"/>
    <m/>
    <s v="MPS"/>
    <n v="4"/>
    <m/>
    <s v="79A"/>
    <x v="5"/>
    <s v=""/>
    <x v="13"/>
    <x v="5"/>
    <s v=""/>
    <x v="13"/>
    <d v="1899-12-30T16:40:00"/>
    <s v=""/>
    <d v="1899-12-30T17:40:00"/>
    <d v="1899-12-30T00:00:00"/>
    <d v="1899-12-30T00:00:00"/>
    <d v="1899-12-30T00:00:00"/>
    <d v="1899-12-30T00:00:00"/>
    <s v=""/>
    <s v=""/>
    <s v=""/>
    <d v="1899-12-30T01:00:00"/>
    <s v="PANAJI-MAPUSA"/>
    <s v="Unknown"/>
    <m/>
    <m/>
    <n v="17"/>
    <m/>
    <m/>
    <m/>
    <m/>
    <m/>
    <m/>
    <m/>
    <m/>
    <s v="Via Britona-Prv, D Colony, Teen  Bldg."/>
  </r>
  <r>
    <x v="3"/>
    <x v="1"/>
    <m/>
    <s v="MPS"/>
    <s v="------"/>
    <s v="PNJ"/>
    <n v="4"/>
    <m/>
    <s v="79A"/>
    <x v="17"/>
    <s v=""/>
    <x v="5"/>
    <x v="17"/>
    <s v=""/>
    <x v="5"/>
    <d v="1899-12-30T18:00:00"/>
    <s v=""/>
    <d v="1899-12-30T19:00:00"/>
    <d v="1899-12-30T00:00:00"/>
    <d v="1899-12-30T00:00:00"/>
    <d v="1899-12-30T00:00:00"/>
    <d v="1899-12-30T00:00:00"/>
    <s v=""/>
    <s v=""/>
    <s v=""/>
    <d v="1899-12-30T01:00:00"/>
    <s v="MAPUSA-PANAJI"/>
    <s v="Unknown"/>
    <m/>
    <m/>
    <n v="17"/>
    <m/>
    <m/>
    <m/>
    <m/>
    <m/>
    <m/>
    <m/>
    <m/>
    <s v="--do--"/>
  </r>
  <r>
    <x v="3"/>
    <x v="1"/>
    <m/>
    <s v="PNJ"/>
    <s v="------"/>
    <s v="PRVDPT"/>
    <n v="132"/>
    <m/>
    <s v="79A"/>
    <x v="5"/>
    <s v=""/>
    <x v="106"/>
    <x v="5"/>
    <s v=""/>
    <x v="135"/>
    <d v="1899-12-30T19:00:00"/>
    <s v=""/>
    <d v="1899-12-30T19:10:00"/>
    <d v="1899-12-30T13:00:00"/>
    <d v="1899-12-30T09:00:00"/>
    <d v="1899-12-30T01:00:00"/>
    <d v="1899-12-30T01:00:00"/>
    <s v="Yes"/>
    <s v=""/>
    <s v=""/>
    <d v="1899-12-30T00:10:00"/>
    <s v="PANAJI-PORVORIM"/>
    <s v="Unknown"/>
    <m/>
    <m/>
    <m/>
    <n v="6"/>
    <n v="1"/>
    <n v="1"/>
    <n v="187"/>
    <n v="1"/>
    <n v="1"/>
    <m/>
    <m/>
    <s v="C/C"/>
  </r>
  <r>
    <x v="3"/>
    <x v="22"/>
    <s v="80A"/>
    <s v="PRVDPT"/>
    <s v="------"/>
    <s v="MPS"/>
    <e v="#N/A"/>
    <m/>
    <s v="80A80"/>
    <x v="103"/>
    <s v=""/>
    <x v="13"/>
    <x v="128"/>
    <s v=""/>
    <x v="13"/>
    <d v="1899-12-30T16:00:00"/>
    <s v=""/>
    <d v="1899-12-30T16:15:00"/>
    <d v="1899-12-30T00:00:00"/>
    <d v="1899-12-30T00:00:00"/>
    <d v="1899-12-30T00:00:00"/>
    <d v="1899-12-30T00:00:00"/>
    <s v=""/>
    <s v=""/>
    <s v=""/>
    <d v="1899-12-30T00:15:00"/>
    <s v="PORVORIM-MAPUSA"/>
    <s v="Unknown"/>
    <m/>
    <m/>
    <m/>
    <n v="6"/>
    <m/>
    <m/>
    <m/>
    <m/>
    <m/>
    <m/>
    <m/>
    <m/>
  </r>
  <r>
    <x v="3"/>
    <x v="18"/>
    <m/>
    <s v="MPS"/>
    <s v="------"/>
    <s v="PNJ"/>
    <n v="4"/>
    <m/>
    <s v="80A80"/>
    <x v="17"/>
    <s v=""/>
    <x v="5"/>
    <x v="17"/>
    <s v=""/>
    <x v="5"/>
    <d v="1899-12-30T16:30:00"/>
    <s v=""/>
    <d v="1899-12-30T17:00:00"/>
    <d v="1899-12-30T00:00:00"/>
    <d v="1899-12-30T00:00:00"/>
    <d v="1899-12-30T00:00:00"/>
    <d v="1899-12-30T00:00:00"/>
    <s v=""/>
    <s v=""/>
    <s v=""/>
    <d v="1899-12-30T00:30:00"/>
    <s v="MAPUSA-PANAJI"/>
    <s v="Unknown"/>
    <m/>
    <m/>
    <n v="12"/>
    <m/>
    <m/>
    <m/>
    <m/>
    <m/>
    <m/>
    <m/>
    <m/>
    <m/>
  </r>
  <r>
    <x v="3"/>
    <x v="1"/>
    <m/>
    <s v="PNJ"/>
    <s v="PTR"/>
    <s v="SWD"/>
    <n v="147"/>
    <m/>
    <s v="80A80"/>
    <x v="5"/>
    <s v="PTR"/>
    <x v="7"/>
    <x v="5"/>
    <s v="PATRADEVI"/>
    <x v="7"/>
    <d v="1899-12-30T17:45:00"/>
    <s v=""/>
    <d v="1899-12-30T19:45:00"/>
    <d v="1899-12-30T04:15:00"/>
    <d v="1899-12-30T04:15:00"/>
    <d v="1899-12-30T00:00:00"/>
    <d v="1899-12-30T00:00:00"/>
    <s v=""/>
    <s v="-SAWANTWADI"/>
    <s v=""/>
    <d v="1899-12-30T02:00:00"/>
    <s v="PANAJI-PATRADEVI-SAWANTWADI"/>
    <s v="Interstate"/>
    <m/>
    <m/>
    <n v="61"/>
    <m/>
    <n v="1"/>
    <n v="1"/>
    <n v="73"/>
    <m/>
    <m/>
    <m/>
    <m/>
    <s v="N/O-SAWANTWADI"/>
  </r>
  <r>
    <x v="3"/>
    <x v="1"/>
    <n v="80"/>
    <s v="SWD"/>
    <s v="PTR"/>
    <s v="PNJ"/>
    <n v="147"/>
    <m/>
    <s v="80A80"/>
    <x v="9"/>
    <s v="PTR"/>
    <x v="5"/>
    <x v="9"/>
    <s v="PATRADEVI"/>
    <x v="5"/>
    <d v="1899-12-30T06:45:00"/>
    <s v=""/>
    <d v="1899-12-30T08:45:00"/>
    <d v="1899-12-30T00:00:00"/>
    <d v="1899-12-30T00:00:00"/>
    <d v="1899-12-30T00:00:00"/>
    <d v="1899-12-30T00:00:00"/>
    <s v=""/>
    <s v=""/>
    <s v=""/>
    <d v="1899-12-30T02:00:00"/>
    <s v="SAWANTWADI-PATRADEVI-PANAJI"/>
    <s v="Interstate"/>
    <m/>
    <m/>
    <n v="61"/>
    <m/>
    <m/>
    <m/>
    <m/>
    <m/>
    <m/>
    <m/>
    <m/>
    <m/>
  </r>
  <r>
    <x v="3"/>
    <x v="1"/>
    <m/>
    <s v="PNJ"/>
    <s v="PTR"/>
    <s v="SWD"/>
    <n v="147"/>
    <m/>
    <s v="80A80"/>
    <x v="5"/>
    <s v="PTR"/>
    <x v="7"/>
    <x v="5"/>
    <s v="PATRADEVI"/>
    <x v="7"/>
    <d v="1899-12-30T09:45:00"/>
    <s v=""/>
    <d v="1899-12-30T11:45:00"/>
    <d v="1899-12-30T00:00:00"/>
    <d v="1899-12-30T00:00:00"/>
    <d v="1899-12-30T00:00:00"/>
    <d v="1899-12-30T00:00:00"/>
    <s v=""/>
    <s v=""/>
    <s v=""/>
    <d v="1899-12-30T02:00:00"/>
    <s v="PANAJI-PATRADEVI-SAWANTWADI"/>
    <s v="Interstate"/>
    <m/>
    <m/>
    <n v="61"/>
    <m/>
    <m/>
    <m/>
    <m/>
    <m/>
    <m/>
    <m/>
    <m/>
    <m/>
  </r>
  <r>
    <x v="3"/>
    <x v="1"/>
    <m/>
    <s v="SWD"/>
    <s v="PTR"/>
    <s v="PNJ"/>
    <n v="147"/>
    <m/>
    <s v="80A80"/>
    <x v="9"/>
    <s v="PTR"/>
    <x v="5"/>
    <x v="9"/>
    <s v="PATRADEVI"/>
    <x v="5"/>
    <d v="1899-12-30T12:30:00"/>
    <s v=""/>
    <d v="1899-12-30T14:30:00"/>
    <d v="1899-12-30T00:00:00"/>
    <d v="1899-12-30T00:00:00"/>
    <d v="1899-12-30T00:00:00"/>
    <d v="1899-12-30T00:00:00"/>
    <s v=""/>
    <s v=""/>
    <s v=""/>
    <d v="1899-12-30T02:00:00"/>
    <s v="SAWANTWADI-PATRADEVI-PANAJI"/>
    <s v="Interstate"/>
    <m/>
    <m/>
    <n v="61"/>
    <m/>
    <m/>
    <m/>
    <m/>
    <m/>
    <m/>
    <m/>
    <m/>
    <m/>
  </r>
  <r>
    <x v="3"/>
    <x v="1"/>
    <m/>
    <s v="PNJBSTD"/>
    <s v="------"/>
    <s v="PRVDPT"/>
    <n v="132"/>
    <m/>
    <s v="80A80"/>
    <x v="5"/>
    <s v=""/>
    <x v="106"/>
    <x v="5"/>
    <s v=""/>
    <x v="135"/>
    <d v="1899-12-30T14:35:00"/>
    <s v=""/>
    <d v="1899-12-30T14:45:00"/>
    <d v="1899-12-30T08:30:00"/>
    <d v="1899-12-30T06:40:00"/>
    <d v="1899-12-30T00:00:00"/>
    <d v="1899-12-30T00:00:00"/>
    <s v="Yes"/>
    <s v=""/>
    <s v=""/>
    <d v="1899-12-30T00:10:00"/>
    <s v="PANAJI-PORVORIM"/>
    <s v="Unknown"/>
    <m/>
    <m/>
    <m/>
    <n v="6"/>
    <n v="1"/>
    <n v="1"/>
    <n v="183"/>
    <m/>
    <m/>
    <m/>
    <m/>
    <s v="C/C"/>
  </r>
  <r>
    <x v="3"/>
    <x v="2"/>
    <s v="81A"/>
    <s v="PRVDPT"/>
    <s v="------"/>
    <s v="MPS"/>
    <e v="#N/A"/>
    <m/>
    <s v="81A81"/>
    <x v="103"/>
    <s v=""/>
    <x v="13"/>
    <x v="128"/>
    <s v=""/>
    <x v="13"/>
    <d v="1899-12-30T11:05:00"/>
    <s v=""/>
    <d v="1899-12-30T11:15:00"/>
    <d v="1899-12-30T00:00:00"/>
    <d v="1899-12-30T00:00:00"/>
    <d v="1899-12-30T00:00:00"/>
    <d v="1899-12-30T00:00:00"/>
    <s v=""/>
    <s v=""/>
    <s v=""/>
    <d v="1899-12-30T00:10:00"/>
    <s v="PORVORIM-MAPUSA"/>
    <s v="Unknown"/>
    <m/>
    <m/>
    <m/>
    <n v="6"/>
    <m/>
    <m/>
    <m/>
    <m/>
    <m/>
    <m/>
    <m/>
    <m/>
  </r>
  <r>
    <x v="3"/>
    <x v="1"/>
    <m/>
    <s v="MPS"/>
    <s v="BCH"/>
    <s v="SNK"/>
    <e v="#N/A"/>
    <m/>
    <s v="81A81"/>
    <x v="17"/>
    <s v="BCH"/>
    <x v="37"/>
    <x v="17"/>
    <s v="BICHOLIM"/>
    <x v="40"/>
    <d v="1899-12-30T11:25:00"/>
    <s v=""/>
    <d v="1899-12-30T12:20:00"/>
    <d v="1899-12-30T00:00:00"/>
    <d v="1899-12-30T00:00:00"/>
    <d v="1899-12-30T00:00:00"/>
    <d v="1899-12-30T00:00:00"/>
    <s v=""/>
    <s v=""/>
    <s v=""/>
    <d v="1899-12-30T00:55:00"/>
    <s v="MAPUSA-BICHOLIM-SANKHALI"/>
    <s v="Unknown"/>
    <m/>
    <m/>
    <n v="26"/>
    <m/>
    <m/>
    <m/>
    <m/>
    <m/>
    <m/>
    <m/>
    <m/>
    <m/>
  </r>
  <r>
    <x v="3"/>
    <x v="1"/>
    <m/>
    <s v="SNK"/>
    <s v="MRC"/>
    <s v="PNJ"/>
    <n v="13"/>
    <m/>
    <s v="81A81"/>
    <x v="38"/>
    <s v="MRC"/>
    <x v="5"/>
    <x v="45"/>
    <s v="MARCEL"/>
    <x v="5"/>
    <d v="1899-12-30T12:50:00"/>
    <s v=""/>
    <d v="1899-12-30T13:50:00"/>
    <d v="1899-12-30T00:00:00"/>
    <d v="1899-12-30T00:00:00"/>
    <d v="1899-12-30T00:00:00"/>
    <d v="1899-12-30T00:00:00"/>
    <s v=""/>
    <s v=""/>
    <s v=""/>
    <d v="1899-12-30T01:00:00"/>
    <s v="SANKHALI-MARCEL-PANAJI"/>
    <s v="Unknown"/>
    <m/>
    <m/>
    <n v="28"/>
    <m/>
    <m/>
    <m/>
    <m/>
    <m/>
    <m/>
    <m/>
    <m/>
    <m/>
  </r>
  <r>
    <x v="3"/>
    <x v="1"/>
    <m/>
    <s v="PNJ"/>
    <s v="MPS"/>
    <s v="HLRN"/>
    <n v="88"/>
    <m/>
    <s v="81A81"/>
    <x v="5"/>
    <s v="MPS"/>
    <x v="167"/>
    <x v="5"/>
    <s v="MAPUSA"/>
    <x v="235"/>
    <d v="1899-12-30T14:00:00"/>
    <d v="1899-12-30T14:30:00"/>
    <d v="1899-12-30T15:45:00"/>
    <d v="1899-12-30T00:00:00"/>
    <d v="1899-12-30T00:00:00"/>
    <d v="1899-12-30T00:00:00"/>
    <d v="1899-12-30T00:00:00"/>
    <s v=""/>
    <s v=""/>
    <s v=""/>
    <d v="1899-12-30T01:45:00"/>
    <s v="PANAJI-MAPUSA-HALARNA"/>
    <s v="Unknown"/>
    <m/>
    <m/>
    <n v="42"/>
    <m/>
    <m/>
    <m/>
    <m/>
    <m/>
    <m/>
    <m/>
    <m/>
    <s v="Via Kasarvarne"/>
  </r>
  <r>
    <x v="3"/>
    <x v="1"/>
    <m/>
    <s v="HLRN"/>
    <s v="MPS"/>
    <s v="PNJ"/>
    <e v="#N/A"/>
    <m/>
    <s v="81A81"/>
    <x v="174"/>
    <s v="MPS"/>
    <x v="5"/>
    <x v="220"/>
    <s v="MAPUSA"/>
    <x v="5"/>
    <d v="1899-12-30T16:10:00"/>
    <s v=""/>
    <d v="1899-12-30T17:45:00"/>
    <d v="1899-12-30T00:00:00"/>
    <d v="1899-12-30T00:00:00"/>
    <d v="1899-12-30T00:00:00"/>
    <d v="1899-12-30T00:00:00"/>
    <s v=""/>
    <s v=""/>
    <s v=""/>
    <d v="1899-12-30T01:35:00"/>
    <s v="HALARNA-MAPUSA-PANAJI"/>
    <s v="Unknown"/>
    <m/>
    <m/>
    <n v="42"/>
    <m/>
    <m/>
    <m/>
    <m/>
    <m/>
    <m/>
    <m/>
    <m/>
    <s v="--do--"/>
  </r>
  <r>
    <x v="3"/>
    <x v="1"/>
    <m/>
    <s v="PNJ"/>
    <s v="MPS"/>
    <s v="HLRN"/>
    <n v="88"/>
    <m/>
    <s v="81A81"/>
    <x v="5"/>
    <s v="MPS"/>
    <x v="167"/>
    <x v="5"/>
    <s v="MAPUSA"/>
    <x v="235"/>
    <d v="1899-12-30T18:30:00"/>
    <d v="1899-12-30T19:05:00"/>
    <d v="1899-12-30T20:30:00"/>
    <d v="1899-12-30T10:10:00"/>
    <d v="1899-12-30T08:00:00"/>
    <d v="1899-12-30T00:00:00"/>
    <d v="1899-12-30T00:00:00"/>
    <s v=""/>
    <s v=""/>
    <s v=""/>
    <d v="1899-12-30T02:00:00"/>
    <s v="PANAJI-MAPUSA-HALARNA"/>
    <s v="Unknown"/>
    <m/>
    <m/>
    <n v="41"/>
    <m/>
    <n v="1"/>
    <n v="1"/>
    <n v="179"/>
    <m/>
    <m/>
    <m/>
    <m/>
    <s v="Via Sangavwada N/O"/>
  </r>
  <r>
    <x v="3"/>
    <x v="1"/>
    <n v="81"/>
    <s v="HLRN"/>
    <s v="MPS"/>
    <s v="PNJMKT"/>
    <n v="88"/>
    <m/>
    <s v="81A81"/>
    <x v="174"/>
    <s v="MPS"/>
    <x v="55"/>
    <x v="220"/>
    <s v="MAPUSA"/>
    <x v="59"/>
    <d v="1899-12-30T07:40:00"/>
    <s v=""/>
    <d v="1899-12-30T09:40:00"/>
    <d v="1899-12-30T00:00:00"/>
    <d v="1899-12-30T00:00:00"/>
    <d v="1899-12-30T00:00:00"/>
    <d v="1899-12-30T00:00:00"/>
    <s v=""/>
    <s v=""/>
    <s v=""/>
    <d v="1899-12-30T02:00:00"/>
    <s v="HALARNA-MAPUSA-PANAJI MKT"/>
    <s v="Unknown"/>
    <m/>
    <m/>
    <n v="46"/>
    <m/>
    <m/>
    <m/>
    <m/>
    <m/>
    <m/>
    <m/>
    <m/>
    <s v="Via Kasarvarne"/>
  </r>
  <r>
    <x v="3"/>
    <x v="1"/>
    <m/>
    <s v="PNJ"/>
    <m/>
    <s v="PRVDPT"/>
    <n v="132"/>
    <m/>
    <s v="81A81"/>
    <x v="5"/>
    <s v=""/>
    <x v="106"/>
    <x v="5"/>
    <s v=""/>
    <x v="135"/>
    <d v="1899-12-30T09:40:00"/>
    <s v=""/>
    <d v="1899-12-30T09:50:00"/>
    <d v="1899-12-30T02:55:00"/>
    <d v="1899-12-30T02:55:00"/>
    <d v="1899-12-30T00:00:00"/>
    <d v="1899-12-30T00:00:00"/>
    <s v=""/>
    <s v=""/>
    <s v=""/>
    <d v="1899-12-30T00:10:00"/>
    <s v="PANAJI-PORVORIM"/>
    <s v="Unknown"/>
    <m/>
    <m/>
    <m/>
    <n v="6"/>
    <n v="1"/>
    <n v="1"/>
    <n v="46"/>
    <m/>
    <m/>
    <m/>
    <m/>
    <m/>
  </r>
  <r>
    <x v="3"/>
    <x v="21"/>
    <s v="82A"/>
    <s v="PRVDPT"/>
    <s v="------"/>
    <s v="MPS"/>
    <e v="#N/A"/>
    <m/>
    <s v="82A "/>
    <x v="103"/>
    <s v=""/>
    <x v="13"/>
    <x v="128"/>
    <s v=""/>
    <x v="13"/>
    <d v="1899-12-30T06:15:00"/>
    <s v=""/>
    <d v="1899-12-30T06:30:00"/>
    <d v="1899-12-30T00:00:00"/>
    <d v="1899-12-30T00:00:00"/>
    <d v="1899-12-30T00:00:00"/>
    <d v="1899-12-30T00:00:00"/>
    <s v=""/>
    <s v=""/>
    <s v=""/>
    <d v="1899-12-30T00:15:00"/>
    <s v="PORVORIM-MAPUSA"/>
    <s v="Unknown"/>
    <m/>
    <m/>
    <m/>
    <n v="6"/>
    <m/>
    <m/>
    <m/>
    <m/>
    <m/>
    <m/>
    <m/>
    <m/>
  </r>
  <r>
    <x v="3"/>
    <x v="18"/>
    <m/>
    <s v="MPS"/>
    <s v="PDN"/>
    <s v="KERI"/>
    <e v="#N/A"/>
    <m/>
    <s v="82A "/>
    <x v="17"/>
    <s v="PDN"/>
    <x v="140"/>
    <x v="17"/>
    <s v="PEDNE"/>
    <x v="178"/>
    <d v="1899-12-30T06:45:00"/>
    <s v=""/>
    <d v="1899-12-30T08:15:00"/>
    <d v="1899-12-30T00:00:00"/>
    <d v="1899-12-30T00:00:00"/>
    <d v="1899-12-30T00:00:00"/>
    <d v="1899-12-30T00:00:00"/>
    <s v=""/>
    <s v=""/>
    <s v=""/>
    <d v="1899-12-30T01:30:00"/>
    <s v="MAPUSA-PEDNE-KERI"/>
    <s v="Unknown"/>
    <m/>
    <m/>
    <n v="40"/>
    <m/>
    <m/>
    <m/>
    <m/>
    <m/>
    <m/>
    <m/>
    <m/>
    <m/>
  </r>
  <r>
    <x v="3"/>
    <x v="1"/>
    <m/>
    <s v="KERI"/>
    <s v="CHOPADE"/>
    <s v="PNJ"/>
    <n v="107"/>
    <m/>
    <s v="82A "/>
    <x v="142"/>
    <s v="CDM"/>
    <x v="5"/>
    <x v="176"/>
    <s v="CHOPDE"/>
    <x v="5"/>
    <d v="1899-12-30T08:30:00"/>
    <s v=""/>
    <d v="1899-12-30T10:15:00"/>
    <d v="1899-12-30T00:00:00"/>
    <d v="1899-12-30T00:00:00"/>
    <d v="1899-12-30T00:00:00"/>
    <d v="1899-12-30T00:00:00"/>
    <s v=""/>
    <s v=""/>
    <s v=""/>
    <d v="1899-12-30T01:45:00"/>
    <s v="KERI-CHOPDE-PANAJI"/>
    <s v="Unknown"/>
    <m/>
    <m/>
    <n v="40"/>
    <m/>
    <m/>
    <m/>
    <m/>
    <m/>
    <m/>
    <m/>
    <m/>
    <m/>
  </r>
  <r>
    <x v="3"/>
    <x v="1"/>
    <m/>
    <s v="PNJ"/>
    <s v="------"/>
    <s v="VSD"/>
    <n v="2"/>
    <m/>
    <s v="82A "/>
    <x v="5"/>
    <s v=""/>
    <x v="1"/>
    <x v="5"/>
    <s v=""/>
    <x v="1"/>
    <d v="1899-12-30T10:30:00"/>
    <s v=""/>
    <d v="1899-12-30T11:30:00"/>
    <d v="1899-12-30T00:00:00"/>
    <d v="1899-12-30T00:00:00"/>
    <d v="1899-12-30T00:00:00"/>
    <d v="1899-12-30T00:00:00"/>
    <s v=""/>
    <s v=""/>
    <s v=""/>
    <d v="1899-12-30T01:00:00"/>
    <s v="PANAJI-VASCO"/>
    <s v="Unknown"/>
    <m/>
    <m/>
    <n v="30"/>
    <m/>
    <m/>
    <m/>
    <m/>
    <m/>
    <m/>
    <m/>
    <m/>
    <m/>
  </r>
  <r>
    <x v="3"/>
    <x v="1"/>
    <m/>
    <s v="VSD"/>
    <s v="------"/>
    <s v="PNJ"/>
    <n v="2"/>
    <m/>
    <s v="82A "/>
    <x v="0"/>
    <s v=""/>
    <x v="5"/>
    <x v="0"/>
    <s v=""/>
    <x v="5"/>
    <d v="1899-12-30T12:00:00"/>
    <s v=""/>
    <d v="1899-12-30T13:00:00"/>
    <d v="1899-12-30T00:00:00"/>
    <d v="1899-12-30T00:00:00"/>
    <d v="1899-12-30T00:00:00"/>
    <d v="1899-12-30T00:00:00"/>
    <s v=""/>
    <s v=""/>
    <s v=""/>
    <d v="1899-12-30T01:00:00"/>
    <s v="VASCO-PANAJI"/>
    <s v="Unknown"/>
    <m/>
    <m/>
    <n v="30"/>
    <m/>
    <m/>
    <m/>
    <m/>
    <m/>
    <m/>
    <m/>
    <m/>
    <m/>
  </r>
  <r>
    <x v="3"/>
    <x v="1"/>
    <m/>
    <s v="PNJBSTD"/>
    <s v="------"/>
    <s v="PRVDPT"/>
    <n v="132"/>
    <m/>
    <s v="82A "/>
    <x v="5"/>
    <s v=""/>
    <x v="106"/>
    <x v="5"/>
    <s v=""/>
    <x v="135"/>
    <d v="1899-12-30T13:05:00"/>
    <s v=""/>
    <d v="1899-12-30T13:20:00"/>
    <d v="1899-12-30T07:35:00"/>
    <d v="1899-12-30T06:15:00"/>
    <d v="1899-12-30T00:00:00"/>
    <d v="1899-12-30T00:00:00"/>
    <s v="Yes"/>
    <s v=""/>
    <s v=""/>
    <d v="1899-12-30T00:15:00"/>
    <s v="PANAJI-PORVORIM"/>
    <s v="Unknown"/>
    <m/>
    <m/>
    <m/>
    <n v="6"/>
    <n v="1"/>
    <n v="1"/>
    <n v="140"/>
    <m/>
    <m/>
    <m/>
    <m/>
    <s v="C/C"/>
  </r>
  <r>
    <x v="3"/>
    <x v="2"/>
    <s v="83A"/>
    <s v="SNK"/>
    <s v="N.Nagar, Honda"/>
    <s v="SNK"/>
    <e v="#N/A"/>
    <m/>
    <s v="83A"/>
    <x v="38"/>
    <s v=""/>
    <x v="37"/>
    <x v="45"/>
    <s v="N.Nagar, Honda"/>
    <x v="40"/>
    <d v="1899-12-30T06:50:00"/>
    <d v="1899-12-30T07:05:00"/>
    <d v="1899-12-30T07:20:00"/>
    <d v="1899-12-30T00:00:00"/>
    <d v="1899-12-30T00:00:00"/>
    <d v="1899-12-30T00:00:00"/>
    <d v="1899-12-30T00:00:00"/>
    <s v=""/>
    <s v=""/>
    <s v=""/>
    <d v="1899-12-30T00:30:00"/>
    <s v="SANKHALI-N.Nagar, Honda-SANKHALI"/>
    <s v="Unknown"/>
    <m/>
    <m/>
    <n v="10"/>
    <m/>
    <m/>
    <m/>
    <m/>
    <m/>
    <m/>
    <m/>
    <m/>
    <m/>
  </r>
  <r>
    <x v="3"/>
    <x v="1"/>
    <m/>
    <s v="SNK"/>
    <m/>
    <s v="PNJ"/>
    <e v="#N/A"/>
    <m/>
    <s v="83A"/>
    <x v="38"/>
    <s v=""/>
    <x v="5"/>
    <x v="45"/>
    <s v=""/>
    <x v="5"/>
    <d v="1899-12-30T07:30:00"/>
    <s v=""/>
    <d v="1899-12-30T08:15:00"/>
    <d v="1899-12-30T00:00:00"/>
    <d v="1899-12-30T00:00:00"/>
    <d v="1899-12-30T00:00:00"/>
    <d v="1899-12-30T00:00:00"/>
    <s v=""/>
    <s v=""/>
    <s v=""/>
    <d v="1899-12-30T00:45:00"/>
    <s v="SANKHALI-PANAJI"/>
    <s v="SHUTTLE"/>
    <m/>
    <m/>
    <n v="28"/>
    <m/>
    <m/>
    <m/>
    <m/>
    <m/>
    <m/>
    <m/>
    <m/>
    <s v="SHUTTLE"/>
  </r>
  <r>
    <x v="3"/>
    <x v="1"/>
    <m/>
    <s v="PNJ"/>
    <m/>
    <s v="SNK"/>
    <e v="#N/A"/>
    <m/>
    <s v="83A"/>
    <x v="5"/>
    <s v=""/>
    <x v="37"/>
    <x v="5"/>
    <s v=""/>
    <x v="40"/>
    <d v="1899-12-30T08:30:00"/>
    <s v=""/>
    <d v="1899-12-30T09:15:00"/>
    <d v="1899-12-30T00:00:00"/>
    <d v="1899-12-30T00:00:00"/>
    <d v="1899-12-30T00:00:00"/>
    <d v="1899-12-30T00:00:00"/>
    <s v=""/>
    <s v=""/>
    <s v=""/>
    <d v="1899-12-30T00:45:00"/>
    <s v="PANAJI-SANKHALI"/>
    <s v="SHUTTLE"/>
    <m/>
    <m/>
    <n v="28"/>
    <m/>
    <m/>
    <m/>
    <m/>
    <m/>
    <m/>
    <m/>
    <m/>
    <s v="SHUTTLE"/>
  </r>
  <r>
    <x v="3"/>
    <x v="1"/>
    <m/>
    <s v="SNK"/>
    <m/>
    <s v="PNJ"/>
    <e v="#N/A"/>
    <m/>
    <s v="83A"/>
    <x v="38"/>
    <s v=""/>
    <x v="5"/>
    <x v="45"/>
    <s v=""/>
    <x v="5"/>
    <d v="1899-12-30T10:15:00"/>
    <s v=""/>
    <d v="1899-12-30T11:00:00"/>
    <d v="1899-12-30T00:00:00"/>
    <d v="1899-12-30T00:00:00"/>
    <d v="1899-12-30T00:00:00"/>
    <d v="1899-12-30T00:00:00"/>
    <s v=""/>
    <s v=""/>
    <s v=""/>
    <d v="1899-12-30T00:45:00"/>
    <s v="SANKHALI-PANAJI"/>
    <s v="SHUTTLE"/>
    <m/>
    <m/>
    <n v="28"/>
    <m/>
    <m/>
    <m/>
    <m/>
    <m/>
    <m/>
    <m/>
    <m/>
    <s v="SHUTTLE"/>
  </r>
  <r>
    <x v="3"/>
    <x v="1"/>
    <m/>
    <s v="PNJ"/>
    <s v="PRV DPT"/>
    <s v="PNJ"/>
    <e v="#N/A"/>
    <m/>
    <s v="83A"/>
    <x v="5"/>
    <s v="POR"/>
    <x v="5"/>
    <x v="5"/>
    <s v="PORVORIM"/>
    <x v="5"/>
    <d v="1899-12-30T11:00:00"/>
    <s v=""/>
    <d v="1899-12-30T12:00:00"/>
    <d v="1899-12-30T00:00:00"/>
    <d v="1899-12-30T00:00:00"/>
    <d v="1899-12-30T00:00:00"/>
    <d v="1899-12-30T00:00:00"/>
    <s v=""/>
    <s v=""/>
    <s v=""/>
    <d v="1899-12-30T01:00:00"/>
    <s v="PANAJI-PORVORIM-PANAJI"/>
    <s v="Unknown"/>
    <m/>
    <m/>
    <m/>
    <n v="12"/>
    <m/>
    <m/>
    <m/>
    <m/>
    <m/>
    <m/>
    <m/>
    <s v="Maintenance at Prv Dpt"/>
  </r>
  <r>
    <x v="3"/>
    <x v="1"/>
    <m/>
    <s v="PNJ"/>
    <m/>
    <s v="SNK"/>
    <e v="#N/A"/>
    <m/>
    <s v="83A"/>
    <x v="5"/>
    <s v=""/>
    <x v="37"/>
    <x v="5"/>
    <s v=""/>
    <x v="40"/>
    <d v="1899-12-30T12:15:00"/>
    <s v=""/>
    <d v="1899-12-30T13:00:00"/>
    <d v="1899-12-30T00:00:00"/>
    <d v="1899-12-30T00:00:00"/>
    <d v="1899-12-30T00:00:00"/>
    <d v="1899-12-30T00:00:00"/>
    <s v=""/>
    <s v=""/>
    <s v=""/>
    <d v="1899-12-30T00:45:00"/>
    <s v="PANAJI-SANKHALI"/>
    <s v="SHUTTLE"/>
    <m/>
    <m/>
    <n v="28"/>
    <m/>
    <m/>
    <m/>
    <m/>
    <m/>
    <m/>
    <m/>
    <m/>
    <s v="SHUTTLE"/>
  </r>
  <r>
    <x v="3"/>
    <x v="1"/>
    <m/>
    <s v="SNK"/>
    <s v="N.Nagar, Honda"/>
    <s v="SNK"/>
    <e v="#N/A"/>
    <m/>
    <s v="83A"/>
    <x v="38"/>
    <s v=""/>
    <x v="37"/>
    <x v="45"/>
    <s v="N.Nagar, Honda"/>
    <x v="40"/>
    <d v="1899-12-30T14:45:00"/>
    <s v=""/>
    <d v="1899-12-30T14:40:00"/>
    <d v="1899-12-30T00:00:00"/>
    <d v="1899-12-30T00:00:00"/>
    <d v="1899-12-30T00:00:00"/>
    <d v="1899-12-30T00:00:00"/>
    <s v=""/>
    <s v=""/>
    <n v="1"/>
    <d v="1899-12-30T23:55:00"/>
    <s v="SANKHALI-N.Nagar, Honda-SANKHALI"/>
    <s v="Unknown"/>
    <m/>
    <m/>
    <n v="10"/>
    <m/>
    <m/>
    <m/>
    <m/>
    <m/>
    <m/>
    <m/>
    <m/>
    <m/>
  </r>
  <r>
    <x v="3"/>
    <x v="1"/>
    <m/>
    <s v="SNK"/>
    <m/>
    <s v="PNJ"/>
    <e v="#N/A"/>
    <m/>
    <s v="83A"/>
    <x v="38"/>
    <s v=""/>
    <x v="5"/>
    <x v="45"/>
    <s v=""/>
    <x v="5"/>
    <d v="1899-12-30T15:45:00"/>
    <s v=""/>
    <d v="1899-12-30T15:30:00"/>
    <d v="1899-12-30T00:00:00"/>
    <d v="1899-12-30T00:00:00"/>
    <d v="1899-12-30T00:00:00"/>
    <d v="1899-12-30T00:00:00"/>
    <s v=""/>
    <s v=""/>
    <n v="1"/>
    <d v="1899-12-30T23:45:00"/>
    <s v="SANKHALI-PANAJI"/>
    <s v="SHUTTLE"/>
    <m/>
    <m/>
    <n v="28"/>
    <m/>
    <m/>
    <m/>
    <m/>
    <m/>
    <m/>
    <m/>
    <m/>
    <s v="SHUTTLE"/>
  </r>
  <r>
    <x v="3"/>
    <x v="1"/>
    <m/>
    <s v="PNJ"/>
    <m/>
    <s v="SNK"/>
    <n v="13"/>
    <m/>
    <s v="83A"/>
    <x v="5"/>
    <s v=""/>
    <x v="37"/>
    <x v="5"/>
    <s v=""/>
    <x v="40"/>
    <m/>
    <s v=""/>
    <d v="1899-12-30T16:30:00"/>
    <d v="1899-12-30T09:55:00"/>
    <d v="1899-12-30T07:15:00"/>
    <d v="1899-12-30T00:00:00"/>
    <d v="1899-12-30T00:00:00"/>
    <s v=""/>
    <s v="Sankhali"/>
    <s v=""/>
    <d v="1899-12-30T16:30:00"/>
    <s v="PANAJI-SANKHALI"/>
    <s v="Unknown"/>
    <m/>
    <m/>
    <n v="28"/>
    <m/>
    <n v="1"/>
    <n v="0"/>
    <n v="188"/>
    <m/>
    <m/>
    <m/>
    <m/>
    <s v="SHTL.-N/O Sankhali"/>
  </r>
  <r>
    <x v="3"/>
    <x v="1"/>
    <s v="84A"/>
    <s v="PRVDPT"/>
    <s v="BETIM FERRY"/>
    <s v="CUJIRA / PNJ"/>
    <e v="#N/A"/>
    <m/>
    <s v="84A "/>
    <x v="103"/>
    <s v="BFR"/>
    <x v="11"/>
    <x v="128"/>
    <s v="BETIM FERRY"/>
    <x v="236"/>
    <d v="1899-12-30T07:00:00"/>
    <d v="1899-12-30T07:15:00"/>
    <d v="1899-12-30T08:00:00"/>
    <d v="1899-12-30T00:00:00"/>
    <d v="1899-12-30T00:00:00"/>
    <d v="1899-12-30T00:00:00"/>
    <d v="1899-12-30T00:00:00"/>
    <s v=""/>
    <s v=""/>
    <s v=""/>
    <d v="1899-12-30T01:00:00"/>
    <s v="PORVORIM-BETIM FERRY-CUJIRA / PNJ"/>
    <s v="School"/>
    <m/>
    <m/>
    <n v="18"/>
    <m/>
    <m/>
    <m/>
    <m/>
    <m/>
    <m/>
    <m/>
    <m/>
    <s v="SCHOOL TRIP"/>
  </r>
  <r>
    <x v="3"/>
    <x v="1"/>
    <m/>
    <s v="PNJ"/>
    <s v="MRCL"/>
    <s v="SNK"/>
    <e v="#N/A"/>
    <m/>
    <s v="84A "/>
    <x v="5"/>
    <s v="MRC"/>
    <x v="37"/>
    <x v="5"/>
    <s v="MARCEL"/>
    <x v="40"/>
    <d v="1899-12-30T08:30:00"/>
    <s v=""/>
    <d v="1899-12-30T09:20:00"/>
    <d v="1899-12-30T00:00:00"/>
    <d v="1899-12-30T00:00:00"/>
    <d v="1899-12-30T00:00:00"/>
    <d v="1899-12-30T00:00:00"/>
    <s v=""/>
    <s v=""/>
    <s v=""/>
    <d v="1899-12-30T00:50:00"/>
    <s v="PANAJI-MARCEL-SANKHALI"/>
    <s v="SHUTTLE"/>
    <m/>
    <m/>
    <n v="28"/>
    <m/>
    <m/>
    <m/>
    <m/>
    <m/>
    <m/>
    <m/>
    <m/>
    <s v="SHUTTLE"/>
  </r>
  <r>
    <x v="3"/>
    <x v="1"/>
    <m/>
    <s v="SNK"/>
    <s v="MRCL"/>
    <s v="PNJ"/>
    <e v="#N/A"/>
    <m/>
    <s v="84A "/>
    <x v="38"/>
    <s v="MRC"/>
    <x v="5"/>
    <x v="45"/>
    <s v="MARCEL"/>
    <x v="5"/>
    <d v="1899-12-30T09:30:00"/>
    <s v=""/>
    <d v="1899-12-30T10:20:00"/>
    <d v="1899-12-30T00:00:00"/>
    <d v="1899-12-30T00:00:00"/>
    <d v="1899-12-30T00:00:00"/>
    <d v="1899-12-30T00:00:00"/>
    <s v=""/>
    <s v=""/>
    <s v=""/>
    <d v="1899-12-30T00:50:00"/>
    <s v="SANKHALI-MARCEL-PANAJI"/>
    <s v="SHUTTLE"/>
    <m/>
    <m/>
    <n v="28"/>
    <m/>
    <m/>
    <m/>
    <m/>
    <m/>
    <m/>
    <m/>
    <m/>
    <s v="SHUTTLE"/>
  </r>
  <r>
    <x v="3"/>
    <x v="1"/>
    <m/>
    <s v="PNJ"/>
    <s v="MRCL"/>
    <s v="SNK"/>
    <e v="#N/A"/>
    <m/>
    <s v="84A "/>
    <x v="5"/>
    <s v="MRC"/>
    <x v="37"/>
    <x v="5"/>
    <s v="MARCEL"/>
    <x v="40"/>
    <d v="1899-12-30T10:40:00"/>
    <s v=""/>
    <d v="1899-12-30T11:20:00"/>
    <d v="1899-12-30T00:00:00"/>
    <d v="1899-12-30T00:00:00"/>
    <d v="1899-12-30T00:00:00"/>
    <d v="1899-12-30T00:00:00"/>
    <s v=""/>
    <s v=""/>
    <s v=""/>
    <d v="1899-12-30T00:40:00"/>
    <s v="PANAJI-MARCEL-SANKHALI"/>
    <s v="SHUTTLE"/>
    <m/>
    <m/>
    <n v="28"/>
    <m/>
    <m/>
    <m/>
    <m/>
    <m/>
    <m/>
    <m/>
    <m/>
    <s v="SHUTTLE"/>
  </r>
  <r>
    <x v="3"/>
    <x v="1"/>
    <m/>
    <s v="SNK"/>
    <s v="MRCL"/>
    <s v="PNJ"/>
    <e v="#N/A"/>
    <m/>
    <s v="84A "/>
    <x v="38"/>
    <s v="MRC"/>
    <x v="5"/>
    <x v="45"/>
    <s v="MARCEL"/>
    <x v="5"/>
    <d v="1899-12-30T12:00:00"/>
    <s v=""/>
    <d v="1899-12-30T12:50:00"/>
    <d v="1899-12-30T00:00:00"/>
    <d v="1899-12-30T00:00:00"/>
    <d v="1899-12-30T00:00:00"/>
    <d v="1899-12-30T00:00:00"/>
    <s v=""/>
    <s v=""/>
    <s v=""/>
    <d v="1899-12-30T00:50:00"/>
    <s v="SANKHALI-MARCEL-PANAJI"/>
    <s v="SHUTTLE"/>
    <m/>
    <m/>
    <n v="28"/>
    <m/>
    <m/>
    <m/>
    <m/>
    <m/>
    <m/>
    <m/>
    <m/>
    <s v="SHUTTLE"/>
  </r>
  <r>
    <x v="3"/>
    <x v="1"/>
    <m/>
    <s v="PNJ"/>
    <m/>
    <s v="CUJIRA"/>
    <e v="#N/A"/>
    <m/>
    <s v="84A "/>
    <x v="5"/>
    <s v=""/>
    <x v="11"/>
    <x v="5"/>
    <s v=""/>
    <x v="111"/>
    <d v="1899-12-30T13:00:00"/>
    <s v=""/>
    <d v="1899-12-30T13:30:00"/>
    <d v="1899-12-30T00:00:00"/>
    <d v="1899-12-30T00:00:00"/>
    <d v="1899-12-30T00:00:00"/>
    <d v="1899-12-30T00:00:00"/>
    <s v=""/>
    <s v=""/>
    <s v=""/>
    <d v="1899-12-30T00:30:00"/>
    <s v="PANAJI-CUJIRA"/>
    <s v="School"/>
    <m/>
    <m/>
    <n v="6"/>
    <m/>
    <m/>
    <m/>
    <m/>
    <m/>
    <m/>
    <m/>
    <m/>
    <m/>
  </r>
  <r>
    <x v="3"/>
    <x v="1"/>
    <m/>
    <s v="CUJIRA"/>
    <s v="BETIM FERRY"/>
    <s v="PRVDPT"/>
    <e v="#N/A"/>
    <m/>
    <s v="84A "/>
    <x v="11"/>
    <s v="BFR"/>
    <x v="106"/>
    <x v="221"/>
    <s v="BETIM FERRY"/>
    <x v="135"/>
    <d v="1899-12-30T13:45:00"/>
    <s v=""/>
    <d v="1899-12-30T14:45:00"/>
    <d v="1899-12-30T08:30:00"/>
    <d v="1899-12-30T07:15:00"/>
    <d v="1899-12-30T00:00:00"/>
    <d v="1899-12-30T00:00:00"/>
    <s v=""/>
    <s v=""/>
    <s v=""/>
    <d v="1899-12-30T01:00:00"/>
    <s v="CUJIRA-BETIM FERRY-PORVORIM"/>
    <s v="School"/>
    <m/>
    <m/>
    <n v="12"/>
    <m/>
    <n v="1"/>
    <n v="0"/>
    <n v="148"/>
    <m/>
    <m/>
    <m/>
    <m/>
    <s v="SCHOOL TRIP &amp; DUTY OFF"/>
  </r>
  <r>
    <x v="3"/>
    <x v="11"/>
    <s v="85A"/>
    <s v="PRVDPT"/>
    <s v="------"/>
    <s v="PNJ"/>
    <n v="132"/>
    <m/>
    <s v="85A85"/>
    <x v="103"/>
    <s v=""/>
    <x v="5"/>
    <x v="128"/>
    <s v=""/>
    <x v="5"/>
    <d v="1899-12-30T13:00:00"/>
    <s v=""/>
    <d v="1899-12-30T13:10:00"/>
    <d v="1899-12-30T00:00:00"/>
    <d v="1899-12-30T00:00:00"/>
    <d v="1899-12-30T00:00:00"/>
    <d v="1899-12-30T00:00:00"/>
    <s v=""/>
    <s v=""/>
    <s v=""/>
    <d v="1899-12-30T00:10:00"/>
    <s v="PORVORIM-PANAJI"/>
    <s v="Unknown"/>
    <m/>
    <m/>
    <m/>
    <n v="6"/>
    <m/>
    <m/>
    <m/>
    <m/>
    <m/>
    <m/>
    <m/>
    <m/>
  </r>
  <r>
    <x v="3"/>
    <x v="2"/>
    <m/>
    <s v="PNJ"/>
    <s v="------"/>
    <s v="MRG"/>
    <n v="1"/>
    <m/>
    <s v="85A85"/>
    <x v="5"/>
    <s v=""/>
    <x v="8"/>
    <x v="5"/>
    <s v=""/>
    <x v="8"/>
    <d v="1899-12-30T13:20:00"/>
    <s v=""/>
    <d v="1899-12-30T14:20:00"/>
    <d v="1899-12-30T00:00:00"/>
    <d v="1899-12-30T00:00:00"/>
    <d v="1899-12-30T00:00:00"/>
    <d v="1899-12-30T00:00:00"/>
    <s v=""/>
    <s v=""/>
    <s v=""/>
    <d v="1899-12-30T01:00:00"/>
    <s v="PANAJI-MARGAO"/>
    <s v="Unknown"/>
    <m/>
    <m/>
    <n v="31"/>
    <m/>
    <m/>
    <m/>
    <m/>
    <m/>
    <m/>
    <m/>
    <m/>
    <m/>
  </r>
  <r>
    <x v="3"/>
    <x v="1"/>
    <m/>
    <s v="MRG"/>
    <s v="------"/>
    <s v="PNJ"/>
    <n v="1"/>
    <m/>
    <s v="85A85"/>
    <x v="12"/>
    <s v=""/>
    <x v="5"/>
    <x v="12"/>
    <s v=""/>
    <x v="5"/>
    <d v="1899-12-30T14:35:00"/>
    <s v=""/>
    <d v="1899-12-30T15:35:00"/>
    <d v="1899-12-30T00:00:00"/>
    <d v="1899-12-30T00:00:00"/>
    <d v="1899-12-30T00:00:00"/>
    <d v="1899-12-30T00:00:00"/>
    <s v=""/>
    <s v=""/>
    <s v=""/>
    <d v="1899-12-30T01:00:00"/>
    <s v="MARGAO-PANAJI"/>
    <s v="Unknown"/>
    <m/>
    <m/>
    <n v="31"/>
    <m/>
    <m/>
    <m/>
    <m/>
    <m/>
    <m/>
    <m/>
    <m/>
    <m/>
  </r>
  <r>
    <x v="3"/>
    <x v="1"/>
    <m/>
    <s v="PNJ"/>
    <s v="MPS"/>
    <s v="PNJ"/>
    <e v="#N/A"/>
    <m/>
    <s v="85A85"/>
    <x v="5"/>
    <s v="MPS"/>
    <x v="5"/>
    <x v="5"/>
    <s v="MAPUSA"/>
    <x v="5"/>
    <d v="1899-12-30T15:55:00"/>
    <d v="1899-12-30T16:30:00"/>
    <d v="1899-12-30T17:00:00"/>
    <d v="1899-12-30T00:00:00"/>
    <d v="1899-12-30T00:00:00"/>
    <d v="1899-12-30T00:00:00"/>
    <d v="1899-12-30T00:00:00"/>
    <s v=""/>
    <s v=""/>
    <s v=""/>
    <d v="1899-12-30T01:05:00"/>
    <s v="PANAJI-MAPUSA-PANAJI"/>
    <s v="Unknown"/>
    <m/>
    <m/>
    <n v="24"/>
    <m/>
    <m/>
    <m/>
    <m/>
    <m/>
    <m/>
    <m/>
    <m/>
    <m/>
  </r>
  <r>
    <x v="3"/>
    <x v="1"/>
    <m/>
    <s v="PNJ"/>
    <s v="BND via Sakral"/>
    <s v="K/ Mopa"/>
    <e v="#N/A"/>
    <m/>
    <s v="85A85"/>
    <x v="5"/>
    <s v=""/>
    <x v="11"/>
    <x v="5"/>
    <s v="BND via Sakral"/>
    <x v="237"/>
    <d v="1899-12-30T17:25:00"/>
    <s v=""/>
    <d v="1899-12-30T19:20:00"/>
    <d v="1899-12-30T06:45:00"/>
    <d v="1899-12-30T05:30:00"/>
    <d v="1899-12-30T00:00:00"/>
    <d v="1899-12-30T00:00:00"/>
    <s v=""/>
    <s v="KADSHI/ MOPA"/>
    <s v=""/>
    <d v="1899-12-30T01:55:00"/>
    <s v="PANAJI-BND via Sakral-K/ Mopa"/>
    <s v="Unknown"/>
    <m/>
    <m/>
    <n v="56"/>
    <m/>
    <n v="1"/>
    <n v="1"/>
    <n v="142"/>
    <m/>
    <m/>
    <m/>
    <m/>
    <s v="N/O KADSHI/  MOPA"/>
  </r>
  <r>
    <x v="3"/>
    <x v="1"/>
    <n v="85"/>
    <s v="K/ Mopa"/>
    <s v="BND  "/>
    <s v="PNJ"/>
    <e v="#N/A"/>
    <m/>
    <s v="85A85"/>
    <x v="175"/>
    <s v="BND"/>
    <x v="5"/>
    <x v="222"/>
    <s v="BANDA"/>
    <x v="5"/>
    <d v="1899-12-30T06:45:00"/>
    <d v="1899-12-30T07:00:00"/>
    <d v="1899-12-30T08:30:00"/>
    <d v="1899-12-30T00:00:00"/>
    <d v="1899-12-30T00:00:00"/>
    <d v="1899-12-30T00:00:00"/>
    <d v="1899-12-30T00:00:00"/>
    <s v=""/>
    <s v=""/>
    <s v=""/>
    <d v="1899-12-30T01:45:00"/>
    <s v="KADSHI-BANDA-PANAJI"/>
    <s v="Unknown"/>
    <m/>
    <m/>
    <n v="56"/>
    <m/>
    <m/>
    <m/>
    <m/>
    <m/>
    <m/>
    <m/>
    <m/>
    <m/>
  </r>
  <r>
    <x v="3"/>
    <x v="1"/>
    <m/>
    <s v="PNJ"/>
    <s v="BBL, Goa Univrsty"/>
    <s v="PNJ"/>
    <e v="#N/A"/>
    <m/>
    <s v="85A85"/>
    <x v="5"/>
    <s v="GUN"/>
    <x v="5"/>
    <x v="5"/>
    <s v="GOA UNVRSTY"/>
    <x v="5"/>
    <d v="1899-12-30T08:50:00"/>
    <s v=""/>
    <d v="1899-12-30T09:30:00"/>
    <d v="1899-12-30T00:00:00"/>
    <d v="1899-12-30T00:00:00"/>
    <d v="1899-12-30T00:00:00"/>
    <d v="1899-12-30T00:00:00"/>
    <s v=""/>
    <s v=""/>
    <s v=""/>
    <d v="1899-12-30T00:40:00"/>
    <s v="PANAJI-GOA UNVRSTY-PANAJI"/>
    <s v="Unknown"/>
    <m/>
    <m/>
    <n v="20"/>
    <m/>
    <m/>
    <m/>
    <m/>
    <m/>
    <m/>
    <m/>
    <m/>
    <m/>
  </r>
  <r>
    <x v="3"/>
    <x v="1"/>
    <m/>
    <s v="PNJ"/>
    <s v="------"/>
    <s v="MPS"/>
    <n v="4"/>
    <m/>
    <s v="85A85"/>
    <x v="5"/>
    <s v=""/>
    <x v="13"/>
    <x v="5"/>
    <s v=""/>
    <x v="13"/>
    <d v="1899-12-30T09:45:00"/>
    <s v=""/>
    <d v="1899-12-30T10:10:00"/>
    <d v="1899-12-30T00:00:00"/>
    <d v="1899-12-30T00:00:00"/>
    <d v="1899-12-30T00:00:00"/>
    <d v="1899-12-30T00:00:00"/>
    <s v=""/>
    <s v=""/>
    <s v=""/>
    <d v="1899-12-30T00:25:00"/>
    <s v="PANAJI-MAPUSA"/>
    <s v="Unknown"/>
    <m/>
    <m/>
    <n v="12"/>
    <m/>
    <m/>
    <m/>
    <m/>
    <m/>
    <m/>
    <m/>
    <m/>
    <m/>
  </r>
  <r>
    <x v="3"/>
    <x v="1"/>
    <m/>
    <s v="MPS"/>
    <s v="------"/>
    <s v="PNJ"/>
    <n v="4"/>
    <m/>
    <s v="85A85"/>
    <x v="17"/>
    <s v=""/>
    <x v="5"/>
    <x v="17"/>
    <s v=""/>
    <x v="5"/>
    <d v="1899-12-30T10:20:00"/>
    <s v=""/>
    <d v="1899-12-30T10:40:00"/>
    <d v="1899-12-30T00:00:00"/>
    <d v="1899-12-30T00:00:00"/>
    <d v="1899-12-30T00:00:00"/>
    <d v="1899-12-30T00:00:00"/>
    <s v=""/>
    <s v=""/>
    <s v=""/>
    <d v="1899-12-30T00:20:00"/>
    <s v="MAPUSA-PANAJI"/>
    <s v="Unknown"/>
    <m/>
    <m/>
    <n v="12"/>
    <m/>
    <m/>
    <m/>
    <m/>
    <m/>
    <m/>
    <m/>
    <m/>
    <m/>
  </r>
  <r>
    <x v="3"/>
    <x v="1"/>
    <m/>
    <s v="PNJ"/>
    <s v="------"/>
    <s v="PRVDPT"/>
    <n v="132"/>
    <m/>
    <s v="85A85"/>
    <x v="5"/>
    <s v=""/>
    <x v="106"/>
    <x v="5"/>
    <s v=""/>
    <x v="135"/>
    <d v="1899-12-30T10:50:00"/>
    <s v=""/>
    <d v="1899-12-30T11:05:00"/>
    <d v="1899-12-30T06:00:00"/>
    <d v="1899-12-30T05:30:00"/>
    <d v="1899-12-30T00:00:00"/>
    <d v="1899-12-30T00:00:00"/>
    <s v="Yes"/>
    <s v=""/>
    <s v=""/>
    <d v="1899-12-30T00:15:00"/>
    <s v="PANAJI-PORVORIM"/>
    <s v="Unknown"/>
    <m/>
    <m/>
    <m/>
    <n v="6"/>
    <n v="1"/>
    <n v="1"/>
    <n v="100"/>
    <m/>
    <m/>
    <m/>
    <m/>
    <s v="C/C"/>
  </r>
  <r>
    <x v="3"/>
    <x v="2"/>
    <s v="86A"/>
    <s v="PRVDPT"/>
    <m/>
    <s v="MPS"/>
    <e v="#N/A"/>
    <m/>
    <s v="86A86"/>
    <x v="103"/>
    <s v=""/>
    <x v="13"/>
    <x v="128"/>
    <s v=""/>
    <x v="13"/>
    <d v="1899-12-30T12:15:00"/>
    <s v=""/>
    <d v="1899-12-30T12:30:00"/>
    <d v="1899-12-30T00:00:00"/>
    <d v="1899-12-30T00:00:00"/>
    <d v="1899-12-30T00:00:00"/>
    <d v="1899-12-30T00:00:00"/>
    <s v=""/>
    <s v=""/>
    <s v=""/>
    <d v="1899-12-30T00:15:00"/>
    <s v="PORVORIM-MAPUSA"/>
    <s v="Unknown"/>
    <m/>
    <m/>
    <m/>
    <n v="6"/>
    <m/>
    <m/>
    <m/>
    <m/>
    <m/>
    <m/>
    <m/>
    <m/>
  </r>
  <r>
    <x v="3"/>
    <x v="1"/>
    <m/>
    <s v="MPS"/>
    <s v="HOUSING BOARD (Camurli)"/>
    <s v="CAMURLI/ Vaghali"/>
    <e v="#N/A"/>
    <m/>
    <s v="86A86"/>
    <x v="17"/>
    <s v="SHB"/>
    <x v="11"/>
    <x v="17"/>
    <s v="HOUSIN BRD"/>
    <x v="238"/>
    <d v="1899-12-30T12:45:00"/>
    <s v=""/>
    <d v="1899-12-30T13:15:00"/>
    <d v="1899-12-30T00:00:00"/>
    <d v="1899-12-30T00:00:00"/>
    <d v="1899-12-30T00:00:00"/>
    <d v="1899-12-30T00:00:00"/>
    <s v=""/>
    <s v=""/>
    <s v=""/>
    <d v="1899-12-30T00:30:00"/>
    <s v="MAPUSA-HOUSIN BRD-CAMURLI/ Vaghali"/>
    <s v="Unknown"/>
    <m/>
    <m/>
    <n v="13"/>
    <m/>
    <m/>
    <m/>
    <m/>
    <m/>
    <m/>
    <m/>
    <m/>
    <m/>
  </r>
  <r>
    <x v="3"/>
    <x v="1"/>
    <m/>
    <s v="Vaghali / CAMURLI "/>
    <m/>
    <s v="MPS"/>
    <e v="#N/A"/>
    <m/>
    <s v="86A86"/>
    <x v="11"/>
    <s v=""/>
    <x v="13"/>
    <x v="223"/>
    <s v=""/>
    <x v="13"/>
    <d v="1899-12-30T13:20:00"/>
    <s v=""/>
    <d v="1899-12-30T13:50:00"/>
    <d v="1899-12-30T00:00:00"/>
    <d v="1899-12-30T00:00:00"/>
    <d v="1899-12-30T00:00:00"/>
    <d v="1899-12-30T00:00:00"/>
    <s v=""/>
    <s v=""/>
    <s v=""/>
    <d v="1899-12-30T00:30:00"/>
    <s v="Vaghali / CAMURLI -MAPUSA"/>
    <s v="Unknown"/>
    <m/>
    <m/>
    <n v="13"/>
    <m/>
    <m/>
    <m/>
    <m/>
    <m/>
    <m/>
    <m/>
    <m/>
    <m/>
  </r>
  <r>
    <x v="3"/>
    <x v="18"/>
    <m/>
    <s v="MPS"/>
    <s v="Korjuve"/>
    <s v="BCH"/>
    <e v="#N/A"/>
    <m/>
    <s v="86A86"/>
    <x v="17"/>
    <s v="KJM"/>
    <x v="34"/>
    <x v="17"/>
    <s v="KHORJUVEM"/>
    <x v="36"/>
    <d v="1899-12-30T14:40:00"/>
    <s v=""/>
    <d v="1899-12-30T15:10:00"/>
    <d v="1899-12-30T00:00:00"/>
    <d v="1899-12-30T00:00:00"/>
    <d v="1899-12-30T00:00:00"/>
    <d v="1899-12-30T00:00:00"/>
    <s v=""/>
    <s v=""/>
    <s v=""/>
    <d v="1899-12-30T00:30:00"/>
    <s v="MAPUSA-KHORJUVEM-BICHOLIM"/>
    <s v="Unknown"/>
    <m/>
    <m/>
    <n v="21"/>
    <m/>
    <m/>
    <m/>
    <m/>
    <m/>
    <m/>
    <m/>
    <m/>
    <m/>
  </r>
  <r>
    <x v="3"/>
    <x v="1"/>
    <m/>
    <s v="BCH"/>
    <s v="Mayem"/>
    <s v="Narva"/>
    <n v="77"/>
    <m/>
    <s v="86A86"/>
    <x v="35"/>
    <s v="MYM"/>
    <x v="60"/>
    <x v="41"/>
    <s v="MAYEM LAKE"/>
    <x v="67"/>
    <d v="1899-12-30T15:30:00"/>
    <s v=""/>
    <d v="1899-12-30T15:55:00"/>
    <d v="1899-12-30T00:00:00"/>
    <d v="1899-12-30T00:00:00"/>
    <d v="1899-12-30T00:00:00"/>
    <d v="1899-12-30T00:00:00"/>
    <s v=""/>
    <s v=""/>
    <s v=""/>
    <d v="1899-12-30T00:25:00"/>
    <s v="BICHOLIM-MAYEM LAKE-NARVA"/>
    <s v="Unknown"/>
    <m/>
    <m/>
    <n v="12"/>
    <m/>
    <m/>
    <m/>
    <m/>
    <m/>
    <m/>
    <m/>
    <m/>
    <m/>
  </r>
  <r>
    <x v="3"/>
    <x v="1"/>
    <m/>
    <s v="Narva"/>
    <s v="Mayem"/>
    <s v="BCH"/>
    <n v="77"/>
    <m/>
    <s v="86A86"/>
    <x v="61"/>
    <s v="MYM"/>
    <x v="34"/>
    <x v="69"/>
    <s v="MAYEM LAKE"/>
    <x v="36"/>
    <d v="1899-12-30T16:00:00"/>
    <s v=""/>
    <d v="1899-12-30T16:25:00"/>
    <d v="1899-12-30T00:00:00"/>
    <d v="1899-12-30T00:00:00"/>
    <d v="1899-12-30T00:00:00"/>
    <d v="1899-12-30T00:00:00"/>
    <s v=""/>
    <s v=""/>
    <s v=""/>
    <d v="1899-12-30T00:25:00"/>
    <s v="NARVA-MAYEM LAKE-BICHOLIM"/>
    <s v="Unknown"/>
    <m/>
    <m/>
    <n v="12"/>
    <m/>
    <m/>
    <m/>
    <m/>
    <m/>
    <m/>
    <m/>
    <m/>
    <m/>
  </r>
  <r>
    <x v="3"/>
    <x v="1"/>
    <m/>
    <s v="BCH"/>
    <s v="Korjuve"/>
    <s v="MPS/ PNJ"/>
    <e v="#N/A"/>
    <m/>
    <s v="86A86"/>
    <x v="35"/>
    <s v="KJM"/>
    <x v="5"/>
    <x v="41"/>
    <s v="KHORJUVEM"/>
    <x v="5"/>
    <d v="1899-12-30T16:50:00"/>
    <s v=""/>
    <d v="1899-12-30T18:00:00"/>
    <d v="1899-12-30T00:00:00"/>
    <d v="1899-12-30T00:00:00"/>
    <d v="1899-12-30T00:00:00"/>
    <d v="1899-12-30T00:00:00"/>
    <s v=""/>
    <s v=""/>
    <s v=""/>
    <d v="1899-12-30T01:10:00"/>
    <s v="BICHOLIM-KHORJUVEM-PANAJI"/>
    <s v="Unknown"/>
    <m/>
    <m/>
    <n v="33"/>
    <m/>
    <m/>
    <m/>
    <m/>
    <m/>
    <m/>
    <m/>
    <m/>
    <m/>
  </r>
  <r>
    <x v="3"/>
    <x v="1"/>
    <m/>
    <s v="PNJ"/>
    <s v="PMB/ Korjuve"/>
    <s v="BCH"/>
    <e v="#N/A"/>
    <m/>
    <s v="86A86"/>
    <x v="5"/>
    <s v="KJM"/>
    <x v="34"/>
    <x v="5"/>
    <s v="KHORJUVEM"/>
    <x v="36"/>
    <d v="1899-12-30T18:15:00"/>
    <s v=""/>
    <d v="1899-12-30T19:25:00"/>
    <d v="1899-12-30T00:00:00"/>
    <d v="1899-12-30T00:00:00"/>
    <d v="1899-12-30T00:00:00"/>
    <d v="1899-12-30T00:00:00"/>
    <s v=""/>
    <s v=""/>
    <s v=""/>
    <d v="1899-12-30T01:10:00"/>
    <s v="PANAJI-KHORJUVEM-BICHOLIM"/>
    <s v="Unknown"/>
    <m/>
    <m/>
    <n v="33"/>
    <m/>
    <m/>
    <m/>
    <m/>
    <m/>
    <m/>
    <m/>
    <m/>
    <m/>
  </r>
  <r>
    <x v="3"/>
    <x v="1"/>
    <m/>
    <s v="BCH"/>
    <s v="ASSNORA"/>
    <s v="MPS  "/>
    <n v="20"/>
    <m/>
    <s v="86A86"/>
    <x v="35"/>
    <s v="ASN"/>
    <x v="13"/>
    <x v="41"/>
    <s v="ASSNODA"/>
    <x v="13"/>
    <d v="1899-12-30T19:30:00"/>
    <s v=""/>
    <d v="1899-12-30T20:10:00"/>
    <d v="1899-12-30T00:00:00"/>
    <d v="1899-12-30T00:00:00"/>
    <d v="1899-12-30T00:00:00"/>
    <d v="1899-12-30T00:00:00"/>
    <s v=""/>
    <s v=""/>
    <s v=""/>
    <d v="1899-12-30T00:40:00"/>
    <s v="BICHOLIM-ASSNODA-MAPUSA"/>
    <s v="Unknown"/>
    <m/>
    <m/>
    <n v="18"/>
    <m/>
    <m/>
    <m/>
    <m/>
    <m/>
    <m/>
    <m/>
    <m/>
    <m/>
  </r>
  <r>
    <x v="3"/>
    <x v="1"/>
    <m/>
    <s v="MPS"/>
    <s v="Korjuve"/>
    <s v="BCH"/>
    <e v="#N/A"/>
    <m/>
    <s v="86A86"/>
    <x v="17"/>
    <s v="KJM"/>
    <x v="34"/>
    <x v="17"/>
    <s v="KHORJUVEM"/>
    <x v="36"/>
    <d v="1899-12-30T20:30:00"/>
    <s v=""/>
    <d v="1899-12-30T21:15:00"/>
    <d v="1899-12-30T08:15:00"/>
    <d v="1899-12-30T07:00:00"/>
    <d v="1899-12-30T00:00:00"/>
    <d v="1899-12-30T00:00:00"/>
    <s v=""/>
    <s v="Bicholim"/>
    <s v=""/>
    <d v="1899-12-30T00:45:00"/>
    <s v="MAPUSA-KHORJUVEM-BICHOLIM"/>
    <s v="Unknown"/>
    <m/>
    <m/>
    <n v="21"/>
    <m/>
    <n v="1"/>
    <n v="1"/>
    <n v="176"/>
    <m/>
    <m/>
    <m/>
    <m/>
    <s v="N/O Bicholim"/>
  </r>
  <r>
    <x v="3"/>
    <x v="1"/>
    <n v="86"/>
    <s v="BCH"/>
    <s v=" Korjuve/ PMB"/>
    <s v="PNJ"/>
    <e v="#N/A"/>
    <m/>
    <s v="86A86"/>
    <x v="35"/>
    <s v="KJM"/>
    <x v="5"/>
    <x v="41"/>
    <s v="KHORJUVEM"/>
    <x v="5"/>
    <d v="1899-12-30T05:55:00"/>
    <s v=""/>
    <d v="1899-12-30T07:05:00"/>
    <d v="1899-12-30T00:00:00"/>
    <d v="1899-12-30T00:00:00"/>
    <d v="1899-12-30T00:00:00"/>
    <d v="1899-12-30T00:00:00"/>
    <s v=""/>
    <s v=""/>
    <s v=""/>
    <d v="1899-12-30T01:10:00"/>
    <s v="BICHOLIM-KHORJUVEM-PANAJI"/>
    <s v="Unknown"/>
    <m/>
    <m/>
    <n v="32"/>
    <m/>
    <m/>
    <m/>
    <m/>
    <m/>
    <m/>
    <m/>
    <m/>
    <m/>
  </r>
  <r>
    <x v="3"/>
    <x v="1"/>
    <m/>
    <s v="PNJ"/>
    <s v="Pomburpa"/>
    <s v="MPS"/>
    <n v="60"/>
    <m/>
    <s v="86A86"/>
    <x v="5"/>
    <s v="PMB"/>
    <x v="13"/>
    <x v="5"/>
    <s v="POMBURPA"/>
    <x v="13"/>
    <d v="1899-12-30T07:10:00"/>
    <s v=""/>
    <d v="1899-12-30T07:50:00"/>
    <d v="1899-12-30T00:00:00"/>
    <d v="1899-12-30T00:00:00"/>
    <d v="1899-12-30T00:00:00"/>
    <d v="1899-12-30T00:00:00"/>
    <s v=""/>
    <s v=""/>
    <s v=""/>
    <d v="1899-12-30T00:40:00"/>
    <s v="PANAJI-POMBURPA-MAPUSA"/>
    <s v="Unknown"/>
    <m/>
    <m/>
    <n v="18"/>
    <m/>
    <m/>
    <m/>
    <m/>
    <m/>
    <m/>
    <m/>
    <m/>
    <s v="Via Brittona/ Pomburpa"/>
  </r>
  <r>
    <x v="3"/>
    <x v="1"/>
    <m/>
    <s v="MPS"/>
    <s v="ALD"/>
    <s v="Khorjuve"/>
    <e v="#N/A"/>
    <m/>
    <s v="86A86"/>
    <x v="17"/>
    <s v="ALD"/>
    <x v="168"/>
    <x v="17"/>
    <s v="ALDONA"/>
    <x v="239"/>
    <d v="1899-12-30T07:55:00"/>
    <s v=""/>
    <d v="1899-12-30T08:20:00"/>
    <d v="1899-12-30T00:00:00"/>
    <d v="1899-12-30T00:00:00"/>
    <d v="1899-12-30T00:00:00"/>
    <d v="1899-12-30T00:00:00"/>
    <s v=""/>
    <s v=""/>
    <s v=""/>
    <d v="1899-12-30T00:25:00"/>
    <s v="MAPUSA-ALDONA-KHORJUVEM"/>
    <s v="Unknown"/>
    <m/>
    <m/>
    <n v="14"/>
    <m/>
    <m/>
    <m/>
    <m/>
    <m/>
    <m/>
    <m/>
    <m/>
    <m/>
  </r>
  <r>
    <x v="3"/>
    <x v="1"/>
    <m/>
    <s v="Khorjuve"/>
    <s v="Pomburpa"/>
    <s v="PNJ"/>
    <e v="#N/A"/>
    <m/>
    <s v="86A86"/>
    <x v="164"/>
    <s v="PMB"/>
    <x v="5"/>
    <x v="204"/>
    <s v="POMBURPA"/>
    <x v="5"/>
    <d v="1899-12-30T08:20:00"/>
    <s v=""/>
    <d v="1899-12-30T09:10:00"/>
    <d v="1899-12-30T00:00:00"/>
    <d v="1899-12-30T00:00:00"/>
    <d v="1899-12-30T00:00:00"/>
    <d v="1899-12-30T00:00:00"/>
    <s v=""/>
    <s v=""/>
    <s v=""/>
    <d v="1899-12-30T00:50:00"/>
    <s v="KHORJUVEM-POMBURPA-PANAJI"/>
    <s v="Unknown"/>
    <m/>
    <m/>
    <n v="18"/>
    <m/>
    <m/>
    <m/>
    <m/>
    <m/>
    <m/>
    <m/>
    <m/>
    <m/>
  </r>
  <r>
    <x v="3"/>
    <x v="1"/>
    <m/>
    <s v="PNJ"/>
    <s v="MPS"/>
    <s v="BCH"/>
    <n v="16"/>
    <m/>
    <s v="86A86"/>
    <x v="5"/>
    <s v="MPS"/>
    <x v="34"/>
    <x v="5"/>
    <s v="MAPUSA"/>
    <x v="36"/>
    <d v="1899-12-30T09:30:00"/>
    <s v=""/>
    <d v="1899-12-30T10:30:00"/>
    <d v="1899-12-30T00:00:00"/>
    <d v="1899-12-30T00:00:00"/>
    <d v="1899-12-30T00:00:00"/>
    <d v="1899-12-30T00:00:00"/>
    <s v=""/>
    <s v=""/>
    <s v=""/>
    <d v="1899-12-30T01:00:00"/>
    <s v="PANAJI-MAPUSA-BICHOLIM"/>
    <s v="Unknown"/>
    <m/>
    <m/>
    <n v="30"/>
    <m/>
    <m/>
    <m/>
    <m/>
    <m/>
    <m/>
    <m/>
    <m/>
    <m/>
  </r>
  <r>
    <x v="3"/>
    <x v="1"/>
    <m/>
    <s v="BCH"/>
    <s v="MPS"/>
    <s v="PNJ"/>
    <n v="16"/>
    <m/>
    <s v="86A86"/>
    <x v="35"/>
    <s v="MPS"/>
    <x v="5"/>
    <x v="41"/>
    <s v="MAPUSA"/>
    <x v="5"/>
    <d v="1899-12-30T10:45:00"/>
    <s v=""/>
    <d v="1899-12-30T11:45:00"/>
    <d v="1899-12-30T00:00:00"/>
    <d v="1899-12-30T00:00:00"/>
    <d v="1899-12-30T00:00:00"/>
    <d v="1899-12-30T00:00:00"/>
    <s v=""/>
    <s v=""/>
    <s v=""/>
    <d v="1899-12-30T01:00:00"/>
    <s v="BICHOLIM-MAPUSA-PANAJI"/>
    <s v="Unknown"/>
    <m/>
    <m/>
    <n v="30"/>
    <m/>
    <m/>
    <m/>
    <m/>
    <m/>
    <m/>
    <m/>
    <m/>
    <m/>
  </r>
  <r>
    <x v="3"/>
    <x v="1"/>
    <m/>
    <s v="PNJ"/>
    <s v="------"/>
    <s v="PRVDPT"/>
    <n v="132"/>
    <m/>
    <s v="86A86"/>
    <x v="5"/>
    <s v=""/>
    <x v="106"/>
    <x v="5"/>
    <s v=""/>
    <x v="135"/>
    <d v="1899-12-30T10:50:00"/>
    <s v=""/>
    <d v="1899-12-30T11:00:00"/>
    <d v="1899-12-30T05:40:00"/>
    <d v="1899-12-30T05:40:00"/>
    <d v="1899-12-30T00:00:00"/>
    <d v="1899-12-30T00:00:00"/>
    <s v=""/>
    <s v=""/>
    <s v=""/>
    <d v="1899-12-30T00:10:00"/>
    <s v="PANAJI-PORVORIM"/>
    <s v="Unknown"/>
    <m/>
    <m/>
    <m/>
    <n v="6"/>
    <n v="1"/>
    <n v="1"/>
    <n v="142"/>
    <m/>
    <m/>
    <m/>
    <m/>
    <m/>
  </r>
  <r>
    <x v="3"/>
    <x v="2"/>
    <s v="87A"/>
    <s v="PRVDPT"/>
    <s v="------"/>
    <s v="BSTD"/>
    <e v="#N/A"/>
    <m/>
    <s v="87A "/>
    <x v="103"/>
    <s v=""/>
    <x v="5"/>
    <x v="128"/>
    <s v=""/>
    <x v="5"/>
    <d v="1899-12-30T07:00:00"/>
    <s v=""/>
    <d v="1899-12-30T07:15:00"/>
    <d v="1899-12-30T00:00:00"/>
    <d v="1899-12-30T00:00:00"/>
    <d v="1899-12-30T00:00:00"/>
    <d v="1899-12-30T00:00:00"/>
    <s v=""/>
    <s v=""/>
    <s v=""/>
    <d v="1899-12-30T00:15:00"/>
    <s v="PORVORIM-PANAJI"/>
    <s v="Unknown"/>
    <m/>
    <m/>
    <m/>
    <n v="8"/>
    <m/>
    <m/>
    <m/>
    <m/>
    <m/>
    <m/>
    <m/>
    <s v="SINGLE SCH"/>
  </r>
  <r>
    <x v="3"/>
    <x v="1"/>
    <m/>
    <s v="BSTD"/>
    <s v="------"/>
    <s v="MPS"/>
    <n v="4"/>
    <m/>
    <s v="87A "/>
    <x v="5"/>
    <s v=""/>
    <x v="13"/>
    <x v="5"/>
    <s v=""/>
    <x v="13"/>
    <d v="1899-12-30T07:20:00"/>
    <s v=""/>
    <d v="1899-12-30T07:40:00"/>
    <d v="1899-12-30T00:00:00"/>
    <d v="1899-12-30T00:00:00"/>
    <d v="1899-12-30T00:00:00"/>
    <d v="1899-12-30T00:00:00"/>
    <s v=""/>
    <s v=""/>
    <s v=""/>
    <d v="1899-12-30T00:20:00"/>
    <s v="PANAJI-MAPUSA"/>
    <s v="Unknown"/>
    <m/>
    <m/>
    <n v="6"/>
    <m/>
    <m/>
    <m/>
    <m/>
    <m/>
    <m/>
    <m/>
    <m/>
    <m/>
  </r>
  <r>
    <x v="3"/>
    <x v="1"/>
    <m/>
    <s v="MPS"/>
    <s v="------"/>
    <s v="BSTD"/>
    <n v="4"/>
    <m/>
    <s v="87A "/>
    <x v="17"/>
    <s v=""/>
    <x v="5"/>
    <x v="17"/>
    <s v=""/>
    <x v="5"/>
    <d v="1899-12-30T07:55:00"/>
    <s v=""/>
    <d v="1899-12-30T08:15:00"/>
    <d v="1899-12-30T00:00:00"/>
    <d v="1899-12-30T00:00:00"/>
    <d v="1899-12-30T00:00:00"/>
    <d v="1899-12-30T00:00:00"/>
    <s v=""/>
    <s v=""/>
    <s v=""/>
    <d v="1899-12-30T00:20:00"/>
    <s v="MAPUSA-PANAJI"/>
    <s v="Unknown"/>
    <m/>
    <m/>
    <n v="6"/>
    <m/>
    <m/>
    <m/>
    <m/>
    <m/>
    <m/>
    <m/>
    <m/>
    <m/>
  </r>
  <r>
    <x v="3"/>
    <x v="1"/>
    <m/>
    <s v="BSTD"/>
    <s v="MPS"/>
    <s v="PNJ MRT"/>
    <e v="#N/A"/>
    <m/>
    <s v="87A "/>
    <x v="5"/>
    <s v="MPS"/>
    <x v="55"/>
    <x v="5"/>
    <s v="MAPUSA"/>
    <x v="59"/>
    <d v="1899-12-30T08:20:00"/>
    <d v="1899-12-30T08:45:00"/>
    <d v="1899-12-30T09:15:00"/>
    <d v="1899-12-30T00:00:00"/>
    <d v="1899-12-30T00:00:00"/>
    <d v="1899-12-30T00:00:00"/>
    <d v="1899-12-30T00:00:00"/>
    <s v=""/>
    <s v=""/>
    <s v=""/>
    <d v="1899-12-30T00:55:00"/>
    <s v="PANAJI-MAPUSA-PANAJI MKT"/>
    <s v="Unknown"/>
    <m/>
    <m/>
    <n v="20"/>
    <m/>
    <m/>
    <m/>
    <m/>
    <m/>
    <m/>
    <m/>
    <m/>
    <m/>
  </r>
  <r>
    <x v="3"/>
    <x v="1"/>
    <m/>
    <s v="PNJ"/>
    <s v="MPS"/>
    <s v="BSTD"/>
    <e v="#N/A"/>
    <m/>
    <s v="87A "/>
    <x v="5"/>
    <s v="MPS"/>
    <x v="5"/>
    <x v="5"/>
    <s v="MAPUSA"/>
    <x v="5"/>
    <d v="1899-12-30T09:30:00"/>
    <d v="1899-12-30T10:20:00"/>
    <d v="1899-12-30T10:40:00"/>
    <d v="1899-12-30T00:00:00"/>
    <d v="1899-12-30T00:00:00"/>
    <d v="1899-12-30T00:00:00"/>
    <d v="1899-12-30T00:00:00"/>
    <s v=""/>
    <s v=""/>
    <s v=""/>
    <d v="1899-12-30T01:10:00"/>
    <s v="PANAJI-MAPUSA-PANAJI"/>
    <s v="Unknown"/>
    <m/>
    <m/>
    <n v="20"/>
    <m/>
    <m/>
    <m/>
    <m/>
    <m/>
    <m/>
    <m/>
    <m/>
    <m/>
  </r>
  <r>
    <x v="3"/>
    <x v="1"/>
    <m/>
    <s v="BSTD"/>
    <s v="------"/>
    <s v="MPS"/>
    <n v="4"/>
    <m/>
    <s v="87A "/>
    <x v="5"/>
    <s v=""/>
    <x v="13"/>
    <x v="5"/>
    <s v=""/>
    <x v="13"/>
    <d v="1899-12-30T10:45:00"/>
    <s v=""/>
    <d v="1899-12-30T11:05:00"/>
    <d v="1899-12-30T00:00:00"/>
    <d v="1899-12-30T00:00:00"/>
    <d v="1899-12-30T00:00:00"/>
    <d v="1899-12-30T00:00:00"/>
    <s v=""/>
    <s v=""/>
    <s v=""/>
    <d v="1899-12-30T00:20:00"/>
    <s v="PANAJI-MAPUSA"/>
    <s v="Unknown"/>
    <m/>
    <m/>
    <n v="6"/>
    <m/>
    <m/>
    <m/>
    <m/>
    <m/>
    <m/>
    <m/>
    <m/>
    <m/>
  </r>
  <r>
    <x v="3"/>
    <x v="1"/>
    <m/>
    <s v="MPS"/>
    <s v="------"/>
    <s v="BAMBARDE"/>
    <e v="#N/A"/>
    <m/>
    <s v="87A "/>
    <x v="17"/>
    <s v=""/>
    <x v="11"/>
    <x v="17"/>
    <s v=""/>
    <x v="240"/>
    <d v="1899-12-30T11:30:00"/>
    <s v=""/>
    <d v="1899-12-30T11:50:00"/>
    <d v="1899-12-30T00:00:00"/>
    <d v="1899-12-30T00:00:00"/>
    <d v="1899-12-30T00:00:00"/>
    <d v="1899-12-30T00:00:00"/>
    <s v=""/>
    <s v=""/>
    <s v=""/>
    <d v="1899-12-30T00:20:00"/>
    <s v="MAPUSA-BAMBARDE"/>
    <s v="Unknown"/>
    <m/>
    <m/>
    <n v="6"/>
    <m/>
    <m/>
    <m/>
    <m/>
    <m/>
    <m/>
    <m/>
    <m/>
    <m/>
  </r>
  <r>
    <x v="3"/>
    <x v="1"/>
    <m/>
    <s v="BAMBARDE"/>
    <s v="------"/>
    <s v="MPS"/>
    <e v="#N/A"/>
    <m/>
    <s v="87A "/>
    <x v="11"/>
    <s v=""/>
    <x v="13"/>
    <x v="224"/>
    <s v=""/>
    <x v="13"/>
    <d v="1899-12-30T12:00:00"/>
    <s v=""/>
    <d v="1899-12-30T12:20:00"/>
    <d v="1899-12-30T00:00:00"/>
    <d v="1899-12-30T00:00:00"/>
    <d v="1899-12-30T00:00:00"/>
    <d v="1899-12-30T00:00:00"/>
    <s v=""/>
    <s v=""/>
    <s v=""/>
    <d v="1899-12-30T00:20:00"/>
    <s v="BAMBARDE-MAPUSA"/>
    <s v="Unknown"/>
    <m/>
    <m/>
    <n v="6"/>
    <m/>
    <m/>
    <m/>
    <m/>
    <m/>
    <m/>
    <m/>
    <m/>
    <m/>
  </r>
  <r>
    <x v="3"/>
    <x v="1"/>
    <m/>
    <s v="MPS"/>
    <s v="------"/>
    <s v="BSTD"/>
    <n v="4"/>
    <m/>
    <s v="87A "/>
    <x v="17"/>
    <s v=""/>
    <x v="5"/>
    <x v="17"/>
    <s v=""/>
    <x v="5"/>
    <d v="1899-12-30T13:30:00"/>
    <s v=""/>
    <d v="1899-12-30T13:50:00"/>
    <d v="1899-12-30T00:00:00"/>
    <d v="1899-12-30T00:00:00"/>
    <d v="1899-12-30T00:00:00"/>
    <d v="1899-12-30T00:00:00"/>
    <s v=""/>
    <s v=""/>
    <s v=""/>
    <d v="1899-12-30T00:20:00"/>
    <s v="MAPUSA-PANAJI"/>
    <s v="Unknown"/>
    <m/>
    <m/>
    <n v="6"/>
    <m/>
    <m/>
    <m/>
    <m/>
    <m/>
    <m/>
    <m/>
    <m/>
    <m/>
  </r>
  <r>
    <x v="3"/>
    <x v="1"/>
    <m/>
    <s v="BSTD"/>
    <s v="------"/>
    <s v="MPS"/>
    <n v="4"/>
    <m/>
    <s v="87A "/>
    <x v="5"/>
    <s v=""/>
    <x v="13"/>
    <x v="5"/>
    <s v=""/>
    <x v="13"/>
    <d v="1899-12-30T14:10:00"/>
    <s v=""/>
    <d v="1899-12-30T14:30:00"/>
    <d v="1899-12-30T00:00:00"/>
    <d v="1899-12-30T00:00:00"/>
    <d v="1899-12-30T00:00:00"/>
    <d v="1899-12-30T00:00:00"/>
    <s v=""/>
    <s v=""/>
    <s v=""/>
    <d v="1899-12-30T00:20:00"/>
    <s v="PANAJI-MAPUSA"/>
    <s v="Unknown"/>
    <m/>
    <m/>
    <n v="6"/>
    <m/>
    <m/>
    <m/>
    <m/>
    <m/>
    <m/>
    <m/>
    <m/>
    <m/>
  </r>
  <r>
    <x v="3"/>
    <x v="1"/>
    <m/>
    <s v="MPS"/>
    <s v="------"/>
    <s v="BSTD"/>
    <n v="4"/>
    <m/>
    <s v="87A "/>
    <x v="17"/>
    <s v=""/>
    <x v="5"/>
    <x v="17"/>
    <s v=""/>
    <x v="5"/>
    <d v="1899-12-30T16:00:00"/>
    <s v=""/>
    <d v="1899-12-30T16:20:00"/>
    <d v="1899-12-30T00:00:00"/>
    <d v="1899-12-30T00:00:00"/>
    <d v="1899-12-30T00:00:00"/>
    <d v="1899-12-30T00:00:00"/>
    <s v=""/>
    <s v=""/>
    <s v=""/>
    <d v="1899-12-30T00:20:00"/>
    <s v="MAPUSA-PANAJI"/>
    <s v="Unknown"/>
    <m/>
    <m/>
    <n v="6"/>
    <m/>
    <m/>
    <m/>
    <m/>
    <m/>
    <m/>
    <m/>
    <m/>
    <m/>
  </r>
  <r>
    <x v="3"/>
    <x v="1"/>
    <m/>
    <s v="BSTD"/>
    <s v="------"/>
    <s v="MPS"/>
    <n v="4"/>
    <m/>
    <s v="87A "/>
    <x v="5"/>
    <s v=""/>
    <x v="13"/>
    <x v="5"/>
    <s v=""/>
    <x v="13"/>
    <d v="1899-12-30T16:30:00"/>
    <s v=""/>
    <d v="1899-12-30T16:50:00"/>
    <d v="1899-12-30T00:00:00"/>
    <d v="1899-12-30T00:00:00"/>
    <d v="1899-12-30T00:00:00"/>
    <d v="1899-12-30T00:00:00"/>
    <s v=""/>
    <s v=""/>
    <s v=""/>
    <d v="1899-12-30T00:20:00"/>
    <s v="PANAJI-MAPUSA"/>
    <s v="Unknown"/>
    <m/>
    <m/>
    <n v="6"/>
    <m/>
    <m/>
    <m/>
    <m/>
    <m/>
    <m/>
    <m/>
    <m/>
    <m/>
  </r>
  <r>
    <x v="3"/>
    <x v="1"/>
    <m/>
    <s v="MPS"/>
    <s v="------"/>
    <s v="BAMBARDE"/>
    <e v="#N/A"/>
    <m/>
    <s v="87A "/>
    <x v="17"/>
    <s v=""/>
    <x v="11"/>
    <x v="17"/>
    <s v=""/>
    <x v="240"/>
    <d v="1899-12-30T17:00:00"/>
    <s v=""/>
    <d v="1899-12-30T17:20:00"/>
    <d v="1899-12-30T00:00:00"/>
    <d v="1899-12-30T00:00:00"/>
    <d v="1899-12-30T00:00:00"/>
    <d v="1899-12-30T00:00:00"/>
    <s v=""/>
    <s v=""/>
    <s v=""/>
    <d v="1899-12-30T00:20:00"/>
    <s v="MAPUSA-BAMBARDE"/>
    <s v="Unknown"/>
    <m/>
    <m/>
    <n v="6"/>
    <m/>
    <m/>
    <m/>
    <m/>
    <m/>
    <m/>
    <m/>
    <m/>
    <m/>
  </r>
  <r>
    <x v="3"/>
    <x v="1"/>
    <m/>
    <s v="BAMBARDE"/>
    <s v="------"/>
    <s v="MPS"/>
    <e v="#N/A"/>
    <m/>
    <s v="87A "/>
    <x v="11"/>
    <s v=""/>
    <x v="13"/>
    <x v="224"/>
    <s v=""/>
    <x v="13"/>
    <d v="1899-12-30T17:30:00"/>
    <s v=""/>
    <d v="1899-12-30T17:50:00"/>
    <d v="1899-12-30T00:00:00"/>
    <d v="1899-12-30T00:00:00"/>
    <d v="1899-12-30T00:00:00"/>
    <d v="1899-12-30T00:00:00"/>
    <s v=""/>
    <s v=""/>
    <s v=""/>
    <d v="1899-12-30T00:20:00"/>
    <s v="BAMBARDE-MAPUSA"/>
    <s v="Unknown"/>
    <m/>
    <m/>
    <n v="6"/>
    <m/>
    <m/>
    <m/>
    <m/>
    <m/>
    <m/>
    <m/>
    <m/>
    <m/>
  </r>
  <r>
    <x v="3"/>
    <x v="1"/>
    <m/>
    <s v="MPS"/>
    <m/>
    <s v="BSTD"/>
    <n v="4"/>
    <m/>
    <s v="87A "/>
    <x v="17"/>
    <s v=""/>
    <x v="5"/>
    <x v="17"/>
    <s v=""/>
    <x v="5"/>
    <d v="1899-12-30T18:05:00"/>
    <s v=""/>
    <d v="1899-12-30T18:35:00"/>
    <d v="1899-12-30T00:00:00"/>
    <d v="1899-12-30T00:00:00"/>
    <d v="1899-12-30T00:00:00"/>
    <d v="1899-12-30T00:00:00"/>
    <s v=""/>
    <s v=""/>
    <s v=""/>
    <d v="1899-12-30T00:30:00"/>
    <s v="MAPUSA-PANAJI"/>
    <s v="Unknown"/>
    <m/>
    <m/>
    <n v="6"/>
    <m/>
    <m/>
    <m/>
    <m/>
    <m/>
    <m/>
    <m/>
    <m/>
    <m/>
  </r>
  <r>
    <x v="3"/>
    <x v="1"/>
    <m/>
    <s v="BSTD"/>
    <m/>
    <s v="PRVDPT"/>
    <e v="#N/A"/>
    <m/>
    <s v="87A "/>
    <x v="5"/>
    <s v=""/>
    <x v="106"/>
    <x v="5"/>
    <s v=""/>
    <x v="135"/>
    <d v="1899-12-30T18:40:00"/>
    <s v=""/>
    <d v="1899-12-30T19:00:00"/>
    <d v="1899-12-30T13:00:00"/>
    <d v="1899-12-30T08:00:00"/>
    <d v="1899-12-30T01:00:00"/>
    <d v="1899-12-30T01:00:00"/>
    <s v=""/>
    <s v="PRVDPT"/>
    <s v=""/>
    <d v="1899-12-30T00:20:00"/>
    <s v="PANAJI-PORVORIM"/>
    <s v="Unknown"/>
    <m/>
    <m/>
    <m/>
    <n v="8"/>
    <n v="1"/>
    <n v="1"/>
    <n v="112"/>
    <n v="1"/>
    <n v="1"/>
    <m/>
    <m/>
    <s v="D.Off, N/O PRVDPT"/>
  </r>
  <r>
    <x v="3"/>
    <x v="2"/>
    <s v="88A"/>
    <s v="PRVDPT"/>
    <s v="------"/>
    <s v="PNJ  "/>
    <n v="132"/>
    <m/>
    <s v="88A88"/>
    <x v="103"/>
    <s v=""/>
    <x v="5"/>
    <x v="128"/>
    <s v=""/>
    <x v="5"/>
    <d v="1899-12-30T11:50:00"/>
    <s v=""/>
    <d v="1899-12-30T12:00:00"/>
    <d v="1899-12-30T00:00:00"/>
    <d v="1899-12-30T00:00:00"/>
    <d v="1899-12-30T00:00:00"/>
    <d v="1899-12-30T00:00:00"/>
    <s v=""/>
    <s v=""/>
    <s v=""/>
    <d v="1899-12-30T00:10:00"/>
    <s v="PORVORIM-PANAJI"/>
    <s v="Unknown"/>
    <m/>
    <m/>
    <m/>
    <n v="6"/>
    <m/>
    <m/>
    <m/>
    <m/>
    <m/>
    <m/>
    <m/>
    <m/>
  </r>
  <r>
    <x v="3"/>
    <x v="18"/>
    <m/>
    <s v="PNJ"/>
    <s v="MPS"/>
    <s v="IBMPR"/>
    <n v="85"/>
    <m/>
    <s v="88A88"/>
    <x v="5"/>
    <s v="MPS"/>
    <x v="169"/>
    <x v="5"/>
    <s v="MAPUSA"/>
    <x v="241"/>
    <d v="1899-12-30T12:20:00"/>
    <d v="1899-12-30T12:50:00"/>
    <d v="1899-12-30T14:30:00"/>
    <d v="1899-12-30T00:00:00"/>
    <d v="1899-12-30T00:00:00"/>
    <d v="1899-12-30T00:00:00"/>
    <d v="1899-12-30T00:00:00"/>
    <s v=""/>
    <s v=""/>
    <s v=""/>
    <d v="1899-12-30T02:10:00"/>
    <s v="PANAJI-MAPUSA-IBRAMPUR"/>
    <s v="Unknown"/>
    <m/>
    <m/>
    <n v="45"/>
    <m/>
    <m/>
    <m/>
    <m/>
    <m/>
    <m/>
    <m/>
    <m/>
    <s v="Via Kulan - Chandel"/>
  </r>
  <r>
    <x v="3"/>
    <x v="1"/>
    <m/>
    <s v="IBMPR"/>
    <s v="MPS"/>
    <s v="PNJ  "/>
    <n v="85"/>
    <m/>
    <s v="88A88"/>
    <x v="176"/>
    <s v="MPS"/>
    <x v="5"/>
    <x v="225"/>
    <s v="MAPUSA"/>
    <x v="5"/>
    <d v="1899-12-30T14:45:00"/>
    <d v="1899-12-30T16:00:00"/>
    <d v="1899-12-30T16:30:00"/>
    <d v="1899-12-30T00:00:00"/>
    <d v="1899-12-30T00:00:00"/>
    <d v="1899-12-30T00:00:00"/>
    <d v="1899-12-30T00:00:00"/>
    <s v=""/>
    <s v=""/>
    <s v=""/>
    <d v="1899-12-30T01:45:00"/>
    <s v="IBRAMPUR-MAPUSA-PANAJI"/>
    <s v="Unknown"/>
    <m/>
    <m/>
    <n v="45"/>
    <m/>
    <m/>
    <m/>
    <m/>
    <m/>
    <m/>
    <m/>
    <m/>
    <s v="Via Chandel - Kulan"/>
  </r>
  <r>
    <x v="3"/>
    <x v="1"/>
    <m/>
    <s v="PNJ"/>
    <m/>
    <s v="MPS"/>
    <n v="4"/>
    <m/>
    <s v="88A88"/>
    <x v="5"/>
    <s v=""/>
    <x v="13"/>
    <x v="5"/>
    <s v=""/>
    <x v="13"/>
    <d v="1899-12-30T16:50:00"/>
    <s v=""/>
    <d v="1899-12-30T17:20:00"/>
    <d v="1899-12-30T00:00:00"/>
    <d v="1899-12-30T00:00:00"/>
    <d v="1899-12-30T00:00:00"/>
    <d v="1899-12-30T00:00:00"/>
    <s v=""/>
    <s v=""/>
    <s v=""/>
    <d v="1899-12-30T00:30:00"/>
    <s v="PANAJI-MAPUSA"/>
    <s v="Unknown"/>
    <m/>
    <m/>
    <n v="12"/>
    <m/>
    <m/>
    <m/>
    <m/>
    <m/>
    <m/>
    <m/>
    <m/>
    <s v="Revise Order No: 653 Dtd: 18/08/2017"/>
  </r>
  <r>
    <x v="3"/>
    <x v="1"/>
    <m/>
    <s v="MPS"/>
    <m/>
    <s v="PNJ  "/>
    <n v="4"/>
    <m/>
    <s v="88A88"/>
    <x v="17"/>
    <s v=""/>
    <x v="5"/>
    <x v="17"/>
    <s v=""/>
    <x v="5"/>
    <d v="1899-12-30T17:25:00"/>
    <s v=""/>
    <d v="1899-12-30T17:50:00"/>
    <d v="1899-12-30T00:00:00"/>
    <d v="1899-12-30T00:00:00"/>
    <d v="1899-12-30T00:00:00"/>
    <d v="1899-12-30T00:00:00"/>
    <s v=""/>
    <s v=""/>
    <s v=""/>
    <d v="1899-12-30T00:25:00"/>
    <s v="MAPUSA-PANAJI"/>
    <s v="Unknown"/>
    <m/>
    <m/>
    <n v="12"/>
    <m/>
    <m/>
    <m/>
    <m/>
    <m/>
    <m/>
    <m/>
    <m/>
    <m/>
  </r>
  <r>
    <x v="3"/>
    <x v="1"/>
    <m/>
    <s v="PNJ"/>
    <s v="MPS"/>
    <s v="IBMPR"/>
    <n v="85"/>
    <m/>
    <s v="88A88"/>
    <x v="5"/>
    <s v="MPS"/>
    <x v="169"/>
    <x v="5"/>
    <s v="MAPUSA"/>
    <x v="241"/>
    <d v="1899-12-30T18:10:00"/>
    <s v=""/>
    <d v="1899-12-30T19:40:00"/>
    <d v="1899-12-30T09:10:00"/>
    <d v="1899-12-30T08:00:00"/>
    <d v="1899-12-30T00:00:00"/>
    <d v="1899-12-30T00:00:00"/>
    <s v=""/>
    <s v="Ibrampur"/>
    <s v=""/>
    <d v="1899-12-30T01:30:00"/>
    <s v="PANAJI-MAPUSA-IBRAMPUR"/>
    <s v="Unknown"/>
    <m/>
    <m/>
    <n v="45"/>
    <m/>
    <n v="1"/>
    <n v="1"/>
    <n v="159"/>
    <m/>
    <m/>
    <m/>
    <m/>
    <s v="N/O Ibrampur"/>
  </r>
  <r>
    <x v="3"/>
    <x v="1"/>
    <n v="88"/>
    <s v="IBMPR"/>
    <s v="PNJ"/>
    <s v="VSD"/>
    <e v="#N/A"/>
    <m/>
    <s v="88A88"/>
    <x v="176"/>
    <s v="PNJ"/>
    <x v="1"/>
    <x v="225"/>
    <s v="PANAJI"/>
    <x v="1"/>
    <d v="1899-12-30T07:10:00"/>
    <d v="1899-12-30T08:45:00"/>
    <d v="1899-12-30T09:45:00"/>
    <d v="1899-12-30T00:00:00"/>
    <d v="1899-12-30T00:00:00"/>
    <d v="1899-12-30T00:00:00"/>
    <d v="1899-12-30T00:00:00"/>
    <s v=""/>
    <s v=""/>
    <s v=""/>
    <d v="1899-12-30T02:35:00"/>
    <s v="IBRAMPUR-PANAJI-VASCO"/>
    <s v="Unknown"/>
    <m/>
    <m/>
    <n v="75"/>
    <m/>
    <m/>
    <m/>
    <m/>
    <m/>
    <m/>
    <m/>
    <m/>
    <m/>
  </r>
  <r>
    <x v="3"/>
    <x v="1"/>
    <m/>
    <s v="VSD"/>
    <s v="------"/>
    <s v="PNJ  "/>
    <n v="2"/>
    <m/>
    <s v="88A88"/>
    <x v="0"/>
    <s v=""/>
    <x v="5"/>
    <x v="0"/>
    <s v=""/>
    <x v="5"/>
    <d v="1899-12-30T10:00:00"/>
    <s v=""/>
    <d v="1899-12-30T11:00:00"/>
    <d v="1899-12-30T00:00:00"/>
    <d v="1899-12-30T00:00:00"/>
    <d v="1899-12-30T00:00:00"/>
    <d v="1899-12-30T00:00:00"/>
    <s v=""/>
    <s v=""/>
    <s v=""/>
    <d v="1899-12-30T01:00:00"/>
    <s v="VASCO-PANAJI"/>
    <s v="Unknown"/>
    <m/>
    <m/>
    <n v="30"/>
    <m/>
    <m/>
    <m/>
    <m/>
    <m/>
    <m/>
    <m/>
    <m/>
    <m/>
  </r>
  <r>
    <x v="3"/>
    <x v="1"/>
    <m/>
    <s v="PNJ"/>
    <s v="------"/>
    <s v="PRVDPT"/>
    <n v="132"/>
    <m/>
    <s v="88A88"/>
    <x v="5"/>
    <s v=""/>
    <x v="106"/>
    <x v="5"/>
    <s v=""/>
    <x v="135"/>
    <d v="1899-12-30T11:05:00"/>
    <s v=""/>
    <d v="1899-12-30T11:20:00"/>
    <d v="1899-12-30T04:30:00"/>
    <d v="1899-12-30T04:15:00"/>
    <d v="1899-12-30T00:00:00"/>
    <d v="1899-12-30T00:00:00"/>
    <s v="Yes"/>
    <s v=""/>
    <s v=""/>
    <d v="1899-12-30T00:15:00"/>
    <s v="PANAJI-PORVORIM"/>
    <s v="Unknown"/>
    <m/>
    <m/>
    <m/>
    <n v="6"/>
    <n v="1"/>
    <n v="1"/>
    <n v="105"/>
    <m/>
    <m/>
    <m/>
    <m/>
    <s v="C/C"/>
  </r>
  <r>
    <x v="3"/>
    <x v="2"/>
    <s v="89A"/>
    <s v="PRVDPT"/>
    <s v="------"/>
    <s v="CLV"/>
    <e v="#N/A"/>
    <m/>
    <s v="89A"/>
    <x v="103"/>
    <s v=""/>
    <x v="152"/>
    <x v="128"/>
    <s v=""/>
    <x v="199"/>
    <d v="1899-12-30T06:40:00"/>
    <s v=""/>
    <d v="1899-12-30T07:00:00"/>
    <d v="1899-12-30T00:00:00"/>
    <d v="1899-12-30T00:00:00"/>
    <d v="1899-12-30T00:00:00"/>
    <d v="1899-12-30T00:00:00"/>
    <s v=""/>
    <s v=""/>
    <s v=""/>
    <d v="1899-12-30T00:20:00"/>
    <s v="PORVORIM-CALVI TAR"/>
    <s v="Unknown"/>
    <m/>
    <m/>
    <n v="10"/>
    <m/>
    <m/>
    <m/>
    <m/>
    <m/>
    <m/>
    <m/>
    <m/>
    <m/>
  </r>
  <r>
    <x v="3"/>
    <x v="1"/>
    <m/>
    <s v="CLV"/>
    <m/>
    <s v="MPS"/>
    <e v="#N/A"/>
    <m/>
    <s v="89A"/>
    <x v="156"/>
    <s v=""/>
    <x v="13"/>
    <x v="192"/>
    <s v=""/>
    <x v="13"/>
    <d v="1899-12-30T07:15:00"/>
    <s v=""/>
    <d v="1899-12-30T07:45:00"/>
    <d v="1899-12-30T00:00:00"/>
    <d v="1899-12-30T00:00:00"/>
    <d v="1899-12-30T00:00:00"/>
    <d v="1899-12-30T00:00:00"/>
    <s v=""/>
    <s v=""/>
    <s v=""/>
    <d v="1899-12-30T00:30:00"/>
    <s v="CALVI TAR-MAPUSA"/>
    <s v="Unknown"/>
    <m/>
    <m/>
    <n v="15"/>
    <m/>
    <m/>
    <m/>
    <m/>
    <m/>
    <m/>
    <m/>
    <m/>
    <m/>
  </r>
  <r>
    <x v="3"/>
    <x v="1"/>
    <m/>
    <s v="MPS"/>
    <s v="------"/>
    <s v="CLV"/>
    <n v="66"/>
    <m/>
    <s v="89A"/>
    <x v="17"/>
    <s v=""/>
    <x v="152"/>
    <x v="17"/>
    <s v=""/>
    <x v="199"/>
    <d v="1899-12-30T07:50:00"/>
    <s v=""/>
    <d v="1899-12-30T08:20:00"/>
    <d v="1899-12-30T00:00:00"/>
    <d v="1899-12-30T00:00:00"/>
    <d v="1899-12-30T00:00:00"/>
    <d v="1899-12-30T00:00:00"/>
    <s v=""/>
    <s v=""/>
    <s v=""/>
    <d v="1899-12-30T00:30:00"/>
    <s v="MAPUSA-CALVI TAR"/>
    <s v="Unknown"/>
    <m/>
    <m/>
    <n v="15"/>
    <m/>
    <m/>
    <m/>
    <m/>
    <m/>
    <m/>
    <m/>
    <m/>
    <m/>
  </r>
  <r>
    <x v="3"/>
    <x v="1"/>
    <m/>
    <s v="CLV"/>
    <s v="ALD"/>
    <s v="MPS"/>
    <n v="66"/>
    <m/>
    <s v="89A"/>
    <x v="156"/>
    <s v="ALD"/>
    <x v="13"/>
    <x v="192"/>
    <s v="ALDONA"/>
    <x v="13"/>
    <d v="1899-12-30T08:40:00"/>
    <d v="1899-12-30T08:50:00"/>
    <d v="1899-12-30T09:10:00"/>
    <d v="1899-12-30T00:00:00"/>
    <d v="1899-12-30T00:00:00"/>
    <d v="1899-12-30T00:00:00"/>
    <d v="1899-12-30T00:00:00"/>
    <s v=""/>
    <s v=""/>
    <s v=""/>
    <d v="1899-12-30T00:30:00"/>
    <s v="CALVI TAR-ALDONA-MAPUSA"/>
    <s v="Unknown"/>
    <m/>
    <m/>
    <n v="15"/>
    <m/>
    <m/>
    <m/>
    <m/>
    <m/>
    <m/>
    <m/>
    <m/>
    <m/>
  </r>
  <r>
    <x v="3"/>
    <x v="1"/>
    <m/>
    <s v="MPS"/>
    <s v="------"/>
    <s v="CLV"/>
    <n v="66"/>
    <m/>
    <s v="89A"/>
    <x v="17"/>
    <s v=""/>
    <x v="152"/>
    <x v="17"/>
    <s v=""/>
    <x v="199"/>
    <d v="1899-12-30T09:30:00"/>
    <s v=""/>
    <d v="1899-12-30T10:00:00"/>
    <d v="1899-12-30T00:00:00"/>
    <d v="1899-12-30T00:00:00"/>
    <d v="1899-12-30T00:00:00"/>
    <d v="1899-12-30T00:00:00"/>
    <s v=""/>
    <s v=""/>
    <s v=""/>
    <d v="1899-12-30T00:30:00"/>
    <s v="MAPUSA-CALVI TAR"/>
    <s v="Unknown"/>
    <m/>
    <m/>
    <n v="19"/>
    <m/>
    <m/>
    <m/>
    <m/>
    <m/>
    <m/>
    <m/>
    <m/>
    <m/>
  </r>
  <r>
    <x v="3"/>
    <x v="1"/>
    <m/>
    <s v="CLV"/>
    <s v="ALD"/>
    <s v="MPS"/>
    <n v="66"/>
    <m/>
    <s v="89A"/>
    <x v="156"/>
    <s v="ALD"/>
    <x v="13"/>
    <x v="192"/>
    <s v="ALDONA"/>
    <x v="13"/>
    <d v="1899-12-30T10:50:00"/>
    <d v="1899-12-30T11:00:00"/>
    <d v="1899-12-30T11:20:00"/>
    <d v="1899-12-30T00:00:00"/>
    <d v="1899-12-30T00:00:00"/>
    <d v="1899-12-30T00:00:00"/>
    <d v="1899-12-30T00:00:00"/>
    <s v=""/>
    <s v=""/>
    <s v=""/>
    <d v="1899-12-30T00:30:00"/>
    <s v="CALVI TAR-ALDONA-MAPUSA"/>
    <s v="Unknown"/>
    <m/>
    <m/>
    <n v="19"/>
    <m/>
    <m/>
    <m/>
    <m/>
    <m/>
    <m/>
    <m/>
    <m/>
    <m/>
  </r>
  <r>
    <x v="3"/>
    <x v="1"/>
    <m/>
    <s v="MPS"/>
    <s v="------"/>
    <s v="CLV"/>
    <n v="66"/>
    <m/>
    <s v="89A"/>
    <x v="17"/>
    <s v=""/>
    <x v="152"/>
    <x v="17"/>
    <s v=""/>
    <x v="199"/>
    <d v="1899-12-30T11:35:00"/>
    <s v=""/>
    <d v="1899-12-30T12:00:00"/>
    <d v="1899-12-30T00:00:00"/>
    <d v="1899-12-30T00:00:00"/>
    <d v="1899-12-30T00:00:00"/>
    <d v="1899-12-30T00:00:00"/>
    <s v=""/>
    <s v=""/>
    <s v=""/>
    <d v="1899-12-30T00:25:00"/>
    <s v="MAPUSA-CALVI TAR"/>
    <s v="Unknown"/>
    <m/>
    <m/>
    <n v="15"/>
    <m/>
    <m/>
    <m/>
    <m/>
    <m/>
    <m/>
    <m/>
    <m/>
    <m/>
  </r>
  <r>
    <x v="3"/>
    <x v="1"/>
    <m/>
    <s v="CLV"/>
    <s v="ALD"/>
    <s v="MPS"/>
    <n v="66"/>
    <m/>
    <s v="89A"/>
    <x v="156"/>
    <s v="ALD"/>
    <x v="13"/>
    <x v="192"/>
    <s v="ALDONA"/>
    <x v="13"/>
    <d v="1899-12-30T12:40:00"/>
    <d v="1899-12-30T12:50:00"/>
    <d v="1899-12-30T13:10:00"/>
    <d v="1899-12-30T00:00:00"/>
    <d v="1899-12-30T00:00:00"/>
    <d v="1899-12-30T00:00:00"/>
    <d v="1899-12-30T00:00:00"/>
    <s v=""/>
    <s v=""/>
    <s v=""/>
    <d v="1899-12-30T00:30:00"/>
    <s v="CALVI TAR-ALDONA-MAPUSA"/>
    <s v="Unknown"/>
    <m/>
    <m/>
    <n v="15"/>
    <m/>
    <m/>
    <m/>
    <m/>
    <m/>
    <m/>
    <m/>
    <m/>
    <m/>
  </r>
  <r>
    <x v="3"/>
    <x v="1"/>
    <m/>
    <s v="MPS"/>
    <s v="------"/>
    <s v="CLV"/>
    <n v="66"/>
    <m/>
    <s v="89A"/>
    <x v="17"/>
    <s v=""/>
    <x v="152"/>
    <x v="17"/>
    <s v=""/>
    <x v="199"/>
    <d v="1899-12-30T13:40:00"/>
    <s v=""/>
    <d v="1899-12-30T14:10:00"/>
    <d v="1899-12-30T00:00:00"/>
    <d v="1899-12-30T00:00:00"/>
    <d v="1899-12-30T00:00:00"/>
    <d v="1899-12-30T00:00:00"/>
    <s v=""/>
    <s v=""/>
    <s v=""/>
    <d v="1899-12-30T00:30:00"/>
    <s v="MAPUSA-CALVI TAR"/>
    <s v="Unknown"/>
    <m/>
    <m/>
    <n v="15"/>
    <m/>
    <m/>
    <m/>
    <m/>
    <m/>
    <m/>
    <m/>
    <m/>
    <m/>
  </r>
  <r>
    <x v="3"/>
    <x v="1"/>
    <m/>
    <s v="CLV"/>
    <s v="ALD"/>
    <s v="MPS"/>
    <n v="66"/>
    <m/>
    <s v="89A"/>
    <x v="156"/>
    <s v="ALD"/>
    <x v="13"/>
    <x v="192"/>
    <s v="ALDONA"/>
    <x v="13"/>
    <d v="1899-12-30T14:40:00"/>
    <d v="1899-12-30T14:50:00"/>
    <d v="1899-12-30T15:10:00"/>
    <d v="1899-12-30T00:00:00"/>
    <d v="1899-12-30T00:00:00"/>
    <d v="1899-12-30T00:00:00"/>
    <d v="1899-12-30T00:00:00"/>
    <s v=""/>
    <s v=""/>
    <s v=""/>
    <d v="1899-12-30T00:30:00"/>
    <s v="CALVI TAR-ALDONA-MAPUSA"/>
    <s v="Unknown"/>
    <m/>
    <m/>
    <n v="15"/>
    <m/>
    <m/>
    <m/>
    <m/>
    <m/>
    <m/>
    <m/>
    <m/>
    <m/>
  </r>
  <r>
    <x v="3"/>
    <x v="1"/>
    <m/>
    <s v="MPS"/>
    <s v="------"/>
    <s v="Tikajane CLV"/>
    <e v="#N/A"/>
    <m/>
    <s v="89A"/>
    <x v="17"/>
    <s v=""/>
    <x v="11"/>
    <x v="17"/>
    <s v=""/>
    <x v="242"/>
    <d v="1899-12-30T17:10:00"/>
    <s v=""/>
    <d v="1899-12-30T17:40:00"/>
    <d v="1899-12-30T00:00:00"/>
    <d v="1899-12-30T00:00:00"/>
    <d v="1899-12-30T00:00:00"/>
    <d v="1899-12-30T00:00:00"/>
    <s v=""/>
    <s v=""/>
    <s v=""/>
    <d v="1899-12-30T00:30:00"/>
    <s v="MAPUSA-Tikajane CLV"/>
    <s v="Unknown"/>
    <m/>
    <m/>
    <n v="19"/>
    <m/>
    <m/>
    <m/>
    <m/>
    <m/>
    <m/>
    <m/>
    <m/>
    <m/>
  </r>
  <r>
    <x v="3"/>
    <x v="1"/>
    <m/>
    <s v="Tikajane CLV"/>
    <s v="ALD"/>
    <s v="MPS"/>
    <e v="#N/A"/>
    <m/>
    <s v="89A"/>
    <x v="177"/>
    <s v="ALD"/>
    <x v="13"/>
    <x v="226"/>
    <s v="ALDONA"/>
    <x v="13"/>
    <d v="1899-12-30T18:15:00"/>
    <s v=""/>
    <d v="1899-12-30T19:00:00"/>
    <d v="1899-12-30T00:00:00"/>
    <d v="1899-12-30T00:00:00"/>
    <d v="1899-12-30T00:00:00"/>
    <d v="1899-12-30T00:00:00"/>
    <s v=""/>
    <s v=""/>
    <s v=""/>
    <d v="1899-12-30T00:45:00"/>
    <s v="TIKHAJAN-ALDONA-MAPUSA"/>
    <s v="Unknown"/>
    <m/>
    <m/>
    <n v="19"/>
    <m/>
    <m/>
    <m/>
    <m/>
    <m/>
    <m/>
    <m/>
    <m/>
    <m/>
  </r>
  <r>
    <x v="3"/>
    <x v="1"/>
    <m/>
    <s v="MPS"/>
    <s v="------"/>
    <s v="PRVDPT"/>
    <e v="#N/A"/>
    <m/>
    <s v="89A"/>
    <x v="17"/>
    <s v=""/>
    <x v="106"/>
    <x v="17"/>
    <s v=""/>
    <x v="135"/>
    <d v="1899-12-30T19:05:00"/>
    <s v=""/>
    <d v="1899-12-30T19:15:00"/>
    <d v="1899-12-30T12:45:00"/>
    <d v="1899-12-30T08:00:00"/>
    <d v="1899-12-30T01:00:00"/>
    <d v="1899-12-30T01:00:00"/>
    <s v=""/>
    <s v=""/>
    <s v=""/>
    <d v="1899-12-30T00:10:00"/>
    <s v="MAPUSA-PORVORIM"/>
    <s v="Unknown"/>
    <m/>
    <m/>
    <m/>
    <n v="6"/>
    <n v="1"/>
    <n v="1"/>
    <n v="191"/>
    <n v="1"/>
    <n v="1"/>
    <m/>
    <m/>
    <m/>
  </r>
  <r>
    <x v="3"/>
    <x v="2"/>
    <s v="90A"/>
    <s v="PRVDPT"/>
    <s v="PNJ"/>
    <s v="K.V.Hedgewar HS"/>
    <e v="#N/A"/>
    <m/>
    <s v="90A90"/>
    <x v="103"/>
    <s v="PNJ"/>
    <x v="11"/>
    <x v="128"/>
    <s v="PANAJI"/>
    <x v="243"/>
    <d v="1899-12-30T13:15:00"/>
    <s v=""/>
    <d v="1899-12-30T13:30:00"/>
    <d v="1899-12-30T00:00:00"/>
    <d v="1899-12-30T00:00:00"/>
    <d v="1899-12-30T00:00:00"/>
    <d v="1899-12-30T00:00:00"/>
    <s v=""/>
    <s v=""/>
    <s v=""/>
    <d v="1899-12-30T00:15:00"/>
    <s v="PORVORIM-PANAJI-K.V.Hedgewar HS"/>
    <s v="School"/>
    <m/>
    <m/>
    <n v="11"/>
    <m/>
    <m/>
    <m/>
    <m/>
    <m/>
    <m/>
    <m/>
    <m/>
    <m/>
  </r>
  <r>
    <x v="3"/>
    <x v="1"/>
    <m/>
    <s v="K.V.Hedgewar HS"/>
    <s v="VEREM/ NERUL"/>
    <s v="PNJ"/>
    <e v="#N/A"/>
    <m/>
    <s v="90A90"/>
    <x v="178"/>
    <s v="VRM"/>
    <x v="5"/>
    <x v="227"/>
    <s v="VEREM"/>
    <x v="5"/>
    <d v="1899-12-30T13:50:00"/>
    <s v=""/>
    <d v="1899-12-30T14:50:00"/>
    <d v="1899-12-30T00:00:00"/>
    <d v="1899-12-30T00:00:00"/>
    <d v="1899-12-30T00:00:00"/>
    <d v="1899-12-30T00:00:00"/>
    <s v=""/>
    <s v=""/>
    <s v=""/>
    <d v="1899-12-30T01:00:00"/>
    <s v="K.V.Hedgewar HS-VEREM-PANAJI"/>
    <s v="School"/>
    <m/>
    <m/>
    <n v="14"/>
    <m/>
    <m/>
    <m/>
    <m/>
    <m/>
    <m/>
    <m/>
    <m/>
    <m/>
  </r>
  <r>
    <x v="3"/>
    <x v="1"/>
    <m/>
    <s v="PNJ"/>
    <s v="MPS"/>
    <s v="VLP"/>
    <n v="11"/>
    <m/>
    <s v="90A90"/>
    <x v="5"/>
    <s v="MPS"/>
    <x v="65"/>
    <x v="5"/>
    <s v="MAPUSA"/>
    <x v="73"/>
    <d v="1899-12-30T15:00:00"/>
    <s v=""/>
    <d v="1899-12-30T17:00:00"/>
    <d v="1899-12-30T00:00:00"/>
    <d v="1899-12-30T00:00:00"/>
    <d v="1899-12-30T00:00:00"/>
    <d v="1899-12-30T00:00:00"/>
    <s v=""/>
    <s v=""/>
    <s v=""/>
    <d v="1899-12-30T02:00:00"/>
    <s v="PANAJI-MAPUSA-VALPOI"/>
    <s v="Unknown"/>
    <m/>
    <m/>
    <n v="54"/>
    <m/>
    <m/>
    <m/>
    <m/>
    <m/>
    <m/>
    <m/>
    <m/>
    <m/>
  </r>
  <r>
    <x v="3"/>
    <x v="1"/>
    <m/>
    <s v="VLP"/>
    <s v="MPS"/>
    <s v="PNJ"/>
    <n v="11"/>
    <m/>
    <s v="90A90"/>
    <x v="64"/>
    <s v="MPS"/>
    <x v="5"/>
    <x v="73"/>
    <s v="MAPUSA"/>
    <x v="5"/>
    <d v="1899-12-30T17:30:00"/>
    <s v=""/>
    <d v="1899-12-30T19:30:00"/>
    <d v="1899-12-30T00:00:00"/>
    <d v="1899-12-30T00:00:00"/>
    <d v="1899-12-30T00:00:00"/>
    <d v="1899-12-30T00:00:00"/>
    <s v=""/>
    <s v=""/>
    <s v=""/>
    <d v="1899-12-30T02:00:00"/>
    <s v="VALPOI-MAPUSA-PANAJI"/>
    <s v="Unknown"/>
    <m/>
    <m/>
    <n v="54"/>
    <m/>
    <m/>
    <m/>
    <m/>
    <m/>
    <m/>
    <m/>
    <m/>
    <m/>
  </r>
  <r>
    <x v="3"/>
    <x v="1"/>
    <m/>
    <s v="PNJ"/>
    <s v="BY PASS"/>
    <s v="BCH"/>
    <e v="#N/A"/>
    <m/>
    <s v="90A90"/>
    <x v="5"/>
    <s v=""/>
    <x v="34"/>
    <x v="5"/>
    <s v="BY PASS"/>
    <x v="36"/>
    <d v="1899-12-30T19:45:00"/>
    <s v=""/>
    <d v="1899-12-30T20:45:00"/>
    <d v="1899-12-30T08:15:00"/>
    <d v="1899-12-30T07:30:00"/>
    <d v="1899-12-30T00:00:00"/>
    <d v="1899-12-30T00:00:00"/>
    <s v=""/>
    <s v="Bicholim"/>
    <s v=""/>
    <d v="1899-12-30T01:00:00"/>
    <s v="PANAJI-BY PASS-BICHOLIM"/>
    <s v="Unknown"/>
    <m/>
    <m/>
    <n v="30"/>
    <m/>
    <n v="1"/>
    <n v="1"/>
    <n v="163"/>
    <m/>
    <m/>
    <m/>
    <m/>
    <s v="N/O Bicholim"/>
  </r>
  <r>
    <x v="3"/>
    <x v="1"/>
    <n v="90"/>
    <s v="BCH"/>
    <s v="MPS"/>
    <s v="PNJ"/>
    <n v="16"/>
    <m/>
    <n v="90"/>
    <x v="35"/>
    <s v="MPS"/>
    <x v="5"/>
    <x v="41"/>
    <s v="MAPUSA"/>
    <x v="5"/>
    <d v="1899-12-30T05:45:00"/>
    <s v=""/>
    <d v="1899-12-30T06:45:00"/>
    <d v="1899-12-30T00:00:00"/>
    <d v="1899-12-30T00:00:00"/>
    <d v="1899-12-30T00:00:00"/>
    <d v="1899-12-30T00:00:00"/>
    <s v=""/>
    <s v=""/>
    <s v=""/>
    <d v="1899-12-30T01:00:00"/>
    <s v="BICHOLIM-MAPUSA-PANAJI"/>
    <s v="Unknown"/>
    <m/>
    <m/>
    <n v="30"/>
    <m/>
    <m/>
    <m/>
    <m/>
    <m/>
    <m/>
    <m/>
    <m/>
    <m/>
  </r>
  <r>
    <x v="3"/>
    <x v="1"/>
    <m/>
    <s v="PNJ"/>
    <s v="------"/>
    <s v="NERUL"/>
    <e v="#N/A"/>
    <m/>
    <n v="90"/>
    <x v="5"/>
    <s v=""/>
    <x v="11"/>
    <x v="5"/>
    <s v=""/>
    <x v="244"/>
    <d v="1899-12-30T06:50:00"/>
    <s v=""/>
    <d v="1899-12-30T07:05:00"/>
    <d v="1899-12-30T00:00:00"/>
    <d v="1899-12-30T00:00:00"/>
    <d v="1899-12-30T00:00:00"/>
    <d v="1899-12-30T00:00:00"/>
    <s v=""/>
    <s v=""/>
    <s v=""/>
    <d v="1899-12-30T00:15:00"/>
    <s v="PANAJI-NERUL"/>
    <s v="Unknown"/>
    <m/>
    <m/>
    <n v="9"/>
    <m/>
    <m/>
    <m/>
    <m/>
    <m/>
    <m/>
    <m/>
    <m/>
    <m/>
  </r>
  <r>
    <x v="3"/>
    <x v="1"/>
    <m/>
    <s v="NERUL"/>
    <s v="K.V.Hedgewar HS"/>
    <s v="PNJ"/>
    <e v="#N/A"/>
    <m/>
    <n v="90"/>
    <x v="11"/>
    <s v=""/>
    <x v="5"/>
    <x v="228"/>
    <s v="K.V.Hedgewar HS"/>
    <x v="5"/>
    <d v="1899-12-30T07:10:00"/>
    <s v=""/>
    <d v="1899-12-30T08:00:00"/>
    <d v="1899-12-30T00:00:00"/>
    <d v="1899-12-30T00:00:00"/>
    <d v="1899-12-30T00:00:00"/>
    <d v="1899-12-30T00:00:00"/>
    <s v=""/>
    <s v=""/>
    <s v=""/>
    <d v="1899-12-30T00:50:00"/>
    <s v="NERUL-K.V.Hedgewar HS-PANAJI"/>
    <s v="School"/>
    <m/>
    <m/>
    <n v="14"/>
    <m/>
    <m/>
    <m/>
    <m/>
    <m/>
    <m/>
    <m/>
    <m/>
    <m/>
  </r>
  <r>
    <x v="3"/>
    <x v="1"/>
    <m/>
    <s v="PNJ"/>
    <s v="CRT"/>
    <s v="MRG"/>
    <n v="1"/>
    <m/>
    <n v="90"/>
    <x v="5"/>
    <s v="CRT"/>
    <x v="8"/>
    <x v="5"/>
    <s v="CORTALIM"/>
    <x v="8"/>
    <d v="1899-12-30T08:15:00"/>
    <s v=""/>
    <d v="1899-12-30T09:15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3"/>
    <x v="1"/>
    <m/>
    <s v="MRG"/>
    <s v="CRT"/>
    <s v="PNJ"/>
    <n v="1"/>
    <m/>
    <n v="90"/>
    <x v="12"/>
    <s v="CRT"/>
    <x v="5"/>
    <x v="12"/>
    <s v="CORTALIM"/>
    <x v="5"/>
    <d v="1899-12-30T09:30:00"/>
    <s v=""/>
    <d v="1899-12-30T10:3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3"/>
    <x v="1"/>
    <m/>
    <s v="PNJ"/>
    <s v="------"/>
    <s v="PRVDPT"/>
    <n v="132"/>
    <m/>
    <n v="90"/>
    <x v="5"/>
    <s v=""/>
    <x v="106"/>
    <x v="5"/>
    <s v=""/>
    <x v="135"/>
    <d v="1899-12-30T10:35:00"/>
    <s v=""/>
    <d v="1899-12-30T10:45:00"/>
    <d v="1899-12-30T05:45:00"/>
    <d v="1899-12-30T05:10:00"/>
    <d v="1899-12-30T00:00:00"/>
    <d v="1899-12-30T00:00:00"/>
    <s v="Yes"/>
    <s v=""/>
    <s v=""/>
    <d v="1899-12-30T00:10:00"/>
    <s v="PANAJI-PORVORIM"/>
    <s v="Unknown"/>
    <m/>
    <m/>
    <m/>
    <n v="6"/>
    <n v="1"/>
    <n v="1"/>
    <n v="115"/>
    <m/>
    <m/>
    <m/>
    <m/>
    <s v="C/C"/>
  </r>
  <r>
    <x v="3"/>
    <x v="1"/>
    <s v="91A"/>
    <s v="PRV DPT"/>
    <s v="------"/>
    <s v="PNJ"/>
    <e v="#N/A"/>
    <m/>
    <s v="91A91"/>
    <x v="103"/>
    <s v=""/>
    <x v="5"/>
    <x v="128"/>
    <s v=""/>
    <x v="5"/>
    <d v="1899-12-30T11:10:00"/>
    <s v=""/>
    <d v="1899-12-30T11:20:00"/>
    <d v="1899-12-30T00:00:00"/>
    <d v="1899-12-30T00:00:00"/>
    <d v="1899-12-30T00:00:00"/>
    <d v="1899-12-30T00:00:00"/>
    <s v=""/>
    <s v=""/>
    <s v=""/>
    <d v="1899-12-30T00:10:00"/>
    <s v="PORVORIM-PANAJI"/>
    <s v="Unknown"/>
    <m/>
    <m/>
    <m/>
    <n v="6"/>
    <m/>
    <m/>
    <m/>
    <m/>
    <m/>
    <m/>
    <m/>
    <m/>
  </r>
  <r>
    <x v="3"/>
    <x v="1"/>
    <m/>
    <s v="PNJ"/>
    <s v="CPD"/>
    <s v="KERI"/>
    <n v="107"/>
    <m/>
    <s v="91A91"/>
    <x v="5"/>
    <s v="CDM"/>
    <x v="140"/>
    <x v="5"/>
    <s v="CHOPDE"/>
    <x v="178"/>
    <d v="1899-12-30T11:30:00"/>
    <s v=""/>
    <d v="1899-12-30T13:30:00"/>
    <d v="1899-12-30T00:00:00"/>
    <d v="1899-12-30T00:00:00"/>
    <d v="1899-12-30T00:00:00"/>
    <d v="1899-12-30T00:00:00"/>
    <s v=""/>
    <s v=""/>
    <s v=""/>
    <d v="1899-12-30T02:00:00"/>
    <s v="PANAJI-CHOPDE-KERI"/>
    <s v="Unknown"/>
    <m/>
    <m/>
    <n v="40"/>
    <m/>
    <m/>
    <m/>
    <m/>
    <m/>
    <m/>
    <m/>
    <m/>
    <m/>
  </r>
  <r>
    <x v="3"/>
    <x v="1"/>
    <m/>
    <s v="KERI"/>
    <s v="CPD"/>
    <s v="PNJ"/>
    <n v="107"/>
    <m/>
    <s v="91A91"/>
    <x v="142"/>
    <s v="CDM"/>
    <x v="5"/>
    <x v="176"/>
    <s v="CHOPDE"/>
    <x v="5"/>
    <d v="1899-12-30T14:00:00"/>
    <s v=""/>
    <d v="1899-12-30T15:15:00"/>
    <d v="1899-12-30T00:00:00"/>
    <d v="1899-12-30T00:00:00"/>
    <d v="1899-12-30T00:00:00"/>
    <d v="1899-12-30T00:00:00"/>
    <s v=""/>
    <s v=""/>
    <s v=""/>
    <d v="1899-12-30T01:15:00"/>
    <s v="KERI-CHOPDE-PANAJI"/>
    <s v="Unknown"/>
    <m/>
    <m/>
    <n v="55"/>
    <m/>
    <m/>
    <m/>
    <m/>
    <m/>
    <m/>
    <m/>
    <m/>
    <s v="Via Korgao - Tuye Hosp. Dhargal"/>
  </r>
  <r>
    <x v="3"/>
    <x v="1"/>
    <m/>
    <s v="PNJ"/>
    <s v="VSD"/>
    <s v="HARBOUR"/>
    <n v="3"/>
    <m/>
    <s v="91A91"/>
    <x v="5"/>
    <s v="VSD"/>
    <x v="20"/>
    <x v="5"/>
    <s v="VASCO"/>
    <x v="20"/>
    <d v="1899-12-30T16:00:00"/>
    <s v=""/>
    <d v="1899-12-30T17:00:00"/>
    <d v="1899-12-30T00:00:00"/>
    <d v="1899-12-30T00:00:00"/>
    <d v="1899-12-30T00:00:00"/>
    <d v="1899-12-30T00:00:00"/>
    <s v=""/>
    <s v=""/>
    <s v=""/>
    <d v="1899-12-30T01:00:00"/>
    <s v="PANAJI-VASCO-HARBOUR"/>
    <s v="Unknown"/>
    <m/>
    <m/>
    <n v="35"/>
    <m/>
    <m/>
    <m/>
    <m/>
    <m/>
    <m/>
    <m/>
    <m/>
    <m/>
  </r>
  <r>
    <x v="3"/>
    <x v="1"/>
    <m/>
    <s v="HRB VSD"/>
    <s v="PNJ"/>
    <s v="MPS"/>
    <e v="#N/A"/>
    <m/>
    <s v="91A91"/>
    <x v="23"/>
    <s v="PNJ"/>
    <x v="13"/>
    <x v="23"/>
    <s v="PANAJI"/>
    <x v="13"/>
    <d v="1899-12-30T17:15:00"/>
    <s v=""/>
    <d v="1899-12-30T18:40:00"/>
    <d v="1899-12-30T00:00:00"/>
    <d v="1899-12-30T00:00:00"/>
    <d v="1899-12-30T00:00:00"/>
    <d v="1899-12-30T00:00:00"/>
    <s v=""/>
    <s v=""/>
    <s v=""/>
    <d v="1899-12-30T01:25:00"/>
    <s v="HARBOUR-PANAJI-MAPUSA"/>
    <s v="Unknown"/>
    <m/>
    <m/>
    <n v="47"/>
    <m/>
    <m/>
    <m/>
    <m/>
    <m/>
    <m/>
    <m/>
    <m/>
    <m/>
  </r>
  <r>
    <x v="3"/>
    <x v="1"/>
    <m/>
    <s v="MPS"/>
    <s v="------"/>
    <s v="PNJ"/>
    <n v="4"/>
    <m/>
    <s v="91A91"/>
    <x v="17"/>
    <s v=""/>
    <x v="5"/>
    <x v="17"/>
    <s v=""/>
    <x v="5"/>
    <d v="1899-12-30T18:45:00"/>
    <s v=""/>
    <d v="1899-12-30T19:15:00"/>
    <d v="1899-12-30T00:00:00"/>
    <d v="1899-12-30T00:00:00"/>
    <d v="1899-12-30T00:00:00"/>
    <d v="1899-12-30T00:00:00"/>
    <s v=""/>
    <s v=""/>
    <s v=""/>
    <d v="1899-12-30T00:30:00"/>
    <s v="MAPUSA-PANAJI"/>
    <s v="Unknown"/>
    <m/>
    <m/>
    <n v="12"/>
    <m/>
    <m/>
    <m/>
    <m/>
    <m/>
    <m/>
    <m/>
    <m/>
    <m/>
  </r>
  <r>
    <x v="3"/>
    <x v="1"/>
    <m/>
    <s v="PNJ"/>
    <s v="CPD"/>
    <s v="KERI"/>
    <n v="107"/>
    <m/>
    <s v="91A91"/>
    <x v="5"/>
    <s v="CDM"/>
    <x v="140"/>
    <x v="5"/>
    <s v="CHOPDE"/>
    <x v="178"/>
    <d v="1899-12-30T19:30:00"/>
    <s v=""/>
    <d v="1899-12-30T20:45:00"/>
    <d v="1899-12-30T10:20:00"/>
    <d v="1899-12-30T07:30:00"/>
    <d v="1899-12-30T00:00:00"/>
    <d v="1899-12-30T00:00:00"/>
    <s v=""/>
    <s v="Keri"/>
    <s v=""/>
    <d v="1899-12-30T01:15:00"/>
    <s v="PANAJI-CHOPDE-KERI"/>
    <s v="Unknown"/>
    <m/>
    <m/>
    <n v="40"/>
    <m/>
    <n v="1"/>
    <n v="1"/>
    <n v="229"/>
    <m/>
    <m/>
    <m/>
    <m/>
    <s v="N/O Keri"/>
  </r>
  <r>
    <x v="3"/>
    <x v="1"/>
    <n v="91"/>
    <s v="KERI"/>
    <s v="CPD"/>
    <s v="PNJ"/>
    <n v="107"/>
    <m/>
    <s v="91A91"/>
    <x v="142"/>
    <s v="CDM"/>
    <x v="5"/>
    <x v="176"/>
    <s v="CHOPDE"/>
    <x v="5"/>
    <d v="1899-12-30T07:40:00"/>
    <s v=""/>
    <d v="1899-12-30T09:00:00"/>
    <d v="1899-12-30T00:00:00"/>
    <d v="1899-12-30T00:00:00"/>
    <d v="1899-12-30T00:00:00"/>
    <d v="1899-12-30T00:00:00"/>
    <s v=""/>
    <s v=""/>
    <s v=""/>
    <d v="1899-12-30T01:20:00"/>
    <s v="KERI-CHOPDE-PANAJI"/>
    <s v="Unknown"/>
    <m/>
    <m/>
    <n v="40"/>
    <m/>
    <m/>
    <m/>
    <m/>
    <m/>
    <m/>
    <m/>
    <m/>
    <m/>
  </r>
  <r>
    <x v="3"/>
    <x v="1"/>
    <m/>
    <s v="PNJ"/>
    <s v="------"/>
    <s v="PRV DPT"/>
    <n v="132"/>
    <m/>
    <s v="91A91"/>
    <x v="5"/>
    <s v=""/>
    <x v="106"/>
    <x v="5"/>
    <s v=""/>
    <x v="135"/>
    <d v="1899-12-30T09:10:00"/>
    <s v=""/>
    <d v="1899-12-30T09:30:00"/>
    <d v="1899-12-30T02:35:00"/>
    <d v="1899-12-30T02:35:00"/>
    <d v="1899-12-30T00:00:00"/>
    <d v="1899-12-30T00:00:00"/>
    <s v="Yes"/>
    <s v=""/>
    <s v=""/>
    <d v="1899-12-30T00:20:00"/>
    <s v="PANAJI-PORVORIM"/>
    <s v="Unknown"/>
    <m/>
    <m/>
    <m/>
    <n v="6"/>
    <n v="1"/>
    <n v="1"/>
    <n v="40"/>
    <m/>
    <m/>
    <m/>
    <m/>
    <s v="C/C"/>
  </r>
  <r>
    <x v="3"/>
    <x v="2"/>
    <s v="92A"/>
    <s v="PRV DPT"/>
    <s v="------"/>
    <s v="MPS"/>
    <e v="#N/A"/>
    <m/>
    <s v="92A"/>
    <x v="103"/>
    <s v=""/>
    <x v="13"/>
    <x v="128"/>
    <s v=""/>
    <x v="13"/>
    <d v="1899-12-30T06:45:00"/>
    <s v=""/>
    <d v="1899-12-30T06:55:00"/>
    <d v="1899-12-30T00:00:00"/>
    <d v="1899-12-30T00:00:00"/>
    <d v="1899-12-30T00:00:00"/>
    <d v="1899-12-30T00:00:00"/>
    <s v=""/>
    <s v=""/>
    <s v=""/>
    <d v="1899-12-30T00:10:00"/>
    <s v="PORVORIM-MAPUSA"/>
    <s v="Unknown"/>
    <m/>
    <m/>
    <m/>
    <n v="6"/>
    <m/>
    <m/>
    <m/>
    <m/>
    <m/>
    <m/>
    <m/>
    <m/>
  </r>
  <r>
    <x v="3"/>
    <x v="18"/>
    <m/>
    <s v="MPS"/>
    <m/>
    <s v="BADEM"/>
    <n v="112"/>
    <m/>
    <s v="92A"/>
    <x v="17"/>
    <s v=""/>
    <x v="88"/>
    <x v="17"/>
    <s v=""/>
    <x v="105"/>
    <d v="1899-12-30T06:55:00"/>
    <s v=""/>
    <d v="1899-12-30T07:10:00"/>
    <d v="1899-12-30T00:00:00"/>
    <d v="1899-12-30T00:00:00"/>
    <d v="1899-12-30T00:00:00"/>
    <d v="1899-12-30T00:00:00"/>
    <s v=""/>
    <s v=""/>
    <s v=""/>
    <d v="1899-12-30T00:15:00"/>
    <s v="MAPUSA-BADEM"/>
    <s v="Unknown"/>
    <m/>
    <m/>
    <n v="9"/>
    <m/>
    <m/>
    <m/>
    <m/>
    <m/>
    <m/>
    <m/>
    <m/>
    <m/>
  </r>
  <r>
    <x v="3"/>
    <x v="1"/>
    <m/>
    <s v="BADEM"/>
    <s v="------"/>
    <s v="MPS"/>
    <n v="112"/>
    <m/>
    <s v="92A"/>
    <x v="85"/>
    <s v=""/>
    <x v="13"/>
    <x v="100"/>
    <s v=""/>
    <x v="13"/>
    <d v="1899-12-30T07:15:00"/>
    <s v=""/>
    <d v="1899-12-30T07:40:00"/>
    <d v="1899-12-30T00:00:00"/>
    <d v="1899-12-30T00:00:00"/>
    <d v="1899-12-30T00:00:00"/>
    <d v="1899-12-30T00:00:00"/>
    <s v=""/>
    <s v=""/>
    <s v=""/>
    <d v="1899-12-30T00:25:00"/>
    <s v="BADEM-MAPUSA"/>
    <s v="Unknown"/>
    <m/>
    <m/>
    <n v="9"/>
    <m/>
    <m/>
    <m/>
    <m/>
    <m/>
    <m/>
    <m/>
    <m/>
    <s v="Pass Holders"/>
  </r>
  <r>
    <x v="3"/>
    <x v="1"/>
    <m/>
    <s v="MPS"/>
    <s v="PNJ"/>
    <s v="F/GUDI / PND"/>
    <e v="#N/A"/>
    <m/>
    <s v="92A"/>
    <x v="17"/>
    <s v="PNJ"/>
    <x v="26"/>
    <x v="17"/>
    <s v="PANAJI"/>
    <x v="26"/>
    <d v="1899-12-30T07:45:00"/>
    <d v="1899-12-30T08:00:00"/>
    <d v="1899-12-30T09:00:00"/>
    <d v="1899-12-30T00:00:00"/>
    <d v="1899-12-30T00:00:00"/>
    <d v="1899-12-30T00:00:00"/>
    <d v="1899-12-30T00:00:00"/>
    <s v=""/>
    <s v=""/>
    <s v=""/>
    <d v="1899-12-30T01:15:00"/>
    <s v="MAPUSA-PANAJI-FARMAGUDI"/>
    <s v="Unknown"/>
    <m/>
    <m/>
    <n v="43"/>
    <m/>
    <m/>
    <m/>
    <m/>
    <m/>
    <m/>
    <m/>
    <m/>
    <s v="GEC Farmagudi/ Pass"/>
  </r>
  <r>
    <x v="3"/>
    <x v="1"/>
    <m/>
    <s v="PND"/>
    <s v="------"/>
    <s v="PNJ MKT/ PNJ"/>
    <e v="#N/A"/>
    <m/>
    <s v="92A"/>
    <x v="2"/>
    <s v=""/>
    <x v="55"/>
    <x v="2"/>
    <s v=""/>
    <x v="59"/>
    <d v="1899-12-30T09:10:00"/>
    <s v=""/>
    <d v="1899-12-30T10:10:00"/>
    <d v="1899-12-30T00:00:00"/>
    <d v="1899-12-30T00:00:00"/>
    <d v="1899-12-30T00:00:00"/>
    <d v="1899-12-30T00:00:00"/>
    <s v=""/>
    <s v=""/>
    <s v=""/>
    <d v="1899-12-30T01:00:00"/>
    <s v="PONDA-PANAJI MKT"/>
    <s v="SHUTTLE"/>
    <m/>
    <m/>
    <n v="32"/>
    <m/>
    <m/>
    <m/>
    <m/>
    <m/>
    <m/>
    <m/>
    <m/>
    <s v="SHUTTLE"/>
  </r>
  <r>
    <x v="3"/>
    <x v="1"/>
    <m/>
    <s v="PNJ"/>
    <s v="------"/>
    <s v="MPS"/>
    <e v="#N/A"/>
    <m/>
    <s v="92A"/>
    <x v="5"/>
    <s v=""/>
    <x v="13"/>
    <x v="5"/>
    <s v=""/>
    <x v="13"/>
    <d v="1899-12-30T10:45:00"/>
    <s v=""/>
    <d v="1899-12-30T11:15:00"/>
    <d v="1899-12-30T00:00:00"/>
    <d v="1899-12-30T00:00:00"/>
    <d v="1899-12-30T00:00:00"/>
    <d v="1899-12-30T00:00:00"/>
    <s v=""/>
    <s v=""/>
    <s v=""/>
    <d v="1899-12-30T00:30:00"/>
    <s v="PANAJI-MAPUSA"/>
    <s v="SHUTTLE"/>
    <m/>
    <m/>
    <n v="12"/>
    <m/>
    <m/>
    <m/>
    <m/>
    <m/>
    <m/>
    <m/>
    <m/>
    <s v="SHUTTLE"/>
  </r>
  <r>
    <x v="3"/>
    <x v="1"/>
    <m/>
    <s v="MPS"/>
    <s v="------"/>
    <s v="BADEM"/>
    <n v="112"/>
    <m/>
    <s v="92A"/>
    <x v="17"/>
    <s v=""/>
    <x v="88"/>
    <x v="17"/>
    <s v=""/>
    <x v="105"/>
    <d v="1899-12-30T13:30:00"/>
    <s v=""/>
    <d v="1899-12-30T13:55:00"/>
    <d v="1899-12-30T00:00:00"/>
    <d v="1899-12-30T00:00:00"/>
    <d v="1899-12-30T00:00:00"/>
    <d v="1899-12-30T00:00:00"/>
    <s v=""/>
    <s v=""/>
    <s v=""/>
    <d v="1899-12-30T00:25:00"/>
    <s v="MAPUSA-BADEM"/>
    <s v="Unknown"/>
    <m/>
    <m/>
    <n v="9"/>
    <m/>
    <m/>
    <m/>
    <m/>
    <m/>
    <m/>
    <m/>
    <m/>
    <s v="Pass Holders"/>
  </r>
  <r>
    <x v="3"/>
    <x v="1"/>
    <m/>
    <s v="BADEM"/>
    <s v="------"/>
    <s v="MPS"/>
    <n v="112"/>
    <m/>
    <s v="92A"/>
    <x v="85"/>
    <s v=""/>
    <x v="13"/>
    <x v="100"/>
    <s v=""/>
    <x v="13"/>
    <d v="1899-12-30T14:00:00"/>
    <s v=""/>
    <d v="1899-12-30T14:25:00"/>
    <d v="1899-12-30T00:00:00"/>
    <d v="1899-12-30T00:00:00"/>
    <d v="1899-12-30T00:00:00"/>
    <d v="1899-12-30T00:00:00"/>
    <s v=""/>
    <s v=""/>
    <s v=""/>
    <d v="1899-12-30T00:25:00"/>
    <s v="BADEM-MAPUSA"/>
    <s v="Unknown"/>
    <m/>
    <m/>
    <n v="9"/>
    <m/>
    <m/>
    <m/>
    <m/>
    <m/>
    <m/>
    <m/>
    <m/>
    <s v="Pass Holders"/>
  </r>
  <r>
    <x v="3"/>
    <x v="1"/>
    <m/>
    <s v="MPS"/>
    <s v="------"/>
    <s v="PNJ  "/>
    <e v="#N/A"/>
    <m/>
    <s v="92A"/>
    <x v="17"/>
    <s v=""/>
    <x v="5"/>
    <x v="17"/>
    <s v=""/>
    <x v="5"/>
    <d v="1899-12-30T14:45:00"/>
    <s v=""/>
    <d v="1899-12-30T15:15:00"/>
    <d v="1899-12-30T00:00:00"/>
    <d v="1899-12-30T00:00:00"/>
    <d v="1899-12-30T00:00:00"/>
    <d v="1899-12-30T00:00:00"/>
    <s v=""/>
    <s v=""/>
    <s v=""/>
    <d v="1899-12-30T00:30:00"/>
    <s v="MAPUSA-PANAJI"/>
    <s v="SHUTTLE"/>
    <m/>
    <m/>
    <n v="12"/>
    <m/>
    <m/>
    <m/>
    <m/>
    <m/>
    <m/>
    <m/>
    <m/>
    <s v="SHUTTLE"/>
  </r>
  <r>
    <x v="3"/>
    <x v="1"/>
    <m/>
    <s v="PNJ"/>
    <s v="SXA OLD"/>
    <s v="PND/ F/gudi"/>
    <e v="#N/A"/>
    <m/>
    <s v="92A"/>
    <x v="5"/>
    <s v=""/>
    <x v="26"/>
    <x v="5"/>
    <s v="SXA OLD"/>
    <x v="26"/>
    <d v="1899-12-30T15:25:00"/>
    <d v="1899-12-30T16:00:00"/>
    <d v="1899-12-30T16:45:00"/>
    <d v="1899-12-30T00:00:00"/>
    <d v="1899-12-30T00:00:00"/>
    <d v="1899-12-30T00:00:00"/>
    <d v="1899-12-30T00:00:00"/>
    <s v=""/>
    <s v=""/>
    <s v=""/>
    <d v="1899-12-30T01:20:00"/>
    <s v="PANAJI-SXA OLD-FARMAGUDI"/>
    <s v="School"/>
    <m/>
    <m/>
    <n v="31"/>
    <m/>
    <m/>
    <m/>
    <m/>
    <m/>
    <m/>
    <m/>
    <m/>
    <s v="Monday to Friday School trip"/>
  </r>
  <r>
    <x v="3"/>
    <x v="1"/>
    <m/>
    <s v="F'GUDI"/>
    <s v="PNJ"/>
    <s v="MPS"/>
    <e v="#N/A"/>
    <m/>
    <s v="92A"/>
    <x v="28"/>
    <s v="PNJ"/>
    <x v="13"/>
    <x v="28"/>
    <s v="PANAJI"/>
    <x v="13"/>
    <d v="1899-12-30T17:10:00"/>
    <s v=""/>
    <d v="1899-12-30T18:20:00"/>
    <d v="1899-12-30T00:00:00"/>
    <d v="1899-12-30T00:00:00"/>
    <d v="1899-12-30T00:00:00"/>
    <d v="1899-12-30T00:00:00"/>
    <s v=""/>
    <s v=""/>
    <s v=""/>
    <d v="1899-12-30T01:10:00"/>
    <s v="FARMAGUDI-PANAJI-MAPUSA"/>
    <s v="Unknown"/>
    <m/>
    <m/>
    <n v="40"/>
    <m/>
    <m/>
    <m/>
    <m/>
    <m/>
    <m/>
    <m/>
    <m/>
    <m/>
  </r>
  <r>
    <x v="3"/>
    <x v="1"/>
    <m/>
    <s v="MPS"/>
    <s v="------"/>
    <s v="PRV DPT"/>
    <e v="#N/A"/>
    <m/>
    <s v="92A"/>
    <x v="17"/>
    <s v=""/>
    <x v="106"/>
    <x v="17"/>
    <s v=""/>
    <x v="135"/>
    <d v="1899-12-30T18:20:00"/>
    <s v=""/>
    <d v="1899-12-30T18:30:00"/>
    <d v="1899-12-30T12:30:00"/>
    <d v="1899-12-30T08:15:00"/>
    <d v="1899-12-30T00:00:00"/>
    <d v="1899-12-30T00:00:00"/>
    <s v=""/>
    <s v=""/>
    <s v=""/>
    <d v="1899-12-30T00:10:00"/>
    <s v="MAPUSA-PORVORIM"/>
    <s v="Unknown"/>
    <m/>
    <m/>
    <m/>
    <n v="6"/>
    <n v="1"/>
    <n v="0"/>
    <n v="206"/>
    <m/>
    <m/>
    <m/>
    <m/>
    <s v="Duty off"/>
  </r>
  <r>
    <x v="3"/>
    <x v="2"/>
    <s v="93A"/>
    <s v="PRV DPT"/>
    <s v="SAVLE"/>
    <s v="L. D. SAMANT HS/ PNJ"/>
    <e v="#N/A"/>
    <m/>
    <s v="93A"/>
    <x v="103"/>
    <s v=""/>
    <x v="11"/>
    <x v="128"/>
    <s v="SAVLE"/>
    <x v="245"/>
    <d v="1899-12-30T07:15:00"/>
    <s v=""/>
    <d v="1899-12-30T07:45:00"/>
    <d v="1899-12-30T00:00:00"/>
    <d v="1899-12-30T00:00:00"/>
    <d v="1899-12-30T00:00:00"/>
    <d v="1899-12-30T00:00:00"/>
    <s v=""/>
    <s v=""/>
    <s v=""/>
    <d v="1899-12-30T00:30:00"/>
    <s v="PORVORIM-SAVLE-L. D. SAMANT HS/ PNJ"/>
    <s v="School"/>
    <m/>
    <m/>
    <n v="12"/>
    <m/>
    <m/>
    <m/>
    <m/>
    <m/>
    <m/>
    <m/>
    <m/>
    <m/>
  </r>
  <r>
    <x v="3"/>
    <x v="18"/>
    <m/>
    <s v="PNJ"/>
    <s v="AITD"/>
    <s v="MPS"/>
    <e v="#N/A"/>
    <m/>
    <s v="93A"/>
    <x v="5"/>
    <s v=""/>
    <x v="13"/>
    <x v="5"/>
    <s v="AITD"/>
    <x v="13"/>
    <d v="1899-12-30T08:20:00"/>
    <s v=""/>
    <d v="1899-12-30T09:10:00"/>
    <d v="1899-12-30T00:00:00"/>
    <d v="1899-12-30T00:00:00"/>
    <d v="1899-12-30T00:00:00"/>
    <d v="1899-12-30T00:00:00"/>
    <s v=""/>
    <s v=""/>
    <s v=""/>
    <d v="1899-12-30T00:50:00"/>
    <s v="PANAJI-AITD-MAPUSA"/>
    <s v="School"/>
    <m/>
    <m/>
    <n v="22"/>
    <m/>
    <m/>
    <m/>
    <m/>
    <m/>
    <m/>
    <m/>
    <m/>
    <m/>
  </r>
  <r>
    <x v="3"/>
    <x v="1"/>
    <m/>
    <s v="MPS"/>
    <s v="------"/>
    <s v="PNJ"/>
    <e v="#N/A"/>
    <m/>
    <s v="93A"/>
    <x v="17"/>
    <s v=""/>
    <x v="5"/>
    <x v="17"/>
    <s v=""/>
    <x v="5"/>
    <d v="1899-12-30T09:45:00"/>
    <s v=""/>
    <d v="1899-12-30T10:05:00"/>
    <d v="1899-12-30T00:00:00"/>
    <d v="1899-12-30T00:00:00"/>
    <d v="1899-12-30T00:00:00"/>
    <d v="1899-12-30T00:00:00"/>
    <s v=""/>
    <s v=""/>
    <s v=""/>
    <d v="1899-12-30T00:20:00"/>
    <s v="MAPUSA-PANAJI"/>
    <s v="SHUTTLE"/>
    <m/>
    <m/>
    <n v="12"/>
    <m/>
    <m/>
    <m/>
    <m/>
    <m/>
    <m/>
    <m/>
    <m/>
    <s v="SHUTTLE"/>
  </r>
  <r>
    <x v="3"/>
    <x v="1"/>
    <m/>
    <s v="PNJ"/>
    <s v="------"/>
    <s v="MPS"/>
    <e v="#N/A"/>
    <m/>
    <s v="93A"/>
    <x v="5"/>
    <s v=""/>
    <x v="13"/>
    <x v="5"/>
    <s v=""/>
    <x v="13"/>
    <d v="1899-12-30T10:45:00"/>
    <s v=""/>
    <d v="1899-12-30T11:05:00"/>
    <d v="1899-12-30T00:00:00"/>
    <d v="1899-12-30T00:00:00"/>
    <d v="1899-12-30T00:00:00"/>
    <d v="1899-12-30T00:00:00"/>
    <s v=""/>
    <s v=""/>
    <s v=""/>
    <d v="1899-12-30T00:20:00"/>
    <s v="PANAJI-MAPUSA"/>
    <s v="SHUTTLE"/>
    <m/>
    <m/>
    <n v="12"/>
    <m/>
    <m/>
    <m/>
    <m/>
    <m/>
    <m/>
    <m/>
    <m/>
    <s v="SHUTTLE"/>
  </r>
  <r>
    <x v="3"/>
    <x v="1"/>
    <m/>
    <s v="MPS"/>
    <s v="------"/>
    <s v="PNJ"/>
    <e v="#N/A"/>
    <m/>
    <s v="93A"/>
    <x v="17"/>
    <s v=""/>
    <x v="5"/>
    <x v="17"/>
    <s v=""/>
    <x v="5"/>
    <d v="1899-12-30T11:30:00"/>
    <s v=""/>
    <d v="1899-12-30T12:00:00"/>
    <d v="1899-12-30T00:00:00"/>
    <d v="1899-12-30T00:00:00"/>
    <d v="1899-12-30T00:00:00"/>
    <d v="1899-12-30T00:00:00"/>
    <s v=""/>
    <s v=""/>
    <s v=""/>
    <d v="1899-12-30T00:30:00"/>
    <s v="MAPUSA-PANAJI"/>
    <s v="SHUTTLE"/>
    <m/>
    <m/>
    <n v="12"/>
    <m/>
    <m/>
    <m/>
    <m/>
    <m/>
    <m/>
    <m/>
    <m/>
    <s v="SHUTTLE"/>
  </r>
  <r>
    <x v="3"/>
    <x v="1"/>
    <m/>
    <s v="PNJ"/>
    <s v="L. D. SAMANT HS/ MPS"/>
    <s v="SAVLE MPS"/>
    <e v="#N/A"/>
    <m/>
    <s v="93A"/>
    <x v="5"/>
    <s v=""/>
    <x v="11"/>
    <x v="5"/>
    <s v="L. D. SAMANT HS/ MPS"/>
    <x v="246"/>
    <d v="1899-12-30T13:45:00"/>
    <s v=""/>
    <d v="1899-12-30T14:15:00"/>
    <d v="1899-12-30T00:00:00"/>
    <d v="1899-12-30T00:00:00"/>
    <d v="1899-12-30T00:00:00"/>
    <d v="1899-12-30T00:00:00"/>
    <s v=""/>
    <s v=""/>
    <s v=""/>
    <d v="1899-12-30T00:30:00"/>
    <s v="PANAJI-L. D. SAMANT HS/ MPS-SAVLE MPS"/>
    <s v="School"/>
    <m/>
    <m/>
    <n v="12"/>
    <m/>
    <m/>
    <m/>
    <m/>
    <m/>
    <m/>
    <m/>
    <m/>
    <m/>
  </r>
  <r>
    <x v="3"/>
    <x v="1"/>
    <m/>
    <s v="MPS"/>
    <s v="------"/>
    <s v="PNJ"/>
    <e v="#N/A"/>
    <m/>
    <s v="93A"/>
    <x v="17"/>
    <s v=""/>
    <x v="5"/>
    <x v="17"/>
    <s v=""/>
    <x v="5"/>
    <d v="1899-12-30T14:30:00"/>
    <s v=""/>
    <d v="1899-12-30T15:00:00"/>
    <d v="1899-12-30T00:00:00"/>
    <d v="1899-12-30T00:00:00"/>
    <d v="1899-12-30T00:00:00"/>
    <d v="1899-12-30T00:00:00"/>
    <s v=""/>
    <s v=""/>
    <s v=""/>
    <d v="1899-12-30T00:30:00"/>
    <s v="MAPUSA-PANAJI"/>
    <s v="SHUTTLE"/>
    <m/>
    <m/>
    <n v="12"/>
    <m/>
    <m/>
    <m/>
    <m/>
    <m/>
    <m/>
    <m/>
    <m/>
    <s v="SHUTTLE"/>
  </r>
  <r>
    <x v="3"/>
    <x v="1"/>
    <m/>
    <s v="PNJ"/>
    <s v="------"/>
    <s v="MPS"/>
    <e v="#N/A"/>
    <m/>
    <s v="93A"/>
    <x v="5"/>
    <s v=""/>
    <x v="13"/>
    <x v="5"/>
    <s v=""/>
    <x v="13"/>
    <d v="1899-12-30T15:30:00"/>
    <s v=""/>
    <d v="1899-12-30T15:50:00"/>
    <d v="1899-12-30T00:00:00"/>
    <d v="1899-12-30T00:00:00"/>
    <d v="1899-12-30T00:00:00"/>
    <d v="1899-12-30T00:00:00"/>
    <s v=""/>
    <s v=""/>
    <s v=""/>
    <d v="1899-12-30T00:20:00"/>
    <s v="PANAJI-MAPUSA"/>
    <s v="SHUTTLE"/>
    <m/>
    <m/>
    <n v="12"/>
    <m/>
    <m/>
    <m/>
    <m/>
    <m/>
    <m/>
    <m/>
    <m/>
    <s v="SHUTTLE"/>
  </r>
  <r>
    <x v="3"/>
    <x v="1"/>
    <m/>
    <s v="MPS"/>
    <s v="------"/>
    <s v="PNJ"/>
    <e v="#N/A"/>
    <m/>
    <s v="93A"/>
    <x v="17"/>
    <s v=""/>
    <x v="5"/>
    <x v="17"/>
    <s v=""/>
    <x v="5"/>
    <d v="1899-12-30T16:00:00"/>
    <s v=""/>
    <d v="1899-12-30T16:20:00"/>
    <d v="1899-12-30T00:00:00"/>
    <d v="1899-12-30T00:00:00"/>
    <d v="1899-12-30T00:00:00"/>
    <d v="1899-12-30T00:00:00"/>
    <s v=""/>
    <s v=""/>
    <s v=""/>
    <d v="1899-12-30T00:20:00"/>
    <s v="MAPUSA-PANAJI"/>
    <s v="SHUTTLE"/>
    <m/>
    <m/>
    <n v="12"/>
    <m/>
    <m/>
    <m/>
    <m/>
    <m/>
    <m/>
    <m/>
    <m/>
    <s v="SHUTTLE"/>
  </r>
  <r>
    <x v="3"/>
    <x v="1"/>
    <m/>
    <s v="PNJ"/>
    <s v="------"/>
    <s v="AITD"/>
    <e v="#N/A"/>
    <m/>
    <s v="93A"/>
    <x v="5"/>
    <s v=""/>
    <x v="11"/>
    <x v="5"/>
    <s v=""/>
    <x v="247"/>
    <d v="1899-12-30T16:25:00"/>
    <s v=""/>
    <d v="1899-12-30T17:00:00"/>
    <d v="1899-12-30T00:00:00"/>
    <d v="1899-12-30T00:00:00"/>
    <d v="1899-12-30T00:00:00"/>
    <d v="1899-12-30T00:00:00"/>
    <s v=""/>
    <s v=""/>
    <s v=""/>
    <d v="1899-12-30T00:35:00"/>
    <s v="PANAJI-AITD"/>
    <s v="SHUTTLE"/>
    <m/>
    <m/>
    <n v="17"/>
    <m/>
    <m/>
    <m/>
    <m/>
    <m/>
    <m/>
    <m/>
    <m/>
    <s v="SHUTTLE"/>
  </r>
  <r>
    <x v="3"/>
    <x v="1"/>
    <m/>
    <s v="AITD"/>
    <s v="MPS"/>
    <s v="PNJ"/>
    <e v="#N/A"/>
    <m/>
    <s v="93A"/>
    <x v="11"/>
    <s v="MPS"/>
    <x v="5"/>
    <x v="229"/>
    <s v="MAPUSA"/>
    <x v="5"/>
    <d v="1899-12-30T17:10:00"/>
    <s v=""/>
    <d v="1899-12-30T18:00:00"/>
    <d v="1899-12-30T00:00:00"/>
    <d v="1899-12-30T00:00:00"/>
    <d v="1899-12-30T00:00:00"/>
    <d v="1899-12-30T00:00:00"/>
    <s v=""/>
    <s v=""/>
    <s v=""/>
    <d v="1899-12-30T00:50:00"/>
    <s v="AITD-MAPUSA-PANAJI"/>
    <s v="SHUTTLE"/>
    <m/>
    <m/>
    <n v="17"/>
    <m/>
    <m/>
    <m/>
    <m/>
    <m/>
    <m/>
    <m/>
    <m/>
    <s v="SHUTTLE"/>
  </r>
  <r>
    <x v="3"/>
    <x v="1"/>
    <m/>
    <s v="PNJ"/>
    <s v="------"/>
    <s v="PRV DPT"/>
    <n v="132"/>
    <m/>
    <s v="93A"/>
    <x v="5"/>
    <s v=""/>
    <x v="106"/>
    <x v="5"/>
    <s v=""/>
    <x v="135"/>
    <d v="1899-12-30T18:05:00"/>
    <s v=""/>
    <d v="1899-12-30T18:20:00"/>
    <d v="1899-12-30T11:55:00"/>
    <d v="1899-12-30T08:15:00"/>
    <d v="1899-12-30T00:00:00"/>
    <d v="1899-12-30T00:00:00"/>
    <s v="Yes"/>
    <s v=""/>
    <s v=""/>
    <d v="1899-12-30T00:15:00"/>
    <s v="PANAJI-PORVORIM"/>
    <s v="Unknown"/>
    <m/>
    <m/>
    <m/>
    <n v="6"/>
    <n v="1"/>
    <n v="0"/>
    <n v="152"/>
    <m/>
    <m/>
    <m/>
    <m/>
    <s v="C/C"/>
  </r>
  <r>
    <x v="3"/>
    <x v="11"/>
    <s v="94A"/>
    <s v="PRVDPT"/>
    <s v="COQUERO"/>
    <s v="KV-INS MANDOVI"/>
    <e v="#N/A"/>
    <m/>
    <s v="94A"/>
    <x v="103"/>
    <s v=""/>
    <x v="11"/>
    <x v="128"/>
    <s v="COQUERO"/>
    <x v="248"/>
    <d v="1899-12-30T07:00:00"/>
    <s v=""/>
    <d v="1899-12-30T07:45:00"/>
    <d v="1899-12-30T00:00:00"/>
    <d v="1899-12-30T00:00:00"/>
    <d v="1899-12-30T00:00:00"/>
    <d v="1899-12-30T00:00:00"/>
    <s v=""/>
    <s v=""/>
    <s v=""/>
    <d v="1899-12-30T00:45:00"/>
    <s v="PORVORIM-COQUERO-KV-INS MANDOVI"/>
    <s v="School"/>
    <m/>
    <m/>
    <n v="10"/>
    <m/>
    <m/>
    <m/>
    <m/>
    <m/>
    <m/>
    <m/>
    <m/>
    <m/>
  </r>
  <r>
    <x v="3"/>
    <x v="2"/>
    <m/>
    <s v="KV-INS MANDOVI"/>
    <s v="------"/>
    <s v="MPS"/>
    <e v="#N/A"/>
    <m/>
    <s v="94A"/>
    <x v="11"/>
    <s v=""/>
    <x v="13"/>
    <x v="230"/>
    <s v=""/>
    <x v="13"/>
    <d v="1899-12-30T07:50:00"/>
    <s v=""/>
    <d v="1899-12-30T08:15:00"/>
    <d v="1899-12-30T00:00:00"/>
    <d v="1899-12-30T00:00:00"/>
    <d v="1899-12-30T00:00:00"/>
    <d v="1899-12-30T00:00:00"/>
    <s v=""/>
    <s v=""/>
    <s v=""/>
    <d v="1899-12-30T00:25:00"/>
    <s v="KV-INS MANDOVI-MAPUSA"/>
    <s v="School"/>
    <m/>
    <m/>
    <n v="12"/>
    <m/>
    <m/>
    <m/>
    <m/>
    <m/>
    <m/>
    <m/>
    <m/>
    <m/>
  </r>
  <r>
    <x v="3"/>
    <x v="1"/>
    <m/>
    <s v="MPS"/>
    <s v="AITD Assgao"/>
    <s v="MPS"/>
    <e v="#N/A"/>
    <m/>
    <s v="94A"/>
    <x v="17"/>
    <s v=""/>
    <x v="13"/>
    <x v="17"/>
    <s v="AITD Assgao"/>
    <x v="13"/>
    <d v="1899-12-30T08:40:00"/>
    <s v=""/>
    <d v="1899-12-30T09:10:00"/>
    <d v="1899-12-30T00:00:00"/>
    <d v="1899-12-30T00:00:00"/>
    <d v="1899-12-30T00:00:00"/>
    <d v="1899-12-30T00:00:00"/>
    <s v=""/>
    <s v=""/>
    <s v=""/>
    <d v="1899-12-30T00:30:00"/>
    <s v="MAPUSA-AITD Assgao-MAPUSA"/>
    <s v="School"/>
    <m/>
    <m/>
    <n v="10"/>
    <m/>
    <m/>
    <m/>
    <m/>
    <m/>
    <m/>
    <m/>
    <m/>
    <m/>
  </r>
  <r>
    <x v="3"/>
    <x v="1"/>
    <m/>
    <s v="MPS"/>
    <s v="------"/>
    <s v="PNJ MKT"/>
    <e v="#N/A"/>
    <m/>
    <s v="94A"/>
    <x v="17"/>
    <s v=""/>
    <x v="55"/>
    <x v="17"/>
    <s v=""/>
    <x v="59"/>
    <d v="1899-12-30T09:20:00"/>
    <s v=""/>
    <d v="1899-12-30T09:50:00"/>
    <d v="1899-12-30T00:00:00"/>
    <d v="1899-12-30T00:00:00"/>
    <d v="1899-12-30T00:00:00"/>
    <d v="1899-12-30T00:00:00"/>
    <s v=""/>
    <s v=""/>
    <s v=""/>
    <d v="1899-12-30T00:30:00"/>
    <s v="MAPUSA-PANAJI MKT"/>
    <s v="SHUTTLE"/>
    <m/>
    <m/>
    <n v="16"/>
    <m/>
    <m/>
    <m/>
    <m/>
    <m/>
    <m/>
    <m/>
    <m/>
    <s v="SHUTTLE"/>
  </r>
  <r>
    <x v="3"/>
    <x v="1"/>
    <m/>
    <s v="PNJ"/>
    <s v="------"/>
    <s v="MPS"/>
    <e v="#N/A"/>
    <m/>
    <s v="94A"/>
    <x v="5"/>
    <s v=""/>
    <x v="13"/>
    <x v="5"/>
    <s v=""/>
    <x v="13"/>
    <d v="1899-12-30T10:00:00"/>
    <s v=""/>
    <d v="1899-12-30T10:20:00"/>
    <d v="1899-12-30T00:00:00"/>
    <d v="1899-12-30T00:00:00"/>
    <d v="1899-12-30T00:00:00"/>
    <d v="1899-12-30T00:00:00"/>
    <s v=""/>
    <s v=""/>
    <s v=""/>
    <d v="1899-12-30T00:20:00"/>
    <s v="PANAJI-MAPUSA"/>
    <s v="SHUTTLE"/>
    <m/>
    <m/>
    <n v="12"/>
    <m/>
    <m/>
    <m/>
    <m/>
    <m/>
    <m/>
    <m/>
    <m/>
    <s v="SHUTTLE"/>
  </r>
  <r>
    <x v="3"/>
    <x v="1"/>
    <m/>
    <s v="MPS"/>
    <s v="------"/>
    <s v="PNJ  "/>
    <e v="#N/A"/>
    <m/>
    <s v="94A"/>
    <x v="17"/>
    <s v=""/>
    <x v="5"/>
    <x v="17"/>
    <s v=""/>
    <x v="5"/>
    <d v="1899-12-30T10:30:00"/>
    <s v=""/>
    <d v="1899-12-30T10:50:00"/>
    <d v="1899-12-30T00:00:00"/>
    <d v="1899-12-30T00:00:00"/>
    <d v="1899-12-30T00:00:00"/>
    <d v="1899-12-30T00:00:00"/>
    <s v=""/>
    <s v=""/>
    <s v=""/>
    <d v="1899-12-30T00:20:00"/>
    <s v="MAPUSA-PANAJI"/>
    <s v="SHUTTLE"/>
    <m/>
    <m/>
    <n v="12"/>
    <m/>
    <m/>
    <m/>
    <m/>
    <m/>
    <m/>
    <m/>
    <m/>
    <s v="SHUTTLE"/>
  </r>
  <r>
    <x v="3"/>
    <x v="1"/>
    <m/>
    <s v="PNJ"/>
    <s v="------"/>
    <s v="MPS"/>
    <e v="#N/A"/>
    <m/>
    <s v="94A"/>
    <x v="5"/>
    <s v=""/>
    <x v="13"/>
    <x v="5"/>
    <s v=""/>
    <x v="13"/>
    <d v="1899-12-30T11:10:00"/>
    <s v=""/>
    <d v="1899-12-30T11:30:00"/>
    <d v="1899-12-30T00:00:00"/>
    <d v="1899-12-30T00:00:00"/>
    <d v="1899-12-30T00:00:00"/>
    <d v="1899-12-30T00:00:00"/>
    <s v=""/>
    <s v=""/>
    <s v=""/>
    <d v="1899-12-30T00:20:00"/>
    <s v="PANAJI-MAPUSA"/>
    <s v="SHUTTLE"/>
    <m/>
    <m/>
    <n v="12"/>
    <m/>
    <m/>
    <m/>
    <m/>
    <m/>
    <m/>
    <m/>
    <m/>
    <s v="SHUTTLE"/>
  </r>
  <r>
    <x v="3"/>
    <x v="1"/>
    <m/>
    <s v="MPS"/>
    <s v="------"/>
    <s v="PNJ"/>
    <e v="#N/A"/>
    <m/>
    <s v="94A"/>
    <x v="17"/>
    <s v=""/>
    <x v="5"/>
    <x v="17"/>
    <s v=""/>
    <x v="5"/>
    <d v="1899-12-30T11:50:00"/>
    <s v=""/>
    <d v="1899-12-30T12:10:00"/>
    <d v="1899-12-30T00:00:00"/>
    <d v="1899-12-30T00:00:00"/>
    <d v="1899-12-30T00:00:00"/>
    <d v="1899-12-30T00:00:00"/>
    <s v=""/>
    <s v=""/>
    <s v=""/>
    <d v="1899-12-30T00:20:00"/>
    <s v="MAPUSA-PANAJI"/>
    <s v="SHUTTLE"/>
    <m/>
    <m/>
    <n v="12"/>
    <m/>
    <m/>
    <m/>
    <m/>
    <m/>
    <m/>
    <m/>
    <m/>
    <s v="SHUTTLE"/>
  </r>
  <r>
    <x v="3"/>
    <x v="1"/>
    <m/>
    <s v="PNJ"/>
    <s v="KV-INS MANDOVI"/>
    <s v="Coqueiro-MPS/ PRVDPT"/>
    <e v="#N/A"/>
    <m/>
    <s v="94A"/>
    <x v="5"/>
    <s v=""/>
    <x v="11"/>
    <x v="5"/>
    <s v="KV-INS MANDOVI"/>
    <x v="249"/>
    <d v="1899-12-30T13:30:00"/>
    <d v="1899-12-30T14:00:00"/>
    <d v="1899-12-30T14:20:00"/>
    <d v="1899-12-30T08:20:00"/>
    <d v="1899-12-30T06:45:00"/>
    <d v="1899-12-30T00:00:00"/>
    <d v="1899-12-30T00:00:00"/>
    <s v="Yes"/>
    <s v=""/>
    <s v=""/>
    <d v="1899-12-30T00:50:00"/>
    <s v="PANAJI-KV-INS MANDOVI-Coqueiro-MPS/ PRVDPT"/>
    <s v="School"/>
    <m/>
    <m/>
    <n v="20"/>
    <m/>
    <n v="1"/>
    <n v="0"/>
    <n v="116"/>
    <m/>
    <m/>
    <m/>
    <m/>
    <s v="C/C"/>
  </r>
  <r>
    <x v="3"/>
    <x v="2"/>
    <s v="95A"/>
    <s v="PRVDPT"/>
    <s v="Succor "/>
    <s v="L. D. SAMANT HS/ MPS"/>
    <e v="#N/A"/>
    <m/>
    <s v="95A"/>
    <x v="103"/>
    <s v="SRO"/>
    <x v="11"/>
    <x v="128"/>
    <s v="SUCCURRO"/>
    <x v="250"/>
    <d v="1899-12-30T07:15:00"/>
    <s v=""/>
    <d v="1899-12-30T07:45:00"/>
    <d v="1899-12-30T00:00:00"/>
    <d v="1899-12-30T00:00:00"/>
    <d v="1899-12-30T00:00:00"/>
    <d v="1899-12-30T00:00:00"/>
    <s v=""/>
    <s v=""/>
    <s v=""/>
    <d v="1899-12-30T00:30:00"/>
    <s v="PORVORIM-SUCCURRO-L. D. SAMANT HS/ MPS"/>
    <s v="School"/>
    <m/>
    <m/>
    <n v="10"/>
    <m/>
    <m/>
    <m/>
    <m/>
    <m/>
    <m/>
    <m/>
    <m/>
    <s v="Extended upto Char Rasta"/>
  </r>
  <r>
    <x v="3"/>
    <x v="1"/>
    <m/>
    <s v="L. D. SAMANT HS/ MPS"/>
    <s v="------"/>
    <s v="PNJ"/>
    <e v="#N/A"/>
    <m/>
    <s v="95A"/>
    <x v="11"/>
    <s v=""/>
    <x v="5"/>
    <x v="231"/>
    <s v=""/>
    <x v="5"/>
    <d v="1899-12-30T07:50:00"/>
    <s v=""/>
    <d v="1899-12-30T08:15:00"/>
    <d v="1899-12-30T00:00:00"/>
    <d v="1899-12-30T00:00:00"/>
    <d v="1899-12-30T00:00:00"/>
    <d v="1899-12-30T00:00:00"/>
    <s v=""/>
    <s v=""/>
    <s v=""/>
    <d v="1899-12-30T00:25:00"/>
    <s v="L. D. SAMANT HS/ MPS-PANAJI"/>
    <s v="School"/>
    <m/>
    <m/>
    <n v="14"/>
    <m/>
    <m/>
    <m/>
    <m/>
    <m/>
    <m/>
    <m/>
    <m/>
    <m/>
  </r>
  <r>
    <x v="3"/>
    <x v="1"/>
    <m/>
    <s v="PNJ"/>
    <s v="AITD Assgoa"/>
    <s v="MPS  "/>
    <e v="#N/A"/>
    <m/>
    <s v="95A"/>
    <x v="5"/>
    <s v=""/>
    <x v="13"/>
    <x v="5"/>
    <s v="AITD Assgoa"/>
    <x v="13"/>
    <d v="1899-12-30T08:25:00"/>
    <s v=""/>
    <d v="1899-12-30T09:20:00"/>
    <d v="1899-12-30T00:00:00"/>
    <d v="1899-12-30T00:00:00"/>
    <d v="1899-12-30T00:00:00"/>
    <d v="1899-12-30T00:00:00"/>
    <s v=""/>
    <s v=""/>
    <s v=""/>
    <d v="1899-12-30T00:55:00"/>
    <s v="PANAJI-AITD Assgoa-MAPUSA"/>
    <s v="School"/>
    <m/>
    <m/>
    <n v="22"/>
    <m/>
    <m/>
    <m/>
    <m/>
    <m/>
    <m/>
    <m/>
    <m/>
    <m/>
  </r>
  <r>
    <x v="3"/>
    <x v="1"/>
    <m/>
    <s v="MPS"/>
    <s v="------"/>
    <s v="PNJ MKT"/>
    <e v="#N/A"/>
    <m/>
    <s v="95A"/>
    <x v="17"/>
    <s v=""/>
    <x v="55"/>
    <x v="17"/>
    <s v=""/>
    <x v="59"/>
    <d v="1899-12-30T09:25:00"/>
    <s v=""/>
    <d v="1899-12-30T09:55:00"/>
    <d v="1899-12-30T00:00:00"/>
    <d v="1899-12-30T00:00:00"/>
    <d v="1899-12-30T00:00:00"/>
    <d v="1899-12-30T00:00:00"/>
    <s v=""/>
    <s v=""/>
    <s v=""/>
    <d v="1899-12-30T00:30:00"/>
    <s v="MAPUSA-PANAJI MKT"/>
    <s v="Unknown"/>
    <m/>
    <m/>
    <n v="16"/>
    <m/>
    <m/>
    <m/>
    <m/>
    <m/>
    <m/>
    <m/>
    <m/>
    <m/>
  </r>
  <r>
    <x v="3"/>
    <x v="1"/>
    <m/>
    <s v="PNJ"/>
    <s v="------"/>
    <s v="MPS"/>
    <e v="#N/A"/>
    <m/>
    <s v="95A"/>
    <x v="5"/>
    <s v=""/>
    <x v="13"/>
    <x v="5"/>
    <s v=""/>
    <x v="13"/>
    <d v="1899-12-30T10:05:00"/>
    <s v=""/>
    <d v="1899-12-30T10:25:00"/>
    <d v="1899-12-30T00:00:00"/>
    <d v="1899-12-30T00:00:00"/>
    <d v="1899-12-30T00:00:00"/>
    <d v="1899-12-30T00:00:00"/>
    <s v=""/>
    <s v=""/>
    <s v=""/>
    <d v="1899-12-30T00:20:00"/>
    <s v="PANAJI-MAPUSA"/>
    <s v="SHUTTLE"/>
    <m/>
    <m/>
    <n v="12"/>
    <m/>
    <m/>
    <m/>
    <m/>
    <m/>
    <m/>
    <m/>
    <m/>
    <s v="SHUTTLE"/>
  </r>
  <r>
    <x v="3"/>
    <x v="1"/>
    <m/>
    <s v="MPS"/>
    <s v="------"/>
    <s v="PNJ  "/>
    <e v="#N/A"/>
    <m/>
    <s v="95A"/>
    <x v="17"/>
    <s v=""/>
    <x v="5"/>
    <x v="17"/>
    <s v=""/>
    <x v="5"/>
    <d v="1899-12-30T10:40:00"/>
    <s v=""/>
    <d v="1899-12-30T11:00:00"/>
    <d v="1899-12-30T00:00:00"/>
    <d v="1899-12-30T00:00:00"/>
    <d v="1899-12-30T00:00:00"/>
    <d v="1899-12-30T00:00:00"/>
    <s v=""/>
    <s v=""/>
    <s v=""/>
    <d v="1899-12-30T00:20:00"/>
    <s v="MAPUSA-PANAJI"/>
    <s v="SHUTTLE"/>
    <m/>
    <m/>
    <n v="12"/>
    <m/>
    <m/>
    <m/>
    <m/>
    <m/>
    <m/>
    <m/>
    <m/>
    <s v="SHUTTLE"/>
  </r>
  <r>
    <x v="3"/>
    <x v="1"/>
    <m/>
    <s v="PNJ"/>
    <s v="------"/>
    <s v="MPS"/>
    <e v="#N/A"/>
    <m/>
    <s v="95A"/>
    <x v="5"/>
    <s v=""/>
    <x v="13"/>
    <x v="5"/>
    <s v=""/>
    <x v="13"/>
    <d v="1899-12-30T11:20:00"/>
    <s v=""/>
    <d v="1899-12-30T11:40:00"/>
    <d v="1899-12-30T00:00:00"/>
    <d v="1899-12-30T00:00:00"/>
    <d v="1899-12-30T00:00:00"/>
    <d v="1899-12-30T00:00:00"/>
    <s v=""/>
    <s v=""/>
    <s v=""/>
    <d v="1899-12-30T00:20:00"/>
    <s v="PANAJI-MAPUSA"/>
    <s v="SHUTTLE"/>
    <m/>
    <m/>
    <n v="12"/>
    <m/>
    <m/>
    <m/>
    <m/>
    <m/>
    <m/>
    <m/>
    <m/>
    <s v="SHUTTLE"/>
  </r>
  <r>
    <x v="3"/>
    <x v="1"/>
    <m/>
    <s v="MPS"/>
    <s v="------"/>
    <s v="PNJ  "/>
    <e v="#N/A"/>
    <m/>
    <s v="95A"/>
    <x v="17"/>
    <s v=""/>
    <x v="5"/>
    <x v="17"/>
    <s v=""/>
    <x v="5"/>
    <d v="1899-12-30T12:00:00"/>
    <s v=""/>
    <d v="1899-12-30T12:20:00"/>
    <d v="1899-12-30T00:00:00"/>
    <d v="1899-12-30T00:00:00"/>
    <d v="1899-12-30T00:00:00"/>
    <d v="1899-12-30T00:00:00"/>
    <s v=""/>
    <s v=""/>
    <s v=""/>
    <d v="1899-12-30T00:20:00"/>
    <s v="MAPUSA-PANAJI"/>
    <s v="SHUTTLE"/>
    <m/>
    <m/>
    <n v="12"/>
    <m/>
    <m/>
    <m/>
    <m/>
    <m/>
    <m/>
    <m/>
    <m/>
    <s v="SHUTTLE"/>
  </r>
  <r>
    <x v="3"/>
    <x v="1"/>
    <m/>
    <s v="PNJ"/>
    <s v="L. D. SAMANT HS/ MPS"/>
    <s v="MPS"/>
    <e v="#N/A"/>
    <m/>
    <s v="95A"/>
    <x v="5"/>
    <s v=""/>
    <x v="13"/>
    <x v="5"/>
    <s v="L. D. SAMANT HS/ MPS"/>
    <x v="13"/>
    <d v="1899-12-30T13:30:00"/>
    <d v="1899-12-30T13:50:00"/>
    <d v="1899-12-30T14:20:00"/>
    <d v="1899-12-30T00:00:00"/>
    <d v="1899-12-30T00:00:00"/>
    <d v="1899-12-30T00:00:00"/>
    <d v="1899-12-30T00:00:00"/>
    <s v=""/>
    <s v=""/>
    <s v=""/>
    <d v="1899-12-30T00:50:00"/>
    <s v="PANAJI-L. D. SAMANT HS/ MPS-MAPUSA"/>
    <s v="School"/>
    <m/>
    <m/>
    <n v="18"/>
    <m/>
    <m/>
    <m/>
    <m/>
    <m/>
    <m/>
    <m/>
    <m/>
    <s v="Extended upto Char Rasta"/>
  </r>
  <r>
    <x v="3"/>
    <x v="1"/>
    <m/>
    <s v="MPS"/>
    <s v="------"/>
    <s v="PNJ  "/>
    <e v="#N/A"/>
    <m/>
    <s v="95A"/>
    <x v="17"/>
    <s v=""/>
    <x v="5"/>
    <x v="17"/>
    <s v=""/>
    <x v="5"/>
    <d v="1899-12-30T14:50:00"/>
    <s v=""/>
    <d v="1899-12-30T15:10:00"/>
    <d v="1899-12-30T00:00:00"/>
    <d v="1899-12-30T00:00:00"/>
    <d v="1899-12-30T00:00:00"/>
    <d v="1899-12-30T00:00:00"/>
    <s v=""/>
    <s v=""/>
    <s v=""/>
    <d v="1899-12-30T00:20:00"/>
    <s v="MAPUSA-PANAJI"/>
    <s v="SHUTTLE"/>
    <m/>
    <m/>
    <n v="12"/>
    <m/>
    <m/>
    <m/>
    <m/>
    <m/>
    <m/>
    <m/>
    <m/>
    <s v="SHUTTLE"/>
  </r>
  <r>
    <x v="3"/>
    <x v="1"/>
    <m/>
    <s v="PNJ"/>
    <s v="------"/>
    <s v="MPS"/>
    <e v="#N/A"/>
    <m/>
    <s v="95A"/>
    <x v="5"/>
    <s v=""/>
    <x v="13"/>
    <x v="5"/>
    <s v=""/>
    <x v="13"/>
    <d v="1899-12-30T15:30:00"/>
    <s v=""/>
    <d v="1899-12-30T15:50:00"/>
    <d v="1899-12-30T00:00:00"/>
    <d v="1899-12-30T00:00:00"/>
    <d v="1899-12-30T00:00:00"/>
    <d v="1899-12-30T00:00:00"/>
    <s v=""/>
    <s v=""/>
    <s v=""/>
    <d v="1899-12-30T00:20:00"/>
    <s v="PANAJI-MAPUSA"/>
    <s v="SHUTTLE"/>
    <m/>
    <m/>
    <n v="12"/>
    <m/>
    <m/>
    <m/>
    <m/>
    <m/>
    <m/>
    <m/>
    <m/>
    <s v="SHUTTLE"/>
  </r>
  <r>
    <x v="3"/>
    <x v="1"/>
    <m/>
    <s v="MPS"/>
    <s v="------"/>
    <s v="PNJ  "/>
    <e v="#N/A"/>
    <m/>
    <s v="95A"/>
    <x v="17"/>
    <s v=""/>
    <x v="5"/>
    <x v="17"/>
    <s v=""/>
    <x v="5"/>
    <d v="1899-12-30T16:00:00"/>
    <s v=""/>
    <d v="1899-12-30T16:20:00"/>
    <d v="1899-12-30T00:00:00"/>
    <d v="1899-12-30T00:00:00"/>
    <d v="1899-12-30T00:00:00"/>
    <d v="1899-12-30T00:00:00"/>
    <s v=""/>
    <s v=""/>
    <s v=""/>
    <d v="1899-12-30T00:20:00"/>
    <s v="MAPUSA-PANAJI"/>
    <s v="SHUTTLE"/>
    <m/>
    <m/>
    <n v="12"/>
    <m/>
    <m/>
    <m/>
    <m/>
    <m/>
    <m/>
    <m/>
    <m/>
    <s v="SHUTTLE"/>
  </r>
  <r>
    <x v="3"/>
    <x v="1"/>
    <m/>
    <s v="PNJ"/>
    <s v="------"/>
    <s v="MPS"/>
    <e v="#N/A"/>
    <m/>
    <s v="95A"/>
    <x v="5"/>
    <s v=""/>
    <x v="13"/>
    <x v="5"/>
    <s v=""/>
    <x v="13"/>
    <d v="1899-12-30T16:40:00"/>
    <s v=""/>
    <d v="1899-12-30T17:00:00"/>
    <d v="1899-12-30T00:00:00"/>
    <d v="1899-12-30T00:00:00"/>
    <d v="1899-12-30T00:00:00"/>
    <d v="1899-12-30T00:00:00"/>
    <s v=""/>
    <s v=""/>
    <s v=""/>
    <d v="1899-12-30T00:20:00"/>
    <s v="PANAJI-MAPUSA"/>
    <s v="SHUTTLE"/>
    <m/>
    <m/>
    <n v="12"/>
    <m/>
    <m/>
    <m/>
    <m/>
    <m/>
    <m/>
    <m/>
    <m/>
    <s v="SHUTTLE"/>
  </r>
  <r>
    <x v="3"/>
    <x v="1"/>
    <m/>
    <s v="MPS"/>
    <s v="AITD Assgoa"/>
    <s v="PNJ  "/>
    <e v="#N/A"/>
    <m/>
    <s v="95A"/>
    <x v="17"/>
    <s v=""/>
    <x v="5"/>
    <x v="17"/>
    <s v="AITD Assgoa"/>
    <x v="5"/>
    <d v="1899-12-30T17:05:00"/>
    <d v="1899-12-30T17:55:00"/>
    <d v="1899-12-30T18:10:00"/>
    <d v="1899-12-30T00:00:00"/>
    <d v="1899-12-30T00:00:00"/>
    <d v="1899-12-30T00:00:00"/>
    <d v="1899-12-30T00:00:00"/>
    <s v=""/>
    <s v=""/>
    <s v=""/>
    <d v="1899-12-30T01:05:00"/>
    <s v="MAPUSA-AITD Assgoa-PANAJI"/>
    <s v="School"/>
    <m/>
    <m/>
    <n v="22"/>
    <m/>
    <m/>
    <m/>
    <m/>
    <m/>
    <m/>
    <m/>
    <m/>
    <m/>
  </r>
  <r>
    <x v="3"/>
    <x v="1"/>
    <m/>
    <s v="PNJ"/>
    <s v="------"/>
    <s v="PRVDPT"/>
    <n v="132"/>
    <m/>
    <s v="95A"/>
    <x v="5"/>
    <s v=""/>
    <x v="106"/>
    <x v="5"/>
    <s v=""/>
    <x v="135"/>
    <d v="1899-12-30T18:15:00"/>
    <s v=""/>
    <d v="1899-12-30T18:30:00"/>
    <d v="1899-12-30T11:45:00"/>
    <d v="1899-12-30T09:00:00"/>
    <d v="1899-12-30T01:00:00"/>
    <d v="1899-12-30T00:00:00"/>
    <s v="Yes"/>
    <s v=""/>
    <s v=""/>
    <d v="1899-12-30T00:15:00"/>
    <s v="PANAJI-PORVORIM"/>
    <s v="Unknown"/>
    <m/>
    <m/>
    <m/>
    <n v="6"/>
    <n v="1"/>
    <n v="0"/>
    <n v="198"/>
    <n v="1"/>
    <n v="0"/>
    <n v="0"/>
    <n v="0"/>
    <s v="C/C"/>
  </r>
  <r>
    <x v="3"/>
    <x v="11"/>
    <s v="96A"/>
    <s v="PRVDPT"/>
    <s v="------"/>
    <s v="PNJ  "/>
    <n v="132"/>
    <m/>
    <s v="96A96"/>
    <x v="103"/>
    <s v=""/>
    <x v="5"/>
    <x v="128"/>
    <s v=""/>
    <x v="5"/>
    <d v="1899-12-30T11:40:00"/>
    <s v=""/>
    <d v="1899-12-30T11:50:00"/>
    <d v="1899-12-30T00:00:00"/>
    <d v="1899-12-30T00:00:00"/>
    <d v="1899-12-30T00:00:00"/>
    <d v="1899-12-30T00:00:00"/>
    <s v=""/>
    <s v=""/>
    <s v=""/>
    <d v="1899-12-30T00:10:00"/>
    <s v="PORVORIM-PANAJI"/>
    <s v="Unknown"/>
    <m/>
    <m/>
    <m/>
    <n v="6"/>
    <m/>
    <m/>
    <m/>
    <m/>
    <m/>
    <m/>
    <m/>
    <m/>
  </r>
  <r>
    <x v="3"/>
    <x v="2"/>
    <m/>
    <s v="PNJ"/>
    <s v="------"/>
    <s v="MPS"/>
    <n v="4"/>
    <m/>
    <s v="96A96"/>
    <x v="5"/>
    <s v=""/>
    <x v="13"/>
    <x v="5"/>
    <s v=""/>
    <x v="13"/>
    <d v="1899-12-30T11:50:00"/>
    <s v=""/>
    <d v="1899-12-30T12:30:00"/>
    <d v="1899-12-30T00:00:00"/>
    <d v="1899-12-30T00:00:00"/>
    <d v="1899-12-30T00:00:00"/>
    <d v="1899-12-30T00:00:00"/>
    <s v=""/>
    <s v=""/>
    <s v=""/>
    <d v="1899-12-30T00:40:00"/>
    <s v="PANAJI-MAPUSA"/>
    <s v="Unknown"/>
    <m/>
    <m/>
    <n v="12"/>
    <m/>
    <m/>
    <m/>
    <m/>
    <m/>
    <m/>
    <m/>
    <m/>
    <m/>
  </r>
  <r>
    <x v="3"/>
    <x v="1"/>
    <m/>
    <s v="MPS"/>
    <s v="ALD"/>
    <s v="BCH"/>
    <n v="63"/>
    <m/>
    <s v="96A96"/>
    <x v="17"/>
    <s v="ALD"/>
    <x v="34"/>
    <x v="17"/>
    <s v="ALDONA"/>
    <x v="36"/>
    <d v="1899-12-30T12:25:00"/>
    <s v=""/>
    <d v="1899-12-30T13:20:00"/>
    <d v="1899-12-30T00:00:00"/>
    <d v="1899-12-30T00:00:00"/>
    <d v="1899-12-30T00:00:00"/>
    <d v="1899-12-30T00:00:00"/>
    <s v=""/>
    <s v=""/>
    <s v=""/>
    <d v="1899-12-30T00:55:00"/>
    <s v="MAPUSA-ALDONA-BICHOLIM"/>
    <s v="Unknown"/>
    <m/>
    <m/>
    <n v="21"/>
    <m/>
    <m/>
    <m/>
    <m/>
    <m/>
    <m/>
    <m/>
    <m/>
    <m/>
  </r>
  <r>
    <x v="3"/>
    <x v="1"/>
    <m/>
    <s v="BCH"/>
    <s v="MYE/ HTRL"/>
    <s v="VARPAL"/>
    <e v="#N/A"/>
    <m/>
    <s v="96A96"/>
    <x v="35"/>
    <s v=""/>
    <x v="170"/>
    <x v="41"/>
    <s v="MYE/ HTRL"/>
    <x v="251"/>
    <d v="1899-12-30T13:45:00"/>
    <s v=""/>
    <d v="1899-12-30T14:05:00"/>
    <d v="1899-12-30T00:00:00"/>
    <d v="1899-12-30T00:00:00"/>
    <d v="1899-12-30T00:00:00"/>
    <d v="1899-12-30T00:00:00"/>
    <s v=""/>
    <s v=""/>
    <s v=""/>
    <d v="1899-12-30T00:20:00"/>
    <s v="BICHOLIM-MYE/ HTRL-VARPAL"/>
    <s v="Unknown"/>
    <m/>
    <m/>
    <n v="12"/>
    <m/>
    <m/>
    <m/>
    <m/>
    <m/>
    <m/>
    <m/>
    <m/>
    <m/>
  </r>
  <r>
    <x v="3"/>
    <x v="1"/>
    <m/>
    <s v="VARPAL"/>
    <s v="MYE/ HTRL"/>
    <s v="BCH"/>
    <e v="#N/A"/>
    <m/>
    <s v="96A96"/>
    <x v="179"/>
    <s v=""/>
    <x v="34"/>
    <x v="232"/>
    <s v="MYE/ HTRL"/>
    <x v="36"/>
    <d v="1899-12-30T14:05:00"/>
    <s v=""/>
    <d v="1899-12-30T14:25:00"/>
    <d v="1899-12-30T00:00:00"/>
    <d v="1899-12-30T00:00:00"/>
    <d v="1899-12-30T00:00:00"/>
    <d v="1899-12-30T00:00:00"/>
    <s v=""/>
    <s v=""/>
    <s v=""/>
    <d v="1899-12-30T00:20:00"/>
    <s v="VARPAL-MYE/ HTRL-BICHOLIM"/>
    <s v="Unknown"/>
    <m/>
    <m/>
    <n v="12"/>
    <m/>
    <m/>
    <m/>
    <m/>
    <m/>
    <m/>
    <m/>
    <m/>
    <m/>
  </r>
  <r>
    <x v="3"/>
    <x v="1"/>
    <m/>
    <s v="BCH"/>
    <s v="ALD"/>
    <s v="MPS"/>
    <n v="63"/>
    <m/>
    <s v="96A96"/>
    <x v="35"/>
    <s v="ALD"/>
    <x v="13"/>
    <x v="41"/>
    <s v="ALDONA"/>
    <x v="13"/>
    <d v="1899-12-30T14:30:00"/>
    <s v=""/>
    <d v="1899-12-30T15:15:00"/>
    <d v="1899-12-30T00:00:00"/>
    <d v="1899-12-30T00:00:00"/>
    <d v="1899-12-30T00:00:00"/>
    <d v="1899-12-30T00:00:00"/>
    <s v=""/>
    <s v=""/>
    <s v=""/>
    <d v="1899-12-30T00:45:00"/>
    <s v="BICHOLIM-ALDONA-MAPUSA"/>
    <s v="Unknown"/>
    <m/>
    <m/>
    <n v="21"/>
    <m/>
    <m/>
    <m/>
    <m/>
    <m/>
    <m/>
    <m/>
    <m/>
    <m/>
  </r>
  <r>
    <x v="3"/>
    <x v="1"/>
    <m/>
    <s v="MPS"/>
    <s v="ALD"/>
    <s v="BCH"/>
    <n v="63"/>
    <m/>
    <s v="96A96"/>
    <x v="17"/>
    <s v="ALD"/>
    <x v="34"/>
    <x v="17"/>
    <s v="ALDONA"/>
    <x v="36"/>
    <d v="1899-12-30T15:35:00"/>
    <s v=""/>
    <d v="1899-12-30T16:20:00"/>
    <d v="1899-12-30T00:00:00"/>
    <d v="1899-12-30T00:00:00"/>
    <d v="1899-12-30T00:00:00"/>
    <d v="1899-12-30T00:00:00"/>
    <s v=""/>
    <s v=""/>
    <s v=""/>
    <d v="1899-12-30T00:45:00"/>
    <s v="MAPUSA-ALDONA-BICHOLIM"/>
    <s v="Unknown"/>
    <m/>
    <m/>
    <n v="21"/>
    <m/>
    <m/>
    <m/>
    <m/>
    <m/>
    <m/>
    <m/>
    <m/>
    <m/>
  </r>
  <r>
    <x v="3"/>
    <x v="1"/>
    <m/>
    <s v="BCH"/>
    <s v="ALD"/>
    <s v="MPS"/>
    <n v="63"/>
    <m/>
    <s v="96A96"/>
    <x v="35"/>
    <s v="ALD"/>
    <x v="13"/>
    <x v="41"/>
    <s v="ALDONA"/>
    <x v="13"/>
    <d v="1899-12-30T16:40:00"/>
    <s v=""/>
    <d v="1899-12-30T17:20:00"/>
    <d v="1899-12-30T00:00:00"/>
    <d v="1899-12-30T00:00:00"/>
    <d v="1899-12-30T00:00:00"/>
    <d v="1899-12-30T00:00:00"/>
    <s v=""/>
    <s v=""/>
    <s v=""/>
    <d v="1899-12-30T00:40:00"/>
    <s v="BICHOLIM-ALDONA-MAPUSA"/>
    <s v="Unknown"/>
    <m/>
    <m/>
    <n v="21"/>
    <m/>
    <m/>
    <m/>
    <m/>
    <m/>
    <m/>
    <m/>
    <m/>
    <m/>
  </r>
  <r>
    <x v="3"/>
    <x v="1"/>
    <m/>
    <s v="MPS"/>
    <s v="ALD"/>
    <s v="BCH"/>
    <n v="63"/>
    <m/>
    <s v="96A96"/>
    <x v="17"/>
    <s v="ALD"/>
    <x v="34"/>
    <x v="17"/>
    <s v="ALDONA"/>
    <x v="36"/>
    <d v="1899-12-30T17:40:00"/>
    <s v=""/>
    <d v="1899-12-30T18:25:00"/>
    <d v="1899-12-30T00:00:00"/>
    <d v="1899-12-30T00:00:00"/>
    <d v="1899-12-30T00:00:00"/>
    <d v="1899-12-30T00:00:00"/>
    <s v=""/>
    <s v=""/>
    <s v=""/>
    <d v="1899-12-30T00:45:00"/>
    <s v="MAPUSA-ALDONA-BICHOLIM"/>
    <s v="Unknown"/>
    <m/>
    <m/>
    <n v="21"/>
    <m/>
    <m/>
    <m/>
    <m/>
    <m/>
    <m/>
    <m/>
    <m/>
    <m/>
  </r>
  <r>
    <x v="3"/>
    <x v="1"/>
    <m/>
    <s v="BCH"/>
    <s v="MYE/ KWDA"/>
    <s v="ALD/ MPS"/>
    <e v="#N/A"/>
    <m/>
    <s v="96A96"/>
    <x v="35"/>
    <s v=""/>
    <x v="13"/>
    <x v="41"/>
    <s v="MYE/ KWDA"/>
    <x v="13"/>
    <d v="1899-12-30T18:30:00"/>
    <s v=""/>
    <d v="1899-12-30T18:55:00"/>
    <d v="1899-12-30T00:00:00"/>
    <d v="1899-12-30T00:00:00"/>
    <d v="1899-12-30T00:00:00"/>
    <d v="1899-12-30T00:00:00"/>
    <s v=""/>
    <s v=""/>
    <s v=""/>
    <d v="1899-12-30T00:25:00"/>
    <s v="BICHOLIM-MYE/ KWDA-MAPUSA"/>
    <s v="Unknown"/>
    <m/>
    <m/>
    <n v="21"/>
    <m/>
    <m/>
    <m/>
    <m/>
    <m/>
    <m/>
    <m/>
    <m/>
    <m/>
  </r>
  <r>
    <x v="3"/>
    <x v="1"/>
    <m/>
    <s v="MPS"/>
    <s v="ALD"/>
    <s v="VARPAL"/>
    <n v="68"/>
    <m/>
    <s v="96A96"/>
    <x v="17"/>
    <s v="ALD"/>
    <x v="170"/>
    <x v="17"/>
    <s v="ALDONA"/>
    <x v="251"/>
    <d v="1899-12-30T19:55:00"/>
    <s v=""/>
    <d v="1899-12-30T20:30:00"/>
    <d v="1899-12-30T09:45:00"/>
    <d v="1899-12-30T08:00:00"/>
    <d v="1899-12-30T00:00:00"/>
    <d v="1899-12-30T00:00:00"/>
    <s v=""/>
    <s v="Varpal"/>
    <s v=""/>
    <d v="1899-12-30T00:35:00"/>
    <s v="MAPUSA-ALDONA-VARPAL"/>
    <s v="Unknown"/>
    <m/>
    <m/>
    <n v="17"/>
    <m/>
    <n v="1"/>
    <n v="1"/>
    <n v="179"/>
    <n v="0"/>
    <n v="0"/>
    <m/>
    <m/>
    <s v="N/O Varpal"/>
  </r>
  <r>
    <x v="3"/>
    <x v="1"/>
    <n v="96"/>
    <s v="VARPAL"/>
    <s v="MYE/ HTRL"/>
    <s v="BCH"/>
    <e v="#N/A"/>
    <m/>
    <s v="96A96"/>
    <x v="179"/>
    <s v=""/>
    <x v="34"/>
    <x v="232"/>
    <s v="MYE/ HTRL"/>
    <x v="36"/>
    <d v="1899-12-30T06:45:00"/>
    <s v=""/>
    <d v="1899-12-30T07:20:00"/>
    <d v="1899-12-30T00:00:00"/>
    <d v="1899-12-30T00:00:00"/>
    <d v="1899-12-30T00:00:00"/>
    <d v="1899-12-30T00:00:00"/>
    <s v=""/>
    <s v=""/>
    <s v=""/>
    <d v="1899-12-30T00:35:00"/>
    <s v="VARPAL-MYE/ HTRL-BICHOLIM"/>
    <s v="Unknown"/>
    <m/>
    <m/>
    <n v="12"/>
    <m/>
    <m/>
    <m/>
    <m/>
    <m/>
    <m/>
    <m/>
    <m/>
    <m/>
  </r>
  <r>
    <x v="3"/>
    <x v="1"/>
    <m/>
    <s v="BCH"/>
    <s v="ALD"/>
    <s v="MPS"/>
    <n v="63"/>
    <m/>
    <s v="96A96"/>
    <x v="35"/>
    <s v="ALD"/>
    <x v="13"/>
    <x v="41"/>
    <s v="ALDONA"/>
    <x v="13"/>
    <d v="1899-12-30T07:20:00"/>
    <s v=""/>
    <d v="1899-12-30T08:15:00"/>
    <d v="1899-12-30T00:00:00"/>
    <d v="1899-12-30T00:00:00"/>
    <d v="1899-12-30T00:00:00"/>
    <d v="1899-12-30T00:00:00"/>
    <s v=""/>
    <s v=""/>
    <s v=""/>
    <d v="1899-12-30T00:55:00"/>
    <s v="BICHOLIM-ALDONA-MAPUSA"/>
    <s v="Unknown"/>
    <m/>
    <m/>
    <n v="21"/>
    <m/>
    <m/>
    <m/>
    <m/>
    <m/>
    <m/>
    <m/>
    <m/>
    <m/>
  </r>
  <r>
    <x v="3"/>
    <x v="1"/>
    <m/>
    <s v="MPS"/>
    <s v="ALD"/>
    <s v="BCH"/>
    <n v="63"/>
    <m/>
    <s v="96A96"/>
    <x v="17"/>
    <s v="ALD"/>
    <x v="34"/>
    <x v="17"/>
    <s v="ALDONA"/>
    <x v="36"/>
    <d v="1899-12-30T08:25:00"/>
    <s v=""/>
    <d v="1899-12-30T09:15:00"/>
    <d v="1899-12-30T00:00:00"/>
    <d v="1899-12-30T00:00:00"/>
    <d v="1899-12-30T00:00:00"/>
    <d v="1899-12-30T00:00:00"/>
    <s v=""/>
    <s v=""/>
    <s v=""/>
    <d v="1899-12-30T00:50:00"/>
    <s v="MAPUSA-ALDONA-BICHOLIM"/>
    <s v="Unknown"/>
    <m/>
    <m/>
    <n v="21"/>
    <m/>
    <m/>
    <m/>
    <m/>
    <m/>
    <m/>
    <m/>
    <m/>
    <m/>
  </r>
  <r>
    <x v="3"/>
    <x v="1"/>
    <m/>
    <s v="BCH"/>
    <s v="ALD/MPS"/>
    <s v="MPS"/>
    <n v="63"/>
    <m/>
    <s v="96A96"/>
    <x v="35"/>
    <s v=""/>
    <x v="13"/>
    <x v="41"/>
    <s v="ALD/MPS"/>
    <x v="13"/>
    <d v="1899-12-30T09:20:00"/>
    <s v=""/>
    <d v="1899-12-30T10:30:00"/>
    <d v="1899-12-30T00:00:00"/>
    <d v="1899-12-30T00:00:00"/>
    <d v="1899-12-30T00:00:00"/>
    <d v="1899-12-30T00:00:00"/>
    <s v=""/>
    <s v=""/>
    <s v=""/>
    <d v="1899-12-30T01:10:00"/>
    <s v="BICHOLIM-ALD/MPS-MAPUSA"/>
    <s v="Unknown"/>
    <m/>
    <m/>
    <n v="33"/>
    <m/>
    <m/>
    <m/>
    <m/>
    <m/>
    <m/>
    <m/>
    <m/>
    <m/>
  </r>
  <r>
    <x v="3"/>
    <x v="1"/>
    <m/>
    <s v="MPS"/>
    <m/>
    <s v="PRV DPT"/>
    <e v="#N/A"/>
    <m/>
    <s v="96A96"/>
    <x v="17"/>
    <s v=""/>
    <x v="106"/>
    <x v="17"/>
    <s v=""/>
    <x v="135"/>
    <d v="1899-12-30T10:35:00"/>
    <s v=""/>
    <d v="1899-12-30T10:45:00"/>
    <d v="1899-12-30T04:30:00"/>
    <d v="1899-12-30T04:30:00"/>
    <d v="1899-12-30T00:00:00"/>
    <d v="1899-12-30T00:00:00"/>
    <s v="Yes"/>
    <s v=""/>
    <s v=""/>
    <d v="1899-12-30T00:10:00"/>
    <s v="MAPUSA-PORVORIM"/>
    <s v="Unknown"/>
    <m/>
    <m/>
    <m/>
    <n v="6"/>
    <n v="1"/>
    <n v="1"/>
    <n v="87"/>
    <n v="0"/>
    <n v="0"/>
    <m/>
    <m/>
    <s v="C/C"/>
  </r>
  <r>
    <x v="3"/>
    <x v="14"/>
    <s v="97A"/>
    <s v="Prv Dpt"/>
    <m/>
    <s v="Candolim"/>
    <s v="N/A"/>
    <m/>
    <s v="97A "/>
    <x v="103"/>
    <s v=""/>
    <x v="42"/>
    <x v="128"/>
    <s v=""/>
    <x v="45"/>
    <d v="1899-12-30T10:10:00"/>
    <s v=""/>
    <d v="1899-12-30T10:35:00"/>
    <d v="1899-12-30T00:00:00"/>
    <d v="1899-12-30T00:00:00"/>
    <d v="1899-12-30T00:00:00"/>
    <d v="1899-12-30T00:00:00"/>
    <s v=""/>
    <s v=""/>
    <s v=""/>
    <d v="1899-12-30T00:25:00"/>
    <s v="PORVORIM-CANDOLIM"/>
    <s v="Unknown"/>
    <m/>
    <m/>
    <m/>
    <n v="14"/>
    <m/>
    <m/>
    <m/>
    <m/>
    <m/>
    <m/>
    <m/>
    <m/>
  </r>
  <r>
    <x v="3"/>
    <x v="1"/>
    <m/>
    <s v="Candolim"/>
    <s v="CLG/ PNJ"/>
    <s v="AIRPORT"/>
    <n v="136"/>
    <m/>
    <s v="97A "/>
    <x v="43"/>
    <s v="PNJ"/>
    <x v="41"/>
    <x v="51"/>
    <s v="PANAJI"/>
    <x v="44"/>
    <d v="1899-12-30T10:40:00"/>
    <m/>
    <d v="1899-12-30T12:10:00"/>
    <d v="1899-12-30T00:00:00"/>
    <d v="1899-12-30T00:00:00"/>
    <d v="1899-12-30T00:00:00"/>
    <d v="1899-12-30T00:00:00"/>
    <s v=""/>
    <s v=""/>
    <s v=""/>
    <d v="1899-12-30T01:30:00"/>
    <s v="CANDOLIM-PANAJI-AIRPORT"/>
    <s v="Unknown"/>
    <m/>
    <m/>
    <n v="47"/>
    <m/>
    <m/>
    <m/>
    <m/>
    <m/>
    <m/>
    <m/>
    <m/>
    <m/>
  </r>
  <r>
    <x v="3"/>
    <x v="1"/>
    <m/>
    <s v="AIRPORT"/>
    <s v="PNJ/ CLG"/>
    <s v="Candolim"/>
    <n v="136"/>
    <m/>
    <s v="97A "/>
    <x v="42"/>
    <s v="PNJ"/>
    <x v="42"/>
    <x v="50"/>
    <s v="PANAJI"/>
    <x v="45"/>
    <d v="1899-12-30T13:30:00"/>
    <d v="1899-12-30T14:00:00"/>
    <d v="1899-12-30T14:35:00"/>
    <d v="1899-12-30T00:00:00"/>
    <d v="1899-12-30T00:00:00"/>
    <d v="1899-12-30T00:00:00"/>
    <d v="1899-12-30T00:00:00"/>
    <s v=""/>
    <s v=""/>
    <s v=""/>
    <d v="1899-12-30T01:05:00"/>
    <s v="AIRPORT-PANAJI-CANDOLIM"/>
    <s v="Unknown"/>
    <m/>
    <m/>
    <n v="47"/>
    <m/>
    <m/>
    <m/>
    <m/>
    <m/>
    <m/>
    <m/>
    <m/>
    <m/>
  </r>
  <r>
    <x v="3"/>
    <x v="1"/>
    <m/>
    <s v="Candolim"/>
    <s v="CLG/ PNJ"/>
    <s v="AIRPORT"/>
    <n v="136"/>
    <m/>
    <s v="97A "/>
    <x v="43"/>
    <s v="PNJ"/>
    <x v="41"/>
    <x v="51"/>
    <s v="PANAJI"/>
    <x v="44"/>
    <d v="1899-12-30T14:45:00"/>
    <m/>
    <d v="1899-12-30T16:10:00"/>
    <d v="1899-12-30T00:00:00"/>
    <d v="1899-12-30T00:00:00"/>
    <d v="1899-12-30T00:00:00"/>
    <d v="1899-12-30T00:00:00"/>
    <s v=""/>
    <s v=""/>
    <s v=""/>
    <d v="1899-12-30T01:25:00"/>
    <s v="CANDOLIM-PANAJI-AIRPORT"/>
    <s v="Unknown"/>
    <m/>
    <m/>
    <n v="47"/>
    <m/>
    <m/>
    <m/>
    <m/>
    <m/>
    <m/>
    <m/>
    <m/>
    <m/>
  </r>
  <r>
    <x v="3"/>
    <x v="1"/>
    <m/>
    <s v="AIRPORT"/>
    <s v="PNJ/ CLG"/>
    <s v="Candolim"/>
    <n v="136"/>
    <m/>
    <s v="97A "/>
    <x v="42"/>
    <s v="PNJ"/>
    <x v="42"/>
    <x v="50"/>
    <s v="PANAJI"/>
    <x v="45"/>
    <d v="1899-12-30T18:00:00"/>
    <d v="1899-12-30T18:40:00"/>
    <d v="1899-12-30T19:15:00"/>
    <d v="1899-12-30T00:00:00"/>
    <d v="1899-12-30T00:00:00"/>
    <d v="1899-12-30T00:00:00"/>
    <d v="1899-12-30T00:00:00"/>
    <s v=""/>
    <s v=""/>
    <s v=""/>
    <d v="1899-12-30T01:15:00"/>
    <s v="AIRPORT-PANAJI-CANDOLIM"/>
    <s v="Unknown"/>
    <m/>
    <m/>
    <n v="47"/>
    <m/>
    <m/>
    <m/>
    <m/>
    <m/>
    <m/>
    <m/>
    <m/>
    <m/>
  </r>
  <r>
    <x v="3"/>
    <x v="1"/>
    <m/>
    <s v="Candolim"/>
    <m/>
    <s v="Prv Dpt"/>
    <n v="136"/>
    <m/>
    <s v="97A "/>
    <x v="43"/>
    <s v=""/>
    <x v="106"/>
    <x v="51"/>
    <s v=""/>
    <x v="135"/>
    <d v="1899-12-30T19:15:00"/>
    <s v=""/>
    <d v="1899-12-30T19:30:00"/>
    <d v="1899-12-30T00:44:00"/>
    <d v="1899-12-30T00:31:00"/>
    <d v="1899-12-30T00:00:00"/>
    <d v="1899-12-30T00:00:00"/>
    <s v=""/>
    <s v=""/>
    <s v=""/>
    <d v="1899-12-30T00:15:00"/>
    <s v="CANDOLIM-PORVORIM"/>
    <s v="Unknown"/>
    <m/>
    <m/>
    <m/>
    <n v="14"/>
    <n v="1"/>
    <n v="1"/>
    <n v="188"/>
    <n v="0"/>
    <n v="0"/>
    <n v="100"/>
    <n v="100"/>
    <s v="Single"/>
  </r>
  <r>
    <x v="3"/>
    <x v="2"/>
    <s v="98A"/>
    <s v="PRV DEPOT"/>
    <m/>
    <s v="PNJ"/>
    <e v="#N/A"/>
    <m/>
    <s v="98A98"/>
    <x v="103"/>
    <s v=""/>
    <x v="5"/>
    <x v="128"/>
    <s v=""/>
    <x v="5"/>
    <d v="1899-12-30T11:40:00"/>
    <s v=""/>
    <d v="1899-12-30T11:55:00"/>
    <d v="1899-12-30T00:00:00"/>
    <d v="1899-12-30T00:00:00"/>
    <d v="1899-12-30T00:00:00"/>
    <d v="1899-12-30T00:00:00"/>
    <s v=""/>
    <s v=""/>
    <s v=""/>
    <d v="1899-12-30T00:15:00"/>
    <s v="PORVORIM-PANAJI"/>
    <s v="Unknown"/>
    <m/>
    <m/>
    <m/>
    <n v="6"/>
    <m/>
    <m/>
    <m/>
    <m/>
    <m/>
    <m/>
    <m/>
    <m/>
  </r>
  <r>
    <x v="3"/>
    <x v="1"/>
    <m/>
    <s v="PNJ"/>
    <s v="MRC"/>
    <s v="SNK"/>
    <n v="13"/>
    <m/>
    <s v="98A98"/>
    <x v="5"/>
    <s v="MRC"/>
    <x v="37"/>
    <x v="5"/>
    <s v="MARCEL"/>
    <x v="40"/>
    <d v="1899-12-30T12:10:00"/>
    <s v=""/>
    <d v="1899-12-30T13:10:00"/>
    <d v="1899-12-30T00:00:00"/>
    <d v="1899-12-30T00:00:00"/>
    <d v="1899-12-30T00:00:00"/>
    <d v="1899-12-30T00:00:00"/>
    <s v=""/>
    <s v=""/>
    <s v=""/>
    <d v="1899-12-30T01:00:00"/>
    <s v="PANAJI-MARCEL-SANKHALI"/>
    <s v="Unknown"/>
    <m/>
    <m/>
    <n v="28"/>
    <m/>
    <m/>
    <m/>
    <m/>
    <m/>
    <m/>
    <m/>
    <m/>
    <m/>
  </r>
  <r>
    <x v="3"/>
    <x v="1"/>
    <m/>
    <s v="SNK"/>
    <m/>
    <s v="KHODGINE"/>
    <e v="#N/A"/>
    <m/>
    <s v="98A98"/>
    <x v="38"/>
    <s v=""/>
    <x v="171"/>
    <x v="45"/>
    <s v=""/>
    <x v="252"/>
    <d v="1899-12-30T13:30:00"/>
    <s v=""/>
    <d v="1899-12-30T14:00:00"/>
    <d v="1899-12-30T00:00:00"/>
    <d v="1899-12-30T00:00:00"/>
    <d v="1899-12-30T00:00:00"/>
    <d v="1899-12-30T00:00:00"/>
    <s v=""/>
    <s v=""/>
    <s v=""/>
    <d v="1899-12-30T00:30:00"/>
    <s v="SANKHALI-KHODGINI"/>
    <s v="Unknown"/>
    <m/>
    <m/>
    <n v="7"/>
    <m/>
    <m/>
    <m/>
    <m/>
    <m/>
    <m/>
    <m/>
    <m/>
    <m/>
  </r>
  <r>
    <x v="3"/>
    <x v="1"/>
    <m/>
    <s v="KHODGINE"/>
    <m/>
    <s v="SNK"/>
    <e v="#N/A"/>
    <m/>
    <s v="98A98"/>
    <x v="180"/>
    <s v=""/>
    <x v="37"/>
    <x v="233"/>
    <s v=""/>
    <x v="40"/>
    <d v="1899-12-30T14:30:00"/>
    <s v=""/>
    <d v="1899-12-30T14:50:00"/>
    <d v="1899-12-30T00:00:00"/>
    <d v="1899-12-30T00:00:00"/>
    <d v="1899-12-30T00:00:00"/>
    <d v="1899-12-30T00:00:00"/>
    <s v=""/>
    <s v=""/>
    <s v=""/>
    <d v="1899-12-30T00:20:00"/>
    <s v="KHODGINI-SANKHALI"/>
    <s v="Unknown"/>
    <m/>
    <m/>
    <n v="7"/>
    <m/>
    <m/>
    <m/>
    <m/>
    <m/>
    <m/>
    <m/>
    <m/>
    <s v="Via FAL - FANASWADI - CHIKNE"/>
  </r>
  <r>
    <x v="3"/>
    <x v="1"/>
    <m/>
    <s v="SNK"/>
    <s v="MRC"/>
    <s v="PNJ"/>
    <n v="13"/>
    <m/>
    <s v="98A98"/>
    <x v="38"/>
    <s v="MRC"/>
    <x v="5"/>
    <x v="45"/>
    <s v="MARCEL"/>
    <x v="5"/>
    <d v="1899-12-30T15:15:00"/>
    <s v=""/>
    <d v="1899-12-30T16:15:00"/>
    <d v="1899-12-30T00:00:00"/>
    <d v="1899-12-30T00:00:00"/>
    <d v="1899-12-30T00:00:00"/>
    <d v="1899-12-30T00:00:00"/>
    <s v=""/>
    <s v=""/>
    <s v=""/>
    <d v="1899-12-30T01:00:00"/>
    <s v="SANKHALI-MARCEL-PANAJI"/>
    <s v="Unknown"/>
    <m/>
    <m/>
    <n v="28"/>
    <m/>
    <m/>
    <m/>
    <m/>
    <m/>
    <m/>
    <m/>
    <m/>
    <m/>
  </r>
  <r>
    <x v="3"/>
    <x v="1"/>
    <m/>
    <s v="PNJ"/>
    <m/>
    <s v="MPS"/>
    <n v="4"/>
    <m/>
    <s v="98A98"/>
    <x v="5"/>
    <s v=""/>
    <x v="13"/>
    <x v="5"/>
    <s v=""/>
    <x v="13"/>
    <d v="1899-12-30T16:20:00"/>
    <s v=""/>
    <d v="1899-12-30T16:45:00"/>
    <d v="1899-12-30T00:00:00"/>
    <d v="1899-12-30T00:00:00"/>
    <d v="1899-12-30T00:00:00"/>
    <d v="1899-12-30T00:00:00"/>
    <s v=""/>
    <s v=""/>
    <s v=""/>
    <d v="1899-12-30T00:25:00"/>
    <s v="PANAJI-MAPUSA"/>
    <s v="Unknown"/>
    <m/>
    <m/>
    <n v="12"/>
    <m/>
    <m/>
    <m/>
    <m/>
    <m/>
    <m/>
    <m/>
    <m/>
    <m/>
  </r>
  <r>
    <x v="3"/>
    <x v="1"/>
    <m/>
    <s v="MPS"/>
    <m/>
    <s v="PNJ"/>
    <n v="4"/>
    <m/>
    <s v="98A98"/>
    <x v="17"/>
    <s v=""/>
    <x v="5"/>
    <x v="17"/>
    <s v=""/>
    <x v="5"/>
    <d v="1899-12-30T16:50:00"/>
    <s v=""/>
    <d v="1899-12-30T17:15:00"/>
    <d v="1899-12-30T00:00:00"/>
    <d v="1899-12-30T00:00:00"/>
    <d v="1899-12-30T00:00:00"/>
    <d v="1899-12-30T00:00:00"/>
    <s v=""/>
    <s v=""/>
    <s v=""/>
    <d v="1899-12-30T00:25:00"/>
    <s v="MAPUSA-PANAJI"/>
    <s v="Unknown"/>
    <m/>
    <m/>
    <n v="12"/>
    <m/>
    <m/>
    <m/>
    <m/>
    <m/>
    <m/>
    <m/>
    <m/>
    <m/>
  </r>
  <r>
    <x v="3"/>
    <x v="1"/>
    <m/>
    <s v="PNJ"/>
    <m/>
    <s v="SNK"/>
    <n v="13"/>
    <m/>
    <s v="98A98"/>
    <x v="5"/>
    <s v=""/>
    <x v="37"/>
    <x v="5"/>
    <s v=""/>
    <x v="40"/>
    <d v="1899-12-30T17:20:00"/>
    <s v=""/>
    <d v="1899-12-30T18:20:00"/>
    <d v="1899-12-30T00:00:00"/>
    <d v="1899-12-30T00:00:00"/>
    <d v="1899-12-30T00:00:00"/>
    <d v="1899-12-30T00:00:00"/>
    <s v=""/>
    <s v=""/>
    <s v=""/>
    <d v="1899-12-30T01:00:00"/>
    <s v="PANAJI-SANKHALI"/>
    <s v="Unknown"/>
    <m/>
    <m/>
    <n v="28"/>
    <m/>
    <m/>
    <m/>
    <m/>
    <m/>
    <m/>
    <m/>
    <m/>
    <m/>
  </r>
  <r>
    <x v="3"/>
    <x v="1"/>
    <m/>
    <s v="SNK"/>
    <m/>
    <s v="KHODGINE"/>
    <e v="#N/A"/>
    <m/>
    <s v="98A98"/>
    <x v="38"/>
    <s v=""/>
    <x v="171"/>
    <x v="45"/>
    <s v=""/>
    <x v="252"/>
    <d v="1899-12-30T18:40:00"/>
    <s v=""/>
    <d v="1899-12-30T19:00:00"/>
    <d v="1899-12-30T00:00:00"/>
    <d v="1899-12-30T00:00:00"/>
    <d v="1899-12-30T00:00:00"/>
    <d v="1899-12-30T00:00:00"/>
    <s v=""/>
    <s v=""/>
    <s v=""/>
    <d v="1899-12-30T00:20:00"/>
    <s v="SANKHALI-KHODGINI"/>
    <s v="Unknown"/>
    <m/>
    <m/>
    <n v="7"/>
    <m/>
    <m/>
    <m/>
    <m/>
    <m/>
    <m/>
    <m/>
    <m/>
    <m/>
  </r>
  <r>
    <x v="3"/>
    <x v="1"/>
    <m/>
    <s v="KHODGINE"/>
    <s v="SNK"/>
    <s v="PNJ"/>
    <e v="#N/A"/>
    <m/>
    <s v="98A98"/>
    <x v="180"/>
    <s v="SKL"/>
    <x v="5"/>
    <x v="233"/>
    <s v="SANKHALI"/>
    <x v="5"/>
    <d v="1899-12-30T19:00:00"/>
    <s v=""/>
    <d v="1899-12-30T20:15:00"/>
    <d v="1899-12-30T09:05:00"/>
    <d v="1899-12-30T08:00:00"/>
    <d v="1899-12-30T00:00:00"/>
    <d v="1899-12-30T00:00:00"/>
    <s v=""/>
    <s v="PANAJI DEPOT"/>
    <s v=""/>
    <d v="1899-12-30T01:15:00"/>
    <s v="KHODGINI-SANKHALI-PANAJI"/>
    <s v="Unknown"/>
    <m/>
    <m/>
    <n v="35"/>
    <m/>
    <n v="1"/>
    <n v="1"/>
    <n v="164"/>
    <n v="0"/>
    <n v="0"/>
    <n v="0"/>
    <n v="0"/>
    <s v="N/O PANAJI DEPOT"/>
  </r>
  <r>
    <x v="3"/>
    <x v="1"/>
    <n v="98"/>
    <s v="PNJ"/>
    <m/>
    <s v="SNK"/>
    <n v="13"/>
    <m/>
    <s v="98A98"/>
    <x v="5"/>
    <s v=""/>
    <x v="37"/>
    <x v="5"/>
    <s v=""/>
    <x v="40"/>
    <d v="1899-12-30T06:00:00"/>
    <s v=""/>
    <d v="1899-12-30T07:00:00"/>
    <d v="1899-12-30T00:00:00"/>
    <d v="1899-12-30T00:00:00"/>
    <d v="1899-12-30T00:00:00"/>
    <d v="1899-12-30T00:00:00"/>
    <s v=""/>
    <s v=""/>
    <s v=""/>
    <d v="1899-12-30T01:00:00"/>
    <s v="PANAJI-SANKHALI"/>
    <s v="Unknown"/>
    <m/>
    <m/>
    <n v="28"/>
    <m/>
    <m/>
    <m/>
    <m/>
    <m/>
    <m/>
    <m/>
    <m/>
    <m/>
  </r>
  <r>
    <x v="3"/>
    <x v="1"/>
    <m/>
    <s v="SNK"/>
    <m/>
    <s v="KHODGINE"/>
    <e v="#N/A"/>
    <m/>
    <s v="98A98"/>
    <x v="38"/>
    <s v=""/>
    <x v="171"/>
    <x v="45"/>
    <s v=""/>
    <x v="252"/>
    <d v="1899-12-30T07:10:00"/>
    <s v=""/>
    <d v="1899-12-30T07:30:00"/>
    <d v="1899-12-30T00:00:00"/>
    <d v="1899-12-30T00:00:00"/>
    <d v="1899-12-30T00:00:00"/>
    <d v="1899-12-30T00:00:00"/>
    <s v=""/>
    <s v=""/>
    <s v=""/>
    <d v="1899-12-30T00:20:00"/>
    <s v="SANKHALI-KHODGINI"/>
    <s v="Unknown"/>
    <m/>
    <m/>
    <n v="7"/>
    <m/>
    <m/>
    <m/>
    <m/>
    <m/>
    <m/>
    <m/>
    <m/>
    <m/>
  </r>
  <r>
    <x v="3"/>
    <x v="1"/>
    <m/>
    <s v="KHODGINE"/>
    <m/>
    <s v="SNK"/>
    <e v="#N/A"/>
    <m/>
    <s v="98A98"/>
    <x v="180"/>
    <s v=""/>
    <x v="37"/>
    <x v="233"/>
    <s v=""/>
    <x v="40"/>
    <d v="1899-12-30T07:40:00"/>
    <s v=""/>
    <d v="1899-12-30T08:00:00"/>
    <d v="1899-12-30T00:00:00"/>
    <d v="1899-12-30T00:00:00"/>
    <d v="1899-12-30T00:00:00"/>
    <d v="1899-12-30T00:00:00"/>
    <s v=""/>
    <s v=""/>
    <s v=""/>
    <d v="1899-12-30T00:20:00"/>
    <s v="KHODGINI-SANKHALI"/>
    <s v="Unknown"/>
    <m/>
    <m/>
    <n v="7"/>
    <m/>
    <m/>
    <m/>
    <m/>
    <m/>
    <m/>
    <m/>
    <m/>
    <m/>
  </r>
  <r>
    <x v="3"/>
    <x v="1"/>
    <m/>
    <s v="SNK"/>
    <m/>
    <s v="PNJ"/>
    <n v="14"/>
    <m/>
    <s v="98A98"/>
    <x v="38"/>
    <s v=""/>
    <x v="5"/>
    <x v="45"/>
    <s v=""/>
    <x v="5"/>
    <d v="1899-12-30T08:20:00"/>
    <s v=""/>
    <d v="1899-12-30T09:20:00"/>
    <d v="1899-12-30T00:00:00"/>
    <d v="1899-12-30T00:00:00"/>
    <d v="1899-12-30T00:00:00"/>
    <d v="1899-12-30T00:00:00"/>
    <s v=""/>
    <s v=""/>
    <s v=""/>
    <d v="1899-12-30T01:00:00"/>
    <s v="SANKHALI-PANAJI"/>
    <s v="Unknown"/>
    <m/>
    <m/>
    <n v="28"/>
    <m/>
    <m/>
    <m/>
    <m/>
    <m/>
    <m/>
    <m/>
    <m/>
    <m/>
  </r>
  <r>
    <x v="3"/>
    <x v="1"/>
    <m/>
    <s v="PNJ"/>
    <s v="ALT  "/>
    <s v="PNJ"/>
    <n v="138"/>
    <m/>
    <s v="98A98"/>
    <x v="5"/>
    <s v="ALT"/>
    <x v="5"/>
    <x v="5"/>
    <s v="ALTINHO"/>
    <x v="5"/>
    <d v="1899-12-30T09:35:00"/>
    <s v=""/>
    <d v="1899-12-30T10:05:00"/>
    <d v="1899-12-30T00:00:00"/>
    <d v="1899-12-30T00:00:00"/>
    <d v="1899-12-30T00:00:00"/>
    <d v="1899-12-30T00:00:00"/>
    <s v=""/>
    <s v=""/>
    <s v=""/>
    <d v="1899-12-30T00:30:00"/>
    <s v="PANAJI-ALTINHO-PANAJI"/>
    <s v="Unknown"/>
    <m/>
    <m/>
    <n v="8"/>
    <m/>
    <m/>
    <m/>
    <m/>
    <m/>
    <m/>
    <m/>
    <m/>
    <s v="Music Collage"/>
  </r>
  <r>
    <x v="3"/>
    <x v="1"/>
    <m/>
    <s v="PNJ"/>
    <m/>
    <s v="PRV DEPOT"/>
    <n v="132"/>
    <m/>
    <s v="98A98"/>
    <x v="5"/>
    <s v=""/>
    <x v="106"/>
    <x v="5"/>
    <s v=""/>
    <x v="135"/>
    <d v="1899-12-30T10:05:00"/>
    <s v=""/>
    <d v="1899-12-30T10:20:00"/>
    <d v="1899-12-30T00:20:00"/>
    <d v="1899-12-30T00:19:00"/>
    <d v="1899-12-30T00:00:00"/>
    <d v="1899-12-30T00:00:00"/>
    <s v="Yes"/>
    <s v=""/>
    <s v=""/>
    <d v="1899-12-30T00:15:00"/>
    <s v="PANAJI-PORVORIM"/>
    <s v="Unknown"/>
    <m/>
    <m/>
    <m/>
    <n v="6"/>
    <n v="1"/>
    <n v="1"/>
    <n v="78"/>
    <n v="0"/>
    <n v="0"/>
    <n v="0"/>
    <n v="0"/>
    <s v="C/C"/>
  </r>
  <r>
    <x v="3"/>
    <x v="14"/>
    <s v="99A"/>
    <s v="PRV DPT"/>
    <m/>
    <s v="PNJ"/>
    <e v="#N/A"/>
    <m/>
    <s v="99A"/>
    <x v="103"/>
    <s v=""/>
    <x v="5"/>
    <x v="128"/>
    <s v=""/>
    <x v="5"/>
    <d v="1899-12-30T16:00:00"/>
    <s v=""/>
    <d v="1899-12-30T16:15:00"/>
    <d v="1899-12-30T00:00:00"/>
    <d v="1899-12-30T00:00:00"/>
    <d v="1899-12-30T00:00:00"/>
    <d v="1899-12-30T00:00:00"/>
    <s v=""/>
    <s v=""/>
    <s v=""/>
    <d v="1899-12-30T00:15:00"/>
    <s v="PORVORIM-PANAJI"/>
    <s v="Unknown"/>
    <m/>
    <m/>
    <m/>
    <n v="6"/>
    <m/>
    <m/>
    <m/>
    <m/>
    <m/>
    <m/>
    <m/>
    <m/>
  </r>
  <r>
    <x v="3"/>
    <x v="25"/>
    <m/>
    <s v="PNJ"/>
    <m/>
    <s v="MRG"/>
    <e v="#N/A"/>
    <m/>
    <s v="99A"/>
    <x v="5"/>
    <s v=""/>
    <x v="8"/>
    <x v="5"/>
    <s v=""/>
    <x v="8"/>
    <d v="1899-12-30T17:00:00"/>
    <s v=""/>
    <d v="1899-12-30T18:00:00"/>
    <d v="1899-12-30T00:00:00"/>
    <d v="1899-12-30T00:00:00"/>
    <d v="1899-12-30T00:00:00"/>
    <d v="1899-12-30T00:00:00"/>
    <s v=""/>
    <s v=""/>
    <s v=""/>
    <d v="1899-12-30T01:00:00"/>
    <s v="PANAJI-MARGAO"/>
    <s v="SHUTTLE"/>
    <m/>
    <m/>
    <n v="31"/>
    <m/>
    <m/>
    <m/>
    <m/>
    <m/>
    <m/>
    <m/>
    <m/>
    <s v="SHUTTLE"/>
  </r>
  <r>
    <x v="3"/>
    <x v="18"/>
    <m/>
    <s v="MRG"/>
    <s v="PND/ PNJ"/>
    <s v="BORIVALI"/>
    <e v="#N/A"/>
    <m/>
    <s v="99A"/>
    <x v="12"/>
    <s v="PNJ"/>
    <x v="11"/>
    <x v="12"/>
    <s v="PANAJI"/>
    <x v="253"/>
    <d v="1899-12-30T18:30:00"/>
    <d v="1899-12-30T19:45:00"/>
    <d v="1899-12-30T07:00:00"/>
    <d v="1899-12-30T17:00:00"/>
    <d v="1899-12-30T08:00:00"/>
    <d v="1899-12-30T00:00:00"/>
    <d v="1899-12-30T00:00:00"/>
    <s v=""/>
    <s v=""/>
    <n v="1"/>
    <d v="1899-12-30T12:30:00"/>
    <s v="MARGAO-PANAJI-BORIVALI"/>
    <s v="Interstate"/>
    <m/>
    <m/>
    <n v="626"/>
    <m/>
    <m/>
    <m/>
    <n v="657"/>
    <m/>
    <m/>
    <m/>
    <m/>
    <m/>
  </r>
  <r>
    <x v="3"/>
    <x v="1"/>
    <n v="100"/>
    <s v="BORIVALI"/>
    <s v="PNJ"/>
    <s v="MRG"/>
    <e v="#N/A"/>
    <m/>
    <n v="100"/>
    <x v="11"/>
    <s v="PNJ"/>
    <x v="8"/>
    <x v="234"/>
    <s v="PANAJI"/>
    <x v="8"/>
    <d v="1899-12-30T17:15:00"/>
    <s v=""/>
    <d v="1899-12-30T07:00:00"/>
    <d v="1899-12-30T00:00:00"/>
    <d v="1899-12-30T00:00:00"/>
    <d v="1899-12-30T00:00:00"/>
    <d v="1899-12-30T00:00:00"/>
    <s v=""/>
    <s v=""/>
    <n v="1"/>
    <d v="1899-12-30T13:45:00"/>
    <s v="BORIVALI-PANAJI-MARGAO"/>
    <s v="Interstate"/>
    <m/>
    <m/>
    <n v="611"/>
    <m/>
    <m/>
    <m/>
    <m/>
    <m/>
    <m/>
    <m/>
    <m/>
    <m/>
  </r>
  <r>
    <x v="3"/>
    <x v="1"/>
    <m/>
    <s v="MRG"/>
    <m/>
    <s v="PNJ"/>
    <e v="#N/A"/>
    <m/>
    <n v="100"/>
    <x v="12"/>
    <s v=""/>
    <x v="5"/>
    <x v="12"/>
    <s v=""/>
    <x v="5"/>
    <d v="1899-12-30T07:15:00"/>
    <s v=""/>
    <d v="1899-12-30T08:15:00"/>
    <d v="1899-12-30T00:00:00"/>
    <d v="1899-12-30T00:00:00"/>
    <d v="1899-12-30T00:00:00"/>
    <d v="1899-12-30T00:00:00"/>
    <s v=""/>
    <s v=""/>
    <s v=""/>
    <d v="1899-12-30T01:00:00"/>
    <s v="MARGAO-PANAJI"/>
    <s v="SHUTTLE"/>
    <m/>
    <m/>
    <n v="31"/>
    <m/>
    <m/>
    <m/>
    <m/>
    <m/>
    <m/>
    <m/>
    <m/>
    <s v="SHUTTLE"/>
  </r>
  <r>
    <x v="3"/>
    <x v="1"/>
    <m/>
    <s v="PNJ"/>
    <m/>
    <s v="PRV DPT"/>
    <n v="132"/>
    <m/>
    <n v="100"/>
    <x v="5"/>
    <s v=""/>
    <x v="106"/>
    <x v="5"/>
    <s v=""/>
    <x v="135"/>
    <d v="1899-12-30T08:20:00"/>
    <s v=""/>
    <d v="1899-12-30T08:35:00"/>
    <d v="1899-12-30T17:00:00"/>
    <d v="1899-12-30T08:00:00"/>
    <d v="1899-12-30T00:00:00"/>
    <d v="1899-12-30T00:00:00"/>
    <s v="Yes"/>
    <s v=""/>
    <s v=""/>
    <d v="1899-12-30T00:15:00"/>
    <s v="PANAJI-PORVORIM"/>
    <s v="Unknown"/>
    <m/>
    <m/>
    <m/>
    <n v="6"/>
    <n v="6"/>
    <n v="0"/>
    <n v="657"/>
    <n v="0"/>
    <n v="0"/>
    <n v="0"/>
    <n v="0"/>
    <s v="C/C"/>
  </r>
  <r>
    <x v="3"/>
    <x v="2"/>
    <s v="101A"/>
    <s v="PRV DPT"/>
    <m/>
    <s v="PNJ"/>
    <e v="#N/A"/>
    <m/>
    <s v="101A101"/>
    <x v="103"/>
    <s v=""/>
    <x v="5"/>
    <x v="128"/>
    <s v=""/>
    <x v="5"/>
    <d v="1899-12-30T12:00:00"/>
    <s v=""/>
    <d v="1899-12-30T12:15:00"/>
    <d v="1899-12-30T00:00:00"/>
    <d v="1899-12-30T00:00:00"/>
    <d v="1899-12-30T00:00:00"/>
    <d v="1899-12-30T00:00:00"/>
    <s v=""/>
    <s v=""/>
    <s v=""/>
    <d v="1899-12-30T00:15:00"/>
    <s v="PORVORIM-PANAJI"/>
    <s v="Unknown"/>
    <m/>
    <m/>
    <m/>
    <n v="6"/>
    <m/>
    <m/>
    <m/>
    <m/>
    <m/>
    <m/>
    <m/>
    <m/>
  </r>
  <r>
    <x v="3"/>
    <x v="1"/>
    <m/>
    <s v="PNJ"/>
    <s v="ASNR"/>
    <s v="IBRAMPUR"/>
    <n v="85"/>
    <m/>
    <s v="101A101"/>
    <x v="5"/>
    <s v="ASN"/>
    <x v="169"/>
    <x v="5"/>
    <s v="ASSNODA"/>
    <x v="241"/>
    <d v="1899-12-30T12:35:00"/>
    <d v="1899-12-30T13:35:00"/>
    <d v="1899-12-30T14:10:00"/>
    <d v="1899-12-30T00:00:00"/>
    <d v="1899-12-30T00:00:00"/>
    <d v="1899-12-30T00:00:00"/>
    <d v="1899-12-30T00:00:00"/>
    <s v=""/>
    <s v=""/>
    <s v=""/>
    <d v="1899-12-30T01:35:00"/>
    <s v="PANAJI-ASSNODA-IBRAMPUR"/>
    <s v="Unknown"/>
    <m/>
    <m/>
    <n v="44"/>
    <m/>
    <m/>
    <m/>
    <m/>
    <m/>
    <m/>
    <m/>
    <m/>
    <s v="Revise Order No: 631 Dt: 18/06/2018"/>
  </r>
  <r>
    <x v="3"/>
    <x v="1"/>
    <m/>
    <s v="IBRAMPUR"/>
    <m/>
    <s v="SKL"/>
    <e v="#N/A"/>
    <m/>
    <s v="101A101"/>
    <x v="176"/>
    <s v=""/>
    <x v="37"/>
    <x v="225"/>
    <s v=""/>
    <x v="40"/>
    <d v="1899-12-30T15:05:00"/>
    <s v=""/>
    <d v="1899-12-30T16:15:00"/>
    <d v="1899-12-30T00:00:00"/>
    <d v="1899-12-30T00:00:00"/>
    <d v="1899-12-30T00:00:00"/>
    <d v="1899-12-30T00:00:00"/>
    <s v=""/>
    <s v=""/>
    <s v=""/>
    <d v="1899-12-30T01:10:00"/>
    <s v="IBRAMPUR-SANKHALI"/>
    <s v="Unknown"/>
    <m/>
    <m/>
    <n v="34"/>
    <m/>
    <m/>
    <m/>
    <m/>
    <m/>
    <m/>
    <m/>
    <m/>
    <m/>
  </r>
  <r>
    <x v="3"/>
    <x v="1"/>
    <m/>
    <s v="SKL"/>
    <m/>
    <s v="VLP"/>
    <e v="#N/A"/>
    <m/>
    <s v="101A101"/>
    <x v="38"/>
    <s v=""/>
    <x v="65"/>
    <x v="45"/>
    <s v=""/>
    <x v="73"/>
    <d v="1899-12-30T16:20:00"/>
    <s v=""/>
    <d v="1899-12-30T17:00:00"/>
    <d v="1899-12-30T00:00:00"/>
    <d v="1899-12-30T00:00:00"/>
    <d v="1899-12-30T00:00:00"/>
    <d v="1899-12-30T00:00:00"/>
    <s v=""/>
    <s v=""/>
    <s v=""/>
    <d v="1899-12-30T00:40:00"/>
    <s v="SANKHALI-VALPOI"/>
    <s v="Unknown"/>
    <m/>
    <m/>
    <n v="16"/>
    <m/>
    <m/>
    <m/>
    <m/>
    <m/>
    <m/>
    <m/>
    <m/>
    <m/>
  </r>
  <r>
    <x v="3"/>
    <x v="1"/>
    <m/>
    <s v="VLP"/>
    <s v="BCH/  ASNR"/>
    <s v="IBRAMPUR"/>
    <e v="#N/A"/>
    <m/>
    <s v="101A101"/>
    <x v="64"/>
    <s v=""/>
    <x v="169"/>
    <x v="73"/>
    <s v="BCH/  ASNR"/>
    <x v="241"/>
    <d v="1899-12-30T18:05:00"/>
    <d v="1899-12-30T18:15:00"/>
    <d v="1899-12-30T19:15:00"/>
    <d v="1899-12-30T08:30:00"/>
    <d v="1899-12-30T06:30:00"/>
    <d v="1899-12-30T00:00:00"/>
    <d v="1899-12-30T00:00:00"/>
    <s v=""/>
    <s v="Ibrampur"/>
    <s v=""/>
    <d v="1899-12-30T01:10:00"/>
    <s v="VALPOI-BCH/  ASNR-IBRAMPUR"/>
    <s v="Unknown"/>
    <m/>
    <m/>
    <n v="50"/>
    <m/>
    <n v="1"/>
    <n v="1"/>
    <n v="144"/>
    <n v="0"/>
    <n v="0"/>
    <n v="0"/>
    <n v="0"/>
    <s v="Dept BCH 18:15Hrs. N/O Ibrampur"/>
  </r>
  <r>
    <x v="3"/>
    <x v="1"/>
    <n v="101"/>
    <s v="IBRAMPUR"/>
    <s v="ASNR"/>
    <s v="VLP"/>
    <e v="#N/A"/>
    <m/>
    <s v="101A101"/>
    <x v="176"/>
    <s v="ASN"/>
    <x v="65"/>
    <x v="225"/>
    <s v="ASSNODA"/>
    <x v="73"/>
    <d v="1899-12-30T07:05:00"/>
    <s v=""/>
    <d v="1899-12-30T09:05:00"/>
    <d v="1899-12-30T00:00:00"/>
    <d v="1899-12-30T00:00:00"/>
    <d v="1899-12-30T00:00:00"/>
    <d v="1899-12-30T00:00:00"/>
    <s v=""/>
    <s v=""/>
    <s v=""/>
    <d v="1899-12-30T02:00:00"/>
    <s v="IBRAMPUR-ASSNODA-VALPOI"/>
    <s v="Unknown"/>
    <m/>
    <m/>
    <n v="50"/>
    <m/>
    <m/>
    <m/>
    <m/>
    <m/>
    <m/>
    <m/>
    <m/>
    <m/>
  </r>
  <r>
    <x v="3"/>
    <x v="1"/>
    <m/>
    <s v="VLP"/>
    <s v="MRC"/>
    <s v="PNJ"/>
    <n v="10"/>
    <m/>
    <s v="101A101"/>
    <x v="64"/>
    <s v="MRC"/>
    <x v="5"/>
    <x v="73"/>
    <s v="MARCEL"/>
    <x v="5"/>
    <d v="1899-12-30T09:15:00"/>
    <s v=""/>
    <d v="1899-12-30T10:45:00"/>
    <d v="1899-12-30T00:00:00"/>
    <d v="1899-12-30T00:00:00"/>
    <d v="1899-12-30T00:00:00"/>
    <d v="1899-12-30T00:00:00"/>
    <s v=""/>
    <s v=""/>
    <s v=""/>
    <d v="1899-12-30T01:30:00"/>
    <s v="VALPOI-MARCEL-PANAJI"/>
    <s v="Unknown"/>
    <m/>
    <m/>
    <n v="44"/>
    <m/>
    <m/>
    <m/>
    <m/>
    <m/>
    <m/>
    <m/>
    <m/>
    <m/>
  </r>
  <r>
    <x v="3"/>
    <x v="1"/>
    <m/>
    <s v="PNJ"/>
    <m/>
    <s v="PRV DPT"/>
    <n v="132"/>
    <m/>
    <s v="101A101"/>
    <x v="5"/>
    <s v=""/>
    <x v="106"/>
    <x v="5"/>
    <s v=""/>
    <x v="135"/>
    <d v="1899-12-30T10:45:00"/>
    <s v=""/>
    <d v="1899-12-30T11:00:00"/>
    <d v="1899-12-30T04:45:00"/>
    <d v="1899-12-30T00:19:00"/>
    <d v="1899-12-30T00:00:00"/>
    <d v="1899-12-30T00:00:00"/>
    <s v="Yes"/>
    <s v=""/>
    <s v=""/>
    <d v="1899-12-30T00:15:00"/>
    <s v="PANAJI-PORVORIM"/>
    <s v="Unknown"/>
    <m/>
    <m/>
    <m/>
    <n v="6"/>
    <n v="1"/>
    <n v="1"/>
    <n v="94"/>
    <n v="0"/>
    <n v="0"/>
    <n v="0"/>
    <n v="0"/>
    <s v="C/C"/>
  </r>
  <r>
    <x v="3"/>
    <x v="2"/>
    <s v="102A"/>
    <s v="PRV DPT"/>
    <m/>
    <s v="PNJ"/>
    <e v="#N/A"/>
    <m/>
    <s v="102A102"/>
    <x v="103"/>
    <s v=""/>
    <x v="5"/>
    <x v="128"/>
    <s v=""/>
    <x v="5"/>
    <d v="1899-12-30T13:30:00"/>
    <s v=""/>
    <d v="1899-12-30T13:45:00"/>
    <d v="1899-12-30T00:00:00"/>
    <d v="1899-12-30T00:00:00"/>
    <d v="1899-12-30T00:00:00"/>
    <d v="1899-12-30T00:00:00"/>
    <s v=""/>
    <s v=""/>
    <s v=""/>
    <d v="1899-12-30T00:15:00"/>
    <s v="PORVORIM-PANAJI"/>
    <s v="Unknown"/>
    <m/>
    <m/>
    <m/>
    <n v="6"/>
    <m/>
    <m/>
    <m/>
    <m/>
    <m/>
    <m/>
    <m/>
    <m/>
  </r>
  <r>
    <x v="3"/>
    <x v="1"/>
    <m/>
    <s v="PNJ"/>
    <s v="MPS/ OZARI"/>
    <s v="TARMAS/  TALARNA"/>
    <e v="#N/A"/>
    <m/>
    <s v="102A102"/>
    <x v="5"/>
    <s v="MPS"/>
    <x v="172"/>
    <x v="5"/>
    <s v="MAPUSA"/>
    <x v="254"/>
    <d v="1899-12-30T14:15:00"/>
    <d v="1899-12-30T14:30:00"/>
    <d v="1899-12-30T15:00:00"/>
    <d v="1899-12-30T00:00:00"/>
    <d v="1899-12-30T00:00:00"/>
    <d v="1899-12-30T00:00:00"/>
    <d v="1899-12-30T00:00:00"/>
    <s v=""/>
    <s v=""/>
    <s v=""/>
    <d v="1899-12-30T00:45:00"/>
    <s v="PANAJI-MAPUSA-TALARNA"/>
    <s v="Unknown"/>
    <m/>
    <m/>
    <n v="33"/>
    <m/>
    <m/>
    <m/>
    <m/>
    <m/>
    <m/>
    <m/>
    <m/>
    <s v="Via Revora - Nadora"/>
  </r>
  <r>
    <x v="3"/>
    <x v="1"/>
    <m/>
    <s v="TALARNA / TARMAS"/>
    <s v="OZARI / MPS"/>
    <s v="PNJ"/>
    <e v="#N/A"/>
    <m/>
    <s v="102A102"/>
    <x v="181"/>
    <s v="OZM"/>
    <x v="5"/>
    <x v="235"/>
    <s v="OZARIM"/>
    <x v="5"/>
    <d v="1899-12-30T15:30:00"/>
    <s v=""/>
    <d v="1899-12-30T16:30:00"/>
    <d v="1899-12-30T00:00:00"/>
    <d v="1899-12-30T00:00:00"/>
    <d v="1899-12-30T00:00:00"/>
    <d v="1899-12-30T00:00:00"/>
    <s v=""/>
    <s v=""/>
    <s v=""/>
    <d v="1899-12-30T01:00:00"/>
    <s v="TALARNA-OZARIM-PANAJI"/>
    <s v="Unknown"/>
    <m/>
    <m/>
    <n v="33"/>
    <m/>
    <m/>
    <m/>
    <m/>
    <m/>
    <m/>
    <m/>
    <m/>
    <s v="Via Nadora -Revora"/>
  </r>
  <r>
    <x v="3"/>
    <x v="1"/>
    <m/>
    <s v="PNJ"/>
    <m/>
    <s v="MPS"/>
    <n v="4"/>
    <m/>
    <s v="102A102"/>
    <x v="5"/>
    <s v=""/>
    <x v="13"/>
    <x v="5"/>
    <s v=""/>
    <x v="13"/>
    <d v="1899-12-30T16:45:00"/>
    <s v=""/>
    <d v="1899-12-30T17:10:00"/>
    <d v="1899-12-30T00:00:00"/>
    <d v="1899-12-30T00:00:00"/>
    <d v="1899-12-30T00:00:00"/>
    <d v="1899-12-30T00:00:00"/>
    <s v=""/>
    <s v=""/>
    <s v=""/>
    <d v="1899-12-30T00:25:00"/>
    <s v="PANAJI-MAPUSA"/>
    <s v="Unknown"/>
    <m/>
    <m/>
    <n v="12"/>
    <m/>
    <m/>
    <m/>
    <m/>
    <m/>
    <m/>
    <m/>
    <m/>
    <m/>
  </r>
  <r>
    <x v="3"/>
    <x v="1"/>
    <m/>
    <s v="MPS"/>
    <m/>
    <s v="PNJ"/>
    <n v="4"/>
    <m/>
    <s v="102A102"/>
    <x v="17"/>
    <s v=""/>
    <x v="5"/>
    <x v="17"/>
    <s v=""/>
    <x v="5"/>
    <d v="1899-12-30T17:15:00"/>
    <s v=""/>
    <d v="1899-12-30T17:40:00"/>
    <d v="1899-12-30T00:00:00"/>
    <d v="1899-12-30T00:00:00"/>
    <d v="1899-12-30T00:00:00"/>
    <d v="1899-12-30T00:00:00"/>
    <s v=""/>
    <s v=""/>
    <s v=""/>
    <d v="1899-12-30T00:25:00"/>
    <s v="MAPUSA-PANAJI"/>
    <s v="Unknown"/>
    <m/>
    <m/>
    <n v="12"/>
    <m/>
    <m/>
    <m/>
    <m/>
    <m/>
    <m/>
    <m/>
    <m/>
    <m/>
  </r>
  <r>
    <x v="3"/>
    <x v="1"/>
    <m/>
    <s v="PNJ"/>
    <s v="MPS/ OZARI"/>
    <s v="TARMAS/  TALARNA"/>
    <e v="#N/A"/>
    <m/>
    <s v="102A102"/>
    <x v="5"/>
    <s v="MPS"/>
    <x v="172"/>
    <x v="5"/>
    <s v="MAPUSA"/>
    <x v="254"/>
    <d v="1899-12-30T18:30:00"/>
    <s v=""/>
    <d v="1899-12-30T19:30:00"/>
    <d v="1899-12-30T06:15:00"/>
    <d v="1899-12-30T05:35:00"/>
    <d v="1899-12-30T00:00:00"/>
    <d v="1899-12-30T00:00:00"/>
    <s v=""/>
    <s v="TALARNA"/>
    <s v=""/>
    <d v="1899-12-30T01:00:00"/>
    <s v="PANAJI-MAPUSA-TALARNA"/>
    <s v="Unknown"/>
    <m/>
    <m/>
    <n v="33"/>
    <m/>
    <n v="1"/>
    <n v="1"/>
    <n v="129"/>
    <n v="0"/>
    <n v="0"/>
    <n v="0"/>
    <n v="0"/>
    <s v="Via Revora - Nadora. N/O TALARNA"/>
  </r>
  <r>
    <x v="3"/>
    <x v="1"/>
    <n v="102"/>
    <s v="TALARNA / TARMAS"/>
    <s v="OZARI / MPS"/>
    <s v="PNJ"/>
    <e v="#N/A"/>
    <m/>
    <s v="102A102"/>
    <x v="181"/>
    <s v="OZM"/>
    <x v="5"/>
    <x v="235"/>
    <s v="OZARIM"/>
    <x v="5"/>
    <d v="1899-12-30T06:45:00"/>
    <s v=""/>
    <d v="1899-12-30T08:00:00"/>
    <d v="1899-12-30T00:00:00"/>
    <d v="1899-12-30T00:00:00"/>
    <d v="1899-12-30T00:00:00"/>
    <d v="1899-12-30T00:00:00"/>
    <s v=""/>
    <s v=""/>
    <s v=""/>
    <d v="1899-12-30T01:15:00"/>
    <s v="TALARNA-OZARIM-PANAJI"/>
    <s v="Unknown"/>
    <m/>
    <m/>
    <n v="33"/>
    <m/>
    <m/>
    <m/>
    <m/>
    <m/>
    <m/>
    <m/>
    <m/>
    <s v="Via Nadora -Revora"/>
  </r>
  <r>
    <x v="3"/>
    <x v="1"/>
    <m/>
    <s v="PNJ"/>
    <m/>
    <s v="MRG"/>
    <n v="1"/>
    <m/>
    <s v="102A102"/>
    <x v="5"/>
    <s v=""/>
    <x v="8"/>
    <x v="5"/>
    <s v=""/>
    <x v="8"/>
    <d v="1899-12-30T08:10:00"/>
    <s v=""/>
    <d v="1899-12-30T09:10:00"/>
    <d v="1899-12-30T00:00:00"/>
    <d v="1899-12-30T00:00:00"/>
    <d v="1899-12-30T00:00:00"/>
    <d v="1899-12-30T00:00:00"/>
    <s v=""/>
    <s v=""/>
    <s v=""/>
    <d v="1899-12-30T01:00:00"/>
    <s v="PANAJI-MARGAO"/>
    <s v="Unknown"/>
    <m/>
    <m/>
    <n v="31"/>
    <m/>
    <m/>
    <m/>
    <m/>
    <m/>
    <m/>
    <m/>
    <m/>
    <m/>
  </r>
  <r>
    <x v="3"/>
    <x v="1"/>
    <m/>
    <s v="MRG"/>
    <m/>
    <s v="PNJ"/>
    <n v="1"/>
    <m/>
    <s v="102A102"/>
    <x v="12"/>
    <s v=""/>
    <x v="5"/>
    <x v="12"/>
    <s v=""/>
    <x v="5"/>
    <d v="1899-12-30T09:20:00"/>
    <s v=""/>
    <d v="1899-12-30T10:20:00"/>
    <d v="1899-12-30T00:00:00"/>
    <d v="1899-12-30T00:00:00"/>
    <d v="1899-12-30T00:00:00"/>
    <d v="1899-12-30T00:00:00"/>
    <s v=""/>
    <s v=""/>
    <s v=""/>
    <d v="1899-12-30T01:00:00"/>
    <s v="MARGAO-PANAJI"/>
    <s v="Unknown"/>
    <m/>
    <m/>
    <n v="31"/>
    <m/>
    <m/>
    <m/>
    <m/>
    <m/>
    <m/>
    <m/>
    <m/>
    <m/>
  </r>
  <r>
    <x v="3"/>
    <x v="1"/>
    <m/>
    <s v="PNJ"/>
    <m/>
    <s v="MPS"/>
    <n v="4"/>
    <m/>
    <s v="102A102"/>
    <x v="5"/>
    <s v=""/>
    <x v="13"/>
    <x v="5"/>
    <s v=""/>
    <x v="13"/>
    <d v="1899-12-30T10:35:00"/>
    <s v=""/>
    <d v="1899-12-30T11:00:00"/>
    <d v="1899-12-30T00:00:00"/>
    <d v="1899-12-30T00:00:00"/>
    <d v="1899-12-30T00:00:00"/>
    <d v="1899-12-30T00:00:00"/>
    <s v=""/>
    <s v=""/>
    <s v=""/>
    <d v="1899-12-30T00:25:00"/>
    <s v="PANAJI-MAPUSA"/>
    <s v="Unknown"/>
    <m/>
    <m/>
    <n v="12"/>
    <m/>
    <m/>
    <m/>
    <m/>
    <m/>
    <m/>
    <m/>
    <m/>
    <m/>
  </r>
  <r>
    <x v="3"/>
    <x v="1"/>
    <m/>
    <s v="MPS"/>
    <m/>
    <s v="PRV DPT"/>
    <e v="#N/A"/>
    <m/>
    <s v="102A102"/>
    <x v="17"/>
    <s v=""/>
    <x v="106"/>
    <x v="17"/>
    <s v=""/>
    <x v="135"/>
    <d v="1899-12-30T11:05:00"/>
    <s v=""/>
    <d v="1899-12-30T11:20:00"/>
    <d v="1899-12-30T00:22:00"/>
    <d v="1899-12-30T00:20:00"/>
    <d v="1899-12-30T00:00:00"/>
    <d v="1899-12-30T00:00:00"/>
    <s v="Yes"/>
    <s v=""/>
    <s v=""/>
    <d v="1899-12-30T00:15:00"/>
    <s v="MAPUSA-PORVORIM"/>
    <s v="Unknown"/>
    <m/>
    <m/>
    <m/>
    <n v="6"/>
    <n v="1"/>
    <n v="1"/>
    <n v="113"/>
    <n v="0"/>
    <n v="0"/>
    <n v="0"/>
    <n v="0"/>
    <s v="C/C"/>
  </r>
  <r>
    <x v="3"/>
    <x v="2"/>
    <s v="103A"/>
    <s v="PRV DPT"/>
    <m/>
    <s v="PNJ"/>
    <e v="#N/A"/>
    <m/>
    <s v="103A"/>
    <x v="103"/>
    <s v=""/>
    <x v="5"/>
    <x v="128"/>
    <s v=""/>
    <x v="5"/>
    <d v="1899-12-30T06:30:00"/>
    <s v=""/>
    <d v="1899-12-30T06:45:00"/>
    <d v="1899-12-30T00:00:00"/>
    <d v="1899-12-30T00:00:00"/>
    <d v="1899-12-30T00:00:00"/>
    <d v="1899-12-30T00:00:00"/>
    <s v=""/>
    <s v=""/>
    <s v=""/>
    <d v="1899-12-30T00:15:00"/>
    <s v="PORVORIM-PANAJI"/>
    <s v="Unknown"/>
    <m/>
    <m/>
    <m/>
    <n v="6"/>
    <m/>
    <m/>
    <m/>
    <m/>
    <m/>
    <m/>
    <m/>
    <m/>
  </r>
  <r>
    <x v="3"/>
    <x v="1"/>
    <m/>
    <s v="PNJ"/>
    <s v="UCCASAIM "/>
    <s v="MPS"/>
    <n v="59"/>
    <m/>
    <s v="103A"/>
    <x v="5"/>
    <s v="UCA"/>
    <x v="13"/>
    <x v="5"/>
    <s v="UCASSAIM"/>
    <x v="13"/>
    <d v="1899-12-30T06:45:00"/>
    <s v=""/>
    <d v="1899-12-30T07:30:00"/>
    <d v="1899-12-30T00:00:00"/>
    <d v="1899-12-30T00:00:00"/>
    <d v="1899-12-30T00:00:00"/>
    <d v="1899-12-30T00:00:00"/>
    <s v=""/>
    <s v=""/>
    <s v=""/>
    <d v="1899-12-30T00:45:00"/>
    <s v="PANAJI-UCASSAIM-MAPUSA"/>
    <s v="Unknown"/>
    <m/>
    <m/>
    <n v="18"/>
    <m/>
    <m/>
    <m/>
    <m/>
    <m/>
    <m/>
    <m/>
    <m/>
    <s v="Revise Order No: 447 Dtd: 23/05/2018"/>
  </r>
  <r>
    <x v="3"/>
    <x v="1"/>
    <m/>
    <s v="MPS"/>
    <s v="KATURLIM"/>
    <s v="PNJ"/>
    <e v="#N/A"/>
    <m/>
    <s v="103A"/>
    <x v="17"/>
    <s v=""/>
    <x v="5"/>
    <x v="17"/>
    <s v="KATURLIM"/>
    <x v="5"/>
    <d v="1899-12-30T08:00:00"/>
    <s v=""/>
    <d v="1899-12-30T09:10:00"/>
    <d v="1899-12-30T00:00:00"/>
    <d v="1899-12-30T00:00:00"/>
    <d v="1899-12-30T00:00:00"/>
    <d v="1899-12-30T00:00:00"/>
    <s v=""/>
    <s v=""/>
    <s v=""/>
    <d v="1899-12-30T01:10:00"/>
    <s v="MAPUSA-KATURLIM-PANAJI"/>
    <s v="Unknown"/>
    <m/>
    <m/>
    <n v="27"/>
    <m/>
    <m/>
    <m/>
    <m/>
    <m/>
    <m/>
    <m/>
    <m/>
    <s v="Via Aldona-Pomburpa"/>
  </r>
  <r>
    <x v="3"/>
    <x v="1"/>
    <m/>
    <s v="PNJ"/>
    <s v="MPS"/>
    <s v="BCH"/>
    <n v="16"/>
    <m/>
    <s v="103A"/>
    <x v="5"/>
    <s v="MPS"/>
    <x v="34"/>
    <x v="5"/>
    <s v="MAPUSA"/>
    <x v="36"/>
    <d v="1899-12-30T09:50:00"/>
    <d v="1899-12-30T10:35:00"/>
    <d v="1899-12-30T11:20:00"/>
    <d v="1899-12-30T00:00:00"/>
    <d v="1899-12-30T00:00:00"/>
    <d v="1899-12-30T00:00:00"/>
    <d v="1899-12-30T00:00:00"/>
    <s v=""/>
    <s v=""/>
    <s v=""/>
    <d v="1899-12-30T01:30:00"/>
    <s v="PANAJI-MAPUSA-BICHOLIM"/>
    <s v="Unknown"/>
    <m/>
    <m/>
    <n v="33"/>
    <m/>
    <m/>
    <m/>
    <m/>
    <m/>
    <m/>
    <m/>
    <m/>
    <s v="Via Aldona Poira"/>
  </r>
  <r>
    <x v="3"/>
    <x v="1"/>
    <m/>
    <s v="BCH"/>
    <s v="POMB"/>
    <s v="PNJ"/>
    <n v="56"/>
    <m/>
    <s v="103A"/>
    <x v="35"/>
    <s v=""/>
    <x v="5"/>
    <x v="41"/>
    <s v="POMB"/>
    <x v="5"/>
    <d v="1899-12-30T11:50:00"/>
    <s v=""/>
    <d v="1899-12-30T12:50:00"/>
    <d v="1899-12-30T00:00:00"/>
    <d v="1899-12-30T00:00:00"/>
    <d v="1899-12-30T00:00:00"/>
    <d v="1899-12-30T00:00:00"/>
    <s v=""/>
    <s v=""/>
    <s v=""/>
    <d v="1899-12-30T01:00:00"/>
    <s v="BICHOLIM-POMB-PANAJI"/>
    <s v="Unknown"/>
    <m/>
    <m/>
    <n v="33"/>
    <m/>
    <m/>
    <m/>
    <m/>
    <m/>
    <m/>
    <m/>
    <m/>
    <s v="Via Pomburpa Ecoxim"/>
  </r>
  <r>
    <x v="3"/>
    <x v="1"/>
    <m/>
    <s v="PNJ"/>
    <s v="UCCASAIM "/>
    <s v="MPS"/>
    <n v="59"/>
    <m/>
    <s v="103A"/>
    <x v="5"/>
    <s v="UCA"/>
    <x v="13"/>
    <x v="5"/>
    <s v="UCASSAIM"/>
    <x v="13"/>
    <d v="1899-12-30T13:15:00"/>
    <s v=""/>
    <d v="1899-12-30T14:00:00"/>
    <d v="1899-12-30T00:00:00"/>
    <d v="1899-12-30T00:00:00"/>
    <d v="1899-12-30T00:00:00"/>
    <d v="1899-12-30T00:00:00"/>
    <s v=""/>
    <s v=""/>
    <s v=""/>
    <d v="1899-12-30T00:45:00"/>
    <s v="PANAJI-UCASSAIM-MAPUSA"/>
    <s v="Unknown"/>
    <m/>
    <m/>
    <n v="18"/>
    <m/>
    <m/>
    <m/>
    <m/>
    <m/>
    <m/>
    <m/>
    <m/>
    <s v="Via Pomburpa"/>
  </r>
  <r>
    <x v="3"/>
    <x v="1"/>
    <m/>
    <s v="MPS"/>
    <s v="KATURLIM"/>
    <s v="PNJ"/>
    <e v="#N/A"/>
    <m/>
    <s v="103A"/>
    <x v="17"/>
    <s v=""/>
    <x v="5"/>
    <x v="17"/>
    <s v="KATURLIM"/>
    <x v="5"/>
    <d v="1899-12-30T14:15:00"/>
    <s v=""/>
    <d v="1899-12-30T15:25:00"/>
    <d v="1899-12-30T00:00:00"/>
    <d v="1899-12-30T00:00:00"/>
    <d v="1899-12-30T00:00:00"/>
    <d v="1899-12-30T00:00:00"/>
    <s v=""/>
    <s v=""/>
    <s v=""/>
    <d v="1899-12-30T01:10:00"/>
    <s v="MAPUSA-KATURLIM-PANAJI"/>
    <s v="Unknown"/>
    <m/>
    <m/>
    <n v="27"/>
    <m/>
    <m/>
    <m/>
    <m/>
    <m/>
    <m/>
    <m/>
    <m/>
    <s v="Via Aldona-Pomburpa"/>
  </r>
  <r>
    <x v="3"/>
    <x v="1"/>
    <m/>
    <s v="PNJ"/>
    <s v="UCCASAIM "/>
    <s v="MPS"/>
    <n v="59"/>
    <m/>
    <s v="103A"/>
    <x v="5"/>
    <s v="UCA"/>
    <x v="13"/>
    <x v="5"/>
    <s v="UCASSAIM"/>
    <x v="13"/>
    <d v="1899-12-30T17:20:00"/>
    <s v=""/>
    <d v="1899-12-30T18:00:00"/>
    <d v="1899-12-30T00:00:00"/>
    <d v="1899-12-30T00:00:00"/>
    <d v="1899-12-30T00:00:00"/>
    <d v="1899-12-30T00:00:00"/>
    <s v=""/>
    <s v=""/>
    <s v=""/>
    <d v="1899-12-30T00:40:00"/>
    <s v="PANAJI-UCASSAIM-MAPUSA"/>
    <s v="Unknown"/>
    <m/>
    <m/>
    <n v="18"/>
    <m/>
    <m/>
    <m/>
    <m/>
    <m/>
    <m/>
    <m/>
    <m/>
    <m/>
  </r>
  <r>
    <x v="3"/>
    <x v="1"/>
    <m/>
    <s v="MPS"/>
    <s v="KATURLIM"/>
    <s v="Aldona / PRVDPT"/>
    <e v="#N/A"/>
    <m/>
    <s v="103A"/>
    <x v="17"/>
    <s v=""/>
    <x v="11"/>
    <x v="17"/>
    <s v="KATURLIM"/>
    <x v="255"/>
    <d v="1899-12-30T18:15:00"/>
    <s v=""/>
    <d v="1899-12-30T19:00:00"/>
    <d v="1899-12-30T13:30:00"/>
    <d v="1899-12-30T09:30:00"/>
    <d v="1899-12-30T00:00:00"/>
    <d v="1899-12-30T00:00:00"/>
    <s v="Yes"/>
    <s v=""/>
    <s v=""/>
    <d v="1899-12-30T00:45:00"/>
    <s v="MAPUSA-KATURLIM-Aldona / PRVDPT"/>
    <s v="Unknown"/>
    <m/>
    <m/>
    <n v="22"/>
    <m/>
    <n v="1"/>
    <n v="1"/>
    <n v="196"/>
    <n v="0"/>
    <n v="0"/>
    <n v="150"/>
    <n v="150"/>
    <s v="C/C"/>
  </r>
  <r>
    <x v="3"/>
    <x v="2"/>
    <s v="PRVC 104A"/>
    <s v="PRV DPT"/>
    <m/>
    <s v="PNJ"/>
    <e v="#N/A"/>
    <m/>
    <s v="PRVC 104A"/>
    <x v="103"/>
    <s v=""/>
    <x v="5"/>
    <x v="128"/>
    <s v=""/>
    <x v="5"/>
    <d v="1899-12-30T06:45:00"/>
    <s v=""/>
    <d v="1899-12-30T07:00:00"/>
    <d v="1899-12-30T00:00:00"/>
    <d v="1899-12-30T00:00:00"/>
    <d v="1899-12-30T00:00:00"/>
    <d v="1899-12-30T00:00:00"/>
    <s v=""/>
    <s v=""/>
    <s v=""/>
    <d v="1899-12-30T00:15:00"/>
    <s v="PORVORIM-PANAJI"/>
    <s v="Unknown"/>
    <m/>
    <m/>
    <m/>
    <n v="6"/>
    <m/>
    <m/>
    <m/>
    <m/>
    <m/>
    <m/>
    <m/>
    <m/>
  </r>
  <r>
    <x v="3"/>
    <x v="1"/>
    <m/>
    <s v="PNJ BST "/>
    <s v="DPL"/>
    <s v="Hegdewar CUJIRA / PNJ"/>
    <e v="#N/A"/>
    <m/>
    <s v="PRVC 104A"/>
    <x v="5"/>
    <s v="DNP"/>
    <x v="11"/>
    <x v="5"/>
    <s v="DONAPAULA"/>
    <x v="256"/>
    <d v="1899-12-30T07:05:00"/>
    <s v=""/>
    <d v="1899-12-30T08:00:00"/>
    <d v="1899-12-30T00:00:00"/>
    <d v="1899-12-30T00:00:00"/>
    <d v="1899-12-30T00:00:00"/>
    <d v="1899-12-30T00:00:00"/>
    <s v=""/>
    <s v=""/>
    <s v=""/>
    <d v="1899-12-30T00:55:00"/>
    <s v="PANAJI-DONAPAULA-Hegdewar CUJIRA / PNJ"/>
    <s v="School"/>
    <m/>
    <m/>
    <n v="21"/>
    <m/>
    <m/>
    <m/>
    <m/>
    <m/>
    <m/>
    <m/>
    <m/>
    <s v="Via Kala Acadamy-Carazalim-G.Uni"/>
  </r>
  <r>
    <x v="3"/>
    <x v="1"/>
    <m/>
    <s v="PNJ"/>
    <s v="D.Colony"/>
    <s v="D.Paula"/>
    <e v="#N/A"/>
    <m/>
    <s v="PRVC 104A"/>
    <x v="5"/>
    <s v="DFC"/>
    <x v="173"/>
    <x v="5"/>
    <s v="DFNS COLONY"/>
    <x v="257"/>
    <d v="1899-12-30T09:00:00"/>
    <s v=""/>
    <d v="1899-12-30T09:50:00"/>
    <d v="1899-12-30T00:00:00"/>
    <d v="1899-12-30T00:00:00"/>
    <d v="1899-12-30T00:00:00"/>
    <d v="1899-12-30T00:00:00"/>
    <s v=""/>
    <s v=""/>
    <s v=""/>
    <d v="1899-12-30T00:50:00"/>
    <s v="PANAJI-DFNS COLONY-DONAPAULA"/>
    <s v="Unknown"/>
    <m/>
    <m/>
    <n v="20"/>
    <m/>
    <m/>
    <m/>
    <m/>
    <m/>
    <m/>
    <m/>
    <m/>
    <s v="Via Hausing Board"/>
  </r>
  <r>
    <x v="3"/>
    <x v="1"/>
    <m/>
    <s v="D. Paula"/>
    <m/>
    <s v="D.Colony"/>
    <e v="#N/A"/>
    <m/>
    <s v="PRVC 104A"/>
    <x v="182"/>
    <s v=""/>
    <x v="174"/>
    <x v="236"/>
    <s v=""/>
    <x v="258"/>
    <d v="1899-12-30T10:00:00"/>
    <s v=""/>
    <d v="1899-12-30T10:40:00"/>
    <d v="1899-12-30T00:00:00"/>
    <d v="1899-12-30T00:00:00"/>
    <d v="1899-12-30T00:00:00"/>
    <d v="1899-12-30T00:00:00"/>
    <s v=""/>
    <s v=""/>
    <s v=""/>
    <d v="1899-12-30T00:40:00"/>
    <s v="DONAPAULA-DFNS COLONY"/>
    <s v="Unknown"/>
    <m/>
    <m/>
    <n v="14"/>
    <m/>
    <m/>
    <m/>
    <m/>
    <m/>
    <m/>
    <m/>
    <m/>
    <s v="Via Hausing Board"/>
  </r>
  <r>
    <x v="3"/>
    <x v="1"/>
    <m/>
    <s v="D. Colony"/>
    <m/>
    <s v="PNJ MKT"/>
    <e v="#N/A"/>
    <m/>
    <s v="PRVC 104A"/>
    <x v="183"/>
    <s v=""/>
    <x v="55"/>
    <x v="237"/>
    <s v=""/>
    <x v="59"/>
    <d v="1899-12-30T11:00:00"/>
    <s v=""/>
    <d v="1899-12-30T11:30:00"/>
    <d v="1899-12-30T00:00:00"/>
    <d v="1899-12-30T00:00:00"/>
    <d v="1899-12-30T00:00:00"/>
    <d v="1899-12-30T00:00:00"/>
    <s v=""/>
    <s v=""/>
    <s v=""/>
    <d v="1899-12-30T00:30:00"/>
    <s v="DFNS COLONY-PANAJI MKT"/>
    <s v="Unknown"/>
    <m/>
    <m/>
    <n v="9"/>
    <m/>
    <m/>
    <m/>
    <m/>
    <m/>
    <m/>
    <m/>
    <m/>
    <s v="Via Hausing Board"/>
  </r>
  <r>
    <x v="3"/>
    <x v="1"/>
    <m/>
    <s v="PNJ MKT"/>
    <m/>
    <s v="PNJ BST "/>
    <e v="#N/A"/>
    <m/>
    <s v="PRVC 104A"/>
    <x v="44"/>
    <s v=""/>
    <x v="5"/>
    <x v="52"/>
    <s v=""/>
    <x v="5"/>
    <d v="1899-12-30T11:40:00"/>
    <s v=""/>
    <d v="1899-12-30T11:50:00"/>
    <d v="1899-12-30T00:00:00"/>
    <d v="1899-12-30T00:00:00"/>
    <d v="1899-12-30T00:00:00"/>
    <d v="1899-12-30T00:00:00"/>
    <s v=""/>
    <s v=""/>
    <s v=""/>
    <d v="1899-12-30T00:10:00"/>
    <s v="PANAJI MKT-PANAJI"/>
    <s v="Unknown"/>
    <m/>
    <m/>
    <n v="3"/>
    <m/>
    <m/>
    <m/>
    <m/>
    <m/>
    <m/>
    <m/>
    <m/>
    <m/>
  </r>
  <r>
    <x v="3"/>
    <x v="1"/>
    <m/>
    <s v="Hegdewar CUJIRA / PNJ"/>
    <s v="DPL"/>
    <s v="PNJ BST "/>
    <e v="#N/A"/>
    <m/>
    <s v="PRVC 104A"/>
    <x v="11"/>
    <s v="DNP"/>
    <x v="5"/>
    <x v="238"/>
    <s v="DONAPAULA"/>
    <x v="5"/>
    <d v="1899-12-30T13:15:00"/>
    <s v=""/>
    <d v="1899-12-30T14:30:00"/>
    <d v="1899-12-30T00:00:00"/>
    <d v="1899-12-30T00:00:00"/>
    <d v="1899-12-30T00:00:00"/>
    <d v="1899-12-30T00:00:00"/>
    <s v=""/>
    <s v=""/>
    <s v=""/>
    <d v="1899-12-30T01:15:00"/>
    <s v="Hegdewar CUJIRA / PNJ-DONAPAULA-PANAJI"/>
    <s v="School"/>
    <m/>
    <m/>
    <n v="21"/>
    <m/>
    <m/>
    <m/>
    <m/>
    <m/>
    <m/>
    <m/>
    <m/>
    <s v="Via G.Uni-Carazalim-Kala Acadamy"/>
  </r>
  <r>
    <x v="3"/>
    <x v="1"/>
    <m/>
    <s v="PNJ"/>
    <s v="BBL"/>
    <s v="NIO CIRCLE"/>
    <e v="#N/A"/>
    <m/>
    <s v="PRVC 104A"/>
    <x v="5"/>
    <s v="GMC"/>
    <x v="11"/>
    <x v="5"/>
    <s v="BAMBOLI GMC"/>
    <x v="259"/>
    <d v="1899-12-30T15:30:00"/>
    <s v=""/>
    <d v="1899-12-30T15:55:00"/>
    <d v="1899-12-30T00:00:00"/>
    <d v="1899-12-30T00:00:00"/>
    <d v="1899-12-30T00:00:00"/>
    <d v="1899-12-30T00:00:00"/>
    <s v=""/>
    <s v=""/>
    <s v=""/>
    <d v="1899-12-30T00:25:00"/>
    <s v="PANAJI-BAMBOLI GMC-NIO CIRCLE"/>
    <s v="Unknown"/>
    <m/>
    <m/>
    <n v="11"/>
    <m/>
    <m/>
    <m/>
    <m/>
    <m/>
    <m/>
    <m/>
    <m/>
    <m/>
  </r>
  <r>
    <x v="3"/>
    <x v="1"/>
    <m/>
    <s v="NIO CIRCLE"/>
    <m/>
    <s v="BBL"/>
    <e v="#N/A"/>
    <m/>
    <s v="PRVC 104A"/>
    <x v="11"/>
    <s v=""/>
    <x v="45"/>
    <x v="239"/>
    <s v=""/>
    <x v="48"/>
    <d v="1899-12-30T16:00:00"/>
    <s v=""/>
    <d v="1899-12-30T16:15:00"/>
    <d v="1899-12-30T00:00:00"/>
    <d v="1899-12-30T00:00:00"/>
    <d v="1899-12-30T00:00:00"/>
    <d v="1899-12-30T00:00:00"/>
    <s v=""/>
    <s v=""/>
    <s v=""/>
    <d v="1899-12-30T00:15:00"/>
    <s v="NIO CIRCLE-BAMBOLI GMC"/>
    <s v="Unknown"/>
    <m/>
    <m/>
    <n v="7"/>
    <m/>
    <m/>
    <m/>
    <m/>
    <m/>
    <m/>
    <m/>
    <m/>
    <m/>
  </r>
  <r>
    <x v="3"/>
    <x v="1"/>
    <m/>
    <s v="BBL"/>
    <m/>
    <s v="NIO CIRCLE"/>
    <e v="#N/A"/>
    <m/>
    <s v="PRVC 104A"/>
    <x v="94"/>
    <s v=""/>
    <x v="11"/>
    <x v="114"/>
    <s v=""/>
    <x v="259"/>
    <d v="1899-12-30T16:20:00"/>
    <s v=""/>
    <d v="1899-12-30T16:35:00"/>
    <d v="1899-12-30T00:00:00"/>
    <d v="1899-12-30T00:00:00"/>
    <d v="1899-12-30T00:00:00"/>
    <d v="1899-12-30T00:00:00"/>
    <s v=""/>
    <s v=""/>
    <s v=""/>
    <d v="1899-12-30T00:15:00"/>
    <s v="BAMBOLI GMC-NIO CIRCLE"/>
    <s v="Unknown"/>
    <m/>
    <m/>
    <n v="7"/>
    <m/>
    <m/>
    <m/>
    <m/>
    <m/>
    <m/>
    <m/>
    <m/>
    <m/>
  </r>
  <r>
    <x v="3"/>
    <x v="1"/>
    <m/>
    <s v="NIO CIRCLE"/>
    <m/>
    <s v="BBL Workshop"/>
    <n v="127"/>
    <m/>
    <s v="PRVC 104A"/>
    <x v="11"/>
    <s v=""/>
    <x v="175"/>
    <x v="239"/>
    <s v=""/>
    <x v="260"/>
    <d v="1899-12-30T16:40:00"/>
    <s v=""/>
    <d v="1899-12-30T16:55:00"/>
    <d v="1899-12-30T00:00:00"/>
    <d v="1899-12-30T00:00:00"/>
    <d v="1899-12-30T00:00:00"/>
    <d v="1899-12-30T00:00:00"/>
    <s v=""/>
    <s v=""/>
    <s v=""/>
    <d v="1899-12-30T00:15:00"/>
    <s v="NIO CIRCLE-BAMBOLI W/S"/>
    <s v="Unknown"/>
    <m/>
    <m/>
    <n v="7"/>
    <m/>
    <m/>
    <m/>
    <m/>
    <m/>
    <m/>
    <m/>
    <m/>
    <m/>
  </r>
  <r>
    <x v="3"/>
    <x v="1"/>
    <m/>
    <s v="BBL Workshop"/>
    <m/>
    <s v="MRG"/>
    <e v="#N/A"/>
    <m/>
    <s v="PRVC 104A"/>
    <x v="184"/>
    <s v=""/>
    <x v="8"/>
    <x v="240"/>
    <s v=""/>
    <x v="8"/>
    <d v="1899-12-30T17:00:00"/>
    <s v=""/>
    <d v="1899-12-30T18:00:00"/>
    <d v="1899-12-30T00:00:00"/>
    <d v="1899-12-30T00:00:00"/>
    <d v="1899-12-30T00:00:00"/>
    <d v="1899-12-30T00:00:00"/>
    <s v=""/>
    <s v=""/>
    <s v=""/>
    <d v="1899-12-30T01:00:00"/>
    <s v="BAMBOLI W/S-MARGAO"/>
    <s v="Unknown"/>
    <m/>
    <m/>
    <n v="25"/>
    <m/>
    <m/>
    <m/>
    <m/>
    <m/>
    <m/>
    <m/>
    <m/>
    <s v="Inst. Of Nursing Education"/>
  </r>
  <r>
    <x v="3"/>
    <x v="1"/>
    <m/>
    <s v="MRG "/>
    <m/>
    <s v="PNJ"/>
    <n v="1"/>
    <m/>
    <s v="PRVC 104A"/>
    <x v="12"/>
    <s v=""/>
    <x v="5"/>
    <x v="12"/>
    <s v=""/>
    <x v="5"/>
    <d v="1899-12-30T18:15:00"/>
    <s v=""/>
    <d v="1899-12-30T19:15:00"/>
    <d v="1899-12-30T00:00:00"/>
    <d v="1899-12-30T00:00:00"/>
    <d v="1899-12-30T00:00:00"/>
    <d v="1899-12-30T00:00:00"/>
    <s v=""/>
    <s v=""/>
    <s v=""/>
    <d v="1899-12-30T01:00:00"/>
    <s v="MARGAO-PANAJI"/>
    <s v="Unknown"/>
    <m/>
    <m/>
    <n v="31"/>
    <m/>
    <m/>
    <m/>
    <m/>
    <m/>
    <m/>
    <m/>
    <m/>
    <m/>
  </r>
  <r>
    <x v="3"/>
    <x v="1"/>
    <m/>
    <s v="PNJ"/>
    <m/>
    <s v="PRV DPT"/>
    <n v="132"/>
    <m/>
    <s v="PRVC 104A"/>
    <x v="5"/>
    <s v=""/>
    <x v="106"/>
    <x v="5"/>
    <s v=""/>
    <x v="135"/>
    <d v="1899-12-30T19:15:00"/>
    <s v=""/>
    <d v="1899-12-30T19:30:00"/>
    <d v="1899-12-30T00:57:00"/>
    <d v="1899-12-30T00:33:00"/>
    <d v="1899-12-30T00:00:00"/>
    <d v="1899-12-30T00:00:00"/>
    <s v=""/>
    <s v=""/>
    <s v=""/>
    <d v="1899-12-30T00:15:00"/>
    <s v="PANAJI-PORVORIM"/>
    <s v="Unknown"/>
    <m/>
    <m/>
    <m/>
    <n v="6"/>
    <n v="1"/>
    <n v="1"/>
    <n v="176"/>
    <n v="0"/>
    <n v="0"/>
    <n v="150"/>
    <n v="150"/>
    <s v="Duty Off"/>
  </r>
  <r>
    <x v="3"/>
    <x v="2"/>
    <s v="PRVC 105A"/>
    <s v="PRV DPT"/>
    <m/>
    <s v="PNJ"/>
    <e v="#N/A"/>
    <m/>
    <s v="PRVC 105A"/>
    <x v="103"/>
    <s v=""/>
    <x v="5"/>
    <x v="128"/>
    <s v=""/>
    <x v="5"/>
    <d v="1899-12-30T06:45:00"/>
    <s v=""/>
    <d v="1899-12-30T07:00:00"/>
    <d v="1899-12-30T00:00:00"/>
    <d v="1899-12-30T00:00:00"/>
    <d v="1899-12-30T00:00:00"/>
    <d v="1899-12-30T00:00:00"/>
    <s v=""/>
    <s v=""/>
    <s v=""/>
    <d v="1899-12-30T00:15:00"/>
    <s v="PORVORIM-PANAJI"/>
    <s v="Unknown"/>
    <m/>
    <m/>
    <m/>
    <n v="6"/>
    <m/>
    <m/>
    <m/>
    <m/>
    <m/>
    <m/>
    <m/>
    <m/>
  </r>
  <r>
    <x v="3"/>
    <x v="1"/>
    <m/>
    <s v="PNJ"/>
    <s v="Merces"/>
    <s v="Hegdewar Cujira/ PNJ"/>
    <e v="#N/A"/>
    <m/>
    <s v="PRVC 105A"/>
    <x v="5"/>
    <s v=""/>
    <x v="11"/>
    <x v="5"/>
    <s v="Merces"/>
    <x v="261"/>
    <d v="1899-12-30T07:00:00"/>
    <s v=""/>
    <d v="1899-12-30T08:00:00"/>
    <d v="1899-12-30T00:00:00"/>
    <d v="1899-12-30T00:00:00"/>
    <d v="1899-12-30T00:00:00"/>
    <d v="1899-12-30T00:00:00"/>
    <s v=""/>
    <s v=""/>
    <s v=""/>
    <d v="1899-12-30T01:00:00"/>
    <s v="PANAJI-Merces-Hegdewar Cujira/ PNJ"/>
    <s v="School"/>
    <m/>
    <m/>
    <n v="12"/>
    <m/>
    <m/>
    <m/>
    <m/>
    <m/>
    <m/>
    <m/>
    <m/>
    <s v="Via Merces Mkt-Nandu Hotel-Niyaz Junc"/>
  </r>
  <r>
    <x v="3"/>
    <x v="1"/>
    <m/>
    <s v="PNJ"/>
    <s v="ALT"/>
    <s v="PNJ"/>
    <n v="138"/>
    <m/>
    <s v="PRVC 105A"/>
    <x v="5"/>
    <s v="ALT"/>
    <x v="5"/>
    <x v="5"/>
    <s v="ALTINHO"/>
    <x v="5"/>
    <d v="1899-12-30T10:00:00"/>
    <s v=""/>
    <d v="1899-12-30T11:20:00"/>
    <d v="1899-12-30T00:00:00"/>
    <d v="1899-12-30T00:00:00"/>
    <d v="1899-12-30T00:00:00"/>
    <d v="1899-12-30T00:00:00"/>
    <s v=""/>
    <s v=""/>
    <s v=""/>
    <d v="1899-12-30T01:20:00"/>
    <s v="PANAJI-ALTINHO-PANAJI"/>
    <s v="Unknown"/>
    <m/>
    <m/>
    <n v="8"/>
    <m/>
    <m/>
    <m/>
    <m/>
    <m/>
    <m/>
    <m/>
    <m/>
    <m/>
  </r>
  <r>
    <x v="3"/>
    <x v="1"/>
    <m/>
    <s v="PNJ"/>
    <s v="ALT"/>
    <s v="PNJ"/>
    <n v="138"/>
    <m/>
    <s v="PRVC 105A"/>
    <x v="5"/>
    <s v="ALT"/>
    <x v="5"/>
    <x v="5"/>
    <s v="ALTINHO"/>
    <x v="5"/>
    <d v="1899-12-30T11:30:00"/>
    <s v=""/>
    <d v="1899-12-30T12:00:00"/>
    <d v="1899-12-30T00:00:00"/>
    <d v="1899-12-30T00:00:00"/>
    <d v="1899-12-30T00:00:00"/>
    <d v="1899-12-30T00:00:00"/>
    <s v=""/>
    <s v=""/>
    <s v=""/>
    <d v="1899-12-30T00:30:00"/>
    <s v="PANAJI-ALTINHO-PANAJI"/>
    <s v="Unknown"/>
    <m/>
    <m/>
    <n v="8"/>
    <m/>
    <m/>
    <m/>
    <m/>
    <m/>
    <m/>
    <m/>
    <m/>
    <m/>
  </r>
  <r>
    <x v="3"/>
    <x v="1"/>
    <m/>
    <s v="PNJ"/>
    <s v="ALT"/>
    <s v="PNJ"/>
    <n v="138"/>
    <m/>
    <s v="PRVC 105A"/>
    <x v="5"/>
    <s v="ALT"/>
    <x v="5"/>
    <x v="5"/>
    <s v="ALTINHO"/>
    <x v="5"/>
    <d v="1899-12-30T12:15:00"/>
    <s v=""/>
    <d v="1899-12-30T12:45:00"/>
    <d v="1899-12-30T00:00:00"/>
    <d v="1899-12-30T00:00:00"/>
    <d v="1899-12-30T00:00:00"/>
    <d v="1899-12-30T00:00:00"/>
    <s v=""/>
    <s v=""/>
    <s v=""/>
    <d v="1899-12-30T00:30:00"/>
    <s v="PANAJI-ALTINHO-PANAJI"/>
    <s v="Unknown"/>
    <m/>
    <m/>
    <n v="8"/>
    <m/>
    <m/>
    <m/>
    <m/>
    <m/>
    <m/>
    <m/>
    <m/>
    <m/>
  </r>
  <r>
    <x v="3"/>
    <x v="1"/>
    <m/>
    <s v=" PNJ/ Hegdewar Cujira"/>
    <s v="Merces"/>
    <s v="PNJ"/>
    <e v="#N/A"/>
    <m/>
    <s v="PRVC 105A"/>
    <x v="11"/>
    <s v=""/>
    <x v="5"/>
    <x v="241"/>
    <s v="Merces"/>
    <x v="5"/>
    <d v="1899-12-30T13:15:00"/>
    <d v="1899-12-30T13:45:00"/>
    <d v="1899-12-30T14:30:00"/>
    <d v="1899-12-30T00:00:00"/>
    <d v="1899-12-30T00:00:00"/>
    <d v="1899-12-30T00:00:00"/>
    <d v="1899-12-30T00:00:00"/>
    <s v=""/>
    <s v=""/>
    <s v=""/>
    <d v="1899-12-30T01:15:00"/>
    <s v=" PNJ/ Hegdewar Cujira-Merces-PANAJI"/>
    <s v="School"/>
    <m/>
    <m/>
    <n v="12"/>
    <m/>
    <m/>
    <m/>
    <m/>
    <m/>
    <m/>
    <m/>
    <m/>
    <s v="Via Niyaz Junc-Nandu Hotel-Merces Mkt"/>
  </r>
  <r>
    <x v="3"/>
    <x v="1"/>
    <m/>
    <s v="PNJ"/>
    <s v="BBL GMC"/>
    <s v="NIO CIRCLE"/>
    <e v="#N/A"/>
    <m/>
    <s v="PRVC 105A"/>
    <x v="5"/>
    <s v="GMC"/>
    <x v="11"/>
    <x v="5"/>
    <s v="BAMBOLI GMC"/>
    <x v="259"/>
    <d v="1899-12-30T15:30:00"/>
    <s v=""/>
    <d v="1899-12-30T16:00:00"/>
    <d v="1899-12-30T00:00:00"/>
    <d v="1899-12-30T00:00:00"/>
    <d v="1899-12-30T00:00:00"/>
    <d v="1899-12-30T00:00:00"/>
    <s v=""/>
    <s v=""/>
    <s v=""/>
    <d v="1899-12-30T00:30:00"/>
    <s v="PANAJI-BAMBOLI GMC-NIO CIRCLE"/>
    <s v="Unknown"/>
    <m/>
    <m/>
    <n v="11"/>
    <m/>
    <m/>
    <m/>
    <m/>
    <m/>
    <m/>
    <m/>
    <m/>
    <m/>
  </r>
  <r>
    <x v="3"/>
    <x v="1"/>
    <m/>
    <s v="NIO CIRCLE"/>
    <m/>
    <s v="BBL GMC"/>
    <e v="#N/A"/>
    <m/>
    <s v="PRVC 105A"/>
    <x v="11"/>
    <s v=""/>
    <x v="45"/>
    <x v="239"/>
    <s v=""/>
    <x v="48"/>
    <d v="1899-12-30T16:00:00"/>
    <s v=""/>
    <d v="1899-12-30T16:15:00"/>
    <d v="1899-12-30T00:00:00"/>
    <d v="1899-12-30T00:00:00"/>
    <d v="1899-12-30T00:00:00"/>
    <d v="1899-12-30T00:00:00"/>
    <s v=""/>
    <s v=""/>
    <s v=""/>
    <d v="1899-12-30T00:15:00"/>
    <s v="NIO CIRCLE-BAMBOLI GMC"/>
    <s v="Unknown"/>
    <m/>
    <m/>
    <n v="7"/>
    <m/>
    <m/>
    <m/>
    <m/>
    <m/>
    <m/>
    <m/>
    <m/>
    <m/>
  </r>
  <r>
    <x v="3"/>
    <x v="1"/>
    <m/>
    <s v="BBL"/>
    <m/>
    <s v="NIO CIRCLE"/>
    <e v="#N/A"/>
    <m/>
    <s v="PRVC 105A"/>
    <x v="94"/>
    <s v=""/>
    <x v="11"/>
    <x v="114"/>
    <s v=""/>
    <x v="259"/>
    <d v="1899-12-30T16:20:00"/>
    <s v=""/>
    <d v="1899-12-30T16:35:00"/>
    <d v="1899-12-30T00:00:00"/>
    <d v="1899-12-30T00:00:00"/>
    <d v="1899-12-30T00:00:00"/>
    <d v="1899-12-30T00:00:00"/>
    <s v=""/>
    <s v=""/>
    <s v=""/>
    <d v="1899-12-30T00:15:00"/>
    <s v="BAMBOLI GMC-NIO CIRCLE"/>
    <s v="Unknown"/>
    <m/>
    <m/>
    <n v="7"/>
    <m/>
    <m/>
    <m/>
    <m/>
    <m/>
    <m/>
    <m/>
    <m/>
    <m/>
  </r>
  <r>
    <x v="3"/>
    <x v="1"/>
    <m/>
    <s v="NIO CIRCLE"/>
    <m/>
    <s v="BBL GMC"/>
    <e v="#N/A"/>
    <m/>
    <s v="PRVC 105A"/>
    <x v="11"/>
    <s v=""/>
    <x v="45"/>
    <x v="239"/>
    <s v=""/>
    <x v="48"/>
    <d v="1899-12-30T16:45:00"/>
    <s v=""/>
    <d v="1899-12-30T17:00:00"/>
    <d v="1899-12-30T00:00:00"/>
    <d v="1899-12-30T00:00:00"/>
    <d v="1899-12-30T00:00:00"/>
    <d v="1899-12-30T00:00:00"/>
    <s v=""/>
    <s v=""/>
    <s v=""/>
    <d v="1899-12-30T00:15:00"/>
    <s v="NIO CIRCLE-BAMBOLI GMC"/>
    <s v="Unknown"/>
    <m/>
    <m/>
    <n v="7"/>
    <m/>
    <m/>
    <m/>
    <m/>
    <m/>
    <m/>
    <m/>
    <m/>
    <m/>
  </r>
  <r>
    <x v="3"/>
    <x v="1"/>
    <m/>
    <s v="BBL GMC"/>
    <m/>
    <s v="MRG"/>
    <e v="#N/A"/>
    <m/>
    <s v="PRVC 105A"/>
    <x v="94"/>
    <s v=""/>
    <x v="8"/>
    <x v="114"/>
    <s v=""/>
    <x v="8"/>
    <d v="1899-12-30T17:30:00"/>
    <s v=""/>
    <d v="1899-12-30T18:15:00"/>
    <d v="1899-12-30T00:00:00"/>
    <d v="1899-12-30T00:00:00"/>
    <d v="1899-12-30T00:00:00"/>
    <d v="1899-12-30T00:00:00"/>
    <s v=""/>
    <s v=""/>
    <s v=""/>
    <d v="1899-12-30T00:45:00"/>
    <s v="BAMBOLI GMC-MARGAO"/>
    <s v="Unknown"/>
    <m/>
    <m/>
    <n v="27"/>
    <m/>
    <m/>
    <m/>
    <m/>
    <m/>
    <m/>
    <m/>
    <m/>
    <m/>
  </r>
  <r>
    <x v="3"/>
    <x v="1"/>
    <m/>
    <s v="MRG"/>
    <m/>
    <s v="PNJ"/>
    <n v="1"/>
    <m/>
    <s v="PRVC 105A"/>
    <x v="12"/>
    <s v=""/>
    <x v="5"/>
    <x v="12"/>
    <s v=""/>
    <x v="5"/>
    <d v="1899-12-30T18:20:00"/>
    <s v=""/>
    <d v="1899-12-30T19:20:00"/>
    <d v="1899-12-30T00:00:00"/>
    <d v="1899-12-30T00:00:00"/>
    <d v="1899-12-30T00:00:00"/>
    <d v="1899-12-30T00:00:00"/>
    <s v=""/>
    <s v=""/>
    <s v=""/>
    <d v="1899-12-30T01:00:00"/>
    <s v="MARGAO-PANAJI"/>
    <s v="Unknown"/>
    <m/>
    <m/>
    <n v="31"/>
    <m/>
    <m/>
    <m/>
    <m/>
    <m/>
    <m/>
    <m/>
    <m/>
    <m/>
  </r>
  <r>
    <x v="3"/>
    <x v="1"/>
    <m/>
    <s v="PNJ"/>
    <m/>
    <s v="PRV DPT"/>
    <n v="132"/>
    <m/>
    <s v="PRVC 105A"/>
    <x v="5"/>
    <s v=""/>
    <x v="106"/>
    <x v="5"/>
    <s v=""/>
    <x v="135"/>
    <d v="1899-12-30T19:20:00"/>
    <s v=""/>
    <d v="1899-12-30T19:35:00"/>
    <d v="1899-12-30T00:57:00"/>
    <d v="1899-12-30T00:33:00"/>
    <d v="1899-12-30T00:00:00"/>
    <d v="1899-12-30T00:00:00"/>
    <s v=""/>
    <s v=""/>
    <s v=""/>
    <d v="1899-12-30T00:15:00"/>
    <s v="PANAJI-PORVORIM"/>
    <s v="Unknown"/>
    <m/>
    <m/>
    <m/>
    <n v="6"/>
    <n v="1"/>
    <n v="1"/>
    <n v="138"/>
    <n v="0"/>
    <n v="0"/>
    <n v="0"/>
    <n v="0"/>
    <s v="Duty Off"/>
  </r>
  <r>
    <x v="3"/>
    <x v="2"/>
    <s v="PRVC 106A"/>
    <s v="PRV DPT"/>
    <m/>
    <s v="PNJ"/>
    <e v="#N/A"/>
    <m/>
    <s v="PRVC 106A"/>
    <x v="103"/>
    <s v=""/>
    <x v="5"/>
    <x v="128"/>
    <s v=""/>
    <x v="5"/>
    <d v="1899-12-30T06:25:00"/>
    <s v=""/>
    <d v="1899-12-30T06:40:00"/>
    <d v="1899-12-30T00:00:00"/>
    <d v="1899-12-30T00:00:00"/>
    <d v="1899-12-30T00:00:00"/>
    <d v="1899-12-30T00:00:00"/>
    <s v=""/>
    <s v=""/>
    <s v=""/>
    <d v="1899-12-30T00:15:00"/>
    <s v="PORVORIM-PANAJI"/>
    <s v="Unknown"/>
    <m/>
    <m/>
    <m/>
    <n v="6"/>
    <m/>
    <m/>
    <m/>
    <m/>
    <m/>
    <m/>
    <m/>
    <m/>
  </r>
  <r>
    <x v="3"/>
    <x v="1"/>
    <m/>
    <s v="PNJ"/>
    <s v="PILAR"/>
    <s v="Hegdewar/ Cujira/ PNJ"/>
    <e v="#N/A"/>
    <m/>
    <s v="PRVC 106A"/>
    <x v="5"/>
    <s v="PLR"/>
    <x v="11"/>
    <x v="5"/>
    <s v="PILLAR"/>
    <x v="262"/>
    <d v="1899-12-30T06:45:00"/>
    <s v=""/>
    <d v="1899-12-30T08:00:00"/>
    <d v="1899-12-30T00:00:00"/>
    <d v="1899-12-30T00:00:00"/>
    <d v="1899-12-30T00:00:00"/>
    <d v="1899-12-30T00:00:00"/>
    <s v=""/>
    <s v=""/>
    <s v=""/>
    <d v="1899-12-30T01:15:00"/>
    <s v="PANAJI-PILLAR-Hegdewar/ Cujira/ PNJ"/>
    <s v="School"/>
    <m/>
    <m/>
    <n v="30"/>
    <m/>
    <m/>
    <m/>
    <m/>
    <m/>
    <m/>
    <m/>
    <m/>
    <s v="School Trip"/>
  </r>
  <r>
    <x v="3"/>
    <x v="1"/>
    <m/>
    <s v="PNJ"/>
    <s v="ALT"/>
    <s v="PNJ"/>
    <n v="138"/>
    <m/>
    <s v="PRVC 106A"/>
    <x v="5"/>
    <s v="ALT"/>
    <x v="5"/>
    <x v="5"/>
    <s v="ALTINHO"/>
    <x v="5"/>
    <d v="1899-12-30T08:15:00"/>
    <s v=""/>
    <d v="1899-12-30T08:45:00"/>
    <d v="1899-12-30T00:00:00"/>
    <d v="1899-12-30T00:00:00"/>
    <d v="1899-12-30T00:00:00"/>
    <d v="1899-12-30T00:00:00"/>
    <s v=""/>
    <s v=""/>
    <s v=""/>
    <d v="1899-12-30T00:30:00"/>
    <s v="PANAJI-ALTINHO-PANAJI"/>
    <s v="Unknown"/>
    <m/>
    <m/>
    <n v="8"/>
    <m/>
    <m/>
    <m/>
    <m/>
    <m/>
    <m/>
    <m/>
    <m/>
    <m/>
  </r>
  <r>
    <x v="3"/>
    <x v="1"/>
    <m/>
    <s v="PNJ"/>
    <s v="ALT"/>
    <s v="PNJ"/>
    <n v="138"/>
    <m/>
    <s v="PRVC 106A"/>
    <x v="5"/>
    <s v="ALT"/>
    <x v="5"/>
    <x v="5"/>
    <s v="ALTINHO"/>
    <x v="5"/>
    <d v="1899-12-30T08:50:00"/>
    <s v=""/>
    <d v="1899-12-30T09:15:00"/>
    <d v="1899-12-30T00:00:00"/>
    <d v="1899-12-30T00:00:00"/>
    <d v="1899-12-30T00:00:00"/>
    <d v="1899-12-30T00:00:00"/>
    <s v=""/>
    <s v=""/>
    <s v=""/>
    <d v="1899-12-30T00:25:00"/>
    <s v="PANAJI-ALTINHO-PANAJI"/>
    <s v="Unknown"/>
    <m/>
    <m/>
    <n v="8"/>
    <m/>
    <m/>
    <m/>
    <m/>
    <m/>
    <m/>
    <m/>
    <m/>
    <m/>
  </r>
  <r>
    <x v="3"/>
    <x v="1"/>
    <m/>
    <s v="PNJ"/>
    <s v="ALT"/>
    <s v="PNJ"/>
    <n v="138"/>
    <m/>
    <s v="PRVC 106A"/>
    <x v="5"/>
    <s v="ALT"/>
    <x v="5"/>
    <x v="5"/>
    <s v="ALTINHO"/>
    <x v="5"/>
    <d v="1899-12-30T09:20:00"/>
    <s v=""/>
    <d v="1899-12-30T09:45:00"/>
    <d v="1899-12-30T00:00:00"/>
    <d v="1899-12-30T00:00:00"/>
    <d v="1899-12-30T00:00:00"/>
    <d v="1899-12-30T00:00:00"/>
    <s v=""/>
    <s v=""/>
    <s v=""/>
    <d v="1899-12-30T00:25:00"/>
    <s v="PANAJI-ALTINHO-PANAJI"/>
    <s v="Unknown"/>
    <m/>
    <m/>
    <n v="8"/>
    <m/>
    <m/>
    <m/>
    <m/>
    <m/>
    <m/>
    <m/>
    <m/>
    <m/>
  </r>
  <r>
    <x v="3"/>
    <x v="1"/>
    <m/>
    <s v="PNJ"/>
    <s v="ALT"/>
    <s v="PNJ"/>
    <n v="138"/>
    <m/>
    <s v="PRVC 106A"/>
    <x v="5"/>
    <s v="ALT"/>
    <x v="5"/>
    <x v="5"/>
    <s v="ALTINHO"/>
    <x v="5"/>
    <d v="1899-12-30T10:15:00"/>
    <s v=""/>
    <d v="1899-12-30T10:25:00"/>
    <d v="1899-12-30T00:00:00"/>
    <d v="1899-12-30T00:00:00"/>
    <d v="1899-12-30T00:00:00"/>
    <d v="1899-12-30T00:00:00"/>
    <s v=""/>
    <s v=""/>
    <s v=""/>
    <d v="1899-12-30T00:10:00"/>
    <s v="PANAJI-ALTINHO-PANAJI"/>
    <s v="Unknown"/>
    <m/>
    <m/>
    <n v="8"/>
    <m/>
    <m/>
    <m/>
    <m/>
    <m/>
    <m/>
    <m/>
    <m/>
    <m/>
  </r>
  <r>
    <x v="3"/>
    <x v="1"/>
    <m/>
    <s v="PNJ"/>
    <s v="ALT"/>
    <s v="PNJ"/>
    <n v="138"/>
    <m/>
    <s v="PRVC 106A"/>
    <x v="5"/>
    <s v="ALT"/>
    <x v="5"/>
    <x v="5"/>
    <s v="ALTINHO"/>
    <x v="5"/>
    <d v="1899-12-30T10:45:00"/>
    <s v=""/>
    <d v="1899-12-30T11:05:00"/>
    <d v="1899-12-30T00:00:00"/>
    <d v="1899-12-30T00:00:00"/>
    <d v="1899-12-30T00:00:00"/>
    <d v="1899-12-30T00:00:00"/>
    <s v=""/>
    <s v=""/>
    <s v=""/>
    <d v="1899-12-30T00:20:00"/>
    <s v="PANAJI-ALTINHO-PANAJI"/>
    <s v="Unknown"/>
    <m/>
    <m/>
    <n v="8"/>
    <m/>
    <m/>
    <m/>
    <m/>
    <m/>
    <m/>
    <m/>
    <m/>
    <m/>
  </r>
  <r>
    <x v="3"/>
    <x v="1"/>
    <m/>
    <s v="PNJ"/>
    <s v="ALT"/>
    <s v="PNJ"/>
    <n v="138"/>
    <m/>
    <s v="PRVC 106A"/>
    <x v="5"/>
    <s v="ALT"/>
    <x v="5"/>
    <x v="5"/>
    <s v="ALTINHO"/>
    <x v="5"/>
    <d v="1899-12-30T11:20:00"/>
    <s v=""/>
    <d v="1899-12-30T10:40:00"/>
    <d v="1899-12-30T00:00:00"/>
    <d v="1899-12-30T00:00:00"/>
    <d v="1899-12-30T00:00:00"/>
    <d v="1899-12-30T00:00:00"/>
    <s v=""/>
    <s v=""/>
    <n v="1"/>
    <d v="1899-12-30T23:20:00"/>
    <s v="PANAJI-ALTINHO-PANAJI"/>
    <s v="Unknown"/>
    <m/>
    <m/>
    <n v="8"/>
    <m/>
    <m/>
    <m/>
    <m/>
    <m/>
    <m/>
    <m/>
    <m/>
    <m/>
  </r>
  <r>
    <x v="3"/>
    <x v="1"/>
    <m/>
    <s v="PNJ"/>
    <s v="ALT"/>
    <s v="PNJ"/>
    <n v="138"/>
    <m/>
    <s v="PRVC 106A"/>
    <x v="5"/>
    <s v="ALT"/>
    <x v="5"/>
    <x v="5"/>
    <s v="ALTINHO"/>
    <x v="5"/>
    <d v="1899-12-30T12:15:00"/>
    <s v=""/>
    <d v="1899-12-30T12:35:00"/>
    <d v="1899-12-30T00:00:00"/>
    <d v="1899-12-30T00:00:00"/>
    <d v="1899-12-30T00:00:00"/>
    <d v="1899-12-30T00:00:00"/>
    <s v=""/>
    <s v=""/>
    <s v=""/>
    <d v="1899-12-30T00:20:00"/>
    <s v="PANAJI-ALTINHO-PANAJI"/>
    <s v="Unknown"/>
    <m/>
    <m/>
    <n v="8"/>
    <m/>
    <m/>
    <m/>
    <m/>
    <m/>
    <m/>
    <m/>
    <m/>
    <m/>
  </r>
  <r>
    <x v="3"/>
    <x v="1"/>
    <m/>
    <s v="PNJ/ Hegdewar Cujira"/>
    <s v="PILAR"/>
    <s v="PNJ"/>
    <e v="#N/A"/>
    <m/>
    <s v="PRVC 106A"/>
    <x v="11"/>
    <s v="PLR"/>
    <x v="5"/>
    <x v="242"/>
    <s v="PILLAR"/>
    <x v="5"/>
    <d v="1899-12-30T13:15:00"/>
    <d v="1899-12-30T13:45:00"/>
    <d v="1899-12-30T14:45:00"/>
    <d v="1899-12-30T00:00:00"/>
    <d v="1899-12-30T00:00:00"/>
    <d v="1899-12-30T00:00:00"/>
    <d v="1899-12-30T00:00:00"/>
    <s v=""/>
    <s v=""/>
    <s v=""/>
    <d v="1899-12-30T01:30:00"/>
    <s v="PNJ/ Hegdewar Cujira-PILLAR-PANAJI"/>
    <s v="School"/>
    <m/>
    <m/>
    <n v="30"/>
    <m/>
    <m/>
    <m/>
    <m/>
    <m/>
    <m/>
    <m/>
    <m/>
    <s v="School Trip"/>
  </r>
  <r>
    <x v="3"/>
    <x v="1"/>
    <m/>
    <s v="PNJ"/>
    <m/>
    <s v="PRV DPT"/>
    <n v="132"/>
    <m/>
    <s v="PRVC 106A"/>
    <x v="5"/>
    <s v=""/>
    <x v="106"/>
    <x v="5"/>
    <s v=""/>
    <x v="135"/>
    <d v="1899-12-30T14:45:00"/>
    <s v=""/>
    <d v="1899-12-30T15:00:00"/>
    <d v="1899-12-30T00:38:00"/>
    <d v="1899-12-30T00:29:00"/>
    <d v="1899-12-30T00:00:00"/>
    <d v="1899-12-30T00:00:00"/>
    <s v=""/>
    <s v=""/>
    <s v=""/>
    <d v="1899-12-30T00:15:00"/>
    <s v="PANAJI-PORVORIM"/>
    <s v="Unknown"/>
    <m/>
    <m/>
    <m/>
    <n v="6"/>
    <n v="1"/>
    <n v="1"/>
    <n v="116"/>
    <n v="0"/>
    <n v="0"/>
    <n v="0"/>
    <n v="0"/>
    <s v="Duty off"/>
  </r>
  <r>
    <x v="3"/>
    <x v="2"/>
    <s v="PRVC 107A"/>
    <s v="PRV DPT"/>
    <m/>
    <s v="NERUL"/>
    <e v="#N/A"/>
    <m/>
    <s v="PRVC 107A"/>
    <x v="103"/>
    <s v=""/>
    <x v="11"/>
    <x v="128"/>
    <s v=""/>
    <x v="244"/>
    <d v="1899-12-30T06:20:00"/>
    <s v=""/>
    <d v="1899-12-30T06:35:00"/>
    <d v="1899-12-30T00:00:00"/>
    <d v="1899-12-30T00:00:00"/>
    <d v="1899-12-30T00:00:00"/>
    <d v="1899-12-30T00:00:00"/>
    <s v=""/>
    <s v=""/>
    <s v=""/>
    <d v="1899-12-30T00:15:00"/>
    <s v="PORVORIM-NERUL"/>
    <s v="School"/>
    <m/>
    <m/>
    <m/>
    <n v="6"/>
    <m/>
    <m/>
    <m/>
    <m/>
    <m/>
    <m/>
    <m/>
    <m/>
  </r>
  <r>
    <x v="3"/>
    <x v="1"/>
    <m/>
    <s v="NERUL"/>
    <s v="PNJ"/>
    <s v="Mushtifund Cujira/PNJ"/>
    <e v="#N/A"/>
    <m/>
    <s v="PRVC 107A"/>
    <x v="11"/>
    <s v="PNJ"/>
    <x v="11"/>
    <x v="228"/>
    <s v="PANAJI"/>
    <x v="263"/>
    <d v="1899-12-30T06:40:00"/>
    <s v=""/>
    <d v="1899-12-30T08:00:00"/>
    <d v="1899-12-30T00:00:00"/>
    <d v="1899-12-30T00:00:00"/>
    <d v="1899-12-30T00:00:00"/>
    <d v="1899-12-30T00:00:00"/>
    <s v=""/>
    <s v=""/>
    <s v=""/>
    <d v="1899-12-30T01:20:00"/>
    <s v="NERUL-PANAJI-Mushtifund Cujira/PNJ"/>
    <s v="School"/>
    <m/>
    <m/>
    <n v="18"/>
    <m/>
    <m/>
    <m/>
    <m/>
    <m/>
    <m/>
    <m/>
    <m/>
    <s v="Via Verem- Betim-PNJ BST"/>
  </r>
  <r>
    <x v="3"/>
    <x v="1"/>
    <m/>
    <s v="PNJ"/>
    <m/>
    <s v="Saligao GSPCB"/>
    <e v="#N/A"/>
    <m/>
    <s v="PRVC 107A"/>
    <x v="5"/>
    <s v=""/>
    <x v="176"/>
    <x v="5"/>
    <s v=""/>
    <x v="264"/>
    <d v="1899-12-30T09:30:00"/>
    <s v=""/>
    <d v="1899-12-30T09:45:00"/>
    <d v="1899-12-30T00:00:00"/>
    <d v="1899-12-30T00:00:00"/>
    <d v="1899-12-30T00:00:00"/>
    <d v="1899-12-30T00:00:00"/>
    <s v=""/>
    <s v=""/>
    <s v=""/>
    <d v="1899-12-30T00:15:00"/>
    <s v="PANAJI-SALIGAO"/>
    <s v="Unknown"/>
    <m/>
    <m/>
    <n v="8"/>
    <m/>
    <m/>
    <m/>
    <m/>
    <m/>
    <m/>
    <m/>
    <m/>
    <s v="Pass"/>
  </r>
  <r>
    <x v="3"/>
    <x v="1"/>
    <m/>
    <s v="Saligao GSPCB"/>
    <m/>
    <s v="PNJ"/>
    <e v="#N/A"/>
    <m/>
    <s v="PRVC 107A"/>
    <x v="185"/>
    <s v=""/>
    <x v="5"/>
    <x v="243"/>
    <s v=""/>
    <x v="5"/>
    <d v="1899-12-30T09:45:00"/>
    <s v=""/>
    <d v="1899-12-30T10:00:00"/>
    <d v="1899-12-30T00:00:00"/>
    <d v="1899-12-30T00:00:00"/>
    <d v="1899-12-30T00:00:00"/>
    <d v="1899-12-30T00:00:00"/>
    <s v=""/>
    <s v=""/>
    <s v=""/>
    <d v="1899-12-30T00:15:00"/>
    <s v="SALIGAO-PANAJI"/>
    <s v="Unknown"/>
    <m/>
    <m/>
    <n v="8"/>
    <m/>
    <m/>
    <m/>
    <m/>
    <m/>
    <m/>
    <m/>
    <m/>
    <m/>
  </r>
  <r>
    <x v="3"/>
    <x v="1"/>
    <m/>
    <s v="PNJ / Mushtifund"/>
    <s v="NERUL"/>
    <s v="PNJ"/>
    <e v="#N/A"/>
    <m/>
    <s v="PRVC 107A"/>
    <x v="11"/>
    <s v=""/>
    <x v="5"/>
    <x v="244"/>
    <s v="NERUL"/>
    <x v="5"/>
    <d v="1899-12-30T13:15:00"/>
    <d v="1899-12-30T13:45:00"/>
    <d v="1899-12-30T14:45:00"/>
    <d v="1899-12-30T00:00:00"/>
    <d v="1899-12-30T00:00:00"/>
    <d v="1899-12-30T00:00:00"/>
    <d v="1899-12-30T00:00:00"/>
    <s v=""/>
    <s v=""/>
    <s v=""/>
    <d v="1899-12-30T01:30:00"/>
    <s v="PNJ / Mushtifund-NERUL-PANAJI"/>
    <s v="School"/>
    <m/>
    <m/>
    <n v="18"/>
    <m/>
    <m/>
    <m/>
    <m/>
    <m/>
    <m/>
    <m/>
    <m/>
    <s v="Via Verem Betim"/>
  </r>
  <r>
    <x v="3"/>
    <x v="1"/>
    <m/>
    <s v="PNJ"/>
    <m/>
    <s v="Saligao GSPCB"/>
    <e v="#N/A"/>
    <m/>
    <s v="PRVC 107A"/>
    <x v="5"/>
    <s v=""/>
    <x v="176"/>
    <x v="5"/>
    <s v=""/>
    <x v="264"/>
    <d v="1899-12-30T17:15:00"/>
    <s v=""/>
    <d v="1899-12-30T17:30:00"/>
    <d v="1899-12-30T00:00:00"/>
    <d v="1899-12-30T00:00:00"/>
    <d v="1899-12-30T00:00:00"/>
    <d v="1899-12-30T00:00:00"/>
    <s v=""/>
    <s v=""/>
    <s v=""/>
    <d v="1899-12-30T00:15:00"/>
    <s v="PANAJI-SALIGAO"/>
    <s v="Unknown"/>
    <m/>
    <m/>
    <n v="8"/>
    <m/>
    <m/>
    <m/>
    <m/>
    <m/>
    <m/>
    <m/>
    <m/>
    <m/>
  </r>
  <r>
    <x v="3"/>
    <x v="1"/>
    <m/>
    <s v="Saligao GSPCB"/>
    <s v="PNJ"/>
    <s v="MRG"/>
    <e v="#N/A"/>
    <m/>
    <s v="PRVC 107A"/>
    <x v="185"/>
    <s v="PNJ"/>
    <x v="8"/>
    <x v="243"/>
    <s v="PANAJI"/>
    <x v="8"/>
    <d v="1899-12-30T17:45:00"/>
    <s v=""/>
    <d v="1899-12-30T18:45:00"/>
    <d v="1899-12-30T00:00:00"/>
    <d v="1899-12-30T00:00:00"/>
    <d v="1899-12-30T00:00:00"/>
    <d v="1899-12-30T00:00:00"/>
    <s v=""/>
    <s v=""/>
    <s v=""/>
    <d v="1899-12-30T01:00:00"/>
    <s v="SALIGAO-PANAJI-MARGAO"/>
    <s v="Unknown"/>
    <m/>
    <m/>
    <n v="39"/>
    <m/>
    <m/>
    <m/>
    <m/>
    <m/>
    <m/>
    <m/>
    <m/>
    <s v="Pass"/>
  </r>
  <r>
    <x v="3"/>
    <x v="1"/>
    <m/>
    <s v="MRG"/>
    <m/>
    <s v="PNJ"/>
    <e v="#N/A"/>
    <m/>
    <s v="PRVC 107A"/>
    <x v="12"/>
    <s v=""/>
    <x v="5"/>
    <x v="12"/>
    <s v=""/>
    <x v="5"/>
    <d v="1899-12-30T18:55:00"/>
    <s v=""/>
    <d v="1899-12-30T19:55:00"/>
    <d v="1899-12-30T00:00:00"/>
    <d v="1899-12-30T00:00:00"/>
    <d v="1899-12-30T00:00:00"/>
    <d v="1899-12-30T00:00:00"/>
    <s v=""/>
    <s v=""/>
    <s v=""/>
    <d v="1899-12-30T01:00:00"/>
    <s v="MARGAO-PANAJI"/>
    <s v="SHUTTLE"/>
    <m/>
    <m/>
    <n v="31"/>
    <m/>
    <m/>
    <m/>
    <m/>
    <m/>
    <m/>
    <m/>
    <m/>
    <s v="Shuttle"/>
  </r>
  <r>
    <x v="3"/>
    <x v="1"/>
    <m/>
    <s v="PNJ"/>
    <m/>
    <s v="PRV DPT"/>
    <n v="132"/>
    <m/>
    <s v="PRVC 107A"/>
    <x v="5"/>
    <s v=""/>
    <x v="106"/>
    <x v="5"/>
    <s v=""/>
    <x v="135"/>
    <d v="1899-12-30T20:00:00"/>
    <s v=""/>
    <d v="1899-12-30T20:15:00"/>
    <d v="1899-12-30T00:58:00"/>
    <d v="1899-12-30T00:20:00"/>
    <d v="1899-12-30T00:00:00"/>
    <d v="1899-12-30T00:00:00"/>
    <s v=""/>
    <s v=""/>
    <s v=""/>
    <d v="1899-12-30T00:15:00"/>
    <s v="PANAJI-PORVORIM"/>
    <s v="Unknown"/>
    <m/>
    <m/>
    <m/>
    <n v="6"/>
    <n v="1"/>
    <n v="0"/>
    <n v="130"/>
    <n v="0"/>
    <n v="0"/>
    <n v="150"/>
    <n v="0"/>
    <s v="Duty Off"/>
  </r>
  <r>
    <x v="3"/>
    <x v="2"/>
    <s v="PRVC 108A"/>
    <s v="PRV DPT"/>
    <m/>
    <s v="PNJ"/>
    <e v="#N/A"/>
    <m/>
    <s v="PRVC 108A"/>
    <x v="103"/>
    <s v=""/>
    <x v="5"/>
    <x v="128"/>
    <s v=""/>
    <x v="5"/>
    <d v="1899-12-30T06:30:00"/>
    <s v=""/>
    <d v="1899-12-30T06:45:00"/>
    <d v="1899-12-30T00:00:00"/>
    <d v="1899-12-30T00:00:00"/>
    <d v="1899-12-30T00:00:00"/>
    <d v="1899-12-30T00:00:00"/>
    <s v=""/>
    <s v=""/>
    <s v=""/>
    <d v="1899-12-30T00:15:00"/>
    <s v="PORVORIM-PANAJI"/>
    <s v="Unknown"/>
    <m/>
    <m/>
    <m/>
    <n v="6"/>
    <m/>
    <m/>
    <m/>
    <m/>
    <m/>
    <m/>
    <m/>
    <m/>
  </r>
  <r>
    <x v="3"/>
    <x v="1"/>
    <m/>
    <s v="PNJ"/>
    <s v="Tlg-St.Cruz"/>
    <s v="Mushtifund Cujira/ PNJ"/>
    <e v="#N/A"/>
    <m/>
    <s v="PRVC 108A"/>
    <x v="5"/>
    <s v=""/>
    <x v="11"/>
    <x v="5"/>
    <s v="Tlg-St.Cruz"/>
    <x v="117"/>
    <d v="1899-12-30T06:45:00"/>
    <s v=""/>
    <d v="1899-12-30T08:00:00"/>
    <d v="1899-12-30T00:00:00"/>
    <d v="1899-12-30T00:00:00"/>
    <d v="1899-12-30T00:00:00"/>
    <d v="1899-12-30T00:00:00"/>
    <s v=""/>
    <s v=""/>
    <s v=""/>
    <d v="1899-12-30T01:15:00"/>
    <s v="PANAJI-Tlg-St.Cruz-Mushtifund Cujira/ PNJ"/>
    <s v="School"/>
    <m/>
    <m/>
    <n v="20"/>
    <m/>
    <m/>
    <m/>
    <m/>
    <m/>
    <m/>
    <m/>
    <m/>
    <s v="Tamdimati - Talg Mkt - Essar Colny - Bandh - St-Cruz"/>
  </r>
  <r>
    <x v="3"/>
    <x v="1"/>
    <m/>
    <s v="PNJ"/>
    <m/>
    <s v="F GUDI"/>
    <e v="#N/A"/>
    <m/>
    <s v="PRVC 108A"/>
    <x v="5"/>
    <s v=""/>
    <x v="26"/>
    <x v="5"/>
    <s v=""/>
    <x v="26"/>
    <d v="1899-12-30T08:10:00"/>
    <s v=""/>
    <d v="1899-12-30T09:00:00"/>
    <d v="1899-12-30T00:00:00"/>
    <d v="1899-12-30T00:00:00"/>
    <d v="1899-12-30T00:00:00"/>
    <d v="1899-12-30T00:00:00"/>
    <s v=""/>
    <s v=""/>
    <s v=""/>
    <d v="1899-12-30T00:50:00"/>
    <s v="PANAJI-FARMAGUDI"/>
    <s v="Unknown"/>
    <m/>
    <m/>
    <n v="25"/>
    <m/>
    <m/>
    <m/>
    <m/>
    <m/>
    <m/>
    <m/>
    <m/>
    <m/>
  </r>
  <r>
    <x v="3"/>
    <x v="1"/>
    <m/>
    <s v="F GUDI"/>
    <m/>
    <s v="PND"/>
    <e v="#N/A"/>
    <m/>
    <s v="PRVC 108A"/>
    <x v="28"/>
    <s v=""/>
    <x v="2"/>
    <x v="28"/>
    <s v=""/>
    <x v="2"/>
    <d v="1899-12-30T09:00:00"/>
    <s v=""/>
    <d v="1899-12-30T09:10:00"/>
    <d v="1899-12-30T00:00:00"/>
    <d v="1899-12-30T00:00:00"/>
    <d v="1899-12-30T00:00:00"/>
    <d v="1899-12-30T00:00:00"/>
    <s v=""/>
    <s v=""/>
    <s v=""/>
    <d v="1899-12-30T00:10:00"/>
    <s v="FARMAGUDI-PONDA"/>
    <s v="Unknown"/>
    <m/>
    <m/>
    <n v="3"/>
    <m/>
    <m/>
    <m/>
    <m/>
    <m/>
    <m/>
    <m/>
    <m/>
    <m/>
  </r>
  <r>
    <x v="3"/>
    <x v="1"/>
    <m/>
    <s v="PND"/>
    <m/>
    <s v="PNJ"/>
    <n v="137"/>
    <m/>
    <s v="PRVC 108A"/>
    <x v="2"/>
    <s v=""/>
    <x v="5"/>
    <x v="2"/>
    <s v=""/>
    <x v="5"/>
    <d v="1899-12-30T09:10:00"/>
    <s v=""/>
    <d v="1899-12-30T10:10:00"/>
    <d v="1899-12-30T00:00:00"/>
    <d v="1899-12-30T00:00:00"/>
    <d v="1899-12-30T00:00:00"/>
    <d v="1899-12-30T00:00:00"/>
    <s v=""/>
    <s v=""/>
    <s v=""/>
    <d v="1899-12-30T01:00:00"/>
    <s v="PONDA-PANAJI"/>
    <s v="Unknown"/>
    <m/>
    <m/>
    <n v="28"/>
    <m/>
    <m/>
    <m/>
    <m/>
    <m/>
    <m/>
    <m/>
    <m/>
    <m/>
  </r>
  <r>
    <x v="3"/>
    <x v="1"/>
    <m/>
    <s v="PNJ"/>
    <s v="BBL GMC"/>
    <s v="NIO CIRCLE"/>
    <e v="#N/A"/>
    <m/>
    <s v="PRVC 108A"/>
    <x v="5"/>
    <s v="GMC"/>
    <x v="11"/>
    <x v="5"/>
    <s v="BAMBOLI GMC"/>
    <x v="259"/>
    <d v="1899-12-30T08:10:00"/>
    <s v=""/>
    <d v="1899-12-30T08:35:00"/>
    <d v="1899-12-30T00:00:00"/>
    <d v="1899-12-30T00:00:00"/>
    <d v="1899-12-30T00:00:00"/>
    <d v="1899-12-30T00:00:00"/>
    <s v=""/>
    <s v=""/>
    <s v=""/>
    <d v="1899-12-30T00:25:00"/>
    <s v="PANAJI-BAMBOLI GMC-NIO CIRCLE"/>
    <s v="Unknown"/>
    <m/>
    <m/>
    <n v="11"/>
    <m/>
    <m/>
    <m/>
    <m/>
    <m/>
    <m/>
    <m/>
    <m/>
    <m/>
  </r>
  <r>
    <x v="3"/>
    <x v="1"/>
    <m/>
    <s v="NIO CIRCLE"/>
    <s v="BBL GMC"/>
    <s v="PNJ"/>
    <e v="#N/A"/>
    <m/>
    <s v="PRVC 108A"/>
    <x v="11"/>
    <s v="GMC"/>
    <x v="5"/>
    <x v="239"/>
    <s v="BAMBOLI GMC"/>
    <x v="5"/>
    <d v="1899-12-30T08:40:00"/>
    <s v=""/>
    <d v="1899-12-30T09:00:00"/>
    <d v="1899-12-30T00:00:00"/>
    <d v="1899-12-30T00:00:00"/>
    <d v="1899-12-30T00:00:00"/>
    <d v="1899-12-30T00:00:00"/>
    <s v=""/>
    <s v=""/>
    <s v=""/>
    <d v="1899-12-30T00:20:00"/>
    <s v="NIO CIRCLE-BAMBOLI GMC-PANAJI"/>
    <s v="Unknown"/>
    <m/>
    <m/>
    <n v="11"/>
    <m/>
    <m/>
    <m/>
    <m/>
    <m/>
    <m/>
    <m/>
    <m/>
    <m/>
  </r>
  <r>
    <x v="3"/>
    <x v="1"/>
    <m/>
    <s v="PNJ"/>
    <s v="BBL GMC"/>
    <s v="NIO CIRCLE"/>
    <e v="#N/A"/>
    <m/>
    <s v="PRVC 108A"/>
    <x v="5"/>
    <s v="GMC"/>
    <x v="11"/>
    <x v="5"/>
    <s v="BAMBOLI GMC"/>
    <x v="259"/>
    <d v="1899-12-30T09:10:00"/>
    <s v=""/>
    <d v="1899-12-30T09:35:00"/>
    <d v="1899-12-30T00:00:00"/>
    <d v="1899-12-30T00:00:00"/>
    <d v="1899-12-30T00:00:00"/>
    <d v="1899-12-30T00:00:00"/>
    <s v=""/>
    <s v=""/>
    <s v=""/>
    <d v="1899-12-30T00:25:00"/>
    <s v="PANAJI-BAMBOLI GMC-NIO CIRCLE"/>
    <s v="Unknown"/>
    <m/>
    <m/>
    <n v="11"/>
    <m/>
    <m/>
    <m/>
    <m/>
    <m/>
    <m/>
    <m/>
    <m/>
    <m/>
  </r>
  <r>
    <x v="3"/>
    <x v="1"/>
    <m/>
    <s v="NIO CIRCLE"/>
    <s v="Goa UNI"/>
    <s v="BBL GMC/ PNJ"/>
    <e v="#N/A"/>
    <m/>
    <s v="PRVC 108A"/>
    <x v="11"/>
    <s v="GUN"/>
    <x v="45"/>
    <x v="239"/>
    <s v="GOA UNVRSTY"/>
    <x v="48"/>
    <d v="1899-12-30T09:40:00"/>
    <s v=""/>
    <d v="1899-12-30T10:10:00"/>
    <d v="1899-12-30T00:00:00"/>
    <d v="1899-12-30T00:00:00"/>
    <d v="1899-12-30T00:00:00"/>
    <d v="1899-12-30T00:00:00"/>
    <s v=""/>
    <s v=""/>
    <s v=""/>
    <d v="1899-12-30T00:30:00"/>
    <s v="NIO CIRCLE-GOA UNVRSTY-BAMBOLI GMC"/>
    <s v="Unknown"/>
    <m/>
    <m/>
    <n v="12"/>
    <m/>
    <m/>
    <m/>
    <m/>
    <m/>
    <m/>
    <m/>
    <m/>
    <m/>
  </r>
  <r>
    <x v="3"/>
    <x v="1"/>
    <m/>
    <s v="PNJ/ Mushifund -Cujira"/>
    <s v="St. Cruz-Tlg"/>
    <s v="PNJ"/>
    <e v="#N/A"/>
    <m/>
    <s v="PRVC 108A"/>
    <x v="11"/>
    <s v=""/>
    <x v="5"/>
    <x v="245"/>
    <s v="St. Cruz-Tlg"/>
    <x v="5"/>
    <d v="1899-12-30T13:15:00"/>
    <d v="1899-12-30T13:45:00"/>
    <d v="1899-12-30T14:45:00"/>
    <d v="1899-12-30T00:00:00"/>
    <d v="1899-12-30T00:00:00"/>
    <d v="1899-12-30T00:00:00"/>
    <d v="1899-12-30T00:00:00"/>
    <s v=""/>
    <s v=""/>
    <s v=""/>
    <d v="1899-12-30T01:30:00"/>
    <s v="PNJ/ Mushifund -Cujira-St. Cruz-Tlg-PANAJI"/>
    <s v="School"/>
    <m/>
    <m/>
    <n v="20"/>
    <m/>
    <m/>
    <m/>
    <m/>
    <m/>
    <m/>
    <m/>
    <m/>
    <s v="St-Cruz- Bandh - Essar Colny - Talg Mkt - Tamdimati"/>
  </r>
  <r>
    <x v="3"/>
    <x v="1"/>
    <m/>
    <s v="PNJ"/>
    <m/>
    <s v="PND"/>
    <n v="137"/>
    <m/>
    <s v="PRVC 108A"/>
    <x v="5"/>
    <s v=""/>
    <x v="2"/>
    <x v="5"/>
    <s v=""/>
    <x v="2"/>
    <d v="1899-12-30T15:45:00"/>
    <s v=""/>
    <d v="1899-12-30T16:45:00"/>
    <d v="1899-12-30T00:00:00"/>
    <d v="1899-12-30T00:00:00"/>
    <d v="1899-12-30T00:00:00"/>
    <d v="1899-12-30T00:00:00"/>
    <s v=""/>
    <s v=""/>
    <s v=""/>
    <d v="1899-12-30T01:00:00"/>
    <s v="PANAJI-PONDA"/>
    <s v="Unknown"/>
    <m/>
    <m/>
    <n v="28"/>
    <m/>
    <m/>
    <m/>
    <m/>
    <m/>
    <m/>
    <m/>
    <m/>
    <m/>
  </r>
  <r>
    <x v="3"/>
    <x v="1"/>
    <m/>
    <s v="PND"/>
    <m/>
    <s v="F GUDI"/>
    <e v="#N/A"/>
    <m/>
    <s v="PRVC 108A"/>
    <x v="2"/>
    <s v=""/>
    <x v="26"/>
    <x v="2"/>
    <s v=""/>
    <x v="26"/>
    <d v="1899-12-30T16:45:00"/>
    <s v=""/>
    <d v="1899-12-30T16:55:00"/>
    <d v="1899-12-30T00:00:00"/>
    <d v="1899-12-30T00:00:00"/>
    <d v="1899-12-30T00:00:00"/>
    <d v="1899-12-30T00:00:00"/>
    <s v=""/>
    <s v=""/>
    <s v=""/>
    <d v="1899-12-30T00:10:00"/>
    <s v="PONDA-FARMAGUDI"/>
    <s v="Unknown"/>
    <m/>
    <m/>
    <n v="3"/>
    <m/>
    <m/>
    <m/>
    <m/>
    <m/>
    <m/>
    <m/>
    <m/>
    <m/>
  </r>
  <r>
    <x v="3"/>
    <x v="1"/>
    <m/>
    <s v="F GUDI"/>
    <m/>
    <s v="PNJ"/>
    <e v="#N/A"/>
    <m/>
    <s v="PRVC 108A"/>
    <x v="28"/>
    <s v=""/>
    <x v="5"/>
    <x v="28"/>
    <s v=""/>
    <x v="5"/>
    <d v="1899-12-30T17:05:00"/>
    <s v=""/>
    <d v="1899-12-30T18:05:00"/>
    <d v="1899-12-30T00:00:00"/>
    <d v="1899-12-30T00:00:00"/>
    <d v="1899-12-30T00:00:00"/>
    <d v="1899-12-30T00:00:00"/>
    <s v=""/>
    <s v=""/>
    <s v=""/>
    <d v="1899-12-30T01:00:00"/>
    <s v="FARMAGUDI-PANAJI"/>
    <s v="Unknown"/>
    <m/>
    <m/>
    <n v="25"/>
    <m/>
    <m/>
    <m/>
    <m/>
    <m/>
    <m/>
    <m/>
    <m/>
    <m/>
  </r>
  <r>
    <x v="3"/>
    <x v="1"/>
    <m/>
    <s v="PNJ"/>
    <m/>
    <s v="PRV DPT"/>
    <n v="132"/>
    <m/>
    <s v="PRVC 108A"/>
    <x v="5"/>
    <s v=""/>
    <x v="106"/>
    <x v="5"/>
    <s v=""/>
    <x v="135"/>
    <d v="1899-12-30T18:05:00"/>
    <s v=""/>
    <d v="1899-12-30T18:20:00"/>
    <d v="1899-12-30T00:53:00"/>
    <d v="1899-12-30T09:30:00"/>
    <d v="1899-12-30T00:00:00"/>
    <d v="1899-12-30T00:00:00"/>
    <s v=""/>
    <s v=""/>
    <s v=""/>
    <d v="1899-12-30T00:15:00"/>
    <s v="PANAJI-PORVORIM"/>
    <s v="Unknown"/>
    <m/>
    <m/>
    <m/>
    <n v="6"/>
    <n v="1"/>
    <n v="1"/>
    <n v="197"/>
    <n v="0"/>
    <n v="0"/>
    <n v="150"/>
    <n v="150"/>
    <s v="Duty Off"/>
  </r>
  <r>
    <x v="3"/>
    <x v="2"/>
    <s v="PRVC 109A"/>
    <s v="PRV DPT"/>
    <m/>
    <s v="MPS"/>
    <e v="#N/A"/>
    <m/>
    <s v="PRVC 109A"/>
    <x v="103"/>
    <s v=""/>
    <x v="13"/>
    <x v="128"/>
    <s v=""/>
    <x v="13"/>
    <d v="1899-12-30T06:30:00"/>
    <s v=""/>
    <d v="1899-12-30T06:45:00"/>
    <d v="1899-12-30T00:00:00"/>
    <d v="1899-12-30T00:00:00"/>
    <d v="1899-12-30T00:00:00"/>
    <d v="1899-12-30T00:00:00"/>
    <s v=""/>
    <s v=""/>
    <s v=""/>
    <d v="1899-12-30T00:15:00"/>
    <s v="PORVORIM-MAPUSA"/>
    <s v="Unknown"/>
    <m/>
    <m/>
    <m/>
    <n v="6"/>
    <m/>
    <m/>
    <m/>
    <m/>
    <m/>
    <m/>
    <m/>
    <m/>
  </r>
  <r>
    <x v="3"/>
    <x v="1"/>
    <m/>
    <s v="MPS"/>
    <s v="P.Vadakade "/>
    <s v="Mushtifund Cujira/ PNJ"/>
    <e v="#N/A"/>
    <m/>
    <s v="PRVC 109A"/>
    <x v="17"/>
    <s v="PWK"/>
    <x v="11"/>
    <x v="17"/>
    <s v="PRV WADAKAD"/>
    <x v="117"/>
    <d v="1899-12-30T06:45:00"/>
    <s v=""/>
    <d v="1899-12-30T08:00:00"/>
    <d v="1899-12-30T00:00:00"/>
    <d v="1899-12-30T00:00:00"/>
    <d v="1899-12-30T00:00:00"/>
    <d v="1899-12-30T00:00:00"/>
    <s v=""/>
    <s v=""/>
    <s v=""/>
    <d v="1899-12-30T01:15:00"/>
    <s v="MAPUSA-PRV WADAKAD-Mushtifund Cujira/ PNJ"/>
    <s v="School"/>
    <m/>
    <m/>
    <n v="23"/>
    <m/>
    <m/>
    <m/>
    <m/>
    <m/>
    <m/>
    <m/>
    <m/>
    <s v="Porvorim Wadakade- KTC bst stnd"/>
  </r>
  <r>
    <x v="3"/>
    <x v="1"/>
    <m/>
    <s v="PNJ"/>
    <s v="MPS"/>
    <s v="DMC/ AITD"/>
    <e v="#N/A"/>
    <m/>
    <s v="PRVC 109A"/>
    <x v="5"/>
    <s v="MPS"/>
    <x v="11"/>
    <x v="5"/>
    <s v="MAPUSA"/>
    <x v="265"/>
    <d v="1899-12-30T08:10:00"/>
    <d v="1899-12-30T08:40:00"/>
    <d v="1899-12-30T08:55:00"/>
    <d v="1899-12-30T00:00:00"/>
    <d v="1899-12-30T00:00:00"/>
    <d v="1899-12-30T00:00:00"/>
    <d v="1899-12-30T00:00:00"/>
    <s v=""/>
    <s v=""/>
    <s v=""/>
    <d v="1899-12-30T00:45:00"/>
    <s v="PANAJI-MAPUSA-DMC/ AITD"/>
    <s v="School"/>
    <m/>
    <m/>
    <n v="17"/>
    <m/>
    <m/>
    <m/>
    <m/>
    <m/>
    <m/>
    <m/>
    <m/>
    <m/>
  </r>
  <r>
    <x v="3"/>
    <x v="1"/>
    <m/>
    <s v="AITD/ DMC"/>
    <s v="MPS"/>
    <s v="PNJ"/>
    <e v="#N/A"/>
    <m/>
    <s v="PRVC 109A"/>
    <x v="11"/>
    <s v="MPS"/>
    <x v="5"/>
    <x v="246"/>
    <s v="MAPUSA"/>
    <x v="5"/>
    <d v="1899-12-30T09:00:00"/>
    <d v="1899-12-30T09:20:00"/>
    <d v="1899-12-30T09:45:00"/>
    <d v="1899-12-30T00:00:00"/>
    <d v="1899-12-30T00:00:00"/>
    <d v="1899-12-30T00:00:00"/>
    <d v="1899-12-30T00:00:00"/>
    <s v=""/>
    <s v=""/>
    <s v=""/>
    <d v="1899-12-30T00:45:00"/>
    <s v="AITD/ DMC-MAPUSA-PANAJI"/>
    <s v="School"/>
    <m/>
    <m/>
    <n v="17"/>
    <m/>
    <m/>
    <m/>
    <m/>
    <m/>
    <m/>
    <m/>
    <m/>
    <s v="Pass"/>
  </r>
  <r>
    <x v="3"/>
    <x v="1"/>
    <m/>
    <s v="PNJ"/>
    <m/>
    <s v="SNK"/>
    <e v="#N/A"/>
    <m/>
    <s v="PRVC 109A"/>
    <x v="5"/>
    <s v=""/>
    <x v="37"/>
    <x v="5"/>
    <s v=""/>
    <x v="40"/>
    <d v="1899-12-30T10:05:00"/>
    <s v=""/>
    <d v="1899-12-30T11:05:00"/>
    <d v="1899-12-30T00:00:00"/>
    <d v="1899-12-30T00:00:00"/>
    <d v="1899-12-30T00:00:00"/>
    <d v="1899-12-30T00:00:00"/>
    <s v=""/>
    <s v=""/>
    <s v=""/>
    <d v="1899-12-30T01:00:00"/>
    <s v="PANAJI-SANKHALI"/>
    <s v="SHUTTLE"/>
    <m/>
    <m/>
    <n v="28"/>
    <m/>
    <m/>
    <m/>
    <m/>
    <m/>
    <m/>
    <m/>
    <m/>
    <s v="Shuttle"/>
  </r>
  <r>
    <x v="3"/>
    <x v="1"/>
    <m/>
    <s v="SNK"/>
    <m/>
    <s v="PNJ"/>
    <e v="#N/A"/>
    <m/>
    <s v="PRVC 109A"/>
    <x v="38"/>
    <s v=""/>
    <x v="5"/>
    <x v="45"/>
    <s v=""/>
    <x v="5"/>
    <d v="1899-12-30T11:15:00"/>
    <s v=""/>
    <d v="1899-12-30T12:15:00"/>
    <d v="1899-12-30T00:00:00"/>
    <d v="1899-12-30T00:00:00"/>
    <d v="1899-12-30T00:00:00"/>
    <d v="1899-12-30T00:00:00"/>
    <s v=""/>
    <s v=""/>
    <s v=""/>
    <d v="1899-12-30T01:00:00"/>
    <s v="SANKHALI-PANAJI"/>
    <s v="SHUTTLE"/>
    <m/>
    <m/>
    <n v="28"/>
    <m/>
    <m/>
    <m/>
    <m/>
    <m/>
    <m/>
    <m/>
    <m/>
    <s v="Shuttle"/>
  </r>
  <r>
    <x v="3"/>
    <x v="1"/>
    <m/>
    <s v="PNJ"/>
    <m/>
    <s v="CUJIRA"/>
    <e v="#N/A"/>
    <m/>
    <s v="PRVC 109A"/>
    <x v="5"/>
    <s v=""/>
    <x v="11"/>
    <x v="5"/>
    <s v=""/>
    <x v="111"/>
    <d v="1899-12-30T13:00:00"/>
    <s v=""/>
    <d v="1899-12-30T13:15:00"/>
    <d v="1899-12-30T00:00:00"/>
    <d v="1899-12-30T00:00:00"/>
    <d v="1899-12-30T00:00:00"/>
    <d v="1899-12-30T00:00:00"/>
    <s v=""/>
    <s v=""/>
    <s v=""/>
    <d v="1899-12-30T00:15:00"/>
    <s v="PANAJI-CUJIRA"/>
    <s v="School"/>
    <m/>
    <m/>
    <n v="6"/>
    <m/>
    <m/>
    <m/>
    <m/>
    <m/>
    <m/>
    <m/>
    <m/>
    <m/>
  </r>
  <r>
    <x v="3"/>
    <x v="1"/>
    <m/>
    <s v="Mushtifund Cujira/ PNJ"/>
    <s v="P.Vadaka - "/>
    <s v="MPS"/>
    <e v="#N/A"/>
    <m/>
    <s v="PRVC 109A"/>
    <x v="11"/>
    <s v="PWK"/>
    <x v="13"/>
    <x v="247"/>
    <s v="PRV WADAKAD"/>
    <x v="13"/>
    <d v="1899-12-30T13:45:00"/>
    <s v=""/>
    <d v="1899-12-30T14:30:00"/>
    <d v="1899-12-30T00:00:00"/>
    <d v="1899-12-30T00:00:00"/>
    <d v="1899-12-30T00:00:00"/>
    <d v="1899-12-30T00:00:00"/>
    <s v=""/>
    <s v=""/>
    <s v=""/>
    <d v="1899-12-30T00:45:00"/>
    <s v="Mushtifund Cujira/ PNJ-PRV WADAKAD-MAPUSA"/>
    <s v="School"/>
    <m/>
    <m/>
    <n v="23"/>
    <m/>
    <m/>
    <m/>
    <m/>
    <m/>
    <m/>
    <m/>
    <m/>
    <m/>
  </r>
  <r>
    <x v="3"/>
    <x v="1"/>
    <m/>
    <s v="MPS"/>
    <m/>
    <s v="PRV DPT"/>
    <e v="#N/A"/>
    <m/>
    <s v="PRVC 109A"/>
    <x v="17"/>
    <s v=""/>
    <x v="106"/>
    <x v="17"/>
    <s v=""/>
    <x v="135"/>
    <d v="1899-12-30T14:35:00"/>
    <s v=""/>
    <d v="1899-12-30T14:50:00"/>
    <d v="1899-12-30T00:38:00"/>
    <d v="1899-12-30T00:33:00"/>
    <d v="1899-12-30T00:00:00"/>
    <d v="1899-12-30T00:00:00"/>
    <s v=""/>
    <s v=""/>
    <s v=""/>
    <d v="1899-12-30T00:15:00"/>
    <s v="MAPUSA-PORVORIM"/>
    <s v="Unknown"/>
    <m/>
    <m/>
    <m/>
    <n v="6"/>
    <n v="1"/>
    <n v="0"/>
    <n v="142"/>
    <n v="0"/>
    <n v="0"/>
    <n v="0"/>
    <n v="0"/>
    <s v="Duty Off"/>
  </r>
  <r>
    <x v="3"/>
    <x v="2"/>
    <s v="PRVC 110A"/>
    <s v="MARCL Bus Std"/>
    <m/>
    <s v="Mushtifund Cujira/ PNJ"/>
    <e v="#N/A"/>
    <m/>
    <s v="PRVC 110A"/>
    <x v="88"/>
    <s v=""/>
    <x v="11"/>
    <x v="107"/>
    <s v=""/>
    <x v="117"/>
    <d v="1899-12-30T06:45:00"/>
    <s v=""/>
    <d v="1899-12-30T08:00:00"/>
    <d v="1899-12-30T00:00:00"/>
    <d v="1899-12-30T00:00:00"/>
    <d v="1899-12-30T00:00:00"/>
    <d v="1899-12-30T00:00:00"/>
    <s v=""/>
    <s v=""/>
    <s v=""/>
    <d v="1899-12-30T01:15:00"/>
    <s v="MARCEL-Mushtifund Cujira/ PNJ"/>
    <s v="School"/>
    <m/>
    <m/>
    <n v="30"/>
    <m/>
    <m/>
    <m/>
    <m/>
    <m/>
    <m/>
    <m/>
    <m/>
    <s v="Via - Banastari- Ribandar- Bus Stnd"/>
  </r>
  <r>
    <x v="3"/>
    <x v="1"/>
    <m/>
    <s v="PNJ"/>
    <m/>
    <s v="MRG"/>
    <e v="#N/A"/>
    <m/>
    <s v="PRVC 110A"/>
    <x v="5"/>
    <s v=""/>
    <x v="8"/>
    <x v="5"/>
    <s v=""/>
    <x v="8"/>
    <d v="1899-12-30T08:15:00"/>
    <s v=""/>
    <d v="1899-12-30T09:15:00"/>
    <d v="1899-12-30T00:00:00"/>
    <d v="1899-12-30T00:00:00"/>
    <d v="1899-12-30T00:00:00"/>
    <d v="1899-12-30T00:00:00"/>
    <s v=""/>
    <s v=""/>
    <s v=""/>
    <d v="1899-12-30T01:00:00"/>
    <s v="PANAJI-MARGAO"/>
    <s v="SHUTTLE"/>
    <m/>
    <m/>
    <n v="31"/>
    <m/>
    <m/>
    <m/>
    <m/>
    <m/>
    <m/>
    <m/>
    <m/>
    <s v="SHUTTLE"/>
  </r>
  <r>
    <x v="3"/>
    <x v="1"/>
    <m/>
    <s v="MRG"/>
    <m/>
    <s v="PNJ"/>
    <e v="#N/A"/>
    <m/>
    <s v="PRVC 110A"/>
    <x v="12"/>
    <s v=""/>
    <x v="5"/>
    <x v="12"/>
    <s v=""/>
    <x v="5"/>
    <d v="1899-12-30T09:15:00"/>
    <s v=""/>
    <d v="1899-12-30T10:15:00"/>
    <d v="1899-12-30T00:00:00"/>
    <d v="1899-12-30T00:00:00"/>
    <d v="1899-12-30T00:00:00"/>
    <d v="1899-12-30T00:00:00"/>
    <s v=""/>
    <s v=""/>
    <s v=""/>
    <d v="1899-12-30T01:00:00"/>
    <s v="MARGAO-PANAJI"/>
    <s v="SHUTTLE"/>
    <m/>
    <m/>
    <n v="31"/>
    <m/>
    <m/>
    <m/>
    <m/>
    <m/>
    <m/>
    <m/>
    <m/>
    <s v="SHUTTLE"/>
  </r>
  <r>
    <x v="3"/>
    <x v="1"/>
    <m/>
    <s v="PNJ"/>
    <m/>
    <s v="PRV DPT"/>
    <n v="132"/>
    <m/>
    <s v="PRVC 110A"/>
    <x v="5"/>
    <s v=""/>
    <x v="106"/>
    <x v="5"/>
    <s v=""/>
    <x v="135"/>
    <d v="1899-12-30T10:15:00"/>
    <s v=""/>
    <d v="1899-12-30T10:30:00"/>
    <d v="1899-12-30T00:00:00"/>
    <d v="1899-12-30T00:00:00"/>
    <d v="1899-12-30T00:00:00"/>
    <d v="1899-12-30T00:00:00"/>
    <s v=""/>
    <s v=""/>
    <s v=""/>
    <d v="1899-12-30T00:15:00"/>
    <s v="PANAJI-PORVORIM"/>
    <s v="Unknown"/>
    <m/>
    <m/>
    <m/>
    <n v="6"/>
    <m/>
    <m/>
    <m/>
    <m/>
    <m/>
    <m/>
    <m/>
    <s v="Maintainance"/>
  </r>
  <r>
    <x v="3"/>
    <x v="1"/>
    <m/>
    <s v="PRV DPT"/>
    <m/>
    <s v="Cujira"/>
    <e v="#N/A"/>
    <m/>
    <s v="PRVC 110A"/>
    <x v="103"/>
    <s v=""/>
    <x v="11"/>
    <x v="128"/>
    <s v=""/>
    <x v="111"/>
    <d v="1899-12-30T12:15:00"/>
    <s v=""/>
    <d v="1899-12-30T12:45:00"/>
    <d v="1899-12-30T00:00:00"/>
    <d v="1899-12-30T00:00:00"/>
    <d v="1899-12-30T00:00:00"/>
    <d v="1899-12-30T00:00:00"/>
    <s v=""/>
    <s v=""/>
    <s v=""/>
    <d v="1899-12-30T00:30:00"/>
    <s v="PORVORIM-Cujira"/>
    <s v="School"/>
    <m/>
    <m/>
    <m/>
    <n v="12"/>
    <m/>
    <m/>
    <m/>
    <m/>
    <m/>
    <m/>
    <m/>
    <m/>
  </r>
  <r>
    <x v="3"/>
    <x v="1"/>
    <m/>
    <s v="Mushtifund Cujira"/>
    <m/>
    <s v="MARCL Bus Std"/>
    <e v="#N/A"/>
    <m/>
    <s v="PRVC 110A"/>
    <x v="11"/>
    <s v=""/>
    <x v="66"/>
    <x v="248"/>
    <s v=""/>
    <x v="74"/>
    <d v="1899-12-30T13:45:00"/>
    <s v=""/>
    <d v="1899-12-30T14:45:00"/>
    <d v="1899-12-30T00:34:00"/>
    <d v="1899-12-30T00:20:00"/>
    <d v="1899-12-30T00:00:00"/>
    <d v="1899-12-30T00:00:00"/>
    <s v=""/>
    <s v=""/>
    <s v=""/>
    <d v="1899-12-30T01:00:00"/>
    <s v="Mushtifund Cujira-MARCEL"/>
    <s v="School"/>
    <m/>
    <m/>
    <n v="24"/>
    <m/>
    <n v="1"/>
    <n v="0"/>
    <n v="116"/>
    <n v="0"/>
    <n v="0"/>
    <n v="0"/>
    <n v="0"/>
    <s v="Via O.Goa - Ribandr- Banastari/ DUTY OFF"/>
  </r>
  <r>
    <x v="3"/>
    <x v="2"/>
    <s v="PRVC 110A"/>
    <s v="MARCL Bus Std"/>
    <m/>
    <s v="Mushtifund Cujira/ PNJ"/>
    <e v="#N/A"/>
    <m/>
    <s v="PRVC 110A"/>
    <x v="88"/>
    <s v=""/>
    <x v="11"/>
    <x v="107"/>
    <s v=""/>
    <x v="117"/>
    <d v="1899-12-30T06:45:00"/>
    <s v=""/>
    <d v="1899-12-30T08:00:00"/>
    <d v="1899-12-30T00:00:00"/>
    <d v="1899-12-30T00:00:00"/>
    <d v="1899-12-30T00:00:00"/>
    <d v="1899-12-30T00:00:00"/>
    <s v=""/>
    <s v=""/>
    <s v=""/>
    <d v="1899-12-30T01:15:00"/>
    <s v="MARCEL-Mushtifund Cujira/ PNJ"/>
    <s v="School"/>
    <m/>
    <m/>
    <n v="30"/>
    <m/>
    <m/>
    <m/>
    <m/>
    <m/>
    <m/>
    <m/>
    <m/>
    <s v="Via - Banastari- Ribandar- Bus Stnd"/>
  </r>
  <r>
    <x v="3"/>
    <x v="1"/>
    <m/>
    <s v="PNJ"/>
    <m/>
    <s v="MRG"/>
    <n v="1"/>
    <m/>
    <s v="PRVC 110A"/>
    <x v="5"/>
    <s v=""/>
    <x v="8"/>
    <x v="5"/>
    <s v=""/>
    <x v="8"/>
    <d v="1899-12-30T08:15:00"/>
    <s v=""/>
    <d v="1899-12-30T09:15:00"/>
    <d v="1899-12-30T00:00:00"/>
    <d v="1899-12-30T00:00:00"/>
    <d v="1899-12-30T00:00:00"/>
    <d v="1899-12-30T00:00:00"/>
    <s v=""/>
    <s v=""/>
    <s v=""/>
    <d v="1899-12-30T01:00:00"/>
    <s v="PANAJI-MARGAO"/>
    <s v="Unknown"/>
    <m/>
    <m/>
    <n v="31"/>
    <m/>
    <m/>
    <m/>
    <m/>
    <m/>
    <m/>
    <m/>
    <m/>
    <m/>
  </r>
  <r>
    <x v="3"/>
    <x v="1"/>
    <m/>
    <s v="MRG"/>
    <m/>
    <s v="PNJ"/>
    <n v="1"/>
    <m/>
    <s v="PRVC 110A"/>
    <x v="12"/>
    <s v=""/>
    <x v="5"/>
    <x v="12"/>
    <s v=""/>
    <x v="5"/>
    <d v="1899-12-30T09:15:00"/>
    <s v=""/>
    <d v="1899-12-30T10:15:00"/>
    <d v="1899-12-30T00:00:00"/>
    <d v="1899-12-30T00:00:00"/>
    <d v="1899-12-30T00:00:00"/>
    <d v="1899-12-30T00:00:00"/>
    <s v=""/>
    <s v=""/>
    <s v=""/>
    <d v="1899-12-30T01:00:00"/>
    <s v="MARGAO-PANAJI"/>
    <s v="Unknown"/>
    <m/>
    <m/>
    <n v="31"/>
    <m/>
    <m/>
    <m/>
    <m/>
    <m/>
    <m/>
    <m/>
    <m/>
    <m/>
  </r>
  <r>
    <x v="3"/>
    <x v="1"/>
    <m/>
    <s v="PNJ"/>
    <m/>
    <s v="PRV DPT"/>
    <n v="132"/>
    <m/>
    <s v="PRVC 110A"/>
    <x v="5"/>
    <s v=""/>
    <x v="106"/>
    <x v="5"/>
    <s v=""/>
    <x v="135"/>
    <d v="1899-12-30T10:15:00"/>
    <s v=""/>
    <d v="1899-12-30T10:30:00"/>
    <d v="1899-12-30T00:00:00"/>
    <d v="1899-12-30T00:00:00"/>
    <d v="1899-12-30T00:00:00"/>
    <d v="1899-12-30T00:00:00"/>
    <s v=""/>
    <s v=""/>
    <s v=""/>
    <d v="1899-12-30T00:15:00"/>
    <s v="PANAJI-PORVORIM"/>
    <s v="Unknown"/>
    <m/>
    <m/>
    <m/>
    <n v="6"/>
    <m/>
    <m/>
    <m/>
    <m/>
    <m/>
    <m/>
    <m/>
    <s v="Maintainance"/>
  </r>
  <r>
    <x v="3"/>
    <x v="1"/>
    <m/>
    <s v="PRV DPT"/>
    <m/>
    <s v="Cujira"/>
    <e v="#N/A"/>
    <m/>
    <s v="PRVC 110A"/>
    <x v="103"/>
    <s v=""/>
    <x v="11"/>
    <x v="128"/>
    <s v=""/>
    <x v="111"/>
    <d v="1899-12-30T12:15:00"/>
    <s v=""/>
    <d v="1899-12-30T12:45:00"/>
    <d v="1899-12-30T00:00:00"/>
    <d v="1899-12-30T00:00:00"/>
    <d v="1899-12-30T00:00:00"/>
    <d v="1899-12-30T00:00:00"/>
    <s v=""/>
    <s v=""/>
    <s v=""/>
    <d v="1899-12-30T00:30:00"/>
    <s v="PORVORIM-Cujira"/>
    <s v="School"/>
    <m/>
    <m/>
    <m/>
    <n v="12"/>
    <m/>
    <m/>
    <m/>
    <m/>
    <m/>
    <m/>
    <m/>
    <m/>
  </r>
  <r>
    <x v="3"/>
    <x v="1"/>
    <m/>
    <s v="Mushtifund Cujira"/>
    <m/>
    <s v="MARCL Bus Std"/>
    <e v="#N/A"/>
    <m/>
    <s v="PRVC 110A"/>
    <x v="11"/>
    <s v=""/>
    <x v="66"/>
    <x v="248"/>
    <s v=""/>
    <x v="74"/>
    <d v="1899-12-30T13:45:00"/>
    <s v=""/>
    <d v="1899-12-30T14:45:00"/>
    <d v="1899-12-30T00:34:00"/>
    <d v="1899-12-30T00:20:00"/>
    <d v="1899-12-30T00:00:00"/>
    <d v="1899-12-30T00:00:00"/>
    <s v=""/>
    <s v=""/>
    <s v=""/>
    <d v="1899-12-30T01:00:00"/>
    <s v="Mushtifund Cujira-MARCEL"/>
    <s v="School"/>
    <m/>
    <m/>
    <n v="24"/>
    <m/>
    <n v="1"/>
    <n v="0"/>
    <n v="116"/>
    <n v="0"/>
    <n v="0"/>
    <n v="0"/>
    <n v="0"/>
    <s v="Via O.Goa - Ribandr- Banastari/ DUTY OFF"/>
  </r>
  <r>
    <x v="3"/>
    <x v="2"/>
    <s v="PRVC 111A"/>
    <s v="PRV DPT"/>
    <m/>
    <s v="MPS"/>
    <e v="#N/A"/>
    <m/>
    <s v="PRVC 111A111"/>
    <x v="103"/>
    <s v=""/>
    <x v="13"/>
    <x v="128"/>
    <s v=""/>
    <x v="13"/>
    <d v="1899-12-30T16:15:00"/>
    <s v=""/>
    <d v="1899-12-30T16:30:00"/>
    <d v="1899-12-30T00:00:00"/>
    <d v="1899-12-30T00:00:00"/>
    <d v="1899-12-30T00:00:00"/>
    <d v="1899-12-30T00:00:00"/>
    <s v=""/>
    <s v=""/>
    <s v=""/>
    <d v="1899-12-30T00:15:00"/>
    <s v="PORVORIM-MAPUSA"/>
    <s v="Unknown"/>
    <m/>
    <m/>
    <m/>
    <n v="6"/>
    <m/>
    <m/>
    <m/>
    <m/>
    <m/>
    <m/>
    <m/>
    <m/>
  </r>
  <r>
    <x v="3"/>
    <x v="1"/>
    <m/>
    <s v="MPS"/>
    <m/>
    <s v="PNJ"/>
    <n v="4"/>
    <m/>
    <s v="PRVC 111A111"/>
    <x v="17"/>
    <s v=""/>
    <x v="5"/>
    <x v="17"/>
    <s v=""/>
    <x v="5"/>
    <d v="1899-12-30T16:35:00"/>
    <s v=""/>
    <d v="1899-12-30T16:55:00"/>
    <d v="1899-12-30T00:00:00"/>
    <d v="1899-12-30T00:00:00"/>
    <d v="1899-12-30T00:00:00"/>
    <d v="1899-12-30T00:00:00"/>
    <s v=""/>
    <s v=""/>
    <s v=""/>
    <d v="1899-12-30T00:20:00"/>
    <s v="MAPUSA-PANAJI"/>
    <s v="Unknown"/>
    <m/>
    <m/>
    <n v="12"/>
    <m/>
    <m/>
    <m/>
    <m/>
    <m/>
    <m/>
    <m/>
    <m/>
    <m/>
  </r>
  <r>
    <x v="3"/>
    <x v="1"/>
    <m/>
    <s v="PNJ"/>
    <m/>
    <s v="GMC / BBL"/>
    <e v="#N/A"/>
    <m/>
    <s v="PRVC 111A111"/>
    <x v="5"/>
    <s v=""/>
    <x v="45"/>
    <x v="5"/>
    <s v=""/>
    <x v="48"/>
    <d v="1899-12-30T17:00:00"/>
    <s v=""/>
    <d v="1899-12-30T17:15:00"/>
    <d v="1899-12-30T00:00:00"/>
    <d v="1899-12-30T00:00:00"/>
    <d v="1899-12-30T00:00:00"/>
    <d v="1899-12-30T00:00:00"/>
    <s v=""/>
    <s v=""/>
    <s v=""/>
    <d v="1899-12-30T00:15:00"/>
    <s v="PANAJI-BAMBOLI GMC"/>
    <s v="Unknown"/>
    <m/>
    <m/>
    <n v="5"/>
    <m/>
    <m/>
    <m/>
    <m/>
    <m/>
    <m/>
    <m/>
    <m/>
    <m/>
  </r>
  <r>
    <x v="3"/>
    <x v="1"/>
    <m/>
    <s v="GMC/ BBL"/>
    <m/>
    <s v="MRG"/>
    <e v="#N/A"/>
    <m/>
    <s v="PRVC 111A111"/>
    <x v="94"/>
    <s v=""/>
    <x v="8"/>
    <x v="114"/>
    <s v=""/>
    <x v="8"/>
    <d v="1899-12-30T17:40:00"/>
    <s v=""/>
    <d v="1899-12-30T18:30:00"/>
    <d v="1899-12-30T00:00:00"/>
    <d v="1899-12-30T00:00:00"/>
    <d v="1899-12-30T00:00:00"/>
    <d v="1899-12-30T00:00:00"/>
    <s v=""/>
    <s v=""/>
    <s v=""/>
    <d v="1899-12-30T00:50:00"/>
    <s v="BAMBOLI GMC-MARGAO"/>
    <s v="Unknown"/>
    <m/>
    <m/>
    <n v="26"/>
    <m/>
    <m/>
    <m/>
    <m/>
    <m/>
    <m/>
    <m/>
    <m/>
    <m/>
  </r>
  <r>
    <x v="3"/>
    <x v="1"/>
    <m/>
    <s v="MRG"/>
    <m/>
    <s v="PNJ"/>
    <n v="1"/>
    <m/>
    <s v="PRVC 111A111"/>
    <x v="12"/>
    <s v=""/>
    <x v="5"/>
    <x v="12"/>
    <s v=""/>
    <x v="5"/>
    <d v="1899-12-30T18:45:00"/>
    <s v=""/>
    <d v="1899-12-30T19:45:00"/>
    <d v="1899-12-30T00:00:00"/>
    <d v="1899-12-30T00:00:00"/>
    <d v="1899-12-30T00:00:00"/>
    <d v="1899-12-30T00:00:00"/>
    <s v=""/>
    <s v=""/>
    <s v=""/>
    <d v="1899-12-30T01:00:00"/>
    <s v="MARGAO-PANAJI"/>
    <s v="Unknown"/>
    <m/>
    <m/>
    <n v="31"/>
    <m/>
    <m/>
    <m/>
    <m/>
    <m/>
    <m/>
    <m/>
    <m/>
    <m/>
  </r>
  <r>
    <x v="3"/>
    <x v="1"/>
    <m/>
    <s v="PNJ"/>
    <s v="MRC"/>
    <s v="SNK"/>
    <n v="13"/>
    <m/>
    <s v="PRVC 111A111"/>
    <x v="5"/>
    <s v="MRC"/>
    <x v="37"/>
    <x v="5"/>
    <s v="MARCEL"/>
    <x v="40"/>
    <d v="1899-12-30T20:30:00"/>
    <s v=""/>
    <d v="1899-12-30T21:30:00"/>
    <d v="1899-12-30T05:00:00"/>
    <d v="1899-12-30T04:45:00"/>
    <d v="1899-12-30T00:00:00"/>
    <d v="1899-12-30T00:00:00"/>
    <s v=""/>
    <s v="Sankhali"/>
    <s v=""/>
    <d v="1899-12-30T01:00:00"/>
    <s v="PANAJI-MARCEL-SANKHALI"/>
    <s v="Unknown"/>
    <m/>
    <m/>
    <n v="28"/>
    <m/>
    <n v="1"/>
    <n v="1"/>
    <n v="102"/>
    <n v="0"/>
    <n v="0"/>
    <n v="0"/>
    <n v="0"/>
    <s v="N/O Sankhali"/>
  </r>
  <r>
    <x v="3"/>
    <x v="1"/>
    <s v="PRVC 111"/>
    <s v="SNK"/>
    <s v="MRC"/>
    <s v="PNJ"/>
    <n v="13"/>
    <m/>
    <s v="PRVC 111A111"/>
    <x v="38"/>
    <s v="MRC"/>
    <x v="5"/>
    <x v="45"/>
    <s v="MARCEL"/>
    <x v="5"/>
    <d v="1899-12-30T05:50:00"/>
    <s v=""/>
    <d v="1899-12-30T06:50:00"/>
    <d v="1899-12-30T00:00:00"/>
    <d v="1899-12-30T00:00:00"/>
    <d v="1899-12-30T00:00:00"/>
    <d v="1899-12-30T00:00:00"/>
    <s v=""/>
    <s v=""/>
    <s v=""/>
    <d v="1899-12-30T01:00:00"/>
    <s v="SANKHALI-MARCEL-PANAJI"/>
    <s v="Unknown"/>
    <m/>
    <m/>
    <n v="28"/>
    <m/>
    <m/>
    <m/>
    <m/>
    <m/>
    <m/>
    <m/>
    <m/>
    <m/>
  </r>
  <r>
    <x v="3"/>
    <x v="1"/>
    <m/>
    <s v="PNJ"/>
    <s v="DPL"/>
    <s v="Rosary High School  CUJIRA/ PNJ"/>
    <e v="#N/A"/>
    <m/>
    <s v="PRVC 111A111"/>
    <x v="5"/>
    <s v="DNP"/>
    <x v="11"/>
    <x v="5"/>
    <s v="DONAPAULA"/>
    <x v="266"/>
    <d v="1899-12-30T07:00:00"/>
    <s v=""/>
    <d v="1899-12-30T08:00:00"/>
    <d v="1899-12-30T00:00:00"/>
    <d v="1899-12-30T00:00:00"/>
    <d v="1899-12-30T00:00:00"/>
    <d v="1899-12-30T00:00:00"/>
    <s v=""/>
    <s v=""/>
    <s v=""/>
    <d v="1899-12-30T01:00:00"/>
    <s v="PANAJI-DONAPAULA-Rosary High School  CUJIRA/ PNJ"/>
    <s v="School"/>
    <m/>
    <m/>
    <n v="20"/>
    <m/>
    <m/>
    <m/>
    <m/>
    <m/>
    <m/>
    <m/>
    <m/>
    <s v="Via - G.U.- Adarsh Colony - Tonca - MMR / PNJ"/>
  </r>
  <r>
    <x v="3"/>
    <x v="1"/>
    <m/>
    <s v="PNJ"/>
    <s v="BBL-LTL"/>
    <s v="PND"/>
    <n v="137"/>
    <m/>
    <s v="PRVC 111A111"/>
    <x v="5"/>
    <s v="GMC"/>
    <x v="2"/>
    <x v="5"/>
    <s v="BAMBOLI GMC"/>
    <x v="2"/>
    <d v="1899-12-30T08:10:00"/>
    <s v=""/>
    <d v="1899-12-30T09:10:00"/>
    <d v="1899-12-30T00:00:00"/>
    <d v="1899-12-30T00:00:00"/>
    <d v="1899-12-30T00:00:00"/>
    <d v="1899-12-30T00:00:00"/>
    <s v=""/>
    <s v=""/>
    <s v=""/>
    <d v="1899-12-30T01:00:00"/>
    <s v="PANAJI-BAMBOLI GMC-PONDA"/>
    <s v="Unknown"/>
    <m/>
    <m/>
    <n v="39"/>
    <m/>
    <m/>
    <m/>
    <m/>
    <m/>
    <m/>
    <m/>
    <m/>
    <s v="via Rasai-LTL"/>
  </r>
  <r>
    <x v="3"/>
    <x v="1"/>
    <m/>
    <s v="PND"/>
    <s v="LTL-GMC"/>
    <s v="NIO - Circle"/>
    <e v="#N/A"/>
    <m/>
    <s v="PRVC 111A111"/>
    <x v="2"/>
    <s v="GMC"/>
    <x v="11"/>
    <x v="2"/>
    <s v="BAMBOLI GMC"/>
    <x v="267"/>
    <d v="1899-12-30T09:35:00"/>
    <s v=""/>
    <d v="1899-12-30T11:00:00"/>
    <d v="1899-12-30T00:00:00"/>
    <d v="1899-12-30T00:00:00"/>
    <d v="1899-12-30T00:00:00"/>
    <d v="1899-12-30T00:00:00"/>
    <s v=""/>
    <s v=""/>
    <s v=""/>
    <d v="1899-12-30T01:25:00"/>
    <s v="PONDA-BAMBOLI GMC-NIO - Circle"/>
    <s v="Unknown"/>
    <m/>
    <m/>
    <n v="40"/>
    <m/>
    <m/>
    <m/>
    <m/>
    <m/>
    <m/>
    <m/>
    <m/>
    <s v="via Bori,Rasai"/>
  </r>
  <r>
    <x v="3"/>
    <x v="1"/>
    <m/>
    <s v="NIO Circle"/>
    <m/>
    <s v="GMC"/>
    <e v="#N/A"/>
    <m/>
    <s v="PRVC 111A111"/>
    <x v="11"/>
    <s v=""/>
    <x v="45"/>
    <x v="239"/>
    <s v=""/>
    <x v="48"/>
    <d v="1899-12-30T11:00:00"/>
    <s v=""/>
    <d v="1899-12-30T11:20:00"/>
    <d v="1899-12-30T00:00:00"/>
    <d v="1899-12-30T00:00:00"/>
    <d v="1899-12-30T00:00:00"/>
    <d v="1899-12-30T00:00:00"/>
    <s v=""/>
    <s v=""/>
    <s v=""/>
    <d v="1899-12-30T00:20:00"/>
    <s v="NIO Circle-BAMBOLI GMC"/>
    <s v="Unknown"/>
    <m/>
    <m/>
    <n v="7"/>
    <m/>
    <m/>
    <m/>
    <m/>
    <m/>
    <m/>
    <m/>
    <m/>
    <m/>
  </r>
  <r>
    <x v="3"/>
    <x v="1"/>
    <m/>
    <s v="GMC"/>
    <m/>
    <s v="NIO Circle"/>
    <e v="#N/A"/>
    <m/>
    <s v="PRVC 111A111"/>
    <x v="94"/>
    <s v=""/>
    <x v="11"/>
    <x v="114"/>
    <s v=""/>
    <x v="259"/>
    <d v="1899-12-30T11:45:00"/>
    <s v=""/>
    <d v="1899-12-30T12:05:00"/>
    <d v="1899-12-30T00:00:00"/>
    <d v="1899-12-30T00:00:00"/>
    <d v="1899-12-30T00:00:00"/>
    <d v="1899-12-30T00:00:00"/>
    <s v=""/>
    <s v=""/>
    <s v=""/>
    <d v="1899-12-30T00:20:00"/>
    <s v="BAMBOLI GMC-NIO Circle"/>
    <s v="Unknown"/>
    <m/>
    <m/>
    <n v="7"/>
    <m/>
    <m/>
    <m/>
    <m/>
    <m/>
    <m/>
    <m/>
    <m/>
    <m/>
  </r>
  <r>
    <x v="3"/>
    <x v="1"/>
    <m/>
    <s v="NIO Circle"/>
    <m/>
    <s v="GMC,Cujira"/>
    <e v="#N/A"/>
    <m/>
    <s v="PRVC 111A111"/>
    <x v="11"/>
    <s v=""/>
    <x v="11"/>
    <x v="239"/>
    <s v=""/>
    <x v="268"/>
    <d v="1899-12-30T12:05:00"/>
    <s v=""/>
    <d v="1899-12-30T12:30:00"/>
    <d v="1899-12-30T00:00:00"/>
    <d v="1899-12-30T00:00:00"/>
    <d v="1899-12-30T00:00:00"/>
    <d v="1899-12-30T00:00:00"/>
    <s v=""/>
    <s v=""/>
    <s v=""/>
    <d v="1899-12-30T00:25:00"/>
    <s v="NIO Circle-GMC,Cujira"/>
    <s v="School"/>
    <m/>
    <m/>
    <n v="8"/>
    <m/>
    <m/>
    <m/>
    <m/>
    <m/>
    <m/>
    <m/>
    <m/>
    <m/>
  </r>
  <r>
    <x v="3"/>
    <x v="1"/>
    <m/>
    <s v="Rosary High School  CUJIRA"/>
    <s v="DPL"/>
    <s v="PNJ"/>
    <e v="#N/A"/>
    <m/>
    <s v="PRVC 111A111"/>
    <x v="11"/>
    <s v="DNP"/>
    <x v="5"/>
    <x v="249"/>
    <s v="DONAPAULA"/>
    <x v="5"/>
    <d v="1899-12-30T13:15:00"/>
    <s v=""/>
    <d v="1899-12-30T14:30:00"/>
    <d v="1899-12-30T00:00:00"/>
    <d v="1899-12-30T00:00:00"/>
    <d v="1899-12-30T00:00:00"/>
    <d v="1899-12-30T00:00:00"/>
    <s v=""/>
    <s v=""/>
    <s v=""/>
    <d v="1899-12-30T01:15:00"/>
    <s v="Rosary High School  CUJIRA-DONAPAULA-PANAJI"/>
    <s v="School"/>
    <m/>
    <m/>
    <n v="14"/>
    <m/>
    <m/>
    <m/>
    <m/>
    <m/>
    <m/>
    <m/>
    <m/>
    <s v="Via Kala Acadami-Mmr- Tonca -Adarsh Colony- G.U."/>
  </r>
  <r>
    <x v="3"/>
    <x v="1"/>
    <m/>
    <s v="PNJ"/>
    <m/>
    <s v="PRV DPT"/>
    <n v="132"/>
    <m/>
    <s v="PRVC 111A111"/>
    <x v="5"/>
    <s v=""/>
    <x v="106"/>
    <x v="5"/>
    <s v=""/>
    <x v="135"/>
    <d v="1899-12-30T14:35:00"/>
    <s v=""/>
    <d v="1899-12-30T14:45:00"/>
    <d v="1899-12-30T00:40:00"/>
    <d v="1899-12-30T00:33:00"/>
    <d v="1899-12-30T00:00:00"/>
    <d v="1899-12-30T00:00:00"/>
    <s v="Yes"/>
    <s v=""/>
    <s v=""/>
    <d v="1899-12-30T00:10:00"/>
    <s v="PANAJI-PORVORIM"/>
    <s v="Unknown"/>
    <m/>
    <m/>
    <m/>
    <n v="6"/>
    <n v="1"/>
    <n v="1"/>
    <n v="163"/>
    <n v="0"/>
    <n v="0"/>
    <n v="0"/>
    <n v="0"/>
    <s v="C/C"/>
  </r>
  <r>
    <x v="3"/>
    <x v="2"/>
    <s v="PRVC 112A"/>
    <s v="PRV DPT"/>
    <m/>
    <s v="PNJ"/>
    <e v="#N/A"/>
    <m/>
    <s v="PRVC 112A"/>
    <x v="103"/>
    <s v=""/>
    <x v="5"/>
    <x v="128"/>
    <s v=""/>
    <x v="5"/>
    <d v="1899-12-30T06:30:00"/>
    <s v=""/>
    <d v="1899-12-30T06:45:00"/>
    <d v="1899-12-30T00:00:00"/>
    <d v="1899-12-30T00:00:00"/>
    <d v="1899-12-30T00:00:00"/>
    <d v="1899-12-30T00:00:00"/>
    <s v=""/>
    <s v=""/>
    <s v=""/>
    <d v="1899-12-30T00:15:00"/>
    <s v="PORVORIM-PANAJI"/>
    <s v="Unknown"/>
    <m/>
    <m/>
    <m/>
    <n v="6"/>
    <m/>
    <m/>
    <m/>
    <m/>
    <m/>
    <m/>
    <m/>
    <m/>
  </r>
  <r>
    <x v="3"/>
    <x v="1"/>
    <m/>
    <s v="PNJ"/>
    <s v="Tlg-St.Cruz"/>
    <s v="Rosary H. School Cujira"/>
    <e v="#N/A"/>
    <m/>
    <s v="PRVC 112A"/>
    <x v="5"/>
    <s v=""/>
    <x v="11"/>
    <x v="5"/>
    <s v="Tlg-St.Cruz"/>
    <x v="269"/>
    <d v="1899-12-30T06:45:00"/>
    <s v=""/>
    <d v="1899-12-30T08:00:00"/>
    <d v="1899-12-30T00:00:00"/>
    <d v="1899-12-30T00:00:00"/>
    <d v="1899-12-30T00:00:00"/>
    <d v="1899-12-30T00:00:00"/>
    <s v=""/>
    <s v=""/>
    <s v=""/>
    <d v="1899-12-30T01:15:00"/>
    <s v="PANAJI-Tlg-St.Cruz-Rosary H. School Cujira"/>
    <s v="School"/>
    <m/>
    <m/>
    <n v="18"/>
    <m/>
    <m/>
    <m/>
    <m/>
    <m/>
    <m/>
    <m/>
    <m/>
    <s v="Via Tambdi Mt.-Esser Colny - Bandh"/>
  </r>
  <r>
    <x v="3"/>
    <x v="1"/>
    <m/>
    <s v="GMC"/>
    <m/>
    <s v="Saligao GSPCB"/>
    <e v="#N/A"/>
    <m/>
    <s v="PRVC 112A"/>
    <x v="94"/>
    <s v=""/>
    <x v="176"/>
    <x v="114"/>
    <s v=""/>
    <x v="264"/>
    <d v="1899-12-30T08:15:00"/>
    <s v=""/>
    <d v="1899-12-30T09:20:00"/>
    <d v="1899-12-30T00:00:00"/>
    <d v="1899-12-30T00:00:00"/>
    <d v="1899-12-30T00:00:00"/>
    <d v="1899-12-30T00:00:00"/>
    <s v=""/>
    <s v=""/>
    <s v=""/>
    <d v="1899-12-30T01:05:00"/>
    <s v="BAMBOLI GMC-SALIGAO"/>
    <s v="Unknown"/>
    <m/>
    <m/>
    <n v="13"/>
    <m/>
    <m/>
    <m/>
    <m/>
    <m/>
    <m/>
    <m/>
    <m/>
    <s v="GOA Pollution Cntrl Board"/>
  </r>
  <r>
    <x v="3"/>
    <x v="1"/>
    <m/>
    <s v="Saligao GSPCB"/>
    <m/>
    <s v="PNJ"/>
    <e v="#N/A"/>
    <m/>
    <s v="PRVC 112A"/>
    <x v="185"/>
    <s v=""/>
    <x v="5"/>
    <x v="243"/>
    <s v=""/>
    <x v="5"/>
    <d v="1899-12-30T09:35:00"/>
    <s v=""/>
    <d v="1899-12-30T10:00:00"/>
    <d v="1899-12-30T00:00:00"/>
    <d v="1899-12-30T00:00:00"/>
    <d v="1899-12-30T00:00:00"/>
    <d v="1899-12-30T00:00:00"/>
    <s v=""/>
    <s v=""/>
    <s v=""/>
    <d v="1899-12-30T00:25:00"/>
    <s v="SALIGAO-PANAJI"/>
    <s v="Unknown"/>
    <m/>
    <m/>
    <n v="8"/>
    <m/>
    <m/>
    <m/>
    <m/>
    <m/>
    <m/>
    <m/>
    <m/>
    <m/>
  </r>
  <r>
    <x v="3"/>
    <x v="1"/>
    <m/>
    <s v="PNJ/ Rosary.H. School Cujira"/>
    <s v="St. Cruz"/>
    <s v="PNJ"/>
    <e v="#N/A"/>
    <m/>
    <s v="PRVC 112A"/>
    <x v="11"/>
    <m/>
    <x v="5"/>
    <x v="250"/>
    <s v="St. Cruz"/>
    <x v="5"/>
    <d v="1899-12-30T13:15:00"/>
    <d v="1899-12-30T13:45:00"/>
    <d v="1899-12-30T14:45:00"/>
    <d v="1899-12-30T00:00:00"/>
    <d v="1899-12-30T00:00:00"/>
    <d v="1899-12-30T00:00:00"/>
    <d v="1899-12-30T00:00:00"/>
    <s v=""/>
    <s v=""/>
    <s v=""/>
    <d v="1899-12-30T01:30:00"/>
    <s v="PNJ/ Rosary.H. School Cujira-St. Cruz-PANAJI"/>
    <s v="School"/>
    <m/>
    <m/>
    <n v="18"/>
    <m/>
    <m/>
    <m/>
    <m/>
    <m/>
    <m/>
    <m/>
    <m/>
    <s v="Via- Bandh- Esser Colny- Tambdi MT- "/>
  </r>
  <r>
    <x v="3"/>
    <x v="1"/>
    <m/>
    <s v="PNJ"/>
    <m/>
    <s v="Saligao GSPCB"/>
    <e v="#N/A"/>
    <m/>
    <s v="PRVC 112A"/>
    <x v="5"/>
    <s v=""/>
    <x v="176"/>
    <x v="5"/>
    <s v=""/>
    <x v="264"/>
    <d v="1899-12-30T17:15:00"/>
    <s v=""/>
    <d v="1899-12-30T17:35:00"/>
    <d v="1899-12-30T00:00:00"/>
    <d v="1899-12-30T00:00:00"/>
    <d v="1899-12-30T00:00:00"/>
    <d v="1899-12-30T00:00:00"/>
    <s v=""/>
    <s v=""/>
    <s v=""/>
    <d v="1899-12-30T00:20:00"/>
    <s v="PANAJI-SALIGAO"/>
    <s v="Unknown"/>
    <m/>
    <m/>
    <n v="8"/>
    <m/>
    <m/>
    <m/>
    <m/>
    <m/>
    <m/>
    <m/>
    <m/>
    <m/>
  </r>
  <r>
    <x v="3"/>
    <x v="1"/>
    <m/>
    <s v="Saligao GSPCB"/>
    <s v="PNJ"/>
    <s v="MRG"/>
    <e v="#N/A"/>
    <m/>
    <s v="PRVC 112A"/>
    <x v="185"/>
    <s v="PNJ"/>
    <x v="8"/>
    <x v="243"/>
    <s v="PANAJI"/>
    <x v="8"/>
    <d v="1899-12-30T17:45:00"/>
    <s v=""/>
    <d v="1899-12-30T19:00:00"/>
    <d v="1899-12-30T00:00:00"/>
    <d v="1899-12-30T00:00:00"/>
    <d v="1899-12-30T00:00:00"/>
    <d v="1899-12-30T00:00:00"/>
    <s v=""/>
    <s v=""/>
    <s v=""/>
    <d v="1899-12-30T01:15:00"/>
    <s v="SALIGAO-PANAJI-MARGAO"/>
    <s v="Unknown"/>
    <m/>
    <m/>
    <n v="39"/>
    <m/>
    <m/>
    <m/>
    <m/>
    <m/>
    <m/>
    <m/>
    <m/>
    <m/>
  </r>
  <r>
    <x v="3"/>
    <x v="1"/>
    <m/>
    <s v="MRG"/>
    <m/>
    <s v="PNJ"/>
    <n v="1"/>
    <m/>
    <s v="PRVC 112A"/>
    <x v="12"/>
    <s v=""/>
    <x v="5"/>
    <x v="12"/>
    <s v=""/>
    <x v="5"/>
    <d v="1899-12-30T19:15:00"/>
    <s v=""/>
    <d v="1899-12-30T20:15:00"/>
    <d v="1899-12-30T00:00:00"/>
    <d v="1899-12-30T00:00:00"/>
    <d v="1899-12-30T00:00:00"/>
    <d v="1899-12-30T00:00:00"/>
    <s v=""/>
    <s v=""/>
    <s v=""/>
    <d v="1899-12-30T01:00:00"/>
    <s v="MARGAO-PANAJI"/>
    <s v="Unknown"/>
    <m/>
    <m/>
    <n v="31"/>
    <m/>
    <m/>
    <m/>
    <m/>
    <m/>
    <m/>
    <m/>
    <m/>
    <m/>
  </r>
  <r>
    <x v="3"/>
    <x v="1"/>
    <m/>
    <s v="PNJ"/>
    <m/>
    <s v="PRV DPT"/>
    <n v="132"/>
    <m/>
    <s v="PRVC 112A"/>
    <x v="5"/>
    <s v=""/>
    <x v="106"/>
    <x v="5"/>
    <s v=""/>
    <x v="135"/>
    <d v="1899-12-30T20:15:00"/>
    <s v=""/>
    <d v="1899-12-30T20:30:00"/>
    <d v="1899-12-30T00:54:00"/>
    <d v="1899-12-30T00:41:00"/>
    <d v="1899-12-30T00:00:00"/>
    <d v="1899-12-30T00:00:00"/>
    <s v=""/>
    <s v=""/>
    <s v=""/>
    <d v="1899-12-30T00:15:00"/>
    <s v="PANAJI-PORVORIM"/>
    <s v="Unknown"/>
    <m/>
    <m/>
    <m/>
    <n v="6"/>
    <n v="1"/>
    <n v="0"/>
    <n v="135"/>
    <n v="0"/>
    <n v="0"/>
    <n v="150"/>
    <n v="0"/>
    <s v="Duty off"/>
  </r>
  <r>
    <x v="3"/>
    <x v="2"/>
    <s v="PRVC 113A"/>
    <s v="MRCL BSTD"/>
    <s v="K.Juva"/>
    <s v="Rosary H.School / Cujira/ PNJ"/>
    <e v="#N/A"/>
    <m/>
    <s v="PRVC 113A"/>
    <x v="88"/>
    <s v=""/>
    <x v="11"/>
    <x v="107"/>
    <s v="K.Juva"/>
    <x v="270"/>
    <d v="1899-12-30T06:30:00"/>
    <s v=""/>
    <d v="1899-12-30T08:00:00"/>
    <d v="1899-12-30T00:00:00"/>
    <d v="1899-12-30T00:00:00"/>
    <d v="1899-12-30T00:00:00"/>
    <d v="1899-12-30T00:00:00"/>
    <s v=""/>
    <s v=""/>
    <s v=""/>
    <d v="1899-12-30T01:30:00"/>
    <s v="MARCEL-K.Juva-Rosary H.School / Cujira/ PNJ"/>
    <s v="School"/>
    <m/>
    <m/>
    <n v="34"/>
    <m/>
    <m/>
    <m/>
    <m/>
    <m/>
    <m/>
    <m/>
    <m/>
    <s v="Via Mrc- O.Goa- Ribandar - Pnj Bstd"/>
  </r>
  <r>
    <x v="3"/>
    <x v="1"/>
    <m/>
    <s v="PNJ"/>
    <m/>
    <s v="MRG"/>
    <e v="#N/A"/>
    <m/>
    <s v="PRVC 113A"/>
    <x v="5"/>
    <s v=""/>
    <x v="8"/>
    <x v="5"/>
    <s v=""/>
    <x v="8"/>
    <d v="1899-12-30T08:30:00"/>
    <s v=""/>
    <d v="1899-12-30T09:30:00"/>
    <d v="1899-12-30T00:00:00"/>
    <d v="1899-12-30T00:00:00"/>
    <d v="1899-12-30T00:00:00"/>
    <d v="1899-12-30T00:00:00"/>
    <s v=""/>
    <s v=""/>
    <s v=""/>
    <d v="1899-12-30T01:00:00"/>
    <s v="PANAJI-MARGAO"/>
    <s v="SHUTTLE"/>
    <m/>
    <m/>
    <n v="31"/>
    <m/>
    <m/>
    <m/>
    <m/>
    <m/>
    <m/>
    <m/>
    <m/>
    <s v="Shuttle"/>
  </r>
  <r>
    <x v="3"/>
    <x v="1"/>
    <m/>
    <s v="MRG"/>
    <m/>
    <s v="PNJ"/>
    <e v="#N/A"/>
    <m/>
    <s v="PRVC 113A"/>
    <x v="12"/>
    <s v=""/>
    <x v="5"/>
    <x v="12"/>
    <s v=""/>
    <x v="5"/>
    <d v="1899-12-30T09:45:00"/>
    <s v=""/>
    <d v="1899-12-30T10:45:00"/>
    <d v="1899-12-30T00:00:00"/>
    <d v="1899-12-30T00:00:00"/>
    <d v="1899-12-30T00:00:00"/>
    <d v="1899-12-30T00:00:00"/>
    <s v=""/>
    <s v=""/>
    <s v=""/>
    <d v="1899-12-30T01:00:00"/>
    <s v="MARGAO-PANAJI"/>
    <s v="SHUTTLE"/>
    <m/>
    <m/>
    <n v="31"/>
    <m/>
    <m/>
    <m/>
    <m/>
    <m/>
    <m/>
    <m/>
    <m/>
    <s v="Shuttle"/>
  </r>
  <r>
    <x v="3"/>
    <x v="1"/>
    <m/>
    <s v="PNJ"/>
    <m/>
    <s v="PRV DPT"/>
    <n v="132"/>
    <m/>
    <s v="PRVC 113A"/>
    <x v="5"/>
    <s v=""/>
    <x v="106"/>
    <x v="5"/>
    <s v=""/>
    <x v="135"/>
    <d v="1899-12-30T10:45:00"/>
    <s v=""/>
    <d v="1899-12-30T11:00:00"/>
    <d v="1899-12-30T00:00:00"/>
    <d v="1899-12-30T00:00:00"/>
    <d v="1899-12-30T00:00:00"/>
    <d v="1899-12-30T00:00:00"/>
    <s v=""/>
    <s v=""/>
    <s v=""/>
    <d v="1899-12-30T00:15:00"/>
    <s v="PANAJI-PORVORIM"/>
    <s v="Unknown"/>
    <m/>
    <m/>
    <m/>
    <n v="6"/>
    <m/>
    <m/>
    <m/>
    <m/>
    <m/>
    <m/>
    <m/>
    <s v="Mintainance"/>
  </r>
  <r>
    <x v="3"/>
    <x v="1"/>
    <m/>
    <s v="PRV DPT"/>
    <m/>
    <s v="Cujira"/>
    <e v="#N/A"/>
    <m/>
    <s v="PRVC 113A"/>
    <x v="103"/>
    <s v=""/>
    <x v="11"/>
    <x v="128"/>
    <s v=""/>
    <x v="111"/>
    <d v="1899-12-30T12:30:00"/>
    <s v=""/>
    <d v="1899-12-30T13:00:00"/>
    <d v="1899-12-30T00:00:00"/>
    <d v="1899-12-30T00:00:00"/>
    <d v="1899-12-30T00:00:00"/>
    <d v="1899-12-30T00:00:00"/>
    <s v=""/>
    <s v=""/>
    <s v=""/>
    <d v="1899-12-30T00:30:00"/>
    <s v="PORVORIM-Cujira"/>
    <s v="School"/>
    <m/>
    <m/>
    <m/>
    <n v="12"/>
    <m/>
    <m/>
    <m/>
    <m/>
    <m/>
    <m/>
    <m/>
    <m/>
  </r>
  <r>
    <x v="3"/>
    <x v="1"/>
    <m/>
    <s v="Rosary H.School / Cujira/ PNJ"/>
    <s v="PNJ/ K.Juva"/>
    <s v="MRCL BSTD"/>
    <e v="#N/A"/>
    <m/>
    <s v="PRVC 113A"/>
    <x v="11"/>
    <s v=""/>
    <x v="66"/>
    <x v="251"/>
    <s v="PNJ/ K.Juva"/>
    <x v="74"/>
    <d v="1899-12-30T13:15:00"/>
    <d v="1899-12-30T13:45:00"/>
    <d v="1899-12-30T14:45:00"/>
    <d v="1899-12-30T00:41:00"/>
    <d v="1899-12-30T05:30:00"/>
    <d v="1899-12-30T00:00:00"/>
    <d v="1899-12-30T00:00:00"/>
    <s v=""/>
    <s v=""/>
    <s v=""/>
    <d v="1899-12-30T01:30:00"/>
    <s v="Rosary H.School / Cujira/ PNJ-PNJ/ K.Juva-MARCEL"/>
    <s v="School"/>
    <m/>
    <m/>
    <n v="34"/>
    <m/>
    <n v="1"/>
    <n v="0"/>
    <n v="130"/>
    <n v="0"/>
    <n v="0"/>
    <n v="0"/>
    <n v="0"/>
    <s v="Pnj Bstd-Ribandar-O.Goa-Mrc"/>
  </r>
  <r>
    <x v="3"/>
    <x v="2"/>
    <s v="PRVC 114A"/>
    <s v="PRV DPT"/>
    <m/>
    <s v="PNJ"/>
    <e v="#N/A"/>
    <m/>
    <s v="PRVC 114A"/>
    <x v="103"/>
    <s v=""/>
    <x v="5"/>
    <x v="128"/>
    <s v=""/>
    <x v="5"/>
    <d v="1899-12-30T06:30:00"/>
    <s v=""/>
    <d v="1899-12-30T06:40:00"/>
    <d v="1899-12-30T00:00:00"/>
    <d v="1899-12-30T00:00:00"/>
    <d v="1899-12-30T00:00:00"/>
    <d v="1899-12-30T00:00:00"/>
    <s v=""/>
    <s v=""/>
    <s v=""/>
    <d v="1899-12-30T00:10:00"/>
    <s v="PORVORIM-PANAJI"/>
    <s v="Unknown"/>
    <m/>
    <m/>
    <m/>
    <n v="6"/>
    <m/>
    <m/>
    <m/>
    <m/>
    <m/>
    <m/>
    <m/>
    <m/>
  </r>
  <r>
    <x v="3"/>
    <x v="1"/>
    <m/>
    <s v="PNJ"/>
    <s v="DPL"/>
    <s v="Cujira (Mix)"/>
    <e v="#N/A"/>
    <m/>
    <s v="PRVC 114A"/>
    <x v="5"/>
    <s v="DNP"/>
    <x v="11"/>
    <x v="5"/>
    <s v="DONAPAULA"/>
    <x v="271"/>
    <d v="1899-12-30T06:50:00"/>
    <s v=""/>
    <d v="1899-12-30T07:40:00"/>
    <d v="1899-12-30T00:00:00"/>
    <d v="1899-12-30T00:00:00"/>
    <d v="1899-12-30T00:00:00"/>
    <d v="1899-12-30T00:00:00"/>
    <s v=""/>
    <s v=""/>
    <s v=""/>
    <d v="1899-12-30T00:50:00"/>
    <s v="PANAJI-DONAPAULA-Cujira (Mix)"/>
    <s v="School"/>
    <m/>
    <m/>
    <n v="22"/>
    <m/>
    <m/>
    <m/>
    <m/>
    <m/>
    <m/>
    <m/>
    <m/>
    <s v="Via - MMR- Adarsh Colny- Caranzale- G.U."/>
  </r>
  <r>
    <x v="3"/>
    <x v="1"/>
    <m/>
    <s v="Cujira"/>
    <m/>
    <s v="MRG"/>
    <e v="#N/A"/>
    <m/>
    <s v="PRVC 114A"/>
    <x v="11"/>
    <s v=""/>
    <x v="8"/>
    <x v="221"/>
    <s v=""/>
    <x v="8"/>
    <d v="1899-12-30T07:40:00"/>
    <s v=""/>
    <d v="1899-12-30T08:40:00"/>
    <d v="1899-12-30T00:00:00"/>
    <d v="1899-12-30T00:00:00"/>
    <d v="1899-12-30T00:00:00"/>
    <d v="1899-12-30T00:00:00"/>
    <s v=""/>
    <s v=""/>
    <s v=""/>
    <d v="1899-12-30T01:00:00"/>
    <s v="Cujira-MARGAO"/>
    <s v="School"/>
    <m/>
    <m/>
    <n v="26"/>
    <m/>
    <m/>
    <m/>
    <m/>
    <m/>
    <m/>
    <m/>
    <m/>
    <m/>
  </r>
  <r>
    <x v="3"/>
    <x v="1"/>
    <m/>
    <s v="MRG"/>
    <m/>
    <s v="Guirdolim"/>
    <e v="#N/A"/>
    <m/>
    <s v="PRVC 114A"/>
    <x v="12"/>
    <s v=""/>
    <x v="177"/>
    <x v="12"/>
    <s v=""/>
    <x v="272"/>
    <d v="1899-12-30T08:55:00"/>
    <s v=""/>
    <d v="1899-12-30T09:40:00"/>
    <d v="1899-12-30T00:00:00"/>
    <d v="1899-12-30T00:00:00"/>
    <d v="1899-12-30T00:00:00"/>
    <d v="1899-12-30T00:00:00"/>
    <s v=""/>
    <s v=""/>
    <s v=""/>
    <d v="1899-12-30T00:45:00"/>
    <s v="MARGAO-GUIRDOLIM"/>
    <s v="Unknown"/>
    <m/>
    <m/>
    <n v="18"/>
    <m/>
    <m/>
    <m/>
    <m/>
    <m/>
    <m/>
    <m/>
    <m/>
    <m/>
  </r>
  <r>
    <x v="3"/>
    <x v="1"/>
    <m/>
    <s v="Guirdolim"/>
    <m/>
    <s v="MRG"/>
    <e v="#N/A"/>
    <m/>
    <s v="PRVC 114A"/>
    <x v="186"/>
    <s v=""/>
    <x v="8"/>
    <x v="252"/>
    <s v=""/>
    <x v="8"/>
    <d v="1899-12-30T10:20:00"/>
    <s v=""/>
    <d v="1899-12-30T10:50:00"/>
    <d v="1899-12-30T00:00:00"/>
    <d v="1899-12-30T00:00:00"/>
    <d v="1899-12-30T00:00:00"/>
    <d v="1899-12-30T00:00:00"/>
    <s v=""/>
    <s v=""/>
    <s v=""/>
    <d v="1899-12-30T00:30:00"/>
    <s v="GUIRDOLIM-MARGAO"/>
    <s v="Unknown"/>
    <m/>
    <m/>
    <n v="18"/>
    <m/>
    <m/>
    <m/>
    <m/>
    <m/>
    <m/>
    <m/>
    <m/>
    <m/>
  </r>
  <r>
    <x v="3"/>
    <x v="1"/>
    <m/>
    <s v="MRG"/>
    <m/>
    <s v="PNJ"/>
    <n v="1"/>
    <m/>
    <s v="PRVC 114A"/>
    <x v="12"/>
    <s v=""/>
    <x v="5"/>
    <x v="12"/>
    <s v=""/>
    <x v="5"/>
    <d v="1899-12-30T11:15:00"/>
    <s v=""/>
    <d v="1899-12-30T12:15:00"/>
    <d v="1899-12-30T00:00:00"/>
    <d v="1899-12-30T00:00:00"/>
    <d v="1899-12-30T00:00:00"/>
    <d v="1899-12-30T00:00:00"/>
    <s v=""/>
    <s v=""/>
    <s v=""/>
    <d v="1899-12-30T01:00:00"/>
    <s v="MARGAO-PANAJI"/>
    <s v="Unknown"/>
    <m/>
    <m/>
    <n v="31"/>
    <m/>
    <m/>
    <m/>
    <m/>
    <m/>
    <m/>
    <m/>
    <m/>
    <m/>
  </r>
  <r>
    <x v="3"/>
    <x v="1"/>
    <m/>
    <s v="PNJ"/>
    <m/>
    <s v="Cujira"/>
    <e v="#N/A"/>
    <m/>
    <s v="PRVC 114A"/>
    <x v="5"/>
    <s v=""/>
    <x v="11"/>
    <x v="5"/>
    <s v=""/>
    <x v="111"/>
    <d v="1899-12-30T12:45:00"/>
    <s v=""/>
    <d v="1899-12-30T13:00:00"/>
    <d v="1899-12-30T00:00:00"/>
    <d v="1899-12-30T00:00:00"/>
    <d v="1899-12-30T00:00:00"/>
    <d v="1899-12-30T00:00:00"/>
    <s v=""/>
    <s v=""/>
    <s v=""/>
    <d v="1899-12-30T00:15:00"/>
    <s v="PANAJI-Cujira"/>
    <s v="School"/>
    <m/>
    <m/>
    <n v="6"/>
    <m/>
    <m/>
    <m/>
    <m/>
    <m/>
    <m/>
    <m/>
    <m/>
    <m/>
  </r>
  <r>
    <x v="3"/>
    <x v="1"/>
    <m/>
    <s v="Cujira (Mix)"/>
    <s v="DPL"/>
    <s v="PNJ"/>
    <e v="#N/A"/>
    <m/>
    <s v="PRVC 114A"/>
    <x v="11"/>
    <s v="DNP"/>
    <x v="5"/>
    <x v="253"/>
    <s v="DONAPAULA"/>
    <x v="5"/>
    <d v="1899-12-30T13:40:00"/>
    <d v="1899-12-30T13:45:00"/>
    <d v="1899-12-30T14:30:00"/>
    <d v="1899-12-30T00:00:00"/>
    <d v="1899-12-30T00:00:00"/>
    <d v="1899-12-30T00:00:00"/>
    <d v="1899-12-30T00:00:00"/>
    <s v=""/>
    <s v=""/>
    <s v=""/>
    <d v="1899-12-30T00:50:00"/>
    <s v="Cujira (Mix)-DONAPAULA-PANAJI"/>
    <s v="School"/>
    <m/>
    <m/>
    <n v="22"/>
    <m/>
    <m/>
    <m/>
    <m/>
    <m/>
    <m/>
    <m/>
    <m/>
    <s v="Via- G.U. Caranzale- Adarsh Colny- MMR"/>
  </r>
  <r>
    <x v="3"/>
    <x v="1"/>
    <m/>
    <s v="PNJ"/>
    <m/>
    <s v="BBL GMC"/>
    <e v="#N/A"/>
    <m/>
    <s v="PRVC 114A"/>
    <x v="5"/>
    <s v=""/>
    <x v="45"/>
    <x v="5"/>
    <s v=""/>
    <x v="48"/>
    <d v="1899-12-30T16:30:00"/>
    <s v=""/>
    <d v="1899-12-30T16:45:00"/>
    <d v="1899-12-30T00:00:00"/>
    <d v="1899-12-30T00:00:00"/>
    <d v="1899-12-30T00:00:00"/>
    <d v="1899-12-30T00:00:00"/>
    <s v=""/>
    <s v=""/>
    <s v=""/>
    <d v="1899-12-30T00:15:00"/>
    <s v="PANAJI-BAMBOLI GMC"/>
    <s v="Unknown"/>
    <m/>
    <m/>
    <n v="6"/>
    <m/>
    <m/>
    <m/>
    <m/>
    <m/>
    <m/>
    <m/>
    <m/>
    <m/>
  </r>
  <r>
    <x v="3"/>
    <x v="1"/>
    <m/>
    <s v="BBL GMC"/>
    <m/>
    <s v="MRG"/>
    <e v="#N/A"/>
    <m/>
    <s v="PRVC 114A"/>
    <x v="94"/>
    <s v=""/>
    <x v="8"/>
    <x v="114"/>
    <s v=""/>
    <x v="8"/>
    <d v="1899-12-30T17:20:00"/>
    <s v=""/>
    <d v="1899-12-30T18:00:00"/>
    <d v="1899-12-30T00:00:00"/>
    <d v="1899-12-30T00:00:00"/>
    <d v="1899-12-30T00:00:00"/>
    <d v="1899-12-30T00:00:00"/>
    <s v=""/>
    <s v=""/>
    <s v=""/>
    <d v="1899-12-30T00:40:00"/>
    <s v="BAMBOLI GMC-MARGAO"/>
    <s v="Unknown"/>
    <m/>
    <m/>
    <n v="26"/>
    <m/>
    <m/>
    <m/>
    <m/>
    <m/>
    <m/>
    <m/>
    <m/>
    <m/>
  </r>
  <r>
    <x v="3"/>
    <x v="1"/>
    <m/>
    <s v="MRG"/>
    <m/>
    <s v="PNJ"/>
    <n v="1"/>
    <m/>
    <s v="PRVC 114A"/>
    <x v="12"/>
    <s v=""/>
    <x v="5"/>
    <x v="12"/>
    <s v=""/>
    <x v="5"/>
    <d v="1899-12-30T18:10:00"/>
    <s v=""/>
    <d v="1899-12-30T19:10:00"/>
    <d v="1899-12-30T00:00:00"/>
    <d v="1899-12-30T00:00:00"/>
    <d v="1899-12-30T00:00:00"/>
    <d v="1899-12-30T00:00:00"/>
    <s v=""/>
    <s v=""/>
    <s v=""/>
    <d v="1899-12-30T01:00:00"/>
    <s v="MARGAO-PANAJI"/>
    <s v="Unknown"/>
    <m/>
    <m/>
    <n v="31"/>
    <m/>
    <m/>
    <m/>
    <m/>
    <m/>
    <m/>
    <m/>
    <m/>
    <m/>
  </r>
  <r>
    <x v="3"/>
    <x v="1"/>
    <m/>
    <s v="PNJ"/>
    <m/>
    <s v="PRV DPT"/>
    <n v="132"/>
    <m/>
    <s v="PRVC 114A"/>
    <x v="5"/>
    <s v=""/>
    <x v="106"/>
    <x v="5"/>
    <s v=""/>
    <x v="135"/>
    <d v="1899-12-30T19:05:00"/>
    <s v=""/>
    <d v="1899-12-30T19:20:00"/>
    <d v="1899-12-30T00:57:00"/>
    <d v="1899-12-30T00:35:00"/>
    <d v="1899-12-30T00:00:00"/>
    <d v="1899-12-30T00:00:00"/>
    <s v=""/>
    <s v=""/>
    <s v=""/>
    <d v="1899-12-30T00:15:00"/>
    <s v="PANAJI-PORVORIM"/>
    <s v="Unknown"/>
    <m/>
    <m/>
    <m/>
    <n v="6"/>
    <n v="1"/>
    <n v="1"/>
    <n v="206"/>
    <n v="0"/>
    <n v="0"/>
    <n v="150"/>
    <n v="150"/>
    <s v="Duty Off"/>
  </r>
  <r>
    <x v="3"/>
    <x v="2"/>
    <s v="PRVC 115A"/>
    <s v="PRV DPT"/>
    <m/>
    <s v="PNJ"/>
    <e v="#N/A"/>
    <m/>
    <s v="PRVC 115A"/>
    <x v="103"/>
    <s v=""/>
    <x v="5"/>
    <x v="128"/>
    <s v=""/>
    <x v="5"/>
    <d v="1899-12-30T07:00:00"/>
    <s v=""/>
    <d v="1899-12-30T07:45:00"/>
    <d v="1899-12-30T00:00:00"/>
    <d v="1899-12-30T00:00:00"/>
    <d v="1899-12-30T00:00:00"/>
    <d v="1899-12-30T00:00:00"/>
    <s v=""/>
    <s v=""/>
    <s v=""/>
    <d v="1899-12-30T00:45:00"/>
    <s v="PORVORIM-PANAJI"/>
    <s v="Unknown"/>
    <m/>
    <m/>
    <m/>
    <m/>
    <m/>
    <m/>
    <m/>
    <m/>
    <m/>
    <m/>
    <m/>
    <m/>
  </r>
  <r>
    <x v="3"/>
    <x v="1"/>
    <m/>
    <s v="PNJ BST"/>
    <s v="ALT"/>
    <s v="Cujira (Mix) /PNJ"/>
    <e v="#N/A"/>
    <m/>
    <s v="PRVC 115A"/>
    <x v="5"/>
    <s v="ALT"/>
    <x v="11"/>
    <x v="5"/>
    <s v="ALTINHO"/>
    <x v="273"/>
    <d v="1899-12-30T07:00:00"/>
    <s v=""/>
    <d v="1899-12-30T07:45:00"/>
    <d v="1899-12-30T00:00:00"/>
    <d v="1899-12-30T00:00:00"/>
    <d v="1899-12-30T00:00:00"/>
    <d v="1899-12-30T00:00:00"/>
    <s v=""/>
    <s v=""/>
    <s v=""/>
    <d v="1899-12-30T00:45:00"/>
    <s v="PANAJI-ALTINHO-Cujira (Mix) /PNJ"/>
    <s v="School"/>
    <m/>
    <m/>
    <n v="20"/>
    <m/>
    <m/>
    <m/>
    <m/>
    <m/>
    <m/>
    <m/>
    <m/>
    <s v="Via PNJ Bst- Ch. Sqr - Jogus Park - Caculo - Maduban- Bhatle- 4Pillar - St.Crz"/>
  </r>
  <r>
    <x v="3"/>
    <x v="1"/>
    <m/>
    <s v="PNJ"/>
    <m/>
    <s v="MRG"/>
    <e v="#N/A"/>
    <m/>
    <s v="PRVC 115A"/>
    <x v="5"/>
    <s v=""/>
    <x v="8"/>
    <x v="5"/>
    <s v=""/>
    <x v="8"/>
    <d v="1899-12-30T08:35:00"/>
    <s v=""/>
    <d v="1899-12-30T09:35:00"/>
    <d v="1899-12-30T00:00:00"/>
    <d v="1899-12-30T00:00:00"/>
    <d v="1899-12-30T00:00:00"/>
    <d v="1899-12-30T00:00:00"/>
    <s v=""/>
    <s v=""/>
    <s v=""/>
    <d v="1899-12-30T01:00:00"/>
    <s v="PANAJI-MARGAO"/>
    <s v="SHUTTLE"/>
    <m/>
    <m/>
    <n v="31"/>
    <m/>
    <m/>
    <m/>
    <m/>
    <m/>
    <m/>
    <m/>
    <m/>
    <s v="Shuttle"/>
  </r>
  <r>
    <x v="3"/>
    <x v="1"/>
    <m/>
    <s v="MRG"/>
    <m/>
    <s v="PNJ"/>
    <e v="#N/A"/>
    <m/>
    <s v="PRVC 115A"/>
    <x v="12"/>
    <s v=""/>
    <x v="5"/>
    <x v="12"/>
    <s v=""/>
    <x v="5"/>
    <d v="1899-12-30T09:45:00"/>
    <s v=""/>
    <d v="1899-12-30T10:40:00"/>
    <d v="1899-12-30T00:00:00"/>
    <d v="1899-12-30T00:00:00"/>
    <d v="1899-12-30T00:00:00"/>
    <d v="1899-12-30T00:00:00"/>
    <s v=""/>
    <s v=""/>
    <s v=""/>
    <d v="1899-12-30T00:55:00"/>
    <s v="MARGAO-PANAJI"/>
    <s v="SHUTTLE"/>
    <m/>
    <m/>
    <n v="31"/>
    <m/>
    <m/>
    <m/>
    <m/>
    <m/>
    <m/>
    <m/>
    <m/>
    <s v="Shuttle"/>
  </r>
  <r>
    <x v="3"/>
    <x v="1"/>
    <m/>
    <s v="PNJ"/>
    <m/>
    <s v="VSD"/>
    <e v="#N/A"/>
    <m/>
    <s v="PRVC 115A"/>
    <x v="5"/>
    <s v=""/>
    <x v="1"/>
    <x v="5"/>
    <s v=""/>
    <x v="1"/>
    <d v="1899-12-30T10:50:00"/>
    <s v=""/>
    <d v="1899-12-30T11:50:00"/>
    <d v="1899-12-30T00:00:00"/>
    <d v="1899-12-30T00:00:00"/>
    <d v="1899-12-30T00:00:00"/>
    <d v="1899-12-30T00:00:00"/>
    <s v=""/>
    <s v=""/>
    <s v=""/>
    <d v="1899-12-30T01:00:00"/>
    <s v="PANAJI-VASCO"/>
    <s v="SHUTTLE"/>
    <m/>
    <m/>
    <n v="30"/>
    <m/>
    <m/>
    <m/>
    <m/>
    <m/>
    <m/>
    <m/>
    <m/>
    <s v="Shuttle"/>
  </r>
  <r>
    <x v="3"/>
    <x v="1"/>
    <m/>
    <s v="VSD"/>
    <m/>
    <s v="PNJ"/>
    <e v="#N/A"/>
    <m/>
    <s v="PRVC 115A"/>
    <x v="0"/>
    <s v=""/>
    <x v="5"/>
    <x v="0"/>
    <s v=""/>
    <x v="5"/>
    <d v="1899-12-30T12:00:00"/>
    <s v=""/>
    <d v="1899-12-30T13:00:00"/>
    <d v="1899-12-30T00:00:00"/>
    <d v="1899-12-30T00:00:00"/>
    <d v="1899-12-30T00:00:00"/>
    <d v="1899-12-30T00:00:00"/>
    <s v=""/>
    <s v=""/>
    <s v=""/>
    <d v="1899-12-30T01:00:00"/>
    <s v="VASCO-PANAJI"/>
    <s v="SHUTTLE"/>
    <m/>
    <m/>
    <n v="30"/>
    <m/>
    <m/>
    <m/>
    <m/>
    <m/>
    <m/>
    <m/>
    <m/>
    <s v="Shuttle"/>
  </r>
  <r>
    <x v="3"/>
    <x v="1"/>
    <m/>
    <s v="PNJ/ CuJira (Mix)"/>
    <s v="ALT"/>
    <s v="PNJ"/>
    <e v="#N/A"/>
    <m/>
    <s v="PRVC 115A"/>
    <x v="11"/>
    <s v="ALT"/>
    <x v="5"/>
    <x v="254"/>
    <s v="ALTINHO"/>
    <x v="5"/>
    <d v="1899-12-30T13:05:00"/>
    <d v="1899-12-30T13:40:00"/>
    <d v="1899-12-30T14:30:00"/>
    <d v="1899-12-30T00:00:00"/>
    <d v="1899-12-30T00:00:00"/>
    <d v="1899-12-30T00:00:00"/>
    <d v="1899-12-30T00:00:00"/>
    <s v=""/>
    <s v=""/>
    <s v=""/>
    <d v="1899-12-30T01:25:00"/>
    <s v="PNJ/ CuJira (Mix)-ALTINHO-PANAJI"/>
    <s v="School"/>
    <m/>
    <m/>
    <n v="20"/>
    <m/>
    <m/>
    <m/>
    <m/>
    <m/>
    <m/>
    <m/>
    <m/>
    <s v="St. Cruz- 4Pillar-Bhatle- Madhuban-Caculo- Jogus Park- Ch Sqr- Pnj Bst"/>
  </r>
  <r>
    <x v="3"/>
    <x v="1"/>
    <m/>
    <s v="PNJ"/>
    <m/>
    <s v="PRV DPT"/>
    <n v="132"/>
    <m/>
    <s v="PRVC 115A"/>
    <x v="5"/>
    <s v=""/>
    <x v="106"/>
    <x v="5"/>
    <s v=""/>
    <x v="135"/>
    <d v="1899-12-30T13:05:00"/>
    <d v="1899-12-30T13:40:00"/>
    <d v="1899-12-30T14:30:00"/>
    <d v="1899-12-30T08:30:00"/>
    <d v="1899-12-30T08:00:00"/>
    <d v="1899-12-30T00:00:00"/>
    <d v="1899-12-30T00:00:00"/>
    <s v=""/>
    <s v=""/>
    <s v=""/>
    <d v="1899-12-30T01:25:00"/>
    <s v="PANAJI-PORVORIM"/>
    <s v="Unknown"/>
    <m/>
    <m/>
    <m/>
    <m/>
    <n v="1"/>
    <n v="0"/>
    <n v="162"/>
    <n v="0"/>
    <n v="0"/>
    <n v="0"/>
    <n v="0"/>
    <m/>
  </r>
  <r>
    <x v="3"/>
    <x v="2"/>
    <s v="PRVC 116A"/>
    <s v="PRV DPT"/>
    <m/>
    <s v="PNJ"/>
    <e v="#N/A"/>
    <m/>
    <s v="PRVC 116A"/>
    <x v="103"/>
    <s v=""/>
    <x v="5"/>
    <x v="128"/>
    <s v=""/>
    <x v="5"/>
    <d v="1899-12-30T06:45:00"/>
    <s v=""/>
    <d v="1899-12-30T07:00:00"/>
    <d v="1899-12-30T00:00:00"/>
    <d v="1899-12-30T00:00:00"/>
    <d v="1899-12-30T00:00:00"/>
    <d v="1899-12-30T00:00:00"/>
    <s v=""/>
    <s v=""/>
    <s v=""/>
    <d v="1899-12-30T00:15:00"/>
    <s v="PORVORIM-PANAJI"/>
    <s v="Unknown"/>
    <m/>
    <m/>
    <m/>
    <n v="6"/>
    <m/>
    <m/>
    <m/>
    <m/>
    <m/>
    <m/>
    <m/>
    <m/>
  </r>
  <r>
    <x v="3"/>
    <x v="1"/>
    <m/>
    <s v="PNJ"/>
    <s v="Taligao Mkt"/>
    <s v="CUJIRA/ PNJ"/>
    <e v="#N/A"/>
    <m/>
    <s v="PRVC 116A"/>
    <x v="5"/>
    <s v=""/>
    <x v="11"/>
    <x v="5"/>
    <s v="Taligao Mkt"/>
    <x v="110"/>
    <d v="1899-12-30T07:00:00"/>
    <s v=""/>
    <d v="1899-12-30T08:00:00"/>
    <d v="1899-12-30T00:00:00"/>
    <d v="1899-12-30T00:00:00"/>
    <d v="1899-12-30T00:00:00"/>
    <d v="1899-12-30T00:00:00"/>
    <s v=""/>
    <s v=""/>
    <s v=""/>
    <d v="1899-12-30T01:00:00"/>
    <s v="PANAJI-Taligao Mkt-CUJIRA/ PNJ"/>
    <s v="School"/>
    <m/>
    <m/>
    <n v="18"/>
    <m/>
    <m/>
    <m/>
    <m/>
    <m/>
    <m/>
    <m/>
    <m/>
    <s v="Via Pnj Bst- Essar Colony- Bandh - St Cruz"/>
  </r>
  <r>
    <x v="3"/>
    <x v="1"/>
    <m/>
    <s v="PNJ"/>
    <m/>
    <s v="SKL"/>
    <e v="#N/A"/>
    <m/>
    <s v="PRVC 116A"/>
    <x v="5"/>
    <s v=""/>
    <x v="37"/>
    <x v="5"/>
    <s v=""/>
    <x v="40"/>
    <d v="1899-12-30T08:20:00"/>
    <s v=""/>
    <d v="1899-12-30T09:20:00"/>
    <d v="1899-12-30T00:00:00"/>
    <d v="1899-12-30T00:00:00"/>
    <d v="1899-12-30T00:00:00"/>
    <d v="1899-12-30T00:00:00"/>
    <s v=""/>
    <s v=""/>
    <s v=""/>
    <d v="1899-12-30T01:00:00"/>
    <s v="PANAJI-SANKHALI"/>
    <s v="SHUTTLE"/>
    <m/>
    <m/>
    <n v="28"/>
    <m/>
    <m/>
    <m/>
    <m/>
    <m/>
    <m/>
    <m/>
    <m/>
    <s v="Shuttle"/>
  </r>
  <r>
    <x v="3"/>
    <x v="1"/>
    <m/>
    <s v="SKL"/>
    <m/>
    <s v="PNJ"/>
    <e v="#N/A"/>
    <m/>
    <s v="PRVC 116A"/>
    <x v="38"/>
    <s v=""/>
    <x v="5"/>
    <x v="45"/>
    <s v=""/>
    <x v="5"/>
    <d v="1899-12-30T09:25:00"/>
    <s v=""/>
    <d v="1899-12-30T10:25:00"/>
    <d v="1899-12-30T00:00:00"/>
    <d v="1899-12-30T00:00:00"/>
    <d v="1899-12-30T00:00:00"/>
    <d v="1899-12-30T00:00:00"/>
    <s v=""/>
    <s v=""/>
    <s v=""/>
    <d v="1899-12-30T01:00:00"/>
    <s v="SANKHALI-PANAJI"/>
    <s v="SHUTTLE"/>
    <m/>
    <m/>
    <n v="28"/>
    <m/>
    <m/>
    <m/>
    <m/>
    <m/>
    <m/>
    <m/>
    <m/>
    <s v="Shuttle"/>
  </r>
  <r>
    <x v="3"/>
    <x v="1"/>
    <m/>
    <s v="PNJ"/>
    <m/>
    <s v="VSD"/>
    <e v="#N/A"/>
    <m/>
    <s v="PRVC 116A"/>
    <x v="5"/>
    <s v=""/>
    <x v="1"/>
    <x v="5"/>
    <s v=""/>
    <x v="1"/>
    <d v="1899-12-30T10:40:00"/>
    <s v=""/>
    <d v="1899-12-30T11:40:00"/>
    <d v="1899-12-30T00:00:00"/>
    <d v="1899-12-30T00:00:00"/>
    <d v="1899-12-30T00:00:00"/>
    <d v="1899-12-30T00:00:00"/>
    <s v=""/>
    <s v=""/>
    <s v=""/>
    <d v="1899-12-30T01:00:00"/>
    <s v="PANAJI-VASCO"/>
    <s v="SHUTTLE"/>
    <m/>
    <m/>
    <n v="30"/>
    <m/>
    <m/>
    <m/>
    <m/>
    <m/>
    <m/>
    <m/>
    <m/>
    <s v="Shuttle"/>
  </r>
  <r>
    <x v="3"/>
    <x v="1"/>
    <m/>
    <s v="VSD"/>
    <m/>
    <s v="PNJ"/>
    <e v="#N/A"/>
    <m/>
    <s v="PRVC 116A"/>
    <x v="0"/>
    <s v=""/>
    <x v="5"/>
    <x v="0"/>
    <s v=""/>
    <x v="5"/>
    <d v="1899-12-30T11:50:00"/>
    <s v=""/>
    <d v="1899-12-30T12:50:00"/>
    <d v="1899-12-30T00:00:00"/>
    <d v="1899-12-30T00:00:00"/>
    <d v="1899-12-30T00:00:00"/>
    <d v="1899-12-30T00:00:00"/>
    <s v=""/>
    <s v=""/>
    <s v=""/>
    <d v="1899-12-30T01:00:00"/>
    <s v="VASCO-PANAJI"/>
    <s v="SHUTTLE"/>
    <m/>
    <m/>
    <n v="30"/>
    <m/>
    <m/>
    <m/>
    <m/>
    <m/>
    <m/>
    <m/>
    <m/>
    <s v="Shuttle"/>
  </r>
  <r>
    <x v="3"/>
    <x v="1"/>
    <m/>
    <s v="PNJ/ CUJIRA"/>
    <s v="Taligao Mkt"/>
    <s v="PNJ"/>
    <e v="#N/A"/>
    <m/>
    <s v="PRVC 116A"/>
    <x v="11"/>
    <s v=""/>
    <x v="5"/>
    <x v="255"/>
    <s v="Taligao Mkt"/>
    <x v="5"/>
    <d v="1899-12-30T13:00:00"/>
    <s v=""/>
    <d v="1899-12-30T14:30:00"/>
    <d v="1899-12-30T00:00:00"/>
    <d v="1899-12-30T00:00:00"/>
    <d v="1899-12-30T00:00:00"/>
    <d v="1899-12-30T00:00:00"/>
    <s v=""/>
    <s v=""/>
    <s v=""/>
    <d v="1899-12-30T01:30:00"/>
    <s v="PNJ/ CUJIRA-Taligao Mkt-PANAJI"/>
    <s v="School"/>
    <m/>
    <m/>
    <n v="18"/>
    <m/>
    <m/>
    <m/>
    <m/>
    <m/>
    <m/>
    <m/>
    <m/>
    <s v="St Cruz- Bandh- Essar Colony"/>
  </r>
  <r>
    <x v="3"/>
    <x v="1"/>
    <m/>
    <s v="PNJ"/>
    <m/>
    <s v="PRV DPT"/>
    <n v="132"/>
    <m/>
    <s v="PRVC 116A"/>
    <x v="5"/>
    <s v=""/>
    <x v="106"/>
    <x v="5"/>
    <s v=""/>
    <x v="135"/>
    <d v="1899-12-30T14:30:00"/>
    <s v=""/>
    <d v="1899-12-30T14:45:00"/>
    <d v="1899-12-30T00:37:00"/>
    <d v="1899-12-30T00:29:00"/>
    <d v="1899-12-30T00:00:00"/>
    <d v="1899-12-30T00:00:00"/>
    <s v=""/>
    <s v=""/>
    <s v=""/>
    <d v="1899-12-30T00:15:00"/>
    <s v="PANAJI-PORVORIM"/>
    <s v="Unknown"/>
    <m/>
    <m/>
    <m/>
    <n v="6"/>
    <n v="1"/>
    <n v="0"/>
    <n v="152"/>
    <n v="0"/>
    <n v="0"/>
    <n v="0"/>
    <n v="0"/>
    <s v="Duty OFF "/>
  </r>
  <r>
    <x v="3"/>
    <x v="2"/>
    <s v="PRVC 117A"/>
    <s v="PRV DPT"/>
    <s v="PRV Vadakade"/>
    <s v="CUJIRA/ PNJ"/>
    <e v="#N/A"/>
    <m/>
    <s v="PRVC 117A"/>
    <x v="103"/>
    <s v=""/>
    <x v="11"/>
    <x v="128"/>
    <s v="PRV Vadakade"/>
    <x v="110"/>
    <d v="1899-12-30T07:00:00"/>
    <s v=""/>
    <d v="1899-12-30T07:45:00"/>
    <d v="1899-12-30T00:00:00"/>
    <d v="1899-12-30T00:00:00"/>
    <d v="1899-12-30T00:00:00"/>
    <d v="1899-12-30T00:00:00"/>
    <s v=""/>
    <s v=""/>
    <s v=""/>
    <d v="1899-12-30T00:45:00"/>
    <s v="PORVORIM-PRV Vadakade-CUJIRA/ PNJ"/>
    <s v="School"/>
    <m/>
    <m/>
    <n v="19"/>
    <m/>
    <m/>
    <m/>
    <m/>
    <m/>
    <m/>
    <m/>
    <m/>
    <s v="Via Pnj - PRV Vadkade - Pnj Bstd"/>
  </r>
  <r>
    <x v="3"/>
    <x v="1"/>
    <m/>
    <s v="PNJ"/>
    <m/>
    <s v="PND"/>
    <e v="#N/A"/>
    <m/>
    <s v="PRVC 117A"/>
    <x v="5"/>
    <s v=""/>
    <x v="2"/>
    <x v="5"/>
    <s v=""/>
    <x v="2"/>
    <d v="1899-12-30T08:25:00"/>
    <s v=""/>
    <d v="1899-12-30T09:10:00"/>
    <d v="1899-12-30T00:00:00"/>
    <d v="1899-12-30T00:00:00"/>
    <d v="1899-12-30T00:00:00"/>
    <d v="1899-12-30T00:00:00"/>
    <s v=""/>
    <s v=""/>
    <s v=""/>
    <d v="1899-12-30T00:45:00"/>
    <s v="PANAJI-PONDA"/>
    <s v="SHUTTLE"/>
    <m/>
    <m/>
    <n v="28"/>
    <m/>
    <m/>
    <m/>
    <m/>
    <m/>
    <m/>
    <m/>
    <m/>
    <s v="Shuttle"/>
  </r>
  <r>
    <x v="3"/>
    <x v="1"/>
    <m/>
    <s v="PND"/>
    <m/>
    <s v="PNJ"/>
    <e v="#N/A"/>
    <m/>
    <s v="PRVC 117A"/>
    <x v="2"/>
    <s v=""/>
    <x v="5"/>
    <x v="2"/>
    <s v=""/>
    <x v="5"/>
    <d v="1899-12-30T09:30:00"/>
    <s v=""/>
    <d v="1899-12-30T10:15:00"/>
    <d v="1899-12-30T00:00:00"/>
    <d v="1899-12-30T00:00:00"/>
    <d v="1899-12-30T00:00:00"/>
    <d v="1899-12-30T00:00:00"/>
    <s v=""/>
    <s v=""/>
    <s v=""/>
    <d v="1899-12-30T00:45:00"/>
    <s v="PONDA-PANAJI"/>
    <s v="SHUTTLE"/>
    <m/>
    <m/>
    <n v="28"/>
    <m/>
    <m/>
    <m/>
    <m/>
    <m/>
    <m/>
    <m/>
    <m/>
    <s v="Shuttle"/>
  </r>
  <r>
    <x v="3"/>
    <x v="1"/>
    <m/>
    <s v="PNJ"/>
    <m/>
    <s v="MRG"/>
    <e v="#N/A"/>
    <m/>
    <s v="PRVC 117A"/>
    <x v="5"/>
    <s v=""/>
    <x v="8"/>
    <x v="5"/>
    <s v=""/>
    <x v="8"/>
    <d v="1899-12-30T10:20:00"/>
    <s v=""/>
    <d v="1899-12-30T11:20:00"/>
    <d v="1899-12-30T00:00:00"/>
    <d v="1899-12-30T00:00:00"/>
    <d v="1899-12-30T00:00:00"/>
    <d v="1899-12-30T00:00:00"/>
    <s v=""/>
    <s v=""/>
    <s v=""/>
    <d v="1899-12-30T01:00:00"/>
    <s v="PANAJI-MARGAO"/>
    <s v="SHUTTLE"/>
    <m/>
    <m/>
    <n v="31"/>
    <m/>
    <m/>
    <m/>
    <m/>
    <m/>
    <m/>
    <m/>
    <m/>
    <s v="Shuttle"/>
  </r>
  <r>
    <x v="3"/>
    <x v="1"/>
    <m/>
    <s v="MRG"/>
    <m/>
    <s v="PNJ"/>
    <e v="#N/A"/>
    <m/>
    <s v="PRVC 117A"/>
    <x v="12"/>
    <s v=""/>
    <x v="5"/>
    <x v="12"/>
    <s v=""/>
    <x v="5"/>
    <d v="1899-12-30T11:40:00"/>
    <s v=""/>
    <d v="1899-12-30T12:40:00"/>
    <d v="1899-12-30T00:00:00"/>
    <d v="1899-12-30T00:00:00"/>
    <d v="1899-12-30T00:00:00"/>
    <d v="1899-12-30T00:00:00"/>
    <s v=""/>
    <s v=""/>
    <s v=""/>
    <d v="1899-12-30T01:00:00"/>
    <s v="MARGAO-PANAJI"/>
    <s v="SHUTTLE"/>
    <m/>
    <m/>
    <n v="31"/>
    <m/>
    <m/>
    <m/>
    <m/>
    <m/>
    <m/>
    <m/>
    <m/>
    <s v="Shuttle"/>
  </r>
  <r>
    <x v="3"/>
    <x v="1"/>
    <m/>
    <s v="PNJ"/>
    <m/>
    <s v="CUJIRA"/>
    <e v="#N/A"/>
    <m/>
    <s v="PRVC 117A"/>
    <x v="5"/>
    <s v=""/>
    <x v="11"/>
    <x v="5"/>
    <s v=""/>
    <x v="111"/>
    <d v="1899-12-30T12:45:00"/>
    <s v=""/>
    <d v="1899-12-30T13:00:00"/>
    <d v="1899-12-30T00:00:00"/>
    <d v="1899-12-30T00:00:00"/>
    <d v="1899-12-30T00:00:00"/>
    <d v="1899-12-30T00:00:00"/>
    <s v=""/>
    <s v=""/>
    <s v=""/>
    <d v="1899-12-30T00:15:00"/>
    <s v="PANAJI-CUJIRA"/>
    <s v="School"/>
    <m/>
    <m/>
    <n v="6"/>
    <m/>
    <m/>
    <m/>
    <m/>
    <m/>
    <m/>
    <m/>
    <m/>
    <m/>
  </r>
  <r>
    <x v="3"/>
    <x v="1"/>
    <m/>
    <s v="CUJIRA/ PNJ"/>
    <s v="PRV Vadakade"/>
    <s v="PRV DPT"/>
    <e v="#N/A"/>
    <m/>
    <s v="PRVC 117A"/>
    <x v="11"/>
    <s v=""/>
    <x v="106"/>
    <x v="105"/>
    <s v="PRV Vadakade"/>
    <x v="135"/>
    <d v="1899-12-30T13:45:00"/>
    <s v=""/>
    <d v="1899-12-30T14:00:00"/>
    <d v="1899-12-30T08:30:00"/>
    <d v="1899-12-30T05:35:00"/>
    <d v="1899-12-30T00:00:00"/>
    <d v="1899-12-30T00:00:00"/>
    <s v=""/>
    <s v=""/>
    <s v=""/>
    <d v="1899-12-30T00:15:00"/>
    <s v="CUJIRA/ PNJ-PRV Vadakade-PORVORIM"/>
    <s v="School"/>
    <m/>
    <m/>
    <n v="19"/>
    <m/>
    <n v="1"/>
    <n v="0"/>
    <n v="162"/>
    <n v="0"/>
    <n v="0"/>
    <n v="0"/>
    <n v="0"/>
    <s v="Pnj Bstd- Vadakade - Pnj Bstd"/>
  </r>
  <r>
    <x v="3"/>
    <x v="2"/>
    <s v="PRVC 118A"/>
    <s v="PRV DPT"/>
    <s v="NERUL"/>
    <s v="CUJIRA"/>
    <e v="#N/A"/>
    <m/>
    <s v="PRVC 118A"/>
    <x v="103"/>
    <s v=""/>
    <x v="11"/>
    <x v="128"/>
    <s v="NERUL"/>
    <x v="111"/>
    <d v="1899-12-30T06:45:00"/>
    <d v="1899-12-30T07:15:00"/>
    <d v="1899-12-30T08:00:00"/>
    <d v="1899-12-30T00:00:00"/>
    <d v="1899-12-30T00:00:00"/>
    <d v="1899-12-30T00:00:00"/>
    <d v="1899-12-30T00:00:00"/>
    <s v=""/>
    <s v=""/>
    <s v=""/>
    <d v="1899-12-30T01:15:00"/>
    <s v="PORVORIM-NERUL-CUJIRA"/>
    <s v="School"/>
    <m/>
    <m/>
    <n v="21"/>
    <m/>
    <m/>
    <m/>
    <m/>
    <m/>
    <m/>
    <m/>
    <m/>
    <s v="Via Betim - Verem"/>
  </r>
  <r>
    <x v="3"/>
    <x v="1"/>
    <m/>
    <s v="PNJ"/>
    <m/>
    <s v="MRG"/>
    <e v="#N/A"/>
    <m/>
    <s v="PRVC 118A"/>
    <x v="5"/>
    <s v=""/>
    <x v="8"/>
    <x v="5"/>
    <s v=""/>
    <x v="8"/>
    <d v="1899-12-30T08:25:00"/>
    <s v=""/>
    <d v="1899-12-30T09:25:00"/>
    <d v="1899-12-30T00:00:00"/>
    <d v="1899-12-30T00:00:00"/>
    <d v="1899-12-30T00:00:00"/>
    <d v="1899-12-30T00:00:00"/>
    <s v=""/>
    <s v=""/>
    <s v=""/>
    <d v="1899-12-30T01:00:00"/>
    <s v="PANAJI-MARGAO"/>
    <s v="SHUTTLE"/>
    <m/>
    <m/>
    <n v="31"/>
    <m/>
    <m/>
    <m/>
    <m/>
    <m/>
    <m/>
    <m/>
    <m/>
    <s v="Shuttle"/>
  </r>
  <r>
    <x v="3"/>
    <x v="1"/>
    <m/>
    <s v="MRG"/>
    <m/>
    <s v="VSD"/>
    <e v="#N/A"/>
    <m/>
    <s v="PRVC 118A"/>
    <x v="12"/>
    <s v=""/>
    <x v="1"/>
    <x v="12"/>
    <s v=""/>
    <x v="1"/>
    <d v="1899-12-30T09:45:00"/>
    <s v=""/>
    <d v="1899-12-30T10:45:00"/>
    <d v="1899-12-30T00:00:00"/>
    <d v="1899-12-30T00:00:00"/>
    <d v="1899-12-30T00:00:00"/>
    <d v="1899-12-30T00:00:00"/>
    <s v=""/>
    <s v=""/>
    <s v=""/>
    <d v="1899-12-30T01:00:00"/>
    <s v="MARGAO-VASCO"/>
    <s v="SHUTTLE"/>
    <m/>
    <m/>
    <n v="30"/>
    <m/>
    <m/>
    <m/>
    <m/>
    <m/>
    <m/>
    <m/>
    <m/>
    <s v="Shuttle"/>
  </r>
  <r>
    <x v="3"/>
    <x v="1"/>
    <m/>
    <s v="VSD"/>
    <m/>
    <s v="PNJ"/>
    <e v="#N/A"/>
    <m/>
    <s v="PRVC 118A"/>
    <x v="0"/>
    <s v=""/>
    <x v="5"/>
    <x v="0"/>
    <s v=""/>
    <x v="5"/>
    <d v="1899-12-30T11:00:00"/>
    <s v=""/>
    <d v="1899-12-30T12:00:00"/>
    <d v="1899-12-30T00:00:00"/>
    <d v="1899-12-30T00:00:00"/>
    <d v="1899-12-30T00:00:00"/>
    <d v="1899-12-30T00:00:00"/>
    <s v=""/>
    <s v=""/>
    <s v=""/>
    <d v="1899-12-30T01:00:00"/>
    <s v="VASCO-PANAJI"/>
    <s v="SHUTTLE"/>
    <m/>
    <m/>
    <n v="30"/>
    <m/>
    <m/>
    <m/>
    <m/>
    <m/>
    <m/>
    <m/>
    <m/>
    <s v="Shuttle"/>
  </r>
  <r>
    <x v="3"/>
    <x v="1"/>
    <m/>
    <s v="PNJ"/>
    <s v="CUJIRA"/>
    <s v="NERUL/ PRV DPT"/>
    <e v="#N/A"/>
    <m/>
    <s v="PRVC 118A"/>
    <x v="5"/>
    <s v=""/>
    <x v="11"/>
    <x v="5"/>
    <s v="CUJIRA"/>
    <x v="274"/>
    <d v="1899-12-30T13:00:00"/>
    <d v="1899-12-30T13:40:00"/>
    <d v="1899-12-30T14:30:00"/>
    <d v="1899-12-30T00:33:00"/>
    <d v="1899-12-30T00:25:00"/>
    <d v="1899-12-30T00:00:00"/>
    <d v="1899-12-30T00:00:00"/>
    <s v=""/>
    <s v=""/>
    <s v=""/>
    <d v="1899-12-30T01:30:00"/>
    <s v="PANAJI-CUJIRA-NERUL/ PRV DPT"/>
    <s v="School"/>
    <m/>
    <m/>
    <n v="21"/>
    <m/>
    <n v="1"/>
    <n v="0"/>
    <n v="133"/>
    <n v="0"/>
    <n v="0"/>
    <n v="0"/>
    <n v="0"/>
    <s v="Via Verem - Betim"/>
  </r>
  <r>
    <x v="3"/>
    <x v="2"/>
    <s v="PRV 119A"/>
    <s v="Marcel Bstd"/>
    <m/>
    <s v="Cujira (Mix)/ PNJ"/>
    <e v="#N/A"/>
    <m/>
    <s v="PRV 119A"/>
    <x v="88"/>
    <s v=""/>
    <x v="11"/>
    <x v="107"/>
    <s v=""/>
    <x v="275"/>
    <d v="1899-12-30T06:45:00"/>
    <s v=""/>
    <d v="1899-12-30T08:15:00"/>
    <d v="1899-12-30T00:00:00"/>
    <d v="1899-12-30T00:00:00"/>
    <d v="1899-12-30T00:00:00"/>
    <d v="1899-12-30T00:00:00"/>
    <s v=""/>
    <s v=""/>
    <s v=""/>
    <d v="1899-12-30T01:30:00"/>
    <s v="MARCEL-Cujira (Mix)/ PNJ"/>
    <s v="School"/>
    <m/>
    <m/>
    <n v="30"/>
    <m/>
    <m/>
    <m/>
    <m/>
    <m/>
    <m/>
    <m/>
    <m/>
    <s v="Via - Banastari - OldGoa - Ribandar- Bus stand"/>
  </r>
  <r>
    <x v="3"/>
    <x v="1"/>
    <m/>
    <s v="PNJ/ GMC"/>
    <m/>
    <s v="MRG"/>
    <e v="#N/A"/>
    <m/>
    <s v="PRV 119A"/>
    <x v="5"/>
    <s v=""/>
    <x v="8"/>
    <x v="5"/>
    <s v=""/>
    <x v="8"/>
    <d v="1899-12-30T08:35:00"/>
    <s v=""/>
    <d v="1899-12-30T09:35:00"/>
    <d v="1899-12-30T00:00:00"/>
    <d v="1899-12-30T00:00:00"/>
    <d v="1899-12-30T00:00:00"/>
    <d v="1899-12-30T00:00:00"/>
    <s v=""/>
    <s v=""/>
    <s v=""/>
    <d v="1899-12-30T01:00:00"/>
    <s v="PANAJI-MARGAO"/>
    <s v="SHUTTLE"/>
    <m/>
    <m/>
    <n v="31"/>
    <m/>
    <m/>
    <m/>
    <m/>
    <m/>
    <m/>
    <m/>
    <m/>
    <s v="Shuttle"/>
  </r>
  <r>
    <x v="3"/>
    <x v="1"/>
    <m/>
    <s v="MRG"/>
    <m/>
    <s v="PNJ"/>
    <e v="#N/A"/>
    <m/>
    <s v="PRV 119A"/>
    <x v="12"/>
    <s v=""/>
    <x v="5"/>
    <x v="12"/>
    <s v=""/>
    <x v="5"/>
    <d v="1899-12-30T09:50:00"/>
    <s v=""/>
    <d v="1899-12-30T10:50:00"/>
    <d v="1899-12-30T00:00:00"/>
    <d v="1899-12-30T00:00:00"/>
    <d v="1899-12-30T00:00:00"/>
    <d v="1899-12-30T00:00:00"/>
    <s v=""/>
    <s v=""/>
    <s v=""/>
    <d v="1899-12-30T01:00:00"/>
    <s v="MARGAO-PANAJI"/>
    <s v="SHUTTLE"/>
    <m/>
    <m/>
    <n v="31"/>
    <m/>
    <m/>
    <m/>
    <m/>
    <m/>
    <m/>
    <m/>
    <m/>
    <s v="Shuttle"/>
  </r>
  <r>
    <x v="3"/>
    <x v="1"/>
    <m/>
    <s v="PNJ"/>
    <m/>
    <s v="PRV Dpt"/>
    <n v="132"/>
    <m/>
    <s v="PRV 119A"/>
    <x v="5"/>
    <s v=""/>
    <x v="106"/>
    <x v="5"/>
    <s v=""/>
    <x v="135"/>
    <d v="1899-12-30T10:50:00"/>
    <s v=""/>
    <d v="1899-12-30T11:05:00"/>
    <d v="1899-12-30T00:00:00"/>
    <d v="1899-12-30T00:00:00"/>
    <d v="1899-12-30T00:00:00"/>
    <d v="1899-12-30T00:00:00"/>
    <s v=""/>
    <s v=""/>
    <s v=""/>
    <d v="1899-12-30T00:15:00"/>
    <s v="PANAJI-PORVORIM"/>
    <s v="Unknown"/>
    <m/>
    <m/>
    <m/>
    <n v="6"/>
    <m/>
    <m/>
    <m/>
    <m/>
    <m/>
    <m/>
    <m/>
    <s v="Maintainance"/>
  </r>
  <r>
    <x v="3"/>
    <x v="1"/>
    <m/>
    <s v="Prv Dpt"/>
    <m/>
    <s v="Cujira"/>
    <e v="#N/A"/>
    <m/>
    <s v="PRV 119A"/>
    <x v="103"/>
    <s v=""/>
    <x v="11"/>
    <x v="128"/>
    <s v=""/>
    <x v="111"/>
    <d v="1899-12-30T12:30:00"/>
    <s v=""/>
    <d v="1899-12-30T13:00:00"/>
    <d v="1899-12-30T00:00:00"/>
    <d v="1899-12-30T00:00:00"/>
    <d v="1899-12-30T00:00:00"/>
    <d v="1899-12-30T00:00:00"/>
    <s v=""/>
    <s v=""/>
    <s v=""/>
    <d v="1899-12-30T00:30:00"/>
    <s v="PORVORIM-Cujira"/>
    <s v="School"/>
    <m/>
    <m/>
    <m/>
    <n v="12"/>
    <m/>
    <m/>
    <m/>
    <m/>
    <m/>
    <m/>
    <m/>
    <m/>
  </r>
  <r>
    <x v="3"/>
    <x v="1"/>
    <m/>
    <s v="Cujira (mix)"/>
    <m/>
    <s v="Marcel Bstd"/>
    <e v="#N/A"/>
    <m/>
    <s v="PRV 119A"/>
    <x v="11"/>
    <s v=""/>
    <x v="66"/>
    <x v="253"/>
    <s v=""/>
    <x v="74"/>
    <d v="1899-12-30T13:00:00"/>
    <d v="1899-12-30T13:45:00"/>
    <d v="1899-12-30T14:45:00"/>
    <d v="1899-12-30T00:34:00"/>
    <d v="1899-12-30T00:22:00"/>
    <d v="1899-12-30T00:00:00"/>
    <d v="1899-12-30T00:00:00"/>
    <s v=""/>
    <s v=""/>
    <s v=""/>
    <d v="1899-12-30T01:45:00"/>
    <s v="Cujira (mix)-MARCEL"/>
    <s v="School"/>
    <m/>
    <m/>
    <n v="24"/>
    <m/>
    <n v="1"/>
    <n v="0"/>
    <n v="116"/>
    <n v="0"/>
    <n v="0"/>
    <n v="0"/>
    <n v="0"/>
    <s v="Via PNJ Bstd - Old Goa - Ribandar - Bus Stand"/>
  </r>
  <r>
    <x v="3"/>
    <x v="2"/>
    <s v="PRVC 120A"/>
    <s v="PND"/>
    <m/>
    <s v="PNJ"/>
    <e v="#N/A"/>
    <m/>
    <s v="PRVC 120A"/>
    <x v="2"/>
    <s v=""/>
    <x v="5"/>
    <x v="2"/>
    <s v=""/>
    <x v="5"/>
    <d v="1899-12-30T05:50:00"/>
    <s v=""/>
    <d v="1899-12-30T06:50:00"/>
    <d v="1899-12-30T00:00:00"/>
    <d v="1899-12-30T00:00:00"/>
    <d v="1899-12-30T00:00:00"/>
    <d v="1899-12-30T00:00:00"/>
    <s v=""/>
    <s v=""/>
    <s v=""/>
    <d v="1899-12-30T01:00:00"/>
    <s v="PONDA-PANAJI"/>
    <s v="SHUTTLE"/>
    <m/>
    <m/>
    <n v="28"/>
    <m/>
    <m/>
    <m/>
    <m/>
    <m/>
    <m/>
    <m/>
    <m/>
    <s v="Shuttle"/>
  </r>
  <r>
    <x v="3"/>
    <x v="1"/>
    <m/>
    <s v="PNJ"/>
    <s v="MERCES MKT"/>
    <s v="CUJIRA/ PNJ"/>
    <e v="#N/A"/>
    <m/>
    <s v="PRVC 120A"/>
    <x v="5"/>
    <s v=""/>
    <x v="11"/>
    <x v="5"/>
    <s v="MERCES MKT"/>
    <x v="110"/>
    <d v="1899-12-30T07:00:00"/>
    <s v=""/>
    <d v="1899-12-30T08:00:00"/>
    <d v="1899-12-30T00:00:00"/>
    <d v="1899-12-30T00:00:00"/>
    <d v="1899-12-30T00:00:00"/>
    <d v="1899-12-30T00:00:00"/>
    <s v=""/>
    <s v=""/>
    <s v=""/>
    <d v="1899-12-30T01:00:00"/>
    <s v="PANAJI-MERCES MKT-CUJIRA/ PNJ"/>
    <s v="School"/>
    <m/>
    <m/>
    <n v="15"/>
    <m/>
    <m/>
    <m/>
    <m/>
    <m/>
    <m/>
    <m/>
    <m/>
    <s v="Via Nandu Hotel - Niyaz Junction"/>
  </r>
  <r>
    <x v="3"/>
    <x v="1"/>
    <m/>
    <s v="PNJ"/>
    <m/>
    <s v="PRV DPT"/>
    <n v="132"/>
    <m/>
    <s v="PRVC 120A"/>
    <x v="5"/>
    <s v=""/>
    <x v="106"/>
    <x v="5"/>
    <s v=""/>
    <x v="135"/>
    <d v="1899-12-30T08:00:00"/>
    <s v=""/>
    <d v="1899-12-30T08:15:00"/>
    <d v="1899-12-30T00:00:00"/>
    <d v="1899-12-30T00:00:00"/>
    <d v="1899-12-30T00:00:00"/>
    <d v="1899-12-30T00:00:00"/>
    <s v=""/>
    <s v=""/>
    <s v=""/>
    <d v="1899-12-30T00:15:00"/>
    <s v="PANAJI-PORVORIM"/>
    <s v="Unknown"/>
    <m/>
    <m/>
    <m/>
    <n v="6"/>
    <m/>
    <m/>
    <m/>
    <m/>
    <m/>
    <m/>
    <m/>
    <s v="Maintanance"/>
  </r>
  <r>
    <x v="3"/>
    <x v="1"/>
    <m/>
    <s v="PRV DPT"/>
    <m/>
    <s v="PNJ"/>
    <e v="#N/A"/>
    <m/>
    <s v="PRVC 120A"/>
    <x v="103"/>
    <s v=""/>
    <x v="5"/>
    <x v="128"/>
    <s v=""/>
    <x v="5"/>
    <d v="1899-12-30T12:00:00"/>
    <s v=""/>
    <d v="1899-12-30T12:15:00"/>
    <d v="1899-12-30T00:00:00"/>
    <d v="1899-12-30T00:00:00"/>
    <d v="1899-12-30T00:00:00"/>
    <d v="1899-12-30T00:00:00"/>
    <s v=""/>
    <s v=""/>
    <s v=""/>
    <d v="1899-12-30T00:15:00"/>
    <s v="PORVORIM-PANAJI"/>
    <s v="Unknown"/>
    <m/>
    <m/>
    <m/>
    <n v="6"/>
    <m/>
    <m/>
    <m/>
    <m/>
    <m/>
    <m/>
    <m/>
    <m/>
  </r>
  <r>
    <x v="3"/>
    <x v="1"/>
    <m/>
    <s v="PNJ/ CUJIRA"/>
    <s v="MERCES MKT"/>
    <s v="PNJ"/>
    <e v="#N/A"/>
    <m/>
    <s v="PRVC 120A"/>
    <x v="5"/>
    <s v=""/>
    <x v="5"/>
    <x v="5"/>
    <s v="MERCES MKT"/>
    <x v="5"/>
    <d v="1899-12-30T12:15:00"/>
    <d v="1899-12-30T13:45:00"/>
    <d v="1899-12-30T14:15:00"/>
    <d v="1899-12-30T00:00:00"/>
    <d v="1899-12-30T00:00:00"/>
    <d v="1899-12-30T00:00:00"/>
    <d v="1899-12-30T00:00:00"/>
    <s v=""/>
    <s v=""/>
    <s v=""/>
    <d v="1899-12-30T02:00:00"/>
    <s v="PANAJI-MERCES MKT-PANAJI"/>
    <s v="Unknown"/>
    <m/>
    <m/>
    <n v="15"/>
    <m/>
    <m/>
    <m/>
    <m/>
    <m/>
    <m/>
    <m/>
    <m/>
    <s v="Via Niyaz Junction - Nandu Hotel"/>
  </r>
  <r>
    <x v="3"/>
    <x v="1"/>
    <m/>
    <s v="PNJ mkt"/>
    <m/>
    <s v="PND"/>
    <e v="#N/A"/>
    <m/>
    <s v="PRVC 120A"/>
    <x v="44"/>
    <s v=""/>
    <x v="2"/>
    <x v="52"/>
    <s v=""/>
    <x v="2"/>
    <d v="1899-12-30T17:55:00"/>
    <s v=""/>
    <d v="1899-12-30T18:55:00"/>
    <d v="1899-12-30T00:53:00"/>
    <d v="1899-12-30T00:21:00"/>
    <d v="1899-12-30T00:00:00"/>
    <d v="1899-12-30T00:00:00"/>
    <s v=""/>
    <s v=""/>
    <s v=""/>
    <d v="1899-12-30T01:00:00"/>
    <s v="PANAJI MKT-PONDA"/>
    <s v="SHUTTLE"/>
    <m/>
    <m/>
    <n v="31"/>
    <m/>
    <n v="1"/>
    <n v="0"/>
    <n v="89"/>
    <n v="0"/>
    <n v="0"/>
    <n v="150"/>
    <n v="0"/>
    <s v="Shuttle/ Duty Off"/>
  </r>
  <r>
    <x v="3"/>
    <x v="2"/>
    <s v="121A"/>
    <s v="PRV DPT"/>
    <m/>
    <s v="PNJ"/>
    <e v="#N/A"/>
    <m/>
    <s v="121A121"/>
    <x v="103"/>
    <s v=""/>
    <x v="5"/>
    <x v="128"/>
    <s v=""/>
    <x v="5"/>
    <d v="1899-12-30T11:30:00"/>
    <s v=""/>
    <d v="1899-12-30T11:45:00"/>
    <d v="1899-12-30T00:00:00"/>
    <d v="1899-12-30T00:00:00"/>
    <d v="1899-12-30T00:00:00"/>
    <d v="1899-12-30T00:00:00"/>
    <s v=""/>
    <s v=""/>
    <s v=""/>
    <d v="1899-12-30T00:15:00"/>
    <s v="PORVORIM-PANAJI"/>
    <s v="Unknown"/>
    <m/>
    <m/>
    <m/>
    <n v="6"/>
    <m/>
    <m/>
    <m/>
    <m/>
    <m/>
    <m/>
    <m/>
    <m/>
  </r>
  <r>
    <x v="3"/>
    <x v="1"/>
    <m/>
    <s v="PNJ"/>
    <s v="MPS"/>
    <s v="SNK"/>
    <n v="14"/>
    <m/>
    <s v="121A121"/>
    <x v="5"/>
    <s v="MPS"/>
    <x v="37"/>
    <x v="5"/>
    <s v="MAPUSA"/>
    <x v="40"/>
    <d v="1899-12-30T12:00:00"/>
    <s v=""/>
    <d v="1899-12-30T13:15:00"/>
    <d v="1899-12-30T00:00:00"/>
    <d v="1899-12-30T00:00:00"/>
    <d v="1899-12-30T00:00:00"/>
    <d v="1899-12-30T00:00:00"/>
    <s v=""/>
    <s v=""/>
    <s v=""/>
    <d v="1899-12-30T01:15:00"/>
    <s v="PANAJI-MAPUSA-SANKHALI"/>
    <s v="Unknown"/>
    <m/>
    <m/>
    <n v="38"/>
    <m/>
    <m/>
    <m/>
    <m/>
    <m/>
    <m/>
    <m/>
    <m/>
    <m/>
  </r>
  <r>
    <x v="3"/>
    <x v="1"/>
    <m/>
    <s v="SNK"/>
    <s v="PARYE"/>
    <s v="TALEKHOL"/>
    <e v="#N/A"/>
    <m/>
    <s v="121A121"/>
    <x v="38"/>
    <s v="PRY"/>
    <x v="178"/>
    <x v="45"/>
    <s v="PARYE"/>
    <x v="276"/>
    <d v="1899-12-30T13:30:00"/>
    <d v="1899-12-30T13:45:00"/>
    <d v="1899-12-30T14:10:00"/>
    <d v="1899-12-30T00:00:00"/>
    <d v="1899-12-30T00:00:00"/>
    <d v="1899-12-30T00:00:00"/>
    <d v="1899-12-30T00:00:00"/>
    <s v=""/>
    <s v=""/>
    <s v=""/>
    <d v="1899-12-30T00:40:00"/>
    <s v="SANKHALI-PARYE-TALEKHOL"/>
    <s v="Unknown"/>
    <m/>
    <m/>
    <n v="13"/>
    <m/>
    <m/>
    <m/>
    <m/>
    <m/>
    <m/>
    <m/>
    <m/>
    <m/>
  </r>
  <r>
    <x v="3"/>
    <x v="1"/>
    <m/>
    <s v="TALEKHOL"/>
    <s v="SNK-MPS"/>
    <s v="PNJ"/>
    <e v="#N/A"/>
    <m/>
    <s v="121A121"/>
    <x v="187"/>
    <s v=""/>
    <x v="5"/>
    <x v="256"/>
    <s v="SNK-MPS"/>
    <x v="5"/>
    <d v="1899-12-30T14:45:00"/>
    <s v=""/>
    <d v="1899-12-30T16:45:00"/>
    <d v="1899-12-30T00:00:00"/>
    <d v="1899-12-30T00:00:00"/>
    <d v="1899-12-30T00:00:00"/>
    <d v="1899-12-30T00:00:00"/>
    <s v=""/>
    <s v=""/>
    <s v=""/>
    <d v="1899-12-30T02:00:00"/>
    <s v="TALEKHOL-SNK-MPS-PANAJI"/>
    <s v="Unknown"/>
    <m/>
    <m/>
    <n v="51"/>
    <m/>
    <m/>
    <m/>
    <m/>
    <m/>
    <m/>
    <m/>
    <m/>
    <m/>
  </r>
  <r>
    <x v="3"/>
    <x v="1"/>
    <m/>
    <s v="PNJ"/>
    <s v="MPS"/>
    <s v="SNK"/>
    <n v="14"/>
    <m/>
    <s v="121A121"/>
    <x v="5"/>
    <s v="MPS"/>
    <x v="37"/>
    <x v="5"/>
    <s v="MAPUSA"/>
    <x v="40"/>
    <d v="1899-12-30T17:10:00"/>
    <s v=""/>
    <d v="1899-12-30T18:30:00"/>
    <d v="1899-12-30T00:00:00"/>
    <d v="1899-12-30T00:00:00"/>
    <d v="1899-12-30T00:00:00"/>
    <d v="1899-12-30T00:00:00"/>
    <s v=""/>
    <s v=""/>
    <s v=""/>
    <d v="1899-12-30T01:20:00"/>
    <s v="PANAJI-MAPUSA-SANKHALI"/>
    <s v="Unknown"/>
    <m/>
    <m/>
    <n v="38"/>
    <m/>
    <m/>
    <m/>
    <m/>
    <m/>
    <m/>
    <m/>
    <m/>
    <m/>
  </r>
  <r>
    <x v="3"/>
    <x v="1"/>
    <m/>
    <s v="SNK"/>
    <m/>
    <s v="TALEKHOL"/>
    <e v="#N/A"/>
    <m/>
    <s v="121A121"/>
    <x v="38"/>
    <s v=""/>
    <x v="178"/>
    <x v="45"/>
    <s v=""/>
    <x v="276"/>
    <d v="1899-12-30T19:00:00"/>
    <s v=""/>
    <d v="1899-12-30T19:30:00"/>
    <d v="1899-12-30T08:45:00"/>
    <d v="1899-12-30T00:30:00"/>
    <d v="1899-12-30T00:00:00"/>
    <d v="1899-12-30T00:00:00"/>
    <s v=""/>
    <s v="TALEKHOL"/>
    <s v=""/>
    <d v="1899-12-30T00:30:00"/>
    <s v="SANKHALI-TALEKHOL"/>
    <s v="Unknown"/>
    <m/>
    <m/>
    <n v="13"/>
    <m/>
    <n v="1"/>
    <n v="1"/>
    <n v="153"/>
    <n v="0"/>
    <n v="0"/>
    <n v="0"/>
    <n v="0"/>
    <s v="N/O TALEKHOL"/>
  </r>
  <r>
    <x v="3"/>
    <x v="1"/>
    <n v="121"/>
    <s v="TALEKHOL"/>
    <s v="PARYE-MPS"/>
    <s v="PNJ"/>
    <e v="#N/A"/>
    <m/>
    <s v="121A121"/>
    <x v="187"/>
    <s v=""/>
    <x v="5"/>
    <x v="256"/>
    <s v="PARYE-MPS"/>
    <x v="5"/>
    <d v="1899-12-30T07:00:00"/>
    <s v=""/>
    <d v="1899-12-30T09:00:00"/>
    <d v="1899-12-30T00:00:00"/>
    <d v="1899-12-30T00:00:00"/>
    <d v="1899-12-30T00:00:00"/>
    <d v="1899-12-30T00:00:00"/>
    <s v=""/>
    <s v=""/>
    <s v=""/>
    <d v="1899-12-30T02:00:00"/>
    <s v="TALEKHOL-PARYE-MPS-PANAJI"/>
    <s v="Unknown"/>
    <m/>
    <m/>
    <n v="51"/>
    <m/>
    <m/>
    <m/>
    <m/>
    <m/>
    <m/>
    <m/>
    <m/>
    <m/>
  </r>
  <r>
    <x v="3"/>
    <x v="1"/>
    <m/>
    <s v="PNJ"/>
    <s v="BBL-UNI"/>
    <s v="D'PULA"/>
    <e v="#N/A"/>
    <m/>
    <s v="121A121"/>
    <x v="5"/>
    <s v="GUN"/>
    <x v="173"/>
    <x v="5"/>
    <s v="GOA UNVRSTY"/>
    <x v="257"/>
    <d v="1899-12-30T09:15:00"/>
    <s v=""/>
    <d v="1899-12-30T09:45:00"/>
    <d v="1899-12-30T00:00:00"/>
    <d v="1899-12-30T00:00:00"/>
    <d v="1899-12-30T00:00:00"/>
    <d v="1899-12-30T00:00:00"/>
    <s v=""/>
    <s v=""/>
    <s v=""/>
    <d v="1899-12-30T00:30:00"/>
    <s v="PANAJI-GOA UNVRSTY-DONAPAULA"/>
    <s v="Unknown"/>
    <m/>
    <m/>
    <n v="11"/>
    <m/>
    <m/>
    <m/>
    <m/>
    <m/>
    <m/>
    <m/>
    <m/>
    <m/>
  </r>
  <r>
    <x v="3"/>
    <x v="1"/>
    <m/>
    <s v="D'PULA"/>
    <s v="UNI-BBL"/>
    <s v="PNJ"/>
    <e v="#N/A"/>
    <m/>
    <s v="121A121"/>
    <x v="182"/>
    <s v=""/>
    <x v="5"/>
    <x v="236"/>
    <s v="UNI-BBL"/>
    <x v="5"/>
    <d v="1899-12-30T09:50:00"/>
    <s v=""/>
    <d v="1899-12-30T10:15:00"/>
    <d v="1899-12-30T00:00:00"/>
    <d v="1899-12-30T00:00:00"/>
    <d v="1899-12-30T00:00:00"/>
    <d v="1899-12-30T00:00:00"/>
    <s v=""/>
    <s v=""/>
    <s v=""/>
    <d v="1899-12-30T00:25:00"/>
    <s v="DONAPAULA-UNI-BBL-PANAJI"/>
    <s v="Unknown"/>
    <m/>
    <m/>
    <n v="11"/>
    <m/>
    <m/>
    <m/>
    <m/>
    <m/>
    <m/>
    <m/>
    <m/>
    <m/>
  </r>
  <r>
    <x v="3"/>
    <x v="1"/>
    <m/>
    <s v="PNJ"/>
    <m/>
    <s v="PRV DPT"/>
    <n v="132"/>
    <m/>
    <s v="121A121"/>
    <x v="5"/>
    <s v=""/>
    <x v="106"/>
    <x v="5"/>
    <s v=""/>
    <x v="135"/>
    <d v="1899-12-30T10:15:00"/>
    <s v=""/>
    <d v="1899-12-30T10:30:00"/>
    <d v="1899-12-30T03:50:00"/>
    <d v="1899-12-30T03:25:00"/>
    <d v="1899-12-30T00:00:00"/>
    <d v="1899-12-30T00:00:00"/>
    <s v="Yes"/>
    <s v=""/>
    <s v=""/>
    <d v="1899-12-30T00:15:00"/>
    <s v="PANAJI-PORVORIM"/>
    <s v="Unknown"/>
    <m/>
    <m/>
    <m/>
    <n v="6"/>
    <n v="1"/>
    <n v="1"/>
    <n v="73"/>
    <n v="0"/>
    <n v="0"/>
    <n v="0"/>
    <n v="0"/>
    <s v="C/C"/>
  </r>
  <r>
    <x v="3"/>
    <x v="2"/>
    <s v=" 122A"/>
    <s v="PRV DPT"/>
    <s v="Nerul - Vidya prabhodini"/>
    <s v="MPS"/>
    <e v="#N/A"/>
    <m/>
    <s v="122A"/>
    <x v="103"/>
    <s v=""/>
    <x v="13"/>
    <x v="128"/>
    <s v="Nerul - Vidya prabhodini"/>
    <x v="13"/>
    <d v="1899-12-30T07:40:00"/>
    <s v=""/>
    <d v="1899-12-30T08:15:00"/>
    <d v="1899-12-30T00:00:00"/>
    <d v="1899-12-30T00:00:00"/>
    <d v="1899-12-30T00:00:00"/>
    <d v="1899-12-30T00:00:00"/>
    <s v=""/>
    <s v=""/>
    <s v=""/>
    <d v="1899-12-30T00:35:00"/>
    <s v="PORVORIM-Nerul - Vidya prabhodini-MAPUSA"/>
    <s v="School"/>
    <m/>
    <m/>
    <n v="20"/>
    <m/>
    <m/>
    <m/>
    <m/>
    <m/>
    <m/>
    <m/>
    <m/>
    <m/>
  </r>
  <r>
    <x v="3"/>
    <x v="1"/>
    <m/>
    <s v="MPS"/>
    <s v="Siolim"/>
    <s v="Guddem"/>
    <n v="111"/>
    <m/>
    <s v="122A"/>
    <x v="17"/>
    <s v="SIO"/>
    <x v="179"/>
    <x v="17"/>
    <s v="SIOLIM"/>
    <x v="277"/>
    <d v="1899-12-30T08:25:00"/>
    <s v=""/>
    <d v="1899-12-30T08:55:00"/>
    <d v="1899-12-30T00:00:00"/>
    <d v="1899-12-30T00:00:00"/>
    <d v="1899-12-30T00:00:00"/>
    <d v="1899-12-30T00:00:00"/>
    <s v=""/>
    <s v=""/>
    <s v=""/>
    <d v="1899-12-30T00:30:00"/>
    <s v="MAPUSA-SIOLIM-GUDDEM"/>
    <s v="Unknown"/>
    <m/>
    <m/>
    <n v="18"/>
    <m/>
    <m/>
    <m/>
    <m/>
    <m/>
    <m/>
    <m/>
    <m/>
    <s v="Via Sodiem"/>
  </r>
  <r>
    <x v="3"/>
    <x v="1"/>
    <m/>
    <s v="Guddem "/>
    <s v="Siolim"/>
    <s v="MPS"/>
    <n v="111"/>
    <m/>
    <s v="122A"/>
    <x v="188"/>
    <s v="SIO"/>
    <x v="13"/>
    <x v="257"/>
    <s v="SIOLIM"/>
    <x v="13"/>
    <d v="1899-12-30T09:00:00"/>
    <s v=""/>
    <d v="1899-12-30T09:40:00"/>
    <d v="1899-12-30T00:00:00"/>
    <d v="1899-12-30T00:00:00"/>
    <d v="1899-12-30T00:00:00"/>
    <d v="1899-12-30T00:00:00"/>
    <s v=""/>
    <s v=""/>
    <s v=""/>
    <d v="1899-12-30T00:40:00"/>
    <s v="GUDDEM-SIOLIM-MAPUSA"/>
    <s v="Unknown"/>
    <m/>
    <m/>
    <n v="18"/>
    <m/>
    <m/>
    <m/>
    <m/>
    <m/>
    <m/>
    <m/>
    <m/>
    <s v="Via Sodiem"/>
  </r>
  <r>
    <x v="3"/>
    <x v="1"/>
    <m/>
    <s v="MPS"/>
    <s v="Siolim"/>
    <s v="Guddem"/>
    <n v="111"/>
    <m/>
    <s v="122A"/>
    <x v="17"/>
    <s v="SIO"/>
    <x v="179"/>
    <x v="17"/>
    <s v="SIOLIM"/>
    <x v="277"/>
    <d v="1899-12-30T10:15:00"/>
    <s v=""/>
    <d v="1899-12-30T10:55:00"/>
    <d v="1899-12-30T00:00:00"/>
    <d v="1899-12-30T00:00:00"/>
    <d v="1899-12-30T00:00:00"/>
    <d v="1899-12-30T00:00:00"/>
    <s v=""/>
    <s v=""/>
    <s v=""/>
    <d v="1899-12-30T00:40:00"/>
    <s v="MAPUSA-SIOLIM-GUDDEM"/>
    <s v="Unknown"/>
    <m/>
    <m/>
    <n v="18"/>
    <m/>
    <m/>
    <m/>
    <m/>
    <m/>
    <m/>
    <m/>
    <m/>
    <s v="Via Sodiem"/>
  </r>
  <r>
    <x v="3"/>
    <x v="1"/>
    <m/>
    <s v="Guddem "/>
    <s v="Siolim"/>
    <s v="MPS"/>
    <n v="111"/>
    <m/>
    <s v="122A"/>
    <x v="188"/>
    <s v="SIO"/>
    <x v="13"/>
    <x v="257"/>
    <s v="SIOLIM"/>
    <x v="13"/>
    <d v="1899-12-30T11:10:00"/>
    <s v=""/>
    <d v="1899-12-30T11:40:00"/>
    <d v="1899-12-30T00:00:00"/>
    <d v="1899-12-30T00:00:00"/>
    <d v="1899-12-30T00:00:00"/>
    <d v="1899-12-30T00:00:00"/>
    <s v=""/>
    <s v=""/>
    <s v=""/>
    <d v="1899-12-30T00:30:00"/>
    <s v="GUDDEM-SIOLIM-MAPUSA"/>
    <s v="Unknown"/>
    <m/>
    <m/>
    <n v="18"/>
    <m/>
    <m/>
    <m/>
    <m/>
    <m/>
    <m/>
    <m/>
    <m/>
    <s v="Via Sodiem"/>
  </r>
  <r>
    <x v="3"/>
    <x v="1"/>
    <m/>
    <s v="MPS"/>
    <m/>
    <s v="VPHS/ PRV"/>
    <e v="#N/A"/>
    <m/>
    <s v="122A"/>
    <x v="17"/>
    <s v=""/>
    <x v="11"/>
    <x v="17"/>
    <s v=""/>
    <x v="278"/>
    <d v="1899-12-30T12:00:00"/>
    <s v=""/>
    <d v="1899-12-30T12:15:00"/>
    <d v="1899-12-30T00:00:00"/>
    <d v="1899-12-30T00:00:00"/>
    <d v="1899-12-30T00:00:00"/>
    <d v="1899-12-30T00:00:00"/>
    <s v=""/>
    <s v=""/>
    <s v=""/>
    <d v="1899-12-30T00:15:00"/>
    <s v="MAPUSA-VPHS/ PRV"/>
    <s v="School"/>
    <m/>
    <m/>
    <m/>
    <n v="6"/>
    <m/>
    <m/>
    <m/>
    <m/>
    <m/>
    <m/>
    <m/>
    <m/>
  </r>
  <r>
    <x v="3"/>
    <x v="1"/>
    <m/>
    <s v="VPHS/ PRV"/>
    <s v="Verem - Nerul"/>
    <s v="Prv Dpt"/>
    <e v="#N/A"/>
    <m/>
    <s v="122A"/>
    <x v="178"/>
    <s v="VRM"/>
    <x v="106"/>
    <x v="258"/>
    <s v="VEREM"/>
    <x v="135"/>
    <d v="1899-12-30T13:40:00"/>
    <s v=""/>
    <d v="1899-12-30T14:45:00"/>
    <d v="1899-12-30T00:00:00"/>
    <d v="1899-12-30T00:00:00"/>
    <d v="1899-12-30T00:00:00"/>
    <d v="1899-12-30T00:00:00"/>
    <s v=""/>
    <s v=""/>
    <s v=""/>
    <d v="1899-12-30T01:05:00"/>
    <s v="VPHS/ PRV-VEREM-PORVORIM"/>
    <s v="School"/>
    <m/>
    <m/>
    <n v="14"/>
    <m/>
    <m/>
    <m/>
    <m/>
    <m/>
    <m/>
    <m/>
    <m/>
    <m/>
  </r>
  <r>
    <x v="3"/>
    <x v="1"/>
    <m/>
    <s v="Prv Dpt"/>
    <m/>
    <s v="MPS"/>
    <e v="#N/A"/>
    <m/>
    <s v="122A"/>
    <x v="103"/>
    <s v=""/>
    <x v="13"/>
    <x v="128"/>
    <s v=""/>
    <x v="13"/>
    <d v="1899-12-30T16:30:00"/>
    <s v=""/>
    <d v="1899-12-30T16:45:00"/>
    <d v="1899-12-30T00:00:00"/>
    <d v="1899-12-30T00:00:00"/>
    <d v="1899-12-30T00:00:00"/>
    <d v="1899-12-30T00:00:00"/>
    <s v=""/>
    <s v=""/>
    <s v=""/>
    <d v="1899-12-30T00:15:00"/>
    <s v="PORVORIM-MAPUSA"/>
    <s v="Unknown"/>
    <m/>
    <m/>
    <m/>
    <n v="6"/>
    <m/>
    <m/>
    <m/>
    <m/>
    <m/>
    <m/>
    <m/>
    <m/>
  </r>
  <r>
    <x v="3"/>
    <x v="1"/>
    <m/>
    <s v="MPS"/>
    <s v="Siolim"/>
    <s v="Guddem"/>
    <n v="111"/>
    <m/>
    <s v="122A"/>
    <x v="17"/>
    <s v="SIO"/>
    <x v="179"/>
    <x v="17"/>
    <s v="SIOLIM"/>
    <x v="277"/>
    <d v="1899-12-30T17:00:00"/>
    <s v=""/>
    <d v="1899-12-30T17:35:00"/>
    <d v="1899-12-30T00:00:00"/>
    <d v="1899-12-30T00:00:00"/>
    <d v="1899-12-30T00:00:00"/>
    <d v="1899-12-30T00:00:00"/>
    <s v=""/>
    <s v=""/>
    <s v=""/>
    <d v="1899-12-30T00:35:00"/>
    <s v="MAPUSA-SIOLIM-GUDDEM"/>
    <s v="Unknown"/>
    <m/>
    <m/>
    <n v="15"/>
    <m/>
    <m/>
    <m/>
    <m/>
    <m/>
    <m/>
    <m/>
    <m/>
    <s v="Via Sodiem"/>
  </r>
  <r>
    <x v="3"/>
    <x v="1"/>
    <m/>
    <s v="Guddem "/>
    <s v="Siolim"/>
    <s v="MPS"/>
    <n v="111"/>
    <m/>
    <s v="122A"/>
    <x v="188"/>
    <s v="SIO"/>
    <x v="13"/>
    <x v="257"/>
    <s v="SIOLIM"/>
    <x v="13"/>
    <d v="1899-12-30T17:45:00"/>
    <s v=""/>
    <d v="1899-12-30T18:20:00"/>
    <d v="1899-12-30T00:00:00"/>
    <d v="1899-12-30T00:00:00"/>
    <d v="1899-12-30T00:00:00"/>
    <d v="1899-12-30T00:00:00"/>
    <s v=""/>
    <s v=""/>
    <s v=""/>
    <d v="1899-12-30T00:35:00"/>
    <s v="GUDDEM-SIOLIM-MAPUSA"/>
    <s v="Unknown"/>
    <m/>
    <m/>
    <n v="15"/>
    <m/>
    <m/>
    <m/>
    <m/>
    <m/>
    <m/>
    <m/>
    <m/>
    <s v="Via Sodiem"/>
  </r>
  <r>
    <x v="3"/>
    <x v="1"/>
    <m/>
    <s v="MPS"/>
    <m/>
    <s v="PRV DPT"/>
    <e v="#N/A"/>
    <m/>
    <s v="122A"/>
    <x v="17"/>
    <s v=""/>
    <x v="106"/>
    <x v="17"/>
    <s v=""/>
    <x v="135"/>
    <d v="1899-12-30T18:20:00"/>
    <s v=""/>
    <d v="1899-12-30T18:35:00"/>
    <d v="1899-12-30T00:52:00"/>
    <d v="1899-12-30T08:45:00"/>
    <d v="1899-12-30T00:00:00"/>
    <d v="1899-12-30T00:00:00"/>
    <s v=""/>
    <s v=""/>
    <s v=""/>
    <d v="1899-12-30T00:15:00"/>
    <s v="MAPUSA-PORVORIM"/>
    <s v="Unknown"/>
    <m/>
    <m/>
    <m/>
    <n v="6"/>
    <n v="1"/>
    <n v="1"/>
    <n v="136"/>
    <n v="0"/>
    <n v="0"/>
    <n v="150"/>
    <n v="150"/>
    <s v="Duty Off"/>
  </r>
  <r>
    <x v="3"/>
    <x v="1"/>
    <s v="PRVC 123A"/>
    <s v="PRV DPT"/>
    <s v="Church Sqr"/>
    <s v="Kasturba Matoshri - PNJ"/>
    <e v="#N/A"/>
    <m/>
    <s v="PRVC 123A"/>
    <x v="103"/>
    <s v=""/>
    <x v="11"/>
    <x v="128"/>
    <s v="Church Sqr"/>
    <x v="279"/>
    <d v="1899-12-30T06:40:00"/>
    <s v=""/>
    <d v="1899-12-30T07:45:00"/>
    <d v="1899-12-30T00:00:00"/>
    <d v="1899-12-30T00:00:00"/>
    <d v="1899-12-30T00:00:00"/>
    <d v="1899-12-30T00:00:00"/>
    <s v=""/>
    <s v=""/>
    <s v=""/>
    <d v="1899-12-30T01:05:00"/>
    <s v="PORVORIM-Church Sqr-Kasturba Matoshri - PNJ"/>
    <s v="School"/>
    <m/>
    <m/>
    <n v="20"/>
    <m/>
    <m/>
    <m/>
    <m/>
    <m/>
    <m/>
    <m/>
    <m/>
    <s v="Via Caranzalim - Bhatle - TLG- Ch. Sqr - St. Inez"/>
  </r>
  <r>
    <x v="3"/>
    <x v="1"/>
    <m/>
    <s v="PNJ"/>
    <s v="CRT"/>
    <s v="VSD"/>
    <e v="#N/A"/>
    <m/>
    <s v="PRVC 123A"/>
    <x v="5"/>
    <s v="CRT"/>
    <x v="1"/>
    <x v="5"/>
    <s v="CORTALIM"/>
    <x v="1"/>
    <d v="1899-12-30T08:00:00"/>
    <s v=""/>
    <d v="1899-12-30T09:00:00"/>
    <d v="1899-12-30T00:00:00"/>
    <d v="1899-12-30T00:00:00"/>
    <d v="1899-12-30T00:00:00"/>
    <d v="1899-12-30T00:00:00"/>
    <s v=""/>
    <s v=""/>
    <s v=""/>
    <d v="1899-12-30T01:00:00"/>
    <s v="PANAJI-CORTALIM-VASCO"/>
    <s v="SHUTTLE"/>
    <m/>
    <m/>
    <n v="30"/>
    <m/>
    <m/>
    <m/>
    <m/>
    <m/>
    <m/>
    <m/>
    <m/>
    <s v="Shuttle"/>
  </r>
  <r>
    <x v="3"/>
    <x v="1"/>
    <m/>
    <s v="VSD"/>
    <s v="CRT"/>
    <s v="PNJ"/>
    <e v="#N/A"/>
    <m/>
    <s v="PRVC 123A"/>
    <x v="0"/>
    <s v="CRT"/>
    <x v="5"/>
    <x v="0"/>
    <s v="CORTALIM"/>
    <x v="5"/>
    <d v="1899-12-30T09:10:00"/>
    <s v=""/>
    <d v="1899-12-30T10:10:00"/>
    <d v="1899-12-30T00:00:00"/>
    <d v="1899-12-30T00:00:00"/>
    <d v="1899-12-30T00:00:00"/>
    <d v="1899-12-30T00:00:00"/>
    <s v=""/>
    <s v=""/>
    <s v=""/>
    <d v="1899-12-30T01:00:00"/>
    <s v="VASCO-CORTALIM-PANAJI"/>
    <s v="SHUTTLE"/>
    <m/>
    <m/>
    <n v="30"/>
    <m/>
    <m/>
    <m/>
    <m/>
    <m/>
    <m/>
    <m/>
    <m/>
    <s v="Shuttle"/>
  </r>
  <r>
    <x v="3"/>
    <x v="1"/>
    <m/>
    <s v="PNJ"/>
    <s v="CRT"/>
    <s v="VSD"/>
    <e v="#N/A"/>
    <m/>
    <s v="PRVC 123A"/>
    <x v="5"/>
    <s v="CRT"/>
    <x v="1"/>
    <x v="5"/>
    <s v="CORTALIM"/>
    <x v="1"/>
    <d v="1899-12-30T10:25:00"/>
    <s v=""/>
    <d v="1899-12-30T11:25:00"/>
    <d v="1899-12-30T00:00:00"/>
    <d v="1899-12-30T00:00:00"/>
    <d v="1899-12-30T00:00:00"/>
    <d v="1899-12-30T00:00:00"/>
    <s v=""/>
    <s v=""/>
    <s v=""/>
    <d v="1899-12-30T01:00:00"/>
    <s v="PANAJI-CORTALIM-VASCO"/>
    <s v="SHUTTLE"/>
    <m/>
    <m/>
    <n v="30"/>
    <m/>
    <m/>
    <m/>
    <m/>
    <m/>
    <m/>
    <m/>
    <m/>
    <s v="Shuttle"/>
  </r>
  <r>
    <x v="3"/>
    <x v="1"/>
    <m/>
    <s v="VSD"/>
    <s v="CRT"/>
    <s v="PNJ"/>
    <e v="#N/A"/>
    <m/>
    <s v="PRVC 123A"/>
    <x v="0"/>
    <s v="CRT"/>
    <x v="5"/>
    <x v="0"/>
    <s v="CORTALIM"/>
    <x v="5"/>
    <d v="1899-12-30T11:50:00"/>
    <s v=""/>
    <d v="1899-12-30T12:50:00"/>
    <d v="1899-12-30T00:00:00"/>
    <d v="1899-12-30T00:00:00"/>
    <d v="1899-12-30T00:00:00"/>
    <d v="1899-12-30T00:00:00"/>
    <s v=""/>
    <s v=""/>
    <s v=""/>
    <d v="1899-12-30T01:00:00"/>
    <s v="VASCO-CORTALIM-PANAJI"/>
    <s v="SHUTTLE"/>
    <m/>
    <m/>
    <n v="30"/>
    <m/>
    <m/>
    <m/>
    <m/>
    <m/>
    <m/>
    <m/>
    <m/>
    <s v="Shuttle"/>
  </r>
  <r>
    <x v="3"/>
    <x v="1"/>
    <m/>
    <s v="PNJ "/>
    <s v="Kasturba HS - TLG - St. Inez"/>
    <s v="PRV DPT"/>
    <e v="#N/A"/>
    <m/>
    <s v="PRVC 123A"/>
    <x v="5"/>
    <s v=""/>
    <x v="106"/>
    <x v="5"/>
    <s v="Kasturba HS - TLG - St. Inez"/>
    <x v="135"/>
    <d v="1899-12-30T13:30:00"/>
    <d v="1899-12-30T13:45:00"/>
    <d v="1899-12-30T14:45:00"/>
    <d v="1899-12-30T09:15:00"/>
    <d v="1899-12-30T00:33:00"/>
    <d v="1899-12-30T00:00:00"/>
    <d v="1899-12-30T00:00:00"/>
    <s v=""/>
    <s v=""/>
    <s v=""/>
    <d v="1899-12-30T01:15:00"/>
    <s v="PANAJI-Kasturba HS - TLG - St. Inez-PORVORIM"/>
    <s v="School"/>
    <m/>
    <m/>
    <n v="20"/>
    <m/>
    <n v="1"/>
    <n v="0"/>
    <n v="160"/>
    <n v="0"/>
    <n v="0"/>
    <n v="0"/>
    <n v="0"/>
    <s v="Via TLG - Caranzalim"/>
  </r>
  <r>
    <x v="3"/>
    <x v="2"/>
    <s v="PRVC- 124A"/>
    <s v="PRV DPT"/>
    <s v="Brittona - Betim"/>
    <s v="PNJ"/>
    <e v="#N/A"/>
    <m/>
    <s v="PRVC- 124A"/>
    <x v="103"/>
    <s v=""/>
    <x v="5"/>
    <x v="128"/>
    <s v="Brittona - Betim"/>
    <x v="5"/>
    <d v="1899-12-30T07:00:00"/>
    <s v=""/>
    <d v="1899-12-30T07:40:00"/>
    <d v="1899-12-30T00:00:00"/>
    <d v="1899-12-30T00:00:00"/>
    <d v="1899-12-30T00:00:00"/>
    <d v="1899-12-30T00:00:00"/>
    <s v=""/>
    <s v=""/>
    <s v=""/>
    <d v="1899-12-30T00:40:00"/>
    <s v="PORVORIM-Brittona - Betim-PANAJI"/>
    <s v="School"/>
    <m/>
    <m/>
    <n v="20"/>
    <m/>
    <m/>
    <m/>
    <m/>
    <m/>
    <m/>
    <m/>
    <m/>
    <s v="School Trip"/>
  </r>
  <r>
    <x v="3"/>
    <x v="1"/>
    <m/>
    <s v="PNJ"/>
    <s v="CRT"/>
    <s v="MRG"/>
    <e v="#N/A"/>
    <m/>
    <s v="PRVC- 124A"/>
    <x v="5"/>
    <s v="CRT"/>
    <x v="8"/>
    <x v="5"/>
    <s v="CORTALIM"/>
    <x v="8"/>
    <d v="1899-12-30T08:45:00"/>
    <s v=""/>
    <d v="1899-12-30T09:45:00"/>
    <d v="1899-12-30T00:00:00"/>
    <d v="1899-12-30T00:00:00"/>
    <d v="1899-12-30T00:00:00"/>
    <d v="1899-12-30T00:00:00"/>
    <s v=""/>
    <s v=""/>
    <s v=""/>
    <d v="1899-12-30T01:00:00"/>
    <s v="PANAJI-CORTALIM-MARGAO"/>
    <s v="SHUTTLE"/>
    <m/>
    <m/>
    <n v="31"/>
    <m/>
    <m/>
    <m/>
    <m/>
    <m/>
    <m/>
    <m/>
    <m/>
    <s v="Shuttle"/>
  </r>
  <r>
    <x v="3"/>
    <x v="1"/>
    <m/>
    <s v="MRG"/>
    <s v="CRT"/>
    <s v="PNJ"/>
    <e v="#N/A"/>
    <m/>
    <s v="PRVC- 124A"/>
    <x v="12"/>
    <s v="CRT"/>
    <x v="5"/>
    <x v="12"/>
    <s v="CORTALIM"/>
    <x v="5"/>
    <d v="1899-12-30T10:00:00"/>
    <s v=""/>
    <d v="1899-12-30T11:00:00"/>
    <d v="1899-12-30T00:00:00"/>
    <d v="1899-12-30T00:00:00"/>
    <d v="1899-12-30T00:00:00"/>
    <d v="1899-12-30T00:00:00"/>
    <s v=""/>
    <s v=""/>
    <s v=""/>
    <d v="1899-12-30T01:00:00"/>
    <s v="MARGAO-CORTALIM-PANAJI"/>
    <s v="SHUTTLE"/>
    <m/>
    <m/>
    <n v="31"/>
    <m/>
    <m/>
    <m/>
    <m/>
    <m/>
    <m/>
    <m/>
    <m/>
    <s v="Shuttle"/>
  </r>
  <r>
    <x v="3"/>
    <x v="1"/>
    <m/>
    <s v="PNJ"/>
    <s v="CRT"/>
    <s v="PNJ"/>
    <e v="#N/A"/>
    <m/>
    <s v="PRVC- 124A"/>
    <x v="5"/>
    <s v="CRT"/>
    <x v="5"/>
    <x v="5"/>
    <s v="CORTALIM"/>
    <x v="5"/>
    <d v="1899-12-30T11:10:00"/>
    <s v=""/>
    <d v="1899-12-30T12:10:00"/>
    <d v="1899-12-30T00:00:00"/>
    <d v="1899-12-30T00:00:00"/>
    <d v="1899-12-30T00:00:00"/>
    <d v="1899-12-30T00:00:00"/>
    <s v=""/>
    <s v=""/>
    <s v=""/>
    <d v="1899-12-30T01:00:00"/>
    <s v="PANAJI-CORTALIM-PANAJI"/>
    <s v="SHUTTLE"/>
    <m/>
    <m/>
    <n v="31"/>
    <m/>
    <m/>
    <m/>
    <m/>
    <m/>
    <m/>
    <m/>
    <m/>
    <s v="Shuttle"/>
  </r>
  <r>
    <x v="3"/>
    <x v="1"/>
    <m/>
    <s v="MRG"/>
    <s v="CRT"/>
    <s v="PNJ"/>
    <e v="#N/A"/>
    <m/>
    <s v="PRVC- 124A"/>
    <x v="12"/>
    <s v="CRT"/>
    <x v="5"/>
    <x v="12"/>
    <s v="CORTALIM"/>
    <x v="5"/>
    <d v="1899-12-30T12:15:00"/>
    <s v=""/>
    <d v="1899-12-30T13:10:00"/>
    <d v="1899-12-30T00:00:00"/>
    <d v="1899-12-30T00:00:00"/>
    <d v="1899-12-30T00:00:00"/>
    <d v="1899-12-30T00:00:00"/>
    <s v=""/>
    <s v=""/>
    <s v=""/>
    <d v="1899-12-30T00:55:00"/>
    <s v="MARGAO-CORTALIM-PANAJI"/>
    <s v="SHUTTLE"/>
    <m/>
    <m/>
    <n v="31"/>
    <m/>
    <m/>
    <m/>
    <m/>
    <m/>
    <m/>
    <m/>
    <m/>
    <s v="Shuttle"/>
  </r>
  <r>
    <x v="3"/>
    <x v="1"/>
    <m/>
    <s v="PNJ"/>
    <s v="Kasturba HS - Brittona - Betim"/>
    <s v="PRV DPT"/>
    <e v="#N/A"/>
    <m/>
    <s v="PRVC- 124A"/>
    <x v="5"/>
    <s v=""/>
    <x v="106"/>
    <x v="5"/>
    <s v="Kasturba HS - Brittona - Betim"/>
    <x v="135"/>
    <d v="1899-12-30T13:15:00"/>
    <d v="1899-12-30T13:45:00"/>
    <d v="1899-12-30T14:45:00"/>
    <d v="1899-12-30T00:34:00"/>
    <d v="1899-12-30T00:28:00"/>
    <d v="1899-12-30T00:00:00"/>
    <d v="1899-12-30T00:00:00"/>
    <s v=""/>
    <s v=""/>
    <s v=""/>
    <d v="1899-12-30T01:30:00"/>
    <s v="PANAJI-Kasturba HS - Brittona - Betim-PORVORIM"/>
    <s v="School"/>
    <m/>
    <m/>
    <n v="20"/>
    <m/>
    <n v="1"/>
    <n v="0"/>
    <n v="164"/>
    <n v="0"/>
    <n v="0"/>
    <n v="0"/>
    <n v="0"/>
    <s v="Duty Off"/>
  </r>
</pivotCacheRecords>
</file>

<file path=xl/pivotCache/pivotCacheRecords7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0">
  <r>
    <x v="0"/>
    <n v="41"/>
    <s v="SANKHALI"/>
    <s v="HONDA"/>
    <s v="ADVOI"/>
    <n v="11"/>
    <s v="SKL-SHB-HRV-PNG-PUD-HND-HVD-PSS-SGN-VGR-ADV"/>
    <s v="LOCAL"/>
    <n v="1"/>
    <s v="SKL"/>
    <s v="HND"/>
    <s v="ADV"/>
    <s v="ADV"/>
    <s v="ADVOI"/>
    <s v="SKL"/>
    <s v="SANKHALI"/>
    <s v="ADV-HND-SKL"/>
    <x v="0"/>
    <s v="PNJ:ADV-HND-SKL"/>
    <n v="41"/>
    <x v="0"/>
  </r>
  <r>
    <x v="1"/>
    <n v="34"/>
    <s v="PANAJI"/>
    <s v="MARCEL"/>
    <s v="ADVOI"/>
    <n v="43"/>
    <s v="PNJ-RPT-FRY-RBD-RSC-SPD-BGN-OLD-PMP-COR-DLP-BNS-TBG-TVR-MRC-KDL-AMN-SEZ-NVT-NHV-KDN-GTN-SKL-SHB-HRV-PNG-PUD-HND-HVD-SLI-BUI-KHN-RGT-NGV-VLP-BTW-NNS-ALM-SVR-BIR-PDL-MHA-ADV"/>
    <s v="ORD"/>
    <n v="1"/>
    <s v="PNJ"/>
    <s v="MRC"/>
    <s v="ADV"/>
    <s v="ADV"/>
    <s v="ADVOI"/>
    <s v="PNJ"/>
    <s v="PANAJI"/>
    <s v="ADV-MRC-PNJ"/>
    <x v="1"/>
    <s v="PRV:ADV-MRC-PNJ"/>
    <n v="34"/>
    <x v="0"/>
  </r>
  <r>
    <x v="1"/>
    <n v="39"/>
    <s v="VALPOI"/>
    <s v="SAVARSHE"/>
    <s v="ADVOI"/>
    <n v="9"/>
    <s v="VLP-BTW-NNS-ALM-SVR-BIR-PDL-MHA-ADV"/>
    <s v="ORD"/>
    <n v="1"/>
    <s v="VLP"/>
    <s v="SVR"/>
    <s v="ADV"/>
    <s v="ADV"/>
    <s v="ADVOI"/>
    <s v="VLP"/>
    <s v="VALPOI"/>
    <s v="ADV-SVR-VLP"/>
    <x v="2"/>
    <s v="PRV:ADV-SVR-VLP"/>
    <n v="39"/>
    <x v="0"/>
  </r>
  <r>
    <x v="2"/>
    <n v="23"/>
    <s v="CIPLA"/>
    <s v="BORI BRIDGE"/>
    <s v="AGAPUR SHMR"/>
    <n v="22"/>
    <s v="CPL-TTN-BRX-THN-CPW-KOS-RDK-RAS-ANG-LTM-CDK-BRM-SBT-BSK-ADU-TAM-WDD-TLM-DBT-API-AGP-ASM"/>
    <s v="ORD"/>
    <n v="1"/>
    <s v="CPL"/>
    <s v=""/>
    <s v="ASM"/>
    <s v="ASM"/>
    <s v="AGAPUR SHMR"/>
    <s v="CPL"/>
    <s v="CIPLA"/>
    <s v="ASM-CPL"/>
    <x v="3"/>
    <s v="VSD:ASM-CPL"/>
    <n v="23"/>
    <x v="0"/>
  </r>
  <r>
    <x v="0"/>
    <n v="71"/>
    <s v="PANAJI MKT"/>
    <s v="KUNDAI"/>
    <s v="AGAPUR SHMR"/>
    <n v="29"/>
    <s v="MKT-FBT-PNJ-RPT-FRY-RBD-RSC-SPD-BGN-OLD-PMP-COR-DLP-BNS-BHM-KDM-GTB-MBP-MRW-KNL-NML-RMT-KVL-DKM-TLM-DBT-API-AGP-ASM"/>
    <s v="LOCAL"/>
    <n v="1"/>
    <s v="MKT"/>
    <s v="KDM"/>
    <s v="ASM"/>
    <s v="ASM"/>
    <s v="AGAPUR SHMR"/>
    <s v="MKT"/>
    <s v="PANAJI MKT"/>
    <s v="ASM-KDM-MKT"/>
    <x v="4"/>
    <s v="PNJ:ASM-KDM-MKT"/>
    <n v="71"/>
    <x v="0"/>
  </r>
  <r>
    <x v="0"/>
    <n v="78"/>
    <s v="PONDA"/>
    <s v="TALAULIM"/>
    <s v="AGAPUR SHMR"/>
    <n v="9"/>
    <s v="PND-PTS-KPL-DKM-TLM-DBT-API-AGP-ASM"/>
    <s v="LOCAL"/>
    <n v="1"/>
    <s v="PND"/>
    <s v="TLM"/>
    <s v="ASM"/>
    <s v="ASM"/>
    <s v="AGAPUR SHMR"/>
    <s v="PND"/>
    <s v="PONDA"/>
    <s v="ASM-TLM-PND"/>
    <x v="5"/>
    <s v="PNJ:ASM-TLM-PND"/>
    <n v="78"/>
    <x v="0"/>
  </r>
  <r>
    <x v="2"/>
    <n v="24"/>
    <s v="PONDA"/>
    <s v="TALAULIM"/>
    <s v="AGAPUR SHMR"/>
    <n v="9"/>
    <s v="PND-PTS-KPL-DKM-TLM-DBT-API-AGP-ASM"/>
    <s v="ORD"/>
    <n v="1"/>
    <s v="PND"/>
    <s v="TLM"/>
    <s v="ASM"/>
    <s v="ASM"/>
    <s v="AGAPUR SHMR"/>
    <s v="PND"/>
    <s v="PONDA"/>
    <s v="ASM-TLM-PND"/>
    <x v="5"/>
    <s v="VSD:ASM-TLM-PND"/>
    <n v="24"/>
    <x v="0"/>
  </r>
  <r>
    <x v="0"/>
    <n v="51"/>
    <s v="PANAJI"/>
    <s v="ARABO PARSE"/>
    <s v="AGARWADA"/>
    <n v="33"/>
    <s v="PNJ-SAI-TBD-GUL-COP-PWK-PRV-GRO-GPK-GCX-MPS-MCT-DLR-PDM-KWD-CHB-BNN-CVL-MKJ-DDK-SGL-ARB-TUX-TVT-TUE-TBT-TID-TUH-KDK-PRE-PMD-PCH-AGW"/>
    <s v="LOCAL"/>
    <n v="1"/>
    <s v="PNJ"/>
    <s v=""/>
    <s v="AGW"/>
    <s v="AGW"/>
    <s v="AGARWADA"/>
    <s v="PNJ"/>
    <s v="PANAJI"/>
    <s v="AGW-PNJ"/>
    <x v="6"/>
    <s v="PNJ:AGW-PNJ"/>
    <n v="51"/>
    <x v="0"/>
  </r>
  <r>
    <x v="3"/>
    <n v="51"/>
    <s v="CAB-DE-RAM"/>
    <s v="CORTALIM"/>
    <s v="AGONDA CHRC"/>
    <n v="14"/>
    <s v="CAB-CBC-GOO-MLO-GNP-MTM-SRT-VAG-KMO-SLR-PRM-KRS-PNN-AGD"/>
    <s v="ORDINARY"/>
    <n v="1"/>
    <s v="CAB"/>
    <s v="CRT"/>
    <s v="AGD"/>
    <s v="AGD"/>
    <s v="AGONDA CHRC"/>
    <s v="CAB"/>
    <s v="CAB-DE-RAM"/>
    <s v="AGD-CRT-CAB"/>
    <x v="7"/>
    <s v="MRG:AGD-CRT-CAB"/>
    <n v="51"/>
    <x v="0"/>
  </r>
  <r>
    <x v="1"/>
    <n v="136"/>
    <s v="CALANGUTE"/>
    <s v="PANAJI"/>
    <s v="AIRPORT"/>
    <n v="3"/>
    <s v="CLG-PNJ-AIR"/>
    <s v="AC LUXURY"/>
    <n v="2"/>
    <s v="CLG"/>
    <s v="PNJ"/>
    <s v="AIR"/>
    <s v="AIR"/>
    <s v="AIRPORT"/>
    <s v="CLG"/>
    <s v="CALANGUTE"/>
    <s v="AIR-PNJ-CLG"/>
    <x v="8"/>
    <s v="PRV:AIR-PNJ-CLG"/>
    <n v="136"/>
    <x v="1"/>
  </r>
  <r>
    <x v="2"/>
    <n v="43"/>
    <s v="AIRPORT"/>
    <s v="PANAJI"/>
    <s v="CALANGUTE"/>
    <n v="3"/>
    <s v="AIR-PNJ-CLG"/>
    <s v="AC LUXURY"/>
    <n v="2"/>
    <s v="AIR"/>
    <s v="PNJ"/>
    <s v="CLG"/>
    <s v="AIR"/>
    <s v="AIRPORT"/>
    <s v="CLG"/>
    <s v="CALANGUTE"/>
    <s v="AIR-PNJ-CLG"/>
    <x v="8"/>
    <s v="VSD:AIR-PNJ-CLG"/>
    <n v="43"/>
    <x v="1"/>
  </r>
  <r>
    <x v="2"/>
    <n v="21"/>
    <s v="HARBOUR"/>
    <s v="CRT NEURA"/>
    <s v="AKHADA"/>
    <n v="33"/>
    <s v="HRB-SDA-VSD-SPY-VDM-CHC-DBL-ZUY-ZRE-SCV-SCL-CRT-AGS-PLR-NUR-VNR-MTO-AZS-CRM-PET-RLY-OLD-PMP-COR-DLP-BNS-TBG-TVR-MRC-TNC-KMJ-STE-AKD"/>
    <s v="ORD"/>
    <n v="1"/>
    <s v="HRB"/>
    <s v=""/>
    <s v="AKD"/>
    <s v="AKD"/>
    <s v="AKHADA"/>
    <s v="HRB"/>
    <s v="HARBOUR"/>
    <s v="AKD-HRB"/>
    <x v="9"/>
    <s v="VSD:AKD-HRB"/>
    <n v="21"/>
    <x v="0"/>
  </r>
  <r>
    <x v="0"/>
    <n v="102"/>
    <s v="AKHADA"/>
    <s v="MARCEL PND"/>
    <s v="RITE COLAGE"/>
    <n v="25"/>
    <s v="AKD-STE-KMJ-TNC-MRC-TVR-TBG-BNS-BHM-KDM-MGS-MDO-PTK-FMD-FCL-PND-DVL-TPC-BSK-SBT-BRM-TVL-VAZ-SRA-RIT"/>
    <s v="LOCAL"/>
    <n v="1"/>
    <s v="AKD"/>
    <s v=""/>
    <s v="RIT"/>
    <s v="AKD"/>
    <s v="AKHADA"/>
    <s v="RIT"/>
    <s v="RITE COLAGE"/>
    <s v="AKD-RIT"/>
    <x v="10"/>
    <s v="PNJ:AKD-RIT"/>
    <n v="102"/>
    <x v="2"/>
  </r>
  <r>
    <x v="0"/>
    <n v="36"/>
    <s v="PANAJI"/>
    <s v="MARCEL"/>
    <s v="AKHADA"/>
    <n v="19"/>
    <s v="PNJ-RPT-FRY-RBD-RSC-SPD-BGN-OLD-PMP-COR-DLP-BNS-TBG-TVR-MRC-TNC-KMJ-STE-AKD"/>
    <s v="LOCAL"/>
    <n v="1"/>
    <s v="PNJ"/>
    <s v="MRC"/>
    <s v="AKD"/>
    <s v="AKD"/>
    <s v="AKHADA"/>
    <s v="PNJ"/>
    <s v="PANAJI"/>
    <s v="AKD-MRC-PNJ"/>
    <x v="11"/>
    <s v="PNJ:AKD-MRC-PNJ"/>
    <n v="36"/>
    <x v="3"/>
  </r>
  <r>
    <x v="0"/>
    <n v="82"/>
    <s v="PONDA"/>
    <s v="PANAJI"/>
    <s v="ALTINHO"/>
    <n v="3"/>
    <s v="PND-PNJ-ALT"/>
    <s v="SHUTTLE"/>
    <n v="2"/>
    <s v="PND"/>
    <s v="PNJ"/>
    <s v="ALT"/>
    <s v="ALT"/>
    <s v="ALTINHO"/>
    <s v="PND"/>
    <s v="PONDA"/>
    <s v="ALT-PNJ-PND"/>
    <x v="12"/>
    <s v="SHUTTLE:PNJ:ALT-PNJ-PND"/>
    <n v="82"/>
    <x v="0"/>
  </r>
  <r>
    <x v="1"/>
    <n v="65"/>
    <s v="MAPUSA"/>
    <s v="ALDONA"/>
    <s v="AMADI/CALVI"/>
    <n v="13"/>
    <s v="MPS-GCX-TAR-SML-MBG-MCL-NHN-NPH-TDE-ALD-BHG-CAR-AMC"/>
    <s v="ORD"/>
    <n v="1"/>
    <s v="MPS"/>
    <s v="ALD"/>
    <s v="AMC"/>
    <s v="AMC"/>
    <s v="AMADI/CALVI"/>
    <s v="MPS"/>
    <s v="MAPUSA"/>
    <s v="AMC-ALD-MPS"/>
    <x v="13"/>
    <s v="PRV:AMC-ALD-MPS"/>
    <n v="65"/>
    <x v="4"/>
  </r>
  <r>
    <x v="1"/>
    <n v="64"/>
    <s v="MAPUSA"/>
    <s v="ALDONA"/>
    <s v="AMADI"/>
    <n v="13"/>
    <s v="MPS-GCX-TAR-SML-MBG-MCL-NHN-NPH-TDE-ALD-BHG-CAR-AMD"/>
    <s v="ORD"/>
    <n v="1"/>
    <s v="MPS"/>
    <s v="ALD"/>
    <s v="AMD"/>
    <s v="AMD"/>
    <s v="AMADI"/>
    <s v="MPS"/>
    <s v="MAPUSA"/>
    <s v="AMD-ALD-MPS"/>
    <x v="14"/>
    <s v="PRV:AMD-ALD-MPS"/>
    <n v="64"/>
    <x v="5"/>
  </r>
  <r>
    <x v="1"/>
    <n v="62"/>
    <s v="PANAJI"/>
    <s v="MAPUSA"/>
    <s v="AMADI"/>
    <n v="23"/>
    <s v="PNJ-SAI-TBD-GUL-COP-PWK-PRV-GRO-GPK-MPS-GCX-TAR-SML-MBG-MCL-NHN-NPH-TDE-ALD-BHG-CAR-AMD"/>
    <s v="ORD"/>
    <n v="1"/>
    <s v="PNJ"/>
    <s v="MPS"/>
    <s v="AMD"/>
    <s v="AMD"/>
    <s v="AMADI"/>
    <s v="PNJ"/>
    <s v="PANAJI"/>
    <s v="AMD-MPS-PNJ"/>
    <x v="15"/>
    <s v="PRV:AMD-MPS-PNJ"/>
    <n v="62"/>
    <x v="6"/>
  </r>
  <r>
    <x v="0"/>
    <n v="111"/>
    <s v="PANAJI"/>
    <s v="MAPUSA"/>
    <s v="AMONA PNCHY"/>
    <n v="39"/>
    <s v="PNJ-SAI-TBD-GUL-COP-PWK-PRV-GRO-GPK-GCX-MPS-MCT-DLR-PDM-KWD-MDL-TVI-TGD-CNB-SRL-SCP-CLS-ASN-MLG-MTP-VLS-BCH-ZCL-SRX-AHP-VJN-KTK-SKL-GTN-KDN-NVL-SEZ-AMN-AMP"/>
    <s v="LOCAL"/>
    <n v="1"/>
    <s v="PNJ"/>
    <s v="MPS"/>
    <s v="AMP"/>
    <s v="AMP"/>
    <s v="AMONA PNCHY"/>
    <s v="PNJ"/>
    <s v="PANAJI"/>
    <s v="AMP-MPS-PNJ"/>
    <x v="16"/>
    <s v="PNJ:AMP-MPS-PNJ"/>
    <n v="111"/>
    <x v="0"/>
  </r>
  <r>
    <x v="0"/>
    <n v="46"/>
    <s v="PANAJI"/>
    <s v="MAPUSA BCH"/>
    <s v="AMTHANE"/>
    <n v="40"/>
    <s v="PNJ-SAI-TBD-GUL-COP-PWK-PRV-GRO-GPK-GCX-MPS-MCT-DLR-PDM-KWD-MDL-TVI-TGD-CNB-SRL-SCP-CLS-ASN-MLG-MTP-VLS-BCH-VLS-MGW-AMS-ASN-MOI-JKD-SMN-ADP-KLJ-PNA-OZB-MEN-ATN"/>
    <s v="LOCAL"/>
    <n v="1"/>
    <s v="PNJ"/>
    <s v=""/>
    <s v="ATN"/>
    <s v="ATN"/>
    <s v="AMTHANE"/>
    <s v="PNJ"/>
    <s v="PANAJI"/>
    <s v="ATN-PNJ"/>
    <x v="17"/>
    <s v="PNJ:ATN-PNJ"/>
    <n v="46"/>
    <x v="0"/>
  </r>
  <r>
    <x v="0"/>
    <n v="47"/>
    <s v="PANAJI"/>
    <s v="MPS REVODA"/>
    <s v="AMTHANE"/>
    <n v="30"/>
    <s v="PNJ-SAI-TBD-GUL-COP-PWK-PRV-GRO-GPK-GCX-MPS-MCT-DLR-PDM-KWD-CHB-BNN-CVL-COT-MSR-RVB-RCR-WDI-NMD-NDO-CPE-PNA-OZB-MEN-ATN"/>
    <s v="LOCAL"/>
    <n v="1"/>
    <s v="PNJ"/>
    <s v=""/>
    <s v="ATN"/>
    <s v="ATN"/>
    <s v="AMTHANE"/>
    <s v="PNJ"/>
    <s v="PANAJI"/>
    <s v="ATN-PNJ"/>
    <x v="18"/>
    <s v="PNJ:ATN-PNJ"/>
    <n v="47"/>
    <x v="0"/>
  </r>
  <r>
    <x v="2"/>
    <n v="18"/>
    <s v="PANAJI"/>
    <s v="MARCEL"/>
    <s v="ANSOLEM"/>
    <n v="45"/>
    <s v="PNJ-RPT-FRY-RBD-RSC-SPD-BGN-OLD-PMP-COR-DLP-BNS-TBG-TVR-MRC-KDL-AMN-SEZ-NVT-NHV-KDN-GTN-SKL-SHB-HRV-PNG-PUD-HND-HVD-PSS-SGN-VGR-ADV-MHA-PDL-BIR-SVR-ALM-NNS-BTW-VLP-NNS-ALM-ANS"/>
    <s v="ORD"/>
    <n v="1"/>
    <s v="PNJ"/>
    <s v="MRC"/>
    <s v="ANS"/>
    <s v="ANS"/>
    <s v="ANSOLEM"/>
    <s v="PNJ"/>
    <s v="PANAJI"/>
    <s v="ANS-MRC-PNJ"/>
    <x v="19"/>
    <s v="VSD:ANS-MRC-PNJ"/>
    <n v="18"/>
    <x v="7"/>
  </r>
  <r>
    <x v="1"/>
    <n v="97"/>
    <s v="PANAJI"/>
    <s v="ARABO PEDNE"/>
    <s v="ASHVE"/>
    <n v="39"/>
    <s v="PNJ-SAI-TBD-GUL-COP-PWK-PRV-GRO-GPK-GCX-MPS-MCT-DLR-PDM-KWD-CHB-BNN-CVL-MKJ-DDK-SGL-ARB-TUX-TUM-VND-VRT-WLP-WCL-MLP-PDN-TUH-BDW-PTW-SCB-NIK-ASK-DWD-MMZ-ASV"/>
    <s v="ORD"/>
    <n v="1"/>
    <s v="PNJ"/>
    <s v=""/>
    <s v="ASV"/>
    <s v="ASV"/>
    <s v="ASHVE"/>
    <s v="PNJ"/>
    <s v="PANAJI"/>
    <s v="ASV-PNJ"/>
    <x v="20"/>
    <s v="PRV:ASV-PNJ"/>
    <n v="97"/>
    <x v="0"/>
  </r>
  <r>
    <x v="2"/>
    <n v="28"/>
    <s v="MARGAO"/>
    <s v="QUEPEM"/>
    <s v="ASSOLDA"/>
    <n v="19"/>
    <s v="MRG-MMK-PJF-APH-RVF-MEC-GNP-LKP-DNK-PBT-GDI-CTA-PRD-QPM-QCT-TMO-XDM-GOV-ASD"/>
    <s v="ORD"/>
    <n v="1"/>
    <s v="MRG"/>
    <s v="QPM"/>
    <s v="ASD"/>
    <s v="ASD"/>
    <s v="ASSOLDA"/>
    <s v="MRG"/>
    <s v="MARGAO"/>
    <s v="ASD-QPM-MRG"/>
    <x v="21"/>
    <s v="VSD:ASD-QPM-MRG"/>
    <n v="28"/>
    <x v="0"/>
  </r>
  <r>
    <x v="0"/>
    <n v="124"/>
    <s v="PANAJI"/>
    <s v="ANMOD"/>
    <s v="BADAMI"/>
    <n v="31"/>
    <s v="PNJ-OLD-BNS-KDM-PND-USG-DHB-DTF-MLM-GBR-ANM-TNG-RMN-LND-GNJ-KNP-PRW-BGR-CBT-NSG-YGT-SLL-LPR-KLT-GDR-VYG-NGR-BGK-SRR-GGD-BDA"/>
    <s v="EXPRESS"/>
    <n v="2"/>
    <s v="PNJ"/>
    <s v="ANM"/>
    <s v="BDA"/>
    <s v="BDA"/>
    <s v="BADAMI"/>
    <s v="PNJ"/>
    <s v="PANAJI"/>
    <s v="BDA-ANM-PNJ"/>
    <x v="22"/>
    <s v="PNJ:BDA-ANM-PNJ"/>
    <n v="124"/>
    <x v="0"/>
  </r>
  <r>
    <x v="0"/>
    <n v="123"/>
    <s v="PANAJI"/>
    <s v="CHORLA"/>
    <s v="BADAMI"/>
    <n v="39"/>
    <s v="PNJ-TBD-GUL-PRV-GRI-MPS-DLR-KWD-TVI-SRL-ASN-MGO-BCH-SKL-PRY-KRI-JKD-BDR-CRL-CKI-KKB-BTN-AMT-JBT-PRW-BGR-CBT-NSG-YGT-SLL-LPR-KLT-GDR-VYG-NGR-BGK-SRR-GGD-BDA"/>
    <s v="EXPRESS"/>
    <n v="2"/>
    <s v="PNJ"/>
    <s v="CRL"/>
    <s v="BDA"/>
    <s v="BDA"/>
    <s v="BADAMI"/>
    <s v="PNJ"/>
    <s v="PANAJI"/>
    <s v="BDA-CRL-PNJ"/>
    <x v="23"/>
    <s v="PNJ:BDA-CRL-PNJ"/>
    <n v="123"/>
    <x v="0"/>
  </r>
  <r>
    <x v="0"/>
    <n v="58"/>
    <s v="MAPUSA"/>
    <s v="ASSAGAO"/>
    <s v="BADEM"/>
    <n v="9"/>
    <s v="MPS-KHO-DMC-GGT-PSH-KPT-BOB-CST-BDM"/>
    <s v="LOCAL"/>
    <n v="1"/>
    <s v="MPS"/>
    <s v="ASG"/>
    <s v="BDM"/>
    <s v="BDM"/>
    <s v="BADEM"/>
    <s v="MPS"/>
    <s v="MAPUSA"/>
    <s v="BDM-ASG-MPS"/>
    <x v="24"/>
    <s v="PNJ:BDM-ASG-MPS"/>
    <n v="58"/>
    <x v="0"/>
  </r>
  <r>
    <x v="1"/>
    <n v="112"/>
    <s v="MAPUSA"/>
    <s v="ASSAGAO"/>
    <s v="BADEM"/>
    <n v="9"/>
    <s v="MPS-KHO-DMC-GGT-PSH-KPT-BOB-CST-BDM"/>
    <s v="ORD"/>
    <n v="1"/>
    <s v="MPS"/>
    <s v="ASG"/>
    <s v="BDM"/>
    <s v="BDM"/>
    <s v="BADEM"/>
    <s v="MPS"/>
    <s v="MAPUSA"/>
    <s v="BDM-ASG-MPS"/>
    <x v="24"/>
    <s v="PRV:BDM-ASG-MPS"/>
    <n v="112"/>
    <x v="0"/>
  </r>
  <r>
    <x v="1"/>
    <n v="118"/>
    <s v="PANAJI"/>
    <s v="MAPUSA"/>
    <s v="BADEM"/>
    <n v="19"/>
    <s v="PNJ-SAI-TBD-GUL-COP-PWK-PRV-GRO-GPK-GCX-MPS-KHO-DMC-GGT-PSH-KPT-BOB-CST-BDM"/>
    <s v="ORD"/>
    <n v="1"/>
    <s v="PNJ"/>
    <s v="MPS"/>
    <s v="BDM"/>
    <s v="BDM"/>
    <s v="BADEM"/>
    <s v="PNJ"/>
    <s v="PANAJI"/>
    <s v="BDM-MPS-PNJ"/>
    <x v="25"/>
    <s v="PRV:BDM-MPS-PNJ"/>
    <n v="118"/>
    <x v="0"/>
  </r>
  <r>
    <x v="0"/>
    <n v="54"/>
    <s v="PANAJI MKT"/>
    <s v="MAPUSA"/>
    <s v="BADEM"/>
    <n v="21"/>
    <s v="MKT-FBT-PNJ-SAI-TBD-GUL-COP-PWK-PRV-GRO-GPK-GRO-MPS-KHO-DMC-GGT-PSH-KPT-BOB-CST-BDM"/>
    <s v="LOCAL"/>
    <n v="1"/>
    <s v="MKT"/>
    <s v="MPS"/>
    <s v="BDM"/>
    <s v="BDM"/>
    <s v="BADEM"/>
    <s v="MKT"/>
    <s v="PANAJI MKT"/>
    <s v="BDM-MPS-MKT"/>
    <x v="26"/>
    <s v="PNJ:BDM-MPS-MKT"/>
    <n v="54"/>
    <x v="0"/>
  </r>
  <r>
    <x v="0"/>
    <n v="29"/>
    <s v="BAMBOLI GMC"/>
    <s v="MARCEL"/>
    <s v="SHIGNE"/>
    <n v="42"/>
    <s v="GMC-STX-PNJ-RPT-FRY-RBD-RSC-SPD-BGN-OLD-PMP-COR-DLP-BNS-TBG-TVR-MRC-KDL-AMN-SEZ-NVT-NHV-KDN-GTN-SKL-SHB-HRV-PNG-PUD-HND-HVD-SLI-BUI-KHN-RGT-NGV-VLP-SNC-NGO-KMI-SLP-SGN"/>
    <s v="LOCAL"/>
    <n v="1"/>
    <s v="GMC"/>
    <s v="MRC"/>
    <s v="SGN"/>
    <s v="GMC"/>
    <s v="BAMBOLI GMC"/>
    <s v="SGN"/>
    <s v="SHIGNE"/>
    <s v="GMC-MRC-SGN"/>
    <x v="27"/>
    <s v="PNJ:GMC-MRC-SGN"/>
    <n v="29"/>
    <x v="0"/>
  </r>
  <r>
    <x v="0"/>
    <n v="81"/>
    <s v="PONDA"/>
    <s v="PANAJI"/>
    <s v="BAMBOLI GMC"/>
    <n v="3"/>
    <s v="PND-PNJ-GMC"/>
    <s v="SHUTTLE"/>
    <n v="2"/>
    <s v="PND"/>
    <s v="PNJ"/>
    <s v="GMC"/>
    <s v="GMC"/>
    <s v="BAMBOLI GMC"/>
    <s v="PND"/>
    <s v="PONDA"/>
    <s v="GMC-PNJ-PND"/>
    <x v="28"/>
    <s v="SHUTTLE:PNJ:GMC-PNJ-PND"/>
    <n v="81"/>
    <x v="0"/>
  </r>
  <r>
    <x v="1"/>
    <n v="127"/>
    <s v="PANAJI"/>
    <s v="ST. CRUZ"/>
    <s v="BAMBOLI W/S"/>
    <n v="4"/>
    <s v="PNJ-STX-GMC-BWS"/>
    <s v="ORD"/>
    <n v="1"/>
    <s v="PNJ"/>
    <s v=""/>
    <s v="BWS"/>
    <s v="BWS"/>
    <s v="BAMBOLI W/S"/>
    <s v="PNJ"/>
    <s v="PANAJI"/>
    <s v="BWS-PNJ"/>
    <x v="29"/>
    <s v="PRV:BWS-PNJ"/>
    <n v="127"/>
    <x v="0"/>
  </r>
  <r>
    <x v="1"/>
    <n v="148"/>
    <s v="PANAJI"/>
    <s v="MADURA"/>
    <s v="BANDA"/>
    <n v="37"/>
    <s v="PNJ-SAI-TBD-GUL-COP-PWK-PRV-GRO-GPK-GCX-MPS-MCT-DLR-PDM-KWD-CHB-BNN-CVL-MKJ-DHG-KLN-OBG-WLP-WCL-MLP-PDN-NBG-SBG-STD-STS-RWD-MDV-TTH-SOO-SHR-CHK-BND"/>
    <s v="ORD"/>
    <n v="2"/>
    <s v="PNJ"/>
    <s v=""/>
    <s v="BND"/>
    <s v="BND"/>
    <s v="BANDA"/>
    <s v="PNJ"/>
    <s v="PANAJI"/>
    <s v="BND-PNJ"/>
    <x v="30"/>
    <s v="PRV:BND-PNJ"/>
    <n v="148"/>
    <x v="0"/>
  </r>
  <r>
    <x v="1"/>
    <n v="117"/>
    <s v="PANAJI MKT"/>
    <s v="MAPUSA"/>
    <s v="BASTODA"/>
    <n v="15"/>
    <s v="MKT-FBT-PNJ-SAI-TBD-GUL-COP-PWK-PRV-GRO-GPK-GCX-MPS-TAR-BST"/>
    <s v="ORD"/>
    <n v="1"/>
    <s v="MKT"/>
    <s v="MPS"/>
    <s v="BST"/>
    <s v="BST"/>
    <s v="BASTODA"/>
    <s v="MKT"/>
    <s v="PANAJI MKT"/>
    <s v="BST-MPS-MKT"/>
    <x v="31"/>
    <s v="PRV:BST-MPS-MKT"/>
    <n v="117"/>
    <x v="0"/>
  </r>
  <r>
    <x v="1"/>
    <n v="114"/>
    <s v="MAPUSA"/>
    <s v="TAR"/>
    <s v="BASTODA"/>
    <n v="3"/>
    <s v="MPS-TAR-BST"/>
    <s v="ORD"/>
    <n v="1"/>
    <s v="MPS"/>
    <s v="TAR"/>
    <s v="BST"/>
    <s v="BST"/>
    <s v="BASTODA"/>
    <s v="MPS"/>
    <s v="MAPUSA"/>
    <s v="BST-TAR-MPS"/>
    <x v="32"/>
    <s v="PRV:BST-TAR-MPS"/>
    <n v="114"/>
    <x v="0"/>
  </r>
  <r>
    <x v="3"/>
    <n v="125"/>
    <s v="MARGAO"/>
    <s v="ANMOD"/>
    <s v="BELGAVI CBT"/>
    <n v="18"/>
    <s v="MRG-FTD-BRI-PND-USG-DHB-DTF-MLM-GBR-ANM-TNG-RMN-LND-GNJ-KNP-PRW-BGR-CBT"/>
    <s v="ORDINARY"/>
    <n v="2"/>
    <s v="MRG"/>
    <s v="ANM"/>
    <s v="CBT"/>
    <s v="CBT"/>
    <s v="BELGAVI CBT"/>
    <s v="MRG"/>
    <s v="MARGAO"/>
    <s v="CBT-ANM-MRG"/>
    <x v="33"/>
    <s v="MRG:CBT-ANM-MRG"/>
    <n v="125"/>
    <x v="0"/>
  </r>
  <r>
    <x v="0"/>
    <n v="126"/>
    <s v="MARGAO"/>
    <s v="ANMOD"/>
    <s v="BELGAVI CBT"/>
    <n v="18"/>
    <s v="MRG-FTD-BRI-PND-USG-DHB-DTF-MLM-GBR-ANM-TNG-RMN-LND-GNJ-KNP-PRW-BGR-CBT"/>
    <s v="EXPRESS"/>
    <n v="2"/>
    <s v="MRG"/>
    <s v="ANM"/>
    <s v="CBT"/>
    <s v="CBT"/>
    <s v="BELGAVI CBT"/>
    <s v="MRG"/>
    <s v="MARGAO"/>
    <s v="CBT-ANM-MRG"/>
    <x v="33"/>
    <s v="PNJ:CBT-ANM-MRG"/>
    <n v="126"/>
    <x v="0"/>
  </r>
  <r>
    <x v="0"/>
    <n v="125"/>
    <s v="PANAJI"/>
    <s v="ANMOD"/>
    <s v="BELGAVI CBT"/>
    <n v="19"/>
    <s v="PNJ-OLD-BNS-KDM-PND-USG-DHB-DTF-MLM-GBR-ANM-TNG-RMN-LND-GNJ-KNP-PRW-BGR-CBT"/>
    <s v="EXPRESS"/>
    <n v="2"/>
    <s v="PNJ"/>
    <s v="ANM"/>
    <s v="CBT"/>
    <s v="CBT"/>
    <s v="BELGAVI CBT"/>
    <s v="PNJ"/>
    <s v="PANAJI"/>
    <s v="CBT-ANM-PNJ"/>
    <x v="34"/>
    <s v="PNJ:CBT-ANM-PNJ"/>
    <n v="125"/>
    <x v="0"/>
  </r>
  <r>
    <x v="1"/>
    <n v="156"/>
    <s v="PANAJI"/>
    <s v="ANMOD"/>
    <s v="BELGAVI CBT"/>
    <n v="19"/>
    <s v="PNJ-OLD-BNS-KDM-PND-USG-DHB-DTF-MLM-GBR-ANM-TNG-RMN-LND-GNJ-KNP-PRW-BGR-CBT"/>
    <s v="EXPRESS"/>
    <n v="2"/>
    <s v="PNJ"/>
    <s v="ANM"/>
    <s v="CBT"/>
    <s v="CBT"/>
    <s v="BELGAVI CBT"/>
    <s v="PNJ"/>
    <s v="PANAJI"/>
    <s v="CBT-ANM-PNJ"/>
    <x v="34"/>
    <s v="PRV:CBT-ANM-PNJ"/>
    <n v="156"/>
    <x v="0"/>
  </r>
  <r>
    <x v="2"/>
    <n v="58"/>
    <s v="VASCO"/>
    <s v="BRL MARGAO"/>
    <s v="BELGAVI CBT"/>
    <n v="39"/>
    <s v="VSD-SPY-VDM-CHC-VDY-AIR-DBM-MEC-BRL-ZAR-ZAN-UPN-MTS-KMN-TTN-PRN-VRN-SNL-ANL-RMD-NUV-MRG-FTD-BRI-PND-USG-DHB-DTF-MLM-GBR-ANM-TNG-RMN-LND-GNJ-KNP-PRW-BGR-CBT"/>
    <s v="EXPRESS"/>
    <n v="2"/>
    <s v="VSD"/>
    <s v=""/>
    <s v="CBT"/>
    <s v="CBT"/>
    <s v="BELGAVI CBT"/>
    <s v="VSD"/>
    <s v="VASCO"/>
    <s v="CBT-VSD"/>
    <x v="35"/>
    <s v="VSD:CBT-VSD"/>
    <n v="58"/>
    <x v="0"/>
  </r>
  <r>
    <x v="2"/>
    <n v="69"/>
    <s v="VASCO"/>
    <s v="BRL MARGAO"/>
    <s v="BELGAVI CBT"/>
    <n v="41"/>
    <s v="VSD-SPY-VDM-CHC-VDY-AIR-DBM-MEC-BRL-ZAR-ZAN-UPN-MTS-KMN-TTN-PRN-VRN-SNL-ANL-RMD-NUV-MRG-FTD-BRI-PND-USG-KTB-DHB-SKL-DTF-MLM-PRY-KRI-GBR-JKD-ANM-TNG-BDR-TNG-CRL-RMN-CKI-LND-KKB-GNJ-BTN-KNP-PRW-AMT-BGR-JBT-BGR-PRW-BGR-CBT"/>
    <s v="EXPRESS"/>
    <n v="2"/>
    <s v="VSD"/>
    <s v=""/>
    <s v="CBT"/>
    <s v="CBT"/>
    <s v="BELGAVI CBT"/>
    <s v="VSD"/>
    <s v="VASCO"/>
    <s v="CBT-VSD"/>
    <x v="35"/>
    <s v="VSD:CBT-VSD"/>
    <n v="69"/>
    <x v="0"/>
  </r>
  <r>
    <x v="0"/>
    <n v="121"/>
    <s v="PANAJI"/>
    <s v="CHORLA"/>
    <s v="BELGAVI CBT"/>
    <n v="27"/>
    <s v="PNJ-TBD-GUL-PRV-GRI-MPS-DLR-KWD-TVI-SRL-ASN-MGO-BCH-SKL-PRY-KRI-JKD-BDR-CRL-CKI-KKB-BTN-AMT-JBT-PRW-BGR-CBT"/>
    <s v="EXPRESS"/>
    <n v="2"/>
    <s v="PNJ"/>
    <s v="CRL"/>
    <s v="CBT"/>
    <s v="CBT"/>
    <s v="BELGAVI CBT"/>
    <s v="PNJ"/>
    <s v="PANAJI"/>
    <s v="CBT-CRL-PNJ"/>
    <x v="36"/>
    <s v="PNJ:CBT-CRL-PNJ"/>
    <n v="121"/>
    <x v="0"/>
  </r>
  <r>
    <x v="1"/>
    <n v="155"/>
    <s v="PANAJI"/>
    <s v="CHORLA"/>
    <s v="BELGAVI CBT"/>
    <n v="27"/>
    <s v="PNJ-TBD-GUL-PRV-GRI-MPS-DLR-KWD-TVI-SRL-ASN-MGO-BCH-SKL-PRY-KRI-JKD-BDR-CRL-CKI-KKB-BTN-AMT-JBT-PRW-BGR-CBT"/>
    <s v="EXPRESS"/>
    <n v="2"/>
    <s v="PNJ"/>
    <s v="CRL"/>
    <s v="CBT"/>
    <s v="CBT"/>
    <s v="BELGAVI CBT"/>
    <s v="PNJ"/>
    <s v="PANAJI"/>
    <s v="CBT-CRL-PNJ"/>
    <x v="36"/>
    <s v="PRV:CBT-CRL-PNJ"/>
    <n v="155"/>
    <x v="0"/>
  </r>
  <r>
    <x v="3"/>
    <n v="134"/>
    <s v="MARGAO"/>
    <s v="CUR CHORLA"/>
    <s v="BELGAVI CBT"/>
    <n v="28"/>
    <s v="MRG-MMK-RVF-DNK-GDI-PRD-QPM-TMO-CUR-BDL-KRP-CDT-DHB-USG-KTB-SKL-KRI-JKD-BDR-CRL-CKI-KKB-BTN-AMT-JBT-PRW-BGR-CBT"/>
    <s v="EXPRESS"/>
    <n v="2"/>
    <s v="MRG"/>
    <s v=""/>
    <s v="CBT"/>
    <s v="CBT"/>
    <s v="BELGAVI CBT"/>
    <s v="MRG"/>
    <s v="MARGAO"/>
    <s v="CBT-MRG"/>
    <x v="37"/>
    <s v="MRG:CBT-MRG"/>
    <n v="134"/>
    <x v="0"/>
  </r>
  <r>
    <x v="3"/>
    <n v="124"/>
    <s v="MARGAO"/>
    <s v="CURCHOREM"/>
    <s v="BELGAVI CBT"/>
    <n v="25"/>
    <s v="MRG-MMK-RVF-DNK-GDI-PRD-QPM-TMO-CUR-BDL-KRP-CDT-DHB-DTF-MLM-GBR-ANM-TNG-RMN-LND-GNJ-KNP-PRW-BGR-CBT"/>
    <s v="EXPRESS"/>
    <n v="2"/>
    <s v="MRG"/>
    <s v="CUR"/>
    <s v="CBT"/>
    <s v="CBT"/>
    <s v="BELGAVI CBT"/>
    <s v="MRG"/>
    <s v="MARGAO"/>
    <s v="CBT-CUR-MRG"/>
    <x v="38"/>
    <s v="MRG:CBT-CUR-MRG"/>
    <n v="124"/>
    <x v="0"/>
  </r>
  <r>
    <x v="2"/>
    <n v="60"/>
    <s v="VASCO"/>
    <s v="MPS CHORLA"/>
    <s v="BELGAVI CBT"/>
    <n v="33"/>
    <s v="VSD-CHC-CRT-PLR-GMC-PNJ-TBD-GUL-PWK-PRV-GRI-MPS-DLR-KWD-TVI-SRL-ASN-MGO-BCH-SKL-PRY-KRI-JKD-BDR-CRL-CKI-KKB-BTN-AMT-JBT-PRW-BGR-CBT"/>
    <s v="EXPRESS"/>
    <n v="2"/>
    <s v="VSD"/>
    <s v=""/>
    <s v="CBT"/>
    <s v="CBT"/>
    <s v="BELGAVI CBT"/>
    <s v="VSD"/>
    <s v="VASCO"/>
    <s v="CBT-VSD"/>
    <x v="39"/>
    <s v="VSD:CBT-VSD"/>
    <n v="60"/>
    <x v="0"/>
  </r>
  <r>
    <x v="0"/>
    <n v="130"/>
    <s v="MARGAO"/>
    <s v="PND CHORLA"/>
    <s v="BELGAVI CBT"/>
    <n v="20"/>
    <s v="MRG-FTD-BRI-PND-USG-KTB-SKL-PRY-KRI-JKD-BDR-CRL-CKI-KKB-BTN-AMT-JBT-PRW-BGR-CBT"/>
    <s v="EXPRESS"/>
    <n v="2"/>
    <s v="MRG"/>
    <s v=""/>
    <s v="CBT"/>
    <s v="CBT"/>
    <s v="BELGAVI CBT"/>
    <s v="MRG"/>
    <s v="MARGAO"/>
    <s v="CBT-MRG"/>
    <x v="40"/>
    <s v="PNJ:CBT-MRG"/>
    <n v="130"/>
    <x v="0"/>
  </r>
  <r>
    <x v="3"/>
    <n v="137"/>
    <s v="MARGAO"/>
    <s v="PONDA CHORL"/>
    <s v="BELGAVI CBT"/>
    <n v="19"/>
    <s v="MRG-FTD-BRI-PND-USG-KTB-SKL-KRI-JKD-BDR-CRL-CKI-KKB-BTN-AMT-JBT-PRW-BGR-CBT"/>
    <s v="ORDINARY"/>
    <n v="2"/>
    <s v="MRG"/>
    <s v=""/>
    <s v="CBT"/>
    <s v="CBT"/>
    <s v="BELGAVI CBT"/>
    <s v="MRG"/>
    <s v="MARGAO"/>
    <s v="CBT-MRG"/>
    <x v="41"/>
    <s v="MRG:CBT-MRG"/>
    <n v="137"/>
    <x v="0"/>
  </r>
  <r>
    <x v="0"/>
    <n v="120"/>
    <s v="PANAJI"/>
    <s v="SAWANTWADI"/>
    <s v="BELGAVI CBT"/>
    <n v="30"/>
    <s v="PNJ-TBD-GUL-PRV-GRI-MPS-KWD-CVL-DHG-PDN-SBG-PKD-UGV-TRS-PTR-BND-SWD-KDW-XFL-ABO-MNN-AJF-SWD-KNR-DNL-BDK-ABO-KNR-CHX-NGN-PTF-HLK-TRW-PTF-SHN-BGR-CBT"/>
    <s v="EXPRESS"/>
    <n v="2"/>
    <s v="PNJ"/>
    <s v="SWD"/>
    <s v="CBT"/>
    <s v="CBT"/>
    <s v="BELGAVI CBT"/>
    <s v="PNJ"/>
    <s v="PANAJI"/>
    <s v="CBT-SWD-PNJ"/>
    <x v="42"/>
    <s v="PNJ:CBT-SWD-PNJ"/>
    <n v="120"/>
    <x v="0"/>
  </r>
  <r>
    <x v="1"/>
    <n v="129"/>
    <s v="PANAJI"/>
    <s v="CRT MARGAO"/>
    <s v="BETUL"/>
    <n v="35"/>
    <s v="PNJ-STX-GMC-BWS-SRD-GVL-PLR-AGS-CRT-FZT-BRX-TTN-PRN-VRN-SNL-ANL-RMD-NUV-MRG-MMK-NVL-DRM-CNX-CNN-BMD-SDM-NSI-ASL-AMB-VMK-VLM-BRD-MXB-BTX-BTL"/>
    <s v="ORD"/>
    <n v="1"/>
    <s v="PNJ"/>
    <s v=""/>
    <s v="BTL"/>
    <s v="BTL"/>
    <s v="BETUL"/>
    <s v="PNJ"/>
    <s v="PANAJI"/>
    <s v="BTL-PNJ"/>
    <x v="43"/>
    <s v="PRV:BTL-PNJ"/>
    <n v="129"/>
    <x v="0"/>
  </r>
  <r>
    <x v="3"/>
    <n v="53"/>
    <s v="MARGAO"/>
    <s v="CUNCOLIM"/>
    <s v="BETUL"/>
    <n v="17"/>
    <s v="MRG-MMK-NVL-DRM-CNX-DDI-PZK-CUN-BVS-MRD-BGA-VMK-VLM-BRD-MXB-BTX-BTL"/>
    <s v="ORDINARY"/>
    <n v="1"/>
    <s v="MRG"/>
    <s v="CUN"/>
    <s v="BTL"/>
    <s v="BTL"/>
    <s v="BETUL"/>
    <s v="MRG"/>
    <s v="MARGAO"/>
    <s v="BTL-CUN-MRG"/>
    <x v="44"/>
    <s v="MRG:BTL-CUN-MRG"/>
    <n v="53"/>
    <x v="0"/>
  </r>
  <r>
    <x v="3"/>
    <n v="58"/>
    <s v="CUNCOLIM"/>
    <s v="MURIDA"/>
    <s v="BETUL"/>
    <n v="10"/>
    <s v="CUN-BVS-MRD-BGA-VMK-VLM-BRD-MXB-BTX-BTL"/>
    <s v="ORDINARY"/>
    <n v="1"/>
    <s v="CUN"/>
    <s v="MRD"/>
    <s v="BTL"/>
    <s v="BTL"/>
    <s v="BETUL"/>
    <s v="CUN"/>
    <s v="CUNCOLIM"/>
    <s v="BTL-MRD-CUN"/>
    <x v="45"/>
    <s v="MRG:BTL-MRD-CUN"/>
    <n v="58"/>
    <x v="0"/>
  </r>
  <r>
    <x v="1"/>
    <n v="48"/>
    <s v="PANAJI"/>
    <s v="MAPUSA SNK"/>
    <s v="BHATWADI TK"/>
    <n v="43"/>
    <s v="PNJ-SAI-TBD-GUL-COP-PWK-PRV-GRO-GPK-GCX-MPS-MCT-DLR-PDM-KWD-MDL-TVI-TGD-CNB-SRL-SCP-CLS-ASN-MLG-MTP-VLS-BCH-ZCL-SRX-AHP-VJN-KTK-SKL-TML-PRY-TME-POI-DUS-DWD-RAV-VAT-TAL-BHA"/>
    <s v="ORD"/>
    <n v="1"/>
    <s v="PNJ"/>
    <s v=""/>
    <s v="BHA"/>
    <s v="BHA"/>
    <s v="BHATWADI TK"/>
    <s v="PNJ"/>
    <s v="PANAJI"/>
    <s v="BHA-PNJ"/>
    <x v="46"/>
    <s v="PRV:BHA-PNJ"/>
    <n v="48"/>
    <x v="0"/>
  </r>
  <r>
    <x v="1"/>
    <n v="93"/>
    <s v="MAPUSA"/>
    <s v="PEDNE"/>
    <s v="BHUTWADI"/>
    <n v="20"/>
    <s v="MPS-MCT-DLR-PDM-KWD-CHB-BNN-CVL-MKJ-DHG-KLN-OBG-WLP-WCL-PDN-MLP-WLP-BUT"/>
    <s v="ORD"/>
    <n v="1"/>
    <s v="MPS"/>
    <s v="PDN"/>
    <s v="BUT"/>
    <s v="BUT"/>
    <s v="BHUTWADI"/>
    <s v="MPS"/>
    <s v="MAPUSA"/>
    <s v="BUT-PDN-MPS"/>
    <x v="47"/>
    <s v="PRV:BUT-PDN-MPS"/>
    <n v="93"/>
    <x v="0"/>
  </r>
  <r>
    <x v="2"/>
    <n v="25"/>
    <s v="PANAJI"/>
    <s v="PEDNE"/>
    <s v="BHUTWADI"/>
    <n v="30"/>
    <s v="PNJ-SAI-TBD-GUL-COP-PWK-PRV-GRO-GPK-GCX-MPS-MCT-DLR-PDM-KWD-CHB-BNN-CVL-MKJ-DHG-KDN-OBG-WLP-WCL-MLP-PDN-MLP-WCL-BUT"/>
    <s v="ORD"/>
    <n v="1"/>
    <s v="PNJ"/>
    <s v="PDN"/>
    <s v="BUT"/>
    <s v="BUT"/>
    <s v="BHUTWADI"/>
    <s v="PNJ"/>
    <s v="PANAJI"/>
    <s v="BUT-PDN-PNJ"/>
    <x v="48"/>
    <s v="VSD:BUT-PDN-PNJ"/>
    <n v="25"/>
    <x v="0"/>
  </r>
  <r>
    <x v="0"/>
    <n v="22"/>
    <s v="BICHOLIM"/>
    <s v="ALD POBURPA"/>
    <s v="PANAJI"/>
    <n v="23"/>
    <s v="BCH-POL-WDY-MPC-GKW-MTK-PRA-POD-KJC-KJB-ALD-BHG-CAR-GLV-OLM-GYN-PMB-EXM-SLV-BTO-VIR-MLI-PNJ"/>
    <s v="LOCAL"/>
    <n v="1"/>
    <s v="BCH"/>
    <s v=""/>
    <s v="PNJ"/>
    <s v="BCH"/>
    <s v="BICHOLIM"/>
    <s v="PNJ"/>
    <s v="PANAJI"/>
    <s v="BCH-PNJ"/>
    <x v="49"/>
    <s v="PNJ:BCH-PNJ"/>
    <n v="22"/>
    <x v="0"/>
  </r>
  <r>
    <x v="1"/>
    <n v="63"/>
    <s v="MAPUSA"/>
    <s v="ALDONA"/>
    <s v="BICHOLIM"/>
    <n v="20"/>
    <s v="MPS-GCX-TAR-SML-MBG-MCL-NHN-NPH-TDE-ALD-KJB-KJC-POD-PRA-MTK-GKW-MPC-WDY-POL-BCH"/>
    <s v="ORD"/>
    <n v="1"/>
    <s v="MPS"/>
    <s v="ALD"/>
    <s v="BCH"/>
    <s v="BCH"/>
    <s v="BICHOLIM"/>
    <s v="MPS"/>
    <s v="MAPUSA"/>
    <s v="BCH-ALD-MPS"/>
    <x v="50"/>
    <s v="PRV:BCH-ALD-MPS"/>
    <n v="63"/>
    <x v="8"/>
  </r>
  <r>
    <x v="1"/>
    <n v="20"/>
    <s v="MAPUSA"/>
    <s v="ASSNODA"/>
    <s v="BICHOLIM"/>
    <n v="17"/>
    <s v="MPS-MCT-DLR-PDM-KWD-MDL-TVI-TGD-CNB-SRL-SCP-CLS-ASN-MLG-MTP-VLS-BCH"/>
    <s v="ORD"/>
    <n v="1"/>
    <s v="MPS"/>
    <s v="ASN"/>
    <s v="BCH"/>
    <s v="BCH"/>
    <s v="BICHOLIM"/>
    <s v="MPS"/>
    <s v="MAPUSA"/>
    <s v="BCH-ASN-MPS"/>
    <x v="51"/>
    <s v="PRV:BCH-ASN-MPS"/>
    <n v="20"/>
    <x v="9"/>
  </r>
  <r>
    <x v="1"/>
    <n v="76"/>
    <s v="BICHOLIM"/>
    <s v="HATURLI"/>
    <s v="BICHOLIM"/>
    <n v="14"/>
    <s v="BCH-MYM-KUM-BVK-VAI-TKJ-HTL-HTM-VRP-MYJ-MYM-PAZ-BCH"/>
    <s v="ORD"/>
    <n v="1"/>
    <s v="BCH"/>
    <s v="HTL"/>
    <s v="BCH"/>
    <s v="BCH"/>
    <s v="BICHOLIM"/>
    <s v="BCH"/>
    <s v="BICHOLIM"/>
    <s v="BCH-HTL-BCH"/>
    <x v="52"/>
    <s v="PRV:BCH-HTL-BCH"/>
    <n v="76"/>
    <x v="0"/>
  </r>
  <r>
    <x v="1"/>
    <n v="81"/>
    <s v="BICHOLIM"/>
    <s v="HATURLI"/>
    <s v="MADEL"/>
    <n v="14"/>
    <s v="BCH-PAZ-DBD-PLG-SPT-PCY-NAR-HTL-TKJ-SDT-SCH-DGN-CMR-MDL"/>
    <s v="ORD"/>
    <n v="1"/>
    <s v="BCH"/>
    <s v="HTL"/>
    <s v="MDL"/>
    <s v="BCH"/>
    <s v="BICHOLIM"/>
    <s v="MDL"/>
    <s v="MADEL"/>
    <s v="BCH-HTL-MDL"/>
    <x v="53"/>
    <s v="PRV:BCH-HTL-MDL"/>
    <n v="81"/>
    <x v="0"/>
  </r>
  <r>
    <x v="0"/>
    <n v="17"/>
    <s v="PONDA"/>
    <s v="KUNDAI MRC"/>
    <s v="BICHOLIM"/>
    <n v="26"/>
    <s v="PND-FCL-FMD-PTK-MDO-MGS-KDM-BHM-BNS-TBG-TVR-MRC-KDL-AMN-SEZ-NVT-NHV-KDN-GTN-SKL-KTK-VJN-AHP-SRX-ZCL-BCH"/>
    <s v="LOCAL"/>
    <n v="1"/>
    <s v="PND"/>
    <s v=""/>
    <s v="BCH"/>
    <s v="BCH"/>
    <s v="BICHOLIM"/>
    <s v="PND"/>
    <s v="PONDA"/>
    <s v="BCH-PND"/>
    <x v="54"/>
    <s v="PNJ:BCH-PND"/>
    <n v="17"/>
    <x v="10"/>
  </r>
  <r>
    <x v="1"/>
    <n v="16"/>
    <s v="PANAJI"/>
    <s v="MAPUSA"/>
    <s v="BICHOLIM"/>
    <n v="27"/>
    <s v="PNJ-SAI-TBD-GUL-COP-PWK-PRV-GRO-GPK-GCX-MPS-MCT-DLR-PDM-KWD-MDL-TVI-TGD-CNB-SRL-SCP-CLS-ASN-MLG-MTP-VLS-BCH"/>
    <s v="ORD"/>
    <n v="1"/>
    <s v="PNJ"/>
    <s v="MPS"/>
    <s v="BCH"/>
    <s v="BCH"/>
    <s v="BICHOLIM"/>
    <s v="PNJ"/>
    <s v="PANAJI"/>
    <s v="BCH-MPS-PNJ"/>
    <x v="55"/>
    <s v="PRV:BCH-MPS-PNJ"/>
    <n v="16"/>
    <x v="11"/>
  </r>
  <r>
    <x v="1"/>
    <n v="15"/>
    <s v="PANAJI"/>
    <s v="MARCEL SNK"/>
    <s v="BICHOLIM"/>
    <n v="29"/>
    <s v="PNJ-RPT-FRY-RBD-RSC-SPD-BGN-OLD-PMP-COR-DLP-BNS-TBG-TVR-MRC-KDL-AMN-SEZ-NVT-NHV-KDN-GTN-SKL-KTK-VJN-AHP-SRX-ZCL-BCH"/>
    <s v="ORD"/>
    <n v="1"/>
    <s v="PNJ"/>
    <s v=""/>
    <s v="BCH"/>
    <s v="BCH"/>
    <s v="BICHOLIM"/>
    <s v="PNJ"/>
    <s v="PANAJI"/>
    <s v="BCH-PNJ"/>
    <x v="56"/>
    <s v="PRV:BCH-PNJ"/>
    <n v="15"/>
    <x v="12"/>
  </r>
  <r>
    <x v="0"/>
    <n v="112"/>
    <s v="PANAJI"/>
    <s v="MARCEL"/>
    <s v="BICHOLIM"/>
    <n v="29"/>
    <s v="PNJ-RPT-FRY-RBD-RSC-SPD-BGN-OLD-PMP-COR-DLP-BNS-TBG-TVR-MRC-KDL-AMN-SEZ-NVT-NHV-KDN-GTN-SKL-KTK-VJN-AHP-SRX-ZCL-BCH"/>
    <s v="LOCAL"/>
    <n v="1"/>
    <s v="PNJ"/>
    <s v="MRC"/>
    <s v="BCH"/>
    <s v="BCH"/>
    <s v="BICHOLIM"/>
    <s v="PNJ"/>
    <s v="PANAJI"/>
    <s v="BCH-MRC-PNJ"/>
    <x v="57"/>
    <s v="PNJ:BCH-MRC-PNJ"/>
    <n v="112"/>
    <x v="12"/>
  </r>
  <r>
    <x v="1"/>
    <n v="19"/>
    <s v="BICHOLIM"/>
    <s v="MARCEL"/>
    <s v="PONDA"/>
    <n v="26"/>
    <s v="BCH-ZCL-SRX-AHP-VJN-KTK-SKL-GTN-KDN-NHV-NVT-SEZ-AMN-KDL-MRC-TVR-TBG-BNS-BHM-KDM-MGS-MDO-PTK-FMD-FCL-PND"/>
    <s v="ORD"/>
    <n v="1"/>
    <s v="BCH"/>
    <s v="MRC"/>
    <s v="PND"/>
    <s v="BCH"/>
    <s v="BICHOLIM"/>
    <s v="PND"/>
    <s v="PONDA"/>
    <s v="BCH-MRC-PND"/>
    <x v="58"/>
    <s v="PRV:BCH-MRC-PND"/>
    <n v="19"/>
    <x v="10"/>
  </r>
  <r>
    <x v="1"/>
    <n v="77"/>
    <s v="BICHOLIM"/>
    <s v="MAYEM LAKE"/>
    <s v="NARVA"/>
    <n v="9"/>
    <s v="BCH-PAZ-MYM-KUM-BVK-VAI-TKJ-HTL-NAR"/>
    <s v="ORD"/>
    <n v="1"/>
    <s v="BCH"/>
    <s v="MYM"/>
    <s v="NAR"/>
    <s v="BCH"/>
    <s v="BICHOLIM"/>
    <s v="NAR"/>
    <s v="NARVA"/>
    <s v="BCH-MYM-NAR"/>
    <x v="59"/>
    <s v="PRV:BCH-MYM-NAR"/>
    <n v="77"/>
    <x v="13"/>
  </r>
  <r>
    <x v="1"/>
    <n v="78"/>
    <s v="BICHOLIM"/>
    <s v="MAYEM TISK"/>
    <s v="NARVA"/>
    <n v="9"/>
    <s v="BCH-PAZ-WDY-MTK-BVK-VAI-TKJ-HTL-NAR"/>
    <s v="ORD"/>
    <n v="1"/>
    <s v="BCH"/>
    <s v=""/>
    <s v="NAR"/>
    <s v="BCH"/>
    <s v="BICHOLIM"/>
    <s v="NAR"/>
    <s v="NARVA"/>
    <s v="BCH-NAR"/>
    <x v="60"/>
    <s v="PRV:BCH-NAR"/>
    <n v="78"/>
    <x v="14"/>
  </r>
  <r>
    <x v="1"/>
    <n v="57"/>
    <s v="PANAJI"/>
    <s v="MPS ALDONA"/>
    <s v="BICHOLIM"/>
    <n v="30"/>
    <s v="PNJ-SAI-TBD-GUL-COP-PWK-PRV-GRO-GPK-GCX-MPS-GCX-TAR-SML-MBG-MCL-NHN-NPH-TDE-ALD-KJB-KJC-POD-PRA-MTK-GKW-MPC-WDY-POL-BCH"/>
    <s v="ORD"/>
    <n v="1"/>
    <s v="PNJ"/>
    <s v=""/>
    <s v="BCH"/>
    <s v="BCH"/>
    <s v="BICHOLIM"/>
    <s v="PNJ"/>
    <s v="PANAJI"/>
    <s v="BCH-PNJ"/>
    <x v="61"/>
    <s v="PRV:BCH-PNJ"/>
    <n v="57"/>
    <x v="15"/>
  </r>
  <r>
    <x v="0"/>
    <n v="21"/>
    <s v="BICHOLIM"/>
    <s v="MRC PONDA"/>
    <s v="MARGAO"/>
    <n v="40"/>
    <s v="BCH-ZCL-SRX-AHP-VJN-KTK-SKL-GTN-KDN-NHV-NVT-SEZ-AMN-KDL-MRC-TVR-TBG-BNS-BHM-KDM-MGS-MDO-PTK-FMD-FCL-PND-DVL-TPC-BSK-SBT-BRM-CDK-AMR-TBR-RAK-RAI-ALE-PWD-FTD-MRG"/>
    <s v="LOCAL"/>
    <n v="1"/>
    <s v="BCH"/>
    <s v=""/>
    <s v="MRG"/>
    <s v="BCH"/>
    <s v="BICHOLIM"/>
    <s v="MRG"/>
    <s v="MARGAO"/>
    <s v="BCH-MRG"/>
    <x v="62"/>
    <s v="PNJ:BCH-MRG"/>
    <n v="21"/>
    <x v="0"/>
  </r>
  <r>
    <x v="1"/>
    <n v="82"/>
    <s v="BICHOLIM"/>
    <s v="PILGAO"/>
    <s v="MURDI"/>
    <n v="8"/>
    <s v="BCH-PAZ-DBD-PLG-SPT-PCY-NAR-MUD"/>
    <s v="ORD"/>
    <n v="1"/>
    <s v="BCH"/>
    <s v="PLG"/>
    <s v="MUD"/>
    <s v="BCH"/>
    <s v="BICHOLIM"/>
    <s v="MUD"/>
    <s v="MURDI"/>
    <s v="BCH-PLG-MUD"/>
    <x v="63"/>
    <s v="PRV:BCH-PLG-MUD"/>
    <n v="82"/>
    <x v="0"/>
  </r>
  <r>
    <x v="1"/>
    <n v="56"/>
    <s v="PANAJI"/>
    <s v="POMBURPA"/>
    <s v="BICHOLIM"/>
    <n v="23"/>
    <s v="PNJ-MLI-VIR-BTO-SLV-EXM-PMB-GYN-OLM-GLV-CAR-BHG-ALD-KJB-KJC-POD-PRA-MTK-GKW-MPC-WDY-POL-BCH"/>
    <s v="ORD"/>
    <n v="1"/>
    <s v="PNJ"/>
    <s v="PMB"/>
    <s v="BCH"/>
    <s v="BCH"/>
    <s v="BICHOLIM"/>
    <s v="PNJ"/>
    <s v="PANAJI"/>
    <s v="BCH-PMB-PNJ"/>
    <x v="64"/>
    <s v="PRV:BCH-PMB-PNJ"/>
    <n v="56"/>
    <x v="0"/>
  </r>
  <r>
    <x v="1"/>
    <n v="80"/>
    <s v="BICHOLIM"/>
    <s v="SADETIR"/>
    <s v="MADEL"/>
    <n v="12"/>
    <s v="BCH-POL-WDY-MTK-BVK-VAI-TKJ-SDT-SCH-DGN-CMR-MDL"/>
    <s v="ORD"/>
    <n v="1"/>
    <s v="BCH"/>
    <s v="SDT"/>
    <s v="MDL"/>
    <s v="BCH"/>
    <s v="BICHOLIM"/>
    <s v="MDL"/>
    <s v="MADEL"/>
    <s v="BCH-SDT-MDL"/>
    <x v="65"/>
    <s v="PRV:BCH-SDT-MDL"/>
    <n v="80"/>
    <x v="0"/>
  </r>
  <r>
    <x v="1"/>
    <n v="79"/>
    <s v="BICHOLIM"/>
    <s v="SINQUERIM"/>
    <s v="BICHOLIM"/>
    <n v="15"/>
    <s v="BCH-POL-WDY-MPC-GKW-HDW-PRA-SNQ-PRA-HDW-GKW-MPC-WDY-POL-BCH"/>
    <s v="ORD"/>
    <n v="1"/>
    <s v="BCH"/>
    <s v="SNQ"/>
    <s v="BCH"/>
    <s v="BCH"/>
    <s v="BICHOLIM"/>
    <s v="BCH"/>
    <s v="BICHOLIM"/>
    <s v="BCH-SNQ-BCH"/>
    <x v="66"/>
    <s v="PRV:BCH-SNQ-BCH"/>
    <n v="79"/>
    <x v="0"/>
  </r>
  <r>
    <x v="3"/>
    <n v="24"/>
    <s v="MARGAO"/>
    <s v="TITAN NEURA"/>
    <s v="BICHOLIM"/>
    <n v="45"/>
    <s v="MRG-NUV-RMD-ANL-SNL-VRN-PRN-TTN-CPL-TTN-BRX-FZT-CRT-AGS-PLR-NUR-VNR-MTO-AZS-CRM-PET-RLY-OLD-PMP-COR-DLP-BNS-TBG-TVR-MRC-KDL-AMN-SEZ-NVT-NVL-KDN-GTN-SKL-KTK-KPH-KRA-SRV-SRX-ZCL-BCH"/>
    <s v="ORDINARY"/>
    <n v="1"/>
    <s v="MRG"/>
    <s v=""/>
    <s v="BCH"/>
    <s v="BCH"/>
    <s v="BICHOLIM"/>
    <s v="MRG"/>
    <s v="MARGAO"/>
    <s v="BCH-MRG"/>
    <x v="67"/>
    <s v="MRG:BCH-MRG"/>
    <n v="24"/>
    <x v="0"/>
  </r>
  <r>
    <x v="0"/>
    <n v="90"/>
    <s v="PANAJI"/>
    <s v="ST. CRUZ X"/>
    <s v="BMBOLI IPHB"/>
    <n v="5"/>
    <s v="PNJ-STX-GMC-BWS-PHB"/>
    <s v="LOCAL"/>
    <n v="1"/>
    <s v="PNJ"/>
    <s v=""/>
    <s v="PHB"/>
    <s v="PHB"/>
    <s v="BMBOLI IPHB"/>
    <s v="PNJ"/>
    <s v="PANAJI"/>
    <s v="PHB-PNJ"/>
    <x v="68"/>
    <s v="PNJ:PHB-PNJ"/>
    <n v="90"/>
    <x v="0"/>
  </r>
  <r>
    <x v="3"/>
    <n v="90"/>
    <s v="MARGAO"/>
    <s v="NAVELI"/>
    <s v="C.K.T."/>
    <n v="4"/>
    <s v="MRG-MMK-NVL-CKT"/>
    <s v="ORDINARY"/>
    <n v="1"/>
    <s v="MRG"/>
    <s v="NVI"/>
    <s v="CKT"/>
    <s v="CKT"/>
    <s v="C.K.T."/>
    <s v="MRG"/>
    <s v="MARGAO"/>
    <s v="CKT-NVI-MRG"/>
    <x v="69"/>
    <s v="MRG:CKT-NVI-MRG"/>
    <n v="90"/>
    <x v="0"/>
  </r>
  <r>
    <x v="3"/>
    <n v="47"/>
    <s v="CANACONA"/>
    <s v="AGD MATIMOL"/>
    <s v="CAB-DE-RAM"/>
    <n v="18"/>
    <s v="CNC-CST-DBG-DUM-AGD-PNN-KRS-PRM-SLR-KMO-VAG-SRT-MTM-GNP-MLO-GOO-CBC-CAB"/>
    <s v="ORDINARY"/>
    <n v="1"/>
    <s v="CNC"/>
    <s v=""/>
    <s v="CAB"/>
    <s v="CAB"/>
    <s v="CAB-DE-RAM"/>
    <s v="CNC"/>
    <s v="CANACONA"/>
    <s v="CAB-CNC"/>
    <x v="70"/>
    <s v="MRG:CAB-CNC"/>
    <n v="47"/>
    <x v="0"/>
  </r>
  <r>
    <x v="3"/>
    <n v="39"/>
    <s v="MARGAO"/>
    <s v="FATORPA"/>
    <s v="CAB-DE-RAM"/>
    <n v="21"/>
    <s v="MRG-MMK-NVL-DRM-CNX-DDI-PZK-CUN-DMN-BLI-CTT-FTR-DBX-QTO-NQR-KNG-NUE-MLO-GOO-CBC-CAB"/>
    <s v="ORDINARY"/>
    <n v="1"/>
    <s v="MRG"/>
    <s v="FTR"/>
    <s v="CAB"/>
    <s v="CAB"/>
    <s v="CAB-DE-RAM"/>
    <s v="MRG"/>
    <s v="MARGAO"/>
    <s v="CAB-FTR-MRG"/>
    <x v="71"/>
    <s v="MRG:CAB-FTR-MRG"/>
    <n v="39"/>
    <x v="0"/>
  </r>
  <r>
    <x v="0"/>
    <n v="52"/>
    <s v="PANAJI"/>
    <s v="PILERNE IDC"/>
    <s v="CALANGUTE"/>
    <n v="14"/>
    <s v="PNJ-MLI-BTM-BFR-VBK-VRM-VPP-MCV-PIE-SLG-ARD-DFX-CLX-CLG"/>
    <s v="LOCAL"/>
    <n v="1"/>
    <s v="PNJ"/>
    <s v="PIE"/>
    <s v="CLG"/>
    <s v="CLG"/>
    <s v="CALANGUTE"/>
    <s v="PNJ"/>
    <s v="PANAJI"/>
    <s v="CLG-PIE-PNJ"/>
    <x v="72"/>
    <s v="PNJ:CLG-PIE-PNJ"/>
    <n v="52"/>
    <x v="0"/>
  </r>
  <r>
    <x v="0"/>
    <n v="59"/>
    <s v="MAPUSA"/>
    <s v="SALIGAO"/>
    <s v="CALANGUTE"/>
    <n v="9"/>
    <s v="MPS-CAN-PRR-TTO-SLG-ARD-DFX-CLX-CLG"/>
    <s v="LOCAL"/>
    <n v="1"/>
    <s v="MPS"/>
    <s v="SLG"/>
    <s v="CLG"/>
    <s v="CLG"/>
    <s v="CALANGUTE"/>
    <s v="MPS"/>
    <s v="MAPUSA"/>
    <s v="CLG-SLG-MPS"/>
    <x v="73"/>
    <s v="PNJ:CLG-SLG-MPS"/>
    <n v="59"/>
    <x v="0"/>
  </r>
  <r>
    <x v="0"/>
    <n v="53"/>
    <s v="PANAJI"/>
    <s v="SANGOLDA"/>
    <s v="CALANGUTE"/>
    <n v="12"/>
    <s v="PNJ-SAI-TBD-GUL-SGP-SGA-BRO-SLG-ARD-DFX-CLX-CLG"/>
    <s v="LOCAL"/>
    <n v="1"/>
    <s v="PNJ"/>
    <s v="SGA"/>
    <s v="CLG"/>
    <s v="CLG"/>
    <s v="CALANGUTE"/>
    <s v="PNJ"/>
    <s v="PANAJI"/>
    <s v="CLG-SGA-PNJ"/>
    <x v="74"/>
    <s v="PNJ:CLG-SGA-PNJ"/>
    <n v="53"/>
    <x v="0"/>
  </r>
  <r>
    <x v="1"/>
    <n v="66"/>
    <s v="MAPUSA"/>
    <s v="ALDONA"/>
    <s v="CALVI TAR"/>
    <n v="13"/>
    <s v="MPS-GCX-TAR-SML-MBG-MCL-NHN-NPH-TDE-ALD-BHG-CAR-CLV"/>
    <s v="ORD"/>
    <n v="1"/>
    <s v="MPS"/>
    <s v="ALD"/>
    <s v="CLV"/>
    <s v="CLV"/>
    <s v="CALVI TAR"/>
    <s v="MPS"/>
    <s v="MAPUSA"/>
    <s v="CLV-ALD-MPS"/>
    <x v="75"/>
    <s v="PRV:CLV-ALD-MPS"/>
    <n v="66"/>
    <x v="0"/>
  </r>
  <r>
    <x v="1"/>
    <n v="61"/>
    <s v="PANAJI"/>
    <s v="MAPUSA"/>
    <s v="CALVI TAR"/>
    <n v="23"/>
    <s v="PNJ-SAI-TBD-GUL-COP-PWK-PRV-GRO-GPK-GCX-MPS-TAR-SML-MBG-MCL-NHN-NPH-TDE-ALD-BHG-CAR-CLV"/>
    <s v="ORD"/>
    <n v="1"/>
    <s v="PNJ"/>
    <s v="MPS"/>
    <s v="CLV"/>
    <s v="CLV"/>
    <s v="CALVI TAR"/>
    <s v="PNJ"/>
    <s v="PANAJI"/>
    <s v="CLV-MPS-PNJ"/>
    <x v="76"/>
    <s v="PRV:CLV-MPS-PNJ"/>
    <n v="61"/>
    <x v="0"/>
  </r>
  <r>
    <x v="3"/>
    <n v="46"/>
    <s v="CANACONA"/>
    <s v="AGOND SALER"/>
    <s v="POPAIDANDO"/>
    <n v="14"/>
    <s v="CNC-CST-DBG-DUM-AGD-PNN-KRS-PRM-SLR-KMO-VAG-MTV-SOL-PPD"/>
    <s v="ORDINARY"/>
    <n v="1"/>
    <s v="CNC"/>
    <s v=""/>
    <s v="PPD"/>
    <s v="CNC"/>
    <s v="CANACONA"/>
    <s v="PPD"/>
    <s v="POPAIDANDO"/>
    <s v="CNC-PPD"/>
    <x v="77"/>
    <s v="MRG:CNC-PPD"/>
    <n v="46"/>
    <x v="0"/>
  </r>
  <r>
    <x v="3"/>
    <n v="45"/>
    <s v="CANACONA"/>
    <s v="AGONDA"/>
    <s v="KAJUMOL"/>
    <n v="10"/>
    <s v="CNC-CST-DBG-DUM-AGD-PNN-KRS-PRM-SLR-KMO"/>
    <s v="ORDINARY"/>
    <n v="1"/>
    <s v="CNC"/>
    <s v=""/>
    <s v="KMO"/>
    <s v="CNC"/>
    <s v="CANACONA"/>
    <s v="KMO"/>
    <s v="KAJUMOL"/>
    <s v="CNC-KMO"/>
    <x v="78"/>
    <s v="MRG:CNC-KMO"/>
    <n v="45"/>
    <x v="0"/>
  </r>
  <r>
    <x v="3"/>
    <n v="50"/>
    <s v="CANACONA"/>
    <s v="AGONDA"/>
    <s v="MATIMOL"/>
    <n v="13"/>
    <s v="CNC-CST-DBG-DUM-AGD-PNN-KRS-PRM-SLR-KMO-VAG-SRT-MTM"/>
    <s v="ORDINARY"/>
    <n v="1"/>
    <s v="CNC"/>
    <s v=""/>
    <s v="MTM"/>
    <s v="CNC"/>
    <s v="CANACONA"/>
    <s v="MTM"/>
    <s v="MATIMOL"/>
    <s v="CNC-MTM"/>
    <x v="79"/>
    <s v="MRG:CNC-MTM"/>
    <n v="50"/>
    <x v="0"/>
  </r>
  <r>
    <x v="3"/>
    <n v="44"/>
    <s v="CANACONA"/>
    <s v="AGONDA"/>
    <s v="VAL"/>
    <n v="6"/>
    <s v="CNC-CST-DBG-DUM-AGD-VAL"/>
    <s v="ORDINARY"/>
    <n v="1"/>
    <s v="CNC"/>
    <s v=""/>
    <s v="VAL"/>
    <s v="CNC"/>
    <s v="CANACONA"/>
    <s v="VAL"/>
    <s v="VAL"/>
    <s v="CNC-VAL"/>
    <x v="80"/>
    <s v="MRG:CNC-VAL"/>
    <n v="44"/>
    <x v="0"/>
  </r>
  <r>
    <x v="3"/>
    <n v="27"/>
    <s v="MARGAO"/>
    <s v="BETUL SALER"/>
    <s v="CANACONA"/>
    <n v="34"/>
    <s v="MRG-MMK-NVL-DRM-CNX-CNN-BMD-SDM-NSI-ASD-AMB-VMK-VLM-BRD-MXB-BTX-BTL-KNG-NUE-MLO-GNP-MTM-SRT-VAG-KMO-SLR-PRM-KRS-PNN-AGD-DUM-DBG-CST-CNC"/>
    <s v="ORDINARY"/>
    <n v="1"/>
    <s v="MRG"/>
    <s v=""/>
    <s v="CNC"/>
    <s v="CNC"/>
    <s v="CANACONA"/>
    <s v="MRG"/>
    <s v="MARGAO"/>
    <s v="CNC-MRG"/>
    <x v="81"/>
    <s v="MRG:CNC-MRG"/>
    <n v="27"/>
    <x v="0"/>
  </r>
  <r>
    <x v="3"/>
    <n v="26"/>
    <s v="MARGAO"/>
    <s v="CUNCOLIM"/>
    <s v="CANACONA"/>
    <n v="18"/>
    <s v="MRG-MMK-NVL-DRM-CNX-DDI-PZK-CUN-DMN-BLI-BNO-GOD-PDI-PSM-PKO-GLM-CST-CNC"/>
    <s v="ORDINARY"/>
    <n v="1"/>
    <s v="MRG"/>
    <s v="CUN"/>
    <s v="CNC"/>
    <s v="CNC"/>
    <s v="CANACONA"/>
    <s v="MRG"/>
    <s v="MARGAO"/>
    <s v="CNC-CUN-MRG"/>
    <x v="82"/>
    <s v="MRG:CNC-CUN-MRG"/>
    <n v="26"/>
    <x v="16"/>
  </r>
  <r>
    <x v="3"/>
    <n v="28"/>
    <s v="MARGAO"/>
    <s v="FATOR SALER"/>
    <s v="CANACONA"/>
    <n v="32"/>
    <s v="MRG-MMK-NVL-DRM-CNX-DDI-PZK-CUN-DMN-BLI-CTT-FTR-DBX-QTO-NQR-KNG-NUE-MLO-GNP-MTM-SRT-VAG-KMO-SLR-PRM-KRS-PNN-AGD-DUM-DBG-CST-CNC"/>
    <s v="ORDINARY"/>
    <n v="1"/>
    <s v="MRG"/>
    <s v=""/>
    <s v="CNC"/>
    <s v="CNC"/>
    <s v="CANACONA"/>
    <s v="MRG"/>
    <s v="MARGAO"/>
    <s v="CNC-MRG"/>
    <x v="83"/>
    <s v="MRG:CNC-MRG"/>
    <n v="28"/>
    <x v="0"/>
  </r>
  <r>
    <x v="3"/>
    <n v="49"/>
    <s v="CANACONA"/>
    <s v="GAODONGARI"/>
    <s v="TUDAL"/>
    <n v="11"/>
    <s v="CNC-SRI-MKD-BPL-BTG-NEW-KRV-GAO-INW-BUI-TDL"/>
    <s v="ORDINARY"/>
    <n v="1"/>
    <s v="CNC"/>
    <s v="GAO"/>
    <s v="TDL"/>
    <s v="CNC"/>
    <s v="CANACONA"/>
    <s v="TDL"/>
    <s v="TUDAL"/>
    <s v="CNC-GAO-TDL"/>
    <x v="84"/>
    <s v="MRG:CNC-GAO-TDL"/>
    <n v="49"/>
    <x v="0"/>
  </r>
  <r>
    <x v="3"/>
    <n v="48"/>
    <s v="CANACONA"/>
    <s v="PARTAGAL"/>
    <s v="KUSKEM"/>
    <n v="14"/>
    <s v="CNC-SRI-MKD-BPL-AFD-PTG-KMY-SHV-CAM-TIR-DAB-AVM-YDA-KSK"/>
    <s v="ORDINARY"/>
    <n v="1"/>
    <s v="CNC"/>
    <s v=""/>
    <s v="KSK"/>
    <s v="CNC"/>
    <s v="CANACONA"/>
    <s v="KSK"/>
    <s v="KUSKEM"/>
    <s v="CNC-KSK"/>
    <x v="85"/>
    <s v="MRG:CNC-KSK"/>
    <n v="48"/>
    <x v="0"/>
  </r>
  <r>
    <x v="1"/>
    <n v="109"/>
    <s v="CHOPDE"/>
    <s v="SAWANTWADA"/>
    <s v="HARMAL"/>
    <n v="12"/>
    <s v="CDM-AGA-AGW-NIK-SCB-PTW-SWT-DND-MTW-JNW-AGR-HML"/>
    <s v="ORD"/>
    <n v="1"/>
    <s v="CDM"/>
    <s v="SWT"/>
    <s v="HML"/>
    <s v="CDM"/>
    <s v="CHOPDE"/>
    <s v="HML"/>
    <s v="HARMAL"/>
    <s v="CDM-SWT-HML"/>
    <x v="86"/>
    <s v="PRV:CDM-SWT-HML"/>
    <n v="109"/>
    <x v="0"/>
  </r>
  <r>
    <x v="1"/>
    <n v="108"/>
    <s v="PANAJI"/>
    <s v="SIOLIM"/>
    <s v="CHOPDE"/>
    <n v="22"/>
    <s v="PNJ-SAI-TBD-GUL-COP-PWK-PRV-GRO-GPK-GCX-MPS-MCT-DLR-XLP-KCL-SRW-MRN-SIC-SCR-SFX-SIO-CDM"/>
    <s v="ORD"/>
    <n v="1"/>
    <s v="PNJ"/>
    <s v="SIO"/>
    <s v="CDM"/>
    <s v="CDM"/>
    <s v="CHOPDE"/>
    <s v="PNJ"/>
    <s v="PANAJI"/>
    <s v="CDM-SIO-PNJ"/>
    <x v="87"/>
    <s v="PRV:CDM-SIO-PNJ"/>
    <n v="108"/>
    <x v="0"/>
  </r>
  <r>
    <x v="2"/>
    <n v="32"/>
    <s v="PANAJI"/>
    <s v="BAMBOLI"/>
    <s v="CIPLA"/>
    <n v="13"/>
    <s v="PNJ-STX-GMC-BWS-SRD-GVL-PLR-AGS-CRT-FZT-BRX-TTN-CPL"/>
    <s v="ORD"/>
    <n v="1"/>
    <s v="PNJ"/>
    <s v=""/>
    <s v="CPL"/>
    <s v="CPL"/>
    <s v="CIPLA"/>
    <s v="PNJ"/>
    <s v="PANAJI"/>
    <s v="CPL-PNJ"/>
    <x v="88"/>
    <s v="VSD:CPL-PNJ"/>
    <n v="32"/>
    <x v="0"/>
  </r>
  <r>
    <x v="2"/>
    <n v="33"/>
    <s v="VASCO"/>
    <s v="BIRLA"/>
    <s v="CIPLA"/>
    <n v="16"/>
    <s v="VSD-SPY-VDM-CHC-VDY-AIR-DBM-MEC-BRL-ZAR-ZAN-UPN-MTS-KMN-TTN-CPL"/>
    <s v="ORD"/>
    <n v="1"/>
    <s v="VSD"/>
    <s v="BRL"/>
    <s v="CPL"/>
    <s v="CPL"/>
    <s v="CIPLA"/>
    <s v="VSD"/>
    <s v="VASCO"/>
    <s v="CPL-BRL-VSD"/>
    <x v="89"/>
    <s v="VSD:CPL-BRL-VSD"/>
    <n v="33"/>
    <x v="0"/>
  </r>
  <r>
    <x v="3"/>
    <n v="102"/>
    <s v="MARGAO"/>
    <s v="CORTALIM"/>
    <s v="CIPLA"/>
    <n v="15"/>
    <s v="MRG-NUV-RMD-ANL-SNL-VRN-PRN-TTN-BRX-FZT-CRT-FZT-TTN-CPL"/>
    <s v="ORDINARY"/>
    <n v="1"/>
    <s v="MRG"/>
    <s v="CRT"/>
    <s v="CPL"/>
    <s v="CPL"/>
    <s v="CIPLA"/>
    <s v="MRG"/>
    <s v="MARGAO"/>
    <s v="CPL-CRT-MRG"/>
    <x v="90"/>
    <s v="MRG:CPL-CRT-MRG"/>
    <n v="102"/>
    <x v="0"/>
  </r>
  <r>
    <x v="3"/>
    <n v="100"/>
    <s v="PANAJI"/>
    <s v="CORTALIM"/>
    <s v="CIPLA"/>
    <n v="13"/>
    <s v="PNJ-STX-GMC-BWS-SRD-GVL-PLR-AGS-CRT-FZT-BRX-TTN-CPL"/>
    <s v="ORDINARY"/>
    <n v="1"/>
    <s v="PNJ"/>
    <s v="CRT"/>
    <s v="CPL"/>
    <s v="CPL"/>
    <s v="CIPLA"/>
    <s v="PNJ"/>
    <s v="PANAJI"/>
    <s v="CPL-CRT-PNJ"/>
    <x v="91"/>
    <s v="MRG:CPL-CRT-PNJ"/>
    <n v="100"/>
    <x v="0"/>
  </r>
  <r>
    <x v="1"/>
    <n v="125"/>
    <s v="PONDA"/>
    <s v="KELOSI"/>
    <s v="CIPLA"/>
    <n v="17"/>
    <s v="PND-DVL-TPC-BSK-SBT-BRM-CDK-LTM-ANG-RAS-RDK-KOS-CPW-THN-BRX-TTN-CPL"/>
    <s v="ORD"/>
    <n v="1"/>
    <s v="PND"/>
    <s v="KOS"/>
    <s v="CPL"/>
    <s v="CPL"/>
    <s v="CIPLA"/>
    <s v="PND"/>
    <s v="PONDA"/>
    <s v="CPL-KOS-PND"/>
    <x v="92"/>
    <s v="PRV:CPL-KOS-PND"/>
    <n v="125"/>
    <x v="0"/>
  </r>
  <r>
    <x v="0"/>
    <n v="43"/>
    <s v="SANKHALI"/>
    <s v="MRC NEURA"/>
    <s v="CIPLA"/>
    <n v="30"/>
    <s v="SKL-GTN-KDN-NHV-NVT-SEZ-AMN-KDL-MRC-TVR-TBG-BNS-DLP-COR-PMP-OLD-RLY-PET-CRM-AZS-MTO-VNR-NUR-PLR-AGS-CRT-FZT-BRX-TTN-CPL"/>
    <s v="LOCAL"/>
    <n v="1"/>
    <s v="SKL"/>
    <s v=""/>
    <s v="CPL"/>
    <s v="CPL"/>
    <s v="CIPLA"/>
    <s v="SKL"/>
    <s v="SANKHALI"/>
    <s v="CPL-SKL"/>
    <x v="93"/>
    <s v="PNJ:CPL-SKL"/>
    <n v="43"/>
    <x v="0"/>
  </r>
  <r>
    <x v="3"/>
    <n v="103"/>
    <s v="CIPLA"/>
    <s v="THANA PONDA"/>
    <s v="CUNCOLIEM"/>
    <n v="24"/>
    <s v="CPL-TTN-BRX-THN-CPW-KOS-RDK-RAS-ANG-LTM-CDK-BRM-SBT-BSK-TPC-DVL-PND-FCL-FMD-PTK-MDO-MGS-KDM-CCO"/>
    <s v="ORDINARY"/>
    <n v="1"/>
    <s v="CPL"/>
    <s v=""/>
    <s v="CCO"/>
    <s v="CPL"/>
    <s v="CIPLA"/>
    <s v="CCO"/>
    <s v="CUNCOLIEM"/>
    <s v="CPL-CCO"/>
    <x v="94"/>
    <s v="MRG:CPL-CCO"/>
    <n v="103"/>
    <x v="0"/>
  </r>
  <r>
    <x v="3"/>
    <n v="104"/>
    <s v="CIPLA"/>
    <s v="THANA"/>
    <s v="SHIRODA"/>
    <n v="15"/>
    <s v="CPL-TTN-BRX-THN-CPW-KOS-RDK-RAS-ANG-LTM-CDK-BRM-TVL-VAZ-SRA"/>
    <s v="ORDINARY"/>
    <n v="1"/>
    <s v="CPL"/>
    <s v="THN"/>
    <s v="SRA"/>
    <s v="CPL"/>
    <s v="CIPLA"/>
    <s v="SRA"/>
    <s v="SHIRODA"/>
    <s v="CPL-THN-SRA"/>
    <x v="95"/>
    <s v="MRG:CPL-THN-SRA"/>
    <n v="104"/>
    <x v="0"/>
  </r>
  <r>
    <x v="3"/>
    <n v="101"/>
    <s v="MARGAO"/>
    <s v="VERNA"/>
    <s v="CIPLA"/>
    <n v="9"/>
    <s v="MRG-NUV-RMD-ANL-SNL-VRN-PRN-TTN-CPL"/>
    <s v="ORDINARY"/>
    <n v="1"/>
    <s v="MRG"/>
    <s v="VRN"/>
    <s v="CPL"/>
    <s v="CPL"/>
    <s v="CIPLA"/>
    <s v="MRG"/>
    <s v="MARGAO"/>
    <s v="CPL-VRN-MRG"/>
    <x v="96"/>
    <s v="MRG:CPL-VRN-MRG"/>
    <n v="101"/>
    <x v="0"/>
  </r>
  <r>
    <x v="0"/>
    <n v="75"/>
    <s v="PONDA"/>
    <s v="BETODA"/>
    <s v="CODLI TISK"/>
    <n v="14"/>
    <s v="PND-YRD-SMR-BTD-BTI-BVP-CHF-GUR-NRK-NRO-STM-DAB-MRT-CDT"/>
    <s v="LOCAL"/>
    <n v="1"/>
    <s v="PND"/>
    <s v="BTD"/>
    <s v="CDT"/>
    <s v="CDT"/>
    <s v="CODLI TISK"/>
    <s v="PND"/>
    <s v="PONDA"/>
    <s v="CDT-BTD-PND"/>
    <x v="97"/>
    <s v="PNJ:CDT-BTD-PND"/>
    <n v="75"/>
    <x v="0"/>
  </r>
  <r>
    <x v="0"/>
    <n v="63"/>
    <s v="PANAJI"/>
    <s v="PONDA"/>
    <s v="CODLI TISK"/>
    <n v="33"/>
    <s v="PNJ-RPT-FRY-RBD-RSC-SPD-BGN-OLD-PMP-COR-DLP-BNS-BHM-KDM-MGS-MDO-PTK-FMD-FCL-PND-YRD-SMR-BTD-BTI-BVP-CHF-GUR-NRK-NRO-STM-DAB-MRT-CDT"/>
    <s v="LOCAL"/>
    <n v="1"/>
    <s v="PNJ"/>
    <s v="PND"/>
    <s v="CDT"/>
    <s v="CDT"/>
    <s v="CODLI TISK"/>
    <s v="PNJ"/>
    <s v="PANAJI"/>
    <s v="CDT-PND-PNJ"/>
    <x v="98"/>
    <s v="PNJ:CDT-PND-PNJ"/>
    <n v="63"/>
    <x v="0"/>
  </r>
  <r>
    <x v="3"/>
    <n v="74"/>
    <s v="PANAJI"/>
    <s v="PONDA"/>
    <s v="COLLEM"/>
    <n v="37"/>
    <s v="PNJ-RPT-FRY-RBD-RSC-SPD-BGN-OLD-PMP-COR-DLP-BNS-BHM-KDM-MGS-MDO-PTK-FMD-FCL-PND-UBZ-CUT-KND-CWS-HLX-NST-MRF-USG-SUG-DHB-DHA-SKT-DTF-MLM-DUD-NVW-CLM"/>
    <s v="ORDINARY"/>
    <n v="1"/>
    <s v="PNJ"/>
    <s v="PND"/>
    <s v="CLM"/>
    <s v="CLM"/>
    <s v="COLLEM"/>
    <s v="PNJ"/>
    <s v="PANAJI"/>
    <s v="CLM-PND-PNJ"/>
    <x v="99"/>
    <s v="MRG:CLM-PND-PNJ"/>
    <n v="74"/>
    <x v="0"/>
  </r>
  <r>
    <x v="0"/>
    <n v="26"/>
    <s v="PANAJI"/>
    <s v="MAPUSA"/>
    <s v="COPARDE"/>
    <n v="47"/>
    <s v="PNJ-SAI-TBD-GUL-COP-PWK-PRV-GRO-GPK-GCX-MPS-MCT-DLR-PDM-KWD-MDL-TVI-TGD-CNB-SRL-SCP-CLS-ASN-MLG-MTP-VLS-BCH-ZCL-SRX-AHP-VJN-KTK-SKL-SHB-HRV-PNG-PUD-HND-HVD-SLI-BUI-KHN-RGT-NGV-VLP-VLU-CPR"/>
    <s v="LOCAL"/>
    <n v="1"/>
    <s v="PNJ"/>
    <s v="MPS"/>
    <s v="CPR"/>
    <s v="CPR"/>
    <s v="COPARDE"/>
    <s v="PNJ"/>
    <s v="PANAJI"/>
    <s v="CPR-MPS-PNJ"/>
    <x v="100"/>
    <s v="PNJ:CPR-MPS-PNJ"/>
    <n v="26"/>
    <x v="0"/>
  </r>
  <r>
    <x v="3"/>
    <n v="88"/>
    <s v="MARGAO"/>
    <s v="TITAN"/>
    <s v="CORTALIM"/>
    <n v="11"/>
    <s v="MRG-NUV-RMD-ANL-SNL-VRN-PRN-TTN-BRX-FZT-CRT"/>
    <s v="ORDINARY"/>
    <n v="1"/>
    <s v="MRG"/>
    <s v="TTN"/>
    <s v="CRT"/>
    <s v="CRT"/>
    <s v="CORTALIM"/>
    <s v="MRG"/>
    <s v="MARGAO"/>
    <s v="CRT-TTN-MRG"/>
    <x v="101"/>
    <s v="MRG:CRT-TTN-MRG"/>
    <n v="88"/>
    <x v="0"/>
  </r>
  <r>
    <x v="3"/>
    <n v="68"/>
    <s v="MARGAO"/>
    <s v="MACAZAN"/>
    <s v="COTTA"/>
    <n v="12"/>
    <s v="MRG-BOR-CLC-SON-MAN-CTM-CRC-TMB-MCZ-RNB-GRD-CTT"/>
    <s v="ORDINARY"/>
    <n v="1"/>
    <s v="MRG"/>
    <s v="MCZ"/>
    <s v="CTT"/>
    <s v="CTT"/>
    <s v="COTTA"/>
    <s v="MRG"/>
    <s v="MARGAO"/>
    <s v="CTT-MCZ-MRG"/>
    <x v="102"/>
    <s v="MRG:CTT-MCZ-MRG"/>
    <n v="68"/>
    <x v="0"/>
  </r>
  <r>
    <x v="3"/>
    <n v="77"/>
    <s v="PANAJI"/>
    <s v="MARGAO"/>
    <s v="COTTA"/>
    <n v="30"/>
    <s v="PNJ-STX-GMC-BWS-SRD-GVL-PLR-AGS-CRT-FZT-BRX-TTN-PRN-VRN-SNL-ANL-RMD-NUV-MRG-BOR-CLC-SON-MAN-CTM-CRC-TMB-MCZ-RNB-GRD-CTT"/>
    <s v="ORDINARY"/>
    <n v="1"/>
    <s v="PNJ"/>
    <s v="MRG"/>
    <s v="CTT"/>
    <s v="CTT"/>
    <s v="COTTA"/>
    <s v="PNJ"/>
    <s v="PANAJI"/>
    <s v="CTT-MRG-PNJ"/>
    <x v="103"/>
    <s v="MRG:CTT-MRG-PNJ"/>
    <n v="77"/>
    <x v="0"/>
  </r>
  <r>
    <x v="3"/>
    <n v="57"/>
    <s v="CUNCOLIM"/>
    <s v="MURIDA"/>
    <s v="VELIM MKT"/>
    <n v="5"/>
    <s v="CUN-BVS-MRD-BGA-VMK"/>
    <s v="ORDINARY"/>
    <n v="1"/>
    <s v="CUN"/>
    <s v="MRD"/>
    <s v="VMK"/>
    <s v="CUN"/>
    <s v="CUNCOLIM"/>
    <s v="VMK"/>
    <s v="VELIM MKT"/>
    <s v="CUN-MRD-VMK"/>
    <x v="104"/>
    <s v="MRG:CUN-MRD-VMK"/>
    <n v="57"/>
    <x v="0"/>
  </r>
  <r>
    <x v="0"/>
    <n v="37"/>
    <s v="PANAJI MKT"/>
    <s v="MARCEL"/>
    <s v="CUPA"/>
    <n v="20"/>
    <s v="MKT-FBT-PNJ-RPT-FRY-RBD-RSC-SPD-BGN-OLD-PMP-COR-DLP-BNS-TBG-TVR-MRC-TNC-STE-CPA"/>
    <s v="LOCAL"/>
    <n v="1"/>
    <s v="MKT"/>
    <s v="MRC"/>
    <s v="CPA"/>
    <s v="CPA"/>
    <s v="CUPA"/>
    <s v="MKT"/>
    <s v="PANAJI MKT"/>
    <s v="CPA-MRC-MKT"/>
    <x v="105"/>
    <s v="PNJ:CPA-MRC-MKT"/>
    <n v="37"/>
    <x v="0"/>
  </r>
  <r>
    <x v="3"/>
    <n v="22"/>
    <s v="MARGAO"/>
    <s v="AMONA QPM"/>
    <s v="CURCHOREM"/>
    <n v="22"/>
    <s v="MRG-MMK-PJF-APH-RVF-MEC-GNP-LKP-DNK-PBT-GDI-CTA-PRD-QAM-GRG-QPM-QCT-TMO-TNK-KAK-BSI-CUR"/>
    <s v="ORDINARY"/>
    <n v="1"/>
    <s v="MRG"/>
    <s v=""/>
    <s v="CUR"/>
    <s v="CUR"/>
    <s v="CURCHOREM"/>
    <s v="MRG"/>
    <s v="MARGAO"/>
    <s v="CUR-MRG"/>
    <x v="106"/>
    <s v="MRG:CUR-MRG"/>
    <n v="22"/>
    <x v="0"/>
  </r>
  <r>
    <x v="3"/>
    <n v="78"/>
    <s v="MARGAO"/>
    <s v="BALLI ADNEM"/>
    <s v="CURCHOREM"/>
    <n v="22"/>
    <s v="MRG-MMK-NVL-DRM-CNX-DDI-PZK-CUN-DMN-BLI-ADS-AND-SGT-ABL-IGM-QPM-QCT-TMO-TNK-KAK-BSI-CUR"/>
    <s v="ORDINARY"/>
    <n v="1"/>
    <s v="MRG"/>
    <s v=""/>
    <s v="CUR"/>
    <s v="CUR"/>
    <s v="CURCHOREM"/>
    <s v="MRG"/>
    <s v="MARGAO"/>
    <s v="CUR-MRG"/>
    <x v="107"/>
    <s v="MRG:CUR-MRG"/>
    <n v="78"/>
    <x v="0"/>
  </r>
  <r>
    <x v="3"/>
    <n v="110"/>
    <s v="MARGAO"/>
    <s v="CHANDOR"/>
    <s v="CURCHOREM"/>
    <n v="2"/>
    <s v="MRG-CUR"/>
    <s v="SHUTTLE"/>
    <n v="2"/>
    <s v="MRG"/>
    <s v=""/>
    <s v="CUR"/>
    <s v="CUR"/>
    <s v="CURCHOREM"/>
    <s v="MRG"/>
    <s v="MARGAO"/>
    <s v="CUR-MRG"/>
    <x v="108"/>
    <s v="SHUTTLE:MRG:CUR-MRG"/>
    <n v="110"/>
    <x v="17"/>
  </r>
  <r>
    <x v="3"/>
    <n v="122"/>
    <s v="CURCHOREM"/>
    <s v="CUNCOLIM"/>
    <s v="KARWAR"/>
    <n v="38"/>
    <s v="CUR-BSI-KAK-TNK-TMO-QCT-QPM-AMO-AKM-PWH-SWK-CUN-DMN-BLI-BNO-GOD-PDI-PSM-PKO-GLM-CST-CNC-SRI-MKD-BPL-AFD-PTG-PMT-PGN-KRY-MSM-DPT-LOL-XLM-PBR-MZL-SDG-KRW"/>
    <s v="ORDINARY"/>
    <n v="2"/>
    <s v="CUR"/>
    <s v="CUN"/>
    <s v="KRW"/>
    <s v="CUR"/>
    <s v="CURCHOREM"/>
    <s v="KRW"/>
    <s v="KARWAR"/>
    <s v="CUR-CUN-KRW"/>
    <x v="109"/>
    <s v="MRG:CUR-CUN-KRW"/>
    <n v="122"/>
    <x v="0"/>
  </r>
  <r>
    <x v="3"/>
    <n v="17"/>
    <s v="PONDA"/>
    <s v="DABAL"/>
    <s v="CURCHOREM"/>
    <n v="26"/>
    <s v="PND-UBZ-CUT-KND-CWS-HLX-NST-MRF-USG-SUG-DHB-DWK-CDT-SSG-DBP-VAG-KRP-SVG-BDP-BDL-PRU-GDM-GDN-DDE-SVD-CUR"/>
    <s v="ORDINARY"/>
    <n v="1"/>
    <s v="PND"/>
    <s v="DAB"/>
    <s v="CUR"/>
    <s v="CUR"/>
    <s v="CURCHOREM"/>
    <s v="PND"/>
    <s v="PONDA"/>
    <s v="CUR-DAB-PND"/>
    <x v="110"/>
    <s v="MRG:CUR-DAB-PND"/>
    <n v="17"/>
    <x v="18"/>
  </r>
  <r>
    <x v="3"/>
    <n v="82"/>
    <s v="CURCHOREM"/>
    <s v="DABAL"/>
    <s v="USGAO TISK"/>
    <n v="18"/>
    <s v="CUR-SVD-DDE-GDN-GDM-PRU-BDL-BDP-SVG-KRP-VAG-DBP-SSG-CDT-DWK-DHB-SUG-USG"/>
    <s v="ORDINARY"/>
    <n v="1"/>
    <s v="CUR"/>
    <s v="DAB"/>
    <s v="USG"/>
    <s v="CUR"/>
    <s v="CURCHOREM"/>
    <s v="USG"/>
    <s v="USGAO TISK"/>
    <s v="CUR-DAB-USG"/>
    <x v="111"/>
    <s v="MRG:CUR-DAB-USG"/>
    <n v="82"/>
    <x v="0"/>
  </r>
  <r>
    <x v="3"/>
    <n v="23"/>
    <s v="MARGAO"/>
    <s v="GUIRDOLIM"/>
    <s v="CURCHOREM"/>
    <n v="18"/>
    <s v="MRG-BOR-CLC-SON-MAN-CTM-CRC-TMB-MCZ-RNB-GRD-CTT-ASD-XLN-ODR-VRA-ACR-CUR"/>
    <s v="ORDINARY"/>
    <n v="1"/>
    <s v="MRG"/>
    <s v="GRD"/>
    <s v="CUR"/>
    <s v="CUR"/>
    <s v="CURCHOREM"/>
    <s v="MRG"/>
    <s v="MARGAO"/>
    <s v="CUR-GRD-MRG"/>
    <x v="112"/>
    <s v="MRG:CUR-GRD-MRG"/>
    <n v="23"/>
    <x v="0"/>
  </r>
  <r>
    <x v="0"/>
    <n v="97"/>
    <s v="CURCHOREM"/>
    <s v="KAKODA"/>
    <s v="SOLIEM"/>
    <n v="4"/>
    <s v="CUR-KKD-VML-SOL"/>
    <s v="LOCAL"/>
    <n v="1"/>
    <s v="CUR"/>
    <s v="KKD"/>
    <s v="SOL"/>
    <s v="CUR"/>
    <s v="CURCHOREM"/>
    <s v="SOL"/>
    <s v="SOLIEM"/>
    <s v="CUR-KKD-SOL"/>
    <x v="113"/>
    <s v="PNJ:CUR-KKD-SOL"/>
    <n v="97"/>
    <x v="0"/>
  </r>
  <r>
    <x v="3"/>
    <n v="111"/>
    <s v="CURCHOREM"/>
    <s v="MARGAO"/>
    <s v="PANAJI"/>
    <n v="3"/>
    <s v="CUR-MRG-PNJ"/>
    <s v="SHUTTLE"/>
    <n v="2"/>
    <s v="CUR"/>
    <s v="MRG"/>
    <s v="PNJ"/>
    <s v="CUR"/>
    <s v="CURCHOREM"/>
    <s v="PNJ"/>
    <s v="PANAJI"/>
    <s v="CUR-MRG-PNJ"/>
    <x v="114"/>
    <s v="SHUTTLE:MRG:CUR-MRG-PNJ"/>
    <n v="111"/>
    <x v="19"/>
  </r>
  <r>
    <x v="0"/>
    <n v="107"/>
    <s v="PANAJI"/>
    <s v="MARGAO"/>
    <s v="CURCHOREM"/>
    <n v="3"/>
    <s v="PNJ-MRG-CUR"/>
    <s v="SHUTTLE"/>
    <n v="2"/>
    <s v="PNJ"/>
    <s v="MRG"/>
    <s v="CUR"/>
    <s v="CUR"/>
    <s v="CURCHOREM"/>
    <s v="PNJ"/>
    <s v="PANAJI"/>
    <s v="CUR-MRG-PNJ"/>
    <x v="114"/>
    <s v="SHUTTLE:PNJ:CUR-MRG-PNJ"/>
    <n v="107"/>
    <x v="19"/>
  </r>
  <r>
    <x v="3"/>
    <n v="15"/>
    <s v="PANAJI"/>
    <s v="MRG GIRDOLI"/>
    <s v="CURCHOREM"/>
    <n v="36"/>
    <s v="PNJ-STX-GMC-BWS-SRD-GVL-PLR-AGS-CRT-FZT-BRX-TTN-PRN-VRN-SNL-ANL-RMD-NUV-MRG-BOR-CLC-SON-MAN-CTM-CRC-TMB-MCZ-RNB-GRD-CTT-ASD-XLN-ODR-VRA-ACR-CUR"/>
    <s v="ORDINARY"/>
    <n v="1"/>
    <s v="PNJ"/>
    <s v=""/>
    <s v="CUR"/>
    <s v="CUR"/>
    <s v="CURCHOREM"/>
    <s v="PNJ"/>
    <s v="PANAJI"/>
    <s v="CUR-PNJ"/>
    <x v="115"/>
    <s v="MRG:CUR-PNJ"/>
    <n v="15"/>
    <x v="0"/>
  </r>
  <r>
    <x v="3"/>
    <n v="14"/>
    <s v="PANAJI"/>
    <s v="PONDA"/>
    <s v="CURCHOREM"/>
    <n v="39"/>
    <s v="PNJ-RPT-FRY-RBD-RSC-SPD-BGN-OLD-PMP-COR-DLP-BNS-BHM-KDM-MGS-MDO-PTK-FMD-FCL-PND-DVL-TPC-BSK-SBT-BRM-TVL-VAZ-SRA-DBL-MNK-VZL-AMI-PAW-PTM-DAM-MAP-CAP-SVD-CUR"/>
    <s v="ORDINARY"/>
    <n v="1"/>
    <s v="PNJ"/>
    <s v="PND"/>
    <s v="CUR"/>
    <s v="CUR"/>
    <s v="CURCHOREM"/>
    <s v="PNJ"/>
    <s v="PANAJI"/>
    <s v="CUR-PND-PNJ"/>
    <x v="116"/>
    <s v="MRG:CUR-PND-PNJ"/>
    <n v="14"/>
    <x v="20"/>
  </r>
  <r>
    <x v="1"/>
    <n v="9"/>
    <s v="PANAJI"/>
    <s v="PONDA"/>
    <s v="CURCHOREM"/>
    <n v="39"/>
    <s v="PNJ-RPT-FRY-RBD-RSC-SPD-BGN-OLD-PMP-COR-DLP-BNS-BHM-KDM-MGS-MDO-PTK-FMD-FCL-PND-DVL-TPC-BSK-SBT-BRM-TVL-VAZ-SRA-DBL-MNK-VZL-AMI-PAW-PTM-DAM-MAP-CAP-SVD-CUR"/>
    <s v="ORD"/>
    <n v="1"/>
    <s v="PNJ"/>
    <s v="PND"/>
    <s v="CUR"/>
    <s v="CUR"/>
    <s v="CURCHOREM"/>
    <s v="PNJ"/>
    <s v="PANAJI"/>
    <s v="CUR-PND-PNJ"/>
    <x v="116"/>
    <s v="PRV:CUR-PND-PNJ"/>
    <n v="9"/>
    <x v="20"/>
  </r>
  <r>
    <x v="0"/>
    <n v="15"/>
    <s v="PANAJI MKT"/>
    <s v="PONDA"/>
    <s v="CURCHOREM"/>
    <n v="41"/>
    <s v="MKT-FBT-PNJ-RPT-FRY-RBD-RSC-SPD-BGN-OLD-PMP-COR-DLP-BNS-BHM-KDM-MGS-MDO-PTK-FMD-FCL-PND-DVL-TPC-BSK-SBT-BRM-TVL-VAZ-SRA-DBL-MNK-VZL-AMI-PAW-PTM-DAM-MAP-CAP-SVD-CUR"/>
    <s v="LOCAL"/>
    <n v="1"/>
    <s v="MKT"/>
    <s v="PND"/>
    <s v="CUR"/>
    <s v="CUR"/>
    <s v="CURCHOREM"/>
    <s v="MKT"/>
    <s v="PANAJI MKT"/>
    <s v="CUR-PND-MKT"/>
    <x v="117"/>
    <s v="PNJ:CUR-PND-MKT"/>
    <n v="15"/>
    <x v="0"/>
  </r>
  <r>
    <x v="3"/>
    <n v="21"/>
    <s v="MARGAO"/>
    <s v="QUEPEM"/>
    <s v="CURCHOREM"/>
    <n v="20"/>
    <s v="MRG-MMK-PJF-APH-RVF-MEC-GNP-LKP-DNK-PBT-GDI-CTA-PRD-QPM-QCT-TMO-TNK-KAK-BSI-CUR"/>
    <s v="ORDINARY"/>
    <n v="1"/>
    <s v="MRG"/>
    <s v="QPM"/>
    <s v="CUR"/>
    <s v="CUR"/>
    <s v="CURCHOREM"/>
    <s v="MRG"/>
    <s v="MARGAO"/>
    <s v="CUR-QPM-MRG"/>
    <x v="118"/>
    <s v="MRG:CUR-QPM-MRG"/>
    <n v="21"/>
    <x v="21"/>
  </r>
  <r>
    <x v="3"/>
    <n v="79"/>
    <s v="CURCHOREM"/>
    <s v="RIVONA"/>
    <s v="SALJINI"/>
    <n v="22"/>
    <s v="CUR-BSI-KAK-TNK-TMO-SOM-SVO-ZMB-RVC-RVN-CLO-KVN-UGX-DON-SLC-DVR-VCR-VCX-NTR-TDV-VRL-SJN"/>
    <s v="ORDINARY"/>
    <n v="1"/>
    <s v="CUR"/>
    <s v="RVN"/>
    <s v="SJN"/>
    <s v="CUR"/>
    <s v="CURCHOREM"/>
    <s v="SJN"/>
    <s v="SALJINI"/>
    <s v="CUR-RVN-SJN"/>
    <x v="119"/>
    <s v="MRG:CUR-RVN-SJN"/>
    <n v="79"/>
    <x v="0"/>
  </r>
  <r>
    <x v="3"/>
    <n v="80"/>
    <s v="CURCHOREM"/>
    <s v="RIVONA"/>
    <s v="VADE COLONY"/>
    <n v="23"/>
    <s v="CUR-BSI-KAK-TNK-TMO-SOM-SVO-ZMB-RVC-RVN-CLO-KVN-UGX-DON-SLC-DVR-CZR-VCR-VCX-NTR-HNT-PRT-VDC"/>
    <s v="ORDINARY"/>
    <n v="1"/>
    <s v="CUR"/>
    <s v="RVN"/>
    <s v="VDC"/>
    <s v="CUR"/>
    <s v="CURCHOREM"/>
    <s v="VDC"/>
    <s v="VADE COLONY"/>
    <s v="CUR-RVN-VDC"/>
    <x v="120"/>
    <s v="MRG:CUR-RVN-VDC"/>
    <n v="80"/>
    <x v="0"/>
  </r>
  <r>
    <x v="3"/>
    <n v="81"/>
    <s v="CURCHOREM"/>
    <s v="SHIGAO"/>
    <s v="MOLLEM"/>
    <n v="17"/>
    <s v="CUR-SVD-DDE-GDN-GDM-PRU-BDL-BDP-SVG-KAR-VDN-SHG-ABD-CLM-NVW-DUD-MLM"/>
    <s v="ORDINARY"/>
    <n v="1"/>
    <s v="CUR"/>
    <s v="SHG"/>
    <s v="MLM"/>
    <s v="CUR"/>
    <s v="CURCHOREM"/>
    <s v="MLM"/>
    <s v="MOLLEM"/>
    <s v="CUR-SHG-MLM"/>
    <x v="121"/>
    <s v="MRG:CUR-SHG-MLM"/>
    <n v="81"/>
    <x v="0"/>
  </r>
  <r>
    <x v="3"/>
    <n v="106"/>
    <s v="CURCHOREM"/>
    <s v="SHIRODA PND"/>
    <s v="FMD ENG CLG"/>
    <n v="23"/>
    <s v="CUR-SVD-CAP-MAP-DAM-PTM-PAW-AMI-VZL-MNK-DBL-SRA-VAZ-TVL-BRM-SBT-BSK-TPC-DVL-PND-FCL-FMD-ENG"/>
    <s v="ORDINARY"/>
    <n v="1"/>
    <s v="CUR"/>
    <s v=""/>
    <s v="ENG"/>
    <s v="CUR"/>
    <s v="CURCHOREM"/>
    <s v="ENG"/>
    <s v="FMD ENG CLG"/>
    <s v="CUR-ENG"/>
    <x v="122"/>
    <s v="MRG:CUR-ENG"/>
    <n v="106"/>
    <x v="0"/>
  </r>
  <r>
    <x v="3"/>
    <n v="16"/>
    <s v="PONDA"/>
    <s v="SHIRODA"/>
    <s v="CURCHOREM"/>
    <n v="20"/>
    <s v="PND-DVL-TPC-BSK-SBT-BRM-TVL-VAZ-SRA-DBL-MNK-VZL-AMI-PAW-PTM-DAM-MAP-CAP-SVD-CUR"/>
    <s v="ORDINARY"/>
    <n v="1"/>
    <s v="PND"/>
    <s v="SRA"/>
    <s v="CUR"/>
    <s v="CUR"/>
    <s v="CURCHOREM"/>
    <s v="PND"/>
    <s v="PONDA"/>
    <s v="CUR-SRA-PND"/>
    <x v="123"/>
    <s v="MRG:CUR-SRA-PND"/>
    <n v="16"/>
    <x v="22"/>
  </r>
  <r>
    <x v="0"/>
    <n v="16"/>
    <s v="PONDA"/>
    <s v="SHIRODA"/>
    <s v="CURCHOREM"/>
    <n v="20"/>
    <s v="PND-DVL-TPC-BSK-SBT-BRM-TVL-VAZ-SRA-DBL-MNK-VZL-AMI-PAW-PTM-DAM-MAP-CAP-SVD-CUR"/>
    <s v="LOCAL"/>
    <n v="1"/>
    <s v="PND"/>
    <s v="SRA"/>
    <s v="CUR"/>
    <s v="CUR"/>
    <s v="CURCHOREM"/>
    <s v="PND"/>
    <s v="PONDA"/>
    <s v="CUR-SRA-PND"/>
    <x v="123"/>
    <s v="PNJ:CUR-SRA-PND"/>
    <n v="16"/>
    <x v="22"/>
  </r>
  <r>
    <x v="3"/>
    <n v="55"/>
    <s v="MARGAO"/>
    <s v="CUNCOLIM"/>
    <s v="CUTBONA"/>
    <n v="15"/>
    <s v="MRG-MMK-NVL-DRM-CNX-DDI-PZK-CUN-BVS-MRD-BGA-VMK-CRO-CXT-CTN"/>
    <s v="ORDINARY"/>
    <n v="1"/>
    <s v="MRG"/>
    <s v="CUN"/>
    <s v="CTN"/>
    <s v="CTN"/>
    <s v="CUTBONA"/>
    <s v="MRG"/>
    <s v="MARGAO"/>
    <s v="CTN-CUN-MRG"/>
    <x v="124"/>
    <s v="MRG:CTN-CUN-MRG"/>
    <n v="55"/>
    <x v="0"/>
  </r>
  <r>
    <x v="3"/>
    <n v="52"/>
    <s v="MARGAO"/>
    <s v="FTR MORPIRL"/>
    <s v="DABEM"/>
    <n v="18"/>
    <s v="MRG-MMK-NVL-DRM-CNX-DDI-PZK-CUN-DMN-BLI-CTT-FTR-VNT-GAL-KNB-MLA-MPR-DBE"/>
    <s v="ORDINARY"/>
    <n v="1"/>
    <s v="MRG"/>
    <s v=""/>
    <s v="DBE"/>
    <s v="DBE"/>
    <s v="DABEM"/>
    <s v="MRG"/>
    <s v="MARGAO"/>
    <s v="DBE-MRG"/>
    <x v="125"/>
    <s v="MRG:DBE-MRG"/>
    <n v="52"/>
    <x v="0"/>
  </r>
  <r>
    <x v="2"/>
    <n v="27"/>
    <s v="HARBOUR"/>
    <s v="MPS SIOLIM"/>
    <s v="DEVSU"/>
    <n v="52"/>
    <s v="HRB-SDA-VSD-SPY-VDM-CHC-DBL-ZUY-ZRE-SCV-SCL-CRT-AGS-PLR-GVL-SRD-BWS-GMC-STX-PNJ-SAI-TBD-GUL-COP-PWK-PRV-GRO-GPK-GCX-MPS-MCT-DLR-XLP-KCL-SRW-MRN-SIC-SCR-SFX-SIO-CDM-AGA-AGW-PCH-PMD-PRE-KDK-TUH-BDW-PTW-KGO-DEV"/>
    <s v="ORD"/>
    <n v="1"/>
    <s v="HRB"/>
    <s v=""/>
    <s v="DEV"/>
    <s v="DEV"/>
    <s v="DEVSU"/>
    <s v="HRB"/>
    <s v="HARBOUR"/>
    <s v="DEV-HRB"/>
    <x v="126"/>
    <s v="VSD:DEV-HRB"/>
    <n v="27"/>
    <x v="0"/>
  </r>
  <r>
    <x v="1"/>
    <n v="139"/>
    <s v="PANAJI"/>
    <s v="SAI SERVICE"/>
    <s v="DFNS COLONY"/>
    <n v="4"/>
    <s v="PNJ-SAI-TBD-DFC"/>
    <s v="ORD"/>
    <n v="1"/>
    <s v="PNJ"/>
    <s v="SAI"/>
    <s v="DFC"/>
    <s v="DFC"/>
    <s v="DFNS COLONY"/>
    <s v="PNJ"/>
    <s v="PANAJI"/>
    <s v="DFC-SAI-PNJ"/>
    <x v="127"/>
    <s v="PRV:DFC-SAI-PNJ"/>
    <n v="139"/>
    <x v="0"/>
  </r>
  <r>
    <x v="0"/>
    <n v="44"/>
    <s v="SANKHALI"/>
    <s v="HND VELGUEM"/>
    <s v="DHARBANDORA"/>
    <n v="23"/>
    <s v="SKL-SHB-HRV-PNG-PUD-HND-CRW-SLY-AJT-STK-SNS-DIG-SUL-VLG-BKD-PLE-BMI-UGO-KYK-KEL-USG-SUG-DHB"/>
    <s v="LOCAL"/>
    <n v="1"/>
    <s v="SKL"/>
    <s v=""/>
    <s v="DHB"/>
    <s v="DHB"/>
    <s v="DHARBANDORA"/>
    <s v="SKL"/>
    <s v="SANKHALI"/>
    <s v="DHB-SKL"/>
    <x v="128"/>
    <s v="PNJ:DHB-SKL"/>
    <n v="44"/>
    <x v="0"/>
  </r>
  <r>
    <x v="1"/>
    <n v="50"/>
    <s v="PANAJI"/>
    <s v="ASSNODA"/>
    <s v="DHUMASHE"/>
    <n v="32"/>
    <s v="PNJ-SAI-TBD-GUL-COP-PWK-PRV-GRO-GPK-GCX-MPS-MCT-DLR-PDM-KWD-MDL-TVI-TGD-CNB-SRL-SCP-CLS-ASN-MOI-JKD-SMN-ADP-KLJ-PNA-OZB-MEN-DMS"/>
    <s v="ORD"/>
    <n v="1"/>
    <s v="PNJ"/>
    <s v="ASN"/>
    <s v="DMS"/>
    <s v="DMS"/>
    <s v="DHUMASHE"/>
    <s v="PNJ"/>
    <s v="PANAJI"/>
    <s v="DMS-ASN-PNJ"/>
    <x v="129"/>
    <s v="PRV:DMS-ASN-PNJ"/>
    <n v="50"/>
    <x v="0"/>
  </r>
  <r>
    <x v="3"/>
    <n v="91"/>
    <s v="MARGAO"/>
    <s v="NAVELI"/>
    <s v="DIKARPAL"/>
    <n v="4"/>
    <s v="MRG-MMK-NVL-DKP"/>
    <s v="ORDINARY"/>
    <n v="1"/>
    <s v="MRG"/>
    <s v="NVI"/>
    <s v="DKP"/>
    <s v="DKP"/>
    <s v="DIKARPAL"/>
    <s v="MRG"/>
    <s v="MARGAO"/>
    <s v="DKP-NVI-MRG"/>
    <x v="130"/>
    <s v="MRG:DKP-NVI-MRG"/>
    <n v="91"/>
    <x v="0"/>
  </r>
  <r>
    <x v="1"/>
    <n v="113"/>
    <s v="MAPUSA"/>
    <s v="MPS COURT"/>
    <s v="DIST. HSPTL"/>
    <n v="3"/>
    <s v="MPS-MCT-DHM"/>
    <s v="ORD"/>
    <n v="1"/>
    <s v="MPS"/>
    <s v="MCT"/>
    <s v="DHM"/>
    <s v="DHM"/>
    <s v="DIST. HSPTL"/>
    <s v="MPS"/>
    <s v="MAPUSA"/>
    <s v="DHM-MCT-MPS"/>
    <x v="131"/>
    <s v="PRV:DHM-MCT-MPS"/>
    <n v="113"/>
    <x v="0"/>
  </r>
  <r>
    <x v="0"/>
    <n v="109"/>
    <s v="DON BOSCO"/>
    <s v="PANAJI"/>
    <s v="GAWANDALI"/>
    <n v="13"/>
    <s v="DON-MKT-FBT-PNJ-RPT-FRY-RBD-RSC-SPD-BGN-OLD-ICE-GND"/>
    <s v="LOCAL"/>
    <n v="1"/>
    <s v="DON"/>
    <s v="PNJ"/>
    <s v="GND"/>
    <s v="DON"/>
    <s v="DON BOSCO"/>
    <s v="GND"/>
    <s v="GAWANDALI"/>
    <s v="DON-PNJ-GND"/>
    <x v="132"/>
    <s v="PNJ:DON-PNJ-GND"/>
    <n v="109"/>
    <x v="0"/>
  </r>
  <r>
    <x v="3"/>
    <n v="71"/>
    <s v="MOLKOPON"/>
    <s v="RIVONA"/>
    <s v="DON BOSCO"/>
    <n v="8"/>
    <s v="MKP-BNE-MKR-RVN-CLO-KVN-UGX-DON"/>
    <s v="ORDINARY"/>
    <n v="1"/>
    <s v="MKP"/>
    <s v="RVN"/>
    <s v="DON"/>
    <s v="DON"/>
    <s v="DON BOSCO"/>
    <s v="MKP"/>
    <s v="MOLKOPON"/>
    <s v="DON-RVN-MKP"/>
    <x v="133"/>
    <s v="MRG:DON-RVN-MKP"/>
    <n v="71"/>
    <x v="0"/>
  </r>
  <r>
    <x v="3"/>
    <n v="93"/>
    <s v="MARGAO"/>
    <s v="PAJIFOND"/>
    <s v="DON KHURIS"/>
    <n v="9"/>
    <s v="MRG-MMK-PJF-APH-RVF-MEC-GNP-LKP-DNK"/>
    <s v="ORDINARY"/>
    <n v="1"/>
    <s v="MRG"/>
    <s v="PJF"/>
    <s v="DNK"/>
    <s v="DNK"/>
    <s v="DON KHURIS"/>
    <s v="MRG"/>
    <s v="MARGAO"/>
    <s v="DNK-PJF-MRG"/>
    <x v="134"/>
    <s v="MRG:DNK-PJF-MRG"/>
    <n v="93"/>
    <x v="0"/>
  </r>
  <r>
    <x v="3"/>
    <n v="92"/>
    <s v="MARGAO"/>
    <s v="NAVELI"/>
    <s v="DRMAPUR SCH"/>
    <n v="5"/>
    <s v="MRG-MMK-NVL-DRM-DSC"/>
    <s v="ORDINARY"/>
    <n v="1"/>
    <s v="MRG"/>
    <s v="NVI"/>
    <s v="DSC"/>
    <s v="DSC"/>
    <s v="DRMAPUR SCH"/>
    <s v="MRG"/>
    <s v="MARGAO"/>
    <s v="DSC-NVI-MRG"/>
    <x v="135"/>
    <s v="MRG:DSC-NVI-MRG"/>
    <n v="92"/>
    <x v="0"/>
  </r>
  <r>
    <x v="0"/>
    <n v="72"/>
    <s v="FARMAGUDI"/>
    <s v="PONDA"/>
    <s v="MAINGINE"/>
    <n v="24"/>
    <s v="FMD-FCL-PND-UBZ-CUT-KND-CWS-HLX-NST-MRF-USG-KEL-KYK-UGO-NNS-ABS-GAN-KKR-GLL-MMN-PKL-SEL-DDA-MGN"/>
    <s v="LOCAL"/>
    <n v="1"/>
    <s v="FMD"/>
    <s v="PND"/>
    <s v="MGN"/>
    <s v="FMD"/>
    <s v="FARMAGUDI"/>
    <s v="MGN"/>
    <s v="MAINGINE"/>
    <s v="FMD-PND-MGN"/>
    <x v="136"/>
    <s v="PNJ:FMD-PND-MGN"/>
    <n v="72"/>
    <x v="0"/>
  </r>
  <r>
    <x v="1"/>
    <n v="140"/>
    <s v="MAPUSA"/>
    <s v="PANAJI"/>
    <s v="FATORDA"/>
    <n v="3"/>
    <s v="MPS-PNJ-FTD"/>
    <s v="EXPRESS"/>
    <n v="2"/>
    <s v="MPS"/>
    <s v="PNJ"/>
    <s v="FTD"/>
    <s v="FTD"/>
    <s v="FATORDA"/>
    <s v="MPS"/>
    <s v="MAPUSA"/>
    <s v="FTD-PNJ-MPS"/>
    <x v="137"/>
    <s v="PRV:FTD-PNJ-MPS"/>
    <n v="140"/>
    <x v="0"/>
  </r>
  <r>
    <x v="0"/>
    <n v="89"/>
    <s v="MAPUSA"/>
    <s v="MARGAO"/>
    <s v="FATORPA TMP"/>
    <n v="6"/>
    <s v="MPS-PNJ-MRG-CUN-BLI-FAT"/>
    <s v="LOCAL"/>
    <n v="1"/>
    <s v="MPS"/>
    <s v="MRG"/>
    <s v="FAT"/>
    <s v="FAT"/>
    <s v="FATORPA TMP"/>
    <s v="MPS"/>
    <s v="MAPUSA"/>
    <s v="FAT-MRG-MPS"/>
    <x v="138"/>
    <s v="PNJ:FAT-MRG-MPS"/>
    <n v="89"/>
    <x v="0"/>
  </r>
  <r>
    <x v="2"/>
    <n v="35"/>
    <s v="SADA"/>
    <s v="CRT PONDA"/>
    <s v="FMD ENG CLG"/>
    <n v="28"/>
    <s v="SDA-VSD-SPY-VDM-CHC-DBL-ZUY-ZRE-SCV-SCL-CRT-THN-CPW-KOS-RDK-RAS-ANG-LTM-CDK-BRM-SBT-BSK-TPC-DVL-PND-FCL-FMD-ENG"/>
    <s v="ORD"/>
    <n v="1"/>
    <s v="SDA"/>
    <s v=""/>
    <s v="ENG"/>
    <s v="ENG"/>
    <s v="FMD ENG CLG"/>
    <s v="SDA"/>
    <s v="SADA"/>
    <s v="ENG-SDA"/>
    <x v="139"/>
    <s v="VSD:ENG-SDA"/>
    <n v="35"/>
    <x v="0"/>
  </r>
  <r>
    <x v="0"/>
    <n v="98"/>
    <s v="PANAJI"/>
    <s v="KUNDAI PND"/>
    <s v="FMD ENG CLG"/>
    <n v="23"/>
    <s v="PNJ-RPT-FRY-RBD-RSC-SPD-BGN-OLD-PMP-COR-DLP-BNS-BHM-KDM-MGS-MDO-PTK-FMD-FCL-PND-FMD-ENG"/>
    <s v="LOCAL"/>
    <n v="1"/>
    <s v="PNJ"/>
    <s v=""/>
    <s v="ENG"/>
    <s v="ENG"/>
    <s v="FMD ENG CLG"/>
    <s v="PNJ"/>
    <s v="PANAJI"/>
    <s v="ENG-PNJ"/>
    <x v="140"/>
    <s v="PNJ:ENG-PNJ"/>
    <n v="98"/>
    <x v="0"/>
  </r>
  <r>
    <x v="3"/>
    <n v="105"/>
    <s v="MARGAO"/>
    <s v="PONDA"/>
    <s v="FMD ENG CLG"/>
    <n v="18"/>
    <s v="MRG-FTD-PWD-ALE-RAK-RAI-TBR-AMR-CDK-BRM-SBT-BSK-TPC-DVL-PND-FCL-FMD-ENG"/>
    <s v="ORDINARY"/>
    <n v="1"/>
    <s v="MRG"/>
    <s v="PND"/>
    <s v="ENG"/>
    <s v="ENG"/>
    <s v="FMD ENG CLG"/>
    <s v="MRG"/>
    <s v="MARGAO"/>
    <s v="ENG-PND-MRG"/>
    <x v="141"/>
    <s v="MRG:ENG-PND-MRG"/>
    <n v="105"/>
    <x v="0"/>
  </r>
  <r>
    <x v="0"/>
    <n v="62"/>
    <s v="PANAJI"/>
    <s v="PONDA"/>
    <s v="GAVNE"/>
    <n v="29"/>
    <s v="PNJ-RPT-FRY-RBD-RSC-SPD-BGN-OLD-PMP-COR-DLP-BNS-BHM-KDM-MGS-MDO-PTK-FMD-FCL-PND-PTS-KPL-DKM-KVL-RMT-NML-GVT-VTM-GVN"/>
    <s v="LOCAL"/>
    <n v="1"/>
    <s v="PNJ"/>
    <s v="PND"/>
    <s v="GVN"/>
    <s v="GVN"/>
    <s v="GAVNE"/>
    <s v="PNJ"/>
    <s v="PANAJI"/>
    <s v="GVN-PND-PNJ"/>
    <x v="142"/>
    <s v="PNJ:GVN-PND-PNJ"/>
    <n v="62"/>
    <x v="0"/>
  </r>
  <r>
    <x v="0"/>
    <n v="77"/>
    <s v="PONDA"/>
    <s v="RAMNATHI"/>
    <s v="GAVNE"/>
    <n v="10"/>
    <s v="PND-PTS-KPL-DKM-KVL-RMT-NML-GVT-VTM-GVN"/>
    <s v="LOCAL"/>
    <n v="1"/>
    <s v="PND"/>
    <s v="RMT"/>
    <s v="GVN"/>
    <s v="GVN"/>
    <s v="GAVNE"/>
    <s v="PND"/>
    <s v="PONDA"/>
    <s v="GVN-RMT-PND"/>
    <x v="143"/>
    <s v="PNJ:GVN-RMT-PND"/>
    <n v="77"/>
    <x v="0"/>
  </r>
  <r>
    <x v="0"/>
    <n v="40"/>
    <s v="SANKHALI"/>
    <s v="KUDNE SURLA"/>
    <s v="GHADIWADA"/>
    <n v="10"/>
    <s v="SKL-GTN-KDN-NHV-CMT-MAN-SUL-BZN-VLG-GHD"/>
    <s v="LOCAL"/>
    <n v="1"/>
    <s v="SKL"/>
    <s v=""/>
    <s v="GHD"/>
    <s v="GHD"/>
    <s v="GHADIWADA"/>
    <s v="SKL"/>
    <s v="SANKHALI"/>
    <s v="GHD-SKL"/>
    <x v="144"/>
    <s v="PNJ:GHD-SKL"/>
    <n v="40"/>
    <x v="0"/>
  </r>
  <r>
    <x v="1"/>
    <n v="131"/>
    <s v="PANAJI"/>
    <s v="GMC"/>
    <s v="GOA INTERNA"/>
    <n v="5"/>
    <s v="PNJ-STX-GMC-GUN-GIN"/>
    <s v="ORD"/>
    <n v="1"/>
    <s v="PNJ"/>
    <s v=""/>
    <s v="GIN"/>
    <s v="GIN"/>
    <s v="GOA INTERNA"/>
    <s v="PNJ"/>
    <s v="PANAJI"/>
    <s v="GIN-PNJ"/>
    <x v="145"/>
    <s v="PRV:GIN-PNJ"/>
    <n v="131"/>
    <x v="0"/>
  </r>
  <r>
    <x v="3"/>
    <n v="99"/>
    <s v="PANAJI"/>
    <s v="BAMBOLI GMC"/>
    <s v="GOA UNVRSTY"/>
    <n v="4"/>
    <s v="PNJ-STX-GMC-GUN"/>
    <s v="ORDINARY"/>
    <n v="1"/>
    <s v="PNJ"/>
    <s v="GMC"/>
    <s v="GUN"/>
    <s v="GUN"/>
    <s v="GOA UNVRSTY"/>
    <s v="PNJ"/>
    <s v="PANAJI"/>
    <s v="GUN-GMC-PNJ"/>
    <x v="146"/>
    <s v="MRG:GUN-GMC-PNJ"/>
    <n v="99"/>
    <x v="0"/>
  </r>
  <r>
    <x v="0"/>
    <n v="87"/>
    <s v="PANAJI"/>
    <s v="BAMBOLI GMC"/>
    <s v="GOA UNVRSTY"/>
    <n v="4"/>
    <s v="PNJ-STX-GMC-GUN"/>
    <s v="LOCAL"/>
    <n v="1"/>
    <s v="PNJ"/>
    <s v="GMC"/>
    <s v="GUN"/>
    <s v="GUN"/>
    <s v="GOA UNVRSTY"/>
    <s v="PNJ"/>
    <s v="PANAJI"/>
    <s v="GUN-GMC-PNJ"/>
    <x v="146"/>
    <s v="PNJ:GUN-GMC-PNJ"/>
    <n v="87"/>
    <x v="0"/>
  </r>
  <r>
    <x v="2"/>
    <n v="34"/>
    <s v="HARBOUR"/>
    <s v="CORTALIM"/>
    <s v="GOA UNVRSTY"/>
    <n v="19"/>
    <s v="HRB-SDA-VSD-SPY-VDM-CHC-DBL-ZUY-ZRE-SCV-SCL-CRT-AGS-PLR-GVL-SRD-BWS-GMC-GUN"/>
    <s v="ORD"/>
    <n v="1"/>
    <s v="HRB"/>
    <s v="CRT"/>
    <s v="GUN"/>
    <s v="GUN"/>
    <s v="GOA UNVRSTY"/>
    <s v="HRB"/>
    <s v="HARBOUR"/>
    <s v="GUN-CRT-HRB"/>
    <x v="147"/>
    <s v="VSD:GUN-CRT-HRB"/>
    <n v="34"/>
    <x v="0"/>
  </r>
  <r>
    <x v="3"/>
    <n v="89"/>
    <s v="MARGAO"/>
    <s v="CORTALIM"/>
    <s v="GOA UNVRSTY"/>
    <n v="18"/>
    <s v="MRG-NUV-RMD-ANL-SNL-VRN-PRN-TTN-BRX-FZT-CRT-AGS-PLR-GVL-SRD-BWS-GMC-GUN"/>
    <s v="ORDINARY"/>
    <n v="1"/>
    <s v="MRG"/>
    <s v="CRT"/>
    <s v="GUN"/>
    <s v="GUN"/>
    <s v="GOA UNVRSTY"/>
    <s v="MRG"/>
    <s v="MARGAO"/>
    <s v="GUN-CRT-MRG"/>
    <x v="148"/>
    <s v="MRG:GUN-CRT-MRG"/>
    <n v="89"/>
    <x v="0"/>
  </r>
  <r>
    <x v="3"/>
    <n v="123"/>
    <s v="MARGAO"/>
    <s v="KARWAR"/>
    <s v="GOKARNA"/>
    <n v="27"/>
    <s v="MRG-MMK-CUN-BLI-PSM-CNC-SRI-MKD-BPL-AFD-PTG-PMT-PGN-KRY-MXN-DPT-LOL-XLM-PBR-MZL-SDG-KRW-AWS-ANK-MND-DVN-GKN"/>
    <s v="ORDINARY"/>
    <n v="2"/>
    <s v="MRG"/>
    <s v="KRW"/>
    <s v="GKN"/>
    <s v="GKN"/>
    <s v="GOKARNA"/>
    <s v="MRG"/>
    <s v="MARGAO"/>
    <s v="GKN-KRW-MRG"/>
    <x v="149"/>
    <s v="MRG:GKN-KRW-MRG"/>
    <n v="123"/>
    <x v="0"/>
  </r>
  <r>
    <x v="1"/>
    <n v="67"/>
    <s v="MAPUSA"/>
    <s v="ALDONA"/>
    <s v="GOLJUVEM"/>
    <n v="14"/>
    <s v="MPS-GCX-TAR-SML-MBG-MCL-NHN-NPH-TDE-ALD-KJB-KJC-KJM-GJM"/>
    <s v="ORD"/>
    <n v="1"/>
    <s v="MPS"/>
    <s v="ALD"/>
    <s v="GJM"/>
    <s v="GJM"/>
    <s v="GOLJUVEM"/>
    <s v="MPS"/>
    <s v="MAPUSA"/>
    <s v="GJM-ALD-MPS"/>
    <x v="150"/>
    <s v="PRV:GJM-ALD-MPS"/>
    <n v="67"/>
    <x v="0"/>
  </r>
  <r>
    <x v="1"/>
    <n v="58"/>
    <s v="PANAJI"/>
    <s v="MPS ALDONA"/>
    <s v="GOLJUVEM"/>
    <n v="24"/>
    <s v="PNJ-SAI-TBD-GUL-COP-PWK-PRV-GRO-GPK-MPS-GCX-TAR-SML-MBG-MCL-NHN-NPH-TDE-ALD-KJB-KJC-KJM-GJM"/>
    <s v="ORD"/>
    <n v="1"/>
    <s v="PNJ"/>
    <s v=""/>
    <s v="GJM"/>
    <s v="GJM"/>
    <s v="GOLJUVEM"/>
    <s v="PNJ"/>
    <s v="PANAJI"/>
    <s v="GJM-PNJ"/>
    <x v="151"/>
    <s v="PRV:GJM-PNJ"/>
    <n v="58"/>
    <x v="0"/>
  </r>
  <r>
    <x v="1"/>
    <n v="111"/>
    <s v="MAPUSA"/>
    <s v="SODIEM"/>
    <s v="GUDDEM"/>
    <n v="15"/>
    <s v="MPS-MCT-DLR-XLP-KCL-PNR-SDP-SDC-STP-XWD-SLT-STH-STR-DDO-KGD"/>
    <s v="ORD"/>
    <n v="1"/>
    <s v="MPS"/>
    <s v=""/>
    <s v="KGD"/>
    <s v="KGD"/>
    <s v="GUDDEM"/>
    <s v="MPS"/>
    <s v="MAPUSA"/>
    <s v="KGD-MPS"/>
    <x v="152"/>
    <s v="PRV:KGD-MPS"/>
    <n v="111"/>
    <x v="0"/>
  </r>
  <r>
    <x v="3"/>
    <n v="70"/>
    <s v="MARGAO"/>
    <s v="AKSHEM"/>
    <s v="GUIRDOLIM"/>
    <n v="11"/>
    <s v="MRG-BOR-CLC-SON-MAN-CTM-CRC-ASH-ZIT-ZRE-GRD"/>
    <s v="ORDINARY"/>
    <n v="1"/>
    <s v="MRG"/>
    <s v="ASH"/>
    <s v="GRD"/>
    <s v="GRD"/>
    <s v="GUIRDOLIM"/>
    <s v="MRG"/>
    <s v="MARGAO"/>
    <s v="GRD-ASH-MRG"/>
    <x v="153"/>
    <s v="MRG:GRD-ASH-MRG"/>
    <n v="70"/>
    <x v="0"/>
  </r>
  <r>
    <x v="3"/>
    <n v="69"/>
    <s v="MARGAO"/>
    <s v="MACAZAN"/>
    <s v="GUIRDOLIM"/>
    <n v="11"/>
    <s v="MRG-BOR-CLC-SON-MAN-CTM-CRC-TMB-MCZ-RNB-GRD"/>
    <s v="ORDINARY"/>
    <n v="1"/>
    <s v="MRG"/>
    <s v="MCZ"/>
    <s v="GRD"/>
    <s v="GRD"/>
    <s v="GUIRDOLIM"/>
    <s v="MRG"/>
    <s v="MARGAO"/>
    <s v="GRD-MCZ-MRG"/>
    <x v="154"/>
    <s v="MRG:GRD-MCZ-MRG"/>
    <n v="69"/>
    <x v="0"/>
  </r>
  <r>
    <x v="1"/>
    <n v="158"/>
    <s v="PANAJI"/>
    <s v="ANMOD"/>
    <s v="GULBARGA"/>
    <n v="36"/>
    <s v="PNJ-OLD-BNS-KDM-PND-USG-DHB-DTF-MLM-GBR-ANM-TNG-RMN-LND-GNJ-KNP-PRW-BGR-CBT-NSG-YGT-SLL-LPR-MDH-JMK-BSW-BPR-HPG-SGI-AML-DGO-AFZ-CPU-GPR-KLB"/>
    <s v="EXPRESS"/>
    <n v="2"/>
    <s v="PNJ"/>
    <s v="ANM"/>
    <s v="KLB"/>
    <s v="KLB"/>
    <s v="GULBARGA"/>
    <s v="PNJ"/>
    <s v="PANAJI"/>
    <s v="KLB-ANM-PNJ"/>
    <x v="155"/>
    <s v="PRV:KLB-ANM-PNJ"/>
    <n v="158"/>
    <x v="0"/>
  </r>
  <r>
    <x v="1"/>
    <n v="164"/>
    <s v="PANAJI"/>
    <s v="CHORLA BLG"/>
    <s v="GULBARGA"/>
    <n v="38"/>
    <s v="PNJ-OLD-BNS-KDM-PND-UGO-KTB-SKL-PRY-KRI-JMK-BDR-CRL-CKI-KKB-BTN-AMT-JBT-PRW-BGR-CBT-NSG-YGT-SLL-LPR-MDH-JMK-BSW-BPR-HPG-SGI-AML-DGO-AFZ-CPU-GPR-CPU-KLB"/>
    <s v="EXPRESS"/>
    <n v="2"/>
    <s v="PNJ"/>
    <s v=""/>
    <s v="KLB"/>
    <s v="KLB"/>
    <s v="GULBARGA"/>
    <s v="PNJ"/>
    <s v="PANAJI"/>
    <s v="KLB-PNJ"/>
    <x v="156"/>
    <s v="PRV:KLB-PNJ"/>
    <n v="164"/>
    <x v="0"/>
  </r>
  <r>
    <x v="1"/>
    <n v="88"/>
    <s v="PANAJI MKT"/>
    <s v="KULAN"/>
    <s v="HALARNA"/>
    <n v="35"/>
    <s v="MKT-FBT-PNJ-SAI-TBD-GUL-COP-PWK-PRV-GRO-GPK-GCX-MPS-MCT-DLR-PDM-KWD-CHB-BNN-CVL-MKJ-DHG-KLN-PLX-DDX-NZR-PUR-PHP-CVN-BLP-KHT-TTM-BRW-AFT-HLR"/>
    <s v="ORD"/>
    <n v="1"/>
    <s v="MKT"/>
    <s v="KLN"/>
    <s v="HLR"/>
    <s v="HLR"/>
    <s v="HALARNA"/>
    <s v="MKT"/>
    <s v="PANAJI MKT"/>
    <s v="HLR-KLN-MKT"/>
    <x v="157"/>
    <s v="PRV:HLR-KLN-MKT"/>
    <n v="88"/>
    <x v="0"/>
  </r>
  <r>
    <x v="1"/>
    <n v="87"/>
    <s v="PANAJI MKT"/>
    <s v="KULAN"/>
    <s v="HANKHANE"/>
    <n v="35"/>
    <s v="MKT-FBT-PNJ-SAI-TBD-GUL-COP-PWK-PRV-GRO-GPK-GCX-MPS-MCT-DLR-PDM-KWD-CHB-BNN-CVL-MKJ-DHG-KLN-PLX-DDX-NZR-PUR-PHP-CVN-BLP-CDL-HLI-HSP-HSF-HAN"/>
    <s v="ORD"/>
    <n v="1"/>
    <s v="MKT"/>
    <s v="KLN"/>
    <s v="HAN"/>
    <s v="HAN"/>
    <s v="HANKHANE"/>
    <s v="MKT"/>
    <s v="PANAJI MKT"/>
    <s v="HAN-KLN-MKT"/>
    <x v="158"/>
    <s v="PRV:HAN-KLN-MKT"/>
    <n v="87"/>
    <x v="0"/>
  </r>
  <r>
    <x v="3"/>
    <n v="10"/>
    <s v="MARGAO"/>
    <s v="BIRLA"/>
    <s v="HARBOUR"/>
    <n v="24"/>
    <s v="MRG-NUV-RMD-ANL-SNL-VRN-PRN-TTN-KMN-MTS-UPN-ZAN-ZAR-BRL-MEC-DBM-AIR-VDY-CHC-VDM-SPY-VSD-SDA-HRB"/>
    <s v="ORDINARY"/>
    <n v="1"/>
    <s v="MRG"/>
    <s v="BRL"/>
    <s v="HRB"/>
    <s v="HRB"/>
    <s v="HARBOUR"/>
    <s v="MRG"/>
    <s v="MARGAO"/>
    <s v="HRB-BRL-MRG"/>
    <x v="159"/>
    <s v="MRG:HRB-BRL-MRG"/>
    <n v="10"/>
    <x v="0"/>
  </r>
  <r>
    <x v="2"/>
    <n v="9"/>
    <s v="HARBOUR"/>
    <s v="BIRLA"/>
    <s v="MARGAO"/>
    <n v="24"/>
    <s v="HRB-SDA-VSD-SPY-VDM-CHC-VDY-AIR-DBM-MEC-BRL-ZAR-ZAN-UPN-MTS-KMN-TTN-PRN-VRN-SNL-ANL-RMD-NUV-MRG"/>
    <s v="ORD"/>
    <n v="1"/>
    <s v="HRB"/>
    <s v="BRL"/>
    <s v="MRG"/>
    <s v="HRB"/>
    <s v="HARBOUR"/>
    <s v="MRG"/>
    <s v="MARGAO"/>
    <s v="HRB-BRL-MRG"/>
    <x v="159"/>
    <s v="VSD:HRB-BRL-MRG"/>
    <n v="9"/>
    <x v="0"/>
  </r>
  <r>
    <x v="3"/>
    <n v="9"/>
    <s v="MARGAO"/>
    <s v="CORTALIM"/>
    <s v="HARBOUR"/>
    <n v="22"/>
    <s v="MRG-NUV-RMD-ANL-SNL-VRN-PRN-TTN-BRX-THN-CRT-SCL-SCV-ZRE-ZUY-DBL-CHC-VDM-SPY-VSD-SDA-HRB"/>
    <s v="ORDINARY"/>
    <n v="1"/>
    <s v="MRG"/>
    <s v="CRT"/>
    <s v="HRB"/>
    <s v="HRB"/>
    <s v="HARBOUR"/>
    <s v="MRG"/>
    <s v="MARGAO"/>
    <s v="HRB-CRT-MRG"/>
    <x v="160"/>
    <s v="MRG:HRB-CRT-MRG"/>
    <n v="9"/>
    <x v="0"/>
  </r>
  <r>
    <x v="2"/>
    <n v="6"/>
    <s v="HARBOUR"/>
    <s v="CORTALIM"/>
    <s v="MARGAO"/>
    <n v="22"/>
    <s v="HRB-SDA-VSD-SPY-VDM-CHC-DBL-ZUY-ZRE-SCV-SCL-CRT-THN-BRX-TTN-PRN-VRN-SNL-ANL-RMD-NUV-MRG"/>
    <s v="ORD"/>
    <n v="1"/>
    <s v="HRB"/>
    <s v="CRT"/>
    <s v="MRG"/>
    <s v="HRB"/>
    <s v="HARBOUR"/>
    <s v="MRG"/>
    <s v="MARGAO"/>
    <s v="HRB-CRT-MRG"/>
    <x v="160"/>
    <s v="VSD:HRB-CRT-MRG"/>
    <n v="6"/>
    <x v="0"/>
  </r>
  <r>
    <x v="0"/>
    <n v="4"/>
    <s v="PANAJI"/>
    <s v="CORTALIM"/>
    <s v="HARBOUR"/>
    <n v="20"/>
    <s v="PNJ-STX-GMC-BWS-SRD-GVL-PLR-AGS-CRT-SCL-SCV-ZRE-ZUY-DBL-CHC-VDM-SPY-VSD-SDA-HRB"/>
    <s v="LOCAL"/>
    <n v="1"/>
    <s v="PNJ"/>
    <s v="CRT"/>
    <s v="HRB"/>
    <s v="HRB"/>
    <s v="HARBOUR"/>
    <s v="PNJ"/>
    <s v="PANAJI"/>
    <s v="HRB-CRT-PNJ"/>
    <x v="161"/>
    <s v="PNJ:HRB-CRT-PNJ"/>
    <n v="4"/>
    <x v="0"/>
  </r>
  <r>
    <x v="1"/>
    <n v="3"/>
    <s v="PANAJI"/>
    <s v="CORTALIM"/>
    <s v="HARBOUR"/>
    <n v="20"/>
    <s v="PNJ-STX-GMC-BWS-SRD-GVL-PLR-AGS-CRT-SCL-SCV-ZRE-ZUY-DBM-CHC-VDM-SPY-VSD-SDA-HRB"/>
    <s v="ORD"/>
    <n v="1"/>
    <s v="PNJ"/>
    <s v="CRT"/>
    <s v="HRB"/>
    <s v="HRB"/>
    <s v="HARBOUR"/>
    <s v="PNJ"/>
    <s v="PANAJI"/>
    <s v="HRB-CRT-PNJ"/>
    <x v="161"/>
    <s v="PRV:HRB-CRT-PNJ"/>
    <n v="3"/>
    <x v="0"/>
  </r>
  <r>
    <x v="2"/>
    <n v="8"/>
    <s v="HARBOUR"/>
    <s v="CORTALIM"/>
    <s v="PANAJI"/>
    <n v="20"/>
    <s v="HRB-SDA-VSD-SPY-VDM-CHC-DBL-ZUY-ZRE-SCV-SCL-CRT-AGS-PLR-GVL-SRD-BWS-GMC-STX-PNJ"/>
    <s v="ORD"/>
    <n v="1"/>
    <s v="HRB"/>
    <s v="CRT"/>
    <s v="PNJ"/>
    <s v="HRB"/>
    <s v="HARBOUR"/>
    <s v="PNJ"/>
    <s v="PANAJI"/>
    <s v="HRB-CRT-PNJ"/>
    <x v="161"/>
    <s v="VSD:HRB-CRT-PNJ"/>
    <n v="8"/>
    <x v="0"/>
  </r>
  <r>
    <x v="0"/>
    <n v="20"/>
    <s v="PONDA"/>
    <s v="CORTALIM"/>
    <s v="HARBOUR"/>
    <n v="26"/>
    <s v="PND-DVL-TPC-BSK-SBT-BRM-CDK-LTM-ANG-RAS-RDK-KOS-CPW-THN-CRT-SCL-SCV-ZRE-ZUY-DBL-CHC-VDM-SPY-VSD-SDA-HRB"/>
    <s v="LOCAL"/>
    <n v="1"/>
    <s v="PND"/>
    <s v="CRT"/>
    <s v="HRB"/>
    <s v="HRB"/>
    <s v="HARBOUR"/>
    <s v="PND"/>
    <s v="PONDA"/>
    <s v="HRB-CRT-PND"/>
    <x v="162"/>
    <s v="PNJ:HRB-CRT-PND"/>
    <n v="20"/>
    <x v="0"/>
  </r>
  <r>
    <x v="2"/>
    <n v="7"/>
    <s v="HARBOUR"/>
    <s v="CORTALIM"/>
    <s v="PONDA"/>
    <n v="26"/>
    <s v="HRB-SDA-VSD-SPY-VDM-CHC-DBL-ZUY-ZRE-SCV-SCL-CRT-THN-CPW-KOS-RDK-RAS-ANG-LTM-CDK-BRM-SBT-BSK-TPC-DVL-PND"/>
    <s v="ORD"/>
    <n v="1"/>
    <s v="HRB"/>
    <s v="CRT"/>
    <s v="PND"/>
    <s v="HRB"/>
    <s v="HARBOUR"/>
    <s v="PND"/>
    <s v="PONDA"/>
    <s v="HRB-CRT-PND"/>
    <x v="162"/>
    <s v="VSD:HRB-CRT-PND"/>
    <n v="7"/>
    <x v="0"/>
  </r>
  <r>
    <x v="2"/>
    <n v="30"/>
    <s v="VASCO"/>
    <s v="SADA"/>
    <s v="HARBOUR"/>
    <n v="3"/>
    <s v="VSD-SDA-HRB"/>
    <s v="ORD"/>
    <n v="1"/>
    <s v="VSD"/>
    <s v="SDA"/>
    <s v="HRB"/>
    <s v="HRB"/>
    <s v="HARBOUR"/>
    <s v="VSD"/>
    <s v="VASCO"/>
    <s v="HRB-SDA-VSD"/>
    <x v="163"/>
    <s v="VSD:HRB-SDA-VSD"/>
    <n v="30"/>
    <x v="0"/>
  </r>
  <r>
    <x v="1"/>
    <n v="98"/>
    <s v="PANAJI"/>
    <s v="ARABO PEDNE"/>
    <s v="HARMAL"/>
    <n v="38"/>
    <s v="PNJ-SAI-TBD-GUL-COP-PWK-PRV-GRO-GPK-GCX-MPS-MCT-DLR-PDM-KWD-CHB-BNN-CVL-MKJ-DDK-SGL-ARB-TUX-TUM-VND-VRT-WLP-WCL-MLP-PDN-PTE-KAT-GOT-KON-DEV-KGO-BWD-HML"/>
    <s v="ORD"/>
    <n v="1"/>
    <s v="PNJ"/>
    <s v=""/>
    <s v="HML"/>
    <s v="HML"/>
    <s v="HARMAL"/>
    <s v="PNJ"/>
    <s v="PANAJI"/>
    <s v="HML-PNJ"/>
    <x v="164"/>
    <s v="PRV:HML-PNJ"/>
    <n v="98"/>
    <x v="0"/>
  </r>
  <r>
    <x v="0"/>
    <n v="55"/>
    <s v="PANAJI"/>
    <s v="CALANGUTE"/>
    <s v="HARMAL"/>
    <n v="34"/>
    <s v="PNJ-MLI-BTM-BFR-VBK-VRM-VPP-SPM-OPA-SSC-CCH-CDO-CND-JBS-ANT-CLG-POS-ARP-CNG-ANJ-ASG-MNG-SCR-SFX-SIO-CDM-AGA-AGW-ASK-DWD-MMZ-JNX-KPD-HML"/>
    <s v="LOCAL"/>
    <n v="1"/>
    <s v="PNJ"/>
    <s v="CLG"/>
    <s v="HML"/>
    <s v="HML"/>
    <s v="HARMAL"/>
    <s v="PNJ"/>
    <s v="PANAJI"/>
    <s v="HML-CLG-PNJ"/>
    <x v="165"/>
    <s v="PNJ:HML-CLG-PNJ"/>
    <n v="55"/>
    <x v="0"/>
  </r>
  <r>
    <x v="1"/>
    <n v="99"/>
    <s v="PANAJI"/>
    <s v="PEDNE"/>
    <s v="HARMAL"/>
    <n v="34"/>
    <s v="PNJ-SAI-TBD-GUL-COP-PWK-PRV-GRO-GPK-GCX-MPS-MCT-DLR-PDM-KWD-CHB-BNN-CVL-MKJ-DHG-KLN-OBG-WLP-WCL-MLP-PDN-PTE-KAT-GOT-KON-DEV-KGO-BWD-HML"/>
    <s v="ORD"/>
    <n v="1"/>
    <s v="PNJ"/>
    <s v="PDN"/>
    <s v="HML"/>
    <s v="HML"/>
    <s v="HARMAL"/>
    <s v="PNJ"/>
    <s v="PANAJI"/>
    <s v="HML-PDN-PNJ"/>
    <x v="166"/>
    <s v="PRV:HML-PDN-PNJ"/>
    <n v="99"/>
    <x v="0"/>
  </r>
  <r>
    <x v="1"/>
    <n v="103"/>
    <s v="PANAJI"/>
    <s v="SIOLIM "/>
    <s v="HARMAL"/>
    <n v="34"/>
    <s v="PNJ-SAI-TBD-GUL-COP-PWK-PRV-GRO-GPK-GCX-MPS-MCT-DLR-XLP-KCL-SRW-MRN-SIC-SCR-SFX-SIO-CDM-AGA-AGW-ASK-NIK-SCB-PTW-SWT-DND-MTW-JNW-AGR-HML"/>
    <s v="ORD"/>
    <n v="1"/>
    <s v="PNJ"/>
    <s v=""/>
    <s v="HML"/>
    <s v="HML"/>
    <s v="HARMAL"/>
    <s v="PNJ"/>
    <s v="PANAJI"/>
    <s v="HML-PNJ"/>
    <x v="167"/>
    <s v="PRV:HML-PNJ"/>
    <n v="103"/>
    <x v="0"/>
  </r>
  <r>
    <x v="0"/>
    <n v="56"/>
    <s v="MAPUSA"/>
    <s v="SIOLIM"/>
    <s v="HARMAL"/>
    <n v="20"/>
    <s v="MPS-MCT-DLR-XLP-KCL-SRW-MRN-SIC-SCR-SFX-SIO-CDM-AGA-AGW-ASK-DWD-MMZ-JNW-KPD-HML"/>
    <s v="LOCAL"/>
    <n v="1"/>
    <s v="MPS"/>
    <s v="SIO"/>
    <s v="HML"/>
    <s v="HML"/>
    <s v="HARMAL"/>
    <s v="MPS"/>
    <s v="MAPUSA"/>
    <s v="HML-SIO-MPS"/>
    <x v="168"/>
    <s v="PNJ:HML-SIO-MPS"/>
    <n v="56"/>
    <x v="0"/>
  </r>
  <r>
    <x v="2"/>
    <n v="14"/>
    <s v="VASCO"/>
    <s v="CRT NEURA"/>
    <s v="HEDODE"/>
    <n v="50"/>
    <s v="VSD-SPY-VDM-CHC-DBL-ZUY-ZRE-SCV-SCL-CRT-AGS-PLR-NUR-VNR-MTO-AZS-CRM-PET-RLY-OLD-PMP-COR-DLP-BNS-TBG-TVR-MRC-KDL-AMN-SEZ-NVT-NHV-KDN-GTN-SKL-SHB-HRV-PNG-PUD-HND-HVD-SLI-BUI-KHN-RGT-NGV-VLP-SNC-NGO-HDD"/>
    <s v="ORD"/>
    <n v="1"/>
    <s v="VSD"/>
    <s v=""/>
    <s v="HDD"/>
    <s v="HDD"/>
    <s v="HEDODE"/>
    <s v="VSD"/>
    <s v="VASCO"/>
    <s v="HDD-VSD"/>
    <x v="169"/>
    <s v="VSD:HDD-VSD"/>
    <n v="14"/>
    <x v="0"/>
  </r>
  <r>
    <x v="2"/>
    <n v="15"/>
    <s v="VASCO"/>
    <s v="TITAN NEURA"/>
    <s v="HEDODE"/>
    <n v="60"/>
    <s v="VSD-SPY-VDM-CHC-VDY-AIR-DBL-MEC-BRL-ZAR-ZAN-UPN-MTS-KMN-TTN-CPL-BRX-FZT-CRT-AGS-PLR-NUR-VNR-MTO-AZS-CRM-PET-RLY-OLD-PMP-COR-DLP-BNS-TBG-TVR-MRC-KDL-AMN-SEZ-NVT-NHV-KDN-GTN-SKL-SHB-HRV-PNG-PUD-HND-HVD-SLI-BUI-KHN-RGT-NGV-VLP-SNC-NGO-HDD"/>
    <s v="ORD"/>
    <n v="1"/>
    <s v="VSD"/>
    <s v=""/>
    <s v="HDD"/>
    <s v="HDD"/>
    <s v="HEDODE"/>
    <s v="VSD"/>
    <s v="VASCO"/>
    <s v="HDD-VSD"/>
    <x v="170"/>
    <s v="VSD:HDD-VSD"/>
    <n v="15"/>
    <x v="0"/>
  </r>
  <r>
    <x v="1"/>
    <n v="29"/>
    <s v="PANAJI"/>
    <s v="MAPUSA ADVO"/>
    <s v="HIVRE"/>
    <n v="57"/>
    <s v="PNJ-SAI-TBD-GUL-COP-PWK-PRV-GRO-GPK-GCX-MPS-MCT-DLR-PDM-KWD-MDL-TVI-TGD-CNB-SRL-SCP-CLS-ASN-MLG-MTP-VLS-BCH-ZCL-SRX-AHP-VJN-KTK-SKL-SHB-HRV-PNG-PUD-HND-HVD-PSS-SGN-VGR-ADV-MHA-PDL-BIR-SVR-ALM-NNS-BTW-VLP-CPX-HDD-PLI-TNE-CRV-HVR"/>
    <s v="ORD"/>
    <n v="1"/>
    <s v="PNJ"/>
    <s v=""/>
    <s v="HVR"/>
    <s v="HVR"/>
    <s v="HIVRE"/>
    <s v="PNJ"/>
    <s v="PANAJI"/>
    <s v="HVR-PNJ"/>
    <x v="171"/>
    <s v="PRV:HVR-PNJ"/>
    <n v="29"/>
    <x v="0"/>
  </r>
  <r>
    <x v="1"/>
    <n v="28"/>
    <s v="PANAJI"/>
    <s v="MAPUSA"/>
    <s v="HIVRE"/>
    <n v="51"/>
    <s v="PNJ-SAI-TBD-GUL-COP-PWK-PRV-GRO-GPK-GCX-MPS-MCT-DLR-PDM-KWD-MDL-TVI-TGD-CNB-SRL-SCP-CLS-ASN-MLG-MTP-VLS-BCH-ZCL-SRX-AHP-VJN-KTK-SKL-SHB-HRV-PNG-PUD-HND-HVD-SLI-BUI-KHN-RGT-NGV-VLP-CPX-HDD-PLI-TNE-CRV-HVR"/>
    <s v="ORD"/>
    <n v="1"/>
    <s v="PNJ"/>
    <s v="MPS"/>
    <s v="HVR"/>
    <s v="HVR"/>
    <s v="HIVRE"/>
    <s v="PNJ"/>
    <s v="PANAJI"/>
    <s v="HVR-MPS-PNJ"/>
    <x v="172"/>
    <s v="PRV:HVR-MPS-PNJ"/>
    <n v="28"/>
    <x v="0"/>
  </r>
  <r>
    <x v="1"/>
    <n v="30"/>
    <s v="PANAJI"/>
    <s v="MARCEL"/>
    <s v="HIVRE"/>
    <n v="41"/>
    <s v="PNJ-RPT-FRY-RBD-RSC-SPD-BGN-OLD-PMP-COR-DLP-BNS-TBG-TVR-MRC-KDL-AMN-SEZ-NVT-NHV-KDN-GTN-SKL-SHB-HRV-PNG-PUD-HND-HVD-SLI-BUI-KHN-RGT-NGV-VLP-CPX-HDD-PLI-TNE-CRV-HVR"/>
    <s v="ORD"/>
    <n v="1"/>
    <s v="PNJ"/>
    <s v="MRC"/>
    <s v="HVR"/>
    <s v="HVR"/>
    <s v="HIVRE"/>
    <s v="PNJ"/>
    <s v="PANAJI"/>
    <s v="HVR-MRC-PNJ"/>
    <x v="173"/>
    <s v="PRV:HVR-MRC-PNJ"/>
    <n v="30"/>
    <x v="0"/>
  </r>
  <r>
    <x v="1"/>
    <n v="42"/>
    <s v="VALPOI"/>
    <s v="PALI"/>
    <s v="HIVRE"/>
    <n v="7"/>
    <s v="VLP-CPX-HDD-PLI-TNE-CRV-HVR"/>
    <s v="ORD"/>
    <n v="1"/>
    <s v="VLP"/>
    <s v="PLI"/>
    <s v="HVR"/>
    <s v="HVR"/>
    <s v="HIVRE"/>
    <s v="VLP"/>
    <s v="VALPOI"/>
    <s v="HVR-PLI-VLP"/>
    <x v="174"/>
    <s v="PRV:HVR-PLI-VLP"/>
    <n v="42"/>
    <x v="0"/>
  </r>
  <r>
    <x v="2"/>
    <n v="50"/>
    <s v="SADA"/>
    <s v="BIRLA MRG"/>
    <s v="HONNAWAR"/>
    <n v="51"/>
    <s v="VSD-SDA-VSD-SPY-VDM-CHC-VDY-AIR-DBM-MEC-BRL-ZAR-ZAN-UPN-MTS-KMN-TTN-PRN-VRN-SNL-ANL-RMD-NUV-MRG-MMK-NVL-CUN-BLI-PSM-CNC-SRI-MKD-BPL-AFD-PTG-PMT-PGN-KRY-MSM-DPT-LOL-XLM-PBR-MZL-SDG-KRW-AWS-ANK-MND-MJN-KTA-HNW"/>
    <s v="EXPRESS"/>
    <n v="2"/>
    <s v="SDA"/>
    <s v=""/>
    <s v="HNW"/>
    <s v="HNW"/>
    <s v="HONNAWAR"/>
    <s v="SDA"/>
    <s v="SADA"/>
    <s v="HNW-SDA"/>
    <x v="175"/>
    <s v="VSD:HNW-SDA"/>
    <n v="50"/>
    <x v="0"/>
  </r>
  <r>
    <x v="0"/>
    <n v="128"/>
    <s v="PANAJI"/>
    <s v="ANMOD"/>
    <s v="HOSPET"/>
    <n v="29"/>
    <s v="PNJ-OLD-BNS-KDM-PND-USG-DHB-DTF-MLM-GBR-ANM-TNG-RMN-KBR-NGL-TKT-GDL-ALN-DHW-HBL-ANI-GDG-BNK-TKA-BNP-KOP-GGR-TDM-HPT"/>
    <s v="EXPRESS"/>
    <n v="2"/>
    <s v="PNJ"/>
    <s v="ANM"/>
    <s v="HPT"/>
    <s v="HPT"/>
    <s v="HOSPET"/>
    <s v="PNJ"/>
    <s v="PANAJI"/>
    <s v="HPT-ANM-PNJ"/>
    <x v="176"/>
    <s v="PNJ:HPT-ANM-PNJ"/>
    <n v="128"/>
    <x v="0"/>
  </r>
  <r>
    <x v="3"/>
    <n v="126"/>
    <s v="MARGAO"/>
    <s v="ANMOD"/>
    <s v="HUBALI"/>
    <n v="19"/>
    <s v="MRG-FTD-BRI-PND-USG-DHB-DTF-MLM-GBR-ANM-TNG-RMN-KBR-NGL-TKT-GDL-ALN-DHW-HBL"/>
    <s v="ORDINARY"/>
    <n v="2"/>
    <s v="MRG"/>
    <s v="ANM"/>
    <s v="HBL"/>
    <s v="HBL"/>
    <s v="HUBALI"/>
    <s v="MRG"/>
    <s v="MARGAO"/>
    <s v="HBL-ANM-MRG"/>
    <x v="177"/>
    <s v="MRG:HBL-ANM-MRG"/>
    <n v="126"/>
    <x v="0"/>
  </r>
  <r>
    <x v="0"/>
    <n v="127"/>
    <s v="PANAJI"/>
    <s v="ANMOD"/>
    <s v="HUBALI"/>
    <n v="20"/>
    <s v="PNJ-OLD-BNS-KDM-PND-USG-DHB-DTF-MLM-GBR-ANM-TNG-RMN-KBR-NGL-TKT-GDL-ALN-DHW-HBL"/>
    <s v="EXPRESS"/>
    <n v="2"/>
    <s v="PNJ"/>
    <s v="ANM"/>
    <s v="HBL"/>
    <s v="HBL"/>
    <s v="HUBALI"/>
    <s v="PNJ"/>
    <s v="PANAJI"/>
    <s v="HBL-ANM-PNJ"/>
    <x v="178"/>
    <s v="PNJ:HBL-ANM-PNJ"/>
    <n v="127"/>
    <x v="0"/>
  </r>
  <r>
    <x v="1"/>
    <n v="157"/>
    <s v="PANAJI"/>
    <s v="ANMOD"/>
    <s v="HUBALI"/>
    <n v="20"/>
    <s v="PNJ-OLD-BNS-KDM-PND-USG-DHB-DTF-MLM-GBR-ANM-TNG-RMN-KBR-NGL-TKT-GDL-ALN-DHW-HBL"/>
    <s v="EXPRESS"/>
    <n v="2"/>
    <s v="PNJ"/>
    <s v="ANM"/>
    <s v="HBL"/>
    <s v="HBL"/>
    <s v="HUBALI"/>
    <s v="PNJ"/>
    <s v="PANAJI"/>
    <s v="HBL-ANM-PNJ"/>
    <x v="178"/>
    <s v="PRV:HBL-ANM-PNJ"/>
    <n v="157"/>
    <x v="0"/>
  </r>
  <r>
    <x v="2"/>
    <n v="57"/>
    <s v="VASCO"/>
    <s v="BRL MARGAO"/>
    <s v="HUBALI"/>
    <n v="40"/>
    <s v="VSD-SPY-VDM-CHC-VDY-AIR-DBM-MEC-BRL-ZAR-ZAN-UPN-MTS-KMN-TTN-PRN-VRN-SNL-ANL-RMD-NUV-MRG-FTD-BRI-PND-USG-DHB-DTF-MLM-GBR-ANM-TNG-RMN-KBR-NGL-TKT-GDL-ALN-DHW-HBL"/>
    <s v="EXPRESS"/>
    <n v="2"/>
    <s v="VSD"/>
    <s v=""/>
    <s v="HBL"/>
    <s v="HBL"/>
    <s v="HUBALI"/>
    <s v="VSD"/>
    <s v="VASCO"/>
    <s v="HBL-VSD"/>
    <x v="179"/>
    <s v="VSD:HBL-VSD"/>
    <n v="57"/>
    <x v="0"/>
  </r>
  <r>
    <x v="2"/>
    <n v="68"/>
    <s v="VASCO"/>
    <s v="BRL MARGAO"/>
    <s v="HUBALI"/>
    <n v="43"/>
    <s v="VSD-SPY-VDM-CHC-VDY-AIR-DBM-MEC-BRL-ZAR-ZAN-UPN-MTS-KMN-TTN-PRN-VRN-SNL-ANL-RMD-NUV-MRG-FTD-BRI-PND-USG-KTB-SKL-PRY-KRI-JKD-BDR-CRL-CKI-KKB-BTN-AMT-JBT-KNP-BDI-ALN-DHW-HBL"/>
    <s v="EXPRESS"/>
    <n v="2"/>
    <s v="VSD"/>
    <s v=""/>
    <s v="HBL"/>
    <s v="HBL"/>
    <s v="HUBALI"/>
    <s v="VSD"/>
    <s v="VASCO"/>
    <s v="HBL-VSD"/>
    <x v="179"/>
    <s v="VSD:HBL-VSD"/>
    <n v="68"/>
    <x v="0"/>
  </r>
  <r>
    <x v="3"/>
    <n v="136"/>
    <s v="MARGAO"/>
    <s v="CHORLA"/>
    <s v="HUBALI"/>
    <n v="27"/>
    <s v="MRG-FTD-BRI-PND-USG-VDK-AMU-KTM-SUL-NHV-KDN-SKL-PRY-KRI-JKD-BDR-CRL-CKI-KKB-BTN-AMT-JBT-KNP-BDI-ALN-DHW-HBL"/>
    <s v="EXPRESS"/>
    <n v="2"/>
    <s v="MRG"/>
    <s v="CRL"/>
    <s v="HBL"/>
    <s v="HBL"/>
    <s v="HUBALI"/>
    <s v="MRG"/>
    <s v="MARGAO"/>
    <s v="HBL-CRL-MRG"/>
    <x v="180"/>
    <s v="MRG:HBL-CRL-MRG"/>
    <n v="136"/>
    <x v="0"/>
  </r>
  <r>
    <x v="2"/>
    <n v="56"/>
    <s v="VASCO"/>
    <s v="CRT MARGAO"/>
    <s v="HUBALI"/>
    <n v="38"/>
    <s v="VSD-SPY-VDM-CHC-DBL-ZUY-ZRE-SCV-SCL-CRT-THN-BRX-TTN-PRN-VRN-SNL-ANL-RMD-NUV-MRG-FTD-BRI-PND-USG-DHB-DTF-MLM-GBR-ANM-TNG-RMN-KBR-NGL-TKT-GDL-ALN-DHW-HBL"/>
    <s v="EXPRESS"/>
    <n v="2"/>
    <s v="VSD"/>
    <s v=""/>
    <s v="HBL"/>
    <s v="HBL"/>
    <s v="HUBALI"/>
    <s v="VSD"/>
    <s v="VASCO"/>
    <s v="HBL-VSD"/>
    <x v="181"/>
    <s v="VSD:HBL-VSD"/>
    <n v="56"/>
    <x v="0"/>
  </r>
  <r>
    <x v="1"/>
    <n v="163"/>
    <s v="PANAJI"/>
    <s v="MPS CHORLA"/>
    <s v="HUBALI"/>
    <n v="29"/>
    <s v="PNJ-TBD-GUL-PRV-GRI-MPS-DLR-KWD-TVI-SRL-ASN-MGO-BCH-SKL-PRY-KRI-JKD-BDR-CRL-CKI-KKB-BTN-AMT-JBT-KNP-BDI-ALN-DHW-HBL"/>
    <s v="EXPRESS"/>
    <n v="2"/>
    <s v="PNJ"/>
    <s v=""/>
    <s v="HBL"/>
    <s v="HBL"/>
    <s v="HUBALI"/>
    <s v="PNJ"/>
    <s v="PANAJI"/>
    <s v="HBL-PNJ"/>
    <x v="182"/>
    <s v="PRV:HBL-PNJ"/>
    <n v="163"/>
    <x v="0"/>
  </r>
  <r>
    <x v="2"/>
    <n v="45"/>
    <s v="VASCO"/>
    <s v="Z.NAGAR/MRG"/>
    <s v="HUBALI"/>
    <n v="26"/>
    <s v="VSD-SPY-CHC-DBM-ZAN-TTN-ANL-NUV-MRG-FTD-BRI-PND-UTK-DHB-MLM-GBR-ANM-TNG-RMN-KBR-NGL-TVG-GDL-ALN-DHW-HBL"/>
    <s v="ORD"/>
    <n v="2"/>
    <s v="VSD"/>
    <s v=""/>
    <s v="HBL"/>
    <s v="HBL"/>
    <s v="HUBALI"/>
    <s v="VSD"/>
    <s v="VASCO"/>
    <s v="HBL-VSD"/>
    <x v="183"/>
    <s v="VSD:HBL-VSD"/>
    <n v="45"/>
    <x v="0"/>
  </r>
  <r>
    <x v="1"/>
    <n v="83"/>
    <s v="IBRAMPUR"/>
    <s v="ADVOI"/>
    <s v="VALPOI"/>
    <n v="41"/>
    <s v="IBP-VMD-IBX-HAN-SSL-HDS-MNR-DDM-GBR-GDD-KSP-NNR-ASN-MLG-MTP-VLS-BCH-ZCL-SRX-AHP-VJN-KTK-SKL-SHB-HRV-PNG-PUD-HND-HVD-PSS-SGN-VGR-ADV-MHA-PDL-BIR-SVR-ALM-NNS-BTW-VLP"/>
    <s v="ORD"/>
    <n v="2"/>
    <s v="IBP"/>
    <s v="ADV"/>
    <s v="VLP"/>
    <s v="IBP"/>
    <s v="IBRAMPUR"/>
    <s v="VLP"/>
    <s v="VALPOI"/>
    <s v="IBP-ADV-VLP"/>
    <x v="184"/>
    <s v="PRV:IBP-ADV-VLP"/>
    <n v="83"/>
    <x v="0"/>
  </r>
  <r>
    <x v="1"/>
    <n v="85"/>
    <s v="PANAJI"/>
    <s v="ASSNODA"/>
    <s v="IBRAMPUR"/>
    <n v="35"/>
    <s v="PNJ-SAI-TBD-GUL-COP-PWK-PRV-GRO-GPK-GCX-MPS-MCT-DLR-PDM-KWD-MDL-TVI-TGD-CNB-SRL-SCP-CLS-ASN-NNR-KSP-GDD-GBR-DDM-MNR-HDS-SSL-HAN-IBX-VMD-IBP"/>
    <s v="ORD"/>
    <n v="2"/>
    <s v="PNJ"/>
    <s v="ASN"/>
    <s v="IBP"/>
    <s v="IBP"/>
    <s v="IBRAMPUR"/>
    <s v="PNJ"/>
    <s v="PANAJI"/>
    <s v="IBP-ASN-PNJ"/>
    <x v="185"/>
    <s v="PRV:IBP-ASN-PNJ"/>
    <n v="85"/>
    <x v="0"/>
  </r>
  <r>
    <x v="1"/>
    <n v="84"/>
    <s v="IBRAMPUR"/>
    <s v="BICHOLIM"/>
    <s v="VALPOI"/>
    <n v="35"/>
    <s v="IBP-VMD-IBX-HAN-SSL-HDS-MNR-DDM-GBR-GDD-KSP-NNR-ASN-MLG-MTP-VLS-BCH-ZCL-SRX-AHP-VJN-KTK-SKL-SHB-HRV-PNG-PUD-HND-HVD-SLI-BUI-KHN-RGT-NGV-VLP"/>
    <s v="ORD"/>
    <n v="2"/>
    <s v="IBP"/>
    <s v="BCH"/>
    <s v="VLP"/>
    <s v="IBP"/>
    <s v="IBRAMPUR"/>
    <s v="VLP"/>
    <s v="VALPOI"/>
    <s v="IBP-BCH-VLP"/>
    <x v="186"/>
    <s v="PRV:IBP-BCH-VLP"/>
    <n v="84"/>
    <x v="0"/>
  </r>
  <r>
    <x v="1"/>
    <n v="86"/>
    <s v="PANAJI"/>
    <s v="KULAN"/>
    <s v="IBRAMPUR"/>
    <n v="36"/>
    <s v="PNJ-SAI-TBD-GUL-COP-PWK-PRV-GRO-GPK-GCX-MPS-MCT-DLR-PDM-KWD-CHB-BNN-CVL-MKJ-DHG-KLN-PLX-DDX-NZR-PUR-PHP-CVN-BLP-CDL-HSP-HSF-HAN-HDU-IBX-VMD-IBP"/>
    <s v="ORD"/>
    <n v="1"/>
    <s v="PNJ"/>
    <s v="KLN"/>
    <s v="IBP"/>
    <s v="IBP"/>
    <s v="IBRAMPUR"/>
    <s v="PNJ"/>
    <s v="PANAJI"/>
    <s v="IBP-KLN-PNJ"/>
    <x v="187"/>
    <s v="PRV:IBP-KLN-PNJ"/>
    <n v="86"/>
    <x v="0"/>
  </r>
  <r>
    <x v="1"/>
    <n v="146"/>
    <s v="PANAJI"/>
    <s v="PEDNE BANDA"/>
    <s v="KADSHI"/>
    <n v="41"/>
    <s v="PNJ-SAI-TBD-GUL-COP-PWK-PRV-GRO-GPK-GCX-MPS-MCT-DLR-PDM-KWD-CHB-BNN-CVL-MKJ-DHG-KLN-OBG-WLP-WCL-MLP-PDN-NBG-SBG-PKD-RBG-UGV-TBS-TRS-DSK-SKR-DSK-PTR-BND-PTR-MOP-KSI"/>
    <s v="ORD"/>
    <n v="2"/>
    <s v="PNJ"/>
    <s v=""/>
    <s v="KSI"/>
    <s v="KSI"/>
    <s v="KADSHI"/>
    <s v="PNJ"/>
    <s v="PANAJI"/>
    <s v="KSI-PNJ"/>
    <x v="188"/>
    <s v="PRV:KSI-PNJ"/>
    <n v="146"/>
    <x v="0"/>
  </r>
  <r>
    <x v="1"/>
    <n v="115"/>
    <s v="MAPUSA"/>
    <s v="CAMURLIM"/>
    <s v="KAIRAT"/>
    <n v="13"/>
    <s v="MPS-MCT-DLR-XLP-KCL-TMG-PWH-CHC-CPH-CFR-CTR-VGL-KRT"/>
    <s v="ORD"/>
    <n v="1"/>
    <s v="MPS"/>
    <s v=""/>
    <s v="KRT"/>
    <s v="KRT"/>
    <s v="KAIRAT"/>
    <s v="MPS"/>
    <s v="MAPUSA"/>
    <s v="KRT-MPS"/>
    <x v="189"/>
    <s v="PRV:KRT-MPS"/>
    <n v="115"/>
    <x v="0"/>
  </r>
  <r>
    <x v="1"/>
    <n v="116"/>
    <s v="PANAJI MKT"/>
    <s v="MAPUSA"/>
    <s v="KAIRAT"/>
    <n v="25"/>
    <s v="MKT-FBT-PNJ-SAI-TBD-GUL-COP-PWK-PRV-GRO-GPK-GCX-MPS-MCT-DLR-XLP-KCL-TMG-PWH-CHC-CPH-CFR-CTR-VGL-KRT"/>
    <s v="ORD"/>
    <n v="1"/>
    <s v="MKT"/>
    <s v="MPS"/>
    <s v="KRT"/>
    <s v="KRT"/>
    <s v="KAIRAT"/>
    <s v="MKT"/>
    <s v="PANAJI MKT"/>
    <s v="KRT-MPS-MKT"/>
    <x v="190"/>
    <s v="PRV:KRT-MPS-MKT"/>
    <n v="116"/>
    <x v="0"/>
  </r>
  <r>
    <x v="0"/>
    <n v="70"/>
    <s v="PANAJI"/>
    <s v="CURCHOREM"/>
    <s v="KALAY"/>
    <n v="47"/>
    <s v="PNJ-RPT-FRY-RBD-RSC-SPD-BGN-OLD-PMP-COR-DLP-BNS-BHM-KDM-MGS-MDO-PTK-FMD-FCL-PND-DVL-TPC-BSK-SBT-BRM-TVL-VAZ-SRA-DBL-MNK-VZL-AMI-PAW-PTM-DAM-MAP-CAP-CUR-SVD-DDE-GDN-GDM-PRU-AUD-DNM-KLY"/>
    <s v="LOCAL"/>
    <n v="1"/>
    <s v="PNJ"/>
    <s v="CUR"/>
    <s v="KLY"/>
    <s v="KLY"/>
    <s v="KALAY"/>
    <s v="PNJ"/>
    <s v="PANAJI"/>
    <s v="KLY-CUR-PNJ"/>
    <x v="191"/>
    <s v="PNJ:KLY-CUR-PNJ"/>
    <n v="70"/>
    <x v="23"/>
  </r>
  <r>
    <x v="1"/>
    <n v="128"/>
    <s v="SECRETARIAT"/>
    <s v="CURCHOREM"/>
    <s v="KALAY"/>
    <n v="49"/>
    <s v="SCT-SAI-PNJ-RPT-FRY-RBD-RSC-SPD-PTK-BGN-OLD-PMP-COR-DLP-BNS-BHM-KDM-MGS-MDO-FMD-FCL-PND-DVL-TPC-BSK-SBT-BRM-TVL-VAZ-SRA-DBL-MNK-VZL-AMI-PAW-PTM-DAM-MAP-CAP-CUR-SVD-DDE-GDN-GDM-PRU-AUD-DNM-KLY"/>
    <s v="ORD"/>
    <n v="1"/>
    <s v="SCT"/>
    <s v="CUR"/>
    <s v="KLY"/>
    <s v="KLY"/>
    <s v="KALAY"/>
    <s v="SCT"/>
    <s v="SECRETARIAT"/>
    <s v="KLY-CUR-SCT"/>
    <x v="192"/>
    <s v="PRV:KLY-CUR-SCT"/>
    <n v="128"/>
    <x v="24"/>
  </r>
  <r>
    <x v="3"/>
    <n v="66"/>
    <s v="MARGAO"/>
    <s v="MACAZAN CUR"/>
    <s v="KALAY"/>
    <n v="26"/>
    <s v="MRG-BOR-CLC-SON-MAN-CTM-CRC-TMB-MCZ-RNB-GRD-CTT-ASD-XLN-ODR-VRA-ACR-CUR-SVD-DDE-GDN-GDM-PRU-AUD-DNM-KLY"/>
    <s v="ORDINARY"/>
    <n v="1"/>
    <s v="MRG"/>
    <s v=""/>
    <s v="KLY"/>
    <s v="KLY"/>
    <s v="KALAY"/>
    <s v="MRG"/>
    <s v="MARGAO"/>
    <s v="KLY-MRG"/>
    <x v="193"/>
    <s v="MRG:KLY-MRG"/>
    <n v="66"/>
    <x v="0"/>
  </r>
  <r>
    <x v="3"/>
    <n v="65"/>
    <s v="MARGAO"/>
    <s v="QUEPEM CUR"/>
    <s v="KALAY"/>
    <n v="28"/>
    <s v="MRG-MMK-PJF-APH-RVF-MEC-GNP-LKP-DNK-PBT-GDI-CTA-PRD-QPM-QCT-TMO-TNK-KAK-BSI-CUR-SVD-DDE-GDN-GDM-PRU-AUD-DNM-KLY"/>
    <s v="ORDINARY"/>
    <n v="1"/>
    <s v="MRG"/>
    <s v=""/>
    <s v="KLY"/>
    <s v="KLY"/>
    <s v="KALAY"/>
    <s v="MRG"/>
    <s v="MARGAO"/>
    <s v="KLY-MRG"/>
    <x v="194"/>
    <s v="MRG:KLY-MRG"/>
    <n v="65"/>
    <x v="0"/>
  </r>
  <r>
    <x v="2"/>
    <n v="22"/>
    <s v="PANAJI"/>
    <s v="CRT SHIRODA"/>
    <s v="KAMORCOND"/>
    <n v="27"/>
    <s v="PNJ-STX-GMC-BWS-SRD-GVL-PLR-AGS-CRT-THN-CPW-KOS-RDK-RAS-ANG-LTM-CDK-BRM-TVL-VAZ-SRA-ANW-TOR-SHK-PAZ-BIB-KMC"/>
    <s v="ORD"/>
    <n v="1"/>
    <s v="PNJ"/>
    <s v=""/>
    <s v="KMC"/>
    <s v="KMC"/>
    <s v="KAMORCOND"/>
    <s v="PNJ"/>
    <s v="PANAJI"/>
    <s v="KMC-PNJ"/>
    <x v="195"/>
    <s v="VSD:KMC-PNJ"/>
    <n v="22"/>
    <x v="0"/>
  </r>
  <r>
    <x v="3"/>
    <n v="85"/>
    <s v="MARGAO"/>
    <s v="SRD NIRANKA"/>
    <s v="KAMORCOND"/>
    <n v="28"/>
    <s v="MRG-FTD-PWD-ALE-RAK-RAI-TBR-AMR-CDK-BRM-TVL-VAZ-SRA-ANW-TOR-SHK-PAZ-KNX-NRK-NRO-STM-DAB-MRT-CDT-SSG-DBP-VAG-KMC"/>
    <s v="ORDINARY"/>
    <n v="1"/>
    <s v="MRG"/>
    <s v=""/>
    <s v="KMC"/>
    <s v="KMC"/>
    <s v="KAMORCOND"/>
    <s v="MRG"/>
    <s v="MARGAO"/>
    <s v="KMC-MRG"/>
    <x v="196"/>
    <s v="MRG:KMC-MRG"/>
    <n v="85"/>
    <x v="0"/>
  </r>
  <r>
    <x v="3"/>
    <n v="86"/>
    <s v="PONDA"/>
    <s v="SRD NIRANKA"/>
    <s v="KAMORCOND"/>
    <n v="24"/>
    <s v="PND-DVL-TPC-BSK-SBT-BRM-TVL-VAZ-SRA-ANW-TOR-SHK-PAZ-KNX-NRK-NRO-STM-DAB-MRT-CDT-SSG-DBP-VAG-KMC"/>
    <s v="ORDINARY"/>
    <n v="1"/>
    <s v="PND"/>
    <s v=""/>
    <s v="KMC"/>
    <s v="KMC"/>
    <s v="KAMORCOND"/>
    <s v="PND"/>
    <s v="PONDA"/>
    <s v="KMC-PND"/>
    <x v="197"/>
    <s v="MRG:KMC-PND"/>
    <n v="86"/>
    <x v="0"/>
  </r>
  <r>
    <x v="1"/>
    <n v="26"/>
    <s v="PANAJI"/>
    <s v="MAPUSA"/>
    <s v="KARANZOL"/>
    <n v="54"/>
    <s v="PNJ-SAI-TBD-GUL-COP-PWK-PRV-GRO-GPK-GCX-MPS-MCT-DLR-PDM-KWD-MDL-TVI-TGD-CNB-SRL-SCP-CLS-ASN-MLG-MTP-VLS-BCH-ZCL-SRX-AHP-VJN-KTK-SKL-SHB-HRV-PNG-PUD-HND-HVD-SLI-BUI-KHN-RGT-NGV-VLP-NNS-SVR-KHD-VLG-PNM-KMI-VKM-KML-KZL"/>
    <s v="ORD"/>
    <n v="1"/>
    <s v="PNJ"/>
    <s v="MPS"/>
    <s v="KZL"/>
    <s v="KZL"/>
    <s v="KARANZOL"/>
    <s v="PNJ"/>
    <s v="PANAJI"/>
    <s v="KZL-MPS-PNJ"/>
    <x v="198"/>
    <s v="PRV:KZL-MPS-PNJ"/>
    <n v="26"/>
    <x v="0"/>
  </r>
  <r>
    <x v="1"/>
    <n v="37"/>
    <s v="VALPOI"/>
    <s v="VELGUEM"/>
    <s v="KARANZOL"/>
    <n v="10"/>
    <s v="VLP-NNS-SVR-KHD-VLG-PNM-KMI-VKM-KML-KZL"/>
    <s v="ORD"/>
    <n v="1"/>
    <s v="VLP"/>
    <s v="VLG"/>
    <s v="KZL"/>
    <s v="KZL"/>
    <s v="KARANZOL"/>
    <s v="VLP"/>
    <s v="VALPOI"/>
    <s v="KZL-VLG-VLP"/>
    <x v="199"/>
    <s v="PRV:KZL-VLG-VLP"/>
    <n v="37"/>
    <x v="0"/>
  </r>
  <r>
    <x v="2"/>
    <n v="51"/>
    <s v="VASCO"/>
    <s v="BIRLA MRG"/>
    <s v="KARWAR"/>
    <n v="55"/>
    <s v="VSD-SPY-VDM-CHC-VDY-AIR-DBM-MEC-BRL-ZAR-ZAN-UPN-MTS-KMN-TTN-PRN-VRN-SNL-ANL-RMD-NUV-MRG-MMK-NVL-DMP-CNX-DDI-PZK-CUN-DMN-BLI-BNO-GOD-PDI-PSM-PKO-GLM-CST-CNC-SRI-MKD-BPL-AFD-PTG-PMT-PGN-KRY-MSM-DPT-LOL-XLM-PBR-MZL-SDG-KRW"/>
    <s v="EXPRESS"/>
    <n v="2"/>
    <s v="VSD"/>
    <s v=""/>
    <s v="KRW"/>
    <s v="KRW"/>
    <s v="KARWAR"/>
    <s v="VSD"/>
    <s v="VASCO"/>
    <s v="KRW-VSD"/>
    <x v="200"/>
    <s v="VSD:KRW-VSD"/>
    <n v="51"/>
    <x v="0"/>
  </r>
  <r>
    <x v="3"/>
    <n v="121"/>
    <s v="MARGAO"/>
    <s v="CANACONA"/>
    <s v="KARWAR"/>
    <n v="34"/>
    <s v="MRG-MMK-NVL-DRM-CNX-DDI-PZN-CUN-DMN-BLI-BNO-GOD-PDI-PSM-PKO-GLM-CST-CNC-SRI-MKD-BPL-AFD-PTG-PMT-PGN-KRY-MXN-DPT-LOL-XLM-PBR-MZL-SDG-KRW"/>
    <s v="ORDINARY"/>
    <n v="2"/>
    <s v="MRG"/>
    <s v="CNC"/>
    <s v="KRW"/>
    <s v="KRW"/>
    <s v="KARWAR"/>
    <s v="MRG"/>
    <s v="MARGAO"/>
    <s v="KRW-CNC-MRG"/>
    <x v="201"/>
    <s v="MRG:KRW-CNC-MRG"/>
    <n v="121"/>
    <x v="0"/>
  </r>
  <r>
    <x v="1"/>
    <n v="159"/>
    <s v="MARGAO"/>
    <s v="CANACONA"/>
    <s v="KARWAR"/>
    <n v="34"/>
    <s v="MRG-MMK-NHV-DMP-CNX-DDI-PZN-CUN-DMN-BLI-BNO-GOD-PDI-PSM-PKO-GLM-CST-CNC-SRI-MKD-BPL-AFD-PTG-PMT-PGN-KRY-MSM-DPT-LOL-XLM-PBR-MZL-SDG-KRW"/>
    <s v="ORD"/>
    <n v="2"/>
    <s v="MRG"/>
    <s v="CNC"/>
    <s v="KRW"/>
    <s v="KRW"/>
    <s v="KARWAR"/>
    <s v="MRG"/>
    <s v="MARGAO"/>
    <s v="KRW-CNC-MRG"/>
    <x v="201"/>
    <s v="PRV:KRW-CNC-MRG"/>
    <n v="159"/>
    <x v="0"/>
  </r>
  <r>
    <x v="0"/>
    <n v="129"/>
    <s v="PANAJI"/>
    <s v="CANACONA"/>
    <s v="KARWAR"/>
    <n v="52"/>
    <s v="PNJ-STX-GMC-BWS-SRD-GVL-PLR-AGS-CRT-FZT-BRX-TTN-PRN-VRN-SNL-ANL-RMD-NUV-MRG-MMK-NVL-DRM-CNX-DDI-PZK-CUN-DMN-BLI-BNO-GOD-PDI-PSM-PKO-GLM-CST-CNC-SRI-MKD-BPL-AFD-PTG-PMT-PGN-KRY-MSM-DPT-LOL-XLM-PBR-MZL-SDG-KRW"/>
    <s v="EXPRESS"/>
    <n v="2"/>
    <s v="PNJ"/>
    <s v="CNC"/>
    <s v="KRW"/>
    <s v="KRW"/>
    <s v="KARWAR"/>
    <s v="PNJ"/>
    <s v="PANAJI"/>
    <s v="KRW-CNC-PNJ"/>
    <x v="202"/>
    <s v="PNJ:KRW-CNC-PNJ"/>
    <n v="129"/>
    <x v="0"/>
  </r>
  <r>
    <x v="3"/>
    <n v="120"/>
    <s v="PANAJI"/>
    <s v="MARGAO"/>
    <s v="KARWAR"/>
    <n v="52"/>
    <s v="PNJ-STX-GMC-BWS-SRD-GVL-PLR-AGS-CRT-FZT-BRX-TTN-PRN-VRN-SNL-ANL-RMD-NUV-MRG-MMK-NVL-DRM-CNX-DDI-PZN-CUN-DMN-BLI-BNO-GOD-PDI-PSM-PKO-GLM-CST-CNC-SRI-MKD-BPL-AFD-PTG-PMT-PGN-KRY-MSM-DPT-LOL-XLM-PBR-MZL-SDG-KRW"/>
    <s v="ORDINARY"/>
    <n v="2"/>
    <s v="PNJ"/>
    <s v="MRG"/>
    <s v="KRW"/>
    <s v="KRW"/>
    <s v="KARWAR"/>
    <s v="PNJ"/>
    <s v="PANAJI"/>
    <s v="KRW-MRG-PNJ"/>
    <x v="203"/>
    <s v="MRG:KRW-MRG-PNJ"/>
    <n v="120"/>
    <x v="0"/>
  </r>
  <r>
    <x v="1"/>
    <n v="152"/>
    <s v="PANAJI"/>
    <s v="DODAMARG"/>
    <s v="KER"/>
    <n v="40"/>
    <s v="PNJ-SAI-TBD-GUL-COP-PWK-PRV-GRO-GPK-GCX-MPS-MCT-DLR-PDM-KWD-MDL-TVI-TGD-CNB-SRL-SCP-CLS-ASN-NNR-KSP-GBR-DDM-GDD-AMB-ZBR-KDS-UPT-BDS-AWD-VGT-KNT-TRI-GTW-MRL-KER"/>
    <s v="ORD"/>
    <n v="2"/>
    <s v="PNJ"/>
    <s v="DDM"/>
    <s v="KER"/>
    <s v="KER"/>
    <s v="KER"/>
    <s v="PNJ"/>
    <s v="PANAJI"/>
    <s v="KER-DDM-PNJ"/>
    <x v="204"/>
    <s v="PRV:KER-DDM-PNJ"/>
    <n v="152"/>
    <x v="0"/>
  </r>
  <r>
    <x v="1"/>
    <n v="105"/>
    <s v="PANAJI"/>
    <s v="ARABO KORGA"/>
    <s v="KERI"/>
    <n v="39"/>
    <s v="PNJ-SAI-TBD-GUL-COP-PWK-PRV-GRO-GPK-GCX-MPS-MCT-DLR-PDM-KWD-CHB-BNN-CVL-MKJ-DDK-SGL-ARB-TUX-TVT-TUE-TBT-TID-TUH-BDW-PTW-KGO-BWD-HML-PLY-KIR-KTE-KRX-KPY-KRI"/>
    <s v="ORD"/>
    <n v="1"/>
    <s v="PNJ"/>
    <s v=""/>
    <s v="KRI"/>
    <s v="KRI"/>
    <s v="KERI"/>
    <s v="PNJ"/>
    <s v="PANAJI"/>
    <s v="KRI-PNJ"/>
    <x v="205"/>
    <s v="PRV:KRI-PNJ"/>
    <n v="105"/>
    <x v="0"/>
  </r>
  <r>
    <x v="1"/>
    <n v="104"/>
    <s v="PANAJI"/>
    <s v="PEDNE"/>
    <s v="KERI"/>
    <n v="40"/>
    <s v="PNJ-SAI-TBD-GUL-COP-PWK-PRV-GRO-GPK-GCX-MPS-MCT-DLR-PDM-KWD-CHB-BNN-CVL-MKJ-DHG-KLN-OBG-WLP-WCL-MLP-PDN-PTE-KAT-GOT-KON-DEV-KGO-BWD-HML-PLY-KIR-KTE-KRX-KPY-KRI"/>
    <s v="ORD"/>
    <n v="1"/>
    <s v="PNJ"/>
    <s v="PDN"/>
    <s v="KRI"/>
    <s v="KRI"/>
    <s v="KERI"/>
    <s v="PNJ"/>
    <s v="PANAJI"/>
    <s v="KRI-PDN-PNJ"/>
    <x v="206"/>
    <s v="PRV:KRI-PDN-PNJ"/>
    <n v="104"/>
    <x v="0"/>
  </r>
  <r>
    <x v="1"/>
    <n v="106"/>
    <s v="PANAJI MKT"/>
    <s v="SIOLIM HRBL"/>
    <s v="KERI"/>
    <n v="38"/>
    <s v="MKT-FBT-PNJ-SAI-TBD-GUL-COP-PWK-PRV-GRO-GPK-GCX-MPS-MCT-DLR-XLP-KCL-SRW-MRN-SIC-SCR-SFX-SIO-CDM-AGA-AGW-ASK-DWD-MMZ-JNX-KPD-HML-PLY-KIR-KTE-KRX-KPY-KRI"/>
    <s v="ORD"/>
    <n v="1"/>
    <s v="MKT"/>
    <s v=""/>
    <s v="KRI"/>
    <s v="KRI"/>
    <s v="KERI"/>
    <s v="MKT"/>
    <s v="PANAJI MKT"/>
    <s v="KRI-MKT"/>
    <x v="207"/>
    <s v="PRV:KRI-MKT"/>
    <n v="106"/>
    <x v="0"/>
  </r>
  <r>
    <x v="1"/>
    <n v="107"/>
    <s v="PANAJI"/>
    <s v="SIOLIM HRML"/>
    <s v="KERI"/>
    <n v="40"/>
    <s v="PNJ-SAI-TBD-GUL-COP-PWK-PRV-GRO-GPK-GCX-MPS-MCT-DLR-XLP-KCL-SRW-MRN-SIC-SCR-SFX-SIO-CDM-AGA-AGW-PCH-PMD-PRE-KDK-TUH-BDW-PTW-KGO-BWD-HML-PLY-KIR-KTE-KRX-KPY-KRI"/>
    <s v="ORD"/>
    <n v="1"/>
    <s v="PNJ"/>
    <s v=""/>
    <s v="KRI"/>
    <s v="KRI"/>
    <s v="KERI"/>
    <s v="PNJ"/>
    <s v="PANAJI"/>
    <s v="KRI-PNJ"/>
    <x v="208"/>
    <s v="PRV:KRI-PNJ"/>
    <n v="107"/>
    <x v="0"/>
  </r>
  <r>
    <x v="3"/>
    <n v="32"/>
    <s v="MARGAO"/>
    <s v="CNC GALGIBA"/>
    <s v="KHARGAL"/>
    <n v="32"/>
    <s v="MRG-MMK-NVL-DRM-CNX-DDI-PZK-CUN-DMN-BLI-BNO-GOD-PDI-PSM-PKO-GLM-CST-CNC-SRI-MKD-BPL-AFD-GKM-SDX-MTH-TLP-GTP-BAG-MHW-PGN-CHP-KHG"/>
    <s v="ORDINARY"/>
    <n v="1"/>
    <s v="MRG"/>
    <s v=""/>
    <s v="KHG"/>
    <s v="KHG"/>
    <s v="KHARGAL"/>
    <s v="MRG"/>
    <s v="MARGAO"/>
    <s v="KHG-MRG"/>
    <x v="209"/>
    <s v="MRG:KHG-MRG"/>
    <n v="32"/>
    <x v="0"/>
  </r>
  <r>
    <x v="3"/>
    <n v="31"/>
    <s v="MARGAO"/>
    <s v="CNC PARTGAL"/>
    <s v="KHARGAL"/>
    <n v="28"/>
    <s v="MRG-MMK-NVL-DRM-CNX-DDI-PZK-CUN-DMN-BLI-BNO-GOD-PDI-PSM-PKO-GLM-CST-CNC-SRI-MKD-BPL-AFD-PTG-PMT-PGN-CHP-BWT-KHG"/>
    <s v="ORDINARY"/>
    <n v="1"/>
    <s v="MRG"/>
    <s v=""/>
    <s v="KHG"/>
    <s v="KHG"/>
    <s v="KHARGAL"/>
    <s v="MRG"/>
    <s v="MARGAO"/>
    <s v="KHG-MRG"/>
    <x v="210"/>
    <s v="MRG:KHG-MRG"/>
    <n v="31"/>
    <x v="0"/>
  </r>
  <r>
    <x v="0"/>
    <n v="80"/>
    <s v="PONDA"/>
    <s v="CURTI"/>
    <s v="KNDRI VIDYA"/>
    <n v="4"/>
    <s v="PND-UBZ-CUT-KVP"/>
    <s v="LOCAL"/>
    <n v="1"/>
    <s v="PND"/>
    <s v="CUT"/>
    <s v="KVP"/>
    <s v="KVP"/>
    <s v="KNDRI VIDYA"/>
    <s v="PND"/>
    <s v="PONDA"/>
    <s v="KVP-CUT-PND"/>
    <x v="211"/>
    <s v="PNJ:KVP-CUT-PND"/>
    <n v="80"/>
    <x v="0"/>
  </r>
  <r>
    <x v="3"/>
    <n v="128"/>
    <s v="MARGAO"/>
    <s v="BELGAVI CBT"/>
    <s v="KOLHAPUR"/>
    <n v="24"/>
    <s v="MRG-FTD-BRI-PND-GNJ-USG-DHB-DTF-MLM-GBR-ANM-TNG-RMN-LND-KNP-PRW-BGR-CBT-HTG-SKH-NPN-KGL-IDC-KLP"/>
    <s v="ORDINARY"/>
    <n v="2"/>
    <s v="MRG"/>
    <s v="CBT"/>
    <s v="KLP"/>
    <s v="KLP"/>
    <s v="KOLHAPUR"/>
    <s v="MRG"/>
    <s v="MARGAO"/>
    <s v="KLP-CBT-MRG"/>
    <x v="212"/>
    <s v="MRG:KLP-CBT-MRG"/>
    <n v="128"/>
    <x v="0"/>
  </r>
  <r>
    <x v="3"/>
    <n v="135"/>
    <s v="MARGAO"/>
    <s v="CHORLA BLG"/>
    <s v="KOLHAPUR"/>
    <n v="25"/>
    <s v="MRG-FTD-BRI-PND-USG-KTB-SKL-KRI-JKD-BDR-CRL-CKI-KKB-BTN-AMT-JBT-PRW-BGR-CBT-HTG-SKH-NPN-KGL-IDC-KLP"/>
    <s v="EXPRESS"/>
    <n v="2"/>
    <s v="MRG"/>
    <s v=""/>
    <s v="KLP"/>
    <s v="KLP"/>
    <s v="KOLHAPUR"/>
    <s v="MRG"/>
    <s v="MARGAO"/>
    <s v="KLP-MRG"/>
    <x v="213"/>
    <s v="MRG:KLP-MRG"/>
    <n v="135"/>
    <x v="0"/>
  </r>
  <r>
    <x v="1"/>
    <n v="150"/>
    <s v="PANAJI"/>
    <s v="GAGANBAWDA"/>
    <s v="KOLHAPUR"/>
    <n v="34"/>
    <s v="PNJ-TBD-GUL-PRV-GRI-MPS-KWD-CVL-DHG-PDN-SBG-PKD-UGV-TRS-PTR-BND-SWD-AKR-ZRP-KUD-PDR-ORS-KSL-OSR-KNV-HUM-NAN-TRL-VBW-GGB-SVN-KLE-RNK-KLP"/>
    <s v="EXPRESS"/>
    <n v="2"/>
    <s v="PNJ"/>
    <s v="GGB"/>
    <s v="KLP"/>
    <s v="KLP"/>
    <s v="KOLHAPUR"/>
    <s v="PNJ"/>
    <s v="PANAJI"/>
    <s v="KLP-GGB-PNJ"/>
    <x v="214"/>
    <s v="PRV:KLP-GGB-PNJ"/>
    <n v="150"/>
    <x v="0"/>
  </r>
  <r>
    <x v="3"/>
    <n v="129"/>
    <s v="MARGAO"/>
    <s v="SAWANTWADI"/>
    <s v="KOLHAPUR"/>
    <n v="39"/>
    <s v="MRG-TTN-CRT-PLR-GMC-PNJ-TBD-GUL-PRV-GRI-MPS-KWD-CVL-DHG-PDN-SBG-PKD-UGV-TRS-PTR-BND-SWD-AKR-ZRP-KUD-PDR-ORS-KSL-OSR-KNV-HUM-NAN-TRL-VBW-GGB-SVN-KLE-RNK-KLP"/>
    <s v="EXPRESS"/>
    <n v="2"/>
    <s v="MRG"/>
    <s v="SWD"/>
    <s v="KLP"/>
    <s v="KLP"/>
    <s v="KOLHAPUR"/>
    <s v="MRG"/>
    <s v="MARGAO"/>
    <s v="KLP-SWD-MRG"/>
    <x v="215"/>
    <s v="MRG:KLP-SWD-MRG"/>
    <n v="129"/>
    <x v="0"/>
  </r>
  <r>
    <x v="1"/>
    <n v="95"/>
    <s v="PANAJI"/>
    <s v="ARABO"/>
    <s v="KORGAO"/>
    <n v="31"/>
    <s v="PNJ-SAI-TBD-GUL-COP-PWK-PRV-GRO-GPK-GCX-MPS-MCT-DLR-PDM-KWD-CHB-BNN-CVL-MKJ-DDK-SGL-ARB-TUX-TVT-TUE-TBT-TID-TUH-BDW-PTW-KGO"/>
    <s v="ORD"/>
    <n v="1"/>
    <s v="PNJ"/>
    <s v="ARB"/>
    <s v="KGO"/>
    <s v="KGO"/>
    <s v="KORGAO"/>
    <s v="PNJ"/>
    <s v="PANAJI"/>
    <s v="KGO-ARB-PNJ"/>
    <x v="216"/>
    <s v="PRV:KGO-ARB-PNJ"/>
    <n v="95"/>
    <x v="0"/>
  </r>
  <r>
    <x v="1"/>
    <n v="94"/>
    <s v="PANAJI"/>
    <s v="PEDNE"/>
    <s v="KORGAO"/>
    <n v="32"/>
    <s v="PNJ-SAI-TBD-GUL-COP-PWK-PRV-GRO-GPK-GCX-MPS-MCT-DLR-PDM-KWD-CHB-BNN-CVL-MKJ-DHG-KLN-OBG-WLP-WCL-MLP-PDN-PTE-KAT-GOT-KON-DEV-KGO"/>
    <s v="ORD"/>
    <n v="1"/>
    <s v="PNJ"/>
    <s v="PDN"/>
    <s v="KGO"/>
    <s v="KGO"/>
    <s v="KORGAO"/>
    <s v="PNJ"/>
    <s v="PANAJI"/>
    <s v="KGO-PDN-PNJ"/>
    <x v="217"/>
    <s v="PRV:KGO-PDN-PNJ"/>
    <n v="94"/>
    <x v="0"/>
  </r>
  <r>
    <x v="2"/>
    <n v="66"/>
    <s v="SADA"/>
    <s v="MALEWAD"/>
    <s v="KORJAI"/>
    <n v="68"/>
    <s v="SDA-VSD-SPY-VDM-CHC-DBL-ZUY-ZRE-SCV-SCL-CRT-AGS-PLR-GVL-SRD-BWS-GMC-STX-PNJ-SAI-TBD-GUL-COP-PWK-PRV-GRO-GPK-GCX-MPS-MCT-DLR-PDM-KWD-CHB-BNN-CVL-MKJ-DHG-KLN-OBG-WLP-WCL-MLP-PDN-NBG-SBG-STD-STL-AST-KDR-MWD-AJG-SRA-AVL-TKR-NCD-MCM-SNO-VNG-DBL-GTM-AVP-KLV-KUS-MPN-VTB-PRL-KRJ"/>
    <s v="ORD"/>
    <n v="2"/>
    <s v="SDA"/>
    <s v="MWD"/>
    <s v="KRJ"/>
    <s v="KRJ"/>
    <s v="KORJAI"/>
    <s v="SDA"/>
    <s v="SADA"/>
    <s v="KRJ-MWD-SDA"/>
    <x v="218"/>
    <s v="VSD:KRJ-MWD-SDA"/>
    <n v="66"/>
    <x v="0"/>
  </r>
  <r>
    <x v="0"/>
    <n v="45"/>
    <s v="PANAJI"/>
    <s v="MAPUSA BCH"/>
    <s v="KUDCHRE TMP"/>
    <n v="33"/>
    <s v="PNJ-SAI-TBD-GUL-COP-PWK-PRV-GRO-GPK-GCX-MPS-MCT-DLR-PDM-KWD-MDL-TVI-TGD-CNB-SRL-SCP-CLS-ASN-MLG-MTP-VLS-BCH-LKR-VAN-CHK-MUL-KDC-KDT"/>
    <s v="LOCAL"/>
    <n v="1"/>
    <s v="PNJ"/>
    <s v=""/>
    <s v="KDT"/>
    <s v="KDT"/>
    <s v="KUDCHRE TMP"/>
    <s v="PNJ"/>
    <s v="PANAJI"/>
    <s v="KDT-PNJ"/>
    <x v="219"/>
    <s v="PNJ:KDT-PNJ"/>
    <n v="45"/>
    <x v="0"/>
  </r>
  <r>
    <x v="2"/>
    <n v="19"/>
    <s v="PONDA"/>
    <s v="MARCEL"/>
    <s v="KUDCHRE TMP"/>
    <n v="30"/>
    <s v="PND-FCL-FMD-PTK-MDO-MGS-KDM-BHM-BNS-TBG-TVR-MRC-KDL-AMN-SEZ-NVT-NHV-KDN-GTN-SKL-KTK-VJN-AHP-SRX-ZCL-BCH-VTD-VTI-DGW-KDT"/>
    <s v="ORD"/>
    <n v="1"/>
    <s v="PND"/>
    <s v="MRC"/>
    <s v="KDT"/>
    <s v="KDT"/>
    <s v="KUDCHRE TMP"/>
    <s v="PND"/>
    <s v="PONDA"/>
    <s v="KDT-MRC-PND"/>
    <x v="220"/>
    <s v="VSD:KDT-MRC-PND"/>
    <n v="19"/>
    <x v="0"/>
  </r>
  <r>
    <x v="2"/>
    <n v="20"/>
    <s v="MARGAO"/>
    <s v="PND MARCEL"/>
    <s v="KUDCHRE TMP"/>
    <n v="44"/>
    <s v="MRG-FTD-PWD-ALE-RAI-RAK-TBR-AMR-CDK-BRM-SBT-BSK-TPC-DVL-PND-FCL-FMD-PTK-MDO-MGS-KDM-BHM-BNS-TBG-TVR-MRC-KDL-AMN-SEZ-NVT-NHV-KDN-GTN-SKL-KTK-VJN-AHP-SRX-ZCL-BCH-VTD-VTI-DGW-KDT"/>
    <s v="ORD"/>
    <n v="1"/>
    <s v="MRG"/>
    <s v=""/>
    <s v="KDT"/>
    <s v="KDT"/>
    <s v="KUDCHRE TMP"/>
    <s v="MRG"/>
    <s v="MARGAO"/>
    <s v="KDT-MRG"/>
    <x v="221"/>
    <s v="VSD:KDT-MRG"/>
    <n v="20"/>
    <x v="0"/>
  </r>
  <r>
    <x v="1"/>
    <n v="43"/>
    <s v="VALPOI"/>
    <s v="REDIGHAT"/>
    <s v="KUMARKHAN"/>
    <n v="5"/>
    <s v="VLP-NGV-RGT-KDY-KHN"/>
    <s v="ORD"/>
    <n v="1"/>
    <s v="VLP"/>
    <s v="RGT"/>
    <s v="KHN"/>
    <s v="KHN"/>
    <s v="KUMARKHAN"/>
    <s v="VLP"/>
    <s v="VALPOI"/>
    <s v="KHN-RGT-VLP"/>
    <x v="222"/>
    <s v="PRV:KHN-RGT-VLP"/>
    <n v="43"/>
    <x v="0"/>
  </r>
  <r>
    <x v="1"/>
    <n v="36"/>
    <s v="PANAJI"/>
    <s v="MARCEL SNK"/>
    <s v="KUMARWADA"/>
    <n v="34"/>
    <s v="PNJ-RPT-FRY-RBD-RSC-SPD-BGN-OLD-PMP-COR-DLP-BNS-TBG-TVR-MRC-KDL-AMN-SEZ-NVT-NHV-KDN-GTN-SKL-SHB-HRV-PNG-PUD-HND-HVD-PSS-SGN-VGR-ADV-KUM"/>
    <s v="ORD"/>
    <n v="1"/>
    <s v="PNJ"/>
    <s v=""/>
    <s v="KUM"/>
    <s v="KUM"/>
    <s v="KUMARWADA"/>
    <s v="PNJ"/>
    <s v="PANAJI"/>
    <s v="KUM-PNJ"/>
    <x v="223"/>
    <s v="PRV:KUM-PNJ"/>
    <n v="36"/>
    <x v="0"/>
  </r>
  <r>
    <x v="3"/>
    <n v="30"/>
    <s v="MARGAO"/>
    <s v="CNC AMONA"/>
    <s v="KUSKEM"/>
    <n v="31"/>
    <s v="MRG-MMK-NVL-DRM-CNX-DDI-PZK-CUN-DMN-BLI-BNO-GOD-PDI-PSM-PKO-GLM-CST-CNC-SRI-MKD-BPL-AFD-PTG-KMY-SHV-CAM-TIR-DAB-AVM-YDA-KSK"/>
    <s v="ORDINARY"/>
    <n v="1"/>
    <s v="MRG"/>
    <s v=""/>
    <s v="KSK"/>
    <s v="KSK"/>
    <s v="KUSKEM"/>
    <s v="MRG"/>
    <s v="MARGAO"/>
    <s v="KSK-MRG"/>
    <x v="224"/>
    <s v="MRG:KSK-MRG"/>
    <n v="30"/>
    <x v="0"/>
  </r>
  <r>
    <x v="3"/>
    <n v="29"/>
    <s v="MARGAO"/>
    <s v="CNC DAPOT"/>
    <s v="KUSKEM"/>
    <n v="39"/>
    <s v="MRG-MMK-NVL-DRM-CNX-DDI-PZK-CUN-DMN-BLI-BNO-GOD-PDI-PSM-PKO-GLM-CST-CNC-SRI-MKD-BPL-AFD-PTG-PMT-PGN-KRY-DPT-MSM-KRY-PGN-WLC-SHV-CAM-TIR-DAB-AVM-YDA-KSK"/>
    <s v="ORDINARY"/>
    <n v="2"/>
    <s v="MRG"/>
    <s v=""/>
    <s v="KSK"/>
    <s v="KSK"/>
    <s v="KUSKEM"/>
    <s v="MRG"/>
    <s v="MARGAO"/>
    <s v="KSK-MRG"/>
    <x v="225"/>
    <s v="MRG:KSK-MRG"/>
    <n v="29"/>
    <x v="0"/>
  </r>
  <r>
    <x v="3"/>
    <n v="138"/>
    <s v="MARGAO"/>
    <s v="CURTORIM"/>
    <s v="MACAZAN"/>
    <n v="9"/>
    <s v="MRG-BOR-CLC-SON-MAN-CTM-CRC-TMB-MCZ"/>
    <s v="ORDINARY"/>
    <n v="1"/>
    <s v="MRG"/>
    <s v="CTM"/>
    <s v="MCZ"/>
    <s v="MCZ"/>
    <s v="MACAZAN"/>
    <s v="MRG"/>
    <s v="MARGAO"/>
    <s v="MCZ-CTM-MRG"/>
    <x v="226"/>
    <s v="MRG:MCZ-CTM-MRG"/>
    <n v="138"/>
    <x v="0"/>
  </r>
  <r>
    <x v="1"/>
    <n v="71"/>
    <s v="PANAJI"/>
    <s v="MPS UCASSAI"/>
    <s v="MADEL FERRY"/>
    <n v="24"/>
    <s v="PNJ-SAI-TBD-GUL-COP-PWK-PRV-GRO-GPK-GCX-MPS-TAR-UCA-BRV-GLV-OLM-GYN-PMB-PFR-MDR-SAU-DGN-CMR-MDF"/>
    <s v="ORD"/>
    <n v="1"/>
    <s v="PNJ"/>
    <s v=""/>
    <s v="MDF"/>
    <s v="MDF"/>
    <s v="MADEL FERRY"/>
    <s v="PNJ"/>
    <s v="PANAJI"/>
    <s v="MDF-PNJ"/>
    <x v="227"/>
    <s v="PRV:MDF-PNJ"/>
    <n v="71"/>
    <x v="0"/>
  </r>
  <r>
    <x v="1"/>
    <n v="69"/>
    <s v="MAPUSA"/>
    <s v="ALDONA"/>
    <s v="MADEL"/>
    <n v="26"/>
    <s v="MPS-GCX-TAR-SML-MBG-MCL-NHN-NPH-TDE-ALD-KJB-KJC-POD-PRA-HLW-MTK-GKW-MPC-BVK-VAI-TKN-SDT-SCH-DVJ-CMR-MDL"/>
    <s v="ORD"/>
    <n v="1"/>
    <s v="MPS"/>
    <s v="ALD"/>
    <s v="MDL"/>
    <s v="MDL"/>
    <s v="MADEL"/>
    <s v="MPS"/>
    <s v="MAPUSA"/>
    <s v="MDL-ALD-MPS"/>
    <x v="228"/>
    <s v="PRV:MDL-ALD-MPS"/>
    <n v="69"/>
    <x v="0"/>
  </r>
  <r>
    <x v="1"/>
    <n v="74"/>
    <s v="MADEL"/>
    <s v="BELABHAT"/>
    <s v="MADEL FERRY"/>
    <n v="10"/>
    <s v="MDL-SHT-KRM-KBT-BLB-MDR-SCH-DGN-CMR-MDF"/>
    <s v="ORD"/>
    <n v="1"/>
    <s v="MDL"/>
    <s v=""/>
    <s v="MDF"/>
    <s v="MDL"/>
    <s v="MADEL"/>
    <s v="MDF"/>
    <s v="MADEL FERRY"/>
    <s v="MDL-MDF"/>
    <x v="229"/>
    <s v="PRV:MDL-MDF"/>
    <n v="74"/>
    <x v="0"/>
  </r>
  <r>
    <x v="1"/>
    <n v="75"/>
    <s v="MADEL"/>
    <s v="BELABHAT"/>
    <s v="SAUD SCHOOL"/>
    <n v="7"/>
    <s v="MDL-SHT-KRM-KBT-BLB-PDD-SUS"/>
    <s v="ORD"/>
    <n v="1"/>
    <s v="MDL"/>
    <s v=""/>
    <s v="SUS"/>
    <s v="MDL"/>
    <s v="MADEL"/>
    <s v="SUS"/>
    <s v="SAUD SCHOOL"/>
    <s v="MDL-SUS"/>
    <x v="230"/>
    <s v="PRV:MDL-SUS"/>
    <n v="75"/>
    <x v="0"/>
  </r>
  <r>
    <x v="1"/>
    <n v="73"/>
    <s v="MADEL"/>
    <s v="SADETIR"/>
    <s v="NARVA"/>
    <n v="8"/>
    <s v="MDL-CMR-DGN-SCH-SDT-TKJ-HTL-NAR"/>
    <s v="ORD"/>
    <n v="1"/>
    <s v="MDL"/>
    <s v="SDT"/>
    <s v="NAR"/>
    <s v="MDL"/>
    <s v="MADEL"/>
    <s v="NAR"/>
    <s v="NARVA"/>
    <s v="MDL-SDT-NAR"/>
    <x v="231"/>
    <s v="PRV:MDL-SDT-NAR"/>
    <n v="73"/>
    <x v="0"/>
  </r>
  <r>
    <x v="1"/>
    <n v="91"/>
    <s v="MAPUSA"/>
    <s v="DADACHIWADI"/>
    <s v="MADKAI"/>
    <n v="18"/>
    <s v="MPS-MCT-DLR-PDM-KWD-CHB-BNN-CVL-MKJ-DDK-DTP-CHC-DDW-SDD-NZR-HRA-OZM-MDK"/>
    <s v="ORD"/>
    <n v="1"/>
    <s v="MPS"/>
    <s v="DDW"/>
    <s v="MDK"/>
    <s v="MDK"/>
    <s v="MADKAI"/>
    <s v="MPS"/>
    <s v="MAPUSA"/>
    <s v="MDK-DDW-MPS"/>
    <x v="232"/>
    <s v="PRV:MDK-DDW-MPS"/>
    <n v="91"/>
    <x v="0"/>
  </r>
  <r>
    <x v="0"/>
    <n v="65"/>
    <s v="PANAJI"/>
    <s v="PONDA"/>
    <s v="MAINGINE"/>
    <n v="41"/>
    <s v="PNJ-RPT-FRY-RBD-RSC-SPD-BGN-OLD-PMP-COR-DLP-BNS-BHM-KDM-MGS-MDO-PTK-FMD-FCL-PND-UBZ-CUT-KND-CWS-HLX-NST-MRF-USG-KEL-KYK-UGO-NNS-ABS-GAN-KKR-GLL-MMN-PKL-SEL-DDA-MGN"/>
    <s v="LOCAL"/>
    <n v="1"/>
    <s v="PNJ"/>
    <s v="PND"/>
    <s v="MGN"/>
    <s v="MGN"/>
    <s v="MAINGINE"/>
    <s v="PNJ"/>
    <s v="PANAJI"/>
    <s v="MGN-PND-PNJ"/>
    <x v="233"/>
    <s v="PNJ:MGN-PND-PNJ"/>
    <n v="65"/>
    <x v="0"/>
  </r>
  <r>
    <x v="0"/>
    <n v="66"/>
    <s v="PANAJI"/>
    <s v="PONDA"/>
    <s v="MALPAN"/>
    <n v="43"/>
    <s v="PNJ-RPT-FRY-RBD-RSC-SPD-BGN-OLD-PMP-COR-DLP-BNS-BHM-KDM-MGS-MDO-PTK-FMD-FCL-PND-UBZ-CUT-KND-CWS-HLX-NST-MRF-USG-KEL-KYK-UGO-NNS-ABS-GAN-KKR-GLL-DMH-KTD-BML-XEL-AMB-GWN-MPL"/>
    <s v="LOCAL"/>
    <n v="1"/>
    <s v="PNJ"/>
    <s v="PND"/>
    <s v="MPL"/>
    <s v="MPL"/>
    <s v="MALPAN"/>
    <s v="PNJ"/>
    <s v="PANAJI"/>
    <s v="MPL-PND-PNJ"/>
    <x v="234"/>
    <s v="PNJ:MPL-PND-PNJ"/>
    <n v="66"/>
    <x v="0"/>
  </r>
  <r>
    <x v="0"/>
    <n v="69"/>
    <s v="RAJ BHAVAN"/>
    <s v="PONDA"/>
    <s v="MALPAN"/>
    <n v="53"/>
    <s v="RAJ-DNP-CRZ-GSC-MRM-CMP-KLA-MKT-FBT-PNJ-RPT-FRY-RBD-RSC-SPD-BGN-OLD-PMP-COR-DLP-BNS-BHM-KDM-MGS-MDO-PTK-FMD-FCL-PND-UBZ-CUT-KND-CWS-HLX-NST-MRF-USG-KEL-KYK-UGO-NNS-ABS-GAN-KKR-GLL-DMH-KTD-BML-XEL-SIS-ASO-GWN-MPL"/>
    <s v="LOCAL"/>
    <n v="1"/>
    <s v="RAJ"/>
    <s v="PND"/>
    <s v="MPL"/>
    <s v="MPL"/>
    <s v="MALPAN"/>
    <s v="RAJ"/>
    <s v="RAJ BHAVAN"/>
    <s v="MPL-PND-RAJ"/>
    <x v="235"/>
    <s v="PNJ:MPL-PND-RAJ"/>
    <n v="69"/>
    <x v="0"/>
  </r>
  <r>
    <x v="0"/>
    <n v="117"/>
    <s v="PANAJI"/>
    <s v="MALEWAD SWD"/>
    <s v="MALVAN"/>
    <n v="46"/>
    <s v="PNJ-TBD-GUL-PRV-GRI-MPS-KWD-CVL-DHG-PDN-NBG-SBG-STD-STL-AST-KDR-MWD-WMD-FRC-GDE-NVI-NWD-MGR-MBZ-SWD-SRM-KUD-PVS-VBB-PDR-UML-ORS-CNY-KSL-PDE-RBB-SKW-GWR-SWR-KTT-KKV-NGB-CKI-AKN-KMB-MLV"/>
    <s v="EXPRESS"/>
    <n v="2"/>
    <s v="PNJ"/>
    <s v=""/>
    <s v="MLV"/>
    <s v="MLV"/>
    <s v="MALVAN"/>
    <s v="PNJ"/>
    <s v="PANAJI"/>
    <s v="MLV-PNJ"/>
    <x v="236"/>
    <s v="PNJ:MLV-PNJ"/>
    <n v="117"/>
    <x v="0"/>
  </r>
  <r>
    <x v="3"/>
    <n v="132"/>
    <s v="MARGAO"/>
    <s v="MALEWAD"/>
    <s v="MALVAN"/>
    <n v="46"/>
    <s v="MRG-TTN-CRT-PLR-GMC-PNJ-GUL-PRV-MPS-KWD-CVL-DHG-WLP-PDN-NBG-SBG-STD-STL-AST-KDR-MWD-WMD-FRC-GDE-NVI-NWD-MGR-MBZ-SWD-AKR-ZRP-UDN-SRM-KUD-JKT-TKW-NPR-KLS-DMP-GDV-GDW-CKE-AZG-AKN-KMB-MLV"/>
    <s v="ORDINARY"/>
    <n v="2"/>
    <s v="MRG"/>
    <s v="MWD"/>
    <s v="MLV"/>
    <s v="MLV"/>
    <s v="MALVAN"/>
    <s v="MRG"/>
    <s v="MARGAO"/>
    <s v="MLV-MWD-MRG"/>
    <x v="237"/>
    <s v="MRG:MLV-MWD-MRG"/>
    <n v="132"/>
    <x v="0"/>
  </r>
  <r>
    <x v="2"/>
    <n v="65"/>
    <s v="SADA"/>
    <s v="MALEWAD"/>
    <s v="MALVAN"/>
    <n v="49"/>
    <s v="SDA-VSD-CHC-CRT-PLR-GMC-PNJ-TBD-GUL-PRV-GRI-MPS-KWD-CVL-DHG-WLP-PDN-NBG-SBG-STD-STL-AST-KDR-MWD-WMD-FRC-GDE-NVI-NWD-MGA-MBZ-SWD-AKR-ZRP-UDN-SRM-KUD-JKT-TKW-NPR-KLS-DMP-GDV-GDW-CKE-AZG-AKN-KMB-MLV"/>
    <s v="EXPRESS"/>
    <n v="2"/>
    <s v="SDA"/>
    <s v="MWD"/>
    <s v="MLV"/>
    <s v="MLV"/>
    <s v="MALVAN"/>
    <s v="SDA"/>
    <s v="SADA"/>
    <s v="MLV-MWD-SDA"/>
    <x v="238"/>
    <s v="VSD:MLV-MWD-SDA"/>
    <n v="65"/>
    <x v="0"/>
  </r>
  <r>
    <x v="1"/>
    <n v="100"/>
    <s v="PANAJI"/>
    <s v="ARABO PEDNE"/>
    <s v="MANDRE MDMZ"/>
    <n v="38"/>
    <s v="PNJ-SAI-TBD-GUL-COP-PWK-PRV-GRO-GPK-GCX-MPS-MCT-DLR-PDM-KWD-CHB-BNN-CVL-MKJ-DDK-SGL-ARB-TUX-TUM-VND-VRT-WLP-WCL-MLP-PDN-TUH-BDW-PTW-SWT-DND-MTW-JNW-MDM"/>
    <s v="ORD"/>
    <n v="1"/>
    <s v="PNJ"/>
    <s v=""/>
    <s v="MDM"/>
    <s v="MDM"/>
    <s v="MANDRE MDMZ"/>
    <s v="PNJ"/>
    <s v="PANAJI"/>
    <s v="MDM-PNJ"/>
    <x v="239"/>
    <s v="PRV:MDM-PNJ"/>
    <n v="100"/>
    <x v="0"/>
  </r>
  <r>
    <x v="1"/>
    <n v="101"/>
    <s v="MAPUSA"/>
    <s v="ARABO"/>
    <s v="MANDRE MDMZ"/>
    <n v="25"/>
    <s v="MPS-MCT-DLR-PDM-KWD-CHB-BNN-CVL-MKJ-DHG-SGL-ARB-TUX-TVT-TUE-TBT-TID-TUH-BDW-PTW-SWT-DND-MTW-JNW-MDM"/>
    <s v="ORD"/>
    <n v="1"/>
    <s v="MPS"/>
    <s v="ARB"/>
    <s v="MDM"/>
    <s v="MDM"/>
    <s v="MANDRE MDMZ"/>
    <s v="MPS"/>
    <s v="MAPUSA"/>
    <s v="MDM-ARB-MPS"/>
    <x v="240"/>
    <s v="PRV:MDM-ARB-MPS"/>
    <n v="101"/>
    <x v="0"/>
  </r>
  <r>
    <x v="2"/>
    <n v="26"/>
    <s v="PANAJI"/>
    <s v="SIO MORJI"/>
    <s v="MANDRE MDMZ"/>
    <n v="30"/>
    <s v="PNJ-SAI-TBD-GUL-COP-PWK-PRV-GRO-GPK-GCX-MPS-MCT-DLR-XLP-KCL-SRW-MRN-SIC-SCR-SFX-SIO-CDM-KNI-BCX-MDU-MSC-MJT-NEW-ASV-MDM"/>
    <s v="ORD"/>
    <n v="1"/>
    <s v="PNJ"/>
    <s v=""/>
    <s v="MDM"/>
    <s v="MDM"/>
    <s v="MANDRE MDMZ"/>
    <s v="PNJ"/>
    <s v="PANAJI"/>
    <s v="MDM-PNJ"/>
    <x v="241"/>
    <s v="VSD:MDM-PNJ"/>
    <n v="26"/>
    <x v="0"/>
  </r>
  <r>
    <x v="1"/>
    <n v="102"/>
    <s v="PANAJI"/>
    <s v="SIOLIM PARS"/>
    <s v="MANDRE MDMZ"/>
    <n v="34"/>
    <s v="PNJ-SAI-TBD-GUL-COP-PWK-PRV-GRO-GPK-GCX-MPS-MCT-DLR-XLP-KCL-SRW-MRN-SIC-SCR-SFX-SIO-CDM-AGA-AGW-PCH-PMD-PRE-KDK-PTW-SWT-DND-MTW-JNW-MDM"/>
    <s v="ORD"/>
    <n v="1"/>
    <s v="PNJ"/>
    <s v=""/>
    <s v="MDM"/>
    <s v="MDM"/>
    <s v="MANDRE MDMZ"/>
    <s v="PNJ"/>
    <s v="PANAJI"/>
    <s v="MDM-PNJ"/>
    <x v="242"/>
    <s v="PRV:MDM-PNJ"/>
    <n v="102"/>
    <x v="0"/>
  </r>
  <r>
    <x v="1"/>
    <n v="68"/>
    <s v="MAPUSA"/>
    <s v="ALDONA"/>
    <s v="VARPAL"/>
    <n v="23"/>
    <s v="MPS-GCX-TAR-SML-MBG-MCL-NHN-NPH-TDE-ALD-KJB-KJC-POD-PRA-MTK-GKW-MPC-KUM-BVK-VAI-TKJ-HTL-VRP"/>
    <s v="ORD"/>
    <n v="1"/>
    <s v="MPS"/>
    <s v="ALD"/>
    <s v="VRP"/>
    <s v="MPS"/>
    <s v="MAPUSA"/>
    <s v="VRP"/>
    <s v="VARPAL"/>
    <s v="MPS-ALD-VRP"/>
    <x v="243"/>
    <s v="PRV:MPS-ALD-VRP"/>
    <n v="68"/>
    <x v="0"/>
  </r>
  <r>
    <x v="1"/>
    <n v="18"/>
    <s v="MAPUSA"/>
    <s v="BICHOLIM"/>
    <s v="VALPOI"/>
    <n v="35"/>
    <s v="MPS-MCT-DLR-PDM-KWD-MDL-TVI-TGD-CNB-SRL-SCP-CLS-ASN-MLG-MTP-VLS-BCH-ZCL-SRX-AHP-VJN-KTK-SKL-SHB-HRV-PNG-PUD-HND-HVD-SLI-BUI-KHN-RGT-NGV-VLP"/>
    <s v="ORD"/>
    <n v="1"/>
    <s v="MPS"/>
    <s v="BCH"/>
    <s v="VLP"/>
    <s v="MPS"/>
    <s v="MAPUSA"/>
    <s v="VLP"/>
    <s v="VALPOI"/>
    <s v="MPS-BCH-VLP"/>
    <x v="244"/>
    <s v="PRV:MPS-BCH-VLP"/>
    <n v="18"/>
    <x v="0"/>
  </r>
  <r>
    <x v="1"/>
    <n v="119"/>
    <s v="PANAJI"/>
    <s v="BRITTONA"/>
    <s v="MAPUSA"/>
    <n v="14"/>
    <s v="PNJ-MLI-VIR-BTO-PHU-TBD-GUL-COP-PWK-PRV-GRO-GPK-GCX-MPS"/>
    <s v="ORD"/>
    <n v="1"/>
    <s v="PNJ"/>
    <s v="BTO"/>
    <s v="MPS"/>
    <s v="MPS"/>
    <s v="MAPUSA"/>
    <s v="PNJ"/>
    <s v="PANAJI"/>
    <s v="MPS-BTO-PNJ"/>
    <x v="245"/>
    <s v="PRV:MPS-BTO-PNJ"/>
    <n v="119"/>
    <x v="0"/>
  </r>
  <r>
    <x v="0"/>
    <n v="57"/>
    <s v="MAPUSA"/>
    <s v="MARNA"/>
    <s v="SIOLIM TAR"/>
    <n v="13"/>
    <s v="MPS-MCT-DLR-XLP-KCL-SRW-MRN-SIC-SCR-SFX-SIO-STH-STR"/>
    <s v="LOCAL"/>
    <n v="1"/>
    <s v="MPS"/>
    <s v="MRN"/>
    <s v="STR"/>
    <s v="MPS"/>
    <s v="MAPUSA"/>
    <s v="STR"/>
    <s v="SIOLIM TAR"/>
    <s v="MPS-MRN-STR"/>
    <x v="246"/>
    <s v="PNJ:MPS-MRN-STR"/>
    <n v="57"/>
    <x v="0"/>
  </r>
  <r>
    <x v="0"/>
    <n v="101"/>
    <s v="MAPUSA"/>
    <s v="PANAJI PND"/>
    <s v="RITE COLAGE"/>
    <n v="39"/>
    <s v="MPS-GCX-GPK-GRO-PRV-PWK-COP-GUL-TBD-SAI-PNJ-RPT-FRY-RBD-RSC-SPD-BGN-OLD-PMP-COR-DLP-BNS-BHM-KDM-MGS-MDO-PTK-FMD-FCL-PND-DVL-TPC-BSK-SBT-BRM-TVL-VAZ-SRA-RIT"/>
    <s v="LOCAL"/>
    <n v="1"/>
    <s v="MPS"/>
    <s v=""/>
    <s v="RIT"/>
    <s v="MPS"/>
    <s v="MAPUSA"/>
    <s v="RIT"/>
    <s v="RITE COLAGE"/>
    <s v="MPS-RIT"/>
    <x v="247"/>
    <s v="PNJ:MPS-RIT"/>
    <n v="101"/>
    <x v="0"/>
  </r>
  <r>
    <x v="1"/>
    <n v="92"/>
    <s v="MAPUSA"/>
    <s v="PEDNE"/>
    <s v="MOP. P.WADA"/>
    <n v="25"/>
    <s v="MPS-MCT-DLR-PDM-KWD-CHB-BNN-CVL-MKJ-DHG-KLN-OBG-WLP-WCL-MLP-PDN-NBG-SBG-PKD-RBG-UGV-TBS-KRU-MOP-MPW"/>
    <s v="ORD"/>
    <n v="1"/>
    <s v="MPS"/>
    <s v="PDN"/>
    <s v="MPW"/>
    <s v="MPS"/>
    <s v="MAPUSA"/>
    <s v="MPW"/>
    <s v="MOP. P.WADA"/>
    <s v="MPS-PDN-MPW"/>
    <x v="248"/>
    <s v="PRV:MPS-PDN-MPW"/>
    <n v="92"/>
    <x v="0"/>
  </r>
  <r>
    <x v="1"/>
    <n v="60"/>
    <s v="PANAJI"/>
    <s v="PMBURPA ALD"/>
    <s v="MAPUSA"/>
    <n v="22"/>
    <s v="PNJ-MLI-VIR-BTO-SLV-EXM-PMB-GYN-OLM-GLV-CAR-BHG-ALD-TDE-NPH-NHN-MCL-MBG-SML-TAR-GCX-MPS"/>
    <s v="ORD"/>
    <n v="1"/>
    <s v="PNJ"/>
    <s v=""/>
    <s v="MPS"/>
    <s v="MPS"/>
    <s v="MAPUSA"/>
    <s v="PNJ"/>
    <s v="PANAJI"/>
    <s v="MPS-PNJ"/>
    <x v="249"/>
    <s v="PRV:MPS-PNJ"/>
    <n v="60"/>
    <x v="0"/>
  </r>
  <r>
    <x v="0"/>
    <n v="7"/>
    <s v="PANAJI"/>
    <s v="PORVORIM"/>
    <s v="MAPUSA"/>
    <n v="11"/>
    <s v="PNJ-SAI-TBD-GUL-COP-PWK-PRV-GRO-GPK-GCX-MPS"/>
    <s v="LOCAL"/>
    <n v="1"/>
    <s v="PNJ"/>
    <s v="POR"/>
    <s v="MPS"/>
    <s v="MPS"/>
    <s v="MAPUSA"/>
    <s v="PNJ"/>
    <s v="PANAJI"/>
    <s v="MPS-POR-PNJ"/>
    <x v="250"/>
    <s v="PNJ:MPS-POR-PNJ"/>
    <n v="7"/>
    <x v="25"/>
  </r>
  <r>
    <x v="0"/>
    <n v="106"/>
    <s v="PANAJI"/>
    <s v="PORVORIM"/>
    <s v="MAPUSA"/>
    <n v="2"/>
    <s v="PNJ-MPS"/>
    <s v="SHUTTLE"/>
    <n v="2"/>
    <s v="PNJ"/>
    <s v="POR"/>
    <s v="MPS"/>
    <s v="MPS"/>
    <s v="MAPUSA"/>
    <s v="PNJ"/>
    <s v="PANAJI"/>
    <s v="MPS-POR-PNJ"/>
    <x v="250"/>
    <s v="SHUTTLE:PNJ:MPS-POR-PNJ"/>
    <n v="106"/>
    <x v="25"/>
  </r>
  <r>
    <x v="1"/>
    <n v="4"/>
    <s v="PANAJI"/>
    <s v="PORVORIM"/>
    <s v="MAPUSA"/>
    <n v="11"/>
    <s v="PNJ-SAI-TBD-GUL-COP-PWK-PRV-GRO-GPK-GCX-MPS"/>
    <s v="ORD"/>
    <n v="1"/>
    <s v="PNJ"/>
    <s v="POR"/>
    <s v="MPS"/>
    <s v="MPS"/>
    <s v="MAPUSA"/>
    <s v="PNJ"/>
    <s v="PANAJI"/>
    <s v="MPS-POR-PNJ"/>
    <x v="250"/>
    <s v="PRV:MPS-POR-PNJ"/>
    <n v="4"/>
    <x v="25"/>
  </r>
  <r>
    <x v="1"/>
    <n v="134"/>
    <s v="MAPUSA"/>
    <s v="PORVORIM"/>
    <s v="PANAJI MKT"/>
    <n v="3"/>
    <s v="MPS-PNJ-MKT"/>
    <s v="SHUTTLE"/>
    <n v="2"/>
    <s v="MPS"/>
    <s v="POR"/>
    <s v="MKT"/>
    <s v="MPS"/>
    <s v="MAPUSA"/>
    <s v="MKT"/>
    <s v="PANAJI MKT"/>
    <s v="MPS-POR-MKT"/>
    <x v="251"/>
    <s v="SHUTTLE:PRV:MPS-POR-MKT"/>
    <n v="134"/>
    <x v="0"/>
  </r>
  <r>
    <x v="1"/>
    <n v="145"/>
    <s v="MAPUSA"/>
    <s v="SIOLIM HRML"/>
    <s v="TEREKHOL"/>
    <n v="28"/>
    <s v="MPS-MCT-DLR-XLP-KCL-SRW-MRN-SIC-SCR-SFX-SIO-CDM-AGA-AGW-ASK-DWD-MMZ-JNX-KPD-HML-PLY-KIR-ARX-RDX-RDI-TMT-TRE"/>
    <s v="EXPRESS"/>
    <n v="2"/>
    <s v="MPS"/>
    <s v=""/>
    <s v="TRE"/>
    <s v="MPS"/>
    <s v="MAPUSA"/>
    <s v="TRE"/>
    <s v="TEREKHOL"/>
    <s v="MPS-TRE"/>
    <x v="252"/>
    <s v="PRV:MPS-TRE"/>
    <n v="145"/>
    <x v="0"/>
  </r>
  <r>
    <x v="1"/>
    <n v="53"/>
    <s v="PANAJI MKT"/>
    <s v="SUCCURRO"/>
    <s v="MAPUSA"/>
    <n v="16"/>
    <s v="MKT-FBT-PNJ-MLI-VIR-BTO-TRD-PTN-SRO-KHR-VDM-DKN-PLY-GPK-GCX-MPS"/>
    <s v="ORD"/>
    <n v="1"/>
    <s v="MKT"/>
    <s v="SRO"/>
    <s v="MPS"/>
    <s v="MPS"/>
    <s v="MAPUSA"/>
    <s v="MKT"/>
    <s v="PANAJI MKT"/>
    <s v="MPS-SRO-MKT"/>
    <x v="253"/>
    <s v="PRV:MPS-SRO-MKT"/>
    <n v="53"/>
    <x v="0"/>
  </r>
  <r>
    <x v="1"/>
    <n v="59"/>
    <s v="PANAJI"/>
    <s v="UCASSAIM"/>
    <s v="MAPUSA"/>
    <n v="15"/>
    <s v="PNJ-MLI-VIR-BTO-SLV-EXM-PMB-GYN-OLM-GLV-BRV-UCA-TAR-GCX-MPS"/>
    <s v="ORD"/>
    <n v="1"/>
    <s v="PNJ"/>
    <s v="UCA"/>
    <s v="MPS"/>
    <s v="MPS"/>
    <s v="MAPUSA"/>
    <s v="PNJ"/>
    <s v="PANAJI"/>
    <s v="MPS-UCA-PNJ"/>
    <x v="254"/>
    <s v="PRV:MPS-UCA-PNJ"/>
    <n v="59"/>
    <x v="0"/>
  </r>
  <r>
    <x v="0"/>
    <n v="39"/>
    <s v="MARCEL"/>
    <s v="BETKI"/>
    <s v="VOLVOI"/>
    <n v="8"/>
    <s v="MRC-TSL-BTH-BTK-GHN-SVI-STB-VLV"/>
    <s v="LOCAL"/>
    <n v="1"/>
    <s v="MRC"/>
    <s v="BTK"/>
    <s v="VLV"/>
    <s v="MRC"/>
    <s v="MARCEL"/>
    <s v="VLV"/>
    <s v="VOLVOI"/>
    <s v="MRC-BTK-VLV"/>
    <x v="255"/>
    <s v="PNJ:MRC-BTK-VLV"/>
    <n v="39"/>
    <x v="0"/>
  </r>
  <r>
    <x v="0"/>
    <n v="60"/>
    <s v="PANAJI"/>
    <s v="PONDA VOLVO"/>
    <s v="MARCEL"/>
    <n v="38"/>
    <s v="PNJ-RPT-FRY-RBD-RSC-SPD-BGN-OLD-PMP-COR-DLP-BNS-BHM-KDM-MGS-MDO-PTK-FMD-FCL-PND-UBZ-CUT-APE-KAR-ARL-VKR-VKH-SDH-CHW-VRM-VLV-STB-SVI-GHN-BTK-BTH-TSL-MRC"/>
    <s v="LOCAL"/>
    <n v="1"/>
    <s v="PNJ"/>
    <s v=""/>
    <s v="MRC"/>
    <s v="MRC"/>
    <s v="MARCEL"/>
    <s v="PNJ"/>
    <s v="PANAJI"/>
    <s v="MRC-PNJ"/>
    <x v="256"/>
    <s v="PNJ:MRC-PNJ"/>
    <n v="60"/>
    <x v="0"/>
  </r>
  <r>
    <x v="2"/>
    <n v="3"/>
    <s v="VASCO"/>
    <s v="CORTALIM"/>
    <s v="MARGAO MKT"/>
    <n v="21"/>
    <s v="VSD-SPY-VDM-CHC-DBL-ZUY-ZRE-SCV-SCL-CRT-THN-BRX-TTN-PRN-VRN-SNL-ANL-RMD-NUV-MRG-MMK"/>
    <s v="ORD"/>
    <n v="1"/>
    <s v="VSD"/>
    <s v="CRT"/>
    <s v="MMK"/>
    <s v="MMK"/>
    <s v="MARGAO MKT"/>
    <s v="VSD"/>
    <s v="VASCO"/>
    <s v="MMK-CRT-VSD"/>
    <x v="257"/>
    <s v="VSD:MMK-CRT-VSD"/>
    <n v="3"/>
    <x v="0"/>
  </r>
  <r>
    <x v="1"/>
    <n v="141"/>
    <s v="PONDA"/>
    <s v="AGNEL ASHRM"/>
    <s v="MARGAO"/>
    <n v="18"/>
    <s v="PND-DVL-TPC-BSK-SBT-BRM-CDK-AMR-TBR-RAK-RAI-ALE-NUV-RMD-ANL-RMD-NUV-MRG"/>
    <s v="ORD"/>
    <n v="1"/>
    <s v="PND"/>
    <s v="ANL"/>
    <s v="MRG"/>
    <s v="MRG"/>
    <s v="MARGAO"/>
    <s v="PND"/>
    <s v="PONDA"/>
    <s v="MRG-ANL-PND"/>
    <x v="258"/>
    <s v="PRV:MRG-ANL-PND"/>
    <n v="141"/>
    <x v="0"/>
  </r>
  <r>
    <x v="3"/>
    <n v="56"/>
    <s v="MARGAO"/>
    <s v="ASOL MURIDA"/>
    <s v="VELIM MKT"/>
    <n v="15"/>
    <s v="MRG-MMK-NVL-DRM-CNX-CNN-BMD-SDM-NSI-ASL-BNC-SDV-MRD-BGA-VMK"/>
    <s v="ORDINARY"/>
    <n v="1"/>
    <s v="MRG"/>
    <s v=""/>
    <s v="VMK"/>
    <s v="MRG"/>
    <s v="MARGAO"/>
    <s v="VMK"/>
    <s v="VELIM MKT"/>
    <s v="MRG-VMK"/>
    <x v="259"/>
    <s v="MRG:MRG-VMK"/>
    <n v="56"/>
    <x v="0"/>
  </r>
  <r>
    <x v="0"/>
    <n v="6"/>
    <s v="PANAJI"/>
    <s v="BCH PONDA"/>
    <s v="MARGAO"/>
    <n v="66"/>
    <s v="PNJ-SAI-TBD-GUL-COP-PWK-PRV-GRO-GPK-GCX-MPS-MCT-DLR-PDM-KWD-MDL-TVI-TGD-CNB-SRL-SCP-CLS-ASN-MLG-MTP-VLS-BCH-ZCL-SRX-AHP-VJN-KTK-SKL-GTN-KDN-NHV-NVT-SEZ-AMN-KDL-MRC-TVR-TBG-BNS-BHM-KDM-MGS-MDO-PTK-FMD-FCL-PND-DVL-TPC-BSK-SBT-BRM-CDK-AMR-TBR-RAK-RAI-ALE-PWD-FTD-MRG"/>
    <s v="LOCAL"/>
    <n v="1"/>
    <s v="PNJ"/>
    <s v=""/>
    <s v="MRG"/>
    <s v="MRG"/>
    <s v="MARGAO"/>
    <s v="PNJ"/>
    <s v="PANAJI"/>
    <s v="MRG-PNJ"/>
    <x v="260"/>
    <s v="PNJ:MRG-PNJ"/>
    <n v="6"/>
    <x v="0"/>
  </r>
  <r>
    <x v="1"/>
    <n v="5"/>
    <s v="PANAJI"/>
    <s v="BCH PONDA"/>
    <s v="MARGAO"/>
    <n v="66"/>
    <s v="PNJ-SAI-TBD-GUL-COP-PWK-PRV-GRO-GPK-GCP-MPS-MCT-DLR-PDM-KWD-MDL-TVI-TGD-CNB-SRL-SCP-CLS-ASN-MLG-MTP-VLS-BCH-ZCL-SRX-AHP-VJN-KTK-SKL-GTN-KDN-NHV-NVT-SEZ-AMN-KDL-MRC-TVR-TBG-BNS-BHM-KDM-MGS-MDO-PTK-FMD-FCL-PND-DVL-TPC-BSK-SBT-BRM-CDK-AMR-TBR-RAK-RAI-ALE-PWD-FTD-MRG"/>
    <s v="ORD"/>
    <n v="1"/>
    <s v="PNJ"/>
    <s v=""/>
    <s v="MRG"/>
    <s v="MRG"/>
    <s v="MARGAO"/>
    <s v="PNJ"/>
    <s v="PANAJI"/>
    <s v="MRG-PNJ"/>
    <x v="260"/>
    <s v="PRV:MRG-PNJ"/>
    <n v="5"/>
    <x v="0"/>
  </r>
  <r>
    <x v="3"/>
    <n v="95"/>
    <s v="MARGAO"/>
    <s v="BIRLA VASCO"/>
    <s v="MPT HOSPTL"/>
    <n v="2"/>
    <s v="MRG-MPT"/>
    <s v="ORDINARY"/>
    <n v="2"/>
    <s v="MRG"/>
    <s v=""/>
    <s v="MPT"/>
    <s v="MRG"/>
    <s v="MARGAO"/>
    <s v="MPT"/>
    <s v="MPT HOSPTL"/>
    <s v="MRG-MPT"/>
    <x v="261"/>
    <s v="MRG:MRG-MPT"/>
    <n v="95"/>
    <x v="0"/>
  </r>
  <r>
    <x v="3"/>
    <n v="7"/>
    <s v="MARGAO"/>
    <s v="BIRLA"/>
    <s v="VASCO"/>
    <n v="22"/>
    <s v="MRG-NUV-RMD-ANL-SNL-VRN-PRN-TTN-KMN-MTS-UPN-ZAN-ZAR-BRL-MEC-DBM-AIR-VDY-CHC-VDM-SPY-VSD"/>
    <s v="ORDINARY"/>
    <n v="1"/>
    <s v="MRG"/>
    <s v="BRL"/>
    <s v="VSD"/>
    <s v="MRG"/>
    <s v="MARGAO"/>
    <s v="VSD"/>
    <s v="VASCO"/>
    <s v="MRG-BRL-VSD"/>
    <x v="262"/>
    <s v="MRG:MRG-BRL-VSD"/>
    <n v="7"/>
    <x v="26"/>
  </r>
  <r>
    <x v="3"/>
    <n v="109"/>
    <s v="MARGAO"/>
    <s v="BIRLA"/>
    <s v="VASCO"/>
    <n v="2"/>
    <s v="MRG-VSD"/>
    <s v="SHUTTLE"/>
    <n v="2"/>
    <s v="MRG"/>
    <s v="BRL"/>
    <s v="VSD"/>
    <s v="MRG"/>
    <s v="MARGAO"/>
    <s v="VSD"/>
    <s v="VASCO"/>
    <s v="MRG-BRL-VSD"/>
    <x v="262"/>
    <s v="SHUTTLE:MRG:MRG-BRL-VSD"/>
    <n v="109"/>
    <x v="26"/>
  </r>
  <r>
    <x v="2"/>
    <n v="5"/>
    <s v="VASCO"/>
    <s v="BIRLA"/>
    <s v="MARGAO"/>
    <n v="22"/>
    <s v="VSD-SPY-VDM-CHC-VDY-AIR-DBM-MEC-BRL-ZAR-ZAN-UPN-MTS-KMN-TTN-PRN-VRN-SNL-ANL-RMD-NUV-MRG"/>
    <s v="ORD"/>
    <n v="1"/>
    <s v="VSD"/>
    <s v="BRL"/>
    <s v="MRG"/>
    <s v="MRG"/>
    <s v="MARGAO"/>
    <s v="VSD"/>
    <s v="VASCO"/>
    <s v="MRG-BRL-VSD"/>
    <x v="262"/>
    <s v="VSD:MRG-BRL-VSD"/>
    <n v="5"/>
    <x v="26"/>
  </r>
  <r>
    <x v="2"/>
    <n v="42"/>
    <s v="VASCO"/>
    <s v="BIRLA"/>
    <s v="MARGAO"/>
    <n v="2"/>
    <s v="VSD-MRG"/>
    <s v="SHUTTLE"/>
    <n v="2"/>
    <s v="VSD"/>
    <s v="BRL"/>
    <s v="MRG"/>
    <s v="MRG"/>
    <s v="MARGAO"/>
    <s v="VSD"/>
    <s v="VASCO"/>
    <s v="MRG-BRL-VSD"/>
    <x v="262"/>
    <s v="SHUTTLE:VSD:MRG-BRL-VSD"/>
    <n v="42"/>
    <x v="26"/>
  </r>
  <r>
    <x v="3"/>
    <n v="19"/>
    <s v="MARGAO"/>
    <s v="BORI BRIDGE"/>
    <s v="PONDA"/>
    <n v="15"/>
    <s v="MRG-FTD-PWD-ALE-RAK-RAI-TBR-AMR-CDK-BRM-SBT-BSK-TPC-DVL-PND"/>
    <s v="ORDINARY"/>
    <n v="1"/>
    <s v="MRG"/>
    <s v=""/>
    <s v="PND"/>
    <s v="MRG"/>
    <s v="MARGAO"/>
    <s v="PND"/>
    <s v="PONDA"/>
    <s v="MRG-PND"/>
    <x v="263"/>
    <s v="MRG:MRG-PND"/>
    <n v="19"/>
    <x v="0"/>
  </r>
  <r>
    <x v="3"/>
    <n v="20"/>
    <s v="MARGAO"/>
    <s v="BORI BRIDGE"/>
    <s v="SHIRODA"/>
    <n v="13"/>
    <s v="MRG-FTD-PWD-ALE-RAK-RAI-TBR-AMR-CDK-BRM-TVL-VAZ-SRA"/>
    <s v="ORDINARY"/>
    <n v="1"/>
    <s v="MRG"/>
    <s v=""/>
    <s v="SRA"/>
    <s v="MRG"/>
    <s v="MARGAO"/>
    <s v="SRA"/>
    <s v="SHIRODA"/>
    <s v="MRG-SRA"/>
    <x v="264"/>
    <s v="MRG:MRG-SRA"/>
    <n v="20"/>
    <x v="0"/>
  </r>
  <r>
    <x v="0"/>
    <n v="19"/>
    <s v="PONDA"/>
    <s v="BORIM RAI"/>
    <s v="MARGAO"/>
    <n v="15"/>
    <s v="PND-DVL-TPC-BSK-SBT-BRM-CDK-AMR-TBR-RAK-RAI-ALE-PWD-FTD-MRG"/>
    <s v="LOCAL"/>
    <n v="1"/>
    <s v="PND"/>
    <s v=""/>
    <s v="MRG"/>
    <s v="MRG"/>
    <s v="MARGAO"/>
    <s v="PND"/>
    <s v="PONDA"/>
    <s v="MRG-PND"/>
    <x v="265"/>
    <s v="PNJ:MRG-PND"/>
    <n v="19"/>
    <x v="0"/>
  </r>
  <r>
    <x v="3"/>
    <n v="2"/>
    <s v="MARGAO"/>
    <s v="CANSAULIM"/>
    <s v="PANAJI"/>
    <n v="25"/>
    <s v="MRG-NUV-MJC-RLX-MJD-UTD-ARO-CNS-VEL-VLB-DTM-UPN-SCL-STJ-SBI-CTX-CRT-AGS-PLR-GVL-SRD-BWS-GMC-STX-PNJ"/>
    <s v="ORDINARY"/>
    <n v="1"/>
    <s v="MRG"/>
    <s v="CNS"/>
    <s v="PNJ"/>
    <s v="MRG"/>
    <s v="MARGAO"/>
    <s v="PNJ"/>
    <s v="PANAJI"/>
    <s v="MRG-CNS-PNJ"/>
    <x v="266"/>
    <s v="MRG:MRG-CNS-PNJ"/>
    <n v="2"/>
    <x v="0"/>
  </r>
  <r>
    <x v="2"/>
    <n v="38"/>
    <s v="MARGAO"/>
    <s v="CANSAULIM"/>
    <s v="PANAJI"/>
    <n v="25"/>
    <s v="MRG-NUV-MJC-RLX-MJD-UTD-ARO-CNS-VEL-VLB-DTM-UPN-SCL-STJ-SBI-CRT-CTX-AGS-PLR-GVL-SRD-BWS-GMC-STX-PNJ"/>
    <s v="ORD"/>
    <n v="1"/>
    <s v="MRG"/>
    <s v="CNS"/>
    <s v="PNJ"/>
    <s v="MRG"/>
    <s v="MARGAO"/>
    <s v="PNJ"/>
    <s v="PANAJI"/>
    <s v="MRG-CNS-PNJ"/>
    <x v="266"/>
    <s v="VSD:MRG-CNS-PNJ"/>
    <n v="38"/>
    <x v="0"/>
  </r>
  <r>
    <x v="3"/>
    <n v="8"/>
    <s v="MARGAO"/>
    <s v="CANSAULIM"/>
    <s v="VASCO"/>
    <n v="23"/>
    <s v="MRG-NUV-MJC-RLX-MJD-UTD-ARO-CNS-VEL-VLB-DTM-UPN-ZAN-ZAR-BRL-MEC-DBM-AIR-VDY-CHC-VDM-SPY-VSD"/>
    <s v="ORDINARY"/>
    <n v="1"/>
    <s v="MRG"/>
    <s v="CNS"/>
    <s v="VSD"/>
    <s v="MRG"/>
    <s v="MARGAO"/>
    <s v="VSD"/>
    <s v="VASCO"/>
    <s v="MRG-CNS-VSD"/>
    <x v="267"/>
    <s v="MRG:MRG-CNS-VSD"/>
    <n v="8"/>
    <x v="0"/>
  </r>
  <r>
    <x v="1"/>
    <n v="124"/>
    <s v="PONDA"/>
    <s v="CIPLA"/>
    <s v="MARGAO"/>
    <n v="25"/>
    <s v="PND-DVL-TPC-BSK-SBT-BRM-CDK-LTM-ANG-RAS-RDK-KOS-CPW-THN-BRX-TTN-CPL-PRN-VRN-SNL-ANL-RMD-NUV-MRG"/>
    <s v="ORD"/>
    <n v="1"/>
    <s v="PND"/>
    <s v="CPL"/>
    <s v="MRG"/>
    <s v="MRG"/>
    <s v="MARGAO"/>
    <s v="PND"/>
    <s v="PONDA"/>
    <s v="MRG-CPL-PND"/>
    <x v="268"/>
    <s v="PRV:MRG-CPL-PND"/>
    <n v="124"/>
    <x v="0"/>
  </r>
  <r>
    <x v="3"/>
    <n v="37"/>
    <s v="MARGAO"/>
    <s v="CNC AGONDA"/>
    <s v="VAL"/>
    <n v="23"/>
    <s v="MRG-MMK-NVL-DRM-CNX-DDI-PZK-CUN-DMN-BLI-BNO-GOD-PDI-PSM-PKO-GLM-CST-CNC-CST-DBG-DUM-AGD-VAL"/>
    <s v="ORDINARY"/>
    <n v="1"/>
    <s v="MRG"/>
    <s v=""/>
    <s v="VAL"/>
    <s v="MRG"/>
    <s v="MARGAO"/>
    <s v="VAL"/>
    <s v="VAL"/>
    <s v="MRG-VAL"/>
    <x v="269"/>
    <s v="MRG:MRG-VAL"/>
    <n v="37"/>
    <x v="0"/>
  </r>
  <r>
    <x v="3"/>
    <n v="34"/>
    <s v="MARGAO"/>
    <s v="CNC IDDAR"/>
    <s v="TIRVAN"/>
    <n v="28"/>
    <s v="MRG-MMK-NVL-DRM-CNX-DDI-PZK-CUN-DMN-BLI-BNO-GOD-PDI-PSM-PKO-GLM-CST-CNC-SRI-MKD-BPL-AFD-PTG-PMT-PGN-IDD-BUR-TRN"/>
    <s v="ORDINARY"/>
    <n v="1"/>
    <s v="MRG"/>
    <s v=""/>
    <s v="TRN"/>
    <s v="MRG"/>
    <s v="MARGAO"/>
    <s v="TRN"/>
    <s v="TIRVAN"/>
    <s v="MRG-TRN"/>
    <x v="270"/>
    <s v="MRG:MRG-TRN"/>
    <n v="34"/>
    <x v="0"/>
  </r>
  <r>
    <x v="3"/>
    <n v="33"/>
    <s v="MARGAO"/>
    <s v="CNC KARVE"/>
    <s v="TUDAL"/>
    <n v="28"/>
    <s v="MRG-MMK-NVL-DRM-CNX-DDI-PZK-CUN-DMN-BLI-BNO-GOD-PDI-PSM-PKO-GLM-CST-CNC-SRI-MKD-BPL-BTG-NEW-KRV-GAO-INW-BUI-TDL"/>
    <s v="ORDINARY"/>
    <n v="1"/>
    <s v="MRG"/>
    <s v=""/>
    <s v="TDL"/>
    <s v="MRG"/>
    <s v="MARGAO"/>
    <s v="TDL"/>
    <s v="TUDAL"/>
    <s v="MRG-TDL"/>
    <x v="271"/>
    <s v="MRG:MRG-TDL"/>
    <n v="33"/>
    <x v="0"/>
  </r>
  <r>
    <x v="3"/>
    <n v="35"/>
    <s v="MARGAO"/>
    <s v="CNC PANSULE"/>
    <s v="RAJBAG"/>
    <n v="20"/>
    <s v="MRG-MMK-NVL-DRM-CNN-DDI-PZK-CUN-DMN-BLI-BNO-GOD-PDI-PSM-PKO-GLM-CST-CNC-PSL-RJB"/>
    <s v="ORDINARY"/>
    <n v="1"/>
    <s v="MRG"/>
    <s v=""/>
    <s v="RJB"/>
    <s v="MRG"/>
    <s v="MARGAO"/>
    <s v="RJB"/>
    <s v="RAJBAG"/>
    <s v="MRG-RJB"/>
    <x v="272"/>
    <s v="MRG:MRG-RJB"/>
    <n v="35"/>
    <x v="0"/>
  </r>
  <r>
    <x v="3"/>
    <n v="36"/>
    <s v="MARGAO"/>
    <s v="CNC SALERI"/>
    <s v="POPAIDANDO"/>
    <n v="31"/>
    <s v="MRG-MMK-NVL-DRM-CNX-DDI-PZK-CUN-DMN-BLI-BNO-GOD-PDI-PSM-PKO-GLM-CST-CNC-CST-DBG-DUM-AGD-PNN-KRS-PRM-SLR-KMO-VAG-MTV-SOL-PPD"/>
    <s v="ORDINARY"/>
    <n v="1"/>
    <s v="MRG"/>
    <s v=""/>
    <s v="PPD"/>
    <s v="MRG"/>
    <s v="MARGAO"/>
    <s v="PPD"/>
    <s v="POPAIDANDO"/>
    <s v="MRG-PPD"/>
    <x v="273"/>
    <s v="MRG:MRG-PPD"/>
    <n v="36"/>
    <x v="0"/>
  </r>
  <r>
    <x v="3"/>
    <n v="1"/>
    <s v="MARGAO"/>
    <s v="CORTALIM"/>
    <s v="PANAJI"/>
    <n v="19"/>
    <s v="MRG-NUV-RMD-ANL-SNL-VRN-PRN-TTN-BRX-FZT-CRT-AGS-PLR-GVL-SRD-BWS-GMC-STX-PNJ"/>
    <s v="ORDINARY"/>
    <n v="1"/>
    <s v="MRG"/>
    <s v="CRT"/>
    <s v="PNJ"/>
    <s v="MRG"/>
    <s v="MARGAO"/>
    <s v="PNJ"/>
    <s v="PANAJI"/>
    <s v="MRG-CRT-PNJ"/>
    <x v="274"/>
    <s v="MRG:MRG-CRT-PNJ"/>
    <n v="1"/>
    <x v="27"/>
  </r>
  <r>
    <x v="3"/>
    <n v="108"/>
    <s v="MARGAO"/>
    <s v="CORTALIM"/>
    <s v="PANAJI"/>
    <n v="2"/>
    <s v="MRG-PNJ"/>
    <s v="SHUTTLE"/>
    <n v="2"/>
    <s v="MRG"/>
    <s v="CRT"/>
    <s v="PNJ"/>
    <s v="MRG"/>
    <s v="MARGAO"/>
    <s v="PNJ"/>
    <s v="PANAJI"/>
    <s v="MRG-CRT-PNJ"/>
    <x v="274"/>
    <s v="SHUTTLE:MRG:MRG-CRT-PNJ"/>
    <n v="108"/>
    <x v="27"/>
  </r>
  <r>
    <x v="0"/>
    <n v="1"/>
    <s v="PANAJI"/>
    <s v="CORTALIM"/>
    <s v="MARGAO"/>
    <n v="19"/>
    <s v="PNJ-STX-GMC-BWS-SRD-GVL-PLR-AGS-CRT-FZT-BRX-TTN-PRN-VRN-SNL-ANL-RMD-NUV-MRG"/>
    <s v="LOCAL"/>
    <n v="1"/>
    <s v="PNJ"/>
    <s v="CRT"/>
    <s v="MRG"/>
    <s v="MRG"/>
    <s v="MARGAO"/>
    <s v="PNJ"/>
    <s v="PANAJI"/>
    <s v="MRG-CRT-PNJ"/>
    <x v="274"/>
    <s v="PNJ:MRG-CRT-PNJ"/>
    <n v="1"/>
    <x v="27"/>
  </r>
  <r>
    <x v="0"/>
    <n v="104"/>
    <s v="PANAJI"/>
    <s v="CORTALIM"/>
    <s v="MARGAO"/>
    <n v="2"/>
    <s v="PNJ-MRG"/>
    <s v="SHUTTLE"/>
    <n v="2"/>
    <s v="PNJ"/>
    <s v="CRT"/>
    <s v="MRG"/>
    <s v="MRG"/>
    <s v="MARGAO"/>
    <s v="PNJ"/>
    <s v="PANAJI"/>
    <s v="MRG-CRT-PNJ"/>
    <x v="274"/>
    <s v="SHUTTLE:PNJ:MRG-CRT-PNJ"/>
    <n v="104"/>
    <x v="27"/>
  </r>
  <r>
    <x v="1"/>
    <n v="1"/>
    <s v="PANAJI"/>
    <s v="CORTALIM"/>
    <s v="MARGAO"/>
    <n v="19"/>
    <s v="PNJ-STX-GMC-BWS-SRD-GVL-PLR-AGS-CRT-FZT-BRX-TTN-PRN-VRN-SNL-ANL-RMD-NUV-MRG"/>
    <s v="ORD"/>
    <n v="1"/>
    <s v="PNJ"/>
    <s v="CRT"/>
    <s v="MRG"/>
    <s v="MRG"/>
    <s v="MARGAO"/>
    <s v="PNJ"/>
    <s v="PANAJI"/>
    <s v="MRG-CRT-PNJ"/>
    <x v="274"/>
    <s v="PRV:MRG-CRT-PNJ"/>
    <n v="1"/>
    <x v="27"/>
  </r>
  <r>
    <x v="2"/>
    <n v="39"/>
    <s v="MARGAO"/>
    <s v="CORTALIM"/>
    <s v="PANAJI"/>
    <n v="19"/>
    <s v="MRG-NUV-RMD-ANL-SNL-VRN-PRN-TTN-BRX-FZT-CRT-AGS-PLR-GVL-SRD-BWS-GMC-STX-PNJ"/>
    <s v="ORD"/>
    <n v="1"/>
    <s v="MRG"/>
    <s v="CRT"/>
    <s v="PNJ"/>
    <s v="MRG"/>
    <s v="MARGAO"/>
    <s v="PNJ"/>
    <s v="PANAJI"/>
    <s v="MRG-CRT-PNJ"/>
    <x v="274"/>
    <s v="VSD:MRG-CRT-PNJ"/>
    <n v="39"/>
    <x v="27"/>
  </r>
  <r>
    <x v="3"/>
    <n v="6"/>
    <s v="MARGAO"/>
    <s v="CORTALIM"/>
    <s v="VASCO"/>
    <n v="20"/>
    <s v="MRG-NUV-RMD-ANL-SNL-VRN-PRN-TTN-BRX-THN-CRT-SCL-SCV-ZRE-ZUY-DBL-CHC-VDM-SPY-VSD"/>
    <s v="ORDINARY"/>
    <n v="1"/>
    <s v="MRG"/>
    <s v="CRT"/>
    <s v="VSD"/>
    <s v="MRG"/>
    <s v="MARGAO"/>
    <s v="VSD"/>
    <s v="VASCO"/>
    <s v="MRG-CRT-VSD"/>
    <x v="275"/>
    <s v="MRG:MRG-CRT-VSD"/>
    <n v="6"/>
    <x v="28"/>
  </r>
  <r>
    <x v="2"/>
    <n v="2"/>
    <s v="VASCO"/>
    <s v="CORTALIM"/>
    <s v="MARGAO"/>
    <n v="20"/>
    <s v="VSD-SPY-VDM-CHC-DBL-ZUY-ZRE-SCV-SCL-CRT-THN-BRX-TTN-PRN-VRN-SNL-ANL-RMD-NUV-MRG"/>
    <s v="ORD"/>
    <n v="1"/>
    <s v="VSD"/>
    <s v="CRT"/>
    <s v="MRG"/>
    <s v="MRG"/>
    <s v="MARGAO"/>
    <s v="VSD"/>
    <s v="VASCO"/>
    <s v="MRG-CRT-VSD"/>
    <x v="275"/>
    <s v="VSD:MRG-CRT-VSD"/>
    <n v="2"/>
    <x v="28"/>
  </r>
  <r>
    <x v="3"/>
    <n v="54"/>
    <s v="MARGAO"/>
    <s v="CUNCOLIM"/>
    <s v="VELIM MKT"/>
    <n v="12"/>
    <s v="MRG-MMK-NVL-DRM-CNX-DDI-PZK-CUN-BVS-MRD-BGA-VMK"/>
    <s v="ORDINARY"/>
    <n v="1"/>
    <s v="MRG"/>
    <s v="CUN"/>
    <s v="VMK"/>
    <s v="MRG"/>
    <s v="MARGAO"/>
    <s v="VMK"/>
    <s v="VELIM MKT"/>
    <s v="MRG-CUN-VMK"/>
    <x v="276"/>
    <s v="MRG:MRG-CUN-VMK"/>
    <n v="54"/>
    <x v="0"/>
  </r>
  <r>
    <x v="3"/>
    <n v="38"/>
    <s v="MARGAO"/>
    <s v="FATOR SALER"/>
    <s v="VAL"/>
    <n v="29"/>
    <s v="MRG-MMK-NVL-DRM-CNX-DDI-PZK-CUN-DMN-BLI-CTT-FTR-DBX-QTO-NQR-KNG-NUE-MLO-GNP-MTM-SRT-VAG-KMO-SLR-PRM-KRS-PNN-AGD-VAL"/>
    <s v="ORDINARY"/>
    <n v="1"/>
    <s v="MRG"/>
    <s v=""/>
    <s v="VAL"/>
    <s v="MRG"/>
    <s v="MARGAO"/>
    <s v="VAL"/>
    <s v="VAL"/>
    <s v="MRG-VAL"/>
    <x v="277"/>
    <s v="MRG:MRG-VAL"/>
    <n v="38"/>
    <x v="0"/>
  </r>
  <r>
    <x v="3"/>
    <n v="94"/>
    <s v="MARGAO"/>
    <s v="MAJORDA"/>
    <s v="VELSAO B/S"/>
    <n v="10"/>
    <s v="MRG-NUV-MJC-RLX-MJD-UTD-ARO-CNS-VEL-VLB"/>
    <s v="ORDINARY"/>
    <n v="1"/>
    <s v="MRG"/>
    <s v="MJD"/>
    <s v="VLB"/>
    <s v="MRG"/>
    <s v="MARGAO"/>
    <s v="VLB"/>
    <s v="VELSAO B/S"/>
    <s v="MRG-MJD-VLB"/>
    <x v="278"/>
    <s v="MRG:MRG-MJD-VLB"/>
    <n v="94"/>
    <x v="0"/>
  </r>
  <r>
    <x v="1"/>
    <n v="8"/>
    <s v="PANAJI"/>
    <s v="MAPUS PONDA"/>
    <s v="MARGAO"/>
    <n v="66"/>
    <s v="PNJ-SAI-TBD-GUL-COP-PWK-PRV-GRO-GPK-GCX-MPS-MCT-DLR-PDM-KWD-MDL-TVI-TGD-CNB-SRL-SCP-CLS-ASN-MLG-MTP-VLS-BCH-ZCL-SRX-AHP-VJN-KTK-SKL-GTN-KDN-NHV-NVT-SEZ-AMN-KDL-MRC-TVR-TBG-BNS-BHM-KDM-MGS-MDO-PTK-FMD-FCL-PND-DVL-TPC-BSK-SBT-BRM-CDK-AMR-TBR-RAK-RAI-ALE-PWD-FTD-MRG"/>
    <s v="ORD"/>
    <n v="1"/>
    <s v="PNJ"/>
    <s v=""/>
    <s v="MRG"/>
    <s v="MRG"/>
    <s v="MARGAO"/>
    <s v="PNJ"/>
    <s v="PANAJI"/>
    <s v="MRG-PNJ"/>
    <x v="279"/>
    <s v="PRV:MRG-PNJ"/>
    <n v="8"/>
    <x v="0"/>
  </r>
  <r>
    <x v="3"/>
    <n v="98"/>
    <s v="MARGAO"/>
    <s v="P KOTAMBI B"/>
    <s v="SAL"/>
    <n v="51"/>
    <s v="MRG-FTD-PWD-ALE-RAK-RAI-TBR-AMR-CDK-BRM-SBT-BSK-TPC-DVL-PND-UBZ-CUT-KND-CWS-HLX-NST-MRF-USG-KEL-KYK-UGO-BMI-KTX-KTM-STY-SUL-NHO-MSZ-NVL-KDN-GTN-SKL-KTK-VJN-AHP-SRX-ZCL-BCH-LKR-VAN-CHK-LDF-GDD-KSP-VDV-SAL"/>
    <s v="ORDINARY"/>
    <n v="1"/>
    <s v="MRG"/>
    <s v=""/>
    <s v="SAL"/>
    <s v="MRG"/>
    <s v="MARGAO"/>
    <s v="SAL"/>
    <s v="SAL"/>
    <s v="MRG-SAL"/>
    <x v="280"/>
    <s v="MRG:MRG-SAL"/>
    <n v="98"/>
    <x v="0"/>
  </r>
  <r>
    <x v="3"/>
    <n v="131"/>
    <s v="MARGAO"/>
    <s v="PATRADEVI"/>
    <s v="SAWANTWADI"/>
    <n v="58"/>
    <s v="MRG-NUV-RMD-ANL-SNL-VRN-PRN-TTN-BRX-FZT-CRT-AGS-PLR-GVL-SRD-BWS-GMC-STX-PNJ-SAI-TBD-GUL-COP-PWK-PRV-GRO-GPK-GCX-MPS-MCT-DLR-PDM-KWD-CHB-BNN-CVL-MKJ-DHG-KLN-OBG-WLP-WCL-MLP-PDN-NBG-SBG-PKD-RBG-UGV-TBS-TRS-DSK-PTR-BND-KDW-XFL-MNN-SWD"/>
    <s v="ORDINARY"/>
    <n v="2"/>
    <s v="MRG"/>
    <s v="PTR"/>
    <s v="SWD"/>
    <s v="MRG"/>
    <s v="MARGAO"/>
    <s v="SWD"/>
    <s v="SAWANTWADI"/>
    <s v="MRG-PTR-SWD"/>
    <x v="281"/>
    <s v="MRG:MRG-PTR-SWD"/>
    <n v="131"/>
    <x v="0"/>
  </r>
  <r>
    <x v="3"/>
    <n v="25"/>
    <s v="MARGAO"/>
    <s v="PND GULELI"/>
    <s v="VALPOI"/>
    <n v="40"/>
    <s v="MRG-FTD-PWD-ALE-RAK-RAI-TBR-AMR-CDK-BRM-SBT-BSK-TPC-DVL-PND-UBZ-CUT-KND-CWS-HLX-NST-MRF-USG-KEL-KYK-UGO-NNS-ABS-GAN-KKR-GLL-DMH-KTD-BRT-KHD-SVR-ALM-NNS-BTW-VLP"/>
    <s v="ORDINARY"/>
    <n v="1"/>
    <s v="MRG"/>
    <s v=""/>
    <s v="VLP"/>
    <s v="MRG"/>
    <s v="MARGAO"/>
    <s v="VLP"/>
    <s v="VALPOI"/>
    <s v="MRG-VLP"/>
    <x v="282"/>
    <s v="MRG:MRG-VLP"/>
    <n v="25"/>
    <x v="0"/>
  </r>
  <r>
    <x v="3"/>
    <n v="5"/>
    <s v="MARGAO"/>
    <s v="PND PALI BC"/>
    <s v="PANAJI"/>
    <n v="75"/>
    <s v="MRG-FTD-PWD-ALE-RAK-RAI-TBR-AMR-CDK-BRM-SBT-BSK-TPC-DVL-PND-UBZ-CUT-KND-CWS-HLX-NST-MRF-USG-KEL-KYK-UGO-BMI-PLE-BKD-VLG-SUL-DIG-SNS-STK-AJT-SLY-CRW-HND-PUD-PNG-HRV-SHB-SKL-KTK-VJN-AHP-SRX-ZCL-BCH-VLS-MTP-MLG-ASN-CLS-SCP-SRL-CNB-TGD-TVI-MDL-KWD-PDM-DLR-MCT-MPS-GCX-GPK-GRO-PRV-PWK-COP-GUL-TBD-SAI-PNJ"/>
    <s v="ORDINARY"/>
    <n v="1"/>
    <s v="MRG"/>
    <s v=""/>
    <s v="PNJ"/>
    <s v="MRG"/>
    <s v="MARGAO"/>
    <s v="PNJ"/>
    <s v="PANAJI"/>
    <s v="MRG-PNJ"/>
    <x v="283"/>
    <s v="MRG:MRG-PNJ"/>
    <n v="5"/>
    <x v="0"/>
  </r>
  <r>
    <x v="3"/>
    <n v="97"/>
    <s v="MARGAO"/>
    <s v="PND VALPOI"/>
    <s v="VOILE DHAVE"/>
    <n v="44"/>
    <s v="MRG-FTD-PWD-ALE-RAK-RAI-TBR-AMR-CDK-BRM-SBT-BSK-TPC-DVL-PND-UBZ-CUT-KND-CWS-HLX-NST-MRF-USG-KEL-KYK-UGO-NNS-ABS-GAN-KKR-GLL-DMH-KTD-BRT-KHD-SVR-ALM-NNS-BTW-VLP-SNC-NGO-DHV-VDH"/>
    <s v="ORDINARY"/>
    <n v="1"/>
    <s v="MRG"/>
    <s v=""/>
    <s v="VDH"/>
    <s v="MRG"/>
    <s v="MARGAO"/>
    <s v="VDH"/>
    <s v="VOILE DHAVE"/>
    <s v="MRG-VDH"/>
    <x v="284"/>
    <s v="MRG:MRG-VDH"/>
    <n v="97"/>
    <x v="0"/>
  </r>
  <r>
    <x v="1"/>
    <n v="7"/>
    <s v="PANAJI"/>
    <s v="PONDA TITAN"/>
    <s v="MARGAO"/>
    <n v="44"/>
    <s v="LTM-PNJ-RPT-FRY-RBD-RSC-SPD-BGN-OLD-PMP-COR-DLP-BNS-BHM-KDM-MGS-MDO-PTK-FMD-FCL-PND-DVL-TPC-BSK-SBT-BRM-CDK-ANG-RAS-RDK-KOS-CPW-THN-BRX-CPL-TTN-PRN-VRN-SNL-ANL-RMD-NUV-MRG"/>
    <s v="ORD"/>
    <n v="1"/>
    <s v="PNJ"/>
    <s v=""/>
    <s v="MRG"/>
    <s v="MRG"/>
    <s v="MARGAO"/>
    <s v="PNJ"/>
    <s v="PANAJI"/>
    <s v="MRG-PNJ"/>
    <x v="285"/>
    <s v="PRV:MRG-PNJ"/>
    <n v="7"/>
    <x v="0"/>
  </r>
  <r>
    <x v="3"/>
    <n v="84"/>
    <s v="MARGAO"/>
    <s v="PONDA VOLVO"/>
    <s v="SAVAI"/>
    <n v="28"/>
    <s v="MRG-FTD-PWD-ALE-RAK-RAI-TBR-AMR-CDK-BRM-SBT-BSK-TPC-DVL-PND-UBZ-CUT-APE-KAR-ARL-VKR-VKH-SDH-CHW-VRM-VLV-STB-SVI"/>
    <s v="ORDINARY"/>
    <n v="1"/>
    <s v="MRG"/>
    <s v=""/>
    <s v="SVI"/>
    <s v="MRG"/>
    <s v="MARGAO"/>
    <s v="SVI"/>
    <s v="SAVAI"/>
    <s v="MRG-SVI"/>
    <x v="286"/>
    <s v="MRG:MRG-SVI"/>
    <n v="84"/>
    <x v="0"/>
  </r>
  <r>
    <x v="3"/>
    <n v="83"/>
    <s v="MARGAO"/>
    <s v="PONDA"/>
    <s v="MOLLEM"/>
    <n v="29"/>
    <s v="MRG-FTD-PWD-ALE-RAK-RAI-TBR-AMR-CDK-BRM-SBT-BSK-TPC-DVL-PND-UBZ-CUT-KND-CWS-HLX-NST-MRF-USG-SUG-DHB-DHA-SKT-DTF-MLM"/>
    <s v="ORDINARY"/>
    <n v="1"/>
    <s v="MRG"/>
    <s v="PND"/>
    <s v="MLM"/>
    <s v="MRG"/>
    <s v="MARGAO"/>
    <s v="MLM"/>
    <s v="MOLLEM"/>
    <s v="MRG-PND-MLM"/>
    <x v="287"/>
    <s v="MRG:MRG-PND-MLM"/>
    <n v="83"/>
    <x v="0"/>
  </r>
  <r>
    <x v="3"/>
    <n v="4"/>
    <s v="MARGAO"/>
    <s v="PONDA"/>
    <s v="PANAJI"/>
    <n v="34"/>
    <s v="MRG-FTD-PWD-ARL-RAK-RAI-TBR-AMR-CDK-BRM-SBT-BSK-TPC-DVL-PND-FCL-FMD-PTK-MDO-MGS-KDM-BHM-BNS-DLP-COR-PMP-OLD-BGN-SPD-RSC-RBD-FRY-RPT-PNJ"/>
    <s v="ORDINARY"/>
    <n v="1"/>
    <s v="MRG"/>
    <s v="PND"/>
    <s v="PNJ"/>
    <s v="MRG"/>
    <s v="MARGAO"/>
    <s v="PNJ"/>
    <s v="PANAJI"/>
    <s v="MRG-PND-PNJ"/>
    <x v="288"/>
    <s v="MRG:MRG-PND-PNJ"/>
    <n v="4"/>
    <x v="0"/>
  </r>
  <r>
    <x v="0"/>
    <n v="5"/>
    <s v="PANAJI"/>
    <s v="PONDA"/>
    <s v="MARGAO"/>
    <n v="34"/>
    <s v="PNJ-RPT-FRY-RBD-RSC-SPD-BGN-OLD-PMP-COR-DLP-BNS-BHM-KDM-MGS-MDO-PTK-FMD-FCL-PND-DVL-TPC-BSK-SBT-BRM-CDK-AMR-TBR-RAK-RAI-ALE-PWD-FTD-MRG"/>
    <s v="LOCAL"/>
    <n v="1"/>
    <s v="PNJ"/>
    <s v="PND"/>
    <s v="MRG"/>
    <s v="MRG"/>
    <s v="MARGAO"/>
    <s v="PNJ"/>
    <s v="PANAJI"/>
    <s v="MRG-PND-PNJ"/>
    <x v="288"/>
    <s v="PNJ:MRG-PND-PNJ"/>
    <n v="5"/>
    <x v="0"/>
  </r>
  <r>
    <x v="1"/>
    <n v="6"/>
    <s v="PANAJI"/>
    <s v="PONDA"/>
    <s v="MARGAO"/>
    <n v="34"/>
    <s v="PNJ-RPT-FRY-RBD-RSC-SPD-BGN-OLD-PMP-COR-DLP-BNS-BHM-KDM-MGS-MDO-PTK-FMD-FCL-PND-DVL-TPC-BSK-SBT-BRM-CDK-AMR-TBR-RAK-RAI-ALE-PWD-FTD-MRG"/>
    <s v="ORD"/>
    <n v="1"/>
    <s v="PNJ"/>
    <s v="PND"/>
    <s v="MRG"/>
    <s v="MRG"/>
    <s v="MARGAO"/>
    <s v="PNJ"/>
    <s v="PANAJI"/>
    <s v="MRG-PND-PNJ"/>
    <x v="288"/>
    <s v="PRV:MRG-PND-PNJ"/>
    <n v="6"/>
    <x v="0"/>
  </r>
  <r>
    <x v="3"/>
    <n v="67"/>
    <s v="MARGAO"/>
    <s v="QPM CAVOREM"/>
    <s v="PIRLA"/>
    <n v="23"/>
    <s v="MRG-MMK-PJF-APH-RVF-MEC-GNP-LKP-DNK-PBT-GDI-CTA-PRD-QPM-IGM-ABL-TKR-KPR-CVR-ZLA-MAN-VTO-PIR"/>
    <s v="ORDINARY"/>
    <n v="1"/>
    <s v="MRG"/>
    <s v=""/>
    <s v="PIR"/>
    <s v="MRG"/>
    <s v="MARGAO"/>
    <s v="PIR"/>
    <s v="PIRLA"/>
    <s v="MRG-PIR"/>
    <x v="289"/>
    <s v="MRG:MRG-PIR"/>
    <n v="67"/>
    <x v="0"/>
  </r>
  <r>
    <x v="3"/>
    <n v="64"/>
    <s v="MARGAO"/>
    <s v="QPM RIVONA"/>
    <s v="MOLKOPON"/>
    <n v="24"/>
    <s v="MRG-MMK-PJF-APH-RVF-MEC-GNP-LKP-DNK-PBT-GDI-CTA-PRD-QPM-QCT-TMO-SOM-SVO-ZMB-RVC-RVN-MKR-BNE-MKP"/>
    <s v="ORDINARY"/>
    <n v="1"/>
    <s v="MRG"/>
    <s v=""/>
    <s v="MKP"/>
    <s v="MRG"/>
    <s v="MARGAO"/>
    <s v="MKP"/>
    <s v="MOLKOPON"/>
    <s v="MRG-MKP"/>
    <x v="290"/>
    <s v="MRG:MRG-MKP"/>
    <n v="64"/>
    <x v="0"/>
  </r>
  <r>
    <x v="3"/>
    <n v="63"/>
    <s v="MARGAO"/>
    <s v="QPM RIVONA"/>
    <s v="SULCORNA"/>
    <n v="26"/>
    <s v="SOM-MRG-MMK-PJF-APH-RVF-MEC-GNP-LKP-DNK-PBT-GDI-CTA-PRD-QPM-QCT-TMO-SVO-ZMB-RVC-RVN-CLO-KVN-UGX-DON-SLC"/>
    <s v="ORDINARY"/>
    <n v="1"/>
    <s v="MRG"/>
    <s v=""/>
    <s v="SLC"/>
    <s v="MRG"/>
    <s v="MARGAO"/>
    <s v="SLC"/>
    <s v="SULCORNA"/>
    <s v="MRG-SLC"/>
    <x v="291"/>
    <s v="MRG:MRG-SLC"/>
    <n v="63"/>
    <x v="0"/>
  </r>
  <r>
    <x v="3"/>
    <n v="62"/>
    <s v="MARGAO"/>
    <s v="QPM RIVONA"/>
    <s v="VADE COLONY"/>
    <n v="34"/>
    <s v="MRG-MMK-PJF-APH-RVF-MEC-GNP-LKP-DNK-PBT-GDI-CTA-PRD-QPM-QCT-TMO-SOM-SVO-ZMB-RVC-RVN-CLO-KVN-UGX-DON-SLC-DVR-CZR-VCR-VCX-NTR-HNT-PRT-VDC"/>
    <s v="ORDINARY"/>
    <n v="1"/>
    <s v="MRG"/>
    <s v=""/>
    <s v="VDC"/>
    <s v="MRG"/>
    <s v="MARGAO"/>
    <s v="VDC"/>
    <s v="VADE COLONY"/>
    <s v="MRG-VDC"/>
    <x v="292"/>
    <s v="MRG:MRG-VDC"/>
    <n v="62"/>
    <x v="0"/>
  </r>
  <r>
    <x v="3"/>
    <n v="60"/>
    <s v="MARGAO"/>
    <s v="QPM SANGUEM"/>
    <s v="NETURLIM"/>
    <n v="41"/>
    <s v="MRG-MMK-PJF-APH-RVF-MEC-GNP-LKP-DNK-PBT-GDI-CTA-PRD-QPM-QCT-TMO-TNK-KAK-BSI-CUR-SJC-CCD-GPC-SGC-SGD-MAS-SGM-PJM-UGE-DSW-VLK-BAR-BHT-MLK-VLN-VLS-VDC-PRT-HNT-VCX-NTR"/>
    <s v="ORDINARY"/>
    <n v="1"/>
    <s v="MRG"/>
    <s v=""/>
    <s v="NTR"/>
    <s v="MRG"/>
    <s v="MARGAO"/>
    <s v="NTR"/>
    <s v="NETURLIM"/>
    <s v="MRG-NTR"/>
    <x v="293"/>
    <s v="MRG:MRG-NTR"/>
    <n v="60"/>
    <x v="0"/>
  </r>
  <r>
    <x v="3"/>
    <n v="59"/>
    <s v="MARGAO"/>
    <s v="QUEPEM CUR"/>
    <s v="MOLLEM"/>
    <n v="36"/>
    <s v="MRG-MMK-PJF-APH-RVF-MEC-GNP-LKP-DNK-PBT-GDI-CTA-PRD-QPM-QCT-TMO-TNK-KAK-BSI-CUR-SVD-DDE-GDN-GDM-PRU-BDL-BDP-SVG-KAR-VDN-SHG-ABD-CLM-NVW-DUD-MLM"/>
    <s v="ORDINARY"/>
    <n v="1"/>
    <s v="MRG"/>
    <s v=""/>
    <s v="MLM"/>
    <s v="MRG"/>
    <s v="MARGAO"/>
    <s v="MLM"/>
    <s v="MOLLEM"/>
    <s v="MRG-MLM"/>
    <x v="294"/>
    <s v="MRG:MRG-MLM"/>
    <n v="59"/>
    <x v="0"/>
  </r>
  <r>
    <x v="3"/>
    <n v="61"/>
    <s v="MARGAO"/>
    <s v="QUEPEM SNG"/>
    <s v="SALJINI"/>
    <n v="44"/>
    <s v="MRG-MMK-PJF-APH-RVF-MEC-GNP-LKP-DNK-PBT-GDI-CTA-PRD-QPM-QCT-TMO-TNK-KAK-BSI-CUR-SJC-CCD-GPC-SGC-SGD-MAS-SGM-PJM-UGE-DSW-VLK-BAR-BHT-MLK-VLN-VLS-VDC-PRT-HNT-VCX-NTR-TDV-VRL-SJN"/>
    <s v="ORDINARY"/>
    <n v="1"/>
    <s v="MRG"/>
    <s v=""/>
    <s v="SJN"/>
    <s v="MRG"/>
    <s v="MARGAO"/>
    <s v="SJN"/>
    <s v="SALJINI"/>
    <s v="MRG-SJN"/>
    <x v="295"/>
    <s v="MRG:MRG-SJN"/>
    <n v="61"/>
    <x v="0"/>
  </r>
  <r>
    <x v="3"/>
    <n v="130"/>
    <s v="MARGAO"/>
    <s v="RADHANAGRI"/>
    <s v="MIRAJ"/>
    <n v="41"/>
    <s v="MRG-TTN-CRT-PLR-GMC-PNJ-TBD-GUL-PRV-GRI-MPS-KWD-CVL-DHG-PDN-SBG-PKD-UGV-TRS-PTR-BND-SWD-AKR-ZRP-KUD-PDR-ORS-KSL-OSR-KNV-FDG-DJP-RDN-BOG-VSN-RNK-KLP-HTK-JSP-SNG-MRJ"/>
    <s v="EXPRESS"/>
    <n v="2"/>
    <s v="MRG"/>
    <s v="RDN"/>
    <s v="MRJ"/>
    <s v="MRG"/>
    <s v="MARGAO"/>
    <s v="MRJ"/>
    <s v="MIRAJ"/>
    <s v="MRG-RDN-MRJ"/>
    <x v="296"/>
    <s v="MRG:MRG-RDN-MRJ"/>
    <n v="130"/>
    <x v="0"/>
  </r>
  <r>
    <x v="0"/>
    <n v="100"/>
    <s v="MARGAO"/>
    <s v="RAI SHIRODA"/>
    <s v="RITE COLAGE"/>
    <n v="14"/>
    <s v="MRG-FTD-PWD-ALE-RAI-RAK-TBR-AMR-CDK-BRM-TVL-VAZ-SRA-RIT"/>
    <s v="LOCAL"/>
    <n v="1"/>
    <s v="MRG"/>
    <s v=""/>
    <s v="RIT"/>
    <s v="MRG"/>
    <s v="MARGAO"/>
    <s v="RIT"/>
    <s v="RITE COLAGE"/>
    <s v="MRG-RIT"/>
    <x v="297"/>
    <s v="PNJ:MRG-RIT"/>
    <n v="100"/>
    <x v="0"/>
  </r>
  <r>
    <x v="3"/>
    <n v="3"/>
    <s v="MARGAO"/>
    <s v="RAI THN CRT"/>
    <s v="PANAJI"/>
    <n v="23"/>
    <s v="MRG-FTD-PWD-ALE-RAK-RAI-LAK-LTM-ANG-RAS-RDK-KOS-CPW-THN-CRT-AGS-PLR-GVL-SRD-BWS-GMC-STX-PNJ"/>
    <s v="ORDINARY"/>
    <n v="1"/>
    <s v="MRG"/>
    <s v=""/>
    <s v="PNJ"/>
    <s v="MRG"/>
    <s v="MARGAO"/>
    <s v="PNJ"/>
    <s v="PANAJI"/>
    <s v="MRG-PNJ"/>
    <x v="298"/>
    <s v="MRG:MRG-PNJ"/>
    <n v="3"/>
    <x v="0"/>
  </r>
  <r>
    <x v="3"/>
    <n v="18"/>
    <s v="MARGAO"/>
    <s v="TITAN"/>
    <s v="PONDA"/>
    <n v="25"/>
    <s v="MRG-NUV-RMD-ANL-SNL-VRN-PRN-TTN-CPL-BRX-THN-CPW-KOS-RDK-RAS-ANG-LTM-CDK-BRM-SBT-BSK-TPC-DVL-PND"/>
    <s v="ORDINARY"/>
    <n v="1"/>
    <s v="MRG"/>
    <s v="TTN"/>
    <s v="PND"/>
    <s v="MRG"/>
    <s v="MARGAO"/>
    <s v="PND"/>
    <s v="PONDA"/>
    <s v="MRG-TTN-PND"/>
    <x v="299"/>
    <s v="MRG:MRG-TTN-PND"/>
    <n v="18"/>
    <x v="0"/>
  </r>
  <r>
    <x v="1"/>
    <n v="35"/>
    <s v="PANAJI"/>
    <s v="MARCEL SNK"/>
    <s v="MHADAI"/>
    <n v="34"/>
    <s v="PNJ-RPT-FRY-RBD-RSC-SPD-BGN-OLD-PMP-COR-DLP-BNS-TBG-TVR-MRC-KDL-AMN-SEZ-NVT-NHV-KDN-GTN-SKL-SHB-HRV-PNG-PUD-HND-HVD-PSS-SGN-VGR-ADV-MHA"/>
    <s v="ORD"/>
    <n v="1"/>
    <s v="PNJ"/>
    <s v=""/>
    <s v="MHA"/>
    <s v="MHA"/>
    <s v="MHADAI"/>
    <s v="PNJ"/>
    <s v="PANAJI"/>
    <s v="MHA-PNJ"/>
    <x v="300"/>
    <s v="PRV:MHA-PNJ"/>
    <n v="35"/>
    <x v="0"/>
  </r>
  <r>
    <x v="2"/>
    <n v="63"/>
    <s v="VASCO"/>
    <s v="SW KOLHAPUR"/>
    <s v="MIRAJ"/>
    <n v="42"/>
    <s v="VSD-CHC-CRT-PLR-GMC-PNJ-TBD-GUL-PRV-GRI-MPS-KWD-CVL-DHG-PDN-SBG-PKD-UGV-TRS-PTR-BND-SWD-AKR-ZRP-KUD-PDR-ORS-KSL-OSR-KNV-HUM-NAN-TRL-VBW-GGB-SVN-KLE-RNK-KLP-HKL-JSP-MRJ"/>
    <s v="EXPRESS"/>
    <n v="2"/>
    <s v="VSD"/>
    <s v=""/>
    <s v="MRJ"/>
    <s v="MRJ"/>
    <s v="MIRAJ"/>
    <s v="VSD"/>
    <s v="VASCO"/>
    <s v="MRJ-VSD"/>
    <x v="301"/>
    <s v="VSD:MRJ-VSD"/>
    <n v="63"/>
    <x v="0"/>
  </r>
  <r>
    <x v="3"/>
    <n v="76"/>
    <s v="PANAJI"/>
    <s v="MRG QUEPEM"/>
    <s v="MOLKOPON"/>
    <n v="42"/>
    <s v="PNJ-STX-GMC-BWS-SRD-GVL-PLR-AGS-CRT-FZT-BRX-TTN-PRN-VRN-SNL-ANL-RMD-NUV-MRG-MMK-PJF-APH-RVF-MEC-GNP-LKP-DNK-PBT-GDI-CTA-PRD-QPM-QCT-TMO-SOM-SVO-ZMB-RVC-RVN-MKR-BNE-MKP"/>
    <s v="ORDINARY"/>
    <n v="1"/>
    <s v="PNJ"/>
    <s v=""/>
    <s v="MKP"/>
    <s v="MKP"/>
    <s v="MOLKOPON"/>
    <s v="PNJ"/>
    <s v="PANAJI"/>
    <s v="MKP-PNJ"/>
    <x v="302"/>
    <s v="MRG:MKP-PNJ"/>
    <n v="76"/>
    <x v="0"/>
  </r>
  <r>
    <x v="3"/>
    <n v="87"/>
    <s v="USGAO TISK"/>
    <s v="DHARBANDORA"/>
    <s v="MOLLEM"/>
    <n v="7"/>
    <s v="USG-SUG-DHB-DHA-SKT-DTF-MLM"/>
    <s v="ORDINARY"/>
    <n v="1"/>
    <s v="USG"/>
    <s v="DHB"/>
    <s v="MLM"/>
    <s v="MLM"/>
    <s v="MOLLEM"/>
    <s v="USG"/>
    <s v="USGAO TISK"/>
    <s v="MLM-DHB-USG"/>
    <x v="303"/>
    <s v="MRG:MLM-DHB-USG"/>
    <n v="87"/>
    <x v="0"/>
  </r>
  <r>
    <x v="2"/>
    <n v="40"/>
    <s v="VASCO"/>
    <s v="MARG PONDA"/>
    <s v="MOLLEM"/>
    <n v="50"/>
    <s v="VSD-SPY-VDM-CHC-VDY-AIR-DBL-MEC-BRL-ZAR-ZAN-UPN-MTS-KMN-TTN-PRN-VRN-SNL-ANL-RMD-NUV-MRG-FTD-PWD-ALE-RAI-RAK-TBR-AMR-CDK-BRM-SBT-BSK-TPC-DVL-PND-UBZ-CUT-KND-CWS-HLX-NST-MRF-USG-SUG-DHB-DHA-SKT-DTF-MLM"/>
    <s v="ORD"/>
    <n v="1"/>
    <s v="VSD"/>
    <s v=""/>
    <s v="MLM"/>
    <s v="MLM"/>
    <s v="MOLLEM"/>
    <s v="VSD"/>
    <s v="VASCO"/>
    <s v="MLM-VSD"/>
    <x v="304"/>
    <s v="VSD:MLM-VSD"/>
    <n v="40"/>
    <x v="0"/>
  </r>
  <r>
    <x v="0"/>
    <n v="49"/>
    <s v="PANAJI"/>
    <s v="PEDNE"/>
    <s v="MOPA"/>
    <n v="32"/>
    <s v="PNJ-TBD-GUL-COP-PWK-PRV-GRO-GPK-GCX-MPS-MCT-DLR-PDM-KWD-CHB-BNN-CVL-MKJ-DHG-KLN-OBG-WLP-WCL-MLP-PDN-NBG-SBG-PKD-RBG-UGV-TBS-MOP"/>
    <s v="LOCAL"/>
    <n v="1"/>
    <s v="PNJ"/>
    <s v="PDN"/>
    <s v="MOP"/>
    <s v="MOP"/>
    <s v="MOPA"/>
    <s v="PNJ"/>
    <s v="PANAJI"/>
    <s v="MOP-PDN-PNJ"/>
    <x v="305"/>
    <s v="PNJ:MOP-PDN-PNJ"/>
    <n v="49"/>
    <x v="0"/>
  </r>
  <r>
    <x v="1"/>
    <n v="96"/>
    <s v="PANAJI"/>
    <s v="ARABO"/>
    <s v="MORJI TMPLE"/>
    <n v="40"/>
    <s v="PNJ-SAI-TBD-GUL-COP-PWK-PRV-GRO-GPK-GCX-MPS-MCT-DLR-PDM-KWD-CHB-BNN-CVL-MKJ-DDK-SGL-ARB-TUX-TVT-TUE-TBT-TID-TUH-KDK-PRE-PMD-PCH-AGW-AGA-CDM-KNI-BCX-MDU-MSC-MJI"/>
    <s v="ORD"/>
    <n v="1"/>
    <s v="PNJ"/>
    <s v="ARB"/>
    <s v="MJI"/>
    <s v="MJI"/>
    <s v="MORJI TMPLE"/>
    <s v="PNJ"/>
    <s v="PANAJI"/>
    <s v="MJI-ARB-PNJ"/>
    <x v="306"/>
    <s v="PRV:MJI-ARB-PNJ"/>
    <n v="96"/>
    <x v="0"/>
  </r>
  <r>
    <x v="0"/>
    <n v="119"/>
    <s v="PANAJI"/>
    <s v="DODAMARG"/>
    <s v="MORLE"/>
    <n v="39"/>
    <s v="PNJ-SAI-TBD-GUL-COP-PWK-PRV-GRO-GPK-GCX-MPS-MCT-DLR-PDM-KWD-MDL-TVI-TGD-CNB-SRL-SCP-CLS-ASN-NND-KSP-GDD-GBR-DDM-AMB-ZBR-KDS-UPT-BDS-AWD-VGT-KNT-TRI-GTW-MRL"/>
    <s v="LOCAL"/>
    <n v="2"/>
    <s v="PNJ"/>
    <s v="DDM"/>
    <s v="MRL"/>
    <s v="MRL"/>
    <s v="MORLE"/>
    <s v="PNJ"/>
    <s v="PANAJI"/>
    <s v="MRL-DDM-PNJ"/>
    <x v="307"/>
    <s v="PNJ:MRL-DDM-PNJ"/>
    <n v="119"/>
    <x v="0"/>
  </r>
  <r>
    <x v="1"/>
    <n v="45"/>
    <s v="PANAJI"/>
    <s v="MRCL SANKHL"/>
    <s v="MORLLEM"/>
    <n v="32"/>
    <s v="PNJ-RPT-FRY-RBD-RSC-SPD-BGN-OLD-PMP-COR-DLP-BNS-TBG-TVR-MRC-KDL-AMN-SEZ-NVT-NHV-KDN-GTN-SKL-SHB-HRV-PNG-PUD-HND-GBB-ARV-MOR-MLE"/>
    <s v="ORD"/>
    <n v="1"/>
    <s v="PNJ"/>
    <s v=""/>
    <s v="MLE"/>
    <s v="MLE"/>
    <s v="MORLLEM"/>
    <s v="PNJ"/>
    <s v="PANAJI"/>
    <s v="MLE-PNJ"/>
    <x v="308"/>
    <s v="PRV:MLE-PNJ"/>
    <n v="45"/>
    <x v="0"/>
  </r>
  <r>
    <x v="3"/>
    <n v="107"/>
    <s v="VASCO"/>
    <s v="CORTALIM"/>
    <s v="MRG RLY STN"/>
    <n v="22"/>
    <s v="VSD-SPY-VDM-CHC-DBL-ZUY-ZRE-SCV-SCL-CRT-THN-BRX-TTN-PRN-VRN-SNL-ANL-RMD-NUV-MRG-MMK-MRS"/>
    <s v="ORDINARY"/>
    <n v="1"/>
    <s v="VSD"/>
    <s v="CRT"/>
    <s v="MRS"/>
    <s v="MRS"/>
    <s v="MRG RLY STN"/>
    <s v="VSD"/>
    <s v="VASCO"/>
    <s v="MRS-CRT-VSD"/>
    <x v="309"/>
    <s v="MRG:MRS-CRT-VSD"/>
    <n v="107"/>
    <x v="0"/>
  </r>
  <r>
    <x v="3"/>
    <n v="127"/>
    <s v="VASCO"/>
    <s v="ANMOD"/>
    <s v="MUDDEBEHAL"/>
    <n v="34"/>
    <s v="VSD-CHC-ZAN-TTN-NUV-MRG-FTD-BRI-PND-USG-DHB-DTF-MLM-GBR-ANM-TNG-RMN-LND-GNJ-KNP-PRW-BGR-CBT-NSG-YGT-SLL-LPR-KLT-GDR-NAV-BGK-RMP-NDG-MDE"/>
    <s v="EXPRESS"/>
    <n v="2"/>
    <s v="VSD"/>
    <s v="ANM"/>
    <s v="MDE"/>
    <s v="MDE"/>
    <s v="MUDDEBEHAL"/>
    <s v="VSD"/>
    <s v="VASCO"/>
    <s v="MDE-ANM-VSD"/>
    <x v="310"/>
    <s v="MRG:MDE-ANM-VSD"/>
    <n v="127"/>
    <x v="0"/>
  </r>
  <r>
    <x v="3"/>
    <n v="133"/>
    <s v="VASCO"/>
    <s v="CHORLA"/>
    <s v="MUDDEBEHAL"/>
    <n v="36"/>
    <s v="VSD-CHC-ZAN-TTN-NUV-MRG-FTD-BRI-PND-USG-KTB-SKL-PRY-KRI-JKD-BDR-CRL-CKI-KKB-BTN-AMT-JBT-PRW-BGR-CBT-NSG-YGT-SLL-LPR-KLT-GDR-NAV-BGK-RMP-NDG-MDE"/>
    <s v="EXPRESS"/>
    <n v="2"/>
    <s v="VSD"/>
    <s v="CRL"/>
    <s v="MDE"/>
    <s v="MDE"/>
    <s v="MUDDEBEHAL"/>
    <s v="VSD"/>
    <s v="VASCO"/>
    <s v="MDE-CRL-VSD"/>
    <x v="311"/>
    <s v="MRG:MDE-CRL-VSD"/>
    <n v="133"/>
    <x v="0"/>
  </r>
  <r>
    <x v="1"/>
    <n v="160"/>
    <s v="PANAJI"/>
    <s v="SHIVAMOGGA"/>
    <s v="MYSURU"/>
    <n v="27"/>
    <s v="PNJ-PND-MRG-CUN-CNC-PBR-KRW-ANK-KTA-HNW-GSP-MGD-TGP-SGR-SMG-BDV-TRR-BRR-KDU-ARS-GHS-CPT-KIK-KPE-PDV-SRP-MSU"/>
    <s v="EXPRESS"/>
    <n v="2"/>
    <s v="PNJ"/>
    <s v="SMG"/>
    <s v="MSU"/>
    <s v="MSU"/>
    <s v="MYSURU"/>
    <s v="PNJ"/>
    <s v="PANAJI"/>
    <s v="MSU-SMG-PNJ"/>
    <x v="312"/>
    <s v="PRV:MSU-SMG-PNJ"/>
    <n v="160"/>
    <x v="0"/>
  </r>
  <r>
    <x v="1"/>
    <n v="161"/>
    <s v="PANAJI"/>
    <s v="SHIVAMOGGA"/>
    <s v="MYSURU"/>
    <n v="26"/>
    <s v="PNJ-PND-MRG-CNC-PBR-KRW-ANK-KTA-HNW-GSP-MGD-TGP-SGR-SMG-BDV-TRR-BRR-KDU-ARS-GHS-CPT-KIK-KPE-PDV-SRP-MSU"/>
    <s v="EXPRESS"/>
    <n v="2"/>
    <s v="PNJ"/>
    <s v="SMG"/>
    <s v="MSU"/>
    <s v="MSU"/>
    <s v="MYSURU"/>
    <s v="PNJ"/>
    <s v="PANAJI"/>
    <s v="MSU-SMG-PNJ"/>
    <x v="312"/>
    <s v="PRV:MSU-SMG-PNJ"/>
    <n v="161"/>
    <x v="0"/>
  </r>
  <r>
    <x v="1"/>
    <n v="162"/>
    <s v="PANAJI"/>
    <s v="SHIVAMOGGA"/>
    <s v="MYSURU"/>
    <n v="26"/>
    <s v="PNJ-PND-MRG-CNC-PBR-KRW-ANK-KTA-HNW-GSP-MGD-TGP-SGR-SMG-BDV-TRR-BRR-KDU-ARS-GHS-CPT-KIK-KPE-PDV-SRP-MSU"/>
    <s v="VOLVO"/>
    <n v="2"/>
    <s v="PNJ"/>
    <s v="SMG"/>
    <s v="MSU"/>
    <s v="MSU"/>
    <s v="MYSURU"/>
    <s v="PNJ"/>
    <s v="PANAJI"/>
    <s v="MSU-SMG-PNJ"/>
    <x v="312"/>
    <s v="PRV:MSU-SMG-PNJ"/>
    <n v="162"/>
    <x v="0"/>
  </r>
  <r>
    <x v="1"/>
    <n v="32"/>
    <s v="PANAJI MKT"/>
    <s v="MARCEL"/>
    <s v="NANELI"/>
    <n v="41"/>
    <s v="MKT-FBT-PNJ-RPT-FRY-RBD-RSC-SPD-BGN-OLD-PMP-COR-DLP-BNS-TBG-TVR-MRC-KDL-AMN-SEZ-NVT-NHV-KDN-GTN-SKL-SHB-HRV-PNG-PUD-HND-HVD-SLI-BUI-KHN-RGT-NGV-VLP-SNC-NGO-BMK-NNL"/>
    <s v="ORD"/>
    <n v="1"/>
    <s v="MKT"/>
    <s v="MRC"/>
    <s v="NNL"/>
    <s v="NNL"/>
    <s v="NANELI"/>
    <s v="MKT"/>
    <s v="PANAJI MKT"/>
    <s v="NNL-MRC-MKT"/>
    <x v="313"/>
    <s v="PRV:NNL-MRC-MKT"/>
    <n v="32"/>
    <x v="0"/>
  </r>
  <r>
    <x v="1"/>
    <n v="27"/>
    <s v="PNJ K.AKDMI"/>
    <s v="MAPUSA"/>
    <s v="NANODA"/>
    <n v="55"/>
    <s v="KLA-MKT-FBT-PNJ-SAI-TBD-GUL-COP-PWK-PRV-GRO-GPK-GCX-MPS-MCT-DLR-PDM-KWD-MDL-TVI-TGD-CNB-SRL-SCP-CLS-ASN-MLG-MTP-VLS-BCH-ZCL-SRX-AHP-VJN-KTK-SKL-SHB-HRV-PNG-PUD-HND-HVD-SLI-BUI-KHN-RGT-NGV-VLP-SNC-NGO-DVX-PST-MLL-BBR-NND"/>
    <s v="ORD"/>
    <n v="1"/>
    <s v="KLA"/>
    <s v="MPS"/>
    <s v="NND"/>
    <s v="NND"/>
    <s v="NANODA"/>
    <s v="KLA"/>
    <s v="PNJ K.AKDMI"/>
    <s v="NND-MPS-KLA"/>
    <x v="314"/>
    <s v="PRV:NND-MPS-KLA"/>
    <n v="27"/>
    <x v="0"/>
  </r>
  <r>
    <x v="1"/>
    <n v="31"/>
    <s v="PANAJI"/>
    <s v="MARCEL"/>
    <s v="NANODA"/>
    <n v="42"/>
    <s v="PNJ-RPT-FRY-RBD-RSC-SPD-BGN-OLD-PMP-COR-DLP-BNS-TBG-TVR-MRC-KDL-AMN-SEZ-NVT-NHV-KDN-GTN-SKL-SHB-HRV-PNG-PUD-HND-HVD-SLI-BUI-KHN-RGT-NGV-VLP-SNC-NGO-DVX-PST-MLL-BBR-NND"/>
    <s v="ORD"/>
    <n v="1"/>
    <s v="PNJ"/>
    <s v="MRC"/>
    <s v="NND"/>
    <s v="NND"/>
    <s v="NANODA"/>
    <s v="PNJ"/>
    <s v="PANAJI"/>
    <s v="NND-MRC-PNJ"/>
    <x v="315"/>
    <s v="PRV:NND-MRC-PNJ"/>
    <n v="31"/>
    <x v="0"/>
  </r>
  <r>
    <x v="1"/>
    <n v="72"/>
    <s v="PONDA"/>
    <s v="CORTALIM"/>
    <s v="NARVA FERRY"/>
    <n v="34"/>
    <s v="PND-FCL-FMD-PTK-MDO-MGS-KDM-BHM-BNS-TBG-TVR-MRC-KDL-AMN-SEZ-NVT-NHV-KDN-GTN-SKL-KTK-VJN-AHP-SRX-ZCL-BCH-PAZ-DBD-BRZ-STA-PLG-SPT-PCY-NRV"/>
    <s v="ORD"/>
    <n v="1"/>
    <s v="PND"/>
    <s v="CRT"/>
    <s v="NRV"/>
    <s v="NRV"/>
    <s v="NARVA FERRY"/>
    <s v="PND"/>
    <s v="PONDA"/>
    <s v="NRV-CRT-PND"/>
    <x v="316"/>
    <s v="PRV:NRV-CRT-PND"/>
    <n v="72"/>
    <x v="0"/>
  </r>
  <r>
    <x v="0"/>
    <n v="85"/>
    <s v="OLD GOA FRY"/>
    <s v="MALAR"/>
    <s v="NARVA FERRY"/>
    <n v="6"/>
    <s v="OLF-MDD-DWR-MLR-NSC-NRV"/>
    <s v="LOCAL"/>
    <n v="1"/>
    <s v="OLF"/>
    <s v="MLR"/>
    <s v="NRV"/>
    <s v="NRV"/>
    <s v="NARVA FERRY"/>
    <s v="OLF"/>
    <s v="OLD GOA FRY"/>
    <s v="NRV-MLR-OLF"/>
    <x v="317"/>
    <s v="PNJ:NRV-MLR-OLF"/>
    <n v="85"/>
    <x v="0"/>
  </r>
  <r>
    <x v="0"/>
    <n v="83"/>
    <s v="PANAJI"/>
    <s v="OLD GOA"/>
    <s v="NARVA FERRY"/>
    <n v="13"/>
    <s v="PNJ-RPT-FRY-RBD-RSC-SPD-BGN-OLD-MDD-DWR-MLR-NSC-NRV"/>
    <s v="LOCAL"/>
    <n v="1"/>
    <s v="PNJ"/>
    <s v="OLD"/>
    <s v="NRV"/>
    <s v="NRV"/>
    <s v="NARVA FERRY"/>
    <s v="PNJ"/>
    <s v="PANAJI"/>
    <s v="NRV-OLD-PNJ"/>
    <x v="318"/>
    <s v="PNJ:NRV-OLD-PNJ"/>
    <n v="83"/>
    <x v="0"/>
  </r>
  <r>
    <x v="0"/>
    <n v="91"/>
    <s v="PANAJI"/>
    <s v="SBI COLONY"/>
    <s v="NAVSHI"/>
    <n v="5"/>
    <s v="PNJ-STX-SBC-AKW-NVS"/>
    <s v="LOCAL"/>
    <n v="1"/>
    <s v="PNJ"/>
    <s v="SBC"/>
    <s v="NVS"/>
    <s v="NVS"/>
    <s v="NAVSHI"/>
    <s v="PNJ"/>
    <s v="PANAJI"/>
    <s v="NVS-SBC-PNJ"/>
    <x v="319"/>
    <s v="PNJ:NVS-SBC-PNJ"/>
    <n v="91"/>
    <x v="0"/>
  </r>
  <r>
    <x v="3"/>
    <n v="72"/>
    <s v="PANAJI"/>
    <s v="MRG QPM SNG"/>
    <s v="NETURLIM"/>
    <n v="59"/>
    <s v="PNJ-STX-GMC-BWS-SRD-GVL-PLR-AGS-CRT-FZT-BRX-TTN-PRN-VRN-SNL-ANL-RMD-NUV-MRG-MMK-PJF-APH-RVF-MEC-GNP-LKP-DNK-PBT-GDI-CTA-PRD-QPM-QCT-TMO-TNK-KAK-BSI-CUR-SJC-CCD-GPC-SGC-SGD-MAS-SGM-PJM-UGE-DSW-VLK-BAR-BHT-MLK-VLN-VLS-VDC-PRT-HNT-VCX-NTR"/>
    <s v="ORDINARY"/>
    <n v="1"/>
    <s v="PNJ"/>
    <s v=""/>
    <s v="NTR"/>
    <s v="NTR"/>
    <s v="NETURLIM"/>
    <s v="PNJ"/>
    <s v="PANAJI"/>
    <s v="NTR-PNJ"/>
    <x v="320"/>
    <s v="MRG:NTR-PNJ"/>
    <n v="72"/>
    <x v="0"/>
  </r>
  <r>
    <x v="0"/>
    <n v="92"/>
    <s v="PANAJI MKT"/>
    <s v="ST. CRUZ X"/>
    <s v="OLD BAMBOLI"/>
    <n v="6"/>
    <s v="MKT-FBT-PNJ-STX-GMC-OBL"/>
    <s v="LOCAL"/>
    <n v="1"/>
    <s v="MKT"/>
    <s v=""/>
    <s v="OBL"/>
    <s v="OBL"/>
    <s v="OLD BAMBOLI"/>
    <s v="MKT"/>
    <s v="PANAJI MKT"/>
    <s v="OBL-MKT"/>
    <x v="321"/>
    <s v="PNJ:OBL-MKT"/>
    <n v="92"/>
    <x v="0"/>
  </r>
  <r>
    <x v="1"/>
    <n v="121"/>
    <s v="PANAJI MKT"/>
    <s v="CORTALIM"/>
    <s v="VIJAYDURGA"/>
    <n v="26"/>
    <s v="MKT-FBT-PNJ-RPT-FRY-RBD-RSC-SPD-BGN-OLD-PMP-COR-DLP-BNS-BHM-KDM-MGS-MDO-LXT-HLT-PIO-SWV-APE-KAR-ARL-VJD"/>
    <s v="ORD"/>
    <n v="1"/>
    <s v="MKT"/>
    <s v="CRT"/>
    <s v="VJD"/>
    <s v="MKT"/>
    <s v="PANAJI MKT"/>
    <s v="VJD"/>
    <s v="VIJAYDURGA"/>
    <s v="MKT-CRT-VJD"/>
    <x v="322"/>
    <s v="PRV:MKT-CRT-VJD"/>
    <n v="121"/>
    <x v="0"/>
  </r>
  <r>
    <x v="0"/>
    <n v="108"/>
    <s v="PANAJI MKT"/>
    <s v="KUNDAI"/>
    <s v="PONDA"/>
    <n v="3"/>
    <s v="MKT-PNJ-PND"/>
    <s v="SHUTTLE"/>
    <n v="2"/>
    <s v="MKT"/>
    <s v="KDM"/>
    <s v="PND"/>
    <s v="MKT"/>
    <s v="PANAJI MKT"/>
    <s v="PND"/>
    <s v="PONDA"/>
    <s v="MKT-KDM-PND"/>
    <x v="323"/>
    <s v="SHUTTLE:PNJ:MKT-KDM-PND"/>
    <n v="108"/>
    <x v="0"/>
  </r>
  <r>
    <x v="1"/>
    <n v="21"/>
    <s v="PANAJI MKT"/>
    <s v="MAPUSA"/>
    <s v="USTE"/>
    <n v="52"/>
    <s v="MKT-FBT-PNJ-SAI-TBD-GUL-COP-VLS-PWK-PRV-GRO-GPK-GCX-MPS-MCT-DLR-PDM-KWD-MDL-TVI-TGD-CNB-SRL-SCP-CLS-ASN-MLG-MTP-BCH-ZCL-SRX-AHP-VJN-KTK-SKL-SHB-HRV-PNG-PUD-HND-HVD-SLI-BUI-KHN-RGT-NGV-VLP-SNT-NGO-DHV-VDH-UST"/>
    <s v="ORD"/>
    <n v="1"/>
    <s v="MKT"/>
    <s v="MPS"/>
    <s v="UST"/>
    <s v="MKT"/>
    <s v="PANAJI MKT"/>
    <s v="UST"/>
    <s v="USTE"/>
    <s v="MKT-MPS-UST"/>
    <x v="324"/>
    <s v="PRV:MKT-MPS-UST"/>
    <n v="21"/>
    <x v="0"/>
  </r>
  <r>
    <x v="1"/>
    <n v="12"/>
    <s v="PANAJI MKT"/>
    <s v="MARCEL ADVO"/>
    <s v="VALPOI"/>
    <n v="43"/>
    <s v="MKT-FBT-PNJ-RPT-FRY-RBD-RSC-SPD-BGN-OLD-PMP-COR-DLP-BNS-TBG-TVR-MRC-KDL-AMN-SEZ-NVT-NHV-KDN-GTN-SKL-SHB-HRV-PNG-PUD-HND-HVD-PSS-SGN-VGR-ADV-MHA-PDL-BIR-SVR-ALM-NNS-BTW-VLP"/>
    <s v="ORD"/>
    <n v="1"/>
    <s v="MKT"/>
    <s v=""/>
    <s v="VLP"/>
    <s v="MKT"/>
    <s v="PANAJI MKT"/>
    <s v="VLP"/>
    <s v="VALPOI"/>
    <s v="MKT-VLP"/>
    <x v="325"/>
    <s v="PRV:MKT-VLP"/>
    <n v="12"/>
    <x v="0"/>
  </r>
  <r>
    <x v="1"/>
    <n v="135"/>
    <s v="SANKHALI"/>
    <s v="MARCEL"/>
    <s v="PANAJI MKT"/>
    <n v="3"/>
    <s v="SKL-PNJ-MKT"/>
    <s v="SHUTTLE"/>
    <n v="2"/>
    <s v="SKL"/>
    <s v="MRC"/>
    <s v="MKT"/>
    <s v="MKT"/>
    <s v="PANAJI MKT"/>
    <s v="SKL"/>
    <s v="SANKHALI"/>
    <s v="MKT-MRC-SKL"/>
    <x v="326"/>
    <s v="SHUTTLE:PRV:MKT-MRC-SKL"/>
    <n v="135"/>
    <x v="0"/>
  </r>
  <r>
    <x v="0"/>
    <n v="32"/>
    <s v="PANAJI MKT"/>
    <s v="MPS KARAPUR"/>
    <s v="VIRDI"/>
    <n v="39"/>
    <s v="MKT-FBT-PNJ-SAI-TBD-GUL-COP-PWK-PRV-GRO-GPK-GCX-MPS-MCT-DLR-PDM-KWD-MDL-TVI-TGD-CNB-SRL-SCP-CLS-ASN-MLG-MTP-VLS-BCH-ZCL-SRX-SRV-KRA-KPH-KTK-SKL-DWD-KRZ-VRD"/>
    <s v="LOCAL"/>
    <n v="1"/>
    <s v="MKT"/>
    <s v=""/>
    <s v="VRD"/>
    <s v="MKT"/>
    <s v="PANAJI MKT"/>
    <s v="VRD"/>
    <s v="VIRDI"/>
    <s v="MKT-VRD"/>
    <x v="327"/>
    <s v="PNJ:MKT-VRD"/>
    <n v="32"/>
    <x v="0"/>
  </r>
  <r>
    <x v="0"/>
    <n v="68"/>
    <s v="PANAJI MKT"/>
    <s v="PONDA"/>
    <s v="TAMDI SURLA"/>
    <n v="43"/>
    <s v="MKT-FBT-PNJ-RPT-FRY-RBD-RSC-SPD-BGN-OLD-PMP-COR-DLP-BNS-BHM-KDM-MGS-MDO-PTK-FMD-FCL-PND-UBZ-CUT-KND-CWS-HLX-NST-MRF-USG-SUG-DHB-TSI-UDS-SCD-NVE-KUM-AGL-MGE-BKR-TAY-DRG-TMD"/>
    <s v="LOCAL"/>
    <n v="1"/>
    <s v="MKT"/>
    <s v="PND"/>
    <s v="TMD"/>
    <s v="MKT"/>
    <s v="PANAJI MKT"/>
    <s v="TMD"/>
    <s v="TAMDI SURLA"/>
    <s v="MKT-PND-TMD"/>
    <x v="328"/>
    <s v="PNJ:MKT-PND-TMD"/>
    <n v="68"/>
    <x v="0"/>
  </r>
  <r>
    <x v="0"/>
    <n v="110"/>
    <s v="PANAJI"/>
    <s v="ALTINHO"/>
    <s v="PANAJI"/>
    <n v="7"/>
    <s v="PNJ-CHR-RDO-ALT-CMP-MKT-PNJ"/>
    <s v="LOCAL"/>
    <n v="1"/>
    <s v="PNJ"/>
    <s v="ALT"/>
    <s v="PNJ"/>
    <s v="PNJ"/>
    <s v="PANAJI"/>
    <s v="PNJ"/>
    <s v="PANAJI"/>
    <s v="PNJ-ALT-PNJ"/>
    <x v="329"/>
    <s v="PNJ:PNJ-ALT-PNJ"/>
    <n v="110"/>
    <x v="0"/>
  </r>
  <r>
    <x v="1"/>
    <n v="138"/>
    <s v="PANAJI"/>
    <s v="ALTINHO"/>
    <s v="PANAJI"/>
    <n v="7"/>
    <s v="PNJ-CHR-RDO-ALT-CMP-MKT-PNJ"/>
    <s v="ORD"/>
    <n v="1"/>
    <s v="PNJ"/>
    <s v="ALT"/>
    <s v="PNJ"/>
    <s v="PNJ"/>
    <s v="PANAJI"/>
    <s v="PNJ"/>
    <s v="PANAJI"/>
    <s v="PNJ-ALT-PNJ"/>
    <x v="329"/>
    <s v="PRV:PNJ-ALT-PNJ"/>
    <n v="138"/>
    <x v="0"/>
  </r>
  <r>
    <x v="2"/>
    <n v="31"/>
    <s v="PANAJI"/>
    <s v="ALTINHO"/>
    <s v="PANAJI"/>
    <n v="7"/>
    <s v="PNJ-CHR-RDO-ALT-CMP-MKT-PNJ"/>
    <s v="ORD"/>
    <n v="1"/>
    <s v="PNJ"/>
    <s v="ALT"/>
    <s v="PNJ"/>
    <s v="PNJ"/>
    <s v="PANAJI"/>
    <s v="PNJ"/>
    <s v="PANAJI"/>
    <s v="PNJ-ALT-PNJ"/>
    <x v="329"/>
    <s v="VSD:PNJ-ALT-PNJ"/>
    <n v="31"/>
    <x v="0"/>
  </r>
  <r>
    <x v="1"/>
    <n v="51"/>
    <s v="PANAJI"/>
    <s v="ASSNODA"/>
    <s v="USAP"/>
    <n v="25"/>
    <s v="PNJ-SAI-TBD-GUL-COP-PWK-PRV-GRO-GPK-GCX-MPS-MCT-DLR-PDM-KWD-MDL-TVI-TGD-CNB-SRL-SCP-CLS-ASN-NNR-USP"/>
    <s v="ORD"/>
    <n v="1"/>
    <s v="PNJ"/>
    <s v="ASN"/>
    <s v="USP"/>
    <s v="PNJ"/>
    <s v="PANAJI"/>
    <s v="USP"/>
    <s v="USAP"/>
    <s v="PNJ-ASN-USP"/>
    <x v="330"/>
    <s v="PRV:PNJ-ASN-USP"/>
    <n v="51"/>
    <x v="0"/>
  </r>
  <r>
    <x v="1"/>
    <n v="126"/>
    <s v="PANAJI"/>
    <s v="BAMBOLI"/>
    <s v="TITAN"/>
    <n v="12"/>
    <s v="PNJ-STX-GMC-BWS-SRD-GVL-PLR-AGS-CRT-FZT-BRX-TTN"/>
    <s v="ORD"/>
    <n v="1"/>
    <s v="PNJ"/>
    <s v=""/>
    <s v="TTN"/>
    <s v="PNJ"/>
    <s v="PANAJI"/>
    <s v="TTN"/>
    <s v="TITAN"/>
    <s v="PNJ-TTN"/>
    <x v="331"/>
    <s v="PRV:PNJ-TTN"/>
    <n v="126"/>
    <x v="0"/>
  </r>
  <r>
    <x v="0"/>
    <n v="96"/>
    <s v="PANAJI"/>
    <s v="CCLO/ST.INZ"/>
    <s v="PANAJI MKT"/>
    <n v="15"/>
    <s v="PNJ-OSC-AZM-MKT-CNZ-BRN-MDB-TBM-GVQ-STI-MNS-PTO-NCB-AZM-MKT"/>
    <s v="LOCAL"/>
    <n v="1"/>
    <s v="PNJ"/>
    <s v="CNZ"/>
    <s v="MKT"/>
    <s v="PNJ"/>
    <s v="PANAJI"/>
    <s v="MKT"/>
    <s v="PANAJI MKT"/>
    <s v="PNJ-CNZ-MKT"/>
    <x v="332"/>
    <s v="PNJ:PNJ-CNZ-MKT"/>
    <n v="96"/>
    <x v="0"/>
  </r>
  <r>
    <x v="1"/>
    <n v="154"/>
    <s v="PANAJI"/>
    <s v="CHORLA"/>
    <s v="SAUNDATTI"/>
    <n v="33"/>
    <s v="PNJ-TBD-GUL-PRV-GRI-MPS-DLR-KWD-TVI-SRL-ASN-MGO-BCH-SKL-PRY-KRI-JKD-BDR-CRL-CKI-KKB-BTN-AMT-JBT-PRW-BGR-CBT-BGW-SPG-BGL-BEL-KWT-STT"/>
    <s v="EXPRESS"/>
    <n v="2"/>
    <s v="PNJ"/>
    <s v="CRL"/>
    <s v="STT"/>
    <s v="PNJ"/>
    <s v="PANAJI"/>
    <s v="STT"/>
    <s v="SAUNDATTI"/>
    <s v="PNJ-CRL-STT"/>
    <x v="333"/>
    <s v="PRV:PNJ-CRL-STT"/>
    <n v="154"/>
    <x v="0"/>
  </r>
  <r>
    <x v="1"/>
    <n v="137"/>
    <s v="PANAJI"/>
    <s v="CORTALIM"/>
    <s v="PONDA"/>
    <n v="23"/>
    <s v="PNJ-STX-GMC-BWS-SRD-GVL-PLR-AGS-CRT-THN-CPW-KOS-RDK-RAS-ANG-LTM-CDK-BRM-SBT-BSK-TPC-DVL-PND"/>
    <s v="ORD"/>
    <n v="1"/>
    <s v="PNJ"/>
    <s v="CRT"/>
    <s v="PND"/>
    <s v="PNJ"/>
    <s v="PANAJI"/>
    <s v="PND"/>
    <s v="PONDA"/>
    <s v="PNJ-CRT-PND"/>
    <x v="334"/>
    <s v="PRV:PNJ-CRT-PND"/>
    <n v="137"/>
    <x v="0"/>
  </r>
  <r>
    <x v="0"/>
    <n v="88"/>
    <s v="PANAJI"/>
    <s v="CORTALIM"/>
    <s v="TITAN"/>
    <n v="12"/>
    <s v="PNJ-STX-GMC-BWS-SRD-GVL-PLR-AGS-CRT-FZT-BRX-TTN"/>
    <s v="LOCAL"/>
    <n v="1"/>
    <s v="PNJ"/>
    <s v="CRT"/>
    <s v="TTN"/>
    <s v="PNJ"/>
    <s v="PANAJI"/>
    <s v="TTN"/>
    <s v="TITAN"/>
    <s v="PNJ-CRT-TTN"/>
    <x v="335"/>
    <s v="PNJ:PNJ-CRT-TTN"/>
    <n v="88"/>
    <x v="0"/>
  </r>
  <r>
    <x v="3"/>
    <n v="11"/>
    <s v="PANAJI"/>
    <s v="CORTALIM"/>
    <s v="VASCO"/>
    <n v="18"/>
    <s v="PNJ-STX-GMC-BWS-SRD-GVL-PLR-AGS-CRT-SCL-SCV-ZRE-ZUY-DBL-CHC-VDM-SPY-VSD"/>
    <s v="ORDINARY"/>
    <n v="1"/>
    <s v="PNJ"/>
    <s v="CRT"/>
    <s v="VSD"/>
    <s v="PNJ"/>
    <s v="PANAJI"/>
    <s v="VSD"/>
    <s v="VASCO"/>
    <s v="PNJ-CRT-VSD"/>
    <x v="336"/>
    <s v="MRG:PNJ-CRT-VSD"/>
    <n v="11"/>
    <x v="29"/>
  </r>
  <r>
    <x v="0"/>
    <n v="2"/>
    <s v="PANAJI"/>
    <s v="CORTALIM"/>
    <s v="VASCO"/>
    <n v="18"/>
    <s v="PNJ-STX-GMC-BWS-SRD-GVL-PLR-AGS-CRT-SCL-SCV-ZRE-ZUY-DBL-CHC-VDM-SPY-VSD"/>
    <s v="LOCAL"/>
    <n v="1"/>
    <s v="PNJ"/>
    <s v="CRT"/>
    <s v="VSD"/>
    <s v="PNJ"/>
    <s v="PANAJI"/>
    <s v="VSD"/>
    <s v="VASCO"/>
    <s v="PNJ-CRT-VSD"/>
    <x v="336"/>
    <s v="PNJ:PNJ-CRT-VSD"/>
    <n v="2"/>
    <x v="29"/>
  </r>
  <r>
    <x v="0"/>
    <n v="105"/>
    <s v="PANAJI"/>
    <s v="CORTALIM"/>
    <s v="VASCO"/>
    <n v="2"/>
    <s v="PNJ-VSD"/>
    <s v="SHUTTLE"/>
    <n v="2"/>
    <s v="PNJ"/>
    <s v="CRT"/>
    <s v="VSD"/>
    <s v="PNJ"/>
    <s v="PANAJI"/>
    <s v="VSD"/>
    <s v="VASCO"/>
    <s v="PNJ-CRT-VSD"/>
    <x v="336"/>
    <s v="SHUTTLE:PNJ:PNJ-CRT-VSD"/>
    <n v="105"/>
    <x v="29"/>
  </r>
  <r>
    <x v="1"/>
    <n v="2"/>
    <s v="PANAJI"/>
    <s v="CORTALIM"/>
    <s v="VASCO"/>
    <n v="18"/>
    <s v="PNJ-STX-GMC-BWS-SRD-GVL-PLR-AGS-CRT-SCL-SCV-ZRE-ZUY-DBM-CHC-VDM-SPY-VSD"/>
    <s v="ORD"/>
    <n v="1"/>
    <s v="PNJ"/>
    <s v="CRT"/>
    <s v="VSD"/>
    <s v="PNJ"/>
    <s v="PANAJI"/>
    <s v="VSD"/>
    <s v="VASCO"/>
    <s v="PNJ-CRT-VSD"/>
    <x v="336"/>
    <s v="PRV:PNJ-CRT-VSD"/>
    <n v="2"/>
    <x v="29"/>
  </r>
  <r>
    <x v="2"/>
    <n v="1"/>
    <s v="VASCO"/>
    <s v="CORTALIM"/>
    <s v="PANAJI"/>
    <n v="18"/>
    <s v="VSD-SPY-VDM-CHC-DBL-ZUY-ZRE-SCV-SCL-CRT-AGS-PLR-GVL-SRD-BWS-GMC-STX-PNJ"/>
    <s v="ORD"/>
    <n v="1"/>
    <s v="VSD"/>
    <s v="CRT"/>
    <s v="PNJ"/>
    <s v="PNJ"/>
    <s v="PANAJI"/>
    <s v="VSD"/>
    <s v="VASCO"/>
    <s v="PNJ-CRT-VSD"/>
    <x v="336"/>
    <s v="VSD:PNJ-CRT-VSD"/>
    <n v="1"/>
    <x v="29"/>
  </r>
  <r>
    <x v="2"/>
    <n v="41"/>
    <s v="VASCO"/>
    <s v="CORTALIM"/>
    <s v="PANAJI"/>
    <n v="2"/>
    <s v="VSD-PNJ"/>
    <s v="SHUTTLE"/>
    <n v="2"/>
    <s v="VSD"/>
    <s v="CRT"/>
    <s v="PNJ"/>
    <s v="PNJ"/>
    <s v="PANAJI"/>
    <s v="VSD"/>
    <s v="VASCO"/>
    <s v="PNJ-CRT-VSD"/>
    <x v="336"/>
    <s v="SHUTTLE:VSD:PNJ-CRT-VSD"/>
    <n v="41"/>
    <x v="29"/>
  </r>
  <r>
    <x v="1"/>
    <n v="49"/>
    <s v="PANAJI"/>
    <s v="DODAMARG"/>
    <s v="SAL"/>
    <n v="29"/>
    <s v="PNJ-SAI-TBD-GUL-COP-PWK-PRV-GRO-GPK-GCX-MPS-MCT-DLR-PDM-KWD-MDL-TVI-TGD-CNB-SRL-SCP-CLS-ASN-NNR-KSP-GDD-GBR-KMM-SAL"/>
    <s v="ORD"/>
    <n v="1"/>
    <s v="PNJ"/>
    <s v="DDM"/>
    <s v="SAL"/>
    <s v="PNJ"/>
    <s v="PANAJI"/>
    <s v="SAL"/>
    <s v="SAL"/>
    <s v="PNJ-DDM-SAL"/>
    <x v="337"/>
    <s v="PRV:PNJ-DDM-SAL"/>
    <n v="49"/>
    <x v="0"/>
  </r>
  <r>
    <x v="1"/>
    <n v="151"/>
    <s v="PANAJI"/>
    <s v="DODAMARG"/>
    <s v="SAWANTWADI"/>
    <n v="41"/>
    <s v="PNJ-SAI-TBD-GUL-COP-PWK-PRV-GRO-GPK-GCX-MPS-MCT-DLR-PDM-KWD-MDL-TVI-TGD-CNB-SRL-SCP-CLS-ASN-NNR-KSP-GDD-GBR-DDM-MNR-HDS-SSL-KAL-ADL-MOG-DGV-PVL-BND-KDW-XFL-MNN-SWD"/>
    <s v="ORD"/>
    <n v="2"/>
    <s v="PNJ"/>
    <s v="DDM"/>
    <s v="SWD"/>
    <s v="PNJ"/>
    <s v="PANAJI"/>
    <s v="SWD"/>
    <s v="SAWANTWADI"/>
    <s v="PNJ-DDM-SWD"/>
    <x v="338"/>
    <s v="PRV:PNJ-DDM-SWD"/>
    <n v="151"/>
    <x v="0"/>
  </r>
  <r>
    <x v="1"/>
    <n v="153"/>
    <s v="PANAJI"/>
    <s v="DODAMARG"/>
    <s v="USAP"/>
    <n v="35"/>
    <s v="PNJ-SAI-TBD-GUL-COP-PWK-PRV-GRO-GPK-GCX-MPS-MCT-DLR-PDM-KWD-MDL-TVI-TGD-CNB-SRL-SCP-CLS-ASN-NNR-KSP-GDD-GBR-DDM-AMB-ZBR-KAJ-PIK-KHK-DHU-USP"/>
    <s v="ORD"/>
    <n v="2"/>
    <s v="PNJ"/>
    <s v="DDM"/>
    <s v="USP"/>
    <s v="PNJ"/>
    <s v="PANAJI"/>
    <s v="USP"/>
    <s v="USAP"/>
    <s v="PNJ-DDM-USP"/>
    <x v="339"/>
    <s v="PRV:PNJ-DDM-USP"/>
    <n v="153"/>
    <x v="0"/>
  </r>
  <r>
    <x v="1"/>
    <n v="149"/>
    <s v="PANAJI"/>
    <s v="KANKAVLI"/>
    <s v="VIJAYDURGA"/>
    <n v="45"/>
    <s v="PNJ-TBD-GUL-PRV-GRI-MPS-KWD-CVL-DHG-PDN-SBG-PKD-UGV-TRS-PTR-BND-SWD-AKR-ZRP-KUD-PDR-ORS-KSL-OSR-KNV-HUM-NAN-TRL-BWA-UTT-FAN-DAT-MCH-PRI-BPD-RKT-VGO-STN-MDT-POK-PCN-RDB-GIR-RAM-VJD"/>
    <s v="EXPRESS"/>
    <n v="2"/>
    <s v="PNJ"/>
    <s v="KNV"/>
    <s v="VJD"/>
    <s v="PNJ"/>
    <s v="PANAJI"/>
    <s v="VJD"/>
    <s v="VIJAYDURGA"/>
    <s v="PNJ-KNV-VJD"/>
    <x v="340"/>
    <s v="PRV:PNJ-KNV-VJD"/>
    <n v="149"/>
    <x v="0"/>
  </r>
  <r>
    <x v="0"/>
    <n v="48"/>
    <s v="PANAJI"/>
    <s v="KULAN"/>
    <s v="SHEMECHADVN"/>
    <n v="26"/>
    <s v="PNJ-SAI-TBD-GUL-COP-PWK-PRV-GRO-GPK-GCX-MPS-MCT-DLR-PDM-KWD-CHB-BNN-CVL-MKJ-DHG-KLN-PLX-DDX-NZR-TLK-SMC"/>
    <s v="LOCAL"/>
    <n v="1"/>
    <s v="PNJ"/>
    <s v="KLN"/>
    <s v="SMC"/>
    <s v="PNJ"/>
    <s v="PANAJI"/>
    <s v="SMC"/>
    <s v="SHEMECHADVN"/>
    <s v="PNJ-KLN-SMC"/>
    <x v="341"/>
    <s v="PNJ:PNJ-KLN-SMC"/>
    <n v="48"/>
    <x v="0"/>
  </r>
  <r>
    <x v="3"/>
    <n v="12"/>
    <s v="PANAJI"/>
    <s v="KUNDAI"/>
    <s v="PONDA"/>
    <n v="20"/>
    <s v="PNJ-RPT-FRY-RBD-RSC-SPD-BGN-OLD-PMP-COR-DLP-BNS-BHM-KDM-MGS-MDO-PTK-FMD-FCL-PND"/>
    <s v="ORDINARY"/>
    <n v="1"/>
    <s v="PNJ"/>
    <s v="KDM"/>
    <s v="PND"/>
    <s v="PNJ"/>
    <s v="PANAJI"/>
    <s v="PND"/>
    <s v="PONDA"/>
    <s v="PNJ-KDM-PND"/>
    <x v="342"/>
    <s v="MRG:PNJ-KDM-PND"/>
    <n v="12"/>
    <x v="30"/>
  </r>
  <r>
    <x v="0"/>
    <n v="12"/>
    <s v="PANAJI"/>
    <s v="KUNDAI"/>
    <s v="PONDA"/>
    <n v="20"/>
    <s v="PNJ-RPT-FRY-RBD-RSC-SPD-BGN-OLD-PMP-COR-DLP-BNS-BHM-KDM-MGS-MDO-PTK-FMD-FCL-PND"/>
    <s v="LOCAL"/>
    <n v="1"/>
    <s v="PNJ"/>
    <s v="KDM"/>
    <s v="PND"/>
    <s v="PNJ"/>
    <s v="PANAJI"/>
    <s v="PND"/>
    <s v="PONDA"/>
    <s v="PNJ-KDM-PND"/>
    <x v="342"/>
    <s v="PNJ:PNJ-KDM-PND"/>
    <n v="12"/>
    <x v="30"/>
  </r>
  <r>
    <x v="1"/>
    <n v="17"/>
    <s v="PANAJI"/>
    <s v="KUNDAI"/>
    <s v="PONDA"/>
    <n v="20"/>
    <s v="PNJ-RPT-FRY-RBD-RSC-SPD-BGN-OLD-PMP-COR-DLP-BNS-BHM-KDM-MGS-MDO-PTK-FMD-FCL-PND"/>
    <s v="ORD"/>
    <n v="1"/>
    <s v="PNJ"/>
    <s v="KDM"/>
    <s v="PND"/>
    <s v="PNJ"/>
    <s v="PANAJI"/>
    <s v="PND"/>
    <s v="PONDA"/>
    <s v="PNJ-KDM-PND"/>
    <x v="342"/>
    <s v="PRV:PNJ-KDM-PND"/>
    <n v="17"/>
    <x v="30"/>
  </r>
  <r>
    <x v="2"/>
    <n v="12"/>
    <s v="PANAJI"/>
    <s v="KUNDAI"/>
    <s v="PONDA"/>
    <n v="20"/>
    <s v="PNJ-RPT-FRY-RBD-RSC-SPD-BGN-OLD-PMP-COR-DLP-BNS-BHM-KDM-MGS-MDO-PTK-FMD-FCL-PND"/>
    <s v="ORD"/>
    <n v="1"/>
    <s v="PNJ"/>
    <s v="KDM"/>
    <s v="PND"/>
    <s v="PNJ"/>
    <s v="PANAJI"/>
    <s v="PND"/>
    <s v="PONDA"/>
    <s v="PNJ-KDM-PND"/>
    <x v="342"/>
    <s v="VSD:PNJ-KDM-PND"/>
    <n v="12"/>
    <x v="30"/>
  </r>
  <r>
    <x v="0"/>
    <n v="115"/>
    <s v="PANAJI"/>
    <s v="MALEWAD"/>
    <s v="TEREKHOL"/>
    <n v="39"/>
    <s v="PNJ-SAI-TBD-GUL-COP-PWK-PRV-GRO-GPK-GCX-MPS-MCT-DLR-PDM-KWD-CHB-BNN-CVL-MKJ-DHG-KLN-OBG-WLP-WCL-MLP-PDN-NBG-SBG-STD-STL-AST-KDR-MWD-AJG-SRA-ARX-RDX-TMT-TRE"/>
    <s v="LOCAL"/>
    <n v="2"/>
    <s v="PNJ"/>
    <s v="MWD"/>
    <s v="TRE"/>
    <s v="PNJ"/>
    <s v="PANAJI"/>
    <s v="TRE"/>
    <s v="TEREKHOL"/>
    <s v="PNJ-MWD-TRE"/>
    <x v="343"/>
    <s v="PNJ:PNJ-MWD-TRE"/>
    <n v="115"/>
    <x v="0"/>
  </r>
  <r>
    <x v="0"/>
    <n v="116"/>
    <s v="PANAJI"/>
    <s v="MALEWAD"/>
    <s v="VENGURLA"/>
    <n v="41"/>
    <s v="PNJ-SAI-TBD-GUL-COP-PWK-PRV-GRO-GPK-GCX-MPS-MCT-DLR-PDM-KWD-CHB-BNN-CVL-MKJ-DHG-KLN-OBG-WLP-WCL-MLP-PDN-NBG-SBG-STD-STL-AST-KDR-MWD-AJG-SRA-AVL-TKR-NCD-MCM-SNO-VNG"/>
    <s v="LOCAL"/>
    <n v="2"/>
    <s v="PNJ"/>
    <s v="MWD"/>
    <s v="VNG"/>
    <s v="PNJ"/>
    <s v="PANAJI"/>
    <s v="VNG"/>
    <s v="VENGURLA"/>
    <s v="PNJ-MWD-VNG"/>
    <x v="344"/>
    <s v="PNJ:PNJ-MWD-VNG"/>
    <n v="116"/>
    <x v="0"/>
  </r>
  <r>
    <x v="0"/>
    <n v="23"/>
    <s v="PANAJI"/>
    <s v="MAPUSA"/>
    <s v="PEDNE"/>
    <n v="26"/>
    <s v="PNJ-SAI-TBD-GUL-COP-PWK-PRV-GRO-GPK-GCX-MPS-MCT-DLR-PDM-KWD-CHB-BNN-CVL-MKJ-DHG-KLN-OBG-WLP-WCL-MLP-PDN"/>
    <s v="LOCAL"/>
    <n v="1"/>
    <s v="PNJ"/>
    <s v="MPS"/>
    <s v="PDN"/>
    <s v="PNJ"/>
    <s v="PANAJI"/>
    <s v="PDN"/>
    <s v="PEDNE"/>
    <s v="PNJ-MPS-PDN"/>
    <x v="345"/>
    <s v="PNJ:PNJ-MPS-PDN"/>
    <n v="23"/>
    <x v="31"/>
  </r>
  <r>
    <x v="1"/>
    <n v="55"/>
    <s v="PANAJI"/>
    <s v="MAPUSA"/>
    <s v="QUITLA"/>
    <n v="22"/>
    <s v="PNJ-SAI-TBD-GUL-COP-PWK-PRV-GRO-GPK-MPS-GCX-TAR-SML-MBG-MCL-NHN-NPH-TDE-ALD-KJB-QTL"/>
    <s v="ORD"/>
    <n v="1"/>
    <s v="PNJ"/>
    <s v="MPS"/>
    <s v="QTL"/>
    <s v="PNJ"/>
    <s v="PANAJI"/>
    <s v="QTL"/>
    <s v="QUITLA"/>
    <s v="PNJ-MPS-QTL"/>
    <x v="346"/>
    <s v="PRV:PNJ-MPS-QTL"/>
    <n v="55"/>
    <x v="0"/>
  </r>
  <r>
    <x v="0"/>
    <n v="27"/>
    <s v="PANAJI"/>
    <s v="MAPUSA"/>
    <s v="RIVE"/>
    <n v="53"/>
    <s v="PNJ-SAI-TBD-GUL-COP-PWK-PRV-GRO-GPK-GCX-MPS-MCT-DLR-PDM-KWD-MDL-TVI-TGD-CNB-SRL-SCP-CLS-ASN-MLG-MTP-VLS-BCH-ZCL-SRX-AHP-VJN-KTK-SKL-SHB-HRV-PNG-PUD-HND-HVD-SLI-BUI-KHN-RGT-NGV-VLP-VLU-CPR-HDD-PLE-TNE-CRV-GOL-RVE"/>
    <s v="LOCAL"/>
    <n v="1"/>
    <s v="PNJ"/>
    <s v="MPS"/>
    <s v="RVE"/>
    <s v="PNJ"/>
    <s v="PANAJI"/>
    <s v="RVE"/>
    <s v="RIVE"/>
    <s v="PNJ-MPS-RVE"/>
    <x v="347"/>
    <s v="PNJ:PNJ-MPS-RVE"/>
    <n v="27"/>
    <x v="0"/>
  </r>
  <r>
    <x v="1"/>
    <n v="142"/>
    <s v="PANAJI"/>
    <s v="MAPUSA"/>
    <s v="SAL"/>
    <n v="27"/>
    <s v="PNJ-SAI-TBD-GUL-COP-PWK-PRV-GRO-GPK-GCX-MPS-MCT-DLR-PDM-KWD-MDL-TVI-TGD-CNB-SRL-SCP-CLS-ASN-NNR-KSP-VVL-SAL"/>
    <s v="ORD"/>
    <n v="1"/>
    <s v="PNJ"/>
    <s v="MPS"/>
    <s v="SAL"/>
    <s v="PNJ"/>
    <s v="PANAJI"/>
    <s v="SAL"/>
    <s v="SAL"/>
    <s v="PNJ-MPS-SAL"/>
    <x v="348"/>
    <s v="PRV:PNJ-MPS-SAL"/>
    <n v="142"/>
    <x v="0"/>
  </r>
  <r>
    <x v="0"/>
    <n v="8"/>
    <s v="PANAJI"/>
    <s v="MAPUSA"/>
    <s v="SANKHALI"/>
    <n v="33"/>
    <s v="PNJ-SAI-TBD-GUL-COP-PWK-PRV-GRO-GPK-GCX-MPS-MCT-DLR-PDM-KWD-MDL-TVI-TGD-CNB-SRL-SCP-CLS-ASN-MLG-MTP-VLS-BCH-ZCL-SRX-AHP-VJN-KTK-SKL"/>
    <s v="LOCAL"/>
    <n v="1"/>
    <s v="PNJ"/>
    <s v="MPS"/>
    <s v="SKL"/>
    <s v="PNJ"/>
    <s v="PANAJI"/>
    <s v="SKL"/>
    <s v="SANKHALI"/>
    <s v="PNJ-MPS-SKL"/>
    <x v="349"/>
    <s v="PNJ:PNJ-MPS-SKL"/>
    <n v="8"/>
    <x v="0"/>
  </r>
  <r>
    <x v="1"/>
    <n v="14"/>
    <s v="PANAJI"/>
    <s v="MAPUSA"/>
    <s v="SANKHALI"/>
    <n v="33"/>
    <s v="PNJ-SAI-TBD-GUL-COP-PWK-PRV-GRO-GPK-GCX-MPS-MCT-DLR-PDM-KWD-MDL-TVI-TGD-CNB-SRL-SCP-CLS-ASN-MLG-MTP-VLS-BCH-ZCL-SRX-AHP-VJN-KTK-SKL"/>
    <s v="ORD"/>
    <n v="1"/>
    <s v="PNJ"/>
    <s v="MPS"/>
    <s v="SKL"/>
    <s v="PNJ"/>
    <s v="PANAJI"/>
    <s v="SKL"/>
    <s v="SANKHALI"/>
    <s v="PNJ-MPS-SKL"/>
    <x v="349"/>
    <s v="PRV:PNJ-MPS-SKL"/>
    <n v="14"/>
    <x v="0"/>
  </r>
  <r>
    <x v="0"/>
    <n v="25"/>
    <s v="PANAJI"/>
    <s v="MAPUSA"/>
    <s v="SATRE"/>
    <n v="53"/>
    <s v="PNJ-SAI-TBD-GUL-COP-PWK-PRV-GRO-GPK-GCX-MPS-MCT-DLR-PDM-KWD-MDL-TVI-TGD-CNB-SRL-SCP-CLS-ASN-MLG-MTP-VLS-BCH-ZCL-SRX-AHP-VJN-KTK-SKL-SHB-HRV-PNG-PUD-HND-HVD-SLI-BUI-KHN-RGT-NGV-VLP-SNC-NGO-DVX-PST-MLL-BBR-KOD-SRE"/>
    <s v="LOCAL"/>
    <n v="1"/>
    <s v="PNJ"/>
    <s v="MPS"/>
    <s v="SRE"/>
    <s v="PNJ"/>
    <s v="PANAJI"/>
    <s v="SRE"/>
    <s v="SATRE"/>
    <s v="PNJ-MPS-SRE"/>
    <x v="350"/>
    <s v="PNJ:PNJ-MPS-SRE"/>
    <n v="25"/>
    <x v="0"/>
  </r>
  <r>
    <x v="1"/>
    <n v="25"/>
    <s v="PANAJI"/>
    <s v="MAPUSA"/>
    <s v="SATRE"/>
    <n v="53"/>
    <s v="PNJ-SAI-TBD-GUL-COP-PWK-PRV-GRO-GPK-GCX-MPS-MCT-DLR-PDM-KWD-MDL-TVI-TGD-CNB-SRL-SCP-CLS-ASN-MLG-MTP-VLS-BCH-ZCL-SRX-AHP-VJN-KTK-SKL-SHB-HRV-PNG-PUD-HND-HVD-SLI-BUI-KHN-RGT-NGV-VLP-SNC-NGO-DVX-PST-MLL-BBR-KOD-SRE"/>
    <s v="ORD"/>
    <n v="1"/>
    <s v="PNJ"/>
    <s v="MPS"/>
    <s v="SRE"/>
    <s v="PNJ"/>
    <s v="PANAJI"/>
    <s v="SRE"/>
    <s v="SATRE"/>
    <s v="PNJ-MPS-SRE"/>
    <x v="350"/>
    <s v="PRV:PNJ-MPS-SRE"/>
    <n v="25"/>
    <x v="0"/>
  </r>
  <r>
    <x v="1"/>
    <n v="24"/>
    <s v="PANAJI"/>
    <s v="MAPUSA"/>
    <s v="SHIGNE"/>
    <n v="50"/>
    <s v="PNJ-SAI-TBD-GUL-COP-PWK-PRV-GRO-GPK-GCX-MPS-MCT-DLR-PDM-KWD-MDL-TVI-TGD-CNB-SRL-SCP-CLS-ASN-MLG-MTP-VLS-BCH-ZCL-SRX-AHP-VJN-KTK-SKL-SHB-HRV-PNG-PUD-HND-HVD-SLI-BUI-KHN-RGT-NGV-VLP-SNC-NGO-KMI-SLP-SGN"/>
    <s v="ORD"/>
    <n v="1"/>
    <s v="PNJ"/>
    <s v="MPS"/>
    <s v="SGN"/>
    <s v="PNJ"/>
    <s v="PANAJI"/>
    <s v="SGN"/>
    <s v="SHIGNE"/>
    <s v="PNJ-MPS-SGN"/>
    <x v="351"/>
    <s v="PRV:PNJ-MPS-SGN"/>
    <n v="24"/>
    <x v="0"/>
  </r>
  <r>
    <x v="1"/>
    <n v="110"/>
    <s v="PANAJI"/>
    <s v="MAPUSA"/>
    <s v="SIOLIM TAR"/>
    <n v="23"/>
    <s v="PNJ-SAI-TBD-GUL-COP-PWK-PRV-GRO-GPK-GCX-MPS-DLR-XLP-KCL-TMA-MAN-SDP-SDC-STP-XWD-SLT-STH-STR"/>
    <s v="ORD"/>
    <n v="1"/>
    <s v="PNJ"/>
    <s v="MPS"/>
    <s v="STR"/>
    <s v="PNJ"/>
    <s v="PANAJI"/>
    <s v="STR"/>
    <s v="SIOLIM TAR"/>
    <s v="PNJ-MPS-STR"/>
    <x v="352"/>
    <s v="PRV:PNJ-MPS-STR"/>
    <n v="110"/>
    <x v="0"/>
  </r>
  <r>
    <x v="0"/>
    <n v="10"/>
    <s v="PANAJI"/>
    <s v="MAPUSA"/>
    <s v="VALPOI"/>
    <n v="45"/>
    <s v="PNJ-SAI-TBD-GUL-COP-PWK-PRV-GRO-GPK-GCX-MPS-MCT-DLR-PDM-KWD-MDL-TVI-TGD-CNB-SRL-SCP-CLS-ASN-MLG-MTP-VLS-BCH-ZCL-SRX-AHP-VJN-KTK-SKL-SHB-HRV-PNG-PUD-HND-HVD-SLI-BUI-KHN-RGT-NGV-VLP"/>
    <s v="LOCAL"/>
    <n v="1"/>
    <s v="PNJ"/>
    <s v="MPS"/>
    <s v="VLP"/>
    <s v="PNJ"/>
    <s v="PANAJI"/>
    <s v="VLP"/>
    <s v="VALPOI"/>
    <s v="PNJ-MPS-VLP"/>
    <x v="353"/>
    <s v="PNJ:PNJ-MPS-VLP"/>
    <n v="10"/>
    <x v="32"/>
  </r>
  <r>
    <x v="1"/>
    <n v="11"/>
    <s v="PANAJI"/>
    <s v="MAPUSA"/>
    <s v="VALPOI"/>
    <n v="45"/>
    <s v="PNJ-SAI-TBD-GUL-COP-PWK-PRV-GRO-GPK-GCX-MPS-MCT-DLR-PDM-KWD-MDL-TVI-TGD-CNB-SRL-SCP-CLS-ASN-MLG-MTP-VLS-BCH-ZCL-SRX-AHP-VJN-KTK-SKL-SHB-HRV-PNG-PUD-HND-HVD-SLI-BUI-KHN-RGT-NGV-VLP"/>
    <s v="ORD"/>
    <n v="1"/>
    <s v="PNJ"/>
    <s v="MPS"/>
    <s v="VLP"/>
    <s v="PNJ"/>
    <s v="PANAJI"/>
    <s v="VLP"/>
    <s v="VALPOI"/>
    <s v="PNJ-MPS-VLP"/>
    <x v="353"/>
    <s v="PRV:PNJ-MPS-VLP"/>
    <n v="11"/>
    <x v="32"/>
  </r>
  <r>
    <x v="1"/>
    <n v="23"/>
    <s v="PANAJI"/>
    <s v="MAPUSA"/>
    <s v="VELGUEM"/>
    <n v="49"/>
    <s v="PNJ-SAI-TBD-GUL-COP-PWK-PRV-GRO-GPK-GCX-MPS-MCT-DLR-PDM-KWD-MDL-TVI-TGD-CNB-SRL-SCP-CLS-ASN-MLG-MTP-VLS-BCH-ZCL-SRX-AHP-VJN-KTK-SKL-SHB-HRV-PNG-PUD-HND-HVD-SLI-BUI-KHN-RGT-NGV-VLP-NNS-SVR-KHD-VLG"/>
    <s v="ORD"/>
    <n v="1"/>
    <s v="PNJ"/>
    <s v="MPS"/>
    <s v="VLG"/>
    <s v="PNJ"/>
    <s v="PANAJI"/>
    <s v="VLG"/>
    <s v="VELGUEM"/>
    <s v="PNJ-MPS-VLG"/>
    <x v="354"/>
    <s v="PRV:PNJ-MPS-VLG"/>
    <n v="23"/>
    <x v="0"/>
  </r>
  <r>
    <x v="1"/>
    <n v="22"/>
    <s v="PANAJI"/>
    <s v="MAPUSA"/>
    <s v="ZARME"/>
    <n v="49"/>
    <s v="PNJ-SAI-TBD-GUL-COP-PWK-PRV-GRO-GPK-GCX-MPS-MCT-DLR-PDM-KWD-MDL-TVI-TGD-CNB-SRL-SCP-CLS-ASN-MLG-MTP-VLS-BCH-ZCL-SRX-AHP-VJN-KTK-SKL-SHB-HRV-PNG-PUD-HND-HVD-SLI-BUI-KHN-RGT-NGV-VLP-CCM-MSH-DBE-ZRM"/>
    <s v="ORD"/>
    <n v="1"/>
    <s v="PNJ"/>
    <s v="MPS"/>
    <s v="ZRM"/>
    <s v="PNJ"/>
    <s v="PANAJI"/>
    <s v="ZRM"/>
    <s v="ZARME"/>
    <s v="PNJ-MPS-ZRM"/>
    <x v="355"/>
    <s v="PRV:PNJ-MPS-ZRM"/>
    <n v="22"/>
    <x v="0"/>
  </r>
  <r>
    <x v="0"/>
    <n v="28"/>
    <s v="PANAJI"/>
    <s v="MARCEL"/>
    <s v="RIVE"/>
    <n v="43"/>
    <s v="PNJ-RPT-FRY-RBD-RSC-SPD-BGN-OLD-PMP-COR-DLP-BNS-TBG-TVR-MRC-KDL-AMN-SEZ-NVT-NHV-KDN-GTN-SKL-SHB-HRV-PNG-PUD-HND-HVD-SLI-BUI-KHN-RGT-NGV-VLP-VLU-CPR-HDD-PLE-TNE-CRV-GOL-RVE"/>
    <s v="LOCAL"/>
    <n v="1"/>
    <s v="PNJ"/>
    <s v="MRC"/>
    <s v="RVE"/>
    <s v="PNJ"/>
    <s v="PANAJI"/>
    <s v="RVE"/>
    <s v="RIVE"/>
    <s v="PNJ-MRC-RVE"/>
    <x v="356"/>
    <s v="PNJ:PNJ-MRC-RVE"/>
    <n v="28"/>
    <x v="0"/>
  </r>
  <r>
    <x v="0"/>
    <n v="9"/>
    <s v="PANAJI"/>
    <s v="MARCEL"/>
    <s v="SANKHALI"/>
    <n v="23"/>
    <s v="PNJ-RPT-FRY-RBD-RSC-SPD-BGN-OLD-PMP-COR-DLP-BNS-TBG-TVR-MRC-KDL-AMN-SEZ-NVT-NHV-KDN-GTN-SKL"/>
    <s v="LOCAL"/>
    <n v="1"/>
    <s v="PNJ"/>
    <s v="MRC"/>
    <s v="SKL"/>
    <s v="PNJ"/>
    <s v="PANAJI"/>
    <s v="SKL"/>
    <s v="SANKHALI"/>
    <s v="PNJ-MRC-SKL"/>
    <x v="357"/>
    <s v="PNJ:PNJ-MRC-SKL"/>
    <n v="9"/>
    <x v="33"/>
  </r>
  <r>
    <x v="1"/>
    <n v="13"/>
    <s v="PANAJI"/>
    <s v="MARCEL"/>
    <s v="SANKHALI"/>
    <n v="23"/>
    <s v="PNJ-RPT-FRY-RBD-RSC-SPD-BGN-OLD-PMP-COR-DLP-BNS-TBG-TVR-MRC-KDL-AMN-SEZ-NVT-NHV-KDN-GTN-SKL"/>
    <s v="ORD"/>
    <n v="1"/>
    <s v="PNJ"/>
    <s v="MRC"/>
    <s v="SKL"/>
    <s v="PNJ"/>
    <s v="PANAJI"/>
    <s v="SKL"/>
    <s v="SANKHALI"/>
    <s v="PNJ-MRC-SKL"/>
    <x v="357"/>
    <s v="PRV:PNJ-MRC-SKL"/>
    <n v="13"/>
    <x v="33"/>
  </r>
  <r>
    <x v="2"/>
    <n v="11"/>
    <s v="PANAJI"/>
    <s v="MARCEL"/>
    <s v="SANKHALI"/>
    <n v="23"/>
    <s v="PNJ-RPT-FRY-RBD-RSC-SPD-BGN-OLD-PMP-COR-DLP-BNS-TBG-TVR-MRC-KDL-AMN-SEZ-NVT-NHV-KDN-GTN-SKL"/>
    <s v="ORD"/>
    <n v="1"/>
    <s v="PNJ"/>
    <s v="MRC"/>
    <s v="SKL"/>
    <s v="PNJ"/>
    <s v="PANAJI"/>
    <s v="SKL"/>
    <s v="SANKHALI"/>
    <s v="PNJ-MRC-SKL"/>
    <x v="357"/>
    <s v="VSD:PNJ-MRC-SKL"/>
    <n v="11"/>
    <x v="33"/>
  </r>
  <r>
    <x v="2"/>
    <n v="17"/>
    <s v="PANAJI"/>
    <s v="MARCEL"/>
    <s v="SONAL"/>
    <n v="39"/>
    <s v="PNJ-RPT-FRY-RBD-RSC-SPD-BGN-OLD-PMP-COR-DLP-BNS-TBG-TVR-MRC-KDL-AMN-SEZ-NVT-NHV-KDN-GTN-SKL-SHB-HRV-PNG-PUD-HND-HVD-SLI-BUI-KHN-RGT-NGV-VLP-CDJ-CDC-SVE-SNA"/>
    <s v="ORD"/>
    <n v="1"/>
    <s v="PNJ"/>
    <s v="MRC"/>
    <s v="SNA"/>
    <s v="PNJ"/>
    <s v="PANAJI"/>
    <s v="SNA"/>
    <s v="SONAL"/>
    <s v="PNJ-MRC-SNA"/>
    <x v="358"/>
    <s v="VSD:PNJ-MRC-SNA"/>
    <n v="17"/>
    <x v="0"/>
  </r>
  <r>
    <x v="0"/>
    <n v="34"/>
    <s v="PANAJI"/>
    <s v="MARCEL"/>
    <s v="SONSHI"/>
    <n v="34"/>
    <s v="PNJ-RPT-FRY-RBD-RSC-SPD-BGN-OLD-PMP-COR-DLP-BNS-TBG-TVR-MRC-KDL-AMN-SEZ-NVT-NHV-KTP-KDN-GTN-SKL-SHB-HRV-PNG-PUD-HND-CRW-SLY-AJT-STK-SNS"/>
    <s v="LOCAL"/>
    <n v="1"/>
    <s v="PNJ"/>
    <s v="MRC"/>
    <s v="SNS"/>
    <s v="PNJ"/>
    <s v="PANAJI"/>
    <s v="SNS"/>
    <s v="SONSHI"/>
    <s v="PNJ-MRC-SNS"/>
    <x v="359"/>
    <s v="PNJ:PNJ-MRC-SNS"/>
    <n v="34"/>
    <x v="0"/>
  </r>
  <r>
    <x v="0"/>
    <n v="11"/>
    <s v="PANAJI"/>
    <s v="MARCEL"/>
    <s v="VALPOI"/>
    <n v="35"/>
    <s v="PNJ-RPT-FRY-RBD-RSC-SPD-BGN-OLD-PMP-COR-DLP-BNS-TBG-TVR-MRC-KDL-AMN-SEZ-NVT-NHV-KDN-GTN-SKL-SHB-HRV-PNG-PUD-HND-HVD-SLI-BUI-KHN-RGT-NGV-VLP"/>
    <s v="LOCAL"/>
    <n v="1"/>
    <s v="PNJ"/>
    <s v="MRC"/>
    <s v="VLP"/>
    <s v="PNJ"/>
    <s v="PANAJI"/>
    <s v="VLP"/>
    <s v="VALPOI"/>
    <s v="PNJ-MRC-VLP"/>
    <x v="360"/>
    <s v="PNJ:PNJ-MRC-VLP"/>
    <n v="11"/>
    <x v="0"/>
  </r>
  <r>
    <x v="1"/>
    <n v="10"/>
    <s v="PANAJI"/>
    <s v="MARCEL"/>
    <s v="VALPOI"/>
    <n v="35"/>
    <s v="PNJ-RPT-FRY-RBD-RSC-SPD-BGN-OLD-PMP-COR-DLP-BNS-TBG-TVR-MRC-KDL-AMN-SEZ-NVT-NHV-KDN-GTN-SKL-SHB-HRV-PNG-PUD-HND-HVD-SLI-BUI-KHN-RGT-NGV-VLP"/>
    <s v="ORD"/>
    <n v="1"/>
    <s v="PNJ"/>
    <s v="MRC"/>
    <s v="VLP"/>
    <s v="PNJ"/>
    <s v="PANAJI"/>
    <s v="VLP"/>
    <s v="VALPOI"/>
    <s v="PNJ-MRC-VLP"/>
    <x v="360"/>
    <s v="PRV:PNJ-MRC-VLP"/>
    <n v="10"/>
    <x v="0"/>
  </r>
  <r>
    <x v="0"/>
    <n v="38"/>
    <s v="PANAJI"/>
    <s v="MARCEL"/>
    <s v="VEREM"/>
    <n v="23"/>
    <s v="PNJ-RPT-FRY-RBD-RSC-SPD-BGN-OLD-PMP-COR-DLP-BNS-TBG-TVR-MRC-TSL-BTH-BTK-GHN-SVI-STB-VLV-VRM"/>
    <s v="LOCAL"/>
    <n v="1"/>
    <s v="PNJ"/>
    <s v="MRC"/>
    <s v="VRM"/>
    <s v="PNJ"/>
    <s v="PANAJI"/>
    <s v="VRM"/>
    <s v="VEREM"/>
    <s v="PNJ-MRC-VRM"/>
    <x v="361"/>
    <s v="PNJ:PNJ-MRC-VRM"/>
    <n v="38"/>
    <x v="0"/>
  </r>
  <r>
    <x v="0"/>
    <n v="33"/>
    <s v="PANAJI"/>
    <s v="MARCEL"/>
    <s v="VIRDI"/>
    <n v="26"/>
    <s v="PNJ-RPT-FRY-RBD-RSC-SPD-BGN-OLD-PMP-COR-DLP-BNS-TBG-TVR-MRC-KDL-AMN-SEZ-NVT-NHV-KDN-GTN-SKL-DWD-KRZ-VRD"/>
    <s v="LOCAL"/>
    <n v="1"/>
    <s v="PNJ"/>
    <s v="MRC"/>
    <s v="VRD"/>
    <s v="PNJ"/>
    <s v="PANAJI"/>
    <s v="VRD"/>
    <s v="VIRDI"/>
    <s v="PNJ-MRC-VRD"/>
    <x v="362"/>
    <s v="PNJ:PNJ-MRC-VRD"/>
    <n v="33"/>
    <x v="0"/>
  </r>
  <r>
    <x v="1"/>
    <n v="33"/>
    <s v="PANAJI"/>
    <s v="MARCEL"/>
    <s v="ZARME"/>
    <n v="39"/>
    <s v="PNJ-RPT-FRY-RBD-RSC-SPD-BGN-OLD-PMP-COR-DLP-BNS-TBG-TVR-MRC-KDL-AMN-SEZ-NVT-NHV-KDN-GTN-SKL-SHB-HRV-PNG-PUD-HND-HVD-SLI-BUI-KHN-RGT-NGV-VLP-CCM-MSH-DBE-ZRM"/>
    <s v="ORD"/>
    <n v="1"/>
    <s v="PNJ"/>
    <s v="MRC"/>
    <s v="ZRM"/>
    <s v="PNJ"/>
    <s v="PANAJI"/>
    <s v="ZRM"/>
    <s v="ZARME"/>
    <s v="PNJ-MRC-ZRM"/>
    <x v="363"/>
    <s v="PRV:PNJ-MRC-ZRM"/>
    <n v="33"/>
    <x v="0"/>
  </r>
  <r>
    <x v="1"/>
    <n v="70"/>
    <s v="PANAJI"/>
    <s v="MPS BICHOLI"/>
    <s v="SINQUIREM"/>
    <n v="34"/>
    <s v="PNJ-SAI-TBD-GUL-COP-PWK-PRV-GRO-GPK-GCX-MPS-MCT-DLR-PDM-KWD-MDL-TVI-TGD-CNB-SRL-SCP-CLS-ASN-MLG-MTP-VLS-BCH-POL-WDY-MPC-GKW-HDW-PRA-SQM"/>
    <s v="ORD"/>
    <n v="1"/>
    <s v="PNJ"/>
    <s v=""/>
    <s v="SQM"/>
    <s v="PNJ"/>
    <s v="PANAJI"/>
    <s v="SQM"/>
    <s v="SINQUIREM"/>
    <s v="PNJ-SQM"/>
    <x v="364"/>
    <s v="PRV:PNJ-SQM"/>
    <n v="70"/>
    <x v="0"/>
  </r>
  <r>
    <x v="0"/>
    <n v="24"/>
    <s v="PANAJI"/>
    <s v="MPS NANODA"/>
    <s v="SATRE"/>
    <n v="55"/>
    <s v="PNJ-SAI-TBD-GUL-COP-PWK-PRV-GRO-GPK-GCX-MPS-MCT-DLR-PDM-KWD-MDL-TVI-TGD-CNB-SRL-SCP-CLS-ASN-MLG-MTP-VLS-BCH-ZCL-SRX-AHP-VJN-KTK-SKL-SHB-HRV-PNG-PUD-HND-HVD-SLI-BUI-KHN-RGT-NGV-VLP-SNC-NGO-DHV-VDH-PST-MLL-BBR-NND-KOD-SRE"/>
    <s v="LOCAL"/>
    <n v="1"/>
    <s v="PNJ"/>
    <s v=""/>
    <s v="SRE"/>
    <s v="PNJ"/>
    <s v="PANAJI"/>
    <s v="SRE"/>
    <s v="SATRE"/>
    <s v="PNJ-SRE"/>
    <x v="365"/>
    <s v="PNJ:PNJ-SRE"/>
    <n v="24"/>
    <x v="0"/>
  </r>
  <r>
    <x v="0"/>
    <n v="103"/>
    <s v="PANAJI"/>
    <s v="MPS SANKHAL"/>
    <s v="RITE COLAGE"/>
    <n v="61"/>
    <s v="PNJ-SAI-TBD-GUL-COP-PWK-PRV-GRO-GPK-GCX-MPS-MCT-DLR-PDM-KWD-MDL-TVI-TGD-CNB-SRL-SCP-CLS-ASN-MLG-MTP-VLS-BCH-ZCL-SRX-AHP-VJN-KTK-SKL-GTN-KDN-NHV-NVT-SEZ-AMN-KDL-MRC-TVR-TBG-BNS-BHM-KDM-MGS-MDO-PTK-FMD-FCL-PND-DVL-TPC-BSK-SBT-BRM-TVL-VAZ-SRA-RIT"/>
    <s v="LOCAL"/>
    <n v="1"/>
    <s v="PNJ"/>
    <s v=""/>
    <s v="RIT"/>
    <s v="PNJ"/>
    <s v="PANAJI"/>
    <s v="RIT"/>
    <s v="RITE COLAGE"/>
    <s v="PNJ-RIT"/>
    <x v="366"/>
    <s v="PNJ:PNJ-RIT"/>
    <n v="103"/>
    <x v="0"/>
  </r>
  <r>
    <x v="0"/>
    <n v="35"/>
    <s v="PANAJI"/>
    <s v="MRC CHORLA"/>
    <s v="SURLA"/>
    <n v="35"/>
    <s v="PNJ-RPT-FRY-RBD-RSC-SPD-BGN-OLD-PMP-COR-DLP-BNS-TBG-TVR-MRC-KDL-AMN-SEZ-NVT-NHV-KDN-GTN-SKL-TML-PRY-MOC-GTL-KRI-TOL-ADM-JKD-CWD-CRL-CKI-SUL"/>
    <s v="LOCAL"/>
    <n v="1"/>
    <s v="PNJ"/>
    <s v=""/>
    <s v="SUL"/>
    <s v="PNJ"/>
    <s v="PANAJI"/>
    <s v="SUL"/>
    <s v="SURLA"/>
    <s v="PNJ-SUL"/>
    <x v="367"/>
    <s v="PNJ:PNJ-SUL"/>
    <n v="35"/>
    <x v="0"/>
  </r>
  <r>
    <x v="1"/>
    <n v="47"/>
    <s v="PANAJI"/>
    <s v="MRC KHODGIN"/>
    <s v="SURLA"/>
    <n v="29"/>
    <s v="PNJ-RPT-FRY-RBD-RSC-SPD-BGN-OLD-PMP-COR-DLP-BNS-TBG-TVR-MRC-KDL-AMN-SEZ-NVT-NHV-KDN-SKL-GTN-FAL-CHI-KDG-SUL"/>
    <s v="ORD"/>
    <n v="1"/>
    <s v="PNJ"/>
    <s v=""/>
    <s v="SUL"/>
    <s v="PNJ"/>
    <s v="PANAJI"/>
    <s v="SUL"/>
    <s v="SURLA"/>
    <s v="PNJ-SUL"/>
    <x v="368"/>
    <s v="PRV:PNJ-SUL"/>
    <n v="47"/>
    <x v="0"/>
  </r>
  <r>
    <x v="0"/>
    <n v="13"/>
    <s v="PANAJI"/>
    <s v="MRC PALSARE"/>
    <s v="PONDA"/>
    <n v="26"/>
    <s v="PNJ-RPT-FRY-RBD-RSC-SPD-BGN-OLD-PMP-COR-DLP-BNS-TBG-TVR-MRC-GMN-DSR-PLS-AMD-KRI-ARL-KAR-APE-CUT-UBZ-PND"/>
    <s v="LOCAL"/>
    <n v="1"/>
    <s v="PNJ"/>
    <s v=""/>
    <s v="PND"/>
    <s v="PNJ"/>
    <s v="PANAJI"/>
    <s v="PND"/>
    <s v="PONDA"/>
    <s v="PNJ-PND"/>
    <x v="369"/>
    <s v="PNJ:PNJ-PND"/>
    <n v="13"/>
    <x v="34"/>
  </r>
  <r>
    <x v="0"/>
    <n v="14"/>
    <s v="PANAJI"/>
    <s v="MRC VAGURME"/>
    <s v="PONDA"/>
    <n v="32"/>
    <s v="PNJ-RPT-FRY-RBD-RSC-SPD-BGN-OLD-PMP-COR-DLP-BNS-TBG-TVR-MRC-TSL-BTH-BTK-GHN-SVI-STB-VLV-VRM-KGW-VGM-MUD-MCO-KST-KND-CUT-UBZ-PND"/>
    <s v="LOCAL"/>
    <n v="1"/>
    <s v="PNJ"/>
    <s v=""/>
    <s v="PND"/>
    <s v="PNJ"/>
    <s v="PANAJI"/>
    <s v="PND"/>
    <s v="PONDA"/>
    <s v="PNJ-PND"/>
    <x v="370"/>
    <s v="PNJ:PNJ-PND"/>
    <n v="14"/>
    <x v="35"/>
  </r>
  <r>
    <x v="1"/>
    <n v="122"/>
    <s v="PANAJI"/>
    <s v="MRCL VOLVOI"/>
    <s v="PONDA"/>
    <n v="33"/>
    <s v="PNJ-RPT-FRY-RBD-RSC-SPD-BGN-OLD-PMP-COR-DLP-BNS-TBG-TVR-MRC-TSL-BTH-BTK-GHN-SVI-STB-VLV-VRM-CHW-SDH-VKH-VKR-ARL-KAR-APE-CUT-UBZ-PND"/>
    <s v="ORD"/>
    <n v="1"/>
    <s v="PNJ"/>
    <s v=""/>
    <s v="PND"/>
    <s v="PNJ"/>
    <s v="PANAJI"/>
    <s v="PND"/>
    <s v="PONDA"/>
    <s v="PNJ-PND"/>
    <x v="371"/>
    <s v="PRV:PNJ-PND"/>
    <n v="122"/>
    <x v="36"/>
  </r>
  <r>
    <x v="3"/>
    <n v="40"/>
    <s v="PANAJI"/>
    <s v="MRG CNC"/>
    <s v="TIRVAN"/>
    <n v="46"/>
    <s v="PNJ-STX-GMC-BWS-SRD-GVL-PLR-AGS-CRT-FZT-BRX-TTN-PRN-VRN-SNL-ANL-RMD-NUV-MRG-MMK-NVL-DRM-CNX-DDI-PZK-CUN-DMN-BLI-BNO-GOD-PDI-PSM-PKO-GLM-CST-CNC-SRI-MKD-BPL-AFD-PTG-PMT-PGN-IDD-BUR-TRN"/>
    <s v="ORDINARY"/>
    <n v="1"/>
    <s v="PNJ"/>
    <s v=""/>
    <s v="TRN"/>
    <s v="PNJ"/>
    <s v="PANAJI"/>
    <s v="TRN"/>
    <s v="TIRVAN"/>
    <s v="PNJ-TRN"/>
    <x v="372"/>
    <s v="MRG:PNJ-TRN"/>
    <n v="40"/>
    <x v="0"/>
  </r>
  <r>
    <x v="3"/>
    <n v="41"/>
    <s v="PANAJI"/>
    <s v="MRG CNC"/>
    <s v="TUDAL"/>
    <n v="46"/>
    <s v="PNJ-STX-GMC-BWS-SRD-GVL-PLR-AGS-CRT-FZT-BRX-TTN-PRN-VRN-SNL-ANL-RMD-NUV-MRG-MMK-NVL-DRM-CNX-DDI-PZK-CUN-DMN-BLI-BNO-GOD-PDI-PSM-PKO-GLM-CST-CNC-SRI-MKD-BPL-BTG-NEW-KRV-GAO-INW-BUI-TDL"/>
    <s v="ORDINARY"/>
    <n v="1"/>
    <s v="PNJ"/>
    <s v=""/>
    <s v="TDL"/>
    <s v="PNJ"/>
    <s v="PANAJI"/>
    <s v="TDL"/>
    <s v="TUDAL"/>
    <s v="PNJ-TDL"/>
    <x v="373"/>
    <s v="MRG:PNJ-TDL"/>
    <n v="41"/>
    <x v="0"/>
  </r>
  <r>
    <x v="3"/>
    <n v="42"/>
    <s v="PANAJI"/>
    <s v="MRG CNC"/>
    <s v="VAL"/>
    <n v="41"/>
    <s v="PNJ-STX-GMC-BWS-SRD-GVL-PLR-AGS-CRT-FZT-BRX-TTN-PRN-VRN-SNL-ANL-RMD-NUV-MRG-MMK-NVL-DRM-CNX-DDI-PZK-CUN-DMN-BLI-BNO-GOD-PDI-PSM-PKO-GLM-CNC-CST-DBG-DUM-AGD-VAL"/>
    <s v="ORDINARY"/>
    <n v="1"/>
    <s v="PNJ"/>
    <s v=""/>
    <s v="VAL"/>
    <s v="PNJ"/>
    <s v="PANAJI"/>
    <s v="VAL"/>
    <s v="VAL"/>
    <s v="PNJ-VAL"/>
    <x v="374"/>
    <s v="MRG:PNJ-VAL"/>
    <n v="42"/>
    <x v="0"/>
  </r>
  <r>
    <x v="3"/>
    <n v="43"/>
    <s v="PANAJI"/>
    <s v="MRG FTR"/>
    <s v="POPAIDANDO"/>
    <n v="51"/>
    <s v="PNJ-STX-GMC-BWS-SRD-GVL-PLR-AGS-CRT-FZT-BRX-TTN-PRN-VRN-SNL-ANL-RMD-NUV-MRG-MMK-NVL-DRM-CNX-DDI-PZK-CUN-DMN-BLI-CTT-FTR-DBX-QTL-NQR-KNG-NUE-MLO-GNP-MTM-SRT-VAG-KMO-SLR-PRM-KRS-SLR-KMO-VAG-MTV-SOL-PPD"/>
    <s v="ORDINARY"/>
    <n v="2"/>
    <s v="PNJ"/>
    <s v=""/>
    <s v="PPD"/>
    <s v="PNJ"/>
    <s v="PANAJI"/>
    <s v="PPD"/>
    <s v="POPAIDANDO"/>
    <s v="PNJ-PPD"/>
    <x v="375"/>
    <s v="MRG:PNJ-PPD"/>
    <n v="43"/>
    <x v="0"/>
  </r>
  <r>
    <x v="3"/>
    <n v="73"/>
    <s v="PANAJI"/>
    <s v="MRG QPM RVN"/>
    <s v="VADE COLONY"/>
    <n v="52"/>
    <s v="PNJ-STX-GMC-BWS-SRD-GVL-PLR-AGS-CRT-FZT-BRX-TTN-PRN-VRN-SNL-ANL-RMD-NUV-MRG-MMK-PJF-APH-RVF-MEC-GNP-LKP-DNK-PBT-GDI-CTA-PRD-QPM-QCT-TMO-SOM-SVO-ZMB-RVC-RVN-CLO-KVN-UGX-DON-SLC-DVR-CZR-VCR-VCX-NTR-HNT-PRT-VDC"/>
    <s v="ORDINARY"/>
    <n v="1"/>
    <s v="PNJ"/>
    <s v=""/>
    <s v="VDC"/>
    <s v="PNJ"/>
    <s v="PANAJI"/>
    <s v="VDC"/>
    <s v="VADE COLONY"/>
    <s v="PNJ-VDC"/>
    <x v="376"/>
    <s v="MRG:PNJ-VDC"/>
    <n v="73"/>
    <x v="0"/>
  </r>
  <r>
    <x v="3"/>
    <n v="75"/>
    <s v="PANAJI"/>
    <s v="MRG QUEPEM"/>
    <s v="PIRLA"/>
    <n v="41"/>
    <s v="PNJ-STX-GMC-BWS-SRD-GVL-PLR-AGS-CRT-FZT-BRX-TTN-PRN-VRN-SNL-ANL-RMD-NUV-MRG-MMK-PJF-APH-RVF-MEC-GNP-LKP-DNK-PBT-GDI-CTA-PRD-QPM-IGM-ABL-TKR-KPR-CVR-ZLA-MAN-VTO-PIR"/>
    <s v="ORDINARY"/>
    <n v="1"/>
    <s v="PNJ"/>
    <s v=""/>
    <s v="PIR"/>
    <s v="PNJ"/>
    <s v="PANAJI"/>
    <s v="PIR"/>
    <s v="PIRLA"/>
    <s v="PNJ-PIR"/>
    <x v="377"/>
    <s v="MRG:PNJ-PIR"/>
    <n v="75"/>
    <x v="0"/>
  </r>
  <r>
    <x v="1"/>
    <n v="132"/>
    <s v="PORVORIM"/>
    <s v="PANAJI"/>
    <s v="PANAJI"/>
    <n v="13"/>
    <s v="POR-PTN-TRD-BTO-VIR-MLI-PNJ-CHR-RDO-ALT-CMP-MKT"/>
    <s v="ORD"/>
    <n v="1"/>
    <s v="POR"/>
    <s v="PNJ"/>
    <s v="PNJ"/>
    <s v="PNJ"/>
    <s v="PANAJI"/>
    <s v="POR"/>
    <s v="PORVORIM"/>
    <s v="PNJ-PNJ-POR"/>
    <x v="378"/>
    <s v="PRV:PNJ-PNJ-POR"/>
    <n v="132"/>
    <x v="0"/>
  </r>
  <r>
    <x v="0"/>
    <n v="118"/>
    <s v="PANAJI"/>
    <s v="PATRADEVI"/>
    <s v="SAWANTWADI"/>
    <n v="40"/>
    <s v="PNJ-SAI-TBD-GUL-COP-PWK-PRV-GRO-GPK-GCX-MPS-MCT-DLR-PDM-KWD-CHB-BNN-CVL-MKJ-DHG-KLN-OBG-WLP-WCL-MLP-PDN-NBG-SBG-PKD-RBG-UGV-TBS-TRS-DSK-PTR-BND-KDW-XFL-MNN-SWD"/>
    <s v="LOCAL"/>
    <n v="2"/>
    <s v="PNJ"/>
    <s v="PTR"/>
    <s v="SWD"/>
    <s v="PNJ"/>
    <s v="PANAJI"/>
    <s v="SWD"/>
    <s v="SAWANTWADI"/>
    <s v="PNJ-PTR-SWD"/>
    <x v="379"/>
    <s v="PNJ:PNJ-PTR-SWD"/>
    <n v="118"/>
    <x v="0"/>
  </r>
  <r>
    <x v="1"/>
    <n v="147"/>
    <s v="PANAJI"/>
    <s v="PATRADEVI"/>
    <s v="SAWANTWADI"/>
    <n v="40"/>
    <s v="PNJ-SAI-TBD-GUL-COP-PWK-PRV-GRO-GPK-GCX-MPS-MCT-DLR-PDM-KWD-CHB-BNN-CVL-MKJ-DHG-KLN-OBG-WLP-WCL-MLP-PDN-NBG-SBG-PKD-RBG-UGV-TBS-TRS-DSK-PTR-BND-KDW-XFL-MNN-SWD"/>
    <s v="ORD"/>
    <n v="2"/>
    <s v="PNJ"/>
    <s v="PTR"/>
    <s v="SWD"/>
    <s v="PNJ"/>
    <s v="PANAJI"/>
    <s v="SWD"/>
    <s v="SAWANTWADI"/>
    <s v="PNJ-PTR-SWD"/>
    <x v="379"/>
    <s v="PRV:PNJ-PTR-SWD"/>
    <n v="147"/>
    <x v="0"/>
  </r>
  <r>
    <x v="0"/>
    <n v="50"/>
    <s v="PANAJI"/>
    <s v="PEDNE"/>
    <s v="PETECHAWADA"/>
    <n v="29"/>
    <s v="PNJ-SAI-TBD-GUL-COP-PWK-PRV-GRO-GPK-GCX-MPS-MCT-DLR-PDM-KWD-CHB-BNN-CVL-MKJ-DHG-KLN-OBG-WLP-WCL-MLP-PDN-TUH-BDW-PTW"/>
    <s v="LOCAL"/>
    <n v="1"/>
    <s v="PNJ"/>
    <s v="PDN"/>
    <s v="PTW"/>
    <s v="PNJ"/>
    <s v="PANAJI"/>
    <s v="PTW"/>
    <s v="PETECHAWADA"/>
    <s v="PNJ-PDN-PTW"/>
    <x v="380"/>
    <s v="PNJ:PNJ-PDN-PTW"/>
    <n v="50"/>
    <x v="0"/>
  </r>
  <r>
    <x v="1"/>
    <n v="54"/>
    <s v="PANAJI"/>
    <s v="POMBURPA"/>
    <s v="QUITLA"/>
    <n v="15"/>
    <s v="PNJ-MLI-VIR-BTO-SLV-EXM-PMB-GYN-OLM-GLV-CAR-BHG-ALD-KJB-QTL"/>
    <s v="ORD"/>
    <n v="1"/>
    <s v="PNJ"/>
    <s v="PMB"/>
    <s v="QTL"/>
    <s v="PNJ"/>
    <s v="PANAJI"/>
    <s v="QTL"/>
    <s v="QUITLA"/>
    <s v="PNJ-PMB-QTL"/>
    <x v="381"/>
    <s v="PRV:PNJ-PMB-QTL"/>
    <n v="54"/>
    <x v="0"/>
  </r>
  <r>
    <x v="0"/>
    <n v="99"/>
    <s v="PANAJI"/>
    <s v="PONDA SRD"/>
    <s v="RITE COLAGE"/>
    <n v="29"/>
    <s v="PNJ-RPT-FRY-RBD-RSC-SPD-BGN-OLD-PMP-COR-DLP-BNS-BHM-KDM-MGS-MDO-PTK-FMD-FCL-PND-DVL-TPC-BSK-SBT-BRM-TVL-VAZ-SRA-RIT"/>
    <s v="LOCAL"/>
    <n v="1"/>
    <s v="PNJ"/>
    <s v=""/>
    <s v="RIT"/>
    <s v="PNJ"/>
    <s v="PANAJI"/>
    <s v="RIT"/>
    <s v="RITE COLAGE"/>
    <s v="PNJ-RIT"/>
    <x v="382"/>
    <s v="PNJ:PNJ-RIT"/>
    <n v="99"/>
    <x v="0"/>
  </r>
  <r>
    <x v="3"/>
    <n v="96"/>
    <s v="PANAJI"/>
    <s v="PONDA USGAO"/>
    <s v="ZARME"/>
    <n v="49"/>
    <s v="PNJ-RPT-FRY-RBD-RSC-SPD-BGN-OLD-PMP-COR-DLP-BNS-BHM-KDM-MGS-MDO-PTK-FMD-FCL-PND-UBZ-CUT-KND-CWS-HLX-NST-MRF-USG-KEL-KYK-UGO-NNS-ABS-GAN-KKR-GLL-DMH-KTD-BRT-KHD-SVR-ALM-NNS-BTW-VLP-CCM-MSH-DBE-ZRM"/>
    <s v="ORDINARY"/>
    <n v="1"/>
    <s v="PNJ"/>
    <s v=""/>
    <s v="ZRM"/>
    <s v="PNJ"/>
    <s v="PANAJI"/>
    <s v="ZRM"/>
    <s v="ZARME"/>
    <s v="PNJ-ZRM"/>
    <x v="383"/>
    <s v="MRG:PNJ-ZRM"/>
    <n v="96"/>
    <x v="0"/>
  </r>
  <r>
    <x v="2"/>
    <n v="37"/>
    <s v="PANAJI"/>
    <s v="PONDA"/>
    <s v="RITE COLAGE"/>
    <n v="29"/>
    <s v="PNJ-RPT-FRY-RBD-RSC-SPD-BGN-OLD-PMP-COR-DLP-BNS-BHM-KDM-MGS-MDO-PTK-FMD-FCL-PND-DVL-TPC-BSK-SBT-BRM-TVL-VAZ-SRA-RIT"/>
    <s v="ORD"/>
    <n v="1"/>
    <s v="PNJ"/>
    <s v="PND"/>
    <s v="RIT"/>
    <s v="PNJ"/>
    <s v="PANAJI"/>
    <s v="RIT"/>
    <s v="RITE COLAGE"/>
    <s v="PNJ-PND-RIT"/>
    <x v="384"/>
    <s v="VSD:PNJ-PND-RIT"/>
    <n v="37"/>
    <x v="37"/>
  </r>
  <r>
    <x v="2"/>
    <n v="10"/>
    <s v="PANAJI"/>
    <s v="PONDA"/>
    <s v="SHIRODA"/>
    <n v="28"/>
    <s v="PNJ-RPT-FRY-RBD-RSC-SPD-BGN-OLD-PMP-COR-DLP-BNS-BHM-KDM-MGS-MDO-PTK-FMD-FCL-PND-DVL-TPC-BSK-SBT-BRM-TVL-VAZ-SRA"/>
    <s v="ORD"/>
    <n v="1"/>
    <s v="PNJ"/>
    <s v="PND"/>
    <s v="SRA"/>
    <s v="PNJ"/>
    <s v="PANAJI"/>
    <s v="SRA"/>
    <s v="SHIRODA"/>
    <s v="PNJ-PND-SRA"/>
    <x v="385"/>
    <s v="VSD:PNJ-PND-SRA"/>
    <n v="10"/>
    <x v="38"/>
  </r>
  <r>
    <x v="0"/>
    <n v="61"/>
    <s v="PANAJI"/>
    <s v="PONDA"/>
    <s v="SHIRSHIRE"/>
    <n v="24"/>
    <s v="PNJ-RPT-FRY-RBD-RSC-SPD-BGN-OLD-PMP-COR-DLP-BNS-BHM-KDM-MGS-MDO-PTK-FMD-FCL-PND-DVL-TPC-KLM-SRS"/>
    <s v="LOCAL"/>
    <n v="1"/>
    <s v="PNJ"/>
    <s v="PND"/>
    <s v="SRS"/>
    <s v="PNJ"/>
    <s v="PANAJI"/>
    <s v="SRS"/>
    <s v="SHIRSHIRE"/>
    <s v="PNJ-PND-SRS"/>
    <x v="386"/>
    <s v="PNJ:PNJ-PND-SRS"/>
    <n v="61"/>
    <x v="0"/>
  </r>
  <r>
    <x v="0"/>
    <n v="67"/>
    <s v="PANAJI"/>
    <s v="PONDA"/>
    <s v="TAMDI SURLA"/>
    <n v="38"/>
    <s v="PNJ-RPT-FRY-RBD-RSC-SPD-BGN-OLD-PMP-COR-DLP-BNS-BHM-KDM-MGS-MDO-PTK-FMD-FCL-PND-UBZ-CUT-KND-CWS-HLX-NST-MRF-USG-SUG-DHB-TSI-UDS-SCD-SAT-BKR-TAY-DRG-TMD"/>
    <s v="LOCAL"/>
    <n v="1"/>
    <s v="PNJ"/>
    <s v="PND"/>
    <s v="TMD"/>
    <s v="PNJ"/>
    <s v="PANAJI"/>
    <s v="TMD"/>
    <s v="TAMDI SURLA"/>
    <s v="PNJ-PND-TMD"/>
    <x v="387"/>
    <s v="PNJ:PNJ-PND-TMD"/>
    <n v="67"/>
    <x v="0"/>
  </r>
  <r>
    <x v="0"/>
    <n v="64"/>
    <s v="PANAJI"/>
    <s v="PONDA"/>
    <s v="VAGURME"/>
    <n v="27"/>
    <s v="PNJ-RPT-FRY-RBD-RSC-SPD-BGN-OLD-PMP-COR-DLP-BNS-BHM-KDM-MGS-MDO-PTK-FMD-FCL-PND-UBZ-CUT-KND-KST-MCO-MUD-VGM"/>
    <s v="LOCAL"/>
    <n v="1"/>
    <s v="PNJ"/>
    <s v="PND"/>
    <s v="VGM"/>
    <s v="PNJ"/>
    <s v="PANAJI"/>
    <s v="VGM"/>
    <s v="VAGURME"/>
    <s v="PNJ-PND-VGM"/>
    <x v="388"/>
    <s v="PNJ:PNJ-PND-VGM"/>
    <n v="64"/>
    <x v="0"/>
  </r>
  <r>
    <x v="1"/>
    <n v="120"/>
    <s v="PANAJI"/>
    <s v="PONDA"/>
    <s v="VIJAYDURGA"/>
    <n v="26"/>
    <s v="PNJ-RPT-FRY-RBD-RSC-SPD-BGN-OLD-PMP-COR-DLP-BNS-BHM-KDM-MGS-MDO-PTK-FMD-FCL-PND-UBZ-CUT-APE-KAR-ARL-VJD"/>
    <s v="ORD"/>
    <n v="1"/>
    <s v="PNJ"/>
    <s v="PND"/>
    <s v="VJD"/>
    <s v="PNJ"/>
    <s v="PANAJI"/>
    <s v="VJD"/>
    <s v="VIJAYDURGA"/>
    <s v="PNJ-PND-VJD"/>
    <x v="389"/>
    <s v="PRV:PNJ-PND-VJD"/>
    <n v="120"/>
    <x v="0"/>
  </r>
  <r>
    <x v="1"/>
    <n v="89"/>
    <s v="PANAJI"/>
    <s v="REVODA"/>
    <s v="TALARNA"/>
    <n v="32"/>
    <s v="PNJ-SAI-TBD-GUL-COP-PWK-PRV-GRO-GPK-GCX-MPS-MCT-DLR-PDM-KWD-CHB-BNN-CVL-COT-MSR-RVB-RCR-WDI-NMD-NDO-CPE-PNA-OZB-OZR-SGW-TMS-TLR"/>
    <s v="ORD"/>
    <n v="1"/>
    <s v="PNJ"/>
    <s v=""/>
    <s v="TLR"/>
    <s v="PNJ"/>
    <s v="PANAJI"/>
    <s v="TLR"/>
    <s v="TALARNA"/>
    <s v="PNJ-TLR"/>
    <x v="390"/>
    <s v="PRV:PNJ-TLR"/>
    <n v="89"/>
    <x v="0"/>
  </r>
  <r>
    <x v="0"/>
    <n v="94"/>
    <s v="PANAJI"/>
    <s v="SAI SERVICE"/>
    <s v="SECRETARIAT"/>
    <n v="3"/>
    <s v="PNJ-SAI-SCT"/>
    <s v="LOCAL"/>
    <n v="1"/>
    <s v="PNJ"/>
    <s v="SAI"/>
    <s v="SCT"/>
    <s v="PNJ"/>
    <s v="PANAJI"/>
    <s v="SCT"/>
    <s v="SECRETARIAT"/>
    <s v="PNJ-SAI-SCT"/>
    <x v="391"/>
    <s v="PNJ:PNJ-SAI-SCT"/>
    <n v="94"/>
    <x v="0"/>
  </r>
  <r>
    <x v="1"/>
    <n v="130"/>
    <s v="PANAJI"/>
    <s v="SAI SERVICE"/>
    <s v="SECRETARIAT"/>
    <n v="3"/>
    <s v="PNJ-SAI-SCT"/>
    <s v="ORD"/>
    <n v="1"/>
    <s v="PNJ"/>
    <s v="SAI"/>
    <s v="SCT"/>
    <s v="PNJ"/>
    <s v="PANAJI"/>
    <s v="SCT"/>
    <s v="SECRETARIAT"/>
    <s v="PNJ-SAI-SCT"/>
    <x v="391"/>
    <s v="PRV:PNJ-SAI-SCT"/>
    <n v="130"/>
    <x v="0"/>
  </r>
  <r>
    <x v="0"/>
    <n v="95"/>
    <s v="PANAJI"/>
    <s v="SAI SERVICE"/>
    <s v="TIN BLD/COL"/>
    <n v="3"/>
    <s v="PNJ-SAI-TBD"/>
    <s v="LOCAL"/>
    <n v="1"/>
    <s v="PNJ"/>
    <s v="SAI"/>
    <s v="TBD"/>
    <s v="PNJ"/>
    <s v="PANAJI"/>
    <s v="TBD"/>
    <s v="TIN BLD/COL"/>
    <s v="PNJ-SAI-TBD"/>
    <x v="392"/>
    <s v="PNJ:PNJ-SAI-TBD"/>
    <n v="95"/>
    <x v="0"/>
  </r>
  <r>
    <x v="0"/>
    <n v="84"/>
    <s v="PANAJI"/>
    <s v="ST. PEDRO"/>
    <s v="VANXIM FERY"/>
    <n v="11"/>
    <s v="PNJ-RPT-FRY-RBD-RSC-SPD-CNT-DVS-DWR-MBR-VXF"/>
    <s v="LOCAL"/>
    <n v="1"/>
    <s v="PNJ"/>
    <s v=""/>
    <s v="VXF"/>
    <s v="PNJ"/>
    <s v="PANAJI"/>
    <s v="VXF"/>
    <s v="VANXIM FERY"/>
    <s v="PNJ-VXF"/>
    <x v="393"/>
    <s v="PNJ:PNJ-VXF"/>
    <n v="84"/>
    <x v="0"/>
  </r>
  <r>
    <x v="0"/>
    <n v="93"/>
    <s v="PANAJI"/>
    <s v="T B.HSP/DMR"/>
    <s v="PANAJI MKT"/>
    <n v="10"/>
    <s v="PNJ-PTO-MNS-STI-GVQ-TBM-MDB-BRN-CNZ-MKT"/>
    <s v="LOCAL"/>
    <n v="1"/>
    <s v="PNJ"/>
    <s v="TBM"/>
    <s v="MKT"/>
    <s v="PNJ"/>
    <s v="PANAJI"/>
    <s v="MKT"/>
    <s v="PANAJI MKT"/>
    <s v="PNJ-TBM-MKT"/>
    <x v="394"/>
    <s v="PNJ:PNJ-TBM-MKT"/>
    <n v="93"/>
    <x v="0"/>
  </r>
  <r>
    <x v="3"/>
    <n v="13"/>
    <s v="PANAJI"/>
    <s v="TITAN LOTUL"/>
    <s v="SHIRODA"/>
    <n v="27"/>
    <s v="PNJ-STX-GMC-BWS-SRD-GVL-PLR-AGS-CRT-FZT-BRX-TTN-CPL-THN-CPW-KOS-RDK-RAS-ANG-LTM-CDK-BRM-TVL-VAZ-SRA"/>
    <s v="ORDINARY"/>
    <n v="1"/>
    <s v="PNJ"/>
    <s v=""/>
    <s v="SRA"/>
    <s v="PNJ"/>
    <s v="PANAJI"/>
    <s v="SRA"/>
    <s v="SHIRODA"/>
    <s v="PNJ-SRA"/>
    <x v="395"/>
    <s v="MRG:PNJ-SRA"/>
    <n v="13"/>
    <x v="0"/>
  </r>
  <r>
    <x v="1"/>
    <n v="90"/>
    <s v="PANAJI"/>
    <s v="WARKHAND"/>
    <s v="PORASKADE"/>
    <n v="34"/>
    <s v="PNJ-SAI-TBD-GUL-COP-PWK-PRV-GRO-GPK-GCX-MPS-MCT-DLR-PDM-KWD-CHB-BNN-CVL-MKJ-DDK-DTP-CHC-PLA-PLX-DDX-NZR-WKH-NNP-VTL-NGJ-KHJ-BTP-SBG-PKD"/>
    <s v="ORD"/>
    <n v="1"/>
    <s v="PNJ"/>
    <s v="WKH"/>
    <s v="PKD"/>
    <s v="PNJ"/>
    <s v="PANAJI"/>
    <s v="PKD"/>
    <s v="PORASKADE"/>
    <s v="PNJ-WKH-PKD"/>
    <x v="396"/>
    <s v="PRV:PNJ-WKH-PKD"/>
    <n v="90"/>
    <x v="0"/>
  </r>
  <r>
    <x v="0"/>
    <n v="3"/>
    <s v="PANAJI"/>
    <s v="ZUARI NAGAR"/>
    <s v="VASCO"/>
    <n v="25"/>
    <s v="PNJ-STX-GMC-BWS-SRD-GVL-PLR-AGS-CRT-CTX-SBI-STJ-SCL-UPN-ZAN-ZAR-BRL-MEC-DBL-AIR-VDY-CHC-VDM-SPY-VSD"/>
    <s v="LOCAL"/>
    <n v="1"/>
    <s v="PNJ"/>
    <s v=""/>
    <s v="VSD"/>
    <s v="PNJ"/>
    <s v="PANAJI"/>
    <s v="VSD"/>
    <s v="VASCO"/>
    <s v="PNJ-VSD"/>
    <x v="397"/>
    <s v="PNJ:PNJ-VSD"/>
    <n v="3"/>
    <x v="39"/>
  </r>
  <r>
    <x v="1"/>
    <n v="46"/>
    <s v="PNJ K.AKDMI"/>
    <s v="MRCL CHORLA"/>
    <s v="SURLA"/>
    <n v="38"/>
    <s v="KLA-MKT-FBT-PNJ-RPT-FRY-RBD-RSC-SPD-BGN-OLD-PMP-COR-DLP-BNS-TBG-TVR-MRC-KDL-AMN-SEZ-NVT-NHV-KDN-GTN-SKL-TML-PRY-MOC-GTL-KRI-TOL-ADM-JKD-CWD-CRL-CKI-SUL"/>
    <s v="ORD"/>
    <n v="1"/>
    <s v="KLA"/>
    <s v=""/>
    <s v="SUL"/>
    <s v="KLA"/>
    <s v="PNJ K.AKDMI"/>
    <s v="SUL"/>
    <s v="SURLA"/>
    <s v="KLA-SUL"/>
    <x v="398"/>
    <s v="PRV:KLA-SUL"/>
    <n v="46"/>
    <x v="0"/>
  </r>
  <r>
    <x v="2"/>
    <n v="29"/>
    <s v="VASCO"/>
    <s v="BIRLA MRG"/>
    <s v="POLLEM BDR"/>
    <n v="52"/>
    <s v="VSD-SPY-VDM-CHC-VDY-AIR-DBM-MEC-BRL-ZAR-ZAN-UPN-MTS-KMN-TTN-PRN-VRN-SNL-ANL-RMD-NUV-MRG-MMK-NVL-DRM-CNX-DDI-PZK-CUN-DMN-BLI-BNO-GOD-PDI-PSM-PKO-GLM-CST-CNC-SRI-MKD-BPL-AFD-PTG-PMT-PGN-KRY-MSM-DPT-LOL-XLM-PBR"/>
    <s v="ORD"/>
    <n v="1"/>
    <s v="VSD"/>
    <s v=""/>
    <s v="PBR"/>
    <s v="PBR"/>
    <s v="POLLEM BDR"/>
    <s v="VSD"/>
    <s v="VASCO"/>
    <s v="PBR-VSD"/>
    <x v="399"/>
    <s v="VSD:PBR-VSD"/>
    <n v="29"/>
    <x v="0"/>
  </r>
  <r>
    <x v="2"/>
    <n v="13"/>
    <s v="PONDA"/>
    <s v="BORI BRIDGE"/>
    <s v="SHIRODA"/>
    <n v="9"/>
    <s v="PND-DVL-TPC-BSK-SBT-BRM-TVL-VAZ-SRA"/>
    <s v="ORD"/>
    <n v="1"/>
    <s v="PND"/>
    <s v=""/>
    <s v="SRA"/>
    <s v="PND"/>
    <s v="PONDA"/>
    <s v="SRA"/>
    <s v="SHIRODA"/>
    <s v="PND-SRA"/>
    <x v="400"/>
    <s v="VSD:PND-SRA"/>
    <n v="13"/>
    <x v="0"/>
  </r>
  <r>
    <x v="2"/>
    <n v="4"/>
    <s v="VASCO"/>
    <s v="CORTALIM"/>
    <s v="PONDA"/>
    <n v="24"/>
    <s v="VSD-SPY-VDM-CHC-DBL-ZUY-ZRE-SCV-SCL-CRT-THN-CPW-KOS-RDK-RAS-ANG-LTM-CDK-BRM-SBT-BSK-TPC-DVL-PND"/>
    <s v="ORD"/>
    <n v="1"/>
    <s v="VSD"/>
    <s v="CRT"/>
    <s v="PND"/>
    <s v="PND"/>
    <s v="PONDA"/>
    <s v="VSD"/>
    <s v="VASCO"/>
    <s v="PND-CRT-VSD"/>
    <x v="401"/>
    <s v="VSD:PND-CRT-VSD"/>
    <n v="4"/>
    <x v="0"/>
  </r>
  <r>
    <x v="1"/>
    <n v="123"/>
    <s v="PONDA"/>
    <s v="KERI VEREM"/>
    <s v="VOLVOI"/>
    <n v="12"/>
    <s v="PND-UBZ-CUT-APE-KAR-ARL-VKR-VKH-SDH-CHW-VRM-VLV"/>
    <s v="ORD"/>
    <n v="1"/>
    <s v="PND"/>
    <s v=""/>
    <s v="VLV"/>
    <s v="PND"/>
    <s v="PONDA"/>
    <s v="VLV"/>
    <s v="VOLVOI"/>
    <s v="PND-VLV"/>
    <x v="402"/>
    <s v="PRV:PND-VLV"/>
    <n v="123"/>
    <x v="0"/>
  </r>
  <r>
    <x v="0"/>
    <n v="73"/>
    <s v="PONDA"/>
    <s v="KERI VOLVOI"/>
    <s v="SAVAI"/>
    <n v="14"/>
    <s v="PND-UBZ-CUT-APE-KAR-ARL-VKR-VKH-SDH-CHW-VRM-VLV-STB-SVI"/>
    <s v="LOCAL"/>
    <n v="1"/>
    <s v="PND"/>
    <s v=""/>
    <s v="SVI"/>
    <s v="PND"/>
    <s v="PONDA"/>
    <s v="SVI"/>
    <s v="SAVAI"/>
    <s v="PND-SVI"/>
    <x v="403"/>
    <s v="PNJ:PND-SVI"/>
    <n v="73"/>
    <x v="0"/>
  </r>
  <r>
    <x v="0"/>
    <n v="74"/>
    <s v="PONDA"/>
    <s v="KHANDEPAR"/>
    <s v="VAGURME"/>
    <n v="8"/>
    <s v="PND-UBZ-CUT-KND-KST-MCO-MUD-VGM"/>
    <s v="LOCAL"/>
    <n v="1"/>
    <s v="PND"/>
    <s v="KND"/>
    <s v="VGM"/>
    <s v="PND"/>
    <s v="PONDA"/>
    <s v="VGM"/>
    <s v="VAGURME"/>
    <s v="PND-KND-VGM"/>
    <x v="404"/>
    <s v="PNJ:PND-KND-VGM"/>
    <n v="74"/>
    <x v="0"/>
  </r>
  <r>
    <x v="0"/>
    <n v="18"/>
    <s v="PONDA"/>
    <s v="KUNDAI MRC"/>
    <s v="SANKHALI"/>
    <n v="20"/>
    <s v="PND-FCL-FMD-PTK-MDO-MGS-KDM-BHM-BNS-TBG-TVR-MRC-KDL-AMN-SEZ-NVT-NHV-KDN-GTN-SKL"/>
    <s v="LOCAL"/>
    <n v="1"/>
    <s v="PND"/>
    <s v=""/>
    <s v="SKL"/>
    <s v="PND"/>
    <s v="PONDA"/>
    <s v="SKL"/>
    <s v="SANKHALI"/>
    <s v="PND-SKL"/>
    <x v="405"/>
    <s v="PNJ:PND-SKL"/>
    <n v="18"/>
    <x v="0"/>
  </r>
  <r>
    <x v="0"/>
    <n v="79"/>
    <s v="PONDA"/>
    <s v="RAMNATHI"/>
    <s v="UNDIR"/>
    <n v="11"/>
    <s v="PND-PTS-KPL-DKM-KVL-RMT-SAR-TLU-KHA-UNT-UND"/>
    <s v="LOCAL"/>
    <n v="1"/>
    <s v="PND"/>
    <s v="RMT"/>
    <s v="UND"/>
    <s v="PND"/>
    <s v="PONDA"/>
    <s v="UND"/>
    <s v="UNDIR"/>
    <s v="PND-RMT-UND"/>
    <x v="406"/>
    <s v="PNJ:PND-RMT-UND"/>
    <n v="79"/>
    <x v="0"/>
  </r>
  <r>
    <x v="0"/>
    <n v="76"/>
    <s v="PONDA"/>
    <s v="TOP COLA"/>
    <s v="SHIRSHIRE"/>
    <n v="5"/>
    <s v="PND-DVL-TPC-KLM-SRS"/>
    <s v="LOCAL"/>
    <n v="1"/>
    <s v="PND"/>
    <s v="TPC"/>
    <s v="SRS"/>
    <s v="PND"/>
    <s v="PONDA"/>
    <s v="SRS"/>
    <s v="SHIRSHIRE"/>
    <s v="PND-TPC-SRS"/>
    <x v="407"/>
    <s v="PNJ:PND-TPC-SRS"/>
    <n v="76"/>
    <x v="0"/>
  </r>
  <r>
    <x v="2"/>
    <n v="52"/>
    <s v="VASCO"/>
    <s v="MRG ANMOD"/>
    <s v="RAICHUR"/>
    <n v="40"/>
    <s v="VSD-CKL-ZRN-TTN-NUV-MRG-FTD-BRM-PND-USG-DHB-DTF-MRL-GBR-ANM-TNG-RMN-LND-GNJ-KNP-PRW-RLY-CBT-NSG-YGT-SLL-LKP-KLT-GDR-VGR-NGR-BGK-AMG-HUN-IKL-MDG-LGS-KWT-SRW-RCH"/>
    <s v="EXPRESS"/>
    <n v="2"/>
    <s v="VSD"/>
    <s v=""/>
    <s v="RCH"/>
    <s v="RCH"/>
    <s v="RAICHUR"/>
    <s v="VSD"/>
    <s v="VASCO"/>
    <s v="RCH-VSD"/>
    <x v="408"/>
    <s v="VSD:RCH-VSD"/>
    <n v="52"/>
    <x v="0"/>
  </r>
  <r>
    <x v="2"/>
    <n v="53"/>
    <s v="VASCO"/>
    <s v="MRG ANMOD"/>
    <s v="RAICHUR"/>
    <n v="40"/>
    <s v="VSD-CKL-ZRN-TTN-NUV-MRG-FTD-BRM-PND-USG-DHB-DTF-MRL-GBR-ANM-TNG-RMN-LND-GNJ-KNP-PRW-RLY-CBT-NSG-YGT-SLL-LKP-KLT-GDR-VGR-NGR-BGK-AMG-HUN-IKL-MDG-LGS-KWT-SRW-RCH"/>
    <s v="LUXURY"/>
    <n v="2"/>
    <s v="VSD"/>
    <s v=""/>
    <s v="RCH"/>
    <s v="RCH"/>
    <s v="RAICHUR"/>
    <s v="VSD"/>
    <s v="VASCO"/>
    <s v="RCH-VSD"/>
    <x v="408"/>
    <s v="VSD:RCH-VSD"/>
    <n v="53"/>
    <x v="0"/>
  </r>
  <r>
    <x v="2"/>
    <n v="54"/>
    <s v="VASCO"/>
    <s v="PNJ ANMOD"/>
    <s v="RAICHUR"/>
    <n v="42"/>
    <s v="VSD-CHC-ZAN-CRT-PLR-GMC-PNJ-OLD-BNS-KDM-PND-USG-DHB-DTF-MRL-GBR-ANM-TNG-RMN-LND-GNJ-KNP-PRW-RLY-CBT-NSG-YGT-SLL-LKP-KLT-GDR-VGR-NGR-BGK-AMG-HUN-IKL-MDG-LGS-KWT-SRW-RCH"/>
    <s v="EXPRESS"/>
    <n v="2"/>
    <s v="VSD"/>
    <s v=""/>
    <s v="RCH"/>
    <s v="RCH"/>
    <s v="RAICHUR"/>
    <s v="VSD"/>
    <s v="VASCO"/>
    <s v="RCH-VSD"/>
    <x v="409"/>
    <s v="VSD:RCH-VSD"/>
    <n v="54"/>
    <x v="0"/>
  </r>
  <r>
    <x v="2"/>
    <n v="55"/>
    <s v="VASCO"/>
    <s v="PNJ ANMOD"/>
    <s v="RAICHUR"/>
    <n v="42"/>
    <s v="VSD-CHC-ZAN-CRT-PLR-GMC-PNJ-OLD-BNS-KDM-PND-USG-DHB-DTF-MRL-GBR-ANM-TNG-RMN-LND-GNJ-KNP-PRW-RLY-CBT-NSG-YGT-SLL-LKP-KLT-GDR-VGR-NGR-BGK-AMG-HUN-IKL-MDG-LGS-KWT-SRW-RCH"/>
    <s v="LUXURY"/>
    <n v="2"/>
    <s v="VSD"/>
    <s v=""/>
    <s v="RCH"/>
    <s v="RCH"/>
    <s v="RAICHUR"/>
    <s v="VSD"/>
    <s v="VASCO"/>
    <s v="RCH-VSD"/>
    <x v="409"/>
    <s v="VSD:RCH-VSD"/>
    <n v="55"/>
    <x v="0"/>
  </r>
  <r>
    <x v="2"/>
    <n v="36"/>
    <s v="SADA"/>
    <s v="CORTALIM"/>
    <s v="RITE COLAGE"/>
    <n v="24"/>
    <s v="SDA-VSD-SPY-VDM-CHC-DBL-ZUY-ZRE-SCV-SCL-CRT-THN-CPW-KOS-RDK-RAS-ANG-LTM-CDK-BRM-TVL-VAZ-SRA-RIT"/>
    <s v="ORD"/>
    <n v="1"/>
    <s v="SDA"/>
    <s v="CRT"/>
    <s v="RIT"/>
    <s v="RIT"/>
    <s v="RITE COLAGE"/>
    <s v="SDA"/>
    <s v="SADA"/>
    <s v="RIT-CRT-SDA"/>
    <x v="410"/>
    <s v="VSD:RIT-CRT-SDA"/>
    <n v="36"/>
    <x v="0"/>
  </r>
  <r>
    <x v="2"/>
    <n v="67"/>
    <s v="SADA"/>
    <s v="MALEWAD"/>
    <s v="VENGURLA"/>
    <n v="59"/>
    <s v="SDA-VSD-SPY-VDM-CHC-DBL-ZUY-ZRE-SCV-SCL-CRT-AGS-PLR-GVL-SRD-BWS-GMC-STX-PNJ-SAI-TBD-GUL-COP-PWK-PRV-GRO-GPK-GCX-MPS-MCT-DLR-PDM-KWD-CHB-BNN-CVL-MKJ-DHG-KLN-OBG-WLP-WCL-MLP-PDN-NBG-SBG-STD-STL-AST-KDR-MWD-AJG-SRA-AVL-TKR-NCD-MCM-SNO-VNG"/>
    <s v="ORD"/>
    <n v="2"/>
    <s v="SDA"/>
    <s v="MWD"/>
    <s v="VNG"/>
    <s v="SDA"/>
    <s v="SADA"/>
    <s v="VNG"/>
    <s v="VENGURLA"/>
    <s v="SDA-MWD-VNG"/>
    <x v="411"/>
    <s v="VSD:SDA-MWD-VNG"/>
    <n v="67"/>
    <x v="0"/>
  </r>
  <r>
    <x v="1"/>
    <n v="52"/>
    <s v="SANKHALI"/>
    <s v="KHODGINI"/>
    <s v="SURLA"/>
    <n v="7"/>
    <s v="SKL-GTN-KDN-FAL-CHI-KDG-SUL"/>
    <s v="ORD"/>
    <n v="1"/>
    <s v="SKL"/>
    <s v="KDG"/>
    <s v="SUL"/>
    <s v="SKL"/>
    <s v="SANKHALI"/>
    <s v="SUL"/>
    <s v="SURLA"/>
    <s v="SKL-KDG-SUL"/>
    <x v="412"/>
    <s v="PRV:SKL-KDG-SUL"/>
    <n v="52"/>
    <x v="0"/>
  </r>
  <r>
    <x v="0"/>
    <n v="42"/>
    <s v="SANKHALI"/>
    <s v="MARCEL"/>
    <s v="TONCA"/>
    <n v="10"/>
    <s v="SKL-GTN-KDN-NHV-NVT-SEZ-AMN-KDL-MRC-TNC"/>
    <s v="LOCAL"/>
    <n v="1"/>
    <s v="SKL"/>
    <s v="MRC"/>
    <s v="TNC"/>
    <s v="SKL"/>
    <s v="SANKHALI"/>
    <s v="TNC"/>
    <s v="TONCA"/>
    <s v="SKL-MRC-TNC"/>
    <x v="413"/>
    <s v="PNJ:SKL-MRC-TNC"/>
    <n v="42"/>
    <x v="0"/>
  </r>
  <r>
    <x v="1"/>
    <n v="133"/>
    <s v="SANKHALI"/>
    <s v="MARCEL"/>
    <s v="V KERI"/>
    <n v="15"/>
    <s v="SKL-GTN-KDN-NVT-SEZ-AMN-KDL-MRC-GMN-DSR-PLS-AMD-VDT-KRI-VKR"/>
    <s v="ORD"/>
    <n v="1"/>
    <s v="SKL"/>
    <s v="MRC"/>
    <s v="VKR"/>
    <s v="SKL"/>
    <s v="SANKHALI"/>
    <s v="VKR"/>
    <s v="V KERI"/>
    <s v="SKL-MRC-VKR"/>
    <x v="414"/>
    <s v="PRV:SKL-MRC-VKR"/>
    <n v="133"/>
    <x v="0"/>
  </r>
  <r>
    <x v="1"/>
    <n v="40"/>
    <s v="VALPOI"/>
    <s v="NAGARGAO"/>
    <s v="SATRE"/>
    <n v="11"/>
    <s v="VLP-SNC-NGO-DHV-DVX-PST-MLL-BBR-KOD-NND-SRE"/>
    <s v="ORD"/>
    <n v="1"/>
    <s v="VLP"/>
    <s v="NGO"/>
    <s v="SRE"/>
    <s v="SRE"/>
    <s v="SATRE"/>
    <s v="VLP"/>
    <s v="VALPOI"/>
    <s v="SRE-NGO-VLP"/>
    <x v="415"/>
    <s v="PRV:SRE-NGO-VLP"/>
    <n v="40"/>
    <x v="0"/>
  </r>
  <r>
    <x v="2"/>
    <n v="64"/>
    <s v="VASCO"/>
    <s v="PATRADEVI"/>
    <s v="SAWANTWADI"/>
    <n v="57"/>
    <s v="VSD-SPY-VDM-CHC-DBL-ZUY-ZRE-SCV-SCL-CRT-AGS-PLR-GVL-SRD-BWS-GMC-STX-PNJ-SAI-TBD-GUL-COP-PWK-PRV-GRO-GPK-GCX-MPS-MCT-DLR-PDM-KWD-CHB-BNN-CVL-MKJ-DHG-KLN-OBG-WLP-WCL-MLP-PDN-NBG-SBG-PKD-RBG-UGV-TBS-TRS-DSK-PTR-BND-KDW-XFL-MNN-SWD"/>
    <s v="ORD"/>
    <n v="2"/>
    <s v="VSD"/>
    <s v="PTR"/>
    <s v="SWD"/>
    <s v="SWD"/>
    <s v="SAWANTWADI"/>
    <s v="VSD"/>
    <s v="VASCO"/>
    <s v="SWD-PTR-VSD"/>
    <x v="416"/>
    <s v="VSD:SWD-PTR-VSD"/>
    <n v="64"/>
    <x v="0"/>
  </r>
  <r>
    <x v="2"/>
    <n v="62"/>
    <s v="VASCO"/>
    <s v="KOLHAPUR"/>
    <s v="SOLAPUR"/>
    <n v="27"/>
    <s v="VSD-CHC-CRT-GMC-PNJ-MPS-PDN-PTR-BND-SWD-KUD-ORS-KSL-KNV-NNG-TRL-VBW-GGB-KLP-HKL-JSP-SNG-MRJ-SGO-PDP-MHO-SPR"/>
    <s v="LUXURY"/>
    <n v="2"/>
    <s v="VSD"/>
    <s v="KLP"/>
    <s v="SPR"/>
    <s v="SPR"/>
    <s v="SOLAPUR"/>
    <s v="VSD"/>
    <s v="VASCO"/>
    <s v="SPR-KLP-VSD"/>
    <x v="417"/>
    <s v="VSD:SPR-KLP-VSD"/>
    <n v="62"/>
    <x v="0"/>
  </r>
  <r>
    <x v="2"/>
    <n v="16"/>
    <s v="VASCO"/>
    <s v="CRT NEURA"/>
    <s v="SONAL"/>
    <n v="51"/>
    <s v="VSD-SPY-VDM-CHC-DBL-ZUY-ZRE-SCV-SCL-CRT-AGS-PLR-NUR-VNR-MTO-AZS-CRM-PET-RLY-OLD-PMP-COR-DLP-BNS-TBG-TVR-MRC-KDL-AMN-SEZ-NVT-NHV-KDN-GTN-SKL-SHB-HRV-PNG-PUD-HND-HVD-SLI-BUI-KHN-RGT-NGV-VLP-CDJ-CDC-SVE-SNA"/>
    <s v="ORD"/>
    <n v="1"/>
    <s v="VSD"/>
    <s v=""/>
    <s v="SNA"/>
    <s v="SNA"/>
    <s v="SONAL"/>
    <s v="VSD"/>
    <s v="VASCO"/>
    <s v="SNA-VSD"/>
    <x v="418"/>
    <s v="VSD:SNA-VSD"/>
    <n v="16"/>
    <x v="0"/>
  </r>
  <r>
    <x v="0"/>
    <n v="86"/>
    <s v="ST.PEDRO"/>
    <s v="DIVAR"/>
    <s v="VANXIM FERY"/>
    <n v="6"/>
    <s v="SPD-CNT-DVS-DWR-MBR-VXF"/>
    <s v="LOCAL"/>
    <n v="1"/>
    <s v="SPD"/>
    <s v=""/>
    <s v="VXF"/>
    <s v="SPD"/>
    <s v="ST.PEDRO"/>
    <s v="VXF"/>
    <s v="VANXIM FERY"/>
    <s v="SPD-VXF"/>
    <x v="419"/>
    <s v="PNJ:SPD-VXF"/>
    <n v="86"/>
    <x v="0"/>
  </r>
  <r>
    <x v="0"/>
    <n v="30"/>
    <s v="TIN BLD/COL"/>
    <s v="MARCEL"/>
    <s v="VALPOI"/>
    <n v="37"/>
    <s v="TBD-SCT-PNJ-RPT-FRY-RBD-RSC-SPD-BGN-OLD-PMP-COR-DLP-BNS-TBG-TVR-MRC-KDL-AMN-SEZ-NVT-NHV-KDN-GTN-SKL-SHB-HRV-PNG-PUD-HND-HVD-SLI-BUI-KHN-RGT-NGV-VLP"/>
    <s v="LOCAL"/>
    <n v="1"/>
    <s v="TBD"/>
    <s v="MRC"/>
    <s v="VLP"/>
    <s v="TBD"/>
    <s v="TIN BLD/COL"/>
    <s v="VLP"/>
    <s v="VALPOI"/>
    <s v="TBD-MRC-VLP"/>
    <x v="420"/>
    <s v="PNJ:TBD-MRC-VLP"/>
    <n v="30"/>
    <x v="0"/>
  </r>
  <r>
    <x v="0"/>
    <n v="31"/>
    <s v="TONCA"/>
    <s v="MRC SANKHAL"/>
    <s v="VALPOI"/>
    <n v="22"/>
    <s v="TNC-MRC-KDL-AMN-SEZ-NVT-NHV-KDN-GTN-SKL-SHB-HRV-PNG-PUD-HND-HVD-SLI-BUI-KHN-RGT-NGV-VLP"/>
    <s v="LOCAL"/>
    <n v="1"/>
    <s v="TNC"/>
    <s v=""/>
    <s v="VLP"/>
    <s v="TNC"/>
    <s v="TONCA"/>
    <s v="VLP"/>
    <s v="VALPOI"/>
    <s v="TNC-VLP"/>
    <x v="421"/>
    <s v="PNJ:TNC-VLP"/>
    <n v="31"/>
    <x v="0"/>
  </r>
  <r>
    <x v="1"/>
    <n v="41"/>
    <s v="VALPOI"/>
    <s v="NAGARGAO"/>
    <s v="USTE"/>
    <n v="6"/>
    <s v="VLP-SNC-NGO-DHV-VDH-UST"/>
    <s v="ORD"/>
    <n v="1"/>
    <s v="VLP"/>
    <s v="NGO"/>
    <s v="UST"/>
    <s v="UST"/>
    <s v="USTE"/>
    <s v="VLP"/>
    <s v="VALPOI"/>
    <s v="UST-NGO-VLP"/>
    <x v="422"/>
    <s v="PRV:UST-NGO-VLP"/>
    <n v="41"/>
    <x v="0"/>
  </r>
  <r>
    <x v="1"/>
    <n v="44"/>
    <s v="VALPOI"/>
    <s v="MHAUSHI"/>
    <s v="ZARME"/>
    <n v="5"/>
    <s v="VLP-CCM-MSH-DBE-ZRM"/>
    <s v="ORD"/>
    <n v="1"/>
    <s v="VLP"/>
    <s v="MSH"/>
    <s v="ZRM"/>
    <s v="VLP"/>
    <s v="VALPOI"/>
    <s v="ZRM"/>
    <s v="ZARME"/>
    <s v="VLP-MSH-ZRM"/>
    <x v="423"/>
    <s v="PRV:VLP-MSH-ZRM"/>
    <n v="44"/>
    <x v="0"/>
  </r>
</pivotCacheRecords>
</file>

<file path=xl/pivotCache/pivotCacheRecords8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324">
  <r>
    <s v="VSD:1A2:VSD-PNJ-KLP-SOLAPUR"/>
    <b v="0"/>
    <x v="0"/>
    <s v="LUX"/>
    <m/>
    <s v="1A"/>
    <s v="1A2"/>
    <n v="62"/>
    <e v="#N/A"/>
    <e v="#N/A"/>
    <e v="#N/A"/>
    <s v="VSD:VSD**PNJ*KLP***SPR"/>
    <s v="VSD:SPR***KLP*PNJ**VSD"/>
    <s v="VSD:SPR-PNJ-VSD"/>
    <s v="VSD:SPR-KLP-VSD"/>
    <x v="0"/>
    <m/>
    <s v="PNJ"/>
    <s v="KLP"/>
    <s v=""/>
    <m/>
    <x v="0"/>
    <s v="VASCO"/>
    <s v="PANAJI-KOLHAPUR"/>
    <s v="SOLAPUR"/>
    <n v="528"/>
    <s v=""/>
    <d v="1899-12-30T19:10:00"/>
    <d v="1899-12-30T20:10:00"/>
    <d v="1899-12-30T19:20:00"/>
    <s v=""/>
    <d v="1899-12-30T08:00:00"/>
    <s v=""/>
    <s v=""/>
    <d v="1899-12-30T13:35:00"/>
    <d v="1899-12-30T08:00:00"/>
    <s v=""/>
    <d v="1899-12-30T00:00:00"/>
    <d v="1899-12-30T00:00:00"/>
    <s v=""/>
    <s v=""/>
    <s v=""/>
    <s v="-SOLAPUR"/>
    <n v="1"/>
    <s v="VASCO-PANAJI-KOLHAPUR-SOLAPUR"/>
    <x v="0"/>
    <m/>
    <m/>
    <s v="VSD"/>
    <s v=""/>
    <s v="PNJ"/>
    <s v="KLP"/>
    <s v=""/>
    <m/>
    <m/>
    <s v="20.10"/>
    <s v="19.20"/>
    <s v=""/>
    <x v="0"/>
    <s v="PNJ-KLP"/>
    <x v="0"/>
    <n v="528"/>
    <m/>
    <n v="19.100000000000001"/>
    <s v="20.10/19.20"/>
    <n v="8"/>
    <m/>
    <m/>
    <n v="13.35"/>
    <n v="8"/>
    <m/>
    <m/>
    <m/>
    <m/>
    <m/>
    <s v="Via Gaganbauda-Pandharpur             N/O-SOLAPUR"/>
  </r>
  <r>
    <s v="VSD:1A2:SOLAPUR-KLP-PNJ-VSD"/>
    <b v="0"/>
    <x v="0"/>
    <m/>
    <m/>
    <n v="2"/>
    <s v="1A2"/>
    <n v="62"/>
    <e v="#N/A"/>
    <e v="#N/A"/>
    <e v="#N/A"/>
    <s v="VSD:SPR**KLP*PNJ***VSD"/>
    <s v="VSD:VSD***PNJ*KLP**SPR"/>
    <s v="VSD:SPR-KLP-VSD"/>
    <s v="VSD:SPR-PNJ-VSD"/>
    <x v="1"/>
    <m/>
    <s v="KLP"/>
    <s v="PNJ"/>
    <s v=""/>
    <m/>
    <x v="1"/>
    <s v="SOLAPUR"/>
    <s v="KOLHAPUR-PANAJI"/>
    <s v="VASCO"/>
    <n v="528"/>
    <s v=""/>
    <d v="1899-12-30T20:00:00"/>
    <s v=""/>
    <s v=""/>
    <s v=""/>
    <d v="1899-12-30T09:00:00"/>
    <n v="6"/>
    <n v="3"/>
    <d v="1899-12-30T13:45:00"/>
    <d v="1899-12-30T11:00:00"/>
    <n v="1056"/>
    <d v="1899-12-30T00:00:00"/>
    <d v="1899-12-30T03:00:00"/>
    <s v=""/>
    <s v=""/>
    <s v="Yes"/>
    <s v=""/>
    <n v="1"/>
    <s v="SOLAPUR-KOLHAPUR-PANAJI-VASCO"/>
    <x v="0"/>
    <m/>
    <m/>
    <s v="SOLAPUR"/>
    <s v=""/>
    <s v="KLP"/>
    <s v="PNJ"/>
    <s v=""/>
    <m/>
    <m/>
    <s v="------"/>
    <s v=""/>
    <s v=""/>
    <x v="1"/>
    <s v="KLP-PNJ"/>
    <x v="1"/>
    <n v="528"/>
    <m/>
    <n v="20"/>
    <s v="------"/>
    <n v="9"/>
    <n v="6"/>
    <n v="3"/>
    <n v="13.45"/>
    <n v="11"/>
    <n v="1056"/>
    <m/>
    <n v="3"/>
    <m/>
    <m/>
    <s v="Via Pandharpur-Gaganbauda C/C"/>
  </r>
  <r>
    <s v="VSD:43:--"/>
    <m/>
    <x v="0"/>
    <m/>
    <m/>
    <m/>
    <m/>
    <n v="43"/>
    <m/>
    <m/>
    <m/>
    <s v="VSD:******"/>
    <s v="VSD:******"/>
    <s v="VSD:-"/>
    <s v="VSD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VSD:3A3:VSD-LTL-PND"/>
    <b v="0"/>
    <x v="0"/>
    <s v="MINI"/>
    <m/>
    <s v="3A"/>
    <s v="3A3"/>
    <n v="4"/>
    <s v="VSD"/>
    <s v="LTM"/>
    <s v="PND"/>
    <s v="VSD:VSD**LTM****PND"/>
    <s v="VSD:PND****LTM**VSD"/>
    <s v="VSD:PND-LTM-VSD"/>
    <s v="VSD:PND-VSD"/>
    <x v="0"/>
    <m/>
    <s v="LTM"/>
    <s v=""/>
    <s v=""/>
    <m/>
    <x v="3"/>
    <s v="VASCO"/>
    <s v="LOTULIM"/>
    <s v="PONDA"/>
    <n v="35"/>
    <s v=""/>
    <d v="1899-12-30T14:15:00"/>
    <s v=""/>
    <s v=""/>
    <s v=""/>
    <d v="1899-12-30T15:30:00"/>
    <s v=""/>
    <s v=""/>
    <d v="1899-12-30T00:00:00"/>
    <d v="1899-12-30T00:00:00"/>
    <s v=""/>
    <d v="1899-12-30T00:00:00"/>
    <d v="1899-12-30T00:00:00"/>
    <s v=""/>
    <s v=""/>
    <s v=""/>
    <s v=""/>
    <s v=""/>
    <s v="VASCO-LOTULIM-PONDA"/>
    <x v="1"/>
    <m/>
    <m/>
    <s v="VSD"/>
    <s v=""/>
    <s v="LTL"/>
    <s v=""/>
    <s v=""/>
    <m/>
    <m/>
    <s v="------"/>
    <s v=""/>
    <s v=""/>
    <x v="0"/>
    <s v="LTL"/>
    <x v="3"/>
    <n v="35"/>
    <m/>
    <n v="14.15"/>
    <s v="------"/>
    <n v="15.3"/>
    <m/>
    <m/>
    <m/>
    <m/>
    <m/>
    <m/>
    <m/>
    <m/>
    <m/>
    <m/>
  </r>
  <r>
    <s v="VSD:3A3:PND-LTL-VSD"/>
    <b v="0"/>
    <x v="0"/>
    <m/>
    <m/>
    <m/>
    <s v="3A3"/>
    <n v="4"/>
    <s v="PND"/>
    <s v="LTM"/>
    <s v="VSD"/>
    <s v="VSD:PND**LTM****VSD"/>
    <s v="VSD:VSD****LTM**PND"/>
    <s v="VSD:PND-LTM-VSD"/>
    <s v="VSD:PND-VSD"/>
    <x v="3"/>
    <m/>
    <s v="LTM"/>
    <s v=""/>
    <s v=""/>
    <m/>
    <x v="1"/>
    <s v="PONDA"/>
    <s v="LOTULIM"/>
    <s v="VASCO"/>
    <n v="35"/>
    <s v=""/>
    <d v="1899-12-30T15:50:00"/>
    <s v=""/>
    <s v=""/>
    <s v=""/>
    <d v="1899-12-30T17:00:00"/>
    <s v=""/>
    <s v=""/>
    <d v="1899-12-30T00:00:00"/>
    <d v="1899-12-30T00:00:00"/>
    <s v=""/>
    <d v="1899-12-30T00:00:00"/>
    <d v="1899-12-30T00:00:00"/>
    <s v=""/>
    <s v=""/>
    <s v=""/>
    <s v=""/>
    <s v=""/>
    <s v="PONDA-LOTULIM-VASCO"/>
    <x v="1"/>
    <m/>
    <m/>
    <s v="PND"/>
    <s v=""/>
    <s v="LTL"/>
    <s v=""/>
    <s v=""/>
    <m/>
    <m/>
    <s v="------"/>
    <s v=""/>
    <s v=""/>
    <x v="3"/>
    <s v="LTL"/>
    <x v="1"/>
    <n v="35"/>
    <m/>
    <n v="15.5"/>
    <s v="------"/>
    <n v="17"/>
    <m/>
    <m/>
    <m/>
    <m/>
    <m/>
    <m/>
    <m/>
    <m/>
    <m/>
    <m/>
  </r>
  <r>
    <s v="VSD:3A3:VSD-BRL-VERNA IND-AGAPUR"/>
    <b v="0"/>
    <x v="0"/>
    <m/>
    <m/>
    <m/>
    <s v="3A3"/>
    <e v="#N/A"/>
    <e v="#N/A"/>
    <e v="#N/A"/>
    <e v="#N/A"/>
    <s v="VSD:BRL**CPL****AGP"/>
    <s v="VSD:AGP****CPL**BRL"/>
    <s v="VSD:AGP-CPL-BRL"/>
    <s v="VSD:AGP-BRL"/>
    <x v="4"/>
    <m/>
    <s v="CPL"/>
    <s v=""/>
    <s v=""/>
    <m/>
    <x v="4"/>
    <s v="BIRLA"/>
    <s v="CIPLA"/>
    <s v="AGAPUR"/>
    <n v="52"/>
    <s v=""/>
    <d v="1899-12-30T17:00:00"/>
    <d v="1899-12-30T17:30:00"/>
    <s v=""/>
    <s v=""/>
    <d v="1899-12-30T18:30:00"/>
    <s v=""/>
    <s v=""/>
    <d v="1899-12-30T00:00:00"/>
    <d v="1899-12-30T00:00:00"/>
    <s v=""/>
    <d v="1899-12-30T00:00:00"/>
    <d v="1899-12-30T00:00:00"/>
    <s v=""/>
    <s v=""/>
    <s v=""/>
    <s v=""/>
    <s v=""/>
    <s v="BIRLA-CIPLA-AGAPUR"/>
    <x v="1"/>
    <m/>
    <m/>
    <s v="VSD"/>
    <s v="BRL"/>
    <s v="VERNA IND"/>
    <s v=""/>
    <s v=""/>
    <m/>
    <m/>
    <s v="17.3"/>
    <s v=""/>
    <s v=""/>
    <x v="4"/>
    <s v="VERNA IND"/>
    <x v="4"/>
    <n v="52"/>
    <m/>
    <n v="17"/>
    <n v="17.3"/>
    <n v="18.3"/>
    <m/>
    <m/>
    <m/>
    <m/>
    <m/>
    <m/>
    <m/>
    <m/>
    <m/>
    <s v="Via Lotulim"/>
  </r>
  <r>
    <s v="VSD:3A3:AGAPUR-DURBHAT-PND"/>
    <b v="0"/>
    <x v="0"/>
    <m/>
    <m/>
    <m/>
    <s v="3A3"/>
    <e v="#N/A"/>
    <s v="AGP"/>
    <s v="DBT"/>
    <s v="PND"/>
    <s v="VSD:AGP**DBT****PND"/>
    <s v="VSD:PND****DBT**AGP"/>
    <s v="VSD:AGP-DBT-PND"/>
    <s v="VSD:AGP-PND"/>
    <x v="5"/>
    <m/>
    <s v="DBT"/>
    <s v=""/>
    <s v=""/>
    <m/>
    <x v="3"/>
    <s v="AGAPUR"/>
    <s v="DURBHAT"/>
    <s v="PONDA"/>
    <n v="11"/>
    <s v=""/>
    <d v="1899-12-30T19:00:00"/>
    <s v=""/>
    <s v=""/>
    <s v=""/>
    <d v="1899-12-30T19:30:00"/>
    <n v="1"/>
    <n v="1"/>
    <d v="1899-12-30T05:45:00"/>
    <d v="1899-12-30T05:00:00"/>
    <n v="133"/>
    <d v="1899-12-30T00:00:00"/>
    <d v="1899-12-30T00:00:00"/>
    <s v=""/>
    <s v=""/>
    <s v=""/>
    <s v="-PONDA"/>
    <s v=""/>
    <s v="AGAPUR-DURBHAT-PONDA"/>
    <x v="1"/>
    <m/>
    <m/>
    <s v="AGAPUR"/>
    <s v=""/>
    <s v="DURBHAT"/>
    <s v=""/>
    <s v=""/>
    <m/>
    <m/>
    <s v="------"/>
    <s v=""/>
    <s v=""/>
    <x v="5"/>
    <s v="DURBHAT"/>
    <x v="3"/>
    <n v="11"/>
    <m/>
    <n v="19"/>
    <s v="------"/>
    <n v="19.3"/>
    <n v="1"/>
    <n v="1"/>
    <n v="5.45"/>
    <n v="5"/>
    <n v="133"/>
    <m/>
    <m/>
    <m/>
    <m/>
    <s v="Via Wadi-Talavli N/O-PONDA"/>
  </r>
  <r>
    <s v="VSD:3A3:PND-DURBHAT-AGAPUR"/>
    <b v="0"/>
    <x v="0"/>
    <m/>
    <m/>
    <n v="3"/>
    <s v="3A3"/>
    <e v="#N/A"/>
    <s v="PND"/>
    <s v="DBT"/>
    <s v="AGP"/>
    <s v="VSD:PND**DBT****AGP"/>
    <s v="VSD:AGP****DBT**PND"/>
    <s v="VSD:AGP-DBT-PND"/>
    <s v="VSD:AGP-PND"/>
    <x v="3"/>
    <m/>
    <s v="DBT"/>
    <s v=""/>
    <s v=""/>
    <m/>
    <x v="4"/>
    <s v="PONDA"/>
    <s v="DURBHAT"/>
    <s v="AGAPUR"/>
    <n v="11"/>
    <s v=""/>
    <d v="1899-12-30T06:30:00"/>
    <s v=""/>
    <s v=""/>
    <s v=""/>
    <d v="1899-12-30T07:00:00"/>
    <s v=""/>
    <s v=""/>
    <d v="1899-12-30T00:00:00"/>
    <d v="1899-12-30T00:00:00"/>
    <s v=""/>
    <d v="1899-12-30T00:00:00"/>
    <d v="1899-12-30T00:00:00"/>
    <s v=""/>
    <s v=""/>
    <s v=""/>
    <s v=""/>
    <s v=""/>
    <s v="PONDA-DURBHAT-AGAPUR"/>
    <x v="1"/>
    <m/>
    <m/>
    <s v="PND"/>
    <s v=""/>
    <s v="DURBHAT"/>
    <s v=""/>
    <s v=""/>
    <m/>
    <m/>
    <s v="------"/>
    <s v=""/>
    <s v=""/>
    <x v="3"/>
    <s v="DURBHAT"/>
    <x v="4"/>
    <n v="11"/>
    <m/>
    <n v="6.3"/>
    <s v="------"/>
    <n v="7"/>
    <m/>
    <m/>
    <m/>
    <m/>
    <m/>
    <m/>
    <m/>
    <m/>
    <m/>
    <m/>
  </r>
  <r>
    <s v="VSD:3A3:AGAPUR-VERNA IND-PNJ"/>
    <b v="0"/>
    <x v="0"/>
    <m/>
    <m/>
    <m/>
    <s v="3A3"/>
    <e v="#N/A"/>
    <e v="#N/A"/>
    <e v="#N/A"/>
    <e v="#N/A"/>
    <s v="VSD:AGP**CPL****PNJ"/>
    <s v="VSD:PNJ****CPL**AGP"/>
    <s v="VSD:AGP-CPL-PNJ"/>
    <s v="VSD:AGP-PNJ"/>
    <x v="5"/>
    <m/>
    <s v="CPL"/>
    <s v=""/>
    <s v=""/>
    <m/>
    <x v="5"/>
    <s v="AGAPUR"/>
    <s v="CIPLA"/>
    <s v="PANAJI"/>
    <n v="55"/>
    <s v=""/>
    <d v="1899-12-30T07:15:00"/>
    <d v="1899-12-30T08:25:00"/>
    <s v=""/>
    <s v=""/>
    <d v="1899-12-30T09:10:00"/>
    <s v=""/>
    <s v=""/>
    <d v="1899-12-30T00:00:00"/>
    <d v="1899-12-30T00:00:00"/>
    <s v=""/>
    <d v="1899-12-30T00:00:00"/>
    <d v="1899-12-30T00:00:00"/>
    <s v=""/>
    <s v=""/>
    <s v=""/>
    <s v=""/>
    <s v=""/>
    <s v="AGAPUR-CIPLA-PANAJI"/>
    <x v="1"/>
    <m/>
    <m/>
    <s v="AGAPUR"/>
    <s v=""/>
    <s v="VERNA IND"/>
    <s v=""/>
    <s v=""/>
    <m/>
    <m/>
    <s v="8.25"/>
    <s v=""/>
    <s v=""/>
    <x v="5"/>
    <s v="VERNA IND"/>
    <x v="5"/>
    <n v="55"/>
    <m/>
    <n v="7.15"/>
    <n v="8.25"/>
    <n v="9.1"/>
    <m/>
    <m/>
    <m/>
    <m/>
    <m/>
    <m/>
    <m/>
    <m/>
    <m/>
    <s v="Via Wadi-Lotulim-Cortalim"/>
  </r>
  <r>
    <s v="VSD:3A3:PNJ-CRT-VSD"/>
    <b v="0"/>
    <x v="0"/>
    <m/>
    <m/>
    <m/>
    <s v="3A3"/>
    <n v="1"/>
    <s v="PNJ"/>
    <s v="CRT"/>
    <s v="VSD"/>
    <s v="VSD:PNJ**CRT****VSD"/>
    <s v="VSD:VSD****CRT**PNJ"/>
    <s v="VSD:PNJ-CRT-VSD"/>
    <s v="VSD:PNJ-VSD"/>
    <x v="6"/>
    <m/>
    <s v="CRT"/>
    <s v=""/>
    <s v=""/>
    <m/>
    <x v="1"/>
    <s v="PANAJI"/>
    <s v="CORTALIM"/>
    <s v="VASCO"/>
    <n v="30"/>
    <s v=""/>
    <d v="1899-12-30T09:20:00"/>
    <s v=""/>
    <s v=""/>
    <s v=""/>
    <d v="1899-12-30T10:20:00"/>
    <s v=""/>
    <s v=""/>
    <d v="1899-12-30T00:00:00"/>
    <d v="1899-12-30T00:00:00"/>
    <s v=""/>
    <d v="1899-12-30T00:00:00"/>
    <d v="1899-12-30T00:00:00"/>
    <s v=""/>
    <s v=""/>
    <s v=""/>
    <s v=""/>
    <s v=""/>
    <s v="PANAJI-CORTALIM-VASCO"/>
    <x v="1"/>
    <m/>
    <m/>
    <s v="PNJ"/>
    <s v=""/>
    <s v="CRT"/>
    <s v=""/>
    <s v=""/>
    <m/>
    <m/>
    <s v="------"/>
    <s v=""/>
    <s v=""/>
    <x v="6"/>
    <s v="CRT"/>
    <x v="1"/>
    <n v="30"/>
    <m/>
    <n v="9.1999999999999993"/>
    <s v="------"/>
    <n v="10.199999999999999"/>
    <m/>
    <m/>
    <m/>
    <m/>
    <m/>
    <m/>
    <m/>
    <m/>
    <m/>
    <m/>
  </r>
  <r>
    <s v="VSD:3A3:VSD-CRT-PNJ"/>
    <b v="0"/>
    <x v="0"/>
    <m/>
    <m/>
    <m/>
    <s v="3A3"/>
    <n v="1"/>
    <s v="VSD"/>
    <s v="CRT"/>
    <s v="PNJ"/>
    <s v="VSD:VSD**CRT****PNJ"/>
    <s v="VSD:PNJ****CRT**VSD"/>
    <s v="VSD:PNJ-CRT-VSD"/>
    <s v="VSD:PNJ-VSD"/>
    <x v="0"/>
    <m/>
    <s v="CRT"/>
    <s v=""/>
    <s v=""/>
    <m/>
    <x v="5"/>
    <s v="VASCO"/>
    <s v="CORTALIM"/>
    <s v="PANAJI"/>
    <n v="30"/>
    <s v=""/>
    <d v="1899-12-30T10:35:00"/>
    <s v=""/>
    <s v=""/>
    <s v=""/>
    <d v="1899-12-30T11:35:00"/>
    <s v=""/>
    <s v=""/>
    <d v="1899-12-30T00:00:00"/>
    <d v="1899-12-30T00:00:00"/>
    <s v=""/>
    <d v="1899-12-30T00:00:00"/>
    <d v="1899-12-30T00:00:00"/>
    <s v=""/>
    <s v=""/>
    <s v=""/>
    <s v=""/>
    <s v=""/>
    <s v="VASCO-CORTALIM-PANAJI"/>
    <x v="1"/>
    <m/>
    <m/>
    <s v="VSD"/>
    <s v=""/>
    <s v="CRT"/>
    <s v=""/>
    <s v=""/>
    <m/>
    <m/>
    <s v="------"/>
    <s v=""/>
    <s v=""/>
    <x v="0"/>
    <s v="CRT"/>
    <x v="5"/>
    <n v="30"/>
    <m/>
    <n v="10.35"/>
    <s v="------"/>
    <n v="11.35"/>
    <m/>
    <m/>
    <m/>
    <m/>
    <m/>
    <m/>
    <m/>
    <m/>
    <m/>
    <m/>
  </r>
  <r>
    <s v="VSD:3A3:PNJ-CRT-VSD"/>
    <b v="0"/>
    <x v="0"/>
    <m/>
    <m/>
    <m/>
    <s v="3A3"/>
    <n v="1"/>
    <s v="PNJ"/>
    <s v="CRT"/>
    <s v="VSD"/>
    <s v="VSD:PNJ**CRT****VSD"/>
    <s v="VSD:VSD****CRT**PNJ"/>
    <s v="VSD:PNJ-CRT-VSD"/>
    <s v="VSD:PNJ-VSD"/>
    <x v="6"/>
    <m/>
    <s v="CRT"/>
    <s v=""/>
    <s v=""/>
    <m/>
    <x v="1"/>
    <s v="PANAJI"/>
    <s v="CORTALIM"/>
    <s v="VASCO"/>
    <n v="30"/>
    <s v=""/>
    <d v="1899-12-30T11:45:00"/>
    <s v=""/>
    <s v=""/>
    <s v=""/>
    <d v="1899-12-30T12:45:00"/>
    <n v="1"/>
    <n v="1"/>
    <d v="1899-12-30T07:50:00"/>
    <d v="1899-12-30T06:35:00"/>
    <n v="156"/>
    <d v="1899-12-30T00:00:00"/>
    <d v="1899-12-30T00:00:00"/>
    <s v=""/>
    <s v=""/>
    <s v="Yes"/>
    <s v="SCHEDULE"/>
    <s v=""/>
    <s v="PANAJI-CORTALIM-VASCO"/>
    <x v="1"/>
    <m/>
    <m/>
    <s v="PNJ"/>
    <s v=""/>
    <s v="CRT"/>
    <s v=""/>
    <s v=""/>
    <m/>
    <m/>
    <s v="------"/>
    <s v=""/>
    <s v=""/>
    <x v="6"/>
    <s v="CRT"/>
    <x v="1"/>
    <n v="30"/>
    <m/>
    <n v="11.45"/>
    <s v="------"/>
    <n v="12.45"/>
    <n v="1"/>
    <n v="1"/>
    <n v="7.5"/>
    <n v="6.35"/>
    <n v="156"/>
    <m/>
    <m/>
    <m/>
    <m/>
    <s v="C/C DOUBLE N/O SCHEDULE"/>
  </r>
  <r>
    <s v="VSD:43:--"/>
    <m/>
    <x v="0"/>
    <m/>
    <m/>
    <m/>
    <m/>
    <n v="43"/>
    <m/>
    <m/>
    <m/>
    <s v="VSD:******"/>
    <s v="VSD:******"/>
    <s v="VSD:-"/>
    <s v="VSD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VSD:4A:VSD-MES-R.MUNDI CHICOLNA-VSD"/>
    <b v="1"/>
    <x v="0"/>
    <s v="MINI"/>
    <m/>
    <s v="4A"/>
    <s v="4A"/>
    <e v="#N/A"/>
    <e v="#N/A"/>
    <e v="#N/A"/>
    <e v="#N/A"/>
    <s v="VSD:MEC******VSD"/>
    <s v="VSD:VSD******MEC"/>
    <e v="#N/A"/>
    <s v="VSD:MEC-VSD"/>
    <x v="7"/>
    <m/>
    <e v="#N/A"/>
    <s v=""/>
    <s v=""/>
    <m/>
    <x v="1"/>
    <s v="MES COLLEGE"/>
    <e v="#N/A"/>
    <s v="VASCO"/>
    <n v="20"/>
    <s v=""/>
    <d v="1899-12-30T06:30:00"/>
    <s v=""/>
    <s v=""/>
    <s v=""/>
    <d v="1899-12-30T07:5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VSD"/>
    <s v="MES"/>
    <s v="R.MUNDI CHICOLNA"/>
    <s v=""/>
    <s v=""/>
    <m/>
    <m/>
    <s v="------"/>
    <s v=""/>
    <s v=""/>
    <x v="7"/>
    <s v="R.MUNDI CHICOLNA"/>
    <x v="1"/>
    <n v="20"/>
    <m/>
    <n v="6.3"/>
    <s v="------"/>
    <n v="7.5"/>
    <m/>
    <m/>
    <m/>
    <m/>
    <m/>
    <m/>
    <m/>
    <m/>
    <m/>
    <s v="SCHOOL TRIP"/>
  </r>
  <r>
    <s v="VSD:4A:VSD-CRT-PNJ"/>
    <b v="0"/>
    <x v="0"/>
    <m/>
    <m/>
    <m/>
    <s v="4A"/>
    <n v="41"/>
    <e v="#N/A"/>
    <e v="#N/A"/>
    <e v="#N/A"/>
    <s v="SHUTTLE:VSD:VSD**CRT****PNJ"/>
    <s v="SHUTTLE:VSD:PNJ****CRT**VSD"/>
    <s v="SHUTTLE:VSD:PNJ-CRT-VSD"/>
    <s v="SHUTTLE:VSD:PNJ-VSD"/>
    <x v="0"/>
    <m/>
    <s v="CRT"/>
    <s v=""/>
    <s v=""/>
    <m/>
    <x v="5"/>
    <s v="VASCO"/>
    <s v="CORTALIM"/>
    <s v="PANAJI"/>
    <n v="30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VASCO-CORTALIM-PANAJI"/>
    <x v="3"/>
    <n v="1"/>
    <m/>
    <s v="VSD"/>
    <s v=""/>
    <s v="CRT"/>
    <s v=""/>
    <s v=""/>
    <m/>
    <m/>
    <s v="------"/>
    <s v=""/>
    <s v=""/>
    <x v="0"/>
    <s v="CRT"/>
    <x v="5"/>
    <n v="30"/>
    <m/>
    <m/>
    <s v="------"/>
    <m/>
    <m/>
    <m/>
    <m/>
    <m/>
    <m/>
    <m/>
    <m/>
    <m/>
    <m/>
    <s v="SHUTTLE"/>
  </r>
  <r>
    <s v="VSD:4A:PNJ-CRT-VSD"/>
    <b v="0"/>
    <x v="0"/>
    <m/>
    <m/>
    <m/>
    <s v="4A"/>
    <n v="41"/>
    <e v="#N/A"/>
    <e v="#N/A"/>
    <e v="#N/A"/>
    <s v="SHUTTLE:VSD:PNJ**CRT****VSD"/>
    <s v="SHUTTLE:VSD:VSD****CRT**PNJ"/>
    <s v="SHUTTLE:VSD:PNJ-CRT-VSD"/>
    <s v="SHUTTLE:VSD:PNJ-VSD"/>
    <x v="6"/>
    <m/>
    <s v="CRT"/>
    <s v=""/>
    <s v=""/>
    <m/>
    <x v="1"/>
    <s v="PANAJI"/>
    <s v="CORTALIM"/>
    <s v="VASCO"/>
    <n v="30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PANAJI-CORTALIM-VASCO"/>
    <x v="3"/>
    <m/>
    <m/>
    <s v="PNJ"/>
    <s v=""/>
    <s v="CRT"/>
    <s v=""/>
    <s v=""/>
    <m/>
    <m/>
    <s v="------"/>
    <s v=""/>
    <s v=""/>
    <x v="6"/>
    <s v="CRT"/>
    <x v="1"/>
    <n v="30"/>
    <m/>
    <m/>
    <s v="------"/>
    <m/>
    <m/>
    <m/>
    <m/>
    <m/>
    <m/>
    <m/>
    <m/>
    <m/>
    <m/>
    <s v="SHUTTLE"/>
  </r>
  <r>
    <s v="VSD:4A:VSD-CRT-PNJ"/>
    <b v="0"/>
    <x v="0"/>
    <m/>
    <m/>
    <m/>
    <s v="4A"/>
    <n v="41"/>
    <e v="#N/A"/>
    <e v="#N/A"/>
    <e v="#N/A"/>
    <s v="SHUTTLE:VSD:VSD**CRT****PNJ"/>
    <s v="SHUTTLE:VSD:PNJ****CRT**VSD"/>
    <s v="SHUTTLE:VSD:PNJ-CRT-VSD"/>
    <s v="SHUTTLE:VSD:PNJ-VSD"/>
    <x v="0"/>
    <m/>
    <s v="CRT"/>
    <s v=""/>
    <s v=""/>
    <m/>
    <x v="5"/>
    <s v="VASCO"/>
    <s v="CORTALIM"/>
    <s v="PANAJI"/>
    <n v="30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VASCO-CORTALIM-PANAJI"/>
    <x v="3"/>
    <m/>
    <m/>
    <s v="VSD"/>
    <s v=""/>
    <s v="CRT"/>
    <s v=""/>
    <s v=""/>
    <m/>
    <m/>
    <s v="------"/>
    <s v=""/>
    <s v=""/>
    <x v="0"/>
    <s v="CRT"/>
    <x v="5"/>
    <n v="30"/>
    <m/>
    <m/>
    <s v="------"/>
    <m/>
    <m/>
    <m/>
    <m/>
    <m/>
    <m/>
    <m/>
    <m/>
    <m/>
    <m/>
    <s v="SHUTTLE"/>
  </r>
  <r>
    <s v="VSD:4A:PNJ-CRT-VSD"/>
    <b v="0"/>
    <x v="0"/>
    <m/>
    <m/>
    <m/>
    <s v="4A"/>
    <n v="41"/>
    <e v="#N/A"/>
    <e v="#N/A"/>
    <e v="#N/A"/>
    <s v="SHUTTLE:VSD:PNJ**CRT****VSD"/>
    <s v="SHUTTLE:VSD:VSD****CRT**PNJ"/>
    <s v="SHUTTLE:VSD:PNJ-CRT-VSD"/>
    <s v="SHUTTLE:VSD:PNJ-VSD"/>
    <x v="6"/>
    <m/>
    <s v="CRT"/>
    <s v=""/>
    <s v=""/>
    <m/>
    <x v="1"/>
    <s v="PANAJI"/>
    <s v="CORTALIM"/>
    <s v="VASCO"/>
    <n v="30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PANAJI-CORTALIM-VASCO"/>
    <x v="3"/>
    <m/>
    <m/>
    <s v="PNJ"/>
    <s v=""/>
    <s v="CRT"/>
    <s v=""/>
    <s v=""/>
    <m/>
    <m/>
    <s v="------"/>
    <s v=""/>
    <s v=""/>
    <x v="6"/>
    <s v="CRT"/>
    <x v="1"/>
    <n v="30"/>
    <m/>
    <m/>
    <s v="------"/>
    <m/>
    <m/>
    <m/>
    <m/>
    <m/>
    <m/>
    <m/>
    <m/>
    <m/>
    <m/>
    <s v="SHUTTLE"/>
  </r>
  <r>
    <s v="VSD:4A:VSD-R.MUNDI CHICOLNA-MES-VSD"/>
    <b v="1"/>
    <x v="0"/>
    <m/>
    <m/>
    <m/>
    <s v="4A"/>
    <e v="#N/A"/>
    <e v="#N/A"/>
    <e v="#N/A"/>
    <e v="#N/A"/>
    <e v="#N/A"/>
    <e v="#N/A"/>
    <e v="#N/A"/>
    <e v="#N/A"/>
    <x v="0"/>
    <m/>
    <e v="#N/A"/>
    <s v=""/>
    <s v=""/>
    <m/>
    <x v="6"/>
    <s v="VASCO"/>
    <e v="#N/A"/>
    <s v="MES-VSD"/>
    <n v="20"/>
    <s v=""/>
    <d v="1899-12-30T13:15:00"/>
    <s v=""/>
    <s v=""/>
    <s v=""/>
    <d v="1899-12-30T14:45:00"/>
    <n v="1"/>
    <n v="0"/>
    <d v="1899-12-30T09:00:00"/>
    <d v="1899-12-30T05:45:00"/>
    <n v="160"/>
    <d v="1899-12-30T00:00:00"/>
    <d v="1899-12-30T00:00:00"/>
    <s v=""/>
    <s v=""/>
    <s v="Yes"/>
    <s v=""/>
    <s v=""/>
    <e v="#N/A"/>
    <x v="2"/>
    <m/>
    <m/>
    <s v="VSD"/>
    <s v=""/>
    <s v="R.MUNDI CHICOLNA"/>
    <s v=""/>
    <s v=""/>
    <m/>
    <m/>
    <s v="------"/>
    <s v=""/>
    <s v=""/>
    <x v="0"/>
    <s v="R.MUNDI CHICOLNA"/>
    <x v="6"/>
    <n v="20"/>
    <m/>
    <n v="13.15"/>
    <s v="------"/>
    <n v="14.45"/>
    <n v="1"/>
    <n v="0"/>
    <n v="9"/>
    <n v="5.45"/>
    <n v="160"/>
    <m/>
    <m/>
    <m/>
    <m/>
    <s v="SCHOOL TRIP C/C"/>
  </r>
  <r>
    <s v="VSD:43:--"/>
    <m/>
    <x v="0"/>
    <m/>
    <m/>
    <m/>
    <m/>
    <n v="43"/>
    <m/>
    <m/>
    <m/>
    <s v="VSD:******"/>
    <s v="VSD:******"/>
    <s v="VSD:-"/>
    <s v="VSD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VSD:43:--"/>
    <m/>
    <x v="0"/>
    <m/>
    <m/>
    <m/>
    <m/>
    <n v="43"/>
    <m/>
    <m/>
    <m/>
    <s v="VSD:******"/>
    <s v="VSD:******"/>
    <s v="VSD:-"/>
    <s v="VSD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VSD:43:--"/>
    <m/>
    <x v="0"/>
    <m/>
    <m/>
    <m/>
    <m/>
    <n v="43"/>
    <m/>
    <m/>
    <m/>
    <s v="VSD:******"/>
    <s v="VSD:******"/>
    <s v="VSD:-"/>
    <s v="VSD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VSD:5A6:VSD-CRT-PNJ-MPS-MIRAJ"/>
    <b v="0"/>
    <x v="0"/>
    <s v="BSLIN"/>
    <m/>
    <s v="5A"/>
    <s v="5A6"/>
    <n v="63"/>
    <e v="#N/A"/>
    <e v="#N/A"/>
    <e v="#N/A"/>
    <s v="VSD:VSD**PNJ*MPS***MRJ"/>
    <s v="VSD:MRJ***MPS*PNJ**VSD"/>
    <s v="VSD:MRJ-PNJ-VSD"/>
    <s v="VSD:MRJ-MPS-VSD"/>
    <x v="0"/>
    <m/>
    <s v="PNJ"/>
    <s v="MPS"/>
    <s v=""/>
    <m/>
    <x v="7"/>
    <s v="VASCO"/>
    <s v="PANAJI-MAPUSA"/>
    <s v="MIRAJ"/>
    <n v="327"/>
    <s v=""/>
    <d v="1899-12-30T11:00:00"/>
    <d v="1899-12-30T12:00:00"/>
    <d v="1899-12-30T12:20:00"/>
    <s v=""/>
    <d v="1899-12-30T20:30:00"/>
    <n v="1"/>
    <n v="1"/>
    <d v="1899-12-30T10:00:00"/>
    <d v="1899-12-30T10:00:00"/>
    <s v=""/>
    <d v="1899-12-30T00:00:00"/>
    <d v="1899-12-30T00:00:00"/>
    <s v=""/>
    <s v=""/>
    <s v=""/>
    <s v="MIRAJ"/>
    <s v=""/>
    <s v="VASCO-PANAJI-MAPUSA-MIRAJ"/>
    <x v="1"/>
    <m/>
    <m/>
    <s v="VSD"/>
    <s v="CRT"/>
    <s v="PNJ"/>
    <s v="MPS"/>
    <s v=""/>
    <m/>
    <m/>
    <s v="12.00"/>
    <s v="12.20"/>
    <s v=""/>
    <x v="8"/>
    <s v="PNJ-MPS"/>
    <x v="7"/>
    <n v="327"/>
    <m/>
    <n v="11"/>
    <s v="12.00/ 12.20"/>
    <n v="20.3"/>
    <n v="1"/>
    <n v="1"/>
    <n v="10"/>
    <n v="10"/>
    <m/>
    <m/>
    <m/>
    <m/>
    <m/>
    <s v="Via Gaganbauda-Kolhapur N/O MIRAJ"/>
  </r>
  <r>
    <s v="VSD:5A6:MIRAJ-SWD-PNJ-VSD"/>
    <b v="0"/>
    <x v="0"/>
    <m/>
    <m/>
    <n v="6"/>
    <s v="5A6"/>
    <n v="63"/>
    <e v="#N/A"/>
    <e v="#N/A"/>
    <e v="#N/A"/>
    <s v="VSD:MRJ**SWD*PNJ***VSD"/>
    <s v="VSD:VSD***PNJ*SWD**MRJ"/>
    <s v="VSD:MRJ-SWD-VSD"/>
    <s v="VSD:MRJ-PNJ-VSD"/>
    <x v="8"/>
    <m/>
    <s v="SWD"/>
    <s v="PNJ"/>
    <s v=""/>
    <m/>
    <x v="1"/>
    <s v="MIRAJ"/>
    <s v="SAWANTWADI-PANAJI"/>
    <s v="VASCO"/>
    <n v="327"/>
    <s v=""/>
    <d v="1899-12-30T09:30:00"/>
    <s v=""/>
    <s v=""/>
    <s v=""/>
    <d v="1899-12-30T19:30:00"/>
    <n v="1"/>
    <n v="1"/>
    <d v="1899-12-30T10:30:00"/>
    <d v="1899-12-30T10:00:00"/>
    <n v="654"/>
    <d v="1899-12-30T04:00:00"/>
    <d v="1899-12-30T04:00:00"/>
    <s v=""/>
    <s v=""/>
    <s v="Yes"/>
    <s v=""/>
    <s v=""/>
    <s v="MIRAJ-SAWANTWADI-PANAJI-VASCO"/>
    <x v="1"/>
    <m/>
    <m/>
    <s v="MIRAJ"/>
    <s v=""/>
    <s v="SWD"/>
    <s v="PNJ"/>
    <s v=""/>
    <m/>
    <m/>
    <s v="------"/>
    <s v=""/>
    <s v=""/>
    <x v="9"/>
    <s v="SWD-PNJ"/>
    <x v="1"/>
    <n v="327"/>
    <m/>
    <n v="9.3000000000000007"/>
    <s v="------"/>
    <n v="19.3"/>
    <n v="1"/>
    <n v="1"/>
    <n v="10.3"/>
    <n v="10"/>
    <n v="654"/>
    <n v="4"/>
    <n v="4"/>
    <m/>
    <m/>
    <s v="ViaKolhapur-Gaganbauda C/C"/>
  </r>
  <r>
    <s v="VSD:43:--"/>
    <m/>
    <x v="0"/>
    <m/>
    <m/>
    <m/>
    <m/>
    <n v="43"/>
    <m/>
    <m/>
    <m/>
    <s v="VSD:******"/>
    <s v="VSD:******"/>
    <s v="VSD:-"/>
    <s v="VSD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VSD:7A7:VSD-CRT-PNJ"/>
    <b v="0"/>
    <x v="0"/>
    <s v="BSLIN"/>
    <m/>
    <s v="7A"/>
    <s v="7A7"/>
    <n v="1"/>
    <e v="#N/A"/>
    <e v="#N/A"/>
    <e v="#N/A"/>
    <s v="VSD:VSD**CRT****PNJ"/>
    <s v="VSD:PNJ****CRT**VSD"/>
    <s v="VSD:PNJ-CRT-VSD"/>
    <s v="VSD:PNJ-VSD"/>
    <x v="0"/>
    <m/>
    <s v="CRT"/>
    <s v=""/>
    <s v=""/>
    <m/>
    <x v="5"/>
    <s v="VASCO"/>
    <s v="CORTALIM"/>
    <s v="PANAJI"/>
    <n v="30"/>
    <s v=""/>
    <d v="1899-12-30T12:30:00"/>
    <s v=""/>
    <s v=""/>
    <s v=""/>
    <d v="1899-12-30T13:30:00"/>
    <s v=""/>
    <s v=""/>
    <d v="1899-12-30T00:00:00"/>
    <d v="1899-12-30T00:00:00"/>
    <s v=""/>
    <d v="1899-12-30T00:00:00"/>
    <d v="1899-12-30T00:00:00"/>
    <s v=""/>
    <s v=""/>
    <s v=""/>
    <s v=""/>
    <s v=""/>
    <s v="VASCO-CORTALIM-PANAJI"/>
    <x v="1"/>
    <m/>
    <m/>
    <s v="VSD"/>
    <s v=""/>
    <s v="CRT"/>
    <s v=""/>
    <s v=""/>
    <m/>
    <m/>
    <s v="------"/>
    <s v=""/>
    <s v=""/>
    <x v="0"/>
    <s v="CRT"/>
    <x v="5"/>
    <n v="30"/>
    <m/>
    <n v="12.3"/>
    <s v="------"/>
    <n v="13.3"/>
    <m/>
    <m/>
    <m/>
    <m/>
    <m/>
    <m/>
    <m/>
    <m/>
    <m/>
    <m/>
  </r>
  <r>
    <s v="VSD:7A7:PNJ-CRT-VSD"/>
    <b v="0"/>
    <x v="0"/>
    <m/>
    <m/>
    <m/>
    <s v="7A7"/>
    <n v="1"/>
    <e v="#N/A"/>
    <e v="#N/A"/>
    <e v="#N/A"/>
    <s v="VSD:PNJ**CRT****VSD"/>
    <s v="VSD:VSD****CRT**PNJ"/>
    <s v="VSD:PNJ-CRT-VSD"/>
    <s v="VSD:PNJ-VSD"/>
    <x v="6"/>
    <m/>
    <s v="CRT"/>
    <s v=""/>
    <s v=""/>
    <m/>
    <x v="1"/>
    <s v="PANAJI"/>
    <s v="CORTALIM"/>
    <s v="VASCO"/>
    <n v="30"/>
    <s v=""/>
    <d v="1899-12-30T13:55:00"/>
    <s v=""/>
    <s v=""/>
    <s v=""/>
    <d v="1899-12-30T14:55:00"/>
    <s v=""/>
    <s v=""/>
    <d v="1899-12-30T00:00:00"/>
    <d v="1899-12-30T00:00:00"/>
    <s v=""/>
    <d v="1899-12-30T00:00:00"/>
    <d v="1899-12-30T00:00:00"/>
    <s v=""/>
    <s v=""/>
    <s v=""/>
    <s v=""/>
    <s v=""/>
    <s v="PANAJI-CORTALIM-VASCO"/>
    <x v="1"/>
    <m/>
    <m/>
    <s v="PNJ"/>
    <s v=""/>
    <s v="CRT"/>
    <s v=""/>
    <s v=""/>
    <m/>
    <m/>
    <s v="------"/>
    <s v=""/>
    <s v=""/>
    <x v="6"/>
    <s v="CRT"/>
    <x v="1"/>
    <n v="30"/>
    <m/>
    <n v="13.55"/>
    <s v="------"/>
    <n v="14.55"/>
    <m/>
    <m/>
    <m/>
    <m/>
    <m/>
    <m/>
    <m/>
    <m/>
    <m/>
    <m/>
  </r>
  <r>
    <s v="VSD:7A7:VSD-CRT-PNJ"/>
    <b v="0"/>
    <x v="0"/>
    <m/>
    <m/>
    <m/>
    <s v="7A7"/>
    <n v="1"/>
    <e v="#N/A"/>
    <e v="#N/A"/>
    <e v="#N/A"/>
    <s v="VSD:VSD**CRT****PNJ"/>
    <s v="VSD:PNJ****CRT**VSD"/>
    <s v="VSD:PNJ-CRT-VSD"/>
    <s v="VSD:PNJ-VSD"/>
    <x v="0"/>
    <m/>
    <s v="CRT"/>
    <s v=""/>
    <s v=""/>
    <m/>
    <x v="5"/>
    <s v="VASCO"/>
    <s v="CORTALIM"/>
    <s v="PANAJI"/>
    <n v="30"/>
    <s v=""/>
    <d v="1899-12-30T15:50:00"/>
    <s v=""/>
    <s v=""/>
    <s v=""/>
    <d v="1899-12-30T16:50:00"/>
    <s v=""/>
    <s v=""/>
    <d v="1899-12-30T00:00:00"/>
    <d v="1899-12-30T00:00:00"/>
    <s v=""/>
    <d v="1899-12-30T00:00:00"/>
    <d v="1899-12-30T00:00:00"/>
    <s v=""/>
    <s v=""/>
    <s v=""/>
    <s v=""/>
    <s v=""/>
    <s v="VASCO-CORTALIM-PANAJI"/>
    <x v="1"/>
    <m/>
    <m/>
    <s v="VSD"/>
    <s v=""/>
    <s v="CRT"/>
    <s v=""/>
    <s v=""/>
    <m/>
    <m/>
    <s v="------"/>
    <s v=""/>
    <s v=""/>
    <x v="0"/>
    <s v="CRT"/>
    <x v="5"/>
    <n v="30"/>
    <m/>
    <n v="15.5"/>
    <s v="------"/>
    <n v="16.5"/>
    <m/>
    <m/>
    <m/>
    <m/>
    <m/>
    <m/>
    <m/>
    <m/>
    <m/>
    <m/>
  </r>
  <r>
    <s v="VSD:7A7:PNJ-CRT-VSD"/>
    <b v="0"/>
    <x v="0"/>
    <m/>
    <m/>
    <m/>
    <s v="7A7"/>
    <n v="1"/>
    <e v="#N/A"/>
    <e v="#N/A"/>
    <e v="#N/A"/>
    <s v="VSD:PNJ**CRT****VSD"/>
    <s v="VSD:VSD****CRT**PNJ"/>
    <s v="VSD:PNJ-CRT-VSD"/>
    <s v="VSD:PNJ-VSD"/>
    <x v="6"/>
    <m/>
    <s v="CRT"/>
    <s v=""/>
    <s v=""/>
    <m/>
    <x v="1"/>
    <s v="PANAJI"/>
    <s v="CORTALIM"/>
    <s v="VASCO"/>
    <n v="30"/>
    <s v=""/>
    <d v="1899-12-30T17:50:00"/>
    <s v=""/>
    <s v=""/>
    <s v=""/>
    <d v="1899-12-30T18:50:00"/>
    <s v=""/>
    <s v=""/>
    <d v="1899-12-30T00:00:00"/>
    <d v="1899-12-30T00:00:00"/>
    <s v=""/>
    <d v="1899-12-30T00:00:00"/>
    <d v="1899-12-30T00:00:00"/>
    <s v=""/>
    <s v=""/>
    <s v=""/>
    <s v=""/>
    <s v=""/>
    <s v="PANAJI-CORTALIM-VASCO"/>
    <x v="1"/>
    <m/>
    <m/>
    <s v="PNJ"/>
    <s v=""/>
    <s v="CRT"/>
    <s v=""/>
    <s v=""/>
    <m/>
    <m/>
    <s v="------"/>
    <s v=""/>
    <s v=""/>
    <x v="6"/>
    <s v="CRT"/>
    <x v="1"/>
    <n v="30"/>
    <m/>
    <n v="17.5"/>
    <s v="------"/>
    <n v="18.5"/>
    <m/>
    <m/>
    <m/>
    <m/>
    <m/>
    <m/>
    <m/>
    <m/>
    <m/>
    <m/>
  </r>
  <r>
    <s v="VSD:7A7:VSD-PNJ-PTR-SWD"/>
    <b v="0"/>
    <x v="0"/>
    <m/>
    <m/>
    <m/>
    <s v="7A7"/>
    <n v="64"/>
    <e v="#N/A"/>
    <e v="#N/A"/>
    <e v="#N/A"/>
    <s v="VSD:VSD**PNJ*PTR***SWD"/>
    <s v="VSD:SWD***PTR*PNJ**VSD"/>
    <s v="VSD:SWD-PNJ-VSD"/>
    <s v="VSD:SWD-PTR-VSD"/>
    <x v="0"/>
    <m/>
    <s v="PNJ"/>
    <s v="PTR"/>
    <s v=""/>
    <m/>
    <x v="8"/>
    <s v="VASCO"/>
    <s v="PANAJI-PATRADEVI"/>
    <s v="SAWANTWADI"/>
    <n v="91"/>
    <s v=""/>
    <d v="1899-12-30T19:00:00"/>
    <s v=""/>
    <s v=""/>
    <s v=""/>
    <d v="1899-12-30T22:00:00"/>
    <n v="1"/>
    <n v="1"/>
    <d v="1899-12-30T10:15:00"/>
    <d v="1899-12-30T08:25:00"/>
    <n v="211"/>
    <d v="1899-12-30T00:00:00"/>
    <d v="1899-12-30T00:00:00"/>
    <s v=""/>
    <s v=""/>
    <s v=""/>
    <s v="SAWNTWDI"/>
    <s v=""/>
    <s v="VASCO-PANAJI-PATRADEVI-SAWANTWADI"/>
    <x v="1"/>
    <m/>
    <m/>
    <s v="VSD"/>
    <s v=""/>
    <s v="PNJ"/>
    <s v="PTR"/>
    <s v=""/>
    <m/>
    <m/>
    <s v="------"/>
    <s v=""/>
    <s v=""/>
    <x v="0"/>
    <s v="PNJ-PTR"/>
    <x v="8"/>
    <n v="91"/>
    <m/>
    <n v="19"/>
    <s v="------"/>
    <n v="22"/>
    <n v="1"/>
    <n v="1"/>
    <n v="10.15"/>
    <n v="8.25"/>
    <n v="211"/>
    <m/>
    <m/>
    <m/>
    <m/>
    <s v="N/O SAWNTWDI"/>
  </r>
  <r>
    <s v="VSD:7A7:SWD-PTR-PNJ-VSD"/>
    <b v="0"/>
    <x v="0"/>
    <m/>
    <m/>
    <n v="7"/>
    <s v="7A7"/>
    <n v="64"/>
    <e v="#N/A"/>
    <e v="#N/A"/>
    <e v="#N/A"/>
    <s v="VSD:SWD**PTR*PNJ***VSD"/>
    <s v="VSD:VSD***PNJ*PTR**SWD"/>
    <s v="VSD:SWD-PTR-VSD"/>
    <s v="VSD:SWD-PNJ-VSD"/>
    <x v="9"/>
    <m/>
    <s v="PTR"/>
    <s v="PNJ"/>
    <s v=""/>
    <m/>
    <x v="1"/>
    <s v="SAWANTWADI"/>
    <s v="PATRADEVI-PANAJI"/>
    <s v="VASCO"/>
    <n v="91"/>
    <s v=""/>
    <d v="1899-12-30T06:35:00"/>
    <s v=""/>
    <s v=""/>
    <s v=""/>
    <d v="1899-12-30T09:35:00"/>
    <n v="1"/>
    <n v="1"/>
    <d v="1899-12-30T03:45:00"/>
    <d v="1899-12-30T03:45:00"/>
    <n v="91"/>
    <d v="1899-12-30T00:00:00"/>
    <d v="1899-12-30T00:00:00"/>
    <s v=""/>
    <s v=""/>
    <s v="Yes"/>
    <s v="SCHEDULE"/>
    <s v=""/>
    <s v="SAWANTWADI-PATRADEVI-PANAJI-VASCO"/>
    <x v="1"/>
    <m/>
    <m/>
    <s v="SWD"/>
    <s v=""/>
    <s v="PTR"/>
    <s v="PNJ"/>
    <s v=""/>
    <m/>
    <m/>
    <s v="------"/>
    <s v=""/>
    <s v=""/>
    <x v="10"/>
    <s v="PTR-PNJ"/>
    <x v="1"/>
    <n v="91"/>
    <m/>
    <n v="6.35"/>
    <s v="------"/>
    <n v="9.35"/>
    <n v="1"/>
    <n v="1"/>
    <n v="3.45"/>
    <n v="3.45"/>
    <n v="91"/>
    <m/>
    <m/>
    <m/>
    <m/>
    <s v="C/C DOUBLE N/O SCHEDULE"/>
  </r>
  <r>
    <s v="VSD:43:--"/>
    <m/>
    <x v="0"/>
    <m/>
    <m/>
    <m/>
    <m/>
    <n v="43"/>
    <m/>
    <m/>
    <m/>
    <s v="VSD:******"/>
    <s v="VSD:******"/>
    <s v="VSD:-"/>
    <s v="VSD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VSD:8A :VSD N.VADDEM-Dabolim DEEP VIHAR-VSD"/>
    <b v="1"/>
    <x v="0"/>
    <s v="MINI"/>
    <m/>
    <s v="8A"/>
    <s v="8A "/>
    <e v="#N/A"/>
    <e v="#N/A"/>
    <e v="#N/A"/>
    <e v="#N/A"/>
    <e v="#N/A"/>
    <e v="#N/A"/>
    <e v="#N/A"/>
    <e v="#N/A"/>
    <x v="10"/>
    <e v="#N/A"/>
    <e v="#N/A"/>
    <s v=""/>
    <s v=""/>
    <m/>
    <x v="1"/>
    <s v="VSD N.VADDEM"/>
    <e v="#N/A"/>
    <s v="VASCO"/>
    <n v="23"/>
    <s v=""/>
    <d v="1899-12-30T06:30:00"/>
    <s v=""/>
    <s v=""/>
    <s v=""/>
    <d v="1899-12-30T07:5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VSD N.VADDEM"/>
    <s v=""/>
    <s v="Dabolim DEEP VIHAR"/>
    <s v=""/>
    <s v=""/>
    <m/>
    <m/>
    <s v="------"/>
    <s v=""/>
    <s v=""/>
    <x v="11"/>
    <s v="Dabolim DEEP VIHAR"/>
    <x v="1"/>
    <n v="23"/>
    <m/>
    <n v="6.3"/>
    <s v="------"/>
    <n v="7.55"/>
    <m/>
    <m/>
    <m/>
    <m/>
    <m/>
    <m/>
    <m/>
    <m/>
    <m/>
    <s v="SCHOOL TRIP"/>
  </r>
  <r>
    <s v="VSD:8A :VSD-CRT-PNJ"/>
    <b v="0"/>
    <x v="0"/>
    <m/>
    <m/>
    <m/>
    <s v="8A "/>
    <n v="41"/>
    <e v="#N/A"/>
    <e v="#N/A"/>
    <e v="#N/A"/>
    <s v="SHUTTLE:VSD:VSD**CRT****PNJ"/>
    <s v="SHUTTLE:VSD:PNJ****CRT**VSD"/>
    <s v="SHUTTLE:VSD:PNJ-CRT-VSD"/>
    <s v="SHUTTLE:VSD:PNJ-VSD"/>
    <x v="0"/>
    <m/>
    <s v="CRT"/>
    <s v=""/>
    <s v=""/>
    <m/>
    <x v="5"/>
    <s v="VASCO"/>
    <s v="CORTALIM"/>
    <s v="PANAJI"/>
    <n v="30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VASCO-CORTALIM-PANAJI"/>
    <x v="3"/>
    <m/>
    <m/>
    <s v="VSD"/>
    <s v=""/>
    <s v="CRT"/>
    <s v=""/>
    <s v=""/>
    <m/>
    <m/>
    <s v="------"/>
    <s v=""/>
    <s v=""/>
    <x v="0"/>
    <s v="CRT"/>
    <x v="5"/>
    <n v="30"/>
    <m/>
    <m/>
    <s v="------"/>
    <m/>
    <m/>
    <m/>
    <m/>
    <m/>
    <m/>
    <m/>
    <m/>
    <m/>
    <m/>
    <s v="SHUTTLE"/>
  </r>
  <r>
    <s v="VSD:8A :PNJ-CRT-VSD"/>
    <b v="0"/>
    <x v="0"/>
    <m/>
    <m/>
    <m/>
    <s v="8A "/>
    <n v="41"/>
    <e v="#N/A"/>
    <e v="#N/A"/>
    <e v="#N/A"/>
    <s v="SHUTTLE:VSD:PNJ**CRT****VSD"/>
    <s v="SHUTTLE:VSD:VSD****CRT**PNJ"/>
    <s v="SHUTTLE:VSD:PNJ-CRT-VSD"/>
    <s v="SHUTTLE:VSD:PNJ-VSD"/>
    <x v="6"/>
    <m/>
    <s v="CRT"/>
    <s v=""/>
    <s v=""/>
    <m/>
    <x v="1"/>
    <s v="PANAJI"/>
    <s v="CORTALIM"/>
    <s v="VASCO"/>
    <n v="30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PANAJI-CORTALIM-VASCO"/>
    <x v="3"/>
    <m/>
    <m/>
    <s v="PNJ"/>
    <s v=""/>
    <s v="CRT"/>
    <s v=""/>
    <s v=""/>
    <m/>
    <m/>
    <s v="------"/>
    <s v=""/>
    <s v=""/>
    <x v="6"/>
    <s v="CRT"/>
    <x v="1"/>
    <n v="30"/>
    <m/>
    <m/>
    <s v="------"/>
    <m/>
    <m/>
    <m/>
    <m/>
    <m/>
    <m/>
    <m/>
    <m/>
    <m/>
    <m/>
    <s v="SHUTTLE"/>
  </r>
  <r>
    <s v="VSD:8A :VSD-CRT-PNJ"/>
    <b v="0"/>
    <x v="0"/>
    <m/>
    <m/>
    <m/>
    <s v="8A "/>
    <n v="41"/>
    <e v="#N/A"/>
    <e v="#N/A"/>
    <e v="#N/A"/>
    <s v="SHUTTLE:VSD:VSD**CRT****PNJ"/>
    <s v="SHUTTLE:VSD:PNJ****CRT**VSD"/>
    <s v="SHUTTLE:VSD:PNJ-CRT-VSD"/>
    <s v="SHUTTLE:VSD:PNJ-VSD"/>
    <x v="0"/>
    <m/>
    <s v="CRT"/>
    <s v=""/>
    <s v=""/>
    <m/>
    <x v="5"/>
    <s v="VASCO"/>
    <s v="CORTALIM"/>
    <s v="PANAJI"/>
    <n v="30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VASCO-CORTALIM-PANAJI"/>
    <x v="3"/>
    <m/>
    <m/>
    <s v="VSD"/>
    <s v=""/>
    <s v="CRT"/>
    <s v=""/>
    <s v=""/>
    <m/>
    <m/>
    <s v="------"/>
    <s v=""/>
    <s v=""/>
    <x v="0"/>
    <s v="CRT"/>
    <x v="5"/>
    <n v="30"/>
    <m/>
    <m/>
    <s v="------"/>
    <m/>
    <m/>
    <m/>
    <m/>
    <m/>
    <m/>
    <m/>
    <m/>
    <m/>
    <m/>
    <s v="SHUTTLE"/>
  </r>
  <r>
    <s v="VSD:8A :PNJ-CRT-VSD"/>
    <b v="0"/>
    <x v="0"/>
    <m/>
    <m/>
    <m/>
    <s v="8A "/>
    <n v="41"/>
    <e v="#N/A"/>
    <e v="#N/A"/>
    <e v="#N/A"/>
    <s v="SHUTTLE:VSD:PNJ**CRT****VSD"/>
    <s v="SHUTTLE:VSD:VSD****CRT**PNJ"/>
    <s v="SHUTTLE:VSD:PNJ-CRT-VSD"/>
    <s v="SHUTTLE:VSD:PNJ-VSD"/>
    <x v="6"/>
    <m/>
    <s v="CRT"/>
    <s v=""/>
    <s v=""/>
    <m/>
    <x v="1"/>
    <s v="PANAJI"/>
    <s v="CORTALIM"/>
    <s v="VASCO"/>
    <n v="30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PANAJI-CORTALIM-VASCO"/>
    <x v="3"/>
    <m/>
    <m/>
    <s v="PNJ"/>
    <s v=""/>
    <s v="CRT"/>
    <s v=""/>
    <s v=""/>
    <m/>
    <m/>
    <s v="------"/>
    <s v=""/>
    <s v=""/>
    <x v="6"/>
    <s v="CRT"/>
    <x v="1"/>
    <n v="30"/>
    <m/>
    <m/>
    <s v="------"/>
    <m/>
    <m/>
    <m/>
    <m/>
    <m/>
    <m/>
    <m/>
    <m/>
    <m/>
    <m/>
    <s v="SHUTTLE"/>
  </r>
  <r>
    <s v="VSD:8A :VSD-Dabolim DEEP VIHAR-VSD N.VADDEM"/>
    <b v="1"/>
    <x v="0"/>
    <m/>
    <m/>
    <m/>
    <s v="8A "/>
    <e v="#N/A"/>
    <e v="#N/A"/>
    <e v="#N/A"/>
    <e v="#N/A"/>
    <e v="#N/A"/>
    <e v="#N/A"/>
    <e v="#N/A"/>
    <e v="#N/A"/>
    <x v="0"/>
    <m/>
    <e v="#N/A"/>
    <s v=""/>
    <s v=""/>
    <m/>
    <x v="6"/>
    <s v="VASCO"/>
    <e v="#N/A"/>
    <s v="VSD N.VADDEM"/>
    <n v="23"/>
    <s v=""/>
    <d v="1899-12-30T13:15:00"/>
    <s v=""/>
    <s v=""/>
    <s v=""/>
    <d v="1899-12-30T15:00:00"/>
    <n v="1"/>
    <n v="0"/>
    <d v="1899-12-30T09:15:00"/>
    <d v="1899-12-30T06:45:00"/>
    <n v="166"/>
    <d v="1899-12-30T00:00:00"/>
    <d v="1899-12-30T00:00:00"/>
    <s v=""/>
    <s v=""/>
    <s v="Yes"/>
    <s v=""/>
    <s v=""/>
    <e v="#N/A"/>
    <x v="2"/>
    <m/>
    <m/>
    <s v="VSD"/>
    <s v=""/>
    <s v="Dabolim DEEP VIHAR"/>
    <s v=""/>
    <s v=""/>
    <m/>
    <m/>
    <s v="------"/>
    <s v=""/>
    <s v=""/>
    <x v="0"/>
    <s v="Dabolim DEEP VIHAR"/>
    <x v="9"/>
    <n v="23"/>
    <m/>
    <n v="13.15"/>
    <s v="------"/>
    <n v="15"/>
    <n v="1"/>
    <n v="0"/>
    <n v="9.15"/>
    <n v="6.45"/>
    <n v="166"/>
    <m/>
    <m/>
    <m/>
    <m/>
    <s v="SCHOOL TRIP C/C"/>
  </r>
  <r>
    <s v="VSD:43:--"/>
    <m/>
    <x v="0"/>
    <m/>
    <m/>
    <m/>
    <m/>
    <n v="43"/>
    <m/>
    <m/>
    <m/>
    <s v="VSD:******"/>
    <s v="VSD:******"/>
    <s v="VSD:-"/>
    <s v="VSD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VSD:9A :VSD-CRT-MRG-HBL"/>
    <b v="0"/>
    <x v="0"/>
    <s v="BSLIN"/>
    <m/>
    <s v="9A"/>
    <s v="9A "/>
    <n v="56"/>
    <e v="#N/A"/>
    <e v="#N/A"/>
    <e v="#N/A"/>
    <s v="VSD:VSD**CRT*MRG***HBL"/>
    <s v="VSD:HBL***MRG*CRT**VSD"/>
    <s v="VSD:HBL-CRT-VSD"/>
    <s v="VSD:HBL-MRG-VSD"/>
    <x v="0"/>
    <m/>
    <s v="CRT"/>
    <s v="MRG"/>
    <s v=""/>
    <m/>
    <x v="9"/>
    <s v="VASCO"/>
    <s v="CORTALIM-MARGAO"/>
    <s v="HUBALI"/>
    <n v="215"/>
    <s v=""/>
    <d v="1899-12-30T05:15:00"/>
    <d v="1899-12-30T06:15:00"/>
    <s v=""/>
    <s v=""/>
    <d v="1899-12-30T11:30:00"/>
    <s v=""/>
    <s v=""/>
    <d v="1899-12-30T00:00:00"/>
    <d v="1899-12-30T00:00:00"/>
    <s v=""/>
    <d v="1899-12-30T00:00:00"/>
    <d v="1899-12-30T00:00:00"/>
    <s v=""/>
    <s v=""/>
    <s v=""/>
    <s v=""/>
    <s v=""/>
    <s v="VASCO-CORTALIM-MARGAO-HUBALI"/>
    <x v="1"/>
    <m/>
    <m/>
    <s v="VSD"/>
    <s v=""/>
    <s v="CRT"/>
    <s v="MRG"/>
    <s v=""/>
    <m/>
    <m/>
    <s v="6.15"/>
    <s v=""/>
    <s v=""/>
    <x v="0"/>
    <s v="CRT-MRG"/>
    <x v="10"/>
    <n v="215"/>
    <m/>
    <n v="5.15"/>
    <n v="6.15"/>
    <n v="11.3"/>
    <m/>
    <m/>
    <m/>
    <m/>
    <m/>
    <m/>
    <m/>
    <m/>
    <m/>
    <s v="Via Ponda-Anmod"/>
  </r>
  <r>
    <s v="VSD:9A :HBL-MEG-BRL-VSD"/>
    <b v="1"/>
    <x v="0"/>
    <m/>
    <m/>
    <m/>
    <s v="9A "/>
    <n v="57"/>
    <e v="#N/A"/>
    <e v="#N/A"/>
    <e v="#N/A"/>
    <s v="VSD:HBL***BRL***VSD"/>
    <s v="VSD:VSD***BRL***HBL"/>
    <e v="#N/A"/>
    <s v="VSD:HBL-BRL-VSD"/>
    <x v="11"/>
    <m/>
    <e v="#N/A"/>
    <s v="BRL"/>
    <s v=""/>
    <m/>
    <x v="1"/>
    <s v="HUBALI"/>
    <e v="#N/A"/>
    <s v="VASCO"/>
    <n v="213"/>
    <s v=""/>
    <d v="1899-12-30T12:45:00"/>
    <d v="1899-12-30T17:50:00"/>
    <s v=""/>
    <s v=""/>
    <d v="1899-12-30T18:45:00"/>
    <n v="1"/>
    <n v="1"/>
    <d v="1899-12-30T14:30:00"/>
    <d v="1899-12-30T12:00:00"/>
    <n v="428"/>
    <d v="1899-12-30T04:00:00"/>
    <d v="1899-12-30T04:00:00"/>
    <s v=""/>
    <s v=""/>
    <s v="Yes"/>
    <s v=""/>
    <s v=""/>
    <e v="#N/A"/>
    <x v="1"/>
    <m/>
    <m/>
    <s v="HBL"/>
    <s v=""/>
    <s v="MEG"/>
    <s v="BRL"/>
    <s v=""/>
    <s v=""/>
    <s v="VSD"/>
    <s v="17.5"/>
    <s v=""/>
    <s v=""/>
    <x v="12"/>
    <s v="MEG-BRL"/>
    <x v="1"/>
    <n v="213"/>
    <m/>
    <n v="12.45"/>
    <n v="17.5"/>
    <n v="18.45"/>
    <n v="1"/>
    <n v="1"/>
    <n v="14.3"/>
    <n v="12"/>
    <n v="428"/>
    <n v="4"/>
    <n v="4"/>
    <m/>
    <m/>
    <s v="Via Anmod-Ponda C/C"/>
  </r>
  <r>
    <s v="VSD:43:--"/>
    <m/>
    <x v="0"/>
    <m/>
    <m/>
    <m/>
    <m/>
    <n v="43"/>
    <m/>
    <m/>
    <m/>
    <s v="VSD:******"/>
    <s v="VSD:******"/>
    <s v="VSD:-"/>
    <s v="VSD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VSD:10A10:VSD-SADA-KV1/KV2 Chicolna-VSD"/>
    <b v="1"/>
    <x v="0"/>
    <s v="MINI"/>
    <m/>
    <s v="10A"/>
    <s v="10A10"/>
    <e v="#N/A"/>
    <e v="#N/A"/>
    <e v="#N/A"/>
    <e v="#N/A"/>
    <s v="VSD:VSD*SDA*****VSD"/>
    <s v="VSD:VSD*****SDA*VSD"/>
    <e v="#N/A"/>
    <s v="VSD:VSD-VSD"/>
    <x v="0"/>
    <s v="SDA"/>
    <e v="#N/A"/>
    <s v=""/>
    <s v=""/>
    <m/>
    <x v="1"/>
    <s v="VASCO"/>
    <e v="#N/A"/>
    <s v="VASCO"/>
    <n v="30"/>
    <s v=""/>
    <d v="1899-12-30T13:3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n v="1"/>
    <e v="#N/A"/>
    <x v="2"/>
    <m/>
    <m/>
    <s v="VSD"/>
    <s v="SADA"/>
    <s v="KV1/KV2 Chicolna"/>
    <s v=""/>
    <s v=""/>
    <m/>
    <m/>
    <s v="------"/>
    <s v=""/>
    <s v=""/>
    <x v="13"/>
    <s v="KV1/KV2 Chicolna"/>
    <x v="1"/>
    <n v="30"/>
    <m/>
    <n v="13.3"/>
    <s v="------"/>
    <m/>
    <m/>
    <m/>
    <m/>
    <m/>
    <m/>
    <m/>
    <m/>
    <m/>
    <m/>
    <s v="SCHOOL TRIP"/>
  </r>
  <r>
    <s v="VSD:10A10:VSD-CRT-PNJ"/>
    <b v="0"/>
    <x v="0"/>
    <m/>
    <m/>
    <m/>
    <s v="10A10"/>
    <n v="41"/>
    <e v="#N/A"/>
    <e v="#N/A"/>
    <e v="#N/A"/>
    <s v="SHUTTLE:VSD:VSD**CRT****PNJ"/>
    <s v="SHUTTLE:VSD:PNJ****CRT**VSD"/>
    <s v="SHUTTLE:VSD:PNJ-CRT-VSD"/>
    <s v="SHUTTLE:VSD:PNJ-VSD"/>
    <x v="0"/>
    <m/>
    <s v="CRT"/>
    <s v=""/>
    <s v=""/>
    <m/>
    <x v="5"/>
    <s v="VASCO"/>
    <s v="CORTALIM"/>
    <s v="PANAJI"/>
    <n v="30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VASCO-CORTALIM-PANAJI"/>
    <x v="3"/>
    <m/>
    <m/>
    <s v="VSD"/>
    <s v=""/>
    <s v="CRT"/>
    <s v=""/>
    <s v=""/>
    <m/>
    <m/>
    <s v="------"/>
    <s v=""/>
    <s v=""/>
    <x v="0"/>
    <s v="CRT"/>
    <x v="5"/>
    <n v="30"/>
    <m/>
    <m/>
    <s v="------"/>
    <m/>
    <m/>
    <m/>
    <m/>
    <m/>
    <m/>
    <m/>
    <m/>
    <m/>
    <m/>
    <s v="SHUTTLE"/>
  </r>
  <r>
    <s v="VSD:10A10:PNJ-CRT-VSD"/>
    <b v="0"/>
    <x v="0"/>
    <m/>
    <m/>
    <m/>
    <s v="10A10"/>
    <n v="41"/>
    <e v="#N/A"/>
    <e v="#N/A"/>
    <e v="#N/A"/>
    <s v="SHUTTLE:VSD:PNJ**CRT****VSD"/>
    <s v="SHUTTLE:VSD:VSD****CRT**PNJ"/>
    <s v="SHUTTLE:VSD:PNJ-CRT-VSD"/>
    <s v="SHUTTLE:VSD:PNJ-VSD"/>
    <x v="6"/>
    <m/>
    <s v="CRT"/>
    <s v=""/>
    <s v=""/>
    <m/>
    <x v="1"/>
    <s v="PANAJI"/>
    <s v="CORTALIM"/>
    <s v="VASCO"/>
    <n v="30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PANAJI-CORTALIM-VASCO"/>
    <x v="3"/>
    <m/>
    <m/>
    <s v="PNJ"/>
    <s v=""/>
    <s v="CRT"/>
    <s v=""/>
    <s v=""/>
    <m/>
    <m/>
    <s v="------"/>
    <s v=""/>
    <s v=""/>
    <x v="6"/>
    <s v="CRT"/>
    <x v="1"/>
    <n v="30"/>
    <m/>
    <m/>
    <s v="------"/>
    <m/>
    <m/>
    <m/>
    <m/>
    <m/>
    <m/>
    <m/>
    <m/>
    <m/>
    <m/>
    <s v="SHUTTLE"/>
  </r>
  <r>
    <s v="VSD:10A10:VSD-CRT-PNJ"/>
    <b v="0"/>
    <x v="0"/>
    <m/>
    <m/>
    <m/>
    <s v="10A10"/>
    <n v="41"/>
    <e v="#N/A"/>
    <e v="#N/A"/>
    <e v="#N/A"/>
    <s v="SHUTTLE:VSD:VSD**CRT****PNJ"/>
    <s v="SHUTTLE:VSD:PNJ****CRT**VSD"/>
    <s v="SHUTTLE:VSD:PNJ-CRT-VSD"/>
    <s v="SHUTTLE:VSD:PNJ-VSD"/>
    <x v="0"/>
    <m/>
    <s v="CRT"/>
    <s v=""/>
    <s v=""/>
    <m/>
    <x v="5"/>
    <s v="VASCO"/>
    <s v="CORTALIM"/>
    <s v="PANAJI"/>
    <n v="30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VASCO-CORTALIM-PANAJI"/>
    <x v="3"/>
    <m/>
    <m/>
    <s v="VSD"/>
    <s v=""/>
    <s v="CRT"/>
    <s v=""/>
    <s v=""/>
    <m/>
    <m/>
    <s v="------"/>
    <s v=""/>
    <s v=""/>
    <x v="0"/>
    <s v="CRT"/>
    <x v="5"/>
    <n v="30"/>
    <m/>
    <m/>
    <s v="------"/>
    <m/>
    <m/>
    <m/>
    <m/>
    <m/>
    <m/>
    <m/>
    <m/>
    <m/>
    <m/>
    <s v="SHUTTLE"/>
  </r>
  <r>
    <s v="VSD:10A10:PNJ-CRT-VSD"/>
    <b v="0"/>
    <x v="0"/>
    <m/>
    <m/>
    <m/>
    <s v="10A10"/>
    <n v="41"/>
    <e v="#N/A"/>
    <e v="#N/A"/>
    <e v="#N/A"/>
    <s v="SHUTTLE:VSD:PNJ**CRT****VSD"/>
    <s v="SHUTTLE:VSD:VSD****CRT**PNJ"/>
    <s v="SHUTTLE:VSD:PNJ-CRT-VSD"/>
    <s v="SHUTTLE:VSD:PNJ-VSD"/>
    <x v="6"/>
    <m/>
    <s v="CRT"/>
    <s v=""/>
    <s v=""/>
    <m/>
    <x v="1"/>
    <s v="PANAJI"/>
    <s v="CORTALIM"/>
    <s v="VASCO"/>
    <n v="30"/>
    <s v=""/>
    <d v="1899-12-30T00:00:00"/>
    <s v=""/>
    <s v=""/>
    <s v=""/>
    <d v="1899-12-30T20:30:00"/>
    <n v="1"/>
    <n v="0"/>
    <d v="1899-12-30T07:45:00"/>
    <d v="1899-12-30T05:45:00"/>
    <n v="150"/>
    <d v="1899-12-30T00:00:00"/>
    <d v="1899-12-30T00:00:00"/>
    <s v=""/>
    <s v=""/>
    <s v=""/>
    <s v="VSD DPT"/>
    <s v=""/>
    <s v="PANAJI-CORTALIM-VASCO"/>
    <x v="3"/>
    <m/>
    <m/>
    <s v="PNJ"/>
    <s v=""/>
    <s v="CRT"/>
    <s v=""/>
    <s v=""/>
    <m/>
    <m/>
    <s v="------"/>
    <s v=""/>
    <s v=""/>
    <x v="6"/>
    <s v="CRT"/>
    <x v="1"/>
    <n v="30"/>
    <m/>
    <m/>
    <s v="------"/>
    <n v="20.3"/>
    <n v="1"/>
    <n v="0"/>
    <n v="7.45"/>
    <n v="5.45"/>
    <n v="150"/>
    <m/>
    <m/>
    <m/>
    <m/>
    <s v="SHUTTLE N/O VSD DPT"/>
  </r>
  <r>
    <s v="VSD:10A10:VSD-KV1/KV2 Chicolna-SADA-VSD"/>
    <b v="1"/>
    <x v="0"/>
    <m/>
    <m/>
    <n v="10"/>
    <s v="10A10"/>
    <e v="#N/A"/>
    <e v="#N/A"/>
    <e v="#N/A"/>
    <e v="#N/A"/>
    <e v="#N/A"/>
    <e v="#N/A"/>
    <e v="#N/A"/>
    <e v="#N/A"/>
    <x v="0"/>
    <m/>
    <e v="#N/A"/>
    <s v=""/>
    <s v=""/>
    <m/>
    <x v="6"/>
    <s v="VASCO"/>
    <e v="#N/A"/>
    <s v="SADA-VSD"/>
    <n v="30"/>
    <s v=""/>
    <d v="1899-12-30T06:3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n v="1"/>
    <e v="#N/A"/>
    <x v="2"/>
    <m/>
    <m/>
    <s v="VSD"/>
    <s v=""/>
    <s v="KV1/KV2 Chicolna"/>
    <s v=""/>
    <s v=""/>
    <m/>
    <m/>
    <s v="------"/>
    <s v=""/>
    <s v=""/>
    <x v="0"/>
    <s v="KV1/KV2 Chicolna"/>
    <x v="11"/>
    <n v="30"/>
    <m/>
    <n v="6.3"/>
    <s v="------"/>
    <m/>
    <m/>
    <m/>
    <m/>
    <m/>
    <m/>
    <m/>
    <m/>
    <m/>
    <m/>
    <s v="SCHOOL TRIP"/>
  </r>
  <r>
    <s v="VSD:10A10:VSD-CRT-PNJ"/>
    <b v="0"/>
    <x v="0"/>
    <m/>
    <m/>
    <m/>
    <s v="10A10"/>
    <n v="41"/>
    <e v="#N/A"/>
    <e v="#N/A"/>
    <e v="#N/A"/>
    <s v="SHUTTLE:VSD:VSD**CRT****PNJ"/>
    <s v="SHUTTLE:VSD:PNJ****CRT**VSD"/>
    <s v="SHUTTLE:VSD:PNJ-CRT-VSD"/>
    <s v="SHUTTLE:VSD:PNJ-VSD"/>
    <x v="0"/>
    <m/>
    <s v="CRT"/>
    <s v=""/>
    <s v=""/>
    <m/>
    <x v="5"/>
    <s v="VASCO"/>
    <s v="CORTALIM"/>
    <s v="PANAJI"/>
    <n v="30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VASCO-CORTALIM-PANAJI"/>
    <x v="3"/>
    <m/>
    <m/>
    <s v="VSD"/>
    <s v=""/>
    <s v="CRT"/>
    <s v=""/>
    <s v=""/>
    <m/>
    <m/>
    <s v="------"/>
    <s v=""/>
    <s v=""/>
    <x v="0"/>
    <s v="CRT"/>
    <x v="5"/>
    <n v="30"/>
    <m/>
    <m/>
    <s v="------"/>
    <m/>
    <m/>
    <m/>
    <m/>
    <m/>
    <m/>
    <m/>
    <m/>
    <m/>
    <m/>
    <s v="SHUTTLE"/>
  </r>
  <r>
    <s v="VSD:10A10:PNJ-CRT-VSD"/>
    <b v="0"/>
    <x v="0"/>
    <m/>
    <m/>
    <m/>
    <s v="10A10"/>
    <n v="41"/>
    <e v="#N/A"/>
    <e v="#N/A"/>
    <e v="#N/A"/>
    <s v="SHUTTLE:VSD:PNJ**CRT****VSD"/>
    <s v="SHUTTLE:VSD:VSD****CRT**PNJ"/>
    <s v="SHUTTLE:VSD:PNJ-CRT-VSD"/>
    <s v="SHUTTLE:VSD:PNJ-VSD"/>
    <x v="6"/>
    <m/>
    <s v="CRT"/>
    <s v=""/>
    <s v=""/>
    <m/>
    <x v="1"/>
    <s v="PANAJI"/>
    <s v="CORTALIM"/>
    <s v="VASCO"/>
    <n v="30"/>
    <s v=""/>
    <d v="1899-12-30T00:00:00"/>
    <s v=""/>
    <s v=""/>
    <s v=""/>
    <d v="1899-12-30T12:00:00"/>
    <n v="1"/>
    <n v="0"/>
    <d v="1899-12-30T06:15:00"/>
    <d v="1899-12-30T03:45:00"/>
    <n v="90"/>
    <d v="1899-12-30T00:00:00"/>
    <d v="1899-12-30T00:00:00"/>
    <s v=""/>
    <s v=""/>
    <s v="Yes"/>
    <s v=""/>
    <s v=""/>
    <s v="PANAJI-CORTALIM-VASCO"/>
    <x v="3"/>
    <m/>
    <m/>
    <s v="PNJ"/>
    <s v=""/>
    <s v="CRT"/>
    <s v=""/>
    <s v=""/>
    <m/>
    <m/>
    <s v="------"/>
    <s v=""/>
    <s v=""/>
    <x v="6"/>
    <s v="CRT"/>
    <x v="1"/>
    <n v="30"/>
    <m/>
    <m/>
    <s v="------"/>
    <n v="12"/>
    <n v="1"/>
    <n v="0"/>
    <n v="6.15"/>
    <n v="3.45"/>
    <n v="90"/>
    <m/>
    <m/>
    <m/>
    <m/>
    <s v="SHUTTLE C/C"/>
  </r>
  <r>
    <s v="VSD:43:--"/>
    <m/>
    <x v="0"/>
    <m/>
    <m/>
    <m/>
    <m/>
    <n v="43"/>
    <m/>
    <m/>
    <m/>
    <s v="VSD:******"/>
    <s v="VSD:******"/>
    <s v="VSD:-"/>
    <s v="VSD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VSD:43:--"/>
    <m/>
    <x v="0"/>
    <m/>
    <m/>
    <m/>
    <m/>
    <n v="43"/>
    <m/>
    <m/>
    <m/>
    <s v="VSD:******"/>
    <s v="VSD:******"/>
    <s v="VSD:-"/>
    <s v="VSD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VSD:11A :VSD-St.Theresa Cansaulim-VSD"/>
    <b v="1"/>
    <x v="0"/>
    <s v="MINI"/>
    <m/>
    <s v="11A"/>
    <s v="11A "/>
    <e v="#N/A"/>
    <e v="#N/A"/>
    <e v="#N/A"/>
    <e v="#N/A"/>
    <s v="VSD:VSD******VSD"/>
    <s v="VSD:VSD******VSD"/>
    <e v="#N/A"/>
    <s v="VSD:VSD-VSD"/>
    <x v="0"/>
    <m/>
    <e v="#N/A"/>
    <s v=""/>
    <s v=""/>
    <m/>
    <x v="1"/>
    <s v="VASCO"/>
    <e v="#N/A"/>
    <s v="VASCO"/>
    <n v="40"/>
    <s v=""/>
    <d v="1899-12-30T06:30:00"/>
    <s v=""/>
    <s v=""/>
    <s v=""/>
    <d v="1899-12-30T08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VSD"/>
    <s v=""/>
    <s v="St.Theresa Cansaulim"/>
    <s v=""/>
    <s v=""/>
    <m/>
    <m/>
    <s v="------"/>
    <s v=""/>
    <s v=""/>
    <x v="0"/>
    <s v="St.Theresa Cansaulim"/>
    <x v="1"/>
    <n v="40"/>
    <m/>
    <n v="6.3"/>
    <s v="------"/>
    <n v="8"/>
    <m/>
    <m/>
    <m/>
    <m/>
    <m/>
    <m/>
    <m/>
    <m/>
    <m/>
    <s v="SCHOOL TRIP"/>
  </r>
  <r>
    <s v="VSD:11A :VSD-Don Bosco-MRG"/>
    <b v="0"/>
    <x v="0"/>
    <m/>
    <m/>
    <m/>
    <s v="11A "/>
    <e v="#N/A"/>
    <e v="#N/A"/>
    <e v="#N/A"/>
    <e v="#N/A"/>
    <s v="VSD:VSD**DON****MRG"/>
    <s v="VSD:MRG****DON**VSD"/>
    <s v="VSD:MRG-DON-VSD"/>
    <s v="VSD:MRG-VSD"/>
    <x v="0"/>
    <m/>
    <s v="DON"/>
    <s v=""/>
    <s v=""/>
    <m/>
    <x v="10"/>
    <s v="VASCO"/>
    <s v="DON BOSCO"/>
    <s v="MARGAO"/>
    <n v="40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VASCO-DON BOSCO-MARGAO"/>
    <x v="1"/>
    <m/>
    <m/>
    <s v="VSD"/>
    <s v=""/>
    <s v="Don Bosco"/>
    <s v=""/>
    <s v=""/>
    <m/>
    <m/>
    <s v="------"/>
    <s v=""/>
    <s v=""/>
    <x v="0"/>
    <s v="Don Bosco"/>
    <x v="12"/>
    <n v="40"/>
    <m/>
    <m/>
    <s v="------"/>
    <m/>
    <m/>
    <m/>
    <m/>
    <m/>
    <m/>
    <m/>
    <m/>
    <m/>
    <m/>
    <s v="Collage Trip"/>
  </r>
  <r>
    <s v="VSD:11A :MRG-BRL-VSD"/>
    <b v="0"/>
    <x v="0"/>
    <m/>
    <m/>
    <m/>
    <s v="11A "/>
    <n v="42"/>
    <e v="#N/A"/>
    <e v="#N/A"/>
    <e v="#N/A"/>
    <s v="SHUTTLE:VSD:MRG**BRL****VSD"/>
    <s v="SHUTTLE:VSD:VSD****BRL**MRG"/>
    <s v="SHUTTLE:VSD:MRG-BRL-VSD"/>
    <s v="SHUTTLE:VSD:MRG-VSD"/>
    <x v="12"/>
    <m/>
    <s v="BRL"/>
    <s v=""/>
    <s v=""/>
    <m/>
    <x v="1"/>
    <s v="MARGAO"/>
    <s v="BIRLA"/>
    <s v="VASCO"/>
    <n v="28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MARGAO-BIRLA-VASCO"/>
    <x v="3"/>
    <m/>
    <m/>
    <s v="MRG"/>
    <s v=""/>
    <s v="BRL"/>
    <s v=""/>
    <s v=""/>
    <m/>
    <m/>
    <s v="------"/>
    <s v=""/>
    <s v=""/>
    <x v="14"/>
    <s v="BRL"/>
    <x v="1"/>
    <n v="28"/>
    <m/>
    <m/>
    <s v="------"/>
    <m/>
    <m/>
    <m/>
    <m/>
    <m/>
    <m/>
    <m/>
    <m/>
    <m/>
    <m/>
    <s v="SHUTTLE"/>
  </r>
  <r>
    <s v="VSD:11A :VSD-MES Colg-VSD"/>
    <b v="1"/>
    <x v="0"/>
    <m/>
    <m/>
    <m/>
    <s v="11A "/>
    <e v="#N/A"/>
    <e v="#N/A"/>
    <e v="#N/A"/>
    <e v="#N/A"/>
    <s v="VSD:VSD******VSD"/>
    <s v="VSD:VSD******VSD"/>
    <e v="#N/A"/>
    <s v="VSD:VSD-VSD"/>
    <x v="0"/>
    <m/>
    <e v="#N/A"/>
    <s v=""/>
    <s v=""/>
    <m/>
    <x v="1"/>
    <s v="VASCO"/>
    <e v="#N/A"/>
    <s v="VASCO"/>
    <n v="20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VSD"/>
    <s v=""/>
    <s v="MES Colg"/>
    <s v=""/>
    <s v=""/>
    <m/>
    <m/>
    <s v="------"/>
    <s v=""/>
    <s v=""/>
    <x v="0"/>
    <s v="MES Colg"/>
    <x v="1"/>
    <n v="20"/>
    <m/>
    <m/>
    <s v="------"/>
    <m/>
    <m/>
    <m/>
    <m/>
    <m/>
    <m/>
    <m/>
    <m/>
    <m/>
    <m/>
    <s v="SCHOOL TRIP"/>
  </r>
  <r>
    <s v="VSD:11A :VSD-St.Theresa Cansaulim-VSD"/>
    <b v="1"/>
    <x v="0"/>
    <m/>
    <m/>
    <m/>
    <s v="11A "/>
    <e v="#N/A"/>
    <e v="#N/A"/>
    <e v="#N/A"/>
    <e v="#N/A"/>
    <s v="VSD:VSD******VSD"/>
    <s v="VSD:VSD******VSD"/>
    <e v="#N/A"/>
    <s v="VSD:VSD-VSD"/>
    <x v="0"/>
    <m/>
    <e v="#N/A"/>
    <s v=""/>
    <s v=""/>
    <m/>
    <x v="1"/>
    <s v="VASCO"/>
    <e v="#N/A"/>
    <s v="VASCO"/>
    <n v="40"/>
    <s v=""/>
    <d v="1899-12-30T13:15:00"/>
    <s v=""/>
    <s v=""/>
    <s v=""/>
    <d v="1899-12-30T15:00:00"/>
    <n v="1"/>
    <n v="0"/>
    <d v="1899-12-30T09:15:00"/>
    <d v="1899-12-30T06:45:00"/>
    <n v="168"/>
    <d v="1899-12-30T00:00:00"/>
    <d v="1899-12-30T00:00:00"/>
    <s v=""/>
    <s v=""/>
    <s v="Yes"/>
    <s v=""/>
    <s v=""/>
    <e v="#N/A"/>
    <x v="2"/>
    <m/>
    <m/>
    <s v="VSD"/>
    <s v=""/>
    <s v="St.Theresa Cansaulim"/>
    <s v=""/>
    <s v=""/>
    <m/>
    <m/>
    <s v="------"/>
    <s v=""/>
    <s v=""/>
    <x v="0"/>
    <s v="St.Theresa Cansaulim"/>
    <x v="1"/>
    <n v="40"/>
    <m/>
    <n v="13.15"/>
    <s v="------"/>
    <n v="15"/>
    <n v="1"/>
    <n v="0"/>
    <n v="9.15"/>
    <n v="6.45"/>
    <n v="168"/>
    <m/>
    <m/>
    <m/>
    <m/>
    <s v="SCHOOL TRIP C/C"/>
  </r>
  <r>
    <s v="VSD:43:--"/>
    <m/>
    <x v="0"/>
    <m/>
    <m/>
    <m/>
    <m/>
    <n v="43"/>
    <m/>
    <m/>
    <m/>
    <s v="VSD:******"/>
    <s v="VSD:******"/>
    <s v="VSD:-"/>
    <s v="VSD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VSD:12A12:VSD-BRL-MRG-PND-BGM"/>
    <b v="0"/>
    <x v="0"/>
    <s v="BSLIN"/>
    <m/>
    <s v="12A"/>
    <s v="12A12"/>
    <e v="#N/A"/>
    <e v="#N/A"/>
    <e v="#N/A"/>
    <e v="#N/A"/>
    <s v="VSD:BRL**MRG*PND***CBT"/>
    <s v="VSD:CBT***PND*MRG**BRL"/>
    <s v="VSD:BRL-MRG-CBT"/>
    <s v="VSD:BRL-PND-CBT"/>
    <x v="4"/>
    <m/>
    <s v="MRG"/>
    <s v="PND"/>
    <s v=""/>
    <m/>
    <x v="11"/>
    <s v="BIRLA"/>
    <s v="MARGAO-PONDA"/>
    <s v="BELGAVI CBT"/>
    <n v="183"/>
    <s v=""/>
    <d v="1899-12-30T15:20:00"/>
    <d v="1899-12-30T16:30:00"/>
    <s v=""/>
    <s v=""/>
    <d v="1899-12-30T22:00:00"/>
    <n v="1"/>
    <n v="1"/>
    <d v="1899-12-30T06:35:00"/>
    <d v="1899-12-30T06:35:00"/>
    <s v=""/>
    <d v="1899-12-30T00:00:00"/>
    <d v="1899-12-30T00:00:00"/>
    <s v=""/>
    <s v=""/>
    <s v=""/>
    <s v=""/>
    <s v=""/>
    <s v="BIRLA-MARGAO-PONDA-BELGAVI CBT"/>
    <x v="1"/>
    <m/>
    <m/>
    <s v="VSD"/>
    <s v="BRL"/>
    <s v="MRG"/>
    <s v="PND"/>
    <s v=""/>
    <m/>
    <m/>
    <s v="16.3"/>
    <s v=""/>
    <s v=""/>
    <x v="4"/>
    <s v="MRG-PND"/>
    <x v="13"/>
    <n v="183"/>
    <m/>
    <n v="15.2"/>
    <n v="16.3"/>
    <n v="22"/>
    <n v="1"/>
    <n v="1"/>
    <n v="6.35"/>
    <n v="6.35"/>
    <m/>
    <m/>
    <m/>
    <m/>
    <m/>
    <s v="Via Anmod"/>
  </r>
  <r>
    <s v="VSD:12A12:BGM-PND-MRG-BRL-VSD"/>
    <b v="0"/>
    <x v="0"/>
    <m/>
    <m/>
    <n v="12"/>
    <s v="12A12"/>
    <n v="58"/>
    <e v="#N/A"/>
    <e v="#N/A"/>
    <e v="#N/A"/>
    <s v="VSD:CBT**MRG*BRL***VSD"/>
    <s v="VSD:VSD***BRL*MRG**CBT"/>
    <s v="VSD:CBT-MRG-VSD"/>
    <s v="VSD:CBT-BRL-VSD"/>
    <x v="13"/>
    <m/>
    <s v="MRG"/>
    <s v="BRL"/>
    <s v=""/>
    <m/>
    <x v="1"/>
    <s v="BELGAVI CBT"/>
    <s v="MARGAO-BIRLA"/>
    <s v="VASCO"/>
    <n v="183"/>
    <s v=""/>
    <d v="1899-12-30T08:30:00"/>
    <s v=""/>
    <s v=""/>
    <s v=""/>
    <d v="1899-12-30T14:35:00"/>
    <n v="1"/>
    <n v="1"/>
    <d v="1899-12-30T06:35:00"/>
    <d v="1899-12-30T06:35:00"/>
    <n v="366"/>
    <d v="1899-12-30T00:00:00"/>
    <d v="1899-12-30T00:00:00"/>
    <s v=""/>
    <s v=""/>
    <s v=""/>
    <s v="BELGAVI"/>
    <s v=""/>
    <s v="BELGAVI CBT-MARGAO-BIRLA-VASCO"/>
    <x v="1"/>
    <m/>
    <m/>
    <s v="BGM"/>
    <s v="PND"/>
    <s v="MRG"/>
    <s v="BRL"/>
    <s v=""/>
    <m/>
    <m/>
    <s v="------"/>
    <s v=""/>
    <s v=""/>
    <x v="15"/>
    <s v="MRG-BRL"/>
    <x v="1"/>
    <n v="183"/>
    <m/>
    <n v="8.3000000000000007"/>
    <s v="------"/>
    <n v="14.35"/>
    <n v="1"/>
    <n v="1"/>
    <n v="6.35"/>
    <n v="6.35"/>
    <n v="366"/>
    <m/>
    <m/>
    <m/>
    <m/>
    <s v="Via Anmod N/O BELGAVI"/>
  </r>
  <r>
    <s v="VSD:43:--"/>
    <m/>
    <x v="0"/>
    <m/>
    <m/>
    <m/>
    <m/>
    <n v="43"/>
    <m/>
    <m/>
    <m/>
    <s v="VSD:******"/>
    <s v="VSD:******"/>
    <s v="VSD:-"/>
    <s v="VSD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VSD:13A :VSD-PNJ-MPS-BGM"/>
    <b v="0"/>
    <x v="0"/>
    <s v="BSLIN"/>
    <m/>
    <s v="13A"/>
    <s v="13A "/>
    <n v="60"/>
    <e v="#N/A"/>
    <e v="#N/A"/>
    <e v="#N/A"/>
    <s v="VSD:VSD**PNJ*MPS***CBT"/>
    <s v="VSD:CBT***MPS*PNJ**VSD"/>
    <s v="VSD:CBT-PNJ-VSD"/>
    <s v="VSD:CBT-MPS-VSD"/>
    <x v="0"/>
    <m/>
    <s v="PNJ"/>
    <s v="MPS"/>
    <s v=""/>
    <m/>
    <x v="11"/>
    <s v="VASCO"/>
    <s v="PANAJI-MAPUSA"/>
    <s v="BELGAVI CBT"/>
    <n v="160"/>
    <s v=""/>
    <d v="1899-12-30T08:00:00"/>
    <d v="1899-12-30T09:00:00"/>
    <d v="1899-12-30T09:30:00"/>
    <s v=""/>
    <d v="1899-12-30T13:30:00"/>
    <s v=""/>
    <s v=""/>
    <d v="1899-12-30T00:00:00"/>
    <d v="1899-12-30T00:00:00"/>
    <s v=""/>
    <d v="1899-12-30T00:00:00"/>
    <d v="1899-12-30T00:00:00"/>
    <s v=""/>
    <s v=""/>
    <s v=""/>
    <s v=""/>
    <s v=""/>
    <s v="VASCO-PANAJI-MAPUSA-BELGAVI CBT"/>
    <x v="1"/>
    <m/>
    <m/>
    <s v="VSD"/>
    <s v=""/>
    <s v="PNJ"/>
    <s v="MPS"/>
    <s v=""/>
    <m/>
    <m/>
    <s v="9.00"/>
    <s v="9.30"/>
    <s v=""/>
    <x v="0"/>
    <s v="PNJ-MPS"/>
    <x v="13"/>
    <n v="160"/>
    <m/>
    <n v="8"/>
    <s v="9.00/ 9.30"/>
    <n v="13.3"/>
    <m/>
    <m/>
    <m/>
    <m/>
    <m/>
    <m/>
    <m/>
    <m/>
    <m/>
    <s v="Via Chorla"/>
  </r>
  <r>
    <s v="VSD:13A :BGM-PNJ-CRT-VSD"/>
    <b v="0"/>
    <x v="0"/>
    <m/>
    <m/>
    <m/>
    <s v="13A "/>
    <n v="60"/>
    <e v="#N/A"/>
    <e v="#N/A"/>
    <e v="#N/A"/>
    <s v="VSD:CBT**PNJ*CRT***VSD"/>
    <s v="VSD:VSD***CRT*PNJ**CBT"/>
    <s v="VSD:CBT-PNJ-VSD"/>
    <s v="VSD:CBT-CRT-VSD"/>
    <x v="13"/>
    <m/>
    <s v="PNJ"/>
    <s v="CRT"/>
    <s v=""/>
    <m/>
    <x v="1"/>
    <s v="BELGAVI CBT"/>
    <s v="PANAJI-CORTALIM"/>
    <s v="VASCO"/>
    <n v="160"/>
    <s v=""/>
    <d v="1899-12-30T15:15:00"/>
    <d v="1899-12-30T19:45:00"/>
    <s v=""/>
    <s v=""/>
    <d v="1899-12-30T20:45:00"/>
    <n v="1"/>
    <n v="1"/>
    <d v="1899-12-30T13:45:00"/>
    <d v="1899-12-30T10:00:00"/>
    <n v="320"/>
    <d v="1899-12-30T02:00:00"/>
    <d v="1899-12-30T02:00:00"/>
    <s v=""/>
    <s v=""/>
    <s v="Yes"/>
    <s v=""/>
    <s v=""/>
    <s v="BELGAVI CBT-PANAJI-CORTALIM-VASCO"/>
    <x v="1"/>
    <m/>
    <m/>
    <s v="BGM"/>
    <s v=""/>
    <s v="PNJ"/>
    <s v="CRT"/>
    <s v=""/>
    <m/>
    <m/>
    <s v="19.45"/>
    <s v=""/>
    <s v=""/>
    <x v="16"/>
    <s v="PNJ-CRT"/>
    <x v="1"/>
    <n v="160"/>
    <m/>
    <n v="15.15"/>
    <n v="19.45"/>
    <n v="20.45"/>
    <n v="1"/>
    <n v="1"/>
    <n v="13.45"/>
    <n v="10"/>
    <n v="320"/>
    <n v="2"/>
    <n v="2"/>
    <m/>
    <m/>
    <s v="Via Chorla C/C"/>
  </r>
  <r>
    <s v="VSD:43:--"/>
    <m/>
    <x v="0"/>
    <m/>
    <m/>
    <m/>
    <m/>
    <n v="43"/>
    <m/>
    <m/>
    <m/>
    <s v="VSD:******"/>
    <s v="VSD:******"/>
    <s v="VSD:-"/>
    <s v="VSD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VSD:14A14:VSD-BRL-MRG-PND-BGM"/>
    <b v="0"/>
    <x v="0"/>
    <s v="BSLIN"/>
    <m/>
    <s v="14A"/>
    <s v="14A14"/>
    <e v="#N/A"/>
    <e v="#N/A"/>
    <e v="#N/A"/>
    <e v="#N/A"/>
    <s v="VSD:BRL**MRG*PND***CBT"/>
    <s v="VSD:CBT***PND*MRG**BRL"/>
    <s v="VSD:BRL-MRG-CBT"/>
    <s v="VSD:BRL-PND-CBT"/>
    <x v="4"/>
    <m/>
    <s v="MRG"/>
    <s v="PND"/>
    <s v=""/>
    <m/>
    <x v="11"/>
    <s v="BIRLA"/>
    <s v="MARGAO-PONDA"/>
    <s v="BELGAVI CBT"/>
    <n v="183"/>
    <s v=""/>
    <d v="1899-12-30T17:30:00"/>
    <d v="1899-12-30T18:30:00"/>
    <s v=""/>
    <s v=""/>
    <d v="1899-12-30T23:30:00"/>
    <n v="1"/>
    <n v="1"/>
    <d v="1899-12-30T06:35:00"/>
    <d v="1899-12-30T06:35:00"/>
    <s v=""/>
    <d v="1899-12-30T00:00:00"/>
    <d v="1899-12-30T00:00:00"/>
    <s v=""/>
    <s v=""/>
    <s v=""/>
    <s v=""/>
    <s v=""/>
    <s v="BIRLA-MARGAO-PONDA-BELGAVI CBT"/>
    <x v="1"/>
    <m/>
    <m/>
    <s v="VSD"/>
    <s v="BRL"/>
    <s v="MRG"/>
    <s v="PND"/>
    <s v=""/>
    <m/>
    <m/>
    <s v="18.3"/>
    <s v=""/>
    <s v=""/>
    <x v="4"/>
    <s v="MRG-PND"/>
    <x v="13"/>
    <n v="183"/>
    <m/>
    <n v="17.3"/>
    <n v="18.3"/>
    <n v="23.3"/>
    <n v="1"/>
    <n v="1"/>
    <n v="6.35"/>
    <n v="6.35"/>
    <m/>
    <m/>
    <m/>
    <m/>
    <m/>
    <s v="Via Anmod"/>
  </r>
  <r>
    <s v="VSD:14A14:BGM-PND-MRG-BRL-VSD"/>
    <b v="0"/>
    <x v="0"/>
    <m/>
    <m/>
    <n v="14"/>
    <s v="14A14"/>
    <n v="58"/>
    <e v="#N/A"/>
    <e v="#N/A"/>
    <e v="#N/A"/>
    <s v="VSD:CBT**MRG*BRL***VSD"/>
    <s v="VSD:VSD***BRL*MRG**CBT"/>
    <s v="VSD:CBT-MRG-VSD"/>
    <s v="VSD:CBT-BRL-VSD"/>
    <x v="13"/>
    <m/>
    <s v="MRG"/>
    <s v="BRL"/>
    <s v=""/>
    <m/>
    <x v="1"/>
    <s v="BELGAVI CBT"/>
    <s v="MARGAO-BIRLA"/>
    <s v="VASCO"/>
    <n v="183"/>
    <s v=""/>
    <d v="1899-12-30T10:45:00"/>
    <s v=""/>
    <s v=""/>
    <s v=""/>
    <d v="1899-12-30T17:00:00"/>
    <n v="1"/>
    <n v="1"/>
    <d v="1899-12-30T06:35:00"/>
    <d v="1899-12-30T06:35:00"/>
    <n v="366"/>
    <d v="1899-12-30T00:00:00"/>
    <d v="1899-12-30T00:00:00"/>
    <s v=""/>
    <s v=""/>
    <s v=""/>
    <s v="BELGAVI"/>
    <s v=""/>
    <s v="BELGAVI CBT-MARGAO-BIRLA-VASCO"/>
    <x v="1"/>
    <m/>
    <m/>
    <s v="BGM"/>
    <s v="PND"/>
    <s v="MRG"/>
    <s v="BRL"/>
    <s v=""/>
    <m/>
    <m/>
    <s v="------"/>
    <s v=""/>
    <s v=""/>
    <x v="15"/>
    <s v="MRG-BRL"/>
    <x v="1"/>
    <n v="183"/>
    <m/>
    <n v="10.45"/>
    <s v="------"/>
    <n v="17"/>
    <n v="1"/>
    <n v="1"/>
    <n v="6.35"/>
    <n v="6.35"/>
    <n v="366"/>
    <m/>
    <m/>
    <m/>
    <m/>
    <s v="Via Anmod N/O BELGAVI"/>
  </r>
  <r>
    <s v="VSD:43:--"/>
    <m/>
    <x v="0"/>
    <m/>
    <m/>
    <m/>
    <m/>
    <n v="43"/>
    <m/>
    <m/>
    <m/>
    <s v="VSD:******"/>
    <s v="VSD:******"/>
    <s v="VSD:-"/>
    <s v="VSD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VSD:15A :VSD--------SADA"/>
    <b v="0"/>
    <x v="0"/>
    <s v="BSLIN"/>
    <m/>
    <s v="15A"/>
    <s v="15A "/>
    <e v="#N/A"/>
    <e v="#N/A"/>
    <e v="#N/A"/>
    <e v="#N/A"/>
    <s v="VSD:VSD******SDA"/>
    <s v="VSD:SDA******VSD"/>
    <s v="VSD:SDA-VSD"/>
    <s v="VSD:SDA-VSD"/>
    <x v="0"/>
    <m/>
    <s v=""/>
    <s v=""/>
    <s v=""/>
    <m/>
    <x v="12"/>
    <s v="VASCO"/>
    <e v="#N/A"/>
    <s v="SADA"/>
    <n v="4"/>
    <s v=""/>
    <d v="1899-12-30T08:15:00"/>
    <s v=""/>
    <s v=""/>
    <s v=""/>
    <d v="1899-12-30T08:2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VSD"/>
    <s v=""/>
    <s v=""/>
    <s v=""/>
    <s v=""/>
    <m/>
    <m/>
    <s v="------"/>
    <s v=""/>
    <s v=""/>
    <x v="0"/>
    <s v="------"/>
    <x v="14"/>
    <n v="4"/>
    <m/>
    <n v="8.15"/>
    <s v="------"/>
    <n v="8.25"/>
    <m/>
    <m/>
    <m/>
    <m/>
    <m/>
    <m/>
    <m/>
    <m/>
    <m/>
    <m/>
  </r>
  <r>
    <s v="VSD:15A :SADA-VSD-PNJ-MLWN"/>
    <b v="0"/>
    <x v="0"/>
    <m/>
    <m/>
    <m/>
    <s v="15A "/>
    <n v="65"/>
    <e v="#N/A"/>
    <e v="#N/A"/>
    <e v="#N/A"/>
    <s v="VSD:SDA**VSD*PNJ***MLV"/>
    <s v="VSD:MLV***PNJ*VSD**SDA"/>
    <s v="VSD:MLV-VSD-SDA"/>
    <s v="VSD:MLV-PNJ-SDA"/>
    <x v="14"/>
    <m/>
    <s v="VSD"/>
    <s v="PNJ"/>
    <s v=""/>
    <m/>
    <x v="13"/>
    <s v="SADA"/>
    <s v="VASCO-PANAJI"/>
    <s v="MALVAN"/>
    <n v="142"/>
    <s v=""/>
    <d v="1899-12-30T08:30:00"/>
    <d v="1899-12-30T08:45:00"/>
    <d v="1899-12-30T10:00:00"/>
    <s v=""/>
    <d v="1899-12-30T14:10:00"/>
    <s v=""/>
    <s v=""/>
    <d v="1899-12-30T00:00:00"/>
    <d v="1899-12-30T00:00:00"/>
    <s v=""/>
    <d v="1899-12-30T00:00:00"/>
    <d v="1899-12-30T00:00:00"/>
    <s v=""/>
    <s v=""/>
    <s v=""/>
    <s v=""/>
    <s v=""/>
    <s v="SADA-VASCO-PANAJI-MALVAN"/>
    <x v="1"/>
    <m/>
    <m/>
    <s v="SADA"/>
    <s v=""/>
    <s v="VSD"/>
    <s v="PNJ"/>
    <s v=""/>
    <m/>
    <m/>
    <s v="8.45"/>
    <s v="10.00"/>
    <s v=""/>
    <x v="17"/>
    <s v="VSD-PNJ"/>
    <x v="15"/>
    <n v="142"/>
    <m/>
    <n v="8.3000000000000007"/>
    <s v="8.45/ 10.00"/>
    <n v="14.1"/>
    <m/>
    <m/>
    <m/>
    <m/>
    <m/>
    <m/>
    <m/>
    <m/>
    <m/>
    <s v="Via Pedne-Malewa-Dhamapur"/>
  </r>
  <r>
    <s v="VSD:15A :MLWN-MPS-PNJ-VSD"/>
    <b v="0"/>
    <x v="0"/>
    <m/>
    <m/>
    <m/>
    <s v="15A "/>
    <e v="#N/A"/>
    <e v="#N/A"/>
    <e v="#N/A"/>
    <e v="#N/A"/>
    <s v="VSD:MLV**MPS*PNJ***VSD"/>
    <s v="VSD:VSD***PNJ*MPS**MLV"/>
    <s v="VSD:MLV-MPS-VSD"/>
    <s v="VSD:MLV-PNJ-VSD"/>
    <x v="15"/>
    <m/>
    <s v="MPS"/>
    <s v="PNJ"/>
    <s v=""/>
    <m/>
    <x v="1"/>
    <s v="MALVAN"/>
    <s v="MAPUSA-PANAJI"/>
    <s v="VASCO"/>
    <n v="138"/>
    <s v=""/>
    <d v="1899-12-30T15:15:00"/>
    <s v=""/>
    <s v=""/>
    <s v=""/>
    <d v="1899-12-30T20:10:00"/>
    <n v="1"/>
    <n v="1"/>
    <d v="1899-12-30T12:40:00"/>
    <d v="1899-12-30T10:30:00"/>
    <n v="284"/>
    <d v="1899-12-30T02:30:00"/>
    <d v="1899-12-30T02:30:00"/>
    <s v=""/>
    <s v=""/>
    <s v="Yes"/>
    <s v=""/>
    <s v=""/>
    <s v="MALVAN-MAPUSA-PANAJI-VASCO"/>
    <x v="1"/>
    <m/>
    <m/>
    <s v="MLWN"/>
    <s v=""/>
    <s v="MPS"/>
    <s v="PNJ"/>
    <s v=""/>
    <m/>
    <m/>
    <s v="------"/>
    <s v=""/>
    <s v=""/>
    <x v="18"/>
    <s v="MPS-PNJ"/>
    <x v="1"/>
    <n v="138"/>
    <m/>
    <n v="15.15"/>
    <s v="------"/>
    <n v="20.100000000000001"/>
    <n v="1"/>
    <n v="1"/>
    <n v="12.4"/>
    <n v="10.3"/>
    <n v="284"/>
    <n v="2.2999999999999998"/>
    <n v="2.2999999999999998"/>
    <m/>
    <m/>
    <s v="Via Dhamapur-Malewa-Pedne C/C"/>
  </r>
  <r>
    <s v="VSD:43:--"/>
    <m/>
    <x v="0"/>
    <m/>
    <m/>
    <m/>
    <m/>
    <n v="43"/>
    <m/>
    <m/>
    <m/>
    <s v="VSD:******"/>
    <s v="VSD:******"/>
    <s v="VSD:-"/>
    <s v="VSD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VSD:16A :VSD--------SADA"/>
    <b v="0"/>
    <x v="0"/>
    <s v="BSLIN"/>
    <m/>
    <s v="16A"/>
    <s v="16A "/>
    <e v="#N/A"/>
    <e v="#N/A"/>
    <e v="#N/A"/>
    <e v="#N/A"/>
    <s v="VSD:VSD******SDA"/>
    <s v="VSD:SDA******VSD"/>
    <s v="VSD:SDA-VSD"/>
    <s v="VSD:SDA-VSD"/>
    <x v="0"/>
    <m/>
    <s v=""/>
    <s v=""/>
    <s v=""/>
    <m/>
    <x v="12"/>
    <s v="VASCO"/>
    <e v="#N/A"/>
    <s v="SADA"/>
    <n v="4"/>
    <s v=""/>
    <d v="1899-12-30T06:45:00"/>
    <s v=""/>
    <s v=""/>
    <s v=""/>
    <d v="1899-12-30T06:5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VSD"/>
    <s v=""/>
    <s v=""/>
    <s v=""/>
    <s v=""/>
    <m/>
    <m/>
    <s v="------"/>
    <s v=""/>
    <s v=""/>
    <x v="0"/>
    <s v="------"/>
    <x v="14"/>
    <n v="4"/>
    <m/>
    <n v="6.45"/>
    <s v="------"/>
    <n v="6.55"/>
    <m/>
    <m/>
    <m/>
    <m/>
    <m/>
    <m/>
    <m/>
    <m/>
    <m/>
    <m/>
  </r>
  <r>
    <s v="VSD:16A :SADA-VSD-PNJ-STD-KORJAI"/>
    <b v="0"/>
    <x v="0"/>
    <m/>
    <m/>
    <m/>
    <s v="16A "/>
    <e v="#N/A"/>
    <e v="#N/A"/>
    <e v="#N/A"/>
    <e v="#N/A"/>
    <s v="VSD:SDA**PNJ*STD***KRJ"/>
    <s v="VSD:KRJ***STD*PNJ**SDA"/>
    <s v="VSD:KRJ-PNJ-SDA"/>
    <s v="VSD:KRJ-STD-SDA"/>
    <x v="14"/>
    <m/>
    <s v="PNJ"/>
    <s v="STD"/>
    <s v=""/>
    <m/>
    <x v="14"/>
    <s v="SADA"/>
    <s v="PANAJI-SATARDA"/>
    <s v="KORJAI"/>
    <n v="131"/>
    <s v=""/>
    <d v="1899-12-30T07:00:00"/>
    <d v="1899-12-30T08:00:00"/>
    <s v=""/>
    <s v=""/>
    <d v="1899-12-30T11:35:00"/>
    <s v=""/>
    <s v=""/>
    <d v="1899-12-30T00:00:00"/>
    <d v="1899-12-30T00:00:00"/>
    <s v=""/>
    <d v="1899-12-30T00:00:00"/>
    <d v="1899-12-30T00:00:00"/>
    <s v=""/>
    <s v=""/>
    <s v=""/>
    <s v=""/>
    <s v=""/>
    <s v="SADA-PANAJI-SATARDA-KORJAI"/>
    <x v="1"/>
    <m/>
    <m/>
    <s v="SADA"/>
    <s v="VSD"/>
    <s v="PNJ"/>
    <s v="STD"/>
    <s v=""/>
    <m/>
    <m/>
    <s v="8"/>
    <s v=""/>
    <s v=""/>
    <x v="19"/>
    <s v="PNJ-STD"/>
    <x v="16"/>
    <n v="131"/>
    <m/>
    <n v="7"/>
    <n v="8"/>
    <n v="11.35"/>
    <m/>
    <m/>
    <m/>
    <m/>
    <m/>
    <m/>
    <m/>
    <m/>
    <m/>
    <s v="Via Malewad-Vengurla"/>
  </r>
  <r>
    <s v="VSD:16A :KORJAI-STD-PNJ-VSD"/>
    <b v="0"/>
    <x v="0"/>
    <m/>
    <m/>
    <m/>
    <s v="16A "/>
    <e v="#N/A"/>
    <e v="#N/A"/>
    <e v="#N/A"/>
    <e v="#N/A"/>
    <s v="VSD:KRJ**STD*PNJ***VSD"/>
    <s v="VSD:VSD***PNJ*STD**KRJ"/>
    <s v="VSD:KRJ-STD-VSD"/>
    <s v="VSD:KRJ-PNJ-VSD"/>
    <x v="16"/>
    <m/>
    <s v="STD"/>
    <s v="PNJ"/>
    <s v=""/>
    <m/>
    <x v="1"/>
    <s v="KORJAI"/>
    <s v="SATARDA-PANAJI"/>
    <s v="VASCO"/>
    <n v="127"/>
    <s v=""/>
    <d v="1899-12-30T11:45:00"/>
    <s v=""/>
    <s v=""/>
    <s v=""/>
    <d v="1899-12-30T16:30:00"/>
    <n v="1"/>
    <n v="1"/>
    <d v="1899-12-30T11:30:00"/>
    <d v="1899-12-30T10:00:00"/>
    <n v="262"/>
    <d v="1899-12-30T02:00:00"/>
    <d v="1899-12-30T02:00:00"/>
    <s v=""/>
    <s v=""/>
    <s v="Yes"/>
    <s v=""/>
    <s v=""/>
    <s v="KORJAI-SATARDA-PANAJI-VASCO"/>
    <x v="1"/>
    <m/>
    <m/>
    <s v="KORJAI"/>
    <s v=""/>
    <s v="STD"/>
    <s v="PNJ"/>
    <s v=""/>
    <m/>
    <m/>
    <s v="------"/>
    <s v=""/>
    <s v=""/>
    <x v="20"/>
    <s v="STD-PNJ"/>
    <x v="1"/>
    <n v="127"/>
    <m/>
    <n v="11.45"/>
    <s v="------"/>
    <n v="16.3"/>
    <n v="1"/>
    <n v="1"/>
    <n v="11.3"/>
    <n v="10"/>
    <n v="262"/>
    <n v="2"/>
    <n v="2"/>
    <m/>
    <m/>
    <s v="Via Vengurla Malewad C/C"/>
  </r>
  <r>
    <s v="VSD:43:--"/>
    <m/>
    <x v="0"/>
    <m/>
    <m/>
    <m/>
    <m/>
    <n v="43"/>
    <m/>
    <m/>
    <m/>
    <s v="VSD:******"/>
    <s v="VSD:******"/>
    <s v="VSD:-"/>
    <s v="VSD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VSD:17A17:VSD-PNJ-PTR-SWD"/>
    <b v="0"/>
    <x v="0"/>
    <s v="BSLIN"/>
    <m/>
    <s v="17A"/>
    <s v="17A17"/>
    <n v="64"/>
    <e v="#N/A"/>
    <e v="#N/A"/>
    <e v="#N/A"/>
    <s v="VSD:VSD**PNJ*PTR***SWD"/>
    <s v="VSD:SWD***PTR*PNJ**VSD"/>
    <s v="VSD:SWD-PNJ-VSD"/>
    <s v="VSD:SWD-PTR-VSD"/>
    <x v="0"/>
    <m/>
    <s v="PNJ"/>
    <s v="PTR"/>
    <s v=""/>
    <m/>
    <x v="8"/>
    <s v="VASCO"/>
    <s v="PANAJI-PATRADEVI"/>
    <s v="SAWANTWADI"/>
    <n v="91"/>
    <s v=""/>
    <d v="1899-12-30T14:25:00"/>
    <d v="1899-12-30T15:25:00"/>
    <s v=""/>
    <s v=""/>
    <d v="1899-12-30T18:00:00"/>
    <s v=""/>
    <s v=""/>
    <d v="1899-12-30T00:00:00"/>
    <d v="1899-12-30T00:00:00"/>
    <s v=""/>
    <d v="1899-12-30T00:00:00"/>
    <d v="1899-12-30T00:00:00"/>
    <s v=""/>
    <s v=""/>
    <s v=""/>
    <s v=""/>
    <s v=""/>
    <s v="VASCO-PANAJI-PATRADEVI-SAWANTWADI"/>
    <x v="1"/>
    <m/>
    <m/>
    <s v="VSD"/>
    <s v=""/>
    <s v="PNJ"/>
    <s v="PTR"/>
    <s v=""/>
    <m/>
    <m/>
    <s v="15.25"/>
    <s v=""/>
    <s v=""/>
    <x v="0"/>
    <s v="PNJ-PTR"/>
    <x v="8"/>
    <n v="91"/>
    <m/>
    <n v="14.25"/>
    <n v="15.25"/>
    <n v="18"/>
    <m/>
    <m/>
    <m/>
    <m/>
    <m/>
    <m/>
    <m/>
    <m/>
    <m/>
    <m/>
  </r>
  <r>
    <s v="VSD:17A17:SWD-PTR-PNJ-VSD"/>
    <b v="0"/>
    <x v="0"/>
    <m/>
    <m/>
    <m/>
    <s v="17A17"/>
    <n v="64"/>
    <e v="#N/A"/>
    <e v="#N/A"/>
    <e v="#N/A"/>
    <s v="VSD:SWD**PTR*PNJ***VSD"/>
    <s v="VSD:VSD***PNJ*PTR**SWD"/>
    <s v="VSD:SWD-PTR-VSD"/>
    <s v="VSD:SWD-PNJ-VSD"/>
    <x v="9"/>
    <m/>
    <s v="PTR"/>
    <s v="PNJ"/>
    <s v=""/>
    <m/>
    <x v="1"/>
    <s v="SAWANTWADI"/>
    <s v="PATRADEVI-PANAJI"/>
    <s v="VASCO"/>
    <n v="91"/>
    <s v=""/>
    <d v="1899-12-30T18:30:00"/>
    <s v=""/>
    <s v=""/>
    <s v=""/>
    <d v="1899-12-30T21:55:00"/>
    <n v="1"/>
    <n v="1"/>
    <d v="1899-12-30T07:35:00"/>
    <d v="1899-12-30T07:00:00"/>
    <n v="182"/>
    <d v="1899-12-30T00:00:00"/>
    <d v="1899-12-30T00:00:00"/>
    <s v=""/>
    <s v=""/>
    <s v=""/>
    <s v="VSD DPT"/>
    <s v=""/>
    <s v="SAWANTWADI-PATRADEVI-PANAJI-VASCO"/>
    <x v="1"/>
    <m/>
    <m/>
    <s v="SWD"/>
    <s v=""/>
    <s v="PTR"/>
    <s v="PNJ"/>
    <s v=""/>
    <m/>
    <m/>
    <s v="------"/>
    <s v=""/>
    <s v=""/>
    <x v="10"/>
    <s v="PTR-PNJ"/>
    <x v="1"/>
    <n v="91"/>
    <m/>
    <n v="18.3"/>
    <s v="------"/>
    <n v="21.55"/>
    <n v="1"/>
    <n v="1"/>
    <n v="7.35"/>
    <n v="7"/>
    <n v="182"/>
    <m/>
    <m/>
    <m/>
    <m/>
    <s v="N/O VSD DPT"/>
  </r>
  <r>
    <s v="VSD:17A17:VSD--------SADA"/>
    <b v="0"/>
    <x v="0"/>
    <m/>
    <m/>
    <n v="17"/>
    <s v="17A17"/>
    <e v="#N/A"/>
    <e v="#N/A"/>
    <e v="#N/A"/>
    <e v="#N/A"/>
    <s v="VSD:VSD******SDA"/>
    <s v="VSD:SDA******VSD"/>
    <s v="VSD:SDA-VSD"/>
    <s v="VSD:SDA-VSD"/>
    <x v="0"/>
    <m/>
    <s v=""/>
    <s v=""/>
    <s v=""/>
    <m/>
    <x v="12"/>
    <s v="VASCO"/>
    <e v="#N/A"/>
    <s v="SADA"/>
    <n v="4"/>
    <s v=""/>
    <d v="1899-12-30T05:45:00"/>
    <s v=""/>
    <s v=""/>
    <s v=""/>
    <d v="1899-12-30T05:5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VSD"/>
    <s v=""/>
    <s v=""/>
    <s v=""/>
    <s v=""/>
    <m/>
    <m/>
    <s v="------"/>
    <s v=""/>
    <s v=""/>
    <x v="0"/>
    <s v="------"/>
    <x v="14"/>
    <n v="4"/>
    <m/>
    <n v="5.45"/>
    <s v="------"/>
    <n v="5.55"/>
    <m/>
    <m/>
    <m/>
    <m/>
    <m/>
    <m/>
    <m/>
    <m/>
    <m/>
    <m/>
  </r>
  <r>
    <s v="VSD:17A17:SADA-VSD-PNJ-STD-VNGL"/>
    <b v="0"/>
    <x v="0"/>
    <m/>
    <m/>
    <m/>
    <s v="17A17"/>
    <n v="67"/>
    <e v="#N/A"/>
    <e v="#N/A"/>
    <e v="#N/A"/>
    <s v="VSD:SDA**PNJ*STD***VNG"/>
    <s v="VSD:VNG***STD*PNJ**SDA"/>
    <s v="VSD:SDA-PNJ-VNG"/>
    <s v="VSD:SDA-STD-VNG"/>
    <x v="14"/>
    <m/>
    <s v="PNJ"/>
    <s v="STD"/>
    <s v=""/>
    <m/>
    <x v="15"/>
    <s v="SADA"/>
    <s v="PANAJI-SATARDA"/>
    <s v="VENGURLA"/>
    <n v="100"/>
    <s v=""/>
    <d v="1899-12-30T06:00:00"/>
    <d v="1899-12-30T07:15:00"/>
    <s v=""/>
    <s v=""/>
    <d v="1899-12-30T10:00:00"/>
    <s v=""/>
    <s v=""/>
    <d v="1899-12-30T00:00:00"/>
    <d v="1899-12-30T00:00:00"/>
    <s v=""/>
    <d v="1899-12-30T00:00:00"/>
    <d v="1899-12-30T00:00:00"/>
    <s v=""/>
    <s v=""/>
    <s v=""/>
    <s v=""/>
    <s v=""/>
    <s v="SADA-PANAJI-SATARDA-VENGURLA"/>
    <x v="1"/>
    <m/>
    <m/>
    <s v="SADA"/>
    <s v="VSD"/>
    <s v="PNJ"/>
    <s v="STD"/>
    <s v=""/>
    <m/>
    <m/>
    <s v="7.15"/>
    <s v=""/>
    <s v=""/>
    <x v="19"/>
    <s v="PNJ-STD"/>
    <x v="17"/>
    <n v="100"/>
    <m/>
    <n v="6"/>
    <n v="7.15"/>
    <n v="10"/>
    <m/>
    <m/>
    <m/>
    <m/>
    <m/>
    <m/>
    <m/>
    <m/>
    <m/>
    <s v="Via Malewad"/>
  </r>
  <r>
    <s v="VSD:17A17:VNGL-STD-PNJ-VSD"/>
    <b v="0"/>
    <x v="0"/>
    <m/>
    <m/>
    <m/>
    <s v="17A17"/>
    <e v="#N/A"/>
    <e v="#N/A"/>
    <e v="#N/A"/>
    <e v="#N/A"/>
    <s v="VSD:VNG**STD*PNJ***VSD"/>
    <s v="VSD:VSD***PNJ*STD**VNG"/>
    <s v="VSD:VNG-STD-VSD"/>
    <s v="VSD:VNG-PNJ-VSD"/>
    <x v="17"/>
    <m/>
    <s v="STD"/>
    <s v="PNJ"/>
    <s v=""/>
    <m/>
    <x v="1"/>
    <s v="VENGURLA"/>
    <s v="SATARDA-PANAJI"/>
    <s v="VASCO"/>
    <n v="96"/>
    <s v=""/>
    <d v="1899-12-30T10:05:00"/>
    <s v=""/>
    <s v=""/>
    <s v=""/>
    <d v="1899-12-30T14:05:00"/>
    <n v="1"/>
    <n v="1"/>
    <d v="1899-12-30T10:00:00"/>
    <d v="1899-12-30T09:00:00"/>
    <n v="200"/>
    <d v="1899-12-30T01:00:00"/>
    <d v="1899-12-30T01:00:00"/>
    <s v=""/>
    <s v=""/>
    <s v="Yes"/>
    <s v=""/>
    <s v=""/>
    <s v="VENGURLA-SATARDA-PANAJI-VASCO"/>
    <x v="1"/>
    <m/>
    <m/>
    <s v="VNGL"/>
    <s v=""/>
    <s v="STD"/>
    <s v="PNJ"/>
    <s v=""/>
    <m/>
    <m/>
    <s v="------"/>
    <s v=""/>
    <s v=""/>
    <x v="21"/>
    <s v="STD-PNJ"/>
    <x v="1"/>
    <n v="96"/>
    <m/>
    <n v="10.050000000000001"/>
    <s v="------"/>
    <n v="14.05"/>
    <n v="1"/>
    <n v="1"/>
    <n v="10"/>
    <n v="9"/>
    <n v="200"/>
    <n v="1"/>
    <n v="1"/>
    <m/>
    <m/>
    <s v="Via Malewad C/C"/>
  </r>
  <r>
    <s v="VSD:43:--"/>
    <m/>
    <x v="0"/>
    <m/>
    <m/>
    <m/>
    <m/>
    <n v="43"/>
    <m/>
    <m/>
    <m/>
    <s v="VSD:******"/>
    <s v="VSD:******"/>
    <s v="VSD:-"/>
    <s v="VSD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VSD:43:--"/>
    <m/>
    <x v="0"/>
    <m/>
    <m/>
    <m/>
    <m/>
    <n v="43"/>
    <m/>
    <m/>
    <m/>
    <s v="VSD:******"/>
    <s v="VSD:******"/>
    <s v="VSD:-"/>
    <s v="VSD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VSD:18A18:VSD-CRT-PNJ"/>
    <b v="0"/>
    <x v="0"/>
    <s v="BSLIN"/>
    <m/>
    <s v="18A"/>
    <s v="18A18"/>
    <n v="1"/>
    <e v="#N/A"/>
    <e v="#N/A"/>
    <e v="#N/A"/>
    <s v="VSD:VSD**CRT****PNJ"/>
    <s v="VSD:PNJ****CRT**VSD"/>
    <s v="VSD:PNJ-CRT-VSD"/>
    <s v="VSD:PNJ-VSD"/>
    <x v="0"/>
    <m/>
    <s v="CRT"/>
    <s v=""/>
    <s v=""/>
    <m/>
    <x v="5"/>
    <s v="VASCO"/>
    <s v="CORTALIM"/>
    <s v="PANAJI"/>
    <n v="30"/>
    <s v=""/>
    <d v="1899-12-30T13:15:00"/>
    <s v=""/>
    <s v=""/>
    <s v=""/>
    <d v="1899-12-30T14:15:00"/>
    <s v=""/>
    <s v=""/>
    <d v="1899-12-30T00:00:00"/>
    <d v="1899-12-30T00:00:00"/>
    <s v=""/>
    <d v="1899-12-30T00:00:00"/>
    <d v="1899-12-30T00:00:00"/>
    <s v=""/>
    <s v=""/>
    <s v=""/>
    <s v=""/>
    <s v=""/>
    <s v="VASCO-CORTALIM-PANAJI"/>
    <x v="1"/>
    <m/>
    <m/>
    <s v="VSD"/>
    <s v=""/>
    <s v="CRT"/>
    <s v=""/>
    <s v=""/>
    <m/>
    <m/>
    <s v="------"/>
    <s v=""/>
    <s v=""/>
    <x v="0"/>
    <s v="CRT"/>
    <x v="5"/>
    <n v="30"/>
    <m/>
    <n v="13.15"/>
    <s v="------"/>
    <n v="14.15"/>
    <m/>
    <m/>
    <m/>
    <m/>
    <m/>
    <m/>
    <m/>
    <m/>
    <m/>
    <m/>
  </r>
  <r>
    <s v="VSD:18A18:PNJ-CRT-VSD"/>
    <b v="0"/>
    <x v="0"/>
    <m/>
    <m/>
    <m/>
    <s v="18A18"/>
    <n v="1"/>
    <e v="#N/A"/>
    <e v="#N/A"/>
    <e v="#N/A"/>
    <s v="VSD:PNJ**CRT****VSD"/>
    <s v="VSD:VSD****CRT**PNJ"/>
    <s v="VSD:PNJ-CRT-VSD"/>
    <s v="VSD:PNJ-VSD"/>
    <x v="6"/>
    <m/>
    <s v="CRT"/>
    <s v=""/>
    <s v=""/>
    <m/>
    <x v="1"/>
    <s v="PANAJI"/>
    <s v="CORTALIM"/>
    <s v="VASCO"/>
    <n v="30"/>
    <s v=""/>
    <d v="1899-12-30T14:30:00"/>
    <s v=""/>
    <s v=""/>
    <s v=""/>
    <d v="1899-12-30T15:30:00"/>
    <s v=""/>
    <s v=""/>
    <d v="1899-12-30T00:00:00"/>
    <d v="1899-12-30T00:00:00"/>
    <s v=""/>
    <d v="1899-12-30T00:00:00"/>
    <d v="1899-12-30T00:00:00"/>
    <s v=""/>
    <s v=""/>
    <s v=""/>
    <s v=""/>
    <s v=""/>
    <s v="PANAJI-CORTALIM-VASCO"/>
    <x v="1"/>
    <m/>
    <m/>
    <s v="PNJ"/>
    <s v=""/>
    <s v="CRT"/>
    <s v=""/>
    <s v=""/>
    <m/>
    <m/>
    <s v="------"/>
    <s v=""/>
    <s v=""/>
    <x v="6"/>
    <s v="CRT"/>
    <x v="1"/>
    <n v="30"/>
    <m/>
    <n v="14.3"/>
    <s v="------"/>
    <n v="15.3"/>
    <m/>
    <m/>
    <m/>
    <m/>
    <m/>
    <m/>
    <m/>
    <m/>
    <m/>
    <m/>
  </r>
  <r>
    <s v="VSD:18A18:VSD-BRL-MRG-KWR"/>
    <b v="0"/>
    <x v="0"/>
    <m/>
    <m/>
    <m/>
    <s v="18A18"/>
    <e v="#N/A"/>
    <e v="#N/A"/>
    <e v="#N/A"/>
    <e v="#N/A"/>
    <s v="VSD:BRL**MRG****KRW"/>
    <s v="VSD:KRW****MRG**BRL"/>
    <s v="VSD:BRL-MRG-KRW"/>
    <s v="VSD:BRL-KRW"/>
    <x v="4"/>
    <m/>
    <s v="MRG"/>
    <s v=""/>
    <s v=""/>
    <m/>
    <x v="16"/>
    <s v="BIRLA"/>
    <s v="MARGAO"/>
    <s v="KARWAR"/>
    <n v="105"/>
    <s v=""/>
    <d v="1899-12-30T15:40:00"/>
    <d v="1899-12-30T17:30:00"/>
    <s v=""/>
    <s v=""/>
    <d v="1899-12-30T20:45:00"/>
    <n v="1"/>
    <n v="1"/>
    <d v="1899-12-30T08:45:00"/>
    <d v="1899-12-30T07:15:00"/>
    <n v="165"/>
    <d v="1899-12-30T00:00:00"/>
    <d v="1899-12-30T00:00:00"/>
    <s v=""/>
    <s v=""/>
    <s v=""/>
    <s v="KARWAR"/>
    <s v=""/>
    <s v="BIRLA-MARGAO-KARWAR"/>
    <x v="1"/>
    <m/>
    <m/>
    <s v="VSD"/>
    <s v="BRL"/>
    <s v="MRG"/>
    <s v=""/>
    <s v=""/>
    <m/>
    <m/>
    <s v="17.3"/>
    <s v=""/>
    <s v=""/>
    <x v="4"/>
    <s v="MRG"/>
    <x v="18"/>
    <n v="105"/>
    <m/>
    <n v="15.4"/>
    <n v="17.3"/>
    <n v="20.45"/>
    <n v="1"/>
    <n v="1"/>
    <n v="8.4499999999999993"/>
    <n v="7.15"/>
    <n v="165"/>
    <m/>
    <m/>
    <m/>
    <m/>
    <s v="N/O KARWAR"/>
  </r>
  <r>
    <s v="VSD:18A18:KWR-MRG-BRL-VSD"/>
    <b v="0"/>
    <x v="0"/>
    <m/>
    <m/>
    <n v="18"/>
    <s v="18A18"/>
    <n v="51"/>
    <e v="#N/A"/>
    <e v="#N/A"/>
    <e v="#N/A"/>
    <s v="VSD:KRW**MRG*BRL***VSD"/>
    <s v="VSD:VSD***BRL*MRG**KRW"/>
    <s v="VSD:KRW-MRG-VSD"/>
    <s v="VSD:KRW-BRL-VSD"/>
    <x v="18"/>
    <m/>
    <s v="MRG"/>
    <s v="BRL"/>
    <s v=""/>
    <m/>
    <x v="1"/>
    <s v="KARWAR"/>
    <s v="MARGAO-BIRLA"/>
    <s v="VASCO"/>
    <n v="105"/>
    <s v=""/>
    <d v="1899-12-30T07:30:00"/>
    <d v="1899-12-30T10:10:00"/>
    <s v=""/>
    <s v=""/>
    <d v="1899-12-30T11:00:00"/>
    <n v="1"/>
    <n v="1"/>
    <d v="1899-12-30T03:30:00"/>
    <d v="1899-12-30T03:30:00"/>
    <n v="105"/>
    <d v="1899-12-30T00:00:00"/>
    <d v="1899-12-30T00:00:00"/>
    <s v=""/>
    <s v=""/>
    <s v="Yes"/>
    <s v=""/>
    <s v=""/>
    <s v="KARWAR-MARGAO-BIRLA-VASCO"/>
    <x v="1"/>
    <m/>
    <m/>
    <s v="KWR"/>
    <s v=""/>
    <s v="MRG"/>
    <s v="BRL"/>
    <s v=""/>
    <m/>
    <m/>
    <s v="10.1"/>
    <s v=""/>
    <s v=""/>
    <x v="22"/>
    <s v="MRG-BRL"/>
    <x v="1"/>
    <n v="105"/>
    <m/>
    <n v="7.3"/>
    <n v="10.1"/>
    <n v="11"/>
    <n v="1"/>
    <n v="1"/>
    <n v="3.3"/>
    <n v="3.3"/>
    <n v="105"/>
    <m/>
    <m/>
    <m/>
    <m/>
    <s v="C/C"/>
  </r>
  <r>
    <s v="VSD:43:--"/>
    <m/>
    <x v="0"/>
    <m/>
    <m/>
    <m/>
    <m/>
    <n v="43"/>
    <m/>
    <m/>
    <m/>
    <s v="VSD:******"/>
    <s v="VSD:******"/>
    <s v="VSD:-"/>
    <s v="VSD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VSD:19A :VSD-BRL-MRG-KWR"/>
    <b v="0"/>
    <x v="0"/>
    <s v="BSLIN"/>
    <m/>
    <s v="19A"/>
    <s v="19A "/>
    <e v="#N/A"/>
    <e v="#N/A"/>
    <e v="#N/A"/>
    <e v="#N/A"/>
    <s v="VSD:BRL**MRG****KRW"/>
    <s v="VSD:KRW****MRG**BRL"/>
    <s v="VSD:BRL-MRG-KRW"/>
    <s v="VSD:BRL-KRW"/>
    <x v="4"/>
    <m/>
    <s v="MRG"/>
    <s v=""/>
    <s v=""/>
    <m/>
    <x v="16"/>
    <s v="BIRLA"/>
    <s v="MARGAO"/>
    <s v="KARWAR"/>
    <n v="105"/>
    <s v=""/>
    <d v="1899-12-30T08:00:00"/>
    <d v="1899-12-30T09:20:00"/>
    <s v=""/>
    <s v=""/>
    <d v="1899-12-30T11:30:00"/>
    <s v=""/>
    <s v=""/>
    <d v="1899-12-30T00:00:00"/>
    <d v="1899-12-30T00:00:00"/>
    <s v=""/>
    <d v="1899-12-30T00:00:00"/>
    <d v="1899-12-30T00:00:00"/>
    <s v=""/>
    <s v=""/>
    <s v=""/>
    <s v=""/>
    <s v=""/>
    <s v="BIRLA-MARGAO-KARWAR"/>
    <x v="1"/>
    <m/>
    <m/>
    <s v="VSD"/>
    <s v="BRL"/>
    <s v="MRG"/>
    <s v=""/>
    <s v=""/>
    <m/>
    <m/>
    <s v="9.2"/>
    <s v=""/>
    <s v=""/>
    <x v="4"/>
    <s v="MRG"/>
    <x v="18"/>
    <n v="105"/>
    <m/>
    <n v="8"/>
    <n v="9.1999999999999993"/>
    <n v="11.3"/>
    <m/>
    <m/>
    <m/>
    <m/>
    <m/>
    <m/>
    <m/>
    <m/>
    <m/>
    <m/>
  </r>
  <r>
    <s v="VSD:19A :KWR-MRG-BRL-VSD"/>
    <b v="0"/>
    <x v="0"/>
    <m/>
    <m/>
    <m/>
    <s v="19A "/>
    <n v="51"/>
    <e v="#N/A"/>
    <e v="#N/A"/>
    <e v="#N/A"/>
    <s v="VSD:KRW**MRG*BRL***VSD"/>
    <s v="VSD:VSD***BRL*MRG**KRW"/>
    <s v="VSD:KRW-MRG-VSD"/>
    <s v="VSD:KRW-BRL-VSD"/>
    <x v="18"/>
    <m/>
    <s v="MRG"/>
    <s v="BRL"/>
    <s v=""/>
    <m/>
    <x v="1"/>
    <s v="KARWAR"/>
    <s v="MARGAO-BIRLA"/>
    <s v="VASCO"/>
    <n v="105"/>
    <s v=""/>
    <d v="1899-12-30T12:15:00"/>
    <d v="1899-12-30T14:30:00"/>
    <s v=""/>
    <s v=""/>
    <d v="1899-12-30T15:30:00"/>
    <n v="1"/>
    <n v="1"/>
    <d v="1899-12-30T09:05:00"/>
    <d v="1899-12-30T08:45:00"/>
    <n v="210"/>
    <d v="1899-12-30T00:45:00"/>
    <d v="1899-12-30T00:45:00"/>
    <s v=""/>
    <s v=""/>
    <s v="Yes"/>
    <s v=""/>
    <s v=""/>
    <s v="KARWAR-MARGAO-BIRLA-VASCO"/>
    <x v="4"/>
    <m/>
    <m/>
    <s v="KWR"/>
    <s v=""/>
    <s v="MRG"/>
    <s v="BRL"/>
    <s v=""/>
    <m/>
    <m/>
    <s v="14.3"/>
    <s v=""/>
    <s v=""/>
    <x v="22"/>
    <s v="MRG-BRL"/>
    <x v="1"/>
    <n v="105"/>
    <m/>
    <n v="12.15"/>
    <n v="14.3"/>
    <n v="15.3"/>
    <n v="1"/>
    <n v="1"/>
    <n v="9.0500000000000007"/>
    <n v="8.4499999999999993"/>
    <n v="210"/>
    <n v="0.45"/>
    <n v="0.45"/>
    <m/>
    <m/>
    <s v="EXPRESS C/C "/>
  </r>
  <r>
    <s v="VSD:43:--"/>
    <m/>
    <x v="0"/>
    <m/>
    <m/>
    <m/>
    <m/>
    <n v="43"/>
    <m/>
    <m/>
    <m/>
    <s v="VSD:******"/>
    <s v="VSD:******"/>
    <s v="VSD:-"/>
    <s v="VSD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VSD:20A20:VSD-BRL-MRG"/>
    <b v="0"/>
    <x v="0"/>
    <s v="M-6"/>
    <m/>
    <s v="20A"/>
    <s v="20A20"/>
    <n v="5"/>
    <s v="VSD"/>
    <s v="BRL"/>
    <s v="MRG"/>
    <s v="VSD:VSD**BRL****MRG"/>
    <s v="VSD:MRG****BRL**VSD"/>
    <s v="VSD:MRG-BRL-VSD"/>
    <s v="VSD:MRG-VSD"/>
    <x v="0"/>
    <m/>
    <s v="BRL"/>
    <s v=""/>
    <s v=""/>
    <m/>
    <x v="10"/>
    <s v="VASCO"/>
    <s v="BIRLA"/>
    <s v="MARGAO"/>
    <n v="30"/>
    <s v=""/>
    <d v="1899-12-30T12:45:00"/>
    <s v=""/>
    <s v=""/>
    <s v=""/>
    <d v="1899-12-30T13:45:00"/>
    <s v=""/>
    <s v=""/>
    <d v="1899-12-30T00:00:00"/>
    <d v="1899-12-30T00:00:00"/>
    <s v=""/>
    <d v="1899-12-30T00:00:00"/>
    <d v="1899-12-30T00:00:00"/>
    <s v=""/>
    <s v=""/>
    <s v=""/>
    <s v=""/>
    <s v=""/>
    <s v="VASCO-BIRLA-MARGAO"/>
    <x v="1"/>
    <m/>
    <m/>
    <s v="VSD"/>
    <s v=""/>
    <s v="BRL"/>
    <s v=""/>
    <s v=""/>
    <m/>
    <m/>
    <s v="------"/>
    <s v=""/>
    <s v=""/>
    <x v="0"/>
    <s v="BRL"/>
    <x v="12"/>
    <n v="30"/>
    <m/>
    <n v="12.45"/>
    <s v="------"/>
    <n v="13.45"/>
    <m/>
    <m/>
    <m/>
    <m/>
    <m/>
    <m/>
    <m/>
    <m/>
    <m/>
    <m/>
  </r>
  <r>
    <s v="VSD:20A20:MRG-BRL-VSD"/>
    <b v="0"/>
    <x v="0"/>
    <m/>
    <m/>
    <m/>
    <s v="20A20"/>
    <n v="5"/>
    <s v="MRG"/>
    <s v="BRL"/>
    <s v="VSD"/>
    <s v="VSD:MRG**BRL****VSD"/>
    <s v="VSD:VSD****BRL**MRG"/>
    <s v="VSD:MRG-BRL-VSD"/>
    <s v="VSD:MRG-VSD"/>
    <x v="12"/>
    <m/>
    <s v="BRL"/>
    <s v=""/>
    <s v=""/>
    <m/>
    <x v="1"/>
    <s v="MARGAO"/>
    <s v="BIRLA"/>
    <s v="VASCO"/>
    <n v="30"/>
    <s v=""/>
    <d v="1899-12-30T14:55:00"/>
    <s v=""/>
    <s v=""/>
    <s v=""/>
    <d v="1899-12-30T15:55:00"/>
    <s v=""/>
    <s v=""/>
    <d v="1899-12-30T00:00:00"/>
    <d v="1899-12-30T00:00:00"/>
    <s v=""/>
    <d v="1899-12-30T00:00:00"/>
    <d v="1899-12-30T00:00:00"/>
    <s v=""/>
    <s v=""/>
    <s v=""/>
    <s v=""/>
    <s v=""/>
    <s v="MARGAO-BIRLA-VASCO"/>
    <x v="1"/>
    <m/>
    <m/>
    <s v="MRG"/>
    <s v=""/>
    <s v="BRL"/>
    <s v=""/>
    <s v=""/>
    <m/>
    <m/>
    <s v="------"/>
    <s v=""/>
    <s v=""/>
    <x v="14"/>
    <s v="BRL"/>
    <x v="1"/>
    <n v="30"/>
    <m/>
    <n v="14.55"/>
    <s v="------"/>
    <n v="15.55"/>
    <m/>
    <m/>
    <m/>
    <m/>
    <m/>
    <m/>
    <m/>
    <m/>
    <m/>
    <m/>
  </r>
  <r>
    <s v="VSD:20A20:VSD-BRL-MRG-QPM-ASLD"/>
    <b v="0"/>
    <x v="0"/>
    <m/>
    <m/>
    <m/>
    <s v="20A20"/>
    <e v="#N/A"/>
    <e v="#N/A"/>
    <e v="#N/A"/>
    <e v="#N/A"/>
    <s v="VSD:BRL**MRG*QPM***ASD"/>
    <s v="VSD:ASD***QPM*MRG**BRL"/>
    <s v="VSD:ASD-MRG-BRL"/>
    <s v="VSD:ASD-QPM-BRL"/>
    <x v="4"/>
    <m/>
    <s v="MRG"/>
    <s v="QPM"/>
    <s v=""/>
    <s v=""/>
    <x v="17"/>
    <s v="BIRLA"/>
    <s v="MARGAO-QUEPEM"/>
    <s v="ASSOLDA"/>
    <n v="54"/>
    <s v=""/>
    <d v="1899-12-30T16:30:00"/>
    <d v="1899-12-30T17:30:00"/>
    <s v=""/>
    <s v=""/>
    <d v="1899-12-30T19:10:00"/>
    <n v="1"/>
    <n v="1"/>
    <d v="1899-12-30T06:05:00"/>
    <d v="1899-12-30T05:15:00"/>
    <n v="114"/>
    <d v="1899-12-30T00:00:00"/>
    <d v="1899-12-30T00:00:00"/>
    <s v=""/>
    <s v=""/>
    <s v=""/>
    <s v="ASSOLDA"/>
    <s v=""/>
    <s v="BIRLA-MARGAO-QUEPEM-ASSOLDA"/>
    <x v="1"/>
    <m/>
    <m/>
    <s v="VSD"/>
    <s v="BRL"/>
    <s v="MRG"/>
    <s v="QPM"/>
    <s v=""/>
    <s v=""/>
    <s v="ASLD"/>
    <s v="17.3"/>
    <s v=""/>
    <s v=""/>
    <x v="4"/>
    <s v="MRG-QPM"/>
    <x v="19"/>
    <n v="54"/>
    <m/>
    <n v="16.3"/>
    <n v="17.3"/>
    <n v="19.100000000000001"/>
    <n v="1"/>
    <n v="1"/>
    <n v="6.05"/>
    <n v="5.15"/>
    <n v="114"/>
    <m/>
    <m/>
    <m/>
    <m/>
    <s v="N/O ASSOLDA"/>
  </r>
  <r>
    <s v="VSD:20A20:ASLD-QPM-MRG-BRL-VSD-HBR"/>
    <b v="0"/>
    <x v="0"/>
    <m/>
    <m/>
    <n v="20"/>
    <s v="20A20"/>
    <e v="#N/A"/>
    <e v="#N/A"/>
    <e v="#N/A"/>
    <e v="#N/A"/>
    <s v="VSD:ASD*QPM*MRG*BRL***HRB"/>
    <s v="VSD:HRB***BRL*MRG*QPM*ASD"/>
    <s v="VSD:ASD-MRG-HRB"/>
    <s v="VSD:ASD-BRL-HRB"/>
    <x v="19"/>
    <s v="QPM"/>
    <s v="MRG"/>
    <s v="BRL"/>
    <s v=""/>
    <m/>
    <x v="18"/>
    <s v="ASSOLDA"/>
    <s v="MARGAO-BIRLA"/>
    <s v="HARBOUR"/>
    <n v="54"/>
    <s v=""/>
    <d v="1899-12-30T06:45:00"/>
    <d v="1899-12-30T08:25:00"/>
    <s v=""/>
    <s v=""/>
    <d v="1899-12-30T09:25:00"/>
    <s v=""/>
    <s v=""/>
    <d v="1899-12-30T00:00:00"/>
    <d v="1899-12-30T00:00:00"/>
    <s v=""/>
    <d v="1899-12-30T00:00:00"/>
    <d v="1899-12-30T00:00:00"/>
    <s v=""/>
    <s v=""/>
    <s v=""/>
    <s v=""/>
    <s v=""/>
    <s v="ASSOLDA-MARGAO-BIRLA-HARBOUR"/>
    <x v="1"/>
    <m/>
    <m/>
    <s v="ASLD"/>
    <s v="QPM"/>
    <s v="MRG"/>
    <s v="BRL"/>
    <s v=""/>
    <s v="VSD"/>
    <s v="HBR"/>
    <s v="8.25"/>
    <s v=""/>
    <s v=""/>
    <x v="23"/>
    <s v="MRG-BRL"/>
    <x v="20"/>
    <n v="54"/>
    <m/>
    <n v="6.45"/>
    <n v="8.25"/>
    <n v="9.25"/>
    <m/>
    <m/>
    <m/>
    <m/>
    <m/>
    <m/>
    <m/>
    <m/>
    <m/>
    <m/>
  </r>
  <r>
    <s v="VSD:20A20:HBR-VSD-CRT-PNJ"/>
    <b v="0"/>
    <x v="0"/>
    <m/>
    <m/>
    <m/>
    <s v="20A20"/>
    <n v="8"/>
    <e v="#N/A"/>
    <e v="#N/A"/>
    <e v="#N/A"/>
    <s v="VSD:HRB**VSD*CRT***PNJ"/>
    <s v="VSD:PNJ***CRT*VSD**HRB"/>
    <s v="VSD:HRB-VSD-PNJ"/>
    <s v="VSD:HRB-CRT-PNJ"/>
    <x v="20"/>
    <m/>
    <s v="VSD"/>
    <s v="CRT"/>
    <s v=""/>
    <m/>
    <x v="5"/>
    <s v="HARBOUR"/>
    <s v="VASCO-CORTALIM"/>
    <s v="PANAJI"/>
    <n v="30"/>
    <s v=""/>
    <d v="1899-12-30T09:30:00"/>
    <d v="1899-12-30T09:45:00"/>
    <s v=""/>
    <s v=""/>
    <d v="1899-12-30T10:30:00"/>
    <s v=""/>
    <s v=""/>
    <d v="1899-12-30T00:00:00"/>
    <d v="1899-12-30T00:00:00"/>
    <s v=""/>
    <d v="1899-12-30T00:00:00"/>
    <d v="1899-12-30T00:00:00"/>
    <s v=""/>
    <s v=""/>
    <s v=""/>
    <s v=""/>
    <s v=""/>
    <s v="HARBOUR-VASCO-CORTALIM-PANAJI"/>
    <x v="1"/>
    <m/>
    <m/>
    <s v="HBR"/>
    <s v=""/>
    <s v="VSD"/>
    <s v="CRT"/>
    <s v=""/>
    <m/>
    <m/>
    <s v="9.45"/>
    <s v=""/>
    <s v=""/>
    <x v="24"/>
    <s v="VSD-CRT"/>
    <x v="5"/>
    <n v="30"/>
    <m/>
    <n v="9.3000000000000007"/>
    <n v="9.4499999999999993"/>
    <n v="10.3"/>
    <m/>
    <m/>
    <m/>
    <m/>
    <m/>
    <m/>
    <m/>
    <m/>
    <m/>
    <m/>
  </r>
  <r>
    <s v="VSD:20A20:PNJ-CRT-VSD"/>
    <b v="0"/>
    <x v="0"/>
    <m/>
    <m/>
    <m/>
    <s v="20A20"/>
    <n v="1"/>
    <s v="PNJ"/>
    <s v="CRT"/>
    <s v="VSD"/>
    <s v="VSD:PNJ**CRT****VSD"/>
    <s v="VSD:VSD****CRT**PNJ"/>
    <s v="VSD:PNJ-CRT-VSD"/>
    <s v="VSD:PNJ-VSD"/>
    <x v="6"/>
    <m/>
    <s v="CRT"/>
    <s v=""/>
    <s v=""/>
    <m/>
    <x v="1"/>
    <s v="PANAJI"/>
    <s v="CORTALIM"/>
    <s v="VASCO"/>
    <n v="30"/>
    <s v=""/>
    <d v="1899-12-30T10:55:00"/>
    <s v=""/>
    <s v=""/>
    <s v=""/>
    <d v="1899-12-30T12:00:00"/>
    <n v="1"/>
    <n v="1"/>
    <d v="1899-12-30T06:00:00"/>
    <d v="1899-12-30T05:50:00"/>
    <n v="114"/>
    <d v="1899-12-30T00:00:00"/>
    <d v="1899-12-30T00:00:00"/>
    <s v=""/>
    <s v=""/>
    <s v="Yes"/>
    <s v="SCHEDULE"/>
    <s v=""/>
    <s v="PANAJI-CORTALIM-VASCO"/>
    <x v="1"/>
    <m/>
    <m/>
    <s v="PNJ"/>
    <s v=""/>
    <s v="CRT"/>
    <s v=""/>
    <s v=""/>
    <m/>
    <m/>
    <s v="------"/>
    <s v=""/>
    <s v=""/>
    <x v="6"/>
    <s v="CRT"/>
    <x v="1"/>
    <n v="30"/>
    <m/>
    <n v="10.55"/>
    <s v="------"/>
    <n v="12"/>
    <n v="1"/>
    <n v="1"/>
    <n v="6"/>
    <n v="5.5"/>
    <n v="114"/>
    <m/>
    <m/>
    <m/>
    <m/>
    <s v="C/C DOUBLE N/O SCHEDULE"/>
  </r>
  <r>
    <s v="VSD:43:--"/>
    <m/>
    <x v="0"/>
    <m/>
    <m/>
    <m/>
    <m/>
    <n v="43"/>
    <m/>
    <m/>
    <m/>
    <s v="VSD:******"/>
    <s v="VSD:******"/>
    <s v="VSD:-"/>
    <s v="VSD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VSD:21A21:VSD-Reg.Mundi-VSD"/>
    <b v="1"/>
    <x v="0"/>
    <s v="BSLL"/>
    <m/>
    <s v="21A"/>
    <s v="21A21"/>
    <e v="#N/A"/>
    <e v="#N/A"/>
    <e v="#N/A"/>
    <e v="#N/A"/>
    <s v="VSD:VSD******VSD"/>
    <s v="VSD:VSD******VSD"/>
    <e v="#N/A"/>
    <s v="VSD:VSD-VSD"/>
    <x v="0"/>
    <m/>
    <e v="#N/A"/>
    <s v=""/>
    <s v=""/>
    <m/>
    <x v="1"/>
    <s v="VASCO"/>
    <e v="#N/A"/>
    <s v="VASCO"/>
    <n v="16"/>
    <s v=""/>
    <d v="1899-12-30T13:15:00"/>
    <d v="1899-12-30T13:30:00"/>
    <s v=""/>
    <s v=""/>
    <d v="1899-12-30T13:4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VSD"/>
    <s v=""/>
    <s v="Reg.Mundi"/>
    <s v=""/>
    <s v=""/>
    <m/>
    <m/>
    <s v="13.3"/>
    <s v=""/>
    <s v=""/>
    <x v="0"/>
    <s v="Reg.Mundi"/>
    <x v="1"/>
    <n v="16"/>
    <m/>
    <n v="13.15"/>
    <n v="13.3"/>
    <n v="13.45"/>
    <m/>
    <m/>
    <m/>
    <m/>
    <m/>
    <m/>
    <m/>
    <m/>
    <m/>
    <s v="SCHOOL TRIP"/>
  </r>
  <r>
    <s v="VSD:21A21:VSD-CRT-PNJ"/>
    <b v="0"/>
    <x v="0"/>
    <m/>
    <m/>
    <m/>
    <s v="21A21"/>
    <n v="1"/>
    <s v="VSD"/>
    <s v="CRT"/>
    <s v="PNJ"/>
    <s v="VSD:VSD**CRT****PNJ"/>
    <s v="VSD:PNJ****CRT**VSD"/>
    <s v="VSD:PNJ-CRT-VSD"/>
    <s v="VSD:PNJ-VSD"/>
    <x v="0"/>
    <m/>
    <s v="CRT"/>
    <s v=""/>
    <s v=""/>
    <m/>
    <x v="5"/>
    <s v="VASCO"/>
    <s v="CORTALIM"/>
    <s v="PANAJI"/>
    <n v="30"/>
    <s v=""/>
    <d v="1899-12-30T14:10:00"/>
    <s v=""/>
    <s v=""/>
    <s v=""/>
    <d v="1899-12-30T15:10:00"/>
    <s v=""/>
    <s v=""/>
    <d v="1899-12-30T00:00:00"/>
    <d v="1899-12-30T00:00:00"/>
    <s v=""/>
    <d v="1899-12-30T00:00:00"/>
    <d v="1899-12-30T00:00:00"/>
    <s v=""/>
    <s v=""/>
    <s v=""/>
    <s v=""/>
    <s v=""/>
    <s v="VASCO-CORTALIM-PANAJI"/>
    <x v="1"/>
    <m/>
    <m/>
    <s v="VSD"/>
    <s v=""/>
    <s v="CRT"/>
    <s v=""/>
    <s v=""/>
    <m/>
    <m/>
    <s v="------"/>
    <s v=""/>
    <s v=""/>
    <x v="0"/>
    <s v="CRT"/>
    <x v="5"/>
    <n v="30"/>
    <m/>
    <n v="14.1"/>
    <s v="------"/>
    <n v="15.1"/>
    <m/>
    <m/>
    <m/>
    <m/>
    <m/>
    <m/>
    <m/>
    <m/>
    <m/>
    <m/>
  </r>
  <r>
    <s v="VSD:21A21:PNJ-CRT-VSD-HBR"/>
    <b v="0"/>
    <x v="0"/>
    <m/>
    <m/>
    <m/>
    <s v="21A21"/>
    <n v="8"/>
    <e v="#N/A"/>
    <e v="#N/A"/>
    <e v="#N/A"/>
    <s v="VSD:PNJ**CRT****HRB"/>
    <s v="VSD:HRB****CRT**PNJ"/>
    <s v="VSD:HRB-CRT-PNJ"/>
    <s v="VSD:HRB-PNJ"/>
    <x v="6"/>
    <m/>
    <s v="CRT"/>
    <s v=""/>
    <s v=""/>
    <m/>
    <x v="18"/>
    <s v="PANAJI"/>
    <s v="CORTALIM"/>
    <s v="HARBOUR"/>
    <n v="35"/>
    <s v=""/>
    <d v="1899-12-30T15:25:00"/>
    <s v=""/>
    <s v=""/>
    <s v=""/>
    <d v="1899-12-30T16:25:00"/>
    <s v=""/>
    <s v=""/>
    <d v="1899-12-30T00:00:00"/>
    <d v="1899-12-30T00:00:00"/>
    <s v=""/>
    <d v="1899-12-30T00:00:00"/>
    <d v="1899-12-30T00:00:00"/>
    <s v=""/>
    <s v=""/>
    <s v=""/>
    <s v=""/>
    <s v=""/>
    <s v="PANAJI-CORTALIM-HARBOUR"/>
    <x v="1"/>
    <m/>
    <m/>
    <s v="PNJ"/>
    <s v=""/>
    <s v="CRT"/>
    <s v=""/>
    <s v=""/>
    <m/>
    <m/>
    <s v="------"/>
    <s v=""/>
    <s v=""/>
    <x v="6"/>
    <s v="CRT"/>
    <x v="20"/>
    <n v="35"/>
    <m/>
    <n v="15.25"/>
    <s v="------"/>
    <n v="16.25"/>
    <m/>
    <m/>
    <m/>
    <m/>
    <m/>
    <m/>
    <m/>
    <m/>
    <m/>
    <m/>
  </r>
  <r>
    <s v="VSD:21A21:HBR-VSD-LTL-PND"/>
    <b v="0"/>
    <x v="0"/>
    <m/>
    <m/>
    <m/>
    <s v="21A21"/>
    <n v="7"/>
    <e v="#N/A"/>
    <e v="#N/A"/>
    <e v="#N/A"/>
    <s v="VSD:HRB**LTM****PND"/>
    <s v="VSD:PND****LTM**HRB"/>
    <s v="VSD:HRB-LTM-PND"/>
    <s v="VSD:HRB-PND"/>
    <x v="20"/>
    <m/>
    <s v="LTM"/>
    <s v=""/>
    <s v=""/>
    <m/>
    <x v="3"/>
    <s v="HARBOUR"/>
    <s v="LOTULIM"/>
    <s v="PONDA"/>
    <n v="40"/>
    <s v=""/>
    <d v="1899-12-30T17:05:00"/>
    <s v=""/>
    <s v=""/>
    <s v=""/>
    <d v="1899-12-30T18:15:00"/>
    <s v=""/>
    <s v=""/>
    <d v="1899-12-30T00:00:00"/>
    <d v="1899-12-30T00:00:00"/>
    <s v=""/>
    <d v="1899-12-30T00:00:00"/>
    <d v="1899-12-30T00:00:00"/>
    <s v=""/>
    <s v=""/>
    <s v=""/>
    <s v=""/>
    <s v=""/>
    <s v="HARBOUR-LOTULIM-PONDA"/>
    <x v="1"/>
    <m/>
    <m/>
    <s v="HBR"/>
    <s v="VSD"/>
    <s v="LTL"/>
    <s v=""/>
    <s v=""/>
    <m/>
    <m/>
    <s v="------"/>
    <s v=""/>
    <s v=""/>
    <x v="25"/>
    <s v="LTL"/>
    <x v="3"/>
    <n v="40"/>
    <m/>
    <n v="17.05"/>
    <s v="------"/>
    <n v="18.149999999999999"/>
    <m/>
    <m/>
    <m/>
    <m/>
    <m/>
    <m/>
    <m/>
    <m/>
    <m/>
    <m/>
  </r>
  <r>
    <s v="VSD:21A21:PND-MRDL-PNJ"/>
    <b v="0"/>
    <x v="0"/>
    <m/>
    <m/>
    <m/>
    <s v="21A21"/>
    <n v="12"/>
    <e v="#N/A"/>
    <e v="#N/A"/>
    <e v="#N/A"/>
    <s v="VSD:PND**MDO****PNJ"/>
    <s v="VSD:PNJ****MDO**PND"/>
    <s v="VSD:PND-MDO-PNJ"/>
    <s v="VSD:PND-PNJ"/>
    <x v="3"/>
    <m/>
    <s v="MDO"/>
    <s v=""/>
    <s v=""/>
    <m/>
    <x v="5"/>
    <s v="PONDA"/>
    <s v="MARDOL"/>
    <s v="PANAJI"/>
    <n v="28"/>
    <s v=""/>
    <d v="1899-12-30T18:30:00"/>
    <s v=""/>
    <s v=""/>
    <s v=""/>
    <d v="1899-12-30T19:30:00"/>
    <s v=""/>
    <s v=""/>
    <d v="1899-12-30T00:00:00"/>
    <d v="1899-12-30T00:00:00"/>
    <s v=""/>
    <d v="1899-12-30T00:00:00"/>
    <d v="1899-12-30T00:00:00"/>
    <s v=""/>
    <s v=""/>
    <s v=""/>
    <s v=""/>
    <s v=""/>
    <s v="PONDA-MARDOL-PANAJI"/>
    <x v="1"/>
    <m/>
    <m/>
    <s v="PND"/>
    <s v=""/>
    <s v="MRDL"/>
    <s v=""/>
    <s v=""/>
    <m/>
    <m/>
    <s v="------"/>
    <s v=""/>
    <s v=""/>
    <x v="3"/>
    <s v="MRDL"/>
    <x v="5"/>
    <n v="28"/>
    <m/>
    <n v="18.3"/>
    <s v="------"/>
    <n v="19.3"/>
    <m/>
    <m/>
    <m/>
    <m/>
    <m/>
    <m/>
    <m/>
    <m/>
    <m/>
    <m/>
  </r>
  <r>
    <s v="VSD:21A21:PNJ-MRDL-PND"/>
    <b v="0"/>
    <x v="0"/>
    <m/>
    <m/>
    <m/>
    <s v="21A21"/>
    <n v="12"/>
    <e v="#N/A"/>
    <e v="#N/A"/>
    <e v="#N/A"/>
    <s v="VSD:PNJ**MDO****PND"/>
    <s v="VSD:PND****MDO**PNJ"/>
    <s v="VSD:PND-MDO-PNJ"/>
    <s v="VSD:PND-PNJ"/>
    <x v="6"/>
    <m/>
    <s v="MDO"/>
    <s v=""/>
    <s v=""/>
    <m/>
    <x v="3"/>
    <s v="PANAJI"/>
    <s v="MARDOL"/>
    <s v="PONDA"/>
    <n v="28"/>
    <s v=""/>
    <d v="1899-12-30T20:15:00"/>
    <s v=""/>
    <s v=""/>
    <s v=""/>
    <d v="1899-12-30T21:15:00"/>
    <n v="1"/>
    <n v="1"/>
    <d v="1899-12-30T09:45:00"/>
    <d v="1899-12-30T07:55:00"/>
    <n v="177"/>
    <d v="1899-12-30T00:00:00"/>
    <d v="1899-12-30T00:00:00"/>
    <s v=""/>
    <s v=""/>
    <s v=""/>
    <s v="PND"/>
    <s v=""/>
    <s v="PANAJI-MARDOL-PONDA"/>
    <x v="1"/>
    <m/>
    <m/>
    <s v="PNJ"/>
    <s v=""/>
    <s v="MRDL"/>
    <s v=""/>
    <s v=""/>
    <m/>
    <m/>
    <s v="------"/>
    <s v=""/>
    <s v=""/>
    <x v="6"/>
    <s v="MRDL"/>
    <x v="3"/>
    <n v="28"/>
    <m/>
    <n v="20.149999999999999"/>
    <s v="------"/>
    <n v="21.15"/>
    <n v="1"/>
    <n v="1"/>
    <n v="9.4499999999999993"/>
    <n v="7.55"/>
    <n v="177"/>
    <m/>
    <m/>
    <m/>
    <m/>
    <s v="N/O PND"/>
  </r>
  <r>
    <s v="VSD:21A21:PND-LTL-VSD"/>
    <b v="0"/>
    <x v="0"/>
    <m/>
    <m/>
    <n v="21"/>
    <s v="21A21"/>
    <n v="4"/>
    <s v="PND"/>
    <s v="LTM"/>
    <s v="VSD"/>
    <s v="VSD:PND**LTM****VSD"/>
    <s v="VSD:VSD****LTM**PND"/>
    <s v="VSD:PND-LTM-VSD"/>
    <s v="VSD:PND-VSD"/>
    <x v="3"/>
    <m/>
    <s v="LTM"/>
    <s v=""/>
    <s v=""/>
    <m/>
    <x v="1"/>
    <s v="PONDA"/>
    <s v="LOTULIM"/>
    <s v="VASCO"/>
    <n v="35"/>
    <s v=""/>
    <d v="1899-12-30T07:00:00"/>
    <s v=""/>
    <s v=""/>
    <s v=""/>
    <d v="1899-12-30T08:15:00"/>
    <s v=""/>
    <s v=""/>
    <d v="1899-12-30T00:00:00"/>
    <d v="1899-12-30T00:00:00"/>
    <s v=""/>
    <d v="1899-12-30T00:00:00"/>
    <d v="1899-12-30T00:00:00"/>
    <s v=""/>
    <s v=""/>
    <s v=""/>
    <s v=""/>
    <s v=""/>
    <s v="PONDA-LOTULIM-VASCO"/>
    <x v="1"/>
    <m/>
    <m/>
    <s v="PND"/>
    <s v=""/>
    <s v="LTL"/>
    <s v=""/>
    <s v=""/>
    <m/>
    <m/>
    <s v="------"/>
    <s v=""/>
    <s v=""/>
    <x v="3"/>
    <s v="LTL"/>
    <x v="1"/>
    <n v="35"/>
    <m/>
    <n v="7"/>
    <s v="------"/>
    <n v="8.15"/>
    <m/>
    <m/>
    <m/>
    <m/>
    <m/>
    <m/>
    <m/>
    <m/>
    <m/>
    <m/>
  </r>
  <r>
    <s v="VSD:21A21:VSD-LTL-PND"/>
    <b v="0"/>
    <x v="0"/>
    <m/>
    <m/>
    <m/>
    <s v="21A21"/>
    <n v="4"/>
    <s v="VSD"/>
    <s v="LTM"/>
    <s v="PND"/>
    <s v="VSD:VSD**LTM****PND"/>
    <s v="VSD:PND****LTM**VSD"/>
    <s v="VSD:PND-LTM-VSD"/>
    <s v="VSD:PND-VSD"/>
    <x v="0"/>
    <m/>
    <s v="LTM"/>
    <s v=""/>
    <s v=""/>
    <m/>
    <x v="3"/>
    <s v="VASCO"/>
    <s v="LOTULIM"/>
    <s v="PONDA"/>
    <n v="35"/>
    <s v=""/>
    <d v="1899-12-30T08:25:00"/>
    <s v=""/>
    <s v=""/>
    <s v=""/>
    <d v="1899-12-30T09:40:00"/>
    <s v=""/>
    <s v=""/>
    <d v="1899-12-30T00:00:00"/>
    <d v="1899-12-30T00:00:00"/>
    <s v=""/>
    <d v="1899-12-30T00:00:00"/>
    <d v="1899-12-30T00:00:00"/>
    <s v=""/>
    <s v=""/>
    <s v=""/>
    <s v=""/>
    <s v=""/>
    <s v="VASCO-LOTULIM-PONDA"/>
    <x v="1"/>
    <m/>
    <m/>
    <s v="VSD"/>
    <s v=""/>
    <s v="LTL"/>
    <s v=""/>
    <s v=""/>
    <m/>
    <m/>
    <s v="------"/>
    <s v=""/>
    <s v=""/>
    <x v="0"/>
    <s v="LTL"/>
    <x v="3"/>
    <n v="35"/>
    <m/>
    <n v="8.25"/>
    <s v="------"/>
    <n v="9.4"/>
    <m/>
    <m/>
    <m/>
    <m/>
    <m/>
    <m/>
    <m/>
    <m/>
    <m/>
    <m/>
  </r>
  <r>
    <s v="VSD:21A21:PND-LTL-VSD"/>
    <b v="0"/>
    <x v="0"/>
    <m/>
    <m/>
    <m/>
    <s v="21A21"/>
    <n v="4"/>
    <s v="PND"/>
    <s v="LTM"/>
    <s v="VSD"/>
    <s v="VSD:PND**LTM****VSD"/>
    <s v="VSD:VSD****LTM**PND"/>
    <s v="VSD:PND-LTM-VSD"/>
    <s v="VSD:PND-VSD"/>
    <x v="3"/>
    <m/>
    <s v="LTM"/>
    <s v=""/>
    <s v=""/>
    <m/>
    <x v="1"/>
    <s v="PONDA"/>
    <s v="LOTULIM"/>
    <s v="VASCO"/>
    <n v="35"/>
    <s v=""/>
    <d v="1899-12-30T10:00:00"/>
    <s v=""/>
    <s v=""/>
    <s v=""/>
    <d v="1899-12-30T11:15:00"/>
    <n v="1"/>
    <n v="1"/>
    <d v="1899-12-30T05:15:00"/>
    <d v="1899-12-30T04:55:00"/>
    <n v="105"/>
    <d v="1899-12-30T00:00:00"/>
    <d v="1899-12-30T00:00:00"/>
    <s v=""/>
    <s v=""/>
    <s v="Yes"/>
    <s v="SCHEDULE"/>
    <s v=""/>
    <s v="PONDA-LOTULIM-VASCO"/>
    <x v="1"/>
    <m/>
    <m/>
    <s v="PND"/>
    <s v=""/>
    <s v="LTL"/>
    <s v=""/>
    <s v=""/>
    <m/>
    <m/>
    <s v="------"/>
    <s v=""/>
    <s v=""/>
    <x v="3"/>
    <s v="LTL"/>
    <x v="1"/>
    <n v="35"/>
    <m/>
    <n v="10"/>
    <s v="------"/>
    <n v="11.15"/>
    <n v="1"/>
    <n v="1"/>
    <n v="5.15"/>
    <n v="4.55"/>
    <n v="105"/>
    <m/>
    <m/>
    <m/>
    <m/>
    <s v="C/C DOUBLE N/O SCHEDULE"/>
  </r>
  <r>
    <s v="VSD:43:--"/>
    <m/>
    <x v="0"/>
    <m/>
    <m/>
    <m/>
    <m/>
    <n v="43"/>
    <m/>
    <m/>
    <m/>
    <s v="VSD:******"/>
    <s v="VSD:******"/>
    <s v="VSD:-"/>
    <s v="VSD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VSD:22A22:VSD-CRT-PNJ"/>
    <b v="0"/>
    <x v="0"/>
    <s v="BSLL"/>
    <m/>
    <s v="22A"/>
    <s v="22A22"/>
    <n v="1"/>
    <s v="VSD"/>
    <s v="CRT"/>
    <s v="PNJ"/>
    <s v="VSD:VSD**CRT****PNJ"/>
    <s v="VSD:PNJ****CRT**VSD"/>
    <s v="VSD:PNJ-CRT-VSD"/>
    <s v="VSD:PNJ-VSD"/>
    <x v="0"/>
    <m/>
    <s v="CRT"/>
    <s v=""/>
    <s v=""/>
    <m/>
    <x v="5"/>
    <s v="VASCO"/>
    <s v="CORTALIM"/>
    <s v="PANAJI"/>
    <n v="30"/>
    <s v=""/>
    <d v="1899-12-30T10:55:00"/>
    <s v=""/>
    <s v=""/>
    <s v=""/>
    <d v="1899-12-30T11:55:00"/>
    <s v=""/>
    <s v=""/>
    <d v="1899-12-30T00:00:00"/>
    <d v="1899-12-30T00:00:00"/>
    <s v=""/>
    <d v="1899-12-30T00:00:00"/>
    <d v="1899-12-30T00:00:00"/>
    <s v=""/>
    <s v=""/>
    <s v=""/>
    <s v=""/>
    <s v=""/>
    <s v="VASCO-CORTALIM-PANAJI"/>
    <x v="1"/>
    <m/>
    <m/>
    <s v="VSD"/>
    <s v=""/>
    <s v="CRT"/>
    <s v=""/>
    <s v=""/>
    <m/>
    <m/>
    <s v="------"/>
    <s v=""/>
    <s v=""/>
    <x v="0"/>
    <s v="CRT"/>
    <x v="5"/>
    <n v="30"/>
    <m/>
    <n v="10.55"/>
    <s v="------"/>
    <n v="11.55"/>
    <m/>
    <m/>
    <m/>
    <m/>
    <m/>
    <m/>
    <m/>
    <m/>
    <m/>
    <m/>
  </r>
  <r>
    <s v="VSD:22A22:PNJ-CRT-VSD"/>
    <b v="0"/>
    <x v="0"/>
    <m/>
    <m/>
    <m/>
    <s v="22A22"/>
    <n v="1"/>
    <s v="PNJ"/>
    <s v="CRT"/>
    <s v="VSD"/>
    <s v="VSD:PNJ**CRT****VSD"/>
    <s v="VSD:VSD****CRT**PNJ"/>
    <s v="VSD:PNJ-CRT-VSD"/>
    <s v="VSD:PNJ-VSD"/>
    <x v="6"/>
    <m/>
    <s v="CRT"/>
    <s v=""/>
    <s v=""/>
    <m/>
    <x v="1"/>
    <s v="PANAJI"/>
    <s v="CORTALIM"/>
    <s v="VASCO"/>
    <n v="30"/>
    <s v=""/>
    <d v="1899-12-30T12:20:00"/>
    <s v=""/>
    <s v=""/>
    <s v=""/>
    <d v="1899-12-30T13:15:00"/>
    <s v=""/>
    <s v=""/>
    <d v="1899-12-30T00:00:00"/>
    <d v="1899-12-30T00:00:00"/>
    <s v=""/>
    <d v="1899-12-30T00:00:00"/>
    <d v="1899-12-30T00:00:00"/>
    <s v=""/>
    <s v=""/>
    <s v=""/>
    <s v=""/>
    <s v=""/>
    <s v="PANAJI-CORTALIM-VASCO"/>
    <x v="1"/>
    <m/>
    <m/>
    <s v="PNJ"/>
    <s v=""/>
    <s v="CRT"/>
    <s v=""/>
    <s v=""/>
    <m/>
    <m/>
    <s v="------"/>
    <s v=""/>
    <s v=""/>
    <x v="6"/>
    <s v="CRT"/>
    <x v="1"/>
    <n v="30"/>
    <m/>
    <n v="12.2"/>
    <s v="------"/>
    <n v="13.15"/>
    <m/>
    <m/>
    <m/>
    <m/>
    <m/>
    <m/>
    <m/>
    <m/>
    <m/>
    <m/>
  </r>
  <r>
    <s v="VSD:22A22:VSD-CRT-PNJ"/>
    <b v="0"/>
    <x v="0"/>
    <m/>
    <m/>
    <m/>
    <s v="22A22"/>
    <n v="1"/>
    <s v="VSD"/>
    <s v="CRT"/>
    <s v="PNJ"/>
    <s v="VSD:VSD**CRT****PNJ"/>
    <s v="VSD:PNJ****CRT**VSD"/>
    <s v="VSD:PNJ-CRT-VSD"/>
    <s v="VSD:PNJ-VSD"/>
    <x v="0"/>
    <m/>
    <s v="CRT"/>
    <s v=""/>
    <s v=""/>
    <m/>
    <x v="5"/>
    <s v="VASCO"/>
    <s v="CORTALIM"/>
    <s v="PANAJI"/>
    <n v="30"/>
    <s v=""/>
    <d v="1899-12-30T13:50:00"/>
    <s v=""/>
    <s v=""/>
    <s v=""/>
    <d v="1899-12-30T14:50:00"/>
    <s v=""/>
    <s v=""/>
    <d v="1899-12-30T00:00:00"/>
    <d v="1899-12-30T00:00:00"/>
    <s v=""/>
    <d v="1899-12-30T00:00:00"/>
    <d v="1899-12-30T00:00:00"/>
    <s v=""/>
    <s v=""/>
    <s v=""/>
    <s v=""/>
    <s v=""/>
    <s v="VASCO-CORTALIM-PANAJI"/>
    <x v="1"/>
    <m/>
    <m/>
    <s v="VSD"/>
    <s v=""/>
    <s v="CRT"/>
    <s v=""/>
    <s v=""/>
    <m/>
    <m/>
    <s v="------"/>
    <s v=""/>
    <s v=""/>
    <x v="0"/>
    <s v="CRT"/>
    <x v="5"/>
    <n v="30"/>
    <m/>
    <n v="13.5"/>
    <s v="------"/>
    <n v="14.5"/>
    <m/>
    <m/>
    <m/>
    <m/>
    <m/>
    <m/>
    <m/>
    <m/>
    <m/>
    <m/>
  </r>
  <r>
    <s v="VSD:22A22:PNJ-CRT-VSD-HBR"/>
    <b v="0"/>
    <x v="0"/>
    <m/>
    <m/>
    <m/>
    <s v="22A22"/>
    <n v="8"/>
    <e v="#N/A"/>
    <e v="#N/A"/>
    <e v="#N/A"/>
    <s v="VSD:PNJ**CRT****HRB"/>
    <s v="VSD:HRB****CRT**PNJ"/>
    <s v="VSD:HRB-CRT-PNJ"/>
    <s v="VSD:HRB-PNJ"/>
    <x v="6"/>
    <m/>
    <s v="CRT"/>
    <s v=""/>
    <s v=""/>
    <m/>
    <x v="18"/>
    <s v="PANAJI"/>
    <s v="CORTALIM"/>
    <s v="HARBOUR"/>
    <n v="35"/>
    <s v=""/>
    <d v="1899-12-30T15:10:00"/>
    <s v=""/>
    <s v=""/>
    <s v=""/>
    <d v="1899-12-30T16:15:00"/>
    <s v=""/>
    <s v=""/>
    <d v="1899-12-30T00:00:00"/>
    <d v="1899-12-30T00:00:00"/>
    <s v=""/>
    <d v="1899-12-30T00:00:00"/>
    <d v="1899-12-30T00:00:00"/>
    <s v=""/>
    <s v=""/>
    <s v=""/>
    <s v=""/>
    <s v=""/>
    <s v="PANAJI-CORTALIM-HARBOUR"/>
    <x v="1"/>
    <m/>
    <m/>
    <s v="PNJ"/>
    <s v=""/>
    <s v="CRT"/>
    <s v=""/>
    <s v=""/>
    <m/>
    <m/>
    <s v="------"/>
    <s v=""/>
    <s v=""/>
    <x v="6"/>
    <s v="CRT"/>
    <x v="20"/>
    <n v="35"/>
    <m/>
    <n v="15.1"/>
    <s v="------"/>
    <n v="16.149999999999999"/>
    <m/>
    <m/>
    <m/>
    <m/>
    <m/>
    <m/>
    <m/>
    <m/>
    <m/>
    <m/>
  </r>
  <r>
    <s v="VSD:22A22:HBR-VSD-LTL-PND"/>
    <b v="0"/>
    <x v="0"/>
    <m/>
    <m/>
    <m/>
    <s v="22A22"/>
    <n v="7"/>
    <e v="#N/A"/>
    <e v="#N/A"/>
    <e v="#N/A"/>
    <s v="VSD:HRB**LTM****PND"/>
    <s v="VSD:PND****LTM**HRB"/>
    <s v="VSD:HRB-LTM-PND"/>
    <s v="VSD:HRB-PND"/>
    <x v="20"/>
    <m/>
    <s v="LTM"/>
    <s v=""/>
    <s v=""/>
    <m/>
    <x v="3"/>
    <s v="HARBOUR"/>
    <s v="LOTULIM"/>
    <s v="PONDA"/>
    <n v="40"/>
    <s v=""/>
    <d v="1899-12-30T16:40:00"/>
    <s v=""/>
    <s v=""/>
    <s v=""/>
    <d v="1899-12-30T18:10:00"/>
    <s v=""/>
    <s v=""/>
    <d v="1899-12-30T00:00:00"/>
    <d v="1899-12-30T00:00:00"/>
    <s v=""/>
    <d v="1899-12-30T00:00:00"/>
    <d v="1899-12-30T00:00:00"/>
    <s v=""/>
    <s v=""/>
    <s v=""/>
    <s v=""/>
    <s v=""/>
    <s v="HARBOUR-LOTULIM-PONDA"/>
    <x v="1"/>
    <m/>
    <m/>
    <s v="HBR"/>
    <s v="VSD"/>
    <s v="LTL"/>
    <s v=""/>
    <s v=""/>
    <m/>
    <m/>
    <s v="------"/>
    <s v=""/>
    <s v=""/>
    <x v="25"/>
    <s v="LTL"/>
    <x v="3"/>
    <n v="40"/>
    <m/>
    <n v="16.399999999999999"/>
    <s v="------"/>
    <n v="18.100000000000001"/>
    <m/>
    <m/>
    <m/>
    <m/>
    <m/>
    <m/>
    <m/>
    <m/>
    <m/>
    <m/>
  </r>
  <r>
    <s v="VSD:22A22:PND-MRDL-PNJ"/>
    <b v="0"/>
    <x v="0"/>
    <m/>
    <m/>
    <m/>
    <s v="22A22"/>
    <n v="12"/>
    <e v="#N/A"/>
    <e v="#N/A"/>
    <e v="#N/A"/>
    <s v="VSD:PND**MDO****PNJ"/>
    <s v="VSD:PNJ****MDO**PND"/>
    <s v="VSD:PND-MDO-PNJ"/>
    <s v="VSD:PND-PNJ"/>
    <x v="3"/>
    <m/>
    <s v="MDO"/>
    <s v=""/>
    <s v=""/>
    <m/>
    <x v="5"/>
    <s v="PONDA"/>
    <s v="MARDOL"/>
    <s v="PANAJI"/>
    <n v="28"/>
    <s v=""/>
    <d v="1899-12-30T18:15:00"/>
    <s v=""/>
    <s v=""/>
    <s v=""/>
    <d v="1899-12-30T19:15:00"/>
    <s v=""/>
    <s v=""/>
    <d v="1899-12-30T00:00:00"/>
    <d v="1899-12-30T00:00:00"/>
    <s v=""/>
    <d v="1899-12-30T00:00:00"/>
    <d v="1899-12-30T00:00:00"/>
    <s v=""/>
    <s v=""/>
    <s v=""/>
    <s v=""/>
    <s v=""/>
    <s v="PONDA-MARDOL-PANAJI"/>
    <x v="1"/>
    <m/>
    <m/>
    <s v="PND"/>
    <s v=""/>
    <s v="MRDL"/>
    <s v=""/>
    <s v=""/>
    <m/>
    <m/>
    <s v="------"/>
    <s v=""/>
    <s v=""/>
    <x v="3"/>
    <s v="MRDL"/>
    <x v="5"/>
    <n v="28"/>
    <m/>
    <n v="18.149999999999999"/>
    <s v="------"/>
    <n v="19.149999999999999"/>
    <m/>
    <m/>
    <m/>
    <m/>
    <m/>
    <m/>
    <m/>
    <m/>
    <m/>
    <m/>
  </r>
  <r>
    <s v="VSD:22A22:PNJ-PND-SRD"/>
    <b v="0"/>
    <x v="0"/>
    <m/>
    <m/>
    <m/>
    <s v="22A22"/>
    <n v="10"/>
    <s v="PNJ"/>
    <s v="PND"/>
    <s v="SRD"/>
    <s v="VSD:PNJ**PND****SRA"/>
    <s v="VSD:SRA****PND**PNJ"/>
    <s v="VSD:PNJ-PND-SRA"/>
    <s v="VSD:PNJ-SRA"/>
    <x v="6"/>
    <m/>
    <s v="PND"/>
    <s v=""/>
    <s v=""/>
    <m/>
    <x v="19"/>
    <s v="PANAJI"/>
    <s v="PONDA"/>
    <s v="SHIRODA"/>
    <n v="40"/>
    <s v=""/>
    <d v="1899-12-30T20:00:00"/>
    <s v=""/>
    <s v=""/>
    <s v=""/>
    <d v="1899-12-30T21:20:00"/>
    <n v="1"/>
    <n v="1"/>
    <d v="1899-12-30T11:10:00"/>
    <d v="1899-12-30T09:40:00"/>
    <n v="233"/>
    <d v="1899-12-30T00:00:00"/>
    <d v="1899-12-30T00:00:00"/>
    <s v=""/>
    <s v=""/>
    <s v=""/>
    <s v="SHIRODA"/>
    <s v=""/>
    <s v="PANAJI-PONDA-SHIRODA"/>
    <x v="1"/>
    <m/>
    <m/>
    <s v="PNJ"/>
    <s v=""/>
    <s v="PND"/>
    <s v=""/>
    <s v=""/>
    <m/>
    <m/>
    <s v="------"/>
    <s v=""/>
    <s v=""/>
    <x v="6"/>
    <s v="PND"/>
    <x v="21"/>
    <n v="40"/>
    <m/>
    <n v="20"/>
    <s v="------"/>
    <n v="21.2"/>
    <n v="1"/>
    <n v="1"/>
    <n v="11.1"/>
    <n v="9.4"/>
    <n v="233"/>
    <m/>
    <m/>
    <m/>
    <m/>
    <s v="N/O SHIRODA"/>
  </r>
  <r>
    <s v="VSD:22A22:SRD-BORIM-PND"/>
    <b v="0"/>
    <x v="0"/>
    <m/>
    <m/>
    <n v="22"/>
    <s v="22A22"/>
    <n v="13"/>
    <e v="#N/A"/>
    <e v="#N/A"/>
    <e v="#N/A"/>
    <s v="VSD:SRA**BRI****PND"/>
    <s v="VSD:PND****BRI**SRA"/>
    <s v="VSD:PND-BRI-SRA"/>
    <s v="VSD:PND-SRA"/>
    <x v="21"/>
    <m/>
    <s v="BRI"/>
    <s v=""/>
    <s v=""/>
    <m/>
    <x v="3"/>
    <s v="SHIRODA"/>
    <s v="BORIM"/>
    <s v="PONDA"/>
    <n v="12"/>
    <s v=""/>
    <d v="1899-12-30T07:00:00"/>
    <s v=""/>
    <s v=""/>
    <s v=""/>
    <d v="1899-12-30T07:30:00"/>
    <s v=""/>
    <s v=""/>
    <d v="1899-12-30T00:00:00"/>
    <d v="1899-12-30T00:00:00"/>
    <s v=""/>
    <d v="1899-12-30T00:00:00"/>
    <d v="1899-12-30T00:00:00"/>
    <s v=""/>
    <s v=""/>
    <s v=""/>
    <s v=""/>
    <s v=""/>
    <s v="SHIRODA-BORIM-PONDA"/>
    <x v="1"/>
    <m/>
    <m/>
    <s v="SRD"/>
    <s v=""/>
    <s v="BORIM"/>
    <s v=""/>
    <s v=""/>
    <m/>
    <m/>
    <s v="------"/>
    <s v=""/>
    <s v=""/>
    <x v="26"/>
    <s v="BORIM"/>
    <x v="3"/>
    <n v="12"/>
    <m/>
    <n v="7"/>
    <s v="------"/>
    <n v="7.3"/>
    <m/>
    <m/>
    <m/>
    <m/>
    <m/>
    <m/>
    <m/>
    <m/>
    <m/>
    <m/>
  </r>
  <r>
    <s v="VSD:22A22:PND-LTL-VSD"/>
    <b v="0"/>
    <x v="0"/>
    <m/>
    <m/>
    <m/>
    <s v="22A22"/>
    <n v="4"/>
    <s v="PND"/>
    <s v="LTM"/>
    <s v="VSD"/>
    <s v="VSD:PND**LTM****VSD"/>
    <s v="VSD:VSD****LTM**PND"/>
    <s v="VSD:PND-LTM-VSD"/>
    <s v="VSD:PND-VSD"/>
    <x v="3"/>
    <m/>
    <s v="LTM"/>
    <s v=""/>
    <s v=""/>
    <m/>
    <x v="1"/>
    <s v="PONDA"/>
    <s v="LOTULIM"/>
    <s v="VASCO"/>
    <n v="35"/>
    <s v=""/>
    <d v="1899-12-30T07:50:00"/>
    <s v=""/>
    <s v=""/>
    <s v=""/>
    <d v="1899-12-30T09:30:00"/>
    <n v="1"/>
    <n v="1"/>
    <d v="1899-12-30T03:45:00"/>
    <d v="1899-12-30T03:45:00"/>
    <n v="47"/>
    <d v="1899-12-30T00:00:00"/>
    <d v="1899-12-30T00:00:00"/>
    <s v=""/>
    <s v=""/>
    <s v="Yes"/>
    <s v="SCHEDULE"/>
    <s v=""/>
    <s v="PONDA-LOTULIM-VASCO"/>
    <x v="1"/>
    <m/>
    <m/>
    <s v="PND"/>
    <s v=""/>
    <s v="LTL"/>
    <s v=""/>
    <s v=""/>
    <m/>
    <m/>
    <s v="------"/>
    <s v=""/>
    <s v=""/>
    <x v="3"/>
    <s v="LTL"/>
    <x v="1"/>
    <n v="35"/>
    <m/>
    <n v="7.5"/>
    <s v="------"/>
    <n v="9.3000000000000007"/>
    <n v="1"/>
    <n v="1"/>
    <n v="3.45"/>
    <n v="3.45"/>
    <n v="47"/>
    <m/>
    <m/>
    <m/>
    <m/>
    <s v="C/C DOUBLE N/O SCHEDULE"/>
  </r>
  <r>
    <s v="VSD:43:--"/>
    <m/>
    <x v="0"/>
    <m/>
    <m/>
    <m/>
    <m/>
    <n v="43"/>
    <m/>
    <m/>
    <m/>
    <s v="VSD:******"/>
    <s v="VSD:******"/>
    <s v="VSD:-"/>
    <s v="VSD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VSD:23A23:VSD-CRT-PNJ"/>
    <b v="0"/>
    <x v="0"/>
    <s v="BSLL"/>
    <m/>
    <s v="23A"/>
    <s v="23A23"/>
    <n v="1"/>
    <s v="VSD"/>
    <s v="CRT"/>
    <s v="PNJ"/>
    <s v="VSD:VSD**CRT****PNJ"/>
    <s v="VSD:PNJ****CRT**VSD"/>
    <s v="VSD:PNJ-CRT-VSD"/>
    <s v="VSD:PNJ-VSD"/>
    <x v="0"/>
    <m/>
    <s v="CRT"/>
    <s v=""/>
    <s v=""/>
    <m/>
    <x v="5"/>
    <s v="VASCO"/>
    <s v="CORTALIM"/>
    <s v="PANAJI"/>
    <n v="30"/>
    <s v=""/>
    <d v="1899-12-30T11:50:00"/>
    <s v=""/>
    <s v=""/>
    <s v=""/>
    <d v="1899-12-30T12:50:00"/>
    <s v=""/>
    <s v=""/>
    <d v="1899-12-30T00:00:00"/>
    <d v="1899-12-30T00:00:00"/>
    <s v=""/>
    <d v="1899-12-30T00:00:00"/>
    <d v="1899-12-30T00:00:00"/>
    <s v=""/>
    <s v=""/>
    <s v=""/>
    <s v=""/>
    <s v=""/>
    <s v="VASCO-CORTALIM-PANAJI"/>
    <x v="1"/>
    <m/>
    <m/>
    <s v="VSD"/>
    <s v=""/>
    <s v="CRT"/>
    <s v=""/>
    <s v=""/>
    <m/>
    <m/>
    <s v="------"/>
    <s v=""/>
    <s v=""/>
    <x v="0"/>
    <s v="CRT"/>
    <x v="5"/>
    <n v="30"/>
    <m/>
    <n v="11.5"/>
    <s v="------"/>
    <n v="12.5"/>
    <m/>
    <m/>
    <m/>
    <m/>
    <m/>
    <m/>
    <m/>
    <m/>
    <m/>
    <m/>
  </r>
  <r>
    <s v="VSD:23A23:PNJ-CRT-VSD"/>
    <b v="0"/>
    <x v="0"/>
    <m/>
    <m/>
    <m/>
    <s v="23A23"/>
    <n v="1"/>
    <s v="PNJ"/>
    <s v="CRT"/>
    <s v="VSD"/>
    <s v="VSD:PNJ**CRT****VSD"/>
    <s v="VSD:VSD****CRT**PNJ"/>
    <s v="VSD:PNJ-CRT-VSD"/>
    <s v="VSD:PNJ-VSD"/>
    <x v="6"/>
    <m/>
    <s v="CRT"/>
    <s v=""/>
    <s v=""/>
    <m/>
    <x v="1"/>
    <s v="PANAJI"/>
    <s v="CORTALIM"/>
    <s v="VASCO"/>
    <n v="30"/>
    <s v=""/>
    <d v="1899-12-30T13:20:00"/>
    <s v=""/>
    <s v=""/>
    <s v=""/>
    <d v="1899-12-30T14:20:00"/>
    <s v=""/>
    <s v=""/>
    <d v="1899-12-30T00:00:00"/>
    <d v="1899-12-30T00:00:00"/>
    <s v=""/>
    <d v="1899-12-30T00:00:00"/>
    <d v="1899-12-30T00:00:00"/>
    <s v=""/>
    <s v=""/>
    <s v=""/>
    <s v=""/>
    <s v=""/>
    <s v="PANAJI-CORTALIM-VASCO"/>
    <x v="1"/>
    <m/>
    <m/>
    <s v="PNJ"/>
    <s v=""/>
    <s v="CRT"/>
    <s v=""/>
    <s v=""/>
    <m/>
    <m/>
    <s v="------"/>
    <s v=""/>
    <s v=""/>
    <x v="6"/>
    <s v="CRT"/>
    <x v="1"/>
    <n v="30"/>
    <m/>
    <n v="13.2"/>
    <s v="------"/>
    <n v="14.2"/>
    <m/>
    <m/>
    <m/>
    <m/>
    <m/>
    <m/>
    <m/>
    <m/>
    <m/>
    <m/>
  </r>
  <r>
    <s v="VSD:23A23:VSD-CRT-PNJ"/>
    <b v="0"/>
    <x v="0"/>
    <m/>
    <m/>
    <m/>
    <s v="23A23"/>
    <n v="1"/>
    <s v="VSD"/>
    <s v="CRT"/>
    <s v="PNJ"/>
    <s v="VSD:VSD**CRT****PNJ"/>
    <s v="VSD:PNJ****CRT**VSD"/>
    <s v="VSD:PNJ-CRT-VSD"/>
    <s v="VSD:PNJ-VSD"/>
    <x v="0"/>
    <m/>
    <s v="CRT"/>
    <s v=""/>
    <s v=""/>
    <m/>
    <x v="5"/>
    <s v="VASCO"/>
    <s v="CORTALIM"/>
    <s v="PANAJI"/>
    <n v="30"/>
    <s v=""/>
    <d v="1899-12-30T14:35:00"/>
    <s v=""/>
    <s v=""/>
    <s v=""/>
    <d v="1899-12-30T15:35:00"/>
    <s v=""/>
    <s v=""/>
    <d v="1899-12-30T00:00:00"/>
    <d v="1899-12-30T00:00:00"/>
    <s v=""/>
    <d v="1899-12-30T00:00:00"/>
    <d v="1899-12-30T00:00:00"/>
    <s v=""/>
    <s v=""/>
    <s v=""/>
    <s v=""/>
    <s v=""/>
    <s v="VASCO-CORTALIM-PANAJI"/>
    <x v="1"/>
    <m/>
    <m/>
    <s v="VSD"/>
    <s v=""/>
    <s v="CRT"/>
    <s v=""/>
    <s v=""/>
    <m/>
    <m/>
    <s v="------"/>
    <s v=""/>
    <s v=""/>
    <x v="0"/>
    <s v="CRT"/>
    <x v="5"/>
    <n v="30"/>
    <m/>
    <n v="14.35"/>
    <s v="------"/>
    <n v="15.35"/>
    <m/>
    <m/>
    <m/>
    <m/>
    <m/>
    <m/>
    <m/>
    <m/>
    <m/>
    <m/>
  </r>
  <r>
    <s v="VSD:23A23:PNJ-CRT-VSD-HBR"/>
    <b v="0"/>
    <x v="0"/>
    <m/>
    <m/>
    <m/>
    <s v="23A23"/>
    <n v="8"/>
    <e v="#N/A"/>
    <e v="#N/A"/>
    <e v="#N/A"/>
    <s v="VSD:PNJ**CRT****HRB"/>
    <s v="VSD:HRB****CRT**PNJ"/>
    <s v="VSD:HRB-CRT-PNJ"/>
    <s v="VSD:HRB-PNJ"/>
    <x v="6"/>
    <m/>
    <s v="CRT"/>
    <s v=""/>
    <s v=""/>
    <m/>
    <x v="18"/>
    <s v="PANAJI"/>
    <s v="CORTALIM"/>
    <s v="HARBOUR"/>
    <n v="35"/>
    <s v=""/>
    <d v="1899-12-30T15:45:00"/>
    <s v=""/>
    <s v=""/>
    <s v=""/>
    <d v="1899-12-30T16:45:00"/>
    <s v=""/>
    <s v=""/>
    <d v="1899-12-30T00:00:00"/>
    <d v="1899-12-30T00:00:00"/>
    <s v=""/>
    <d v="1899-12-30T00:00:00"/>
    <d v="1899-12-30T00:00:00"/>
    <s v=""/>
    <s v=""/>
    <s v=""/>
    <s v=""/>
    <s v=""/>
    <s v="PANAJI-CORTALIM-HARBOUR"/>
    <x v="1"/>
    <m/>
    <m/>
    <s v="PNJ"/>
    <s v=""/>
    <s v="CRT"/>
    <s v=""/>
    <s v=""/>
    <m/>
    <m/>
    <s v="------"/>
    <s v=""/>
    <s v=""/>
    <x v="6"/>
    <s v="CRT"/>
    <x v="20"/>
    <n v="35"/>
    <m/>
    <n v="15.45"/>
    <s v="------"/>
    <n v="16.45"/>
    <m/>
    <m/>
    <m/>
    <m/>
    <m/>
    <m/>
    <m/>
    <m/>
    <m/>
    <m/>
  </r>
  <r>
    <s v="VSD:23A23:HBR-VSD-NUR-AKD"/>
    <b v="0"/>
    <x v="0"/>
    <m/>
    <m/>
    <m/>
    <s v="23A23"/>
    <n v="21"/>
    <e v="#N/A"/>
    <e v="#N/A"/>
    <e v="#N/A"/>
    <s v="VSD:HRB**VSD*NUR***AKD"/>
    <s v="VSD:AKD***NUR*VSD**HRB"/>
    <s v="VSD:AKD-VSD-HRB"/>
    <s v="VSD:AKD-NUR-HRB"/>
    <x v="20"/>
    <m/>
    <s v="VSD"/>
    <s v="NUR"/>
    <s v=""/>
    <m/>
    <x v="20"/>
    <s v="HARBOUR"/>
    <s v="VASCO-NEURA"/>
    <s v="AKHADA"/>
    <n v="47"/>
    <s v=""/>
    <d v="1899-12-30T17:20:00"/>
    <d v="1899-12-30T17:40:00"/>
    <s v=""/>
    <s v=""/>
    <d v="1899-12-30T18:45:00"/>
    <n v="1"/>
    <n v="1"/>
    <d v="1899-12-30T07:40:00"/>
    <d v="1899-12-30T07:05:00"/>
    <n v="172"/>
    <d v="1899-12-30T00:00:00"/>
    <d v="1899-12-30T00:00:00"/>
    <s v=""/>
    <s v=""/>
    <s v=""/>
    <s v="AKHADA"/>
    <s v=""/>
    <s v="HARBOUR-VASCO-NEURA-AKHADA"/>
    <x v="1"/>
    <m/>
    <m/>
    <s v="HBR"/>
    <s v=""/>
    <s v="VSD"/>
    <s v="NUR"/>
    <s v=""/>
    <m/>
    <m/>
    <s v="17.4"/>
    <s v=""/>
    <s v=""/>
    <x v="24"/>
    <s v="VSD-NUR"/>
    <x v="22"/>
    <n v="47"/>
    <m/>
    <n v="17.2"/>
    <n v="17.399999999999999"/>
    <n v="18.45"/>
    <n v="1"/>
    <n v="1"/>
    <n v="7.4"/>
    <n v="7.05"/>
    <n v="172"/>
    <m/>
    <m/>
    <m/>
    <m/>
    <s v="Via Marcel N/O AKHADA"/>
  </r>
  <r>
    <s v="VSD:23A23:AKD-NUR-MRC-VSD-HBR"/>
    <b v="0"/>
    <x v="0"/>
    <m/>
    <m/>
    <n v="23"/>
    <s v="23A23"/>
    <e v="#N/A"/>
    <e v="#N/A"/>
    <e v="#N/A"/>
    <e v="#N/A"/>
    <s v="VSD:AKD**NUR*MRC***HRB"/>
    <s v="VSD:HRB***MRC*NUR**AKD"/>
    <s v="VSD:AKD-NUR-HRB"/>
    <s v="VSD:AKD-MRC-HRB"/>
    <x v="22"/>
    <m/>
    <s v="NUR"/>
    <s v="MRC"/>
    <s v=""/>
    <m/>
    <x v="18"/>
    <s v="AKHADA"/>
    <s v="NEURA-MARCEL"/>
    <s v="HARBOUR"/>
    <n v="47"/>
    <s v=""/>
    <d v="1899-12-30T06:45:00"/>
    <s v=""/>
    <s v=""/>
    <s v=""/>
    <d v="1899-12-30T08:25:00"/>
    <s v=""/>
    <s v=""/>
    <d v="1899-12-30T00:00:00"/>
    <d v="1899-12-30T00:00:00"/>
    <s v=""/>
    <d v="1899-12-30T00:00:00"/>
    <d v="1899-12-30T00:00:00"/>
    <s v=""/>
    <s v=""/>
    <s v=""/>
    <s v=""/>
    <s v=""/>
    <s v="AKHADA-NEURA-MARCEL-HARBOUR"/>
    <x v="1"/>
    <m/>
    <m/>
    <s v="AKD"/>
    <s v=""/>
    <s v="NUR"/>
    <s v="MRC"/>
    <s v=""/>
    <m/>
    <m/>
    <s v="------"/>
    <s v=""/>
    <s v=""/>
    <x v="27"/>
    <s v="NUR-MRC"/>
    <x v="20"/>
    <n v="47"/>
    <m/>
    <n v="6.45"/>
    <s v="------"/>
    <n v="8.25"/>
    <m/>
    <m/>
    <m/>
    <m/>
    <m/>
    <m/>
    <m/>
    <m/>
    <m/>
    <m/>
  </r>
  <r>
    <s v="VSD:23A23:HBR-VSD-CRT-PNJ"/>
    <b v="0"/>
    <x v="0"/>
    <m/>
    <m/>
    <m/>
    <s v="23A23"/>
    <n v="8"/>
    <e v="#N/A"/>
    <e v="#N/A"/>
    <e v="#N/A"/>
    <s v="VSD:HRB**VSD*CRT***PNJ"/>
    <s v="VSD:PNJ***CRT*VSD**HRB"/>
    <s v="VSD:HRB-VSD-PNJ"/>
    <s v="VSD:HRB-CRT-PNJ"/>
    <x v="20"/>
    <m/>
    <s v="VSD"/>
    <s v="CRT"/>
    <s v=""/>
    <m/>
    <x v="5"/>
    <s v="HARBOUR"/>
    <s v="VASCO-CORTALIM"/>
    <s v="PANAJI"/>
    <n v="34"/>
    <s v=""/>
    <d v="1899-12-30T08:30:00"/>
    <d v="1899-12-30T08:45:00"/>
    <s v=""/>
    <s v=""/>
    <d v="1899-12-30T09:45:00"/>
    <s v=""/>
    <s v=""/>
    <d v="1899-12-30T00:00:00"/>
    <d v="1899-12-30T00:00:00"/>
    <s v=""/>
    <d v="1899-12-30T00:00:00"/>
    <d v="1899-12-30T00:00:00"/>
    <s v=""/>
    <s v=""/>
    <s v=""/>
    <s v=""/>
    <s v=""/>
    <s v="HARBOUR-VASCO-CORTALIM-PANAJI"/>
    <x v="1"/>
    <m/>
    <m/>
    <s v="HBR"/>
    <s v=""/>
    <s v="VSD"/>
    <s v="CRT"/>
    <s v=""/>
    <m/>
    <m/>
    <s v="8.45"/>
    <s v=""/>
    <s v=""/>
    <x v="24"/>
    <s v="VSD-CRT"/>
    <x v="5"/>
    <n v="34"/>
    <m/>
    <n v="8.3000000000000007"/>
    <n v="8.4499999999999993"/>
    <n v="9.4499999999999993"/>
    <m/>
    <m/>
    <m/>
    <m/>
    <m/>
    <m/>
    <m/>
    <m/>
    <m/>
    <m/>
  </r>
  <r>
    <s v="VSD:23A23:PNJ-CRT-VSD"/>
    <b v="0"/>
    <x v="0"/>
    <m/>
    <m/>
    <m/>
    <s v="23A23"/>
    <n v="1"/>
    <s v="PNJ"/>
    <s v="CRT"/>
    <s v="VSD"/>
    <s v="VSD:PNJ**CRT****VSD"/>
    <s v="VSD:VSD****CRT**PNJ"/>
    <s v="VSD:PNJ-CRT-VSD"/>
    <s v="VSD:PNJ-VSD"/>
    <x v="6"/>
    <m/>
    <s v="CRT"/>
    <s v=""/>
    <s v=""/>
    <m/>
    <x v="1"/>
    <s v="PANAJI"/>
    <s v="CORTALIM"/>
    <s v="VASCO"/>
    <n v="30"/>
    <s v=""/>
    <d v="1899-12-30T09:50:00"/>
    <s v=""/>
    <s v=""/>
    <s v=""/>
    <d v="1899-12-30T10:30:00"/>
    <n v="1"/>
    <n v="1"/>
    <d v="1899-12-30T05:20:00"/>
    <d v="1899-12-30T04:50:00"/>
    <n v="111"/>
    <d v="1899-12-30T00:00:00"/>
    <d v="1899-12-30T00:00:00"/>
    <s v=""/>
    <s v=""/>
    <s v="Yes"/>
    <s v="SCHEDULE"/>
    <s v=""/>
    <s v="PANAJI-CORTALIM-VASCO"/>
    <x v="1"/>
    <m/>
    <m/>
    <s v="PNJ"/>
    <s v=""/>
    <s v="CRT"/>
    <s v=""/>
    <s v=""/>
    <m/>
    <m/>
    <s v="------"/>
    <s v=""/>
    <s v=""/>
    <x v="6"/>
    <s v="CRT"/>
    <x v="1"/>
    <n v="30"/>
    <m/>
    <n v="9.5"/>
    <s v="------"/>
    <n v="10.3"/>
    <n v="1"/>
    <n v="1"/>
    <n v="5.2"/>
    <n v="4.5"/>
    <n v="111"/>
    <m/>
    <m/>
    <m/>
    <m/>
    <s v="C/C DOUBLE N/O SCHEDULE"/>
  </r>
  <r>
    <s v="VSD:43:--"/>
    <m/>
    <x v="0"/>
    <m/>
    <m/>
    <m/>
    <m/>
    <n v="43"/>
    <m/>
    <m/>
    <m/>
    <s v="VSD:******"/>
    <s v="VSD:******"/>
    <s v="VSD:-"/>
    <s v="VSD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VSD:24A24:VSD-CRT-PNJ"/>
    <b v="0"/>
    <x v="0"/>
    <s v="BSLL"/>
    <m/>
    <s v="24A"/>
    <s v="24A24"/>
    <n v="1"/>
    <s v="VSD"/>
    <s v="CRT"/>
    <s v="PNJ"/>
    <s v="VSD:VSD**CRT****PNJ"/>
    <s v="VSD:PNJ****CRT**VSD"/>
    <s v="VSD:PNJ-CRT-VSD"/>
    <s v="VSD:PNJ-VSD"/>
    <x v="0"/>
    <m/>
    <s v="CRT"/>
    <s v=""/>
    <s v=""/>
    <m/>
    <x v="5"/>
    <s v="VASCO"/>
    <s v="CORTALIM"/>
    <s v="PANAJI"/>
    <n v="30"/>
    <s v=""/>
    <d v="1899-12-30T11:20:00"/>
    <s v=""/>
    <s v=""/>
    <s v=""/>
    <d v="1899-12-30T12:20:00"/>
    <s v=""/>
    <s v=""/>
    <d v="1899-12-30T00:00:00"/>
    <d v="1899-12-30T00:00:00"/>
    <s v=""/>
    <d v="1899-12-30T00:00:00"/>
    <d v="1899-12-30T00:00:00"/>
    <s v=""/>
    <s v=""/>
    <s v=""/>
    <s v=""/>
    <s v=""/>
    <s v="VASCO-CORTALIM-PANAJI"/>
    <x v="1"/>
    <m/>
    <m/>
    <s v="VSD"/>
    <s v=""/>
    <s v="CRT"/>
    <s v=""/>
    <s v=""/>
    <m/>
    <m/>
    <s v="------"/>
    <s v=""/>
    <s v=""/>
    <x v="0"/>
    <s v="CRT"/>
    <x v="5"/>
    <n v="30"/>
    <m/>
    <n v="11.2"/>
    <s v="------"/>
    <n v="12.2"/>
    <m/>
    <m/>
    <m/>
    <m/>
    <m/>
    <m/>
    <m/>
    <m/>
    <m/>
    <m/>
  </r>
  <r>
    <s v="VSD:24A24:PNJ-CRT-VSD"/>
    <b v="0"/>
    <x v="0"/>
    <m/>
    <m/>
    <m/>
    <s v="24A24"/>
    <n v="1"/>
    <s v="PNJ"/>
    <s v="CRT"/>
    <s v="VSD"/>
    <s v="VSD:PNJ**CRT****VSD"/>
    <s v="VSD:VSD****CRT**PNJ"/>
    <s v="VSD:PNJ-CRT-VSD"/>
    <s v="VSD:PNJ-VSD"/>
    <x v="6"/>
    <m/>
    <s v="CRT"/>
    <s v=""/>
    <s v=""/>
    <m/>
    <x v="1"/>
    <s v="PANAJI"/>
    <s v="CORTALIM"/>
    <s v="VASCO"/>
    <n v="30"/>
    <s v=""/>
    <d v="1899-12-30T12:35:00"/>
    <s v=""/>
    <s v=""/>
    <s v=""/>
    <d v="1899-12-30T13:35:00"/>
    <s v=""/>
    <s v=""/>
    <d v="1899-12-30T00:00:00"/>
    <d v="1899-12-30T00:00:00"/>
    <s v=""/>
    <d v="1899-12-30T00:00:00"/>
    <d v="1899-12-30T00:00:00"/>
    <s v=""/>
    <s v=""/>
    <s v=""/>
    <s v=""/>
    <s v=""/>
    <s v="PANAJI-CORTALIM-VASCO"/>
    <x v="1"/>
    <m/>
    <m/>
    <s v="PNJ"/>
    <s v=""/>
    <s v="CRT"/>
    <s v=""/>
    <s v=""/>
    <m/>
    <m/>
    <s v="------"/>
    <s v=""/>
    <s v=""/>
    <x v="6"/>
    <s v="CRT"/>
    <x v="1"/>
    <n v="30"/>
    <m/>
    <n v="12.35"/>
    <s v="------"/>
    <n v="13.35"/>
    <m/>
    <m/>
    <m/>
    <m/>
    <m/>
    <m/>
    <m/>
    <m/>
    <m/>
    <m/>
  </r>
  <r>
    <s v="VSD:24A24:VSD-CRT-PNJ"/>
    <b v="0"/>
    <x v="0"/>
    <m/>
    <m/>
    <m/>
    <s v="24A24"/>
    <n v="1"/>
    <s v="VSD"/>
    <s v="CRT"/>
    <s v="PNJ"/>
    <s v="VSD:VSD**CRT****PNJ"/>
    <s v="VSD:PNJ****CRT**VSD"/>
    <s v="VSD:PNJ-CRT-VSD"/>
    <s v="VSD:PNJ-VSD"/>
    <x v="0"/>
    <m/>
    <s v="CRT"/>
    <s v=""/>
    <s v=""/>
    <m/>
    <x v="5"/>
    <s v="VASCO"/>
    <s v="CORTALIM"/>
    <s v="PANAJI"/>
    <n v="30"/>
    <s v=""/>
    <d v="1899-12-30T14:35:00"/>
    <s v=""/>
    <s v=""/>
    <s v=""/>
    <d v="1899-12-30T15:35:00"/>
    <s v=""/>
    <s v=""/>
    <d v="1899-12-30T00:00:00"/>
    <d v="1899-12-30T00:00:00"/>
    <s v=""/>
    <d v="1899-12-30T00:00:00"/>
    <d v="1899-12-30T00:00:00"/>
    <s v=""/>
    <s v=""/>
    <s v=""/>
    <s v=""/>
    <s v=""/>
    <s v="VASCO-CORTALIM-PANAJI"/>
    <x v="1"/>
    <m/>
    <m/>
    <s v="VSD"/>
    <s v=""/>
    <s v="CRT"/>
    <s v=""/>
    <s v=""/>
    <m/>
    <m/>
    <s v="------"/>
    <s v=""/>
    <s v=""/>
    <x v="0"/>
    <s v="CRT"/>
    <x v="5"/>
    <n v="30"/>
    <m/>
    <n v="14.35"/>
    <s v="------"/>
    <n v="15.35"/>
    <m/>
    <m/>
    <m/>
    <m/>
    <m/>
    <m/>
    <m/>
    <m/>
    <m/>
    <m/>
  </r>
  <r>
    <s v="VSD:24A24:PNJ-CRT-VSD-HBR"/>
    <b v="0"/>
    <x v="0"/>
    <m/>
    <m/>
    <m/>
    <s v="24A24"/>
    <n v="8"/>
    <e v="#N/A"/>
    <e v="#N/A"/>
    <e v="#N/A"/>
    <s v="VSD:PNJ**CRT****HRB"/>
    <s v="VSD:HRB****CRT**PNJ"/>
    <s v="VSD:HRB-CRT-PNJ"/>
    <s v="VSD:HRB-PNJ"/>
    <x v="6"/>
    <m/>
    <s v="CRT"/>
    <s v=""/>
    <s v=""/>
    <m/>
    <x v="18"/>
    <s v="PANAJI"/>
    <s v="CORTALIM"/>
    <s v="HARBOUR"/>
    <n v="35"/>
    <s v=""/>
    <d v="1899-12-30T15:45:00"/>
    <s v=""/>
    <s v=""/>
    <s v=""/>
    <d v="1899-12-30T17:00:00"/>
    <s v=""/>
    <s v=""/>
    <d v="1899-12-30T00:00:00"/>
    <d v="1899-12-30T00:00:00"/>
    <s v=""/>
    <d v="1899-12-30T00:00:00"/>
    <d v="1899-12-30T00:00:00"/>
    <s v=""/>
    <s v=""/>
    <s v=""/>
    <s v=""/>
    <s v=""/>
    <s v="PANAJI-CORTALIM-HARBOUR"/>
    <x v="1"/>
    <m/>
    <m/>
    <s v="PNJ"/>
    <s v=""/>
    <s v="CRT"/>
    <s v=""/>
    <s v=""/>
    <m/>
    <m/>
    <s v="------"/>
    <s v=""/>
    <s v=""/>
    <x v="6"/>
    <s v="CRT"/>
    <x v="20"/>
    <n v="35"/>
    <m/>
    <n v="15.45"/>
    <s v="------"/>
    <n v="17"/>
    <m/>
    <m/>
    <m/>
    <m/>
    <m/>
    <m/>
    <m/>
    <m/>
    <m/>
    <m/>
  </r>
  <r>
    <s v="VSD:24A24:HBR-VSD-MPS-DEVSU"/>
    <b v="0"/>
    <x v="0"/>
    <m/>
    <m/>
    <m/>
    <s v="24A24"/>
    <n v="27"/>
    <e v="#N/A"/>
    <e v="#N/A"/>
    <e v="#N/A"/>
    <s v="VSD:HRB**VSD*MPS***DEV"/>
    <s v="VSD:DEV***MPS*VSD**HRB"/>
    <s v="VSD:DEV-VSD-HRB"/>
    <s v="VSD:DEV-MPS-HRB"/>
    <x v="20"/>
    <m/>
    <s v="VSD"/>
    <s v="MPS"/>
    <s v=""/>
    <m/>
    <x v="21"/>
    <s v="HARBOUR"/>
    <s v="VASCO-MAPUSA"/>
    <s v="DEVSU"/>
    <n v="71"/>
    <s v=""/>
    <d v="1899-12-30T17:10:00"/>
    <d v="1899-12-30T17:20:00"/>
    <s v=""/>
    <s v=""/>
    <d v="1899-12-30T20:00:00"/>
    <n v="1"/>
    <n v="1"/>
    <d v="1899-12-30T10:10:00"/>
    <d v="1899-12-30T08:25:00"/>
    <n v="196"/>
    <d v="1899-12-30T00:00:00"/>
    <d v="1899-12-30T00:00:00"/>
    <s v=""/>
    <s v=""/>
    <s v=""/>
    <s v="DEVSU"/>
    <s v=""/>
    <s v="HARBOUR-VASCO-MAPUSA-DEVSU"/>
    <x v="1"/>
    <m/>
    <m/>
    <s v="HBR"/>
    <s v=""/>
    <s v="VSD"/>
    <s v="MPS"/>
    <s v=""/>
    <m/>
    <m/>
    <s v="17.2"/>
    <s v=""/>
    <s v=""/>
    <x v="24"/>
    <s v="VSD-MPS"/>
    <x v="23"/>
    <n v="71"/>
    <m/>
    <n v="17.100000000000001"/>
    <n v="17.2"/>
    <n v="20"/>
    <n v="1"/>
    <n v="1"/>
    <n v="10.1"/>
    <n v="8.25"/>
    <n v="196"/>
    <m/>
    <m/>
    <m/>
    <m/>
    <s v="Via Cortalim-Siolim-Parse-Korgao N/O DEVSU"/>
  </r>
  <r>
    <s v="VSD:24A24:DEVSU-MPS-PNJ-VSD"/>
    <b v="0"/>
    <x v="0"/>
    <m/>
    <m/>
    <n v="24"/>
    <s v="24A24"/>
    <e v="#N/A"/>
    <e v="#N/A"/>
    <e v="#N/A"/>
    <e v="#N/A"/>
    <s v="VSD:DEV**MPS*PNJ***VSD"/>
    <s v="VSD:VSD***PNJ*MPS**DEV"/>
    <s v="VSD:DEV-MPS-VSD"/>
    <s v="VSD:DEV-PNJ-VSD"/>
    <x v="23"/>
    <m/>
    <s v="MPS"/>
    <s v="PNJ"/>
    <s v=""/>
    <m/>
    <x v="1"/>
    <s v="DEVSU"/>
    <s v="MAPUSA-PANAJI"/>
    <s v="VASCO"/>
    <n v="66"/>
    <s v=""/>
    <d v="1899-12-30T06:50:00"/>
    <s v=""/>
    <s v=""/>
    <s v=""/>
    <d v="1899-12-30T09:35:00"/>
    <n v="1"/>
    <n v="1"/>
    <d v="1899-12-30T03:20:00"/>
    <d v="1899-12-30T03:20:00"/>
    <n v="66"/>
    <d v="1899-12-30T00:00:00"/>
    <d v="1899-12-30T00:00:00"/>
    <s v=""/>
    <s v=""/>
    <s v="Yes"/>
    <s v="SCHEDULE"/>
    <s v=""/>
    <s v="DEVSU-MAPUSA-PANAJI-VASCO"/>
    <x v="1"/>
    <m/>
    <m/>
    <s v="DEVSU"/>
    <s v=""/>
    <s v="MPS"/>
    <s v="PNJ"/>
    <s v=""/>
    <m/>
    <m/>
    <s v="------"/>
    <s v=""/>
    <s v=""/>
    <x v="28"/>
    <s v="MPS-PNJ"/>
    <x v="1"/>
    <n v="66"/>
    <m/>
    <n v="6.5"/>
    <s v="------"/>
    <n v="9.35"/>
    <n v="1"/>
    <n v="1"/>
    <n v="3.2"/>
    <n v="3.2"/>
    <n v="66"/>
    <m/>
    <m/>
    <m/>
    <m/>
    <s v="Via Parse-Siolim C/C DOUBLE N/O SCHEDULE"/>
  </r>
  <r>
    <s v="VSD:43:--"/>
    <m/>
    <x v="0"/>
    <m/>
    <m/>
    <m/>
    <m/>
    <n v="43"/>
    <m/>
    <m/>
    <m/>
    <s v="VSD:******"/>
    <s v="VSD:******"/>
    <s v="VSD:-"/>
    <s v="VSD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VSD:25A25:VSD-LTL-PND"/>
    <b v="0"/>
    <x v="0"/>
    <s v="BSLL"/>
    <m/>
    <s v="25A"/>
    <s v="25A25"/>
    <n v="4"/>
    <s v="VSD"/>
    <s v="LTM"/>
    <s v="PND"/>
    <s v="VSD:VSD**LTM****PND"/>
    <s v="VSD:PND****LTM**VSD"/>
    <s v="VSD:PND-LTM-VSD"/>
    <s v="VSD:PND-VSD"/>
    <x v="0"/>
    <m/>
    <s v="LTM"/>
    <s v=""/>
    <s v=""/>
    <m/>
    <x v="3"/>
    <s v="VASCO"/>
    <s v="LOTULIM"/>
    <s v="PONDA"/>
    <n v="35"/>
    <s v=""/>
    <d v="1899-12-30T11:00:00"/>
    <s v=""/>
    <s v=""/>
    <s v=""/>
    <d v="1899-12-30T12:00:00"/>
    <s v=""/>
    <s v=""/>
    <d v="1899-12-30T00:00:00"/>
    <d v="1899-12-30T00:00:00"/>
    <s v=""/>
    <d v="1899-12-30T00:00:00"/>
    <d v="1899-12-30T00:00:00"/>
    <s v=""/>
    <s v=""/>
    <s v=""/>
    <s v=""/>
    <s v=""/>
    <s v="VASCO-LOTULIM-PONDA"/>
    <x v="1"/>
    <m/>
    <m/>
    <s v="VSD"/>
    <s v=""/>
    <s v="LTL"/>
    <s v=""/>
    <s v=""/>
    <m/>
    <m/>
    <s v="------"/>
    <s v=""/>
    <s v=""/>
    <x v="0"/>
    <s v="LTL"/>
    <x v="3"/>
    <n v="35"/>
    <m/>
    <n v="11"/>
    <s v="------"/>
    <n v="12"/>
    <m/>
    <m/>
    <m/>
    <m/>
    <m/>
    <m/>
    <m/>
    <m/>
    <m/>
    <m/>
  </r>
  <r>
    <s v="VSD:25A25:PND-LTL-VSD"/>
    <b v="0"/>
    <x v="0"/>
    <m/>
    <m/>
    <m/>
    <s v="25A25"/>
    <n v="4"/>
    <s v="PND"/>
    <s v="LTM"/>
    <s v="VSD"/>
    <s v="VSD:PND**LTM****VSD"/>
    <s v="VSD:VSD****LTM**PND"/>
    <s v="VSD:PND-LTM-VSD"/>
    <s v="VSD:PND-VSD"/>
    <x v="3"/>
    <m/>
    <s v="LTM"/>
    <s v=""/>
    <s v=""/>
    <m/>
    <x v="1"/>
    <s v="PONDA"/>
    <s v="LOTULIM"/>
    <s v="VASCO"/>
    <n v="35"/>
    <s v=""/>
    <d v="1899-12-30T12:15:00"/>
    <s v=""/>
    <s v=""/>
    <s v=""/>
    <d v="1899-12-30T13:15:00"/>
    <s v=""/>
    <s v=""/>
    <d v="1899-12-30T00:00:00"/>
    <d v="1899-12-30T00:00:00"/>
    <s v=""/>
    <d v="1899-12-30T00:00:00"/>
    <d v="1899-12-30T00:00:00"/>
    <s v=""/>
    <s v=""/>
    <s v=""/>
    <s v=""/>
    <s v=""/>
    <s v="PONDA-LOTULIM-VASCO"/>
    <x v="1"/>
    <m/>
    <m/>
    <s v="PND"/>
    <s v=""/>
    <s v="LTL"/>
    <s v=""/>
    <s v=""/>
    <m/>
    <m/>
    <s v="------"/>
    <s v=""/>
    <s v=""/>
    <x v="3"/>
    <s v="LTL"/>
    <x v="1"/>
    <n v="35"/>
    <m/>
    <n v="12.15"/>
    <s v="------"/>
    <n v="13.15"/>
    <m/>
    <m/>
    <m/>
    <m/>
    <m/>
    <m/>
    <m/>
    <m/>
    <m/>
    <m/>
  </r>
  <r>
    <s v="VSD:25A25:VSD-LTL-PND"/>
    <b v="0"/>
    <x v="0"/>
    <m/>
    <m/>
    <m/>
    <s v="25A25"/>
    <n v="4"/>
    <s v="VSD"/>
    <s v="LTM"/>
    <s v="PND"/>
    <s v="VSD:VSD**LTM****PND"/>
    <s v="VSD:PND****LTM**VSD"/>
    <s v="VSD:PND-LTM-VSD"/>
    <s v="VSD:PND-VSD"/>
    <x v="0"/>
    <m/>
    <s v="LTM"/>
    <s v=""/>
    <s v=""/>
    <m/>
    <x v="3"/>
    <s v="VASCO"/>
    <s v="LOTULIM"/>
    <s v="PONDA"/>
    <n v="35"/>
    <s v=""/>
    <d v="1899-12-30T13:45:00"/>
    <s v=""/>
    <s v=""/>
    <s v=""/>
    <d v="1899-12-30T14:45:00"/>
    <s v=""/>
    <s v=""/>
    <d v="1899-12-30T00:00:00"/>
    <d v="1899-12-30T00:00:00"/>
    <s v=""/>
    <d v="1899-12-30T00:00:00"/>
    <d v="1899-12-30T00:00:00"/>
    <s v=""/>
    <s v=""/>
    <s v=""/>
    <s v=""/>
    <s v=""/>
    <s v="VASCO-LOTULIM-PONDA"/>
    <x v="1"/>
    <m/>
    <m/>
    <s v="VSD"/>
    <s v=""/>
    <s v="LTL"/>
    <s v=""/>
    <s v=""/>
    <m/>
    <m/>
    <s v="------"/>
    <s v=""/>
    <s v=""/>
    <x v="0"/>
    <s v="LTL"/>
    <x v="3"/>
    <n v="35"/>
    <m/>
    <n v="13.45"/>
    <s v="------"/>
    <n v="14.45"/>
    <m/>
    <m/>
    <m/>
    <m/>
    <m/>
    <m/>
    <m/>
    <m/>
    <m/>
    <m/>
  </r>
  <r>
    <s v="VSD:25A25:PND-LTL-VSD-HBR"/>
    <b v="0"/>
    <x v="0"/>
    <m/>
    <m/>
    <m/>
    <s v="25A25"/>
    <n v="7"/>
    <e v="#N/A"/>
    <e v="#N/A"/>
    <e v="#N/A"/>
    <s v="VSD:PND**LTM****HRB"/>
    <s v="VSD:HRB****LTM**PND"/>
    <s v="VSD:HRB-LTM-PND"/>
    <s v="VSD:HRB-PND"/>
    <x v="3"/>
    <m/>
    <s v="LTM"/>
    <s v=""/>
    <s v=""/>
    <m/>
    <x v="18"/>
    <s v="PONDA"/>
    <s v="LOTULIM"/>
    <s v="HARBOUR"/>
    <n v="40"/>
    <s v=""/>
    <d v="1899-12-30T15:30:00"/>
    <s v=""/>
    <s v=""/>
    <s v=""/>
    <d v="1899-12-30T16:45:00"/>
    <s v=""/>
    <s v=""/>
    <d v="1899-12-30T00:00:00"/>
    <d v="1899-12-30T00:00:00"/>
    <s v=""/>
    <d v="1899-12-30T00:00:00"/>
    <d v="1899-12-30T00:00:00"/>
    <s v=""/>
    <s v=""/>
    <s v=""/>
    <s v=""/>
    <s v=""/>
    <s v="PONDA-LOTULIM-HARBOUR"/>
    <x v="1"/>
    <m/>
    <m/>
    <s v="PND"/>
    <s v=""/>
    <s v="LTL"/>
    <s v=""/>
    <s v=""/>
    <m/>
    <m/>
    <s v="------"/>
    <s v=""/>
    <s v=""/>
    <x v="3"/>
    <s v="LTL"/>
    <x v="20"/>
    <n v="40"/>
    <m/>
    <n v="15.3"/>
    <s v="------"/>
    <n v="16.45"/>
    <m/>
    <m/>
    <m/>
    <m/>
    <m/>
    <m/>
    <m/>
    <m/>
    <m/>
    <m/>
  </r>
  <r>
    <s v="VSD:25A25:HBR-VSD-LTL-PND"/>
    <b v="0"/>
    <x v="0"/>
    <m/>
    <m/>
    <m/>
    <s v="25A25"/>
    <n v="7"/>
    <e v="#N/A"/>
    <e v="#N/A"/>
    <e v="#N/A"/>
    <s v="VSD:HRB**VSD*LTM***PND"/>
    <s v="VSD:PND***LTM*VSD**HRB"/>
    <s v="VSD:HRB-VSD-PND"/>
    <s v="VSD:HRB-LTM-PND"/>
    <x v="20"/>
    <m/>
    <s v="VSD"/>
    <s v="LTM"/>
    <s v=""/>
    <m/>
    <x v="3"/>
    <s v="HARBOUR"/>
    <s v="VASCO-LOTULIM"/>
    <s v="PONDA"/>
    <n v="40"/>
    <s v=""/>
    <d v="1899-12-30T17:20:00"/>
    <d v="1899-12-30T17:40:00"/>
    <s v=""/>
    <s v=""/>
    <d v="1899-12-30T18:45:00"/>
    <s v=""/>
    <s v=""/>
    <d v="1899-12-30T00:00:00"/>
    <d v="1899-12-30T00:00:00"/>
    <s v=""/>
    <d v="1899-12-30T00:00:00"/>
    <d v="1899-12-30T00:00:00"/>
    <s v=""/>
    <s v=""/>
    <s v=""/>
    <s v=""/>
    <s v=""/>
    <s v="HARBOUR-VASCO-LOTULIM-PONDA"/>
    <x v="1"/>
    <m/>
    <m/>
    <s v="HBR"/>
    <s v=""/>
    <s v="VSD"/>
    <s v="LTL"/>
    <s v=""/>
    <m/>
    <m/>
    <s v="17.4"/>
    <s v=""/>
    <s v=""/>
    <x v="24"/>
    <s v="VSD-LTL"/>
    <x v="3"/>
    <n v="40"/>
    <m/>
    <n v="17.2"/>
    <n v="17.399999999999999"/>
    <n v="18.45"/>
    <m/>
    <m/>
    <m/>
    <m/>
    <m/>
    <m/>
    <m/>
    <m/>
    <m/>
    <m/>
  </r>
  <r>
    <s v="VSD:25A25:PND-LTL-VSD"/>
    <b v="0"/>
    <x v="0"/>
    <m/>
    <m/>
    <m/>
    <s v="25A25"/>
    <n v="4"/>
    <s v="PND"/>
    <s v="LTM"/>
    <s v="VSD"/>
    <s v="VSD:PND**LTM****VSD"/>
    <s v="VSD:VSD****LTM**PND"/>
    <s v="VSD:PND-LTM-VSD"/>
    <s v="VSD:PND-VSD"/>
    <x v="3"/>
    <m/>
    <s v="LTM"/>
    <s v=""/>
    <s v=""/>
    <m/>
    <x v="1"/>
    <s v="PONDA"/>
    <s v="LOTULIM"/>
    <s v="VASCO"/>
    <n v="35"/>
    <s v=""/>
    <d v="1899-12-30T19:00:00"/>
    <s v=""/>
    <s v=""/>
    <s v=""/>
    <d v="1899-12-30T20:00:00"/>
    <n v="1"/>
    <n v="1"/>
    <d v="1899-12-30T09:50:00"/>
    <d v="1899-12-30T08:15:00"/>
    <n v="220"/>
    <d v="1899-12-30T00:00:00"/>
    <d v="1899-12-30T00:00:00"/>
    <s v=""/>
    <s v=""/>
    <s v=""/>
    <s v="VSD DPT"/>
    <s v=""/>
    <s v="PONDA-LOTULIM-VASCO"/>
    <x v="1"/>
    <m/>
    <m/>
    <s v="PND"/>
    <s v=""/>
    <s v="LTL"/>
    <s v=""/>
    <s v=""/>
    <m/>
    <m/>
    <s v="------"/>
    <s v=""/>
    <s v=""/>
    <x v="3"/>
    <s v="LTL"/>
    <x v="1"/>
    <n v="35"/>
    <m/>
    <n v="19"/>
    <s v="------"/>
    <n v="20"/>
    <n v="1"/>
    <n v="1"/>
    <n v="9.5"/>
    <n v="8.15"/>
    <n v="220"/>
    <m/>
    <m/>
    <m/>
    <m/>
    <s v="N/O VSD DPT"/>
  </r>
  <r>
    <s v="VSD:25A25:VSD-LTL-PES PND"/>
    <b v="1"/>
    <x v="0"/>
    <m/>
    <m/>
    <n v="25"/>
    <s v="25A25"/>
    <e v="#N/A"/>
    <s v="VSD"/>
    <s v="LTM"/>
    <s v="PND"/>
    <e v="#N/A"/>
    <e v="#N/A"/>
    <e v="#N/A"/>
    <e v="#N/A"/>
    <x v="0"/>
    <m/>
    <s v="LTM"/>
    <s v=""/>
    <s v=""/>
    <s v=""/>
    <x v="6"/>
    <s v="VASCO"/>
    <s v="LOTULIM"/>
    <s v="PES PND"/>
    <n v="39"/>
    <s v=""/>
    <d v="1899-12-30T06:45:00"/>
    <s v=""/>
    <s v=""/>
    <s v=""/>
    <d v="1899-12-30T07:45:00"/>
    <s v=""/>
    <s v=""/>
    <d v="1899-12-30T00:00:00"/>
    <d v="1899-12-30T00:00:00"/>
    <s v=""/>
    <d v="1899-12-30T00:00:00"/>
    <d v="1899-12-30T00:00:00"/>
    <s v=""/>
    <s v=""/>
    <s v=""/>
    <s v=""/>
    <s v=""/>
    <s v="VASCO-LOTULIM-PES PND"/>
    <x v="1"/>
    <m/>
    <m/>
    <s v="VSD"/>
    <s v=""/>
    <s v="LTL"/>
    <s v=""/>
    <s v=""/>
    <s v=""/>
    <s v="PES PND"/>
    <s v="------"/>
    <s v=""/>
    <s v=""/>
    <x v="0"/>
    <s v="LTL"/>
    <x v="24"/>
    <n v="39"/>
    <m/>
    <n v="6.45"/>
    <s v="------"/>
    <n v="7.45"/>
    <m/>
    <m/>
    <m/>
    <m/>
    <m/>
    <m/>
    <m/>
    <m/>
    <m/>
    <s v="Collage Trip"/>
  </r>
  <r>
    <s v="VSD:25A25:PND-LTL-VSD"/>
    <b v="0"/>
    <x v="0"/>
    <m/>
    <m/>
    <m/>
    <s v="25A25"/>
    <n v="4"/>
    <s v="PND"/>
    <s v="LTM"/>
    <s v="VSD"/>
    <s v="VSD:PND**LTM****VSD"/>
    <s v="VSD:VSD****LTM**PND"/>
    <s v="VSD:PND-LTM-VSD"/>
    <s v="VSD:PND-VSD"/>
    <x v="3"/>
    <m/>
    <s v="LTM"/>
    <s v=""/>
    <s v=""/>
    <m/>
    <x v="1"/>
    <s v="PONDA"/>
    <s v="LOTULIM"/>
    <s v="VASCO"/>
    <n v="35"/>
    <s v=""/>
    <d v="1899-12-30T08:15:00"/>
    <s v=""/>
    <s v=""/>
    <s v=""/>
    <d v="1899-12-30T09:15:00"/>
    <n v="1"/>
    <n v="1"/>
    <d v="1899-12-30T03:30:00"/>
    <d v="1899-12-30T03:10:00"/>
    <n v="74"/>
    <d v="1899-12-30T00:00:00"/>
    <d v="1899-12-30T00:00:00"/>
    <s v=""/>
    <s v=""/>
    <s v="Yes"/>
    <s v=""/>
    <s v=""/>
    <s v="PONDA-LOTULIM-VASCO"/>
    <x v="1"/>
    <m/>
    <m/>
    <s v="PND"/>
    <s v=""/>
    <s v="LTL"/>
    <s v=""/>
    <s v=""/>
    <m/>
    <m/>
    <s v="------"/>
    <s v=""/>
    <s v=""/>
    <x v="3"/>
    <s v="LTL"/>
    <x v="1"/>
    <n v="35"/>
    <m/>
    <n v="8.15"/>
    <s v="------"/>
    <n v="9.15"/>
    <n v="1"/>
    <n v="1"/>
    <n v="3.3"/>
    <n v="3.1"/>
    <n v="74"/>
    <m/>
    <m/>
    <m/>
    <m/>
    <s v="C/C"/>
  </r>
  <r>
    <s v="VSD:43:--"/>
    <m/>
    <x v="0"/>
    <m/>
    <m/>
    <m/>
    <m/>
    <n v="43"/>
    <m/>
    <m/>
    <m/>
    <s v="VSD:******"/>
    <s v="VSD:******"/>
    <s v="VSD:-"/>
    <s v="VSD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VSD:26A :VSD-CRT-BORIM-SRD-RITE"/>
    <b v="0"/>
    <x v="0"/>
    <s v="BSLL"/>
    <m/>
    <s v="26A"/>
    <s v="26A "/>
    <e v="#N/A"/>
    <e v="#N/A"/>
    <e v="#N/A"/>
    <e v="#N/A"/>
    <s v="VSD:VSD**BRI****RIT"/>
    <s v="VSD:RIT****BRI**VSD"/>
    <s v="VSD:RIT-BRI-VSD"/>
    <s v="VSD:RIT-VSD"/>
    <x v="0"/>
    <m/>
    <s v="BRI"/>
    <s v=""/>
    <s v=""/>
    <m/>
    <x v="22"/>
    <s v="VASCO"/>
    <s v="BORIM"/>
    <s v="RITE COLAGE"/>
    <n v="37"/>
    <s v=""/>
    <d v="1899-12-30T07:30:00"/>
    <s v=""/>
    <s v=""/>
    <s v=""/>
    <d v="1899-12-30T08:40:00"/>
    <s v=""/>
    <s v=""/>
    <d v="1899-12-30T00:00:00"/>
    <d v="1899-12-30T00:00:00"/>
    <s v=""/>
    <d v="1899-12-30T00:00:00"/>
    <d v="1899-12-30T00:00:00"/>
    <s v=""/>
    <s v=""/>
    <s v=""/>
    <s v=""/>
    <s v=""/>
    <s v="VASCO-BORIM-RITE COLAGE"/>
    <x v="1"/>
    <m/>
    <m/>
    <s v="VSD"/>
    <s v="CRT"/>
    <s v="BORIM"/>
    <s v=""/>
    <s v=""/>
    <m/>
    <m/>
    <s v="------"/>
    <s v=""/>
    <s v=""/>
    <x v="8"/>
    <s v="BORIM"/>
    <x v="25"/>
    <n v="37"/>
    <m/>
    <n v="7.3"/>
    <s v="------"/>
    <n v="8.4"/>
    <m/>
    <m/>
    <m/>
    <m/>
    <m/>
    <m/>
    <m/>
    <m/>
    <m/>
    <m/>
  </r>
  <r>
    <s v="VSD:26A :SRD-PND-PNJ"/>
    <b v="0"/>
    <x v="0"/>
    <m/>
    <m/>
    <m/>
    <s v="26A "/>
    <e v="#N/A"/>
    <e v="#N/A"/>
    <e v="#N/A"/>
    <e v="#N/A"/>
    <s v="VSD:y**PND****PNJ"/>
    <s v="VSD:PNJ****PND**y"/>
    <s v="VSD:PNJ-PND-y"/>
    <s v="VSD:PNJ-y"/>
    <x v="24"/>
    <m/>
    <s v="PND"/>
    <s v=""/>
    <s v=""/>
    <m/>
    <x v="5"/>
    <s v="SRD"/>
    <s v="PONDA"/>
    <s v="PANAJI"/>
    <n v="43"/>
    <s v=""/>
    <d v="1899-12-30T08:45:00"/>
    <s v=""/>
    <s v=""/>
    <s v=""/>
    <d v="1899-12-30T10:30:00"/>
    <s v=""/>
    <s v=""/>
    <d v="1899-12-30T00:00:00"/>
    <d v="1899-12-30T00:00:00"/>
    <s v=""/>
    <d v="1899-12-30T00:00:00"/>
    <d v="1899-12-30T00:00:00"/>
    <s v=""/>
    <s v=""/>
    <s v=""/>
    <s v=""/>
    <s v=""/>
    <s v="SRD-PONDA-PANAJI"/>
    <x v="1"/>
    <m/>
    <m/>
    <s v="SRD"/>
    <s v=""/>
    <s v="PND"/>
    <s v=""/>
    <s v=""/>
    <m/>
    <m/>
    <s v="------"/>
    <s v=""/>
    <s v=""/>
    <x v="26"/>
    <s v="PND"/>
    <x v="5"/>
    <n v="43"/>
    <m/>
    <n v="8.4499999999999993"/>
    <s v="------"/>
    <n v="10.3"/>
    <m/>
    <m/>
    <m/>
    <m/>
    <m/>
    <m/>
    <m/>
    <m/>
    <m/>
    <s v="Via Mardol"/>
  </r>
  <r>
    <s v="VSD:26A :PNJ-CRT-VSD"/>
    <b v="0"/>
    <x v="0"/>
    <m/>
    <m/>
    <m/>
    <s v="26A "/>
    <n v="1"/>
    <e v="#N/A"/>
    <e v="#N/A"/>
    <e v="#N/A"/>
    <s v="VSD:PNJ**CRT****VSD"/>
    <s v="VSD:VSD****CRT**PNJ"/>
    <s v="VSD:PNJ-CRT-VSD"/>
    <s v="VSD:PNJ-VSD"/>
    <x v="6"/>
    <m/>
    <s v="CRT"/>
    <s v=""/>
    <s v=""/>
    <m/>
    <x v="1"/>
    <s v="PANAJI"/>
    <s v="CORTALIM"/>
    <s v="VASCO"/>
    <n v="30"/>
    <s v=""/>
    <d v="1899-12-30T10:40:00"/>
    <s v=""/>
    <s v=""/>
    <s v=""/>
    <d v="1899-12-30T11:40:00"/>
    <s v=""/>
    <s v=""/>
    <d v="1899-12-30T00:00:00"/>
    <d v="1899-12-30T00:00:00"/>
    <s v=""/>
    <d v="1899-12-30T00:00:00"/>
    <d v="1899-12-30T00:00:00"/>
    <s v=""/>
    <s v=""/>
    <s v=""/>
    <s v=""/>
    <s v=""/>
    <s v="PANAJI-CORTALIM-VASCO"/>
    <x v="1"/>
    <m/>
    <m/>
    <s v="PNJ"/>
    <s v=""/>
    <s v="CRT"/>
    <s v=""/>
    <s v=""/>
    <m/>
    <m/>
    <s v="------"/>
    <s v=""/>
    <s v=""/>
    <x v="6"/>
    <s v="CRT"/>
    <x v="1"/>
    <n v="30"/>
    <m/>
    <n v="10.4"/>
    <s v="------"/>
    <n v="11.4"/>
    <m/>
    <m/>
    <m/>
    <m/>
    <m/>
    <m/>
    <m/>
    <m/>
    <m/>
    <m/>
  </r>
  <r>
    <s v="VSD:26A :VSD-CRT-PNJ"/>
    <b v="0"/>
    <x v="0"/>
    <m/>
    <m/>
    <m/>
    <s v="26A "/>
    <n v="1"/>
    <e v="#N/A"/>
    <e v="#N/A"/>
    <e v="#N/A"/>
    <s v="VSD:VSD**CRT****PNJ"/>
    <s v="VSD:PNJ****CRT**VSD"/>
    <s v="VSD:PNJ-CRT-VSD"/>
    <s v="VSD:PNJ-VSD"/>
    <x v="0"/>
    <m/>
    <s v="CRT"/>
    <s v=""/>
    <s v=""/>
    <m/>
    <x v="5"/>
    <s v="VASCO"/>
    <s v="CORTALIM"/>
    <s v="PANAJI"/>
    <n v="30"/>
    <s v=""/>
    <d v="1899-12-30T12:25:00"/>
    <s v=""/>
    <s v=""/>
    <s v=""/>
    <d v="1899-12-30T13:25:00"/>
    <s v=""/>
    <s v=""/>
    <d v="1899-12-30T00:00:00"/>
    <d v="1899-12-30T00:00:00"/>
    <s v=""/>
    <d v="1899-12-30T00:00:00"/>
    <d v="1899-12-30T00:00:00"/>
    <s v=""/>
    <s v=""/>
    <s v=""/>
    <s v=""/>
    <s v=""/>
    <s v="VASCO-CORTALIM-PANAJI"/>
    <x v="1"/>
    <m/>
    <m/>
    <s v="VSD"/>
    <s v=""/>
    <s v="CRT"/>
    <s v=""/>
    <s v=""/>
    <m/>
    <m/>
    <s v="------"/>
    <s v=""/>
    <s v=""/>
    <x v="0"/>
    <s v="CRT"/>
    <x v="5"/>
    <n v="30"/>
    <m/>
    <n v="12.25"/>
    <s v="------"/>
    <n v="13.25"/>
    <m/>
    <m/>
    <m/>
    <m/>
    <m/>
    <m/>
    <m/>
    <m/>
    <m/>
    <m/>
  </r>
  <r>
    <s v="VSD:26A :PNJ-CRT-VSD"/>
    <b v="0"/>
    <x v="0"/>
    <m/>
    <m/>
    <m/>
    <s v="26A "/>
    <n v="1"/>
    <e v="#N/A"/>
    <e v="#N/A"/>
    <e v="#N/A"/>
    <s v="VSD:PNJ**CRT****VSD"/>
    <s v="VSD:VSD****CRT**PNJ"/>
    <s v="VSD:PNJ-CRT-VSD"/>
    <s v="VSD:PNJ-VSD"/>
    <x v="6"/>
    <m/>
    <s v="CRT"/>
    <s v=""/>
    <s v=""/>
    <m/>
    <x v="1"/>
    <s v="PANAJI"/>
    <s v="CORTALIM"/>
    <s v="VASCO"/>
    <n v="30"/>
    <s v=""/>
    <d v="1899-12-30T13:45:00"/>
    <s v=""/>
    <s v=""/>
    <s v=""/>
    <d v="1899-12-30T14:45:00"/>
    <s v=""/>
    <s v=""/>
    <d v="1899-12-30T00:00:00"/>
    <d v="1899-12-30T00:00:00"/>
    <s v=""/>
    <d v="1899-12-30T00:00:00"/>
    <d v="1899-12-30T00:00:00"/>
    <s v=""/>
    <s v=""/>
    <s v=""/>
    <s v=""/>
    <s v=""/>
    <s v="PANAJI-CORTALIM-VASCO"/>
    <x v="1"/>
    <m/>
    <m/>
    <s v="PNJ"/>
    <s v=""/>
    <s v="CRT"/>
    <s v=""/>
    <s v=""/>
    <m/>
    <m/>
    <s v="------"/>
    <s v=""/>
    <s v=""/>
    <x v="6"/>
    <s v="CRT"/>
    <x v="1"/>
    <n v="30"/>
    <m/>
    <n v="13.45"/>
    <s v="------"/>
    <n v="14.45"/>
    <m/>
    <m/>
    <m/>
    <m/>
    <m/>
    <m/>
    <m/>
    <m/>
    <m/>
    <m/>
  </r>
  <r>
    <s v="VSD:26A :VSD-CRT-BORIM-SRD"/>
    <b v="0"/>
    <x v="0"/>
    <m/>
    <m/>
    <m/>
    <s v="26A "/>
    <e v="#N/A"/>
    <e v="#N/A"/>
    <e v="#N/A"/>
    <e v="#N/A"/>
    <s v="VSD:VSD**BRI****SRA"/>
    <s v="VSD:SRA****BRI**VSD"/>
    <s v="VSD:SRA-BRI-VSD"/>
    <s v="VSD:SRA-VSD"/>
    <x v="0"/>
    <m/>
    <s v="BRI"/>
    <s v=""/>
    <s v=""/>
    <m/>
    <x v="19"/>
    <s v="VASCO"/>
    <s v="BORIM"/>
    <s v="SHIRODA"/>
    <n v="37"/>
    <s v=""/>
    <d v="1899-12-30T15:35:00"/>
    <s v=""/>
    <s v=""/>
    <s v=""/>
    <d v="1899-12-30T16:50:00"/>
    <s v=""/>
    <s v=""/>
    <d v="1899-12-30T00:00:00"/>
    <d v="1899-12-30T00:00:00"/>
    <s v=""/>
    <d v="1899-12-30T00:00:00"/>
    <d v="1899-12-30T00:00:00"/>
    <s v=""/>
    <s v=""/>
    <s v=""/>
    <s v=""/>
    <s v=""/>
    <s v="VASCO-BORIM-SHIRODA"/>
    <x v="1"/>
    <m/>
    <m/>
    <s v="VSD"/>
    <s v="CRT"/>
    <s v="BORIM"/>
    <s v=""/>
    <s v=""/>
    <m/>
    <m/>
    <s v="------"/>
    <s v=""/>
    <s v=""/>
    <x v="8"/>
    <s v="BORIM"/>
    <x v="21"/>
    <n v="37"/>
    <m/>
    <n v="15.35"/>
    <s v="------"/>
    <n v="16.5"/>
    <m/>
    <m/>
    <m/>
    <m/>
    <m/>
    <m/>
    <m/>
    <m/>
    <m/>
    <m/>
  </r>
  <r>
    <s v="VSD:26A :RITE-SRD-CRT-VSD"/>
    <b v="0"/>
    <x v="0"/>
    <m/>
    <m/>
    <m/>
    <s v="26A "/>
    <e v="#N/A"/>
    <e v="#N/A"/>
    <e v="#N/A"/>
    <e v="#N/A"/>
    <s v="VSD:RIT*SRA*CRT****VSD"/>
    <s v="VSD:VSD****CRT*SRA*RIT"/>
    <s v="VSD:RIT-CRT-VSD"/>
    <s v="VSD:RIT-VSD"/>
    <x v="25"/>
    <s v="SRA"/>
    <s v="CRT"/>
    <s v=""/>
    <s v=""/>
    <m/>
    <x v="1"/>
    <s v="RITE COLAGE"/>
    <s v="CORTALIM"/>
    <s v="VASCO"/>
    <n v="37"/>
    <s v=""/>
    <d v="1899-12-30T17:00:00"/>
    <s v=""/>
    <s v=""/>
    <s v=""/>
    <d v="1899-12-30T18:10:00"/>
    <n v="1"/>
    <n v="1"/>
    <d v="1899-12-30T11:30:00"/>
    <d v="1899-12-30T10:00:00"/>
    <n v="244"/>
    <d v="1899-12-30T02:00:00"/>
    <d v="1899-12-30T02:00:00"/>
    <s v=""/>
    <s v=""/>
    <s v="Yes"/>
    <s v=""/>
    <s v=""/>
    <s v="RITE COLAGE-CORTALIM-VASCO"/>
    <x v="1"/>
    <m/>
    <m/>
    <s v="RITE"/>
    <s v="SRD"/>
    <s v="CRT"/>
    <s v=""/>
    <s v=""/>
    <m/>
    <m/>
    <s v="------"/>
    <s v=""/>
    <s v=""/>
    <x v="29"/>
    <s v="CRT"/>
    <x v="1"/>
    <n v="37"/>
    <m/>
    <n v="17"/>
    <s v="------"/>
    <n v="18.100000000000001"/>
    <n v="1"/>
    <n v="1"/>
    <n v="11.3"/>
    <n v="10"/>
    <n v="244"/>
    <n v="2"/>
    <n v="2"/>
    <m/>
    <m/>
    <s v="C/C"/>
  </r>
  <r>
    <s v="VSD:43:--"/>
    <m/>
    <x v="0"/>
    <m/>
    <m/>
    <m/>
    <m/>
    <n v="43"/>
    <m/>
    <m/>
    <m/>
    <s v="VSD:******"/>
    <s v="VSD:******"/>
    <s v="VSD:-"/>
    <s v="VSD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VSD:43:--"/>
    <m/>
    <x v="0"/>
    <m/>
    <m/>
    <m/>
    <m/>
    <n v="43"/>
    <m/>
    <m/>
    <m/>
    <s v="VSD:******"/>
    <s v="VSD:******"/>
    <s v="VSD:-"/>
    <s v="VSD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VSD:27A:VSD--------SADA"/>
    <b v="0"/>
    <x v="0"/>
    <s v="BSLL"/>
    <m/>
    <s v="27A"/>
    <s v="27A"/>
    <e v="#N/A"/>
    <e v="#N/A"/>
    <e v="#N/A"/>
    <e v="#N/A"/>
    <s v="VSD:VSD******SDA"/>
    <s v="VSD:SDA******VSD"/>
    <s v="VSD:SDA-VSD"/>
    <s v="VSD:SDA-VSD"/>
    <x v="0"/>
    <m/>
    <s v=""/>
    <s v=""/>
    <s v=""/>
    <m/>
    <x v="12"/>
    <s v="VASCO"/>
    <e v="#N/A"/>
    <s v="SADA"/>
    <n v="4"/>
    <s v=""/>
    <d v="1899-12-30T07:10:00"/>
    <s v=""/>
    <s v=""/>
    <s v=""/>
    <d v="1899-12-30T07:2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VSD"/>
    <s v=""/>
    <s v=""/>
    <s v=""/>
    <s v=""/>
    <m/>
    <m/>
    <s v="------"/>
    <s v=""/>
    <s v=""/>
    <x v="0"/>
    <s v="------"/>
    <x v="14"/>
    <n v="4"/>
    <m/>
    <n v="7.1"/>
    <s v="------"/>
    <n v="7.2"/>
    <m/>
    <m/>
    <m/>
    <m/>
    <m/>
    <m/>
    <m/>
    <m/>
    <m/>
    <m/>
  </r>
  <r>
    <s v="VSD:27A:SADA-VSD-PND-F'GUDI E.C."/>
    <b v="0"/>
    <x v="0"/>
    <m/>
    <m/>
    <m/>
    <s v="27A"/>
    <e v="#N/A"/>
    <e v="#N/A"/>
    <e v="#N/A"/>
    <e v="#N/A"/>
    <s v="VSD:SDA**VSD*PND***FMD"/>
    <s v="VSD:FMD***PND*VSD**SDA"/>
    <s v="VSD:FMD-VSD-SDA"/>
    <s v="VSD:FMD-PND-SDA"/>
    <x v="14"/>
    <m/>
    <s v="VSD"/>
    <s v="PND"/>
    <s v=""/>
    <m/>
    <x v="23"/>
    <s v="SADA"/>
    <s v="VASCO-PONDA"/>
    <s v="FARMAGUDI"/>
    <n v="44"/>
    <s v=""/>
    <d v="1899-12-30T07:30:00"/>
    <d v="1899-12-30T07:45:00"/>
    <s v=""/>
    <s v=""/>
    <d v="1899-12-30T09:00:00"/>
    <s v=""/>
    <s v=""/>
    <d v="1899-12-30T00:00:00"/>
    <d v="1899-12-30T00:00:00"/>
    <s v=""/>
    <d v="1899-12-30T00:00:00"/>
    <d v="1899-12-30T00:00:00"/>
    <s v=""/>
    <s v=""/>
    <s v=""/>
    <s v=""/>
    <s v=""/>
    <s v="SADA-VASCO-PONDA-FARMAGUDI"/>
    <x v="1"/>
    <m/>
    <m/>
    <s v="SADA"/>
    <s v=""/>
    <s v="VSD"/>
    <s v="PND"/>
    <s v=""/>
    <m/>
    <m/>
    <s v="7.45"/>
    <s v=""/>
    <s v=""/>
    <x v="17"/>
    <s v="VSD-PND"/>
    <x v="26"/>
    <n v="44"/>
    <m/>
    <n v="7.3"/>
    <n v="7.45"/>
    <n v="9"/>
    <m/>
    <m/>
    <m/>
    <m/>
    <m/>
    <m/>
    <m/>
    <m/>
    <m/>
    <s v="Via Lotulim"/>
  </r>
  <r>
    <s v="VSD:27A:F'GUDI E.C.-PND-LTL-VSD"/>
    <b v="0"/>
    <x v="0"/>
    <m/>
    <m/>
    <m/>
    <s v="27A"/>
    <e v="#N/A"/>
    <e v="#N/A"/>
    <e v="#N/A"/>
    <e v="#N/A"/>
    <s v="VSD:FMD**PND*LTM***VSD"/>
    <s v="VSD:VSD***LTM*PND**FMD"/>
    <s v="VSD:FMD-PND-VSD"/>
    <s v="VSD:FMD-LTM-VSD"/>
    <x v="26"/>
    <m/>
    <s v="PND"/>
    <s v="LTM"/>
    <s v=""/>
    <m/>
    <x v="1"/>
    <s v="FARMAGUDI"/>
    <s v="PONDA-LOTULIM"/>
    <s v="VASCO"/>
    <n v="40"/>
    <s v=""/>
    <d v="1899-12-30T09:30:00"/>
    <s v=""/>
    <s v=""/>
    <s v=""/>
    <d v="1899-12-30T10:45:00"/>
    <s v=""/>
    <s v=""/>
    <d v="1899-12-30T00:00:00"/>
    <d v="1899-12-30T00:00:00"/>
    <s v=""/>
    <d v="1899-12-30T00:00:00"/>
    <d v="1899-12-30T00:00:00"/>
    <s v=""/>
    <s v=""/>
    <s v=""/>
    <s v=""/>
    <s v=""/>
    <s v="FARMAGUDI-PONDA-LOTULIM-VASCO"/>
    <x v="1"/>
    <m/>
    <m/>
    <s v="F'GUDI E.C."/>
    <s v=""/>
    <s v="PND"/>
    <s v="LTL"/>
    <s v=""/>
    <m/>
    <m/>
    <s v="------"/>
    <s v=""/>
    <s v=""/>
    <x v="30"/>
    <s v="PND-LTL"/>
    <x v="1"/>
    <n v="40"/>
    <m/>
    <n v="9.3000000000000007"/>
    <s v="------"/>
    <n v="10.45"/>
    <m/>
    <m/>
    <m/>
    <m/>
    <m/>
    <m/>
    <m/>
    <m/>
    <m/>
    <m/>
  </r>
  <r>
    <s v="VSD:27A:VSD-LTL-PND"/>
    <b v="0"/>
    <x v="0"/>
    <m/>
    <m/>
    <m/>
    <s v="27A"/>
    <n v="4"/>
    <s v="VSD"/>
    <s v="LTM"/>
    <s v="PND"/>
    <s v="VSD:VSD**LTM****PND"/>
    <s v="VSD:PND****LTM**VSD"/>
    <s v="VSD:PND-LTM-VSD"/>
    <s v="VSD:PND-VSD"/>
    <x v="0"/>
    <m/>
    <s v="LTM"/>
    <s v=""/>
    <s v=""/>
    <m/>
    <x v="3"/>
    <s v="VASCO"/>
    <s v="LOTULIM"/>
    <s v="PONDA"/>
    <n v="35"/>
    <s v=""/>
    <d v="1899-12-30T11:30:00"/>
    <s v=""/>
    <s v=""/>
    <s v=""/>
    <d v="1899-12-30T12:45:00"/>
    <s v=""/>
    <s v=""/>
    <d v="1899-12-30T00:00:00"/>
    <d v="1899-12-30T00:00:00"/>
    <s v=""/>
    <d v="1899-12-30T00:00:00"/>
    <d v="1899-12-30T00:00:00"/>
    <s v=""/>
    <s v=""/>
    <s v=""/>
    <s v=""/>
    <s v=""/>
    <s v="VASCO-LOTULIM-PONDA"/>
    <x v="1"/>
    <m/>
    <m/>
    <s v="VSD"/>
    <s v=""/>
    <s v="LTL"/>
    <s v=""/>
    <s v=""/>
    <m/>
    <m/>
    <s v="------"/>
    <s v=""/>
    <s v=""/>
    <x v="0"/>
    <s v="LTL"/>
    <x v="3"/>
    <n v="35"/>
    <m/>
    <n v="11.3"/>
    <s v="------"/>
    <n v="12.45"/>
    <m/>
    <m/>
    <m/>
    <m/>
    <m/>
    <m/>
    <m/>
    <m/>
    <m/>
    <m/>
  </r>
  <r>
    <s v="VSD:27A:PND-LTL-VSD"/>
    <b v="0"/>
    <x v="0"/>
    <m/>
    <m/>
    <m/>
    <s v="27A"/>
    <n v="4"/>
    <s v="PND"/>
    <s v="LTM"/>
    <s v="VSD"/>
    <s v="VSD:PND**LTM****VSD"/>
    <s v="VSD:VSD****LTM**PND"/>
    <s v="VSD:PND-LTM-VSD"/>
    <s v="VSD:PND-VSD"/>
    <x v="3"/>
    <m/>
    <s v="LTM"/>
    <s v=""/>
    <s v=""/>
    <m/>
    <x v="1"/>
    <s v="PONDA"/>
    <s v="LOTULIM"/>
    <s v="VASCO"/>
    <n v="35"/>
    <s v=""/>
    <d v="1899-12-30T13:00:00"/>
    <s v=""/>
    <s v=""/>
    <s v=""/>
    <d v="1899-12-30T14:15:00"/>
    <s v=""/>
    <s v=""/>
    <d v="1899-12-30T00:00:00"/>
    <d v="1899-12-30T00:00:00"/>
    <s v=""/>
    <d v="1899-12-30T00:00:00"/>
    <d v="1899-12-30T00:00:00"/>
    <s v=""/>
    <s v=""/>
    <s v=""/>
    <s v=""/>
    <s v=""/>
    <s v="PONDA-LOTULIM-VASCO"/>
    <x v="1"/>
    <m/>
    <m/>
    <s v="PND"/>
    <s v=""/>
    <s v="LTL"/>
    <s v=""/>
    <s v=""/>
    <m/>
    <m/>
    <s v="------"/>
    <s v=""/>
    <s v=""/>
    <x v="3"/>
    <s v="LTL"/>
    <x v="1"/>
    <n v="35"/>
    <m/>
    <n v="13"/>
    <s v="------"/>
    <n v="14.15"/>
    <m/>
    <m/>
    <m/>
    <m/>
    <m/>
    <m/>
    <m/>
    <m/>
    <m/>
    <m/>
  </r>
  <r>
    <s v="VSD:27A:VSD-LTL-PND-F'GUDI E.C."/>
    <b v="0"/>
    <x v="0"/>
    <m/>
    <m/>
    <m/>
    <s v="27A"/>
    <e v="#N/A"/>
    <e v="#N/A"/>
    <e v="#N/A"/>
    <e v="#N/A"/>
    <s v="VSD:VSD**LTM*PND***FMD"/>
    <s v="VSD:FMD***PND*LTM**VSD"/>
    <s v="VSD:FMD-LTM-VSD"/>
    <s v="VSD:FMD-PND-VSD"/>
    <x v="0"/>
    <m/>
    <s v="LTM"/>
    <s v="PND"/>
    <s v=""/>
    <m/>
    <x v="23"/>
    <s v="VASCO"/>
    <s v="LOTULIM-PONDA"/>
    <s v="FARMAGUDI"/>
    <n v="40"/>
    <s v=""/>
    <d v="1899-12-30T15:00:00"/>
    <s v=""/>
    <s v=""/>
    <s v=""/>
    <d v="1899-12-30T16:15:00"/>
    <s v=""/>
    <s v=""/>
    <d v="1899-12-30T00:00:00"/>
    <d v="1899-12-30T00:00:00"/>
    <s v=""/>
    <d v="1899-12-30T00:00:00"/>
    <d v="1899-12-30T00:00:00"/>
    <s v=""/>
    <s v=""/>
    <s v=""/>
    <s v=""/>
    <s v=""/>
    <s v="VASCO-LOTULIM-PONDA-FARMAGUDI"/>
    <x v="1"/>
    <m/>
    <m/>
    <s v="VSD"/>
    <s v=""/>
    <s v="LTL"/>
    <s v="PND"/>
    <s v=""/>
    <m/>
    <m/>
    <s v="------"/>
    <s v=""/>
    <s v=""/>
    <x v="0"/>
    <s v="LTL-PND"/>
    <x v="26"/>
    <n v="40"/>
    <m/>
    <n v="15"/>
    <s v="------"/>
    <n v="16.149999999999999"/>
    <m/>
    <m/>
    <m/>
    <m/>
    <m/>
    <m/>
    <m/>
    <m/>
    <m/>
    <m/>
  </r>
  <r>
    <s v="VSD:27A:F'GUDI E.C.-LTL-VSD-SADA"/>
    <b v="0"/>
    <x v="0"/>
    <m/>
    <m/>
    <m/>
    <s v="27A"/>
    <e v="#N/A"/>
    <e v="#N/A"/>
    <e v="#N/A"/>
    <e v="#N/A"/>
    <s v="VSD:FMD**LTM*VSD***SDA"/>
    <s v="VSD:SDA***VSD*LTM**FMD"/>
    <s v="VSD:FMD-LTM-SDA"/>
    <s v="VSD:FMD-VSD-SDA"/>
    <x v="26"/>
    <m/>
    <s v="LTM"/>
    <s v="VSD"/>
    <s v=""/>
    <m/>
    <x v="12"/>
    <s v="FARMAGUDI"/>
    <s v="LOTULIM-VASCO"/>
    <s v="SADA"/>
    <n v="44"/>
    <s v=""/>
    <d v="1899-12-30T17:05:00"/>
    <s v=""/>
    <s v=""/>
    <s v=""/>
    <d v="1899-12-30T18:20:00"/>
    <s v=""/>
    <s v=""/>
    <d v="1899-12-30T00:00:00"/>
    <d v="1899-12-30T00:00:00"/>
    <s v=""/>
    <d v="1899-12-30T00:00:00"/>
    <d v="1899-12-30T00:00:00"/>
    <s v=""/>
    <s v=""/>
    <s v=""/>
    <s v=""/>
    <s v=""/>
    <s v="FARMAGUDI-LOTULIM-VASCO-SADA"/>
    <x v="1"/>
    <m/>
    <m/>
    <s v="F'GUDI E.C."/>
    <s v=""/>
    <s v="LTL"/>
    <s v="VSD"/>
    <s v=""/>
    <m/>
    <m/>
    <s v="------"/>
    <s v=""/>
    <s v=""/>
    <x v="30"/>
    <s v="LTL-VSD"/>
    <x v="14"/>
    <n v="44"/>
    <m/>
    <n v="17.05"/>
    <s v="------"/>
    <n v="18.2"/>
    <m/>
    <m/>
    <m/>
    <m/>
    <m/>
    <m/>
    <m/>
    <m/>
    <m/>
    <m/>
  </r>
  <r>
    <s v="VSD:27A:SADA--------VSD"/>
    <b v="0"/>
    <x v="0"/>
    <m/>
    <m/>
    <m/>
    <s v="27A"/>
    <e v="#N/A"/>
    <e v="#N/A"/>
    <e v="#N/A"/>
    <e v="#N/A"/>
    <s v="VSD:SDA******VSD"/>
    <s v="VSD:VSD******SDA"/>
    <s v="VSD:SDA-VSD"/>
    <s v="VSD:SDA-VSD"/>
    <x v="14"/>
    <m/>
    <s v=""/>
    <s v=""/>
    <s v=""/>
    <m/>
    <x v="1"/>
    <s v="SADA"/>
    <e v="#N/A"/>
    <s v="VASCO"/>
    <n v="4"/>
    <s v=""/>
    <d v="1899-12-30T18:20:00"/>
    <s v=""/>
    <s v=""/>
    <s v=""/>
    <d v="1899-12-30T18:30:00"/>
    <n v="1"/>
    <n v="1"/>
    <d v="1899-12-30T11:20:00"/>
    <d v="1899-12-30T09:30:00"/>
    <n v="246"/>
    <d v="1899-12-30T01:30:00"/>
    <d v="1899-12-30T01:30:00"/>
    <s v=""/>
    <s v=""/>
    <s v="Yes"/>
    <s v=""/>
    <s v=""/>
    <e v="#N/A"/>
    <x v="1"/>
    <m/>
    <m/>
    <s v="SADA"/>
    <s v=""/>
    <s v=""/>
    <s v=""/>
    <s v=""/>
    <m/>
    <m/>
    <s v="------"/>
    <s v=""/>
    <s v=""/>
    <x v="17"/>
    <s v="------"/>
    <x v="1"/>
    <n v="4"/>
    <m/>
    <n v="18.2"/>
    <s v="------"/>
    <n v="18.3"/>
    <n v="1"/>
    <n v="1"/>
    <n v="11.2"/>
    <n v="9.3000000000000007"/>
    <n v="246"/>
    <n v="1.3"/>
    <n v="1.3"/>
    <m/>
    <m/>
    <s v="C/C"/>
  </r>
  <r>
    <s v="VSD:43:--"/>
    <m/>
    <x v="0"/>
    <m/>
    <m/>
    <m/>
    <m/>
    <n v="43"/>
    <m/>
    <m/>
    <m/>
    <s v="VSD:******"/>
    <s v="VSD:******"/>
    <s v="VSD:-"/>
    <s v="VSD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VSD:28A:VSD-Cndelaria CHINKOLNA-VSD"/>
    <b v="1"/>
    <x v="0"/>
    <s v="MINI"/>
    <m/>
    <s v="28A"/>
    <s v="28A"/>
    <e v="#N/A"/>
    <e v="#N/A"/>
    <e v="#N/A"/>
    <e v="#N/A"/>
    <s v="VSD:VSD******VSD"/>
    <s v="VSD:VSD******VSD"/>
    <e v="#N/A"/>
    <s v="VSD:VSD-VSD"/>
    <x v="0"/>
    <m/>
    <e v="#N/A"/>
    <s v=""/>
    <s v=""/>
    <m/>
    <x v="1"/>
    <s v="VASCO"/>
    <e v="#N/A"/>
    <s v="VASCO"/>
    <n v="18"/>
    <s v=""/>
    <d v="1899-12-30T06:30:00"/>
    <s v=""/>
    <s v=""/>
    <s v=""/>
    <d v="1899-12-30T07:4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VSD"/>
    <s v=""/>
    <s v="Cndelaria CHINKOLNA"/>
    <s v=""/>
    <s v=""/>
    <m/>
    <m/>
    <s v="------"/>
    <s v=""/>
    <s v=""/>
    <x v="0"/>
    <s v="Cndelaria CHINKOLNA"/>
    <x v="1"/>
    <n v="18"/>
    <m/>
    <n v="6.3"/>
    <s v="------"/>
    <n v="7.45"/>
    <m/>
    <m/>
    <m/>
    <m/>
    <m/>
    <m/>
    <m/>
    <m/>
    <m/>
    <s v="SCHOOL TRIP"/>
  </r>
  <r>
    <s v="VSD:28A:VSD-CRT-PNJ"/>
    <b v="0"/>
    <x v="0"/>
    <m/>
    <m/>
    <m/>
    <s v="28A"/>
    <n v="41"/>
    <e v="#N/A"/>
    <e v="#N/A"/>
    <e v="#N/A"/>
    <s v="SHUTTLE:VSD:VSD**CRT****PNJ"/>
    <s v="SHUTTLE:VSD:PNJ****CRT**VSD"/>
    <s v="SHUTTLE:VSD:PNJ-CRT-VSD"/>
    <s v="SHUTTLE:VSD:PNJ-VSD"/>
    <x v="0"/>
    <m/>
    <s v="CRT"/>
    <s v=""/>
    <s v=""/>
    <m/>
    <x v="5"/>
    <s v="VASCO"/>
    <s v="CORTALIM"/>
    <s v="PANAJI"/>
    <n v="30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VASCO-CORTALIM-PANAJI"/>
    <x v="3"/>
    <m/>
    <m/>
    <s v="VSD"/>
    <s v=""/>
    <s v="CRT"/>
    <s v=""/>
    <s v=""/>
    <m/>
    <m/>
    <s v="------"/>
    <s v=""/>
    <s v=""/>
    <x v="0"/>
    <s v="CRT"/>
    <x v="5"/>
    <n v="30"/>
    <m/>
    <m/>
    <s v="------"/>
    <m/>
    <m/>
    <m/>
    <m/>
    <m/>
    <m/>
    <m/>
    <m/>
    <m/>
    <m/>
    <s v="SHUTTLE"/>
  </r>
  <r>
    <s v="VSD:28A:PNJ-CRT-VSD"/>
    <b v="0"/>
    <x v="0"/>
    <m/>
    <m/>
    <m/>
    <s v="28A"/>
    <n v="41"/>
    <e v="#N/A"/>
    <e v="#N/A"/>
    <e v="#N/A"/>
    <s v="SHUTTLE:VSD:PNJ**CRT****VSD"/>
    <s v="SHUTTLE:VSD:VSD****CRT**PNJ"/>
    <s v="SHUTTLE:VSD:PNJ-CRT-VSD"/>
    <s v="SHUTTLE:VSD:PNJ-VSD"/>
    <x v="6"/>
    <m/>
    <s v="CRT"/>
    <s v=""/>
    <s v=""/>
    <m/>
    <x v="1"/>
    <s v="PANAJI"/>
    <s v="CORTALIM"/>
    <s v="VASCO"/>
    <n v="30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PANAJI-CORTALIM-VASCO"/>
    <x v="3"/>
    <m/>
    <m/>
    <s v="PNJ"/>
    <s v=""/>
    <s v="CRT"/>
    <s v=""/>
    <s v=""/>
    <m/>
    <m/>
    <s v="------"/>
    <s v=""/>
    <s v=""/>
    <x v="6"/>
    <s v="CRT"/>
    <x v="1"/>
    <n v="30"/>
    <m/>
    <m/>
    <s v="------"/>
    <m/>
    <m/>
    <m/>
    <m/>
    <m/>
    <m/>
    <m/>
    <m/>
    <m/>
    <m/>
    <s v="SHUTTLE"/>
  </r>
  <r>
    <s v="VSD:28A:VSD-CRT-PNJ"/>
    <b v="0"/>
    <x v="0"/>
    <m/>
    <m/>
    <m/>
    <s v="28A"/>
    <n v="41"/>
    <e v="#N/A"/>
    <e v="#N/A"/>
    <e v="#N/A"/>
    <s v="SHUTTLE:VSD:VSD**CRT****PNJ"/>
    <s v="SHUTTLE:VSD:PNJ****CRT**VSD"/>
    <s v="SHUTTLE:VSD:PNJ-CRT-VSD"/>
    <s v="SHUTTLE:VSD:PNJ-VSD"/>
    <x v="0"/>
    <m/>
    <s v="CRT"/>
    <s v=""/>
    <s v=""/>
    <m/>
    <x v="5"/>
    <s v="VASCO"/>
    <s v="CORTALIM"/>
    <s v="PANAJI"/>
    <n v="30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VASCO-CORTALIM-PANAJI"/>
    <x v="3"/>
    <m/>
    <m/>
    <s v="VSD"/>
    <s v=""/>
    <s v="CRT"/>
    <s v=""/>
    <s v=""/>
    <m/>
    <m/>
    <s v="------"/>
    <s v=""/>
    <s v=""/>
    <x v="0"/>
    <s v="CRT"/>
    <x v="5"/>
    <n v="30"/>
    <m/>
    <m/>
    <s v="------"/>
    <m/>
    <m/>
    <m/>
    <m/>
    <m/>
    <m/>
    <m/>
    <m/>
    <m/>
    <m/>
    <s v="SHUTTLE"/>
  </r>
  <r>
    <s v="VSD:28A:PNJ-CRT-VSD"/>
    <b v="0"/>
    <x v="0"/>
    <m/>
    <m/>
    <m/>
    <s v="28A"/>
    <n v="41"/>
    <e v="#N/A"/>
    <e v="#N/A"/>
    <e v="#N/A"/>
    <s v="SHUTTLE:VSD:PNJ**CRT****VSD"/>
    <s v="SHUTTLE:VSD:VSD****CRT**PNJ"/>
    <s v="SHUTTLE:VSD:PNJ-CRT-VSD"/>
    <s v="SHUTTLE:VSD:PNJ-VSD"/>
    <x v="6"/>
    <m/>
    <s v="CRT"/>
    <s v=""/>
    <s v=""/>
    <m/>
    <x v="1"/>
    <s v="PANAJI"/>
    <s v="CORTALIM"/>
    <s v="VASCO"/>
    <n v="30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PANAJI-CORTALIM-VASCO"/>
    <x v="3"/>
    <m/>
    <m/>
    <s v="PNJ"/>
    <s v=""/>
    <s v="CRT"/>
    <s v=""/>
    <s v=""/>
    <m/>
    <m/>
    <s v="------"/>
    <s v=""/>
    <s v=""/>
    <x v="6"/>
    <s v="CRT"/>
    <x v="1"/>
    <n v="30"/>
    <m/>
    <m/>
    <s v="------"/>
    <m/>
    <m/>
    <m/>
    <m/>
    <m/>
    <m/>
    <m/>
    <m/>
    <m/>
    <m/>
    <s v="SHUTTLE"/>
  </r>
  <r>
    <s v="VSD:28A:VSD-Cndelaria CHINKOLNA-VSD"/>
    <b v="1"/>
    <x v="0"/>
    <m/>
    <m/>
    <m/>
    <s v="28A"/>
    <e v="#N/A"/>
    <e v="#N/A"/>
    <e v="#N/A"/>
    <e v="#N/A"/>
    <s v="VSD:VSD******VSD"/>
    <s v="VSD:VSD******VSD"/>
    <e v="#N/A"/>
    <s v="VSD:VSD-VSD"/>
    <x v="0"/>
    <m/>
    <e v="#N/A"/>
    <s v=""/>
    <s v=""/>
    <m/>
    <x v="1"/>
    <s v="VASCO"/>
    <e v="#N/A"/>
    <s v="VASCO"/>
    <n v="18"/>
    <s v=""/>
    <d v="1899-12-30T13:30:00"/>
    <s v=""/>
    <s v=""/>
    <s v=""/>
    <d v="1899-12-30T14:45:00"/>
    <n v="1"/>
    <n v="0"/>
    <d v="1899-12-30T09:00:00"/>
    <d v="1899-12-30T05:45:00"/>
    <n v="156"/>
    <d v="1899-12-30T00:00:00"/>
    <d v="1899-12-30T00:00:00"/>
    <s v=""/>
    <s v=""/>
    <s v="Yes"/>
    <s v=""/>
    <s v=""/>
    <e v="#N/A"/>
    <x v="2"/>
    <m/>
    <m/>
    <s v="VSD"/>
    <s v=""/>
    <s v="Cndelaria CHINKOLNA"/>
    <s v=""/>
    <s v=""/>
    <m/>
    <m/>
    <s v="------"/>
    <s v=""/>
    <s v=""/>
    <x v="0"/>
    <s v="Cndelaria CHINKOLNA"/>
    <x v="1"/>
    <n v="18"/>
    <m/>
    <n v="13.3"/>
    <s v="------"/>
    <n v="14.45"/>
    <n v="1"/>
    <n v="0"/>
    <n v="9"/>
    <n v="5.45"/>
    <n v="156"/>
    <m/>
    <m/>
    <m/>
    <m/>
    <s v="SCHOOL TRIP C/C"/>
  </r>
  <r>
    <s v="VSD:43:--"/>
    <m/>
    <x v="0"/>
    <m/>
    <m/>
    <m/>
    <m/>
    <n v="43"/>
    <m/>
    <m/>
    <m/>
    <s v="VSD:******"/>
    <s v="VSD:******"/>
    <s v="VSD:-"/>
    <s v="VSD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VSD:29A29:VSD-CRT-PNJ"/>
    <b v="0"/>
    <x v="0"/>
    <s v="BSLL"/>
    <m/>
    <s v="29A"/>
    <s v="29A29"/>
    <n v="1"/>
    <s v="VSD"/>
    <s v="CRT"/>
    <s v="PNJ"/>
    <s v="VSD:VSD**CRT****PNJ"/>
    <s v="VSD:PNJ****CRT**VSD"/>
    <s v="VSD:PNJ-CRT-VSD"/>
    <s v="VSD:PNJ-VSD"/>
    <x v="0"/>
    <m/>
    <s v="CRT"/>
    <s v=""/>
    <s v=""/>
    <m/>
    <x v="5"/>
    <s v="VASCO"/>
    <s v="CORTALIM"/>
    <s v="PANAJI"/>
    <n v="30"/>
    <s v=""/>
    <d v="1899-12-30T11:55:00"/>
    <s v=""/>
    <s v=""/>
    <s v=""/>
    <d v="1899-12-30T12:55:00"/>
    <s v=""/>
    <s v=""/>
    <d v="1899-12-30T00:00:00"/>
    <d v="1899-12-30T00:00:00"/>
    <s v=""/>
    <d v="1899-12-30T00:00:00"/>
    <d v="1899-12-30T00:00:00"/>
    <s v=""/>
    <s v=""/>
    <s v=""/>
    <s v=""/>
    <s v=""/>
    <s v="VASCO-CORTALIM-PANAJI"/>
    <x v="1"/>
    <m/>
    <m/>
    <s v="VSD"/>
    <s v=""/>
    <s v="CRT"/>
    <s v=""/>
    <s v=""/>
    <m/>
    <m/>
    <s v="------"/>
    <s v=""/>
    <s v=""/>
    <x v="0"/>
    <s v="CRT"/>
    <x v="5"/>
    <n v="30"/>
    <m/>
    <n v="11.55"/>
    <s v="------"/>
    <n v="12.55"/>
    <m/>
    <m/>
    <m/>
    <m/>
    <m/>
    <m/>
    <m/>
    <m/>
    <m/>
    <m/>
  </r>
  <r>
    <s v="VSD:29A29:PNJ-CRT-VSD"/>
    <b v="0"/>
    <x v="0"/>
    <m/>
    <m/>
    <m/>
    <s v="29A29"/>
    <n v="1"/>
    <s v="PNJ"/>
    <s v="CRT"/>
    <s v="VSD"/>
    <s v="VSD:PNJ**CRT****VSD"/>
    <s v="VSD:VSD****CRT**PNJ"/>
    <s v="VSD:PNJ-CRT-VSD"/>
    <s v="VSD:PNJ-VSD"/>
    <x v="6"/>
    <m/>
    <s v="CRT"/>
    <s v=""/>
    <s v=""/>
    <m/>
    <x v="1"/>
    <s v="PANAJI"/>
    <s v="CORTALIM"/>
    <s v="VASCO"/>
    <n v="30"/>
    <s v=""/>
    <d v="1899-12-30T13:25:00"/>
    <s v=""/>
    <s v=""/>
    <s v=""/>
    <d v="1899-12-30T14:25:00"/>
    <s v=""/>
    <s v=""/>
    <d v="1899-12-30T00:00:00"/>
    <d v="1899-12-30T00:00:00"/>
    <s v=""/>
    <d v="1899-12-30T00:00:00"/>
    <d v="1899-12-30T00:00:00"/>
    <s v=""/>
    <s v=""/>
    <s v=""/>
    <s v=""/>
    <s v=""/>
    <s v="PANAJI-CORTALIM-VASCO"/>
    <x v="1"/>
    <m/>
    <m/>
    <s v="PNJ"/>
    <s v=""/>
    <s v="CRT"/>
    <s v=""/>
    <s v=""/>
    <m/>
    <m/>
    <s v="------"/>
    <s v=""/>
    <s v=""/>
    <x v="6"/>
    <s v="CRT"/>
    <x v="1"/>
    <n v="30"/>
    <m/>
    <n v="13.25"/>
    <s v="------"/>
    <n v="14.25"/>
    <m/>
    <m/>
    <m/>
    <m/>
    <m/>
    <m/>
    <m/>
    <m/>
    <m/>
    <m/>
  </r>
  <r>
    <s v="VSD:29A29:VSD-CRT-PNJ"/>
    <b v="0"/>
    <x v="0"/>
    <m/>
    <m/>
    <m/>
    <s v="29A29"/>
    <n v="1"/>
    <s v="VSD"/>
    <s v="CRT"/>
    <s v="PNJ"/>
    <s v="VSD:VSD**CRT****PNJ"/>
    <s v="VSD:PNJ****CRT**VSD"/>
    <s v="VSD:PNJ-CRT-VSD"/>
    <s v="VSD:PNJ-VSD"/>
    <x v="0"/>
    <m/>
    <s v="CRT"/>
    <s v=""/>
    <s v=""/>
    <m/>
    <x v="5"/>
    <s v="VASCO"/>
    <s v="CORTALIM"/>
    <s v="PANAJI"/>
    <n v="30"/>
    <s v=""/>
    <d v="1899-12-30T14:55:00"/>
    <s v=""/>
    <s v=""/>
    <s v=""/>
    <d v="1899-12-30T15:55:00"/>
    <s v=""/>
    <s v=""/>
    <d v="1899-12-30T00:00:00"/>
    <d v="1899-12-30T00:00:00"/>
    <s v=""/>
    <d v="1899-12-30T00:00:00"/>
    <d v="1899-12-30T00:00:00"/>
    <s v=""/>
    <s v=""/>
    <s v=""/>
    <s v=""/>
    <s v=""/>
    <s v="VASCO-CORTALIM-PANAJI"/>
    <x v="1"/>
    <m/>
    <m/>
    <s v="VSD"/>
    <s v=""/>
    <s v="CRT"/>
    <s v=""/>
    <s v=""/>
    <m/>
    <m/>
    <s v="------"/>
    <s v=""/>
    <s v=""/>
    <x v="0"/>
    <s v="CRT"/>
    <x v="5"/>
    <n v="30"/>
    <m/>
    <n v="14.55"/>
    <s v="------"/>
    <n v="15.55"/>
    <m/>
    <m/>
    <m/>
    <m/>
    <m/>
    <m/>
    <m/>
    <m/>
    <m/>
    <m/>
  </r>
  <r>
    <s v="VSD:29A29:PNJ-CRT-VSD"/>
    <b v="0"/>
    <x v="0"/>
    <m/>
    <m/>
    <m/>
    <s v="29A29"/>
    <n v="1"/>
    <s v="PNJ"/>
    <s v="CRT"/>
    <s v="VSD"/>
    <s v="VSD:PNJ**CRT****VSD"/>
    <s v="VSD:VSD****CRT**PNJ"/>
    <s v="VSD:PNJ-CRT-VSD"/>
    <s v="VSD:PNJ-VSD"/>
    <x v="6"/>
    <m/>
    <s v="CRT"/>
    <s v=""/>
    <s v=""/>
    <m/>
    <x v="1"/>
    <s v="PANAJI"/>
    <s v="CORTALIM"/>
    <s v="VASCO"/>
    <n v="30"/>
    <s v=""/>
    <d v="1899-12-30T16:30:00"/>
    <s v=""/>
    <s v=""/>
    <s v=""/>
    <d v="1899-12-30T17:30:00"/>
    <s v=""/>
    <s v=""/>
    <d v="1899-12-30T00:00:00"/>
    <d v="1899-12-30T00:00:00"/>
    <s v=""/>
    <d v="1899-12-30T00:00:00"/>
    <d v="1899-12-30T00:00:00"/>
    <s v=""/>
    <s v=""/>
    <s v=""/>
    <s v=""/>
    <s v=""/>
    <s v="PANAJI-CORTALIM-VASCO"/>
    <x v="1"/>
    <m/>
    <m/>
    <s v="PNJ"/>
    <s v=""/>
    <s v="CRT"/>
    <s v=""/>
    <s v=""/>
    <m/>
    <m/>
    <s v="------"/>
    <s v=""/>
    <s v=""/>
    <x v="6"/>
    <s v="CRT"/>
    <x v="1"/>
    <n v="30"/>
    <m/>
    <n v="16.3"/>
    <s v="------"/>
    <n v="17.3"/>
    <m/>
    <m/>
    <m/>
    <m/>
    <m/>
    <m/>
    <m/>
    <m/>
    <m/>
    <m/>
  </r>
  <r>
    <s v="VSD:29A29:VSD-CRT-PNJ"/>
    <b v="0"/>
    <x v="0"/>
    <m/>
    <m/>
    <m/>
    <s v="29A29"/>
    <n v="1"/>
    <s v="VSD"/>
    <s v="CRT"/>
    <s v="PNJ"/>
    <s v="VSD:VSD**CRT****PNJ"/>
    <s v="VSD:PNJ****CRT**VSD"/>
    <s v="VSD:PNJ-CRT-VSD"/>
    <s v="VSD:PNJ-VSD"/>
    <x v="0"/>
    <m/>
    <s v="CRT"/>
    <s v=""/>
    <s v=""/>
    <m/>
    <x v="5"/>
    <s v="VASCO"/>
    <s v="CORTALIM"/>
    <s v="PANAJI"/>
    <n v="30"/>
    <s v=""/>
    <d v="1899-12-30T18:05:00"/>
    <s v=""/>
    <s v=""/>
    <s v=""/>
    <d v="1899-12-30T19:05:00"/>
    <s v=""/>
    <s v=""/>
    <d v="1899-12-30T00:00:00"/>
    <d v="1899-12-30T00:00:00"/>
    <s v=""/>
    <d v="1899-12-30T00:00:00"/>
    <d v="1899-12-30T00:00:00"/>
    <s v=""/>
    <s v=""/>
    <s v=""/>
    <s v=""/>
    <s v=""/>
    <s v="VASCO-CORTALIM-PANAJI"/>
    <x v="1"/>
    <m/>
    <m/>
    <s v="VSD"/>
    <s v=""/>
    <s v="CRT"/>
    <s v=""/>
    <s v=""/>
    <m/>
    <m/>
    <s v="------"/>
    <s v=""/>
    <s v=""/>
    <x v="0"/>
    <s v="CRT"/>
    <x v="5"/>
    <n v="30"/>
    <m/>
    <n v="18.05"/>
    <s v="------"/>
    <n v="19.05"/>
    <m/>
    <m/>
    <m/>
    <m/>
    <m/>
    <m/>
    <m/>
    <m/>
    <m/>
    <m/>
  </r>
  <r>
    <s v="VSD:29A29:PNJ-CRT-VSD"/>
    <b v="0"/>
    <x v="0"/>
    <m/>
    <m/>
    <m/>
    <s v="29A29"/>
    <n v="1"/>
    <s v="PNJ"/>
    <s v="CRT"/>
    <s v="VSD"/>
    <s v="VSD:PNJ**CRT****VSD"/>
    <s v="VSD:VSD****CRT**PNJ"/>
    <s v="VSD:PNJ-CRT-VSD"/>
    <s v="VSD:PNJ-VSD"/>
    <x v="6"/>
    <m/>
    <s v="CRT"/>
    <s v=""/>
    <s v=""/>
    <m/>
    <x v="1"/>
    <s v="PANAJI"/>
    <s v="CORTALIM"/>
    <s v="VASCO"/>
    <n v="30"/>
    <s v=""/>
    <d v="1899-12-30T19:25:00"/>
    <s v=""/>
    <s v=""/>
    <s v=""/>
    <d v="1899-12-30T20:25:00"/>
    <n v="1"/>
    <n v="1"/>
    <d v="1899-12-30T09:00:00"/>
    <d v="1899-12-30T06:30:00"/>
    <n v="180"/>
    <d v="1899-12-30T00:00:00"/>
    <d v="1899-12-30T00:00:00"/>
    <s v=""/>
    <s v=""/>
    <s v=""/>
    <s v="VSD DPT"/>
    <s v=""/>
    <s v="PANAJI-CORTALIM-VASCO"/>
    <x v="1"/>
    <m/>
    <m/>
    <s v="PNJ"/>
    <s v=""/>
    <s v="CRT"/>
    <s v=""/>
    <s v=""/>
    <m/>
    <m/>
    <s v="------"/>
    <s v=""/>
    <s v=""/>
    <x v="6"/>
    <s v="CRT"/>
    <x v="1"/>
    <n v="30"/>
    <m/>
    <n v="19.25"/>
    <s v="------"/>
    <n v="20.25"/>
    <n v="1"/>
    <n v="1"/>
    <n v="9"/>
    <n v="6.3"/>
    <n v="180"/>
    <m/>
    <m/>
    <m/>
    <m/>
    <s v="N/O VSD DPT"/>
  </r>
  <r>
    <s v="VSD:29A29:VSD-CRT-PNJ"/>
    <b v="0"/>
    <x v="0"/>
    <m/>
    <m/>
    <n v="29"/>
    <s v="29A29"/>
    <n v="1"/>
    <s v="VSD"/>
    <s v="CRT"/>
    <s v="PNJ"/>
    <s v="VSD:VSD**CRT****PNJ"/>
    <s v="VSD:PNJ****CRT**VSD"/>
    <s v="VSD:PNJ-CRT-VSD"/>
    <s v="VSD:PNJ-VSD"/>
    <x v="0"/>
    <m/>
    <s v="CRT"/>
    <s v=""/>
    <s v=""/>
    <m/>
    <x v="5"/>
    <s v="VASCO"/>
    <s v="CORTALIM"/>
    <s v="PANAJI"/>
    <n v="30"/>
    <s v=""/>
    <d v="1899-12-30T06:00:00"/>
    <s v=""/>
    <s v=""/>
    <s v=""/>
    <d v="1899-12-30T07:00:00"/>
    <s v=""/>
    <s v=""/>
    <d v="1899-12-30T00:00:00"/>
    <d v="1899-12-30T00:00:00"/>
    <s v=""/>
    <d v="1899-12-30T00:00:00"/>
    <d v="1899-12-30T00:00:00"/>
    <s v=""/>
    <s v=""/>
    <s v=""/>
    <s v=""/>
    <s v=""/>
    <s v="VASCO-CORTALIM-PANAJI"/>
    <x v="1"/>
    <m/>
    <m/>
    <s v="VSD"/>
    <s v=""/>
    <s v="CRT"/>
    <s v=""/>
    <s v=""/>
    <m/>
    <m/>
    <s v="------"/>
    <s v=""/>
    <s v=""/>
    <x v="0"/>
    <s v="CRT"/>
    <x v="5"/>
    <n v="30"/>
    <m/>
    <n v="6"/>
    <s v="------"/>
    <n v="7"/>
    <m/>
    <m/>
    <m/>
    <m/>
    <m/>
    <m/>
    <m/>
    <m/>
    <m/>
    <m/>
  </r>
  <r>
    <s v="VSD:29A29:PNJ-CRT-VSD-HBR"/>
    <b v="0"/>
    <x v="0"/>
    <m/>
    <m/>
    <m/>
    <s v="29A29"/>
    <n v="8"/>
    <e v="#N/A"/>
    <e v="#N/A"/>
    <e v="#N/A"/>
    <s v="VSD:PNJ**CRT****HRB"/>
    <s v="VSD:HRB****CRT**PNJ"/>
    <s v="VSD:HRB-CRT-PNJ"/>
    <s v="VSD:HRB-PNJ"/>
    <x v="6"/>
    <m/>
    <s v="CRT"/>
    <s v=""/>
    <s v=""/>
    <m/>
    <x v="18"/>
    <s v="PANAJI"/>
    <s v="CORTALIM"/>
    <s v="HARBOUR"/>
    <n v="35"/>
    <s v=""/>
    <d v="1899-12-30T07:25:00"/>
    <s v=""/>
    <s v=""/>
    <s v=""/>
    <d v="1899-12-30T08:25:00"/>
    <s v=""/>
    <s v=""/>
    <d v="1899-12-30T00:00:00"/>
    <d v="1899-12-30T00:00:00"/>
    <s v=""/>
    <d v="1899-12-30T00:00:00"/>
    <d v="1899-12-30T00:00:00"/>
    <s v=""/>
    <s v=""/>
    <s v=""/>
    <s v=""/>
    <s v=""/>
    <s v="PANAJI-CORTALIM-HARBOUR"/>
    <x v="1"/>
    <m/>
    <m/>
    <s v="PNJ"/>
    <s v=""/>
    <s v="CRT"/>
    <s v=""/>
    <s v=""/>
    <m/>
    <m/>
    <s v="------"/>
    <s v=""/>
    <s v=""/>
    <x v="6"/>
    <s v="CRT"/>
    <x v="20"/>
    <n v="35"/>
    <m/>
    <n v="7.25"/>
    <s v="------"/>
    <n v="8.25"/>
    <m/>
    <m/>
    <m/>
    <m/>
    <m/>
    <m/>
    <m/>
    <m/>
    <m/>
    <m/>
  </r>
  <r>
    <s v="VSD:29A29:HBR-VSD-CRT-PNJ"/>
    <b v="0"/>
    <x v="0"/>
    <m/>
    <m/>
    <m/>
    <s v="29A29"/>
    <n v="8"/>
    <e v="#N/A"/>
    <e v="#N/A"/>
    <e v="#N/A"/>
    <s v="VSD:HRB**CRT****PNJ"/>
    <s v="VSD:PNJ****CRT**HRB"/>
    <s v="VSD:HRB-CRT-PNJ"/>
    <s v="VSD:HRB-PNJ"/>
    <x v="20"/>
    <m/>
    <s v="CRT"/>
    <s v=""/>
    <s v=""/>
    <m/>
    <x v="5"/>
    <s v="HARBOUR"/>
    <s v="CORTALIM"/>
    <s v="PANAJI"/>
    <n v="35"/>
    <s v=""/>
    <d v="1899-12-30T08:45:00"/>
    <s v=""/>
    <s v=""/>
    <s v=""/>
    <d v="1899-12-30T09:55:00"/>
    <s v=""/>
    <s v=""/>
    <d v="1899-12-30T00:00:00"/>
    <d v="1899-12-30T00:00:00"/>
    <s v=""/>
    <d v="1899-12-30T00:00:00"/>
    <d v="1899-12-30T00:00:00"/>
    <s v=""/>
    <s v=""/>
    <s v=""/>
    <s v=""/>
    <s v=""/>
    <s v="HARBOUR-CORTALIM-PANAJI"/>
    <x v="1"/>
    <m/>
    <m/>
    <s v="HBR"/>
    <s v="VSD"/>
    <s v="CRT"/>
    <s v=""/>
    <s v=""/>
    <m/>
    <m/>
    <s v="------"/>
    <s v=""/>
    <s v=""/>
    <x v="25"/>
    <s v="CRT"/>
    <x v="5"/>
    <n v="35"/>
    <m/>
    <n v="8.4499999999999993"/>
    <s v="------"/>
    <n v="9.5500000000000007"/>
    <m/>
    <m/>
    <m/>
    <m/>
    <m/>
    <m/>
    <m/>
    <m/>
    <m/>
    <m/>
  </r>
  <r>
    <s v="VSD:29A29:PNJ-CRT-VSD"/>
    <b v="0"/>
    <x v="0"/>
    <m/>
    <m/>
    <m/>
    <s v="29A29"/>
    <n v="1"/>
    <s v="PNJ"/>
    <s v="CRT"/>
    <s v="VSD"/>
    <s v="VSD:PNJ**CRT****VSD"/>
    <s v="VSD:VSD****CRT**PNJ"/>
    <s v="VSD:PNJ-CRT-VSD"/>
    <s v="VSD:PNJ-VSD"/>
    <x v="6"/>
    <m/>
    <s v="CRT"/>
    <s v=""/>
    <s v=""/>
    <m/>
    <x v="1"/>
    <s v="PANAJI"/>
    <s v="CORTALIM"/>
    <s v="VASCO"/>
    <n v="30"/>
    <s v=""/>
    <d v="1899-12-30T10:25:00"/>
    <s v=""/>
    <s v=""/>
    <s v=""/>
    <d v="1899-12-30T11:25:00"/>
    <n v="1"/>
    <n v="1"/>
    <d v="1899-12-30T05:55:00"/>
    <d v="1899-12-30T04:40:00"/>
    <n v="130"/>
    <d v="1899-12-30T00:00:00"/>
    <d v="1899-12-30T00:00:00"/>
    <s v=""/>
    <s v=""/>
    <s v="Yes"/>
    <s v=""/>
    <s v=""/>
    <s v="PANAJI-CORTALIM-VASCO"/>
    <x v="1"/>
    <m/>
    <m/>
    <s v="PNJ"/>
    <s v=""/>
    <s v="CRT"/>
    <s v=""/>
    <s v=""/>
    <m/>
    <m/>
    <s v="------"/>
    <s v=""/>
    <s v=""/>
    <x v="6"/>
    <s v="CRT"/>
    <x v="1"/>
    <n v="30"/>
    <m/>
    <n v="10.25"/>
    <s v="------"/>
    <n v="11.25"/>
    <n v="1"/>
    <n v="1"/>
    <n v="5.55"/>
    <n v="4.4000000000000004"/>
    <n v="130"/>
    <m/>
    <m/>
    <m/>
    <m/>
    <s v="C/C"/>
  </r>
  <r>
    <s v="VSD:43:--"/>
    <m/>
    <x v="0"/>
    <m/>
    <m/>
    <m/>
    <m/>
    <n v="43"/>
    <m/>
    <m/>
    <m/>
    <s v="VSD:******"/>
    <s v="VSD:******"/>
    <s v="VSD:-"/>
    <s v="VSD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VSD:43:--"/>
    <m/>
    <x v="0"/>
    <m/>
    <m/>
    <m/>
    <m/>
    <n v="43"/>
    <m/>
    <m/>
    <m/>
    <s v="VSD:******"/>
    <s v="VSD:******"/>
    <s v="VSD:-"/>
    <s v="VSD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VSD:43:--"/>
    <m/>
    <x v="0"/>
    <m/>
    <m/>
    <m/>
    <m/>
    <n v="43"/>
    <m/>
    <m/>
    <m/>
    <s v="VSD:******"/>
    <s v="VSD:******"/>
    <s v="VSD:-"/>
    <s v="VSD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VSD:43:--"/>
    <m/>
    <x v="0"/>
    <m/>
    <m/>
    <m/>
    <m/>
    <n v="43"/>
    <m/>
    <m/>
    <m/>
    <s v="VSD:******"/>
    <s v="VSD:******"/>
    <s v="VSD:-"/>
    <s v="VSD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VSD:43:--"/>
    <m/>
    <x v="0"/>
    <m/>
    <m/>
    <m/>
    <m/>
    <n v="43"/>
    <m/>
    <m/>
    <m/>
    <s v="VSD:******"/>
    <s v="VSD:******"/>
    <s v="VSD:-"/>
    <s v="VSD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VSD:43:--"/>
    <m/>
    <x v="0"/>
    <m/>
    <m/>
    <m/>
    <m/>
    <n v="43"/>
    <m/>
    <m/>
    <m/>
    <s v="VSD:******"/>
    <s v="VSD:******"/>
    <s v="VSD:-"/>
    <s v="VSD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VSD:43:--"/>
    <m/>
    <x v="0"/>
    <m/>
    <m/>
    <m/>
    <m/>
    <n v="43"/>
    <m/>
    <m/>
    <m/>
    <s v="VSD:******"/>
    <s v="VSD:******"/>
    <s v="VSD:-"/>
    <s v="VSD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VSD:43:--"/>
    <m/>
    <x v="0"/>
    <m/>
    <m/>
    <m/>
    <m/>
    <n v="43"/>
    <m/>
    <m/>
    <m/>
    <s v="VSD:******"/>
    <s v="VSD:******"/>
    <s v="VSD:-"/>
    <s v="VSD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VSD:43:--"/>
    <m/>
    <x v="0"/>
    <m/>
    <m/>
    <m/>
    <m/>
    <n v="43"/>
    <m/>
    <m/>
    <m/>
    <s v="VSD:******"/>
    <s v="VSD:******"/>
    <s v="VSD:-"/>
    <s v="VSD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VSD:43:--"/>
    <m/>
    <x v="0"/>
    <m/>
    <m/>
    <m/>
    <m/>
    <n v="43"/>
    <m/>
    <m/>
    <m/>
    <s v="VSD:******"/>
    <s v="VSD:******"/>
    <s v="VSD:-"/>
    <s v="VSD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VSD:30A30:VSD-CRT-PNJ"/>
    <b v="0"/>
    <x v="0"/>
    <s v="BSLIN"/>
    <m/>
    <s v="30A"/>
    <s v="30A30"/>
    <n v="1"/>
    <s v="VSD"/>
    <s v="CRT"/>
    <s v="PNJ"/>
    <s v="VSD:VSD**CRT****PNJ"/>
    <s v="VSD:PNJ****CRT**VSD"/>
    <s v="VSD:PNJ-CRT-VSD"/>
    <s v="VSD:PNJ-VSD"/>
    <x v="0"/>
    <m/>
    <s v="CRT"/>
    <s v=""/>
    <s v=""/>
    <m/>
    <x v="5"/>
    <s v="VASCO"/>
    <s v="CORTALIM"/>
    <s v="PANAJI"/>
    <n v="30"/>
    <s v=""/>
    <d v="1899-12-30T12:15:00"/>
    <s v=""/>
    <s v=""/>
    <s v=""/>
    <d v="1899-12-30T13:05:00"/>
    <s v=""/>
    <s v=""/>
    <d v="1899-12-30T00:00:00"/>
    <d v="1899-12-30T00:00:00"/>
    <s v=""/>
    <d v="1899-12-30T00:00:00"/>
    <d v="1899-12-30T00:00:00"/>
    <s v=""/>
    <s v=""/>
    <s v=""/>
    <s v=""/>
    <s v=""/>
    <s v="VASCO-CORTALIM-PANAJI"/>
    <x v="1"/>
    <m/>
    <m/>
    <s v="VSD"/>
    <s v=""/>
    <s v="CRT"/>
    <s v=""/>
    <s v=""/>
    <m/>
    <m/>
    <s v="------"/>
    <s v=""/>
    <s v=""/>
    <x v="0"/>
    <s v="CRT"/>
    <x v="5"/>
    <n v="30"/>
    <m/>
    <n v="12.15"/>
    <s v="------"/>
    <n v="13.05"/>
    <m/>
    <m/>
    <m/>
    <m/>
    <m/>
    <m/>
    <m/>
    <m/>
    <m/>
    <m/>
  </r>
  <r>
    <s v="VSD:30A30:PNJ-CRT-VSD"/>
    <b v="0"/>
    <x v="0"/>
    <m/>
    <m/>
    <m/>
    <s v="30A30"/>
    <n v="1"/>
    <s v="PNJ"/>
    <s v="CRT"/>
    <s v="VSD"/>
    <s v="VSD:PNJ**CRT****VSD"/>
    <s v="VSD:VSD****CRT**PNJ"/>
    <s v="VSD:PNJ-CRT-VSD"/>
    <s v="VSD:PNJ-VSD"/>
    <x v="6"/>
    <m/>
    <s v="CRT"/>
    <s v=""/>
    <s v=""/>
    <m/>
    <x v="1"/>
    <s v="PANAJI"/>
    <s v="CORTALIM"/>
    <s v="VASCO"/>
    <n v="30"/>
    <s v=""/>
    <d v="1899-12-30T13:35:00"/>
    <s v=""/>
    <s v=""/>
    <s v=""/>
    <d v="1899-12-30T14:35:00"/>
    <s v=""/>
    <s v=""/>
    <d v="1899-12-30T00:00:00"/>
    <d v="1899-12-30T00:00:00"/>
    <s v=""/>
    <d v="1899-12-30T00:00:00"/>
    <d v="1899-12-30T00:00:00"/>
    <s v=""/>
    <s v=""/>
    <s v=""/>
    <s v=""/>
    <s v=""/>
    <s v="PANAJI-CORTALIM-VASCO"/>
    <x v="1"/>
    <m/>
    <m/>
    <s v="PNJ"/>
    <s v=""/>
    <s v="CRT"/>
    <s v=""/>
    <s v=""/>
    <m/>
    <m/>
    <s v="------"/>
    <s v=""/>
    <s v=""/>
    <x v="6"/>
    <s v="CRT"/>
    <x v="1"/>
    <n v="30"/>
    <m/>
    <n v="13.35"/>
    <s v="------"/>
    <n v="14.35"/>
    <m/>
    <m/>
    <m/>
    <m/>
    <m/>
    <m/>
    <m/>
    <m/>
    <m/>
    <m/>
  </r>
  <r>
    <s v="VSD:30A30:VSD-CRT-PNJ"/>
    <b v="0"/>
    <x v="0"/>
    <m/>
    <m/>
    <m/>
    <s v="30A30"/>
    <n v="1"/>
    <s v="VSD"/>
    <s v="CRT"/>
    <s v="PNJ"/>
    <s v="VSD:VSD**CRT****PNJ"/>
    <s v="VSD:PNJ****CRT**VSD"/>
    <s v="VSD:PNJ-CRT-VSD"/>
    <s v="VSD:PNJ-VSD"/>
    <x v="0"/>
    <m/>
    <s v="CRT"/>
    <s v=""/>
    <s v=""/>
    <m/>
    <x v="5"/>
    <s v="VASCO"/>
    <s v="CORTALIM"/>
    <s v="PANAJI"/>
    <n v="30"/>
    <s v=""/>
    <d v="1899-12-30T15:20:00"/>
    <s v=""/>
    <s v=""/>
    <s v=""/>
    <d v="1899-12-30T16:25:00"/>
    <s v=""/>
    <s v=""/>
    <d v="1899-12-30T00:00:00"/>
    <d v="1899-12-30T00:00:00"/>
    <s v=""/>
    <d v="1899-12-30T00:00:00"/>
    <d v="1899-12-30T00:00:00"/>
    <s v=""/>
    <s v=""/>
    <s v=""/>
    <s v=""/>
    <s v=""/>
    <s v="VASCO-CORTALIM-PANAJI"/>
    <x v="1"/>
    <m/>
    <m/>
    <s v="VSD"/>
    <s v=""/>
    <s v="CRT"/>
    <s v=""/>
    <s v=""/>
    <m/>
    <m/>
    <s v="------"/>
    <s v=""/>
    <s v=""/>
    <x v="0"/>
    <s v="CRT"/>
    <x v="5"/>
    <n v="30"/>
    <m/>
    <n v="15.2"/>
    <s v="------"/>
    <n v="16.25"/>
    <m/>
    <m/>
    <m/>
    <m/>
    <m/>
    <m/>
    <m/>
    <m/>
    <m/>
    <m/>
  </r>
  <r>
    <s v="VSD:30A30:PNJ-CRT-VSD"/>
    <b v="0"/>
    <x v="0"/>
    <m/>
    <m/>
    <m/>
    <s v="30A30"/>
    <n v="1"/>
    <s v="PNJ"/>
    <s v="CRT"/>
    <s v="VSD"/>
    <s v="VSD:PNJ**CRT****VSD"/>
    <s v="VSD:VSD****CRT**PNJ"/>
    <s v="VSD:PNJ-CRT-VSD"/>
    <s v="VSD:PNJ-VSD"/>
    <x v="6"/>
    <m/>
    <s v="CRT"/>
    <s v=""/>
    <s v=""/>
    <m/>
    <x v="1"/>
    <s v="PANAJI"/>
    <s v="CORTALIM"/>
    <s v="VASCO"/>
    <n v="30"/>
    <s v=""/>
    <d v="1899-12-30T16:55:00"/>
    <s v=""/>
    <s v=""/>
    <s v=""/>
    <d v="1899-12-30T17:55:00"/>
    <s v=""/>
    <s v=""/>
    <d v="1899-12-30T00:00:00"/>
    <d v="1899-12-30T00:00:00"/>
    <s v=""/>
    <d v="1899-12-30T00:00:00"/>
    <d v="1899-12-30T00:00:00"/>
    <s v=""/>
    <s v=""/>
    <s v=""/>
    <s v=""/>
    <s v=""/>
    <s v="PANAJI-CORTALIM-VASCO"/>
    <x v="1"/>
    <m/>
    <m/>
    <s v="PNJ"/>
    <s v=""/>
    <s v="CRT"/>
    <s v=""/>
    <s v=""/>
    <m/>
    <m/>
    <s v="------"/>
    <s v=""/>
    <s v=""/>
    <x v="6"/>
    <s v="CRT"/>
    <x v="1"/>
    <n v="30"/>
    <m/>
    <n v="16.55"/>
    <s v="------"/>
    <n v="17.55"/>
    <m/>
    <m/>
    <m/>
    <m/>
    <m/>
    <m/>
    <m/>
    <m/>
    <m/>
    <m/>
  </r>
  <r>
    <s v="VSD:30A30:VSD-CRT-PNJ"/>
    <b v="0"/>
    <x v="0"/>
    <m/>
    <m/>
    <m/>
    <s v="30A30"/>
    <n v="1"/>
    <s v="VSD"/>
    <s v="CRT"/>
    <s v="PNJ"/>
    <s v="VSD:VSD**CRT****PNJ"/>
    <s v="VSD:PNJ****CRT**VSD"/>
    <s v="VSD:PNJ-CRT-VSD"/>
    <s v="VSD:PNJ-VSD"/>
    <x v="0"/>
    <m/>
    <s v="CRT"/>
    <s v=""/>
    <s v=""/>
    <m/>
    <x v="5"/>
    <s v="VASCO"/>
    <s v="CORTALIM"/>
    <s v="PANAJI"/>
    <n v="30"/>
    <s v=""/>
    <d v="1899-12-30T18:20:00"/>
    <s v=""/>
    <s v=""/>
    <s v=""/>
    <d v="1899-12-30T19:20:00"/>
    <s v=""/>
    <s v=""/>
    <d v="1899-12-30T00:00:00"/>
    <d v="1899-12-30T00:00:00"/>
    <s v=""/>
    <d v="1899-12-30T00:00:00"/>
    <d v="1899-12-30T00:00:00"/>
    <s v=""/>
    <s v=""/>
    <s v=""/>
    <s v=""/>
    <s v=""/>
    <s v="VASCO-CORTALIM-PANAJI"/>
    <x v="1"/>
    <m/>
    <m/>
    <s v="VSD"/>
    <s v=""/>
    <s v="CRT"/>
    <s v=""/>
    <s v=""/>
    <m/>
    <m/>
    <s v="------"/>
    <s v=""/>
    <s v=""/>
    <x v="0"/>
    <s v="CRT"/>
    <x v="5"/>
    <n v="30"/>
    <m/>
    <n v="18.2"/>
    <s v="------"/>
    <n v="19.2"/>
    <m/>
    <m/>
    <m/>
    <m/>
    <m/>
    <m/>
    <m/>
    <m/>
    <m/>
    <m/>
  </r>
  <r>
    <s v="VSD:30A30:PNJ-CRT-VSD"/>
    <b v="0"/>
    <x v="0"/>
    <m/>
    <m/>
    <m/>
    <s v="30A30"/>
    <n v="1"/>
    <s v="PNJ"/>
    <s v="CRT"/>
    <s v="VSD"/>
    <s v="VSD:PNJ**CRT****VSD"/>
    <s v="VSD:VSD****CRT**PNJ"/>
    <s v="VSD:PNJ-CRT-VSD"/>
    <s v="VSD:PNJ-VSD"/>
    <x v="6"/>
    <m/>
    <s v="CRT"/>
    <s v=""/>
    <s v=""/>
    <m/>
    <x v="1"/>
    <s v="PANAJI"/>
    <s v="CORTALIM"/>
    <s v="VASCO"/>
    <n v="30"/>
    <s v=""/>
    <d v="1899-12-30T19:40:00"/>
    <s v=""/>
    <s v=""/>
    <s v=""/>
    <d v="1899-12-30T20:40:00"/>
    <n v="1"/>
    <n v="1"/>
    <d v="1899-12-30T09:05:00"/>
    <d v="1899-12-30T07:50:00"/>
    <n v="180"/>
    <d v="1899-12-30T00:00:00"/>
    <d v="1899-12-30T00:00:00"/>
    <s v=""/>
    <s v=""/>
    <s v=""/>
    <s v="VSD DPT"/>
    <s v=""/>
    <s v="PANAJI-CORTALIM-VASCO"/>
    <x v="1"/>
    <m/>
    <m/>
    <s v="PNJ"/>
    <s v=""/>
    <s v="CRT"/>
    <s v=""/>
    <s v=""/>
    <m/>
    <m/>
    <s v="------"/>
    <s v=""/>
    <s v=""/>
    <x v="6"/>
    <s v="CRT"/>
    <x v="1"/>
    <n v="30"/>
    <m/>
    <n v="19.399999999999999"/>
    <s v="------"/>
    <n v="20.399999999999999"/>
    <n v="1"/>
    <n v="1"/>
    <n v="9.0500000000000007"/>
    <n v="7.5"/>
    <n v="180"/>
    <m/>
    <m/>
    <m/>
    <m/>
    <s v="N/O VSD DPT"/>
  </r>
  <r>
    <s v="VSD:30A30:VSD-CRT-PNJ"/>
    <b v="0"/>
    <x v="0"/>
    <m/>
    <m/>
    <n v="30"/>
    <s v="30A30"/>
    <n v="1"/>
    <s v="VSD"/>
    <s v="CRT"/>
    <s v="PNJ"/>
    <s v="VSD:VSD**CRT****PNJ"/>
    <s v="VSD:PNJ****CRT**VSD"/>
    <s v="VSD:PNJ-CRT-VSD"/>
    <s v="VSD:PNJ-VSD"/>
    <x v="0"/>
    <m/>
    <s v="CRT"/>
    <s v=""/>
    <s v=""/>
    <m/>
    <x v="5"/>
    <s v="VASCO"/>
    <s v="CORTALIM"/>
    <s v="PANAJI"/>
    <n v="30"/>
    <s v=""/>
    <d v="1899-12-30T06:20:00"/>
    <s v=""/>
    <s v=""/>
    <s v=""/>
    <d v="1899-12-30T07:10:00"/>
    <s v=""/>
    <s v=""/>
    <d v="1899-12-30T00:00:00"/>
    <d v="1899-12-30T00:00:00"/>
    <s v=""/>
    <d v="1899-12-30T00:00:00"/>
    <d v="1899-12-30T00:00:00"/>
    <s v=""/>
    <s v=""/>
    <s v=""/>
    <s v=""/>
    <s v=""/>
    <s v="VASCO-CORTALIM-PANAJI"/>
    <x v="1"/>
    <m/>
    <m/>
    <s v="VSD"/>
    <s v=""/>
    <s v="CRT"/>
    <s v=""/>
    <s v=""/>
    <m/>
    <m/>
    <s v="------"/>
    <s v=""/>
    <s v=""/>
    <x v="0"/>
    <s v="CRT"/>
    <x v="5"/>
    <n v="30"/>
    <m/>
    <n v="6.2"/>
    <s v="------"/>
    <n v="7.1"/>
    <m/>
    <m/>
    <m/>
    <m/>
    <m/>
    <m/>
    <m/>
    <m/>
    <m/>
    <m/>
  </r>
  <r>
    <s v="VSD:30A30:PNJ-CRT-VSD-HBR"/>
    <b v="0"/>
    <x v="0"/>
    <m/>
    <m/>
    <m/>
    <s v="30A30"/>
    <n v="8"/>
    <e v="#N/A"/>
    <e v="#N/A"/>
    <e v="#N/A"/>
    <s v="VSD:PNJ**CRT****HRB"/>
    <s v="VSD:HRB****CRT**PNJ"/>
    <s v="VSD:HRB-CRT-PNJ"/>
    <s v="VSD:HRB-PNJ"/>
    <x v="6"/>
    <m/>
    <s v="CRT"/>
    <s v=""/>
    <s v=""/>
    <m/>
    <x v="18"/>
    <s v="PANAJI"/>
    <s v="CORTALIM"/>
    <s v="HARBOUR"/>
    <n v="35"/>
    <s v=""/>
    <d v="1899-12-30T07:35:00"/>
    <s v=""/>
    <s v=""/>
    <s v=""/>
    <d v="1899-12-30T08:35:00"/>
    <s v=""/>
    <s v=""/>
    <d v="1899-12-30T00:00:00"/>
    <d v="1899-12-30T00:00:00"/>
    <s v=""/>
    <d v="1899-12-30T00:00:00"/>
    <d v="1899-12-30T00:00:00"/>
    <s v=""/>
    <s v=""/>
    <s v=""/>
    <s v=""/>
    <s v=""/>
    <s v="PANAJI-CORTALIM-HARBOUR"/>
    <x v="1"/>
    <m/>
    <m/>
    <s v="PNJ"/>
    <s v=""/>
    <s v="CRT"/>
    <s v=""/>
    <s v=""/>
    <m/>
    <m/>
    <s v="------"/>
    <s v=""/>
    <s v=""/>
    <x v="6"/>
    <s v="CRT"/>
    <x v="20"/>
    <n v="35"/>
    <m/>
    <n v="7.35"/>
    <s v="------"/>
    <n v="8.35"/>
    <m/>
    <m/>
    <m/>
    <m/>
    <m/>
    <m/>
    <m/>
    <m/>
    <m/>
    <m/>
  </r>
  <r>
    <s v="VSD:30A30:HBR-VSD-CRT-PNJ"/>
    <b v="0"/>
    <x v="0"/>
    <m/>
    <m/>
    <m/>
    <s v="30A30"/>
    <n v="8"/>
    <e v="#N/A"/>
    <e v="#N/A"/>
    <e v="#N/A"/>
    <s v="VSD:HRB**CRT****PNJ"/>
    <s v="VSD:PNJ****CRT**HRB"/>
    <s v="VSD:HRB-CRT-PNJ"/>
    <s v="VSD:HRB-PNJ"/>
    <x v="20"/>
    <m/>
    <s v="CRT"/>
    <s v=""/>
    <s v=""/>
    <m/>
    <x v="5"/>
    <s v="HARBOUR"/>
    <s v="CORTALIM"/>
    <s v="PANAJI"/>
    <n v="35"/>
    <s v=""/>
    <d v="1899-12-30T08:55:00"/>
    <s v=""/>
    <s v=""/>
    <s v=""/>
    <d v="1899-12-30T10:05:00"/>
    <s v=""/>
    <s v=""/>
    <d v="1899-12-30T00:00:00"/>
    <d v="1899-12-30T00:00:00"/>
    <s v=""/>
    <d v="1899-12-30T00:00:00"/>
    <d v="1899-12-30T00:00:00"/>
    <s v=""/>
    <s v=""/>
    <s v=""/>
    <s v=""/>
    <s v=""/>
    <s v="HARBOUR-CORTALIM-PANAJI"/>
    <x v="1"/>
    <m/>
    <m/>
    <s v="HBR"/>
    <s v="VSD"/>
    <s v="CRT"/>
    <s v=""/>
    <s v=""/>
    <m/>
    <m/>
    <s v="------"/>
    <s v=""/>
    <s v=""/>
    <x v="25"/>
    <s v="CRT"/>
    <x v="5"/>
    <n v="35"/>
    <m/>
    <n v="8.5500000000000007"/>
    <s v="------"/>
    <n v="10.050000000000001"/>
    <m/>
    <m/>
    <m/>
    <m/>
    <m/>
    <m/>
    <m/>
    <m/>
    <m/>
    <m/>
  </r>
  <r>
    <s v="VSD:30A30:PNJ-CRT-VSD"/>
    <b v="0"/>
    <x v="0"/>
    <m/>
    <m/>
    <m/>
    <s v="30A30"/>
    <n v="1"/>
    <s v="PNJ"/>
    <s v="CRT"/>
    <s v="VSD"/>
    <s v="VSD:PNJ**CRT****VSD"/>
    <s v="VSD:VSD****CRT**PNJ"/>
    <s v="VSD:PNJ-CRT-VSD"/>
    <s v="VSD:PNJ-VSD"/>
    <x v="6"/>
    <m/>
    <s v="CRT"/>
    <s v=""/>
    <s v=""/>
    <m/>
    <x v="1"/>
    <s v="PANAJI"/>
    <s v="CORTALIM"/>
    <s v="VASCO"/>
    <n v="30"/>
    <s v=""/>
    <d v="1899-12-30T10:35:00"/>
    <s v=""/>
    <s v=""/>
    <s v=""/>
    <d v="1899-12-30T11:35:00"/>
    <n v="1"/>
    <n v="1"/>
    <d v="1899-12-30T06:10:00"/>
    <d v="1899-12-30T05:45:00"/>
    <n v="130"/>
    <d v="1899-12-30T00:00:00"/>
    <d v="1899-12-30T00:00:00"/>
    <s v=""/>
    <s v=""/>
    <s v="Yes"/>
    <s v=""/>
    <s v=""/>
    <s v="PANAJI-CORTALIM-VASCO"/>
    <x v="1"/>
    <m/>
    <m/>
    <s v="PNJ"/>
    <s v=""/>
    <s v="CRT"/>
    <s v=""/>
    <s v=""/>
    <m/>
    <m/>
    <s v="------"/>
    <s v=""/>
    <s v=""/>
    <x v="6"/>
    <s v="CRT"/>
    <x v="1"/>
    <n v="30"/>
    <m/>
    <n v="10.35"/>
    <s v="------"/>
    <n v="11.35"/>
    <n v="1"/>
    <n v="1"/>
    <n v="6.1"/>
    <n v="5.45"/>
    <n v="130"/>
    <m/>
    <m/>
    <m/>
    <m/>
    <s v="C/C"/>
  </r>
  <r>
    <s v="VSD:43:--"/>
    <m/>
    <x v="0"/>
    <m/>
    <m/>
    <m/>
    <m/>
    <n v="43"/>
    <m/>
    <m/>
    <m/>
    <s v="VSD:******"/>
    <s v="VSD:******"/>
    <s v="VSD:-"/>
    <s v="VSD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VSD:31A31:VSD-KV1/KV2 CIFC SADA-VSD"/>
    <b v="1"/>
    <x v="0"/>
    <s v="MINI"/>
    <m/>
    <s v="31A"/>
    <s v="31A31"/>
    <e v="#N/A"/>
    <e v="#N/A"/>
    <e v="#N/A"/>
    <e v="#N/A"/>
    <s v="VSD:VSD******VSD"/>
    <s v="VSD:VSD******VSD"/>
    <e v="#N/A"/>
    <s v="VSD:VSD-VSD"/>
    <x v="0"/>
    <m/>
    <e v="#N/A"/>
    <s v=""/>
    <s v=""/>
    <m/>
    <x v="1"/>
    <s v="VASCO"/>
    <e v="#N/A"/>
    <s v="VASCO"/>
    <n v="30"/>
    <s v=""/>
    <d v="1899-12-30T13:3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n v="1"/>
    <e v="#N/A"/>
    <x v="2"/>
    <m/>
    <m/>
    <s v="VSD"/>
    <s v=""/>
    <s v="KV1/KV2 CIFC SADA"/>
    <s v=""/>
    <s v=""/>
    <m/>
    <m/>
    <s v="------"/>
    <s v=""/>
    <s v=""/>
    <x v="0"/>
    <s v="KV1/KV2 CIFC SADA"/>
    <x v="1"/>
    <n v="30"/>
    <m/>
    <n v="13.3"/>
    <s v="------"/>
    <m/>
    <m/>
    <m/>
    <m/>
    <m/>
    <m/>
    <m/>
    <m/>
    <m/>
    <m/>
    <s v="SCHOOL TRIP"/>
  </r>
  <r>
    <s v="VSD:31A31:VSD-CRT-PNJ"/>
    <b v="0"/>
    <x v="0"/>
    <m/>
    <m/>
    <m/>
    <s v="31A31"/>
    <n v="41"/>
    <e v="#N/A"/>
    <e v="#N/A"/>
    <e v="#N/A"/>
    <s v="SHUTTLE:VSD:VSD**CRT****PNJ"/>
    <s v="SHUTTLE:VSD:PNJ****CRT**VSD"/>
    <s v="SHUTTLE:VSD:PNJ-CRT-VSD"/>
    <s v="SHUTTLE:VSD:PNJ-VSD"/>
    <x v="0"/>
    <m/>
    <s v="CRT"/>
    <s v=""/>
    <s v=""/>
    <m/>
    <x v="5"/>
    <s v="VASCO"/>
    <s v="CORTALIM"/>
    <s v="PANAJI"/>
    <n v="30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VASCO-CORTALIM-PANAJI"/>
    <x v="3"/>
    <m/>
    <m/>
    <s v="VSD"/>
    <s v=""/>
    <s v="CRT"/>
    <s v=""/>
    <s v=""/>
    <m/>
    <m/>
    <s v="------"/>
    <s v=""/>
    <s v=""/>
    <x v="0"/>
    <s v="CRT"/>
    <x v="5"/>
    <n v="30"/>
    <m/>
    <m/>
    <s v="------"/>
    <m/>
    <m/>
    <m/>
    <m/>
    <m/>
    <m/>
    <m/>
    <m/>
    <m/>
    <m/>
    <s v="SHUTTLE"/>
  </r>
  <r>
    <s v="VSD:31A31:PNJ-CRT-VSD"/>
    <b v="0"/>
    <x v="0"/>
    <m/>
    <m/>
    <m/>
    <s v="31A31"/>
    <n v="41"/>
    <e v="#N/A"/>
    <e v="#N/A"/>
    <e v="#N/A"/>
    <s v="SHUTTLE:VSD:PNJ**CRT****VSD"/>
    <s v="SHUTTLE:VSD:VSD****CRT**PNJ"/>
    <s v="SHUTTLE:VSD:PNJ-CRT-VSD"/>
    <s v="SHUTTLE:VSD:PNJ-VSD"/>
    <x v="6"/>
    <m/>
    <s v="CRT"/>
    <s v=""/>
    <s v=""/>
    <m/>
    <x v="1"/>
    <s v="PANAJI"/>
    <s v="CORTALIM"/>
    <s v="VASCO"/>
    <n v="30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PANAJI-CORTALIM-VASCO"/>
    <x v="3"/>
    <m/>
    <m/>
    <s v="PNJ"/>
    <s v=""/>
    <s v="CRT"/>
    <s v=""/>
    <s v=""/>
    <m/>
    <m/>
    <s v="------"/>
    <s v=""/>
    <s v=""/>
    <x v="6"/>
    <s v="CRT"/>
    <x v="1"/>
    <n v="30"/>
    <m/>
    <m/>
    <s v="------"/>
    <m/>
    <m/>
    <m/>
    <m/>
    <m/>
    <m/>
    <m/>
    <m/>
    <m/>
    <m/>
    <s v="SHUTTLE"/>
  </r>
  <r>
    <s v="VSD:31A31:VSD-CRT-PNJ"/>
    <b v="0"/>
    <x v="0"/>
    <m/>
    <m/>
    <m/>
    <s v="31A31"/>
    <n v="41"/>
    <e v="#N/A"/>
    <e v="#N/A"/>
    <e v="#N/A"/>
    <s v="SHUTTLE:VSD:VSD**CRT****PNJ"/>
    <s v="SHUTTLE:VSD:PNJ****CRT**VSD"/>
    <s v="SHUTTLE:VSD:PNJ-CRT-VSD"/>
    <s v="SHUTTLE:VSD:PNJ-VSD"/>
    <x v="0"/>
    <m/>
    <s v="CRT"/>
    <s v=""/>
    <s v=""/>
    <m/>
    <x v="5"/>
    <s v="VASCO"/>
    <s v="CORTALIM"/>
    <s v="PANAJI"/>
    <n v="30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VASCO-CORTALIM-PANAJI"/>
    <x v="3"/>
    <m/>
    <m/>
    <s v="VSD"/>
    <s v=""/>
    <s v="CRT"/>
    <s v=""/>
    <s v=""/>
    <m/>
    <m/>
    <s v="------"/>
    <s v=""/>
    <s v=""/>
    <x v="0"/>
    <s v="CRT"/>
    <x v="5"/>
    <n v="30"/>
    <m/>
    <m/>
    <s v="------"/>
    <m/>
    <m/>
    <m/>
    <m/>
    <m/>
    <m/>
    <m/>
    <m/>
    <m/>
    <m/>
    <s v="SHUTTLE"/>
  </r>
  <r>
    <s v="VSD:31A31:PNJ-CRT-VSD"/>
    <b v="0"/>
    <x v="0"/>
    <m/>
    <m/>
    <m/>
    <s v="31A31"/>
    <n v="41"/>
    <e v="#N/A"/>
    <e v="#N/A"/>
    <e v="#N/A"/>
    <s v="SHUTTLE:VSD:PNJ**CRT****VSD"/>
    <s v="SHUTTLE:VSD:VSD****CRT**PNJ"/>
    <s v="SHUTTLE:VSD:PNJ-CRT-VSD"/>
    <s v="SHUTTLE:VSD:PNJ-VSD"/>
    <x v="6"/>
    <m/>
    <s v="CRT"/>
    <s v=""/>
    <s v=""/>
    <m/>
    <x v="1"/>
    <s v="PANAJI"/>
    <s v="CORTALIM"/>
    <s v="VASCO"/>
    <n v="30"/>
    <s v=""/>
    <d v="1899-12-30T00:00:00"/>
    <s v=""/>
    <s v=""/>
    <s v=""/>
    <d v="1899-12-30T20:30:00"/>
    <n v="1"/>
    <n v="0"/>
    <d v="1899-12-30T07:45:00"/>
    <d v="1899-12-30T05:45:00"/>
    <n v="150"/>
    <d v="1899-12-30T00:00:00"/>
    <d v="1899-12-30T00:00:00"/>
    <s v=""/>
    <s v=""/>
    <s v=""/>
    <s v="VSD DPT"/>
    <s v=""/>
    <s v="PANAJI-CORTALIM-VASCO"/>
    <x v="3"/>
    <m/>
    <m/>
    <s v="PNJ"/>
    <s v=""/>
    <s v="CRT"/>
    <s v=""/>
    <s v=""/>
    <m/>
    <m/>
    <s v="------"/>
    <s v=""/>
    <s v=""/>
    <x v="6"/>
    <s v="CRT"/>
    <x v="1"/>
    <n v="30"/>
    <m/>
    <m/>
    <s v="------"/>
    <n v="20.3"/>
    <n v="1"/>
    <n v="0"/>
    <n v="7.45"/>
    <n v="5.45"/>
    <n v="150"/>
    <m/>
    <m/>
    <m/>
    <m/>
    <s v="SHUTTLE, N/O VSD DPT"/>
  </r>
  <r>
    <s v="VSD:31A31:VSD-KV1/KV2 CIFC SADA-VSD"/>
    <b v="1"/>
    <x v="0"/>
    <m/>
    <m/>
    <n v="31"/>
    <s v="31A31"/>
    <e v="#N/A"/>
    <e v="#N/A"/>
    <e v="#N/A"/>
    <e v="#N/A"/>
    <s v="VSD:VSD******VSD"/>
    <s v="VSD:VSD******VSD"/>
    <e v="#N/A"/>
    <s v="VSD:VSD-VSD"/>
    <x v="0"/>
    <m/>
    <e v="#N/A"/>
    <s v=""/>
    <s v=""/>
    <m/>
    <x v="1"/>
    <s v="VASCO"/>
    <e v="#N/A"/>
    <s v="VASCO"/>
    <n v="30"/>
    <s v=""/>
    <d v="1899-12-30T06:3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n v="1"/>
    <e v="#N/A"/>
    <x v="2"/>
    <m/>
    <m/>
    <s v="VSD"/>
    <s v=""/>
    <s v="KV1/KV2 CIFC SADA"/>
    <s v=""/>
    <s v=""/>
    <m/>
    <m/>
    <s v="------"/>
    <s v=""/>
    <s v=""/>
    <x v="0"/>
    <s v="KV1/KV2 CIFC SADA"/>
    <x v="1"/>
    <n v="30"/>
    <m/>
    <n v="6.3"/>
    <s v="------"/>
    <m/>
    <m/>
    <m/>
    <m/>
    <m/>
    <m/>
    <m/>
    <m/>
    <m/>
    <m/>
    <s v="SCHOOL TRIP"/>
  </r>
  <r>
    <s v="VSD:31A31:VSD-CRT-PNJ"/>
    <b v="0"/>
    <x v="0"/>
    <m/>
    <m/>
    <m/>
    <s v="31A31"/>
    <n v="41"/>
    <e v="#N/A"/>
    <e v="#N/A"/>
    <e v="#N/A"/>
    <s v="SHUTTLE:VSD:VSD**CRT****PNJ"/>
    <s v="SHUTTLE:VSD:PNJ****CRT**VSD"/>
    <s v="SHUTTLE:VSD:PNJ-CRT-VSD"/>
    <s v="SHUTTLE:VSD:PNJ-VSD"/>
    <x v="0"/>
    <m/>
    <s v="CRT"/>
    <s v=""/>
    <s v=""/>
    <m/>
    <x v="5"/>
    <s v="VASCO"/>
    <s v="CORTALIM"/>
    <s v="PANAJI"/>
    <n v="30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VASCO-CORTALIM-PANAJI"/>
    <x v="3"/>
    <m/>
    <m/>
    <s v="VSD"/>
    <s v=""/>
    <s v="CRT"/>
    <s v=""/>
    <s v=""/>
    <m/>
    <m/>
    <s v="------"/>
    <s v=""/>
    <s v=""/>
    <x v="0"/>
    <s v="CRT"/>
    <x v="5"/>
    <n v="30"/>
    <m/>
    <m/>
    <s v="------"/>
    <m/>
    <m/>
    <m/>
    <m/>
    <m/>
    <m/>
    <m/>
    <m/>
    <m/>
    <m/>
    <s v="SHUTTLE"/>
  </r>
  <r>
    <s v="VSD:31A31:PNJ-CRT-VSD"/>
    <b v="0"/>
    <x v="0"/>
    <m/>
    <m/>
    <m/>
    <s v="31A31"/>
    <n v="41"/>
    <e v="#N/A"/>
    <e v="#N/A"/>
    <e v="#N/A"/>
    <s v="SHUTTLE:VSD:PNJ**CRT****VSD"/>
    <s v="SHUTTLE:VSD:VSD****CRT**PNJ"/>
    <s v="SHUTTLE:VSD:PNJ-CRT-VSD"/>
    <s v="SHUTTLE:VSD:PNJ-VSD"/>
    <x v="6"/>
    <m/>
    <s v="CRT"/>
    <s v=""/>
    <s v=""/>
    <m/>
    <x v="1"/>
    <s v="PANAJI"/>
    <s v="CORTALIM"/>
    <s v="VASCO"/>
    <n v="30"/>
    <s v=""/>
    <d v="1899-12-30T00:00:00"/>
    <s v=""/>
    <s v=""/>
    <s v=""/>
    <d v="1899-12-30T12:00:00"/>
    <n v="1"/>
    <n v="0"/>
    <d v="1899-12-30T06:15:00"/>
    <d v="1899-12-30T03:45:00"/>
    <n v="90"/>
    <d v="1899-12-30T00:00:00"/>
    <d v="1899-12-30T00:00:00"/>
    <s v=""/>
    <s v=""/>
    <s v="Yes"/>
    <s v=""/>
    <s v=""/>
    <s v="PANAJI-CORTALIM-VASCO"/>
    <x v="3"/>
    <m/>
    <m/>
    <s v="PNJ"/>
    <s v=""/>
    <s v="CRT"/>
    <s v=""/>
    <s v=""/>
    <m/>
    <m/>
    <s v="------"/>
    <s v=""/>
    <s v=""/>
    <x v="6"/>
    <s v="CRT"/>
    <x v="1"/>
    <n v="30"/>
    <m/>
    <m/>
    <s v="------"/>
    <n v="12"/>
    <n v="1"/>
    <n v="0"/>
    <n v="6.15"/>
    <n v="3.45"/>
    <n v="90"/>
    <m/>
    <m/>
    <m/>
    <m/>
    <s v="SHUTTLE C/C"/>
  </r>
  <r>
    <s v="VSD:43:--"/>
    <m/>
    <x v="0"/>
    <m/>
    <m/>
    <m/>
    <m/>
    <n v="43"/>
    <m/>
    <m/>
    <m/>
    <s v="VSD:******"/>
    <s v="VSD:******"/>
    <s v="VSD:-"/>
    <s v="VSD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VSD:32A32:VSD-CRT-PNJ"/>
    <b v="0"/>
    <x v="0"/>
    <s v="BSLL"/>
    <m/>
    <s v="32A"/>
    <s v="32A32"/>
    <n v="1"/>
    <s v="VSD"/>
    <s v="CRT"/>
    <s v="PNJ"/>
    <s v="VSD:VSD**CRT****PNJ"/>
    <s v="VSD:PNJ****CRT**VSD"/>
    <s v="VSD:PNJ-CRT-VSD"/>
    <s v="VSD:PNJ-VSD"/>
    <x v="0"/>
    <m/>
    <s v="CRT"/>
    <s v=""/>
    <s v=""/>
    <m/>
    <x v="5"/>
    <s v="VASCO"/>
    <s v="CORTALIM"/>
    <s v="PANAJI"/>
    <n v="30"/>
    <s v=""/>
    <d v="1899-12-30T12:25:00"/>
    <s v=""/>
    <s v=""/>
    <s v=""/>
    <d v="1899-12-30T13:25:00"/>
    <s v=""/>
    <s v=""/>
    <d v="1899-12-30T00:00:00"/>
    <d v="1899-12-30T00:00:00"/>
    <s v=""/>
    <d v="1899-12-30T00:00:00"/>
    <d v="1899-12-30T00:00:00"/>
    <s v=""/>
    <s v=""/>
    <s v=""/>
    <s v=""/>
    <s v=""/>
    <s v="VASCO-CORTALIM-PANAJI"/>
    <x v="1"/>
    <m/>
    <m/>
    <s v="VSD"/>
    <s v=""/>
    <s v="CRT"/>
    <s v=""/>
    <s v=""/>
    <m/>
    <m/>
    <s v="------"/>
    <s v=""/>
    <s v=""/>
    <x v="0"/>
    <s v="CRT"/>
    <x v="5"/>
    <n v="30"/>
    <m/>
    <n v="12.25"/>
    <s v="------"/>
    <n v="13.25"/>
    <m/>
    <m/>
    <m/>
    <m/>
    <m/>
    <m/>
    <m/>
    <m/>
    <m/>
    <m/>
  </r>
  <r>
    <s v="VSD:32A32:PNJ-CRT-VSD"/>
    <b v="0"/>
    <x v="0"/>
    <m/>
    <m/>
    <m/>
    <s v="32A32"/>
    <n v="1"/>
    <s v="PNJ"/>
    <s v="CRT"/>
    <s v="VSD"/>
    <s v="VSD:PNJ**CRT****VSD"/>
    <s v="VSD:VSD****CRT**PNJ"/>
    <s v="VSD:PNJ-CRT-VSD"/>
    <s v="VSD:PNJ-VSD"/>
    <x v="6"/>
    <m/>
    <s v="CRT"/>
    <s v=""/>
    <s v=""/>
    <m/>
    <x v="1"/>
    <s v="PANAJI"/>
    <s v="CORTALIM"/>
    <s v="VASCO"/>
    <n v="30"/>
    <s v=""/>
    <d v="1899-12-30T13:45:00"/>
    <s v=""/>
    <s v=""/>
    <s v=""/>
    <d v="1899-12-30T14:45:00"/>
    <s v=""/>
    <s v=""/>
    <d v="1899-12-30T00:00:00"/>
    <d v="1899-12-30T00:00:00"/>
    <s v=""/>
    <d v="1899-12-30T00:00:00"/>
    <d v="1899-12-30T00:00:00"/>
    <s v=""/>
    <s v=""/>
    <s v=""/>
    <s v=""/>
    <s v=""/>
    <s v="PANAJI-CORTALIM-VASCO"/>
    <x v="1"/>
    <m/>
    <m/>
    <s v="PNJ"/>
    <s v=""/>
    <s v="CRT"/>
    <s v=""/>
    <s v=""/>
    <m/>
    <m/>
    <s v="------"/>
    <s v=""/>
    <s v=""/>
    <x v="6"/>
    <s v="CRT"/>
    <x v="1"/>
    <n v="30"/>
    <m/>
    <n v="13.45"/>
    <s v="------"/>
    <n v="14.45"/>
    <m/>
    <m/>
    <m/>
    <m/>
    <m/>
    <m/>
    <m/>
    <m/>
    <m/>
    <m/>
  </r>
  <r>
    <s v="VSD:32A32:VSD-LTL-F'GUDI E.C."/>
    <b v="0"/>
    <x v="0"/>
    <m/>
    <m/>
    <m/>
    <s v="32A32"/>
    <e v="#N/A"/>
    <e v="#N/A"/>
    <e v="#N/A"/>
    <e v="#N/A"/>
    <s v="VSD:VSD**LTM****FMD"/>
    <s v="VSD:FMD****LTM**VSD"/>
    <s v="VSD:FMD-LTM-VSD"/>
    <s v="VSD:FMD-VSD"/>
    <x v="0"/>
    <m/>
    <s v="LTM"/>
    <s v=""/>
    <s v=""/>
    <m/>
    <x v="23"/>
    <s v="VASCO"/>
    <s v="LOTULIM"/>
    <s v="FARMAGUDI"/>
    <n v="40"/>
    <s v=""/>
    <d v="1899-12-30T15:30:00"/>
    <s v=""/>
    <s v=""/>
    <s v=""/>
    <d v="1899-12-30T16:45:00"/>
    <s v=""/>
    <s v=""/>
    <d v="1899-12-30T00:00:00"/>
    <d v="1899-12-30T00:00:00"/>
    <s v=""/>
    <d v="1899-12-30T00:00:00"/>
    <d v="1899-12-30T00:00:00"/>
    <s v=""/>
    <s v=""/>
    <s v=""/>
    <s v=""/>
    <s v=""/>
    <s v="VASCO-LOTULIM-FARMAGUDI"/>
    <x v="1"/>
    <m/>
    <m/>
    <s v="VSD"/>
    <s v=""/>
    <s v="LTL"/>
    <s v=""/>
    <s v=""/>
    <m/>
    <m/>
    <s v="------"/>
    <s v=""/>
    <s v=""/>
    <x v="0"/>
    <s v="LTL"/>
    <x v="26"/>
    <n v="40"/>
    <m/>
    <n v="15.3"/>
    <s v="------"/>
    <n v="16.45"/>
    <m/>
    <m/>
    <m/>
    <m/>
    <m/>
    <m/>
    <m/>
    <m/>
    <m/>
    <s v="Via Lotulim BYPASS"/>
  </r>
  <r>
    <s v="VSD:32A32:F'GUDI E.C.-LTL-VSD"/>
    <b v="0"/>
    <x v="0"/>
    <m/>
    <m/>
    <m/>
    <s v="32A32"/>
    <e v="#N/A"/>
    <e v="#N/A"/>
    <e v="#N/A"/>
    <e v="#N/A"/>
    <s v="VSD:FMD**LTM****VSD"/>
    <s v="VSD:VSD****LTM**FMD"/>
    <s v="VSD:FMD-LTM-VSD"/>
    <s v="VSD:FMD-VSD"/>
    <x v="26"/>
    <m/>
    <s v="LTM"/>
    <s v=""/>
    <s v=""/>
    <m/>
    <x v="1"/>
    <s v="FARMAGUDI"/>
    <s v="LOTULIM"/>
    <s v="VASCO"/>
    <n v="40"/>
    <s v=""/>
    <d v="1899-12-30T17:05:00"/>
    <s v=""/>
    <s v=""/>
    <s v=""/>
    <d v="1899-12-30T18:20:00"/>
    <s v=""/>
    <s v=""/>
    <d v="1899-12-30T00:00:00"/>
    <d v="1899-12-30T00:00:00"/>
    <s v=""/>
    <d v="1899-12-30T00:00:00"/>
    <d v="1899-12-30T00:00:00"/>
    <s v=""/>
    <s v=""/>
    <s v=""/>
    <s v=""/>
    <s v=""/>
    <s v="FARMAGUDI-LOTULIM-VASCO"/>
    <x v="1"/>
    <m/>
    <m/>
    <s v="F'GUDI E.C."/>
    <s v=""/>
    <s v="LTL"/>
    <s v=""/>
    <s v=""/>
    <m/>
    <m/>
    <s v="------"/>
    <s v=""/>
    <s v=""/>
    <x v="30"/>
    <s v="LTL"/>
    <x v="1"/>
    <n v="40"/>
    <m/>
    <n v="17.05"/>
    <s v="------"/>
    <n v="18.2"/>
    <m/>
    <m/>
    <m/>
    <m/>
    <m/>
    <m/>
    <m/>
    <m/>
    <m/>
    <s v="Via Lotulim BYPASS"/>
  </r>
  <r>
    <s v="VSD:32A32:VSD-CRT-PNJ"/>
    <b v="0"/>
    <x v="0"/>
    <m/>
    <m/>
    <m/>
    <s v="32A32"/>
    <n v="1"/>
    <s v="VSD"/>
    <s v="CRT"/>
    <s v="PNJ"/>
    <s v="VSD:VSD**CRT****PNJ"/>
    <s v="VSD:PNJ****CRT**VSD"/>
    <s v="VSD:PNJ-CRT-VSD"/>
    <s v="VSD:PNJ-VSD"/>
    <x v="0"/>
    <m/>
    <s v="CRT"/>
    <s v=""/>
    <s v=""/>
    <m/>
    <x v="5"/>
    <s v="VASCO"/>
    <s v="CORTALIM"/>
    <s v="PANAJI"/>
    <n v="30"/>
    <s v=""/>
    <d v="1899-12-30T18:30:00"/>
    <s v=""/>
    <s v=""/>
    <s v=""/>
    <d v="1899-12-30T18:30:00"/>
    <s v=""/>
    <s v=""/>
    <d v="1899-12-30T00:00:00"/>
    <d v="1899-12-30T00:00:00"/>
    <s v=""/>
    <d v="1899-12-30T00:00:00"/>
    <d v="1899-12-30T00:00:00"/>
    <s v=""/>
    <s v=""/>
    <s v=""/>
    <s v=""/>
    <s v=""/>
    <s v="VASCO-CORTALIM-PANAJI"/>
    <x v="1"/>
    <m/>
    <m/>
    <s v="VSD"/>
    <s v=""/>
    <s v="CRT"/>
    <s v=""/>
    <s v=""/>
    <m/>
    <m/>
    <s v="------"/>
    <s v=""/>
    <s v=""/>
    <x v="0"/>
    <s v="CRT"/>
    <x v="5"/>
    <n v="30"/>
    <m/>
    <n v="18.3"/>
    <s v="------"/>
    <n v="18.3"/>
    <m/>
    <m/>
    <m/>
    <m/>
    <m/>
    <m/>
    <m/>
    <m/>
    <m/>
    <m/>
  </r>
  <r>
    <s v="VSD:32A32:PNJ-CRT-VSD"/>
    <b v="0"/>
    <x v="0"/>
    <m/>
    <m/>
    <m/>
    <s v="32A32"/>
    <n v="1"/>
    <s v="PNJ"/>
    <s v="CRT"/>
    <s v="VSD"/>
    <s v="VSD:PNJ**CRT****VSD"/>
    <s v="VSD:VSD****CRT**PNJ"/>
    <s v="VSD:PNJ-CRT-VSD"/>
    <s v="VSD:PNJ-VSD"/>
    <x v="6"/>
    <m/>
    <s v="CRT"/>
    <s v=""/>
    <s v=""/>
    <m/>
    <x v="1"/>
    <s v="PANAJI"/>
    <s v="CORTALIM"/>
    <s v="VASCO"/>
    <n v="30"/>
    <s v=""/>
    <d v="1899-12-30T19:45:00"/>
    <s v=""/>
    <s v=""/>
    <s v=""/>
    <d v="1899-12-30T20:45:00"/>
    <n v="1"/>
    <n v="1"/>
    <d v="1899-12-30T09:30:00"/>
    <d v="1899-12-30T07:50:00"/>
    <n v="200"/>
    <d v="1899-12-30T00:00:00"/>
    <d v="1899-12-30T00:00:00"/>
    <s v=""/>
    <s v=""/>
    <s v=""/>
    <s v="VSD DPT"/>
    <s v=""/>
    <s v="PANAJI-CORTALIM-VASCO"/>
    <x v="1"/>
    <m/>
    <m/>
    <s v="PNJ"/>
    <s v=""/>
    <s v="CRT"/>
    <s v=""/>
    <s v=""/>
    <m/>
    <m/>
    <s v="------"/>
    <s v=""/>
    <s v=""/>
    <x v="6"/>
    <s v="CRT"/>
    <x v="1"/>
    <n v="30"/>
    <m/>
    <n v="19.45"/>
    <s v="------"/>
    <n v="20.45"/>
    <n v="1"/>
    <n v="1"/>
    <n v="9.3000000000000007"/>
    <n v="7.5"/>
    <n v="200"/>
    <m/>
    <m/>
    <m/>
    <m/>
    <s v="N/O VSD DPT"/>
  </r>
  <r>
    <s v="VSD:32A32:VSD-CRT-PNJ"/>
    <b v="0"/>
    <x v="0"/>
    <m/>
    <m/>
    <n v="32"/>
    <s v="32A32"/>
    <n v="1"/>
    <s v="VSD"/>
    <s v="CRT"/>
    <s v="PNJ"/>
    <s v="VSD:VSD**CRT****PNJ"/>
    <s v="VSD:PNJ****CRT**VSD"/>
    <s v="VSD:PNJ-CRT-VSD"/>
    <s v="VSD:PNJ-VSD"/>
    <x v="0"/>
    <m/>
    <s v="CRT"/>
    <s v=""/>
    <s v=""/>
    <m/>
    <x v="5"/>
    <s v="VASCO"/>
    <s v="CORTALIM"/>
    <s v="PANAJI"/>
    <n v="30"/>
    <s v=""/>
    <d v="1899-12-30T06:40:00"/>
    <s v=""/>
    <s v=""/>
    <s v=""/>
    <d v="1899-12-30T07:45:00"/>
    <s v=""/>
    <s v=""/>
    <d v="1899-12-30T00:00:00"/>
    <d v="1899-12-30T00:00:00"/>
    <s v=""/>
    <d v="1899-12-30T00:00:00"/>
    <d v="1899-12-30T00:00:00"/>
    <s v=""/>
    <s v=""/>
    <s v=""/>
    <s v=""/>
    <s v=""/>
    <s v="VASCO-CORTALIM-PANAJI"/>
    <x v="1"/>
    <m/>
    <m/>
    <s v="VSD"/>
    <s v=""/>
    <s v="CRT"/>
    <s v=""/>
    <s v=""/>
    <m/>
    <m/>
    <s v="------"/>
    <s v=""/>
    <s v=""/>
    <x v="0"/>
    <s v="CRT"/>
    <x v="5"/>
    <n v="30"/>
    <m/>
    <n v="6.4"/>
    <s v="------"/>
    <n v="7.45"/>
    <m/>
    <m/>
    <m/>
    <m/>
    <m/>
    <m/>
    <m/>
    <m/>
    <m/>
    <m/>
  </r>
  <r>
    <s v="VSD:32A32:PNJ-CRT-VSD-HBR"/>
    <b v="0"/>
    <x v="0"/>
    <m/>
    <m/>
    <m/>
    <s v="32A32"/>
    <n v="8"/>
    <e v="#N/A"/>
    <e v="#N/A"/>
    <e v="#N/A"/>
    <s v="VSD:PNJ**CRT****HRB"/>
    <s v="VSD:HRB****CRT**PNJ"/>
    <s v="VSD:HRB-CRT-PNJ"/>
    <s v="VSD:HRB-PNJ"/>
    <x v="6"/>
    <m/>
    <s v="CRT"/>
    <s v=""/>
    <s v=""/>
    <m/>
    <x v="18"/>
    <s v="PANAJI"/>
    <s v="CORTALIM"/>
    <s v="HARBOUR"/>
    <n v="35"/>
    <s v=""/>
    <d v="1899-12-30T07:45:00"/>
    <s v=""/>
    <s v=""/>
    <s v=""/>
    <d v="1899-12-30T08:55:00"/>
    <s v=""/>
    <s v=""/>
    <d v="1899-12-30T00:00:00"/>
    <d v="1899-12-30T00:00:00"/>
    <s v=""/>
    <d v="1899-12-30T00:00:00"/>
    <d v="1899-12-30T00:00:00"/>
    <s v=""/>
    <s v=""/>
    <s v=""/>
    <s v=""/>
    <s v=""/>
    <s v="PANAJI-CORTALIM-HARBOUR"/>
    <x v="1"/>
    <m/>
    <m/>
    <s v="PNJ"/>
    <s v=""/>
    <s v="CRT"/>
    <s v=""/>
    <s v=""/>
    <m/>
    <m/>
    <s v="------"/>
    <s v=""/>
    <s v=""/>
    <x v="6"/>
    <s v="CRT"/>
    <x v="20"/>
    <n v="35"/>
    <m/>
    <n v="7.45"/>
    <s v="------"/>
    <n v="8.5500000000000007"/>
    <m/>
    <m/>
    <m/>
    <m/>
    <m/>
    <m/>
    <m/>
    <m/>
    <m/>
    <m/>
  </r>
  <r>
    <s v="VSD:32A32:HBR-VSD-CRT-PNJ"/>
    <b v="0"/>
    <x v="0"/>
    <m/>
    <m/>
    <m/>
    <s v="32A32"/>
    <n v="8"/>
    <e v="#N/A"/>
    <e v="#N/A"/>
    <e v="#N/A"/>
    <s v="VSD:HRB**CRT****PNJ"/>
    <s v="VSD:PNJ****CRT**HRB"/>
    <s v="VSD:HRB-CRT-PNJ"/>
    <s v="VSD:HRB-PNJ"/>
    <x v="20"/>
    <m/>
    <s v="CRT"/>
    <s v=""/>
    <s v=""/>
    <m/>
    <x v="5"/>
    <s v="HARBOUR"/>
    <s v="CORTALIM"/>
    <s v="PANAJI"/>
    <n v="35"/>
    <s v=""/>
    <d v="1899-12-30T09:10:00"/>
    <s v=""/>
    <s v=""/>
    <s v=""/>
    <d v="1899-12-30T10:25:00"/>
    <s v=""/>
    <s v=""/>
    <d v="1899-12-30T00:00:00"/>
    <d v="1899-12-30T00:00:00"/>
    <s v=""/>
    <d v="1899-12-30T00:00:00"/>
    <d v="1899-12-30T00:00:00"/>
    <s v=""/>
    <s v=""/>
    <s v=""/>
    <s v=""/>
    <s v=""/>
    <s v="HARBOUR-CORTALIM-PANAJI"/>
    <x v="1"/>
    <m/>
    <m/>
    <s v="HBR"/>
    <s v="VSD"/>
    <s v="CRT"/>
    <s v=""/>
    <s v=""/>
    <m/>
    <m/>
    <s v="------"/>
    <s v=""/>
    <s v=""/>
    <x v="25"/>
    <s v="CRT"/>
    <x v="5"/>
    <n v="35"/>
    <m/>
    <n v="9.1"/>
    <s v="------"/>
    <n v="10.25"/>
    <m/>
    <m/>
    <m/>
    <m/>
    <m/>
    <m/>
    <m/>
    <m/>
    <m/>
    <m/>
  </r>
  <r>
    <s v="VSD:32A32:PNJ-CRT-VSD"/>
    <b v="0"/>
    <x v="0"/>
    <m/>
    <m/>
    <m/>
    <s v="32A32"/>
    <n v="1"/>
    <s v="PNJ"/>
    <s v="CRT"/>
    <s v="VSD"/>
    <s v="VSD:PNJ**CRT****VSD"/>
    <s v="VSD:VSD****CRT**PNJ"/>
    <s v="VSD:PNJ-CRT-VSD"/>
    <s v="VSD:PNJ-VSD"/>
    <x v="6"/>
    <m/>
    <s v="CRT"/>
    <s v=""/>
    <s v=""/>
    <m/>
    <x v="1"/>
    <s v="PANAJI"/>
    <s v="CORTALIM"/>
    <s v="VASCO"/>
    <n v="30"/>
    <s v=""/>
    <d v="1899-12-30T10:55:00"/>
    <s v=""/>
    <s v=""/>
    <s v=""/>
    <d v="1899-12-30T11:55:00"/>
    <n v="1"/>
    <n v="1"/>
    <d v="1899-12-30T06:10:00"/>
    <d v="1899-12-30T05:40:00"/>
    <n v="130"/>
    <d v="1899-12-30T00:00:00"/>
    <d v="1899-12-30T00:00:00"/>
    <s v=""/>
    <s v=""/>
    <s v="Yes"/>
    <s v=""/>
    <s v=""/>
    <s v="PANAJI-CORTALIM-VASCO"/>
    <x v="1"/>
    <m/>
    <m/>
    <s v="PNJ"/>
    <s v=""/>
    <s v="CRT"/>
    <s v=""/>
    <s v=""/>
    <m/>
    <m/>
    <s v="------"/>
    <s v=""/>
    <s v=""/>
    <x v="6"/>
    <s v="CRT"/>
    <x v="1"/>
    <n v="30"/>
    <m/>
    <n v="10.55"/>
    <s v="------"/>
    <n v="11.55"/>
    <n v="1"/>
    <n v="1"/>
    <n v="6.1"/>
    <n v="5.4"/>
    <n v="130"/>
    <m/>
    <m/>
    <m/>
    <m/>
    <s v="C/C"/>
  </r>
  <r>
    <s v="VSD:43:--"/>
    <m/>
    <x v="0"/>
    <m/>
    <m/>
    <m/>
    <m/>
    <n v="43"/>
    <m/>
    <m/>
    <m/>
    <s v="VSD:******"/>
    <s v="VSD:******"/>
    <s v="VSD:-"/>
    <s v="VSD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VSD:43:--"/>
    <m/>
    <x v="0"/>
    <m/>
    <m/>
    <m/>
    <m/>
    <n v="43"/>
    <m/>
    <m/>
    <m/>
    <s v="VSD:******"/>
    <s v="VSD:******"/>
    <s v="VSD:-"/>
    <s v="VSD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VSD:43:--"/>
    <m/>
    <x v="0"/>
    <m/>
    <m/>
    <m/>
    <m/>
    <n v="43"/>
    <m/>
    <m/>
    <m/>
    <s v="VSD:******"/>
    <s v="VSD:******"/>
    <s v="VSD:-"/>
    <s v="VSD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VSD:43:--"/>
    <m/>
    <x v="0"/>
    <m/>
    <m/>
    <m/>
    <m/>
    <n v="43"/>
    <m/>
    <m/>
    <m/>
    <s v="VSD:******"/>
    <s v="VSD:******"/>
    <s v="VSD:-"/>
    <s v="VSD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VSD:33A33:VSD-Aminia HS BIRLA-VSD"/>
    <b v="1"/>
    <x v="0"/>
    <s v="MINI"/>
    <m/>
    <s v="33A"/>
    <s v="33A33"/>
    <e v="#N/A"/>
    <e v="#N/A"/>
    <e v="#N/A"/>
    <e v="#N/A"/>
    <s v="VSD:VSD******VSD"/>
    <s v="VSD:VSD******VSD"/>
    <e v="#N/A"/>
    <s v="VSD:VSD-VSD"/>
    <x v="0"/>
    <m/>
    <e v="#N/A"/>
    <s v=""/>
    <s v=""/>
    <m/>
    <x v="1"/>
    <s v="VASCO"/>
    <e v="#N/A"/>
    <s v="VASCO"/>
    <n v="30"/>
    <s v=""/>
    <d v="1899-12-30T13:30:00"/>
    <s v=""/>
    <s v=""/>
    <s v=""/>
    <d v="1899-12-30T14:4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VSD"/>
    <s v=""/>
    <s v="Aminia HS BIRLA"/>
    <s v=""/>
    <s v=""/>
    <m/>
    <m/>
    <s v="------"/>
    <s v=""/>
    <s v=""/>
    <x v="0"/>
    <s v="Aminia HS BIRLA"/>
    <x v="1"/>
    <n v="30"/>
    <m/>
    <n v="13.3"/>
    <s v="------"/>
    <n v="14.45"/>
    <m/>
    <m/>
    <m/>
    <m/>
    <m/>
    <m/>
    <m/>
    <m/>
    <m/>
    <s v="SCHOOL TRIP"/>
  </r>
  <r>
    <s v="VSD:33A33:VSD-CRT-PNJ"/>
    <b v="0"/>
    <x v="0"/>
    <m/>
    <m/>
    <m/>
    <s v="33A33"/>
    <n v="41"/>
    <e v="#N/A"/>
    <e v="#N/A"/>
    <e v="#N/A"/>
    <s v="SHUTTLE:VSD:VSD**CRT****PNJ"/>
    <s v="SHUTTLE:VSD:PNJ****CRT**VSD"/>
    <s v="SHUTTLE:VSD:PNJ-CRT-VSD"/>
    <s v="SHUTTLE:VSD:PNJ-VSD"/>
    <x v="0"/>
    <m/>
    <s v="CRT"/>
    <s v=""/>
    <s v=""/>
    <m/>
    <x v="5"/>
    <s v="VASCO"/>
    <s v="CORTALIM"/>
    <s v="PANAJI"/>
    <n v="30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VASCO-CORTALIM-PANAJI"/>
    <x v="3"/>
    <m/>
    <m/>
    <s v="VSD"/>
    <s v=""/>
    <s v="CRT"/>
    <s v=""/>
    <s v=""/>
    <m/>
    <m/>
    <s v="------"/>
    <s v=""/>
    <s v=""/>
    <x v="0"/>
    <s v="CRT"/>
    <x v="5"/>
    <n v="30"/>
    <m/>
    <m/>
    <s v="------"/>
    <m/>
    <m/>
    <m/>
    <m/>
    <m/>
    <m/>
    <m/>
    <m/>
    <m/>
    <m/>
    <s v="SHUTTLE"/>
  </r>
  <r>
    <s v="VSD:33A33:PNJ-CRT-VSD"/>
    <b v="0"/>
    <x v="0"/>
    <m/>
    <m/>
    <m/>
    <s v="33A33"/>
    <n v="41"/>
    <e v="#N/A"/>
    <e v="#N/A"/>
    <e v="#N/A"/>
    <s v="SHUTTLE:VSD:PNJ**CRT****VSD"/>
    <s v="SHUTTLE:VSD:VSD****CRT**PNJ"/>
    <s v="SHUTTLE:VSD:PNJ-CRT-VSD"/>
    <s v="SHUTTLE:VSD:PNJ-VSD"/>
    <x v="6"/>
    <m/>
    <s v="CRT"/>
    <s v=""/>
    <s v=""/>
    <m/>
    <x v="1"/>
    <s v="PANAJI"/>
    <s v="CORTALIM"/>
    <s v="VASCO"/>
    <n v="30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PANAJI-CORTALIM-VASCO"/>
    <x v="3"/>
    <m/>
    <m/>
    <s v="PNJ"/>
    <s v=""/>
    <s v="CRT"/>
    <s v=""/>
    <s v=""/>
    <m/>
    <m/>
    <s v="------"/>
    <s v=""/>
    <s v=""/>
    <x v="6"/>
    <s v="CRT"/>
    <x v="1"/>
    <n v="30"/>
    <m/>
    <m/>
    <s v="------"/>
    <m/>
    <m/>
    <m/>
    <m/>
    <m/>
    <m/>
    <m/>
    <m/>
    <m/>
    <m/>
    <s v="SHUTTLE"/>
  </r>
  <r>
    <s v="VSD:33A33:VSD-CRT-PNJ"/>
    <b v="0"/>
    <x v="0"/>
    <m/>
    <m/>
    <m/>
    <s v="33A33"/>
    <n v="41"/>
    <e v="#N/A"/>
    <e v="#N/A"/>
    <e v="#N/A"/>
    <s v="SHUTTLE:VSD:VSD**CRT****PNJ"/>
    <s v="SHUTTLE:VSD:PNJ****CRT**VSD"/>
    <s v="SHUTTLE:VSD:PNJ-CRT-VSD"/>
    <s v="SHUTTLE:VSD:PNJ-VSD"/>
    <x v="0"/>
    <m/>
    <s v="CRT"/>
    <s v=""/>
    <s v=""/>
    <m/>
    <x v="5"/>
    <s v="VASCO"/>
    <s v="CORTALIM"/>
    <s v="PANAJI"/>
    <n v="30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VASCO-CORTALIM-PANAJI"/>
    <x v="3"/>
    <m/>
    <m/>
    <s v="VSD"/>
    <s v=""/>
    <s v="CRT"/>
    <s v=""/>
    <s v=""/>
    <m/>
    <m/>
    <s v="------"/>
    <s v=""/>
    <s v=""/>
    <x v="0"/>
    <s v="CRT"/>
    <x v="5"/>
    <n v="30"/>
    <m/>
    <m/>
    <s v="------"/>
    <m/>
    <m/>
    <m/>
    <m/>
    <m/>
    <m/>
    <m/>
    <m/>
    <m/>
    <m/>
    <s v="SHUTTLE"/>
  </r>
  <r>
    <s v="VSD:33A33:PNJ-CRT-VSD"/>
    <b v="0"/>
    <x v="0"/>
    <m/>
    <m/>
    <m/>
    <s v="33A33"/>
    <n v="41"/>
    <e v="#N/A"/>
    <e v="#N/A"/>
    <e v="#N/A"/>
    <s v="SHUTTLE:VSD:PNJ**CRT****VSD"/>
    <s v="SHUTTLE:VSD:VSD****CRT**PNJ"/>
    <s v="SHUTTLE:VSD:PNJ-CRT-VSD"/>
    <s v="SHUTTLE:VSD:PNJ-VSD"/>
    <x v="6"/>
    <m/>
    <s v="CRT"/>
    <s v=""/>
    <s v=""/>
    <m/>
    <x v="1"/>
    <s v="PANAJI"/>
    <s v="CORTALIM"/>
    <s v="VASCO"/>
    <n v="30"/>
    <s v=""/>
    <d v="1899-12-30T00:00:00"/>
    <s v=""/>
    <s v=""/>
    <s v=""/>
    <d v="1899-12-30T20:30:00"/>
    <n v="1"/>
    <n v="0"/>
    <d v="1899-12-30T07:45:00"/>
    <d v="1899-12-30T05:45:00"/>
    <n v="150"/>
    <d v="1899-12-30T00:00:00"/>
    <d v="1899-12-30T00:00:00"/>
    <s v=""/>
    <s v=""/>
    <s v=""/>
    <s v="VSD DPT"/>
    <s v=""/>
    <s v="PANAJI-CORTALIM-VASCO"/>
    <x v="3"/>
    <m/>
    <m/>
    <s v="PNJ"/>
    <s v=""/>
    <s v="CRT"/>
    <s v=""/>
    <s v=""/>
    <m/>
    <m/>
    <s v="------"/>
    <s v=""/>
    <s v=""/>
    <x v="6"/>
    <s v="CRT"/>
    <x v="1"/>
    <n v="30"/>
    <m/>
    <m/>
    <s v="------"/>
    <n v="20.3"/>
    <n v="1"/>
    <n v="0"/>
    <n v="7.45"/>
    <n v="5.45"/>
    <n v="150"/>
    <m/>
    <m/>
    <m/>
    <m/>
    <s v="SHUTTLE N/O VSD DPT"/>
  </r>
  <r>
    <s v="VSD:33A33:VSD-Aminia HS BIRLA-VSD"/>
    <b v="1"/>
    <x v="0"/>
    <m/>
    <m/>
    <n v="33"/>
    <s v="33A33"/>
    <e v="#N/A"/>
    <e v="#N/A"/>
    <e v="#N/A"/>
    <e v="#N/A"/>
    <s v="VSD:VSD******VSD"/>
    <s v="VSD:VSD******VSD"/>
    <e v="#N/A"/>
    <s v="VSD:VSD-VSD"/>
    <x v="0"/>
    <m/>
    <e v="#N/A"/>
    <s v=""/>
    <s v=""/>
    <m/>
    <x v="1"/>
    <s v="VASCO"/>
    <e v="#N/A"/>
    <s v="VASCO"/>
    <n v="30"/>
    <s v=""/>
    <d v="1899-12-30T06:30:00"/>
    <s v=""/>
    <s v=""/>
    <s v=""/>
    <d v="1899-12-30T07:4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VSD"/>
    <s v=""/>
    <s v="Aminia HS BIRLA"/>
    <s v=""/>
    <s v=""/>
    <m/>
    <m/>
    <s v="------"/>
    <s v=""/>
    <s v=""/>
    <x v="0"/>
    <s v="Aminia HS BIRLA"/>
    <x v="1"/>
    <n v="30"/>
    <m/>
    <n v="6.3"/>
    <s v="------"/>
    <n v="7.45"/>
    <m/>
    <m/>
    <m/>
    <m/>
    <m/>
    <m/>
    <m/>
    <m/>
    <m/>
    <s v="SCHOOL TRIP"/>
  </r>
  <r>
    <s v="VSD:33A33:VSD-CRT-PNJ"/>
    <b v="0"/>
    <x v="0"/>
    <m/>
    <m/>
    <m/>
    <s v="33A33"/>
    <n v="1"/>
    <e v="#N/A"/>
    <e v="#N/A"/>
    <e v="#N/A"/>
    <s v="VSD:VSD**CRT****PNJ"/>
    <s v="VSD:PNJ****CRT**VSD"/>
    <s v="VSD:PNJ-CRT-VSD"/>
    <s v="VSD:PNJ-VSD"/>
    <x v="0"/>
    <m/>
    <s v="CRT"/>
    <s v=""/>
    <s v=""/>
    <m/>
    <x v="5"/>
    <s v="VASCO"/>
    <s v="CORTALIM"/>
    <s v="PANAJI"/>
    <n v="30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VASCO-CORTALIM-PANAJI"/>
    <x v="1"/>
    <m/>
    <m/>
    <s v="VSD"/>
    <s v=""/>
    <s v="CRT"/>
    <s v=""/>
    <s v=""/>
    <m/>
    <m/>
    <s v="------"/>
    <s v=""/>
    <s v=""/>
    <x v="0"/>
    <s v="CRT"/>
    <x v="5"/>
    <n v="30"/>
    <m/>
    <m/>
    <s v="------"/>
    <m/>
    <m/>
    <m/>
    <m/>
    <m/>
    <m/>
    <m/>
    <m/>
    <m/>
    <m/>
    <m/>
  </r>
  <r>
    <s v="VSD:33A33:PNJ-CRT-VSD"/>
    <b v="0"/>
    <x v="0"/>
    <m/>
    <m/>
    <m/>
    <s v="33A33"/>
    <n v="1"/>
    <e v="#N/A"/>
    <e v="#N/A"/>
    <e v="#N/A"/>
    <s v="VSD:PNJ**CRT****VSD"/>
    <s v="VSD:VSD****CRT**PNJ"/>
    <s v="VSD:PNJ-CRT-VSD"/>
    <s v="VSD:PNJ-VSD"/>
    <x v="6"/>
    <m/>
    <s v="CRT"/>
    <s v=""/>
    <s v=""/>
    <m/>
    <x v="1"/>
    <s v="PANAJI"/>
    <s v="CORTALIM"/>
    <s v="VASCO"/>
    <n v="30"/>
    <s v=""/>
    <d v="1899-12-30T00:00:00"/>
    <s v=""/>
    <s v=""/>
    <s v=""/>
    <d v="1899-12-30T12:00:00"/>
    <n v="1"/>
    <n v="0"/>
    <d v="1899-12-30T06:15:00"/>
    <d v="1899-12-30T03:45:00"/>
    <n v="90"/>
    <d v="1899-12-30T00:00:00"/>
    <d v="1899-12-30T00:00:00"/>
    <s v=""/>
    <s v=""/>
    <s v="Yes"/>
    <s v=""/>
    <s v=""/>
    <s v="PANAJI-CORTALIM-VASCO"/>
    <x v="1"/>
    <m/>
    <m/>
    <s v="PNJ"/>
    <s v=""/>
    <s v="CRT"/>
    <s v=""/>
    <s v=""/>
    <m/>
    <m/>
    <s v="------"/>
    <s v=""/>
    <s v=""/>
    <x v="6"/>
    <s v="CRT"/>
    <x v="1"/>
    <n v="30"/>
    <m/>
    <m/>
    <s v="------"/>
    <n v="12"/>
    <n v="1"/>
    <n v="0"/>
    <n v="6.15"/>
    <n v="3.45"/>
    <n v="90"/>
    <m/>
    <m/>
    <m/>
    <m/>
    <s v="C/C"/>
  </r>
  <r>
    <s v="VSD:43:--"/>
    <m/>
    <x v="0"/>
    <m/>
    <m/>
    <m/>
    <m/>
    <n v="43"/>
    <m/>
    <m/>
    <m/>
    <s v="VSD:******"/>
    <s v="VSD:******"/>
    <s v="VSD:-"/>
    <s v="VSD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VSD:34A34:VSD-CRT-PNJ"/>
    <b v="0"/>
    <x v="0"/>
    <s v="BSLL"/>
    <m/>
    <s v="34A"/>
    <s v="34A34"/>
    <n v="1"/>
    <s v="VSD"/>
    <s v="CRT"/>
    <s v="PNJ"/>
    <s v="VSD:VSD**CRT****PNJ"/>
    <s v="VSD:PNJ****CRT**VSD"/>
    <s v="VSD:PNJ-CRT-VSD"/>
    <s v="VSD:PNJ-VSD"/>
    <x v="0"/>
    <m/>
    <s v="CRT"/>
    <s v=""/>
    <s v=""/>
    <m/>
    <x v="5"/>
    <s v="VASCO"/>
    <s v="CORTALIM"/>
    <s v="PANAJI"/>
    <n v="30"/>
    <s v=""/>
    <d v="1899-12-30T12:45:00"/>
    <s v=""/>
    <s v=""/>
    <s v=""/>
    <d v="1899-12-30T13:45:00"/>
    <s v=""/>
    <s v=""/>
    <d v="1899-12-30T00:00:00"/>
    <d v="1899-12-30T00:00:00"/>
    <s v=""/>
    <d v="1899-12-30T00:00:00"/>
    <d v="1899-12-30T00:00:00"/>
    <s v=""/>
    <s v=""/>
    <s v=""/>
    <s v=""/>
    <s v=""/>
    <s v="VASCO-CORTALIM-PANAJI"/>
    <x v="1"/>
    <m/>
    <m/>
    <s v="VSD"/>
    <s v=""/>
    <s v="CRT"/>
    <s v=""/>
    <s v=""/>
    <m/>
    <m/>
    <s v="------"/>
    <s v=""/>
    <s v=""/>
    <x v="0"/>
    <s v="CRT"/>
    <x v="5"/>
    <n v="30"/>
    <m/>
    <n v="12.45"/>
    <s v="------"/>
    <n v="13.45"/>
    <m/>
    <m/>
    <m/>
    <m/>
    <m/>
    <m/>
    <m/>
    <m/>
    <m/>
    <m/>
  </r>
  <r>
    <s v="VSD:34A34:PNJ-CRT-VSD"/>
    <b v="0"/>
    <x v="0"/>
    <m/>
    <m/>
    <m/>
    <s v="34A34"/>
    <n v="1"/>
    <s v="PNJ"/>
    <s v="CRT"/>
    <s v="VSD"/>
    <s v="VSD:PNJ**CRT****VSD"/>
    <s v="VSD:VSD****CRT**PNJ"/>
    <s v="VSD:PNJ-CRT-VSD"/>
    <s v="VSD:PNJ-VSD"/>
    <x v="6"/>
    <m/>
    <s v="CRT"/>
    <s v=""/>
    <s v=""/>
    <m/>
    <x v="1"/>
    <s v="PANAJI"/>
    <s v="CORTALIM"/>
    <s v="VASCO"/>
    <n v="30"/>
    <s v=""/>
    <d v="1899-12-30T14:05:00"/>
    <s v=""/>
    <s v=""/>
    <s v=""/>
    <d v="1899-12-30T15:05:00"/>
    <s v=""/>
    <s v=""/>
    <d v="1899-12-30T00:00:00"/>
    <d v="1899-12-30T00:00:00"/>
    <s v=""/>
    <d v="1899-12-30T00:00:00"/>
    <d v="1899-12-30T00:00:00"/>
    <s v=""/>
    <s v=""/>
    <s v=""/>
    <s v=""/>
    <s v=""/>
    <s v="PANAJI-CORTALIM-VASCO"/>
    <x v="1"/>
    <m/>
    <m/>
    <s v="PNJ"/>
    <s v=""/>
    <s v="CRT"/>
    <s v=""/>
    <s v=""/>
    <m/>
    <m/>
    <s v="------"/>
    <s v=""/>
    <s v=""/>
    <x v="6"/>
    <s v="CRT"/>
    <x v="1"/>
    <n v="30"/>
    <m/>
    <n v="14.05"/>
    <s v="------"/>
    <n v="15.05"/>
    <m/>
    <m/>
    <m/>
    <m/>
    <m/>
    <m/>
    <m/>
    <m/>
    <m/>
    <m/>
  </r>
  <r>
    <s v="VSD:34A34:VSD-CRT-PNJ"/>
    <b v="0"/>
    <x v="0"/>
    <m/>
    <m/>
    <m/>
    <s v="34A34"/>
    <n v="1"/>
    <s v="VSD"/>
    <s v="CRT"/>
    <s v="PNJ"/>
    <s v="VSD:VSD**CRT****PNJ"/>
    <s v="VSD:PNJ****CRT**VSD"/>
    <s v="VSD:PNJ-CRT-VSD"/>
    <s v="VSD:PNJ-VSD"/>
    <x v="0"/>
    <m/>
    <s v="CRT"/>
    <s v=""/>
    <s v=""/>
    <m/>
    <x v="5"/>
    <s v="VASCO"/>
    <s v="CORTALIM"/>
    <s v="PANAJI"/>
    <n v="30"/>
    <s v=""/>
    <d v="1899-12-30T15:50:00"/>
    <s v=""/>
    <s v=""/>
    <s v=""/>
    <d v="1899-12-30T16:50:00"/>
    <s v=""/>
    <s v=""/>
    <d v="1899-12-30T00:00:00"/>
    <d v="1899-12-30T00:00:00"/>
    <s v=""/>
    <d v="1899-12-30T00:00:00"/>
    <d v="1899-12-30T00:00:00"/>
    <s v=""/>
    <s v=""/>
    <s v=""/>
    <s v=""/>
    <s v=""/>
    <s v="VASCO-CORTALIM-PANAJI"/>
    <x v="1"/>
    <m/>
    <m/>
    <s v="VSD"/>
    <s v=""/>
    <s v="CRT"/>
    <s v=""/>
    <s v=""/>
    <m/>
    <m/>
    <s v="------"/>
    <s v=""/>
    <s v=""/>
    <x v="0"/>
    <s v="CRT"/>
    <x v="5"/>
    <n v="30"/>
    <m/>
    <n v="15.5"/>
    <s v="------"/>
    <n v="16.5"/>
    <m/>
    <m/>
    <m/>
    <m/>
    <m/>
    <m/>
    <m/>
    <m/>
    <m/>
    <m/>
  </r>
  <r>
    <s v="VSD:34A34:PNJ-CRT-VSD"/>
    <b v="0"/>
    <x v="0"/>
    <m/>
    <m/>
    <m/>
    <s v="34A34"/>
    <n v="1"/>
    <s v="PNJ"/>
    <s v="CRT"/>
    <s v="VSD"/>
    <s v="VSD:PNJ**CRT****VSD"/>
    <s v="VSD:VSD****CRT**PNJ"/>
    <s v="VSD:PNJ-CRT-VSD"/>
    <s v="VSD:PNJ-VSD"/>
    <x v="6"/>
    <m/>
    <s v="CRT"/>
    <s v=""/>
    <s v=""/>
    <m/>
    <x v="1"/>
    <s v="PANAJI"/>
    <s v="CORTALIM"/>
    <s v="VASCO"/>
    <n v="30"/>
    <s v=""/>
    <d v="1899-12-30T17:55:00"/>
    <s v=""/>
    <s v=""/>
    <s v=""/>
    <d v="1899-12-30T18:55:00"/>
    <s v=""/>
    <s v=""/>
    <d v="1899-12-30T00:00:00"/>
    <d v="1899-12-30T00:00:00"/>
    <s v=""/>
    <d v="1899-12-30T00:00:00"/>
    <d v="1899-12-30T00:00:00"/>
    <s v=""/>
    <s v=""/>
    <s v=""/>
    <s v=""/>
    <s v=""/>
    <s v="PANAJI-CORTALIM-VASCO"/>
    <x v="1"/>
    <m/>
    <m/>
    <s v="PNJ"/>
    <s v=""/>
    <s v="CRT"/>
    <s v=""/>
    <s v=""/>
    <m/>
    <m/>
    <s v="------"/>
    <s v=""/>
    <s v=""/>
    <x v="6"/>
    <s v="CRT"/>
    <x v="1"/>
    <n v="30"/>
    <m/>
    <n v="17.55"/>
    <s v="------"/>
    <n v="18.55"/>
    <m/>
    <m/>
    <m/>
    <m/>
    <m/>
    <m/>
    <m/>
    <m/>
    <m/>
    <m/>
  </r>
  <r>
    <s v="VSD:34A34:VSD-CRT-PNJ"/>
    <b v="0"/>
    <x v="0"/>
    <m/>
    <m/>
    <m/>
    <s v="34A34"/>
    <n v="1"/>
    <s v="VSD"/>
    <s v="CRT"/>
    <s v="PNJ"/>
    <s v="VSD:VSD**CRT****PNJ"/>
    <s v="VSD:PNJ****CRT**VSD"/>
    <s v="VSD:PNJ-CRT-VSD"/>
    <s v="VSD:PNJ-VSD"/>
    <x v="0"/>
    <m/>
    <s v="CRT"/>
    <s v=""/>
    <s v=""/>
    <m/>
    <x v="5"/>
    <s v="VASCO"/>
    <s v="CORTALIM"/>
    <s v="PANAJI"/>
    <n v="30"/>
    <s v=""/>
    <d v="1899-12-30T19:30:00"/>
    <s v=""/>
    <s v=""/>
    <s v=""/>
    <d v="1899-12-30T20:30:00"/>
    <s v=""/>
    <s v=""/>
    <d v="1899-12-30T00:00:00"/>
    <d v="1899-12-30T00:00:00"/>
    <s v=""/>
    <d v="1899-12-30T00:00:00"/>
    <d v="1899-12-30T00:00:00"/>
    <s v=""/>
    <s v=""/>
    <s v=""/>
    <s v=""/>
    <s v=""/>
    <s v="VASCO-CORTALIM-PANAJI"/>
    <x v="1"/>
    <m/>
    <m/>
    <s v="VSD"/>
    <s v=""/>
    <s v="CRT"/>
    <s v=""/>
    <s v=""/>
    <m/>
    <m/>
    <s v="------"/>
    <s v=""/>
    <s v=""/>
    <x v="0"/>
    <s v="CRT"/>
    <x v="5"/>
    <n v="30"/>
    <m/>
    <n v="19.3"/>
    <s v="------"/>
    <n v="20.3"/>
    <m/>
    <m/>
    <m/>
    <m/>
    <m/>
    <m/>
    <m/>
    <m/>
    <m/>
    <m/>
  </r>
  <r>
    <s v="VSD:34A34:PNJ-CRT-VSD"/>
    <b v="0"/>
    <x v="0"/>
    <m/>
    <m/>
    <m/>
    <s v="34A34"/>
    <n v="1"/>
    <s v="PNJ"/>
    <s v="CRT"/>
    <s v="VSD"/>
    <s v="VSD:PNJ**CRT****VSD"/>
    <s v="VSD:VSD****CRT**PNJ"/>
    <s v="VSD:PNJ-CRT-VSD"/>
    <s v="VSD:PNJ-VSD"/>
    <x v="6"/>
    <m/>
    <s v="CRT"/>
    <s v=""/>
    <s v=""/>
    <m/>
    <x v="1"/>
    <s v="PANAJI"/>
    <s v="CORTALIM"/>
    <s v="VASCO"/>
    <n v="30"/>
    <s v=""/>
    <d v="1899-12-30T21:40:00"/>
    <s v=""/>
    <s v=""/>
    <s v=""/>
    <d v="1899-12-30T22:40:00"/>
    <n v="1"/>
    <n v="1"/>
    <d v="1899-12-30T09:50:00"/>
    <d v="1899-12-30T07:50:00"/>
    <n v="180"/>
    <d v="1899-12-30T00:00:00"/>
    <d v="1899-12-30T00:00:00"/>
    <s v=""/>
    <s v=""/>
    <s v="Yes"/>
    <s v=""/>
    <s v=""/>
    <s v="PANAJI-CORTALIM-VASCO"/>
    <x v="1"/>
    <m/>
    <m/>
    <s v="PNJ"/>
    <s v=""/>
    <s v="CRT"/>
    <s v=""/>
    <s v=""/>
    <m/>
    <m/>
    <s v="------"/>
    <s v=""/>
    <s v=""/>
    <x v="6"/>
    <s v="CRT"/>
    <x v="1"/>
    <n v="30"/>
    <m/>
    <n v="21.4"/>
    <s v="------"/>
    <n v="22.4"/>
    <n v="1"/>
    <n v="1"/>
    <n v="9.5"/>
    <n v="7.5"/>
    <n v="180"/>
    <m/>
    <m/>
    <m/>
    <m/>
    <s v="C/C VSD DPT"/>
  </r>
  <r>
    <s v="VSD:34A34:VSD-CRT-PNJ"/>
    <b v="0"/>
    <x v="0"/>
    <m/>
    <m/>
    <n v="34"/>
    <s v="34A34"/>
    <n v="1"/>
    <s v="VSD"/>
    <s v="CRT"/>
    <s v="PNJ"/>
    <s v="VSD:VSD**CRT****PNJ"/>
    <s v="VSD:PNJ****CRT**VSD"/>
    <s v="VSD:PNJ-CRT-VSD"/>
    <s v="VSD:PNJ-VSD"/>
    <x v="0"/>
    <m/>
    <s v="CRT"/>
    <s v=""/>
    <s v=""/>
    <m/>
    <x v="5"/>
    <s v="VASCO"/>
    <s v="CORTALIM"/>
    <s v="PANAJI"/>
    <n v="30"/>
    <s v=""/>
    <d v="1899-12-30T07:00:00"/>
    <s v=""/>
    <s v=""/>
    <s v=""/>
    <d v="1899-12-30T08:00:00"/>
    <s v=""/>
    <s v=""/>
    <d v="1899-12-30T00:00:00"/>
    <d v="1899-12-30T00:00:00"/>
    <s v=""/>
    <d v="1899-12-30T00:00:00"/>
    <d v="1899-12-30T00:00:00"/>
    <s v=""/>
    <s v=""/>
    <s v=""/>
    <s v=""/>
    <s v=""/>
    <s v="VASCO-CORTALIM-PANAJI"/>
    <x v="1"/>
    <m/>
    <m/>
    <s v="VSD"/>
    <s v=""/>
    <s v="CRT"/>
    <s v=""/>
    <s v=""/>
    <m/>
    <m/>
    <s v="------"/>
    <s v=""/>
    <s v=""/>
    <x v="0"/>
    <s v="CRT"/>
    <x v="5"/>
    <n v="30"/>
    <m/>
    <n v="7"/>
    <s v="------"/>
    <n v="8"/>
    <m/>
    <m/>
    <m/>
    <m/>
    <m/>
    <m/>
    <m/>
    <m/>
    <m/>
    <m/>
  </r>
  <r>
    <s v="VSD:34A34:PNJ-CRT-VSD-HBR"/>
    <b v="0"/>
    <x v="0"/>
    <m/>
    <m/>
    <m/>
    <s v="34A34"/>
    <n v="8"/>
    <e v="#N/A"/>
    <e v="#N/A"/>
    <e v="#N/A"/>
    <s v="VSD:PNJ**CRT****HRB"/>
    <s v="VSD:HRB****CRT**PNJ"/>
    <s v="VSD:HRB-CRT-PNJ"/>
    <s v="VSD:HRB-PNJ"/>
    <x v="6"/>
    <m/>
    <s v="CRT"/>
    <s v=""/>
    <s v=""/>
    <m/>
    <x v="18"/>
    <s v="PANAJI"/>
    <s v="CORTALIM"/>
    <s v="HARBOUR"/>
    <n v="35"/>
    <s v=""/>
    <d v="1899-12-30T08:10:00"/>
    <s v=""/>
    <s v=""/>
    <s v=""/>
    <d v="1899-12-30T09:15:00"/>
    <s v=""/>
    <s v=""/>
    <d v="1899-12-30T00:00:00"/>
    <d v="1899-12-30T00:00:00"/>
    <s v=""/>
    <d v="1899-12-30T00:00:00"/>
    <d v="1899-12-30T00:00:00"/>
    <s v=""/>
    <s v=""/>
    <s v=""/>
    <s v=""/>
    <s v=""/>
    <s v="PANAJI-CORTALIM-HARBOUR"/>
    <x v="1"/>
    <m/>
    <m/>
    <s v="PNJ"/>
    <s v=""/>
    <s v="CRT"/>
    <s v=""/>
    <s v=""/>
    <m/>
    <m/>
    <s v="------"/>
    <s v=""/>
    <s v=""/>
    <x v="6"/>
    <s v="CRT"/>
    <x v="20"/>
    <n v="35"/>
    <m/>
    <n v="8.1"/>
    <s v="------"/>
    <n v="9.15"/>
    <m/>
    <m/>
    <m/>
    <m/>
    <m/>
    <m/>
    <m/>
    <m/>
    <m/>
    <m/>
  </r>
  <r>
    <s v="VSD:34A34:HBR-VSD-CRT-PNJ"/>
    <b v="0"/>
    <x v="0"/>
    <m/>
    <m/>
    <m/>
    <s v="34A34"/>
    <n v="8"/>
    <e v="#N/A"/>
    <e v="#N/A"/>
    <e v="#N/A"/>
    <s v="VSD:HRB**CRT****PNJ"/>
    <s v="VSD:PNJ****CRT**HRB"/>
    <s v="VSD:HRB-CRT-PNJ"/>
    <s v="VSD:HRB-PNJ"/>
    <x v="20"/>
    <m/>
    <s v="CRT"/>
    <s v=""/>
    <s v=""/>
    <m/>
    <x v="5"/>
    <s v="HARBOUR"/>
    <s v="CORTALIM"/>
    <s v="PANAJI"/>
    <n v="35"/>
    <s v=""/>
    <d v="1899-12-30T09:40:00"/>
    <s v=""/>
    <s v=""/>
    <s v=""/>
    <d v="1899-12-30T10:45:00"/>
    <s v=""/>
    <s v=""/>
    <d v="1899-12-30T00:00:00"/>
    <d v="1899-12-30T00:00:00"/>
    <s v=""/>
    <d v="1899-12-30T00:00:00"/>
    <d v="1899-12-30T00:00:00"/>
    <s v=""/>
    <s v=""/>
    <s v=""/>
    <s v=""/>
    <s v=""/>
    <s v="HARBOUR-CORTALIM-PANAJI"/>
    <x v="1"/>
    <m/>
    <m/>
    <s v="HBR"/>
    <s v="VSD"/>
    <s v="CRT"/>
    <s v=""/>
    <s v=""/>
    <m/>
    <m/>
    <s v="------"/>
    <s v=""/>
    <s v=""/>
    <x v="25"/>
    <s v="CRT"/>
    <x v="5"/>
    <n v="35"/>
    <m/>
    <n v="9.4"/>
    <s v="------"/>
    <n v="10.45"/>
    <m/>
    <m/>
    <m/>
    <m/>
    <m/>
    <m/>
    <m/>
    <m/>
    <m/>
    <m/>
  </r>
  <r>
    <s v="VSD:34A34:PNJ-CRT-VSD"/>
    <b v="0"/>
    <x v="0"/>
    <m/>
    <m/>
    <m/>
    <s v="34A34"/>
    <n v="1"/>
    <s v="PNJ"/>
    <s v="CRT"/>
    <s v="VSD"/>
    <s v="VSD:PNJ**CRT****VSD"/>
    <s v="VSD:VSD****CRT**PNJ"/>
    <s v="VSD:PNJ-CRT-VSD"/>
    <s v="VSD:PNJ-VSD"/>
    <x v="6"/>
    <m/>
    <s v="CRT"/>
    <s v=""/>
    <s v=""/>
    <m/>
    <x v="1"/>
    <s v="PANAJI"/>
    <s v="CORTALIM"/>
    <s v="VASCO"/>
    <n v="30"/>
    <s v=""/>
    <d v="1899-12-30T11:15:00"/>
    <s v=""/>
    <s v=""/>
    <s v=""/>
    <d v="1899-12-30T12:15:00"/>
    <n v="1"/>
    <n v="1"/>
    <d v="1899-12-30T06:25:00"/>
    <d v="1899-12-30T05:40:00"/>
    <n v="130"/>
    <d v="1899-12-30T00:00:00"/>
    <d v="1899-12-30T00:00:00"/>
    <s v=""/>
    <s v=""/>
    <s v="Yes"/>
    <s v=""/>
    <s v=""/>
    <s v="PANAJI-CORTALIM-VASCO"/>
    <x v="1"/>
    <m/>
    <m/>
    <s v="PNJ"/>
    <s v=""/>
    <s v="CRT"/>
    <s v=""/>
    <s v=""/>
    <m/>
    <m/>
    <s v="------"/>
    <s v=""/>
    <s v=""/>
    <x v="6"/>
    <s v="CRT"/>
    <x v="1"/>
    <n v="30"/>
    <m/>
    <n v="11.15"/>
    <s v="------"/>
    <n v="12.15"/>
    <n v="1"/>
    <n v="1"/>
    <n v="6.25"/>
    <n v="5.4"/>
    <n v="130"/>
    <m/>
    <m/>
    <m/>
    <m/>
    <s v="C/C"/>
  </r>
  <r>
    <s v="VSD:43:--"/>
    <m/>
    <x v="0"/>
    <m/>
    <m/>
    <m/>
    <m/>
    <n v="43"/>
    <m/>
    <m/>
    <m/>
    <s v="VSD:******"/>
    <s v="VSD:******"/>
    <s v="VSD:-"/>
    <s v="VSD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VSD:35A :VSD-BHUWAN HS-VSD"/>
    <b v="1"/>
    <x v="0"/>
    <s v="MINI"/>
    <m/>
    <s v="35A"/>
    <s v="35A "/>
    <e v="#N/A"/>
    <e v="#N/A"/>
    <e v="#N/A"/>
    <e v="#N/A"/>
    <s v="VSD:VSD******VSD"/>
    <s v="VSD:VSD******VSD"/>
    <e v="#N/A"/>
    <s v="VSD:VSD-VSD"/>
    <x v="0"/>
    <m/>
    <e v="#N/A"/>
    <s v=""/>
    <s v=""/>
    <m/>
    <x v="1"/>
    <s v="VASCO"/>
    <e v="#N/A"/>
    <s v="VASCO"/>
    <n v="30"/>
    <s v=""/>
    <d v="1899-12-30T06:3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n v="1"/>
    <e v="#N/A"/>
    <x v="2"/>
    <m/>
    <m/>
    <s v="VSD"/>
    <s v=""/>
    <s v="BHUWAN HS"/>
    <s v=""/>
    <s v=""/>
    <m/>
    <m/>
    <s v="------"/>
    <s v=""/>
    <s v=""/>
    <x v="0"/>
    <s v="BHUWAN HS"/>
    <x v="1"/>
    <n v="30"/>
    <m/>
    <n v="6.3"/>
    <s v="------"/>
    <m/>
    <m/>
    <m/>
    <m/>
    <m/>
    <m/>
    <m/>
    <m/>
    <m/>
    <m/>
    <s v="SCHOOL TRIP"/>
  </r>
  <r>
    <s v="VSD:35A :VSD-CRT-PNJ"/>
    <b v="0"/>
    <x v="0"/>
    <m/>
    <m/>
    <m/>
    <s v="35A "/>
    <n v="41"/>
    <e v="#N/A"/>
    <e v="#N/A"/>
    <e v="#N/A"/>
    <s v="SHUTTLE:VSD:VSD**CRT****PNJ"/>
    <s v="SHUTTLE:VSD:PNJ****CRT**VSD"/>
    <s v="SHUTTLE:VSD:PNJ-CRT-VSD"/>
    <s v="SHUTTLE:VSD:PNJ-VSD"/>
    <x v="0"/>
    <m/>
    <s v="CRT"/>
    <s v=""/>
    <s v=""/>
    <m/>
    <x v="5"/>
    <s v="VASCO"/>
    <s v="CORTALIM"/>
    <s v="PANAJI"/>
    <n v="30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VASCO-CORTALIM-PANAJI"/>
    <x v="3"/>
    <m/>
    <m/>
    <s v="VSD"/>
    <s v=""/>
    <s v="CRT"/>
    <s v=""/>
    <s v=""/>
    <m/>
    <m/>
    <s v="------"/>
    <s v=""/>
    <s v=""/>
    <x v="0"/>
    <s v="CRT"/>
    <x v="5"/>
    <n v="30"/>
    <m/>
    <m/>
    <s v="------"/>
    <m/>
    <m/>
    <m/>
    <m/>
    <m/>
    <m/>
    <m/>
    <m/>
    <m/>
    <m/>
    <s v="SHUTTLE"/>
  </r>
  <r>
    <s v="VSD:35A :PNJ-CRT-VSD"/>
    <b v="0"/>
    <x v="0"/>
    <m/>
    <m/>
    <m/>
    <s v="35A "/>
    <n v="41"/>
    <e v="#N/A"/>
    <e v="#N/A"/>
    <e v="#N/A"/>
    <s v="SHUTTLE:VSD:PNJ**CRT****VSD"/>
    <s v="SHUTTLE:VSD:VSD****CRT**PNJ"/>
    <s v="SHUTTLE:VSD:PNJ-CRT-VSD"/>
    <s v="SHUTTLE:VSD:PNJ-VSD"/>
    <x v="6"/>
    <m/>
    <s v="CRT"/>
    <s v=""/>
    <s v=""/>
    <m/>
    <x v="1"/>
    <s v="PANAJI"/>
    <s v="CORTALIM"/>
    <s v="VASCO"/>
    <n v="30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PANAJI-CORTALIM-VASCO"/>
    <x v="3"/>
    <m/>
    <m/>
    <s v="PNJ"/>
    <s v=""/>
    <s v="CRT"/>
    <s v=""/>
    <s v=""/>
    <m/>
    <m/>
    <s v="------"/>
    <s v=""/>
    <s v=""/>
    <x v="6"/>
    <s v="CRT"/>
    <x v="1"/>
    <n v="30"/>
    <m/>
    <m/>
    <s v="------"/>
    <m/>
    <m/>
    <m/>
    <m/>
    <m/>
    <m/>
    <m/>
    <m/>
    <m/>
    <m/>
    <s v="SHUTTLE"/>
  </r>
  <r>
    <s v="VSD:35A :VSD-CRT-PNJ"/>
    <b v="0"/>
    <x v="0"/>
    <m/>
    <m/>
    <m/>
    <s v="35A "/>
    <n v="41"/>
    <e v="#N/A"/>
    <e v="#N/A"/>
    <e v="#N/A"/>
    <s v="SHUTTLE:VSD:VSD**CRT****PNJ"/>
    <s v="SHUTTLE:VSD:PNJ****CRT**VSD"/>
    <s v="SHUTTLE:VSD:PNJ-CRT-VSD"/>
    <s v="SHUTTLE:VSD:PNJ-VSD"/>
    <x v="0"/>
    <m/>
    <s v="CRT"/>
    <s v=""/>
    <s v=""/>
    <m/>
    <x v="5"/>
    <s v="VASCO"/>
    <s v="CORTALIM"/>
    <s v="PANAJI"/>
    <n v="30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VASCO-CORTALIM-PANAJI"/>
    <x v="3"/>
    <m/>
    <m/>
    <s v="VSD"/>
    <s v=""/>
    <s v="CRT"/>
    <s v=""/>
    <s v=""/>
    <m/>
    <m/>
    <s v="------"/>
    <s v=""/>
    <s v=""/>
    <x v="0"/>
    <s v="CRT"/>
    <x v="5"/>
    <n v="30"/>
    <m/>
    <m/>
    <s v="------"/>
    <m/>
    <m/>
    <m/>
    <m/>
    <m/>
    <m/>
    <m/>
    <m/>
    <m/>
    <m/>
    <s v="SHUTTLE"/>
  </r>
  <r>
    <s v="VSD:35A :PNJ-CRT-VSD"/>
    <b v="0"/>
    <x v="0"/>
    <m/>
    <m/>
    <m/>
    <s v="35A "/>
    <n v="41"/>
    <e v="#N/A"/>
    <e v="#N/A"/>
    <e v="#N/A"/>
    <s v="SHUTTLE:VSD:PNJ**CRT****VSD"/>
    <s v="SHUTTLE:VSD:VSD****CRT**PNJ"/>
    <s v="SHUTTLE:VSD:PNJ-CRT-VSD"/>
    <s v="SHUTTLE:VSD:PNJ-VSD"/>
    <x v="6"/>
    <m/>
    <s v="CRT"/>
    <s v=""/>
    <s v=""/>
    <m/>
    <x v="1"/>
    <s v="PANAJI"/>
    <s v="CORTALIM"/>
    <s v="VASCO"/>
    <n v="30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PANAJI-CORTALIM-VASCO"/>
    <x v="3"/>
    <m/>
    <m/>
    <s v="PNJ"/>
    <s v=""/>
    <s v="CRT"/>
    <s v=""/>
    <s v=""/>
    <m/>
    <m/>
    <s v="------"/>
    <s v=""/>
    <s v=""/>
    <x v="6"/>
    <s v="CRT"/>
    <x v="1"/>
    <n v="30"/>
    <m/>
    <m/>
    <s v="------"/>
    <m/>
    <m/>
    <m/>
    <m/>
    <m/>
    <m/>
    <m/>
    <m/>
    <m/>
    <m/>
    <s v="SHUTTLE"/>
  </r>
  <r>
    <s v="VSD:35A :VSD-BHUWAN HS-VSD"/>
    <b v="1"/>
    <x v="0"/>
    <m/>
    <m/>
    <m/>
    <s v="35A "/>
    <e v="#N/A"/>
    <e v="#N/A"/>
    <e v="#N/A"/>
    <e v="#N/A"/>
    <s v="VSD:VSD******VSD"/>
    <s v="VSD:VSD******VSD"/>
    <e v="#N/A"/>
    <s v="VSD:VSD-VSD"/>
    <x v="0"/>
    <m/>
    <e v="#N/A"/>
    <s v=""/>
    <s v=""/>
    <m/>
    <x v="1"/>
    <s v="VASCO"/>
    <e v="#N/A"/>
    <s v="VASCO"/>
    <n v="30"/>
    <s v=""/>
    <d v="1899-12-30T00:00:00"/>
    <s v=""/>
    <s v=""/>
    <s v=""/>
    <d v="1899-12-30T14:45:00"/>
    <n v="1"/>
    <n v="0"/>
    <d v="1899-12-30T09:00:00"/>
    <d v="1899-12-30T05:45:00"/>
    <n v="180"/>
    <d v="1899-12-30T00:00:00"/>
    <d v="1899-12-30T00:00:00"/>
    <s v=""/>
    <s v=""/>
    <s v="Yes"/>
    <s v=""/>
    <s v=""/>
    <e v="#N/A"/>
    <x v="2"/>
    <m/>
    <m/>
    <s v="VSD"/>
    <s v=""/>
    <s v="BHUWAN HS"/>
    <s v=""/>
    <s v=""/>
    <m/>
    <m/>
    <s v="------"/>
    <s v=""/>
    <s v=""/>
    <x v="0"/>
    <s v="BHUWAN HS"/>
    <x v="1"/>
    <n v="30"/>
    <m/>
    <m/>
    <s v="------"/>
    <n v="14.45"/>
    <n v="1"/>
    <n v="0"/>
    <n v="9"/>
    <n v="5.45"/>
    <n v="180"/>
    <m/>
    <m/>
    <m/>
    <m/>
    <s v="SCHOOL TRIP C/C"/>
  </r>
  <r>
    <s v="VSD:43:--"/>
    <m/>
    <x v="0"/>
    <m/>
    <m/>
    <m/>
    <m/>
    <n v="43"/>
    <m/>
    <m/>
    <m/>
    <s v="VSD:******"/>
    <s v="VSD:******"/>
    <s v="VSD:-"/>
    <s v="VSD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VSD:36A :VSD-BAINA R.MUNDI-VSD"/>
    <b v="1"/>
    <x v="0"/>
    <s v="MINI"/>
    <m/>
    <s v="36A"/>
    <s v="36A "/>
    <e v="#N/A"/>
    <e v="#N/A"/>
    <e v="#N/A"/>
    <e v="#N/A"/>
    <s v="VSD:VSD******VSD"/>
    <s v="VSD:VSD******VSD"/>
    <e v="#N/A"/>
    <s v="VSD:VSD-VSD"/>
    <x v="0"/>
    <m/>
    <e v="#N/A"/>
    <s v=""/>
    <s v=""/>
    <m/>
    <x v="1"/>
    <s v="VASCO"/>
    <e v="#N/A"/>
    <s v="VASCO"/>
    <n v="16"/>
    <s v=""/>
    <d v="1899-12-30T06:30:00"/>
    <s v=""/>
    <s v=""/>
    <s v=""/>
    <d v="1899-12-30T07:4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VSD"/>
    <s v=""/>
    <s v="BAINA R.MUNDI"/>
    <s v=""/>
    <s v=""/>
    <m/>
    <m/>
    <s v="------"/>
    <s v=""/>
    <s v=""/>
    <x v="0"/>
    <s v="BAINA R.MUNDI"/>
    <x v="1"/>
    <n v="16"/>
    <m/>
    <n v="6.3"/>
    <s v="------"/>
    <n v="7.45"/>
    <m/>
    <m/>
    <m/>
    <m/>
    <m/>
    <m/>
    <m/>
    <m/>
    <m/>
    <s v="SCHOOL TRIP"/>
  </r>
  <r>
    <s v="VSD:36A :VSD-CRT-PNJ"/>
    <b v="0"/>
    <x v="0"/>
    <m/>
    <m/>
    <m/>
    <s v="36A "/>
    <n v="41"/>
    <e v="#N/A"/>
    <e v="#N/A"/>
    <e v="#N/A"/>
    <s v="SHUTTLE:VSD:VSD**CRT****PNJ"/>
    <s v="SHUTTLE:VSD:PNJ****CRT**VSD"/>
    <s v="SHUTTLE:VSD:PNJ-CRT-VSD"/>
    <s v="SHUTTLE:VSD:PNJ-VSD"/>
    <x v="0"/>
    <m/>
    <s v="CRT"/>
    <s v=""/>
    <s v=""/>
    <m/>
    <x v="5"/>
    <s v="VASCO"/>
    <s v="CORTALIM"/>
    <s v="PANAJI"/>
    <n v="30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VASCO-CORTALIM-PANAJI"/>
    <x v="3"/>
    <m/>
    <m/>
    <s v="VSD"/>
    <s v=""/>
    <s v="CRT"/>
    <s v=""/>
    <s v=""/>
    <m/>
    <m/>
    <s v="------"/>
    <s v=""/>
    <s v=""/>
    <x v="0"/>
    <s v="CRT"/>
    <x v="5"/>
    <n v="30"/>
    <m/>
    <m/>
    <s v="------"/>
    <m/>
    <m/>
    <m/>
    <m/>
    <m/>
    <m/>
    <m/>
    <m/>
    <m/>
    <m/>
    <s v="SHUTTLE"/>
  </r>
  <r>
    <s v="VSD:36A :PNJ-CRT-VSD"/>
    <b v="0"/>
    <x v="0"/>
    <m/>
    <m/>
    <m/>
    <s v="36A "/>
    <n v="41"/>
    <e v="#N/A"/>
    <e v="#N/A"/>
    <e v="#N/A"/>
    <s v="SHUTTLE:VSD:PNJ**CRT****VSD"/>
    <s v="SHUTTLE:VSD:VSD****CRT**PNJ"/>
    <s v="SHUTTLE:VSD:PNJ-CRT-VSD"/>
    <s v="SHUTTLE:VSD:PNJ-VSD"/>
    <x v="6"/>
    <m/>
    <s v="CRT"/>
    <s v=""/>
    <s v=""/>
    <m/>
    <x v="1"/>
    <s v="PANAJI"/>
    <s v="CORTALIM"/>
    <s v="VASCO"/>
    <n v="30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PANAJI-CORTALIM-VASCO"/>
    <x v="3"/>
    <m/>
    <m/>
    <s v="PNJ"/>
    <s v=""/>
    <s v="CRT"/>
    <s v=""/>
    <s v=""/>
    <m/>
    <m/>
    <s v="------"/>
    <s v=""/>
    <s v=""/>
    <x v="6"/>
    <s v="CRT"/>
    <x v="1"/>
    <n v="30"/>
    <m/>
    <m/>
    <s v="------"/>
    <m/>
    <m/>
    <m/>
    <m/>
    <m/>
    <m/>
    <m/>
    <m/>
    <m/>
    <m/>
    <s v="SHUTTLE"/>
  </r>
  <r>
    <s v="VSD:36A :VSD-CRT-PNJ"/>
    <b v="0"/>
    <x v="0"/>
    <m/>
    <m/>
    <m/>
    <s v="36A "/>
    <n v="41"/>
    <e v="#N/A"/>
    <e v="#N/A"/>
    <e v="#N/A"/>
    <s v="SHUTTLE:VSD:VSD**CRT****PNJ"/>
    <s v="SHUTTLE:VSD:PNJ****CRT**VSD"/>
    <s v="SHUTTLE:VSD:PNJ-CRT-VSD"/>
    <s v="SHUTTLE:VSD:PNJ-VSD"/>
    <x v="0"/>
    <m/>
    <s v="CRT"/>
    <s v=""/>
    <s v=""/>
    <m/>
    <x v="5"/>
    <s v="VASCO"/>
    <s v="CORTALIM"/>
    <s v="PANAJI"/>
    <n v="30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VASCO-CORTALIM-PANAJI"/>
    <x v="3"/>
    <m/>
    <m/>
    <s v="VSD"/>
    <s v=""/>
    <s v="CRT"/>
    <s v=""/>
    <s v=""/>
    <m/>
    <m/>
    <s v="------"/>
    <s v=""/>
    <s v=""/>
    <x v="0"/>
    <s v="CRT"/>
    <x v="5"/>
    <n v="30"/>
    <m/>
    <m/>
    <s v="------"/>
    <m/>
    <m/>
    <m/>
    <m/>
    <m/>
    <m/>
    <m/>
    <m/>
    <m/>
    <m/>
    <s v="SHUTTLE"/>
  </r>
  <r>
    <s v="VSD:36A :PNJ-CRT-VSD"/>
    <b v="0"/>
    <x v="0"/>
    <m/>
    <m/>
    <m/>
    <s v="36A "/>
    <n v="41"/>
    <e v="#N/A"/>
    <e v="#N/A"/>
    <e v="#N/A"/>
    <s v="SHUTTLE:VSD:PNJ**CRT****VSD"/>
    <s v="SHUTTLE:VSD:VSD****CRT**PNJ"/>
    <s v="SHUTTLE:VSD:PNJ-CRT-VSD"/>
    <s v="SHUTTLE:VSD:PNJ-VSD"/>
    <x v="6"/>
    <m/>
    <s v="CRT"/>
    <s v=""/>
    <s v=""/>
    <m/>
    <x v="1"/>
    <s v="PANAJI"/>
    <s v="CORTALIM"/>
    <s v="VASCO"/>
    <n v="30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PANAJI-CORTALIM-VASCO"/>
    <x v="3"/>
    <m/>
    <m/>
    <s v="PNJ"/>
    <s v=""/>
    <s v="CRT"/>
    <s v=""/>
    <s v=""/>
    <m/>
    <m/>
    <s v="------"/>
    <s v=""/>
    <s v=""/>
    <x v="6"/>
    <s v="CRT"/>
    <x v="1"/>
    <n v="30"/>
    <m/>
    <m/>
    <s v="------"/>
    <m/>
    <m/>
    <m/>
    <m/>
    <m/>
    <m/>
    <m/>
    <m/>
    <m/>
    <m/>
    <s v="SHUTTLE"/>
  </r>
  <r>
    <s v="VSD:36A :VSD-BAINA R.MUNDI-VSD"/>
    <b v="1"/>
    <x v="0"/>
    <m/>
    <m/>
    <m/>
    <s v="36A "/>
    <e v="#N/A"/>
    <e v="#N/A"/>
    <e v="#N/A"/>
    <e v="#N/A"/>
    <s v="VSD:VSD******VSD"/>
    <s v="VSD:VSD******VSD"/>
    <e v="#N/A"/>
    <s v="VSD:VSD-VSD"/>
    <x v="0"/>
    <m/>
    <e v="#N/A"/>
    <s v=""/>
    <s v=""/>
    <m/>
    <x v="1"/>
    <s v="VASCO"/>
    <e v="#N/A"/>
    <s v="VASCO"/>
    <n v="16"/>
    <s v=""/>
    <d v="1899-12-30T13:15:00"/>
    <s v=""/>
    <s v=""/>
    <s v=""/>
    <d v="1899-12-30T14:45:00"/>
    <n v="1"/>
    <n v="0"/>
    <d v="1899-12-30T09:00:00"/>
    <d v="1899-12-30T05:45:00"/>
    <n v="152"/>
    <d v="1899-12-30T00:00:00"/>
    <d v="1899-12-30T00:00:00"/>
    <s v=""/>
    <s v=""/>
    <s v="Yes"/>
    <s v=""/>
    <s v=""/>
    <e v="#N/A"/>
    <x v="2"/>
    <m/>
    <m/>
    <s v="VSD"/>
    <s v=""/>
    <s v="BAINA R.MUNDI"/>
    <s v=""/>
    <s v=""/>
    <m/>
    <m/>
    <s v="------"/>
    <s v=""/>
    <s v=""/>
    <x v="0"/>
    <s v="BAINA R.MUNDI"/>
    <x v="1"/>
    <n v="16"/>
    <m/>
    <n v="13.15"/>
    <s v="------"/>
    <n v="14.45"/>
    <n v="1"/>
    <n v="0"/>
    <n v="9"/>
    <n v="5.45"/>
    <n v="152"/>
    <m/>
    <m/>
    <m/>
    <m/>
    <s v="SCHOOL TRIP C/C"/>
  </r>
  <r>
    <s v="VSD:43:--"/>
    <m/>
    <x v="0"/>
    <m/>
    <m/>
    <m/>
    <m/>
    <n v="43"/>
    <m/>
    <m/>
    <m/>
    <s v="VSD:******"/>
    <s v="VSD:******"/>
    <s v="VSD:-"/>
    <s v="VSD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VSD:43:--"/>
    <m/>
    <x v="0"/>
    <m/>
    <m/>
    <m/>
    <m/>
    <n v="43"/>
    <m/>
    <m/>
    <m/>
    <s v="VSD:******"/>
    <s v="VSD:******"/>
    <s v="VSD:-"/>
    <s v="VSD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VSD:37A37:VSD-CRT-MRG"/>
    <b v="0"/>
    <x v="0"/>
    <s v="BSLL"/>
    <m/>
    <s v="37A"/>
    <s v="37A37"/>
    <n v="2"/>
    <s v="VSD"/>
    <s v="CRT"/>
    <s v="MRG"/>
    <s v="VSD:VSD**CRT****MRG"/>
    <s v="VSD:MRG****CRT**VSD"/>
    <s v="VSD:MRG-CRT-VSD"/>
    <s v="VSD:MRG-VSD"/>
    <x v="0"/>
    <m/>
    <s v="CRT"/>
    <s v=""/>
    <s v=""/>
    <m/>
    <x v="10"/>
    <s v="VASCO"/>
    <s v="CORTALIM"/>
    <s v="MARGAO"/>
    <n v="30"/>
    <s v=""/>
    <d v="1899-12-30T12:00:00"/>
    <s v=""/>
    <s v=""/>
    <s v=""/>
    <d v="1899-12-30T13:00:00"/>
    <s v=""/>
    <s v=""/>
    <d v="1899-12-30T00:00:00"/>
    <d v="1899-12-30T00:00:00"/>
    <s v=""/>
    <d v="1899-12-30T00:00:00"/>
    <d v="1899-12-30T00:00:00"/>
    <s v=""/>
    <s v=""/>
    <s v=""/>
    <s v=""/>
    <s v=""/>
    <s v="VASCO-CORTALIM-MARGAO"/>
    <x v="1"/>
    <m/>
    <m/>
    <s v="VSD"/>
    <s v=""/>
    <s v="CRT"/>
    <s v=""/>
    <s v=""/>
    <m/>
    <m/>
    <s v="------"/>
    <s v=""/>
    <s v=""/>
    <x v="0"/>
    <s v="CRT"/>
    <x v="12"/>
    <n v="30"/>
    <m/>
    <n v="12"/>
    <s v="------"/>
    <n v="13"/>
    <m/>
    <m/>
    <m/>
    <m/>
    <m/>
    <m/>
    <m/>
    <m/>
    <m/>
    <m/>
  </r>
  <r>
    <s v="VSD:37A37:MRG-CRT-VSD"/>
    <b v="0"/>
    <x v="0"/>
    <m/>
    <m/>
    <m/>
    <s v="37A37"/>
    <n v="2"/>
    <s v="MRG"/>
    <s v="CRT"/>
    <s v="VSD"/>
    <s v="VSD:MRG**CRT****VSD"/>
    <s v="VSD:VSD****CRT**MRG"/>
    <s v="VSD:MRG-CRT-VSD"/>
    <s v="VSD:MRG-VSD"/>
    <x v="12"/>
    <m/>
    <s v="CRT"/>
    <s v=""/>
    <s v=""/>
    <m/>
    <x v="1"/>
    <s v="MARGAO"/>
    <s v="CORTALIM"/>
    <s v="VASCO"/>
    <n v="30"/>
    <s v=""/>
    <d v="1899-12-30T13:30:00"/>
    <s v=""/>
    <s v=""/>
    <s v=""/>
    <d v="1899-12-30T14:30:00"/>
    <s v=""/>
    <s v=""/>
    <d v="1899-12-30T00:00:00"/>
    <d v="1899-12-30T00:00:00"/>
    <s v=""/>
    <d v="1899-12-30T00:00:00"/>
    <d v="1899-12-30T00:00:00"/>
    <s v=""/>
    <s v=""/>
    <s v=""/>
    <s v=""/>
    <s v=""/>
    <s v="MARGAO-CORTALIM-VASCO"/>
    <x v="1"/>
    <m/>
    <m/>
    <s v="MRG"/>
    <s v=""/>
    <s v="CRT"/>
    <s v=""/>
    <s v=""/>
    <m/>
    <m/>
    <s v="------"/>
    <s v=""/>
    <s v=""/>
    <x v="14"/>
    <s v="CRT"/>
    <x v="1"/>
    <n v="30"/>
    <m/>
    <n v="13.3"/>
    <s v="------"/>
    <n v="14.3"/>
    <m/>
    <m/>
    <m/>
    <m/>
    <m/>
    <m/>
    <m/>
    <m/>
    <m/>
    <m/>
  </r>
  <r>
    <s v="VSD:37A37:VSD-CRT-MRG"/>
    <b v="0"/>
    <x v="0"/>
    <m/>
    <m/>
    <m/>
    <s v="37A37"/>
    <n v="2"/>
    <s v="VSD"/>
    <s v="CRT"/>
    <s v="MRG"/>
    <s v="VSD:VSD**CRT****MRG"/>
    <s v="VSD:MRG****CRT**VSD"/>
    <s v="VSD:MRG-CRT-VSD"/>
    <s v="VSD:MRG-VSD"/>
    <x v="0"/>
    <m/>
    <s v="CRT"/>
    <s v=""/>
    <s v=""/>
    <m/>
    <x v="10"/>
    <s v="VASCO"/>
    <s v="CORTALIM"/>
    <s v="MARGAO"/>
    <n v="30"/>
    <s v=""/>
    <d v="1899-12-30T15:00:00"/>
    <s v=""/>
    <s v=""/>
    <s v=""/>
    <d v="1899-12-30T16:00:00"/>
    <s v=""/>
    <s v=""/>
    <d v="1899-12-30T00:00:00"/>
    <d v="1899-12-30T00:00:00"/>
    <s v=""/>
    <d v="1899-12-30T00:00:00"/>
    <d v="1899-12-30T00:00:00"/>
    <s v=""/>
    <s v=""/>
    <s v=""/>
    <s v=""/>
    <s v=""/>
    <s v="VASCO-CORTALIM-MARGAO"/>
    <x v="1"/>
    <m/>
    <m/>
    <s v="VSD"/>
    <s v=""/>
    <s v="CRT"/>
    <s v=""/>
    <s v=""/>
    <m/>
    <m/>
    <s v="------"/>
    <s v=""/>
    <s v=""/>
    <x v="0"/>
    <s v="CRT"/>
    <x v="12"/>
    <n v="30"/>
    <m/>
    <n v="15"/>
    <s v="------"/>
    <n v="16"/>
    <m/>
    <m/>
    <m/>
    <m/>
    <m/>
    <m/>
    <m/>
    <m/>
    <m/>
    <m/>
  </r>
  <r>
    <s v="VSD:37A37:MRG-CRT-VSD"/>
    <b v="0"/>
    <x v="0"/>
    <m/>
    <m/>
    <m/>
    <s v="37A37"/>
    <n v="2"/>
    <s v="MRG"/>
    <s v="CRT"/>
    <s v="VSD"/>
    <s v="VSD:MRG**CRT****VSD"/>
    <s v="VSD:VSD****CRT**MRG"/>
    <s v="VSD:MRG-CRT-VSD"/>
    <s v="VSD:MRG-VSD"/>
    <x v="12"/>
    <m/>
    <s v="CRT"/>
    <s v=""/>
    <s v=""/>
    <m/>
    <x v="1"/>
    <s v="MARGAO"/>
    <s v="CORTALIM"/>
    <s v="VASCO"/>
    <n v="30"/>
    <s v=""/>
    <d v="1899-12-30T16:30:00"/>
    <s v=""/>
    <s v=""/>
    <s v=""/>
    <d v="1899-12-30T17:30:00"/>
    <s v=""/>
    <s v=""/>
    <d v="1899-12-30T00:00:00"/>
    <d v="1899-12-30T00:00:00"/>
    <s v=""/>
    <d v="1899-12-30T00:00:00"/>
    <d v="1899-12-30T00:00:00"/>
    <s v=""/>
    <s v=""/>
    <s v=""/>
    <s v=""/>
    <s v=""/>
    <s v="MARGAO-CORTALIM-VASCO"/>
    <x v="1"/>
    <m/>
    <m/>
    <s v="MRG"/>
    <s v=""/>
    <s v="CRT"/>
    <s v=""/>
    <s v=""/>
    <m/>
    <m/>
    <s v="------"/>
    <s v=""/>
    <s v=""/>
    <x v="14"/>
    <s v="CRT"/>
    <x v="1"/>
    <n v="30"/>
    <m/>
    <n v="16.3"/>
    <s v="------"/>
    <n v="17.3"/>
    <m/>
    <m/>
    <m/>
    <m/>
    <m/>
    <m/>
    <m/>
    <m/>
    <m/>
    <m/>
  </r>
  <r>
    <s v="VSD:37A37:VSD-CRT-MRG"/>
    <b v="0"/>
    <x v="0"/>
    <m/>
    <m/>
    <m/>
    <s v="37A37"/>
    <n v="2"/>
    <s v="VSD"/>
    <s v="CRT"/>
    <s v="MRG"/>
    <s v="VSD:VSD**CRT****MRG"/>
    <s v="VSD:MRG****CRT**VSD"/>
    <s v="VSD:MRG-CRT-VSD"/>
    <s v="VSD:MRG-VSD"/>
    <x v="0"/>
    <m/>
    <s v="CRT"/>
    <s v=""/>
    <s v=""/>
    <m/>
    <x v="10"/>
    <s v="VASCO"/>
    <s v="CORTALIM"/>
    <s v="MARGAO"/>
    <n v="30"/>
    <s v=""/>
    <d v="1899-12-30T18:00:00"/>
    <s v=""/>
    <s v=""/>
    <s v=""/>
    <d v="1899-12-30T19:00:00"/>
    <s v=""/>
    <s v=""/>
    <d v="1899-12-30T00:00:00"/>
    <d v="1899-12-30T00:00:00"/>
    <s v=""/>
    <d v="1899-12-30T00:00:00"/>
    <d v="1899-12-30T00:00:00"/>
    <s v=""/>
    <s v=""/>
    <s v=""/>
    <s v=""/>
    <s v=""/>
    <s v="VASCO-CORTALIM-MARGAO"/>
    <x v="1"/>
    <m/>
    <m/>
    <s v="VSD"/>
    <s v=""/>
    <s v="CRT"/>
    <s v=""/>
    <s v=""/>
    <m/>
    <m/>
    <s v="------"/>
    <s v=""/>
    <s v=""/>
    <x v="0"/>
    <s v="CRT"/>
    <x v="12"/>
    <n v="30"/>
    <m/>
    <n v="18"/>
    <s v="------"/>
    <n v="19"/>
    <m/>
    <m/>
    <m/>
    <m/>
    <m/>
    <m/>
    <m/>
    <m/>
    <m/>
    <m/>
  </r>
  <r>
    <s v="VSD:37A37:MRG-CRT-VSD"/>
    <b v="0"/>
    <x v="0"/>
    <m/>
    <m/>
    <m/>
    <s v="37A37"/>
    <n v="2"/>
    <s v="MRG"/>
    <s v="CRT"/>
    <s v="VSD"/>
    <s v="VSD:MRG**CRT****VSD"/>
    <s v="VSD:VSD****CRT**MRG"/>
    <s v="VSD:MRG-CRT-VSD"/>
    <s v="VSD:MRG-VSD"/>
    <x v="12"/>
    <m/>
    <s v="CRT"/>
    <s v=""/>
    <s v=""/>
    <m/>
    <x v="1"/>
    <s v="MARGAO"/>
    <s v="CORTALIM"/>
    <s v="VASCO"/>
    <n v="30"/>
    <s v=""/>
    <d v="1899-12-30T19:30:00"/>
    <s v=""/>
    <s v=""/>
    <s v=""/>
    <d v="1899-12-30T20:30:00"/>
    <n v="1"/>
    <n v="1"/>
    <d v="1899-12-30T09:30:00"/>
    <d v="1899-12-30T07:50:00"/>
    <n v="180"/>
    <d v="1899-12-30T00:00:00"/>
    <d v="1899-12-30T00:00:00"/>
    <s v=""/>
    <s v=""/>
    <s v=""/>
    <s v="VSD DPT"/>
    <s v=""/>
    <s v="MARGAO-CORTALIM-VASCO"/>
    <x v="1"/>
    <m/>
    <m/>
    <s v="MRG"/>
    <s v=""/>
    <s v="CRT"/>
    <s v=""/>
    <s v=""/>
    <m/>
    <m/>
    <s v="------"/>
    <s v=""/>
    <s v=""/>
    <x v="14"/>
    <s v="CRT"/>
    <x v="1"/>
    <n v="30"/>
    <m/>
    <n v="19.3"/>
    <s v="------"/>
    <n v="20.3"/>
    <n v="1"/>
    <n v="1"/>
    <n v="9.3000000000000007"/>
    <n v="7.5"/>
    <n v="180"/>
    <m/>
    <m/>
    <m/>
    <m/>
    <s v="N/O VSD DPT"/>
  </r>
  <r>
    <s v="VSD:37A37:VSD-CRT-MRG"/>
    <b v="0"/>
    <x v="0"/>
    <m/>
    <m/>
    <n v="37"/>
    <s v="37A37"/>
    <n v="2"/>
    <s v="VSD"/>
    <s v="CRT"/>
    <s v="MRG"/>
    <s v="VSD:VSD**CRT****MRG"/>
    <s v="VSD:MRG****CRT**VSD"/>
    <s v="VSD:MRG-CRT-VSD"/>
    <s v="VSD:MRG-VSD"/>
    <x v="0"/>
    <m/>
    <s v="CRT"/>
    <s v=""/>
    <s v=""/>
    <m/>
    <x v="10"/>
    <s v="VASCO"/>
    <s v="CORTALIM"/>
    <s v="MARGAO"/>
    <n v="30"/>
    <s v=""/>
    <d v="1899-12-30T06:20:00"/>
    <s v=""/>
    <s v=""/>
    <s v=""/>
    <d v="1899-12-30T07:20:00"/>
    <s v=""/>
    <s v=""/>
    <d v="1899-12-30T00:00:00"/>
    <d v="1899-12-30T00:00:00"/>
    <s v=""/>
    <d v="1899-12-30T00:00:00"/>
    <d v="1899-12-30T00:00:00"/>
    <s v=""/>
    <s v=""/>
    <s v=""/>
    <s v=""/>
    <s v=""/>
    <s v="VASCO-CORTALIM-MARGAO"/>
    <x v="1"/>
    <m/>
    <m/>
    <s v="VSD"/>
    <s v=""/>
    <s v="CRT"/>
    <s v=""/>
    <s v=""/>
    <m/>
    <m/>
    <s v="------"/>
    <s v=""/>
    <s v=""/>
    <x v="0"/>
    <s v="CRT"/>
    <x v="12"/>
    <n v="30"/>
    <m/>
    <n v="6.2"/>
    <s v="------"/>
    <n v="7.2"/>
    <m/>
    <m/>
    <m/>
    <m/>
    <m/>
    <m/>
    <m/>
    <m/>
    <m/>
    <m/>
  </r>
  <r>
    <s v="VSD:37A37:MRG-CRT-VSD"/>
    <b v="0"/>
    <x v="0"/>
    <m/>
    <m/>
    <m/>
    <s v="37A37"/>
    <n v="2"/>
    <s v="MRG"/>
    <s v="CRT"/>
    <s v="VSD"/>
    <s v="VSD:MRG**CRT****VSD"/>
    <s v="VSD:VSD****CRT**MRG"/>
    <s v="VSD:MRG-CRT-VSD"/>
    <s v="VSD:MRG-VSD"/>
    <x v="12"/>
    <m/>
    <s v="CRT"/>
    <s v=""/>
    <s v=""/>
    <m/>
    <x v="1"/>
    <s v="MARGAO"/>
    <s v="CORTALIM"/>
    <s v="VASCO"/>
    <n v="30"/>
    <s v=""/>
    <d v="1899-12-30T07:30:00"/>
    <s v=""/>
    <s v=""/>
    <s v=""/>
    <d v="1899-12-30T08:30:00"/>
    <s v=""/>
    <s v=""/>
    <d v="1899-12-30T00:00:00"/>
    <d v="1899-12-30T00:00:00"/>
    <s v=""/>
    <d v="1899-12-30T00:00:00"/>
    <d v="1899-12-30T00:00:00"/>
    <s v=""/>
    <s v=""/>
    <s v=""/>
    <s v=""/>
    <s v=""/>
    <s v="MARGAO-CORTALIM-VASCO"/>
    <x v="1"/>
    <m/>
    <m/>
    <s v="MRG"/>
    <s v=""/>
    <s v="CRT"/>
    <s v=""/>
    <s v=""/>
    <m/>
    <m/>
    <s v="------"/>
    <s v=""/>
    <s v=""/>
    <x v="14"/>
    <s v="CRT"/>
    <x v="1"/>
    <n v="30"/>
    <m/>
    <n v="7.3"/>
    <s v="------"/>
    <n v="8.3000000000000007"/>
    <m/>
    <m/>
    <m/>
    <m/>
    <m/>
    <m/>
    <m/>
    <m/>
    <m/>
    <m/>
  </r>
  <r>
    <s v="VSD:37A37:VSD-CRT-MRG"/>
    <b v="0"/>
    <x v="0"/>
    <m/>
    <m/>
    <m/>
    <s v="37A37"/>
    <n v="2"/>
    <s v="VSD"/>
    <s v="CRT"/>
    <s v="MRG"/>
    <s v="VSD:VSD**CRT****MRG"/>
    <s v="VSD:MRG****CRT**VSD"/>
    <s v="VSD:MRG-CRT-VSD"/>
    <s v="VSD:MRG-VSD"/>
    <x v="0"/>
    <m/>
    <s v="CRT"/>
    <s v=""/>
    <s v=""/>
    <m/>
    <x v="10"/>
    <s v="VASCO"/>
    <s v="CORTALIM"/>
    <s v="MARGAO"/>
    <n v="30"/>
    <s v=""/>
    <d v="1899-12-30T09:00:00"/>
    <s v=""/>
    <s v=""/>
    <s v=""/>
    <d v="1899-12-30T10:00:00"/>
    <s v=""/>
    <s v=""/>
    <d v="1899-12-30T00:00:00"/>
    <d v="1899-12-30T00:00:00"/>
    <s v=""/>
    <d v="1899-12-30T00:00:00"/>
    <d v="1899-12-30T00:00:00"/>
    <s v=""/>
    <s v=""/>
    <s v=""/>
    <s v=""/>
    <s v=""/>
    <s v="VASCO-CORTALIM-MARGAO"/>
    <x v="1"/>
    <m/>
    <m/>
    <s v="VSD"/>
    <s v=""/>
    <s v="CRT"/>
    <s v=""/>
    <s v=""/>
    <m/>
    <m/>
    <s v="------"/>
    <s v=""/>
    <s v=""/>
    <x v="0"/>
    <s v="CRT"/>
    <x v="12"/>
    <n v="30"/>
    <m/>
    <n v="9"/>
    <s v="------"/>
    <n v="10"/>
    <m/>
    <m/>
    <m/>
    <m/>
    <m/>
    <m/>
    <m/>
    <m/>
    <m/>
    <m/>
  </r>
  <r>
    <s v="VSD:37A37:MRG-CRT-VSD"/>
    <b v="0"/>
    <x v="0"/>
    <m/>
    <m/>
    <m/>
    <s v="37A37"/>
    <n v="2"/>
    <s v="MRG"/>
    <s v="CRT"/>
    <s v="VSD"/>
    <s v="VSD:MRG**CRT****VSD"/>
    <s v="VSD:VSD****CRT**MRG"/>
    <s v="VSD:MRG-CRT-VSD"/>
    <s v="VSD:MRG-VSD"/>
    <x v="12"/>
    <m/>
    <s v="CRT"/>
    <s v=""/>
    <s v=""/>
    <m/>
    <x v="1"/>
    <s v="MARGAO"/>
    <s v="CORTALIM"/>
    <s v="VASCO"/>
    <n v="30"/>
    <s v=""/>
    <d v="1899-12-30T10:30:00"/>
    <s v=""/>
    <s v=""/>
    <s v=""/>
    <d v="1899-12-30T11:30:00"/>
    <n v="1"/>
    <n v="1"/>
    <d v="1899-12-30T06:00:00"/>
    <d v="1899-12-30T04:30:00"/>
    <n v="120"/>
    <d v="1899-12-30T00:00:00"/>
    <d v="1899-12-30T00:00:00"/>
    <s v=""/>
    <s v=""/>
    <s v="Yes"/>
    <s v=""/>
    <s v=""/>
    <s v="MARGAO-CORTALIM-VASCO"/>
    <x v="1"/>
    <m/>
    <m/>
    <s v="MRG"/>
    <s v=""/>
    <s v="CRT"/>
    <s v=""/>
    <s v=""/>
    <m/>
    <m/>
    <s v="------"/>
    <s v=""/>
    <s v=""/>
    <x v="14"/>
    <s v="CRT"/>
    <x v="1"/>
    <n v="30"/>
    <m/>
    <n v="10.3"/>
    <s v="------"/>
    <n v="11.3"/>
    <n v="1"/>
    <n v="1"/>
    <n v="6"/>
    <n v="4.3"/>
    <n v="120"/>
    <m/>
    <m/>
    <m/>
    <m/>
    <s v="C/C"/>
  </r>
  <r>
    <s v="VSD:43:--"/>
    <m/>
    <x v="0"/>
    <m/>
    <m/>
    <m/>
    <m/>
    <n v="43"/>
    <m/>
    <m/>
    <m/>
    <s v="VSD:******"/>
    <s v="VSD:******"/>
    <s v="VSD:-"/>
    <s v="VSD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VSD:38A38:VSD-CRT-PNJ"/>
    <b v="0"/>
    <x v="0"/>
    <s v="BSLL"/>
    <m/>
    <s v="38A"/>
    <s v="38A38"/>
    <n v="1"/>
    <s v="VSD"/>
    <s v="CRT"/>
    <s v="PNJ"/>
    <s v="VSD:VSD**CRT****PNJ"/>
    <s v="VSD:PNJ****CRT**VSD"/>
    <s v="VSD:PNJ-CRT-VSD"/>
    <s v="VSD:PNJ-VSD"/>
    <x v="0"/>
    <m/>
    <s v="CRT"/>
    <s v=""/>
    <s v=""/>
    <m/>
    <x v="5"/>
    <s v="VASCO"/>
    <s v="CORTALIM"/>
    <s v="PANAJI"/>
    <n v="30"/>
    <s v=""/>
    <d v="1899-12-30T13:25:00"/>
    <s v=""/>
    <s v=""/>
    <s v=""/>
    <d v="1899-12-30T14:25:00"/>
    <s v=""/>
    <s v=""/>
    <d v="1899-12-30T00:00:00"/>
    <d v="1899-12-30T00:00:00"/>
    <s v=""/>
    <d v="1899-12-30T00:00:00"/>
    <d v="1899-12-30T00:00:00"/>
    <s v=""/>
    <s v=""/>
    <s v=""/>
    <s v=""/>
    <s v=""/>
    <s v="VASCO-CORTALIM-PANAJI"/>
    <x v="1"/>
    <m/>
    <m/>
    <s v="VSD"/>
    <s v=""/>
    <s v="CRT"/>
    <s v=""/>
    <s v=""/>
    <m/>
    <m/>
    <s v="------"/>
    <s v=""/>
    <s v=""/>
    <x v="0"/>
    <s v="CRT"/>
    <x v="5"/>
    <n v="30"/>
    <m/>
    <n v="13.25"/>
    <s v="------"/>
    <n v="14.25"/>
    <m/>
    <m/>
    <m/>
    <m/>
    <m/>
    <m/>
    <m/>
    <m/>
    <m/>
    <m/>
  </r>
  <r>
    <s v="VSD:38A38:PNJ-CRT-VSD"/>
    <b v="0"/>
    <x v="0"/>
    <m/>
    <m/>
    <m/>
    <s v="38A38"/>
    <n v="1"/>
    <s v="PNJ"/>
    <s v="CRT"/>
    <s v="VSD"/>
    <s v="VSD:PNJ**CRT****VSD"/>
    <s v="VSD:VSD****CRT**PNJ"/>
    <s v="VSD:PNJ-CRT-VSD"/>
    <s v="VSD:PNJ-VSD"/>
    <x v="6"/>
    <m/>
    <s v="CRT"/>
    <s v=""/>
    <s v=""/>
    <m/>
    <x v="1"/>
    <s v="PANAJI"/>
    <s v="CORTALIM"/>
    <s v="VASCO"/>
    <n v="30"/>
    <s v=""/>
    <d v="1899-12-30T14:55:00"/>
    <s v=""/>
    <s v=""/>
    <s v=""/>
    <d v="1899-12-30T15:55:00"/>
    <s v=""/>
    <s v=""/>
    <d v="1899-12-30T00:00:00"/>
    <d v="1899-12-30T00:00:00"/>
    <s v=""/>
    <d v="1899-12-30T00:00:00"/>
    <d v="1899-12-30T00:00:00"/>
    <s v=""/>
    <s v=""/>
    <s v=""/>
    <s v=""/>
    <s v=""/>
    <s v="PANAJI-CORTALIM-VASCO"/>
    <x v="1"/>
    <m/>
    <m/>
    <s v="PNJ"/>
    <s v=""/>
    <s v="CRT"/>
    <s v=""/>
    <s v=""/>
    <m/>
    <m/>
    <s v="------"/>
    <s v=""/>
    <s v=""/>
    <x v="6"/>
    <s v="CRT"/>
    <x v="1"/>
    <n v="30"/>
    <m/>
    <n v="14.55"/>
    <s v="------"/>
    <n v="15.55"/>
    <m/>
    <m/>
    <m/>
    <m/>
    <m/>
    <m/>
    <m/>
    <m/>
    <m/>
    <m/>
  </r>
  <r>
    <s v="VSD:38A38:VSD-CRT-GOA UNVRSTY"/>
    <b v="0"/>
    <x v="0"/>
    <m/>
    <m/>
    <m/>
    <s v="38A38"/>
    <e v="#N/A"/>
    <e v="#N/A"/>
    <e v="#N/A"/>
    <e v="#N/A"/>
    <s v="VSD:VSD**CRT****GUN"/>
    <s v="VSD:GUN****CRT**VSD"/>
    <s v="VSD:GUN-CRT-VSD"/>
    <s v="VSD:GUN-VSD"/>
    <x v="0"/>
    <m/>
    <s v="CRT"/>
    <s v=""/>
    <s v=""/>
    <m/>
    <x v="24"/>
    <s v="VASCO"/>
    <s v="CORTALIM"/>
    <s v="GOA UNVRSTY"/>
    <n v="35"/>
    <s v=""/>
    <d v="1899-12-30T16:25:00"/>
    <s v=""/>
    <s v=""/>
    <s v=""/>
    <d v="1899-12-30T17:45:00"/>
    <s v=""/>
    <s v=""/>
    <d v="1899-12-30T00:00:00"/>
    <d v="1899-12-30T00:00:00"/>
    <s v=""/>
    <d v="1899-12-30T00:00:00"/>
    <d v="1899-12-30T00:00:00"/>
    <s v=""/>
    <s v=""/>
    <s v=""/>
    <s v=""/>
    <s v=""/>
    <s v="VASCO-CORTALIM-GOA UNVRSTY"/>
    <x v="1"/>
    <m/>
    <m/>
    <s v="VSD"/>
    <s v=""/>
    <s v="CRT"/>
    <s v=""/>
    <s v=""/>
    <m/>
    <m/>
    <s v="------"/>
    <s v=""/>
    <s v=""/>
    <x v="0"/>
    <s v="CRT"/>
    <x v="27"/>
    <n v="35"/>
    <m/>
    <n v="16.25"/>
    <s v="------"/>
    <n v="17.45"/>
    <m/>
    <m/>
    <m/>
    <m/>
    <m/>
    <m/>
    <m/>
    <m/>
    <m/>
    <m/>
  </r>
  <r>
    <s v="VSD:38A38:GOA UNVRSTY-CRT-VSD"/>
    <b v="0"/>
    <x v="0"/>
    <m/>
    <m/>
    <m/>
    <s v="38A38"/>
    <e v="#N/A"/>
    <e v="#N/A"/>
    <e v="#N/A"/>
    <e v="#N/A"/>
    <s v="VSD:GUN**CRT****VSD"/>
    <s v="VSD:VSD****CRT**GUN"/>
    <s v="VSD:GUN-CRT-VSD"/>
    <s v="VSD:GUN-VSD"/>
    <x v="27"/>
    <m/>
    <s v="CRT"/>
    <s v=""/>
    <s v=""/>
    <m/>
    <x v="1"/>
    <s v="GOA UNVRSTY"/>
    <s v="CORTALIM"/>
    <s v="VASCO"/>
    <n v="35"/>
    <s v=""/>
    <d v="1899-12-30T17:50:00"/>
    <s v=""/>
    <s v=""/>
    <s v=""/>
    <d v="1899-12-30T18:50:00"/>
    <s v=""/>
    <s v=""/>
    <d v="1899-12-30T00:00:00"/>
    <d v="1899-12-30T00:00:00"/>
    <s v=""/>
    <d v="1899-12-30T00:00:00"/>
    <d v="1899-12-30T00:00:00"/>
    <s v=""/>
    <s v=""/>
    <s v=""/>
    <s v=""/>
    <s v=""/>
    <s v="GOA UNVRSTY-CORTALIM-VASCO"/>
    <x v="1"/>
    <m/>
    <m/>
    <s v="GOA UNVRSTY"/>
    <s v=""/>
    <s v="CRT"/>
    <s v=""/>
    <s v=""/>
    <m/>
    <m/>
    <s v="------"/>
    <s v=""/>
    <s v=""/>
    <x v="31"/>
    <s v="CRT"/>
    <x v="1"/>
    <n v="35"/>
    <m/>
    <n v="17.5"/>
    <s v="------"/>
    <n v="18.5"/>
    <m/>
    <m/>
    <m/>
    <m/>
    <m/>
    <m/>
    <m/>
    <m/>
    <m/>
    <m/>
  </r>
  <r>
    <s v="VSD:38A38:VSD-LTL-PND"/>
    <b v="0"/>
    <x v="0"/>
    <m/>
    <m/>
    <m/>
    <s v="38A38"/>
    <n v="4"/>
    <s v="VSD"/>
    <s v="LTM"/>
    <s v="PND"/>
    <s v="VSD:VSD**LTM****PND"/>
    <s v="VSD:PND****LTM**VSD"/>
    <s v="VSD:PND-LTM-VSD"/>
    <s v="VSD:PND-VSD"/>
    <x v="0"/>
    <m/>
    <s v="LTM"/>
    <s v=""/>
    <s v=""/>
    <m/>
    <x v="3"/>
    <s v="VASCO"/>
    <s v="LOTULIM"/>
    <s v="PONDA"/>
    <n v="35"/>
    <s v=""/>
    <d v="1899-12-30T19:10:00"/>
    <s v=""/>
    <s v=""/>
    <s v=""/>
    <d v="1899-12-30T20:35:00"/>
    <n v="1"/>
    <n v="1"/>
    <d v="1899-12-30T08:00:00"/>
    <d v="1899-12-30T06:05:00"/>
    <n v="165"/>
    <d v="1899-12-30T00:00:00"/>
    <d v="1899-12-30T00:00:00"/>
    <s v=""/>
    <s v=""/>
    <s v=""/>
    <s v="PONDA"/>
    <s v=""/>
    <s v="VASCO-LOTULIM-PONDA"/>
    <x v="1"/>
    <m/>
    <m/>
    <s v="VSD"/>
    <s v=""/>
    <s v="LTL"/>
    <s v=""/>
    <s v=""/>
    <m/>
    <m/>
    <s v="------"/>
    <s v=""/>
    <s v=""/>
    <x v="0"/>
    <s v="LTL"/>
    <x v="3"/>
    <n v="35"/>
    <m/>
    <n v="19.100000000000001"/>
    <s v="------"/>
    <n v="20.350000000000001"/>
    <n v="1"/>
    <n v="1"/>
    <n v="8"/>
    <n v="6.05"/>
    <n v="165"/>
    <m/>
    <m/>
    <m/>
    <m/>
    <s v="N/O PONDA"/>
  </r>
  <r>
    <s v="VSD:38A38:PND-LTL HBR-VSD"/>
    <b v="1"/>
    <x v="0"/>
    <m/>
    <m/>
    <n v="38"/>
    <s v="38A38"/>
    <n v="4"/>
    <s v="PND"/>
    <s v="LTM"/>
    <s v="VSD"/>
    <s v="VSD:PND******VSD"/>
    <s v="VSD:VSD******PND"/>
    <e v="#N/A"/>
    <s v="VSD:PND-VSD"/>
    <x v="3"/>
    <m/>
    <e v="#N/A"/>
    <s v=""/>
    <s v=""/>
    <m/>
    <x v="1"/>
    <s v="PONDA"/>
    <e v="#N/A"/>
    <s v="VASCO"/>
    <n v="45"/>
    <s v=""/>
    <d v="1899-12-30T07:15:00"/>
    <s v=""/>
    <s v=""/>
    <s v=""/>
    <d v="1899-12-30T08:3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PND"/>
    <s v=""/>
    <s v="LTL HBR"/>
    <s v=""/>
    <s v=""/>
    <s v=""/>
    <s v="VSD"/>
    <s v="------"/>
    <s v=""/>
    <s v=""/>
    <x v="3"/>
    <s v="LTL HBR"/>
    <x v="1"/>
    <n v="45"/>
    <m/>
    <n v="7.15"/>
    <s v="------"/>
    <n v="8.35"/>
    <m/>
    <m/>
    <m/>
    <m/>
    <m/>
    <m/>
    <m/>
    <m/>
    <m/>
    <m/>
  </r>
  <r>
    <s v="VSD:38A38:VSD-BRL-MRG"/>
    <b v="0"/>
    <x v="0"/>
    <m/>
    <m/>
    <m/>
    <s v="38A38"/>
    <n v="5"/>
    <s v="VSD"/>
    <s v="BRL"/>
    <s v="MRG"/>
    <s v="VSD:VSD**BRL****MRG"/>
    <s v="VSD:MRG****BRL**VSD"/>
    <s v="VSD:MRG-BRL-VSD"/>
    <s v="VSD:MRG-VSD"/>
    <x v="0"/>
    <m/>
    <s v="BRL"/>
    <s v=""/>
    <s v=""/>
    <m/>
    <x v="10"/>
    <s v="VASCO"/>
    <s v="BIRLA"/>
    <s v="MARGAO"/>
    <n v="30"/>
    <s v=""/>
    <d v="1899-12-30T08:45:00"/>
    <s v=""/>
    <s v=""/>
    <s v=""/>
    <d v="1899-12-30T09:35:00"/>
    <s v=""/>
    <s v=""/>
    <d v="1899-12-30T00:00:00"/>
    <d v="1899-12-30T00:00:00"/>
    <s v=""/>
    <d v="1899-12-30T00:00:00"/>
    <d v="1899-12-30T00:00:00"/>
    <s v=""/>
    <s v=""/>
    <s v=""/>
    <s v=""/>
    <s v=""/>
    <s v="VASCO-BIRLA-MARGAO"/>
    <x v="1"/>
    <m/>
    <m/>
    <s v="VSD"/>
    <s v=""/>
    <s v="BRL"/>
    <s v=""/>
    <s v=""/>
    <m/>
    <m/>
    <s v="------"/>
    <s v=""/>
    <s v=""/>
    <x v="0"/>
    <s v="BRL"/>
    <x v="12"/>
    <n v="30"/>
    <m/>
    <n v="8.4499999999999993"/>
    <s v="------"/>
    <n v="9.35"/>
    <m/>
    <m/>
    <m/>
    <m/>
    <m/>
    <m/>
    <m/>
    <m/>
    <m/>
    <m/>
  </r>
  <r>
    <s v="VSD:38A38:MRG-BRL-VSD"/>
    <b v="0"/>
    <x v="0"/>
    <m/>
    <m/>
    <m/>
    <s v="38A38"/>
    <n v="5"/>
    <s v="MRG"/>
    <s v="BRL"/>
    <s v="VSD"/>
    <s v="VSD:MRG**BRL****VSD"/>
    <s v="VSD:VSD****BRL**MRG"/>
    <s v="VSD:MRG-BRL-VSD"/>
    <s v="VSD:MRG-VSD"/>
    <x v="12"/>
    <m/>
    <s v="BRL"/>
    <s v=""/>
    <s v=""/>
    <m/>
    <x v="1"/>
    <s v="MARGAO"/>
    <s v="BIRLA"/>
    <s v="VASCO"/>
    <n v="30"/>
    <s v=""/>
    <d v="1899-12-30T10:10:00"/>
    <s v=""/>
    <s v=""/>
    <s v=""/>
    <d v="1899-12-30T11:10:00"/>
    <n v="1"/>
    <n v="1"/>
    <d v="1899-12-30T04:40:00"/>
    <d v="1899-12-30T04:05:00"/>
    <n v="105"/>
    <d v="1899-12-30T00:00:00"/>
    <d v="1899-12-30T00:00:00"/>
    <s v=""/>
    <s v=""/>
    <s v="Yes"/>
    <s v="SCHEDULE"/>
    <s v=""/>
    <s v="MARGAO-BIRLA-VASCO"/>
    <x v="1"/>
    <m/>
    <m/>
    <s v="MRG"/>
    <s v=""/>
    <s v="BRL"/>
    <s v=""/>
    <s v=""/>
    <m/>
    <m/>
    <s v="------"/>
    <s v=""/>
    <s v=""/>
    <x v="14"/>
    <s v="BRL"/>
    <x v="1"/>
    <n v="30"/>
    <m/>
    <n v="10.1"/>
    <s v="------"/>
    <n v="11.1"/>
    <n v="1"/>
    <n v="1"/>
    <n v="4.4000000000000004"/>
    <n v="4.05"/>
    <n v="105"/>
    <m/>
    <m/>
    <m/>
    <m/>
    <s v="C/C DOUBLE N/O SCHEDULE"/>
  </r>
  <r>
    <s v="VSD:43:--"/>
    <m/>
    <x v="0"/>
    <m/>
    <m/>
    <m/>
    <m/>
    <n v="43"/>
    <m/>
    <m/>
    <m/>
    <s v="VSD:******"/>
    <s v="VSD:******"/>
    <s v="VSD:-"/>
    <s v="VSD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VSD:39A39:VSD-CRT-MRG"/>
    <b v="0"/>
    <x v="0"/>
    <s v="BSLL"/>
    <m/>
    <s v="39A"/>
    <s v="39A39"/>
    <n v="2"/>
    <s v="VSD"/>
    <s v="CRT"/>
    <s v="MRG"/>
    <s v="VSD:VSD**CRT****MRG"/>
    <s v="VSD:MRG****CRT**VSD"/>
    <s v="VSD:MRG-CRT-VSD"/>
    <s v="VSD:MRG-VSD"/>
    <x v="0"/>
    <m/>
    <s v="CRT"/>
    <s v=""/>
    <s v=""/>
    <m/>
    <x v="10"/>
    <s v="VASCO"/>
    <s v="CORTALIM"/>
    <s v="MARGAO"/>
    <n v="30"/>
    <s v=""/>
    <d v="1899-12-30T12:30:00"/>
    <s v=""/>
    <s v=""/>
    <s v=""/>
    <d v="1899-12-30T13:30:00"/>
    <s v=""/>
    <s v=""/>
    <d v="1899-12-30T00:00:00"/>
    <d v="1899-12-30T00:00:00"/>
    <s v=""/>
    <d v="1899-12-30T00:00:00"/>
    <d v="1899-12-30T00:00:00"/>
    <s v=""/>
    <s v=""/>
    <s v=""/>
    <s v=""/>
    <s v=""/>
    <s v="VASCO-CORTALIM-MARGAO"/>
    <x v="1"/>
    <m/>
    <m/>
    <s v="VSD"/>
    <s v=""/>
    <s v="CRT"/>
    <s v=""/>
    <s v=""/>
    <m/>
    <m/>
    <s v="------"/>
    <s v=""/>
    <s v=""/>
    <x v="0"/>
    <s v="CRT"/>
    <x v="12"/>
    <n v="30"/>
    <m/>
    <n v="12.3"/>
    <s v="------"/>
    <n v="13.3"/>
    <m/>
    <m/>
    <m/>
    <m/>
    <m/>
    <m/>
    <m/>
    <m/>
    <m/>
    <m/>
  </r>
  <r>
    <s v="VSD:39A39:MRG-CRT-VSD"/>
    <b v="0"/>
    <x v="0"/>
    <m/>
    <m/>
    <m/>
    <s v="39A39"/>
    <n v="2"/>
    <s v="MRG"/>
    <s v="CRT"/>
    <s v="VSD"/>
    <s v="VSD:MRG**CRT****VSD"/>
    <s v="VSD:VSD****CRT**MRG"/>
    <s v="VSD:MRG-CRT-VSD"/>
    <s v="VSD:MRG-VSD"/>
    <x v="12"/>
    <m/>
    <s v="CRT"/>
    <s v=""/>
    <s v=""/>
    <m/>
    <x v="1"/>
    <s v="MARGAO"/>
    <s v="CORTALIM"/>
    <s v="VASCO"/>
    <n v="30"/>
    <s v=""/>
    <d v="1899-12-30T14:00:00"/>
    <s v=""/>
    <s v=""/>
    <s v=""/>
    <d v="1899-12-30T15:00:00"/>
    <s v=""/>
    <s v=""/>
    <d v="1899-12-30T00:00:00"/>
    <d v="1899-12-30T00:00:00"/>
    <s v=""/>
    <d v="1899-12-30T00:00:00"/>
    <d v="1899-12-30T00:00:00"/>
    <s v=""/>
    <s v=""/>
    <s v=""/>
    <s v=""/>
    <s v=""/>
    <s v="MARGAO-CORTALIM-VASCO"/>
    <x v="1"/>
    <m/>
    <m/>
    <s v="MRG"/>
    <s v=""/>
    <s v="CRT"/>
    <s v=""/>
    <s v=""/>
    <m/>
    <m/>
    <s v="------"/>
    <s v=""/>
    <s v=""/>
    <x v="14"/>
    <s v="CRT"/>
    <x v="1"/>
    <n v="30"/>
    <m/>
    <n v="14"/>
    <s v="------"/>
    <n v="15"/>
    <m/>
    <m/>
    <m/>
    <m/>
    <m/>
    <m/>
    <m/>
    <m/>
    <m/>
    <m/>
  </r>
  <r>
    <s v="VSD:39A39:VSD-CRT-MRG"/>
    <b v="0"/>
    <x v="0"/>
    <m/>
    <m/>
    <m/>
    <s v="39A39"/>
    <n v="2"/>
    <s v="VSD"/>
    <s v="CRT"/>
    <s v="MRG"/>
    <s v="VSD:VSD**CRT****MRG"/>
    <s v="VSD:MRG****CRT**VSD"/>
    <s v="VSD:MRG-CRT-VSD"/>
    <s v="VSD:MRG-VSD"/>
    <x v="0"/>
    <m/>
    <s v="CRT"/>
    <s v=""/>
    <s v=""/>
    <m/>
    <x v="10"/>
    <s v="VASCO"/>
    <s v="CORTALIM"/>
    <s v="MARGAO"/>
    <n v="30"/>
    <s v=""/>
    <d v="1899-12-30T15:30:00"/>
    <s v=""/>
    <s v=""/>
    <s v=""/>
    <d v="1899-12-30T16:30:00"/>
    <s v=""/>
    <s v=""/>
    <d v="1899-12-30T00:00:00"/>
    <d v="1899-12-30T00:00:00"/>
    <s v=""/>
    <d v="1899-12-30T00:00:00"/>
    <d v="1899-12-30T00:00:00"/>
    <s v=""/>
    <s v=""/>
    <s v=""/>
    <s v=""/>
    <s v=""/>
    <s v="VASCO-CORTALIM-MARGAO"/>
    <x v="1"/>
    <m/>
    <m/>
    <s v="VSD"/>
    <s v=""/>
    <s v="CRT"/>
    <s v=""/>
    <s v=""/>
    <m/>
    <m/>
    <s v="------"/>
    <s v=""/>
    <s v=""/>
    <x v="0"/>
    <s v="CRT"/>
    <x v="12"/>
    <n v="30"/>
    <m/>
    <n v="15.3"/>
    <s v="------"/>
    <n v="16.3"/>
    <m/>
    <m/>
    <m/>
    <m/>
    <m/>
    <m/>
    <m/>
    <m/>
    <m/>
    <m/>
  </r>
  <r>
    <s v="VSD:39A39:MRG-CRT-VSD"/>
    <b v="0"/>
    <x v="0"/>
    <m/>
    <m/>
    <m/>
    <s v="39A39"/>
    <n v="2"/>
    <s v="MRG"/>
    <s v="CRT"/>
    <s v="VSD"/>
    <s v="VSD:MRG**CRT****VSD"/>
    <s v="VSD:VSD****CRT**MRG"/>
    <s v="VSD:MRG-CRT-VSD"/>
    <s v="VSD:MRG-VSD"/>
    <x v="12"/>
    <m/>
    <s v="CRT"/>
    <s v=""/>
    <s v=""/>
    <m/>
    <x v="1"/>
    <s v="MARGAO"/>
    <s v="CORTALIM"/>
    <s v="VASCO"/>
    <n v="30"/>
    <s v=""/>
    <d v="1899-12-30T17:00:00"/>
    <s v=""/>
    <s v=""/>
    <s v=""/>
    <d v="1899-12-30T18:00:00"/>
    <s v=""/>
    <s v=""/>
    <d v="1899-12-30T00:00:00"/>
    <d v="1899-12-30T00:00:00"/>
    <s v=""/>
    <d v="1899-12-30T00:00:00"/>
    <d v="1899-12-30T00:00:00"/>
    <s v=""/>
    <s v=""/>
    <s v=""/>
    <s v=""/>
    <s v=""/>
    <s v="MARGAO-CORTALIM-VASCO"/>
    <x v="1"/>
    <m/>
    <m/>
    <s v="MRG"/>
    <s v=""/>
    <s v="CRT"/>
    <s v=""/>
    <s v=""/>
    <m/>
    <m/>
    <s v="------"/>
    <s v=""/>
    <s v=""/>
    <x v="14"/>
    <s v="CRT"/>
    <x v="1"/>
    <n v="30"/>
    <m/>
    <n v="17"/>
    <s v="------"/>
    <n v="18"/>
    <m/>
    <m/>
    <m/>
    <m/>
    <m/>
    <m/>
    <m/>
    <m/>
    <m/>
    <m/>
  </r>
  <r>
    <s v="VSD:39A39:VSD-CRT-MRG"/>
    <b v="0"/>
    <x v="0"/>
    <m/>
    <m/>
    <m/>
    <s v="39A39"/>
    <n v="2"/>
    <s v="VSD"/>
    <s v="CRT"/>
    <s v="MRG"/>
    <s v="VSD:VSD**CRT****MRG"/>
    <s v="VSD:MRG****CRT**VSD"/>
    <s v="VSD:MRG-CRT-VSD"/>
    <s v="VSD:MRG-VSD"/>
    <x v="0"/>
    <m/>
    <s v="CRT"/>
    <s v=""/>
    <s v=""/>
    <m/>
    <x v="10"/>
    <s v="VASCO"/>
    <s v="CORTALIM"/>
    <s v="MARGAO"/>
    <n v="30"/>
    <s v=""/>
    <d v="1899-12-30T18:30:00"/>
    <s v=""/>
    <s v=""/>
    <s v=""/>
    <d v="1899-12-30T19:30:00"/>
    <s v=""/>
    <s v=""/>
    <d v="1899-12-30T00:00:00"/>
    <d v="1899-12-30T00:00:00"/>
    <s v=""/>
    <d v="1899-12-30T00:00:00"/>
    <d v="1899-12-30T00:00:00"/>
    <s v=""/>
    <s v=""/>
    <s v=""/>
    <s v=""/>
    <s v=""/>
    <s v="VASCO-CORTALIM-MARGAO"/>
    <x v="1"/>
    <m/>
    <m/>
    <s v="VSD"/>
    <s v=""/>
    <s v="CRT"/>
    <s v=""/>
    <s v=""/>
    <m/>
    <m/>
    <s v="------"/>
    <s v=""/>
    <s v=""/>
    <x v="0"/>
    <s v="CRT"/>
    <x v="12"/>
    <n v="30"/>
    <m/>
    <n v="18.3"/>
    <s v="------"/>
    <n v="19.3"/>
    <m/>
    <m/>
    <m/>
    <m/>
    <m/>
    <m/>
    <m/>
    <m/>
    <m/>
    <m/>
  </r>
  <r>
    <s v="VSD:39A39:MRG-CRT-VSD"/>
    <b v="0"/>
    <x v="0"/>
    <m/>
    <m/>
    <m/>
    <s v="39A39"/>
    <n v="2"/>
    <s v="MRG"/>
    <s v="CRT"/>
    <s v="VSD"/>
    <s v="VSD:MRG**CRT****VSD"/>
    <s v="VSD:VSD****CRT**MRG"/>
    <s v="VSD:MRG-CRT-VSD"/>
    <s v="VSD:MRG-VSD"/>
    <x v="12"/>
    <m/>
    <s v="CRT"/>
    <s v=""/>
    <s v=""/>
    <m/>
    <x v="1"/>
    <s v="MARGAO"/>
    <s v="CORTALIM"/>
    <s v="VASCO"/>
    <n v="30"/>
    <s v=""/>
    <d v="1899-12-30T20:00:00"/>
    <s v=""/>
    <s v=""/>
    <s v=""/>
    <d v="1899-12-30T21:00:00"/>
    <n v="1"/>
    <n v="1"/>
    <d v="1899-12-30T09:30:00"/>
    <d v="1899-12-30T07:50:00"/>
    <n v="180"/>
    <d v="1899-12-30T00:00:00"/>
    <d v="1899-12-30T00:00:00"/>
    <s v=""/>
    <s v=""/>
    <s v=""/>
    <s v="VSD DPT"/>
    <s v=""/>
    <s v="MARGAO-CORTALIM-VASCO"/>
    <x v="1"/>
    <m/>
    <m/>
    <s v="MRG"/>
    <s v=""/>
    <s v="CRT"/>
    <s v=""/>
    <s v=""/>
    <m/>
    <m/>
    <s v="------"/>
    <s v=""/>
    <s v=""/>
    <x v="14"/>
    <s v="CRT"/>
    <x v="1"/>
    <n v="30"/>
    <m/>
    <n v="20"/>
    <s v="------"/>
    <n v="21"/>
    <n v="1"/>
    <n v="1"/>
    <n v="9.3000000000000007"/>
    <n v="7.5"/>
    <n v="180"/>
    <m/>
    <m/>
    <m/>
    <m/>
    <s v="N/O VSD DPT"/>
  </r>
  <r>
    <s v="VSD:39A39:VSD-CRT-MRG"/>
    <b v="0"/>
    <x v="0"/>
    <m/>
    <m/>
    <n v="39"/>
    <s v="39A39"/>
    <n v="2"/>
    <s v="VSD"/>
    <s v="CRT"/>
    <s v="MRG"/>
    <s v="VSD:VSD**CRT****MRG"/>
    <s v="VSD:MRG****CRT**VSD"/>
    <s v="VSD:MRG-CRT-VSD"/>
    <s v="VSD:MRG-VSD"/>
    <x v="0"/>
    <m/>
    <s v="CRT"/>
    <s v=""/>
    <s v=""/>
    <m/>
    <x v="10"/>
    <s v="VASCO"/>
    <s v="CORTALIM"/>
    <s v="MARGAO"/>
    <n v="30"/>
    <s v=""/>
    <d v="1899-12-30T06:30:00"/>
    <s v=""/>
    <s v=""/>
    <s v=""/>
    <d v="1899-12-30T07:30:00"/>
    <s v=""/>
    <s v=""/>
    <d v="1899-12-30T00:00:00"/>
    <d v="1899-12-30T00:00:00"/>
    <s v=""/>
    <d v="1899-12-30T00:00:00"/>
    <d v="1899-12-30T00:00:00"/>
    <s v=""/>
    <s v=""/>
    <s v=""/>
    <s v=""/>
    <s v=""/>
    <s v="VASCO-CORTALIM-MARGAO"/>
    <x v="1"/>
    <m/>
    <m/>
    <s v="VSD"/>
    <s v=""/>
    <s v="CRT"/>
    <s v=""/>
    <s v=""/>
    <m/>
    <m/>
    <s v="------"/>
    <s v=""/>
    <s v=""/>
    <x v="0"/>
    <s v="CRT"/>
    <x v="12"/>
    <n v="30"/>
    <m/>
    <n v="6.3"/>
    <s v="------"/>
    <n v="7.3"/>
    <m/>
    <m/>
    <m/>
    <m/>
    <m/>
    <m/>
    <m/>
    <m/>
    <m/>
    <m/>
  </r>
  <r>
    <s v="VSD:39A39:MRG-CRT-VSD"/>
    <b v="0"/>
    <x v="0"/>
    <m/>
    <m/>
    <m/>
    <s v="39A39"/>
    <n v="2"/>
    <s v="MRG"/>
    <s v="CRT"/>
    <s v="VSD"/>
    <s v="VSD:MRG**CRT****VSD"/>
    <s v="VSD:VSD****CRT**MRG"/>
    <s v="VSD:MRG-CRT-VSD"/>
    <s v="VSD:MRG-VSD"/>
    <x v="12"/>
    <m/>
    <s v="CRT"/>
    <s v=""/>
    <s v=""/>
    <m/>
    <x v="1"/>
    <s v="MARGAO"/>
    <s v="CORTALIM"/>
    <s v="VASCO"/>
    <n v="30"/>
    <s v=""/>
    <d v="1899-12-30T08:00:00"/>
    <s v=""/>
    <s v=""/>
    <s v=""/>
    <d v="1899-12-30T09:00:00"/>
    <s v=""/>
    <s v=""/>
    <d v="1899-12-30T00:00:00"/>
    <d v="1899-12-30T00:00:00"/>
    <s v=""/>
    <d v="1899-12-30T00:00:00"/>
    <d v="1899-12-30T00:00:00"/>
    <s v=""/>
    <s v=""/>
    <s v=""/>
    <s v=""/>
    <s v=""/>
    <s v="MARGAO-CORTALIM-VASCO"/>
    <x v="1"/>
    <m/>
    <m/>
    <s v="MRG"/>
    <s v=""/>
    <s v="CRT"/>
    <s v=""/>
    <s v=""/>
    <m/>
    <m/>
    <s v="------"/>
    <s v=""/>
    <s v=""/>
    <x v="14"/>
    <s v="CRT"/>
    <x v="1"/>
    <n v="30"/>
    <m/>
    <n v="8"/>
    <s v="------"/>
    <n v="9"/>
    <m/>
    <m/>
    <m/>
    <m/>
    <m/>
    <m/>
    <m/>
    <m/>
    <m/>
    <m/>
  </r>
  <r>
    <s v="VSD:39A39:VSD-CRT-MRG"/>
    <b v="0"/>
    <x v="0"/>
    <m/>
    <m/>
    <m/>
    <s v="39A39"/>
    <n v="2"/>
    <s v="VSD"/>
    <s v="CRT"/>
    <s v="MRG"/>
    <s v="VSD:VSD**CRT****MRG"/>
    <s v="VSD:MRG****CRT**VSD"/>
    <s v="VSD:MRG-CRT-VSD"/>
    <s v="VSD:MRG-VSD"/>
    <x v="0"/>
    <m/>
    <s v="CRT"/>
    <s v=""/>
    <s v=""/>
    <m/>
    <x v="10"/>
    <s v="VASCO"/>
    <s v="CORTALIM"/>
    <s v="MARGAO"/>
    <n v="30"/>
    <s v=""/>
    <d v="1899-12-30T09:30:00"/>
    <s v=""/>
    <s v=""/>
    <s v=""/>
    <d v="1899-12-30T10:30:00"/>
    <s v=""/>
    <s v=""/>
    <d v="1899-12-30T00:00:00"/>
    <d v="1899-12-30T00:00:00"/>
    <s v=""/>
    <d v="1899-12-30T00:00:00"/>
    <d v="1899-12-30T00:00:00"/>
    <s v=""/>
    <s v=""/>
    <s v=""/>
    <s v=""/>
    <s v=""/>
    <s v="VASCO-CORTALIM-MARGAO"/>
    <x v="1"/>
    <m/>
    <m/>
    <s v="VSD"/>
    <s v=""/>
    <s v="CRT"/>
    <s v=""/>
    <s v=""/>
    <m/>
    <m/>
    <s v="------"/>
    <s v=""/>
    <s v=""/>
    <x v="0"/>
    <s v="CRT"/>
    <x v="12"/>
    <n v="30"/>
    <m/>
    <n v="9.3000000000000007"/>
    <s v="------"/>
    <n v="10.3"/>
    <m/>
    <m/>
    <m/>
    <m/>
    <m/>
    <m/>
    <m/>
    <m/>
    <m/>
    <m/>
  </r>
  <r>
    <s v="VSD:39A39:MRG-CRT-VSD"/>
    <b v="0"/>
    <x v="0"/>
    <m/>
    <m/>
    <m/>
    <s v="39A39"/>
    <n v="2"/>
    <s v="MRG"/>
    <s v="CRT"/>
    <s v="VSD"/>
    <s v="VSD:MRG**CRT****VSD"/>
    <s v="VSD:VSD****CRT**MRG"/>
    <s v="VSD:MRG-CRT-VSD"/>
    <s v="VSD:MRG-VSD"/>
    <x v="12"/>
    <m/>
    <s v="CRT"/>
    <s v=""/>
    <s v=""/>
    <m/>
    <x v="1"/>
    <s v="MARGAO"/>
    <s v="CORTALIM"/>
    <s v="VASCO"/>
    <n v="30"/>
    <s v=""/>
    <d v="1899-12-30T11:00:00"/>
    <s v=""/>
    <s v=""/>
    <s v=""/>
    <d v="1899-12-30T12:00:00"/>
    <n v="1"/>
    <n v="1"/>
    <d v="1899-12-30T06:30:00"/>
    <d v="1899-12-30T05:30:00"/>
    <n v="120"/>
    <d v="1899-12-30T00:00:00"/>
    <d v="1899-12-30T00:00:00"/>
    <s v=""/>
    <s v=""/>
    <s v="Yes"/>
    <s v=""/>
    <s v=""/>
    <s v="MARGAO-CORTALIM-VASCO"/>
    <x v="1"/>
    <m/>
    <m/>
    <s v="MRG"/>
    <s v=""/>
    <s v="CRT"/>
    <s v=""/>
    <s v=""/>
    <m/>
    <m/>
    <s v="------"/>
    <s v=""/>
    <s v=""/>
    <x v="14"/>
    <s v="CRT"/>
    <x v="1"/>
    <n v="30"/>
    <m/>
    <n v="11"/>
    <s v="------"/>
    <n v="12"/>
    <n v="1"/>
    <n v="1"/>
    <n v="6.3"/>
    <n v="5.3"/>
    <n v="120"/>
    <m/>
    <m/>
    <m/>
    <m/>
    <s v="C/C"/>
  </r>
  <r>
    <s v="VSD:43:--"/>
    <m/>
    <x v="0"/>
    <m/>
    <m/>
    <m/>
    <m/>
    <n v="43"/>
    <m/>
    <m/>
    <m/>
    <s v="VSD:******"/>
    <s v="VSD:******"/>
    <s v="VSD:-"/>
    <s v="VSD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VSD:43:--"/>
    <m/>
    <x v="0"/>
    <m/>
    <m/>
    <m/>
    <m/>
    <n v="43"/>
    <m/>
    <m/>
    <m/>
    <s v="VSD:******"/>
    <s v="VSD:******"/>
    <s v="VSD:-"/>
    <s v="VSD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VSD:43:--"/>
    <m/>
    <x v="0"/>
    <m/>
    <m/>
    <m/>
    <m/>
    <n v="43"/>
    <m/>
    <m/>
    <m/>
    <s v="VSD:******"/>
    <s v="VSD:******"/>
    <s v="VSD:-"/>
    <s v="VSD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VSD:43:--"/>
    <m/>
    <x v="0"/>
    <m/>
    <m/>
    <m/>
    <m/>
    <n v="43"/>
    <m/>
    <m/>
    <m/>
    <s v="VSD:******"/>
    <s v="VSD:******"/>
    <s v="VSD:-"/>
    <s v="VSD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VSD:43:--"/>
    <m/>
    <x v="0"/>
    <m/>
    <m/>
    <m/>
    <m/>
    <n v="43"/>
    <m/>
    <m/>
    <m/>
    <s v="VSD:******"/>
    <s v="VSD:******"/>
    <s v="VSD:-"/>
    <s v="VSD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VSD:43:--"/>
    <m/>
    <x v="0"/>
    <m/>
    <m/>
    <m/>
    <m/>
    <n v="43"/>
    <m/>
    <m/>
    <m/>
    <s v="VSD:******"/>
    <s v="VSD:******"/>
    <s v="VSD:-"/>
    <s v="VSD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VSD:43:--"/>
    <m/>
    <x v="0"/>
    <m/>
    <m/>
    <m/>
    <m/>
    <n v="43"/>
    <m/>
    <m/>
    <m/>
    <s v="VSD:******"/>
    <s v="VSD:******"/>
    <s v="VSD:-"/>
    <s v="VSD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VSD:40A40:VSD-CRT-MRG"/>
    <b v="0"/>
    <x v="0"/>
    <s v="BSLL"/>
    <m/>
    <s v="40A"/>
    <s v="40A40"/>
    <n v="2"/>
    <s v="VSD"/>
    <s v="CRT"/>
    <s v="MRG"/>
    <s v="VSD:VSD**CRT****MRG"/>
    <s v="VSD:MRG****CRT**VSD"/>
    <s v="VSD:MRG-CRT-VSD"/>
    <s v="VSD:MRG-VSD"/>
    <x v="0"/>
    <m/>
    <s v="CRT"/>
    <s v=""/>
    <s v=""/>
    <m/>
    <x v="10"/>
    <s v="VASCO"/>
    <s v="CORTALIM"/>
    <s v="MARGAO"/>
    <n v="30"/>
    <s v=""/>
    <d v="1899-12-30T13:00:00"/>
    <s v=""/>
    <s v=""/>
    <s v=""/>
    <d v="1899-12-30T14:00:00"/>
    <s v=""/>
    <s v=""/>
    <d v="1899-12-30T00:00:00"/>
    <d v="1899-12-30T00:00:00"/>
    <s v=""/>
    <d v="1899-12-30T00:00:00"/>
    <d v="1899-12-30T00:00:00"/>
    <s v=""/>
    <s v=""/>
    <s v=""/>
    <s v=""/>
    <s v=""/>
    <s v="VASCO-CORTALIM-MARGAO"/>
    <x v="1"/>
    <m/>
    <m/>
    <s v="VSD"/>
    <s v=""/>
    <s v="CRT"/>
    <s v=""/>
    <s v=""/>
    <m/>
    <m/>
    <s v="------"/>
    <s v=""/>
    <s v=""/>
    <x v="0"/>
    <s v="CRT"/>
    <x v="12"/>
    <n v="30"/>
    <m/>
    <n v="13"/>
    <s v="------"/>
    <n v="14"/>
    <m/>
    <m/>
    <m/>
    <m/>
    <m/>
    <m/>
    <m/>
    <m/>
    <m/>
    <m/>
  </r>
  <r>
    <s v="VSD:40A40:MRG-CRT-VSD"/>
    <b v="0"/>
    <x v="0"/>
    <m/>
    <m/>
    <m/>
    <s v="40A40"/>
    <n v="2"/>
    <s v="MRG"/>
    <s v="CRT"/>
    <s v="VSD"/>
    <s v="VSD:MRG**CRT****VSD"/>
    <s v="VSD:VSD****CRT**MRG"/>
    <s v="VSD:MRG-CRT-VSD"/>
    <s v="VSD:MRG-VSD"/>
    <x v="12"/>
    <m/>
    <s v="CRT"/>
    <s v=""/>
    <s v=""/>
    <m/>
    <x v="1"/>
    <s v="MARGAO"/>
    <s v="CORTALIM"/>
    <s v="VASCO"/>
    <n v="30"/>
    <s v=""/>
    <d v="1899-12-30T14:30:00"/>
    <s v=""/>
    <s v=""/>
    <s v=""/>
    <d v="1899-12-30T15:30:00"/>
    <s v=""/>
    <s v=""/>
    <d v="1899-12-30T00:00:00"/>
    <d v="1899-12-30T00:00:00"/>
    <s v=""/>
    <d v="1899-12-30T00:00:00"/>
    <d v="1899-12-30T00:00:00"/>
    <s v=""/>
    <s v=""/>
    <s v=""/>
    <s v=""/>
    <s v=""/>
    <s v="MARGAO-CORTALIM-VASCO"/>
    <x v="1"/>
    <m/>
    <m/>
    <s v="MRG"/>
    <s v=""/>
    <s v="CRT"/>
    <s v=""/>
    <s v=""/>
    <m/>
    <m/>
    <s v="------"/>
    <s v=""/>
    <s v=""/>
    <x v="14"/>
    <s v="CRT"/>
    <x v="1"/>
    <n v="30"/>
    <m/>
    <n v="14.3"/>
    <s v="------"/>
    <n v="15.3"/>
    <m/>
    <m/>
    <m/>
    <m/>
    <m/>
    <m/>
    <m/>
    <m/>
    <m/>
    <m/>
  </r>
  <r>
    <s v="VSD:40A40:VSD-CRT-MRG"/>
    <b v="0"/>
    <x v="0"/>
    <m/>
    <m/>
    <m/>
    <s v="40A40"/>
    <n v="2"/>
    <s v="VSD"/>
    <s v="CRT"/>
    <s v="MRG"/>
    <s v="VSD:VSD**CRT****MRG"/>
    <s v="VSD:MRG****CRT**VSD"/>
    <s v="VSD:MRG-CRT-VSD"/>
    <s v="VSD:MRG-VSD"/>
    <x v="0"/>
    <m/>
    <s v="CRT"/>
    <s v=""/>
    <s v=""/>
    <m/>
    <x v="10"/>
    <s v="VASCO"/>
    <s v="CORTALIM"/>
    <s v="MARGAO"/>
    <n v="30"/>
    <s v=""/>
    <d v="1899-12-30T16:00:00"/>
    <s v=""/>
    <s v=""/>
    <s v=""/>
    <d v="1899-12-30T17:00:00"/>
    <s v=""/>
    <s v=""/>
    <d v="1899-12-30T00:00:00"/>
    <d v="1899-12-30T00:00:00"/>
    <s v=""/>
    <d v="1899-12-30T00:00:00"/>
    <d v="1899-12-30T00:00:00"/>
    <s v=""/>
    <s v=""/>
    <s v=""/>
    <s v=""/>
    <s v=""/>
    <s v="VASCO-CORTALIM-MARGAO"/>
    <x v="1"/>
    <m/>
    <m/>
    <s v="VSD"/>
    <s v=""/>
    <s v="CRT"/>
    <s v=""/>
    <s v=""/>
    <m/>
    <m/>
    <s v="------"/>
    <s v=""/>
    <s v=""/>
    <x v="0"/>
    <s v="CRT"/>
    <x v="12"/>
    <n v="30"/>
    <m/>
    <n v="16"/>
    <s v="------"/>
    <n v="17"/>
    <m/>
    <m/>
    <m/>
    <m/>
    <m/>
    <m/>
    <m/>
    <m/>
    <m/>
    <m/>
  </r>
  <r>
    <s v="VSD:40A40:MRG--------VERNA IND"/>
    <b v="0"/>
    <x v="0"/>
    <m/>
    <m/>
    <m/>
    <s v="40A40"/>
    <e v="#N/A"/>
    <e v="#N/A"/>
    <e v="#N/A"/>
    <e v="#N/A"/>
    <s v="VSD:MRG******CPL"/>
    <s v="VSD:CPL******MRG"/>
    <s v="VSD:CPL-MRG"/>
    <s v="VSD:CPL-MRG"/>
    <x v="12"/>
    <m/>
    <s v=""/>
    <s v=""/>
    <s v=""/>
    <m/>
    <x v="25"/>
    <s v="MARGAO"/>
    <e v="#N/A"/>
    <s v="CIPLA"/>
    <n v="15"/>
    <s v=""/>
    <d v="1899-12-30T17:30:00"/>
    <s v=""/>
    <s v=""/>
    <s v=""/>
    <d v="1899-12-30T17:4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MRG"/>
    <s v=""/>
    <s v=""/>
    <s v=""/>
    <s v=""/>
    <m/>
    <m/>
    <s v="------"/>
    <s v=""/>
    <s v=""/>
    <x v="14"/>
    <s v="------"/>
    <x v="28"/>
    <n v="15"/>
    <m/>
    <n v="17.3"/>
    <s v="------"/>
    <n v="17.45"/>
    <m/>
    <m/>
    <m/>
    <m/>
    <m/>
    <m/>
    <m/>
    <m/>
    <m/>
    <m/>
  </r>
  <r>
    <s v="VSD:40A40:VERNA IND-CRT-VSD"/>
    <b v="0"/>
    <x v="0"/>
    <m/>
    <m/>
    <m/>
    <s v="40A40"/>
    <e v="#N/A"/>
    <e v="#N/A"/>
    <e v="#N/A"/>
    <e v="#N/A"/>
    <s v="VSD:CPL**CRT****VSD"/>
    <s v="VSD:VSD****CRT**CPL"/>
    <s v="VSD:CPL-CRT-VSD"/>
    <s v="VSD:CPL-VSD"/>
    <x v="28"/>
    <m/>
    <s v="CRT"/>
    <s v=""/>
    <s v=""/>
    <m/>
    <x v="1"/>
    <s v="CIPLA"/>
    <s v="CORTALIM"/>
    <s v="VASCO"/>
    <n v="24"/>
    <s v=""/>
    <d v="1899-12-30T18:00:00"/>
    <s v=""/>
    <s v=""/>
    <s v=""/>
    <d v="1899-12-30T18:50:00"/>
    <s v=""/>
    <s v=""/>
    <d v="1899-12-30T00:00:00"/>
    <d v="1899-12-30T00:00:00"/>
    <s v=""/>
    <d v="1899-12-30T00:00:00"/>
    <d v="1899-12-30T00:00:00"/>
    <s v=""/>
    <s v=""/>
    <s v=""/>
    <s v=""/>
    <s v=""/>
    <s v="CIPLA-CORTALIM-VASCO"/>
    <x v="1"/>
    <m/>
    <m/>
    <s v="VERNA IND"/>
    <s v=""/>
    <s v="CRT"/>
    <s v=""/>
    <s v=""/>
    <m/>
    <m/>
    <s v="------"/>
    <s v=""/>
    <s v=""/>
    <x v="32"/>
    <s v="CRT"/>
    <x v="1"/>
    <n v="24"/>
    <m/>
    <n v="18"/>
    <s v="------"/>
    <n v="18.5"/>
    <m/>
    <m/>
    <m/>
    <m/>
    <m/>
    <m/>
    <m/>
    <m/>
    <m/>
    <m/>
  </r>
  <r>
    <s v="VSD:40A40:VSD-CRT-MRG"/>
    <b v="0"/>
    <x v="0"/>
    <m/>
    <m/>
    <m/>
    <s v="40A40"/>
    <n v="2"/>
    <s v="VSD"/>
    <s v="CRT"/>
    <s v="MRG"/>
    <s v="VSD:VSD**CRT****MRG"/>
    <s v="VSD:MRG****CRT**VSD"/>
    <s v="VSD:MRG-CRT-VSD"/>
    <s v="VSD:MRG-VSD"/>
    <x v="0"/>
    <m/>
    <s v="CRT"/>
    <s v=""/>
    <s v=""/>
    <m/>
    <x v="10"/>
    <s v="VASCO"/>
    <s v="CORTALIM"/>
    <s v="MARGAO"/>
    <n v="30"/>
    <s v=""/>
    <d v="1899-12-30T19:00:00"/>
    <s v=""/>
    <s v=""/>
    <s v=""/>
    <d v="1899-12-30T19:50:00"/>
    <s v=""/>
    <s v=""/>
    <d v="1899-12-30T00:00:00"/>
    <d v="1899-12-30T00:00:00"/>
    <s v=""/>
    <d v="1899-12-30T00:00:00"/>
    <d v="1899-12-30T00:00:00"/>
    <s v=""/>
    <s v=""/>
    <s v=""/>
    <s v=""/>
    <s v=""/>
    <s v="VASCO-CORTALIM-MARGAO"/>
    <x v="1"/>
    <m/>
    <m/>
    <s v="VSD"/>
    <s v=""/>
    <s v="CRT"/>
    <s v=""/>
    <s v=""/>
    <m/>
    <m/>
    <s v="------"/>
    <s v=""/>
    <s v=""/>
    <x v="0"/>
    <s v="CRT"/>
    <x v="12"/>
    <n v="30"/>
    <m/>
    <n v="19"/>
    <s v="------"/>
    <n v="19.5"/>
    <m/>
    <m/>
    <m/>
    <m/>
    <m/>
    <m/>
    <m/>
    <m/>
    <m/>
    <m/>
  </r>
  <r>
    <s v="VSD:40A40:MRG-CRT-VSD"/>
    <b v="0"/>
    <x v="0"/>
    <m/>
    <m/>
    <m/>
    <s v="40A40"/>
    <n v="2"/>
    <s v="MRG"/>
    <s v="CRT"/>
    <s v="VSD"/>
    <s v="VSD:MRG**CRT****VSD"/>
    <s v="VSD:VSD****CRT**MRG"/>
    <s v="VSD:MRG-CRT-VSD"/>
    <s v="VSD:MRG-VSD"/>
    <x v="12"/>
    <m/>
    <s v="CRT"/>
    <s v=""/>
    <s v=""/>
    <m/>
    <x v="1"/>
    <s v="MARGAO"/>
    <s v="CORTALIM"/>
    <s v="VASCO"/>
    <n v="30"/>
    <s v=""/>
    <d v="1899-12-30T20:40:00"/>
    <s v=""/>
    <s v=""/>
    <s v=""/>
    <d v="1899-12-30T21:40:00"/>
    <n v="1"/>
    <n v="1"/>
    <d v="1899-12-30T09:30:00"/>
    <d v="1899-12-30T07:50:00"/>
    <n v="189"/>
    <d v="1899-12-30T00:00:00"/>
    <d v="1899-12-30T00:00:00"/>
    <s v=""/>
    <s v=""/>
    <s v=""/>
    <s v="VSD DPT"/>
    <s v=""/>
    <s v="MARGAO-CORTALIM-VASCO"/>
    <x v="1"/>
    <m/>
    <m/>
    <s v="MRG"/>
    <s v=""/>
    <s v="CRT"/>
    <s v=""/>
    <s v=""/>
    <m/>
    <m/>
    <s v="------"/>
    <s v=""/>
    <s v=""/>
    <x v="14"/>
    <s v="CRT"/>
    <x v="1"/>
    <n v="30"/>
    <m/>
    <n v="20.399999999999999"/>
    <s v="------"/>
    <n v="21.4"/>
    <n v="1"/>
    <n v="1"/>
    <n v="9.3000000000000007"/>
    <n v="7.5"/>
    <n v="189"/>
    <m/>
    <m/>
    <m/>
    <m/>
    <s v="N/O VSD DPT"/>
  </r>
  <r>
    <s v="VSD:40A40:VSD-CRT-MRG"/>
    <b v="0"/>
    <x v="0"/>
    <m/>
    <m/>
    <n v="40"/>
    <s v="40A40"/>
    <n v="2"/>
    <s v="VSD"/>
    <s v="CRT"/>
    <s v="MRG"/>
    <s v="VSD:VSD**CRT****MRG"/>
    <s v="VSD:MRG****CRT**VSD"/>
    <s v="VSD:MRG-CRT-VSD"/>
    <s v="VSD:MRG-VSD"/>
    <x v="0"/>
    <m/>
    <s v="CRT"/>
    <s v=""/>
    <s v=""/>
    <m/>
    <x v="10"/>
    <s v="VASCO"/>
    <s v="CORTALIM"/>
    <s v="MARGAO"/>
    <n v="30"/>
    <s v=""/>
    <d v="1899-12-30T07:00:00"/>
    <s v=""/>
    <s v=""/>
    <s v=""/>
    <d v="1899-12-30T08:00:00"/>
    <s v=""/>
    <s v=""/>
    <d v="1899-12-30T00:00:00"/>
    <d v="1899-12-30T00:00:00"/>
    <s v=""/>
    <d v="1899-12-30T00:00:00"/>
    <d v="1899-12-30T00:00:00"/>
    <s v=""/>
    <s v=""/>
    <s v=""/>
    <s v=""/>
    <s v=""/>
    <s v="VASCO-CORTALIM-MARGAO"/>
    <x v="1"/>
    <m/>
    <m/>
    <s v="VSD"/>
    <s v=""/>
    <s v="CRT"/>
    <s v=""/>
    <s v=""/>
    <m/>
    <m/>
    <s v="------"/>
    <s v=""/>
    <s v=""/>
    <x v="0"/>
    <s v="CRT"/>
    <x v="12"/>
    <n v="30"/>
    <m/>
    <n v="7"/>
    <s v="------"/>
    <n v="8"/>
    <m/>
    <m/>
    <m/>
    <m/>
    <m/>
    <m/>
    <m/>
    <m/>
    <m/>
    <m/>
  </r>
  <r>
    <s v="VSD:40A40:MRG-CRT-VSD"/>
    <b v="0"/>
    <x v="0"/>
    <m/>
    <m/>
    <m/>
    <s v="40A40"/>
    <n v="2"/>
    <s v="MRG"/>
    <s v="CRT"/>
    <s v="VSD"/>
    <s v="VSD:MRG**CRT****VSD"/>
    <s v="VSD:VSD****CRT**MRG"/>
    <s v="VSD:MRG-CRT-VSD"/>
    <s v="VSD:MRG-VSD"/>
    <x v="12"/>
    <m/>
    <s v="CRT"/>
    <s v=""/>
    <s v=""/>
    <m/>
    <x v="1"/>
    <s v="MARGAO"/>
    <s v="CORTALIM"/>
    <s v="VASCO"/>
    <n v="30"/>
    <s v=""/>
    <d v="1899-12-30T08:30:00"/>
    <s v=""/>
    <s v=""/>
    <s v=""/>
    <d v="1899-12-30T09:30:00"/>
    <s v=""/>
    <s v=""/>
    <d v="1899-12-30T00:00:00"/>
    <d v="1899-12-30T00:00:00"/>
    <s v=""/>
    <d v="1899-12-30T00:00:00"/>
    <d v="1899-12-30T00:00:00"/>
    <s v=""/>
    <s v=""/>
    <s v=""/>
    <s v=""/>
    <s v=""/>
    <s v="MARGAO-CORTALIM-VASCO"/>
    <x v="1"/>
    <m/>
    <m/>
    <s v="MRG"/>
    <s v=""/>
    <s v="CRT"/>
    <s v=""/>
    <s v=""/>
    <m/>
    <m/>
    <s v="------"/>
    <s v=""/>
    <s v=""/>
    <x v="14"/>
    <s v="CRT"/>
    <x v="1"/>
    <n v="30"/>
    <m/>
    <n v="8.3000000000000007"/>
    <s v="------"/>
    <n v="9.3000000000000007"/>
    <m/>
    <m/>
    <m/>
    <m/>
    <m/>
    <m/>
    <m/>
    <m/>
    <m/>
    <m/>
  </r>
  <r>
    <s v="VSD:40A40:VSD-CRT-MRG"/>
    <b v="0"/>
    <x v="0"/>
    <m/>
    <m/>
    <m/>
    <s v="40A40"/>
    <n v="2"/>
    <s v="VSD"/>
    <s v="CRT"/>
    <s v="MRG"/>
    <s v="VSD:VSD**CRT****MRG"/>
    <s v="VSD:MRG****CRT**VSD"/>
    <s v="VSD:MRG-CRT-VSD"/>
    <s v="VSD:MRG-VSD"/>
    <x v="0"/>
    <m/>
    <s v="CRT"/>
    <s v=""/>
    <s v=""/>
    <m/>
    <x v="10"/>
    <s v="VASCO"/>
    <s v="CORTALIM"/>
    <s v="MARGAO"/>
    <n v="30"/>
    <s v=""/>
    <d v="1899-12-30T10:00:00"/>
    <s v=""/>
    <s v=""/>
    <s v=""/>
    <d v="1899-12-30T11:00:00"/>
    <s v=""/>
    <s v=""/>
    <d v="1899-12-30T00:00:00"/>
    <d v="1899-12-30T00:00:00"/>
    <s v=""/>
    <d v="1899-12-30T00:00:00"/>
    <d v="1899-12-30T00:00:00"/>
    <s v=""/>
    <s v=""/>
    <s v=""/>
    <s v=""/>
    <s v=""/>
    <s v="VASCO-CORTALIM-MARGAO"/>
    <x v="1"/>
    <m/>
    <m/>
    <s v="VSD"/>
    <s v=""/>
    <s v="CRT"/>
    <s v=""/>
    <s v=""/>
    <m/>
    <m/>
    <s v="------"/>
    <s v=""/>
    <s v=""/>
    <x v="0"/>
    <s v="CRT"/>
    <x v="12"/>
    <n v="30"/>
    <m/>
    <n v="10"/>
    <s v="------"/>
    <n v="11"/>
    <m/>
    <m/>
    <m/>
    <m/>
    <m/>
    <m/>
    <m/>
    <m/>
    <m/>
    <m/>
  </r>
  <r>
    <s v="VSD:40A40:MRG-CRT-VSD"/>
    <b v="0"/>
    <x v="0"/>
    <m/>
    <m/>
    <m/>
    <s v="40A40"/>
    <n v="2"/>
    <s v="MRG"/>
    <s v="CRT"/>
    <s v="VSD"/>
    <s v="VSD:MRG**CRT****VSD"/>
    <s v="VSD:VSD****CRT**MRG"/>
    <s v="VSD:MRG-CRT-VSD"/>
    <s v="VSD:MRG-VSD"/>
    <x v="12"/>
    <m/>
    <s v="CRT"/>
    <s v=""/>
    <s v=""/>
    <m/>
    <x v="1"/>
    <s v="MARGAO"/>
    <s v="CORTALIM"/>
    <s v="VASCO"/>
    <n v="30"/>
    <s v=""/>
    <d v="1899-12-30T11:10:00"/>
    <s v=""/>
    <s v=""/>
    <s v=""/>
    <d v="1899-12-30T12:10:00"/>
    <n v="1"/>
    <n v="1"/>
    <d v="1899-12-30T06:30:00"/>
    <d v="1899-12-30T05:30:00"/>
    <n v="120"/>
    <d v="1899-12-30T00:00:00"/>
    <d v="1899-12-30T00:00:00"/>
    <s v=""/>
    <s v=""/>
    <s v="Yes"/>
    <s v=""/>
    <s v=""/>
    <s v="MARGAO-CORTALIM-VASCO"/>
    <x v="1"/>
    <m/>
    <m/>
    <s v="MRG"/>
    <s v=""/>
    <s v="CRT"/>
    <s v=""/>
    <s v=""/>
    <m/>
    <m/>
    <s v="------"/>
    <s v=""/>
    <s v=""/>
    <x v="14"/>
    <s v="CRT"/>
    <x v="1"/>
    <n v="30"/>
    <m/>
    <n v="11.1"/>
    <s v="------"/>
    <n v="12.1"/>
    <n v="1"/>
    <n v="1"/>
    <n v="6.3"/>
    <n v="5.3"/>
    <n v="120"/>
    <m/>
    <m/>
    <m/>
    <m/>
    <s v="C/C"/>
  </r>
  <r>
    <s v="VSD:43:--"/>
    <m/>
    <x v="0"/>
    <m/>
    <m/>
    <m/>
    <m/>
    <n v="43"/>
    <m/>
    <m/>
    <m/>
    <s v="VSD:******"/>
    <s v="VSD:******"/>
    <s v="VSD:-"/>
    <s v="VSD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VSD:41A :VSD-Bogmalo/ N.Vaddem-St.Theresa, VSD"/>
    <b v="1"/>
    <x v="0"/>
    <s v="MINI"/>
    <m/>
    <s v="41A"/>
    <s v="41A "/>
    <e v="#N/A"/>
    <e v="#N/A"/>
    <e v="#N/A"/>
    <e v="#N/A"/>
    <e v="#N/A"/>
    <e v="#N/A"/>
    <e v="#N/A"/>
    <e v="#N/A"/>
    <x v="0"/>
    <m/>
    <e v="#N/A"/>
    <s v=""/>
    <s v=""/>
    <m/>
    <x v="6"/>
    <s v="VASCO"/>
    <e v="#N/A"/>
    <s v="St.Theresa, VSD"/>
    <n v="30"/>
    <s v=""/>
    <d v="1899-12-30T06:30:00"/>
    <s v=""/>
    <s v=""/>
    <s v=""/>
    <d v="1899-12-30T08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VSD"/>
    <s v=""/>
    <s v="Bogmalo/ N.Vaddem"/>
    <s v=""/>
    <s v=""/>
    <m/>
    <m/>
    <s v="------"/>
    <s v=""/>
    <s v=""/>
    <x v="0"/>
    <s v="Bogmalo/ N.Vaddem"/>
    <x v="29"/>
    <n v="30"/>
    <m/>
    <n v="6.3"/>
    <s v="------"/>
    <n v="8"/>
    <m/>
    <m/>
    <m/>
    <m/>
    <m/>
    <m/>
    <m/>
    <m/>
    <m/>
    <s v="SCHOOL TRIP"/>
  </r>
  <r>
    <s v="VSD:41A :VSD-BRL-MRG"/>
    <b v="0"/>
    <x v="0"/>
    <m/>
    <m/>
    <m/>
    <s v="41A "/>
    <n v="42"/>
    <e v="#N/A"/>
    <e v="#N/A"/>
    <e v="#N/A"/>
    <s v="SHUTTLE:VSD:VSD**BRL****MRG"/>
    <s v="SHUTTLE:VSD:MRG****BRL**VSD"/>
    <s v="SHUTTLE:VSD:MRG-BRL-VSD"/>
    <s v="SHUTTLE:VSD:MRG-VSD"/>
    <x v="0"/>
    <m/>
    <s v="BRL"/>
    <s v=""/>
    <s v=""/>
    <m/>
    <x v="10"/>
    <s v="VASCO"/>
    <s v="BIRLA"/>
    <s v="MARGAO"/>
    <n v="28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VASCO-BIRLA-MARGAO"/>
    <x v="3"/>
    <m/>
    <m/>
    <s v="VSD"/>
    <s v=""/>
    <s v="BRL"/>
    <s v=""/>
    <s v=""/>
    <m/>
    <m/>
    <s v="------"/>
    <s v=""/>
    <s v=""/>
    <x v="0"/>
    <s v="BRL"/>
    <x v="12"/>
    <n v="28"/>
    <m/>
    <m/>
    <s v="------"/>
    <m/>
    <m/>
    <m/>
    <m/>
    <m/>
    <m/>
    <m/>
    <m/>
    <m/>
    <m/>
    <s v="SHUTTLE"/>
  </r>
  <r>
    <s v="VSD:41A :MRG-BRL-VSD"/>
    <b v="0"/>
    <x v="0"/>
    <m/>
    <m/>
    <m/>
    <s v="41A "/>
    <n v="42"/>
    <e v="#N/A"/>
    <e v="#N/A"/>
    <e v="#N/A"/>
    <s v="SHUTTLE:VSD:MRG**BRL****VSD"/>
    <s v="SHUTTLE:VSD:VSD****BRL**MRG"/>
    <s v="SHUTTLE:VSD:MRG-BRL-VSD"/>
    <s v="SHUTTLE:VSD:MRG-VSD"/>
    <x v="12"/>
    <m/>
    <s v="BRL"/>
    <s v=""/>
    <s v=""/>
    <m/>
    <x v="1"/>
    <s v="MARGAO"/>
    <s v="BIRLA"/>
    <s v="VASCO"/>
    <n v="28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MARGAO-BIRLA-VASCO"/>
    <x v="3"/>
    <m/>
    <m/>
    <s v="MRG"/>
    <s v=""/>
    <s v="BRL"/>
    <s v=""/>
    <s v=""/>
    <m/>
    <m/>
    <s v="------"/>
    <s v=""/>
    <s v=""/>
    <x v="14"/>
    <s v="BRL"/>
    <x v="1"/>
    <n v="28"/>
    <m/>
    <m/>
    <s v="------"/>
    <m/>
    <m/>
    <m/>
    <m/>
    <m/>
    <m/>
    <m/>
    <m/>
    <m/>
    <m/>
    <s v="SHUTTLE"/>
  </r>
  <r>
    <s v="VSD:41A :VSD-BRL-MRG"/>
    <b v="0"/>
    <x v="0"/>
    <m/>
    <m/>
    <m/>
    <s v="41A "/>
    <n v="42"/>
    <e v="#N/A"/>
    <e v="#N/A"/>
    <e v="#N/A"/>
    <s v="SHUTTLE:VSD:VSD**BRL****MRG"/>
    <s v="SHUTTLE:VSD:MRG****BRL**VSD"/>
    <s v="SHUTTLE:VSD:MRG-BRL-VSD"/>
    <s v="SHUTTLE:VSD:MRG-VSD"/>
    <x v="0"/>
    <m/>
    <s v="BRL"/>
    <s v=""/>
    <s v=""/>
    <m/>
    <x v="10"/>
    <s v="VASCO"/>
    <s v="BIRLA"/>
    <s v="MARGAO"/>
    <n v="28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VASCO-BIRLA-MARGAO"/>
    <x v="3"/>
    <m/>
    <m/>
    <s v="VSD"/>
    <s v=""/>
    <s v="BRL"/>
    <s v=""/>
    <s v=""/>
    <m/>
    <m/>
    <s v="------"/>
    <s v=""/>
    <s v=""/>
    <x v="0"/>
    <s v="BRL"/>
    <x v="12"/>
    <n v="28"/>
    <m/>
    <m/>
    <s v="------"/>
    <m/>
    <m/>
    <m/>
    <m/>
    <m/>
    <m/>
    <m/>
    <m/>
    <m/>
    <m/>
    <s v="SHUTTLE"/>
  </r>
  <r>
    <s v="VSD:41A :MRG-BRL-VSD"/>
    <b v="0"/>
    <x v="0"/>
    <m/>
    <m/>
    <m/>
    <s v="41A "/>
    <n v="42"/>
    <e v="#N/A"/>
    <e v="#N/A"/>
    <e v="#N/A"/>
    <s v="SHUTTLE:VSD:MRG**BRL****VSD"/>
    <s v="SHUTTLE:VSD:VSD****BRL**MRG"/>
    <s v="SHUTTLE:VSD:MRG-BRL-VSD"/>
    <s v="SHUTTLE:VSD:MRG-VSD"/>
    <x v="12"/>
    <m/>
    <s v="BRL"/>
    <s v=""/>
    <s v=""/>
    <m/>
    <x v="1"/>
    <s v="MARGAO"/>
    <s v="BIRLA"/>
    <s v="VASCO"/>
    <n v="28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MARGAO-BIRLA-VASCO"/>
    <x v="3"/>
    <m/>
    <m/>
    <s v="MRG"/>
    <s v=""/>
    <s v="BRL"/>
    <s v=""/>
    <s v=""/>
    <m/>
    <m/>
    <s v="------"/>
    <s v=""/>
    <s v=""/>
    <x v="14"/>
    <s v="BRL"/>
    <x v="1"/>
    <n v="28"/>
    <m/>
    <m/>
    <s v="------"/>
    <m/>
    <m/>
    <m/>
    <m/>
    <m/>
    <m/>
    <m/>
    <m/>
    <m/>
    <m/>
    <s v="SHUTTLE"/>
  </r>
  <r>
    <s v="VSD:41A :VSD-St.Theresa-Bogmalo/ N.Vaddem-VSD"/>
    <b v="1"/>
    <x v="0"/>
    <m/>
    <m/>
    <m/>
    <s v="41A "/>
    <e v="#N/A"/>
    <e v="#N/A"/>
    <e v="#N/A"/>
    <e v="#N/A"/>
    <s v="VSD:VSD******VSD"/>
    <s v="VSD:VSD******VSD"/>
    <e v="#N/A"/>
    <s v="VSD:VSD-VSD"/>
    <x v="0"/>
    <e v="#N/A"/>
    <e v="#N/A"/>
    <s v=""/>
    <s v=""/>
    <m/>
    <x v="1"/>
    <s v="VASCO"/>
    <e v="#N/A"/>
    <s v="VASCO"/>
    <n v="30"/>
    <s v=""/>
    <d v="1899-12-30T13:00:00"/>
    <s v=""/>
    <s v=""/>
    <s v=""/>
    <d v="1899-12-30T15:00:00"/>
    <n v="1"/>
    <n v="0"/>
    <d v="1899-12-30T09:15:00"/>
    <d v="1899-12-30T06:45:00"/>
    <n v="172"/>
    <d v="1899-12-30T00:00:00"/>
    <d v="1899-12-30T00:00:00"/>
    <s v=""/>
    <s v=""/>
    <s v="Yes"/>
    <s v=""/>
    <s v=""/>
    <e v="#N/A"/>
    <x v="2"/>
    <m/>
    <m/>
    <s v="VSD"/>
    <s v="St.Theresa"/>
    <s v="Bogmalo/ N.Vaddem"/>
    <s v=""/>
    <s v=""/>
    <m/>
    <m/>
    <s v="------"/>
    <s v=""/>
    <s v=""/>
    <x v="33"/>
    <s v="Bogmalo/ N.Vaddem"/>
    <x v="1"/>
    <n v="30"/>
    <m/>
    <n v="13"/>
    <s v="------"/>
    <n v="15"/>
    <n v="1"/>
    <n v="0"/>
    <n v="9.15"/>
    <n v="6.45"/>
    <n v="172"/>
    <m/>
    <m/>
    <m/>
    <m/>
    <s v="SCHOOL TRIP C/C"/>
  </r>
  <r>
    <s v="VSD:43:--"/>
    <m/>
    <x v="0"/>
    <m/>
    <m/>
    <m/>
    <m/>
    <n v="43"/>
    <m/>
    <m/>
    <m/>
    <s v="VSD:******"/>
    <s v="VSD:******"/>
    <s v="VSD:-"/>
    <s v="VSD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VSD:42A42:VSD-KV1/KV2 CHICOLNA-VSD"/>
    <b v="1"/>
    <x v="0"/>
    <s v="BSLIN"/>
    <m/>
    <s v="42A"/>
    <s v="42A42"/>
    <e v="#N/A"/>
    <e v="#N/A"/>
    <e v="#N/A"/>
    <e v="#N/A"/>
    <s v="VSD:VSD******VSD"/>
    <s v="VSD:VSD******VSD"/>
    <e v="#N/A"/>
    <s v="VSD:VSD-VSD"/>
    <x v="0"/>
    <m/>
    <e v="#N/A"/>
    <s v=""/>
    <s v=""/>
    <m/>
    <x v="1"/>
    <s v="VASCO"/>
    <e v="#N/A"/>
    <s v="VASCO"/>
    <n v="22"/>
    <s v=""/>
    <d v="1899-12-30T13:30:00"/>
    <s v=""/>
    <s v=""/>
    <s v=""/>
    <d v="1899-12-30T14:3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VSD"/>
    <s v=""/>
    <s v="KV1/KV2 CHICOLNA"/>
    <s v=""/>
    <s v=""/>
    <m/>
    <m/>
    <s v="------"/>
    <s v=""/>
    <s v=""/>
    <x v="0"/>
    <s v="KV1/KV2 CHICOLNA"/>
    <x v="1"/>
    <n v="22"/>
    <m/>
    <n v="13.3"/>
    <s v="------"/>
    <n v="14.3"/>
    <m/>
    <m/>
    <m/>
    <m/>
    <m/>
    <m/>
    <m/>
    <m/>
    <m/>
    <s v="SCHOOL TRIP"/>
  </r>
  <r>
    <s v="VSD:42A42:VSD-CRT-PNJ"/>
    <b v="0"/>
    <x v="0"/>
    <m/>
    <m/>
    <m/>
    <s v="42A42"/>
    <n v="41"/>
    <e v="#N/A"/>
    <e v="#N/A"/>
    <e v="#N/A"/>
    <s v="SHUTTLE:VSD:VSD**CRT****PNJ"/>
    <s v="SHUTTLE:VSD:PNJ****CRT**VSD"/>
    <s v="SHUTTLE:VSD:PNJ-CRT-VSD"/>
    <s v="SHUTTLE:VSD:PNJ-VSD"/>
    <x v="0"/>
    <m/>
    <s v="CRT"/>
    <s v=""/>
    <s v=""/>
    <m/>
    <x v="5"/>
    <s v="VASCO"/>
    <s v="CORTALIM"/>
    <s v="PANAJI"/>
    <n v="30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VASCO-CORTALIM-PANAJI"/>
    <x v="3"/>
    <m/>
    <m/>
    <s v="VSD"/>
    <s v=""/>
    <s v="CRT"/>
    <s v=""/>
    <s v=""/>
    <m/>
    <m/>
    <s v="------"/>
    <s v=""/>
    <s v=""/>
    <x v="0"/>
    <s v="CRT"/>
    <x v="5"/>
    <n v="30"/>
    <m/>
    <m/>
    <s v="------"/>
    <m/>
    <m/>
    <m/>
    <m/>
    <m/>
    <m/>
    <m/>
    <m/>
    <m/>
    <m/>
    <s v="SHUTTLE"/>
  </r>
  <r>
    <s v="VSD:42A42:PNJ-CRT-VSD"/>
    <b v="0"/>
    <x v="0"/>
    <m/>
    <m/>
    <m/>
    <s v="42A42"/>
    <n v="41"/>
    <e v="#N/A"/>
    <e v="#N/A"/>
    <e v="#N/A"/>
    <s v="SHUTTLE:VSD:PNJ**CRT****VSD"/>
    <s v="SHUTTLE:VSD:VSD****CRT**PNJ"/>
    <s v="SHUTTLE:VSD:PNJ-CRT-VSD"/>
    <s v="SHUTTLE:VSD:PNJ-VSD"/>
    <x v="6"/>
    <m/>
    <s v="CRT"/>
    <s v=""/>
    <s v=""/>
    <m/>
    <x v="1"/>
    <s v="PANAJI"/>
    <s v="CORTALIM"/>
    <s v="VASCO"/>
    <n v="30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PANAJI-CORTALIM-VASCO"/>
    <x v="3"/>
    <m/>
    <m/>
    <s v="PNJ"/>
    <s v=""/>
    <s v="CRT"/>
    <s v=""/>
    <s v=""/>
    <m/>
    <m/>
    <s v="------"/>
    <s v=""/>
    <s v=""/>
    <x v="6"/>
    <s v="CRT"/>
    <x v="1"/>
    <n v="30"/>
    <m/>
    <m/>
    <s v="------"/>
    <m/>
    <m/>
    <m/>
    <m/>
    <m/>
    <m/>
    <m/>
    <m/>
    <m/>
    <m/>
    <s v="SHUTTLE"/>
  </r>
  <r>
    <s v="VSD:42A42:VSD-CRT-PNJ"/>
    <b v="0"/>
    <x v="0"/>
    <m/>
    <m/>
    <m/>
    <s v="42A42"/>
    <n v="41"/>
    <e v="#N/A"/>
    <e v="#N/A"/>
    <e v="#N/A"/>
    <s v="SHUTTLE:VSD:VSD**CRT****PNJ"/>
    <s v="SHUTTLE:VSD:PNJ****CRT**VSD"/>
    <s v="SHUTTLE:VSD:PNJ-CRT-VSD"/>
    <s v="SHUTTLE:VSD:PNJ-VSD"/>
    <x v="0"/>
    <m/>
    <s v="CRT"/>
    <s v=""/>
    <s v=""/>
    <m/>
    <x v="5"/>
    <s v="VASCO"/>
    <s v="CORTALIM"/>
    <s v="PANAJI"/>
    <n v="30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VASCO-CORTALIM-PANAJI"/>
    <x v="3"/>
    <m/>
    <m/>
    <s v="VSD"/>
    <s v=""/>
    <s v="CRT"/>
    <s v=""/>
    <s v=""/>
    <m/>
    <m/>
    <s v="------"/>
    <s v=""/>
    <s v=""/>
    <x v="0"/>
    <s v="CRT"/>
    <x v="5"/>
    <n v="30"/>
    <m/>
    <m/>
    <s v="------"/>
    <m/>
    <m/>
    <m/>
    <m/>
    <m/>
    <m/>
    <m/>
    <m/>
    <m/>
    <m/>
    <s v="SHUTTLE"/>
  </r>
  <r>
    <s v="VSD:42A42:PNJ-CRT-VSD"/>
    <b v="0"/>
    <x v="0"/>
    <m/>
    <m/>
    <m/>
    <s v="42A42"/>
    <n v="41"/>
    <e v="#N/A"/>
    <e v="#N/A"/>
    <e v="#N/A"/>
    <s v="SHUTTLE:VSD:PNJ**CRT****VSD"/>
    <s v="SHUTTLE:VSD:VSD****CRT**PNJ"/>
    <s v="SHUTTLE:VSD:PNJ-CRT-VSD"/>
    <s v="SHUTTLE:VSD:PNJ-VSD"/>
    <x v="6"/>
    <m/>
    <s v="CRT"/>
    <s v=""/>
    <s v=""/>
    <m/>
    <x v="1"/>
    <s v="PANAJI"/>
    <s v="CORTALIM"/>
    <s v="VASCO"/>
    <n v="30"/>
    <s v=""/>
    <d v="1899-12-30T00:00:00"/>
    <s v=""/>
    <s v=""/>
    <s v=""/>
    <d v="1899-12-30T20:30:00"/>
    <n v="1"/>
    <n v="0"/>
    <d v="1899-12-30T07:45:00"/>
    <d v="1899-12-30T05:45:00"/>
    <n v="142"/>
    <d v="1899-12-30T00:00:00"/>
    <d v="1899-12-30T00:00:00"/>
    <s v=""/>
    <s v=""/>
    <s v=""/>
    <s v="VSD DPT"/>
    <s v=""/>
    <s v="PANAJI-CORTALIM-VASCO"/>
    <x v="3"/>
    <m/>
    <m/>
    <s v="PNJ"/>
    <s v=""/>
    <s v="CRT"/>
    <s v=""/>
    <s v=""/>
    <m/>
    <m/>
    <s v="------"/>
    <s v=""/>
    <s v=""/>
    <x v="6"/>
    <s v="CRT"/>
    <x v="1"/>
    <n v="30"/>
    <m/>
    <m/>
    <s v="------"/>
    <n v="20.3"/>
    <n v="1"/>
    <n v="0"/>
    <n v="7.45"/>
    <n v="5.45"/>
    <n v="142"/>
    <m/>
    <m/>
    <m/>
    <m/>
    <s v="SHUTTLE N/O VSD DPT"/>
  </r>
  <r>
    <s v="VSD:42A42:VSD-KV1/KV2 CHICOLNA-VSD"/>
    <b v="1"/>
    <x v="0"/>
    <m/>
    <m/>
    <n v="42"/>
    <s v="42A42"/>
    <e v="#N/A"/>
    <e v="#N/A"/>
    <e v="#N/A"/>
    <e v="#N/A"/>
    <s v="VSD:VSD******VSD"/>
    <s v="VSD:VSD******VSD"/>
    <e v="#N/A"/>
    <s v="VSD:VSD-VSD"/>
    <x v="0"/>
    <m/>
    <e v="#N/A"/>
    <s v=""/>
    <s v=""/>
    <m/>
    <x v="1"/>
    <s v="VASCO"/>
    <e v="#N/A"/>
    <s v="VASCO"/>
    <n v="22"/>
    <s v=""/>
    <d v="1899-12-30T06:30:00"/>
    <s v=""/>
    <s v=""/>
    <s v=""/>
    <d v="1899-12-30T07:5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VSD"/>
    <s v=""/>
    <s v="KV1/KV2 CHICOLNA"/>
    <s v=""/>
    <s v=""/>
    <m/>
    <m/>
    <s v="------"/>
    <s v=""/>
    <s v=""/>
    <x v="0"/>
    <s v="KV1/KV2 CHICOLNA"/>
    <x v="1"/>
    <n v="22"/>
    <m/>
    <n v="6.3"/>
    <s v="------"/>
    <n v="7.5"/>
    <m/>
    <m/>
    <m/>
    <m/>
    <m/>
    <m/>
    <m/>
    <m/>
    <m/>
    <s v="SCHOOL TRIP"/>
  </r>
  <r>
    <s v="VSD:42A42:VSD-CRT-Goa Univrsty"/>
    <b v="0"/>
    <x v="0"/>
    <m/>
    <m/>
    <m/>
    <s v="42A42"/>
    <e v="#N/A"/>
    <e v="#N/A"/>
    <e v="#N/A"/>
    <e v="#N/A"/>
    <s v="VSD:VSD**CRT****GUN"/>
    <s v="VSD:GUN****CRT**VSD"/>
    <s v="VSD:GUN-CRT-VSD"/>
    <s v="VSD:GUN-VSD"/>
    <x v="0"/>
    <m/>
    <s v="CRT"/>
    <s v=""/>
    <s v=""/>
    <m/>
    <x v="24"/>
    <s v="VASCO"/>
    <s v="CORTALIM"/>
    <s v="GOA UNVRSTY"/>
    <n v="30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VASCO-CORTALIM-GOA UNVRSTY"/>
    <x v="1"/>
    <m/>
    <m/>
    <s v="VSD"/>
    <s v=""/>
    <s v="CRT"/>
    <s v=""/>
    <s v=""/>
    <m/>
    <m/>
    <s v="------"/>
    <s v=""/>
    <s v=""/>
    <x v="0"/>
    <s v="CRT"/>
    <x v="30"/>
    <n v="30"/>
    <m/>
    <m/>
    <s v="------"/>
    <m/>
    <m/>
    <m/>
    <m/>
    <m/>
    <m/>
    <m/>
    <m/>
    <m/>
    <m/>
    <s v="Collage Trip"/>
  </r>
  <r>
    <s v="VSD:42A42:Goa Univrsty-CRT-PNJ"/>
    <b v="1"/>
    <x v="0"/>
    <m/>
    <m/>
    <m/>
    <s v="42A42"/>
    <e v="#N/A"/>
    <e v="#N/A"/>
    <e v="#N/A"/>
    <e v="#N/A"/>
    <e v="#N/A"/>
    <e v="#N/A"/>
    <e v="#N/A"/>
    <e v="#N/A"/>
    <x v="10"/>
    <e v="#N/A"/>
    <s v="CRT"/>
    <s v=""/>
    <s v=""/>
    <m/>
    <x v="5"/>
    <s v="Goa Univrsty"/>
    <s v="CORTALIM"/>
    <s v="PANAJI"/>
    <s v=""/>
    <n v="9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Goa Univrsty-CORTALIM-PANAJI"/>
    <x v="5"/>
    <m/>
    <m/>
    <s v="Goa Univrsty"/>
    <s v=""/>
    <s v="CRT"/>
    <s v=""/>
    <s v=""/>
    <m/>
    <m/>
    <s v="------"/>
    <s v=""/>
    <s v=""/>
    <x v="34"/>
    <s v="CRT"/>
    <x v="5"/>
    <m/>
    <n v="9"/>
    <m/>
    <s v="------"/>
    <m/>
    <m/>
    <m/>
    <m/>
    <m/>
    <m/>
    <m/>
    <m/>
    <m/>
    <m/>
    <m/>
  </r>
  <r>
    <s v="VSD:42A42:PNJ-CRT-VSD"/>
    <b v="0"/>
    <x v="0"/>
    <m/>
    <m/>
    <m/>
    <s v="42A42"/>
    <n v="41"/>
    <e v="#N/A"/>
    <e v="#N/A"/>
    <e v="#N/A"/>
    <s v="SHUTTLE:VSD:PNJ**CRT****VSD"/>
    <s v="SHUTTLE:VSD:VSD****CRT**PNJ"/>
    <s v="SHUTTLE:VSD:PNJ-CRT-VSD"/>
    <s v="SHUTTLE:VSD:PNJ-VSD"/>
    <x v="6"/>
    <m/>
    <s v="CRT"/>
    <s v=""/>
    <s v=""/>
    <m/>
    <x v="1"/>
    <s v="PANAJI"/>
    <s v="CORTALIM"/>
    <s v="VASCO"/>
    <n v="30"/>
    <s v=""/>
    <d v="1899-12-30T11:00:00"/>
    <s v=""/>
    <s v=""/>
    <s v=""/>
    <d v="1899-12-30T12:00:00"/>
    <n v="1"/>
    <n v="0"/>
    <d v="1899-12-30T06:15:00"/>
    <d v="1899-12-30T03:45:00"/>
    <n v="82"/>
    <d v="1899-12-30T00:00:00"/>
    <d v="1899-12-30T00:00:00"/>
    <s v=""/>
    <s v=""/>
    <s v="Yes"/>
    <s v=""/>
    <s v=""/>
    <s v="PANAJI-CORTALIM-VASCO"/>
    <x v="3"/>
    <m/>
    <m/>
    <s v="PNJ"/>
    <s v=""/>
    <s v="CRT"/>
    <s v=""/>
    <s v=""/>
    <m/>
    <m/>
    <s v="------"/>
    <s v=""/>
    <s v=""/>
    <x v="6"/>
    <s v="CRT"/>
    <x v="1"/>
    <n v="30"/>
    <m/>
    <n v="11"/>
    <s v="------"/>
    <n v="12"/>
    <n v="1"/>
    <n v="0"/>
    <n v="6.15"/>
    <n v="3.45"/>
    <n v="82"/>
    <m/>
    <m/>
    <m/>
    <m/>
    <s v="SHUTTLE C/C"/>
  </r>
  <r>
    <s v="VSD:43:--"/>
    <m/>
    <x v="0"/>
    <m/>
    <m/>
    <m/>
    <m/>
    <n v="43"/>
    <m/>
    <m/>
    <m/>
    <s v="VSD:******"/>
    <s v="VSD:******"/>
    <s v="VSD:-"/>
    <s v="VSD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VSD:43:--"/>
    <m/>
    <x v="0"/>
    <m/>
    <m/>
    <m/>
    <m/>
    <n v="43"/>
    <m/>
    <m/>
    <m/>
    <s v="VSD:******"/>
    <s v="VSD:******"/>
    <s v="VSD:-"/>
    <s v="VSD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VSD:43:--"/>
    <m/>
    <x v="0"/>
    <m/>
    <m/>
    <m/>
    <m/>
    <n v="43"/>
    <m/>
    <m/>
    <m/>
    <s v="VSD:******"/>
    <s v="VSD:******"/>
    <s v="VSD:-"/>
    <s v="VSD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VSD:43:--"/>
    <m/>
    <x v="0"/>
    <m/>
    <m/>
    <m/>
    <m/>
    <n v="43"/>
    <m/>
    <m/>
    <m/>
    <s v="VSD:******"/>
    <s v="VSD:******"/>
    <s v="VSD:-"/>
    <s v="VSD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VSD:43:--"/>
    <m/>
    <x v="0"/>
    <m/>
    <m/>
    <m/>
    <m/>
    <n v="43"/>
    <m/>
    <m/>
    <m/>
    <s v="VSD:******"/>
    <s v="VSD:******"/>
    <s v="VSD:-"/>
    <s v="VSD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VSD:43A43:VSD-CRT-PNJ"/>
    <b v="0"/>
    <x v="0"/>
    <s v="M-6"/>
    <m/>
    <s v="43A"/>
    <s v="43A43"/>
    <n v="1"/>
    <s v="VSD"/>
    <s v="CRT"/>
    <s v="PNJ"/>
    <s v="VSD:VSD**CRT****PNJ"/>
    <s v="VSD:PNJ****CRT**VSD"/>
    <s v="VSD:PNJ-CRT-VSD"/>
    <s v="VSD:PNJ-VSD"/>
    <x v="0"/>
    <m/>
    <s v="CRT"/>
    <s v=""/>
    <s v=""/>
    <m/>
    <x v="5"/>
    <s v="VASCO"/>
    <s v="CORTALIM"/>
    <s v="PANAJI"/>
    <n v="30"/>
    <s v=""/>
    <d v="1899-12-30T11:10:00"/>
    <s v=""/>
    <s v=""/>
    <s v=""/>
    <d v="1899-12-30T12:10:00"/>
    <s v=""/>
    <s v=""/>
    <d v="1899-12-30T00:00:00"/>
    <d v="1899-12-30T00:00:00"/>
    <s v=""/>
    <d v="1899-12-30T00:00:00"/>
    <d v="1899-12-30T00:00:00"/>
    <s v=""/>
    <s v=""/>
    <s v=""/>
    <s v=""/>
    <s v=""/>
    <s v="VASCO-CORTALIM-PANAJI"/>
    <x v="1"/>
    <m/>
    <m/>
    <s v="VSD"/>
    <s v=""/>
    <s v="CRT"/>
    <s v=""/>
    <s v=""/>
    <m/>
    <m/>
    <s v=""/>
    <s v=""/>
    <s v=""/>
    <x v="0"/>
    <s v="CRT"/>
    <x v="5"/>
    <n v="30"/>
    <m/>
    <n v="11.1"/>
    <m/>
    <n v="12.1"/>
    <m/>
    <m/>
    <m/>
    <m/>
    <m/>
    <m/>
    <m/>
    <m/>
    <m/>
    <m/>
  </r>
  <r>
    <s v="VSD:43A43:PNJ-PDN-Bhutwadi"/>
    <b v="0"/>
    <x v="0"/>
    <m/>
    <m/>
    <m/>
    <s v="43A43"/>
    <n v="25"/>
    <e v="#N/A"/>
    <e v="#N/A"/>
    <e v="#N/A"/>
    <s v="VSD:PNJ**PDN****BUT"/>
    <s v="VSD:BUT****PDN**PNJ"/>
    <s v="VSD:BUT-PDN-PNJ"/>
    <s v="VSD:BUT-PNJ"/>
    <x v="6"/>
    <m/>
    <s v="PDN"/>
    <s v=""/>
    <s v=""/>
    <m/>
    <x v="26"/>
    <s v="PANAJI"/>
    <s v="PEDNE"/>
    <s v="BHUTWADI"/>
    <n v="35"/>
    <s v=""/>
    <d v="1899-12-30T12:15:00"/>
    <d v="1899-12-30T14:00:00"/>
    <s v=""/>
    <s v=""/>
    <d v="1899-12-30T14:15:00"/>
    <s v=""/>
    <s v=""/>
    <d v="1899-12-30T00:00:00"/>
    <d v="1899-12-30T00:00:00"/>
    <s v=""/>
    <d v="1899-12-30T00:00:00"/>
    <d v="1899-12-30T00:00:00"/>
    <s v=""/>
    <s v=""/>
    <s v=""/>
    <s v=""/>
    <s v=""/>
    <s v="PANAJI-PEDNE-BHUTWADI"/>
    <x v="1"/>
    <m/>
    <m/>
    <s v="PNJ"/>
    <s v=""/>
    <s v="PDN"/>
    <s v=""/>
    <s v=""/>
    <m/>
    <m/>
    <s v="14"/>
    <s v=""/>
    <s v=""/>
    <x v="6"/>
    <s v="PDN"/>
    <x v="31"/>
    <n v="35"/>
    <m/>
    <n v="12.15"/>
    <n v="14"/>
    <n v="14.15"/>
    <m/>
    <m/>
    <m/>
    <m/>
    <m/>
    <m/>
    <m/>
    <m/>
    <m/>
    <m/>
  </r>
  <r>
    <s v="VSD:43A43:Bhutwadi-PDN-PNJ"/>
    <b v="0"/>
    <x v="0"/>
    <m/>
    <m/>
    <m/>
    <s v="43A43"/>
    <n v="25"/>
    <e v="#N/A"/>
    <e v="#N/A"/>
    <e v="#N/A"/>
    <s v="VSD:BUT**PDN****PNJ"/>
    <s v="VSD:PNJ****PDN**BUT"/>
    <s v="VSD:BUT-PDN-PNJ"/>
    <s v="VSD:BUT-PNJ"/>
    <x v="29"/>
    <m/>
    <s v="PDN"/>
    <s v=""/>
    <s v=""/>
    <m/>
    <x v="5"/>
    <s v="BHUTWADI"/>
    <s v="PEDNE"/>
    <s v="PANAJI"/>
    <n v="35"/>
    <s v=""/>
    <d v="1899-12-30T14:30:00"/>
    <s v=""/>
    <s v=""/>
    <s v=""/>
    <d v="1899-12-30T15:30:00"/>
    <s v=""/>
    <s v=""/>
    <d v="1899-12-30T00:00:00"/>
    <d v="1899-12-30T00:00:00"/>
    <s v=""/>
    <d v="1899-12-30T00:00:00"/>
    <d v="1899-12-30T00:00:00"/>
    <s v=""/>
    <s v=""/>
    <s v=""/>
    <s v=""/>
    <s v=""/>
    <s v="BHUTWADI-PEDNE-PANAJI"/>
    <x v="1"/>
    <m/>
    <m/>
    <s v="Bhutwadi"/>
    <s v=""/>
    <s v="PDN"/>
    <s v=""/>
    <s v=""/>
    <m/>
    <m/>
    <s v="------"/>
    <s v=""/>
    <s v=""/>
    <x v="35"/>
    <s v="PDN"/>
    <x v="5"/>
    <n v="35"/>
    <m/>
    <n v="14.3"/>
    <s v="------"/>
    <n v="15.3"/>
    <m/>
    <m/>
    <m/>
    <m/>
    <m/>
    <m/>
    <m/>
    <m/>
    <m/>
    <m/>
  </r>
  <r>
    <s v="VSD:43A43:PNJ-CRT-VSD"/>
    <b v="0"/>
    <x v="0"/>
    <m/>
    <m/>
    <m/>
    <s v="43A43"/>
    <n v="1"/>
    <s v="PNJ"/>
    <s v="CRT"/>
    <s v="VSD"/>
    <s v="VSD:PNJ**CRT****VSD"/>
    <s v="VSD:VSD****CRT**PNJ"/>
    <s v="VSD:PNJ-CRT-VSD"/>
    <s v="VSD:PNJ-VSD"/>
    <x v="6"/>
    <m/>
    <s v="CRT"/>
    <s v=""/>
    <s v=""/>
    <m/>
    <x v="1"/>
    <s v="PANAJI"/>
    <s v="CORTALIM"/>
    <s v="VASCO"/>
    <n v="30"/>
    <s v=""/>
    <d v="1899-12-30T15:40:00"/>
    <s v=""/>
    <s v=""/>
    <s v=""/>
    <d v="1899-12-30T16:40:00"/>
    <s v=""/>
    <s v=""/>
    <d v="1899-12-30T00:00:00"/>
    <d v="1899-12-30T00:00:00"/>
    <s v=""/>
    <d v="1899-12-30T00:00:00"/>
    <d v="1899-12-30T00:00:00"/>
    <s v=""/>
    <s v=""/>
    <s v=""/>
    <s v=""/>
    <s v=""/>
    <s v="PANAJI-CORTALIM-VASCO"/>
    <x v="1"/>
    <m/>
    <m/>
    <s v="PNJ"/>
    <s v=""/>
    <s v="CRT"/>
    <s v=""/>
    <s v=""/>
    <m/>
    <m/>
    <s v="------"/>
    <s v=""/>
    <s v=""/>
    <x v="6"/>
    <s v="CRT"/>
    <x v="1"/>
    <n v="30"/>
    <m/>
    <n v="15.4"/>
    <s v="------"/>
    <n v="16.399999999999999"/>
    <m/>
    <m/>
    <m/>
    <m/>
    <m/>
    <m/>
    <m/>
    <m/>
    <m/>
    <m/>
  </r>
  <r>
    <s v="VSD:43A43:VSD-CRT-PNJ"/>
    <b v="0"/>
    <x v="0"/>
    <m/>
    <m/>
    <m/>
    <s v="43A43"/>
    <n v="1"/>
    <s v="VSD"/>
    <s v="CRT"/>
    <s v="PNJ"/>
    <s v="VSD:VSD**CRT****PNJ"/>
    <s v="VSD:PNJ****CRT**VSD"/>
    <s v="VSD:PNJ-CRT-VSD"/>
    <s v="VSD:PNJ-VSD"/>
    <x v="0"/>
    <m/>
    <s v="CRT"/>
    <s v=""/>
    <s v=""/>
    <m/>
    <x v="5"/>
    <s v="VASCO"/>
    <s v="CORTALIM"/>
    <s v="PANAJI"/>
    <n v="30"/>
    <s v=""/>
    <d v="1899-12-30T17:50:00"/>
    <s v=""/>
    <s v=""/>
    <s v=""/>
    <d v="1899-12-30T18:50:00"/>
    <s v=""/>
    <s v=""/>
    <d v="1899-12-30T00:00:00"/>
    <d v="1899-12-30T00:00:00"/>
    <s v=""/>
    <d v="1899-12-30T00:00:00"/>
    <d v="1899-12-30T00:00:00"/>
    <s v=""/>
    <s v=""/>
    <s v=""/>
    <s v=""/>
    <s v=""/>
    <s v="VASCO-CORTALIM-PANAJI"/>
    <x v="1"/>
    <m/>
    <m/>
    <s v="VSD"/>
    <s v=""/>
    <s v="CRT"/>
    <s v=""/>
    <s v=""/>
    <m/>
    <m/>
    <s v="------"/>
    <s v=""/>
    <s v=""/>
    <x v="0"/>
    <s v="CRT"/>
    <x v="5"/>
    <n v="30"/>
    <m/>
    <n v="17.5"/>
    <s v="------"/>
    <n v="18.5"/>
    <m/>
    <m/>
    <m/>
    <m/>
    <m/>
    <m/>
    <m/>
    <m/>
    <m/>
    <m/>
  </r>
  <r>
    <s v="VSD:43A43:PNJ-MPS-SIO-MORJI"/>
    <b v="0"/>
    <x v="0"/>
    <m/>
    <m/>
    <m/>
    <s v="43A43"/>
    <e v="#N/A"/>
    <e v="#N/A"/>
    <e v="#N/A"/>
    <e v="#N/A"/>
    <s v="VSD:PNJ**MPS*SIO***MDU"/>
    <s v="VSD:MDU***SIO*MPS**PNJ"/>
    <s v="VSD:MDU-MPS-PNJ"/>
    <s v="VSD:MDU-SIO-PNJ"/>
    <x v="6"/>
    <m/>
    <s v="MPS"/>
    <s v="SIO"/>
    <s v=""/>
    <s v=""/>
    <x v="27"/>
    <s v="PANAJI"/>
    <s v="MAPUSA-SIOLIM"/>
    <s v="MORJI DEULW"/>
    <n v="27"/>
    <s v=""/>
    <d v="1899-12-30T19:15:00"/>
    <s v=""/>
    <s v=""/>
    <s v=""/>
    <d v="1899-12-30T20:15:00"/>
    <n v="1"/>
    <n v="1"/>
    <d v="1899-12-30T09:50:00"/>
    <d v="1899-12-30T08:00:00"/>
    <n v="187"/>
    <d v="1899-12-30T00:00:00"/>
    <d v="1899-12-30T00:00:00"/>
    <s v=""/>
    <s v=""/>
    <s v=""/>
    <s v="-MORJIM"/>
    <s v=""/>
    <s v="PANAJI-MAPUSA-SIOLIM-MORJI DEULW"/>
    <x v="1"/>
    <m/>
    <m/>
    <s v="PNJ"/>
    <s v=""/>
    <s v="MPS"/>
    <s v="SIO"/>
    <s v=""/>
    <s v=""/>
    <s v="MORJI"/>
    <s v="------"/>
    <s v=""/>
    <s v=""/>
    <x v="6"/>
    <s v="MPS-SIO"/>
    <x v="32"/>
    <n v="27"/>
    <m/>
    <n v="19.149999999999999"/>
    <s v="------"/>
    <n v="20.149999999999999"/>
    <n v="1"/>
    <n v="1"/>
    <n v="9.5"/>
    <n v="8"/>
    <n v="187"/>
    <m/>
    <m/>
    <m/>
    <m/>
    <s v="N/O-MORJIM"/>
  </r>
  <r>
    <s v="VSD:43A43:MORJI--------MANDRE"/>
    <b v="1"/>
    <x v="0"/>
    <m/>
    <m/>
    <n v="43"/>
    <s v="43A43"/>
    <e v="#N/A"/>
    <e v="#N/A"/>
    <e v="#N/A"/>
    <e v="#N/A"/>
    <e v="#N/A"/>
    <e v="#N/A"/>
    <e v="#N/A"/>
    <e v="#N/A"/>
    <x v="10"/>
    <e v="#N/A"/>
    <s v=""/>
    <s v=""/>
    <s v=""/>
    <m/>
    <x v="6"/>
    <s v="MORJI"/>
    <e v="#N/A"/>
    <s v="MANDRE"/>
    <n v="6"/>
    <s v=""/>
    <d v="1899-12-30T07:30:00"/>
    <s v=""/>
    <s v=""/>
    <s v=""/>
    <d v="1899-12-30T07:5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MORJI"/>
    <s v=""/>
    <s v=""/>
    <s v=""/>
    <s v=""/>
    <m/>
    <m/>
    <s v="------"/>
    <s v=""/>
    <s v=""/>
    <x v="36"/>
    <s v="------"/>
    <x v="33"/>
    <n v="6"/>
    <m/>
    <n v="7.3"/>
    <s v="------"/>
    <n v="7.5"/>
    <m/>
    <m/>
    <m/>
    <m/>
    <m/>
    <m/>
    <m/>
    <m/>
    <m/>
    <s v="SCHOOL TRIP"/>
  </r>
  <r>
    <s v="VSD:43A43:MANDRE-MORJE-PNJ"/>
    <b v="1"/>
    <x v="0"/>
    <m/>
    <m/>
    <m/>
    <s v="43A43"/>
    <n v="26"/>
    <s v="MDM"/>
    <s v="MDM"/>
    <s v="PNJ"/>
    <s v="VSD:MDM******PNJ"/>
    <s v="VSD:PNJ******MDM"/>
    <e v="#N/A"/>
    <s v="VSD:MDM-PNJ"/>
    <x v="30"/>
    <m/>
    <e v="#N/A"/>
    <s v=""/>
    <s v=""/>
    <m/>
    <x v="5"/>
    <s v="MANDRE MDMZ"/>
    <e v="#N/A"/>
    <s v="PANAJI"/>
    <n v="37"/>
    <s v=""/>
    <d v="1899-12-30T08:10:00"/>
    <s v=""/>
    <s v=""/>
    <s v=""/>
    <d v="1899-12-30T09:2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MANDRE"/>
    <s v=""/>
    <s v="MORJE"/>
    <s v=""/>
    <s v=""/>
    <s v=""/>
    <s v="PNJ"/>
    <s v="------"/>
    <s v=""/>
    <s v=""/>
    <x v="37"/>
    <s v="MORJE"/>
    <x v="5"/>
    <n v="37"/>
    <m/>
    <n v="8.1"/>
    <s v="------"/>
    <n v="9.1999999999999993"/>
    <m/>
    <m/>
    <m/>
    <m/>
    <m/>
    <m/>
    <m/>
    <m/>
    <m/>
    <s v="Via Siolim"/>
  </r>
  <r>
    <s v="VSD:43A43:PNJ-CRT-VSD"/>
    <b v="0"/>
    <x v="0"/>
    <m/>
    <m/>
    <m/>
    <s v="43A43"/>
    <n v="1"/>
    <s v="PNJ"/>
    <s v="CRT"/>
    <s v="VSD"/>
    <s v="VSD:PNJ**CRT****VSD"/>
    <s v="VSD:VSD****CRT**PNJ"/>
    <s v="VSD:PNJ-CRT-VSD"/>
    <s v="VSD:PNJ-VSD"/>
    <x v="6"/>
    <m/>
    <s v="CRT"/>
    <s v=""/>
    <s v=""/>
    <m/>
    <x v="1"/>
    <s v="PANAJI"/>
    <s v="CORTALIM"/>
    <s v="VASCO"/>
    <n v="30"/>
    <s v=""/>
    <d v="1899-12-30T09:20:00"/>
    <s v=""/>
    <s v=""/>
    <s v=""/>
    <d v="1899-12-30T10:20:00"/>
    <n v="1"/>
    <n v="1"/>
    <d v="1899-12-30T03:35:00"/>
    <d v="1899-12-30T03:35:00"/>
    <n v="73"/>
    <d v="1899-12-30T00:00:00"/>
    <d v="1899-12-30T00:00:00"/>
    <s v=""/>
    <s v=""/>
    <s v="Yes"/>
    <s v="SCHEDULE"/>
    <s v=""/>
    <s v="PANAJI-CORTALIM-VASCO"/>
    <x v="1"/>
    <m/>
    <m/>
    <s v="PNJ"/>
    <s v=""/>
    <s v="CRT"/>
    <s v=""/>
    <s v=""/>
    <m/>
    <m/>
    <s v="------"/>
    <s v=""/>
    <s v=""/>
    <x v="6"/>
    <s v="CRT"/>
    <x v="1"/>
    <n v="30"/>
    <m/>
    <n v="9.1999999999999993"/>
    <s v="------"/>
    <n v="10.199999999999999"/>
    <n v="1"/>
    <n v="1"/>
    <n v="3.35"/>
    <n v="3.35"/>
    <n v="73"/>
    <m/>
    <m/>
    <m/>
    <m/>
    <s v="C/C DOUBLE N/O SCHEDULE"/>
  </r>
  <r>
    <s v="VSD:43:--"/>
    <m/>
    <x v="0"/>
    <m/>
    <m/>
    <m/>
    <m/>
    <n v="43"/>
    <m/>
    <m/>
    <m/>
    <s v="VSD:******"/>
    <s v="VSD:******"/>
    <s v="VSD:-"/>
    <s v="VSD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VSD:44A :MRG-CNS-PNJ"/>
    <b v="0"/>
    <x v="0"/>
    <s v="BIG"/>
    <m/>
    <s v="44A"/>
    <s v="44A "/>
    <n v="38"/>
    <e v="#N/A"/>
    <e v="#N/A"/>
    <e v="#N/A"/>
    <s v="VSD:MRG**CNS****PNJ"/>
    <s v="VSD:PNJ****CNS**MRG"/>
    <s v="VSD:MRG-CNS-PNJ"/>
    <s v="VSD:MRG-PNJ"/>
    <x v="12"/>
    <m/>
    <s v="CNS"/>
    <s v=""/>
    <s v=""/>
    <m/>
    <x v="5"/>
    <s v="MARGAO"/>
    <s v="CANSAULIM"/>
    <s v="PANAJI"/>
    <n v="40"/>
    <s v=""/>
    <d v="1899-12-30T07:10:00"/>
    <s v=""/>
    <s v=""/>
    <s v=""/>
    <d v="1899-12-30T08:30:00"/>
    <s v=""/>
    <s v=""/>
    <d v="1899-12-30T00:00:00"/>
    <d v="1899-12-30T00:00:00"/>
    <s v=""/>
    <d v="1899-12-30T00:00:00"/>
    <d v="1899-12-30T00:00:00"/>
    <s v=""/>
    <s v=""/>
    <s v=""/>
    <s v=""/>
    <s v=""/>
    <s v="MARGAO-CANSAULIM-PANAJI"/>
    <x v="1"/>
    <m/>
    <m/>
    <s v="MRG"/>
    <s v=""/>
    <s v="CNS"/>
    <s v=""/>
    <s v=""/>
    <m/>
    <m/>
    <s v="------"/>
    <s v=""/>
    <s v=""/>
    <x v="14"/>
    <s v="CNS"/>
    <x v="5"/>
    <n v="40"/>
    <m/>
    <n v="7.1"/>
    <s v="------"/>
    <n v="8.3000000000000007"/>
    <m/>
    <m/>
    <m/>
    <m/>
    <m/>
    <m/>
    <m/>
    <m/>
    <m/>
    <s v="Via Majorda"/>
  </r>
  <r>
    <s v="VSD:44A :PNJ--------ALT"/>
    <b v="0"/>
    <x v="0"/>
    <m/>
    <m/>
    <m/>
    <s v="44A "/>
    <e v="#N/A"/>
    <e v="#N/A"/>
    <e v="#N/A"/>
    <e v="#N/A"/>
    <s v="VSD:PNJ******ALT"/>
    <s v="VSD:ALT******PNJ"/>
    <s v="VSD:ALT-PNJ"/>
    <s v="VSD:ALT-PNJ"/>
    <x v="6"/>
    <m/>
    <s v=""/>
    <s v=""/>
    <s v=""/>
    <m/>
    <x v="28"/>
    <s v="PANAJI"/>
    <e v="#N/A"/>
    <s v="ALTINHO"/>
    <n v="5"/>
    <s v=""/>
    <d v="1899-12-30T08:45:00"/>
    <s v=""/>
    <s v=""/>
    <s v=""/>
    <d v="1899-12-30T09:0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PNJ"/>
    <s v=""/>
    <s v=""/>
    <s v=""/>
    <s v=""/>
    <m/>
    <m/>
    <s v="------"/>
    <s v=""/>
    <s v=""/>
    <x v="6"/>
    <s v="------"/>
    <x v="34"/>
    <n v="5"/>
    <m/>
    <n v="8.4499999999999993"/>
    <s v="------"/>
    <n v="9.0500000000000007"/>
    <m/>
    <m/>
    <m/>
    <m/>
    <m/>
    <m/>
    <m/>
    <m/>
    <m/>
    <m/>
  </r>
  <r>
    <s v="VSD:44A :ALT--------PNJ"/>
    <b v="0"/>
    <x v="0"/>
    <m/>
    <m/>
    <m/>
    <s v="44A "/>
    <e v="#N/A"/>
    <e v="#N/A"/>
    <e v="#N/A"/>
    <e v="#N/A"/>
    <s v="VSD:ALT******PNJ"/>
    <s v="VSD:PNJ******ALT"/>
    <s v="VSD:ALT-PNJ"/>
    <s v="VSD:ALT-PNJ"/>
    <x v="31"/>
    <m/>
    <s v=""/>
    <s v=""/>
    <s v=""/>
    <m/>
    <x v="5"/>
    <s v="ALTINHO"/>
    <e v="#N/A"/>
    <s v="PANAJI"/>
    <n v="5"/>
    <s v=""/>
    <d v="1899-12-30T09:10:00"/>
    <s v=""/>
    <s v=""/>
    <s v=""/>
    <d v="1899-12-30T09:3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ALT"/>
    <s v=""/>
    <s v=""/>
    <s v=""/>
    <s v=""/>
    <m/>
    <m/>
    <s v="------"/>
    <s v=""/>
    <s v=""/>
    <x v="38"/>
    <s v="------"/>
    <x v="5"/>
    <n v="5"/>
    <m/>
    <n v="9.1"/>
    <s v="------"/>
    <n v="9.35"/>
    <m/>
    <m/>
    <m/>
    <m/>
    <m/>
    <m/>
    <m/>
    <m/>
    <m/>
    <m/>
  </r>
  <r>
    <s v="VSD:44A :PNJ-CRT-VSD"/>
    <b v="0"/>
    <x v="0"/>
    <m/>
    <m/>
    <m/>
    <s v="44A "/>
    <n v="1"/>
    <e v="#N/A"/>
    <e v="#N/A"/>
    <e v="#N/A"/>
    <s v="VSD:PNJ**CRT****VSD"/>
    <s v="VSD:VSD****CRT**PNJ"/>
    <s v="VSD:PNJ-CRT-VSD"/>
    <s v="VSD:PNJ-VSD"/>
    <x v="6"/>
    <m/>
    <s v="CRT"/>
    <s v=""/>
    <s v=""/>
    <m/>
    <x v="1"/>
    <s v="PANAJI"/>
    <s v="CORTALIM"/>
    <s v="VASCO"/>
    <n v="30"/>
    <s v=""/>
    <d v="1899-12-30T09:40:00"/>
    <s v=""/>
    <s v=""/>
    <s v=""/>
    <d v="1899-12-30T10:40:00"/>
    <s v=""/>
    <s v=""/>
    <d v="1899-12-30T00:00:00"/>
    <d v="1899-12-30T00:00:00"/>
    <s v=""/>
    <d v="1899-12-30T00:00:00"/>
    <d v="1899-12-30T00:00:00"/>
    <s v=""/>
    <s v=""/>
    <s v=""/>
    <s v=""/>
    <s v=""/>
    <s v="PANAJI-CORTALIM-VASCO"/>
    <x v="1"/>
    <m/>
    <m/>
    <s v="PNJ"/>
    <s v=""/>
    <s v="CRT"/>
    <s v=""/>
    <s v=""/>
    <m/>
    <m/>
    <s v="------"/>
    <s v=""/>
    <s v=""/>
    <x v="6"/>
    <s v="CRT"/>
    <x v="1"/>
    <n v="30"/>
    <m/>
    <n v="9.4"/>
    <s v="------"/>
    <n v="10.4"/>
    <m/>
    <m/>
    <m/>
    <m/>
    <m/>
    <m/>
    <m/>
    <m/>
    <m/>
    <s v="Maintainance"/>
  </r>
  <r>
    <s v="VSD:44A :VSD-LTL-PND"/>
    <b v="0"/>
    <x v="0"/>
    <m/>
    <m/>
    <m/>
    <s v="44A "/>
    <n v="4"/>
    <e v="#N/A"/>
    <e v="#N/A"/>
    <e v="#N/A"/>
    <s v="VSD:VSD**LTM****PND"/>
    <s v="VSD:PND****LTM**VSD"/>
    <s v="VSD:PND-LTM-VSD"/>
    <s v="VSD:PND-VSD"/>
    <x v="0"/>
    <m/>
    <s v="LTM"/>
    <s v=""/>
    <s v=""/>
    <m/>
    <x v="3"/>
    <s v="VASCO"/>
    <s v="LOTULIM"/>
    <s v="PONDA"/>
    <n v="35"/>
    <s v=""/>
    <d v="1899-12-30T11:45:00"/>
    <s v=""/>
    <s v=""/>
    <s v=""/>
    <d v="1899-12-30T13:00:00"/>
    <s v=""/>
    <s v=""/>
    <d v="1899-12-30T00:00:00"/>
    <d v="1899-12-30T00:00:00"/>
    <s v=""/>
    <d v="1899-12-30T00:00:00"/>
    <d v="1899-12-30T00:00:00"/>
    <s v=""/>
    <s v=""/>
    <s v=""/>
    <s v=""/>
    <s v=""/>
    <s v="VASCO-LOTULIM-PONDA"/>
    <x v="1"/>
    <m/>
    <m/>
    <s v="VSD"/>
    <s v=""/>
    <s v="LTL"/>
    <s v=""/>
    <s v=""/>
    <m/>
    <m/>
    <s v="------"/>
    <s v=""/>
    <s v=""/>
    <x v="0"/>
    <s v="LTL"/>
    <x v="3"/>
    <n v="35"/>
    <m/>
    <n v="11.45"/>
    <s v="------"/>
    <n v="13"/>
    <m/>
    <m/>
    <m/>
    <m/>
    <m/>
    <m/>
    <m/>
    <m/>
    <m/>
    <m/>
  </r>
  <r>
    <s v="VSD:44A :PND-LTL-VSD"/>
    <b v="0"/>
    <x v="0"/>
    <m/>
    <m/>
    <m/>
    <s v="44A "/>
    <n v="4"/>
    <e v="#N/A"/>
    <e v="#N/A"/>
    <e v="#N/A"/>
    <s v="VSD:PND**LTM****VSD"/>
    <s v="VSD:VSD****LTM**PND"/>
    <s v="VSD:PND-LTM-VSD"/>
    <s v="VSD:PND-VSD"/>
    <x v="3"/>
    <m/>
    <s v="LTM"/>
    <s v=""/>
    <s v=""/>
    <m/>
    <x v="1"/>
    <s v="PONDA"/>
    <s v="LOTULIM"/>
    <s v="VASCO"/>
    <n v="35"/>
    <s v=""/>
    <d v="1899-12-30T14:20:00"/>
    <s v=""/>
    <s v=""/>
    <s v=""/>
    <d v="1899-12-30T15:35:00"/>
    <s v=""/>
    <s v=""/>
    <d v="1899-12-30T00:00:00"/>
    <d v="1899-12-30T00:00:00"/>
    <s v=""/>
    <d v="1899-12-30T00:00:00"/>
    <d v="1899-12-30T00:00:00"/>
    <s v=""/>
    <s v=""/>
    <s v=""/>
    <s v=""/>
    <s v=""/>
    <s v="PONDA-LOTULIM-VASCO"/>
    <x v="1"/>
    <m/>
    <m/>
    <s v="PND"/>
    <s v=""/>
    <s v="LTL"/>
    <s v=""/>
    <s v=""/>
    <m/>
    <m/>
    <s v="------"/>
    <s v=""/>
    <s v=""/>
    <x v="3"/>
    <s v="LTL"/>
    <x v="1"/>
    <n v="35"/>
    <m/>
    <n v="14.2"/>
    <s v="------"/>
    <n v="15.35"/>
    <m/>
    <m/>
    <m/>
    <m/>
    <m/>
    <m/>
    <m/>
    <m/>
    <m/>
    <m/>
  </r>
  <r>
    <s v="VSD:44A :VSD-CRT-PNJ"/>
    <b v="0"/>
    <x v="0"/>
    <m/>
    <m/>
    <m/>
    <s v="44A "/>
    <n v="1"/>
    <e v="#N/A"/>
    <e v="#N/A"/>
    <e v="#N/A"/>
    <s v="VSD:VSD**CRT****PNJ"/>
    <s v="VSD:PNJ****CRT**VSD"/>
    <s v="VSD:PNJ-CRT-VSD"/>
    <s v="VSD:PNJ-VSD"/>
    <x v="0"/>
    <m/>
    <s v="CRT"/>
    <s v=""/>
    <s v=""/>
    <m/>
    <x v="5"/>
    <s v="VASCO"/>
    <s v="CORTALIM"/>
    <s v="PANAJI"/>
    <n v="30"/>
    <s v=""/>
    <d v="1899-12-30T16:10:00"/>
    <s v=""/>
    <s v=""/>
    <s v=""/>
    <d v="1899-12-30T17:10:00"/>
    <s v=""/>
    <s v=""/>
    <d v="1899-12-30T00:00:00"/>
    <d v="1899-12-30T00:00:00"/>
    <s v=""/>
    <d v="1899-12-30T00:00:00"/>
    <d v="1899-12-30T00:00:00"/>
    <s v=""/>
    <s v=""/>
    <s v=""/>
    <s v=""/>
    <s v=""/>
    <s v="VASCO-CORTALIM-PANAJI"/>
    <x v="1"/>
    <m/>
    <m/>
    <s v="VSD"/>
    <s v=""/>
    <s v="CRT"/>
    <s v=""/>
    <s v=""/>
    <m/>
    <m/>
    <s v="------"/>
    <s v=""/>
    <s v=""/>
    <x v="0"/>
    <s v="CRT"/>
    <x v="5"/>
    <n v="30"/>
    <m/>
    <n v="16.100000000000001"/>
    <s v="------"/>
    <n v="17.100000000000001"/>
    <m/>
    <m/>
    <m/>
    <m/>
    <m/>
    <m/>
    <m/>
    <m/>
    <m/>
    <m/>
  </r>
  <r>
    <s v="VSD:44A :PNJ-CNS-MRG"/>
    <b v="0"/>
    <x v="0"/>
    <m/>
    <m/>
    <m/>
    <s v="44A "/>
    <n v="38"/>
    <e v="#N/A"/>
    <e v="#N/A"/>
    <e v="#N/A"/>
    <s v="VSD:PNJ**CNS****MRG"/>
    <s v="VSD:MRG****CNS**PNJ"/>
    <s v="VSD:MRG-CNS-PNJ"/>
    <s v="VSD:MRG-PNJ"/>
    <x v="6"/>
    <m/>
    <s v="CNS"/>
    <s v=""/>
    <s v=""/>
    <m/>
    <x v="10"/>
    <s v="PANAJI"/>
    <s v="CANSAULIM"/>
    <s v="MARGAO"/>
    <n v="40"/>
    <s v=""/>
    <d v="1899-12-30T17:30:00"/>
    <s v=""/>
    <s v=""/>
    <s v=""/>
    <d v="1899-12-30T18:45:00"/>
    <n v="1"/>
    <n v="1"/>
    <d v="1899-12-30T12:30:00"/>
    <d v="1899-12-30T09:30:00"/>
    <n v="220"/>
    <d v="1899-12-30T01:30:00"/>
    <d v="1899-12-30T01:30:00"/>
    <s v=""/>
    <s v=""/>
    <s v=""/>
    <s v=""/>
    <s v=""/>
    <s v="PANAJI-CANSAULIM-MARGAO"/>
    <x v="1"/>
    <m/>
    <m/>
    <s v="PNJ"/>
    <s v=""/>
    <s v="CNS"/>
    <s v=""/>
    <s v=""/>
    <m/>
    <m/>
    <s v="------"/>
    <s v=""/>
    <s v=""/>
    <x v="6"/>
    <s v="CNS"/>
    <x v="12"/>
    <n v="40"/>
    <m/>
    <n v="17.3"/>
    <s v="------"/>
    <n v="18.45"/>
    <n v="1"/>
    <n v="1"/>
    <n v="12.3"/>
    <n v="9.3000000000000007"/>
    <n v="220"/>
    <n v="1.3"/>
    <n v="1.3"/>
    <m/>
    <m/>
    <s v="Via Majorda Duty Off"/>
  </r>
  <r>
    <s v="VSD:43:--"/>
    <m/>
    <x v="0"/>
    <m/>
    <m/>
    <m/>
    <m/>
    <n v="43"/>
    <m/>
    <m/>
    <m/>
    <s v="VSD:******"/>
    <s v="VSD:******"/>
    <s v="VSD:-"/>
    <s v="VSD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VSD:45A45:VSD-CRT-MRG"/>
    <b v="0"/>
    <x v="0"/>
    <s v="BSLL"/>
    <m/>
    <s v="45A"/>
    <s v="45A45"/>
    <n v="2"/>
    <s v="VSD"/>
    <s v="CRT"/>
    <s v="MRG"/>
    <s v="VSD:VSD**CRT****MRG"/>
    <s v="VSD:MRG****CRT**VSD"/>
    <s v="VSD:MRG-CRT-VSD"/>
    <s v="VSD:MRG-VSD"/>
    <x v="0"/>
    <m/>
    <s v="CRT"/>
    <s v=""/>
    <s v=""/>
    <m/>
    <x v="10"/>
    <s v="VASCO"/>
    <s v="CORTALIM"/>
    <s v="MARGAO"/>
    <n v="30"/>
    <s v=""/>
    <d v="1899-12-30T12:30:00"/>
    <s v=""/>
    <s v=""/>
    <s v=""/>
    <d v="1899-12-30T13:30:00"/>
    <s v=""/>
    <s v=""/>
    <d v="1899-12-30T00:00:00"/>
    <d v="1899-12-30T00:00:00"/>
    <s v=""/>
    <d v="1899-12-30T00:00:00"/>
    <d v="1899-12-30T00:00:00"/>
    <s v=""/>
    <s v=""/>
    <s v=""/>
    <s v=""/>
    <s v=""/>
    <s v="VASCO-CORTALIM-MARGAO"/>
    <x v="1"/>
    <m/>
    <m/>
    <s v="VSD"/>
    <s v=""/>
    <s v="CRT"/>
    <s v=""/>
    <s v=""/>
    <m/>
    <m/>
    <s v="------"/>
    <s v=""/>
    <s v=""/>
    <x v="0"/>
    <s v="CRT"/>
    <x v="12"/>
    <n v="30"/>
    <m/>
    <n v="12.3"/>
    <s v="------"/>
    <n v="13.3"/>
    <m/>
    <m/>
    <m/>
    <m/>
    <m/>
    <m/>
    <m/>
    <m/>
    <m/>
    <m/>
  </r>
  <r>
    <s v="VSD:45A45:MRG-CRT-VSD"/>
    <b v="0"/>
    <x v="0"/>
    <m/>
    <m/>
    <m/>
    <s v="45A45"/>
    <n v="2"/>
    <s v="MRG"/>
    <s v="CRT"/>
    <s v="VSD"/>
    <s v="VSD:MRG**CRT****VSD"/>
    <s v="VSD:VSD****CRT**MRG"/>
    <s v="VSD:MRG-CRT-VSD"/>
    <s v="VSD:MRG-VSD"/>
    <x v="12"/>
    <m/>
    <s v="CRT"/>
    <s v=""/>
    <s v=""/>
    <m/>
    <x v="1"/>
    <s v="MARGAO"/>
    <s v="CORTALIM"/>
    <s v="VASCO"/>
    <n v="30"/>
    <s v=""/>
    <d v="1899-12-30T14:00:00"/>
    <s v=""/>
    <s v=""/>
    <s v=""/>
    <d v="1899-12-30T15:00:00"/>
    <s v=""/>
    <s v=""/>
    <d v="1899-12-30T00:00:00"/>
    <d v="1899-12-30T00:00:00"/>
    <s v=""/>
    <d v="1899-12-30T00:00:00"/>
    <d v="1899-12-30T00:00:00"/>
    <s v=""/>
    <s v=""/>
    <s v=""/>
    <s v=""/>
    <s v=""/>
    <s v="MARGAO-CORTALIM-VASCO"/>
    <x v="1"/>
    <m/>
    <m/>
    <s v="MRG"/>
    <s v=""/>
    <s v="CRT"/>
    <s v=""/>
    <s v=""/>
    <m/>
    <m/>
    <s v="------"/>
    <s v=""/>
    <s v=""/>
    <x v="14"/>
    <s v="CRT"/>
    <x v="1"/>
    <n v="30"/>
    <m/>
    <n v="14"/>
    <s v="------"/>
    <n v="15"/>
    <m/>
    <m/>
    <m/>
    <m/>
    <m/>
    <m/>
    <m/>
    <m/>
    <m/>
    <m/>
  </r>
  <r>
    <s v="VSD:45A45:VSD-CRT-MRG"/>
    <b v="0"/>
    <x v="0"/>
    <m/>
    <m/>
    <m/>
    <s v="45A45"/>
    <n v="2"/>
    <s v="VSD"/>
    <s v="CRT"/>
    <s v="MRG"/>
    <s v="VSD:VSD**CRT****MRG"/>
    <s v="VSD:MRG****CRT**VSD"/>
    <s v="VSD:MRG-CRT-VSD"/>
    <s v="VSD:MRG-VSD"/>
    <x v="0"/>
    <m/>
    <s v="CRT"/>
    <s v=""/>
    <s v=""/>
    <m/>
    <x v="10"/>
    <s v="VASCO"/>
    <s v="CORTALIM"/>
    <s v="MARGAO"/>
    <n v="30"/>
    <s v=""/>
    <d v="1899-12-30T15:30:00"/>
    <s v=""/>
    <s v=""/>
    <s v=""/>
    <d v="1899-12-30T16:30:00"/>
    <s v=""/>
    <s v=""/>
    <d v="1899-12-30T00:00:00"/>
    <d v="1899-12-30T00:00:00"/>
    <s v=""/>
    <d v="1899-12-30T00:00:00"/>
    <d v="1899-12-30T00:00:00"/>
    <s v=""/>
    <s v=""/>
    <s v=""/>
    <s v=""/>
    <s v=""/>
    <s v="VASCO-CORTALIM-MARGAO"/>
    <x v="1"/>
    <m/>
    <m/>
    <s v="VSD"/>
    <s v=""/>
    <s v="CRT"/>
    <s v=""/>
    <s v=""/>
    <m/>
    <m/>
    <s v="------"/>
    <s v=""/>
    <s v=""/>
    <x v="0"/>
    <s v="CRT"/>
    <x v="12"/>
    <n v="30"/>
    <m/>
    <n v="15.3"/>
    <s v="------"/>
    <n v="16.3"/>
    <m/>
    <m/>
    <m/>
    <m/>
    <m/>
    <m/>
    <m/>
    <m/>
    <m/>
    <m/>
  </r>
  <r>
    <s v="VSD:45A45:MRG-CRT-VSD"/>
    <b v="0"/>
    <x v="0"/>
    <m/>
    <m/>
    <m/>
    <s v="45A45"/>
    <n v="2"/>
    <s v="MRG"/>
    <s v="CRT"/>
    <s v="VSD"/>
    <s v="VSD:MRG**CRT****VSD"/>
    <s v="VSD:VSD****CRT**MRG"/>
    <s v="VSD:MRG-CRT-VSD"/>
    <s v="VSD:MRG-VSD"/>
    <x v="12"/>
    <m/>
    <s v="CRT"/>
    <s v=""/>
    <s v=""/>
    <m/>
    <x v="1"/>
    <s v="MARGAO"/>
    <s v="CORTALIM"/>
    <s v="VASCO"/>
    <n v="30"/>
    <s v=""/>
    <d v="1899-12-30T17:00:00"/>
    <s v=""/>
    <s v=""/>
    <s v=""/>
    <d v="1899-12-30T18:00:00"/>
    <s v=""/>
    <s v=""/>
    <d v="1899-12-30T00:00:00"/>
    <d v="1899-12-30T00:00:00"/>
    <s v=""/>
    <d v="1899-12-30T00:00:00"/>
    <d v="1899-12-30T00:00:00"/>
    <s v=""/>
    <s v=""/>
    <s v=""/>
    <s v=""/>
    <s v=""/>
    <s v="MARGAO-CORTALIM-VASCO"/>
    <x v="1"/>
    <m/>
    <m/>
    <s v="MRG"/>
    <s v=""/>
    <s v="CRT"/>
    <s v=""/>
    <s v=""/>
    <m/>
    <m/>
    <s v="------"/>
    <s v=""/>
    <s v=""/>
    <x v="14"/>
    <s v="CRT"/>
    <x v="1"/>
    <n v="30"/>
    <m/>
    <n v="17"/>
    <s v="------"/>
    <n v="18"/>
    <m/>
    <m/>
    <m/>
    <m/>
    <m/>
    <m/>
    <m/>
    <m/>
    <m/>
    <m/>
  </r>
  <r>
    <s v="VSD:45A45:VSD-CRT-MRG-POLLEM"/>
    <b v="0"/>
    <x v="0"/>
    <m/>
    <m/>
    <m/>
    <s v="45A45"/>
    <n v="29"/>
    <e v="#N/A"/>
    <e v="#N/A"/>
    <e v="#N/A"/>
    <s v="VSD:VSD**MRG****PBR"/>
    <s v="VSD:PBR****MRG**VSD"/>
    <s v="VSD:PBR-MRG-VSD"/>
    <s v="VSD:PBR-VSD"/>
    <x v="0"/>
    <m/>
    <s v="MRG"/>
    <s v=""/>
    <s v=""/>
    <m/>
    <x v="29"/>
    <s v="VASCO"/>
    <s v="MARGAO"/>
    <s v="POLLEM BDR"/>
    <n v="92"/>
    <s v=""/>
    <d v="1899-12-30T19:00:00"/>
    <s v=""/>
    <s v=""/>
    <s v=""/>
    <d v="1899-12-30T21:30:00"/>
    <n v="1"/>
    <n v="1"/>
    <d v="1899-12-30T09:45:00"/>
    <d v="1899-12-30T07:15:00"/>
    <n v="212"/>
    <d v="1899-12-30T00:00:00"/>
    <d v="1899-12-30T00:00:00"/>
    <s v=""/>
    <s v=""/>
    <s v=""/>
    <s v="POLLEM"/>
    <s v=""/>
    <s v="VASCO-MARGAO-POLLEM BDR"/>
    <x v="1"/>
    <m/>
    <m/>
    <s v="VSD"/>
    <s v="CRT"/>
    <s v="MRG"/>
    <s v=""/>
    <s v=""/>
    <m/>
    <m/>
    <s v="------"/>
    <s v=""/>
    <s v=""/>
    <x v="8"/>
    <s v="MRG"/>
    <x v="35"/>
    <n v="92"/>
    <m/>
    <n v="19"/>
    <s v="------"/>
    <n v="21.3"/>
    <n v="1"/>
    <n v="1"/>
    <n v="9.4499999999999993"/>
    <n v="7.15"/>
    <n v="212"/>
    <m/>
    <m/>
    <m/>
    <m/>
    <s v="N/O POLLEM"/>
  </r>
  <r>
    <s v="VSD:45A45:POLLEM-MRG-CRT-VSD"/>
    <b v="0"/>
    <x v="0"/>
    <m/>
    <m/>
    <n v="45"/>
    <s v="45A45"/>
    <e v="#N/A"/>
    <e v="#N/A"/>
    <e v="#N/A"/>
    <e v="#N/A"/>
    <s v="VSD:PBR**MRG*CRT***VSD"/>
    <s v="VSD:VSD***CRT*MRG**PBR"/>
    <s v="VSD:PBR-MRG-VSD"/>
    <s v="VSD:PBR-CRT-VSD"/>
    <x v="32"/>
    <m/>
    <s v="MRG"/>
    <s v="CRT"/>
    <s v=""/>
    <m/>
    <x v="1"/>
    <s v="POLLEM BDR"/>
    <s v="MARGAO-CORTALIM"/>
    <s v="VASCO"/>
    <n v="92"/>
    <s v=""/>
    <d v="1899-12-30T05:45:00"/>
    <s v=""/>
    <s v=""/>
    <s v=""/>
    <d v="1899-12-30T09:00:00"/>
    <n v="1"/>
    <n v="1"/>
    <d v="1899-12-30T04:00:00"/>
    <d v="1899-12-30T04:00:00"/>
    <n v="92"/>
    <d v="1899-12-30T00:00:00"/>
    <d v="1899-12-30T00:00:00"/>
    <s v=""/>
    <s v=""/>
    <s v="Yes"/>
    <s v="SCHEDULE"/>
    <s v=""/>
    <s v="POLLEM BDR-MARGAO-CORTALIM-VASCO"/>
    <x v="1"/>
    <m/>
    <m/>
    <s v="POLLEM"/>
    <s v=""/>
    <s v="MRG"/>
    <s v="CRT"/>
    <s v=""/>
    <m/>
    <m/>
    <s v="------"/>
    <s v=""/>
    <s v=""/>
    <x v="39"/>
    <s v="MRG-CRT"/>
    <x v="1"/>
    <n v="92"/>
    <m/>
    <n v="5.45"/>
    <s v="------"/>
    <n v="9"/>
    <n v="1"/>
    <n v="1"/>
    <n v="4"/>
    <n v="4"/>
    <n v="92"/>
    <m/>
    <m/>
    <m/>
    <m/>
    <s v="C/C DOUBLE N/O SCHEDULE"/>
  </r>
  <r>
    <s v="VSD:43:--"/>
    <m/>
    <x v="0"/>
    <m/>
    <m/>
    <m/>
    <m/>
    <n v="43"/>
    <m/>
    <m/>
    <m/>
    <s v="VSD:******"/>
    <s v="VSD:******"/>
    <s v="VSD:-"/>
    <s v="VSD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VSD:46A46:VSD-LTL-PND"/>
    <b v="0"/>
    <x v="0"/>
    <s v="BSLL"/>
    <m/>
    <s v="46A"/>
    <s v="46A46"/>
    <n v="4"/>
    <s v="VSD"/>
    <s v="LTM"/>
    <s v="PND"/>
    <s v="VSD:VSD**LTM****PND"/>
    <s v="VSD:PND****LTM**VSD"/>
    <s v="VSD:PND-LTM-VSD"/>
    <s v="VSD:PND-VSD"/>
    <x v="0"/>
    <m/>
    <s v="LTM"/>
    <s v=""/>
    <s v=""/>
    <m/>
    <x v="3"/>
    <s v="VASCO"/>
    <s v="LOTULIM"/>
    <s v="PONDA"/>
    <n v="35"/>
    <s v=""/>
    <d v="1899-12-30T12:45:00"/>
    <s v=""/>
    <s v=""/>
    <s v=""/>
    <d v="1899-12-30T14:00:00"/>
    <s v=""/>
    <s v=""/>
    <d v="1899-12-30T00:00:00"/>
    <d v="1899-12-30T00:00:00"/>
    <s v=""/>
    <d v="1899-12-30T00:00:00"/>
    <d v="1899-12-30T00:00:00"/>
    <s v=""/>
    <s v=""/>
    <s v=""/>
    <s v=""/>
    <s v=""/>
    <s v="VASCO-LOTULIM-PONDA"/>
    <x v="1"/>
    <m/>
    <m/>
    <s v="VSD"/>
    <s v=""/>
    <s v="LTL"/>
    <s v=""/>
    <s v=""/>
    <m/>
    <m/>
    <s v="------"/>
    <s v=""/>
    <s v=""/>
    <x v="0"/>
    <s v="LTL"/>
    <x v="3"/>
    <n v="35"/>
    <m/>
    <n v="12.45"/>
    <s v="------"/>
    <n v="14"/>
    <m/>
    <m/>
    <m/>
    <m/>
    <m/>
    <m/>
    <m/>
    <m/>
    <m/>
    <m/>
  </r>
  <r>
    <s v="VSD:46A46:PND-LTL-VSD"/>
    <b v="0"/>
    <x v="0"/>
    <m/>
    <m/>
    <m/>
    <s v="46A46"/>
    <n v="4"/>
    <s v="PND"/>
    <s v="LTM"/>
    <s v="VSD"/>
    <s v="VSD:PND**LTM****VSD"/>
    <s v="VSD:VSD****LTM**PND"/>
    <s v="VSD:PND-LTM-VSD"/>
    <s v="VSD:PND-VSD"/>
    <x v="3"/>
    <m/>
    <s v="LTM"/>
    <s v=""/>
    <s v=""/>
    <m/>
    <x v="1"/>
    <s v="PONDA"/>
    <s v="LOTULIM"/>
    <s v="VASCO"/>
    <n v="35"/>
    <s v=""/>
    <d v="1899-12-30T14:55:00"/>
    <s v=""/>
    <s v=""/>
    <s v=""/>
    <d v="1899-12-30T16:20:00"/>
    <s v=""/>
    <s v=""/>
    <d v="1899-12-30T00:00:00"/>
    <d v="1899-12-30T00:00:00"/>
    <s v=""/>
    <d v="1899-12-30T00:00:00"/>
    <d v="1899-12-30T00:00:00"/>
    <s v=""/>
    <s v=""/>
    <s v=""/>
    <s v=""/>
    <s v=""/>
    <s v="PONDA-LOTULIM-VASCO"/>
    <x v="1"/>
    <m/>
    <m/>
    <s v="PND"/>
    <s v=""/>
    <s v="LTL"/>
    <s v=""/>
    <s v=""/>
    <m/>
    <m/>
    <s v="------"/>
    <s v=""/>
    <s v=""/>
    <x v="3"/>
    <s v="LTL"/>
    <x v="1"/>
    <n v="35"/>
    <m/>
    <n v="14.55"/>
    <s v="------"/>
    <n v="16.2"/>
    <m/>
    <m/>
    <m/>
    <m/>
    <m/>
    <m/>
    <m/>
    <m/>
    <m/>
    <m/>
  </r>
  <r>
    <s v="VSD:46A46:VSD-LTL-PND"/>
    <b v="0"/>
    <x v="0"/>
    <m/>
    <m/>
    <m/>
    <s v="46A46"/>
    <n v="4"/>
    <s v="VSD"/>
    <s v="LTM"/>
    <s v="PND"/>
    <s v="VSD:VSD**LTM****PND"/>
    <s v="VSD:PND****LTM**VSD"/>
    <s v="VSD:PND-LTM-VSD"/>
    <s v="VSD:PND-VSD"/>
    <x v="0"/>
    <m/>
    <s v="LTM"/>
    <s v=""/>
    <s v=""/>
    <m/>
    <x v="3"/>
    <s v="VASCO"/>
    <s v="LOTULIM"/>
    <s v="PONDA"/>
    <n v="35"/>
    <s v=""/>
    <d v="1899-12-30T16:35:00"/>
    <s v=""/>
    <s v=""/>
    <s v=""/>
    <d v="1899-12-30T17:35:00"/>
    <s v=""/>
    <s v=""/>
    <d v="1899-12-30T00:00:00"/>
    <d v="1899-12-30T00:00:00"/>
    <s v=""/>
    <d v="1899-12-30T00:00:00"/>
    <d v="1899-12-30T00:00:00"/>
    <s v=""/>
    <s v=""/>
    <s v=""/>
    <s v=""/>
    <s v=""/>
    <s v="VASCO-LOTULIM-PONDA"/>
    <x v="1"/>
    <m/>
    <m/>
    <s v="VSD"/>
    <s v=""/>
    <s v="LTL"/>
    <s v=""/>
    <s v=""/>
    <m/>
    <m/>
    <s v="------"/>
    <s v=""/>
    <s v=""/>
    <x v="0"/>
    <s v="LTL"/>
    <x v="3"/>
    <n v="35"/>
    <m/>
    <n v="16.350000000000001"/>
    <s v="------"/>
    <n v="17.350000000000001"/>
    <m/>
    <m/>
    <m/>
    <m/>
    <m/>
    <m/>
    <m/>
    <m/>
    <m/>
    <m/>
  </r>
  <r>
    <s v="VSD:46A46:PND-LTL-VSD"/>
    <b v="0"/>
    <x v="0"/>
    <m/>
    <m/>
    <m/>
    <s v="46A46"/>
    <n v="4"/>
    <s v="PND"/>
    <s v="LTM"/>
    <s v="VSD"/>
    <s v="VSD:PND**LTM****VSD"/>
    <s v="VSD:VSD****LTM**PND"/>
    <s v="VSD:PND-LTM-VSD"/>
    <s v="VSD:PND-VSD"/>
    <x v="3"/>
    <m/>
    <s v="LTM"/>
    <s v=""/>
    <s v=""/>
    <m/>
    <x v="1"/>
    <s v="PONDA"/>
    <s v="LOTULIM"/>
    <s v="VASCO"/>
    <n v="35"/>
    <s v=""/>
    <d v="1899-12-30T17:45:00"/>
    <s v=""/>
    <s v=""/>
    <s v=""/>
    <d v="1899-12-30T18:45:00"/>
    <s v=""/>
    <s v=""/>
    <d v="1899-12-30T00:00:00"/>
    <d v="1899-12-30T00:00:00"/>
    <s v=""/>
    <d v="1899-12-30T00:00:00"/>
    <d v="1899-12-30T00:00:00"/>
    <s v=""/>
    <s v=""/>
    <s v=""/>
    <s v=""/>
    <s v=""/>
    <s v="PONDA-LOTULIM-VASCO"/>
    <x v="1"/>
    <m/>
    <m/>
    <s v="PND"/>
    <s v=""/>
    <s v="LTL"/>
    <s v=""/>
    <s v=""/>
    <m/>
    <m/>
    <s v="------"/>
    <s v=""/>
    <s v=""/>
    <x v="3"/>
    <s v="LTL"/>
    <x v="1"/>
    <n v="35"/>
    <m/>
    <n v="17.45"/>
    <s v="------"/>
    <n v="18.45"/>
    <m/>
    <m/>
    <m/>
    <m/>
    <m/>
    <m/>
    <m/>
    <m/>
    <m/>
    <m/>
  </r>
  <r>
    <s v="VSD:46A46:VSD-LTL-PND"/>
    <b v="0"/>
    <x v="0"/>
    <m/>
    <m/>
    <m/>
    <s v="46A46"/>
    <n v="4"/>
    <s v="VSD"/>
    <s v="LTM"/>
    <s v="PND"/>
    <s v="VSD:VSD**LTM****PND"/>
    <s v="VSD:PND****LTM**VSD"/>
    <s v="VSD:PND-LTM-VSD"/>
    <s v="VSD:PND-VSD"/>
    <x v="0"/>
    <m/>
    <s v="LTM"/>
    <s v=""/>
    <s v=""/>
    <m/>
    <x v="3"/>
    <s v="VASCO"/>
    <s v="LOTULIM"/>
    <s v="PONDA"/>
    <n v="35"/>
    <s v=""/>
    <d v="1899-12-30T20:05:00"/>
    <s v=""/>
    <s v=""/>
    <s v=""/>
    <d v="1899-12-30T21:05:00"/>
    <n v="1"/>
    <n v="1"/>
    <d v="1899-12-30T09:05:00"/>
    <d v="1899-12-30T06:55:00"/>
    <n v="175"/>
    <d v="1899-12-30T00:00:00"/>
    <d v="1899-12-30T00:00:00"/>
    <s v=""/>
    <s v=""/>
    <s v=""/>
    <s v="PONDA"/>
    <s v=""/>
    <s v="VASCO-LOTULIM-PONDA"/>
    <x v="1"/>
    <m/>
    <m/>
    <s v="VSD"/>
    <s v=""/>
    <s v="LTL"/>
    <s v=""/>
    <s v=""/>
    <m/>
    <m/>
    <s v="------"/>
    <s v=""/>
    <s v=""/>
    <x v="0"/>
    <s v="LTL"/>
    <x v="3"/>
    <n v="35"/>
    <m/>
    <n v="20.05"/>
    <s v="------"/>
    <n v="21.05"/>
    <n v="1"/>
    <n v="1"/>
    <n v="9.0500000000000007"/>
    <n v="6.55"/>
    <n v="175"/>
    <m/>
    <m/>
    <m/>
    <m/>
    <s v="N/O PONDA"/>
  </r>
  <r>
    <s v="VSD:46A46:PND-LTL-VSD"/>
    <b v="0"/>
    <x v="0"/>
    <m/>
    <m/>
    <n v="46"/>
    <s v="46A46"/>
    <n v="4"/>
    <s v="PND"/>
    <s v="LTM"/>
    <s v="VSD"/>
    <s v="VSD:PND**LTM****VSD"/>
    <s v="VSD:VSD****LTM**PND"/>
    <s v="VSD:PND-LTM-VSD"/>
    <s v="VSD:PND-VSD"/>
    <x v="3"/>
    <m/>
    <s v="LTM"/>
    <s v=""/>
    <s v=""/>
    <m/>
    <x v="1"/>
    <s v="PONDA"/>
    <s v="LOTULIM"/>
    <s v="VASCO"/>
    <n v="35"/>
    <s v=""/>
    <d v="1899-12-30T06:15:00"/>
    <s v=""/>
    <s v=""/>
    <s v=""/>
    <d v="1899-12-30T07:25:00"/>
    <s v=""/>
    <s v=""/>
    <d v="1899-12-30T00:00:00"/>
    <d v="1899-12-30T00:00:00"/>
    <s v=""/>
    <d v="1899-12-30T00:00:00"/>
    <d v="1899-12-30T00:00:00"/>
    <s v=""/>
    <s v=""/>
    <s v=""/>
    <s v=""/>
    <s v=""/>
    <s v="PONDA-LOTULIM-VASCO"/>
    <x v="1"/>
    <m/>
    <m/>
    <s v="PND"/>
    <s v=""/>
    <s v="LTL"/>
    <s v=""/>
    <s v=""/>
    <m/>
    <m/>
    <s v="------"/>
    <s v=""/>
    <s v=""/>
    <x v="3"/>
    <s v="LTL"/>
    <x v="1"/>
    <n v="35"/>
    <m/>
    <n v="6.15"/>
    <s v="------"/>
    <n v="7.25"/>
    <m/>
    <m/>
    <m/>
    <m/>
    <m/>
    <m/>
    <m/>
    <m/>
    <m/>
    <m/>
  </r>
  <r>
    <s v="VSD:46A46:VSD-LTL-F'GUDI E.C."/>
    <b v="0"/>
    <x v="0"/>
    <m/>
    <m/>
    <m/>
    <s v="46A46"/>
    <e v="#N/A"/>
    <e v="#N/A"/>
    <e v="#N/A"/>
    <e v="#N/A"/>
    <s v="VSD:VSD**LTM****FMD"/>
    <s v="VSD:FMD****LTM**VSD"/>
    <s v="VSD:FMD-LTM-VSD"/>
    <s v="VSD:FMD-VSD"/>
    <x v="0"/>
    <m/>
    <s v="LTM"/>
    <s v=""/>
    <s v=""/>
    <m/>
    <x v="23"/>
    <s v="VASCO"/>
    <s v="LOTULIM"/>
    <s v="FARMAGUDI"/>
    <n v="40"/>
    <s v=""/>
    <d v="1899-12-30T07:35:00"/>
    <s v=""/>
    <s v=""/>
    <s v=""/>
    <d v="1899-12-30T08:50:00"/>
    <s v=""/>
    <s v=""/>
    <d v="1899-12-30T00:00:00"/>
    <d v="1899-12-30T00:00:00"/>
    <s v=""/>
    <d v="1899-12-30T00:00:00"/>
    <d v="1899-12-30T00:00:00"/>
    <s v=""/>
    <s v=""/>
    <s v=""/>
    <s v=""/>
    <s v=""/>
    <s v="VASCO-LOTULIM-FARMAGUDI"/>
    <x v="1"/>
    <m/>
    <m/>
    <s v="VSD"/>
    <s v=""/>
    <s v="LTL"/>
    <s v=""/>
    <s v=""/>
    <m/>
    <m/>
    <s v="------"/>
    <s v=""/>
    <s v=""/>
    <x v="0"/>
    <s v="LTL"/>
    <x v="26"/>
    <n v="40"/>
    <m/>
    <n v="7.35"/>
    <s v="------"/>
    <n v="8.5"/>
    <m/>
    <m/>
    <m/>
    <m/>
    <m/>
    <m/>
    <m/>
    <m/>
    <m/>
    <m/>
  </r>
  <r>
    <s v="VSD:46A46:F'GUDI E.C.-LTL-VSD"/>
    <b v="0"/>
    <x v="0"/>
    <m/>
    <m/>
    <m/>
    <s v="46A46"/>
    <e v="#N/A"/>
    <e v="#N/A"/>
    <e v="#N/A"/>
    <e v="#N/A"/>
    <s v="VSD:FMD**LTM****VSD"/>
    <s v="VSD:VSD****LTM**FMD"/>
    <s v="VSD:FMD-LTM-VSD"/>
    <s v="VSD:FMD-VSD"/>
    <x v="26"/>
    <m/>
    <s v="LTM"/>
    <s v=""/>
    <s v=""/>
    <m/>
    <x v="1"/>
    <s v="FARMAGUDI"/>
    <s v="LOTULIM"/>
    <s v="VASCO"/>
    <n v="40"/>
    <s v=""/>
    <d v="1899-12-30T09:15:00"/>
    <s v=""/>
    <s v=""/>
    <s v=""/>
    <d v="1899-12-30T10:30:00"/>
    <n v="1"/>
    <n v="1"/>
    <d v="1899-12-30T04:55:00"/>
    <d v="1899-12-30T04:40:00"/>
    <n v="115"/>
    <d v="1899-12-30T00:00:00"/>
    <d v="1899-12-30T00:00:00"/>
    <s v=""/>
    <s v=""/>
    <s v="Yes"/>
    <s v=""/>
    <s v=""/>
    <s v="FARMAGUDI-LOTULIM-VASCO"/>
    <x v="1"/>
    <m/>
    <m/>
    <s v="F'GUDI E.C."/>
    <s v=""/>
    <s v="LTL"/>
    <s v=""/>
    <s v=""/>
    <m/>
    <m/>
    <s v="------"/>
    <s v=""/>
    <s v=""/>
    <x v="30"/>
    <s v="LTL"/>
    <x v="1"/>
    <n v="40"/>
    <m/>
    <n v="9.15"/>
    <s v="------"/>
    <n v="10.3"/>
    <n v="1"/>
    <n v="1"/>
    <n v="4.55"/>
    <n v="4.4000000000000004"/>
    <n v="115"/>
    <m/>
    <m/>
    <m/>
    <m/>
    <s v="C/C"/>
  </r>
  <r>
    <s v="VSD:43:--"/>
    <m/>
    <x v="0"/>
    <m/>
    <m/>
    <m/>
    <m/>
    <n v="43"/>
    <m/>
    <m/>
    <m/>
    <s v="VSD:******"/>
    <s v="VSD:******"/>
    <s v="VSD:-"/>
    <s v="VSD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VSD:47A47:VSD-LTL-PND"/>
    <b v="0"/>
    <x v="0"/>
    <s v="M-6"/>
    <m/>
    <s v="47A"/>
    <s v="47A47"/>
    <n v="4"/>
    <s v="VSD"/>
    <s v="LTM"/>
    <s v="PND"/>
    <s v="VSD:VSD**LTM****PND"/>
    <s v="VSD:PND****LTM**VSD"/>
    <s v="VSD:PND-LTM-VSD"/>
    <s v="VSD:PND-VSD"/>
    <x v="0"/>
    <m/>
    <s v="LTM"/>
    <s v=""/>
    <s v=""/>
    <m/>
    <x v="3"/>
    <s v="VASCO"/>
    <s v="LOTULIM"/>
    <s v="PONDA"/>
    <n v="34"/>
    <s v=""/>
    <d v="1899-12-30T11:15:00"/>
    <s v=""/>
    <s v=""/>
    <s v=""/>
    <d v="1899-12-30T12:30:00"/>
    <s v=""/>
    <s v=""/>
    <d v="1899-12-30T00:00:00"/>
    <d v="1899-12-30T00:00:00"/>
    <s v=""/>
    <d v="1899-12-30T00:00:00"/>
    <d v="1899-12-30T00:00:00"/>
    <s v=""/>
    <s v=""/>
    <s v=""/>
    <s v=""/>
    <s v=""/>
    <s v="VASCO-LOTULIM-PONDA"/>
    <x v="1"/>
    <m/>
    <m/>
    <s v="VSD"/>
    <s v=""/>
    <s v="LTL"/>
    <s v=""/>
    <s v=""/>
    <m/>
    <m/>
    <s v="------"/>
    <s v=""/>
    <s v=""/>
    <x v="0"/>
    <s v="LTL"/>
    <x v="3"/>
    <n v="34"/>
    <m/>
    <n v="11.15"/>
    <s v="------"/>
    <n v="12.3"/>
    <m/>
    <m/>
    <m/>
    <m/>
    <m/>
    <m/>
    <m/>
    <m/>
    <m/>
    <m/>
  </r>
  <r>
    <s v="VSD:47A47:PND-MRC-BCH-Kudchire- Bharade"/>
    <b v="1"/>
    <x v="0"/>
    <m/>
    <m/>
    <m/>
    <s v="47A47"/>
    <e v="#N/A"/>
    <e v="#N/A"/>
    <e v="#N/A"/>
    <e v="#N/A"/>
    <e v="#N/A"/>
    <e v="#N/A"/>
    <e v="#N/A"/>
    <e v="#N/A"/>
    <x v="3"/>
    <m/>
    <s v="MRC"/>
    <s v="BCH"/>
    <s v=""/>
    <s v="KDC"/>
    <x v="6"/>
    <s v="PONDA"/>
    <s v="MARCEL-BICHOLIM"/>
    <s v="Kudchire- Bharade"/>
    <n v="42"/>
    <s v=""/>
    <d v="1899-12-30T12:35:00"/>
    <s v=""/>
    <s v=""/>
    <s v=""/>
    <d v="1899-12-30T14:30:00"/>
    <s v=""/>
    <s v=""/>
    <d v="1899-12-30T00:00:00"/>
    <d v="1899-12-30T00:00:00"/>
    <s v=""/>
    <d v="1899-12-30T00:00:00"/>
    <d v="1899-12-30T00:00:00"/>
    <s v=""/>
    <s v=""/>
    <s v=""/>
    <s v=""/>
    <s v=""/>
    <s v="PONDA-MARCEL-BICHOLIM-Kudchire- Bharade"/>
    <x v="1"/>
    <m/>
    <m/>
    <s v="PND"/>
    <s v=""/>
    <s v="MRC"/>
    <s v="BCH"/>
    <s v=""/>
    <s v="Kudchire"/>
    <s v="Bharade"/>
    <s v="------"/>
    <s v=""/>
    <s v=""/>
    <x v="3"/>
    <s v="MRC-BCH"/>
    <x v="36"/>
    <n v="42"/>
    <m/>
    <n v="12.35"/>
    <s v="------"/>
    <n v="14.3"/>
    <m/>
    <m/>
    <m/>
    <m/>
    <m/>
    <m/>
    <m/>
    <m/>
    <m/>
    <s v="Via Naiguinim"/>
  </r>
  <r>
    <s v="VSD:47A47:Bharade-Kudchire-BCH-PND-MRG"/>
    <b v="1"/>
    <x v="0"/>
    <m/>
    <m/>
    <m/>
    <s v="47A47"/>
    <e v="#N/A"/>
    <e v="#N/A"/>
    <e v="#N/A"/>
    <e v="#N/A"/>
    <e v="#N/A"/>
    <e v="#N/A"/>
    <e v="#N/A"/>
    <e v="#N/A"/>
    <x v="10"/>
    <s v="KDC"/>
    <s v="BCH"/>
    <s v="PND"/>
    <s v=""/>
    <m/>
    <x v="10"/>
    <s v="Bharade-Kudchire"/>
    <s v="BICHOLIM-PONDA"/>
    <s v="MARGAO"/>
    <n v="60"/>
    <s v=""/>
    <d v="1899-12-30T14:15:00"/>
    <s v=""/>
    <s v=""/>
    <s v=""/>
    <d v="1899-12-30T17:15:00"/>
    <s v=""/>
    <s v=""/>
    <d v="1899-12-30T00:00:00"/>
    <d v="1899-12-30T00:00:00"/>
    <s v=""/>
    <d v="1899-12-30T00:00:00"/>
    <d v="1899-12-30T00:00:00"/>
    <s v=""/>
    <s v=""/>
    <s v=""/>
    <s v=""/>
    <s v=""/>
    <s v="Bharade-Kudchire-BICHOLIM-PONDA-MARGAO"/>
    <x v="1"/>
    <m/>
    <m/>
    <s v="Bharade"/>
    <s v="Kudchire"/>
    <s v="BCH"/>
    <s v="PND"/>
    <s v=""/>
    <s v=""/>
    <s v="MRG"/>
    <s v="------"/>
    <s v=""/>
    <s v=""/>
    <x v="40"/>
    <s v="BCH-PND"/>
    <x v="12"/>
    <n v="60"/>
    <m/>
    <n v="14.15"/>
    <s v="------"/>
    <n v="17.149999999999999"/>
    <m/>
    <m/>
    <m/>
    <m/>
    <m/>
    <m/>
    <m/>
    <m/>
    <m/>
    <s v="Via Marcel"/>
  </r>
  <r>
    <s v="VSD:47A47:MRG-PND-BCH-Kudchire- Bharade"/>
    <b v="1"/>
    <x v="0"/>
    <m/>
    <m/>
    <m/>
    <s v="47A47"/>
    <e v="#N/A"/>
    <e v="#N/A"/>
    <e v="#N/A"/>
    <e v="#N/A"/>
    <e v="#N/A"/>
    <e v="#N/A"/>
    <e v="#N/A"/>
    <e v="#N/A"/>
    <x v="12"/>
    <m/>
    <s v="BCH"/>
    <s v=""/>
    <s v=""/>
    <s v="KDC"/>
    <x v="6"/>
    <s v="MARGAO"/>
    <s v="BICHOLIM"/>
    <s v="Kudchire- Bharade"/>
    <n v="60"/>
    <s v=""/>
    <d v="1899-12-30T17:40:00"/>
    <d v="1899-12-30T19:50:00"/>
    <s v=""/>
    <s v=""/>
    <d v="1899-12-30T20:20:00"/>
    <n v="1"/>
    <n v="1"/>
    <d v="1899-12-30T09:50:00"/>
    <d v="1899-12-30T08:00:00"/>
    <n v="196"/>
    <d v="1899-12-30T00:00:00"/>
    <d v="1899-12-30T00:00:00"/>
    <s v=""/>
    <s v=""/>
    <s v=""/>
    <s v="KUDCHIRE-BHARDE"/>
    <s v=""/>
    <s v="MARGAO-BICHOLIM-Kudchire- Bharade"/>
    <x v="1"/>
    <m/>
    <m/>
    <s v="MRG"/>
    <s v="PND"/>
    <s v="BCH"/>
    <s v=""/>
    <s v=""/>
    <s v="Kudchire"/>
    <s v="Bharade"/>
    <s v="19.5"/>
    <s v=""/>
    <s v=""/>
    <x v="41"/>
    <s v="BCH"/>
    <x v="36"/>
    <n v="60"/>
    <m/>
    <n v="17.399999999999999"/>
    <n v="19.5"/>
    <n v="20.2"/>
    <n v="1"/>
    <n v="1"/>
    <n v="9.5"/>
    <n v="8"/>
    <n v="196"/>
    <m/>
    <m/>
    <m/>
    <m/>
    <s v="Via Marcel N/O KUDCHIRE-BHARDE"/>
  </r>
  <r>
    <s v="VSD:47A47:Bharade-Kudchire-BCH-PND-MRG"/>
    <b v="1"/>
    <x v="0"/>
    <m/>
    <m/>
    <n v="47"/>
    <s v="47A47"/>
    <e v="#N/A"/>
    <e v="#N/A"/>
    <e v="#N/A"/>
    <e v="#N/A"/>
    <e v="#N/A"/>
    <e v="#N/A"/>
    <e v="#N/A"/>
    <e v="#N/A"/>
    <x v="10"/>
    <s v="KDC"/>
    <s v="BCH"/>
    <s v="PND"/>
    <s v=""/>
    <m/>
    <x v="10"/>
    <s v="Bharade-Kudchire"/>
    <s v="BICHOLIM-PONDA"/>
    <s v="MARGAO"/>
    <n v="60"/>
    <s v=""/>
    <d v="1899-12-30T07:00:00"/>
    <d v="1899-12-30T07:20:00"/>
    <s v=""/>
    <s v=""/>
    <d v="1899-12-30T09:00:00"/>
    <s v=""/>
    <s v=""/>
    <d v="1899-12-30T00:00:00"/>
    <d v="1899-12-30T00:00:00"/>
    <s v=""/>
    <d v="1899-12-30T00:00:00"/>
    <d v="1899-12-30T00:00:00"/>
    <s v=""/>
    <s v=""/>
    <s v=""/>
    <s v=""/>
    <s v=""/>
    <s v="Bharade-Kudchire-BICHOLIM-PONDA-MARGAO"/>
    <x v="1"/>
    <m/>
    <m/>
    <s v="Bharade"/>
    <s v="Kudchire"/>
    <s v="BCH"/>
    <s v="PND"/>
    <s v=""/>
    <s v=""/>
    <s v="MRG"/>
    <s v="7.2"/>
    <s v=""/>
    <s v=""/>
    <x v="40"/>
    <s v="BCH-PND"/>
    <x v="12"/>
    <n v="60"/>
    <m/>
    <n v="7"/>
    <n v="7.2"/>
    <n v="9"/>
    <m/>
    <m/>
    <m/>
    <m/>
    <m/>
    <m/>
    <m/>
    <m/>
    <m/>
    <s v="Via Marcel"/>
  </r>
  <r>
    <s v="VSD:47A47:MRG-BRL-VSD"/>
    <b v="0"/>
    <x v="0"/>
    <m/>
    <m/>
    <m/>
    <s v="47A47"/>
    <n v="5"/>
    <s v="MRG"/>
    <s v="BRL"/>
    <s v="VSD"/>
    <s v="VSD:MRG**BRL****VSD"/>
    <s v="VSD:VSD****BRL**MRG"/>
    <s v="VSD:MRG-BRL-VSD"/>
    <s v="VSD:MRG-VSD"/>
    <x v="12"/>
    <m/>
    <s v="BRL"/>
    <s v=""/>
    <s v=""/>
    <m/>
    <x v="1"/>
    <s v="MARGAO"/>
    <s v="BIRLA"/>
    <s v="VASCO"/>
    <n v="28"/>
    <s v=""/>
    <d v="1899-12-30T09:15:00"/>
    <s v=""/>
    <s v=""/>
    <s v=""/>
    <d v="1899-12-30T10:15:00"/>
    <n v="1"/>
    <n v="1"/>
    <d v="1899-12-30T04:00:00"/>
    <d v="1899-12-30T03:55:00"/>
    <n v="88"/>
    <d v="1899-12-30T00:00:00"/>
    <d v="1899-12-30T00:00:00"/>
    <s v=""/>
    <s v=""/>
    <s v="Yes"/>
    <s v="SCHEDULE"/>
    <s v=""/>
    <s v="MARGAO-BIRLA-VASCO"/>
    <x v="1"/>
    <m/>
    <m/>
    <s v="MRG"/>
    <s v=""/>
    <s v="BRL"/>
    <s v=""/>
    <s v=""/>
    <m/>
    <m/>
    <s v="------"/>
    <s v=""/>
    <s v=""/>
    <x v="14"/>
    <s v="BRL"/>
    <x v="1"/>
    <n v="28"/>
    <m/>
    <n v="9.15"/>
    <s v="------"/>
    <n v="10.15"/>
    <n v="1"/>
    <n v="1"/>
    <n v="4"/>
    <n v="3.55"/>
    <n v="88"/>
    <m/>
    <m/>
    <m/>
    <m/>
    <s v="C/C DOUBLE N/O SCHEDULE"/>
  </r>
  <r>
    <s v="VSD:43:--"/>
    <m/>
    <x v="0"/>
    <m/>
    <m/>
    <m/>
    <m/>
    <n v="43"/>
    <m/>
    <m/>
    <m/>
    <s v="VSD:******"/>
    <s v="VSD:******"/>
    <s v="VSD:-"/>
    <s v="VSD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VSD:48A48:VSD-NUR-VLP-SONAL"/>
    <b v="0"/>
    <x v="0"/>
    <s v="M-6"/>
    <m/>
    <s v="48A"/>
    <s v="48A48"/>
    <n v="16"/>
    <e v="#N/A"/>
    <e v="#N/A"/>
    <e v="#N/A"/>
    <s v="VSD:VSD**NUR*VLP***SNA"/>
    <s v="VSD:SNA***VLP*NUR**VSD"/>
    <s v="VSD:SNA-NUR-VSD"/>
    <s v="VSD:SNA-VLP-VSD"/>
    <x v="0"/>
    <m/>
    <s v="NUR"/>
    <s v="VLP"/>
    <s v=""/>
    <m/>
    <x v="30"/>
    <s v="VASCO"/>
    <s v="NEURA-VALPOI"/>
    <s v="SONAL"/>
    <n v="73"/>
    <s v=""/>
    <d v="1899-12-30T11:30:00"/>
    <s v=""/>
    <s v=""/>
    <s v=""/>
    <d v="1899-12-30T14:00:00"/>
    <s v=""/>
    <s v=""/>
    <d v="1899-12-30T00:00:00"/>
    <d v="1899-12-30T00:00:00"/>
    <s v=""/>
    <d v="1899-12-30T00:00:00"/>
    <d v="1899-12-30T00:00:00"/>
    <s v=""/>
    <s v=""/>
    <s v=""/>
    <s v=""/>
    <s v=""/>
    <s v="VASCO-NEURA-VALPOI-SONAL"/>
    <x v="1"/>
    <m/>
    <m/>
    <s v="VSD"/>
    <s v=""/>
    <s v="NUR"/>
    <s v="VLP"/>
    <s v=""/>
    <m/>
    <m/>
    <s v="------"/>
    <s v=""/>
    <s v=""/>
    <x v="0"/>
    <s v="NUR-VLP"/>
    <x v="37"/>
    <n v="73"/>
    <m/>
    <n v="11.3"/>
    <s v="------"/>
    <n v="14"/>
    <m/>
    <m/>
    <m/>
    <m/>
    <m/>
    <m/>
    <m/>
    <m/>
    <m/>
    <s v="Via Cortalim-Sankhali"/>
  </r>
  <r>
    <s v="VSD:48A48:SONAL-VLP-NUR-VSD"/>
    <b v="0"/>
    <x v="0"/>
    <m/>
    <m/>
    <m/>
    <s v="48A48"/>
    <n v="16"/>
    <e v="#N/A"/>
    <e v="#N/A"/>
    <e v="#N/A"/>
    <s v="VSD:SNA**VLP*NUR***VSD"/>
    <s v="VSD:VSD***NUR*VLP**SNA"/>
    <s v="VSD:SNA-VLP-VSD"/>
    <s v="VSD:SNA-NUR-VSD"/>
    <x v="33"/>
    <m/>
    <s v="VLP"/>
    <s v="NUR"/>
    <s v=""/>
    <m/>
    <x v="1"/>
    <s v="SONAL"/>
    <s v="VALPOI-NEURA"/>
    <s v="VASCO"/>
    <n v="73"/>
    <s v=""/>
    <d v="1899-12-30T14:15:00"/>
    <s v=""/>
    <s v=""/>
    <s v=""/>
    <d v="1899-12-30T16:45:00"/>
    <s v=""/>
    <s v=""/>
    <d v="1899-12-30T00:00:00"/>
    <d v="1899-12-30T00:00:00"/>
    <s v=""/>
    <d v="1899-12-30T00:00:00"/>
    <d v="1899-12-30T00:00:00"/>
    <s v=""/>
    <s v=""/>
    <s v=""/>
    <s v=""/>
    <s v=""/>
    <s v="SONAL-VALPOI-NEURA-VASCO"/>
    <x v="1"/>
    <m/>
    <m/>
    <s v="SONAL"/>
    <s v=""/>
    <s v="VLP"/>
    <s v="NUR"/>
    <s v=""/>
    <m/>
    <m/>
    <s v="------"/>
    <s v=""/>
    <s v=""/>
    <x v="42"/>
    <s v="VLP-NUR"/>
    <x v="1"/>
    <n v="73"/>
    <m/>
    <n v="14.15"/>
    <s v="------"/>
    <n v="16.45"/>
    <m/>
    <m/>
    <m/>
    <m/>
    <m/>
    <m/>
    <m/>
    <m/>
    <m/>
    <s v="Via Sankhali-Cortalim"/>
  </r>
  <r>
    <s v="VSD:48A48:VSD-CRT-PNJ"/>
    <b v="0"/>
    <x v="0"/>
    <m/>
    <m/>
    <m/>
    <s v="48A48"/>
    <n v="1"/>
    <s v="VSD"/>
    <s v="CRT"/>
    <s v="PNJ"/>
    <s v="VSD:VSD**CRT****PNJ"/>
    <s v="VSD:PNJ****CRT**VSD"/>
    <s v="VSD:PNJ-CRT-VSD"/>
    <s v="VSD:PNJ-VSD"/>
    <x v="0"/>
    <m/>
    <s v="CRT"/>
    <s v=""/>
    <s v=""/>
    <m/>
    <x v="5"/>
    <s v="VASCO"/>
    <s v="CORTALIM"/>
    <s v="PANAJI"/>
    <n v="30"/>
    <s v=""/>
    <d v="1899-12-30T17:10:00"/>
    <s v=""/>
    <s v=""/>
    <s v=""/>
    <d v="1899-12-30T18:10:00"/>
    <s v=""/>
    <s v=""/>
    <d v="1899-12-30T00:00:00"/>
    <d v="1899-12-30T00:00:00"/>
    <s v=""/>
    <d v="1899-12-30T00:00:00"/>
    <d v="1899-12-30T00:00:00"/>
    <s v=""/>
    <s v=""/>
    <s v=""/>
    <s v=""/>
    <s v=""/>
    <s v="VASCO-CORTALIM-PANAJI"/>
    <x v="1"/>
    <m/>
    <m/>
    <s v="VSD"/>
    <s v=""/>
    <s v="CRT"/>
    <s v=""/>
    <s v=""/>
    <m/>
    <m/>
    <s v="------"/>
    <s v=""/>
    <s v=""/>
    <x v="0"/>
    <s v="CRT"/>
    <x v="5"/>
    <n v="30"/>
    <m/>
    <n v="17.100000000000001"/>
    <s v="------"/>
    <n v="18.100000000000001"/>
    <m/>
    <m/>
    <m/>
    <m/>
    <m/>
    <m/>
    <m/>
    <m/>
    <m/>
    <m/>
  </r>
  <r>
    <s v="VSD:48A48:PNJ-MRC-SKL-SONAL"/>
    <b v="0"/>
    <x v="0"/>
    <m/>
    <m/>
    <m/>
    <s v="48A48"/>
    <n v="17"/>
    <e v="#N/A"/>
    <e v="#N/A"/>
    <e v="#N/A"/>
    <s v="VSD:PNJ**MRC*SKL***SNA"/>
    <s v="VSD:SNA***SKL*MRC**PNJ"/>
    <s v="VSD:PNJ-MRC-SNA"/>
    <s v="VSD:PNJ-SKL-SNA"/>
    <x v="6"/>
    <m/>
    <s v="MRC"/>
    <s v="SKL"/>
    <s v=""/>
    <m/>
    <x v="30"/>
    <s v="PANAJI"/>
    <s v="MARCEL-SANKHALI"/>
    <s v="SONAL"/>
    <n v="52"/>
    <s v=""/>
    <d v="1899-12-30T18:30:00"/>
    <s v=""/>
    <s v=""/>
    <s v=""/>
    <d v="1899-12-30T20:20:00"/>
    <n v="1"/>
    <n v="1"/>
    <d v="1899-12-30T09:35:00"/>
    <d v="1899-12-30T09:05:00"/>
    <n v="228"/>
    <d v="1899-12-30T00:00:00"/>
    <d v="1899-12-30T00:00:00"/>
    <s v=""/>
    <s v=""/>
    <s v=""/>
    <s v="SONAL"/>
    <s v=""/>
    <s v="PANAJI-MARCEL-SANKHALI-SONAL"/>
    <x v="1"/>
    <m/>
    <m/>
    <s v="PNJ"/>
    <s v=""/>
    <s v="MRC"/>
    <s v="SKL"/>
    <s v=""/>
    <m/>
    <m/>
    <s v="------"/>
    <s v=""/>
    <s v=""/>
    <x v="6"/>
    <s v="MRC-SKL"/>
    <x v="37"/>
    <n v="52"/>
    <m/>
    <n v="18.3"/>
    <s v="------"/>
    <n v="20.2"/>
    <n v="1"/>
    <n v="1"/>
    <n v="9.35"/>
    <n v="9.0500000000000007"/>
    <n v="228"/>
    <m/>
    <m/>
    <m/>
    <m/>
    <s v="N/O SONAL"/>
  </r>
  <r>
    <s v="VSD:48A48:SONAL-SKL-MRC-PNJ"/>
    <b v="0"/>
    <x v="0"/>
    <m/>
    <m/>
    <n v="48"/>
    <s v="48A48"/>
    <n v="17"/>
    <e v="#N/A"/>
    <e v="#N/A"/>
    <e v="#N/A"/>
    <s v="VSD:SNA**SKL*MRC***PNJ"/>
    <s v="VSD:PNJ***MRC*SKL**SNA"/>
    <s v="VSD:PNJ-SKL-SNA"/>
    <s v="VSD:PNJ-MRC-SNA"/>
    <x v="33"/>
    <m/>
    <s v="SKL"/>
    <s v="MRC"/>
    <s v=""/>
    <m/>
    <x v="5"/>
    <s v="SONAL"/>
    <s v="SANKHALI-MARCEL"/>
    <s v="PANAJI"/>
    <n v="52"/>
    <s v=""/>
    <d v="1899-12-30T07:00:00"/>
    <s v=""/>
    <s v=""/>
    <s v=""/>
    <d v="1899-12-30T09:00:00"/>
    <s v=""/>
    <s v=""/>
    <d v="1899-12-30T00:00:00"/>
    <d v="1899-12-30T00:00:00"/>
    <s v=""/>
    <d v="1899-12-30T00:00:00"/>
    <d v="1899-12-30T00:00:00"/>
    <s v=""/>
    <s v=""/>
    <s v=""/>
    <s v=""/>
    <s v=""/>
    <s v="SONAL-SANKHALI-MARCEL-PANAJI"/>
    <x v="1"/>
    <m/>
    <m/>
    <s v="SONAL"/>
    <s v=""/>
    <s v="SKL"/>
    <s v="MRC"/>
    <s v=""/>
    <m/>
    <m/>
    <s v="------"/>
    <s v=""/>
    <s v=""/>
    <x v="42"/>
    <s v="SKL-MRC"/>
    <x v="5"/>
    <n v="52"/>
    <m/>
    <n v="7"/>
    <s v="------"/>
    <n v="9"/>
    <m/>
    <m/>
    <m/>
    <m/>
    <m/>
    <m/>
    <m/>
    <m/>
    <m/>
    <m/>
  </r>
  <r>
    <s v="VSD:48A48:PNJ-CRT-VSD"/>
    <b v="0"/>
    <x v="0"/>
    <m/>
    <m/>
    <m/>
    <s v="48A48"/>
    <n v="1"/>
    <s v="PNJ"/>
    <s v="CRT"/>
    <s v="VSD"/>
    <s v="VSD:PNJ**CRT****VSD"/>
    <s v="VSD:VSD****CRT**PNJ"/>
    <s v="VSD:PNJ-CRT-VSD"/>
    <s v="VSD:PNJ-VSD"/>
    <x v="6"/>
    <m/>
    <s v="CRT"/>
    <s v=""/>
    <s v=""/>
    <m/>
    <x v="1"/>
    <s v="PANAJI"/>
    <s v="CORTALIM"/>
    <s v="VASCO"/>
    <n v="30"/>
    <s v=""/>
    <d v="1899-12-30T09:20:00"/>
    <s v=""/>
    <s v=""/>
    <s v=""/>
    <d v="1899-12-30T10:20:00"/>
    <n v="1"/>
    <n v="1"/>
    <d v="1899-12-30T04:05:00"/>
    <d v="1899-12-30T03:55:00"/>
    <n v="82"/>
    <d v="1899-12-30T00:00:00"/>
    <d v="1899-12-30T00:00:00"/>
    <s v=""/>
    <s v=""/>
    <s v="Yes"/>
    <s v="SCHEDULE"/>
    <s v=""/>
    <s v="PANAJI-CORTALIM-VASCO"/>
    <x v="1"/>
    <m/>
    <m/>
    <s v="PNJ"/>
    <s v=""/>
    <s v="CRT"/>
    <s v=""/>
    <s v=""/>
    <m/>
    <m/>
    <s v="------"/>
    <s v=""/>
    <s v=""/>
    <x v="6"/>
    <s v="CRT"/>
    <x v="1"/>
    <n v="30"/>
    <m/>
    <n v="9.1999999999999993"/>
    <s v="------"/>
    <n v="10.199999999999999"/>
    <n v="1"/>
    <n v="1"/>
    <n v="4.05"/>
    <n v="3.55"/>
    <n v="82"/>
    <m/>
    <m/>
    <m/>
    <m/>
    <s v="C/C DOUBLE N/O SCHEDULE"/>
  </r>
  <r>
    <s v="VSD:43:--"/>
    <m/>
    <x v="0"/>
    <m/>
    <m/>
    <m/>
    <m/>
    <n v="43"/>
    <m/>
    <m/>
    <m/>
    <s v="VSD:******"/>
    <s v="VSD:******"/>
    <s v="VSD:-"/>
    <s v="VSD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VSD:49A49:VSD-NUR-VLP-HEDODE"/>
    <b v="0"/>
    <x v="0"/>
    <s v="M-6"/>
    <m/>
    <s v="49A"/>
    <s v="49A49"/>
    <n v="14"/>
    <e v="#N/A"/>
    <e v="#N/A"/>
    <e v="#N/A"/>
    <s v="VSD:VSD**NUR*VLP***HDD"/>
    <s v="VSD:HDD***VLP*NUR**VSD"/>
    <s v="VSD:HDD-NUR-VSD"/>
    <s v="VSD:HDD-VLP-VSD"/>
    <x v="0"/>
    <m/>
    <s v="NUR"/>
    <s v="VLP"/>
    <s v=""/>
    <m/>
    <x v="31"/>
    <s v="VASCO"/>
    <s v="NEURA-VALPOI"/>
    <s v="HEDODE"/>
    <n v="72"/>
    <s v=""/>
    <d v="1899-12-30T11:15:00"/>
    <s v=""/>
    <s v=""/>
    <s v=""/>
    <d v="1899-12-30T14:00:00"/>
    <s v=""/>
    <s v=""/>
    <d v="1899-12-30T00:00:00"/>
    <d v="1899-12-30T00:00:00"/>
    <s v=""/>
    <d v="1899-12-30T00:00:00"/>
    <d v="1899-12-30T00:00:00"/>
    <s v=""/>
    <s v=""/>
    <s v=""/>
    <s v=""/>
    <s v=""/>
    <s v="VASCO-NEURA-VALPOI-HEDODE"/>
    <x v="1"/>
    <m/>
    <m/>
    <s v="VSD"/>
    <s v=""/>
    <s v="NUR"/>
    <s v="VLP"/>
    <s v=""/>
    <m/>
    <m/>
    <s v="------"/>
    <s v=""/>
    <s v=""/>
    <x v="0"/>
    <s v="NUR-VLP"/>
    <x v="38"/>
    <n v="72"/>
    <m/>
    <n v="11.15"/>
    <s v="------"/>
    <n v="14"/>
    <m/>
    <m/>
    <m/>
    <m/>
    <m/>
    <m/>
    <m/>
    <m/>
    <m/>
    <s v="Via Cortalim-Sankhali"/>
  </r>
  <r>
    <s v="VSD:49A49:HEDODE-VLP-NUR-VSD"/>
    <b v="0"/>
    <x v="0"/>
    <m/>
    <m/>
    <m/>
    <s v="49A49"/>
    <n v="14"/>
    <e v="#N/A"/>
    <e v="#N/A"/>
    <e v="#N/A"/>
    <s v="VSD:HDD**VLP*NUR***VSD"/>
    <s v="VSD:VSD***NUR*VLP**HDD"/>
    <s v="VSD:HDD-VLP-VSD"/>
    <s v="VSD:HDD-NUR-VSD"/>
    <x v="34"/>
    <m/>
    <s v="VLP"/>
    <s v="NUR"/>
    <s v=""/>
    <m/>
    <x v="1"/>
    <s v="HEDODE"/>
    <s v="VALPOI-NEURA"/>
    <s v="VASCO"/>
    <n v="72"/>
    <s v=""/>
    <d v="1899-12-30T14:15:00"/>
    <s v=""/>
    <s v=""/>
    <s v=""/>
    <d v="1899-12-30T16:15:00"/>
    <s v=""/>
    <s v=""/>
    <d v="1899-12-30T00:00:00"/>
    <d v="1899-12-30T00:00:00"/>
    <s v=""/>
    <d v="1899-12-30T00:00:00"/>
    <d v="1899-12-30T00:00:00"/>
    <s v=""/>
    <s v=""/>
    <s v=""/>
    <s v=""/>
    <s v=""/>
    <s v="HEDODE-VALPOI-NEURA-VASCO"/>
    <x v="1"/>
    <m/>
    <m/>
    <s v="HEDODE"/>
    <s v=""/>
    <s v="VLP"/>
    <s v="NUR"/>
    <s v=""/>
    <m/>
    <m/>
    <s v="------"/>
    <s v=""/>
    <s v=""/>
    <x v="43"/>
    <s v="VLP-NUR"/>
    <x v="1"/>
    <n v="72"/>
    <m/>
    <n v="14.15"/>
    <s v="------"/>
    <n v="16.149999999999999"/>
    <m/>
    <m/>
    <m/>
    <m/>
    <m/>
    <m/>
    <m/>
    <m/>
    <m/>
    <s v="Via Sankhali-Cortalim"/>
  </r>
  <r>
    <s v="VSD:49A49:VSD-VERNA IND-NUR-HEDODE"/>
    <b v="0"/>
    <x v="0"/>
    <m/>
    <m/>
    <m/>
    <s v="49A49"/>
    <n v="15"/>
    <e v="#N/A"/>
    <e v="#N/A"/>
    <e v="#N/A"/>
    <s v="VSD:VSD**CPL*NUR***HDD"/>
    <s v="VSD:HDD***NUR*CPL**VSD"/>
    <s v="VSD:HDD-CPL-VSD"/>
    <s v="VSD:HDD-NUR-VSD"/>
    <x v="0"/>
    <m/>
    <s v="CPL"/>
    <s v="NUR"/>
    <s v=""/>
    <m/>
    <x v="31"/>
    <s v="VASCO"/>
    <s v="CIPLA-NEURA"/>
    <s v="HEDODE"/>
    <n v="85"/>
    <s v=""/>
    <d v="1899-12-30T17:10:00"/>
    <d v="1899-12-30T18:00:00"/>
    <s v=""/>
    <s v=""/>
    <d v="1899-12-30T20:40:00"/>
    <n v="1"/>
    <n v="1"/>
    <d v="1899-12-30T08:25:00"/>
    <d v="1899-12-30T07:50:00"/>
    <n v="229"/>
    <d v="1899-12-30T00:00:00"/>
    <d v="1899-12-30T00:00:00"/>
    <s v=""/>
    <s v=""/>
    <s v=""/>
    <s v="HEDODE"/>
    <s v=""/>
    <s v="VASCO-CIPLA-NEURA-HEDODE"/>
    <x v="1"/>
    <m/>
    <m/>
    <s v="VSD"/>
    <s v=""/>
    <s v="VERNA IND"/>
    <s v="NUR"/>
    <s v=""/>
    <m/>
    <m/>
    <s v="18"/>
    <s v=""/>
    <s v=""/>
    <x v="0"/>
    <s v="VERNA IND-NUR"/>
    <x v="38"/>
    <n v="85"/>
    <m/>
    <n v="17.100000000000001"/>
    <n v="18"/>
    <n v="20.399999999999999"/>
    <n v="1"/>
    <n v="1"/>
    <n v="8.25"/>
    <n v="7.5"/>
    <n v="229"/>
    <m/>
    <m/>
    <m/>
    <m/>
    <s v="Via Marcel-Sakhali N/O HEDODE"/>
  </r>
  <r>
    <s v="VSD:49A49:HEDODE-NUR-VERNA IND-VSD"/>
    <b v="0"/>
    <x v="0"/>
    <m/>
    <m/>
    <n v="49"/>
    <s v="49A49"/>
    <n v="14"/>
    <e v="#N/A"/>
    <e v="#N/A"/>
    <e v="#N/A"/>
    <s v="VSD:HDD**NUR****VSD"/>
    <s v="VSD:VSD****NUR**HDD"/>
    <s v="VSD:HDD-NUR-VSD"/>
    <e v="#N/A"/>
    <x v="34"/>
    <m/>
    <s v="NUR"/>
    <e v="#N/A"/>
    <s v=""/>
    <m/>
    <x v="1"/>
    <s v="HEDODE"/>
    <e v="#N/A"/>
    <s v="VASCO"/>
    <n v="85"/>
    <s v=""/>
    <d v="1899-12-30T06:40:00"/>
    <s v=""/>
    <s v=""/>
    <s v=""/>
    <d v="1899-12-30T09:00:00"/>
    <n v="1"/>
    <n v="1"/>
    <d v="1899-12-30T03:45:00"/>
    <d v="1899-12-30T03:35:00"/>
    <n v="85"/>
    <d v="1899-12-30T00:00:00"/>
    <d v="1899-12-30T00:00:00"/>
    <s v=""/>
    <s v=""/>
    <s v="Yes"/>
    <s v="SCHEDULE"/>
    <s v=""/>
    <e v="#N/A"/>
    <x v="1"/>
    <m/>
    <m/>
    <s v="HEDODE"/>
    <s v=""/>
    <s v="NUR"/>
    <s v="VERNA IND"/>
    <s v=""/>
    <m/>
    <m/>
    <s v="------"/>
    <s v=""/>
    <s v=""/>
    <x v="43"/>
    <s v="NUR-VERNA IND"/>
    <x v="1"/>
    <n v="85"/>
    <m/>
    <n v="6.4"/>
    <s v="------"/>
    <n v="9"/>
    <n v="1"/>
    <n v="1"/>
    <n v="3.45"/>
    <n v="3.35"/>
    <n v="85"/>
    <m/>
    <m/>
    <m/>
    <m/>
    <s v="Via Sakhali-Marcel C/C DOUBLE N/O SCHEDULE"/>
  </r>
  <r>
    <s v="VSD:43:--"/>
    <m/>
    <x v="0"/>
    <m/>
    <m/>
    <m/>
    <m/>
    <n v="43"/>
    <m/>
    <m/>
    <m/>
    <s v="VSD:******"/>
    <s v="VSD:******"/>
    <s v="VSD:-"/>
    <s v="VSD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VSD:50A :VSD-CRT-MRG"/>
    <b v="0"/>
    <x v="0"/>
    <s v="MINI"/>
    <m/>
    <s v="50A"/>
    <s v="50A "/>
    <e v="#N/A"/>
    <e v="#N/A"/>
    <e v="#N/A"/>
    <e v="#N/A"/>
    <s v="SHUTTLE:VSD:VSD**CRT****MRG"/>
    <s v="SHUTTLE:VSD:MRG****CRT**VSD"/>
    <s v="SHUTTLE:VSD:MRG-CRT-VSD"/>
    <s v="SHUTTLE:VSD:MRG-VSD"/>
    <x v="0"/>
    <m/>
    <s v="CRT"/>
    <s v=""/>
    <s v=""/>
    <m/>
    <x v="10"/>
    <s v="VASCO"/>
    <s v="CORTALIM"/>
    <s v="MARGAO"/>
    <n v="30"/>
    <s v=""/>
    <d v="1899-12-30T13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n v="1"/>
    <s v="VASCO-CORTALIM-MARGAO"/>
    <x v="3"/>
    <m/>
    <m/>
    <s v="VSD"/>
    <s v=""/>
    <s v="CRT"/>
    <s v=""/>
    <s v=""/>
    <m/>
    <m/>
    <s v="------"/>
    <s v=""/>
    <s v=""/>
    <x v="0"/>
    <s v="CRT"/>
    <x v="12"/>
    <n v="30"/>
    <m/>
    <n v="13"/>
    <s v="------"/>
    <m/>
    <m/>
    <m/>
    <m/>
    <m/>
    <m/>
    <m/>
    <m/>
    <m/>
    <m/>
    <s v="SHUTTLE"/>
  </r>
  <r>
    <s v="VSD:50A :MRG-CRT-VSD"/>
    <b v="0"/>
    <x v="0"/>
    <m/>
    <m/>
    <m/>
    <s v="50A "/>
    <e v="#N/A"/>
    <e v="#N/A"/>
    <e v="#N/A"/>
    <e v="#N/A"/>
    <s v="SHUTTLE:VSD:MRG**CRT****VSD"/>
    <s v="SHUTTLE:VSD:VSD****CRT**MRG"/>
    <s v="SHUTTLE:VSD:MRG-CRT-VSD"/>
    <s v="SHUTTLE:VSD:MRG-VSD"/>
    <x v="12"/>
    <m/>
    <s v="CRT"/>
    <s v=""/>
    <s v=""/>
    <m/>
    <x v="1"/>
    <s v="MARGAO"/>
    <s v="CORTALIM"/>
    <s v="VASCO"/>
    <n v="30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MARGAO-CORTALIM-VASCO"/>
    <x v="3"/>
    <m/>
    <m/>
    <s v="MRG"/>
    <s v=""/>
    <s v="CRT"/>
    <s v=""/>
    <s v=""/>
    <m/>
    <m/>
    <s v="------"/>
    <s v=""/>
    <s v=""/>
    <x v="14"/>
    <s v="CRT"/>
    <x v="1"/>
    <n v="30"/>
    <m/>
    <m/>
    <s v="------"/>
    <m/>
    <m/>
    <m/>
    <m/>
    <m/>
    <m/>
    <m/>
    <m/>
    <m/>
    <m/>
    <s v="SHUTTLE"/>
  </r>
  <r>
    <s v="VSD:50A :VSD-CRT-MRG"/>
    <b v="0"/>
    <x v="0"/>
    <m/>
    <m/>
    <m/>
    <s v="50A "/>
    <e v="#N/A"/>
    <e v="#N/A"/>
    <e v="#N/A"/>
    <e v="#N/A"/>
    <s v="SHUTTLE:VSD:VSD**CRT****MRG"/>
    <s v="SHUTTLE:VSD:MRG****CRT**VSD"/>
    <s v="SHUTTLE:VSD:MRG-CRT-VSD"/>
    <s v="SHUTTLE:VSD:MRG-VSD"/>
    <x v="0"/>
    <m/>
    <s v="CRT"/>
    <s v=""/>
    <s v=""/>
    <m/>
    <x v="10"/>
    <s v="VASCO"/>
    <s v="CORTALIM"/>
    <s v="MARGAO"/>
    <n v="30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VASCO-CORTALIM-MARGAO"/>
    <x v="3"/>
    <m/>
    <m/>
    <s v="VSD"/>
    <s v=""/>
    <s v="CRT"/>
    <s v=""/>
    <s v=""/>
    <m/>
    <m/>
    <s v="------"/>
    <s v=""/>
    <s v=""/>
    <x v="0"/>
    <s v="CRT"/>
    <x v="12"/>
    <n v="30"/>
    <m/>
    <m/>
    <s v="------"/>
    <m/>
    <m/>
    <m/>
    <m/>
    <m/>
    <m/>
    <m/>
    <m/>
    <m/>
    <m/>
    <s v="SHUTTLE"/>
  </r>
  <r>
    <s v="VSD:50A :MRG-CRT-VSD"/>
    <b v="0"/>
    <x v="0"/>
    <m/>
    <m/>
    <m/>
    <s v="50A "/>
    <e v="#N/A"/>
    <e v="#N/A"/>
    <e v="#N/A"/>
    <e v="#N/A"/>
    <s v="SHUTTLE:VSD:MRG**CRT****VSD"/>
    <s v="SHUTTLE:VSD:VSD****CRT**MRG"/>
    <s v="SHUTTLE:VSD:MRG-CRT-VSD"/>
    <s v="SHUTTLE:VSD:MRG-VSD"/>
    <x v="12"/>
    <m/>
    <s v="CRT"/>
    <s v=""/>
    <s v=""/>
    <m/>
    <x v="1"/>
    <s v="MARGAO"/>
    <s v="CORTALIM"/>
    <s v="VASCO"/>
    <n v="30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MARGAO-CORTALIM-VASCO"/>
    <x v="3"/>
    <m/>
    <m/>
    <s v="MRG"/>
    <s v=""/>
    <s v="CRT"/>
    <s v=""/>
    <s v=""/>
    <m/>
    <m/>
    <s v="------"/>
    <s v=""/>
    <s v=""/>
    <x v="14"/>
    <s v="CRT"/>
    <x v="1"/>
    <n v="30"/>
    <m/>
    <m/>
    <s v="------"/>
    <m/>
    <m/>
    <m/>
    <m/>
    <m/>
    <m/>
    <m/>
    <m/>
    <m/>
    <m/>
    <s v="SHUTTLE"/>
  </r>
  <r>
    <s v="VSD:50A :VSD-CRT-MRG"/>
    <b v="0"/>
    <x v="0"/>
    <m/>
    <m/>
    <m/>
    <s v="50A "/>
    <e v="#N/A"/>
    <e v="#N/A"/>
    <e v="#N/A"/>
    <e v="#N/A"/>
    <s v="SHUTTLE:VSD:VSD**CRT****MRG"/>
    <s v="SHUTTLE:VSD:MRG****CRT**VSD"/>
    <s v="SHUTTLE:VSD:MRG-CRT-VSD"/>
    <s v="SHUTTLE:VSD:MRG-VSD"/>
    <x v="0"/>
    <m/>
    <s v="CRT"/>
    <s v=""/>
    <s v=""/>
    <m/>
    <x v="10"/>
    <s v="VASCO"/>
    <s v="CORTALIM"/>
    <s v="MARGAO"/>
    <n v="30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VASCO-CORTALIM-MARGAO"/>
    <x v="3"/>
    <m/>
    <m/>
    <s v="VSD"/>
    <s v=""/>
    <s v="CRT"/>
    <s v=""/>
    <s v=""/>
    <m/>
    <m/>
    <s v="------"/>
    <s v=""/>
    <s v=""/>
    <x v="0"/>
    <s v="CRT"/>
    <x v="12"/>
    <n v="30"/>
    <m/>
    <m/>
    <s v="------"/>
    <m/>
    <m/>
    <m/>
    <m/>
    <m/>
    <m/>
    <m/>
    <m/>
    <m/>
    <m/>
    <s v="SHUTTLE"/>
  </r>
  <r>
    <s v="VSD:50A :MRG-CRT-VSD"/>
    <b v="0"/>
    <x v="0"/>
    <m/>
    <m/>
    <m/>
    <s v="50A "/>
    <e v="#N/A"/>
    <e v="#N/A"/>
    <e v="#N/A"/>
    <e v="#N/A"/>
    <s v="SHUTTLE:VSD:MRG**CRT****VSD"/>
    <s v="SHUTTLE:VSD:VSD****CRT**MRG"/>
    <s v="SHUTTLE:VSD:MRG-CRT-VSD"/>
    <s v="SHUTTLE:VSD:MRG-VSD"/>
    <x v="12"/>
    <m/>
    <s v="CRT"/>
    <s v=""/>
    <s v=""/>
    <m/>
    <x v="1"/>
    <s v="MARGAO"/>
    <s v="CORTALIM"/>
    <s v="VASCO"/>
    <n v="30"/>
    <s v=""/>
    <d v="1899-12-30T00:00:00"/>
    <s v=""/>
    <s v=""/>
    <s v=""/>
    <d v="1899-12-30T20:30:00"/>
    <n v="1"/>
    <n v="0"/>
    <d v="1899-12-30T08:15:00"/>
    <d v="1899-12-30T06:45:00"/>
    <n v="180"/>
    <d v="1899-12-30T00:00:00"/>
    <d v="1899-12-30T00:00:00"/>
    <s v=""/>
    <s v=""/>
    <s v="Yes"/>
    <s v=""/>
    <s v=""/>
    <s v="MARGAO-CORTALIM-VASCO"/>
    <x v="3"/>
    <m/>
    <m/>
    <s v="MRG"/>
    <s v=""/>
    <s v="CRT"/>
    <s v=""/>
    <s v=""/>
    <m/>
    <m/>
    <s v="------"/>
    <s v=""/>
    <s v=""/>
    <x v="14"/>
    <s v="CRT"/>
    <x v="1"/>
    <n v="30"/>
    <m/>
    <m/>
    <s v="------"/>
    <n v="20.3"/>
    <n v="1"/>
    <n v="0"/>
    <n v="8.15"/>
    <n v="6.45"/>
    <n v="180"/>
    <m/>
    <m/>
    <m/>
    <m/>
    <s v="SHUTTLE C/C"/>
  </r>
  <r>
    <s v="VSD:43:--"/>
    <m/>
    <x v="0"/>
    <m/>
    <m/>
    <m/>
    <m/>
    <n v="43"/>
    <m/>
    <m/>
    <m/>
    <s v="VSD:******"/>
    <s v="VSD:******"/>
    <s v="VSD:-"/>
    <s v="VSD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VSD:43:--"/>
    <m/>
    <x v="0"/>
    <m/>
    <m/>
    <m/>
    <m/>
    <n v="43"/>
    <m/>
    <m/>
    <m/>
    <s v="VSD:******"/>
    <s v="VSD:******"/>
    <s v="VSD:-"/>
    <s v="VSD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VSD:43:--"/>
    <m/>
    <x v="0"/>
    <m/>
    <m/>
    <m/>
    <m/>
    <n v="43"/>
    <m/>
    <m/>
    <m/>
    <s v="VSD:******"/>
    <s v="VSD:******"/>
    <s v="VSD:-"/>
    <s v="VSD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VSD:43:--"/>
    <m/>
    <x v="0"/>
    <m/>
    <m/>
    <m/>
    <m/>
    <n v="43"/>
    <m/>
    <m/>
    <m/>
    <s v="VSD:******"/>
    <s v="VSD:******"/>
    <s v="VSD:-"/>
    <s v="VSD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VSD:43:--"/>
    <m/>
    <x v="0"/>
    <m/>
    <m/>
    <m/>
    <m/>
    <n v="43"/>
    <m/>
    <m/>
    <m/>
    <s v="VSD:******"/>
    <s v="VSD:******"/>
    <s v="VSD:-"/>
    <s v="VSD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VSD:51A :VSD-CRT-PNJ"/>
    <b v="0"/>
    <x v="0"/>
    <s v="MINI"/>
    <m/>
    <s v="51A"/>
    <s v="51A "/>
    <n v="41"/>
    <e v="#N/A"/>
    <e v="#N/A"/>
    <e v="#N/A"/>
    <s v="SHUTTLE:VSD:VSD**CRT****PNJ"/>
    <s v="SHUTTLE:VSD:PNJ****CRT**VSD"/>
    <s v="SHUTTLE:VSD:PNJ-CRT-VSD"/>
    <s v="SHUTTLE:VSD:PNJ-VSD"/>
    <x v="0"/>
    <m/>
    <s v="CRT"/>
    <s v=""/>
    <s v=""/>
    <m/>
    <x v="5"/>
    <s v="VASCO"/>
    <s v="CORTALIM"/>
    <s v="PANAJI"/>
    <n v="30"/>
    <s v=""/>
    <d v="1899-12-30T13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n v="1"/>
    <s v="VASCO-CORTALIM-PANAJI"/>
    <x v="3"/>
    <m/>
    <m/>
    <s v="VSD"/>
    <s v=""/>
    <s v="CRT"/>
    <s v=""/>
    <s v=""/>
    <m/>
    <m/>
    <s v="------"/>
    <s v=""/>
    <s v=""/>
    <x v="0"/>
    <s v="CRT"/>
    <x v="5"/>
    <n v="30"/>
    <m/>
    <n v="13"/>
    <s v="------"/>
    <m/>
    <m/>
    <m/>
    <m/>
    <m/>
    <m/>
    <m/>
    <m/>
    <m/>
    <m/>
    <s v="SHUTTLE"/>
  </r>
  <r>
    <s v="VSD:51A :PNJ-CRT-VSD"/>
    <b v="0"/>
    <x v="0"/>
    <m/>
    <m/>
    <m/>
    <s v="51A "/>
    <n v="41"/>
    <e v="#N/A"/>
    <e v="#N/A"/>
    <e v="#N/A"/>
    <s v="SHUTTLE:VSD:PNJ**CRT****VSD"/>
    <s v="SHUTTLE:VSD:VSD****CRT**PNJ"/>
    <s v="SHUTTLE:VSD:PNJ-CRT-VSD"/>
    <s v="SHUTTLE:VSD:PNJ-VSD"/>
    <x v="6"/>
    <m/>
    <s v="CRT"/>
    <s v=""/>
    <s v=""/>
    <m/>
    <x v="1"/>
    <s v="PANAJI"/>
    <s v="CORTALIM"/>
    <s v="VASCO"/>
    <n v="30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PANAJI-CORTALIM-VASCO"/>
    <x v="3"/>
    <m/>
    <m/>
    <s v="PNJ"/>
    <s v=""/>
    <s v="CRT"/>
    <s v=""/>
    <s v=""/>
    <m/>
    <m/>
    <s v="------"/>
    <s v=""/>
    <s v=""/>
    <x v="6"/>
    <s v="CRT"/>
    <x v="1"/>
    <n v="30"/>
    <m/>
    <m/>
    <s v="------"/>
    <m/>
    <m/>
    <m/>
    <m/>
    <m/>
    <m/>
    <m/>
    <m/>
    <m/>
    <m/>
    <s v="SHUTTLE"/>
  </r>
  <r>
    <s v="VSD:51A :VSD-CRT-PNJ"/>
    <b v="0"/>
    <x v="0"/>
    <m/>
    <m/>
    <m/>
    <s v="51A "/>
    <n v="41"/>
    <e v="#N/A"/>
    <e v="#N/A"/>
    <e v="#N/A"/>
    <s v="SHUTTLE:VSD:VSD**CRT****PNJ"/>
    <s v="SHUTTLE:VSD:PNJ****CRT**VSD"/>
    <s v="SHUTTLE:VSD:PNJ-CRT-VSD"/>
    <s v="SHUTTLE:VSD:PNJ-VSD"/>
    <x v="0"/>
    <m/>
    <s v="CRT"/>
    <s v=""/>
    <s v=""/>
    <m/>
    <x v="5"/>
    <s v="VASCO"/>
    <s v="CORTALIM"/>
    <s v="PANAJI"/>
    <n v="30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VASCO-CORTALIM-PANAJI"/>
    <x v="3"/>
    <m/>
    <m/>
    <s v="VSD"/>
    <s v=""/>
    <s v="CRT"/>
    <s v=""/>
    <s v=""/>
    <m/>
    <m/>
    <s v="------"/>
    <s v=""/>
    <s v=""/>
    <x v="0"/>
    <s v="CRT"/>
    <x v="5"/>
    <n v="30"/>
    <m/>
    <m/>
    <s v="------"/>
    <m/>
    <m/>
    <m/>
    <m/>
    <m/>
    <m/>
    <m/>
    <m/>
    <m/>
    <m/>
    <s v="SHUTTLE"/>
  </r>
  <r>
    <s v="VSD:51A :PNJ-CRT-VSD"/>
    <b v="0"/>
    <x v="0"/>
    <m/>
    <m/>
    <m/>
    <s v="51A "/>
    <n v="41"/>
    <e v="#N/A"/>
    <e v="#N/A"/>
    <e v="#N/A"/>
    <s v="SHUTTLE:VSD:PNJ**CRT****VSD"/>
    <s v="SHUTTLE:VSD:VSD****CRT**PNJ"/>
    <s v="SHUTTLE:VSD:PNJ-CRT-VSD"/>
    <s v="SHUTTLE:VSD:PNJ-VSD"/>
    <x v="6"/>
    <m/>
    <s v="CRT"/>
    <s v=""/>
    <s v=""/>
    <m/>
    <x v="1"/>
    <s v="PANAJI"/>
    <s v="CORTALIM"/>
    <s v="VASCO"/>
    <n v="30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PANAJI-CORTALIM-VASCO"/>
    <x v="3"/>
    <m/>
    <m/>
    <s v="PNJ"/>
    <s v=""/>
    <s v="CRT"/>
    <s v=""/>
    <s v=""/>
    <m/>
    <m/>
    <s v="------"/>
    <s v=""/>
    <s v=""/>
    <x v="6"/>
    <s v="CRT"/>
    <x v="1"/>
    <n v="30"/>
    <m/>
    <m/>
    <s v="------"/>
    <m/>
    <m/>
    <m/>
    <m/>
    <m/>
    <m/>
    <m/>
    <m/>
    <m/>
    <m/>
    <s v="SHUTTLE"/>
  </r>
  <r>
    <s v="VSD:51A :VSD-CRT-PNJ"/>
    <b v="0"/>
    <x v="0"/>
    <m/>
    <m/>
    <m/>
    <s v="51A "/>
    <n v="41"/>
    <e v="#N/A"/>
    <e v="#N/A"/>
    <e v="#N/A"/>
    <s v="SHUTTLE:VSD:VSD**CRT****PNJ"/>
    <s v="SHUTTLE:VSD:PNJ****CRT**VSD"/>
    <s v="SHUTTLE:VSD:PNJ-CRT-VSD"/>
    <s v="SHUTTLE:VSD:PNJ-VSD"/>
    <x v="0"/>
    <m/>
    <s v="CRT"/>
    <s v=""/>
    <s v=""/>
    <m/>
    <x v="5"/>
    <s v="VASCO"/>
    <s v="CORTALIM"/>
    <s v="PANAJI"/>
    <n v="30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VASCO-CORTALIM-PANAJI"/>
    <x v="3"/>
    <m/>
    <m/>
    <s v="VSD"/>
    <s v=""/>
    <s v="CRT"/>
    <s v=""/>
    <s v=""/>
    <m/>
    <m/>
    <s v="------"/>
    <s v=""/>
    <s v=""/>
    <x v="0"/>
    <s v="CRT"/>
    <x v="5"/>
    <n v="30"/>
    <m/>
    <m/>
    <s v="------"/>
    <m/>
    <m/>
    <m/>
    <m/>
    <m/>
    <m/>
    <m/>
    <m/>
    <m/>
    <m/>
    <s v="SHUTTLE"/>
  </r>
  <r>
    <s v="VSD:51A :PNJ-CRT-VSD"/>
    <b v="0"/>
    <x v="0"/>
    <m/>
    <m/>
    <m/>
    <s v="51A "/>
    <n v="41"/>
    <e v="#N/A"/>
    <e v="#N/A"/>
    <e v="#N/A"/>
    <s v="SHUTTLE:VSD:PNJ**CRT****VSD"/>
    <s v="SHUTTLE:VSD:VSD****CRT**PNJ"/>
    <s v="SHUTTLE:VSD:PNJ-CRT-VSD"/>
    <s v="SHUTTLE:VSD:PNJ-VSD"/>
    <x v="6"/>
    <m/>
    <s v="CRT"/>
    <s v=""/>
    <s v=""/>
    <m/>
    <x v="1"/>
    <s v="PANAJI"/>
    <s v="CORTALIM"/>
    <s v="VASCO"/>
    <n v="30"/>
    <s v=""/>
    <d v="1899-12-30T00:00:00"/>
    <s v=""/>
    <s v=""/>
    <s v=""/>
    <d v="1899-12-30T20:30:00"/>
    <n v="1"/>
    <n v="0"/>
    <d v="1899-12-30T08:15:00"/>
    <d v="1899-12-30T06:45:00"/>
    <n v="180"/>
    <d v="1899-12-30T00:00:00"/>
    <d v="1899-12-30T00:00:00"/>
    <s v=""/>
    <s v=""/>
    <s v="Yes"/>
    <s v=""/>
    <s v=""/>
    <s v="PANAJI-CORTALIM-VASCO"/>
    <x v="3"/>
    <m/>
    <m/>
    <s v="PNJ"/>
    <s v=""/>
    <s v="CRT"/>
    <s v=""/>
    <s v=""/>
    <m/>
    <m/>
    <s v="------"/>
    <s v=""/>
    <s v=""/>
    <x v="6"/>
    <s v="CRT"/>
    <x v="1"/>
    <n v="30"/>
    <m/>
    <m/>
    <s v="------"/>
    <n v="20.3"/>
    <n v="1"/>
    <n v="0"/>
    <n v="8.15"/>
    <n v="6.45"/>
    <n v="180"/>
    <m/>
    <m/>
    <m/>
    <m/>
    <s v="SHUTTLE C/C"/>
  </r>
  <r>
    <s v="VSD:43:--"/>
    <m/>
    <x v="0"/>
    <m/>
    <m/>
    <m/>
    <m/>
    <n v="43"/>
    <m/>
    <m/>
    <m/>
    <s v="VSD:******"/>
    <s v="VSD:******"/>
    <s v="VSD:-"/>
    <s v="VSD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VSD:52A52:VSD-CRT-PNJ"/>
    <b v="0"/>
    <x v="0"/>
    <s v="M-6"/>
    <m/>
    <s v="52A"/>
    <s v="52A52"/>
    <n v="1"/>
    <s v="VSD"/>
    <s v="CRT"/>
    <s v="PNJ"/>
    <s v="VSD:VSD**CRT****PNJ"/>
    <s v="VSD:PNJ****CRT**VSD"/>
    <s v="VSD:PNJ-CRT-VSD"/>
    <s v="VSD:PNJ-VSD"/>
    <x v="0"/>
    <m/>
    <s v="CRT"/>
    <s v=""/>
    <s v=""/>
    <m/>
    <x v="5"/>
    <s v="VASCO"/>
    <s v="CORTALIM"/>
    <s v="PANAJI"/>
    <n v="30"/>
    <s v=""/>
    <d v="1899-12-30T13:30:00"/>
    <s v=""/>
    <s v=""/>
    <s v=""/>
    <d v="1899-12-30T14:30:00"/>
    <s v=""/>
    <s v=""/>
    <d v="1899-12-30T00:00:00"/>
    <d v="1899-12-30T00:00:00"/>
    <s v=""/>
    <d v="1899-12-30T00:00:00"/>
    <d v="1899-12-30T00:00:00"/>
    <s v=""/>
    <s v=""/>
    <s v=""/>
    <s v=""/>
    <s v=""/>
    <s v="VASCO-CORTALIM-PANAJI"/>
    <x v="1"/>
    <m/>
    <m/>
    <s v="VSD"/>
    <s v=""/>
    <s v="CRT"/>
    <s v=""/>
    <s v=""/>
    <m/>
    <m/>
    <s v="------"/>
    <s v=""/>
    <s v=""/>
    <x v="0"/>
    <s v="CRT"/>
    <x v="5"/>
    <n v="30"/>
    <m/>
    <n v="13.3"/>
    <s v="------"/>
    <n v="14.3"/>
    <m/>
    <m/>
    <m/>
    <m/>
    <m/>
    <m/>
    <m/>
    <m/>
    <m/>
    <m/>
  </r>
  <r>
    <s v="VSD:52A52:PNJ-MRC-SKL"/>
    <b v="0"/>
    <x v="0"/>
    <m/>
    <m/>
    <m/>
    <s v="52A52"/>
    <n v="11"/>
    <e v="#N/A"/>
    <e v="#N/A"/>
    <e v="#N/A"/>
    <s v="VSD:PNJ**MRC****SKL"/>
    <s v="VSD:SKL****MRC**PNJ"/>
    <s v="VSD:PNJ-MRC-SKL"/>
    <s v="VSD:PNJ-SKL"/>
    <x v="6"/>
    <m/>
    <s v="MRC"/>
    <s v=""/>
    <s v=""/>
    <m/>
    <x v="32"/>
    <s v="PANAJI"/>
    <s v="MARCEL"/>
    <s v="SANKHALI"/>
    <n v="28"/>
    <s v=""/>
    <d v="1899-12-30T14:35:00"/>
    <s v=""/>
    <s v=""/>
    <s v=""/>
    <d v="1899-12-30T15:35:00"/>
    <s v=""/>
    <s v=""/>
    <d v="1899-12-30T00:00:00"/>
    <d v="1899-12-30T00:00:00"/>
    <s v=""/>
    <d v="1899-12-30T00:00:00"/>
    <d v="1899-12-30T00:00:00"/>
    <s v=""/>
    <s v=""/>
    <s v=""/>
    <s v=""/>
    <s v=""/>
    <s v="PANAJI-MARCEL-SANKHALI"/>
    <x v="1"/>
    <m/>
    <m/>
    <s v="PNJ"/>
    <s v=""/>
    <s v="MRC"/>
    <s v=""/>
    <s v=""/>
    <m/>
    <m/>
    <s v="------"/>
    <s v=""/>
    <s v=""/>
    <x v="6"/>
    <s v="MRC"/>
    <x v="39"/>
    <n v="28"/>
    <m/>
    <n v="14.35"/>
    <s v="------"/>
    <n v="15.35"/>
    <m/>
    <m/>
    <m/>
    <m/>
    <m/>
    <m/>
    <m/>
    <m/>
    <m/>
    <m/>
  </r>
  <r>
    <s v="VSD:52A52:SKL-MRC-PNJ"/>
    <b v="0"/>
    <x v="0"/>
    <m/>
    <m/>
    <m/>
    <s v="52A52"/>
    <n v="11"/>
    <e v="#N/A"/>
    <e v="#N/A"/>
    <e v="#N/A"/>
    <s v="VSD:SKL**MRC****PNJ"/>
    <s v="VSD:PNJ****MRC**SKL"/>
    <s v="VSD:PNJ-MRC-SKL"/>
    <s v="VSD:PNJ-SKL"/>
    <x v="35"/>
    <m/>
    <s v="MRC"/>
    <s v=""/>
    <s v=""/>
    <m/>
    <x v="5"/>
    <s v="SANKHALI"/>
    <s v="MARCEL"/>
    <s v="PANAJI"/>
    <n v="28"/>
    <s v=""/>
    <d v="1899-12-30T15:40:00"/>
    <s v=""/>
    <s v=""/>
    <s v=""/>
    <d v="1899-12-30T16:40:00"/>
    <s v=""/>
    <s v=""/>
    <d v="1899-12-30T00:00:00"/>
    <d v="1899-12-30T00:00:00"/>
    <s v=""/>
    <d v="1899-12-30T00:00:00"/>
    <d v="1899-12-30T00:00:00"/>
    <s v=""/>
    <s v=""/>
    <s v=""/>
    <s v=""/>
    <s v=""/>
    <s v="SANKHALI-MARCEL-PANAJI"/>
    <x v="1"/>
    <m/>
    <m/>
    <s v="SKL"/>
    <s v=""/>
    <s v="MRC"/>
    <s v=""/>
    <s v=""/>
    <m/>
    <m/>
    <s v="------"/>
    <s v=""/>
    <s v=""/>
    <x v="44"/>
    <s v="MRC"/>
    <x v="5"/>
    <n v="28"/>
    <m/>
    <n v="15.4"/>
    <s v="------"/>
    <n v="16.399999999999999"/>
    <m/>
    <m/>
    <m/>
    <m/>
    <m/>
    <m/>
    <m/>
    <m/>
    <m/>
    <m/>
  </r>
  <r>
    <s v="VSD:52A52:PNJ-MRC-SKL-SAVARSHE"/>
    <b v="0"/>
    <x v="0"/>
    <m/>
    <m/>
    <m/>
    <s v="52A52"/>
    <e v="#N/A"/>
    <e v="#N/A"/>
    <e v="#N/A"/>
    <e v="#N/A"/>
    <s v="VSD:PNJ**MRC*SKL***SVR"/>
    <s v="VSD:SVR***SKL*MRC**PNJ"/>
    <s v="VSD:PNJ-MRC-SVR"/>
    <s v="VSD:PNJ-SKL-SVR"/>
    <x v="6"/>
    <m/>
    <s v="MRC"/>
    <s v="SKL"/>
    <s v=""/>
    <m/>
    <x v="33"/>
    <s v="PANAJI"/>
    <s v="MARCEL-SANKHALI"/>
    <s v="SAVARSHE"/>
    <n v="49"/>
    <s v=""/>
    <d v="1899-12-30T17:30:00"/>
    <s v=""/>
    <s v=""/>
    <s v=""/>
    <d v="1899-12-30T19:30:00"/>
    <n v="1"/>
    <n v="1"/>
    <d v="1899-12-30T06:15:00"/>
    <d v="1899-12-30T06:10:00"/>
    <n v="135"/>
    <d v="1899-12-30T00:00:00"/>
    <d v="1899-12-30T00:00:00"/>
    <s v=""/>
    <s v=""/>
    <s v=""/>
    <s v="SAVARSHE"/>
    <s v=""/>
    <s v="PANAJI-MARCEL-SANKHALI-SAVARSHE"/>
    <x v="1"/>
    <m/>
    <m/>
    <s v="PNJ"/>
    <s v=""/>
    <s v="MRC"/>
    <s v="SKL"/>
    <s v=""/>
    <m/>
    <m/>
    <s v="------"/>
    <s v=""/>
    <s v=""/>
    <x v="6"/>
    <s v="MRC-SKL"/>
    <x v="40"/>
    <n v="49"/>
    <m/>
    <n v="17.3"/>
    <s v="------"/>
    <n v="19.3"/>
    <n v="1"/>
    <n v="1"/>
    <n v="6.15"/>
    <n v="6.1"/>
    <n v="135"/>
    <m/>
    <m/>
    <m/>
    <m/>
    <s v="Via Vante N/O SAVARSHE"/>
  </r>
  <r>
    <s v="VSD:52A52:SAVARSHE-SKL-MRC-PNJ"/>
    <b v="0"/>
    <x v="0"/>
    <m/>
    <m/>
    <n v="52"/>
    <s v="52A52"/>
    <e v="#N/A"/>
    <e v="#N/A"/>
    <e v="#N/A"/>
    <e v="#N/A"/>
    <s v="VSD:SVR**SKL*MRC***PNJ"/>
    <s v="VSD:PNJ***MRC*SKL**SVR"/>
    <s v="VSD:PNJ-SKL-SVR"/>
    <s v="VSD:PNJ-MRC-SVR"/>
    <x v="36"/>
    <m/>
    <s v="SKL"/>
    <s v="MRC"/>
    <s v=""/>
    <m/>
    <x v="5"/>
    <s v="SAVARSHE"/>
    <s v="SANKHALI-MARCEL"/>
    <s v="PANAJI"/>
    <n v="49"/>
    <s v=""/>
    <d v="1899-12-30T06:45:00"/>
    <s v=""/>
    <s v=""/>
    <s v=""/>
    <d v="1899-12-30T08:45:00"/>
    <s v=""/>
    <s v=""/>
    <d v="1899-12-30T00:00:00"/>
    <d v="1899-12-30T00:00:00"/>
    <s v=""/>
    <d v="1899-12-30T00:00:00"/>
    <d v="1899-12-30T00:00:00"/>
    <s v=""/>
    <s v=""/>
    <s v=""/>
    <s v=""/>
    <s v=""/>
    <s v="SAVARSHE-SANKHALI-MARCEL-PANAJI"/>
    <x v="1"/>
    <m/>
    <m/>
    <s v="SAVARSHE"/>
    <s v=""/>
    <s v="SKL"/>
    <s v="MRC"/>
    <s v=""/>
    <m/>
    <m/>
    <s v="------"/>
    <s v=""/>
    <s v=""/>
    <x v="45"/>
    <s v="SKL-MRC"/>
    <x v="5"/>
    <n v="49"/>
    <m/>
    <n v="6.45"/>
    <s v="------"/>
    <n v="8.4499999999999993"/>
    <m/>
    <m/>
    <m/>
    <m/>
    <m/>
    <m/>
    <m/>
    <m/>
    <m/>
    <s v="Via Vante"/>
  </r>
  <r>
    <s v="VSD:52A52:PNJ-MRC-SKL"/>
    <b v="0"/>
    <x v="0"/>
    <m/>
    <m/>
    <m/>
    <s v="52A52"/>
    <n v="11"/>
    <e v="#N/A"/>
    <e v="#N/A"/>
    <e v="#N/A"/>
    <s v="VSD:PNJ**MRC****SKL"/>
    <s v="VSD:SKL****MRC**PNJ"/>
    <s v="VSD:PNJ-MRC-SKL"/>
    <s v="VSD:PNJ-SKL"/>
    <x v="6"/>
    <m/>
    <s v="MRC"/>
    <s v=""/>
    <s v=""/>
    <m/>
    <x v="32"/>
    <s v="PANAJI"/>
    <s v="MARCEL"/>
    <s v="SANKHALI"/>
    <n v="28"/>
    <s v=""/>
    <d v="1899-12-30T09:25:00"/>
    <s v=""/>
    <s v=""/>
    <s v=""/>
    <d v="1899-12-30T10:10:00"/>
    <s v=""/>
    <s v=""/>
    <d v="1899-12-30T00:00:00"/>
    <d v="1899-12-30T00:00:00"/>
    <s v=""/>
    <d v="1899-12-30T00:00:00"/>
    <d v="1899-12-30T00:00:00"/>
    <s v=""/>
    <s v=""/>
    <s v=""/>
    <s v=""/>
    <s v=""/>
    <s v="PANAJI-MARCEL-SANKHALI"/>
    <x v="1"/>
    <m/>
    <m/>
    <s v="PNJ"/>
    <s v=""/>
    <s v="MRC"/>
    <s v=""/>
    <s v=""/>
    <m/>
    <m/>
    <s v="------"/>
    <s v=""/>
    <s v=""/>
    <x v="6"/>
    <s v="MRC"/>
    <x v="39"/>
    <n v="28"/>
    <m/>
    <n v="9.25"/>
    <s v="------"/>
    <n v="10.1"/>
    <m/>
    <m/>
    <m/>
    <m/>
    <m/>
    <m/>
    <m/>
    <m/>
    <m/>
    <m/>
  </r>
  <r>
    <s v="VSD:52A52:SKL-MRC-PNJ"/>
    <b v="0"/>
    <x v="0"/>
    <m/>
    <m/>
    <m/>
    <s v="52A52"/>
    <n v="11"/>
    <e v="#N/A"/>
    <e v="#N/A"/>
    <e v="#N/A"/>
    <s v="VSD:SKL**MRC****PNJ"/>
    <s v="VSD:PNJ****MRC**SKL"/>
    <s v="VSD:PNJ-MRC-SKL"/>
    <s v="VSD:PNJ-SKL"/>
    <x v="35"/>
    <m/>
    <s v="MRC"/>
    <s v=""/>
    <s v=""/>
    <m/>
    <x v="5"/>
    <s v="SANKHALI"/>
    <s v="MARCEL"/>
    <s v="PANAJI"/>
    <n v="28"/>
    <s v=""/>
    <d v="1899-12-30T10:50:00"/>
    <s v=""/>
    <s v=""/>
    <s v=""/>
    <d v="1899-12-30T11:50:00"/>
    <s v=""/>
    <s v=""/>
    <d v="1899-12-30T00:00:00"/>
    <d v="1899-12-30T00:00:00"/>
    <s v=""/>
    <d v="1899-12-30T00:00:00"/>
    <d v="1899-12-30T00:00:00"/>
    <s v=""/>
    <s v=""/>
    <s v=""/>
    <s v=""/>
    <s v=""/>
    <s v="SANKHALI-MARCEL-PANAJI"/>
    <x v="1"/>
    <m/>
    <m/>
    <s v="SKL"/>
    <s v=""/>
    <s v="MRC"/>
    <s v=""/>
    <s v=""/>
    <m/>
    <m/>
    <s v="------"/>
    <s v=""/>
    <s v=""/>
    <x v="44"/>
    <s v="MRC"/>
    <x v="5"/>
    <n v="28"/>
    <m/>
    <n v="10.5"/>
    <s v="------"/>
    <n v="11.5"/>
    <m/>
    <m/>
    <m/>
    <m/>
    <m/>
    <m/>
    <m/>
    <m/>
    <m/>
    <m/>
  </r>
  <r>
    <s v="VSD:52A52:PNJ-CRT-VSD"/>
    <b v="0"/>
    <x v="0"/>
    <m/>
    <m/>
    <m/>
    <s v="52A52"/>
    <n v="1"/>
    <s v="PNJ"/>
    <s v="CRT"/>
    <s v="VSD"/>
    <s v="VSD:PNJ**CRT****VSD"/>
    <s v="VSD:VSD****CRT**PNJ"/>
    <s v="VSD:PNJ-CRT-VSD"/>
    <s v="VSD:PNJ-VSD"/>
    <x v="6"/>
    <m/>
    <s v="CRT"/>
    <s v=""/>
    <s v=""/>
    <m/>
    <x v="1"/>
    <s v="PANAJI"/>
    <s v="CORTALIM"/>
    <s v="VASCO"/>
    <n v="30"/>
    <s v=""/>
    <d v="1899-12-30T11:55:00"/>
    <s v=""/>
    <s v=""/>
    <s v=""/>
    <d v="1899-12-30T12:55:00"/>
    <n v="1"/>
    <n v="1"/>
    <d v="1899-12-30T06:25:00"/>
    <d v="1899-12-30T05:40:00"/>
    <n v="135"/>
    <d v="1899-12-30T00:00:00"/>
    <d v="1899-12-30T00:00:00"/>
    <s v=""/>
    <s v=""/>
    <s v="Yes"/>
    <s v="SCHEDULE"/>
    <s v=""/>
    <s v="PANAJI-CORTALIM-VASCO"/>
    <x v="1"/>
    <m/>
    <m/>
    <s v="PNJ"/>
    <s v=""/>
    <s v="CRT"/>
    <s v=""/>
    <s v=""/>
    <m/>
    <m/>
    <s v="------"/>
    <s v=""/>
    <s v=""/>
    <x v="6"/>
    <s v="CRT"/>
    <x v="1"/>
    <n v="30"/>
    <m/>
    <n v="11.55"/>
    <s v="------"/>
    <n v="12.55"/>
    <n v="1"/>
    <n v="1"/>
    <n v="6.25"/>
    <n v="5.4"/>
    <n v="135"/>
    <m/>
    <m/>
    <m/>
    <m/>
    <s v="C/C DOUBLE N/O SCHEDULE"/>
  </r>
  <r>
    <s v="VSD:43:--"/>
    <m/>
    <x v="0"/>
    <m/>
    <m/>
    <m/>
    <m/>
    <n v="43"/>
    <m/>
    <m/>
    <m/>
    <s v="VSD:******"/>
    <s v="VSD:******"/>
    <s v="VSD:-"/>
    <s v="VSD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VSD:53A :VSD-CRT-PNJ-BCH-BGM"/>
    <b v="0"/>
    <x v="0"/>
    <s v="BSLIN"/>
    <m/>
    <s v="53A"/>
    <s v="53A "/>
    <n v="60"/>
    <e v="#N/A"/>
    <e v="#N/A"/>
    <e v="#N/A"/>
    <s v="VSD:VSD**PNJ*BCH***CBT"/>
    <s v="VSD:CBT***BCH*PNJ**VSD"/>
    <s v="VSD:CBT-PNJ-VSD"/>
    <s v="VSD:CBT-BCH-VSD"/>
    <x v="0"/>
    <m/>
    <s v="PNJ"/>
    <s v="BCH"/>
    <s v=""/>
    <m/>
    <x v="11"/>
    <s v="VASCO"/>
    <s v="PANAJI-BICHOLIM"/>
    <s v="BELGAVI CBT"/>
    <n v="130"/>
    <s v=""/>
    <d v="1899-12-30T06:50:00"/>
    <d v="1899-12-30T08:00:00"/>
    <s v=""/>
    <s v=""/>
    <d v="1899-12-30T13:00:00"/>
    <s v=""/>
    <s v=""/>
    <d v="1899-12-30T00:00:00"/>
    <d v="1899-12-30T00:00:00"/>
    <s v=""/>
    <d v="1899-12-30T00:00:00"/>
    <d v="1899-12-30T00:00:00"/>
    <s v=""/>
    <s v=""/>
    <s v=""/>
    <s v=""/>
    <s v=""/>
    <s v="VASCO-PANAJI-BICHOLIM-BELGAVI CBT"/>
    <x v="1"/>
    <m/>
    <m/>
    <s v="VSD"/>
    <s v="CRT"/>
    <s v="PNJ"/>
    <s v="BCH"/>
    <s v=""/>
    <m/>
    <m/>
    <s v="8"/>
    <s v=""/>
    <s v=""/>
    <x v="8"/>
    <s v="PNJ-BCH"/>
    <x v="13"/>
    <n v="130"/>
    <m/>
    <n v="6.5"/>
    <n v="8"/>
    <n v="13"/>
    <m/>
    <m/>
    <m/>
    <m/>
    <m/>
    <m/>
    <m/>
    <m/>
    <m/>
    <m/>
  </r>
  <r>
    <s v="VSD:53A :BGM-BCH-PNJ-CRT-VSD"/>
    <b v="0"/>
    <x v="0"/>
    <m/>
    <m/>
    <m/>
    <s v="53A "/>
    <n v="60"/>
    <e v="#N/A"/>
    <e v="#N/A"/>
    <e v="#N/A"/>
    <s v="VSD:CBT**BCH*PNJ***VSD"/>
    <s v="VSD:VSD***PNJ*BCH**CBT"/>
    <s v="VSD:CBT-BCH-VSD"/>
    <s v="VSD:CBT-PNJ-VSD"/>
    <x v="13"/>
    <m/>
    <s v="BCH"/>
    <s v="PNJ"/>
    <s v=""/>
    <m/>
    <x v="1"/>
    <s v="BELGAVI CBT"/>
    <s v="BICHOLIM-PANAJI"/>
    <s v="VASCO"/>
    <n v="130"/>
    <s v=""/>
    <d v="1899-12-30T13:30:00"/>
    <d v="1899-12-30T17:30:00"/>
    <s v=""/>
    <s v=""/>
    <d v="1899-12-30T18:30:00"/>
    <n v="1"/>
    <n v="1"/>
    <d v="1899-12-30T12:25:00"/>
    <d v="1899-12-30T10:00:00"/>
    <n v="260"/>
    <d v="1899-12-30T02:00:00"/>
    <d v="1899-12-30T02:00:00"/>
    <s v=""/>
    <s v=""/>
    <s v="Yes"/>
    <s v=""/>
    <s v=""/>
    <s v="BELGAVI CBT-BICHOLIM-PANAJI-VASCO"/>
    <x v="1"/>
    <m/>
    <m/>
    <s v="BGM"/>
    <s v=""/>
    <s v="BCH"/>
    <s v="PNJ"/>
    <s v=""/>
    <m/>
    <m/>
    <s v="17.3"/>
    <s v=""/>
    <s v=""/>
    <x v="16"/>
    <s v="BCH-PNJ"/>
    <x v="41"/>
    <n v="130"/>
    <m/>
    <n v="13.3"/>
    <n v="17.3"/>
    <n v="18.3"/>
    <n v="1"/>
    <n v="1"/>
    <n v="12.25"/>
    <n v="10"/>
    <n v="260"/>
    <n v="2"/>
    <n v="2"/>
    <m/>
    <m/>
    <s v="C/C"/>
  </r>
  <r>
    <s v="VSD:43:--"/>
    <m/>
    <x v="0"/>
    <m/>
    <m/>
    <m/>
    <m/>
    <n v="43"/>
    <m/>
    <m/>
    <m/>
    <s v="VSD:******"/>
    <s v="VSD:******"/>
    <s v="VSD:-"/>
    <s v="VSD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VSD:54A :VSD--------SADA"/>
    <b v="0"/>
    <x v="0"/>
    <s v="BSLIN"/>
    <m/>
    <s v="54A"/>
    <s v="54A "/>
    <e v="#N/A"/>
    <e v="#N/A"/>
    <e v="#N/A"/>
    <e v="#N/A"/>
    <s v="VSD:VSD******SDA"/>
    <s v="VSD:SDA******VSD"/>
    <s v="VSD:SDA-VSD"/>
    <s v="VSD:SDA-VSD"/>
    <x v="0"/>
    <m/>
    <s v=""/>
    <s v=""/>
    <s v=""/>
    <m/>
    <x v="12"/>
    <s v="VASCO"/>
    <e v="#N/A"/>
    <s v="SADA"/>
    <n v="4"/>
    <s v=""/>
    <d v="1899-12-30T07:00:00"/>
    <s v=""/>
    <s v=""/>
    <s v=""/>
    <d v="1899-12-30T07:1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VSD"/>
    <s v=""/>
    <s v=""/>
    <s v=""/>
    <s v=""/>
    <m/>
    <m/>
    <s v="------"/>
    <s v=""/>
    <s v=""/>
    <x v="0"/>
    <s v="------"/>
    <x v="14"/>
    <n v="4"/>
    <m/>
    <n v="7"/>
    <s v="------"/>
    <n v="7.15"/>
    <m/>
    <m/>
    <m/>
    <m/>
    <m/>
    <m/>
    <m/>
    <m/>
    <m/>
    <m/>
  </r>
  <r>
    <s v="VSD:54A :SADA-BRL-MRG-HNVR"/>
    <b v="0"/>
    <x v="0"/>
    <m/>
    <m/>
    <m/>
    <s v="54A "/>
    <n v="50"/>
    <e v="#N/A"/>
    <e v="#N/A"/>
    <e v="#N/A"/>
    <s v="VSD:SDA**MRG****HNW"/>
    <s v="VSD:HNW****MRG**SDA"/>
    <s v="VSD:HNW-MRG-SDA"/>
    <s v="VSD:HNW-SDA"/>
    <x v="14"/>
    <m/>
    <s v="MRG"/>
    <s v=""/>
    <s v=""/>
    <m/>
    <x v="34"/>
    <s v="SADA"/>
    <s v="MARGAO"/>
    <s v="HONNAWAR"/>
    <n v="195"/>
    <s v=""/>
    <d v="1899-12-30T07:30:00"/>
    <d v="1899-12-30T08:30:00"/>
    <s v=""/>
    <s v=""/>
    <d v="1899-12-30T12:30:00"/>
    <s v=""/>
    <s v=""/>
    <d v="1899-12-30T00:00:00"/>
    <d v="1899-12-30T00:00:00"/>
    <s v=""/>
    <d v="1899-12-30T00:00:00"/>
    <d v="1899-12-30T00:00:00"/>
    <s v=""/>
    <s v=""/>
    <s v=""/>
    <s v=""/>
    <s v=""/>
    <s v="SADA-MARGAO-HONNAWAR"/>
    <x v="1"/>
    <m/>
    <m/>
    <s v="SADA"/>
    <s v="BRL"/>
    <s v="MRG"/>
    <s v=""/>
    <s v=""/>
    <m/>
    <m/>
    <s v="8.3"/>
    <s v=""/>
    <s v=""/>
    <x v="46"/>
    <s v="MRG"/>
    <x v="42"/>
    <n v="195"/>
    <m/>
    <n v="7.3"/>
    <n v="8.3000000000000007"/>
    <n v="12.3"/>
    <m/>
    <m/>
    <m/>
    <m/>
    <m/>
    <m/>
    <m/>
    <m/>
    <m/>
    <s v="Via Karwar"/>
  </r>
  <r>
    <s v="VSD:54A :HNVR-MRG-BRL-SADA"/>
    <b v="0"/>
    <x v="0"/>
    <m/>
    <m/>
    <m/>
    <s v="54A "/>
    <e v="#N/A"/>
    <e v="#N/A"/>
    <e v="#N/A"/>
    <e v="#N/A"/>
    <s v="VSD:HNW**MRG*BRL***SDA"/>
    <s v="VSD:SDA***BRL*MRG**HNW"/>
    <s v="VSD:HNW-MRG-SDA"/>
    <s v="VSD:HNW-BRL-SDA"/>
    <x v="37"/>
    <m/>
    <s v="MRG"/>
    <s v="BRL"/>
    <s v=""/>
    <m/>
    <x v="12"/>
    <s v="HONNAWAR"/>
    <s v="MARGAO-BIRLA"/>
    <s v="SADA"/>
    <n v="195"/>
    <s v=""/>
    <d v="1899-12-30T13:30:00"/>
    <s v=""/>
    <s v=""/>
    <s v=""/>
    <d v="1899-12-30T19:15:00"/>
    <s v=""/>
    <s v=""/>
    <d v="1899-12-30T00:00:00"/>
    <d v="1899-12-30T00:00:00"/>
    <s v=""/>
    <d v="1899-12-30T00:00:00"/>
    <d v="1899-12-30T00:00:00"/>
    <s v=""/>
    <s v=""/>
    <s v=""/>
    <s v=""/>
    <s v=""/>
    <s v="HONNAWAR-MARGAO-BIRLA-SADA"/>
    <x v="1"/>
    <m/>
    <m/>
    <s v="HNVR"/>
    <s v=""/>
    <s v="MRG"/>
    <s v="BRL"/>
    <s v=""/>
    <m/>
    <m/>
    <s v="------"/>
    <s v=""/>
    <s v=""/>
    <x v="47"/>
    <s v="MRG-BRL"/>
    <x v="14"/>
    <n v="195"/>
    <m/>
    <n v="13.3"/>
    <s v="------"/>
    <n v="19.149999999999999"/>
    <m/>
    <m/>
    <m/>
    <m/>
    <m/>
    <m/>
    <m/>
    <m/>
    <m/>
    <s v="Via Karwar"/>
  </r>
  <r>
    <s v="VSD:54A :SADA--------VSD"/>
    <b v="0"/>
    <x v="0"/>
    <m/>
    <m/>
    <m/>
    <s v="54A "/>
    <e v="#N/A"/>
    <e v="#N/A"/>
    <e v="#N/A"/>
    <e v="#N/A"/>
    <s v="VSD:SDA******VSD"/>
    <s v="VSD:VSD******SDA"/>
    <s v="VSD:SDA-VSD"/>
    <s v="VSD:SDA-VSD"/>
    <x v="14"/>
    <m/>
    <s v=""/>
    <s v=""/>
    <s v=""/>
    <m/>
    <x v="1"/>
    <s v="SADA"/>
    <e v="#N/A"/>
    <s v="VASCO"/>
    <n v="4"/>
    <s v=""/>
    <d v="1899-12-30T19:15:00"/>
    <s v=""/>
    <s v=""/>
    <s v=""/>
    <d v="1899-12-30T19:30:00"/>
    <n v="1"/>
    <n v="1"/>
    <d v="1899-12-30T13:15:00"/>
    <d v="1899-12-30T12:00:00"/>
    <n v="398"/>
    <d v="1899-12-30T04:00:00"/>
    <d v="1899-12-30T04:00:00"/>
    <s v=""/>
    <s v=""/>
    <s v="Yes"/>
    <s v=""/>
    <s v=""/>
    <e v="#N/A"/>
    <x v="1"/>
    <m/>
    <m/>
    <s v="SADA"/>
    <s v=""/>
    <s v=""/>
    <s v=""/>
    <s v=""/>
    <m/>
    <m/>
    <s v="------"/>
    <s v=""/>
    <s v=""/>
    <x v="17"/>
    <s v="------"/>
    <x v="1"/>
    <n v="4"/>
    <m/>
    <n v="19.149999999999999"/>
    <s v="------"/>
    <n v="19.3"/>
    <n v="1"/>
    <n v="1"/>
    <n v="13.15"/>
    <n v="12"/>
    <n v="398"/>
    <n v="4"/>
    <n v="4"/>
    <m/>
    <m/>
    <s v="C/C"/>
  </r>
  <r>
    <s v="VSD:43:--"/>
    <m/>
    <x v="0"/>
    <m/>
    <m/>
    <m/>
    <m/>
    <n v="43"/>
    <m/>
    <m/>
    <m/>
    <s v="VSD:******"/>
    <s v="VSD:******"/>
    <s v="VSD:-"/>
    <s v="VSD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VSD:55A :VSD-CRT-PNJ"/>
    <b v="0"/>
    <x v="0"/>
    <s v="BIG"/>
    <m/>
    <s v="55A"/>
    <s v="55A "/>
    <n v="41"/>
    <e v="#N/A"/>
    <e v="#N/A"/>
    <e v="#N/A"/>
    <s v="SHUTTLE:VSD:VSD**CRT****PNJ"/>
    <s v="SHUTTLE:VSD:PNJ****CRT**VSD"/>
    <s v="SHUTTLE:VSD:PNJ-CRT-VSD"/>
    <s v="SHUTTLE:VSD:PNJ-VSD"/>
    <x v="0"/>
    <m/>
    <s v="CRT"/>
    <s v=""/>
    <s v=""/>
    <m/>
    <x v="5"/>
    <s v="VASCO"/>
    <s v="CORTALIM"/>
    <s v="PANAJI"/>
    <n v="30"/>
    <s v=""/>
    <d v="1899-12-30T06:3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n v="1"/>
    <s v="VASCO-CORTALIM-PANAJI"/>
    <x v="3"/>
    <m/>
    <m/>
    <s v="VSD"/>
    <s v=""/>
    <s v="CRT"/>
    <s v=""/>
    <s v=""/>
    <m/>
    <m/>
    <s v="------"/>
    <s v=""/>
    <s v=""/>
    <x v="0"/>
    <s v="CRT"/>
    <x v="5"/>
    <n v="30"/>
    <m/>
    <n v="6.3"/>
    <s v="------"/>
    <m/>
    <m/>
    <m/>
    <m/>
    <m/>
    <m/>
    <m/>
    <m/>
    <m/>
    <m/>
    <s v="SHUTTLE"/>
  </r>
  <r>
    <s v="VSD:55A :PNJ-CRT-VSD"/>
    <b v="0"/>
    <x v="0"/>
    <m/>
    <m/>
    <m/>
    <s v="55A "/>
    <n v="41"/>
    <e v="#N/A"/>
    <e v="#N/A"/>
    <e v="#N/A"/>
    <s v="SHUTTLE:VSD:PNJ**CRT****VSD"/>
    <s v="SHUTTLE:VSD:VSD****CRT**PNJ"/>
    <s v="SHUTTLE:VSD:PNJ-CRT-VSD"/>
    <s v="SHUTTLE:VSD:PNJ-VSD"/>
    <x v="6"/>
    <m/>
    <s v="CRT"/>
    <s v=""/>
    <s v=""/>
    <m/>
    <x v="1"/>
    <s v="PANAJI"/>
    <s v="CORTALIM"/>
    <s v="VASCO"/>
    <n v="30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PANAJI-CORTALIM-VASCO"/>
    <x v="3"/>
    <m/>
    <m/>
    <s v="PNJ"/>
    <s v=""/>
    <s v="CRT"/>
    <s v=""/>
    <s v=""/>
    <m/>
    <m/>
    <s v="------"/>
    <s v=""/>
    <s v=""/>
    <x v="6"/>
    <s v="CRT"/>
    <x v="1"/>
    <n v="30"/>
    <m/>
    <m/>
    <s v="------"/>
    <m/>
    <m/>
    <m/>
    <m/>
    <m/>
    <m/>
    <m/>
    <m/>
    <m/>
    <m/>
    <s v="SHUTTLE"/>
  </r>
  <r>
    <s v="VSD:55A :VSD-CRT-PNJ"/>
    <b v="0"/>
    <x v="0"/>
    <m/>
    <m/>
    <m/>
    <s v="55A "/>
    <n v="41"/>
    <e v="#N/A"/>
    <e v="#N/A"/>
    <e v="#N/A"/>
    <s v="SHUTTLE:VSD:VSD**CRT****PNJ"/>
    <s v="SHUTTLE:VSD:PNJ****CRT**VSD"/>
    <s v="SHUTTLE:VSD:PNJ-CRT-VSD"/>
    <s v="SHUTTLE:VSD:PNJ-VSD"/>
    <x v="0"/>
    <m/>
    <s v="CRT"/>
    <s v=""/>
    <s v=""/>
    <m/>
    <x v="5"/>
    <s v="VASCO"/>
    <s v="CORTALIM"/>
    <s v="PANAJI"/>
    <n v="30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VASCO-CORTALIM-PANAJI"/>
    <x v="3"/>
    <m/>
    <m/>
    <s v="VSD"/>
    <s v=""/>
    <s v="CRT"/>
    <s v=""/>
    <s v=""/>
    <m/>
    <m/>
    <s v="------"/>
    <s v=""/>
    <s v=""/>
    <x v="0"/>
    <s v="CRT"/>
    <x v="5"/>
    <n v="30"/>
    <m/>
    <m/>
    <s v="------"/>
    <m/>
    <m/>
    <m/>
    <m/>
    <m/>
    <m/>
    <m/>
    <m/>
    <m/>
    <m/>
    <s v="SHUTTLE"/>
  </r>
  <r>
    <s v="VSD:55A :PNJ-CRT-VSD"/>
    <b v="0"/>
    <x v="0"/>
    <m/>
    <m/>
    <m/>
    <s v="55A "/>
    <n v="41"/>
    <e v="#N/A"/>
    <e v="#N/A"/>
    <e v="#N/A"/>
    <s v="SHUTTLE:VSD:PNJ**CRT****VSD"/>
    <s v="SHUTTLE:VSD:VSD****CRT**PNJ"/>
    <s v="SHUTTLE:VSD:PNJ-CRT-VSD"/>
    <s v="SHUTTLE:VSD:PNJ-VSD"/>
    <x v="6"/>
    <m/>
    <s v="CRT"/>
    <s v=""/>
    <s v=""/>
    <m/>
    <x v="1"/>
    <s v="PANAJI"/>
    <s v="CORTALIM"/>
    <s v="VASCO"/>
    <n v="30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PANAJI-CORTALIM-VASCO"/>
    <x v="3"/>
    <m/>
    <m/>
    <s v="PNJ"/>
    <s v=""/>
    <s v="CRT"/>
    <s v=""/>
    <s v=""/>
    <m/>
    <m/>
    <s v="------"/>
    <s v=""/>
    <s v=""/>
    <x v="6"/>
    <s v="CRT"/>
    <x v="1"/>
    <n v="30"/>
    <m/>
    <m/>
    <s v="------"/>
    <m/>
    <m/>
    <m/>
    <m/>
    <m/>
    <m/>
    <m/>
    <m/>
    <m/>
    <m/>
    <s v="SHUTTLE"/>
  </r>
  <r>
    <s v="VSD:55A :VSD-CRT-PNJ"/>
    <b v="0"/>
    <x v="0"/>
    <m/>
    <m/>
    <m/>
    <s v="55A "/>
    <n v="41"/>
    <e v="#N/A"/>
    <e v="#N/A"/>
    <e v="#N/A"/>
    <s v="SHUTTLE:VSD:VSD**CRT****PNJ"/>
    <s v="SHUTTLE:VSD:PNJ****CRT**VSD"/>
    <s v="SHUTTLE:VSD:PNJ-CRT-VSD"/>
    <s v="SHUTTLE:VSD:PNJ-VSD"/>
    <x v="0"/>
    <m/>
    <s v="CRT"/>
    <s v=""/>
    <s v=""/>
    <m/>
    <x v="5"/>
    <s v="VASCO"/>
    <s v="CORTALIM"/>
    <s v="PANAJI"/>
    <n v="30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VASCO-CORTALIM-PANAJI"/>
    <x v="3"/>
    <m/>
    <m/>
    <s v="VSD"/>
    <s v=""/>
    <s v="CRT"/>
    <s v=""/>
    <s v=""/>
    <m/>
    <m/>
    <s v="------"/>
    <s v=""/>
    <s v=""/>
    <x v="0"/>
    <s v="CRT"/>
    <x v="5"/>
    <n v="30"/>
    <m/>
    <m/>
    <s v="------"/>
    <m/>
    <m/>
    <m/>
    <m/>
    <m/>
    <m/>
    <m/>
    <m/>
    <m/>
    <m/>
    <s v="SHUTTLE"/>
  </r>
  <r>
    <s v="VSD:55A :PNJ-CRT-VSD"/>
    <b v="0"/>
    <x v="0"/>
    <m/>
    <m/>
    <m/>
    <s v="55A "/>
    <n v="41"/>
    <e v="#N/A"/>
    <e v="#N/A"/>
    <e v="#N/A"/>
    <s v="SHUTTLE:VSD:PNJ**CRT****VSD"/>
    <s v="SHUTTLE:VSD:VSD****CRT**PNJ"/>
    <s v="SHUTTLE:VSD:PNJ-CRT-VSD"/>
    <s v="SHUTTLE:VSD:PNJ-VSD"/>
    <x v="6"/>
    <m/>
    <s v="CRT"/>
    <s v=""/>
    <s v=""/>
    <m/>
    <x v="1"/>
    <s v="PANAJI"/>
    <s v="CORTALIM"/>
    <s v="VASCO"/>
    <n v="30"/>
    <s v=""/>
    <d v="1899-12-30T00:00:00"/>
    <s v=""/>
    <s v=""/>
    <s v=""/>
    <d v="1899-12-30T15:00:00"/>
    <n v="1"/>
    <n v="0"/>
    <d v="1899-12-30T08:30:00"/>
    <d v="1899-12-30T06:45:00"/>
    <n v="180"/>
    <d v="1899-12-30T00:00:00"/>
    <d v="1899-12-30T00:00:00"/>
    <s v=""/>
    <s v=""/>
    <s v="Yes"/>
    <s v=""/>
    <s v=""/>
    <s v="PANAJI-CORTALIM-VASCO"/>
    <x v="3"/>
    <m/>
    <m/>
    <s v="PNJ"/>
    <s v=""/>
    <s v="CRT"/>
    <s v=""/>
    <s v=""/>
    <m/>
    <m/>
    <s v="------"/>
    <s v=""/>
    <s v=""/>
    <x v="6"/>
    <s v="CRT"/>
    <x v="1"/>
    <n v="30"/>
    <m/>
    <m/>
    <s v="------"/>
    <n v="15"/>
    <n v="1"/>
    <n v="0"/>
    <n v="8.3000000000000007"/>
    <n v="6.45"/>
    <n v="180"/>
    <m/>
    <m/>
    <m/>
    <m/>
    <s v="SHUTTLE  C/C"/>
  </r>
  <r>
    <s v="VSD:43:--"/>
    <m/>
    <x v="0"/>
    <m/>
    <m/>
    <m/>
    <m/>
    <n v="43"/>
    <m/>
    <m/>
    <m/>
    <s v="VSD:******"/>
    <s v="VSD:******"/>
    <s v="VSD:-"/>
    <s v="VSD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VSD:56A :VSD-CRT-PNJ-BCH-BGM"/>
    <b v="0"/>
    <x v="0"/>
    <s v="LUX"/>
    <m/>
    <s v="56A"/>
    <s v="56A "/>
    <n v="60"/>
    <e v="#N/A"/>
    <e v="#N/A"/>
    <e v="#N/A"/>
    <s v="VSD:VSD**PNJ*BCH***CBT"/>
    <s v="VSD:CBT***BCH*PNJ**VSD"/>
    <s v="VSD:CBT-PNJ-VSD"/>
    <s v="VSD:CBT-BCH-VSD"/>
    <x v="0"/>
    <m/>
    <s v="PNJ"/>
    <s v="BCH"/>
    <s v=""/>
    <m/>
    <x v="11"/>
    <s v="VASCO"/>
    <s v="PANAJI-BICHOLIM"/>
    <s v="BELGAVI CBT"/>
    <n v="130"/>
    <s v=""/>
    <d v="1899-12-30T09:00:00"/>
    <d v="1899-12-30T10:15:00"/>
    <s v=""/>
    <s v=""/>
    <d v="1899-12-30T13:45:00"/>
    <s v=""/>
    <s v=""/>
    <d v="1899-12-30T00:00:00"/>
    <d v="1899-12-30T00:00:00"/>
    <s v=""/>
    <d v="1899-12-30T00:00:00"/>
    <d v="1899-12-30T00:00:00"/>
    <s v=""/>
    <s v=""/>
    <s v=""/>
    <s v=""/>
    <s v=""/>
    <s v="VASCO-PANAJI-BICHOLIM-BELGAVI CBT"/>
    <x v="1"/>
    <m/>
    <m/>
    <s v="VSD"/>
    <s v="CRT"/>
    <s v="PNJ"/>
    <s v="BCH"/>
    <s v=""/>
    <m/>
    <m/>
    <s v="10.15"/>
    <s v=""/>
    <s v=""/>
    <x v="8"/>
    <s v="PNJ-BCH"/>
    <x v="13"/>
    <n v="130"/>
    <m/>
    <n v="9"/>
    <n v="10.15"/>
    <n v="13.45"/>
    <m/>
    <m/>
    <m/>
    <m/>
    <m/>
    <m/>
    <m/>
    <m/>
    <m/>
    <s v="Via Chorla"/>
  </r>
  <r>
    <s v="VSD:56A :BGM-BCH-PNJ-CRT-VSD"/>
    <b v="0"/>
    <x v="0"/>
    <m/>
    <m/>
    <m/>
    <s v="56A "/>
    <n v="60"/>
    <e v="#N/A"/>
    <e v="#N/A"/>
    <e v="#N/A"/>
    <s v="VSD:CBT**BCH*PNJ***VSD"/>
    <s v="VSD:VSD***PNJ*BCH**CBT"/>
    <s v="VSD:CBT-BCH-VSD"/>
    <s v="VSD:CBT-PNJ-VSD"/>
    <x v="13"/>
    <m/>
    <s v="BCH"/>
    <s v="PNJ"/>
    <s v=""/>
    <m/>
    <x v="1"/>
    <s v="BELGAVI CBT"/>
    <s v="BICHOLIM-PANAJI"/>
    <s v="VASCO"/>
    <n v="130"/>
    <s v=""/>
    <d v="1899-12-30T15:20:00"/>
    <d v="1899-12-30T19:05:00"/>
    <s v=""/>
    <s v=""/>
    <d v="1899-12-30T20:05:00"/>
    <n v="1"/>
    <n v="1"/>
    <d v="1899-12-30T11:50:00"/>
    <d v="1899-12-30T10:00:00"/>
    <n v="260"/>
    <d v="1899-12-30T02:00:00"/>
    <d v="1899-12-30T00:00:00"/>
    <b v="0"/>
    <b v="0"/>
    <s v="Yes"/>
    <s v=""/>
    <s v=""/>
    <s v="BELGAVI CBT-BICHOLIM-PANAJI-VASCO"/>
    <x v="1"/>
    <m/>
    <m/>
    <s v="BGM"/>
    <s v=""/>
    <s v="BCH"/>
    <s v="PNJ"/>
    <s v=""/>
    <m/>
    <m/>
    <s v="19.05"/>
    <s v=""/>
    <s v=""/>
    <x v="16"/>
    <s v="BCH-PNJ"/>
    <x v="41"/>
    <n v="130"/>
    <m/>
    <n v="15.2"/>
    <n v="19.05"/>
    <n v="20.05"/>
    <n v="1"/>
    <n v="1"/>
    <n v="11.5"/>
    <n v="10"/>
    <n v="260"/>
    <n v="2"/>
    <n v="0"/>
    <n v="0"/>
    <n v="200"/>
    <s v="Via Chorla C/C"/>
  </r>
  <r>
    <s v="VSD:43:--"/>
    <m/>
    <x v="0"/>
    <m/>
    <m/>
    <m/>
    <m/>
    <n v="43"/>
    <m/>
    <m/>
    <m/>
    <s v="VSD:******"/>
    <s v="VSD:******"/>
    <s v="VSD:-"/>
    <s v="VSD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VSD:43:--"/>
    <m/>
    <x v="0"/>
    <m/>
    <m/>
    <m/>
    <m/>
    <n v="43"/>
    <m/>
    <m/>
    <m/>
    <s v="VSD:******"/>
    <s v="VSD:******"/>
    <s v="VSD:-"/>
    <s v="VSD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VSD:57A :VSD-BHUWAN HS-VSD"/>
    <b v="1"/>
    <x v="0"/>
    <s v="MINI"/>
    <m/>
    <s v="57A"/>
    <s v="57A "/>
    <e v="#N/A"/>
    <e v="#N/A"/>
    <e v="#N/A"/>
    <e v="#N/A"/>
    <s v="VSD:VSD******VSD"/>
    <s v="VSD:VSD******VSD"/>
    <e v="#N/A"/>
    <s v="VSD:VSD-VSD"/>
    <x v="0"/>
    <m/>
    <e v="#N/A"/>
    <s v=""/>
    <s v=""/>
    <m/>
    <x v="1"/>
    <s v="VASCO"/>
    <e v="#N/A"/>
    <s v="VASCO"/>
    <n v="30"/>
    <s v=""/>
    <d v="1899-12-30T06:3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n v="1"/>
    <e v="#N/A"/>
    <x v="2"/>
    <m/>
    <m/>
    <s v="VSD"/>
    <s v=""/>
    <s v="BHUWAN HS"/>
    <s v=""/>
    <s v=""/>
    <m/>
    <m/>
    <s v="------"/>
    <s v=""/>
    <s v=""/>
    <x v="0"/>
    <s v="BHUWAN HS"/>
    <x v="1"/>
    <n v="30"/>
    <m/>
    <n v="6.3"/>
    <s v="------"/>
    <m/>
    <m/>
    <m/>
    <m/>
    <m/>
    <m/>
    <m/>
    <m/>
    <m/>
    <m/>
    <s v="Via Baina SCHOOL TRIP"/>
  </r>
  <r>
    <s v="VSD:57A :VSD-CRT-PNJ"/>
    <b v="0"/>
    <x v="0"/>
    <m/>
    <m/>
    <m/>
    <s v="57A "/>
    <n v="41"/>
    <e v="#N/A"/>
    <e v="#N/A"/>
    <e v="#N/A"/>
    <s v="SHUTTLE:VSD:VSD**CRT****PNJ"/>
    <s v="SHUTTLE:VSD:PNJ****CRT**VSD"/>
    <s v="SHUTTLE:VSD:PNJ-CRT-VSD"/>
    <s v="SHUTTLE:VSD:PNJ-VSD"/>
    <x v="0"/>
    <m/>
    <s v="CRT"/>
    <s v=""/>
    <s v=""/>
    <m/>
    <x v="5"/>
    <s v="VASCO"/>
    <s v="CORTALIM"/>
    <s v="PANAJI"/>
    <n v="30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VASCO-CORTALIM-PANAJI"/>
    <x v="3"/>
    <m/>
    <m/>
    <s v="VSD"/>
    <s v=""/>
    <s v="CRT"/>
    <s v=""/>
    <s v=""/>
    <m/>
    <m/>
    <s v="------"/>
    <s v=""/>
    <s v=""/>
    <x v="0"/>
    <s v="CRT"/>
    <x v="5"/>
    <n v="30"/>
    <m/>
    <m/>
    <s v="------"/>
    <m/>
    <m/>
    <m/>
    <m/>
    <m/>
    <m/>
    <m/>
    <m/>
    <m/>
    <m/>
    <s v="SHUTTLE"/>
  </r>
  <r>
    <s v="VSD:57A :PNJ-CRT-VSD"/>
    <b v="0"/>
    <x v="0"/>
    <m/>
    <m/>
    <m/>
    <s v="57A "/>
    <n v="41"/>
    <e v="#N/A"/>
    <e v="#N/A"/>
    <e v="#N/A"/>
    <s v="SHUTTLE:VSD:PNJ**CRT****VSD"/>
    <s v="SHUTTLE:VSD:VSD****CRT**PNJ"/>
    <s v="SHUTTLE:VSD:PNJ-CRT-VSD"/>
    <s v="SHUTTLE:VSD:PNJ-VSD"/>
    <x v="6"/>
    <m/>
    <s v="CRT"/>
    <s v=""/>
    <s v=""/>
    <m/>
    <x v="1"/>
    <s v="PANAJI"/>
    <s v="CORTALIM"/>
    <s v="VASCO"/>
    <n v="30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PANAJI-CORTALIM-VASCO"/>
    <x v="3"/>
    <m/>
    <m/>
    <s v="PNJ"/>
    <s v=""/>
    <s v="CRT"/>
    <s v=""/>
    <s v=""/>
    <m/>
    <m/>
    <s v="------"/>
    <s v=""/>
    <s v=""/>
    <x v="6"/>
    <s v="CRT"/>
    <x v="1"/>
    <n v="30"/>
    <m/>
    <m/>
    <s v="------"/>
    <m/>
    <m/>
    <m/>
    <m/>
    <m/>
    <m/>
    <m/>
    <m/>
    <m/>
    <m/>
    <s v="SHUTTLE"/>
  </r>
  <r>
    <s v="VSD:57A :VSD-CRT-PNJ"/>
    <b v="0"/>
    <x v="0"/>
    <m/>
    <m/>
    <m/>
    <s v="57A "/>
    <n v="41"/>
    <e v="#N/A"/>
    <e v="#N/A"/>
    <e v="#N/A"/>
    <s v="SHUTTLE:VSD:VSD**CRT****PNJ"/>
    <s v="SHUTTLE:VSD:PNJ****CRT**VSD"/>
    <s v="SHUTTLE:VSD:PNJ-CRT-VSD"/>
    <s v="SHUTTLE:VSD:PNJ-VSD"/>
    <x v="0"/>
    <m/>
    <s v="CRT"/>
    <s v=""/>
    <s v=""/>
    <m/>
    <x v="5"/>
    <s v="VASCO"/>
    <s v="CORTALIM"/>
    <s v="PANAJI"/>
    <n v="30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VASCO-CORTALIM-PANAJI"/>
    <x v="3"/>
    <m/>
    <m/>
    <s v="VSD"/>
    <s v=""/>
    <s v="CRT"/>
    <s v=""/>
    <s v=""/>
    <m/>
    <m/>
    <s v="------"/>
    <s v=""/>
    <s v=""/>
    <x v="0"/>
    <s v="CRT"/>
    <x v="5"/>
    <n v="30"/>
    <m/>
    <m/>
    <s v="------"/>
    <m/>
    <m/>
    <m/>
    <m/>
    <m/>
    <m/>
    <m/>
    <m/>
    <m/>
    <m/>
    <s v="SHUTTLE"/>
  </r>
  <r>
    <s v="VSD:57A :PNJ-CRT-VSD"/>
    <b v="0"/>
    <x v="0"/>
    <m/>
    <m/>
    <m/>
    <s v="57A "/>
    <n v="41"/>
    <e v="#N/A"/>
    <e v="#N/A"/>
    <e v="#N/A"/>
    <s v="SHUTTLE:VSD:PNJ**CRT****VSD"/>
    <s v="SHUTTLE:VSD:VSD****CRT**PNJ"/>
    <s v="SHUTTLE:VSD:PNJ-CRT-VSD"/>
    <s v="SHUTTLE:VSD:PNJ-VSD"/>
    <x v="6"/>
    <m/>
    <s v="CRT"/>
    <s v=""/>
    <s v=""/>
    <m/>
    <x v="1"/>
    <s v="PANAJI"/>
    <s v="CORTALIM"/>
    <s v="VASCO"/>
    <n v="30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PANAJI-CORTALIM-VASCO"/>
    <x v="3"/>
    <m/>
    <m/>
    <s v="PNJ"/>
    <s v=""/>
    <s v="CRT"/>
    <s v=""/>
    <s v=""/>
    <m/>
    <m/>
    <s v="------"/>
    <s v=""/>
    <s v=""/>
    <x v="6"/>
    <s v="CRT"/>
    <x v="1"/>
    <n v="30"/>
    <m/>
    <m/>
    <s v="------"/>
    <m/>
    <m/>
    <m/>
    <m/>
    <m/>
    <m/>
    <m/>
    <m/>
    <m/>
    <m/>
    <s v="SHUTTLE"/>
  </r>
  <r>
    <s v="VSD:57A :VSD-BHUWAN HS-VSD"/>
    <b v="1"/>
    <x v="0"/>
    <m/>
    <m/>
    <m/>
    <s v="57A "/>
    <e v="#N/A"/>
    <e v="#N/A"/>
    <e v="#N/A"/>
    <e v="#N/A"/>
    <s v="VSD:VSD******VSD"/>
    <s v="VSD:VSD******VSD"/>
    <e v="#N/A"/>
    <s v="VSD:VSD-VSD"/>
    <x v="0"/>
    <m/>
    <e v="#N/A"/>
    <s v=""/>
    <s v=""/>
    <m/>
    <x v="1"/>
    <s v="VASCO"/>
    <e v="#N/A"/>
    <s v="VASCO"/>
    <n v="30"/>
    <s v=""/>
    <d v="1899-12-30T00:00:00"/>
    <s v=""/>
    <s v=""/>
    <s v=""/>
    <d v="1899-12-30T14:45:00"/>
    <n v="1"/>
    <n v="1"/>
    <d v="1899-12-30T09:00:00"/>
    <d v="1899-12-30T05:45:00"/>
    <n v="180"/>
    <d v="1899-12-30T00:00:00"/>
    <d v="1899-12-30T00:00:00"/>
    <s v=""/>
    <s v=""/>
    <s v="Yes"/>
    <s v=""/>
    <s v=""/>
    <e v="#N/A"/>
    <x v="2"/>
    <m/>
    <m/>
    <s v="VSD"/>
    <s v=""/>
    <s v="BHUWAN HS"/>
    <s v=""/>
    <s v=""/>
    <m/>
    <m/>
    <s v="------"/>
    <s v=""/>
    <s v=""/>
    <x v="0"/>
    <s v="BHUWAN HS"/>
    <x v="1"/>
    <n v="30"/>
    <m/>
    <m/>
    <s v="------"/>
    <n v="14.45"/>
    <n v="1"/>
    <n v="1"/>
    <n v="9"/>
    <n v="5.45"/>
    <n v="180"/>
    <m/>
    <m/>
    <m/>
    <m/>
    <s v="Via Baina SCHOOL TRIP C/C"/>
  </r>
  <r>
    <s v="VSD:43:--"/>
    <m/>
    <x v="0"/>
    <m/>
    <m/>
    <m/>
    <m/>
    <n v="43"/>
    <m/>
    <m/>
    <m/>
    <s v="VSD:******"/>
    <s v="VSD:******"/>
    <s v="VSD:-"/>
    <s v="VSD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VSD:58A58:VSD-LTL-PND"/>
    <b v="0"/>
    <x v="0"/>
    <s v="M-6"/>
    <m/>
    <s v="58A"/>
    <s v="58A58"/>
    <n v="4"/>
    <s v="VSD"/>
    <s v="LTM"/>
    <s v="PND"/>
    <s v="VSD:VSD**LTM****PND"/>
    <s v="VSD:PND****LTM**VSD"/>
    <s v="VSD:PND-LTM-VSD"/>
    <s v="VSD:PND-VSD"/>
    <x v="0"/>
    <m/>
    <s v="LTM"/>
    <s v=""/>
    <s v=""/>
    <m/>
    <x v="3"/>
    <s v="VASCO"/>
    <s v="LOTULIM"/>
    <s v="PONDA"/>
    <n v="35"/>
    <s v=""/>
    <d v="1899-12-30T12:15:00"/>
    <s v=""/>
    <s v=""/>
    <s v=""/>
    <d v="1899-12-30T13:25:00"/>
    <s v=""/>
    <s v=""/>
    <d v="1899-12-30T00:00:00"/>
    <d v="1899-12-30T00:00:00"/>
    <s v=""/>
    <d v="1899-12-30T00:00:00"/>
    <d v="1899-12-30T00:00:00"/>
    <s v=""/>
    <s v=""/>
    <s v=""/>
    <s v=""/>
    <s v=""/>
    <s v="VASCO-LOTULIM-PONDA"/>
    <x v="1"/>
    <m/>
    <m/>
    <s v="VSD"/>
    <s v=""/>
    <s v="LTL"/>
    <s v=""/>
    <s v=""/>
    <m/>
    <m/>
    <s v="------"/>
    <s v=""/>
    <s v=""/>
    <x v="0"/>
    <s v="LTL"/>
    <x v="3"/>
    <n v="35"/>
    <m/>
    <n v="12.15"/>
    <s v="------"/>
    <n v="13.25"/>
    <m/>
    <m/>
    <m/>
    <m/>
    <m/>
    <m/>
    <m/>
    <m/>
    <m/>
    <m/>
  </r>
  <r>
    <s v="VSD:58A58:PND-LTL-VSD"/>
    <b v="0"/>
    <x v="0"/>
    <m/>
    <m/>
    <m/>
    <s v="58A58"/>
    <n v="4"/>
    <s v="PND"/>
    <s v="LTM"/>
    <s v="VSD"/>
    <s v="VSD:PND**LTM****VSD"/>
    <s v="VSD:VSD****LTM**PND"/>
    <s v="VSD:PND-LTM-VSD"/>
    <s v="VSD:PND-VSD"/>
    <x v="3"/>
    <m/>
    <s v="LTM"/>
    <s v=""/>
    <s v=""/>
    <m/>
    <x v="1"/>
    <s v="PONDA"/>
    <s v="LOTULIM"/>
    <s v="VASCO"/>
    <n v="35"/>
    <s v=""/>
    <d v="1899-12-30T14:15:00"/>
    <s v=""/>
    <s v=""/>
    <s v=""/>
    <d v="1899-12-30T15:25:00"/>
    <s v=""/>
    <s v=""/>
    <d v="1899-12-30T00:00:00"/>
    <d v="1899-12-30T00:00:00"/>
    <s v=""/>
    <d v="1899-12-30T00:00:00"/>
    <d v="1899-12-30T00:00:00"/>
    <s v=""/>
    <s v=""/>
    <s v=""/>
    <s v=""/>
    <s v=""/>
    <s v="PONDA-LOTULIM-VASCO"/>
    <x v="1"/>
    <m/>
    <m/>
    <s v="PND"/>
    <s v=""/>
    <s v="LTL"/>
    <s v=""/>
    <s v=""/>
    <m/>
    <m/>
    <s v="------"/>
    <s v=""/>
    <s v=""/>
    <x v="3"/>
    <s v="LTL"/>
    <x v="1"/>
    <n v="35"/>
    <m/>
    <n v="14.15"/>
    <s v="------"/>
    <n v="15.25"/>
    <m/>
    <m/>
    <m/>
    <m/>
    <m/>
    <m/>
    <m/>
    <m/>
    <m/>
    <m/>
  </r>
  <r>
    <s v="VSD:58A58:VSD-CRT-PNJ"/>
    <b v="0"/>
    <x v="0"/>
    <m/>
    <m/>
    <m/>
    <s v="58A58"/>
    <n v="1"/>
    <s v="VSD"/>
    <s v="CRT"/>
    <s v="PNJ"/>
    <s v="VSD:VSD**CRT****PNJ"/>
    <s v="VSD:PNJ****CRT**VSD"/>
    <s v="VSD:PNJ-CRT-VSD"/>
    <s v="VSD:PNJ-VSD"/>
    <x v="0"/>
    <m/>
    <s v="CRT"/>
    <s v=""/>
    <s v=""/>
    <m/>
    <x v="5"/>
    <s v="VASCO"/>
    <s v="CORTALIM"/>
    <s v="PANAJI"/>
    <n v="30"/>
    <s v=""/>
    <d v="1899-12-30T16:00:00"/>
    <s v=""/>
    <s v=""/>
    <s v=""/>
    <d v="1899-12-30T17:00:00"/>
    <s v=""/>
    <s v=""/>
    <d v="1899-12-30T00:00:00"/>
    <d v="1899-12-30T00:00:00"/>
    <s v=""/>
    <d v="1899-12-30T00:00:00"/>
    <d v="1899-12-30T00:00:00"/>
    <s v=""/>
    <s v=""/>
    <s v=""/>
    <s v=""/>
    <s v=""/>
    <s v="VASCO-CORTALIM-PANAJI"/>
    <x v="1"/>
    <m/>
    <m/>
    <s v="VSD"/>
    <s v=""/>
    <s v="CRT"/>
    <s v=""/>
    <s v=""/>
    <m/>
    <m/>
    <s v="------"/>
    <s v=""/>
    <s v=""/>
    <x v="0"/>
    <s v="CRT"/>
    <x v="5"/>
    <n v="30"/>
    <m/>
    <n v="16"/>
    <s v="------"/>
    <n v="17"/>
    <m/>
    <m/>
    <m/>
    <m/>
    <m/>
    <m/>
    <m/>
    <m/>
    <m/>
    <m/>
  </r>
  <r>
    <s v="VSD:58A58:PNJ-CRT-LTL-BIBL"/>
    <b v="1"/>
    <x v="0"/>
    <m/>
    <m/>
    <m/>
    <s v="58A58"/>
    <e v="#N/A"/>
    <e v="#N/A"/>
    <e v="#N/A"/>
    <e v="#N/A"/>
    <e v="#N/A"/>
    <e v="#N/A"/>
    <e v="#N/A"/>
    <e v="#N/A"/>
    <x v="6"/>
    <m/>
    <s v="CRT"/>
    <s v="LTM"/>
    <s v=""/>
    <s v=""/>
    <x v="6"/>
    <s v="PANAJI"/>
    <s v="CORTALIM-LOTULIM"/>
    <s v="BIBL"/>
    <n v="49"/>
    <s v=""/>
    <d v="1899-12-30T17:40:00"/>
    <s v=""/>
    <s v=""/>
    <s v=""/>
    <d v="1899-12-30T19:25:00"/>
    <n v="1"/>
    <n v="1"/>
    <d v="1899-12-30T08:00:00"/>
    <d v="1899-12-30T06:20:00"/>
    <n v="149"/>
    <d v="1899-12-30T00:00:00"/>
    <d v="1899-12-30T00:00:00"/>
    <s v=""/>
    <s v=""/>
    <s v=""/>
    <s v="BIBAL"/>
    <s v=""/>
    <s v="PANAJI-CORTALIM-LOTULIM-BIBL"/>
    <x v="1"/>
    <m/>
    <m/>
    <s v="PNJ"/>
    <s v=""/>
    <s v="CRT"/>
    <s v="LTL"/>
    <s v=""/>
    <s v=""/>
    <s v="BIBL"/>
    <s v="------"/>
    <s v=""/>
    <s v=""/>
    <x v="6"/>
    <s v="CRT-LTL"/>
    <x v="43"/>
    <n v="49"/>
    <m/>
    <n v="17.399999999999999"/>
    <s v="------"/>
    <n v="19.25"/>
    <n v="1"/>
    <n v="1"/>
    <n v="8"/>
    <n v="6.2"/>
    <n v="149"/>
    <m/>
    <m/>
    <m/>
    <m/>
    <s v="N/O BIBAL"/>
  </r>
  <r>
    <s v="VSD:58A58:BIBL-LTL-CRT-PNJ"/>
    <b v="1"/>
    <x v="0"/>
    <m/>
    <m/>
    <n v="58"/>
    <s v="58A58"/>
    <e v="#N/A"/>
    <e v="#N/A"/>
    <e v="#N/A"/>
    <e v="#N/A"/>
    <e v="#N/A"/>
    <e v="#N/A"/>
    <e v="#N/A"/>
    <e v="#N/A"/>
    <x v="10"/>
    <e v="#N/A"/>
    <s v="LTM"/>
    <s v="CRT"/>
    <s v=""/>
    <m/>
    <x v="5"/>
    <s v="BIBL"/>
    <s v="LOTULIM-CORTALIM"/>
    <s v="PANAJI"/>
    <n v="49"/>
    <s v=""/>
    <d v="1899-12-30T07:00:00"/>
    <s v=""/>
    <s v=""/>
    <s v=""/>
    <d v="1899-12-30T08:50:00"/>
    <s v=""/>
    <s v=""/>
    <d v="1899-12-30T00:00:00"/>
    <d v="1899-12-30T00:00:00"/>
    <s v=""/>
    <d v="1899-12-30T00:00:00"/>
    <d v="1899-12-30T00:00:00"/>
    <s v=""/>
    <s v=""/>
    <s v=""/>
    <s v=""/>
    <s v=""/>
    <s v="BIBL-LOTULIM-CORTALIM-PANAJI"/>
    <x v="1"/>
    <m/>
    <m/>
    <s v="BIBL"/>
    <s v=""/>
    <s v="LTL"/>
    <s v="CRT"/>
    <s v=""/>
    <s v=""/>
    <s v="PNJ"/>
    <s v="------"/>
    <s v=""/>
    <s v=""/>
    <x v="48"/>
    <s v="LTL-CRT"/>
    <x v="5"/>
    <n v="49"/>
    <m/>
    <n v="7"/>
    <s v="------"/>
    <n v="8.5"/>
    <m/>
    <m/>
    <m/>
    <m/>
    <m/>
    <m/>
    <m/>
    <m/>
    <m/>
    <m/>
  </r>
  <r>
    <s v="VSD:58A58:PNJ-CRT-VSD"/>
    <b v="0"/>
    <x v="0"/>
    <m/>
    <m/>
    <m/>
    <s v="58A58"/>
    <n v="1"/>
    <s v="PNJ"/>
    <s v="CRT"/>
    <s v="VSD"/>
    <s v="VSD:PNJ**CRT****VSD"/>
    <s v="VSD:VSD****CRT**PNJ"/>
    <s v="VSD:PNJ-CRT-VSD"/>
    <s v="VSD:PNJ-VSD"/>
    <x v="6"/>
    <m/>
    <s v="CRT"/>
    <s v=""/>
    <s v=""/>
    <m/>
    <x v="1"/>
    <s v="PANAJI"/>
    <s v="CORTALIM"/>
    <s v="VASCO"/>
    <n v="30"/>
    <s v=""/>
    <d v="1899-12-30T09:15:00"/>
    <s v=""/>
    <s v=""/>
    <s v=""/>
    <d v="1899-12-30T10:15:00"/>
    <n v="1"/>
    <n v="1"/>
    <d v="1899-12-30T03:45:00"/>
    <d v="1899-12-30T03:45:00"/>
    <n v="79"/>
    <d v="1899-12-30T00:00:00"/>
    <d v="1899-12-30T00:00:00"/>
    <s v=""/>
    <s v=""/>
    <s v="Yes"/>
    <s v="SCHEDULE"/>
    <s v=""/>
    <s v="PANAJI-CORTALIM-VASCO"/>
    <x v="1"/>
    <m/>
    <m/>
    <s v="PNJ"/>
    <s v=""/>
    <s v="CRT"/>
    <s v=""/>
    <s v=""/>
    <m/>
    <m/>
    <s v="------"/>
    <s v=""/>
    <s v=""/>
    <x v="6"/>
    <s v="CRT"/>
    <x v="1"/>
    <n v="30"/>
    <m/>
    <n v="9.15"/>
    <s v="------"/>
    <n v="10.15"/>
    <n v="1"/>
    <n v="1"/>
    <n v="3.45"/>
    <n v="3.45"/>
    <n v="79"/>
    <m/>
    <m/>
    <m/>
    <m/>
    <s v="C/C DOUBLE N/O SCHEDULE"/>
  </r>
  <r>
    <s v="VSD:43:--"/>
    <m/>
    <x v="0"/>
    <m/>
    <m/>
    <m/>
    <m/>
    <n v="43"/>
    <m/>
    <m/>
    <m/>
    <s v="VSD:******"/>
    <s v="VSD:******"/>
    <s v="VSD:-"/>
    <s v="VSD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VSD:59A :VSD--------AIRPORT"/>
    <b v="0"/>
    <x v="0"/>
    <s v="A.C."/>
    <m/>
    <s v="59A"/>
    <s v="59A "/>
    <e v="#N/A"/>
    <e v="#N/A"/>
    <e v="#N/A"/>
    <e v="#N/A"/>
    <s v="VSD:VSD******AIR"/>
    <s v="VSD:AIR******VSD"/>
    <s v="VSD:AIR-VSD"/>
    <s v="VSD:AIR-VSD"/>
    <x v="0"/>
    <m/>
    <s v=""/>
    <s v=""/>
    <s v=""/>
    <m/>
    <x v="35"/>
    <s v="VASCO"/>
    <e v="#N/A"/>
    <s v="AIRPORT"/>
    <s v=""/>
    <n v="4"/>
    <d v="1899-12-30T10:30:00"/>
    <s v=""/>
    <s v=""/>
    <s v=""/>
    <d v="1899-12-30T10:4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VSD"/>
    <s v=""/>
    <s v=""/>
    <s v=""/>
    <s v=""/>
    <m/>
    <m/>
    <s v="------"/>
    <s v=""/>
    <s v=""/>
    <x v="0"/>
    <s v="------"/>
    <x v="44"/>
    <m/>
    <n v="4"/>
    <n v="10.3"/>
    <s v="------"/>
    <n v="10.45"/>
    <m/>
    <m/>
    <m/>
    <m/>
    <m/>
    <m/>
    <m/>
    <m/>
    <m/>
    <m/>
  </r>
  <r>
    <s v="VSD:59A :AIRPORT-PNJ-CLG"/>
    <b v="0"/>
    <x v="0"/>
    <s v="MINI"/>
    <m/>
    <m/>
    <s v="59A "/>
    <n v="43"/>
    <e v="#N/A"/>
    <e v="#N/A"/>
    <e v="#N/A"/>
    <s v="VSD:AIR**PNJ****CLG"/>
    <s v="VSD:CLG****PNJ**AIR"/>
    <s v="VSD:AIR-PNJ-CLG"/>
    <s v="VSD:AIR-CLG"/>
    <x v="38"/>
    <m/>
    <s v="PNJ"/>
    <s v=""/>
    <s v=""/>
    <m/>
    <x v="36"/>
    <s v="AIRPORT"/>
    <s v="PANAJI"/>
    <s v="CALANGUTE"/>
    <n v="44"/>
    <s v=""/>
    <d v="1899-12-30T13:30:00"/>
    <d v="1899-12-30T14:30:00"/>
    <s v=""/>
    <s v=""/>
    <d v="1899-12-30T15:05:00"/>
    <s v=""/>
    <s v=""/>
    <d v="1899-12-30T00:00:00"/>
    <d v="1899-12-30T00:00:00"/>
    <s v=""/>
    <d v="1899-12-30T00:00:00"/>
    <d v="1899-12-30T00:00:00"/>
    <s v=""/>
    <s v=""/>
    <s v=""/>
    <s v=""/>
    <s v=""/>
    <s v="AIRPORT-PANAJI-CALANGUTE"/>
    <x v="1"/>
    <m/>
    <m/>
    <s v="AIRPORT"/>
    <s v=""/>
    <s v="PNJ"/>
    <s v=""/>
    <s v=""/>
    <m/>
    <m/>
    <s v="14.3"/>
    <s v=""/>
    <s v=""/>
    <x v="49"/>
    <s v="PNJ"/>
    <x v="45"/>
    <n v="44"/>
    <m/>
    <n v="13.3"/>
    <n v="14.3"/>
    <n v="15.05"/>
    <m/>
    <m/>
    <m/>
    <m/>
    <m/>
    <m/>
    <m/>
    <m/>
    <m/>
    <m/>
  </r>
  <r>
    <s v="VSD:59A :CLG-PNJ-AIRPORT"/>
    <b v="0"/>
    <x v="0"/>
    <m/>
    <m/>
    <m/>
    <s v="59A "/>
    <n v="43"/>
    <e v="#N/A"/>
    <e v="#N/A"/>
    <e v="#N/A"/>
    <s v="VSD:CLG**PNJ****AIR"/>
    <s v="VSD:AIR****PNJ**CLG"/>
    <s v="VSD:AIR-PNJ-CLG"/>
    <s v="VSD:AIR-CLG"/>
    <x v="39"/>
    <m/>
    <s v="PNJ"/>
    <s v=""/>
    <s v=""/>
    <m/>
    <x v="35"/>
    <s v="CALANGUTE"/>
    <s v="PANAJI"/>
    <s v="AIRPORT"/>
    <n v="44"/>
    <s v=""/>
    <d v="1899-12-30T15:30:00"/>
    <d v="1899-12-30T16:00:00"/>
    <s v=""/>
    <s v=""/>
    <d v="1899-12-30T17:15:00"/>
    <s v=""/>
    <s v=""/>
    <d v="1899-12-30T00:00:00"/>
    <d v="1899-12-30T00:00:00"/>
    <s v=""/>
    <d v="1899-12-30T00:00:00"/>
    <d v="1899-12-30T00:00:00"/>
    <s v=""/>
    <s v=""/>
    <s v=""/>
    <s v=""/>
    <s v=""/>
    <s v="CALANGUTE-PANAJI-AIRPORT"/>
    <x v="1"/>
    <m/>
    <m/>
    <s v="CLG"/>
    <s v=""/>
    <s v="PNJ"/>
    <s v=""/>
    <s v=""/>
    <m/>
    <m/>
    <s v="16"/>
    <s v=""/>
    <s v=""/>
    <x v="50"/>
    <s v="PNJ"/>
    <x v="44"/>
    <n v="44"/>
    <m/>
    <n v="15.3"/>
    <n v="16"/>
    <n v="17.149999999999999"/>
    <m/>
    <m/>
    <m/>
    <m/>
    <m/>
    <m/>
    <m/>
    <m/>
    <m/>
    <m/>
  </r>
  <r>
    <s v="VSD:59A :AIRPORT-PNJ-CLG"/>
    <b v="0"/>
    <x v="0"/>
    <m/>
    <m/>
    <m/>
    <s v="59A "/>
    <n v="43"/>
    <e v="#N/A"/>
    <e v="#N/A"/>
    <e v="#N/A"/>
    <s v="VSD:AIR**PNJ****CLG"/>
    <s v="VSD:CLG****PNJ**AIR"/>
    <s v="VSD:AIR-PNJ-CLG"/>
    <s v="VSD:AIR-CLG"/>
    <x v="38"/>
    <m/>
    <s v="PNJ"/>
    <s v=""/>
    <s v=""/>
    <m/>
    <x v="36"/>
    <s v="AIRPORT"/>
    <s v="PANAJI"/>
    <s v="CALANGUTE"/>
    <n v="44"/>
    <s v=""/>
    <d v="1899-12-30T17:30:00"/>
    <d v="1899-12-30T18:30:00"/>
    <s v=""/>
    <s v=""/>
    <d v="1899-12-30T19:05:00"/>
    <s v=""/>
    <s v=""/>
    <d v="1899-12-30T00:00:00"/>
    <d v="1899-12-30T00:00:00"/>
    <s v=""/>
    <d v="1899-12-30T00:00:00"/>
    <d v="1899-12-30T00:00:00"/>
    <s v=""/>
    <s v=""/>
    <s v=""/>
    <s v=""/>
    <s v=""/>
    <s v="AIRPORT-PANAJI-CALANGUTE"/>
    <x v="1"/>
    <m/>
    <m/>
    <s v="AIRPORT"/>
    <s v=""/>
    <s v="PNJ"/>
    <s v=""/>
    <s v=""/>
    <m/>
    <m/>
    <s v="18.3"/>
    <s v=""/>
    <s v=""/>
    <x v="49"/>
    <s v="PNJ"/>
    <x v="45"/>
    <n v="44"/>
    <m/>
    <n v="17.3"/>
    <n v="18.3"/>
    <n v="19.05"/>
    <m/>
    <m/>
    <m/>
    <m/>
    <m/>
    <m/>
    <m/>
    <m/>
    <m/>
    <m/>
  </r>
  <r>
    <s v="VSD:59A :CLG-PNJ-AIRPORT"/>
    <b v="0"/>
    <x v="0"/>
    <m/>
    <m/>
    <m/>
    <s v="59A "/>
    <n v="43"/>
    <e v="#N/A"/>
    <e v="#N/A"/>
    <e v="#N/A"/>
    <s v="VSD:CLG**PNJ****AIR"/>
    <s v="VSD:AIR****PNJ**CLG"/>
    <s v="VSD:AIR-PNJ-CLG"/>
    <s v="VSD:AIR-CLG"/>
    <x v="39"/>
    <m/>
    <s v="PNJ"/>
    <s v=""/>
    <s v=""/>
    <m/>
    <x v="35"/>
    <s v="CALANGUTE"/>
    <s v="PANAJI"/>
    <s v="AIRPORT"/>
    <n v="44"/>
    <s v=""/>
    <d v="1899-12-30T19:15:00"/>
    <d v="1899-12-30T19:45:00"/>
    <s v=""/>
    <s v=""/>
    <d v="1899-12-30T20:50:00"/>
    <s v=""/>
    <s v=""/>
    <d v="1899-12-30T00:00:00"/>
    <d v="1899-12-30T00:00:00"/>
    <s v=""/>
    <d v="1899-12-30T00:00:00"/>
    <d v="1899-12-30T00:00:00"/>
    <s v=""/>
    <s v=""/>
    <s v=""/>
    <s v=""/>
    <s v=""/>
    <s v="CALANGUTE-PANAJI-AIRPORT"/>
    <x v="1"/>
    <m/>
    <m/>
    <s v="CLG"/>
    <s v=""/>
    <s v="PNJ"/>
    <s v=""/>
    <s v=""/>
    <m/>
    <m/>
    <s v="19.45"/>
    <s v=""/>
    <s v=""/>
    <x v="50"/>
    <s v="PNJ"/>
    <x v="44"/>
    <n v="44"/>
    <m/>
    <n v="19.149999999999999"/>
    <n v="19.45"/>
    <n v="20.5"/>
    <m/>
    <m/>
    <m/>
    <m/>
    <m/>
    <m/>
    <m/>
    <m/>
    <m/>
    <m/>
  </r>
  <r>
    <s v="VSD:59A :AIRPORT--------VSD"/>
    <b v="0"/>
    <x v="0"/>
    <m/>
    <m/>
    <m/>
    <s v="59A "/>
    <e v="#N/A"/>
    <e v="#N/A"/>
    <e v="#N/A"/>
    <e v="#N/A"/>
    <s v="VSD:AIR******VSD"/>
    <s v="VSD:VSD******AIR"/>
    <s v="VSD:AIR-VSD"/>
    <s v="VSD:AIR-VSD"/>
    <x v="38"/>
    <m/>
    <s v=""/>
    <s v=""/>
    <s v=""/>
    <m/>
    <x v="1"/>
    <s v="AIRPORT"/>
    <e v="#N/A"/>
    <s v="VASCO"/>
    <s v=""/>
    <n v="4"/>
    <d v="1899-12-30T20:50:00"/>
    <s v=""/>
    <s v=""/>
    <s v=""/>
    <d v="1899-12-30T21:00:00"/>
    <n v="1"/>
    <n v="1"/>
    <d v="1899-12-30T11:30:00"/>
    <d v="1899-12-30T07:30:00"/>
    <n v="188"/>
    <d v="1899-12-30T00:00:00"/>
    <d v="1899-12-30T00:00:00"/>
    <b v="0"/>
    <b v="0"/>
    <s v="Yes"/>
    <s v=""/>
    <s v=""/>
    <e v="#N/A"/>
    <x v="5"/>
    <m/>
    <m/>
    <s v="AIRPORT"/>
    <s v=""/>
    <s v=""/>
    <s v=""/>
    <s v=""/>
    <m/>
    <m/>
    <s v="------"/>
    <s v=""/>
    <s v=""/>
    <x v="49"/>
    <s v="------"/>
    <x v="1"/>
    <m/>
    <n v="4"/>
    <n v="20.5"/>
    <s v="------"/>
    <n v="21"/>
    <n v="1"/>
    <n v="1"/>
    <n v="11.3"/>
    <n v="7.3"/>
    <n v="188"/>
    <n v="0"/>
    <n v="0"/>
    <n v="200"/>
    <n v="200"/>
    <s v="C/C"/>
  </r>
  <r>
    <s v="VSD:43:--"/>
    <m/>
    <x v="0"/>
    <m/>
    <m/>
    <m/>
    <m/>
    <n v="43"/>
    <m/>
    <m/>
    <m/>
    <s v="VSD:******"/>
    <s v="VSD:******"/>
    <s v="VSD:-"/>
    <s v="VSD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VSD:60A :VSD--------AIRPORT"/>
    <b v="0"/>
    <x v="0"/>
    <s v="A.C."/>
    <m/>
    <s v="60A"/>
    <s v="60A "/>
    <e v="#N/A"/>
    <e v="#N/A"/>
    <e v="#N/A"/>
    <e v="#N/A"/>
    <s v="VSD:VSD******AIR"/>
    <s v="VSD:AIR******VSD"/>
    <s v="VSD:AIR-VSD"/>
    <s v="VSD:AIR-VSD"/>
    <x v="0"/>
    <m/>
    <s v=""/>
    <s v=""/>
    <s v=""/>
    <m/>
    <x v="35"/>
    <s v="VASCO"/>
    <e v="#N/A"/>
    <s v="AIRPORT"/>
    <s v=""/>
    <n v="4"/>
    <d v="1899-12-30T07:00:00"/>
    <s v=""/>
    <s v=""/>
    <s v=""/>
    <d v="1899-12-30T07:1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VSD"/>
    <s v=""/>
    <s v=""/>
    <s v=""/>
    <s v=""/>
    <m/>
    <m/>
    <s v="------"/>
    <s v=""/>
    <s v=""/>
    <x v="0"/>
    <s v="------"/>
    <x v="44"/>
    <m/>
    <n v="4"/>
    <n v="7"/>
    <s v="------"/>
    <n v="7.15"/>
    <m/>
    <m/>
    <m/>
    <m/>
    <m/>
    <m/>
    <m/>
    <m/>
    <m/>
    <m/>
  </r>
  <r>
    <s v="VSD:60A :AIRPORT-PNJ-CLG"/>
    <b v="0"/>
    <x v="0"/>
    <s v="MINI"/>
    <m/>
    <m/>
    <s v="60A "/>
    <n v="43"/>
    <e v="#N/A"/>
    <e v="#N/A"/>
    <e v="#N/A"/>
    <s v="VSD:AIR**PNJ****CLG"/>
    <s v="VSD:CLG****PNJ**AIR"/>
    <s v="VSD:AIR-PNJ-CLG"/>
    <s v="VSD:AIR-CLG"/>
    <x v="38"/>
    <m/>
    <s v="PNJ"/>
    <s v=""/>
    <s v=""/>
    <m/>
    <x v="36"/>
    <s v="AIRPORT"/>
    <s v="PANAJI"/>
    <s v="CALANGUTE"/>
    <n v="44"/>
    <s v=""/>
    <d v="1899-12-30T08:00:00"/>
    <d v="1899-12-30T09:00:00"/>
    <s v=""/>
    <s v=""/>
    <d v="1899-12-30T09:35:00"/>
    <s v=""/>
    <s v=""/>
    <d v="1899-12-30T00:00:00"/>
    <d v="1899-12-30T00:00:00"/>
    <s v=""/>
    <d v="1899-12-30T00:00:00"/>
    <d v="1899-12-30T00:00:00"/>
    <s v=""/>
    <s v=""/>
    <s v=""/>
    <s v=""/>
    <s v=""/>
    <s v="AIRPORT-PANAJI-CALANGUTE"/>
    <x v="1"/>
    <m/>
    <m/>
    <s v="AIRPORT"/>
    <s v=""/>
    <s v="PNJ"/>
    <s v=""/>
    <s v=""/>
    <m/>
    <m/>
    <s v="9"/>
    <s v=""/>
    <s v=""/>
    <x v="49"/>
    <s v="PNJ"/>
    <x v="45"/>
    <n v="44"/>
    <m/>
    <n v="8"/>
    <n v="9"/>
    <n v="9.35"/>
    <m/>
    <m/>
    <m/>
    <m/>
    <m/>
    <m/>
    <m/>
    <m/>
    <m/>
    <m/>
  </r>
  <r>
    <s v="VSD:60A :CLG-PNJ-AIRPORT"/>
    <b v="0"/>
    <x v="0"/>
    <m/>
    <m/>
    <m/>
    <s v="60A "/>
    <n v="43"/>
    <e v="#N/A"/>
    <e v="#N/A"/>
    <e v="#N/A"/>
    <s v="VSD:CLG**PNJ****AIR"/>
    <s v="VSD:AIR****PNJ**CLG"/>
    <s v="VSD:AIR-PNJ-CLG"/>
    <s v="VSD:AIR-CLG"/>
    <x v="39"/>
    <m/>
    <s v="PNJ"/>
    <s v=""/>
    <s v=""/>
    <m/>
    <x v="35"/>
    <s v="CALANGUTE"/>
    <s v="PANAJI"/>
    <s v="AIRPORT"/>
    <n v="44"/>
    <s v=""/>
    <d v="1899-12-30T10:30:00"/>
    <d v="1899-12-30T11:00:00"/>
    <s v=""/>
    <s v=""/>
    <d v="1899-12-30T12:45:00"/>
    <s v=""/>
    <s v=""/>
    <d v="1899-12-30T00:00:00"/>
    <d v="1899-12-30T00:00:00"/>
    <s v=""/>
    <d v="1899-12-30T00:00:00"/>
    <d v="1899-12-30T00:00:00"/>
    <s v=""/>
    <s v=""/>
    <s v=""/>
    <s v=""/>
    <s v=""/>
    <s v="CALANGUTE-PANAJI-AIRPORT"/>
    <x v="1"/>
    <m/>
    <m/>
    <s v="CLG"/>
    <s v=""/>
    <s v="PNJ"/>
    <s v=""/>
    <s v=""/>
    <m/>
    <m/>
    <s v="11"/>
    <s v=""/>
    <s v=""/>
    <x v="50"/>
    <s v="PNJ"/>
    <x v="44"/>
    <n v="44"/>
    <m/>
    <n v="10.3"/>
    <n v="11"/>
    <n v="12.45"/>
    <m/>
    <m/>
    <m/>
    <m/>
    <m/>
    <m/>
    <m/>
    <m/>
    <m/>
    <m/>
  </r>
  <r>
    <s v="VSD:60A :AIRPORT-PNJ-CLG"/>
    <b v="0"/>
    <x v="0"/>
    <m/>
    <m/>
    <m/>
    <s v="60A "/>
    <n v="43"/>
    <e v="#N/A"/>
    <e v="#N/A"/>
    <e v="#N/A"/>
    <s v="VSD:AIR**PNJ****CLG"/>
    <s v="VSD:CLG****PNJ**AIR"/>
    <s v="VSD:AIR-PNJ-CLG"/>
    <s v="VSD:AIR-CLG"/>
    <x v="38"/>
    <m/>
    <s v="PNJ"/>
    <s v=""/>
    <s v=""/>
    <m/>
    <x v="36"/>
    <s v="AIRPORT"/>
    <s v="PANAJI"/>
    <s v="CALANGUTE"/>
    <n v="44"/>
    <s v=""/>
    <d v="1899-12-30T14:30:00"/>
    <d v="1899-12-30T15:30:00"/>
    <s v=""/>
    <s v=""/>
    <d v="1899-12-30T16:05:00"/>
    <s v=""/>
    <s v=""/>
    <d v="1899-12-30T00:00:00"/>
    <d v="1899-12-30T00:00:00"/>
    <s v=""/>
    <d v="1899-12-30T00:00:00"/>
    <d v="1899-12-30T00:00:00"/>
    <s v=""/>
    <s v=""/>
    <s v=""/>
    <s v=""/>
    <s v=""/>
    <s v="AIRPORT-PANAJI-CALANGUTE"/>
    <x v="1"/>
    <m/>
    <m/>
    <s v="AIRPORT"/>
    <s v=""/>
    <s v="PNJ"/>
    <s v=""/>
    <s v=""/>
    <m/>
    <m/>
    <s v="15.3"/>
    <s v=""/>
    <s v=""/>
    <x v="49"/>
    <s v="PNJ"/>
    <x v="45"/>
    <n v="44"/>
    <m/>
    <n v="14.3"/>
    <n v="15.3"/>
    <n v="16.05"/>
    <m/>
    <m/>
    <m/>
    <m/>
    <m/>
    <m/>
    <m/>
    <m/>
    <m/>
    <m/>
  </r>
  <r>
    <s v="VSD:60A :CLG-PNJ-AIRPORT"/>
    <b v="0"/>
    <x v="0"/>
    <m/>
    <m/>
    <m/>
    <s v="60A "/>
    <n v="43"/>
    <e v="#N/A"/>
    <e v="#N/A"/>
    <e v="#N/A"/>
    <s v="VSD:CLG**PNJ****AIR"/>
    <s v="VSD:AIR****PNJ**CLG"/>
    <s v="VSD:AIR-PNJ-CLG"/>
    <s v="VSD:AIR-CLG"/>
    <x v="39"/>
    <m/>
    <s v="PNJ"/>
    <s v=""/>
    <s v=""/>
    <m/>
    <x v="35"/>
    <s v="CALANGUTE"/>
    <s v="PANAJI"/>
    <s v="AIRPORT"/>
    <n v="44"/>
    <s v=""/>
    <d v="1899-12-30T17:30:00"/>
    <d v="1899-12-30T18:00:00"/>
    <s v=""/>
    <s v=""/>
    <d v="1899-12-30T19:45:00"/>
    <s v=""/>
    <s v=""/>
    <d v="1899-12-30T00:00:00"/>
    <d v="1899-12-30T00:00:00"/>
    <s v=""/>
    <d v="1899-12-30T00:00:00"/>
    <d v="1899-12-30T00:00:00"/>
    <s v=""/>
    <s v=""/>
    <s v=""/>
    <s v=""/>
    <s v=""/>
    <s v="CALANGUTE-PANAJI-AIRPORT"/>
    <x v="1"/>
    <m/>
    <m/>
    <s v="CLG"/>
    <s v=""/>
    <s v="PNJ"/>
    <s v=""/>
    <s v=""/>
    <m/>
    <m/>
    <s v="18"/>
    <s v=""/>
    <s v=""/>
    <x v="50"/>
    <s v="PNJ"/>
    <x v="44"/>
    <n v="44"/>
    <m/>
    <n v="17.3"/>
    <n v="18"/>
    <n v="19.45"/>
    <m/>
    <m/>
    <m/>
    <m/>
    <m/>
    <m/>
    <m/>
    <m/>
    <m/>
    <m/>
  </r>
  <r>
    <s v="VSD:60A :AIRPORT--------VSD"/>
    <b v="0"/>
    <x v="0"/>
    <m/>
    <m/>
    <m/>
    <s v="60A "/>
    <e v="#N/A"/>
    <e v="#N/A"/>
    <e v="#N/A"/>
    <e v="#N/A"/>
    <s v="VSD:AIR******VSD"/>
    <s v="VSD:VSD******AIR"/>
    <s v="VSD:AIR-VSD"/>
    <s v="VSD:AIR-VSD"/>
    <x v="38"/>
    <m/>
    <s v=""/>
    <s v=""/>
    <s v=""/>
    <m/>
    <x v="1"/>
    <s v="AIRPORT"/>
    <e v="#N/A"/>
    <s v="VASCO"/>
    <s v=""/>
    <n v="4"/>
    <d v="1899-12-30T19:45:00"/>
    <s v=""/>
    <s v=""/>
    <s v=""/>
    <d v="1899-12-30T19:55:00"/>
    <n v="1"/>
    <n v="1"/>
    <d v="1899-12-30T13:15:00"/>
    <d v="1899-12-30T07:30:00"/>
    <n v="176"/>
    <d v="1899-12-30T00:00:00"/>
    <d v="1899-12-30T00:00:00"/>
    <b v="0"/>
    <b v="0"/>
    <s v="Yes"/>
    <s v=""/>
    <s v=""/>
    <e v="#N/A"/>
    <x v="5"/>
    <m/>
    <m/>
    <s v="AIRPORT"/>
    <s v=""/>
    <s v=""/>
    <s v=""/>
    <s v=""/>
    <m/>
    <m/>
    <s v="------"/>
    <s v=""/>
    <s v=""/>
    <x v="49"/>
    <s v="------"/>
    <x v="1"/>
    <m/>
    <n v="4"/>
    <n v="19.45"/>
    <s v="------"/>
    <n v="19.55"/>
    <n v="1"/>
    <n v="1"/>
    <n v="13.15"/>
    <n v="7.3"/>
    <n v="176"/>
    <n v="0"/>
    <n v="0"/>
    <n v="200"/>
    <n v="200"/>
    <s v="C/C"/>
  </r>
  <r>
    <s v="VSD:43:--"/>
    <m/>
    <x v="0"/>
    <m/>
    <m/>
    <m/>
    <m/>
    <n v="43"/>
    <m/>
    <m/>
    <m/>
    <s v="VSD:******"/>
    <s v="VSD:******"/>
    <s v="VSD:-"/>
    <s v="VSD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VSD:61A62:VSD-PNJ-BGM-RAICHUR"/>
    <b v="0"/>
    <x v="0"/>
    <s v="LUX"/>
    <m/>
    <s v="61A"/>
    <s v="61A62"/>
    <n v="54"/>
    <e v="#N/A"/>
    <e v="#N/A"/>
    <e v="#N/A"/>
    <s v="VSD:VSD**PNJ****RCH"/>
    <s v="VSD:RCH****PNJ**VSD"/>
    <s v="VSD:RCH-PNJ-VSD"/>
    <e v="#N/A"/>
    <x v="0"/>
    <m/>
    <s v="PNJ"/>
    <e v="#N/A"/>
    <s v=""/>
    <m/>
    <x v="37"/>
    <s v="VASCO"/>
    <e v="#N/A"/>
    <s v="RAICHUR"/>
    <n v="499"/>
    <s v=""/>
    <d v="1899-12-30T14:00:00"/>
    <d v="1899-12-30T15:30:00"/>
    <s v=""/>
    <s v=""/>
    <d v="1899-12-30T05:00:00"/>
    <s v=""/>
    <s v=""/>
    <d v="1899-12-30T16:00:00"/>
    <d v="1899-12-30T08:00:00"/>
    <s v=""/>
    <d v="1899-12-30T00:00:00"/>
    <d v="1899-12-30T00:00:00"/>
    <s v=""/>
    <s v=""/>
    <s v=""/>
    <s v=""/>
    <n v="1"/>
    <e v="#N/A"/>
    <x v="1"/>
    <m/>
    <m/>
    <s v="VSD"/>
    <s v=""/>
    <s v="PNJ"/>
    <s v="BGM"/>
    <s v=""/>
    <m/>
    <m/>
    <s v="15.3"/>
    <s v=""/>
    <s v=""/>
    <x v="0"/>
    <s v="PNJ-BGM"/>
    <x v="46"/>
    <n v="499"/>
    <m/>
    <n v="14"/>
    <n v="15.3"/>
    <n v="5"/>
    <m/>
    <m/>
    <n v="16"/>
    <n v="8"/>
    <m/>
    <m/>
    <m/>
    <m/>
    <m/>
    <s v="Vai Zuarinagar-Anmod"/>
  </r>
  <r>
    <s v="VSD:61A62:RAICHUR-BGM-MRG-VSD"/>
    <b v="0"/>
    <x v="0"/>
    <m/>
    <m/>
    <n v="62"/>
    <s v="61A62"/>
    <n v="52"/>
    <e v="#N/A"/>
    <e v="#N/A"/>
    <e v="#N/A"/>
    <s v="VSD:RCH**CBT*MRG***VSD"/>
    <s v="VSD:VSD***MRG*CBT**RCH"/>
    <s v="VSD:RCH-CBT-VSD"/>
    <s v="VSD:RCH-MRG-VSD"/>
    <x v="40"/>
    <m/>
    <s v="CBT"/>
    <s v="MRG"/>
    <s v=""/>
    <m/>
    <x v="1"/>
    <s v="RAICHUR"/>
    <s v="BELGAVI CBT-MARGAO"/>
    <s v="VASCO"/>
    <n v="499"/>
    <s v=""/>
    <d v="1899-12-30T17:30:00"/>
    <s v=""/>
    <s v=""/>
    <s v=""/>
    <d v="1899-12-30T08:30:00"/>
    <n v="6"/>
    <n v="3"/>
    <d v="1899-12-30T16:00:00"/>
    <d v="1899-12-30T11:00:00"/>
    <n v="998"/>
    <d v="1899-12-30T00:00:00"/>
    <d v="1899-12-30T03:00:00"/>
    <s v=""/>
    <s v=""/>
    <s v="Yes"/>
    <s v=""/>
    <n v="1"/>
    <s v="RAICHUR-BELGAVI CBT-MARGAO-VASCO"/>
    <x v="1"/>
    <m/>
    <m/>
    <s v="RAICHUR"/>
    <s v=""/>
    <s v="BGM"/>
    <s v="MRG"/>
    <s v=""/>
    <m/>
    <m/>
    <s v="------"/>
    <s v=""/>
    <s v=""/>
    <x v="51"/>
    <s v="BGM-MRG"/>
    <x v="1"/>
    <n v="499"/>
    <m/>
    <n v="17.3"/>
    <s v="------"/>
    <n v="8.3000000000000007"/>
    <n v="6"/>
    <n v="3"/>
    <n v="16"/>
    <n v="11"/>
    <n v="998"/>
    <n v="0"/>
    <n v="3"/>
    <m/>
    <m/>
    <s v="Vai Anmod-Zuarinagar C/C"/>
  </r>
  <r>
    <s v="PRV:1A2:PRVDPT--------PNJ"/>
    <b v="0"/>
    <x v="1"/>
    <s v="VOLVO"/>
    <m/>
    <s v="1A"/>
    <s v="1A2"/>
    <e v="#N/A"/>
    <e v="#N/A"/>
    <e v="#N/A"/>
    <e v="#N/A"/>
    <s v="PRV:PRVDPT******PNJ"/>
    <s v="PRV:PNJ******PRVDPT"/>
    <s v="PRV:PNJ-PRVDPT"/>
    <s v="PRV:PNJ-PRVDPT"/>
    <x v="41"/>
    <m/>
    <s v=""/>
    <s v=""/>
    <s v=""/>
    <m/>
    <x v="5"/>
    <s v="PRVDPT"/>
    <e v="#N/A"/>
    <s v="PANAJI"/>
    <s v=""/>
    <n v="6"/>
    <d v="1899-12-30T17:00:00"/>
    <s v=""/>
    <s v=""/>
    <s v=""/>
    <d v="1899-12-30T17:1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PRVDPT"/>
    <s v=""/>
    <s v=""/>
    <s v=""/>
    <s v=""/>
    <m/>
    <m/>
    <s v=""/>
    <s v=""/>
    <s v=""/>
    <x v="52"/>
    <s v="------"/>
    <x v="5"/>
    <m/>
    <n v="6"/>
    <n v="17"/>
    <m/>
    <n v="17.149999999999999"/>
    <m/>
    <m/>
    <m/>
    <m/>
    <m/>
    <m/>
    <m/>
    <m/>
    <m/>
    <m/>
  </r>
  <r>
    <s v="PRV:1A2:PNJ-BLG-HYDB"/>
    <b v="1"/>
    <x v="1"/>
    <m/>
    <m/>
    <m/>
    <s v="1A2"/>
    <e v="#N/A"/>
    <e v="#N/A"/>
    <e v="#N/A"/>
    <e v="#N/A"/>
    <e v="#N/A"/>
    <e v="#N/A"/>
    <e v="#N/A"/>
    <e v="#N/A"/>
    <x v="6"/>
    <m/>
    <e v="#N/A"/>
    <s v=""/>
    <s v=""/>
    <s v=""/>
    <x v="6"/>
    <s v="PANAJI"/>
    <e v="#N/A"/>
    <s v="HYDB"/>
    <n v="744"/>
    <s v=""/>
    <d v="1899-12-30T17:30:00"/>
    <s v=""/>
    <s v=""/>
    <s v=""/>
    <d v="1899-12-30T09:00:00"/>
    <s v=""/>
    <s v=""/>
    <d v="1899-12-30T16:45:00"/>
    <d v="1899-12-30T08:00:00"/>
    <n v="744"/>
    <d v="1899-12-30T00:00:00"/>
    <d v="1899-12-30T00:00:00"/>
    <s v=""/>
    <s v=""/>
    <s v=""/>
    <s v=""/>
    <n v="1"/>
    <e v="#N/A"/>
    <x v="1"/>
    <m/>
    <m/>
    <s v="PNJ"/>
    <s v=""/>
    <s v="BLG"/>
    <s v=""/>
    <s v=""/>
    <s v=""/>
    <s v="HYDB"/>
    <s v=""/>
    <s v=""/>
    <s v=""/>
    <x v="6"/>
    <s v="BLG"/>
    <x v="47"/>
    <n v="744"/>
    <m/>
    <n v="17.3"/>
    <m/>
    <n v="9"/>
    <m/>
    <m/>
    <n v="16.45"/>
    <n v="8"/>
    <n v="744"/>
    <m/>
    <m/>
    <m/>
    <m/>
    <s v="Via-BJPR-GULB"/>
  </r>
  <r>
    <s v="PRV:1A2:HYDB-BLG-PNJ"/>
    <b v="1"/>
    <x v="1"/>
    <m/>
    <m/>
    <n v="2"/>
    <s v="1A2"/>
    <e v="#N/A"/>
    <e v="#N/A"/>
    <e v="#N/A"/>
    <e v="#N/A"/>
    <e v="#N/A"/>
    <e v="#N/A"/>
    <e v="#N/A"/>
    <e v="#N/A"/>
    <x v="10"/>
    <e v="#N/A"/>
    <e v="#N/A"/>
    <s v=""/>
    <s v=""/>
    <m/>
    <x v="5"/>
    <s v="HYDB"/>
    <e v="#N/A"/>
    <s v="PANAJI"/>
    <n v="744"/>
    <s v=""/>
    <d v="1899-12-30T17:00:00"/>
    <d v="1899-12-30T04:30:00"/>
    <s v=""/>
    <s v=""/>
    <d v="1899-12-30T08:00:00"/>
    <s v=""/>
    <s v=""/>
    <d v="1899-12-30T00:00:00"/>
    <d v="1899-12-30T00:00:00"/>
    <s v=""/>
    <d v="1899-12-30T00:00:00"/>
    <d v="1899-12-30T00:00:00"/>
    <s v=""/>
    <s v=""/>
    <s v=""/>
    <s v=""/>
    <n v="1"/>
    <e v="#N/A"/>
    <x v="1"/>
    <m/>
    <m/>
    <s v="HYDB"/>
    <s v=""/>
    <s v="BLG"/>
    <s v=""/>
    <s v=""/>
    <s v=""/>
    <s v="PNJ"/>
    <s v="4.3"/>
    <s v=""/>
    <s v=""/>
    <x v="53"/>
    <s v="BLG"/>
    <x v="5"/>
    <n v="744"/>
    <m/>
    <n v="17"/>
    <n v="4.3"/>
    <n v="8"/>
    <m/>
    <m/>
    <m/>
    <m/>
    <m/>
    <m/>
    <m/>
    <m/>
    <m/>
    <s v="Via-GULB-BJPR"/>
  </r>
  <r>
    <s v="PRV:1A2:PNJ--------PRVDPT"/>
    <b v="1"/>
    <x v="1"/>
    <m/>
    <m/>
    <m/>
    <s v="1A2"/>
    <e v="#N/A"/>
    <e v="#N/A"/>
    <e v="#N/A"/>
    <e v="#N/A"/>
    <e v="#N/A"/>
    <e v="#N/A"/>
    <e v="#N/A"/>
    <e v="#N/A"/>
    <x v="6"/>
    <m/>
    <s v=""/>
    <s v=""/>
    <s v=""/>
    <m/>
    <x v="6"/>
    <s v="PANAJI"/>
    <e v="#N/A"/>
    <s v="PRVDPT"/>
    <s v=""/>
    <n v="6"/>
    <d v="1899-12-30T08:05:00"/>
    <s v=""/>
    <s v=""/>
    <s v=""/>
    <d v="1899-12-30T08:20:00"/>
    <n v="6"/>
    <n v="0"/>
    <d v="1899-12-30T17:30:00"/>
    <d v="1899-12-30T08:00:00"/>
    <n v="744"/>
    <d v="1899-12-30T00:00:00"/>
    <d v="1899-12-30T00:00:00"/>
    <s v=""/>
    <s v=""/>
    <s v="Yes"/>
    <s v=""/>
    <s v=""/>
    <e v="#N/A"/>
    <x v="5"/>
    <m/>
    <m/>
    <s v="PNJ"/>
    <s v=""/>
    <s v=""/>
    <s v=""/>
    <s v=""/>
    <m/>
    <m/>
    <s v=""/>
    <s v=""/>
    <s v=""/>
    <x v="6"/>
    <s v="------"/>
    <x v="48"/>
    <m/>
    <n v="6"/>
    <n v="8.0500000000000007"/>
    <m/>
    <n v="8.1999999999999993"/>
    <n v="6"/>
    <n v="0"/>
    <n v="17.3"/>
    <n v="8"/>
    <n v="744"/>
    <m/>
    <m/>
    <m/>
    <m/>
    <s v="C/C"/>
  </r>
  <r>
    <s v="PRV:34:--"/>
    <m/>
    <x v="1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3A4:PRVDPT--------PNJ"/>
    <b v="0"/>
    <x v="1"/>
    <s v="VOLVO"/>
    <m/>
    <s v="3A"/>
    <s v="3A4"/>
    <e v="#N/A"/>
    <e v="#N/A"/>
    <e v="#N/A"/>
    <e v="#N/A"/>
    <s v="PRV:PRVDPT******PNJ"/>
    <s v="PRV:PNJ******PRVDPT"/>
    <s v="PRV:PNJ-PRVDPT"/>
    <s v="PRV:PNJ-PRVDPT"/>
    <x v="41"/>
    <m/>
    <s v=""/>
    <s v=""/>
    <s v=""/>
    <m/>
    <x v="5"/>
    <s v="PRVDPT"/>
    <e v="#N/A"/>
    <s v="PANAJI"/>
    <s v=""/>
    <n v="6"/>
    <d v="1899-12-30T15:45:00"/>
    <s v=""/>
    <s v=""/>
    <s v=""/>
    <d v="1899-12-30T16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PRVDPT"/>
    <s v=""/>
    <s v=""/>
    <s v=""/>
    <s v=""/>
    <m/>
    <m/>
    <s v="------"/>
    <s v=""/>
    <s v=""/>
    <x v="52"/>
    <s v="------"/>
    <x v="5"/>
    <m/>
    <n v="6"/>
    <n v="15.45"/>
    <s v="------"/>
    <n v="16"/>
    <m/>
    <m/>
    <m/>
    <m/>
    <m/>
    <m/>
    <m/>
    <m/>
    <m/>
    <m/>
  </r>
  <r>
    <s v="PRV:3A4:PNJ-PND-BNGL"/>
    <b v="1"/>
    <x v="1"/>
    <m/>
    <m/>
    <m/>
    <s v="3A4"/>
    <e v="#N/A"/>
    <e v="#N/A"/>
    <e v="#N/A"/>
    <e v="#N/A"/>
    <e v="#N/A"/>
    <e v="#N/A"/>
    <e v="#N/A"/>
    <e v="#N/A"/>
    <x v="6"/>
    <m/>
    <s v="PND"/>
    <s v=""/>
    <s v=""/>
    <s v=""/>
    <x v="6"/>
    <s v="PANAJI"/>
    <s v="PONDA"/>
    <s v="BNGL"/>
    <n v="606"/>
    <s v=""/>
    <d v="1899-12-30T18:30:00"/>
    <s v=""/>
    <s v=""/>
    <s v=""/>
    <d v="1899-12-30T08:00:00"/>
    <s v=""/>
    <s v=""/>
    <d v="1899-12-30T16:45:00"/>
    <d v="1899-12-30T08:00:00"/>
    <n v="606"/>
    <d v="1899-12-30T00:00:00"/>
    <d v="1899-12-30T00:00:00"/>
    <s v=""/>
    <s v=""/>
    <s v=""/>
    <s v=""/>
    <n v="1"/>
    <s v="PANAJI-PONDA-BNGL"/>
    <x v="1"/>
    <m/>
    <m/>
    <s v="PNJ"/>
    <s v=""/>
    <s v="PND"/>
    <s v=""/>
    <s v=""/>
    <s v=""/>
    <s v="BNGL"/>
    <s v="------"/>
    <s v=""/>
    <s v=""/>
    <x v="6"/>
    <s v="PND"/>
    <x v="49"/>
    <n v="606"/>
    <m/>
    <n v="18.3"/>
    <s v="------"/>
    <s v="08.00"/>
    <m/>
    <m/>
    <n v="16.45"/>
    <n v="8"/>
    <n v="606"/>
    <m/>
    <m/>
    <m/>
    <m/>
    <s v="Via Anmod"/>
  </r>
  <r>
    <s v="PRV:3A4:BNGL-PND-PNJ"/>
    <b v="1"/>
    <x v="1"/>
    <m/>
    <m/>
    <n v="4"/>
    <s v="3A4"/>
    <e v="#N/A"/>
    <e v="#N/A"/>
    <e v="#N/A"/>
    <e v="#N/A"/>
    <e v="#N/A"/>
    <e v="#N/A"/>
    <e v="#N/A"/>
    <e v="#N/A"/>
    <x v="10"/>
    <e v="#N/A"/>
    <s v="PND"/>
    <s v=""/>
    <s v=""/>
    <m/>
    <x v="5"/>
    <s v="BNGL"/>
    <s v="PONDA"/>
    <s v="PANAJI"/>
    <n v="606"/>
    <s v=""/>
    <d v="1899-12-30T19:45:00"/>
    <s v=""/>
    <s v=""/>
    <s v=""/>
    <d v="1899-12-30T08:00:00"/>
    <s v=""/>
    <s v=""/>
    <d v="1899-12-30T00:00:00"/>
    <d v="1899-12-30T00:00:00"/>
    <s v=""/>
    <d v="1899-12-30T00:00:00"/>
    <d v="1899-12-30T00:00:00"/>
    <s v=""/>
    <s v=""/>
    <s v=""/>
    <s v=""/>
    <n v="1"/>
    <s v="BNGL-PONDA-PANAJI"/>
    <x v="1"/>
    <m/>
    <m/>
    <s v="BNGL"/>
    <s v=""/>
    <s v="PND"/>
    <s v=""/>
    <s v=""/>
    <s v=""/>
    <s v="PNJ"/>
    <s v="------"/>
    <s v=""/>
    <s v=""/>
    <x v="54"/>
    <s v="PND"/>
    <x v="5"/>
    <n v="606"/>
    <m/>
    <n v="19.45"/>
    <s v="------"/>
    <s v="08.00"/>
    <m/>
    <m/>
    <m/>
    <m/>
    <m/>
    <m/>
    <m/>
    <m/>
    <m/>
    <s v="VIA-MRG"/>
  </r>
  <r>
    <s v="PRV:3A4:PNJ--------PRVDPT"/>
    <b v="1"/>
    <x v="1"/>
    <m/>
    <m/>
    <m/>
    <s v="3A4"/>
    <e v="#N/A"/>
    <e v="#N/A"/>
    <e v="#N/A"/>
    <e v="#N/A"/>
    <e v="#N/A"/>
    <e v="#N/A"/>
    <e v="#N/A"/>
    <e v="#N/A"/>
    <x v="6"/>
    <m/>
    <s v=""/>
    <s v=""/>
    <s v=""/>
    <m/>
    <x v="6"/>
    <s v="PANAJI"/>
    <e v="#N/A"/>
    <s v="PRVDPT"/>
    <s v=""/>
    <n v="6"/>
    <d v="1899-12-30T08:15:00"/>
    <s v=""/>
    <s v=""/>
    <s v=""/>
    <d v="1899-12-30T08:30:00"/>
    <n v="6"/>
    <n v="0"/>
    <d v="1899-12-30T15:00:00"/>
    <d v="1899-12-30T08:00:00"/>
    <n v="606"/>
    <d v="1899-12-30T00:00:00"/>
    <d v="1899-12-30T00:00:00"/>
    <s v=""/>
    <s v=""/>
    <s v="Yes"/>
    <s v=""/>
    <s v=""/>
    <e v="#N/A"/>
    <x v="5"/>
    <m/>
    <m/>
    <s v="PNJ"/>
    <s v=""/>
    <s v=""/>
    <s v=""/>
    <s v=""/>
    <m/>
    <m/>
    <s v="------"/>
    <s v=""/>
    <s v=""/>
    <x v="6"/>
    <s v="------"/>
    <x v="48"/>
    <m/>
    <n v="6"/>
    <s v="08.15"/>
    <s v="------"/>
    <s v="08.30"/>
    <n v="6"/>
    <n v="0"/>
    <n v="15"/>
    <n v="8"/>
    <n v="606"/>
    <m/>
    <m/>
    <m/>
    <m/>
    <s v="C/C"/>
  </r>
  <r>
    <s v="PRV:34:--"/>
    <m/>
    <x v="1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5A6:PRVDPT--------PNJ"/>
    <b v="0"/>
    <x v="1"/>
    <s v="VOLVO"/>
    <m/>
    <s v="5A"/>
    <s v="5A6"/>
    <e v="#N/A"/>
    <e v="#N/A"/>
    <e v="#N/A"/>
    <e v="#N/A"/>
    <s v="PRV:PRVDPT******PNJ"/>
    <s v="PRV:PNJ******PRVDPT"/>
    <s v="PRV:PNJ-PRVDPT"/>
    <s v="PRV:PNJ-PRVDPT"/>
    <x v="41"/>
    <m/>
    <s v=""/>
    <s v=""/>
    <s v=""/>
    <m/>
    <x v="5"/>
    <s v="PRVDPT"/>
    <e v="#N/A"/>
    <s v="PANAJI"/>
    <s v=""/>
    <n v="6"/>
    <d v="1899-12-30T14:15:00"/>
    <s v=""/>
    <s v=""/>
    <s v=""/>
    <d v="1899-12-30T14:3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PRVDPT"/>
    <s v=""/>
    <s v=""/>
    <s v=""/>
    <s v=""/>
    <m/>
    <m/>
    <s v="------"/>
    <s v=""/>
    <s v=""/>
    <x v="52"/>
    <s v="------"/>
    <x v="5"/>
    <m/>
    <n v="6"/>
    <n v="14.15"/>
    <s v="------"/>
    <n v="14.3"/>
    <m/>
    <m/>
    <m/>
    <m/>
    <m/>
    <m/>
    <m/>
    <m/>
    <m/>
    <m/>
  </r>
  <r>
    <s v="PRV:5A6:PNJ-PND-MRG-MYSR"/>
    <b v="0"/>
    <x v="1"/>
    <m/>
    <m/>
    <m/>
    <s v="5A6"/>
    <n v="160"/>
    <e v="#N/A"/>
    <e v="#N/A"/>
    <e v="#N/A"/>
    <s v="PRV:PNJ**PND*MRG***MSU"/>
    <s v="PRV:MSU***MRG*PND**PNJ"/>
    <s v="PRV:MSU-PND-PNJ"/>
    <s v="PRV:MSU-MRG-PNJ"/>
    <x v="6"/>
    <m/>
    <s v="PND"/>
    <s v="MRG"/>
    <s v=""/>
    <m/>
    <x v="38"/>
    <s v="PANAJI"/>
    <s v="PONDA-MARGAO"/>
    <s v="MYSURU"/>
    <n v="635"/>
    <s v=""/>
    <d v="1899-12-30T15:00:00"/>
    <d v="1899-12-30T15:45:00"/>
    <d v="1899-12-30T16:15:00"/>
    <s v=""/>
    <d v="1899-12-30T08:00:00"/>
    <s v=""/>
    <s v=""/>
    <d v="1899-12-30T18:15:00"/>
    <d v="1899-12-30T08:00:00"/>
    <n v="635"/>
    <d v="1899-12-30T00:00:00"/>
    <d v="1899-12-30T00:00:00"/>
    <s v=""/>
    <s v=""/>
    <s v=""/>
    <s v="-MYSORE"/>
    <n v="1"/>
    <s v="PANAJI-PONDA-MARGAO-MYSURU"/>
    <x v="1"/>
    <m/>
    <m/>
    <s v="PNJ"/>
    <s v=""/>
    <s v="PND"/>
    <s v="MRG"/>
    <s v=""/>
    <m/>
    <m/>
    <s v="15.45"/>
    <s v="16.15"/>
    <s v=""/>
    <x v="6"/>
    <s v="PND-MRG"/>
    <x v="50"/>
    <n v="635"/>
    <m/>
    <n v="15"/>
    <s v="15.45/16.15"/>
    <s v="08.00"/>
    <m/>
    <m/>
    <n v="18.149999999999999"/>
    <n v="8"/>
    <n v="635"/>
    <m/>
    <m/>
    <m/>
    <m/>
    <s v="Via Shivamoga N/O-MYSORE"/>
  </r>
  <r>
    <s v="PRV:5A6:MYSR-SMG-PND-PNJ"/>
    <b v="0"/>
    <x v="1"/>
    <m/>
    <m/>
    <n v="6"/>
    <s v="5A6"/>
    <n v="160"/>
    <e v="#N/A"/>
    <e v="#N/A"/>
    <e v="#N/A"/>
    <s v="PRV:MSU**SMG*PND***PNJ"/>
    <s v="PRV:PNJ***PND*SMG**MSU"/>
    <s v="PRV:MSU-SMG-PNJ"/>
    <s v="PRV:MSU-PND-PNJ"/>
    <x v="42"/>
    <m/>
    <s v="SMG"/>
    <s v="PND"/>
    <s v=""/>
    <m/>
    <x v="5"/>
    <s v="MYSURU"/>
    <s v="SHIVAMOGGA-PONDA"/>
    <s v="PANAJI"/>
    <n v="635"/>
    <s v=""/>
    <d v="1899-12-30T16:30:00"/>
    <s v=""/>
    <s v=""/>
    <s v=""/>
    <d v="1899-12-30T09:00:00"/>
    <s v=""/>
    <s v=""/>
    <d v="1899-12-30T00:00:00"/>
    <d v="1899-12-30T00:00:00"/>
    <s v=""/>
    <d v="1899-12-30T00:00:00"/>
    <d v="1899-12-30T00:00:00"/>
    <s v=""/>
    <s v=""/>
    <s v=""/>
    <s v=""/>
    <n v="1"/>
    <s v="MYSURU-SHIVAMOGGA-PONDA-PANAJI"/>
    <x v="1"/>
    <m/>
    <m/>
    <s v="MYSR"/>
    <s v=""/>
    <s v="SMG"/>
    <s v="PND"/>
    <s v=""/>
    <m/>
    <m/>
    <s v="------"/>
    <s v=""/>
    <s v=""/>
    <x v="55"/>
    <s v="SMG-PND"/>
    <x v="5"/>
    <n v="635"/>
    <m/>
    <n v="16.3"/>
    <s v="------"/>
    <s v="09.00"/>
    <m/>
    <m/>
    <m/>
    <m/>
    <m/>
    <m/>
    <m/>
    <m/>
    <m/>
    <s v="VIA-KWR-CRT"/>
  </r>
  <r>
    <s v="PRV:5A6:PNJ--------PRVDPT"/>
    <b v="1"/>
    <x v="1"/>
    <m/>
    <m/>
    <m/>
    <s v="5A6"/>
    <e v="#N/A"/>
    <e v="#N/A"/>
    <e v="#N/A"/>
    <e v="#N/A"/>
    <e v="#N/A"/>
    <e v="#N/A"/>
    <e v="#N/A"/>
    <e v="#N/A"/>
    <x v="6"/>
    <m/>
    <s v=""/>
    <s v=""/>
    <s v=""/>
    <m/>
    <x v="6"/>
    <s v="PANAJI"/>
    <e v="#N/A"/>
    <s v="PRVDPT"/>
    <s v=""/>
    <n v="6"/>
    <d v="1899-12-30T09:15:00"/>
    <s v=""/>
    <s v=""/>
    <s v=""/>
    <d v="1899-12-30T09:30:00"/>
    <n v="6"/>
    <n v="3"/>
    <d v="1899-12-30T01:09:00"/>
    <d v="1899-12-30T12:00:00"/>
    <n v="635"/>
    <d v="1899-12-30T00:00:00"/>
    <d v="1899-12-30T04:00:00"/>
    <s v=""/>
    <s v=""/>
    <s v="Yes"/>
    <s v=""/>
    <s v=""/>
    <e v="#N/A"/>
    <x v="5"/>
    <m/>
    <m/>
    <s v="PNJ"/>
    <s v=""/>
    <s v=""/>
    <s v=""/>
    <s v=""/>
    <m/>
    <m/>
    <s v="------"/>
    <s v=""/>
    <s v=""/>
    <x v="6"/>
    <s v="------"/>
    <x v="48"/>
    <m/>
    <n v="6"/>
    <s v="09.15"/>
    <s v="------"/>
    <s v="09.30"/>
    <n v="6"/>
    <n v="3"/>
    <d v="1899-12-30T16:45:00"/>
    <n v="12"/>
    <n v="635"/>
    <n v="0"/>
    <n v="4"/>
    <m/>
    <m/>
    <s v="C/C "/>
  </r>
  <r>
    <s v="PRV:34:--"/>
    <m/>
    <x v="1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7A8:PRVDPT--------PNJ"/>
    <b v="0"/>
    <x v="1"/>
    <s v="SEMI"/>
    <m/>
    <s v="7A"/>
    <s v="7A8"/>
    <e v="#N/A"/>
    <e v="#N/A"/>
    <e v="#N/A"/>
    <e v="#N/A"/>
    <s v="PRV:PRVDPT******PNJ"/>
    <s v="PRV:PNJ******PRVDPT"/>
    <s v="PRV:PNJ-PRVDPT"/>
    <s v="PRV:PNJ-PRVDPT"/>
    <x v="41"/>
    <m/>
    <s v=""/>
    <s v=""/>
    <s v=""/>
    <m/>
    <x v="5"/>
    <s v="PRVDPT"/>
    <e v="#N/A"/>
    <s v="PANAJI"/>
    <s v=""/>
    <n v="6"/>
    <d v="1899-12-30T16:15:00"/>
    <s v=""/>
    <s v=""/>
    <s v=""/>
    <d v="1899-12-30T16:3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PRVDPT"/>
    <s v=""/>
    <s v=""/>
    <s v=""/>
    <s v=""/>
    <m/>
    <m/>
    <s v="------"/>
    <s v=""/>
    <s v=""/>
    <x v="52"/>
    <s v="------"/>
    <x v="5"/>
    <m/>
    <n v="6"/>
    <n v="16.149999999999999"/>
    <s v="------"/>
    <n v="16.3"/>
    <m/>
    <m/>
    <m/>
    <m/>
    <m/>
    <m/>
    <m/>
    <m/>
    <m/>
    <m/>
  </r>
  <r>
    <s v="PRV:7A8:PNJ-BGM-BJPR-GULB"/>
    <b v="0"/>
    <x v="1"/>
    <s v="LUX"/>
    <m/>
    <m/>
    <s v="7A8"/>
    <n v="164"/>
    <e v="#N/A"/>
    <e v="#N/A"/>
    <e v="#N/A"/>
    <s v="PRV:PNJ**BPR****KLB"/>
    <s v="PRV:KLB****BPR**PNJ"/>
    <s v="PRV:KLB-BPR-PNJ"/>
    <s v="PRV:KLB-PNJ"/>
    <x v="6"/>
    <m/>
    <s v="BPR"/>
    <s v=""/>
    <s v=""/>
    <m/>
    <x v="39"/>
    <s v="PANAJI"/>
    <s v="BIJAPUR"/>
    <s v="GULBARGA"/>
    <n v="526"/>
    <s v=""/>
    <d v="1899-12-30T17:00:00"/>
    <d v="1899-12-30T03:00:00"/>
    <s v=""/>
    <s v=""/>
    <d v="1899-12-30T07:00:00"/>
    <s v=""/>
    <s v=""/>
    <d v="1899-12-30T15:15:00"/>
    <d v="1899-12-30T08:00:00"/>
    <n v="526"/>
    <d v="1899-12-30T00:00:00"/>
    <d v="1899-12-30T00:00:00"/>
    <s v=""/>
    <s v=""/>
    <s v=""/>
    <s v="-GULBARGA"/>
    <n v="1"/>
    <s v="PANAJI-BIJAPUR-GULBARGA"/>
    <x v="1"/>
    <m/>
    <m/>
    <s v="PNJ"/>
    <s v="BGM"/>
    <s v="BJPR"/>
    <s v=""/>
    <s v=""/>
    <m/>
    <m/>
    <s v="03.00"/>
    <s v=""/>
    <s v=""/>
    <x v="56"/>
    <s v="BJPR"/>
    <x v="51"/>
    <n v="526"/>
    <m/>
    <n v="17"/>
    <s v="03.00"/>
    <s v="07.00"/>
    <m/>
    <m/>
    <n v="15.15"/>
    <n v="8"/>
    <n v="526"/>
    <m/>
    <m/>
    <m/>
    <m/>
    <s v="Via Anmod N/O-GULBARGA"/>
  </r>
  <r>
    <s v="PRV:7A8:GULB-BJPR-BGM-PNJ"/>
    <b v="0"/>
    <x v="1"/>
    <s v="54 Setr"/>
    <m/>
    <n v="8"/>
    <s v="7A8"/>
    <n v="164"/>
    <e v="#N/A"/>
    <e v="#N/A"/>
    <e v="#N/A"/>
    <s v="PRV:KLB**BPR*CBT***PNJ"/>
    <s v="PRV:PNJ***CBT*BPR**KLB"/>
    <s v="PRV:KLB-BPR-PNJ"/>
    <s v="PRV:KLB-CBT-PNJ"/>
    <x v="43"/>
    <m/>
    <s v="BPR"/>
    <s v="CBT"/>
    <s v=""/>
    <m/>
    <x v="5"/>
    <s v="GULBARGA"/>
    <s v="BIJAPUR-BELGAVI CBT"/>
    <s v="PANAJI"/>
    <n v="526"/>
    <s v=""/>
    <d v="1899-12-30T16:30:00"/>
    <d v="1899-12-30T20:30:00"/>
    <s v=""/>
    <s v=""/>
    <d v="1899-12-30T07:00:00"/>
    <s v=""/>
    <s v=""/>
    <d v="1899-12-30T00:00:00"/>
    <d v="1899-12-30T00:00:00"/>
    <s v=""/>
    <d v="1899-12-30T00:00:00"/>
    <d v="1899-12-30T00:00:00"/>
    <s v=""/>
    <s v=""/>
    <s v=""/>
    <s v=""/>
    <n v="1"/>
    <s v="GULBARGA-BIJAPUR-BELGAVI CBT-PANAJI"/>
    <x v="1"/>
    <m/>
    <m/>
    <s v="GULB"/>
    <s v=""/>
    <s v="BJPR"/>
    <s v="BGM"/>
    <s v=""/>
    <m/>
    <m/>
    <s v="20.30"/>
    <s v=""/>
    <s v=""/>
    <x v="57"/>
    <s v="BJPR-BGM"/>
    <x v="5"/>
    <n v="526"/>
    <m/>
    <n v="16.3"/>
    <s v="20.30"/>
    <s v="07.00"/>
    <m/>
    <m/>
    <m/>
    <m/>
    <m/>
    <m/>
    <m/>
    <m/>
    <m/>
    <s v="Via Anmod"/>
  </r>
  <r>
    <s v="PRV:7A8:PNJ--------PRVDPT"/>
    <b v="1"/>
    <x v="1"/>
    <m/>
    <m/>
    <m/>
    <s v="7A8"/>
    <e v="#N/A"/>
    <e v="#N/A"/>
    <e v="#N/A"/>
    <e v="#N/A"/>
    <e v="#N/A"/>
    <e v="#N/A"/>
    <e v="#N/A"/>
    <e v="#N/A"/>
    <x v="6"/>
    <m/>
    <s v=""/>
    <s v=""/>
    <s v=""/>
    <m/>
    <x v="6"/>
    <s v="PANAJI"/>
    <e v="#N/A"/>
    <s v="PRVDPT"/>
    <s v=""/>
    <n v="6"/>
    <d v="1899-12-30T07:15:00"/>
    <s v=""/>
    <s v=""/>
    <s v=""/>
    <d v="1899-12-30T07:30:00"/>
    <n v="6"/>
    <n v="3"/>
    <d v="1899-12-30T15:30:00"/>
    <d v="1899-12-30T12:00:00"/>
    <n v="526"/>
    <d v="1899-12-30T00:00:00"/>
    <d v="1899-12-30T04:00:00"/>
    <s v=""/>
    <s v=""/>
    <s v="Yes"/>
    <s v=""/>
    <s v=""/>
    <e v="#N/A"/>
    <x v="5"/>
    <m/>
    <m/>
    <s v="PNJ"/>
    <s v=""/>
    <s v=""/>
    <s v=""/>
    <s v=""/>
    <m/>
    <m/>
    <s v="------"/>
    <s v=""/>
    <s v=""/>
    <x v="6"/>
    <s v="------"/>
    <x v="48"/>
    <m/>
    <n v="6"/>
    <s v="07.15"/>
    <s v="------"/>
    <s v="07.30"/>
    <n v="6"/>
    <n v="3"/>
    <n v="15.3"/>
    <n v="12"/>
    <n v="526"/>
    <n v="0"/>
    <n v="4"/>
    <m/>
    <m/>
    <s v="C/C"/>
  </r>
  <r>
    <s v="PRV:34:--"/>
    <m/>
    <x v="1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34:--"/>
    <m/>
    <x v="1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34:--"/>
    <m/>
    <x v="1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34:--"/>
    <m/>
    <x v="1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34:--"/>
    <m/>
    <x v="1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34:--"/>
    <m/>
    <x v="1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34:--"/>
    <m/>
    <x v="1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34:--"/>
    <m/>
    <x v="1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9A9:PRVDPT--------PNJ"/>
    <b v="0"/>
    <x v="1"/>
    <s v="BSLIN"/>
    <m/>
    <s v="9A"/>
    <s v="9A9"/>
    <e v="#N/A"/>
    <e v="#N/A"/>
    <e v="#N/A"/>
    <e v="#N/A"/>
    <s v="PRV:PRVDPT******PNJ"/>
    <s v="PRV:PNJ******PRVDPT"/>
    <s v="PRV:PNJ-PRVDPT"/>
    <s v="PRV:PNJ-PRVDPT"/>
    <x v="41"/>
    <m/>
    <s v=""/>
    <s v=""/>
    <s v=""/>
    <m/>
    <x v="5"/>
    <s v="PRVDPT"/>
    <e v="#N/A"/>
    <s v="PANAJI"/>
    <s v=""/>
    <n v="6"/>
    <d v="1899-12-30T12:40:00"/>
    <s v=""/>
    <s v=""/>
    <s v=""/>
    <d v="1899-12-30T12:5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PRVDPT"/>
    <s v=""/>
    <s v=""/>
    <s v=""/>
    <s v=""/>
    <m/>
    <m/>
    <s v="------"/>
    <s v=""/>
    <s v=""/>
    <x v="52"/>
    <s v="------"/>
    <x v="5"/>
    <m/>
    <n v="6"/>
    <s v="12.40"/>
    <s v="------"/>
    <s v="12.55"/>
    <m/>
    <m/>
    <m/>
    <m/>
    <m/>
    <m/>
    <m/>
    <m/>
    <m/>
    <m/>
  </r>
  <r>
    <s v="PRV:9A9:PNJ-CRT-MRG"/>
    <b v="0"/>
    <x v="1"/>
    <m/>
    <m/>
    <m/>
    <s v="9A9"/>
    <n v="1"/>
    <s v="PNJ"/>
    <s v="CRT"/>
    <s v="MRG"/>
    <s v="PRV:PNJ**CRT****MRG"/>
    <s v="PRV:MRG****CRT**PNJ"/>
    <s v="PRV:MRG-CRT-PNJ"/>
    <s v="PRV:MRG-PNJ"/>
    <x v="6"/>
    <m/>
    <s v="CRT"/>
    <s v=""/>
    <s v=""/>
    <m/>
    <x v="10"/>
    <s v="PANAJI"/>
    <s v="CORTALIM"/>
    <s v="MARGAO"/>
    <n v="31"/>
    <s v=""/>
    <d v="1899-12-30T13:10:00"/>
    <s v=""/>
    <s v=""/>
    <s v=""/>
    <d v="1899-12-30T14:1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1"/>
    <m/>
    <m/>
    <s v="PNJ"/>
    <s v=""/>
    <s v="CRT"/>
    <s v=""/>
    <s v=""/>
    <m/>
    <m/>
    <s v="------"/>
    <s v=""/>
    <s v=""/>
    <x v="6"/>
    <s v="CRT"/>
    <x v="12"/>
    <n v="31"/>
    <m/>
    <s v="13.10"/>
    <s v="------"/>
    <n v="14.1"/>
    <m/>
    <m/>
    <m/>
    <m/>
    <m/>
    <m/>
    <m/>
    <m/>
    <m/>
    <m/>
  </r>
  <r>
    <s v="PRV:9A9:MRG-CRT-PNJ"/>
    <b v="0"/>
    <x v="1"/>
    <m/>
    <m/>
    <m/>
    <s v="9A9"/>
    <n v="1"/>
    <s v="MRG"/>
    <s v="CRT"/>
    <s v="PNJ"/>
    <s v="PRV:MRG**CRT****PNJ"/>
    <s v="PRV:PNJ****CRT**MRG"/>
    <s v="PRV:MRG-CRT-PNJ"/>
    <s v="PRV:MRG-PNJ"/>
    <x v="12"/>
    <m/>
    <s v="CRT"/>
    <s v=""/>
    <s v=""/>
    <m/>
    <x v="5"/>
    <s v="MARGAO"/>
    <s v="CORTALIM"/>
    <s v="PANAJI"/>
    <n v="31"/>
    <s v=""/>
    <d v="1899-12-30T14:40:00"/>
    <s v=""/>
    <s v=""/>
    <s v=""/>
    <d v="1899-12-30T15:4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1"/>
    <m/>
    <m/>
    <s v="MRG"/>
    <s v=""/>
    <s v="CRT"/>
    <s v=""/>
    <s v=""/>
    <m/>
    <m/>
    <s v="------"/>
    <s v=""/>
    <s v=""/>
    <x v="14"/>
    <s v="CRT"/>
    <x v="5"/>
    <n v="31"/>
    <m/>
    <s v="14.40"/>
    <s v="------"/>
    <s v="15.40"/>
    <m/>
    <m/>
    <m/>
    <m/>
    <m/>
    <m/>
    <m/>
    <m/>
    <m/>
    <m/>
  </r>
  <r>
    <s v="PRV:9A9:PNJ-CRT-MRG"/>
    <b v="0"/>
    <x v="1"/>
    <m/>
    <m/>
    <m/>
    <s v="9A9"/>
    <n v="1"/>
    <s v="PNJ"/>
    <s v="CRT"/>
    <s v="MRG"/>
    <s v="PRV:PNJ**CRT****MRG"/>
    <s v="PRV:MRG****CRT**PNJ"/>
    <s v="PRV:MRG-CRT-PNJ"/>
    <s v="PRV:MRG-PNJ"/>
    <x v="6"/>
    <m/>
    <s v="CRT"/>
    <s v=""/>
    <s v=""/>
    <m/>
    <x v="10"/>
    <s v="PANAJI"/>
    <s v="CORTALIM"/>
    <s v="MARGAO"/>
    <n v="31"/>
    <s v=""/>
    <d v="1899-12-30T16:10:00"/>
    <s v=""/>
    <s v=""/>
    <s v=""/>
    <d v="1899-12-30T17:1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1"/>
    <m/>
    <m/>
    <s v="PNJ"/>
    <s v=""/>
    <s v="CRT"/>
    <s v=""/>
    <s v=""/>
    <m/>
    <m/>
    <s v="------"/>
    <s v=""/>
    <s v=""/>
    <x v="6"/>
    <s v="CRT"/>
    <x v="12"/>
    <n v="31"/>
    <m/>
    <s v="16.10"/>
    <s v="------"/>
    <s v="17.10"/>
    <m/>
    <m/>
    <m/>
    <m/>
    <m/>
    <m/>
    <m/>
    <m/>
    <m/>
    <m/>
  </r>
  <r>
    <s v="PRV:9A9:MRG-CRT-PNJ"/>
    <b v="0"/>
    <x v="1"/>
    <m/>
    <m/>
    <m/>
    <s v="9A9"/>
    <n v="1"/>
    <s v="MRG"/>
    <s v="CRT"/>
    <s v="PNJ"/>
    <s v="PRV:MRG**CRT****PNJ"/>
    <s v="PRV:PNJ****CRT**MRG"/>
    <s v="PRV:MRG-CRT-PNJ"/>
    <s v="PRV:MRG-PNJ"/>
    <x v="12"/>
    <m/>
    <s v="CRT"/>
    <s v=""/>
    <s v=""/>
    <m/>
    <x v="5"/>
    <s v="MARGAO"/>
    <s v="CORTALIM"/>
    <s v="PANAJI"/>
    <n v="31"/>
    <s v=""/>
    <d v="1899-12-30T17:40:00"/>
    <s v=""/>
    <s v=""/>
    <s v=""/>
    <d v="1899-12-30T18:4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1"/>
    <m/>
    <m/>
    <s v="MRG"/>
    <s v=""/>
    <s v="CRT"/>
    <s v=""/>
    <s v=""/>
    <m/>
    <m/>
    <s v="------"/>
    <s v=""/>
    <s v=""/>
    <x v="14"/>
    <s v="CRT"/>
    <x v="5"/>
    <n v="31"/>
    <m/>
    <s v="17.40"/>
    <s v="------"/>
    <s v="18.40"/>
    <m/>
    <m/>
    <m/>
    <m/>
    <m/>
    <m/>
    <m/>
    <m/>
    <m/>
    <m/>
  </r>
  <r>
    <s v="PRV:9A9:PNJ-CRT-MRG"/>
    <b v="0"/>
    <x v="1"/>
    <m/>
    <m/>
    <m/>
    <s v="9A9"/>
    <n v="1"/>
    <s v="PNJ"/>
    <s v="CRT"/>
    <s v="MRG"/>
    <s v="PRV:PNJ**CRT****MRG"/>
    <s v="PRV:MRG****CRT**PNJ"/>
    <s v="PRV:MRG-CRT-PNJ"/>
    <s v="PRV:MRG-PNJ"/>
    <x v="6"/>
    <m/>
    <s v="CRT"/>
    <s v=""/>
    <s v=""/>
    <m/>
    <x v="10"/>
    <s v="PANAJI"/>
    <s v="CORTALIM"/>
    <s v="MARGAO"/>
    <n v="31"/>
    <s v=""/>
    <d v="1899-12-30T19:10:00"/>
    <s v=""/>
    <s v=""/>
    <s v=""/>
    <d v="1899-12-30T20:1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1"/>
    <m/>
    <m/>
    <s v="PNJ"/>
    <s v=""/>
    <s v="CRT"/>
    <s v=""/>
    <s v=""/>
    <m/>
    <m/>
    <s v="------"/>
    <s v=""/>
    <s v=""/>
    <x v="6"/>
    <s v="CRT"/>
    <x v="12"/>
    <n v="31"/>
    <m/>
    <s v="19.10"/>
    <s v="------"/>
    <s v="20.10"/>
    <m/>
    <m/>
    <m/>
    <m/>
    <m/>
    <m/>
    <m/>
    <m/>
    <m/>
    <m/>
  </r>
  <r>
    <s v="PRV:9A9:MRG-CRT-PNJ"/>
    <b v="0"/>
    <x v="1"/>
    <m/>
    <m/>
    <m/>
    <s v="9A9"/>
    <n v="1"/>
    <s v="MRG"/>
    <s v="CRT"/>
    <s v="PNJ"/>
    <s v="PRV:MRG**CRT****PNJ"/>
    <s v="PRV:PNJ****CRT**MRG"/>
    <s v="PRV:MRG-CRT-PNJ"/>
    <s v="PRV:MRG-PNJ"/>
    <x v="12"/>
    <m/>
    <s v="CRT"/>
    <s v=""/>
    <s v=""/>
    <m/>
    <x v="5"/>
    <s v="MARGAO"/>
    <s v="CORTALIM"/>
    <s v="PANAJI"/>
    <n v="31"/>
    <s v=""/>
    <d v="1899-12-30T21:30:00"/>
    <s v=""/>
    <s v=""/>
    <s v=""/>
    <d v="1899-12-30T22:30:00"/>
    <n v="1"/>
    <n v="1"/>
    <d v="1899-12-30T10:35:00"/>
    <d v="1899-12-30T07:35:00"/>
    <n v="186"/>
    <d v="1899-12-30T00:00:00"/>
    <d v="1899-12-30T00:00:00"/>
    <s v=""/>
    <s v=""/>
    <s v=""/>
    <s v="PNJ DPT"/>
    <s v=""/>
    <s v="MARGAO-CORTALIM-PANAJI"/>
    <x v="1"/>
    <m/>
    <m/>
    <s v="MRG"/>
    <s v=""/>
    <s v="CRT"/>
    <s v=""/>
    <s v=""/>
    <m/>
    <m/>
    <s v="------"/>
    <s v=""/>
    <s v=""/>
    <x v="14"/>
    <s v="CRT"/>
    <x v="5"/>
    <n v="31"/>
    <m/>
    <s v="21.30"/>
    <s v="------"/>
    <s v="22.30"/>
    <n v="1"/>
    <n v="1"/>
    <s v="10.35"/>
    <s v="7.35"/>
    <n v="186"/>
    <m/>
    <m/>
    <m/>
    <m/>
    <s v="N/O PNJ DPT"/>
  </r>
  <r>
    <s v="PRV:9A9:PNJ-CRT-VSD-SADA"/>
    <b v="0"/>
    <x v="1"/>
    <m/>
    <m/>
    <n v="9"/>
    <s v="9A9"/>
    <e v="#N/A"/>
    <e v="#N/A"/>
    <e v="#N/A"/>
    <e v="#N/A"/>
    <s v="PRV:PNJ**CRT***VSD*SDA"/>
    <s v="PRV:SDA*VSD***CRT**PNJ"/>
    <s v="PRV:PNJ-CRT-SDA"/>
    <s v="PRV:PNJ-SDA"/>
    <x v="6"/>
    <m/>
    <s v="CRT"/>
    <m/>
    <s v=""/>
    <s v="VSD"/>
    <x v="12"/>
    <s v="PANAJI"/>
    <s v="CORTALIM"/>
    <s v="SADA"/>
    <n v="34"/>
    <s v=""/>
    <d v="1899-12-30T05:50:00"/>
    <s v=""/>
    <s v=""/>
    <s v=""/>
    <d v="1899-12-30T06:50:00"/>
    <s v=""/>
    <s v=""/>
    <d v="1899-12-30T00:00:00"/>
    <d v="1899-12-30T00:00:00"/>
    <s v=""/>
    <d v="1899-12-30T00:00:00"/>
    <d v="1899-12-30T00:00:00"/>
    <s v=""/>
    <s v=""/>
    <s v=""/>
    <s v=""/>
    <s v=""/>
    <s v="PANAJI-CORTALIM-SADA"/>
    <x v="1"/>
    <m/>
    <m/>
    <s v="PNJ"/>
    <s v=""/>
    <s v="CRT"/>
    <s v=""/>
    <s v=""/>
    <s v="VSD"/>
    <s v="SADA"/>
    <s v="------"/>
    <s v=""/>
    <s v=""/>
    <x v="6"/>
    <s v="CRT"/>
    <x v="52"/>
    <n v="34"/>
    <m/>
    <s v="05.50"/>
    <s v="------"/>
    <s v="06.50"/>
    <m/>
    <m/>
    <m/>
    <m/>
    <m/>
    <m/>
    <m/>
    <m/>
    <m/>
    <m/>
  </r>
  <r>
    <s v="PRV:9A9:SADA-VSD-CRT-PNJ"/>
    <b v="0"/>
    <x v="1"/>
    <m/>
    <m/>
    <m/>
    <s v="9A9"/>
    <e v="#N/A"/>
    <e v="#N/A"/>
    <e v="#N/A"/>
    <e v="#N/A"/>
    <s v="PRV:SDA**CRT****PNJ"/>
    <s v="PRV:PNJ****CRT**SDA"/>
    <s v="PRV:PNJ-CRT-SDA"/>
    <s v="PRV:PNJ-SDA"/>
    <x v="14"/>
    <m/>
    <s v="CRT"/>
    <s v=""/>
    <s v=""/>
    <m/>
    <x v="5"/>
    <s v="SADA"/>
    <s v="CORTALIM"/>
    <s v="PANAJI"/>
    <n v="34"/>
    <s v=""/>
    <d v="1899-12-30T07:25:00"/>
    <s v=""/>
    <s v=""/>
    <s v=""/>
    <d v="1899-12-30T08:25:00"/>
    <s v=""/>
    <s v=""/>
    <d v="1899-12-30T00:00:00"/>
    <d v="1899-12-30T00:00:00"/>
    <s v=""/>
    <d v="1899-12-30T00:00:00"/>
    <d v="1899-12-30T00:00:00"/>
    <s v=""/>
    <s v=""/>
    <s v=""/>
    <s v=""/>
    <s v=""/>
    <s v="SADA-CORTALIM-PANAJI"/>
    <x v="1"/>
    <m/>
    <m/>
    <s v="SADA"/>
    <s v="VSD"/>
    <s v="CRT"/>
    <s v=""/>
    <s v=""/>
    <m/>
    <m/>
    <s v="------"/>
    <s v=""/>
    <s v=""/>
    <x v="19"/>
    <s v="CRT"/>
    <x v="5"/>
    <n v="34"/>
    <m/>
    <s v="07.25"/>
    <s v="------"/>
    <s v="08.25"/>
    <m/>
    <m/>
    <m/>
    <m/>
    <m/>
    <m/>
    <m/>
    <m/>
    <m/>
    <m/>
  </r>
  <r>
    <s v="PRV:9A9:PNJ-CRT-VSD"/>
    <b v="0"/>
    <x v="1"/>
    <m/>
    <m/>
    <m/>
    <s v="9A9"/>
    <n v="2"/>
    <s v="PNJ"/>
    <s v="CRT"/>
    <s v="VSD"/>
    <s v="PRV:PNJ**CRT****VSD"/>
    <s v="PRV:VSD****CRT**PNJ"/>
    <s v="PRV:PNJ-CRT-VSD"/>
    <s v="PRV:PNJ-VSD"/>
    <x v="6"/>
    <m/>
    <s v="CRT"/>
    <s v=""/>
    <s v=""/>
    <m/>
    <x v="1"/>
    <s v="PANAJI"/>
    <s v="CORTALIM"/>
    <s v="VASCO"/>
    <n v="30"/>
    <s v=""/>
    <d v="1899-12-30T08:55:00"/>
    <s v=""/>
    <s v=""/>
    <s v=""/>
    <d v="1899-12-30T09:55:00"/>
    <s v=""/>
    <s v=""/>
    <d v="1899-12-30T00:00:00"/>
    <d v="1899-12-30T00:00:00"/>
    <s v=""/>
    <d v="1899-12-30T00:00:00"/>
    <d v="1899-12-30T00:00:00"/>
    <s v=""/>
    <s v=""/>
    <s v=""/>
    <s v=""/>
    <s v=""/>
    <s v="PANAJI-CORTALIM-VASCO"/>
    <x v="1"/>
    <m/>
    <m/>
    <s v="PNJ"/>
    <s v=""/>
    <s v="CRT"/>
    <s v=""/>
    <s v=""/>
    <m/>
    <m/>
    <s v="------"/>
    <s v=""/>
    <s v=""/>
    <x v="6"/>
    <s v="CRT"/>
    <x v="1"/>
    <n v="30"/>
    <m/>
    <s v="08.55"/>
    <s v="------"/>
    <s v="09.55"/>
    <m/>
    <m/>
    <m/>
    <m/>
    <m/>
    <m/>
    <m/>
    <m/>
    <m/>
    <m/>
  </r>
  <r>
    <s v="PRV:9A9:VSD-CRT-PNJ"/>
    <b v="0"/>
    <x v="1"/>
    <m/>
    <m/>
    <m/>
    <s v="9A9"/>
    <n v="2"/>
    <s v="VSD"/>
    <s v="CRT"/>
    <s v="PNJ"/>
    <s v="PRV:VSD**CRT****PNJ"/>
    <s v="PRV:PNJ****CRT**VSD"/>
    <s v="PRV:PNJ-CRT-VSD"/>
    <s v="PRV:PNJ-VSD"/>
    <x v="0"/>
    <m/>
    <s v="CRT"/>
    <s v=""/>
    <s v=""/>
    <m/>
    <x v="5"/>
    <s v="VASCO"/>
    <s v="CORTALIM"/>
    <s v="PANAJI"/>
    <n v="30"/>
    <s v=""/>
    <d v="1899-12-30T10:25:00"/>
    <s v=""/>
    <s v=""/>
    <s v=""/>
    <d v="1899-12-30T11:25:00"/>
    <s v=""/>
    <s v=""/>
    <d v="1899-12-30T00:00:00"/>
    <d v="1899-12-30T00:00:00"/>
    <s v=""/>
    <d v="1899-12-30T00:00:00"/>
    <d v="1899-12-30T00:00:00"/>
    <s v=""/>
    <s v=""/>
    <s v=""/>
    <s v=""/>
    <s v=""/>
    <s v="VASCO-CORTALIM-PANAJI"/>
    <x v="1"/>
    <m/>
    <m/>
    <s v="VSD"/>
    <s v=""/>
    <s v="CRT"/>
    <s v=""/>
    <s v=""/>
    <m/>
    <m/>
    <s v="------"/>
    <s v=""/>
    <s v=""/>
    <x v="0"/>
    <s v="CRT"/>
    <x v="5"/>
    <n v="30"/>
    <m/>
    <s v="10.25"/>
    <s v="------"/>
    <s v="11.25"/>
    <m/>
    <m/>
    <m/>
    <m/>
    <m/>
    <m/>
    <m/>
    <m/>
    <m/>
    <m/>
  </r>
  <r>
    <s v="PRV:9A9:PNJ--------PRVDPT"/>
    <b v="1"/>
    <x v="1"/>
    <m/>
    <m/>
    <m/>
    <s v="9A9"/>
    <e v="#N/A"/>
    <e v="#N/A"/>
    <e v="#N/A"/>
    <e v="#N/A"/>
    <e v="#N/A"/>
    <e v="#N/A"/>
    <e v="#N/A"/>
    <e v="#N/A"/>
    <x v="6"/>
    <m/>
    <s v=""/>
    <s v=""/>
    <s v=""/>
    <m/>
    <x v="6"/>
    <s v="PANAJI"/>
    <e v="#N/A"/>
    <s v="PRVDPT"/>
    <s v=""/>
    <n v="6"/>
    <d v="1899-12-30T11:30:00"/>
    <s v=""/>
    <s v=""/>
    <s v=""/>
    <d v="1899-12-30T11:40:00"/>
    <n v="1"/>
    <n v="1"/>
    <d v="1899-12-30T06:30:00"/>
    <d v="1899-12-30T05:15:00"/>
    <n v="128"/>
    <d v="1899-12-30T00:00:00"/>
    <d v="1899-12-30T00:00:00"/>
    <s v=""/>
    <s v=""/>
    <s v="Yes"/>
    <s v=""/>
    <s v=""/>
    <e v="#N/A"/>
    <x v="5"/>
    <m/>
    <m/>
    <s v="PNJ"/>
    <s v=""/>
    <s v=""/>
    <s v=""/>
    <s v=""/>
    <m/>
    <m/>
    <s v="------"/>
    <s v=""/>
    <s v=""/>
    <x v="6"/>
    <s v="------"/>
    <x v="48"/>
    <m/>
    <n v="6"/>
    <s v="11.30"/>
    <s v="------"/>
    <s v="11.40"/>
    <n v="1"/>
    <n v="1"/>
    <s v="06.30"/>
    <s v="05.15"/>
    <n v="128"/>
    <m/>
    <m/>
    <m/>
    <m/>
    <s v="C/C"/>
  </r>
  <r>
    <s v="PRV:34:--"/>
    <m/>
    <x v="1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10A10:PRVDPT--------PNJ"/>
    <b v="0"/>
    <x v="1"/>
    <s v="BIG"/>
    <m/>
    <s v="10A"/>
    <s v="10A10"/>
    <e v="#N/A"/>
    <s v="POR"/>
    <s v=""/>
    <s v="PNJ"/>
    <s v="PRV:PRVDPT******PNJ"/>
    <s v="PRV:PNJ******PRVDPT"/>
    <s v="PRV:PNJ-PRVDPT"/>
    <s v="PRV:PNJ-PRVDPT"/>
    <x v="41"/>
    <m/>
    <s v=""/>
    <s v=""/>
    <s v=""/>
    <m/>
    <x v="5"/>
    <s v="PRVDPT"/>
    <e v="#N/A"/>
    <s v="PANAJI"/>
    <s v=""/>
    <n v="6"/>
    <d v="1899-12-30T14:10:00"/>
    <s v=""/>
    <s v=""/>
    <s v=""/>
    <d v="1899-12-30T14:2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PRVDPT"/>
    <s v=""/>
    <s v=""/>
    <s v=""/>
    <s v=""/>
    <m/>
    <m/>
    <s v=""/>
    <s v=""/>
    <s v=""/>
    <x v="52"/>
    <s v="------"/>
    <x v="5"/>
    <m/>
    <n v="6"/>
    <s v="14.10"/>
    <m/>
    <s v="14.25"/>
    <m/>
    <m/>
    <m/>
    <m/>
    <m/>
    <m/>
    <m/>
    <m/>
    <m/>
    <m/>
  </r>
  <r>
    <s v="PRV:10A10:PNJ-CRT-VSD"/>
    <b v="0"/>
    <x v="1"/>
    <m/>
    <m/>
    <m/>
    <s v="10A10"/>
    <n v="2"/>
    <s v="PNJ"/>
    <s v="CRT"/>
    <s v="VSD"/>
    <s v="PRV:PNJ**CRT****VSD"/>
    <s v="PRV:VSD****CRT**PNJ"/>
    <s v="PRV:PNJ-CRT-VSD"/>
    <s v="PRV:PNJ-VSD"/>
    <x v="6"/>
    <m/>
    <s v="CRT"/>
    <s v=""/>
    <s v=""/>
    <m/>
    <x v="1"/>
    <s v="PANAJI"/>
    <s v="CORTALIM"/>
    <s v="VASCO"/>
    <n v="30"/>
    <s v=""/>
    <d v="1899-12-30T14:40:00"/>
    <s v=""/>
    <s v=""/>
    <s v=""/>
    <d v="1899-12-30T15:40:00"/>
    <s v=""/>
    <s v=""/>
    <d v="1899-12-30T00:00:00"/>
    <d v="1899-12-30T00:00:00"/>
    <s v=""/>
    <d v="1899-12-30T00:00:00"/>
    <d v="1899-12-30T00:00:00"/>
    <s v=""/>
    <s v=""/>
    <s v=""/>
    <s v=""/>
    <s v=""/>
    <s v="PANAJI-CORTALIM-VASCO"/>
    <x v="1"/>
    <m/>
    <m/>
    <s v="PNJ"/>
    <s v=""/>
    <s v="CRT"/>
    <s v=""/>
    <s v=""/>
    <m/>
    <m/>
    <s v=""/>
    <s v=""/>
    <s v=""/>
    <x v="6"/>
    <s v="CRT"/>
    <x v="1"/>
    <n v="30"/>
    <m/>
    <s v="14.40"/>
    <m/>
    <s v="15.40"/>
    <m/>
    <m/>
    <m/>
    <m/>
    <m/>
    <m/>
    <m/>
    <m/>
    <m/>
    <m/>
  </r>
  <r>
    <s v="PRV:10A10:VSD-CRT-PNJ"/>
    <b v="0"/>
    <x v="1"/>
    <m/>
    <m/>
    <m/>
    <s v="10A10"/>
    <n v="2"/>
    <s v="VSD"/>
    <s v="CRT"/>
    <s v="PNJ"/>
    <s v="PRV:VSD**CRT****PNJ"/>
    <s v="PRV:PNJ****CRT**VSD"/>
    <s v="PRV:PNJ-CRT-VSD"/>
    <s v="PRV:PNJ-VSD"/>
    <x v="0"/>
    <m/>
    <s v="CRT"/>
    <s v=""/>
    <s v=""/>
    <m/>
    <x v="5"/>
    <s v="VASCO"/>
    <s v="CORTALIM"/>
    <s v="PANAJI"/>
    <n v="30"/>
    <s v=""/>
    <d v="1899-12-30T15:55:00"/>
    <s v=""/>
    <s v=""/>
    <s v=""/>
    <d v="1899-12-30T16:55:00"/>
    <s v=""/>
    <s v=""/>
    <d v="1899-12-30T00:00:00"/>
    <d v="1899-12-30T00:00:00"/>
    <s v=""/>
    <d v="1899-12-30T00:00:00"/>
    <d v="1899-12-30T00:00:00"/>
    <s v=""/>
    <s v=""/>
    <s v=""/>
    <s v=""/>
    <s v=""/>
    <s v="VASCO-CORTALIM-PANAJI"/>
    <x v="1"/>
    <m/>
    <m/>
    <s v="VSD"/>
    <s v=""/>
    <s v="CRT"/>
    <s v=""/>
    <s v=""/>
    <m/>
    <m/>
    <s v=""/>
    <s v=""/>
    <s v=""/>
    <x v="0"/>
    <s v="CRT"/>
    <x v="5"/>
    <n v="30"/>
    <m/>
    <s v="15.55"/>
    <m/>
    <s v="16.55"/>
    <m/>
    <m/>
    <m/>
    <m/>
    <m/>
    <m/>
    <m/>
    <m/>
    <m/>
    <m/>
  </r>
  <r>
    <s v="PRV:10A10:PNJ-CRT-VSD"/>
    <b v="0"/>
    <x v="1"/>
    <m/>
    <m/>
    <m/>
    <s v="10A10"/>
    <n v="2"/>
    <s v="PNJ"/>
    <s v="CRT"/>
    <s v="VSD"/>
    <s v="PRV:PNJ**CRT****VSD"/>
    <s v="PRV:VSD****CRT**PNJ"/>
    <s v="PRV:PNJ-CRT-VSD"/>
    <s v="PRV:PNJ-VSD"/>
    <x v="6"/>
    <m/>
    <s v="CRT"/>
    <s v=""/>
    <s v=""/>
    <m/>
    <x v="1"/>
    <s v="PANAJI"/>
    <s v="CORTALIM"/>
    <s v="VASCO"/>
    <n v="30"/>
    <s v=""/>
    <d v="1899-12-30T17:45:00"/>
    <s v=""/>
    <s v=""/>
    <s v=""/>
    <d v="1899-12-30T18:40:00"/>
    <s v=""/>
    <s v=""/>
    <d v="1899-12-30T00:00:00"/>
    <d v="1899-12-30T00:00:00"/>
    <s v=""/>
    <d v="1899-12-30T00:00:00"/>
    <d v="1899-12-30T00:00:00"/>
    <s v=""/>
    <s v=""/>
    <s v=""/>
    <s v=""/>
    <s v=""/>
    <s v="PANAJI-CORTALIM-VASCO"/>
    <x v="4"/>
    <m/>
    <m/>
    <s v="PNJ"/>
    <s v=""/>
    <s v="CRT"/>
    <s v=""/>
    <s v=""/>
    <m/>
    <m/>
    <s v=""/>
    <s v=""/>
    <s v=""/>
    <x v="6"/>
    <s v="CRT"/>
    <x v="1"/>
    <n v="30"/>
    <m/>
    <s v="17.45"/>
    <m/>
    <s v="18.40"/>
    <m/>
    <m/>
    <m/>
    <m/>
    <m/>
    <m/>
    <m/>
    <m/>
    <m/>
    <s v="EXPRESS"/>
  </r>
  <r>
    <s v="PRV:10A10:VSD-CRT-PNJ"/>
    <b v="0"/>
    <x v="1"/>
    <m/>
    <m/>
    <m/>
    <s v="10A10"/>
    <n v="2"/>
    <s v="VSD"/>
    <s v="CRT"/>
    <s v="PNJ"/>
    <s v="PRV:VSD**CRT****PNJ"/>
    <s v="PRV:PNJ****CRT**VSD"/>
    <s v="PRV:PNJ-CRT-VSD"/>
    <s v="PRV:PNJ-VSD"/>
    <x v="0"/>
    <m/>
    <s v="CRT"/>
    <s v=""/>
    <s v=""/>
    <m/>
    <x v="5"/>
    <s v="VASCO"/>
    <s v="CORTALIM"/>
    <s v="PANAJI"/>
    <n v="30"/>
    <s v=""/>
    <d v="1899-12-30T18:50:00"/>
    <s v=""/>
    <s v=""/>
    <s v=""/>
    <d v="1899-12-30T19:50:00"/>
    <s v=""/>
    <s v=""/>
    <d v="1899-12-30T00:00:00"/>
    <d v="1899-12-30T00:00:00"/>
    <s v=""/>
    <d v="1899-12-30T00:00:00"/>
    <d v="1899-12-30T00:00:00"/>
    <s v=""/>
    <s v=""/>
    <s v=""/>
    <s v=""/>
    <s v=""/>
    <s v="VASCO-CORTALIM-PANAJI"/>
    <x v="1"/>
    <m/>
    <m/>
    <s v="VSD"/>
    <s v=""/>
    <s v="CRT"/>
    <s v=""/>
    <s v=""/>
    <m/>
    <m/>
    <s v=""/>
    <s v=""/>
    <s v=""/>
    <x v="0"/>
    <s v="CRT"/>
    <x v="5"/>
    <n v="30"/>
    <m/>
    <s v="18.50"/>
    <m/>
    <s v="19.50"/>
    <m/>
    <m/>
    <m/>
    <m/>
    <m/>
    <m/>
    <m/>
    <m/>
    <m/>
    <m/>
  </r>
  <r>
    <s v="PRV:10A10:PNJ-CRT-VSD"/>
    <b v="0"/>
    <x v="1"/>
    <m/>
    <m/>
    <m/>
    <s v="10A10"/>
    <n v="2"/>
    <s v="PNJ"/>
    <s v="CRT"/>
    <s v="VSD"/>
    <s v="PRV:PNJ**CRT****VSD"/>
    <s v="PRV:VSD****CRT**PNJ"/>
    <s v="PRV:PNJ-CRT-VSD"/>
    <s v="PRV:PNJ-VSD"/>
    <x v="6"/>
    <m/>
    <s v="CRT"/>
    <s v=""/>
    <s v=""/>
    <m/>
    <x v="1"/>
    <s v="PANAJI"/>
    <s v="CORTALIM"/>
    <s v="VASCO"/>
    <n v="30"/>
    <s v=""/>
    <d v="1899-12-30T20:20:00"/>
    <s v=""/>
    <s v=""/>
    <s v=""/>
    <d v="1899-12-30T21:20:00"/>
    <s v=""/>
    <s v=""/>
    <d v="1899-12-30T00:00:00"/>
    <d v="1899-12-30T00:00:00"/>
    <s v=""/>
    <d v="1899-12-30T00:00:00"/>
    <d v="1899-12-30T00:00:00"/>
    <s v=""/>
    <s v=""/>
    <s v=""/>
    <s v=""/>
    <s v=""/>
    <s v="PANAJI-CORTALIM-VASCO"/>
    <x v="1"/>
    <m/>
    <m/>
    <s v="PNJ"/>
    <s v=""/>
    <s v="CRT"/>
    <s v=""/>
    <s v=""/>
    <m/>
    <m/>
    <s v=""/>
    <s v=""/>
    <s v=""/>
    <x v="6"/>
    <s v="CRT"/>
    <x v="1"/>
    <n v="30"/>
    <m/>
    <s v="20.20"/>
    <m/>
    <s v="21.20"/>
    <m/>
    <m/>
    <m/>
    <m/>
    <m/>
    <m/>
    <m/>
    <m/>
    <m/>
    <m/>
  </r>
  <r>
    <s v="PRV:10A10:VSD-CRT-PNJ"/>
    <b v="0"/>
    <x v="1"/>
    <m/>
    <m/>
    <m/>
    <s v="10A10"/>
    <n v="2"/>
    <s v="VSD"/>
    <s v="CRT"/>
    <s v="PNJ"/>
    <s v="PRV:VSD**CRT****PNJ"/>
    <s v="PRV:PNJ****CRT**VSD"/>
    <s v="PRV:PNJ-CRT-VSD"/>
    <s v="PRV:PNJ-VSD"/>
    <x v="0"/>
    <m/>
    <s v="CRT"/>
    <s v=""/>
    <s v=""/>
    <m/>
    <x v="5"/>
    <s v="VASCO"/>
    <s v="CORTALIM"/>
    <s v="PANAJI"/>
    <n v="30"/>
    <s v=""/>
    <d v="1899-12-30T22:00:00"/>
    <s v=""/>
    <s v=""/>
    <s v=""/>
    <d v="1899-12-30T23:00:00"/>
    <n v="1"/>
    <n v="1"/>
    <d v="1899-12-30T09:35:00"/>
    <d v="1899-12-30T07:30:00"/>
    <n v="180"/>
    <d v="1899-12-30T00:00:00"/>
    <d v="1899-12-30T00:00:00"/>
    <s v=""/>
    <s v=""/>
    <s v=""/>
    <s v="PNJ DPT"/>
    <s v=""/>
    <s v="VASCO-CORTALIM-PANAJI"/>
    <x v="1"/>
    <m/>
    <m/>
    <s v="VSD"/>
    <s v=""/>
    <s v="CRT"/>
    <s v=""/>
    <s v=""/>
    <m/>
    <m/>
    <s v=""/>
    <s v=""/>
    <s v=""/>
    <x v="0"/>
    <s v="CRT"/>
    <x v="5"/>
    <n v="30"/>
    <m/>
    <s v="22.00"/>
    <m/>
    <s v="23.00"/>
    <n v="1"/>
    <n v="1"/>
    <s v="09.35"/>
    <s v="07.30"/>
    <n v="180"/>
    <m/>
    <m/>
    <m/>
    <m/>
    <s v="N/O PNJ DPT"/>
  </r>
  <r>
    <s v="PRV:10A10:PNJ-CRT-MRG"/>
    <b v="0"/>
    <x v="1"/>
    <m/>
    <m/>
    <n v="10"/>
    <s v="10A10"/>
    <n v="1"/>
    <s v="PNJ"/>
    <s v="CRT"/>
    <s v="MRG"/>
    <s v="PRV:PNJ**CRT****MRG"/>
    <s v="PRV:MRG****CRT**PNJ"/>
    <s v="PRV:MRG-CRT-PNJ"/>
    <s v="PRV:MRG-PNJ"/>
    <x v="6"/>
    <m/>
    <s v="CRT"/>
    <s v=""/>
    <s v=""/>
    <m/>
    <x v="10"/>
    <s v="PANAJI"/>
    <s v="CORTALIM"/>
    <s v="MARGAO"/>
    <n v="31"/>
    <s v=""/>
    <d v="1899-12-30T05:40:00"/>
    <s v=""/>
    <s v=""/>
    <s v=""/>
    <d v="1899-12-30T06:4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1"/>
    <m/>
    <m/>
    <s v="PNJ"/>
    <s v=""/>
    <s v="CRT"/>
    <s v=""/>
    <s v=""/>
    <m/>
    <m/>
    <s v=""/>
    <s v=""/>
    <s v=""/>
    <x v="6"/>
    <s v="CRT"/>
    <x v="12"/>
    <n v="31"/>
    <m/>
    <s v="5.40"/>
    <m/>
    <s v="6.40"/>
    <m/>
    <m/>
    <m/>
    <m/>
    <m/>
    <m/>
    <m/>
    <m/>
    <m/>
    <m/>
  </r>
  <r>
    <s v="PRV:10A10:MRG-CRT-PNJ"/>
    <b v="0"/>
    <x v="1"/>
    <m/>
    <m/>
    <m/>
    <s v="10A10"/>
    <n v="1"/>
    <s v="MRG"/>
    <s v="CRT"/>
    <s v="PNJ"/>
    <s v="PRV:MRG**CRT****PNJ"/>
    <s v="PRV:PNJ****CRT**MRG"/>
    <s v="PRV:MRG-CRT-PNJ"/>
    <s v="PRV:MRG-PNJ"/>
    <x v="12"/>
    <m/>
    <s v="CRT"/>
    <s v=""/>
    <s v=""/>
    <m/>
    <x v="5"/>
    <s v="MARGAO"/>
    <s v="CORTALIM"/>
    <s v="PANAJI"/>
    <n v="31"/>
    <s v=""/>
    <d v="1899-12-30T07:10:00"/>
    <s v=""/>
    <s v=""/>
    <s v=""/>
    <d v="1899-12-30T08:1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1"/>
    <m/>
    <m/>
    <s v="MRG"/>
    <s v=""/>
    <s v="CRT"/>
    <s v=""/>
    <s v=""/>
    <m/>
    <m/>
    <s v=""/>
    <s v=""/>
    <s v=""/>
    <x v="14"/>
    <s v="CRT"/>
    <x v="5"/>
    <n v="31"/>
    <m/>
    <s v="7.10"/>
    <m/>
    <s v="8.10"/>
    <m/>
    <m/>
    <m/>
    <m/>
    <m/>
    <m/>
    <m/>
    <m/>
    <m/>
    <m/>
  </r>
  <r>
    <s v="PRV:10A10:PNJ-CRT-VSD"/>
    <b v="0"/>
    <x v="1"/>
    <m/>
    <m/>
    <m/>
    <s v="10A10"/>
    <n v="2"/>
    <s v="PNJ"/>
    <s v="CRT"/>
    <s v="VSD"/>
    <s v="PRV:PNJ**CRT****VSD"/>
    <s v="PRV:VSD****CRT**PNJ"/>
    <s v="PRV:PNJ-CRT-VSD"/>
    <s v="PRV:PNJ-VSD"/>
    <x v="6"/>
    <m/>
    <s v="CRT"/>
    <s v=""/>
    <s v=""/>
    <m/>
    <x v="1"/>
    <s v="PANAJI"/>
    <s v="CORTALIM"/>
    <s v="VASCO"/>
    <n v="30"/>
    <s v=""/>
    <d v="1899-12-30T08:25:00"/>
    <s v=""/>
    <s v=""/>
    <s v=""/>
    <d v="1899-12-30T09:25:00"/>
    <s v=""/>
    <s v=""/>
    <d v="1899-12-30T00:00:00"/>
    <d v="1899-12-30T00:00:00"/>
    <s v=""/>
    <d v="1899-12-30T00:00:00"/>
    <d v="1899-12-30T00:00:00"/>
    <s v=""/>
    <s v=""/>
    <s v=""/>
    <s v=""/>
    <s v=""/>
    <s v="PANAJI-CORTALIM-VASCO"/>
    <x v="1"/>
    <m/>
    <m/>
    <s v="PNJ"/>
    <s v=""/>
    <s v="CRT"/>
    <s v=""/>
    <s v=""/>
    <m/>
    <m/>
    <s v=""/>
    <s v=""/>
    <s v=""/>
    <x v="6"/>
    <s v="CRT"/>
    <x v="1"/>
    <n v="30"/>
    <m/>
    <s v="8.25"/>
    <m/>
    <s v="9.25"/>
    <m/>
    <m/>
    <m/>
    <m/>
    <m/>
    <m/>
    <m/>
    <m/>
    <m/>
    <m/>
  </r>
  <r>
    <s v="PRV:10A10:VSD-CRT-PNJ"/>
    <b v="0"/>
    <x v="1"/>
    <m/>
    <m/>
    <m/>
    <s v="10A10"/>
    <n v="2"/>
    <s v="VSD"/>
    <s v="CRT"/>
    <s v="PNJ"/>
    <s v="PRV:VSD**CRT****PNJ"/>
    <s v="PRV:PNJ****CRT**VSD"/>
    <s v="PRV:PNJ-CRT-VSD"/>
    <s v="PRV:PNJ-VSD"/>
    <x v="0"/>
    <m/>
    <s v="CRT"/>
    <s v=""/>
    <s v=""/>
    <m/>
    <x v="5"/>
    <s v="VASCO"/>
    <s v="CORTALIM"/>
    <s v="PANAJI"/>
    <n v="30"/>
    <s v=""/>
    <d v="1899-12-30T09:45:00"/>
    <s v=""/>
    <s v=""/>
    <s v=""/>
    <d v="1899-12-30T10:45:00"/>
    <s v=""/>
    <s v=""/>
    <d v="1899-12-30T00:00:00"/>
    <d v="1899-12-30T00:00:00"/>
    <s v=""/>
    <d v="1899-12-30T00:00:00"/>
    <d v="1899-12-30T00:00:00"/>
    <s v=""/>
    <s v=""/>
    <s v=""/>
    <s v=""/>
    <s v=""/>
    <s v="VASCO-CORTALIM-PANAJI"/>
    <x v="1"/>
    <m/>
    <m/>
    <s v="VSD"/>
    <s v=""/>
    <s v="CRT"/>
    <s v=""/>
    <s v=""/>
    <m/>
    <m/>
    <s v=""/>
    <s v=""/>
    <s v=""/>
    <x v="0"/>
    <s v="CRT"/>
    <x v="5"/>
    <n v="30"/>
    <m/>
    <s v="9.45"/>
    <m/>
    <s v="10.45"/>
    <m/>
    <m/>
    <m/>
    <m/>
    <m/>
    <m/>
    <m/>
    <m/>
    <m/>
    <m/>
  </r>
  <r>
    <s v="PRV:10A10:PNJ--------PRVDPT"/>
    <b v="1"/>
    <x v="1"/>
    <m/>
    <m/>
    <m/>
    <s v="10A10"/>
    <e v="#N/A"/>
    <e v="#N/A"/>
    <e v="#N/A"/>
    <e v="#N/A"/>
    <e v="#N/A"/>
    <e v="#N/A"/>
    <e v="#N/A"/>
    <e v="#N/A"/>
    <x v="6"/>
    <m/>
    <s v=""/>
    <s v=""/>
    <s v=""/>
    <m/>
    <x v="6"/>
    <s v="PANAJI"/>
    <e v="#N/A"/>
    <s v="PRVDPT"/>
    <s v=""/>
    <n v="6"/>
    <d v="1899-12-30T10:50:00"/>
    <s v=""/>
    <s v=""/>
    <s v=""/>
    <d v="1899-12-30T11:00:00"/>
    <n v="1"/>
    <n v="1"/>
    <d v="1899-12-30T06:15:00"/>
    <d v="1899-12-30T05:15:00"/>
    <n v="122"/>
    <d v="1899-12-30T00:00:00"/>
    <d v="1899-12-30T00:00:00"/>
    <s v=""/>
    <s v=""/>
    <s v="Yes"/>
    <s v=""/>
    <s v=""/>
    <e v="#N/A"/>
    <x v="5"/>
    <m/>
    <m/>
    <s v="PNJ"/>
    <s v=""/>
    <s v=""/>
    <s v=""/>
    <s v=""/>
    <m/>
    <m/>
    <s v=""/>
    <s v=""/>
    <s v=""/>
    <x v="6"/>
    <s v="------"/>
    <x v="48"/>
    <m/>
    <n v="6"/>
    <s v="10.50"/>
    <m/>
    <s v="11.00"/>
    <n v="1"/>
    <n v="1"/>
    <n v="6.15"/>
    <n v="5.15"/>
    <n v="122"/>
    <m/>
    <m/>
    <m/>
    <m/>
    <s v="C/C"/>
  </r>
  <r>
    <s v="PRV:34:--"/>
    <m/>
    <x v="1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11A :PRVDPT--------PNJ"/>
    <b v="0"/>
    <x v="1"/>
    <s v="BIG"/>
    <m/>
    <s v="11A"/>
    <s v="11A "/>
    <e v="#N/A"/>
    <e v="#N/A"/>
    <e v="#N/A"/>
    <e v="#N/A"/>
    <s v="PRV:PRVDPT******PNJ"/>
    <s v="PRV:PNJ******PRVDPT"/>
    <s v="PRV:PNJ-PRVDPT"/>
    <s v="PRV:PNJ-PRVDPT"/>
    <x v="41"/>
    <m/>
    <s v=""/>
    <s v=""/>
    <s v=""/>
    <m/>
    <x v="5"/>
    <s v="PRVDPT"/>
    <e v="#N/A"/>
    <s v="PANAJI"/>
    <s v=""/>
    <n v="6"/>
    <d v="1899-12-30T07:15:00"/>
    <s v=""/>
    <s v=""/>
    <s v=""/>
    <d v="1899-12-30T07:3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PRVDPT"/>
    <s v=""/>
    <s v=""/>
    <s v=""/>
    <s v=""/>
    <m/>
    <m/>
    <s v="------"/>
    <s v=""/>
    <s v=""/>
    <x v="52"/>
    <s v="------"/>
    <x v="5"/>
    <m/>
    <n v="6"/>
    <s v="07.15"/>
    <s v="------"/>
    <s v="07.30"/>
    <m/>
    <m/>
    <m/>
    <m/>
    <m/>
    <m/>
    <m/>
    <m/>
    <m/>
    <m/>
  </r>
  <r>
    <s v="PRV:11A :PNJ-SWD-KLP"/>
    <b v="0"/>
    <x v="1"/>
    <m/>
    <m/>
    <m/>
    <s v="11A "/>
    <n v="150"/>
    <e v="#N/A"/>
    <e v="#N/A"/>
    <e v="#N/A"/>
    <s v="PRV:PNJ**SWD****KLP"/>
    <s v="PRV:KLP****SWD**PNJ"/>
    <s v="PRV:KLP-SWD-PNJ"/>
    <s v="PRV:KLP-PNJ"/>
    <x v="6"/>
    <m/>
    <s v="SWD"/>
    <s v=""/>
    <s v=""/>
    <m/>
    <x v="40"/>
    <s v="PANAJI"/>
    <s v="SAWANTWADI"/>
    <s v="KOLHAPUR"/>
    <n v="230"/>
    <s v=""/>
    <d v="1899-12-30T08:00:00"/>
    <s v=""/>
    <s v=""/>
    <s v=""/>
    <d v="1899-12-30T14:30:00"/>
    <s v=""/>
    <s v=""/>
    <d v="1899-12-30T00:00:00"/>
    <d v="1899-12-30T00:00:00"/>
    <s v=""/>
    <d v="1899-12-30T00:00:00"/>
    <d v="1899-12-30T00:00:00"/>
    <s v=""/>
    <s v=""/>
    <s v=""/>
    <s v=""/>
    <s v=""/>
    <s v="PANAJI-SAWANTWADI-KOLHAPUR"/>
    <x v="1"/>
    <m/>
    <m/>
    <s v="PNJ"/>
    <s v=""/>
    <s v="SWD"/>
    <s v=""/>
    <s v=""/>
    <m/>
    <m/>
    <s v="------"/>
    <s v=""/>
    <s v=""/>
    <x v="6"/>
    <s v="SWD"/>
    <x v="53"/>
    <n v="230"/>
    <m/>
    <s v="08.00"/>
    <s v="------"/>
    <n v="14.3"/>
    <m/>
    <m/>
    <m/>
    <m/>
    <m/>
    <m/>
    <m/>
    <m/>
    <m/>
    <s v="Via Gaganbauda"/>
  </r>
  <r>
    <s v="PRV:11A :KLP-SWD-PNJ"/>
    <b v="0"/>
    <x v="1"/>
    <m/>
    <m/>
    <m/>
    <s v="11A "/>
    <n v="150"/>
    <e v="#N/A"/>
    <e v="#N/A"/>
    <e v="#N/A"/>
    <s v="PRV:KLP**SWD****PNJ"/>
    <s v="PRV:PNJ****SWD**KLP"/>
    <s v="PRV:KLP-SWD-PNJ"/>
    <s v="PRV:KLP-PNJ"/>
    <x v="44"/>
    <m/>
    <s v="SWD"/>
    <s v=""/>
    <s v=""/>
    <m/>
    <x v="5"/>
    <s v="KOLHAPUR"/>
    <s v="SAWANTWADI"/>
    <s v="PANAJI"/>
    <n v="230"/>
    <s v=""/>
    <d v="1899-12-30T15:45:00"/>
    <s v=""/>
    <s v=""/>
    <s v=""/>
    <d v="1899-12-30T21:45:00"/>
    <s v=""/>
    <s v=""/>
    <d v="1899-12-30T00:00:00"/>
    <d v="1899-12-30T00:00:00"/>
    <s v=""/>
    <d v="1899-12-30T00:00:00"/>
    <d v="1899-12-30T00:00:00"/>
    <s v=""/>
    <s v=""/>
    <s v=""/>
    <s v=""/>
    <s v=""/>
    <s v="KOLHAPUR-SAWANTWADI-PANAJI"/>
    <x v="1"/>
    <m/>
    <m/>
    <s v="KLP"/>
    <s v=""/>
    <s v="SWD"/>
    <s v=""/>
    <s v=""/>
    <m/>
    <m/>
    <s v="------"/>
    <s v=""/>
    <s v=""/>
    <x v="58"/>
    <s v="SWD"/>
    <x v="5"/>
    <n v="230"/>
    <m/>
    <n v="15.45"/>
    <s v="------"/>
    <n v="21.45"/>
    <m/>
    <m/>
    <m/>
    <m/>
    <m/>
    <m/>
    <m/>
    <m/>
    <m/>
    <s v="Via Gaganbauda"/>
  </r>
  <r>
    <s v="PRV:11A :PNJ--------PRVDPT"/>
    <b v="1"/>
    <x v="1"/>
    <m/>
    <m/>
    <m/>
    <s v="11A "/>
    <e v="#N/A"/>
    <e v="#N/A"/>
    <e v="#N/A"/>
    <e v="#N/A"/>
    <e v="#N/A"/>
    <e v="#N/A"/>
    <e v="#N/A"/>
    <e v="#N/A"/>
    <x v="6"/>
    <m/>
    <s v=""/>
    <s v=""/>
    <s v=""/>
    <m/>
    <x v="6"/>
    <s v="PANAJI"/>
    <e v="#N/A"/>
    <s v="PRVDPT"/>
    <s v=""/>
    <n v="6"/>
    <d v="1899-12-30T22:00:00"/>
    <s v=""/>
    <s v=""/>
    <s v=""/>
    <d v="1899-12-30T22:15:00"/>
    <n v="1"/>
    <n v="1"/>
    <d v="1899-12-30T16:00:00"/>
    <d v="1899-12-30T11:00:00"/>
    <n v="460"/>
    <d v="1899-12-30T00:00:00"/>
    <d v="1899-12-30T00:00:00"/>
    <s v=""/>
    <s v=""/>
    <s v=""/>
    <s v=""/>
    <s v=""/>
    <e v="#N/A"/>
    <x v="5"/>
    <m/>
    <m/>
    <s v="PNJ"/>
    <s v=""/>
    <s v=""/>
    <s v=""/>
    <s v=""/>
    <m/>
    <m/>
    <s v="------"/>
    <s v=""/>
    <s v=""/>
    <x v="6"/>
    <s v="------"/>
    <x v="48"/>
    <m/>
    <n v="6"/>
    <n v="22"/>
    <s v="------"/>
    <n v="22.15"/>
    <n v="1"/>
    <n v="1"/>
    <n v="16"/>
    <n v="11"/>
    <n v="460"/>
    <m/>
    <m/>
    <m/>
    <m/>
    <s v="DRV &amp; CND. C/OFF ON NEXT DAY"/>
  </r>
  <r>
    <s v="PRV:34:--"/>
    <m/>
    <x v="1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34:--"/>
    <m/>
    <x v="1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34:--"/>
    <m/>
    <x v="1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34:--"/>
    <m/>
    <x v="1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34:--"/>
    <m/>
    <x v="1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34:--"/>
    <m/>
    <x v="1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12A12:PRVDPT--------PNJ"/>
    <b v="0"/>
    <x v="1"/>
    <s v="BIG"/>
    <m/>
    <s v="12A"/>
    <s v="12A12"/>
    <e v="#N/A"/>
    <s v="POR"/>
    <s v=""/>
    <s v="PNJ"/>
    <s v="PRV:PRVDPT******PNJ"/>
    <s v="PRV:PNJ******PRVDPT"/>
    <s v="PRV:PNJ-PRVDPT"/>
    <s v="PRV:PNJ-PRVDPT"/>
    <x v="41"/>
    <m/>
    <s v=""/>
    <s v=""/>
    <s v=""/>
    <m/>
    <x v="5"/>
    <s v="PRVDPT"/>
    <e v="#N/A"/>
    <s v="PANAJI"/>
    <s v=""/>
    <n v="6"/>
    <d v="1899-12-30T15:45:00"/>
    <s v=""/>
    <s v=""/>
    <s v=""/>
    <d v="1899-12-30T01:06:00"/>
    <s v=""/>
    <s v=""/>
    <d v="1899-12-30T00:00:00"/>
    <d v="1899-12-30T00:00:00"/>
    <s v=""/>
    <d v="1899-12-30T00:00:00"/>
    <d v="1899-12-30T00:00:00"/>
    <s v=""/>
    <s v=""/>
    <s v=""/>
    <s v=""/>
    <n v="1"/>
    <e v="#N/A"/>
    <x v="5"/>
    <m/>
    <m/>
    <s v="PRVDPT"/>
    <s v=""/>
    <s v=""/>
    <s v=""/>
    <s v=""/>
    <m/>
    <m/>
    <s v="------"/>
    <s v=""/>
    <s v=""/>
    <x v="52"/>
    <s v="------"/>
    <x v="5"/>
    <m/>
    <n v="6"/>
    <n v="15.45"/>
    <s v="------"/>
    <d v="1899-12-30T16:00:00"/>
    <m/>
    <m/>
    <m/>
    <m/>
    <m/>
    <m/>
    <m/>
    <m/>
    <m/>
    <m/>
  </r>
  <r>
    <s v="PRV:12A12:PNJ-CRT-MRG"/>
    <b v="0"/>
    <x v="1"/>
    <m/>
    <m/>
    <m/>
    <s v="12A12"/>
    <e v="#N/A"/>
    <e v="#N/A"/>
    <e v="#N/A"/>
    <e v="#N/A"/>
    <s v="SHUTTLE:PRV:PNJ**CRT****MRG"/>
    <s v="SHUTTLE:PRV:MRG****CRT**PNJ"/>
    <s v="SHUTTLE:PRV:MRG-CRT-PNJ"/>
    <s v="SHUTTLE:PRV:MRG-PNJ"/>
    <x v="6"/>
    <m/>
    <s v="CRT"/>
    <s v=""/>
    <s v=""/>
    <m/>
    <x v="10"/>
    <s v="PANAJI"/>
    <s v="CORTALIM"/>
    <s v="MARGAO"/>
    <n v="31"/>
    <s v=""/>
    <d v="1899-12-30T16:10:00"/>
    <s v=""/>
    <s v=""/>
    <s v=""/>
    <d v="1899-12-30T17:0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3"/>
    <m/>
    <m/>
    <s v="PNJ"/>
    <s v=""/>
    <s v="CRT"/>
    <s v=""/>
    <s v=""/>
    <m/>
    <m/>
    <s v="------"/>
    <s v=""/>
    <s v=""/>
    <x v="6"/>
    <s v="CRT"/>
    <x v="12"/>
    <n v="31"/>
    <m/>
    <s v="16.10"/>
    <s v="------"/>
    <s v="17.00"/>
    <m/>
    <m/>
    <m/>
    <m/>
    <m/>
    <m/>
    <m/>
    <m/>
    <m/>
    <s v="SHUTTLE"/>
  </r>
  <r>
    <s v="PRV:12A12:MRG-CRT-PNJ"/>
    <b v="0"/>
    <x v="1"/>
    <m/>
    <m/>
    <m/>
    <s v="12A12"/>
    <e v="#N/A"/>
    <e v="#N/A"/>
    <e v="#N/A"/>
    <e v="#N/A"/>
    <s v="SHUTTLE:PRV:MRG**CRT****PNJ"/>
    <s v="SHUTTLE:PRV:PNJ****CRT**MRG"/>
    <s v="SHUTTLE:PRV:MRG-CRT-PNJ"/>
    <s v="SHUTTLE:PRV:MRG-PNJ"/>
    <x v="12"/>
    <m/>
    <s v="CRT"/>
    <s v=""/>
    <s v=""/>
    <m/>
    <x v="5"/>
    <s v="MARGAO"/>
    <s v="CORTALIM"/>
    <s v="PANAJI"/>
    <n v="31"/>
    <s v=""/>
    <d v="1899-12-30T17:20:00"/>
    <s v=""/>
    <s v=""/>
    <s v=""/>
    <d v="1899-12-30T18:1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3"/>
    <m/>
    <m/>
    <s v="MRG"/>
    <s v=""/>
    <s v="CRT"/>
    <s v=""/>
    <s v=""/>
    <m/>
    <m/>
    <s v="------"/>
    <s v=""/>
    <s v=""/>
    <x v="14"/>
    <s v="CRT"/>
    <x v="5"/>
    <n v="31"/>
    <m/>
    <s v="17.20"/>
    <s v="------"/>
    <s v="18.10"/>
    <m/>
    <m/>
    <m/>
    <m/>
    <m/>
    <m/>
    <m/>
    <m/>
    <m/>
    <s v="SHUTTLE"/>
  </r>
  <r>
    <s v="PRV:12A12:PNJ-CRT-MRG"/>
    <b v="0"/>
    <x v="1"/>
    <m/>
    <m/>
    <m/>
    <s v="12A12"/>
    <e v="#N/A"/>
    <e v="#N/A"/>
    <e v="#N/A"/>
    <e v="#N/A"/>
    <s v="SHUTTLE:PRV:PNJ**CRT****MRG"/>
    <s v="SHUTTLE:PRV:MRG****CRT**PNJ"/>
    <s v="SHUTTLE:PRV:MRG-CRT-PNJ"/>
    <s v="SHUTTLE:PRV:MRG-PNJ"/>
    <x v="6"/>
    <m/>
    <s v="CRT"/>
    <s v=""/>
    <s v=""/>
    <m/>
    <x v="10"/>
    <s v="PANAJI"/>
    <s v="CORTALIM"/>
    <s v="MARGAO"/>
    <n v="31"/>
    <s v=""/>
    <d v="1899-12-30T18:30:00"/>
    <s v=""/>
    <s v=""/>
    <s v=""/>
    <d v="1899-12-30T19:2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3"/>
    <m/>
    <m/>
    <s v="PNJ"/>
    <s v=""/>
    <s v="CRT"/>
    <s v=""/>
    <s v=""/>
    <m/>
    <m/>
    <s v="------"/>
    <s v=""/>
    <s v=""/>
    <x v="6"/>
    <s v="CRT"/>
    <x v="12"/>
    <n v="31"/>
    <m/>
    <s v="18.30"/>
    <s v="------"/>
    <s v="19.20"/>
    <m/>
    <m/>
    <m/>
    <m/>
    <m/>
    <m/>
    <m/>
    <m/>
    <m/>
    <s v="SHUTTLE"/>
  </r>
  <r>
    <s v="PRV:12A12:MRG-CRT-PNJ"/>
    <b v="0"/>
    <x v="1"/>
    <m/>
    <m/>
    <m/>
    <s v="12A12"/>
    <e v="#N/A"/>
    <e v="#N/A"/>
    <e v="#N/A"/>
    <e v="#N/A"/>
    <s v="SHUTTLE:PRV:MRG**CRT****PNJ"/>
    <s v="SHUTTLE:PRV:PNJ****CRT**MRG"/>
    <s v="SHUTTLE:PRV:MRG-CRT-PNJ"/>
    <s v="SHUTTLE:PRV:MRG-PNJ"/>
    <x v="12"/>
    <m/>
    <s v="CRT"/>
    <s v=""/>
    <s v=""/>
    <m/>
    <x v="5"/>
    <s v="MARGAO"/>
    <s v="CORTALIM"/>
    <s v="PANAJI"/>
    <n v="31"/>
    <s v=""/>
    <d v="1899-12-30T19:35:00"/>
    <s v=""/>
    <s v=""/>
    <s v=""/>
    <d v="1899-12-30T20:25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3"/>
    <m/>
    <m/>
    <s v="MRG"/>
    <s v=""/>
    <s v="CRT"/>
    <s v=""/>
    <s v=""/>
    <m/>
    <m/>
    <s v="------"/>
    <s v=""/>
    <s v=""/>
    <x v="14"/>
    <s v="CRT"/>
    <x v="5"/>
    <n v="31"/>
    <m/>
    <n v="19.350000000000001"/>
    <s v="------"/>
    <s v="20.25"/>
    <m/>
    <m/>
    <m/>
    <m/>
    <m/>
    <m/>
    <m/>
    <m/>
    <m/>
    <s v="SHUTTLE"/>
  </r>
  <r>
    <s v="PRV:12A12:PNJ--------PRVDPT"/>
    <b v="1"/>
    <x v="1"/>
    <m/>
    <m/>
    <m/>
    <s v="12A12"/>
    <e v="#N/A"/>
    <e v="#N/A"/>
    <e v="#N/A"/>
    <e v="#N/A"/>
    <e v="#N/A"/>
    <e v="#N/A"/>
    <e v="#N/A"/>
    <e v="#N/A"/>
    <x v="6"/>
    <m/>
    <s v=""/>
    <s v=""/>
    <s v=""/>
    <m/>
    <x v="6"/>
    <s v="PANAJI"/>
    <e v="#N/A"/>
    <s v="PRVDPT"/>
    <s v=""/>
    <n v="6"/>
    <d v="1899-12-30T20:30:00"/>
    <s v=""/>
    <s v=""/>
    <s v=""/>
    <d v="1899-12-30T20:40:00"/>
    <n v="1"/>
    <n v="0"/>
    <d v="1899-12-30T05:30:00"/>
    <d v="1899-12-30T05:30:00"/>
    <n v="124"/>
    <d v="1899-12-30T00:00:00"/>
    <d v="1899-12-30T00:00:00"/>
    <s v=""/>
    <s v=""/>
    <s v=""/>
    <s v="PRV DPT"/>
    <s v=""/>
    <e v="#N/A"/>
    <x v="5"/>
    <m/>
    <m/>
    <s v="PNJ"/>
    <s v=""/>
    <s v=""/>
    <s v=""/>
    <s v=""/>
    <m/>
    <m/>
    <s v="------"/>
    <s v=""/>
    <s v=""/>
    <x v="6"/>
    <s v="------"/>
    <x v="48"/>
    <m/>
    <n v="6"/>
    <n v="20.3"/>
    <s v="------"/>
    <s v="20.40"/>
    <n v="1"/>
    <n v="0"/>
    <n v="5.3"/>
    <n v="5.3"/>
    <n v="124"/>
    <m/>
    <m/>
    <m/>
    <m/>
    <s v="N/O PRV DPT"/>
  </r>
  <r>
    <s v="PRV:12A12:PRVDPT-PRV-HBD-CUJIRA-PNJ"/>
    <b v="1"/>
    <x v="1"/>
    <m/>
    <m/>
    <n v="12"/>
    <s v="12A12"/>
    <e v="#N/A"/>
    <e v="#N/A"/>
    <e v="#N/A"/>
    <e v="#N/A"/>
    <e v="#N/A"/>
    <e v="#N/A"/>
    <e v="#N/A"/>
    <e v="#N/A"/>
    <x v="41"/>
    <m/>
    <s v="PRV"/>
    <e v="#N/A"/>
    <s v=""/>
    <m/>
    <x v="6"/>
    <s v="PRVDPT"/>
    <e v="#N/A"/>
    <s v="CUJIRA-PNJ"/>
    <n v="23"/>
    <s v=""/>
    <d v="1899-12-30T07:00:00"/>
    <s v=""/>
    <s v=""/>
    <s v=""/>
    <d v="1899-12-30T08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PRVDPT"/>
    <s v=""/>
    <s v="PRV"/>
    <s v="HBD"/>
    <s v=""/>
    <m/>
    <m/>
    <s v="------"/>
    <s v=""/>
    <s v=""/>
    <x v="52"/>
    <s v="PRV-HBD"/>
    <x v="54"/>
    <n v="23"/>
    <m/>
    <n v="7"/>
    <s v="------"/>
    <s v="8.00"/>
    <m/>
    <m/>
    <m/>
    <m/>
    <m/>
    <m/>
    <m/>
    <m/>
    <m/>
    <s v="SCHOOL TRIP"/>
  </r>
  <r>
    <s v="PRV:12A12:PNJ-CRT-MRG"/>
    <b v="0"/>
    <x v="1"/>
    <m/>
    <m/>
    <m/>
    <s v="12A12"/>
    <e v="#N/A"/>
    <e v="#N/A"/>
    <e v="#N/A"/>
    <e v="#N/A"/>
    <s v="SHUTTLE:PRV:PNJ**CRT****MRG"/>
    <s v="SHUTTLE:PRV:MRG****CRT**PNJ"/>
    <s v="SHUTTLE:PRV:MRG-CRT-PNJ"/>
    <s v="SHUTTLE:PRV:MRG-PNJ"/>
    <x v="6"/>
    <m/>
    <s v="CRT"/>
    <s v=""/>
    <s v=""/>
    <m/>
    <x v="10"/>
    <s v="PANAJI"/>
    <s v="CORTALIM"/>
    <s v="MARGAO"/>
    <n v="31"/>
    <s v=""/>
    <d v="1899-12-30T08:25:00"/>
    <s v=""/>
    <s v=""/>
    <s v=""/>
    <d v="1899-12-30T09:15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3"/>
    <m/>
    <m/>
    <s v="PNJ"/>
    <s v=""/>
    <s v="CRT"/>
    <s v=""/>
    <s v=""/>
    <m/>
    <m/>
    <s v="------"/>
    <s v=""/>
    <s v=""/>
    <x v="6"/>
    <s v="CRT"/>
    <x v="12"/>
    <n v="31"/>
    <m/>
    <s v="8.25"/>
    <s v="------"/>
    <s v="9.15"/>
    <m/>
    <m/>
    <m/>
    <m/>
    <m/>
    <m/>
    <m/>
    <m/>
    <m/>
    <s v="SHUTTLE"/>
  </r>
  <r>
    <s v="PRV:12A12:MRG-CRT-PNJ"/>
    <b v="0"/>
    <x v="1"/>
    <m/>
    <m/>
    <m/>
    <s v="12A12"/>
    <e v="#N/A"/>
    <e v="#N/A"/>
    <e v="#N/A"/>
    <e v="#N/A"/>
    <s v="SHUTTLE:PRV:MRG**CRT****PNJ"/>
    <s v="SHUTTLE:PRV:PNJ****CRT**MRG"/>
    <s v="SHUTTLE:PRV:MRG-CRT-PNJ"/>
    <s v="SHUTTLE:PRV:MRG-PNJ"/>
    <x v="12"/>
    <m/>
    <s v="CRT"/>
    <s v=""/>
    <s v=""/>
    <m/>
    <x v="5"/>
    <s v="MARGAO"/>
    <s v="CORTALIM"/>
    <s v="PANAJI"/>
    <n v="31"/>
    <s v=""/>
    <d v="1899-12-30T09:35:00"/>
    <s v=""/>
    <s v=""/>
    <s v=""/>
    <d v="1899-12-30T10:25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3"/>
    <m/>
    <m/>
    <s v="MRG"/>
    <s v=""/>
    <s v="CRT"/>
    <s v=""/>
    <s v=""/>
    <m/>
    <m/>
    <s v="------"/>
    <s v=""/>
    <s v=""/>
    <x v="14"/>
    <s v="CRT"/>
    <x v="5"/>
    <n v="31"/>
    <m/>
    <s v="9.35"/>
    <s v="------"/>
    <s v="10.25"/>
    <m/>
    <m/>
    <m/>
    <m/>
    <m/>
    <m/>
    <m/>
    <m/>
    <m/>
    <s v="SHUTTLE"/>
  </r>
  <r>
    <s v="PRV:12A12:PNJ-CRT-MRG"/>
    <b v="0"/>
    <x v="1"/>
    <m/>
    <m/>
    <m/>
    <s v="12A12"/>
    <e v="#N/A"/>
    <e v="#N/A"/>
    <e v="#N/A"/>
    <e v="#N/A"/>
    <s v="SHUTTLE:PRV:PNJ**CRT****MRG"/>
    <s v="SHUTTLE:PRV:MRG****CRT**PNJ"/>
    <s v="SHUTTLE:PRV:MRG-CRT-PNJ"/>
    <s v="SHUTTLE:PRV:MRG-PNJ"/>
    <x v="6"/>
    <m/>
    <s v="CRT"/>
    <s v=""/>
    <s v=""/>
    <m/>
    <x v="10"/>
    <s v="PANAJI"/>
    <s v="CORTALIM"/>
    <s v="MARGAO"/>
    <n v="31"/>
    <s v=""/>
    <d v="1899-12-30T10:45:00"/>
    <s v=""/>
    <s v=""/>
    <s v=""/>
    <d v="1899-12-30T11:35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3"/>
    <m/>
    <m/>
    <s v="PNJ"/>
    <s v=""/>
    <s v="CRT"/>
    <s v=""/>
    <s v=""/>
    <m/>
    <m/>
    <s v="------"/>
    <s v=""/>
    <s v=""/>
    <x v="6"/>
    <s v="CRT"/>
    <x v="12"/>
    <n v="31"/>
    <m/>
    <s v="10.45"/>
    <s v="------"/>
    <s v="11.35"/>
    <m/>
    <m/>
    <m/>
    <m/>
    <m/>
    <m/>
    <m/>
    <m/>
    <m/>
    <s v="SHUTTLE"/>
  </r>
  <r>
    <s v="PRV:12A12:MRG-CRT-PNJ"/>
    <b v="0"/>
    <x v="1"/>
    <m/>
    <m/>
    <m/>
    <s v="12A12"/>
    <e v="#N/A"/>
    <e v="#N/A"/>
    <e v="#N/A"/>
    <e v="#N/A"/>
    <s v="SHUTTLE:PRV:MRG**CRT****PNJ"/>
    <s v="SHUTTLE:PRV:PNJ****CRT**MRG"/>
    <s v="SHUTTLE:PRV:MRG-CRT-PNJ"/>
    <s v="SHUTTLE:PRV:MRG-PNJ"/>
    <x v="12"/>
    <m/>
    <s v="CRT"/>
    <s v=""/>
    <s v=""/>
    <m/>
    <x v="5"/>
    <s v="MARGAO"/>
    <s v="CORTALIM"/>
    <s v="PANAJI"/>
    <n v="31"/>
    <s v=""/>
    <d v="1899-12-30T11:55:00"/>
    <s v=""/>
    <s v=""/>
    <s v=""/>
    <d v="1899-12-30T12:45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3"/>
    <m/>
    <m/>
    <s v="MRG"/>
    <s v=""/>
    <s v="CRT"/>
    <s v=""/>
    <s v=""/>
    <m/>
    <m/>
    <s v="------"/>
    <s v=""/>
    <s v=""/>
    <x v="14"/>
    <s v="CRT"/>
    <x v="5"/>
    <n v="31"/>
    <m/>
    <s v="11.55"/>
    <s v="------"/>
    <s v="12.45"/>
    <m/>
    <m/>
    <m/>
    <m/>
    <m/>
    <m/>
    <m/>
    <m/>
    <m/>
    <s v="SHUTTLE"/>
  </r>
  <r>
    <s v="PRV:12A12:PNJ-CUJIRA-HBD-PRV-PRVDPT"/>
    <b v="1"/>
    <x v="1"/>
    <m/>
    <m/>
    <m/>
    <s v="12A12"/>
    <e v="#N/A"/>
    <e v="#N/A"/>
    <e v="#N/A"/>
    <e v="#N/A"/>
    <s v="PRV:PNJ***PRV***PRVDPT"/>
    <s v="PRV:PRVDPT***PRV***PNJ"/>
    <e v="#N/A"/>
    <s v="PRV:PNJ-PRV-PRVDPT"/>
    <x v="6"/>
    <e v="#N/A"/>
    <e v="#N/A"/>
    <s v="PRV"/>
    <s v=""/>
    <m/>
    <x v="41"/>
    <s v="PANAJI"/>
    <e v="#N/A"/>
    <s v="PRVDPT"/>
    <n v="23"/>
    <s v=""/>
    <d v="1899-12-30T13:00:00"/>
    <d v="1899-12-30T00:57:00"/>
    <s v=""/>
    <s v=""/>
    <d v="1899-12-30T14:30:00"/>
    <n v="1"/>
    <n v="0"/>
    <d v="1899-12-30T08:15:00"/>
    <d v="1899-12-30T07:40:00"/>
    <n v="170"/>
    <d v="1899-12-30T00:00:00"/>
    <d v="1899-12-30T00:00:00"/>
    <s v=""/>
    <s v=""/>
    <s v="Yes"/>
    <s v=""/>
    <s v=""/>
    <e v="#N/A"/>
    <x v="2"/>
    <m/>
    <m/>
    <s v="PNJ"/>
    <s v="CUJIRA"/>
    <s v="HBD"/>
    <s v="PRV"/>
    <s v=""/>
    <m/>
    <m/>
    <s v="0.572916666666667"/>
    <s v=""/>
    <s v=""/>
    <x v="59"/>
    <s v="HBD-PRV"/>
    <x v="48"/>
    <n v="23"/>
    <m/>
    <s v="13.00"/>
    <d v="1899-12-30T13:45:00"/>
    <s v="14.30"/>
    <n v="1"/>
    <n v="0"/>
    <n v="8.15"/>
    <n v="7.4"/>
    <n v="170"/>
    <m/>
    <m/>
    <m/>
    <m/>
    <s v="SCHOOL TRIP C/C "/>
  </r>
  <r>
    <s v="PRV:34:--"/>
    <m/>
    <x v="1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13A13:PRVDPT--------PNJ"/>
    <b v="0"/>
    <x v="1"/>
    <s v="BIG"/>
    <m/>
    <s v="13A"/>
    <s v="13A13"/>
    <e v="#N/A"/>
    <e v="#N/A"/>
    <e v="#N/A"/>
    <e v="#N/A"/>
    <s v="PRV:PRVDPT******PNJ"/>
    <s v="PRV:PNJ******PRVDPT"/>
    <s v="PRV:PNJ-PRVDPT"/>
    <s v="PRV:PNJ-PRVDPT"/>
    <x v="41"/>
    <m/>
    <s v=""/>
    <s v=""/>
    <s v=""/>
    <m/>
    <x v="5"/>
    <s v="PRVDPT"/>
    <e v="#N/A"/>
    <s v="PANAJI"/>
    <s v=""/>
    <n v="6"/>
    <d v="1899-12-30T13:45:00"/>
    <s v=""/>
    <s v=""/>
    <s v=""/>
    <d v="1899-12-30T14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PRVDPT"/>
    <s v=""/>
    <s v=""/>
    <s v=""/>
    <s v=""/>
    <m/>
    <m/>
    <s v="------"/>
    <s v=""/>
    <s v=""/>
    <x v="52"/>
    <s v="------"/>
    <x v="5"/>
    <m/>
    <n v="6"/>
    <n v="13.45"/>
    <s v="------"/>
    <s v="14.00"/>
    <m/>
    <m/>
    <m/>
    <m/>
    <m/>
    <m/>
    <m/>
    <m/>
    <m/>
    <m/>
  </r>
  <r>
    <s v="PRV:13A13:PNJ-CRT-MRG"/>
    <b v="0"/>
    <x v="1"/>
    <m/>
    <m/>
    <m/>
    <s v="13A13"/>
    <e v="#N/A"/>
    <e v="#N/A"/>
    <e v="#N/A"/>
    <e v="#N/A"/>
    <s v="SHUTTLE:PRV:PNJ**CRT****MRG"/>
    <s v="SHUTTLE:PRV:MRG****CRT**PNJ"/>
    <s v="SHUTTLE:PRV:MRG-CRT-PNJ"/>
    <s v="SHUTTLE:PRV:MRG-PNJ"/>
    <x v="6"/>
    <m/>
    <s v="CRT"/>
    <s v=""/>
    <s v=""/>
    <m/>
    <x v="10"/>
    <s v="PANAJI"/>
    <s v="CORTALIM"/>
    <s v="MARGAO"/>
    <n v="31"/>
    <s v=""/>
    <d v="1899-12-30T14:15:00"/>
    <s v=""/>
    <s v=""/>
    <s v=""/>
    <d v="1899-12-30T15:05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3"/>
    <m/>
    <m/>
    <s v="PNJ"/>
    <s v=""/>
    <s v="CRT"/>
    <s v=""/>
    <s v=""/>
    <m/>
    <m/>
    <s v="------"/>
    <s v=""/>
    <s v=""/>
    <x v="6"/>
    <s v="CRT"/>
    <x v="12"/>
    <n v="31"/>
    <m/>
    <s v="14.15"/>
    <s v="------"/>
    <s v="15.05"/>
    <m/>
    <m/>
    <m/>
    <m/>
    <m/>
    <m/>
    <m/>
    <m/>
    <m/>
    <s v="SHUTTLE"/>
  </r>
  <r>
    <s v="PRV:13A13:MRG-CRT-PNJ"/>
    <b v="0"/>
    <x v="1"/>
    <m/>
    <m/>
    <m/>
    <s v="13A13"/>
    <e v="#N/A"/>
    <e v="#N/A"/>
    <e v="#N/A"/>
    <e v="#N/A"/>
    <s v="SHUTTLE:PRV:MRG**CRT****PNJ"/>
    <s v="SHUTTLE:PRV:PNJ****CRT**MRG"/>
    <s v="SHUTTLE:PRV:MRG-CRT-PNJ"/>
    <s v="SHUTTLE:PRV:MRG-PNJ"/>
    <x v="12"/>
    <m/>
    <s v="CRT"/>
    <s v=""/>
    <s v=""/>
    <m/>
    <x v="5"/>
    <s v="MARGAO"/>
    <s v="CORTALIM"/>
    <s v="PANAJI"/>
    <n v="31"/>
    <s v=""/>
    <d v="1899-12-30T15:15:00"/>
    <s v=""/>
    <s v=""/>
    <s v=""/>
    <d v="1899-12-30T16:05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3"/>
    <m/>
    <m/>
    <s v="MRG"/>
    <s v=""/>
    <s v="CRT"/>
    <s v=""/>
    <s v=""/>
    <m/>
    <m/>
    <s v="------"/>
    <s v=""/>
    <s v=""/>
    <x v="14"/>
    <s v="CRT"/>
    <x v="5"/>
    <n v="31"/>
    <m/>
    <s v="15.15"/>
    <s v="------"/>
    <s v="16.05"/>
    <m/>
    <m/>
    <m/>
    <m/>
    <m/>
    <m/>
    <m/>
    <m/>
    <m/>
    <s v="SHUTTLE"/>
  </r>
  <r>
    <s v="PRV:13A13:PNJ-CRT-MRG"/>
    <b v="0"/>
    <x v="1"/>
    <m/>
    <m/>
    <m/>
    <s v="13A13"/>
    <e v="#N/A"/>
    <e v="#N/A"/>
    <e v="#N/A"/>
    <e v="#N/A"/>
    <s v="SHUTTLE:PRV:PNJ**CRT****MRG"/>
    <s v="SHUTTLE:PRV:MRG****CRT**PNJ"/>
    <s v="SHUTTLE:PRV:MRG-CRT-PNJ"/>
    <s v="SHUTTLE:PRV:MRG-PNJ"/>
    <x v="6"/>
    <m/>
    <s v="CRT"/>
    <s v=""/>
    <s v=""/>
    <m/>
    <x v="10"/>
    <s v="PANAJI"/>
    <s v="CORTALIM"/>
    <s v="MARGAO"/>
    <n v="31"/>
    <s v=""/>
    <d v="1899-12-30T16:15:00"/>
    <s v=""/>
    <s v=""/>
    <s v=""/>
    <d v="1899-12-30T17:05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3"/>
    <m/>
    <m/>
    <s v="PNJ"/>
    <s v=""/>
    <s v="CRT"/>
    <s v=""/>
    <s v=""/>
    <m/>
    <m/>
    <s v="------"/>
    <s v=""/>
    <s v=""/>
    <x v="6"/>
    <s v="CRT"/>
    <x v="12"/>
    <n v="31"/>
    <m/>
    <n v="16.149999999999999"/>
    <s v="------"/>
    <s v="17.05"/>
    <m/>
    <m/>
    <m/>
    <m/>
    <m/>
    <m/>
    <m/>
    <m/>
    <m/>
    <s v="SHUTTLE"/>
  </r>
  <r>
    <s v="PRV:13A13:MRG-CRT-PNJ"/>
    <b v="0"/>
    <x v="1"/>
    <m/>
    <m/>
    <m/>
    <s v="13A13"/>
    <e v="#N/A"/>
    <e v="#N/A"/>
    <e v="#N/A"/>
    <e v="#N/A"/>
    <s v="SHUTTLE:PRV:MRG**CRT****PNJ"/>
    <s v="SHUTTLE:PRV:PNJ****CRT**MRG"/>
    <s v="SHUTTLE:PRV:MRG-CRT-PNJ"/>
    <s v="SHUTTLE:PRV:MRG-PNJ"/>
    <x v="12"/>
    <m/>
    <s v="CRT"/>
    <s v=""/>
    <s v=""/>
    <m/>
    <x v="5"/>
    <s v="MARGAO"/>
    <s v="CORTALIM"/>
    <s v="PANAJI"/>
    <n v="31"/>
    <s v=""/>
    <d v="1899-12-30T17:15:00"/>
    <s v=""/>
    <s v=""/>
    <s v=""/>
    <d v="1899-12-30T18:05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3"/>
    <m/>
    <m/>
    <s v="MRG"/>
    <s v=""/>
    <s v="CRT"/>
    <s v=""/>
    <s v=""/>
    <m/>
    <m/>
    <s v="------"/>
    <s v=""/>
    <s v=""/>
    <x v="14"/>
    <s v="CRT"/>
    <x v="5"/>
    <n v="31"/>
    <m/>
    <n v="17.149999999999999"/>
    <s v="------"/>
    <s v="18.05"/>
    <m/>
    <m/>
    <m/>
    <m/>
    <m/>
    <m/>
    <m/>
    <m/>
    <m/>
    <s v="SHUTTLE"/>
  </r>
  <r>
    <s v="PRV:13A13:PNJ-CRT-MRG"/>
    <b v="0"/>
    <x v="1"/>
    <m/>
    <m/>
    <m/>
    <s v="13A13"/>
    <e v="#N/A"/>
    <e v="#N/A"/>
    <e v="#N/A"/>
    <e v="#N/A"/>
    <s v="SHUTTLE:PRV:PNJ**CRT****MRG"/>
    <s v="SHUTTLE:PRV:MRG****CRT**PNJ"/>
    <s v="SHUTTLE:PRV:MRG-CRT-PNJ"/>
    <s v="SHUTTLE:PRV:MRG-PNJ"/>
    <x v="6"/>
    <m/>
    <s v="CRT"/>
    <s v=""/>
    <s v=""/>
    <m/>
    <x v="10"/>
    <s v="PANAJI"/>
    <s v="CORTALIM"/>
    <s v="MARGAO"/>
    <n v="31"/>
    <s v=""/>
    <d v="1899-12-30T18:15:00"/>
    <s v=""/>
    <s v=""/>
    <s v=""/>
    <d v="1899-12-30T19:05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3"/>
    <m/>
    <m/>
    <s v="PNJ"/>
    <s v=""/>
    <s v="CRT"/>
    <s v=""/>
    <s v=""/>
    <m/>
    <m/>
    <s v="------"/>
    <s v=""/>
    <s v=""/>
    <x v="6"/>
    <s v="CRT"/>
    <x v="12"/>
    <n v="31"/>
    <m/>
    <n v="18.149999999999999"/>
    <s v="------"/>
    <s v="19.05"/>
    <m/>
    <m/>
    <m/>
    <m/>
    <m/>
    <m/>
    <m/>
    <m/>
    <m/>
    <s v="SHUTTLE"/>
  </r>
  <r>
    <s v="PRV:13A13:MRG-CRT-PNJ"/>
    <b v="0"/>
    <x v="1"/>
    <m/>
    <m/>
    <m/>
    <s v="13A13"/>
    <n v="1"/>
    <e v="#N/A"/>
    <e v="#N/A"/>
    <e v="#N/A"/>
    <s v="PRV:MRG**CRT****PNJ"/>
    <s v="PRV:PNJ****CRT**MRG"/>
    <s v="PRV:MRG-CRT-PNJ"/>
    <s v="PRV:MRG-PNJ"/>
    <x v="12"/>
    <m/>
    <s v="CRT"/>
    <s v=""/>
    <s v=""/>
    <m/>
    <x v="5"/>
    <s v="MARGAO"/>
    <s v="CORTALIM"/>
    <s v="PANAJI"/>
    <n v="31"/>
    <s v=""/>
    <d v="1899-12-30T19:15:00"/>
    <s v=""/>
    <s v=""/>
    <s v=""/>
    <d v="1899-12-30T20:05:00"/>
    <n v="1"/>
    <n v="0"/>
    <d v="1899-12-30T07:35:00"/>
    <d v="1899-12-30T07:35:00"/>
    <n v="186"/>
    <d v="1899-12-30T00:00:00"/>
    <d v="1899-12-30T00:00:00"/>
    <s v=""/>
    <s v=""/>
    <s v=""/>
    <s v="PNJ DPT"/>
    <s v=""/>
    <s v="MARGAO-CORTALIM-PANAJI"/>
    <x v="1"/>
    <m/>
    <m/>
    <s v="MRG"/>
    <s v=""/>
    <s v="CRT"/>
    <s v=""/>
    <s v=""/>
    <m/>
    <m/>
    <s v="------"/>
    <s v=""/>
    <s v=""/>
    <x v="14"/>
    <s v="CRT"/>
    <x v="5"/>
    <n v="31"/>
    <m/>
    <n v="19.149999999999999"/>
    <s v="------"/>
    <s v="20.05"/>
    <n v="1"/>
    <n v="0"/>
    <s v="07.35"/>
    <s v="07.35"/>
    <n v="186"/>
    <m/>
    <m/>
    <m/>
    <m/>
    <s v="N/O PNJ DPT"/>
  </r>
  <r>
    <s v="PRV:13A13:PNJ-CRT-MRG"/>
    <b v="0"/>
    <x v="1"/>
    <m/>
    <m/>
    <n v="13"/>
    <s v="13A13"/>
    <e v="#N/A"/>
    <e v="#N/A"/>
    <e v="#N/A"/>
    <e v="#N/A"/>
    <s v="SHUTTLE:PRV:PNJ**CRT****MRG"/>
    <s v="SHUTTLE:PRV:MRG****CRT**PNJ"/>
    <s v="SHUTTLE:PRV:MRG-CRT-PNJ"/>
    <s v="SHUTTLE:PRV:MRG-PNJ"/>
    <x v="6"/>
    <m/>
    <s v="CRT"/>
    <s v=""/>
    <s v=""/>
    <m/>
    <x v="10"/>
    <s v="PANAJI"/>
    <s v="CORTALIM"/>
    <s v="MARGAO"/>
    <n v="31"/>
    <s v=""/>
    <d v="1899-12-30T07:00:00"/>
    <s v=""/>
    <s v=""/>
    <s v=""/>
    <d v="1899-12-30T07:5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3"/>
    <m/>
    <m/>
    <s v="PNJ"/>
    <s v=""/>
    <s v="CRT"/>
    <s v=""/>
    <s v=""/>
    <m/>
    <m/>
    <s v="------"/>
    <s v=""/>
    <s v=""/>
    <x v="6"/>
    <s v="CRT"/>
    <x v="12"/>
    <n v="31"/>
    <m/>
    <s v="07.00"/>
    <s v="------"/>
    <s v="07.50"/>
    <m/>
    <m/>
    <m/>
    <m/>
    <m/>
    <m/>
    <m/>
    <m/>
    <m/>
    <s v="SHUTTLE"/>
  </r>
  <r>
    <s v="PRV:13A13:MRG-CRT-PNJ"/>
    <b v="0"/>
    <x v="1"/>
    <m/>
    <m/>
    <m/>
    <s v="13A13"/>
    <e v="#N/A"/>
    <e v="#N/A"/>
    <e v="#N/A"/>
    <e v="#N/A"/>
    <s v="SHUTTLE:PRV:MRG**CRT****PNJ"/>
    <s v="SHUTTLE:PRV:PNJ****CRT**MRG"/>
    <s v="SHUTTLE:PRV:MRG-CRT-PNJ"/>
    <s v="SHUTTLE:PRV:MRG-PNJ"/>
    <x v="12"/>
    <m/>
    <s v="CRT"/>
    <s v=""/>
    <s v=""/>
    <m/>
    <x v="5"/>
    <s v="MARGAO"/>
    <s v="CORTALIM"/>
    <s v="PANAJI"/>
    <n v="31"/>
    <s v=""/>
    <d v="1899-12-30T08:00:00"/>
    <s v=""/>
    <s v=""/>
    <s v=""/>
    <d v="1899-12-30T08:5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3"/>
    <m/>
    <m/>
    <s v="MRG"/>
    <s v=""/>
    <s v="CRT"/>
    <s v=""/>
    <s v=""/>
    <m/>
    <m/>
    <s v="------"/>
    <s v=""/>
    <s v=""/>
    <x v="14"/>
    <s v="CRT"/>
    <x v="5"/>
    <n v="31"/>
    <m/>
    <s v="08.00"/>
    <s v="------"/>
    <s v="08.50"/>
    <m/>
    <m/>
    <m/>
    <m/>
    <m/>
    <m/>
    <m/>
    <m/>
    <m/>
    <s v="SHUTTLE"/>
  </r>
  <r>
    <s v="PRV:13A13:PNJ-CRT-MRG"/>
    <b v="0"/>
    <x v="1"/>
    <m/>
    <m/>
    <m/>
    <s v="13A13"/>
    <e v="#N/A"/>
    <e v="#N/A"/>
    <e v="#N/A"/>
    <e v="#N/A"/>
    <s v="SHUTTLE:PRV:PNJ**CRT****MRG"/>
    <s v="SHUTTLE:PRV:MRG****CRT**PNJ"/>
    <s v="SHUTTLE:PRV:MRG-CRT-PNJ"/>
    <s v="SHUTTLE:PRV:MRG-PNJ"/>
    <x v="6"/>
    <m/>
    <s v="CRT"/>
    <s v=""/>
    <s v=""/>
    <m/>
    <x v="10"/>
    <s v="PANAJI"/>
    <s v="CORTALIM"/>
    <s v="MARGAO"/>
    <n v="31"/>
    <s v=""/>
    <d v="1899-12-30T09:00:00"/>
    <s v=""/>
    <s v=""/>
    <s v=""/>
    <d v="1899-12-30T09:5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3"/>
    <m/>
    <m/>
    <s v="PNJ"/>
    <s v=""/>
    <s v="CRT"/>
    <s v=""/>
    <s v=""/>
    <m/>
    <m/>
    <s v="------"/>
    <s v=""/>
    <s v=""/>
    <x v="6"/>
    <s v="CRT"/>
    <x v="12"/>
    <n v="31"/>
    <m/>
    <s v="09.00"/>
    <s v="------"/>
    <s v="09.50"/>
    <m/>
    <m/>
    <m/>
    <m/>
    <m/>
    <m/>
    <m/>
    <m/>
    <m/>
    <s v="SHUTTLE"/>
  </r>
  <r>
    <s v="PRV:13A13:MRG-CRT-PNJ"/>
    <b v="0"/>
    <x v="1"/>
    <m/>
    <m/>
    <m/>
    <s v="13A13"/>
    <e v="#N/A"/>
    <e v="#N/A"/>
    <e v="#N/A"/>
    <e v="#N/A"/>
    <s v="SHUTTLE:PRV:MRG**CRT****PNJ"/>
    <s v="SHUTTLE:PRV:PNJ****CRT**MRG"/>
    <s v="SHUTTLE:PRV:MRG-CRT-PNJ"/>
    <s v="SHUTTLE:PRV:MRG-PNJ"/>
    <x v="12"/>
    <m/>
    <s v="CRT"/>
    <s v=""/>
    <s v=""/>
    <m/>
    <x v="5"/>
    <s v="MARGAO"/>
    <s v="CORTALIM"/>
    <s v="PANAJI"/>
    <n v="31"/>
    <s v=""/>
    <d v="1899-12-30T10:00:00"/>
    <s v=""/>
    <s v=""/>
    <s v=""/>
    <d v="1899-12-30T10:5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3"/>
    <m/>
    <m/>
    <s v="MRG"/>
    <s v=""/>
    <s v="CRT"/>
    <s v=""/>
    <s v=""/>
    <m/>
    <m/>
    <s v="------"/>
    <s v=""/>
    <s v=""/>
    <x v="14"/>
    <s v="CRT"/>
    <x v="5"/>
    <n v="31"/>
    <m/>
    <s v="10.00"/>
    <s v="------"/>
    <s v="10.50"/>
    <m/>
    <m/>
    <m/>
    <m/>
    <m/>
    <m/>
    <m/>
    <m/>
    <m/>
    <s v="SHUTTLE"/>
  </r>
  <r>
    <s v="PRV:13A13:PNJ--------PRVDPT"/>
    <b v="1"/>
    <x v="1"/>
    <m/>
    <m/>
    <m/>
    <s v="13A13"/>
    <e v="#N/A"/>
    <e v="#N/A"/>
    <e v="#N/A"/>
    <e v="#N/A"/>
    <e v="#N/A"/>
    <e v="#N/A"/>
    <e v="#N/A"/>
    <e v="#N/A"/>
    <x v="6"/>
    <m/>
    <s v=""/>
    <s v=""/>
    <s v=""/>
    <m/>
    <x v="6"/>
    <s v="PANAJI"/>
    <e v="#N/A"/>
    <s v="PRVDPT"/>
    <s v=""/>
    <n v="6"/>
    <d v="1899-12-30T10:55:00"/>
    <s v=""/>
    <s v=""/>
    <s v=""/>
    <d v="1899-12-30T11:00:00"/>
    <n v="1"/>
    <n v="0"/>
    <d v="1899-12-30T04:45:00"/>
    <d v="1899-12-30T04:45:00"/>
    <n v="93"/>
    <d v="1899-12-30T00:00:00"/>
    <d v="1899-12-30T00:00:00"/>
    <s v=""/>
    <s v=""/>
    <s v="Yes"/>
    <s v=""/>
    <s v=""/>
    <e v="#N/A"/>
    <x v="5"/>
    <m/>
    <m/>
    <s v="PNJ"/>
    <s v=""/>
    <s v=""/>
    <s v=""/>
    <s v=""/>
    <m/>
    <m/>
    <s v="------"/>
    <s v=""/>
    <s v=""/>
    <x v="6"/>
    <s v="------"/>
    <x v="48"/>
    <m/>
    <n v="6"/>
    <s v="10.55"/>
    <s v="------"/>
    <s v="11.00"/>
    <n v="1"/>
    <n v="0"/>
    <n v="4.45"/>
    <n v="4.45"/>
    <n v="93"/>
    <m/>
    <m/>
    <m/>
    <m/>
    <s v="C/C"/>
  </r>
  <r>
    <s v="PRV:34:--"/>
    <m/>
    <x v="1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14A14:PRVDPT--------PNJ"/>
    <b v="0"/>
    <x v="1"/>
    <s v="BIG"/>
    <m/>
    <s v="14A"/>
    <s v="14A14"/>
    <e v="#N/A"/>
    <e v="#N/A"/>
    <e v="#N/A"/>
    <e v="#N/A"/>
    <s v="PRV:PRVDPT******PNJ"/>
    <s v="PRV:PNJ******PRVDPT"/>
    <s v="PRV:PNJ-PRVDPT"/>
    <s v="PRV:PNJ-PRVDPT"/>
    <x v="41"/>
    <m/>
    <s v=""/>
    <s v=""/>
    <s v=""/>
    <m/>
    <x v="5"/>
    <s v="PRVDPT"/>
    <e v="#N/A"/>
    <s v="PANAJI"/>
    <s v=""/>
    <n v="6"/>
    <d v="1899-12-30T11:30:00"/>
    <s v=""/>
    <s v=""/>
    <s v=""/>
    <d v="1899-12-30T11:4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PRVDPT"/>
    <s v=""/>
    <s v=""/>
    <s v=""/>
    <s v=""/>
    <m/>
    <m/>
    <s v="------"/>
    <s v=""/>
    <s v=""/>
    <x v="52"/>
    <s v="------"/>
    <x v="5"/>
    <m/>
    <n v="6"/>
    <n v="11.3"/>
    <s v="------"/>
    <n v="11.45"/>
    <m/>
    <m/>
    <m/>
    <m/>
    <m/>
    <m/>
    <m/>
    <m/>
    <m/>
    <m/>
  </r>
  <r>
    <s v="PRV:14A14:PNJ-PND-HBL"/>
    <b v="0"/>
    <x v="1"/>
    <m/>
    <m/>
    <m/>
    <s v="14A14"/>
    <n v="157"/>
    <s v="PNJ"/>
    <s v="PND"/>
    <s v="HBL"/>
    <s v="PRV:PNJ**PND****HBL"/>
    <s v="PRV:HBL****PND**PNJ"/>
    <s v="PRV:HBL-PND-PNJ"/>
    <s v="PRV:HBL-PNJ"/>
    <x v="6"/>
    <m/>
    <s v="PND"/>
    <s v=""/>
    <s v=""/>
    <m/>
    <x v="9"/>
    <s v="PANAJI"/>
    <s v="PONDA"/>
    <s v="HUBALI"/>
    <n v="183"/>
    <s v=""/>
    <d v="1899-12-30T12:15:00"/>
    <s v=""/>
    <s v=""/>
    <s v=""/>
    <d v="1899-12-30T18:15:00"/>
    <n v="1"/>
    <n v="1"/>
    <d v="1899-12-30T08:30:00"/>
    <d v="1899-12-30T08:00:00"/>
    <s v=""/>
    <d v="1899-12-30T00:00:00"/>
    <d v="1899-12-30T00:00:00"/>
    <s v=""/>
    <s v=""/>
    <s v=""/>
    <s v=""/>
    <s v=""/>
    <s v="PANAJI-PONDA-HUBALI"/>
    <x v="1"/>
    <m/>
    <m/>
    <s v="PNJ"/>
    <s v=""/>
    <s v="PND"/>
    <s v=""/>
    <s v=""/>
    <m/>
    <m/>
    <s v="------"/>
    <s v=""/>
    <s v=""/>
    <x v="6"/>
    <s v="PND"/>
    <x v="10"/>
    <n v="183"/>
    <m/>
    <n v="12.15"/>
    <s v="------"/>
    <n v="18.149999999999999"/>
    <n v="1"/>
    <n v="1"/>
    <n v="8.3000000000000007"/>
    <n v="8"/>
    <m/>
    <m/>
    <m/>
    <m/>
    <m/>
    <s v="Via Anmod"/>
  </r>
  <r>
    <s v="PRV:14A14:HBL-PND-PNJ"/>
    <b v="0"/>
    <x v="1"/>
    <m/>
    <m/>
    <n v="14"/>
    <s v="14A14"/>
    <n v="157"/>
    <s v="HBL"/>
    <s v="PND"/>
    <s v="PNJ"/>
    <s v="PRV:HBL**PND****PNJ"/>
    <s v="PRV:PNJ****PND**HBL"/>
    <s v="PRV:HBL-PND-PNJ"/>
    <s v="PRV:HBL-PNJ"/>
    <x v="11"/>
    <m/>
    <s v="PND"/>
    <s v=""/>
    <s v=""/>
    <m/>
    <x v="5"/>
    <s v="HUBALI"/>
    <s v="PONDA"/>
    <s v="PANAJI"/>
    <n v="183"/>
    <s v=""/>
    <d v="1899-12-30T22:15:00"/>
    <s v=""/>
    <s v=""/>
    <s v=""/>
    <d v="1899-12-30T04:15:00"/>
    <s v=""/>
    <s v=""/>
    <d v="1899-12-30T00:00:00"/>
    <d v="1899-12-30T00:00:00"/>
    <s v=""/>
    <d v="1899-12-30T00:00:00"/>
    <d v="1899-12-30T00:00:00"/>
    <s v=""/>
    <s v=""/>
    <s v=""/>
    <s v=""/>
    <n v="1"/>
    <s v="HUBALI-PONDA-PANAJI"/>
    <x v="1"/>
    <m/>
    <m/>
    <s v="HBL"/>
    <s v=""/>
    <s v="PND"/>
    <s v=""/>
    <s v=""/>
    <m/>
    <m/>
    <s v="------"/>
    <s v=""/>
    <s v=""/>
    <x v="12"/>
    <s v="PND"/>
    <x v="5"/>
    <n v="183"/>
    <m/>
    <n v="22.15"/>
    <s v="------"/>
    <s v="04.15"/>
    <m/>
    <m/>
    <m/>
    <m/>
    <m/>
    <m/>
    <m/>
    <m/>
    <m/>
    <s v="Via Anmod"/>
  </r>
  <r>
    <s v="PRV:14A14:PNJ--------PRVDPT"/>
    <b v="1"/>
    <x v="1"/>
    <m/>
    <m/>
    <m/>
    <s v="14A14"/>
    <e v="#N/A"/>
    <e v="#N/A"/>
    <e v="#N/A"/>
    <e v="#N/A"/>
    <e v="#N/A"/>
    <e v="#N/A"/>
    <e v="#N/A"/>
    <e v="#N/A"/>
    <x v="6"/>
    <m/>
    <s v=""/>
    <s v=""/>
    <s v=""/>
    <m/>
    <x v="6"/>
    <s v="PANAJI"/>
    <e v="#N/A"/>
    <s v="PRVDPT"/>
    <s v=""/>
    <n v="6"/>
    <d v="1899-12-30T04:30:00"/>
    <s v=""/>
    <s v=""/>
    <s v=""/>
    <d v="1899-12-30T04:45:00"/>
    <n v="1"/>
    <n v="1"/>
    <d v="1899-12-30T08:30:00"/>
    <d v="1899-12-30T08:00:00"/>
    <n v="366"/>
    <d v="1899-12-30T00:00:00"/>
    <d v="1899-12-30T00:00:00"/>
    <s v=""/>
    <s v=""/>
    <s v="Yes"/>
    <s v=""/>
    <s v=""/>
    <e v="#N/A"/>
    <x v="5"/>
    <m/>
    <m/>
    <s v="PNJ"/>
    <s v=""/>
    <s v=""/>
    <s v=""/>
    <s v=""/>
    <m/>
    <m/>
    <s v="------"/>
    <s v=""/>
    <s v=""/>
    <x v="6"/>
    <s v="------"/>
    <x v="48"/>
    <m/>
    <n v="6"/>
    <s v="04.30"/>
    <s v="------"/>
    <s v="04.45"/>
    <n v="1"/>
    <n v="1"/>
    <n v="8.3000000000000007"/>
    <n v="8"/>
    <n v="366"/>
    <m/>
    <m/>
    <m/>
    <m/>
    <s v="C/C"/>
  </r>
  <r>
    <s v="PRV:34:--"/>
    <m/>
    <x v="1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34:--"/>
    <m/>
    <x v="1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34:--"/>
    <m/>
    <x v="1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34:--"/>
    <m/>
    <x v="1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34:--"/>
    <m/>
    <x v="1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34:--"/>
    <m/>
    <x v="1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34:--"/>
    <m/>
    <x v="1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15A15:PRVDPT--------PNJ"/>
    <b v="0"/>
    <x v="1"/>
    <s v="BIG"/>
    <m/>
    <s v="15A"/>
    <s v="15A15"/>
    <e v="#N/A"/>
    <s v="POR"/>
    <s v=""/>
    <s v="PNJ"/>
    <s v="PRV:PRVDPT******PNJ"/>
    <s v="PRV:PNJ******PRVDPT"/>
    <s v="PRV:PNJ-PRVDPT"/>
    <s v="PRV:PNJ-PRVDPT"/>
    <x v="41"/>
    <m/>
    <s v=""/>
    <s v=""/>
    <s v=""/>
    <m/>
    <x v="5"/>
    <s v="PRVDPT"/>
    <e v="#N/A"/>
    <s v="PANAJI"/>
    <s v=""/>
    <n v="6"/>
    <d v="1899-12-30T11:05:00"/>
    <s v=""/>
    <s v=""/>
    <s v=""/>
    <d v="1899-12-30T11:2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PRVDPT"/>
    <s v=""/>
    <s v=""/>
    <s v=""/>
    <s v=""/>
    <m/>
    <m/>
    <s v="------"/>
    <s v=""/>
    <s v=""/>
    <x v="52"/>
    <s v="------"/>
    <x v="5"/>
    <m/>
    <n v="6"/>
    <s v="11.05"/>
    <s v="------"/>
    <s v="11.20"/>
    <m/>
    <m/>
    <m/>
    <m/>
    <m/>
    <m/>
    <m/>
    <m/>
    <m/>
    <m/>
  </r>
  <r>
    <s v="PRV:15A15:PNJ-CRT-MRG"/>
    <b v="0"/>
    <x v="1"/>
    <m/>
    <m/>
    <m/>
    <s v="15A15"/>
    <n v="1"/>
    <s v="PNJ"/>
    <s v="CRT"/>
    <s v="MRG"/>
    <s v="PRV:PNJ**CRT****MRG"/>
    <s v="PRV:MRG****CRT**PNJ"/>
    <s v="PRV:MRG-CRT-PNJ"/>
    <s v="PRV:MRG-PNJ"/>
    <x v="6"/>
    <m/>
    <s v="CRT"/>
    <s v=""/>
    <s v=""/>
    <m/>
    <x v="10"/>
    <s v="PANAJI"/>
    <s v="CORTALIM"/>
    <s v="MARGAO"/>
    <n v="31"/>
    <s v=""/>
    <d v="1899-12-30T12:30:00"/>
    <s v=""/>
    <s v=""/>
    <s v=""/>
    <d v="1899-12-30T13:3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1"/>
    <m/>
    <m/>
    <s v="PNJ"/>
    <s v=""/>
    <s v="CRT"/>
    <s v=""/>
    <s v=""/>
    <m/>
    <m/>
    <s v="------"/>
    <s v=""/>
    <s v=""/>
    <x v="6"/>
    <s v="CRT"/>
    <x v="12"/>
    <n v="31"/>
    <m/>
    <s v="12.30"/>
    <s v="------"/>
    <s v="13.30"/>
    <m/>
    <m/>
    <m/>
    <m/>
    <m/>
    <m/>
    <m/>
    <m/>
    <m/>
    <m/>
  </r>
  <r>
    <s v="PRV:15A15:MRG-CNC-KWR"/>
    <b v="0"/>
    <x v="1"/>
    <m/>
    <m/>
    <m/>
    <s v="15A15"/>
    <n v="159"/>
    <s v="MRG"/>
    <s v="CNC"/>
    <s v="KRW"/>
    <s v="PRV:MRG**CNC****KRW"/>
    <s v="PRV:KRW****CNC**MRG"/>
    <s v="PRV:KRW-CNC-MRG"/>
    <s v="PRV:KRW-MRG"/>
    <x v="12"/>
    <m/>
    <s v="CNC"/>
    <s v=""/>
    <s v=""/>
    <m/>
    <x v="16"/>
    <s v="MARGAO"/>
    <s v="CANACONA"/>
    <s v="KARWAR"/>
    <n v="75"/>
    <s v=""/>
    <d v="1899-12-30T14:00:00"/>
    <s v=""/>
    <s v=""/>
    <s v=""/>
    <d v="1899-12-30T16:00:00"/>
    <s v=""/>
    <s v=""/>
    <d v="1899-12-30T00:00:00"/>
    <d v="1899-12-30T00:00:00"/>
    <s v=""/>
    <d v="1899-12-30T00:00:00"/>
    <d v="1899-12-30T00:00:00"/>
    <s v=""/>
    <s v=""/>
    <s v=""/>
    <s v=""/>
    <s v=""/>
    <s v="MARGAO-CANACONA-KARWAR"/>
    <x v="1"/>
    <m/>
    <m/>
    <s v="MRG"/>
    <s v=""/>
    <s v="CNC"/>
    <s v=""/>
    <s v=""/>
    <m/>
    <m/>
    <s v="------"/>
    <s v=""/>
    <s v=""/>
    <x v="14"/>
    <s v="CNC"/>
    <x v="18"/>
    <n v="75"/>
    <m/>
    <s v="14.00"/>
    <s v="------"/>
    <s v="16.00"/>
    <m/>
    <m/>
    <m/>
    <m/>
    <m/>
    <m/>
    <m/>
    <m/>
    <m/>
    <m/>
  </r>
  <r>
    <s v="PRV:15A15:KWR-CNC-MRG"/>
    <b v="0"/>
    <x v="1"/>
    <m/>
    <m/>
    <m/>
    <s v="15A15"/>
    <n v="159"/>
    <s v="KRW"/>
    <s v="CNC"/>
    <s v="MRG"/>
    <s v="PRV:KRW**CNC****MRG"/>
    <s v="PRV:MRG****CNC**KRW"/>
    <s v="PRV:KRW-CNC-MRG"/>
    <s v="PRV:KRW-MRG"/>
    <x v="18"/>
    <m/>
    <s v="CNC"/>
    <s v=""/>
    <s v=""/>
    <m/>
    <x v="10"/>
    <s v="KARWAR"/>
    <s v="CANACONA"/>
    <s v="MARGAO"/>
    <n v="75"/>
    <s v=""/>
    <d v="1899-12-30T16:45:00"/>
    <s v=""/>
    <s v=""/>
    <s v=""/>
    <d v="1899-12-30T19:15:00"/>
    <s v=""/>
    <s v=""/>
    <d v="1899-12-30T00:00:00"/>
    <d v="1899-12-30T00:00:00"/>
    <s v=""/>
    <d v="1899-12-30T00:00:00"/>
    <d v="1899-12-30T00:00:00"/>
    <s v=""/>
    <s v=""/>
    <s v=""/>
    <s v=""/>
    <s v=""/>
    <s v="KARWAR-CANACONA-MARGAO"/>
    <x v="1"/>
    <m/>
    <m/>
    <s v="KWR"/>
    <s v=""/>
    <s v="CNC"/>
    <s v=""/>
    <s v=""/>
    <m/>
    <m/>
    <s v="------"/>
    <s v=""/>
    <s v=""/>
    <x v="22"/>
    <s v="CNC"/>
    <x v="12"/>
    <n v="75"/>
    <m/>
    <s v="16.45"/>
    <s v="------"/>
    <s v="19.15"/>
    <m/>
    <m/>
    <m/>
    <m/>
    <m/>
    <m/>
    <m/>
    <m/>
    <m/>
    <m/>
  </r>
  <r>
    <s v="PRV:15A15:MRG-PND-PNJ"/>
    <b v="0"/>
    <x v="1"/>
    <m/>
    <m/>
    <m/>
    <s v="15A15"/>
    <n v="6"/>
    <s v="MRG"/>
    <s v="PND"/>
    <s v="PNJ"/>
    <s v="PRV:MRG**PND****PNJ"/>
    <s v="PRV:PNJ****PND**MRG"/>
    <s v="PRV:MRG-PND-PNJ"/>
    <s v="PRV:MRG-PNJ"/>
    <x v="12"/>
    <m/>
    <s v="PND"/>
    <s v=""/>
    <s v=""/>
    <m/>
    <x v="5"/>
    <s v="MARGAO"/>
    <s v="PONDA"/>
    <s v="PANAJI"/>
    <n v="46"/>
    <s v=""/>
    <d v="1899-12-30T20:45:00"/>
    <s v=""/>
    <s v=""/>
    <s v=""/>
    <d v="1899-12-30T22:30:00"/>
    <n v="1"/>
    <n v="1"/>
    <d v="1899-12-30T12:00:00"/>
    <d v="1899-12-30T08:00:00"/>
    <n v="227"/>
    <d v="1899-12-30T00:00:00"/>
    <d v="1899-12-30T00:00:00"/>
    <s v=""/>
    <s v=""/>
    <s v=""/>
    <s v="PNJ DPT"/>
    <s v=""/>
    <s v="MARGAO-PONDA-PANAJI"/>
    <x v="1"/>
    <m/>
    <m/>
    <s v="MRG"/>
    <s v=""/>
    <s v="PND"/>
    <s v=""/>
    <s v=""/>
    <m/>
    <m/>
    <s v="------"/>
    <s v=""/>
    <s v=""/>
    <x v="14"/>
    <s v="PND"/>
    <x v="5"/>
    <n v="46"/>
    <m/>
    <s v="20.45"/>
    <s v="------"/>
    <s v="22.30"/>
    <n v="1"/>
    <n v="1"/>
    <s v="12.00"/>
    <s v="08.00"/>
    <n v="227"/>
    <m/>
    <m/>
    <m/>
    <m/>
    <s v="N/O PNJ DPT"/>
  </r>
  <r>
    <s v="PRV:15A15:PNJ-MRDL-PND"/>
    <b v="0"/>
    <x v="1"/>
    <m/>
    <m/>
    <n v="15"/>
    <s v="15A15"/>
    <n v="17"/>
    <e v="#N/A"/>
    <e v="#N/A"/>
    <e v="#N/A"/>
    <s v="PRV:PNJ**MDO****PND"/>
    <s v="PRV:PND****MDO**PNJ"/>
    <s v="PRV:PND-MDO-PNJ"/>
    <s v="PRV:PND-PNJ"/>
    <x v="6"/>
    <m/>
    <s v="MDO"/>
    <s v=""/>
    <s v=""/>
    <m/>
    <x v="3"/>
    <s v="PANAJI"/>
    <s v="MARDOL"/>
    <s v="PONDA"/>
    <n v="28"/>
    <s v=""/>
    <d v="1899-12-30T06:50:00"/>
    <s v=""/>
    <s v=""/>
    <s v=""/>
    <d v="1899-12-30T07:40:00"/>
    <s v=""/>
    <s v=""/>
    <d v="1899-12-30T00:00:00"/>
    <d v="1899-12-30T00:00:00"/>
    <s v=""/>
    <d v="1899-12-30T00:00:00"/>
    <d v="1899-12-30T00:00:00"/>
    <s v=""/>
    <s v=""/>
    <s v=""/>
    <s v=""/>
    <s v=""/>
    <s v="PANAJI-MARDOL-PONDA"/>
    <x v="1"/>
    <m/>
    <m/>
    <s v="PNJ"/>
    <s v=""/>
    <s v="MRDL"/>
    <s v=""/>
    <s v=""/>
    <m/>
    <m/>
    <s v="------"/>
    <s v=""/>
    <s v=""/>
    <x v="6"/>
    <s v="MRDL"/>
    <x v="3"/>
    <n v="28"/>
    <m/>
    <s v="06.50"/>
    <s v="------"/>
    <s v="07.40"/>
    <m/>
    <m/>
    <m/>
    <m/>
    <m/>
    <m/>
    <m/>
    <m/>
    <m/>
    <m/>
  </r>
  <r>
    <s v="PRV:15A15:PND-LTL-TTN-MRG"/>
    <b v="0"/>
    <x v="1"/>
    <m/>
    <m/>
    <m/>
    <s v="15A15"/>
    <n v="124"/>
    <e v="#N/A"/>
    <e v="#N/A"/>
    <e v="#N/A"/>
    <s v="PRV:PND**LTM*TTN***MRG"/>
    <s v="PRV:MRG***TTN*LTM**PND"/>
    <s v="PRV:MRG-LTM-PND"/>
    <s v="PRV:MRG-TTN-PND"/>
    <x v="3"/>
    <m/>
    <s v="LTM"/>
    <s v="TTN"/>
    <s v=""/>
    <m/>
    <x v="10"/>
    <s v="PONDA"/>
    <s v="LOTULIM-TITAN"/>
    <s v="MARGAO"/>
    <n v="40"/>
    <s v=""/>
    <d v="1899-12-30T07:45:00"/>
    <s v=""/>
    <s v=""/>
    <s v=""/>
    <d v="1899-12-30T08:50:00"/>
    <s v=""/>
    <s v=""/>
    <d v="1899-12-30T00:00:00"/>
    <d v="1899-12-30T00:00:00"/>
    <s v=""/>
    <d v="1899-12-30T00:00:00"/>
    <d v="1899-12-30T00:00:00"/>
    <s v=""/>
    <s v=""/>
    <s v=""/>
    <s v=""/>
    <s v=""/>
    <s v="PONDA-LOTULIM-TITAN-MARGAO"/>
    <x v="1"/>
    <m/>
    <m/>
    <s v="PND"/>
    <s v=""/>
    <s v="LTL"/>
    <s v="TTN"/>
    <s v=""/>
    <m/>
    <m/>
    <s v="------"/>
    <s v=""/>
    <s v=""/>
    <x v="3"/>
    <s v="LTL-TTN"/>
    <x v="12"/>
    <n v="40"/>
    <m/>
    <s v="07.45"/>
    <s v="------"/>
    <s v="08.50"/>
    <m/>
    <m/>
    <m/>
    <m/>
    <m/>
    <m/>
    <m/>
    <m/>
    <m/>
    <m/>
  </r>
  <r>
    <s v="PRV:15A15:MRG-CRT-PNJ"/>
    <b v="0"/>
    <x v="1"/>
    <m/>
    <m/>
    <m/>
    <s v="15A15"/>
    <n v="1"/>
    <s v="MRG"/>
    <s v="CRT"/>
    <s v="PNJ"/>
    <s v="PRV:MRG**CRT****PNJ"/>
    <s v="PRV:PNJ****CRT**MRG"/>
    <s v="PRV:MRG-CRT-PNJ"/>
    <s v="PRV:MRG-PNJ"/>
    <x v="12"/>
    <m/>
    <s v="CRT"/>
    <s v=""/>
    <s v=""/>
    <m/>
    <x v="5"/>
    <s v="MARGAO"/>
    <s v="CORTALIM"/>
    <s v="PANAJI"/>
    <n v="31"/>
    <s v=""/>
    <d v="1899-12-30T08:55:00"/>
    <s v=""/>
    <s v=""/>
    <s v=""/>
    <d v="1899-12-30T09:55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1"/>
    <m/>
    <m/>
    <s v="MRG"/>
    <s v=""/>
    <s v="CRT"/>
    <s v=""/>
    <s v=""/>
    <m/>
    <m/>
    <s v="------"/>
    <s v=""/>
    <s v=""/>
    <x v="14"/>
    <s v="CRT"/>
    <x v="5"/>
    <n v="31"/>
    <m/>
    <s v="08.55"/>
    <s v="------"/>
    <s v="09.55"/>
    <m/>
    <m/>
    <m/>
    <m/>
    <m/>
    <m/>
    <m/>
    <m/>
    <m/>
    <m/>
  </r>
  <r>
    <s v="PRV:15A15:PNJ--------PRVDPT"/>
    <b v="1"/>
    <x v="1"/>
    <m/>
    <m/>
    <m/>
    <s v="15A15"/>
    <e v="#N/A"/>
    <s v="PNJ"/>
    <s v=""/>
    <s v="POR"/>
    <e v="#N/A"/>
    <e v="#N/A"/>
    <e v="#N/A"/>
    <e v="#N/A"/>
    <x v="6"/>
    <m/>
    <s v=""/>
    <s v=""/>
    <s v=""/>
    <m/>
    <x v="6"/>
    <s v="PANAJI"/>
    <e v="#N/A"/>
    <s v="PRVDPT"/>
    <s v=""/>
    <n v="6"/>
    <d v="1899-12-30T10:00:00"/>
    <s v=""/>
    <s v=""/>
    <s v=""/>
    <d v="1899-12-30T10:15:00"/>
    <n v="1"/>
    <n v="1"/>
    <d v="1899-12-30T04:40:00"/>
    <d v="1899-12-30T04:35:00"/>
    <n v="99"/>
    <d v="1899-12-30T00:00:00"/>
    <d v="1899-12-30T00:00:00"/>
    <s v=""/>
    <s v=""/>
    <s v="Yes"/>
    <s v=""/>
    <s v=""/>
    <e v="#N/A"/>
    <x v="5"/>
    <m/>
    <m/>
    <s v="PNJ"/>
    <s v=""/>
    <s v=""/>
    <s v=""/>
    <s v=""/>
    <m/>
    <m/>
    <s v="------"/>
    <s v=""/>
    <s v=""/>
    <x v="6"/>
    <s v="------"/>
    <x v="48"/>
    <m/>
    <n v="6"/>
    <s v="10.00"/>
    <s v="------"/>
    <s v="10.15"/>
    <n v="1"/>
    <n v="1"/>
    <s v="04.40"/>
    <s v="04.35"/>
    <n v="99"/>
    <m/>
    <m/>
    <m/>
    <m/>
    <s v="C/C"/>
  </r>
  <r>
    <s v="PRV:34:--"/>
    <m/>
    <x v="1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16A :PRVDPT-VEREM-SNJ SCH"/>
    <b v="1"/>
    <x v="1"/>
    <s v="BIG"/>
    <m/>
    <s v="16A"/>
    <s v="16A "/>
    <e v="#N/A"/>
    <e v="#N/A"/>
    <e v="#N/A"/>
    <e v="#N/A"/>
    <e v="#N/A"/>
    <e v="#N/A"/>
    <e v="#N/A"/>
    <e v="#N/A"/>
    <x v="41"/>
    <m/>
    <s v="VRM"/>
    <s v=""/>
    <s v=""/>
    <s v=""/>
    <x v="6"/>
    <s v="PRVDPT"/>
    <s v="VEREM"/>
    <s v="SNJ SCH"/>
    <n v="45"/>
    <s v=""/>
    <d v="1899-12-30T06:30:00"/>
    <s v=""/>
    <s v=""/>
    <s v=""/>
    <d v="1899-12-30T08:00:00"/>
    <s v=""/>
    <s v=""/>
    <d v="1899-12-30T00:00:00"/>
    <d v="1899-12-30T00:00:00"/>
    <s v=""/>
    <d v="1899-12-30T00:00:00"/>
    <d v="1899-12-30T00:00:00"/>
    <s v=""/>
    <s v=""/>
    <s v=""/>
    <s v=""/>
    <s v=""/>
    <s v="PRVDPT-VEREM-SNJ SCH"/>
    <x v="1"/>
    <m/>
    <m/>
    <s v="PRVDPT"/>
    <s v=""/>
    <s v="VEREM"/>
    <s v=""/>
    <s v=""/>
    <s v=""/>
    <s v="SNJ SCH"/>
    <s v="------"/>
    <s v=""/>
    <s v=""/>
    <x v="52"/>
    <s v="VEREM"/>
    <x v="55"/>
    <n v="45"/>
    <m/>
    <s v="06.30"/>
    <s v="------"/>
    <n v="8"/>
    <m/>
    <m/>
    <m/>
    <m/>
    <m/>
    <m/>
    <m/>
    <m/>
    <m/>
    <s v="09.00 to 12.30 Depot Duty"/>
  </r>
  <r>
    <s v="PRV:16A :SNJ SCH-VEREM-PRVDPT"/>
    <b v="1"/>
    <x v="1"/>
    <m/>
    <m/>
    <m/>
    <s v="16A "/>
    <e v="#N/A"/>
    <e v="#N/A"/>
    <e v="#N/A"/>
    <e v="#N/A"/>
    <e v="#N/A"/>
    <e v="#N/A"/>
    <e v="#N/A"/>
    <e v="#N/A"/>
    <x v="10"/>
    <e v="#N/A"/>
    <s v="VRM"/>
    <s v=""/>
    <s v=""/>
    <m/>
    <x v="41"/>
    <s v="SNJ SCH"/>
    <s v="VEREM"/>
    <s v="PRVDPT"/>
    <n v="45"/>
    <s v=""/>
    <d v="1899-12-30T13:00:00"/>
    <s v=""/>
    <s v=""/>
    <s v=""/>
    <d v="1899-12-30T14:30:00"/>
    <n v="1"/>
    <n v="0"/>
    <d v="1899-12-30T06:45:00"/>
    <d v="1899-12-30T06:45:00"/>
    <n v="45"/>
    <d v="1899-12-30T00:00:00"/>
    <d v="1899-12-30T00:00:00"/>
    <s v=""/>
    <s v=""/>
    <s v="Yes"/>
    <s v=""/>
    <s v=""/>
    <s v="SNJ SCH-VEREM-PRVDPT"/>
    <x v="1"/>
    <m/>
    <m/>
    <s v="SNJ SCH"/>
    <s v=""/>
    <s v="VEREM"/>
    <s v=""/>
    <s v=""/>
    <s v=""/>
    <s v="PRVDPT"/>
    <s v="------"/>
    <s v=""/>
    <s v=""/>
    <x v="60"/>
    <s v="VEREM"/>
    <x v="48"/>
    <n v="45"/>
    <m/>
    <s v="13.00"/>
    <s v="------"/>
    <n v="14.3"/>
    <n v="1"/>
    <n v="0"/>
    <s v="6.45"/>
    <s v="06.45"/>
    <n v="45"/>
    <m/>
    <m/>
    <m/>
    <m/>
    <s v="C/C"/>
  </r>
  <r>
    <s v="PRV:34:--"/>
    <m/>
    <x v="1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17A17:PRVDPT--------PNJ"/>
    <b v="0"/>
    <x v="1"/>
    <s v="BIG"/>
    <m/>
    <s v="17A"/>
    <s v="17A17"/>
    <e v="#N/A"/>
    <s v="POR"/>
    <s v=""/>
    <s v="PNJ"/>
    <s v="PRV:PRVDPT******PNJ"/>
    <s v="PRV:PNJ******PRVDPT"/>
    <s v="PRV:PNJ-PRVDPT"/>
    <s v="PRV:PNJ-PRVDPT"/>
    <x v="41"/>
    <m/>
    <s v=""/>
    <s v=""/>
    <s v=""/>
    <m/>
    <x v="5"/>
    <s v="PRVDPT"/>
    <e v="#N/A"/>
    <s v="PANAJI"/>
    <s v=""/>
    <n v="6"/>
    <d v="1899-12-30T12:00:00"/>
    <s v=""/>
    <s v=""/>
    <s v=""/>
    <d v="1899-12-30T12:1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PRVDPT"/>
    <s v=""/>
    <s v=""/>
    <s v=""/>
    <s v=""/>
    <m/>
    <m/>
    <s v=""/>
    <s v=""/>
    <s v=""/>
    <x v="52"/>
    <s v="------"/>
    <x v="5"/>
    <m/>
    <n v="6"/>
    <n v="12"/>
    <m/>
    <n v="12.15"/>
    <m/>
    <m/>
    <m/>
    <m/>
    <m/>
    <m/>
    <m/>
    <m/>
    <m/>
    <m/>
  </r>
  <r>
    <s v="PRV:17A17:PNJ-CRT-MRG"/>
    <b v="0"/>
    <x v="1"/>
    <s v="BUS"/>
    <m/>
    <m/>
    <s v="17A17"/>
    <n v="1"/>
    <s v="PNJ"/>
    <s v="CRT"/>
    <s v="MRG"/>
    <s v="PRV:PNJ**CRT****MRG"/>
    <s v="PRV:MRG****CRT**PNJ"/>
    <s v="PRV:MRG-CRT-PNJ"/>
    <s v="PRV:MRG-PNJ"/>
    <x v="6"/>
    <m/>
    <s v="CRT"/>
    <s v=""/>
    <s v=""/>
    <m/>
    <x v="10"/>
    <s v="PANAJI"/>
    <s v="CORTALIM"/>
    <s v="MARGAO"/>
    <n v="31"/>
    <s v=""/>
    <d v="1899-12-30T12:25:00"/>
    <s v=""/>
    <s v=""/>
    <s v=""/>
    <d v="1899-12-30T13:25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1"/>
    <m/>
    <m/>
    <s v="PNJ"/>
    <s v=""/>
    <s v="CRT"/>
    <s v=""/>
    <s v=""/>
    <m/>
    <m/>
    <s v=""/>
    <s v=""/>
    <s v=""/>
    <x v="6"/>
    <s v="CRT"/>
    <x v="12"/>
    <n v="31"/>
    <m/>
    <n v="12.25"/>
    <m/>
    <n v="13.25"/>
    <m/>
    <m/>
    <m/>
    <m/>
    <m/>
    <m/>
    <m/>
    <m/>
    <m/>
    <m/>
  </r>
  <r>
    <s v="PRV:17A17:MRG-BCH-PNJ"/>
    <b v="0"/>
    <x v="1"/>
    <m/>
    <m/>
    <m/>
    <s v="17A17"/>
    <n v="5"/>
    <s v="MRG"/>
    <s v="BCH"/>
    <s v="PNJ"/>
    <s v="PRV:MRG**BCH****PNJ"/>
    <s v="PRV:PNJ****BCH**MRG"/>
    <s v="PRV:MRG-BCH-PNJ"/>
    <s v="PRV:MRG-PNJ"/>
    <x v="12"/>
    <m/>
    <s v="BCH"/>
    <s v=""/>
    <s v=""/>
    <m/>
    <x v="5"/>
    <s v="MARGAO"/>
    <s v="BICHOLIM"/>
    <s v="PANAJI"/>
    <n v="84"/>
    <s v=""/>
    <d v="1899-12-30T13:40:00"/>
    <s v=""/>
    <s v=""/>
    <s v=""/>
    <d v="1899-12-30T16:40:00"/>
    <s v=""/>
    <s v=""/>
    <d v="1899-12-30T00:00:00"/>
    <d v="1899-12-30T00:00:00"/>
    <s v=""/>
    <d v="1899-12-30T00:00:00"/>
    <d v="1899-12-30T00:00:00"/>
    <s v=""/>
    <s v=""/>
    <s v=""/>
    <s v=""/>
    <s v=""/>
    <s v="MARGAO-BICHOLIM-PANAJI"/>
    <x v="1"/>
    <m/>
    <m/>
    <s v="MRG"/>
    <s v=""/>
    <s v="BCH"/>
    <s v=""/>
    <s v=""/>
    <m/>
    <m/>
    <s v=""/>
    <s v=""/>
    <s v=""/>
    <x v="14"/>
    <s v="BCH"/>
    <x v="5"/>
    <n v="84"/>
    <m/>
    <n v="13.4"/>
    <m/>
    <n v="16.399999999999999"/>
    <m/>
    <m/>
    <m/>
    <m/>
    <m/>
    <m/>
    <m/>
    <m/>
    <m/>
    <s v="Via-PND-MRC-SKL"/>
  </r>
  <r>
    <s v="PRV:17A17:PNJ--------BBL"/>
    <b v="0"/>
    <x v="1"/>
    <m/>
    <m/>
    <m/>
    <s v="17A17"/>
    <e v="#N/A"/>
    <e v="#N/A"/>
    <e v="#N/A"/>
    <e v="#N/A"/>
    <s v="PRV:PNJ******GMC"/>
    <s v="PRV:GMC******PNJ"/>
    <s v="PRV:GMC-PNJ"/>
    <s v="PRV:GMC-PNJ"/>
    <x v="6"/>
    <m/>
    <s v=""/>
    <s v=""/>
    <s v=""/>
    <m/>
    <x v="42"/>
    <s v="PANAJI"/>
    <e v="#N/A"/>
    <s v="BAMBOLI GMC"/>
    <n v="5"/>
    <s v=""/>
    <d v="1899-12-30T17:15:00"/>
    <s v=""/>
    <s v=""/>
    <s v=""/>
    <d v="1899-12-30T17:3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PNJ"/>
    <s v=""/>
    <s v=""/>
    <s v=""/>
    <s v=""/>
    <m/>
    <m/>
    <s v=""/>
    <s v=""/>
    <s v=""/>
    <x v="6"/>
    <s v="------"/>
    <x v="56"/>
    <n v="5"/>
    <m/>
    <n v="17.149999999999999"/>
    <m/>
    <n v="17.3"/>
    <m/>
    <m/>
    <m/>
    <m/>
    <m/>
    <m/>
    <m/>
    <m/>
    <m/>
    <m/>
  </r>
  <r>
    <s v="PRV:17A17:BBL--------PNJ"/>
    <b v="0"/>
    <x v="1"/>
    <m/>
    <m/>
    <m/>
    <s v="17A17"/>
    <e v="#N/A"/>
    <e v="#N/A"/>
    <e v="#N/A"/>
    <e v="#N/A"/>
    <s v="PRV:GMC******PNJ"/>
    <s v="PRV:PNJ******GMC"/>
    <s v="PRV:GMC-PNJ"/>
    <s v="PRV:GMC-PNJ"/>
    <x v="45"/>
    <m/>
    <s v=""/>
    <s v=""/>
    <s v=""/>
    <m/>
    <x v="5"/>
    <s v="BAMBOLI GMC"/>
    <e v="#N/A"/>
    <s v="PANAJI"/>
    <n v="5"/>
    <s v=""/>
    <d v="1899-12-30T17:35:00"/>
    <s v=""/>
    <s v=""/>
    <s v=""/>
    <d v="1899-12-30T17:5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BBL"/>
    <s v=""/>
    <s v=""/>
    <s v=""/>
    <s v=""/>
    <m/>
    <m/>
    <s v=""/>
    <s v=""/>
    <s v=""/>
    <x v="61"/>
    <s v="------"/>
    <x v="5"/>
    <n v="5"/>
    <m/>
    <n v="17.350000000000001"/>
    <m/>
    <n v="17.5"/>
    <m/>
    <m/>
    <m/>
    <m/>
    <m/>
    <m/>
    <m/>
    <m/>
    <m/>
    <m/>
  </r>
  <r>
    <s v="PRV:17A17:PNJ-DMG-USAP"/>
    <b v="0"/>
    <x v="1"/>
    <m/>
    <m/>
    <m/>
    <s v="17A17"/>
    <n v="153"/>
    <s v="PNJ"/>
    <s v="DDM"/>
    <s v="USP"/>
    <s v="PRV:PNJ**DDM****USP"/>
    <s v="PRV:USP****DDM**PNJ"/>
    <s v="PRV:PNJ-DDM-USP"/>
    <s v="PRV:PNJ-USP"/>
    <x v="6"/>
    <m/>
    <s v="DDM"/>
    <s v=""/>
    <s v=""/>
    <m/>
    <x v="43"/>
    <s v="PANAJI"/>
    <s v="DODAMARG"/>
    <s v="USAP"/>
    <n v="50"/>
    <s v=""/>
    <d v="1899-12-30T18:15:00"/>
    <s v=""/>
    <s v=""/>
    <s v=""/>
    <d v="1899-12-30T19:55:00"/>
    <n v="1"/>
    <n v="1"/>
    <d v="1899-12-30T08:35:00"/>
    <d v="1899-12-30T07:10:00"/>
    <n v="175"/>
    <d v="1899-12-30T00:00:00"/>
    <d v="1899-12-30T00:00:00"/>
    <s v=""/>
    <s v=""/>
    <s v=""/>
    <s v="USAP"/>
    <s v=""/>
    <s v="PANAJI-DODAMARG-USAP"/>
    <x v="1"/>
    <m/>
    <m/>
    <s v="PNJ"/>
    <s v=""/>
    <s v="DMG"/>
    <s v=""/>
    <s v=""/>
    <m/>
    <m/>
    <s v=""/>
    <s v=""/>
    <s v=""/>
    <x v="6"/>
    <s v="DMG"/>
    <x v="57"/>
    <n v="50"/>
    <m/>
    <n v="18.149999999999999"/>
    <m/>
    <n v="19.55"/>
    <n v="1"/>
    <n v="1"/>
    <n v="8.35"/>
    <n v="7.1"/>
    <n v="175"/>
    <m/>
    <m/>
    <m/>
    <m/>
    <s v="N/O USAP"/>
  </r>
  <r>
    <s v="PRV:17A17:USAP-DMG-PNJ"/>
    <b v="0"/>
    <x v="1"/>
    <m/>
    <m/>
    <n v="17"/>
    <s v="17A17"/>
    <n v="153"/>
    <s v="USP"/>
    <s v="DDM"/>
    <s v="PNJ"/>
    <s v="PRV:USP**DDM****PNJ"/>
    <s v="PRV:PNJ****DDM**USP"/>
    <s v="PRV:PNJ-DDM-USP"/>
    <s v="PRV:PNJ-USP"/>
    <x v="46"/>
    <m/>
    <s v="DDM"/>
    <s v=""/>
    <s v=""/>
    <m/>
    <x v="5"/>
    <s v="USAP"/>
    <s v="DODAMARG"/>
    <s v="PANAJI"/>
    <n v="50"/>
    <s v=""/>
    <d v="1899-12-30T06:30:00"/>
    <s v=""/>
    <s v=""/>
    <s v=""/>
    <d v="1899-12-30T08:10:00"/>
    <s v=""/>
    <s v=""/>
    <d v="1899-12-30T00:00:00"/>
    <d v="1899-12-30T00:00:00"/>
    <s v=""/>
    <d v="1899-12-30T00:00:00"/>
    <d v="1899-12-30T00:00:00"/>
    <s v=""/>
    <s v=""/>
    <s v=""/>
    <s v=""/>
    <s v=""/>
    <s v="USAP-DODAMARG-PANAJI"/>
    <x v="1"/>
    <m/>
    <m/>
    <s v="USAP"/>
    <s v=""/>
    <s v="DMG"/>
    <s v=""/>
    <s v=""/>
    <m/>
    <m/>
    <s v=""/>
    <s v=""/>
    <s v=""/>
    <x v="62"/>
    <s v="DMG"/>
    <x v="5"/>
    <n v="50"/>
    <m/>
    <n v="6.3"/>
    <m/>
    <n v="8.1"/>
    <m/>
    <m/>
    <m/>
    <m/>
    <m/>
    <m/>
    <m/>
    <m/>
    <m/>
    <m/>
  </r>
  <r>
    <s v="PRV:17A17:PNJ-CRT-MRG"/>
    <b v="0"/>
    <x v="1"/>
    <m/>
    <m/>
    <m/>
    <s v="17A17"/>
    <n v="1"/>
    <s v="PNJ"/>
    <s v="CRT"/>
    <s v="MRG"/>
    <s v="PRV:PNJ**CRT****MRG"/>
    <s v="PRV:MRG****CRT**PNJ"/>
    <s v="PRV:MRG-CRT-PNJ"/>
    <s v="PRV:MRG-PNJ"/>
    <x v="6"/>
    <m/>
    <s v="CRT"/>
    <s v=""/>
    <s v=""/>
    <m/>
    <x v="10"/>
    <s v="PANAJI"/>
    <s v="CORTALIM"/>
    <s v="MARGAO"/>
    <n v="31"/>
    <s v=""/>
    <d v="1899-12-30T08:25:00"/>
    <s v=""/>
    <s v=""/>
    <s v=""/>
    <d v="1899-12-30T09:25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1"/>
    <m/>
    <m/>
    <s v="PNJ"/>
    <s v=""/>
    <s v="CRT"/>
    <s v=""/>
    <s v=""/>
    <m/>
    <m/>
    <s v=""/>
    <s v=""/>
    <s v=""/>
    <x v="6"/>
    <s v="CRT"/>
    <x v="12"/>
    <n v="31"/>
    <m/>
    <n v="8.25"/>
    <m/>
    <n v="9.25"/>
    <m/>
    <m/>
    <m/>
    <m/>
    <m/>
    <m/>
    <m/>
    <m/>
    <m/>
    <m/>
  </r>
  <r>
    <s v="PRV:17A17:MRG-CRT-PNJ"/>
    <b v="0"/>
    <x v="1"/>
    <m/>
    <m/>
    <m/>
    <s v="17A17"/>
    <n v="1"/>
    <s v="MRG"/>
    <s v="CRT"/>
    <s v="PNJ"/>
    <s v="PRV:MRG**CRT****PNJ"/>
    <s v="PRV:PNJ****CRT**MRG"/>
    <s v="PRV:MRG-CRT-PNJ"/>
    <s v="PRV:MRG-PNJ"/>
    <x v="12"/>
    <m/>
    <s v="CRT"/>
    <s v=""/>
    <s v=""/>
    <m/>
    <x v="5"/>
    <s v="MARGAO"/>
    <s v="CORTALIM"/>
    <s v="PANAJI"/>
    <n v="31"/>
    <s v=""/>
    <d v="1899-12-30T09:40:00"/>
    <s v=""/>
    <s v=""/>
    <s v=""/>
    <d v="1899-12-30T10:4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1"/>
    <m/>
    <m/>
    <s v="MRG"/>
    <s v=""/>
    <s v="CRT"/>
    <s v=""/>
    <s v=""/>
    <m/>
    <m/>
    <s v=""/>
    <s v=""/>
    <s v=""/>
    <x v="14"/>
    <s v="CRT"/>
    <x v="5"/>
    <n v="31"/>
    <m/>
    <n v="9.4"/>
    <m/>
    <n v="10.4"/>
    <m/>
    <m/>
    <m/>
    <m/>
    <m/>
    <m/>
    <m/>
    <m/>
    <m/>
    <m/>
  </r>
  <r>
    <s v="PRV:17A17:PNJ--------PRVDPT"/>
    <b v="1"/>
    <x v="1"/>
    <m/>
    <m/>
    <m/>
    <s v="17A17"/>
    <e v="#N/A"/>
    <s v="PNJ"/>
    <s v=""/>
    <s v="POR"/>
    <e v="#N/A"/>
    <e v="#N/A"/>
    <e v="#N/A"/>
    <e v="#N/A"/>
    <x v="6"/>
    <m/>
    <s v=""/>
    <s v=""/>
    <s v=""/>
    <m/>
    <x v="6"/>
    <s v="PANAJI"/>
    <e v="#N/A"/>
    <s v="PRVDPT"/>
    <s v=""/>
    <n v="6"/>
    <d v="1899-12-30T10:40:00"/>
    <s v=""/>
    <s v=""/>
    <s v=""/>
    <d v="1899-12-30T10:50:00"/>
    <n v="1"/>
    <n v="1"/>
    <d v="1899-12-30T05:05:00"/>
    <d v="1899-12-30T04:10:00"/>
    <n v="112"/>
    <d v="1899-12-30T00:00:00"/>
    <d v="1899-12-30T00:00:00"/>
    <s v=""/>
    <s v=""/>
    <s v="Yes"/>
    <s v="SCHEDULE"/>
    <s v=""/>
    <e v="#N/A"/>
    <x v="5"/>
    <m/>
    <m/>
    <s v="PNJ"/>
    <s v=""/>
    <s v=""/>
    <s v=""/>
    <s v=""/>
    <m/>
    <m/>
    <s v=""/>
    <s v=""/>
    <s v=""/>
    <x v="6"/>
    <s v="------"/>
    <x v="48"/>
    <m/>
    <n v="6"/>
    <n v="10.4"/>
    <m/>
    <n v="10.5"/>
    <n v="1"/>
    <n v="1"/>
    <n v="5.05"/>
    <s v="04.10"/>
    <n v="112"/>
    <m/>
    <m/>
    <m/>
    <m/>
    <s v="C/C DOUBLE N/O SCHEDULE"/>
  </r>
  <r>
    <s v="PRV:34:--"/>
    <m/>
    <x v="1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18A :PRVDPT--------Pedem-MPS"/>
    <b v="1"/>
    <x v="1"/>
    <s v="MINI"/>
    <m/>
    <s v="18A"/>
    <s v="18A "/>
    <e v="#N/A"/>
    <e v="#N/A"/>
    <e v="#N/A"/>
    <e v="#N/A"/>
    <e v="#N/A"/>
    <e v="#N/A"/>
    <e v="#N/A"/>
    <e v="#N/A"/>
    <x v="41"/>
    <m/>
    <s v=""/>
    <s v=""/>
    <s v=""/>
    <m/>
    <x v="6"/>
    <s v="PRVDPT"/>
    <e v="#N/A"/>
    <s v="Pedem-MPS"/>
    <s v=""/>
    <n v="6"/>
    <d v="1899-12-30T06:45:00"/>
    <s v=""/>
    <s v=""/>
    <s v=""/>
    <d v="1899-12-30T07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PRVDPT"/>
    <s v=""/>
    <s v=""/>
    <s v=""/>
    <s v=""/>
    <m/>
    <m/>
    <s v=""/>
    <s v=""/>
    <s v=""/>
    <x v="52"/>
    <s v="------"/>
    <x v="58"/>
    <m/>
    <n v="6"/>
    <n v="6.45"/>
    <m/>
    <n v="7"/>
    <m/>
    <m/>
    <m/>
    <m/>
    <m/>
    <m/>
    <m/>
    <m/>
    <m/>
    <m/>
  </r>
  <r>
    <s v="PRV:18A :Pedem-MPS-Betim-DCMH School PRV-PNJ"/>
    <b v="1"/>
    <x v="1"/>
    <m/>
    <m/>
    <m/>
    <s v="18A "/>
    <e v="#N/A"/>
    <e v="#N/A"/>
    <e v="#N/A"/>
    <e v="#N/A"/>
    <e v="#N/A"/>
    <e v="#N/A"/>
    <e v="#N/A"/>
    <e v="#N/A"/>
    <x v="10"/>
    <s v="MPS"/>
    <s v="BTM"/>
    <s v=""/>
    <s v=""/>
    <m/>
    <x v="6"/>
    <s v="Pedem-MPS"/>
    <s v="BETIM"/>
    <s v="DCMH School PRV-PNJ"/>
    <n v="15"/>
    <s v=""/>
    <d v="1899-12-30T07:00:00"/>
    <s v=""/>
    <s v=""/>
    <s v=""/>
    <d v="1899-12-30T07:45:00"/>
    <s v=""/>
    <s v=""/>
    <d v="1899-12-30T00:00:00"/>
    <d v="1899-12-30T00:00:00"/>
    <s v=""/>
    <d v="1899-12-30T00:00:00"/>
    <d v="1899-12-30T00:00:00"/>
    <s v=""/>
    <s v=""/>
    <s v=""/>
    <s v=""/>
    <s v=""/>
    <s v="Pedem-MPS-BETIM-DCMH School PRV-PNJ"/>
    <x v="2"/>
    <m/>
    <m/>
    <s v="Pedem"/>
    <s v="MPS"/>
    <s v="Betim"/>
    <s v=""/>
    <s v=""/>
    <m/>
    <m/>
    <s v=""/>
    <s v=""/>
    <s v=""/>
    <x v="63"/>
    <s v="Betim"/>
    <x v="59"/>
    <n v="15"/>
    <m/>
    <n v="7"/>
    <m/>
    <n v="7.45"/>
    <m/>
    <m/>
    <m/>
    <m/>
    <m/>
    <m/>
    <m/>
    <m/>
    <m/>
    <s v="Via Gurudwara- Shantadurga Tmp-BTM SCHOOL TRIP"/>
  </r>
  <r>
    <s v="PRV:18A :PNJ--------MRG"/>
    <b v="0"/>
    <x v="1"/>
    <m/>
    <m/>
    <m/>
    <s v="18A "/>
    <e v="#N/A"/>
    <e v="#N/A"/>
    <e v="#N/A"/>
    <e v="#N/A"/>
    <s v="SHUTTLE:PRV:PNJ******MRG"/>
    <s v="SHUTTLE:PRV:MRG******PNJ"/>
    <s v="SHUTTLE:PRV:MRG-PNJ"/>
    <s v="SHUTTLE:PRV:MRG-PNJ"/>
    <x v="6"/>
    <m/>
    <s v=""/>
    <s v=""/>
    <s v=""/>
    <m/>
    <x v="10"/>
    <s v="PANAJI"/>
    <e v="#N/A"/>
    <s v="MARGAO"/>
    <n v="31"/>
    <s v=""/>
    <d v="1899-12-30T08:00:00"/>
    <s v=""/>
    <s v=""/>
    <s v=""/>
    <d v="1899-12-30T09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PNJ"/>
    <s v=""/>
    <s v=""/>
    <s v=""/>
    <s v=""/>
    <m/>
    <m/>
    <s v=""/>
    <s v=""/>
    <s v=""/>
    <x v="6"/>
    <s v="------"/>
    <x v="12"/>
    <n v="31"/>
    <m/>
    <n v="8"/>
    <m/>
    <n v="9"/>
    <m/>
    <m/>
    <m/>
    <m/>
    <m/>
    <m/>
    <m/>
    <m/>
    <m/>
    <s v="SHUTTLE"/>
  </r>
  <r>
    <s v="PRV:18A :MRG--------PNJ"/>
    <b v="0"/>
    <x v="1"/>
    <m/>
    <m/>
    <m/>
    <s v="18A "/>
    <e v="#N/A"/>
    <e v="#N/A"/>
    <e v="#N/A"/>
    <e v="#N/A"/>
    <s v="SHUTTLE:PRV:MRG******PNJ"/>
    <s v="SHUTTLE:PRV:PNJ******MRG"/>
    <s v="SHUTTLE:PRV:MRG-PNJ"/>
    <s v="SHUTTLE:PRV:MRG-PNJ"/>
    <x v="12"/>
    <m/>
    <s v=""/>
    <s v=""/>
    <s v=""/>
    <m/>
    <x v="5"/>
    <s v="MARGAO"/>
    <e v="#N/A"/>
    <s v="PANAJI"/>
    <n v="31"/>
    <s v=""/>
    <d v="1899-12-30T09:15:00"/>
    <s v=""/>
    <s v=""/>
    <s v=""/>
    <d v="1899-12-30T10:1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MRG"/>
    <s v=""/>
    <s v=""/>
    <s v=""/>
    <s v=""/>
    <m/>
    <m/>
    <s v=""/>
    <s v=""/>
    <s v=""/>
    <x v="14"/>
    <s v="------"/>
    <x v="5"/>
    <n v="31"/>
    <m/>
    <n v="9.15"/>
    <m/>
    <n v="10.15"/>
    <m/>
    <m/>
    <m/>
    <m/>
    <m/>
    <m/>
    <m/>
    <m/>
    <m/>
    <s v="SHUTTLE"/>
  </r>
  <r>
    <s v="PRV:18A :PNJ--------MRG"/>
    <b v="0"/>
    <x v="1"/>
    <m/>
    <m/>
    <m/>
    <s v="18A "/>
    <e v="#N/A"/>
    <e v="#N/A"/>
    <e v="#N/A"/>
    <e v="#N/A"/>
    <s v="SHUTTLE:PRV:PNJ******MRG"/>
    <s v="SHUTTLE:PRV:MRG******PNJ"/>
    <s v="SHUTTLE:PRV:MRG-PNJ"/>
    <s v="SHUTTLE:PRV:MRG-PNJ"/>
    <x v="6"/>
    <m/>
    <s v=""/>
    <s v=""/>
    <s v=""/>
    <m/>
    <x v="10"/>
    <s v="PANAJI"/>
    <e v="#N/A"/>
    <s v="MARGAO"/>
    <n v="31"/>
    <s v=""/>
    <d v="1899-12-30T10:30:00"/>
    <s v=""/>
    <s v=""/>
    <s v=""/>
    <d v="1899-12-30T11:3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PNJ"/>
    <s v=""/>
    <s v=""/>
    <s v=""/>
    <s v=""/>
    <m/>
    <m/>
    <s v=""/>
    <s v=""/>
    <s v=""/>
    <x v="6"/>
    <s v="------"/>
    <x v="12"/>
    <n v="31"/>
    <m/>
    <n v="10.3"/>
    <m/>
    <n v="11.3"/>
    <m/>
    <m/>
    <m/>
    <m/>
    <m/>
    <m/>
    <m/>
    <m/>
    <m/>
    <s v="SHUTTLE"/>
  </r>
  <r>
    <s v="PRV:18A :MRG--------PNJ"/>
    <b v="0"/>
    <x v="1"/>
    <m/>
    <m/>
    <m/>
    <s v="18A "/>
    <e v="#N/A"/>
    <e v="#N/A"/>
    <e v="#N/A"/>
    <e v="#N/A"/>
    <s v="SHUTTLE:PRV:MRG******PNJ"/>
    <s v="SHUTTLE:PRV:PNJ******MRG"/>
    <s v="SHUTTLE:PRV:MRG-PNJ"/>
    <s v="SHUTTLE:PRV:MRG-PNJ"/>
    <x v="12"/>
    <m/>
    <s v=""/>
    <s v=""/>
    <s v=""/>
    <m/>
    <x v="5"/>
    <s v="MARGAO"/>
    <e v="#N/A"/>
    <s v="PANAJI"/>
    <n v="31"/>
    <s v=""/>
    <d v="1899-12-30T11:45:00"/>
    <s v=""/>
    <s v=""/>
    <s v=""/>
    <d v="1899-12-30T12:4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MRG"/>
    <s v=""/>
    <s v=""/>
    <s v=""/>
    <s v=""/>
    <m/>
    <m/>
    <s v=""/>
    <s v=""/>
    <s v=""/>
    <x v="14"/>
    <s v="------"/>
    <x v="5"/>
    <n v="31"/>
    <m/>
    <n v="11.45"/>
    <m/>
    <n v="12.45"/>
    <m/>
    <m/>
    <m/>
    <m/>
    <m/>
    <m/>
    <m/>
    <m/>
    <m/>
    <s v="SHUTTLE"/>
  </r>
  <r>
    <s v="PRV:18A :PNJ-DCMH School PRV-Pedem - MPS"/>
    <b v="1"/>
    <x v="1"/>
    <m/>
    <m/>
    <m/>
    <s v="18A "/>
    <e v="#N/A"/>
    <e v="#N/A"/>
    <e v="#N/A"/>
    <e v="#N/A"/>
    <e v="#N/A"/>
    <e v="#N/A"/>
    <e v="#N/A"/>
    <e v="#N/A"/>
    <x v="6"/>
    <m/>
    <e v="#N/A"/>
    <s v=""/>
    <s v=""/>
    <m/>
    <x v="6"/>
    <s v="PANAJI"/>
    <e v="#N/A"/>
    <s v="Pedem - MPS"/>
    <n v="15"/>
    <s v=""/>
    <d v="1899-12-30T13:15:00"/>
    <d v="1899-12-30T13:45:00"/>
    <s v=""/>
    <s v=""/>
    <d v="1899-12-30T14:1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PNJ"/>
    <s v=""/>
    <s v="DCMH School PRV"/>
    <s v=""/>
    <s v=""/>
    <m/>
    <m/>
    <s v="13.45"/>
    <s v=""/>
    <s v=""/>
    <x v="6"/>
    <s v="DCMH School PRV"/>
    <x v="60"/>
    <n v="15"/>
    <m/>
    <n v="13.15"/>
    <n v="13.45"/>
    <n v="14.15"/>
    <m/>
    <m/>
    <m/>
    <m/>
    <m/>
    <m/>
    <m/>
    <m/>
    <m/>
    <s v="Via BTM- Shantadrga Tmp-Gurudwara SCHOOL TRIP"/>
  </r>
  <r>
    <s v="PRV:18A :Pedem-MPS--------PRVDPT"/>
    <b v="1"/>
    <x v="1"/>
    <m/>
    <m/>
    <m/>
    <s v="18A "/>
    <e v="#N/A"/>
    <e v="#N/A"/>
    <e v="#N/A"/>
    <e v="#N/A"/>
    <e v="#N/A"/>
    <e v="#N/A"/>
    <e v="#N/A"/>
    <e v="#N/A"/>
    <x v="10"/>
    <s v="MPS"/>
    <s v=""/>
    <s v=""/>
    <s v=""/>
    <m/>
    <x v="41"/>
    <s v="Pedem-MPS"/>
    <e v="#N/A"/>
    <s v="PRVDPT"/>
    <s v=""/>
    <n v="6"/>
    <d v="1899-12-30T14:15:00"/>
    <s v=""/>
    <s v=""/>
    <s v=""/>
    <d v="1899-12-30T14:30:00"/>
    <n v="1"/>
    <n v="0"/>
    <d v="1899-12-30T08:15:00"/>
    <d v="1899-12-30T06:45:00"/>
    <n v="154"/>
    <d v="1899-12-30T00:00:00"/>
    <d v="1899-12-30T00:00:00"/>
    <s v=""/>
    <s v=""/>
    <s v="Yes"/>
    <s v=""/>
    <s v=""/>
    <e v="#N/A"/>
    <x v="5"/>
    <m/>
    <m/>
    <s v="Pedem"/>
    <s v="MPS"/>
    <s v=""/>
    <s v=""/>
    <s v=""/>
    <m/>
    <m/>
    <s v=""/>
    <s v=""/>
    <s v=""/>
    <x v="63"/>
    <s v="------"/>
    <x v="48"/>
    <m/>
    <n v="6"/>
    <n v="14.15"/>
    <m/>
    <n v="14.3"/>
    <n v="1"/>
    <n v="0"/>
    <n v="8.15"/>
    <n v="6.45"/>
    <n v="154"/>
    <m/>
    <m/>
    <m/>
    <m/>
    <s v="C/C"/>
  </r>
  <r>
    <s v="PRV:34:--"/>
    <m/>
    <x v="1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19A19:PRVDPT--------PNJ"/>
    <b v="0"/>
    <x v="1"/>
    <s v="BIG"/>
    <m/>
    <s v="19A"/>
    <s v="19A19"/>
    <e v="#N/A"/>
    <e v="#N/A"/>
    <e v="#N/A"/>
    <e v="#N/A"/>
    <s v="PRV:PRVDPT******PNJ"/>
    <s v="PRV:PNJ******PRVDPT"/>
    <s v="PRV:PNJ-PRVDPT"/>
    <s v="PRV:PNJ-PRVDPT"/>
    <x v="41"/>
    <m/>
    <s v=""/>
    <s v=""/>
    <s v=""/>
    <m/>
    <x v="5"/>
    <s v="PRVDPT"/>
    <e v="#N/A"/>
    <s v="PANAJI"/>
    <s v=""/>
    <n v="6"/>
    <d v="1899-12-30T12:45:00"/>
    <s v=""/>
    <s v=""/>
    <s v=""/>
    <d v="1899-12-30T13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PRVDPT"/>
    <s v=""/>
    <s v=""/>
    <s v=""/>
    <s v=""/>
    <m/>
    <m/>
    <s v="------"/>
    <s v=""/>
    <s v=""/>
    <x v="52"/>
    <s v="------"/>
    <x v="5"/>
    <m/>
    <n v="6"/>
    <n v="12.45"/>
    <s v="------"/>
    <n v="13"/>
    <m/>
    <m/>
    <m/>
    <m/>
    <m/>
    <m/>
    <m/>
    <m/>
    <m/>
    <m/>
  </r>
  <r>
    <s v="PRV:19A19:PNJ-MPS-SKL-BGM"/>
    <b v="0"/>
    <x v="1"/>
    <m/>
    <m/>
    <m/>
    <s v="19A19"/>
    <n v="155"/>
    <e v="#N/A"/>
    <e v="#N/A"/>
    <e v="#N/A"/>
    <s v="PRV:PNJ**MPS*SKL***CBT"/>
    <s v="PRV:CBT***SKL*MPS**PNJ"/>
    <s v="PRV:CBT-MPS-PNJ"/>
    <s v="PRV:CBT-SKL-PNJ"/>
    <x v="6"/>
    <m/>
    <s v="MPS"/>
    <s v="SKL"/>
    <s v=""/>
    <m/>
    <x v="11"/>
    <s v="PANAJI"/>
    <s v="MAPUSA-SANKHALI"/>
    <s v="BELGAVI CBT"/>
    <n v="130"/>
    <s v=""/>
    <d v="1899-12-30T13:30:00"/>
    <s v=""/>
    <s v=""/>
    <s v=""/>
    <d v="1899-12-30T18:00:00"/>
    <n v="1"/>
    <n v="1"/>
    <d v="1899-12-30T05:45:00"/>
    <d v="1899-12-30T05:15:00"/>
    <n v="130"/>
    <d v="1899-12-30T00:00:00"/>
    <d v="1899-12-30T00:00:00"/>
    <s v=""/>
    <s v=""/>
    <s v=""/>
    <s v="-BELGAVI"/>
    <s v=""/>
    <s v="PANAJI-MAPUSA-SANKHALI-BELGAVI CBT"/>
    <x v="1"/>
    <m/>
    <m/>
    <s v="PNJ"/>
    <s v=""/>
    <s v="MPS"/>
    <s v="SKL"/>
    <s v=""/>
    <m/>
    <m/>
    <s v="------"/>
    <s v=""/>
    <s v=""/>
    <x v="6"/>
    <s v="MPS-SKL"/>
    <x v="13"/>
    <n v="130"/>
    <m/>
    <n v="13.3"/>
    <s v="------"/>
    <n v="18"/>
    <n v="1"/>
    <n v="1"/>
    <s v="05.45"/>
    <s v="05.15"/>
    <n v="130"/>
    <m/>
    <m/>
    <m/>
    <m/>
    <s v="Via Chorla N/O-BELGAVI"/>
  </r>
  <r>
    <s v="PRV:19A19:BGM-SKL-MPS-PNJ"/>
    <b v="0"/>
    <x v="1"/>
    <m/>
    <m/>
    <n v="19"/>
    <s v="19A19"/>
    <n v="155"/>
    <e v="#N/A"/>
    <e v="#N/A"/>
    <e v="#N/A"/>
    <s v="PRV:CBT**SKL*MPS***PNJ"/>
    <s v="PRV:PNJ***MPS*SKL**CBT"/>
    <s v="PRV:CBT-SKL-PNJ"/>
    <s v="PRV:CBT-MPS-PNJ"/>
    <x v="13"/>
    <m/>
    <s v="SKL"/>
    <s v="MPS"/>
    <s v=""/>
    <m/>
    <x v="5"/>
    <s v="BELGAVI CBT"/>
    <s v="SANKHALI-MAPUSA"/>
    <s v="PANAJI"/>
    <n v="130"/>
    <s v=""/>
    <d v="1899-12-30T06:45:00"/>
    <s v=""/>
    <s v=""/>
    <s v=""/>
    <d v="1899-12-30T11:15:00"/>
    <s v=""/>
    <s v=""/>
    <d v="1899-12-30T00:00:00"/>
    <d v="1899-12-30T00:00:00"/>
    <s v=""/>
    <d v="1899-12-30T00:00:00"/>
    <d v="1899-12-30T00:00:00"/>
    <s v=""/>
    <s v=""/>
    <s v=""/>
    <s v=""/>
    <s v=""/>
    <s v="BELGAVI CBT-SANKHALI-MAPUSA-PANAJI"/>
    <x v="1"/>
    <m/>
    <m/>
    <s v="BGM"/>
    <s v=""/>
    <s v="SKL"/>
    <s v="MPS"/>
    <s v=""/>
    <m/>
    <m/>
    <s v="------"/>
    <s v=""/>
    <s v=""/>
    <x v="16"/>
    <s v="SKL-MPS"/>
    <x v="5"/>
    <n v="130"/>
    <m/>
    <s v="06.45"/>
    <s v="------"/>
    <n v="11.15"/>
    <m/>
    <m/>
    <m/>
    <m/>
    <m/>
    <m/>
    <m/>
    <m/>
    <m/>
    <s v="Via Chorla"/>
  </r>
  <r>
    <s v="PRV:19A19:PNJ--------PRVDPT"/>
    <b v="1"/>
    <x v="1"/>
    <m/>
    <m/>
    <m/>
    <s v="19A19"/>
    <e v="#N/A"/>
    <e v="#N/A"/>
    <e v="#N/A"/>
    <e v="#N/A"/>
    <e v="#N/A"/>
    <e v="#N/A"/>
    <e v="#N/A"/>
    <e v="#N/A"/>
    <x v="6"/>
    <m/>
    <s v=""/>
    <s v=""/>
    <s v=""/>
    <m/>
    <x v="6"/>
    <s v="PANAJI"/>
    <e v="#N/A"/>
    <s v="PRVDPT"/>
    <s v=""/>
    <n v="6"/>
    <d v="1899-12-30T11:30:00"/>
    <s v=""/>
    <s v=""/>
    <s v=""/>
    <d v="1899-12-30T11:45:00"/>
    <n v="1"/>
    <n v="1"/>
    <d v="1899-12-30T05:30:00"/>
    <d v="1899-12-30T05:15:00"/>
    <n v="130"/>
    <d v="1899-12-30T00:00:00"/>
    <d v="1899-12-30T00:00:00"/>
    <s v=""/>
    <s v=""/>
    <s v="Yes"/>
    <s v=""/>
    <s v=""/>
    <e v="#N/A"/>
    <x v="5"/>
    <m/>
    <m/>
    <s v="PNJ"/>
    <s v=""/>
    <s v=""/>
    <s v=""/>
    <s v=""/>
    <m/>
    <m/>
    <s v="------"/>
    <s v=""/>
    <s v=""/>
    <x v="6"/>
    <s v="------"/>
    <x v="48"/>
    <m/>
    <n v="6"/>
    <n v="11.3"/>
    <s v="------"/>
    <n v="11.45"/>
    <n v="1"/>
    <n v="1"/>
    <s v="05.30"/>
    <s v="05.15"/>
    <n v="130"/>
    <m/>
    <m/>
    <m/>
    <m/>
    <s v="C/C"/>
  </r>
  <r>
    <s v="PRV:34:--"/>
    <m/>
    <x v="1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20A20:PRVDPT--------PNJ"/>
    <b v="0"/>
    <x v="1"/>
    <s v="BIG"/>
    <m/>
    <s v="20A"/>
    <s v="20A20"/>
    <e v="#N/A"/>
    <e v="#N/A"/>
    <e v="#N/A"/>
    <e v="#N/A"/>
    <s v="PRV:PRVDPT******PNJ"/>
    <s v="PRV:PNJ******PRVDPT"/>
    <s v="PRV:PNJ-PRVDPT"/>
    <s v="PRV:PNJ-PRVDPT"/>
    <x v="41"/>
    <m/>
    <s v=""/>
    <s v=""/>
    <s v=""/>
    <m/>
    <x v="5"/>
    <s v="PRVDPT"/>
    <e v="#N/A"/>
    <s v="PANAJI"/>
    <s v=""/>
    <n v="6"/>
    <d v="1899-12-30T12:15:00"/>
    <s v=""/>
    <s v=""/>
    <s v=""/>
    <d v="1899-12-30T12:3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PRVDPT"/>
    <s v=""/>
    <s v=""/>
    <s v=""/>
    <s v=""/>
    <m/>
    <m/>
    <s v="------"/>
    <s v=""/>
    <s v=""/>
    <x v="52"/>
    <s v="------"/>
    <x v="5"/>
    <m/>
    <n v="6"/>
    <n v="12.15"/>
    <s v="------"/>
    <n v="12.3"/>
    <m/>
    <m/>
    <m/>
    <m/>
    <m/>
    <m/>
    <m/>
    <m/>
    <m/>
    <m/>
  </r>
  <r>
    <s v="PRV:20A20:PNJ-PND-BGM"/>
    <b v="0"/>
    <x v="1"/>
    <m/>
    <m/>
    <m/>
    <s v="20A20"/>
    <n v="156"/>
    <s v="PNJ"/>
    <s v="PND"/>
    <s v="CBT"/>
    <s v="PRV:PNJ**PND****CBT"/>
    <s v="PRV:CBT****PND**PNJ"/>
    <s v="PRV:CBT-PND-PNJ"/>
    <s v="PRV:CBT-PNJ"/>
    <x v="6"/>
    <m/>
    <s v="PND"/>
    <s v=""/>
    <s v=""/>
    <m/>
    <x v="11"/>
    <s v="PANAJI"/>
    <s v="PONDA"/>
    <s v="BELGAVI CBT"/>
    <n v="156"/>
    <s v=""/>
    <d v="1899-12-30T13:00:00"/>
    <s v=""/>
    <s v=""/>
    <s v=""/>
    <d v="1899-12-30T18:00:00"/>
    <n v="1"/>
    <n v="1"/>
    <d v="1899-12-30T06:15:00"/>
    <d v="1899-12-30T05:45:00"/>
    <n v="156"/>
    <d v="1899-12-30T00:00:00"/>
    <d v="1899-12-30T00:00:00"/>
    <s v=""/>
    <s v=""/>
    <s v=""/>
    <s v="-BELGAVI"/>
    <s v=""/>
    <s v="PANAJI-PONDA-BELGAVI CBT"/>
    <x v="1"/>
    <m/>
    <m/>
    <s v="PNJ"/>
    <s v=""/>
    <s v="PND"/>
    <s v=""/>
    <s v=""/>
    <m/>
    <m/>
    <s v="------"/>
    <s v=""/>
    <s v=""/>
    <x v="6"/>
    <s v="PND"/>
    <x v="13"/>
    <n v="156"/>
    <m/>
    <n v="13"/>
    <s v="------"/>
    <n v="18"/>
    <n v="1"/>
    <n v="1"/>
    <s v="06.15"/>
    <s v="05.45"/>
    <n v="156"/>
    <m/>
    <m/>
    <m/>
    <m/>
    <s v="Via Anmod N/O-BELGAVI"/>
  </r>
  <r>
    <s v="PRV:20A20:BGM-PND-PNJ"/>
    <b v="0"/>
    <x v="1"/>
    <m/>
    <m/>
    <n v="20"/>
    <s v="20A20"/>
    <n v="156"/>
    <s v="CBT"/>
    <s v="PND"/>
    <s v="PNJ"/>
    <s v="PRV:CBT**PND****PNJ"/>
    <s v="PRV:PNJ****PND**CBT"/>
    <s v="PRV:CBT-PND-PNJ"/>
    <s v="PRV:CBT-PNJ"/>
    <x v="13"/>
    <m/>
    <s v="PND"/>
    <s v=""/>
    <s v=""/>
    <m/>
    <x v="5"/>
    <s v="BELGAVI CBT"/>
    <s v="PONDA"/>
    <s v="PANAJI"/>
    <n v="156"/>
    <s v=""/>
    <d v="1899-12-30T05:30:00"/>
    <s v=""/>
    <s v=""/>
    <s v=""/>
    <d v="1899-12-30T10:30:00"/>
    <s v=""/>
    <s v=""/>
    <d v="1899-12-30T00:00:00"/>
    <d v="1899-12-30T00:00:00"/>
    <s v=""/>
    <d v="1899-12-30T00:00:00"/>
    <d v="1899-12-30T00:00:00"/>
    <s v=""/>
    <s v=""/>
    <s v=""/>
    <s v=""/>
    <s v=""/>
    <s v="BELGAVI CBT-PONDA-PANAJI"/>
    <x v="1"/>
    <m/>
    <m/>
    <s v="BGM"/>
    <s v=""/>
    <s v="PND"/>
    <s v=""/>
    <s v=""/>
    <m/>
    <m/>
    <s v="------"/>
    <s v=""/>
    <s v=""/>
    <x v="16"/>
    <s v="PND"/>
    <x v="5"/>
    <n v="156"/>
    <m/>
    <s v="05.30"/>
    <s v="------"/>
    <n v="10.3"/>
    <m/>
    <m/>
    <m/>
    <m/>
    <m/>
    <m/>
    <m/>
    <m/>
    <m/>
    <s v="Via Anmod"/>
  </r>
  <r>
    <s v="PRV:20A20:PNJ--------PRVDPT"/>
    <b v="1"/>
    <x v="1"/>
    <m/>
    <m/>
    <m/>
    <s v="20A20"/>
    <e v="#N/A"/>
    <e v="#N/A"/>
    <e v="#N/A"/>
    <e v="#N/A"/>
    <e v="#N/A"/>
    <e v="#N/A"/>
    <e v="#N/A"/>
    <e v="#N/A"/>
    <x v="6"/>
    <m/>
    <s v=""/>
    <s v=""/>
    <s v=""/>
    <m/>
    <x v="6"/>
    <s v="PANAJI"/>
    <e v="#N/A"/>
    <s v="PRVDPT"/>
    <s v=""/>
    <n v="6"/>
    <d v="1899-12-30T10:40:00"/>
    <s v=""/>
    <s v=""/>
    <s v=""/>
    <d v="1899-12-30T10:50:00"/>
    <n v="1"/>
    <n v="1"/>
    <d v="1899-12-30T05:50:00"/>
    <d v="1899-12-30T05:40:00"/>
    <n v="156"/>
    <d v="1899-12-30T00:00:00"/>
    <d v="1899-12-30T00:00:00"/>
    <s v=""/>
    <s v=""/>
    <s v="Yes"/>
    <s v=""/>
    <s v=""/>
    <e v="#N/A"/>
    <x v="5"/>
    <m/>
    <m/>
    <s v="PNJ"/>
    <s v=""/>
    <s v=""/>
    <s v=""/>
    <s v=""/>
    <m/>
    <m/>
    <s v="------"/>
    <s v=""/>
    <s v=""/>
    <x v="6"/>
    <s v="------"/>
    <x v="48"/>
    <m/>
    <n v="6"/>
    <n v="10.4"/>
    <s v="------"/>
    <n v="10.5"/>
    <n v="1"/>
    <n v="1"/>
    <s v="05.50"/>
    <s v="05.40"/>
    <n v="156"/>
    <m/>
    <m/>
    <m/>
    <m/>
    <s v="C/C"/>
  </r>
  <r>
    <s v="PRV:34:--"/>
    <m/>
    <x v="1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21A :PRVDPT--------PNJ"/>
    <b v="0"/>
    <x v="1"/>
    <s v="BIG"/>
    <m/>
    <s v="21A"/>
    <s v="21A "/>
    <e v="#N/A"/>
    <e v="#N/A"/>
    <e v="#N/A"/>
    <e v="#N/A"/>
    <s v="PRV:PRVDPT******PNJ"/>
    <s v="PRV:PNJ******PRVDPT"/>
    <s v="PRV:PNJ-PRVDPT"/>
    <s v="PRV:PNJ-PRVDPT"/>
    <x v="41"/>
    <m/>
    <s v=""/>
    <s v=""/>
    <s v=""/>
    <m/>
    <x v="5"/>
    <s v="PRVDPT"/>
    <e v="#N/A"/>
    <s v="PANAJI"/>
    <s v=""/>
    <n v="6"/>
    <d v="1899-12-30T15:45:00"/>
    <s v=""/>
    <s v=""/>
    <s v=""/>
    <d v="1899-12-30T16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PRVDPT"/>
    <s v=""/>
    <s v=""/>
    <s v=""/>
    <s v=""/>
    <m/>
    <m/>
    <s v="------"/>
    <s v=""/>
    <s v=""/>
    <x v="52"/>
    <s v="------"/>
    <x v="5"/>
    <m/>
    <n v="6"/>
    <n v="15.45"/>
    <s v="------"/>
    <n v="16"/>
    <m/>
    <m/>
    <m/>
    <m/>
    <m/>
    <m/>
    <m/>
    <m/>
    <m/>
    <m/>
  </r>
  <r>
    <s v="PRV:21A :PNJ-PND-BGM"/>
    <b v="0"/>
    <x v="1"/>
    <m/>
    <m/>
    <m/>
    <s v="21A "/>
    <n v="156"/>
    <e v="#N/A"/>
    <e v="#N/A"/>
    <e v="#N/A"/>
    <s v="PRV:PNJ**PND****CBT"/>
    <s v="PRV:CBT****PND**PNJ"/>
    <s v="PRV:CBT-PND-PNJ"/>
    <s v="PRV:CBT-PNJ"/>
    <x v="6"/>
    <m/>
    <s v="PND"/>
    <s v=""/>
    <s v=""/>
    <m/>
    <x v="11"/>
    <s v="PANAJI"/>
    <s v="PONDA"/>
    <s v="BELGAVI CBT"/>
    <n v="156"/>
    <s v=""/>
    <d v="1899-12-30T16:30:00"/>
    <s v=""/>
    <s v=""/>
    <s v=""/>
    <d v="1899-12-30T21:30:00"/>
    <n v="1"/>
    <n v="1"/>
    <d v="1899-12-30T06:15:00"/>
    <d v="1899-12-30T05:45:00"/>
    <n v="156"/>
    <d v="1899-12-30T00:00:00"/>
    <d v="1899-12-30T00:00:00"/>
    <s v=""/>
    <s v=""/>
    <s v=""/>
    <s v="-BELGAVI"/>
    <s v=""/>
    <s v="PANAJI-PONDA-BELGAVI CBT"/>
    <x v="1"/>
    <m/>
    <m/>
    <s v="PNJ"/>
    <s v=""/>
    <s v="PND"/>
    <s v=""/>
    <s v=""/>
    <m/>
    <m/>
    <s v="------"/>
    <s v=""/>
    <s v=""/>
    <x v="6"/>
    <s v="PND"/>
    <x v="13"/>
    <n v="156"/>
    <m/>
    <n v="16.3"/>
    <s v="------"/>
    <n v="21.3"/>
    <n v="1"/>
    <n v="1"/>
    <s v="06.15"/>
    <s v="05.45"/>
    <n v="156"/>
    <m/>
    <m/>
    <m/>
    <m/>
    <s v="Via Anmod N/O-BELGAVI"/>
  </r>
  <r>
    <s v="PRV:21A :BGM-PND-PNJ"/>
    <b v="0"/>
    <x v="1"/>
    <m/>
    <m/>
    <n v="21"/>
    <s v="21A "/>
    <n v="156"/>
    <e v="#N/A"/>
    <e v="#N/A"/>
    <e v="#N/A"/>
    <s v="PRV:CBT**PND****PNJ"/>
    <s v="PRV:PNJ****PND**CBT"/>
    <s v="PRV:CBT-PND-PNJ"/>
    <s v="PRV:CBT-PNJ"/>
    <x v="13"/>
    <m/>
    <s v="PND"/>
    <s v=""/>
    <s v=""/>
    <m/>
    <x v="5"/>
    <s v="BELGAVI CBT"/>
    <s v="PONDA"/>
    <s v="PANAJI"/>
    <n v="156"/>
    <s v=""/>
    <d v="1899-12-30T07:30:00"/>
    <s v=""/>
    <s v=""/>
    <s v=""/>
    <d v="1899-12-30T12:30:00"/>
    <s v=""/>
    <s v=""/>
    <d v="1899-12-30T00:00:00"/>
    <d v="1899-12-30T00:00:00"/>
    <s v=""/>
    <d v="1899-12-30T00:00:00"/>
    <d v="1899-12-30T00:00:00"/>
    <s v=""/>
    <s v=""/>
    <s v=""/>
    <s v=""/>
    <s v=""/>
    <s v="BELGAVI CBT-PONDA-PANAJI"/>
    <x v="1"/>
    <m/>
    <m/>
    <s v="BGM"/>
    <s v=""/>
    <s v="PND"/>
    <s v=""/>
    <s v=""/>
    <m/>
    <m/>
    <s v="------"/>
    <s v=""/>
    <s v=""/>
    <x v="16"/>
    <s v="PND"/>
    <x v="5"/>
    <n v="156"/>
    <m/>
    <s v="07.30"/>
    <s v="------"/>
    <n v="12.3"/>
    <m/>
    <m/>
    <m/>
    <m/>
    <m/>
    <m/>
    <m/>
    <m/>
    <m/>
    <s v="Via Anmod"/>
  </r>
  <r>
    <s v="PRV:21A :PNJ--------PRVDPT"/>
    <b v="1"/>
    <x v="1"/>
    <m/>
    <m/>
    <m/>
    <s v="21A "/>
    <e v="#N/A"/>
    <e v="#N/A"/>
    <e v="#N/A"/>
    <e v="#N/A"/>
    <e v="#N/A"/>
    <e v="#N/A"/>
    <e v="#N/A"/>
    <e v="#N/A"/>
    <x v="6"/>
    <m/>
    <s v=""/>
    <s v=""/>
    <s v=""/>
    <m/>
    <x v="6"/>
    <s v="PANAJI"/>
    <e v="#N/A"/>
    <s v="PRVDPT"/>
    <s v=""/>
    <n v="6"/>
    <d v="1899-12-30T12:45:00"/>
    <s v=""/>
    <s v=""/>
    <s v=""/>
    <d v="1899-12-30T13:00:00"/>
    <n v="1"/>
    <n v="1"/>
    <d v="1899-12-30T06:00:00"/>
    <d v="1899-12-30T05:45:00"/>
    <n v="156"/>
    <d v="1899-12-30T00:00:00"/>
    <d v="1899-12-30T00:00:00"/>
    <s v=""/>
    <s v=""/>
    <s v="Yes"/>
    <s v=""/>
    <s v=""/>
    <e v="#N/A"/>
    <x v="5"/>
    <m/>
    <m/>
    <s v="PNJ"/>
    <s v=""/>
    <s v=""/>
    <s v=""/>
    <s v=""/>
    <m/>
    <m/>
    <s v="------"/>
    <s v=""/>
    <s v=""/>
    <x v="6"/>
    <s v="------"/>
    <x v="48"/>
    <m/>
    <n v="6"/>
    <n v="12.45"/>
    <s v="------"/>
    <n v="13"/>
    <n v="1"/>
    <n v="1"/>
    <s v="06.00"/>
    <s v="05.45"/>
    <n v="156"/>
    <m/>
    <m/>
    <m/>
    <m/>
    <s v="C/C"/>
  </r>
  <r>
    <s v="PRV:34:--"/>
    <m/>
    <x v="1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22A :PRVDPT--------PNJ"/>
    <b v="0"/>
    <x v="1"/>
    <s v="BIG"/>
    <m/>
    <s v="22A"/>
    <s v="22A "/>
    <e v="#N/A"/>
    <e v="#N/A"/>
    <e v="#N/A"/>
    <e v="#N/A"/>
    <s v="PRV:PRVDPT******PNJ"/>
    <s v="PRV:PNJ******PRVDPT"/>
    <s v="PRV:PNJ-PRVDPT"/>
    <s v="PRV:PNJ-PRVDPT"/>
    <x v="41"/>
    <m/>
    <s v=""/>
    <s v=""/>
    <s v=""/>
    <m/>
    <x v="5"/>
    <s v="PRVDPT"/>
    <e v="#N/A"/>
    <s v="PANAJI"/>
    <s v=""/>
    <n v="6"/>
    <d v="1899-12-30T06:15:00"/>
    <s v=""/>
    <s v=""/>
    <s v=""/>
    <d v="1899-12-30T06:3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PRVDPT"/>
    <s v=""/>
    <s v=""/>
    <s v=""/>
    <s v=""/>
    <m/>
    <m/>
    <s v="------"/>
    <s v=""/>
    <s v=""/>
    <x v="52"/>
    <s v="------"/>
    <x v="5"/>
    <m/>
    <n v="6"/>
    <s v="06.15"/>
    <s v="------"/>
    <s v="06.30"/>
    <m/>
    <m/>
    <m/>
    <m/>
    <m/>
    <m/>
    <m/>
    <m/>
    <m/>
    <s v="SINGLE"/>
  </r>
  <r>
    <s v="PRV:22A :PNJ-BGM-SOUNDATTI"/>
    <b v="0"/>
    <x v="1"/>
    <m/>
    <m/>
    <m/>
    <s v="22A "/>
    <n v="154"/>
    <e v="#N/A"/>
    <e v="#N/A"/>
    <e v="#N/A"/>
    <s v="PRV:PNJ**CBT****STT"/>
    <s v="PRV:STT****CBT**PNJ"/>
    <s v="PRV:PNJ-CBT-STT"/>
    <s v="PRV:PNJ-STT"/>
    <x v="6"/>
    <m/>
    <s v="CBT"/>
    <s v=""/>
    <s v=""/>
    <m/>
    <x v="44"/>
    <s v="PANAJI"/>
    <s v="BELGAVI CBT"/>
    <s v="SAUNDATTI"/>
    <n v="208"/>
    <s v=""/>
    <d v="1899-12-30T06:45:00"/>
    <d v="1899-12-30T11:45:00"/>
    <s v=""/>
    <s v=""/>
    <d v="1899-12-30T13:45:00"/>
    <s v=""/>
    <s v=""/>
    <d v="1899-12-30T00:00:00"/>
    <d v="1899-12-30T00:00:00"/>
    <s v=""/>
    <d v="1899-12-30T00:00:00"/>
    <d v="1899-12-30T00:00:00"/>
    <s v=""/>
    <s v=""/>
    <s v=""/>
    <s v=""/>
    <s v=""/>
    <s v="PANAJI-BELGAVI CBT-SAUNDATTI"/>
    <x v="1"/>
    <m/>
    <m/>
    <s v="PNJ"/>
    <s v=""/>
    <s v="BGM"/>
    <s v=""/>
    <s v=""/>
    <m/>
    <m/>
    <s v="11.45"/>
    <s v=""/>
    <s v=""/>
    <x v="6"/>
    <s v="BGM"/>
    <x v="61"/>
    <n v="208"/>
    <m/>
    <s v="06.45"/>
    <n v="11.45"/>
    <n v="13.45"/>
    <m/>
    <m/>
    <m/>
    <m/>
    <m/>
    <m/>
    <m/>
    <m/>
    <m/>
    <s v="Via Chorla"/>
  </r>
  <r>
    <s v="PRV:22A :SOUNDATTI-BGM-PNJ"/>
    <b v="0"/>
    <x v="1"/>
    <m/>
    <m/>
    <m/>
    <s v="22A "/>
    <n v="154"/>
    <e v="#N/A"/>
    <e v="#N/A"/>
    <e v="#N/A"/>
    <s v="PRV:STT**CBT****PNJ"/>
    <s v="PRV:PNJ****CBT**STT"/>
    <s v="PRV:PNJ-CBT-STT"/>
    <s v="PRV:PNJ-STT"/>
    <x v="47"/>
    <m/>
    <s v="CBT"/>
    <s v=""/>
    <s v=""/>
    <m/>
    <x v="5"/>
    <s v="SAUNDATTI"/>
    <s v="BELGAVI CBT"/>
    <s v="PANAJI"/>
    <n v="208"/>
    <s v=""/>
    <d v="1899-12-30T14:30:00"/>
    <d v="1899-12-30T16:45:00"/>
    <s v=""/>
    <s v=""/>
    <d v="1899-12-30T20:45:00"/>
    <s v=""/>
    <s v=""/>
    <d v="1899-12-30T00:00:00"/>
    <d v="1899-12-30T00:00:00"/>
    <s v=""/>
    <d v="1899-12-30T00:00:00"/>
    <d v="1899-12-30T00:00:00"/>
    <s v=""/>
    <s v=""/>
    <s v=""/>
    <s v=""/>
    <s v=""/>
    <s v="SAUNDATTI-BELGAVI CBT-PANAJI"/>
    <x v="1"/>
    <m/>
    <m/>
    <s v="SOUNDATTI"/>
    <s v=""/>
    <s v="BGM"/>
    <s v=""/>
    <s v=""/>
    <m/>
    <m/>
    <s v="16.45"/>
    <s v=""/>
    <s v=""/>
    <x v="64"/>
    <s v="BGM"/>
    <x v="5"/>
    <n v="208"/>
    <m/>
    <n v="14.3"/>
    <n v="16.45"/>
    <n v="20.45"/>
    <m/>
    <m/>
    <m/>
    <m/>
    <m/>
    <m/>
    <m/>
    <m/>
    <m/>
    <s v="Via Chorla"/>
  </r>
  <r>
    <s v="PRV:22A :PNJ--------PRVDPT"/>
    <b v="1"/>
    <x v="1"/>
    <m/>
    <m/>
    <m/>
    <s v="22A "/>
    <e v="#N/A"/>
    <e v="#N/A"/>
    <e v="#N/A"/>
    <e v="#N/A"/>
    <e v="#N/A"/>
    <e v="#N/A"/>
    <e v="#N/A"/>
    <e v="#N/A"/>
    <x v="6"/>
    <m/>
    <s v=""/>
    <s v=""/>
    <s v=""/>
    <m/>
    <x v="6"/>
    <s v="PANAJI"/>
    <e v="#N/A"/>
    <s v="PRVDPT"/>
    <s v=""/>
    <n v="6"/>
    <d v="1899-12-30T21:00:00"/>
    <s v=""/>
    <s v=""/>
    <s v=""/>
    <d v="1899-12-30T21:15:00"/>
    <n v="1"/>
    <n v="1"/>
    <d v="1899-12-30T16:00:00"/>
    <d v="1899-12-30T11:00:00"/>
    <n v="416"/>
    <d v="1899-12-30T00:00:00"/>
    <d v="1899-12-30T00:00:00"/>
    <s v=""/>
    <s v=""/>
    <s v="Yes"/>
    <s v=""/>
    <s v=""/>
    <e v="#N/A"/>
    <x v="5"/>
    <m/>
    <m/>
    <s v="PNJ"/>
    <s v=""/>
    <s v=""/>
    <s v=""/>
    <s v=""/>
    <m/>
    <m/>
    <s v="------"/>
    <s v=""/>
    <s v=""/>
    <x v="6"/>
    <s v="------"/>
    <x v="48"/>
    <m/>
    <n v="6"/>
    <n v="21"/>
    <s v="------"/>
    <n v="21.15"/>
    <n v="1"/>
    <n v="1"/>
    <n v="16"/>
    <s v="11.00"/>
    <n v="416"/>
    <m/>
    <m/>
    <m/>
    <m/>
    <s v="C/C. DRV &amp; CND.C/OFF ON NEXT DAY"/>
  </r>
  <r>
    <s v="PRV:34:--"/>
    <m/>
    <x v="1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23A :PRVDPT--------PNJ"/>
    <b v="0"/>
    <x v="1"/>
    <s v="BIG"/>
    <m/>
    <s v="23A"/>
    <s v="23A "/>
    <e v="#N/A"/>
    <e v="#N/A"/>
    <e v="#N/A"/>
    <e v="#N/A"/>
    <s v="PRV:PRVDPT******PNJ"/>
    <s v="PRV:PNJ******PRVDPT"/>
    <s v="PRV:PNJ-PRVDPT"/>
    <s v="PRV:PNJ-PRVDPT"/>
    <x v="41"/>
    <m/>
    <s v=""/>
    <s v=""/>
    <s v=""/>
    <m/>
    <x v="5"/>
    <s v="PRVDPT"/>
    <e v="#N/A"/>
    <s v="PANAJI"/>
    <s v=""/>
    <n v="6"/>
    <d v="1899-12-30T05:45:00"/>
    <s v=""/>
    <s v=""/>
    <s v=""/>
    <d v="1899-12-30T06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PRVDPT"/>
    <s v=""/>
    <s v=""/>
    <s v=""/>
    <s v=""/>
    <m/>
    <m/>
    <s v="------"/>
    <s v=""/>
    <s v=""/>
    <x v="52"/>
    <s v="------"/>
    <x v="5"/>
    <m/>
    <n v="6"/>
    <s v="05.45"/>
    <s v="------"/>
    <s v="06.00"/>
    <m/>
    <m/>
    <m/>
    <m/>
    <m/>
    <m/>
    <m/>
    <m/>
    <m/>
    <m/>
  </r>
  <r>
    <s v="PRV:23A :PNJ-MPS-SKL-BGM"/>
    <b v="0"/>
    <x v="1"/>
    <m/>
    <m/>
    <m/>
    <s v="23A "/>
    <n v="155"/>
    <e v="#N/A"/>
    <e v="#N/A"/>
    <e v="#N/A"/>
    <s v="PRV:PNJ**MPS*SKL***CBT"/>
    <s v="PRV:CBT***SKL*MPS**PNJ"/>
    <s v="PRV:CBT-MPS-PNJ"/>
    <s v="PRV:CBT-SKL-PNJ"/>
    <x v="6"/>
    <m/>
    <s v="MPS"/>
    <s v="SKL"/>
    <s v=""/>
    <m/>
    <x v="11"/>
    <s v="PANAJI"/>
    <s v="MAPUSA-SANKHALI"/>
    <s v="BELGAVI CBT"/>
    <n v="130"/>
    <s v=""/>
    <d v="1899-12-30T06:15:00"/>
    <s v=""/>
    <s v=""/>
    <s v=""/>
    <d v="1899-12-30T12:00:00"/>
    <s v=""/>
    <s v=""/>
    <d v="1899-12-30T00:00:00"/>
    <d v="1899-12-30T00:00:00"/>
    <s v=""/>
    <d v="1899-12-30T00:00:00"/>
    <d v="1899-12-30T00:00:00"/>
    <s v=""/>
    <s v=""/>
    <s v=""/>
    <s v=""/>
    <s v=""/>
    <s v="PANAJI-MAPUSA-SANKHALI-BELGAVI CBT"/>
    <x v="1"/>
    <m/>
    <m/>
    <s v="PNJ"/>
    <s v=""/>
    <s v="MPS"/>
    <s v="SKL"/>
    <s v=""/>
    <m/>
    <m/>
    <s v="------"/>
    <s v=""/>
    <s v=""/>
    <x v="6"/>
    <s v="MPS-SKL"/>
    <x v="13"/>
    <n v="130"/>
    <m/>
    <s v="06.15"/>
    <s v="------"/>
    <n v="12"/>
    <m/>
    <m/>
    <m/>
    <m/>
    <m/>
    <m/>
    <m/>
    <m/>
    <m/>
    <s v="Via Chorla"/>
  </r>
  <r>
    <s v="PRV:23A :BGM-SKL-MPS-PNJ"/>
    <b v="0"/>
    <x v="1"/>
    <m/>
    <m/>
    <m/>
    <s v="23A "/>
    <n v="155"/>
    <e v="#N/A"/>
    <e v="#N/A"/>
    <e v="#N/A"/>
    <s v="PRV:CBT**SKL*MPS***PNJ"/>
    <s v="PRV:PNJ***MPS*SKL**CBT"/>
    <s v="PRV:CBT-SKL-PNJ"/>
    <s v="PRV:CBT-MPS-PNJ"/>
    <x v="13"/>
    <m/>
    <s v="SKL"/>
    <s v="MPS"/>
    <s v=""/>
    <m/>
    <x v="5"/>
    <s v="BELGAVI CBT"/>
    <s v="SANKHALI-MAPUSA"/>
    <s v="PANAJI"/>
    <n v="130"/>
    <s v=""/>
    <d v="1899-12-30T12:15:00"/>
    <s v=""/>
    <s v=""/>
    <s v=""/>
    <d v="1899-12-30T18:15:00"/>
    <s v=""/>
    <s v=""/>
    <d v="1899-12-30T00:00:00"/>
    <d v="1899-12-30T00:00:00"/>
    <s v=""/>
    <d v="1899-12-30T00:00:00"/>
    <d v="1899-12-30T00:00:00"/>
    <s v=""/>
    <s v=""/>
    <s v=""/>
    <s v=""/>
    <s v=""/>
    <s v="BELGAVI CBT-SANKHALI-MAPUSA-PANAJI"/>
    <x v="1"/>
    <m/>
    <m/>
    <s v="BGM"/>
    <s v=""/>
    <s v="SKL"/>
    <s v="MPS"/>
    <s v=""/>
    <m/>
    <m/>
    <s v="------"/>
    <s v=""/>
    <s v=""/>
    <x v="16"/>
    <s v="SKL-MPS"/>
    <x v="5"/>
    <n v="130"/>
    <m/>
    <n v="12.15"/>
    <s v="------"/>
    <n v="18.149999999999999"/>
    <m/>
    <m/>
    <m/>
    <m/>
    <m/>
    <m/>
    <m/>
    <m/>
    <m/>
    <s v="Via Chorla"/>
  </r>
  <r>
    <s v="PRV:23A :PNJ--------PRVDPT"/>
    <b v="1"/>
    <x v="1"/>
    <m/>
    <m/>
    <m/>
    <s v="23A "/>
    <e v="#N/A"/>
    <e v="#N/A"/>
    <e v="#N/A"/>
    <e v="#N/A"/>
    <e v="#N/A"/>
    <e v="#N/A"/>
    <e v="#N/A"/>
    <e v="#N/A"/>
    <x v="6"/>
    <m/>
    <s v=""/>
    <s v=""/>
    <s v=""/>
    <m/>
    <x v="6"/>
    <s v="PANAJI"/>
    <e v="#N/A"/>
    <s v="PRVDPT"/>
    <s v=""/>
    <n v="6"/>
    <d v="1899-12-30T18:30:00"/>
    <s v=""/>
    <s v=""/>
    <s v=""/>
    <d v="1899-12-30T18:45:00"/>
    <n v="1"/>
    <n v="1"/>
    <d v="1899-12-30T14:00:00"/>
    <d v="1899-12-30T10:00:00"/>
    <n v="260"/>
    <d v="1899-12-30T00:00:00"/>
    <d v="1899-12-30T02:00:00"/>
    <s v=""/>
    <s v=""/>
    <s v="Yes"/>
    <s v=""/>
    <s v=""/>
    <e v="#N/A"/>
    <x v="5"/>
    <m/>
    <m/>
    <s v="PNJ"/>
    <s v=""/>
    <s v=""/>
    <s v=""/>
    <s v=""/>
    <m/>
    <m/>
    <s v="------"/>
    <s v=""/>
    <s v=""/>
    <x v="6"/>
    <s v="------"/>
    <x v="48"/>
    <m/>
    <n v="6"/>
    <n v="18.3"/>
    <s v="------"/>
    <n v="18.45"/>
    <n v="1"/>
    <n v="1"/>
    <n v="14"/>
    <n v="10"/>
    <n v="260"/>
    <m/>
    <n v="2"/>
    <m/>
    <m/>
    <s v="C/C"/>
  </r>
  <r>
    <s v="PRV:34:--"/>
    <m/>
    <x v="1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34:--"/>
    <m/>
    <x v="1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34:--"/>
    <m/>
    <x v="1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34:--"/>
    <m/>
    <x v="1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34:--"/>
    <m/>
    <x v="1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34:--"/>
    <m/>
    <x v="1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34:--"/>
    <m/>
    <x v="1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34:--"/>
    <m/>
    <x v="1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34:--"/>
    <m/>
    <x v="1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34:--"/>
    <m/>
    <x v="1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24A24:PRVDPT--------MPS"/>
    <b v="0"/>
    <x v="1"/>
    <s v="BIG"/>
    <m/>
    <s v="24A"/>
    <s v="24A24"/>
    <e v="#N/A"/>
    <s v="POR"/>
    <s v=""/>
    <s v="MPS"/>
    <s v="PRV:PRVDPT******MPS"/>
    <s v="PRV:MPS******PRVDPT"/>
    <s v="PRV:MPS-PRVDPT"/>
    <s v="PRV:MPS-PRVDPT"/>
    <x v="41"/>
    <m/>
    <s v=""/>
    <s v=""/>
    <s v=""/>
    <m/>
    <x v="45"/>
    <s v="PRVDPT"/>
    <e v="#N/A"/>
    <s v="MAPUSA"/>
    <s v=""/>
    <n v="6"/>
    <d v="1899-12-30T11:25:00"/>
    <s v=""/>
    <s v=""/>
    <s v=""/>
    <d v="1899-12-30T11:4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PRVDPT"/>
    <s v=""/>
    <s v=""/>
    <s v=""/>
    <s v=""/>
    <m/>
    <m/>
    <s v="------"/>
    <s v=""/>
    <s v=""/>
    <x v="52"/>
    <s v="------"/>
    <x v="62"/>
    <m/>
    <n v="6"/>
    <n v="11.25"/>
    <s v="------"/>
    <n v="11.4"/>
    <m/>
    <m/>
    <m/>
    <m/>
    <m/>
    <m/>
    <m/>
    <m/>
    <m/>
    <m/>
  </r>
  <r>
    <s v="PRV:24A24:MPS--------PNJ"/>
    <b v="0"/>
    <x v="1"/>
    <m/>
    <m/>
    <m/>
    <s v="24A24"/>
    <n v="60"/>
    <s v="MPS"/>
    <s v=""/>
    <s v="PNJ"/>
    <s v="PRV:MPS******PNJ"/>
    <s v="PRV:PNJ******MPS"/>
    <s v="PRV:MPS-PNJ"/>
    <s v="PRV:MPS-PNJ"/>
    <x v="48"/>
    <m/>
    <s v=""/>
    <s v=""/>
    <s v=""/>
    <m/>
    <x v="5"/>
    <s v="MAPUSA"/>
    <e v="#N/A"/>
    <s v="PANAJI"/>
    <n v="12"/>
    <s v=""/>
    <d v="1899-12-30T11:55:00"/>
    <s v=""/>
    <s v=""/>
    <s v=""/>
    <d v="1899-12-30T12:1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MPS"/>
    <s v=""/>
    <s v=""/>
    <s v=""/>
    <s v=""/>
    <m/>
    <m/>
    <s v="------"/>
    <s v=""/>
    <s v=""/>
    <x v="65"/>
    <s v="------"/>
    <x v="5"/>
    <n v="12"/>
    <m/>
    <n v="11.55"/>
    <s v="------"/>
    <n v="12.15"/>
    <m/>
    <m/>
    <m/>
    <m/>
    <m/>
    <m/>
    <m/>
    <m/>
    <m/>
    <m/>
  </r>
  <r>
    <s v="PRV:24A24:PNJ-CHOPADE-KERI"/>
    <b v="0"/>
    <x v="1"/>
    <m/>
    <m/>
    <m/>
    <s v="24A24"/>
    <n v="107"/>
    <s v="PNJ"/>
    <s v="CDM"/>
    <s v="KRI"/>
    <s v="PRV:PNJ**CDM****KRI"/>
    <s v="PRV:KRI****CDM**PNJ"/>
    <s v="PRV:KRI-CDM-PNJ"/>
    <s v="PRV:KRI-PNJ"/>
    <x v="6"/>
    <m/>
    <s v="CDM"/>
    <s v=""/>
    <s v=""/>
    <m/>
    <x v="46"/>
    <s v="PANAJI"/>
    <s v="CHOPDE"/>
    <s v="KERI"/>
    <n v="43"/>
    <s v=""/>
    <d v="1899-12-30T12:35:00"/>
    <s v=""/>
    <s v=""/>
    <s v=""/>
    <d v="1899-12-30T14:05:00"/>
    <s v=""/>
    <s v=""/>
    <d v="1899-12-30T00:00:00"/>
    <d v="1899-12-30T00:00:00"/>
    <s v=""/>
    <d v="1899-12-30T00:00:00"/>
    <d v="1899-12-30T00:00:00"/>
    <s v=""/>
    <s v=""/>
    <s v=""/>
    <s v=""/>
    <s v=""/>
    <s v="PANAJI-CHOPDE-KERI"/>
    <x v="1"/>
    <m/>
    <m/>
    <s v="PNJ"/>
    <s v=""/>
    <s v="CHOPADE"/>
    <s v=""/>
    <s v=""/>
    <m/>
    <m/>
    <s v="------"/>
    <s v=""/>
    <s v=""/>
    <x v="6"/>
    <s v="CHOPADE"/>
    <x v="63"/>
    <n v="43"/>
    <m/>
    <n v="12.35"/>
    <s v="------"/>
    <n v="14.05"/>
    <m/>
    <m/>
    <m/>
    <m/>
    <m/>
    <m/>
    <m/>
    <m/>
    <m/>
    <m/>
  </r>
  <r>
    <s v="PRV:24A24:KERI-CHOPADE-PNJ"/>
    <b v="0"/>
    <x v="1"/>
    <m/>
    <m/>
    <m/>
    <s v="24A24"/>
    <n v="107"/>
    <e v="#N/A"/>
    <e v="#N/A"/>
    <e v="#N/A"/>
    <s v="PRV:KRI**CDM****PNJ"/>
    <s v="PRV:PNJ****CDM**KRI"/>
    <s v="PRV:KRI-CDM-PNJ"/>
    <s v="PRV:KRI-PNJ"/>
    <x v="49"/>
    <m/>
    <s v="CDM"/>
    <s v=""/>
    <s v=""/>
    <m/>
    <x v="5"/>
    <s v="KERI"/>
    <s v="CHOPDE"/>
    <s v="PANAJI"/>
    <n v="43"/>
    <s v=""/>
    <d v="1899-12-30T14:45:00"/>
    <s v=""/>
    <s v=""/>
    <s v=""/>
    <d v="1899-12-30T16:15:00"/>
    <s v=""/>
    <s v=""/>
    <d v="1899-12-30T17:45:00"/>
    <d v="1899-12-30T00:00:00"/>
    <s v=""/>
    <d v="1899-12-30T00:00:00"/>
    <d v="1899-12-30T00:00:00"/>
    <s v=""/>
    <s v=""/>
    <s v=""/>
    <s v=""/>
    <s v=""/>
    <s v="KERI-CHOPDE-PANAJI"/>
    <x v="1"/>
    <m/>
    <m/>
    <s v="KERI"/>
    <s v=""/>
    <s v="CHOPADE"/>
    <s v=""/>
    <s v=""/>
    <m/>
    <m/>
    <s v="------"/>
    <s v=""/>
    <s v=""/>
    <x v="66"/>
    <s v="CHOPADE"/>
    <x v="5"/>
    <n v="43"/>
    <m/>
    <n v="14.45"/>
    <s v="------"/>
    <n v="16.149999999999999"/>
    <m/>
    <m/>
    <n v="17.45"/>
    <m/>
    <m/>
    <m/>
    <m/>
    <m/>
    <m/>
    <m/>
  </r>
  <r>
    <s v="PRV:24A24:PNJ-CRT-VSD"/>
    <b v="0"/>
    <x v="1"/>
    <m/>
    <m/>
    <m/>
    <s v="24A24"/>
    <n v="2"/>
    <e v="#N/A"/>
    <e v="#N/A"/>
    <e v="#N/A"/>
    <s v="PRV:PNJ**CRT****VSD"/>
    <s v="PRV:VSD****CRT**PNJ"/>
    <s v="PRV:PNJ-CRT-VSD"/>
    <s v="PRV:PNJ-VSD"/>
    <x v="6"/>
    <m/>
    <s v="CRT"/>
    <s v=""/>
    <s v=""/>
    <m/>
    <x v="1"/>
    <s v="PANAJI"/>
    <s v="CORTALIM"/>
    <s v="VASCO"/>
    <n v="30"/>
    <s v=""/>
    <d v="1899-12-30T16:20:00"/>
    <s v=""/>
    <s v=""/>
    <s v=""/>
    <d v="1899-12-30T17:15:00"/>
    <s v=""/>
    <s v=""/>
    <d v="1899-12-30T00:00:00"/>
    <d v="1899-12-30T00:00:00"/>
    <s v=""/>
    <d v="1899-12-30T00:00:00"/>
    <d v="1899-12-30T00:00:00"/>
    <s v=""/>
    <s v=""/>
    <s v=""/>
    <s v=""/>
    <s v=""/>
    <s v="PANAJI-CORTALIM-VASCO"/>
    <x v="1"/>
    <m/>
    <m/>
    <s v="PNJ"/>
    <s v=""/>
    <s v="CRT"/>
    <s v=""/>
    <s v=""/>
    <m/>
    <m/>
    <s v=""/>
    <s v=""/>
    <s v=""/>
    <x v="6"/>
    <s v="CRT"/>
    <x v="1"/>
    <n v="30"/>
    <m/>
    <n v="16.2"/>
    <m/>
    <n v="17.149999999999999"/>
    <m/>
    <m/>
    <m/>
    <m/>
    <m/>
    <m/>
    <m/>
    <m/>
    <m/>
    <m/>
  </r>
  <r>
    <s v="PRV:24A24:VSD-CRT-PNJ"/>
    <b v="0"/>
    <x v="1"/>
    <m/>
    <m/>
    <m/>
    <s v="24A24"/>
    <n v="2"/>
    <e v="#N/A"/>
    <e v="#N/A"/>
    <e v="#N/A"/>
    <s v="PRV:VSD**CRT****PNJ"/>
    <s v="PRV:PNJ****CRT**VSD"/>
    <s v="PRV:PNJ-CRT-VSD"/>
    <s v="PRV:PNJ-VSD"/>
    <x v="0"/>
    <m/>
    <s v="CRT"/>
    <s v=""/>
    <s v=""/>
    <m/>
    <x v="5"/>
    <s v="VASCO"/>
    <s v="CORTALIM"/>
    <s v="PANAJI"/>
    <n v="30"/>
    <s v=""/>
    <d v="1899-12-30T17:15:00"/>
    <s v=""/>
    <s v=""/>
    <s v=""/>
    <d v="1899-12-30T18:15:00"/>
    <s v=""/>
    <s v=""/>
    <d v="1899-12-30T00:00:00"/>
    <d v="1899-12-30T00:00:00"/>
    <s v=""/>
    <d v="1899-12-30T00:00:00"/>
    <d v="1899-12-30T00:00:00"/>
    <s v=""/>
    <s v=""/>
    <s v=""/>
    <s v=""/>
    <s v=""/>
    <s v="VASCO-CORTALIM-PANAJI"/>
    <x v="1"/>
    <m/>
    <m/>
    <s v="VSD"/>
    <s v=""/>
    <s v="CRT"/>
    <s v=""/>
    <s v=""/>
    <m/>
    <m/>
    <s v=""/>
    <s v=""/>
    <s v=""/>
    <x v="0"/>
    <s v="CRT"/>
    <x v="5"/>
    <n v="30"/>
    <m/>
    <n v="17.149999999999999"/>
    <m/>
    <n v="18.149999999999999"/>
    <m/>
    <m/>
    <m/>
    <m/>
    <m/>
    <m/>
    <m/>
    <m/>
    <m/>
    <m/>
  </r>
  <r>
    <s v="PRV:24A24:PNJ-CHOPADE-KERI"/>
    <b v="0"/>
    <x v="1"/>
    <m/>
    <m/>
    <m/>
    <s v="24A24"/>
    <n v="107"/>
    <s v="PNJ"/>
    <s v="CDM"/>
    <s v="KRI"/>
    <s v="PRV:PNJ**CDM****KRI"/>
    <s v="PRV:KRI****CDM**PNJ"/>
    <s v="PRV:KRI-CDM-PNJ"/>
    <s v="PRV:KRI-PNJ"/>
    <x v="6"/>
    <m/>
    <s v="CDM"/>
    <s v=""/>
    <s v=""/>
    <m/>
    <x v="46"/>
    <s v="PANAJI"/>
    <s v="CHOPDE"/>
    <s v="KERI"/>
    <n v="43"/>
    <s v=""/>
    <d v="1899-12-30T18:35:00"/>
    <s v=""/>
    <s v=""/>
    <s v=""/>
    <d v="1899-12-30T20:15:00"/>
    <n v="1"/>
    <n v="1"/>
    <d v="1899-12-30T09:10:00"/>
    <d v="1899-12-30T08:00:00"/>
    <n v="201"/>
    <d v="1899-12-30T00:00:00"/>
    <d v="1899-12-30T00:00:00"/>
    <s v=""/>
    <s v=""/>
    <s v=""/>
    <s v="-KERI"/>
    <s v=""/>
    <s v="PANAJI-CHOPDE-KERI"/>
    <x v="1"/>
    <m/>
    <m/>
    <s v="PNJ"/>
    <s v=""/>
    <s v="CHOPADE"/>
    <s v=""/>
    <s v=""/>
    <m/>
    <m/>
    <s v="------"/>
    <s v=""/>
    <s v=""/>
    <x v="6"/>
    <s v="CHOPADE"/>
    <x v="63"/>
    <n v="43"/>
    <m/>
    <n v="18.350000000000001"/>
    <s v="------"/>
    <n v="20.149999999999999"/>
    <n v="1"/>
    <n v="1"/>
    <s v="09.10"/>
    <s v="08.00"/>
    <n v="201"/>
    <m/>
    <m/>
    <m/>
    <m/>
    <s v="N/O-KERI"/>
  </r>
  <r>
    <s v="PRV:24A24:KERI-CHOPADE-PNJ"/>
    <b v="0"/>
    <x v="1"/>
    <m/>
    <m/>
    <n v="24"/>
    <s v="24A24"/>
    <n v="107"/>
    <e v="#N/A"/>
    <e v="#N/A"/>
    <e v="#N/A"/>
    <s v="PRV:KRI**CDM****PNJ"/>
    <s v="PRV:PNJ****CDM**KRI"/>
    <s v="PRV:KRI-CDM-PNJ"/>
    <s v="PRV:KRI-PNJ"/>
    <x v="49"/>
    <m/>
    <s v="CDM"/>
    <s v=""/>
    <s v=""/>
    <m/>
    <x v="5"/>
    <s v="KERI"/>
    <s v="CHOPDE"/>
    <s v="PANAJI"/>
    <n v="43"/>
    <s v=""/>
    <d v="1899-12-30T06:30:00"/>
    <s v=""/>
    <s v=""/>
    <s v=""/>
    <d v="1899-12-30T08:15:00"/>
    <s v=""/>
    <s v=""/>
    <d v="1899-12-30T00:00:00"/>
    <d v="1899-12-30T00:00:00"/>
    <s v=""/>
    <d v="1899-12-30T00:00:00"/>
    <d v="1899-12-30T00:00:00"/>
    <s v=""/>
    <s v=""/>
    <s v=""/>
    <s v=""/>
    <s v=""/>
    <s v="KERI-CHOPDE-PANAJI"/>
    <x v="1"/>
    <m/>
    <m/>
    <s v="KERI"/>
    <s v=""/>
    <s v="CHOPADE"/>
    <s v=""/>
    <s v=""/>
    <m/>
    <m/>
    <s v="------"/>
    <s v=""/>
    <s v=""/>
    <x v="66"/>
    <s v="CHOPADE"/>
    <x v="5"/>
    <n v="43"/>
    <m/>
    <s v="06.30"/>
    <s v="------"/>
    <s v="08.15"/>
    <m/>
    <m/>
    <m/>
    <m/>
    <m/>
    <m/>
    <m/>
    <m/>
    <m/>
    <m/>
  </r>
  <r>
    <s v="PRV:24A24:PNJ--------PRVDPT"/>
    <b v="1"/>
    <x v="1"/>
    <m/>
    <m/>
    <m/>
    <s v="24A24"/>
    <e v="#N/A"/>
    <s v="PNJ"/>
    <s v=""/>
    <s v="POR"/>
    <e v="#N/A"/>
    <e v="#N/A"/>
    <e v="#N/A"/>
    <e v="#N/A"/>
    <x v="6"/>
    <m/>
    <s v=""/>
    <s v=""/>
    <s v=""/>
    <m/>
    <x v="6"/>
    <s v="PANAJI"/>
    <e v="#N/A"/>
    <s v="PRVDPT"/>
    <s v=""/>
    <n v="6"/>
    <d v="1899-12-30T08:30:00"/>
    <s v=""/>
    <s v=""/>
    <s v=""/>
    <d v="1899-12-30T08:5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PNJ"/>
    <s v=""/>
    <s v=""/>
    <s v=""/>
    <s v=""/>
    <m/>
    <m/>
    <s v="------"/>
    <s v=""/>
    <s v=""/>
    <x v="6"/>
    <s v="------"/>
    <x v="48"/>
    <m/>
    <n v="6"/>
    <s v="08.30"/>
    <s v="------"/>
    <s v="08.50"/>
    <m/>
    <m/>
    <m/>
    <m/>
    <m/>
    <m/>
    <m/>
    <m/>
    <m/>
    <s v="PRVDPT.staff bus"/>
  </r>
  <r>
    <s v="PRV:24A24:PRV-D.COL-PNJ"/>
    <b v="1"/>
    <x v="1"/>
    <m/>
    <m/>
    <m/>
    <s v="24A24"/>
    <e v="#N/A"/>
    <e v="#N/A"/>
    <e v="#N/A"/>
    <e v="#N/A"/>
    <s v="PRV:PRV******PNJ"/>
    <s v="PRV:PNJ******PRV"/>
    <e v="#N/A"/>
    <s v="PRV:PNJ-PRV"/>
    <x v="50"/>
    <m/>
    <e v="#N/A"/>
    <s v=""/>
    <s v=""/>
    <m/>
    <x v="5"/>
    <s v="PRV BAZAR"/>
    <e v="#N/A"/>
    <s v="PANAJI"/>
    <n v="6"/>
    <s v=""/>
    <d v="1899-12-30T09:00:00"/>
    <s v=""/>
    <s v=""/>
    <s v=""/>
    <d v="1899-12-30T09:3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PRV"/>
    <s v=""/>
    <s v="D.COL"/>
    <s v=""/>
    <s v=""/>
    <s v=""/>
    <s v="PNJ"/>
    <s v="------"/>
    <s v=""/>
    <s v=""/>
    <x v="67"/>
    <s v="D.COL"/>
    <x v="5"/>
    <n v="6"/>
    <m/>
    <s v="09.00"/>
    <s v="------"/>
    <s v="09.30"/>
    <m/>
    <m/>
    <m/>
    <m/>
    <m/>
    <m/>
    <m/>
    <m/>
    <m/>
    <m/>
  </r>
  <r>
    <s v="PRV:24A24:PNJ-H. O.-PRVDPT"/>
    <b v="1"/>
    <x v="1"/>
    <m/>
    <m/>
    <m/>
    <s v="24A24"/>
    <e v="#N/A"/>
    <e v="#N/A"/>
    <e v="#N/A"/>
    <e v="#N/A"/>
    <e v="#N/A"/>
    <e v="#N/A"/>
    <e v="#N/A"/>
    <e v="#N/A"/>
    <x v="6"/>
    <m/>
    <e v="#N/A"/>
    <s v=""/>
    <s v=""/>
    <m/>
    <x v="6"/>
    <s v="PANAJI"/>
    <e v="#N/A"/>
    <s v="PRVDPT"/>
    <s v=""/>
    <n v="6"/>
    <d v="1899-12-30T09:35:00"/>
    <s v=""/>
    <s v=""/>
    <s v=""/>
    <d v="1899-12-30T05:50:00"/>
    <n v="1"/>
    <n v="1"/>
    <d v="1899-12-30T04:55:00"/>
    <d v="1899-12-30T04:10:00"/>
    <n v="49"/>
    <d v="1899-12-30T00:00:00"/>
    <d v="1899-12-30T00:00:00"/>
    <s v=""/>
    <s v=""/>
    <s v="Yes"/>
    <s v="SCHEDULE"/>
    <n v="1"/>
    <e v="#N/A"/>
    <x v="5"/>
    <m/>
    <m/>
    <s v="PNJ"/>
    <s v=""/>
    <s v="H. O."/>
    <s v=""/>
    <s v=""/>
    <m/>
    <m/>
    <s v="------"/>
    <s v=""/>
    <s v=""/>
    <x v="6"/>
    <s v="H. O."/>
    <x v="48"/>
    <m/>
    <n v="6"/>
    <s v="9.35"/>
    <s v="------"/>
    <s v="5.50"/>
    <n v="1"/>
    <n v="1"/>
    <s v="04.55"/>
    <s v="04.10"/>
    <n v="49"/>
    <m/>
    <m/>
    <m/>
    <m/>
    <s v="C/C DOUBLE N/O SCHEDULE"/>
  </r>
  <r>
    <s v="PRV:34:--"/>
    <m/>
    <x v="1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25A :PRVDPT-UC BANK-INS VERE-PNJ"/>
    <b v="1"/>
    <x v="1"/>
    <s v="BIG"/>
    <m/>
    <s v="25A"/>
    <s v="25A "/>
    <e v="#N/A"/>
    <e v="#N/A"/>
    <e v="#N/A"/>
    <e v="#N/A"/>
    <e v="#N/A"/>
    <e v="#N/A"/>
    <e v="#N/A"/>
    <e v="#N/A"/>
    <x v="41"/>
    <m/>
    <e v="#N/A"/>
    <s v=""/>
    <s v=""/>
    <m/>
    <x v="6"/>
    <s v="PRVDPT"/>
    <e v="#N/A"/>
    <s v="INS VERE-PNJ"/>
    <n v="20"/>
    <s v=""/>
    <d v="1899-12-30T06:40:00"/>
    <s v=""/>
    <s v=""/>
    <s v=""/>
    <d v="1899-12-30T07:4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PRVDPT"/>
    <s v=""/>
    <s v="UC BANK"/>
    <s v=""/>
    <s v=""/>
    <m/>
    <m/>
    <s v="------"/>
    <s v=""/>
    <s v=""/>
    <x v="52"/>
    <s v="UC BANK"/>
    <x v="64"/>
    <n v="20"/>
    <m/>
    <s v="06.40"/>
    <s v="------"/>
    <s v="07.40"/>
    <m/>
    <m/>
    <m/>
    <m/>
    <m/>
    <m/>
    <m/>
    <m/>
    <m/>
    <s v="SCHOOL TRIP"/>
  </r>
  <r>
    <s v="PRV:25A :PNJ-MPS-SKL-BGM"/>
    <b v="0"/>
    <x v="1"/>
    <m/>
    <m/>
    <m/>
    <s v="25A "/>
    <n v="155"/>
    <e v="#N/A"/>
    <e v="#N/A"/>
    <e v="#N/A"/>
    <s v="PRV:PNJ**MPS*SKL***CBT"/>
    <s v="PRV:CBT***SKL*MPS**PNJ"/>
    <s v="PRV:CBT-MPS-PNJ"/>
    <s v="PRV:CBT-SKL-PNJ"/>
    <x v="6"/>
    <m/>
    <s v="MPS"/>
    <s v="SKL"/>
    <s v=""/>
    <m/>
    <x v="11"/>
    <s v="PANAJI"/>
    <s v="MAPUSA-SANKHALI"/>
    <s v="BELGAVI CBT"/>
    <n v="130"/>
    <s v=""/>
    <d v="1899-12-30T08:30:00"/>
    <s v=""/>
    <s v=""/>
    <s v=""/>
    <d v="1899-12-30T12:15:00"/>
    <s v=""/>
    <s v=""/>
    <d v="1899-12-30T00:00:00"/>
    <d v="1899-12-30T00:00:00"/>
    <s v=""/>
    <d v="1899-12-30T00:00:00"/>
    <d v="1899-12-30T00:00:00"/>
    <s v=""/>
    <s v=""/>
    <s v=""/>
    <s v=""/>
    <s v=""/>
    <s v="PANAJI-MAPUSA-SANKHALI-BELGAVI CBT"/>
    <x v="1"/>
    <m/>
    <m/>
    <s v="PNJ"/>
    <s v=""/>
    <s v="MPS"/>
    <s v="SKL"/>
    <s v=""/>
    <m/>
    <m/>
    <s v="------"/>
    <s v=""/>
    <s v=""/>
    <x v="6"/>
    <s v="MPS-SKL"/>
    <x v="13"/>
    <n v="130"/>
    <m/>
    <s v="08.30"/>
    <s v="------"/>
    <n v="12.15"/>
    <m/>
    <m/>
    <m/>
    <m/>
    <m/>
    <m/>
    <m/>
    <m/>
    <m/>
    <s v="VIA-CHORLA      "/>
  </r>
  <r>
    <s v="PRV:25A :BGM-SKL-MPS-PNJ"/>
    <b v="0"/>
    <x v="1"/>
    <m/>
    <m/>
    <m/>
    <s v="25A "/>
    <n v="155"/>
    <e v="#N/A"/>
    <e v="#N/A"/>
    <e v="#N/A"/>
    <s v="PRV:CBT**SKL*MPS***PNJ"/>
    <s v="PRV:PNJ***MPS*SKL**CBT"/>
    <s v="PRV:CBT-SKL-PNJ"/>
    <s v="PRV:CBT-MPS-PNJ"/>
    <x v="13"/>
    <m/>
    <s v="SKL"/>
    <s v="MPS"/>
    <s v=""/>
    <m/>
    <x v="5"/>
    <s v="BELGAVI CBT"/>
    <s v="SANKHALI-MAPUSA"/>
    <s v="PANAJI"/>
    <n v="130"/>
    <s v=""/>
    <d v="1899-12-30T14:45:00"/>
    <s v=""/>
    <s v=""/>
    <s v=""/>
    <d v="1899-12-30T19:15:00"/>
    <s v=""/>
    <s v=""/>
    <d v="1899-12-30T15:35:00"/>
    <d v="1899-12-30T10:00:00"/>
    <s v=""/>
    <d v="1899-12-30T00:00:00"/>
    <d v="1899-12-30T00:00:00"/>
    <s v=""/>
    <s v=""/>
    <s v=""/>
    <s v=""/>
    <s v=""/>
    <s v="BELGAVI CBT-SANKHALI-MAPUSA-PANAJI"/>
    <x v="1"/>
    <m/>
    <m/>
    <s v="BGM"/>
    <s v=""/>
    <s v="SKL"/>
    <s v="MPS"/>
    <s v=""/>
    <m/>
    <m/>
    <s v="------"/>
    <s v=""/>
    <s v=""/>
    <x v="16"/>
    <s v="SKL-MPS"/>
    <x v="5"/>
    <n v="130"/>
    <m/>
    <n v="14.45"/>
    <s v="------"/>
    <n v="19.149999999999999"/>
    <m/>
    <m/>
    <n v="15.35"/>
    <n v="10"/>
    <m/>
    <m/>
    <m/>
    <m/>
    <m/>
    <s v="VIA-CHORLA      "/>
  </r>
  <r>
    <s v="PRV:25A :PNJ--------PRVDPT"/>
    <b v="1"/>
    <x v="1"/>
    <m/>
    <m/>
    <m/>
    <s v="25A "/>
    <e v="#N/A"/>
    <e v="#N/A"/>
    <e v="#N/A"/>
    <e v="#N/A"/>
    <e v="#N/A"/>
    <e v="#N/A"/>
    <e v="#N/A"/>
    <e v="#N/A"/>
    <x v="6"/>
    <m/>
    <s v=""/>
    <s v=""/>
    <s v=""/>
    <m/>
    <x v="6"/>
    <s v="PANAJI"/>
    <e v="#N/A"/>
    <s v="PRVDPT"/>
    <s v=""/>
    <n v="6"/>
    <d v="1899-12-30T21:00:00"/>
    <s v=""/>
    <s v=""/>
    <s v=""/>
    <d v="1899-12-30T21:15:00"/>
    <n v="1"/>
    <n v="1"/>
    <d v="1899-12-30T15:35:00"/>
    <d v="1899-12-30T10:00:00"/>
    <n v="280"/>
    <e v="#VALUE!"/>
    <e v="#VALUE!"/>
    <s v=""/>
    <s v=""/>
    <s v="Yes"/>
    <s v=""/>
    <s v=""/>
    <e v="#N/A"/>
    <x v="5"/>
    <m/>
    <m/>
    <s v="PNJ"/>
    <s v=""/>
    <s v=""/>
    <s v=""/>
    <s v=""/>
    <m/>
    <m/>
    <s v="------"/>
    <s v=""/>
    <s v=""/>
    <x v="6"/>
    <s v="------"/>
    <x v="48"/>
    <m/>
    <n v="6"/>
    <n v="21"/>
    <s v="------"/>
    <n v="21.15"/>
    <n v="1"/>
    <n v="1"/>
    <n v="15.35"/>
    <n v="10"/>
    <n v="280"/>
    <s v="1.15 sch  1.00 Schl"/>
    <s v="1.15 sch  1.00 Schl"/>
    <m/>
    <m/>
    <s v="C/C"/>
  </r>
  <r>
    <s v="PRV:34:--"/>
    <m/>
    <x v="1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26A26:PRVDPT--------MPS"/>
    <b v="0"/>
    <x v="1"/>
    <s v="BIG"/>
    <m/>
    <s v="26A"/>
    <s v="26A26"/>
    <e v="#N/A"/>
    <s v="POR"/>
    <s v=""/>
    <s v="MPS"/>
    <s v="PRV:PRVDPT******MPS"/>
    <s v="PRV:MPS******PRVDPT"/>
    <s v="PRV:MPS-PRVDPT"/>
    <s v="PRV:MPS-PRVDPT"/>
    <x v="41"/>
    <m/>
    <s v=""/>
    <s v=""/>
    <s v=""/>
    <m/>
    <x v="45"/>
    <s v="PRVDPT"/>
    <e v="#N/A"/>
    <s v="MAPUSA"/>
    <s v=""/>
    <n v="6"/>
    <d v="1899-12-30T12:35:00"/>
    <s v=""/>
    <s v=""/>
    <s v=""/>
    <d v="1899-12-30T12:5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PRVDPT"/>
    <s v=""/>
    <s v=""/>
    <s v=""/>
    <s v=""/>
    <m/>
    <m/>
    <s v="------"/>
    <s v=""/>
    <s v=""/>
    <x v="52"/>
    <s v="------"/>
    <x v="62"/>
    <m/>
    <n v="6"/>
    <s v="12.35"/>
    <s v="------"/>
    <s v="12.50"/>
    <m/>
    <m/>
    <m/>
    <m/>
    <m/>
    <m/>
    <m/>
    <m/>
    <m/>
    <m/>
  </r>
  <r>
    <s v="PRV:26A26:MPS-ASN-BCH"/>
    <b v="0"/>
    <x v="1"/>
    <m/>
    <m/>
    <m/>
    <s v="26A26"/>
    <n v="20"/>
    <e v="#N/A"/>
    <e v="#N/A"/>
    <e v="#N/A"/>
    <s v="PRV:MPS**ASN****BCH"/>
    <s v="PRV:BCH****ASN**MPS"/>
    <s v="PRV:BCH-ASN-MPS"/>
    <s v="PRV:BCH-MPS"/>
    <x v="48"/>
    <m/>
    <s v="ASN"/>
    <s v=""/>
    <s v=""/>
    <m/>
    <x v="47"/>
    <s v="MAPUSA"/>
    <s v="ASSNODA"/>
    <s v="BICHOLIM"/>
    <n v="18"/>
    <s v=""/>
    <d v="1899-12-30T13:05:00"/>
    <s v=""/>
    <s v=""/>
    <s v=""/>
    <d v="1899-12-30T13:35:00"/>
    <s v=""/>
    <s v=""/>
    <d v="1899-12-30T00:00:00"/>
    <d v="1899-12-30T00:00:00"/>
    <s v=""/>
    <d v="1899-12-30T00:00:00"/>
    <d v="1899-12-30T00:00:00"/>
    <s v=""/>
    <s v=""/>
    <s v=""/>
    <s v=""/>
    <s v=""/>
    <s v="MAPUSA-ASSNODA-BICHOLIM"/>
    <x v="1"/>
    <m/>
    <m/>
    <s v="MPS"/>
    <s v=""/>
    <s v="ASN"/>
    <s v=""/>
    <s v=""/>
    <m/>
    <m/>
    <s v="------"/>
    <s v=""/>
    <s v=""/>
    <x v="65"/>
    <s v="ASN"/>
    <x v="65"/>
    <n v="18"/>
    <m/>
    <s v="13.05"/>
    <s v="------"/>
    <s v="13.35"/>
    <m/>
    <m/>
    <m/>
    <m/>
    <m/>
    <m/>
    <m/>
    <m/>
    <m/>
    <m/>
  </r>
  <r>
    <s v="PRV:26A26:BCH-SINQUIRM-BCH"/>
    <b v="1"/>
    <x v="1"/>
    <m/>
    <m/>
    <m/>
    <s v="26A26"/>
    <n v="76"/>
    <e v="#N/A"/>
    <e v="#N/A"/>
    <e v="#N/A"/>
    <s v="PRV:BCH******BCH"/>
    <s v="PRV:BCH******BCH"/>
    <e v="#N/A"/>
    <s v="PRV:BCH-BCH"/>
    <x v="51"/>
    <m/>
    <e v="#N/A"/>
    <s v=""/>
    <s v=""/>
    <m/>
    <x v="47"/>
    <s v="BICHOLIM"/>
    <e v="#N/A"/>
    <s v="BICHOLIM"/>
    <n v="18"/>
    <s v=""/>
    <d v="1899-12-30T13:45:00"/>
    <s v=""/>
    <s v=""/>
    <s v=""/>
    <d v="1899-12-30T14:2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BCH"/>
    <s v=""/>
    <s v="SINQUIRM"/>
    <s v=""/>
    <s v=""/>
    <s v=""/>
    <s v="BCH"/>
    <s v="------"/>
    <s v=""/>
    <s v=""/>
    <x v="68"/>
    <s v="SINQUIRM"/>
    <x v="65"/>
    <n v="18"/>
    <m/>
    <s v="13.45"/>
    <s v="------"/>
    <s v="14.25"/>
    <m/>
    <m/>
    <m/>
    <m/>
    <m/>
    <m/>
    <m/>
    <m/>
    <m/>
    <s v="Via - Poira"/>
  </r>
  <r>
    <s v="PRV:26A26:BCH-SINQUIRM-BCH"/>
    <b v="1"/>
    <x v="1"/>
    <m/>
    <m/>
    <m/>
    <s v="26A26"/>
    <n v="76"/>
    <e v="#N/A"/>
    <e v="#N/A"/>
    <e v="#N/A"/>
    <s v="PRV:BCH******BCH"/>
    <s v="PRV:BCH******BCH"/>
    <e v="#N/A"/>
    <s v="PRV:BCH-BCH"/>
    <x v="51"/>
    <m/>
    <e v="#N/A"/>
    <s v=""/>
    <s v=""/>
    <m/>
    <x v="47"/>
    <s v="BICHOLIM"/>
    <e v="#N/A"/>
    <s v="BICHOLIM"/>
    <n v="18"/>
    <s v=""/>
    <d v="1899-12-30T14:45:00"/>
    <s v=""/>
    <s v=""/>
    <s v=""/>
    <d v="1899-12-30T15:2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BCH"/>
    <s v=""/>
    <s v="SINQUIRM"/>
    <s v=""/>
    <s v=""/>
    <s v=""/>
    <s v="BCH"/>
    <s v="------"/>
    <s v=""/>
    <s v=""/>
    <x v="68"/>
    <s v="SINQUIRM"/>
    <x v="65"/>
    <n v="18"/>
    <m/>
    <s v="14.45"/>
    <s v="------"/>
    <s v="15.25"/>
    <m/>
    <m/>
    <m/>
    <m/>
    <m/>
    <m/>
    <m/>
    <m/>
    <m/>
    <s v="Via - Poira"/>
  </r>
  <r>
    <s v="PRV:26A26:BCH-SINQUIRM-BCH"/>
    <b v="1"/>
    <x v="1"/>
    <m/>
    <m/>
    <m/>
    <s v="26A26"/>
    <n v="76"/>
    <e v="#N/A"/>
    <e v="#N/A"/>
    <e v="#N/A"/>
    <s v="PRV:BCH******BCH"/>
    <s v="PRV:BCH******BCH"/>
    <e v="#N/A"/>
    <s v="PRV:BCH-BCH"/>
    <x v="51"/>
    <m/>
    <e v="#N/A"/>
    <s v=""/>
    <s v=""/>
    <m/>
    <x v="47"/>
    <s v="BICHOLIM"/>
    <e v="#N/A"/>
    <s v="BICHOLIM"/>
    <n v="18"/>
    <s v=""/>
    <d v="1899-12-30T15:45:00"/>
    <s v=""/>
    <s v=""/>
    <s v=""/>
    <d v="1899-12-30T16:2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BCH"/>
    <s v=""/>
    <s v="SINQUIRM"/>
    <s v=""/>
    <s v=""/>
    <s v=""/>
    <s v="BCH"/>
    <s v="------"/>
    <s v=""/>
    <s v=""/>
    <x v="68"/>
    <s v="SINQUIRM"/>
    <x v="65"/>
    <n v="18"/>
    <m/>
    <s v="15.45"/>
    <s v="------"/>
    <n v="16.25"/>
    <m/>
    <m/>
    <m/>
    <m/>
    <m/>
    <m/>
    <m/>
    <m/>
    <m/>
    <s v="Via - Poira"/>
  </r>
  <r>
    <s v="PRV:26A26:BCH-SINQUIRM-BCH"/>
    <b v="1"/>
    <x v="1"/>
    <m/>
    <m/>
    <m/>
    <s v="26A26"/>
    <n v="76"/>
    <e v="#N/A"/>
    <e v="#N/A"/>
    <e v="#N/A"/>
    <s v="PRV:BCH******BCH"/>
    <s v="PRV:BCH******BCH"/>
    <e v="#N/A"/>
    <s v="PRV:BCH-BCH"/>
    <x v="51"/>
    <m/>
    <e v="#N/A"/>
    <s v=""/>
    <s v=""/>
    <m/>
    <x v="47"/>
    <s v="BICHOLIM"/>
    <e v="#N/A"/>
    <s v="BICHOLIM"/>
    <n v="18"/>
    <s v=""/>
    <d v="1899-12-30T16:35:00"/>
    <s v=""/>
    <s v=""/>
    <s v=""/>
    <d v="1899-12-30T17:1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BCH"/>
    <s v=""/>
    <s v="SINQUIRM"/>
    <s v=""/>
    <s v=""/>
    <s v=""/>
    <s v="BCH"/>
    <s v="------"/>
    <s v=""/>
    <s v=""/>
    <x v="68"/>
    <s v="SINQUIRM"/>
    <x v="65"/>
    <n v="18"/>
    <m/>
    <n v="16.350000000000001"/>
    <s v="------"/>
    <n v="17.149999999999999"/>
    <m/>
    <m/>
    <m/>
    <m/>
    <m/>
    <m/>
    <m/>
    <m/>
    <m/>
    <s v="Via - Poira"/>
  </r>
  <r>
    <s v="PRV:26A26:BCH-SINQUIRM-BCH"/>
    <b v="1"/>
    <x v="1"/>
    <m/>
    <m/>
    <m/>
    <s v="26A26"/>
    <n v="76"/>
    <e v="#N/A"/>
    <e v="#N/A"/>
    <e v="#N/A"/>
    <s v="PRV:BCH******BCH"/>
    <s v="PRV:BCH******BCH"/>
    <e v="#N/A"/>
    <s v="PRV:BCH-BCH"/>
    <x v="51"/>
    <m/>
    <e v="#N/A"/>
    <s v=""/>
    <s v=""/>
    <m/>
    <x v="47"/>
    <s v="BICHOLIM"/>
    <e v="#N/A"/>
    <s v="BICHOLIM"/>
    <n v="18"/>
    <s v=""/>
    <d v="1899-12-30T17:25:00"/>
    <s v=""/>
    <s v=""/>
    <s v=""/>
    <d v="1899-12-30T18:0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BCH"/>
    <s v=""/>
    <s v="SINQUIRM"/>
    <s v=""/>
    <s v=""/>
    <s v=""/>
    <s v="BCH"/>
    <s v="------"/>
    <s v=""/>
    <s v=""/>
    <x v="68"/>
    <s v="SINQUIRM"/>
    <x v="65"/>
    <n v="18"/>
    <m/>
    <n v="17.25"/>
    <s v="------"/>
    <n v="18.05"/>
    <m/>
    <m/>
    <m/>
    <m/>
    <m/>
    <m/>
    <m/>
    <m/>
    <m/>
    <s v="Via - Poira"/>
  </r>
  <r>
    <s v="PRV:26A26:BCH-SINQUIRM-BCH"/>
    <b v="1"/>
    <x v="1"/>
    <m/>
    <m/>
    <m/>
    <s v="26A26"/>
    <n v="76"/>
    <e v="#N/A"/>
    <e v="#N/A"/>
    <e v="#N/A"/>
    <s v="PRV:BCH******BCH"/>
    <s v="PRV:BCH******BCH"/>
    <e v="#N/A"/>
    <s v="PRV:BCH-BCH"/>
    <x v="51"/>
    <m/>
    <e v="#N/A"/>
    <s v=""/>
    <s v=""/>
    <m/>
    <x v="47"/>
    <s v="BICHOLIM"/>
    <e v="#N/A"/>
    <s v="BICHOLIM"/>
    <n v="18"/>
    <s v=""/>
    <d v="1899-12-30T18:15:00"/>
    <s v=""/>
    <s v=""/>
    <s v=""/>
    <d v="1899-12-30T18:5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BCH"/>
    <s v=""/>
    <s v="SINQUIRM"/>
    <s v=""/>
    <s v=""/>
    <s v=""/>
    <s v="BCH"/>
    <s v="------"/>
    <s v=""/>
    <s v=""/>
    <x v="68"/>
    <s v="SINQUIRM"/>
    <x v="65"/>
    <n v="18"/>
    <m/>
    <n v="18.149999999999999"/>
    <s v="------"/>
    <n v="18.55"/>
    <m/>
    <m/>
    <m/>
    <m/>
    <m/>
    <m/>
    <m/>
    <m/>
    <m/>
    <s v="Via - Poira"/>
  </r>
  <r>
    <s v="PRV:26A26:BCH-SINQUIRM-BCH"/>
    <b v="1"/>
    <x v="1"/>
    <m/>
    <m/>
    <m/>
    <s v="26A26"/>
    <n v="76"/>
    <e v="#N/A"/>
    <e v="#N/A"/>
    <e v="#N/A"/>
    <s v="PRV:BCH******BCH"/>
    <s v="PRV:BCH******BCH"/>
    <e v="#N/A"/>
    <s v="PRV:BCH-BCH"/>
    <x v="51"/>
    <m/>
    <e v="#N/A"/>
    <s v=""/>
    <s v=""/>
    <m/>
    <x v="47"/>
    <s v="BICHOLIM"/>
    <e v="#N/A"/>
    <s v="BICHOLIM"/>
    <n v="18"/>
    <s v=""/>
    <d v="1899-12-30T19:15:00"/>
    <s v=""/>
    <s v=""/>
    <s v=""/>
    <d v="1899-12-30T19:5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BCH"/>
    <s v=""/>
    <s v="SINQUIRM"/>
    <s v=""/>
    <s v=""/>
    <s v=""/>
    <s v="BCH"/>
    <s v="------"/>
    <s v=""/>
    <s v=""/>
    <x v="68"/>
    <s v="SINQUIRM"/>
    <x v="65"/>
    <n v="18"/>
    <m/>
    <n v="19.149999999999999"/>
    <s v="------"/>
    <n v="19.55"/>
    <m/>
    <m/>
    <m/>
    <m/>
    <m/>
    <m/>
    <m/>
    <m/>
    <m/>
    <s v="Via - Poira"/>
  </r>
  <r>
    <s v="PRV:26A26:BCH-SINQUIRM-POIRA"/>
    <b v="1"/>
    <x v="1"/>
    <m/>
    <m/>
    <m/>
    <s v="26A26"/>
    <e v="#N/A"/>
    <s v="BCH"/>
    <s v="SQM"/>
    <s v="PRA"/>
    <s v="PRV:BCH******PRA"/>
    <s v="PRV:PRA******BCH"/>
    <e v="#N/A"/>
    <s v="PRV:BCH-PRA"/>
    <x v="51"/>
    <m/>
    <e v="#N/A"/>
    <s v=""/>
    <s v=""/>
    <m/>
    <x v="48"/>
    <s v="BICHOLIM"/>
    <e v="#N/A"/>
    <s v="POIRA"/>
    <n v="9"/>
    <s v=""/>
    <d v="1899-12-30T20:05:00"/>
    <s v=""/>
    <s v=""/>
    <s v=""/>
    <d v="1899-12-30T20:25:00"/>
    <n v="1"/>
    <n v="1"/>
    <d v="1899-12-30T08:05:00"/>
    <d v="1899-12-30T06:55:00"/>
    <n v="153"/>
    <d v="1899-12-30T00:00:00"/>
    <d v="1899-12-30T00:00:00"/>
    <s v=""/>
    <s v=""/>
    <s v=""/>
    <s v="Poira"/>
    <s v=""/>
    <e v="#N/A"/>
    <x v="1"/>
    <m/>
    <m/>
    <s v="BCH"/>
    <s v=""/>
    <s v="SINQUIRM"/>
    <s v=""/>
    <s v=""/>
    <s v=""/>
    <s v="POIRA"/>
    <s v=""/>
    <s v=""/>
    <s v=""/>
    <x v="68"/>
    <s v="SINQUIRM"/>
    <x v="66"/>
    <n v="9"/>
    <m/>
    <n v="20.05"/>
    <m/>
    <n v="20.25"/>
    <n v="1"/>
    <n v="1"/>
    <n v="8.0500000000000007"/>
    <n v="6.55"/>
    <n v="153"/>
    <m/>
    <m/>
    <m/>
    <m/>
    <s v="N/O Poira"/>
  </r>
  <r>
    <s v="PRV:26A26:POIRA-SINQUIRM-BCH"/>
    <b v="1"/>
    <x v="1"/>
    <m/>
    <m/>
    <n v="26"/>
    <s v="26A26"/>
    <e v="#N/A"/>
    <e v="#N/A"/>
    <e v="#N/A"/>
    <e v="#N/A"/>
    <s v="PRV:PRA******BCH"/>
    <s v="PRV:BCH******PRA"/>
    <e v="#N/A"/>
    <s v="PRV:BCH-PRA"/>
    <x v="52"/>
    <m/>
    <e v="#N/A"/>
    <s v=""/>
    <s v=""/>
    <m/>
    <x v="47"/>
    <s v="POIRA"/>
    <e v="#N/A"/>
    <s v="BICHOLIM"/>
    <n v="9"/>
    <s v=""/>
    <d v="1899-12-30T06:30:00"/>
    <s v=""/>
    <s v=""/>
    <s v=""/>
    <d v="1899-12-30T06:5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POIRA"/>
    <s v=""/>
    <s v="SINQUIRM"/>
    <s v=""/>
    <s v=""/>
    <s v=""/>
    <s v="BCH"/>
    <s v="------"/>
    <s v=""/>
    <s v=""/>
    <x v="69"/>
    <s v="SINQUIRM"/>
    <x v="65"/>
    <n v="9"/>
    <m/>
    <n v="6.3"/>
    <s v="------"/>
    <n v="6.5"/>
    <m/>
    <m/>
    <m/>
    <m/>
    <m/>
    <m/>
    <m/>
    <m/>
    <m/>
    <s v="Via - Poira"/>
  </r>
  <r>
    <s v="PRV:26A26:BCH-SINQUIRM-BCH"/>
    <b v="1"/>
    <x v="1"/>
    <m/>
    <m/>
    <m/>
    <s v="26A26"/>
    <n v="76"/>
    <e v="#N/A"/>
    <e v="#N/A"/>
    <e v="#N/A"/>
    <s v="PRV:BCH******BCH"/>
    <s v="PRV:BCH******BCH"/>
    <e v="#N/A"/>
    <s v="PRV:BCH-BCH"/>
    <x v="51"/>
    <m/>
    <e v="#N/A"/>
    <s v=""/>
    <s v=""/>
    <m/>
    <x v="47"/>
    <s v="BICHOLIM"/>
    <e v="#N/A"/>
    <s v="BICHOLIM"/>
    <n v="18"/>
    <s v=""/>
    <d v="1899-12-30T06:50:00"/>
    <d v="1899-12-30T07:10:00"/>
    <s v=""/>
    <s v=""/>
    <d v="1899-12-30T07:3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BCH"/>
    <s v=""/>
    <s v="SINQUIRM"/>
    <s v=""/>
    <s v=""/>
    <s v=""/>
    <s v="BCH"/>
    <s v="7.1"/>
    <s v=""/>
    <s v=""/>
    <x v="68"/>
    <s v="SINQUIRM"/>
    <x v="65"/>
    <n v="18"/>
    <m/>
    <n v="6.5"/>
    <n v="7.1"/>
    <n v="7.35"/>
    <m/>
    <m/>
    <m/>
    <m/>
    <m/>
    <m/>
    <m/>
    <m/>
    <m/>
    <s v="Via - Poira"/>
  </r>
  <r>
    <s v="PRV:26A26:BCH-SINQUIRM-BCH"/>
    <b v="1"/>
    <x v="1"/>
    <m/>
    <m/>
    <m/>
    <s v="26A26"/>
    <n v="76"/>
    <e v="#N/A"/>
    <e v="#N/A"/>
    <e v="#N/A"/>
    <s v="PRV:BCH******BCH"/>
    <s v="PRV:BCH******BCH"/>
    <e v="#N/A"/>
    <s v="PRV:BCH-BCH"/>
    <x v="51"/>
    <m/>
    <e v="#N/A"/>
    <s v=""/>
    <s v=""/>
    <m/>
    <x v="47"/>
    <s v="BICHOLIM"/>
    <e v="#N/A"/>
    <s v="BICHOLIM"/>
    <n v="18"/>
    <s v=""/>
    <d v="1899-12-30T08:15:00"/>
    <s v=""/>
    <s v=""/>
    <s v=""/>
    <d v="1899-12-30T08:5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BCH"/>
    <s v=""/>
    <s v="SINQUIRM"/>
    <s v=""/>
    <s v=""/>
    <s v=""/>
    <s v="BCH"/>
    <s v="------"/>
    <s v=""/>
    <s v=""/>
    <x v="68"/>
    <s v="SINQUIRM"/>
    <x v="65"/>
    <n v="18"/>
    <m/>
    <n v="8.15"/>
    <s v="------"/>
    <n v="8.5500000000000007"/>
    <m/>
    <m/>
    <m/>
    <m/>
    <m/>
    <m/>
    <m/>
    <m/>
    <m/>
    <s v="Via - Poira"/>
  </r>
  <r>
    <s v="PRV:26A26:BCH-SINQUIRM-BCH"/>
    <b v="1"/>
    <x v="1"/>
    <m/>
    <m/>
    <m/>
    <s v="26A26"/>
    <n v="76"/>
    <e v="#N/A"/>
    <e v="#N/A"/>
    <e v="#N/A"/>
    <s v="PRV:BCH******BCH"/>
    <s v="PRV:BCH******BCH"/>
    <e v="#N/A"/>
    <s v="PRV:BCH-BCH"/>
    <x v="51"/>
    <m/>
    <e v="#N/A"/>
    <s v=""/>
    <s v=""/>
    <m/>
    <x v="47"/>
    <s v="BICHOLIM"/>
    <e v="#N/A"/>
    <s v="BICHOLIM"/>
    <n v="18"/>
    <s v=""/>
    <d v="1899-12-30T09:30:00"/>
    <s v=""/>
    <s v=""/>
    <s v=""/>
    <d v="1899-12-30T10:1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BCH"/>
    <s v=""/>
    <s v="SINQUIRM"/>
    <s v=""/>
    <s v=""/>
    <s v=""/>
    <s v="BCH"/>
    <s v="------"/>
    <s v=""/>
    <s v=""/>
    <x v="68"/>
    <s v="SINQUIRM"/>
    <x v="65"/>
    <n v="18"/>
    <m/>
    <n v="9.3000000000000007"/>
    <s v="------"/>
    <n v="10.1"/>
    <m/>
    <m/>
    <m/>
    <m/>
    <m/>
    <m/>
    <m/>
    <m/>
    <m/>
    <s v="Via - Poira"/>
  </r>
  <r>
    <s v="PRV:26A26:BCH-ASN-MPS-PNJ"/>
    <b v="0"/>
    <x v="1"/>
    <m/>
    <m/>
    <m/>
    <s v="26A26"/>
    <n v="16"/>
    <e v="#N/A"/>
    <e v="#N/A"/>
    <e v="#N/A"/>
    <s v="PRV:BCH**ASN*MPS***PNJ"/>
    <s v="PRV:PNJ***MPS*ASN**BCH"/>
    <s v="PRV:BCH-ASN-PNJ"/>
    <s v="PRV:BCH-MPS-PNJ"/>
    <x v="51"/>
    <m/>
    <s v="ASN"/>
    <s v="MPS"/>
    <s v=""/>
    <m/>
    <x v="5"/>
    <s v="BICHOLIM"/>
    <s v="ASSNODA-MAPUSA"/>
    <s v="PANAJI"/>
    <n v="30"/>
    <s v=""/>
    <d v="1899-12-30T10:15:00"/>
    <s v=""/>
    <s v=""/>
    <s v=""/>
    <d v="1899-12-30T11:15:00"/>
    <s v=""/>
    <s v=""/>
    <d v="1899-12-30T00:00:00"/>
    <d v="1899-12-30T00:00:00"/>
    <s v=""/>
    <d v="1899-12-30T00:00:00"/>
    <d v="1899-12-30T00:00:00"/>
    <s v=""/>
    <s v=""/>
    <s v=""/>
    <s v=""/>
    <s v=""/>
    <s v="BICHOLIM-ASSNODA-MAPUSA-PANAJI"/>
    <x v="1"/>
    <m/>
    <m/>
    <s v="BCH"/>
    <s v=""/>
    <s v="ASN"/>
    <s v="MPS"/>
    <s v=""/>
    <m/>
    <m/>
    <s v="------"/>
    <s v=""/>
    <s v=""/>
    <x v="68"/>
    <s v="ASN-MPS"/>
    <x v="5"/>
    <n v="30"/>
    <m/>
    <n v="10.15"/>
    <s v="------"/>
    <n v="11.15"/>
    <m/>
    <m/>
    <m/>
    <m/>
    <m/>
    <m/>
    <m/>
    <m/>
    <m/>
    <m/>
  </r>
  <r>
    <s v="PRV:26A26:PNJ--------PRVDPT"/>
    <b v="1"/>
    <x v="1"/>
    <m/>
    <m/>
    <m/>
    <s v="26A26"/>
    <e v="#N/A"/>
    <e v="#N/A"/>
    <e v="#N/A"/>
    <e v="#N/A"/>
    <e v="#N/A"/>
    <e v="#N/A"/>
    <e v="#N/A"/>
    <e v="#N/A"/>
    <x v="6"/>
    <m/>
    <s v=""/>
    <s v=""/>
    <s v=""/>
    <m/>
    <x v="6"/>
    <s v="PANAJI"/>
    <e v="#N/A"/>
    <s v="PRVDPT"/>
    <s v=""/>
    <n v="6"/>
    <d v="1899-12-30T11:20:00"/>
    <s v=""/>
    <s v=""/>
    <s v=""/>
    <d v="1899-12-30T11:35:00"/>
    <n v="1"/>
    <n v="1"/>
    <d v="1899-12-30T05:15:00"/>
    <d v="1899-12-30T04:45:00"/>
    <n v="93"/>
    <d v="1899-12-30T00:00:00"/>
    <d v="1899-12-30T00:00:00"/>
    <s v=""/>
    <s v=""/>
    <s v="Yes"/>
    <s v="SCHEDULE"/>
    <s v=""/>
    <e v="#N/A"/>
    <x v="5"/>
    <m/>
    <m/>
    <s v="PNJ"/>
    <s v=""/>
    <s v=""/>
    <s v=""/>
    <s v=""/>
    <m/>
    <m/>
    <s v="------"/>
    <s v=""/>
    <s v=""/>
    <x v="6"/>
    <s v="------"/>
    <x v="48"/>
    <m/>
    <n v="6"/>
    <n v="11.2"/>
    <s v="------"/>
    <n v="11.35"/>
    <n v="1"/>
    <n v="1"/>
    <n v="5.15"/>
    <s v="4.45"/>
    <n v="93"/>
    <m/>
    <m/>
    <m/>
    <m/>
    <s v="C/C DOUBLE N/O SCHEDULE"/>
  </r>
  <r>
    <s v="PRV:34:--"/>
    <m/>
    <x v="1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27A27:PRVDPT--------PNJ"/>
    <b v="0"/>
    <x v="1"/>
    <s v="BIG"/>
    <m/>
    <s v="27A"/>
    <s v="27A27"/>
    <e v="#N/A"/>
    <e v="#N/A"/>
    <e v="#N/A"/>
    <e v="#N/A"/>
    <s v="PRV:PRVDPT******PNJ"/>
    <s v="PRV:PNJ******PRVDPT"/>
    <s v="PRV:PNJ-PRVDPT"/>
    <s v="PRV:PNJ-PRVDPT"/>
    <x v="41"/>
    <m/>
    <s v=""/>
    <s v=""/>
    <s v=""/>
    <m/>
    <x v="5"/>
    <s v="PRVDPT"/>
    <e v="#N/A"/>
    <s v="PANAJI"/>
    <s v=""/>
    <n v="6"/>
    <d v="1899-12-30T14:15:00"/>
    <s v=""/>
    <s v=""/>
    <s v=""/>
    <d v="1899-12-30T14:3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PRVDPT"/>
    <s v=""/>
    <s v=""/>
    <s v=""/>
    <s v=""/>
    <m/>
    <m/>
    <s v="------"/>
    <s v=""/>
    <s v=""/>
    <x v="52"/>
    <s v="------"/>
    <x v="5"/>
    <m/>
    <n v="6"/>
    <n v="14.15"/>
    <s v="------"/>
    <n v="14.3"/>
    <m/>
    <m/>
    <m/>
    <m/>
    <m/>
    <m/>
    <m/>
    <m/>
    <m/>
    <m/>
  </r>
  <r>
    <s v="PRV:27A27:PNJ-MPS-SKL-BGM"/>
    <b v="0"/>
    <x v="1"/>
    <m/>
    <m/>
    <m/>
    <s v="27A27"/>
    <n v="155"/>
    <e v="#N/A"/>
    <e v="#N/A"/>
    <e v="#N/A"/>
    <s v="PRV:PNJ**MPS*SKL***CBT"/>
    <s v="PRV:CBT***SKL*MPS**PNJ"/>
    <s v="PRV:CBT-MPS-PNJ"/>
    <s v="PRV:CBT-SKL-PNJ"/>
    <x v="6"/>
    <m/>
    <s v="MPS"/>
    <s v="SKL"/>
    <s v=""/>
    <m/>
    <x v="11"/>
    <s v="PANAJI"/>
    <s v="MAPUSA-SANKHALI"/>
    <s v="BELGAVI CBT"/>
    <n v="130"/>
    <s v=""/>
    <d v="1899-12-30T15:00:00"/>
    <s v=""/>
    <s v=""/>
    <s v=""/>
    <d v="1899-12-30T20:00:00"/>
    <n v="1"/>
    <n v="1"/>
    <d v="1899-12-30T06:15:00"/>
    <d v="1899-12-30T05:00:00"/>
    <n v="130"/>
    <d v="1899-12-30T00:00:00"/>
    <d v="1899-12-30T00:00:00"/>
    <s v=""/>
    <s v=""/>
    <s v=""/>
    <s v="-BELGAVI"/>
    <s v=""/>
    <s v="PANAJI-MAPUSA-SANKHALI-BELGAVI CBT"/>
    <x v="1"/>
    <m/>
    <m/>
    <s v="PNJ"/>
    <s v=""/>
    <s v="MPS"/>
    <s v="SKL"/>
    <s v=""/>
    <m/>
    <m/>
    <s v="------"/>
    <s v=""/>
    <s v=""/>
    <x v="6"/>
    <s v="MPS-SKL"/>
    <x v="13"/>
    <n v="130"/>
    <m/>
    <n v="15"/>
    <s v="------"/>
    <n v="20"/>
    <n v="1"/>
    <n v="1"/>
    <s v="06.15"/>
    <s v="05.00"/>
    <n v="130"/>
    <m/>
    <m/>
    <m/>
    <m/>
    <s v="VIA-CHORLA         N/O-BELGAVI"/>
  </r>
  <r>
    <s v="PRV:27A27:BGM-SKL-MPS-PNJ"/>
    <b v="0"/>
    <x v="1"/>
    <m/>
    <m/>
    <n v="27"/>
    <s v="27A27"/>
    <n v="155"/>
    <e v="#N/A"/>
    <e v="#N/A"/>
    <e v="#N/A"/>
    <s v="PRV:CBT**SKL*MPS***PNJ"/>
    <s v="PRV:PNJ***MPS*SKL**CBT"/>
    <s v="PRV:CBT-SKL-PNJ"/>
    <s v="PRV:CBT-MPS-PNJ"/>
    <x v="13"/>
    <m/>
    <s v="SKL"/>
    <s v="MPS"/>
    <s v=""/>
    <m/>
    <x v="5"/>
    <s v="BELGAVI CBT"/>
    <s v="SANKHALI-MAPUSA"/>
    <s v="PANAJI"/>
    <n v="130"/>
    <s v=""/>
    <d v="1899-12-30T08:00:00"/>
    <s v=""/>
    <s v=""/>
    <s v=""/>
    <d v="1899-12-30T11:30:00"/>
    <s v=""/>
    <s v=""/>
    <d v="1899-12-30T00:00:00"/>
    <d v="1899-12-30T00:00:00"/>
    <s v=""/>
    <d v="1899-12-30T00:00:00"/>
    <d v="1899-12-30T00:00:00"/>
    <s v=""/>
    <s v=""/>
    <s v=""/>
    <s v=""/>
    <s v=""/>
    <s v="BELGAVI CBT-SANKHALI-MAPUSA-PANAJI"/>
    <x v="1"/>
    <m/>
    <m/>
    <s v="BGM"/>
    <s v=""/>
    <s v="SKL"/>
    <s v="MPS"/>
    <s v=""/>
    <m/>
    <m/>
    <s v="------"/>
    <s v=""/>
    <s v=""/>
    <x v="16"/>
    <s v="SKL-MPS"/>
    <x v="5"/>
    <n v="130"/>
    <m/>
    <s v="08.00"/>
    <s v="------"/>
    <n v="11.3"/>
    <m/>
    <m/>
    <m/>
    <m/>
    <m/>
    <m/>
    <m/>
    <m/>
    <m/>
    <s v="VIA-CHORLA"/>
  </r>
  <r>
    <s v="PRV:27A27:PNJ--------PRVDPT"/>
    <b v="1"/>
    <x v="1"/>
    <m/>
    <m/>
    <m/>
    <s v="27A27"/>
    <e v="#N/A"/>
    <e v="#N/A"/>
    <e v="#N/A"/>
    <e v="#N/A"/>
    <e v="#N/A"/>
    <e v="#N/A"/>
    <e v="#N/A"/>
    <e v="#N/A"/>
    <x v="6"/>
    <m/>
    <s v=""/>
    <s v=""/>
    <s v=""/>
    <m/>
    <x v="6"/>
    <s v="PANAJI"/>
    <e v="#N/A"/>
    <s v="PRVDPT"/>
    <s v=""/>
    <n v="6"/>
    <d v="1899-12-30T11:45:00"/>
    <s v=""/>
    <s v=""/>
    <s v=""/>
    <d v="1899-12-30T12:00:00"/>
    <n v="1"/>
    <n v="1"/>
    <d v="1899-12-30T04:30:00"/>
    <d v="1899-12-30T04:15:00"/>
    <n v="130"/>
    <d v="1899-12-30T00:00:00"/>
    <d v="1899-12-30T00:00:00"/>
    <s v=""/>
    <s v=""/>
    <s v="Yes"/>
    <s v=""/>
    <s v=""/>
    <e v="#N/A"/>
    <x v="5"/>
    <m/>
    <m/>
    <s v="PNJ"/>
    <s v=""/>
    <s v=""/>
    <s v=""/>
    <s v=""/>
    <m/>
    <m/>
    <s v="------"/>
    <s v=""/>
    <s v=""/>
    <x v="6"/>
    <s v="------"/>
    <x v="48"/>
    <m/>
    <n v="6"/>
    <n v="11.45"/>
    <s v="------"/>
    <n v="12"/>
    <n v="1"/>
    <n v="1"/>
    <s v="04.30"/>
    <s v="04.15"/>
    <n v="130"/>
    <m/>
    <m/>
    <m/>
    <m/>
    <s v="C/C"/>
  </r>
  <r>
    <s v="PRV:34:--"/>
    <m/>
    <x v="1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28A29:PRVDPT--------PNJ"/>
    <b v="0"/>
    <x v="1"/>
    <s v="BIG"/>
    <m/>
    <s v="28A"/>
    <s v="28A29"/>
    <e v="#N/A"/>
    <e v="#N/A"/>
    <e v="#N/A"/>
    <e v="#N/A"/>
    <s v="PRV:PRVDPT******PNJ"/>
    <s v="PRV:PNJ******PRVDPT"/>
    <s v="PRV:PNJ-PRVDPT"/>
    <s v="PRV:PNJ-PRVDPT"/>
    <x v="41"/>
    <m/>
    <s v=""/>
    <s v=""/>
    <s v=""/>
    <m/>
    <x v="5"/>
    <s v="PRVDPT"/>
    <e v="#N/A"/>
    <s v="PANAJI"/>
    <s v=""/>
    <n v="6"/>
    <d v="1899-12-30T11:45:00"/>
    <s v=""/>
    <s v=""/>
    <s v=""/>
    <d v="1899-12-30T12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PRVDPT"/>
    <s v=""/>
    <s v=""/>
    <s v=""/>
    <s v=""/>
    <m/>
    <m/>
    <s v="------"/>
    <s v=""/>
    <s v=""/>
    <x v="52"/>
    <s v="------"/>
    <x v="5"/>
    <m/>
    <n v="6"/>
    <n v="11.45"/>
    <s v="------"/>
    <n v="12"/>
    <m/>
    <m/>
    <m/>
    <m/>
    <m/>
    <m/>
    <m/>
    <m/>
    <m/>
    <m/>
  </r>
  <r>
    <s v="PRV:28A29:PNJ-SWD-VJD"/>
    <b v="0"/>
    <x v="1"/>
    <m/>
    <m/>
    <m/>
    <s v="28A29"/>
    <n v="149"/>
    <e v="#N/A"/>
    <e v="#N/A"/>
    <e v="#N/A"/>
    <s v="PRV:PNJ**SWD****VJD"/>
    <s v="PRV:VJD****SWD**PNJ"/>
    <s v="PRV:PNJ-SWD-VJD"/>
    <s v="PRV:PNJ-VJD"/>
    <x v="6"/>
    <m/>
    <s v="SWD"/>
    <s v=""/>
    <s v=""/>
    <m/>
    <x v="49"/>
    <s v="PANAJI"/>
    <s v="SAWANTWADI"/>
    <s v="VIJAYDURGA"/>
    <n v="190"/>
    <s v=""/>
    <d v="1899-12-30T12:30:00"/>
    <s v=""/>
    <s v=""/>
    <s v=""/>
    <d v="1899-12-30T18:30:00"/>
    <n v="1"/>
    <n v="1"/>
    <d v="1899-12-30T07:15:00"/>
    <d v="1899-12-30T06:00:00"/>
    <n v="190"/>
    <d v="1899-12-30T00:00:00"/>
    <d v="1899-12-30T00:00:00"/>
    <s v=""/>
    <s v=""/>
    <s v=""/>
    <s v=""/>
    <s v=""/>
    <s v="PANAJI-SAWANTWADI-VIJAYDURGA"/>
    <x v="1"/>
    <m/>
    <m/>
    <s v="PNJ"/>
    <s v=""/>
    <s v="SWD"/>
    <s v=""/>
    <s v=""/>
    <m/>
    <m/>
    <s v="------"/>
    <s v=""/>
    <s v=""/>
    <x v="6"/>
    <s v="SWD"/>
    <x v="67"/>
    <n v="190"/>
    <m/>
    <n v="12.3"/>
    <s v="------"/>
    <n v="18.3"/>
    <n v="1"/>
    <n v="1"/>
    <s v="07.15"/>
    <s v="06.00"/>
    <n v="190"/>
    <m/>
    <m/>
    <m/>
    <m/>
    <s v="VIia-Talere            N/0-VIJAYDURGA"/>
  </r>
  <r>
    <s v="PRV:28A29:VJD-SWD-PNJ"/>
    <b v="0"/>
    <x v="1"/>
    <m/>
    <m/>
    <n v="29"/>
    <s v="28A29"/>
    <n v="149"/>
    <e v="#N/A"/>
    <e v="#N/A"/>
    <e v="#N/A"/>
    <s v="PRV:VJD**SWD****PNJ"/>
    <s v="PRV:PNJ****SWD**VJD"/>
    <s v="PRV:PNJ-SWD-VJD"/>
    <s v="PRV:PNJ-VJD"/>
    <x v="53"/>
    <m/>
    <s v="SWD"/>
    <s v=""/>
    <s v=""/>
    <m/>
    <x v="5"/>
    <s v="VIJAYDURGA"/>
    <s v="SAWANTWADI"/>
    <s v="PANAJI"/>
    <n v="190"/>
    <s v=""/>
    <d v="1899-12-30T07:00:00"/>
    <s v=""/>
    <s v=""/>
    <s v=""/>
    <d v="1899-12-30T13:00:00"/>
    <s v=""/>
    <s v=""/>
    <d v="1899-12-30T00:00:00"/>
    <d v="1899-12-30T00:00:00"/>
    <s v=""/>
    <d v="1899-12-30T00:00:00"/>
    <d v="1899-12-30T00:00:00"/>
    <s v=""/>
    <s v=""/>
    <s v=""/>
    <s v=""/>
    <s v=""/>
    <s v="VIJAYDURGA-SAWANTWADI-PANAJI"/>
    <x v="1"/>
    <m/>
    <m/>
    <s v="VJD"/>
    <s v=""/>
    <s v="SWD"/>
    <s v=""/>
    <s v=""/>
    <m/>
    <m/>
    <s v="------"/>
    <s v=""/>
    <s v=""/>
    <x v="70"/>
    <s v="SWD"/>
    <x v="5"/>
    <n v="190"/>
    <m/>
    <s v="07.00"/>
    <s v="------"/>
    <n v="13"/>
    <m/>
    <m/>
    <m/>
    <m/>
    <m/>
    <m/>
    <m/>
    <m/>
    <m/>
    <s v="VIia-Talere "/>
  </r>
  <r>
    <s v="PRV:28A29:PNJ--------PRVDPT"/>
    <b v="1"/>
    <x v="1"/>
    <m/>
    <m/>
    <m/>
    <s v="28A29"/>
    <e v="#N/A"/>
    <e v="#N/A"/>
    <e v="#N/A"/>
    <e v="#N/A"/>
    <e v="#N/A"/>
    <e v="#N/A"/>
    <e v="#N/A"/>
    <e v="#N/A"/>
    <x v="6"/>
    <m/>
    <s v=""/>
    <s v=""/>
    <s v=""/>
    <m/>
    <x v="6"/>
    <s v="PANAJI"/>
    <e v="#N/A"/>
    <s v="PRVDPT"/>
    <s v=""/>
    <n v="6"/>
    <d v="1899-12-30T13:15:00"/>
    <s v=""/>
    <s v=""/>
    <s v=""/>
    <d v="1899-12-30T13:30:00"/>
    <n v="1"/>
    <n v="1"/>
    <d v="1899-12-30T07:00:00"/>
    <d v="1899-12-30T06:45:00"/>
    <n v="190"/>
    <d v="1899-12-30T00:00:00"/>
    <d v="1899-12-30T00:00:00"/>
    <s v=""/>
    <s v=""/>
    <s v="Yes"/>
    <s v=""/>
    <s v=""/>
    <e v="#N/A"/>
    <x v="5"/>
    <m/>
    <m/>
    <s v="PNJ"/>
    <s v=""/>
    <s v=""/>
    <s v=""/>
    <s v=""/>
    <m/>
    <m/>
    <s v="------"/>
    <s v=""/>
    <s v=""/>
    <x v="6"/>
    <s v="------"/>
    <x v="48"/>
    <m/>
    <n v="6"/>
    <n v="13.15"/>
    <s v="------"/>
    <n v="13.3"/>
    <n v="1"/>
    <n v="1"/>
    <s v="07.00"/>
    <s v="06.45"/>
    <n v="190"/>
    <m/>
    <m/>
    <m/>
    <m/>
    <s v="C/C"/>
  </r>
  <r>
    <s v="PRV:34:--"/>
    <m/>
    <x v="1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30A30:PRVDPT--------PNJ"/>
    <b v="0"/>
    <x v="1"/>
    <s v="BIG"/>
    <m/>
    <s v="30A"/>
    <s v="30A30"/>
    <e v="#N/A"/>
    <e v="#N/A"/>
    <e v="#N/A"/>
    <e v="#N/A"/>
    <s v="PRV:PRVDPT******PNJ"/>
    <s v="PRV:PNJ******PRVDPT"/>
    <s v="PRV:PNJ-PRVDPT"/>
    <s v="PRV:PNJ-PRVDPT"/>
    <x v="41"/>
    <m/>
    <s v=""/>
    <s v=""/>
    <s v=""/>
    <m/>
    <x v="5"/>
    <s v="PRVDPT"/>
    <e v="#N/A"/>
    <s v="PANAJI"/>
    <s v=""/>
    <n v="6"/>
    <d v="1899-12-30T14:15:00"/>
    <s v=""/>
    <s v=""/>
    <s v=""/>
    <d v="1899-12-30T14:3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PRVDPT"/>
    <s v=""/>
    <s v=""/>
    <s v=""/>
    <s v=""/>
    <m/>
    <m/>
    <s v="------"/>
    <s v=""/>
    <s v=""/>
    <x v="52"/>
    <s v="------"/>
    <x v="5"/>
    <m/>
    <n v="6"/>
    <n v="14.15"/>
    <s v="------"/>
    <n v="14.3"/>
    <m/>
    <m/>
    <m/>
    <m/>
    <m/>
    <m/>
    <m/>
    <m/>
    <m/>
    <m/>
  </r>
  <r>
    <s v="PRV:30A30:PNJ-DMG-SWD"/>
    <b v="0"/>
    <x v="1"/>
    <m/>
    <m/>
    <m/>
    <s v="30A30"/>
    <n v="151"/>
    <s v="PNJ"/>
    <s v="DDM"/>
    <s v="SWD"/>
    <s v="PRV:PNJ**DDM****SWD"/>
    <s v="PRV:SWD****DDM**PNJ"/>
    <s v="PRV:PNJ-DDM-SWD"/>
    <s v="PRV:PNJ-SWD"/>
    <x v="6"/>
    <m/>
    <s v="DDM"/>
    <s v=""/>
    <s v=""/>
    <m/>
    <x v="8"/>
    <s v="PANAJI"/>
    <s v="DODAMARG"/>
    <s v="SAWANTWADI"/>
    <n v="71"/>
    <s v=""/>
    <d v="1899-12-30T14:45:00"/>
    <s v=""/>
    <s v=""/>
    <s v=""/>
    <d v="1899-12-30T17:15:00"/>
    <s v=""/>
    <s v=""/>
    <d v="1899-12-30T00:00:00"/>
    <d v="1899-12-30T00:00:00"/>
    <s v=""/>
    <d v="1899-12-30T00:00:00"/>
    <d v="1899-12-30T00:00:00"/>
    <s v=""/>
    <s v=""/>
    <s v=""/>
    <s v=""/>
    <s v=""/>
    <s v="PANAJI-DODAMARG-SAWANTWADI"/>
    <x v="1"/>
    <m/>
    <m/>
    <s v="PNJ"/>
    <s v=""/>
    <s v="DMG"/>
    <s v=""/>
    <s v=""/>
    <m/>
    <m/>
    <s v="------"/>
    <s v=""/>
    <s v=""/>
    <x v="6"/>
    <s v="DMG"/>
    <x v="8"/>
    <n v="71"/>
    <m/>
    <n v="14.45"/>
    <s v="------"/>
    <n v="17.149999999999999"/>
    <m/>
    <m/>
    <m/>
    <m/>
    <m/>
    <m/>
    <m/>
    <m/>
    <m/>
    <m/>
  </r>
  <r>
    <s v="PRV:30A30:SWD-DMG-PNJ"/>
    <b v="0"/>
    <x v="1"/>
    <m/>
    <m/>
    <m/>
    <s v="30A30"/>
    <n v="151"/>
    <s v="SWD"/>
    <s v="DDM"/>
    <s v="PNJ"/>
    <s v="PRV:SWD**DDM****PNJ"/>
    <s v="PRV:PNJ****DDM**SWD"/>
    <s v="PRV:PNJ-DDM-SWD"/>
    <s v="PRV:PNJ-SWD"/>
    <x v="9"/>
    <m/>
    <s v="DDM"/>
    <s v=""/>
    <s v=""/>
    <m/>
    <x v="5"/>
    <s v="SAWANTWADI"/>
    <s v="DODAMARG"/>
    <s v="PANAJI"/>
    <n v="71"/>
    <s v=""/>
    <d v="1899-12-30T18:30:00"/>
    <s v=""/>
    <s v=""/>
    <s v=""/>
    <d v="1899-12-30T21:00:00"/>
    <s v=""/>
    <s v=""/>
    <d v="1899-12-30T00:00:00"/>
    <d v="1899-12-30T00:00:00"/>
    <s v=""/>
    <d v="1899-12-30T00:00:00"/>
    <d v="1899-12-30T00:00:00"/>
    <s v=""/>
    <s v=""/>
    <s v=""/>
    <s v=""/>
    <s v=""/>
    <s v="SAWANTWADI-DODAMARG-PANAJI"/>
    <x v="1"/>
    <m/>
    <m/>
    <s v="SWD"/>
    <s v=""/>
    <s v="DMG"/>
    <s v=""/>
    <s v=""/>
    <m/>
    <m/>
    <s v="------"/>
    <s v=""/>
    <s v=""/>
    <x v="10"/>
    <s v="DMG"/>
    <x v="5"/>
    <n v="71"/>
    <m/>
    <n v="18.3"/>
    <s v="------"/>
    <n v="21"/>
    <m/>
    <m/>
    <m/>
    <m/>
    <m/>
    <m/>
    <m/>
    <m/>
    <m/>
    <m/>
  </r>
  <r>
    <s v="PRV:30A30:PNJ--------MPS"/>
    <b v="0"/>
    <x v="1"/>
    <m/>
    <m/>
    <m/>
    <s v="30A30"/>
    <n v="60"/>
    <s v="PNJ"/>
    <s v=""/>
    <s v="MPS"/>
    <s v="PRV:PNJ******MPS"/>
    <s v="PRV:MPS******PNJ"/>
    <s v="PRV:MPS-PNJ"/>
    <s v="PRV:MPS-PNJ"/>
    <x v="6"/>
    <m/>
    <s v=""/>
    <s v=""/>
    <s v=""/>
    <m/>
    <x v="45"/>
    <s v="PANAJI"/>
    <e v="#N/A"/>
    <s v="MAPUSA"/>
    <n v="12"/>
    <s v=""/>
    <d v="1899-12-30T21:30:00"/>
    <s v=""/>
    <s v=""/>
    <s v=""/>
    <d v="1899-12-30T21:5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PNJ"/>
    <s v=""/>
    <s v=""/>
    <s v=""/>
    <s v=""/>
    <m/>
    <m/>
    <s v="------"/>
    <s v=""/>
    <s v=""/>
    <x v="6"/>
    <s v="------"/>
    <x v="62"/>
    <n v="12"/>
    <m/>
    <n v="21.3"/>
    <s v="------"/>
    <n v="21.55"/>
    <m/>
    <m/>
    <m/>
    <m/>
    <m/>
    <m/>
    <m/>
    <m/>
    <m/>
    <m/>
  </r>
  <r>
    <s v="PRV:30A30:MPS--------PRVDPT"/>
    <b v="1"/>
    <x v="1"/>
    <m/>
    <m/>
    <m/>
    <s v="30A30"/>
    <e v="#N/A"/>
    <s v="MPS"/>
    <s v=""/>
    <s v="POR"/>
    <e v="#N/A"/>
    <e v="#N/A"/>
    <e v="#N/A"/>
    <e v="#N/A"/>
    <x v="48"/>
    <m/>
    <s v=""/>
    <s v=""/>
    <s v=""/>
    <m/>
    <x v="6"/>
    <s v="MAPUSA"/>
    <e v="#N/A"/>
    <s v="PRVDPT"/>
    <s v=""/>
    <n v="6"/>
    <d v="1899-12-30T22:00:00"/>
    <s v=""/>
    <s v=""/>
    <s v=""/>
    <d v="1899-12-30T22:15:00"/>
    <n v="1"/>
    <n v="1"/>
    <d v="1899-12-30T08:30:00"/>
    <d v="1899-12-30T06:25:00"/>
    <n v="154"/>
    <d v="1899-12-30T00:00:00"/>
    <d v="1899-12-30T00:00:00"/>
    <s v=""/>
    <s v=""/>
    <s v=""/>
    <s v=""/>
    <s v=""/>
    <e v="#N/A"/>
    <x v="5"/>
    <m/>
    <m/>
    <s v="MPS"/>
    <s v=""/>
    <s v=""/>
    <s v=""/>
    <s v=""/>
    <m/>
    <m/>
    <s v="------"/>
    <s v=""/>
    <s v=""/>
    <x v="65"/>
    <s v="------"/>
    <x v="48"/>
    <m/>
    <n v="6"/>
    <n v="22"/>
    <s v="------"/>
    <n v="22.15"/>
    <n v="1"/>
    <n v="1"/>
    <s v="08.30"/>
    <s v="06.25"/>
    <n v="154"/>
    <m/>
    <m/>
    <m/>
    <m/>
    <s v="N/0- PRV DPT"/>
  </r>
  <r>
    <s v="PRV:30A30:PRVDPT-TORDA-PNJ-ALT"/>
    <b v="0"/>
    <x v="1"/>
    <m/>
    <m/>
    <n v="30"/>
    <s v="30A30"/>
    <e v="#N/A"/>
    <s v="POR"/>
    <s v="TRD"/>
    <s v="ALT"/>
    <s v="PRV:PRVDPT**TRD***PNJ*ALT"/>
    <s v="PRV:ALT*PNJ***TRD**PRVDPT"/>
    <s v="PRV:ALT-TRD-PRVDPT"/>
    <s v="PRV:ALT-PRVDPT"/>
    <x v="41"/>
    <m/>
    <s v="TRD"/>
    <s v=""/>
    <s v=""/>
    <s v="PNJ"/>
    <x v="28"/>
    <s v="PRVDPT"/>
    <s v="TORDA"/>
    <s v="ALTINHO"/>
    <n v="11"/>
    <s v=""/>
    <d v="1899-12-30T06:40:00"/>
    <s v=""/>
    <s v=""/>
    <s v=""/>
    <d v="1899-12-30T06:55:00"/>
    <s v=""/>
    <s v=""/>
    <d v="1899-12-30T00:00:00"/>
    <d v="1899-12-30T00:00:00"/>
    <s v=""/>
    <d v="1899-12-30T00:00:00"/>
    <d v="1899-12-30T00:00:00"/>
    <s v=""/>
    <s v=""/>
    <s v=""/>
    <s v=""/>
    <s v=""/>
    <s v="PRVDPT-TORDA-ALTINHO"/>
    <x v="1"/>
    <m/>
    <m/>
    <s v="PRVDPT"/>
    <s v=""/>
    <s v="TORDA"/>
    <s v=""/>
    <s v=""/>
    <s v="PNJ"/>
    <s v="ALT"/>
    <s v="------"/>
    <s v=""/>
    <s v=""/>
    <x v="52"/>
    <s v="TORDA"/>
    <x v="68"/>
    <n v="11"/>
    <m/>
    <s v="06.40"/>
    <s v="------"/>
    <s v="06.55"/>
    <m/>
    <m/>
    <m/>
    <m/>
    <m/>
    <m/>
    <m/>
    <m/>
    <m/>
    <m/>
  </r>
  <r>
    <s v="PRV:30A30:ALT-GRP-MRM-PNJ"/>
    <b v="1"/>
    <x v="1"/>
    <m/>
    <m/>
    <m/>
    <s v="30A30"/>
    <e v="#N/A"/>
    <s v="ALT"/>
    <s v=""/>
    <s v=""/>
    <s v="PRV:ALT*****MRM*PNJ"/>
    <s v="PRV:PNJ*MRM*****ALT"/>
    <e v="#N/A"/>
    <s v="PRV:ALT-PNJ"/>
    <x v="31"/>
    <m/>
    <e v="#N/A"/>
    <s v=""/>
    <s v=""/>
    <s v="MRM"/>
    <x v="5"/>
    <s v="ALTINHO"/>
    <e v="#N/A"/>
    <s v="PANAJI"/>
    <n v="5"/>
    <s v=""/>
    <d v="1899-12-30T07:00:00"/>
    <s v=""/>
    <s v=""/>
    <s v=""/>
    <d v="1899-12-30T07:4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ALT"/>
    <s v=""/>
    <s v="GRP"/>
    <s v=""/>
    <s v=""/>
    <s v="MRM"/>
    <s v="PNJ"/>
    <s v="------"/>
    <s v=""/>
    <s v=""/>
    <x v="38"/>
    <s v="GRP"/>
    <x v="69"/>
    <n v="5"/>
    <m/>
    <s v="07.00"/>
    <s v="------"/>
    <s v="07.45"/>
    <m/>
    <m/>
    <m/>
    <m/>
    <m/>
    <m/>
    <m/>
    <m/>
    <m/>
    <m/>
  </r>
  <r>
    <s v="PRV:30A30:PNJ-PTR-SWD"/>
    <b v="0"/>
    <x v="1"/>
    <m/>
    <m/>
    <m/>
    <s v="30A30"/>
    <n v="147"/>
    <s v="PNJ"/>
    <s v="PTR"/>
    <s v="SWD"/>
    <s v="PRV:PNJ**PTR****SWD"/>
    <s v="PRV:SWD****PTR**PNJ"/>
    <s v="PRV:PNJ-PTR-SWD"/>
    <s v="PRV:PNJ-SWD"/>
    <x v="6"/>
    <m/>
    <s v="PTR"/>
    <s v=""/>
    <s v=""/>
    <m/>
    <x v="8"/>
    <s v="PANAJI"/>
    <s v="PATRADEVI"/>
    <s v="SAWANTWADI"/>
    <n v="61"/>
    <s v=""/>
    <d v="1899-12-30T08:25:00"/>
    <s v=""/>
    <s v=""/>
    <s v=""/>
    <d v="1899-12-30T10:40:00"/>
    <s v=""/>
    <s v=""/>
    <d v="1899-12-30T00:00:00"/>
    <d v="1899-12-30T00:00:00"/>
    <s v=""/>
    <d v="1899-12-30T00:00:00"/>
    <d v="1899-12-30T00:00:00"/>
    <s v=""/>
    <s v=""/>
    <s v=""/>
    <s v=""/>
    <s v=""/>
    <s v="PANAJI-PATRADEVI-SAWANTWADI"/>
    <x v="1"/>
    <m/>
    <m/>
    <s v="PNJ"/>
    <s v=""/>
    <s v="PTR"/>
    <s v=""/>
    <s v=""/>
    <m/>
    <m/>
    <s v="------"/>
    <s v=""/>
    <s v=""/>
    <x v="6"/>
    <s v="PTR"/>
    <x v="8"/>
    <n v="61"/>
    <m/>
    <s v="08.25"/>
    <s v="------"/>
    <n v="10.4"/>
    <m/>
    <m/>
    <m/>
    <m/>
    <m/>
    <m/>
    <m/>
    <m/>
    <m/>
    <m/>
  </r>
  <r>
    <s v="PRV:30A30:SWD-PTR-PNJ"/>
    <b v="0"/>
    <x v="1"/>
    <m/>
    <m/>
    <m/>
    <s v="30A30"/>
    <n v="147"/>
    <s v="SWD"/>
    <s v="PTR"/>
    <s v="PNJ"/>
    <s v="PRV:SWD**PTR****PNJ"/>
    <s v="PRV:PNJ****PTR**SWD"/>
    <s v="PRV:PNJ-PTR-SWD"/>
    <s v="PRV:PNJ-SWD"/>
    <x v="9"/>
    <m/>
    <s v="PTR"/>
    <s v=""/>
    <s v=""/>
    <m/>
    <x v="5"/>
    <s v="SAWANTWADI"/>
    <s v="PATRADEVI"/>
    <s v="PANAJI"/>
    <n v="61"/>
    <s v=""/>
    <d v="1899-12-30T11:30:00"/>
    <s v=""/>
    <s v=""/>
    <s v=""/>
    <d v="1899-12-30T13:30:00"/>
    <s v=""/>
    <s v=""/>
    <d v="1899-12-30T00:00:00"/>
    <d v="1899-12-30T00:00:00"/>
    <s v=""/>
    <d v="1899-12-30T00:00:00"/>
    <d v="1899-12-30T00:00:00"/>
    <s v=""/>
    <s v=""/>
    <s v=""/>
    <s v=""/>
    <s v=""/>
    <s v="SAWANTWADI-PATRADEVI-PANAJI"/>
    <x v="1"/>
    <m/>
    <m/>
    <s v="SWD"/>
    <s v=""/>
    <s v="PTR"/>
    <s v=""/>
    <s v=""/>
    <m/>
    <m/>
    <s v="------"/>
    <s v=""/>
    <s v=""/>
    <x v="10"/>
    <s v="PTR"/>
    <x v="5"/>
    <n v="61"/>
    <m/>
    <n v="11.3"/>
    <s v="------"/>
    <n v="13.3"/>
    <m/>
    <m/>
    <m/>
    <m/>
    <m/>
    <m/>
    <m/>
    <m/>
    <m/>
    <m/>
  </r>
  <r>
    <s v="PRV:30A30:PNJ--------PRVDPT"/>
    <b v="1"/>
    <x v="1"/>
    <m/>
    <m/>
    <m/>
    <s v="30A30"/>
    <e v="#N/A"/>
    <e v="#N/A"/>
    <e v="#N/A"/>
    <e v="#N/A"/>
    <e v="#N/A"/>
    <e v="#N/A"/>
    <e v="#N/A"/>
    <e v="#N/A"/>
    <x v="6"/>
    <m/>
    <s v=""/>
    <s v=""/>
    <s v=""/>
    <m/>
    <x v="6"/>
    <s v="PANAJI"/>
    <e v="#N/A"/>
    <s v="PRVDPT"/>
    <s v=""/>
    <n v="6"/>
    <d v="1899-12-30T13:35:00"/>
    <s v=""/>
    <s v=""/>
    <s v=""/>
    <d v="1899-12-30T13:45:00"/>
    <n v="1"/>
    <n v="1"/>
    <d v="1899-12-30T07:35:00"/>
    <d v="1899-12-30T05:55:00"/>
    <n v="138"/>
    <d v="1899-12-30T00:00:00"/>
    <d v="1899-12-30T00:00:00"/>
    <s v=""/>
    <s v=""/>
    <s v="Yes"/>
    <s v=""/>
    <s v=""/>
    <e v="#N/A"/>
    <x v="5"/>
    <m/>
    <m/>
    <s v="PNJ"/>
    <s v=""/>
    <s v=""/>
    <s v=""/>
    <s v=""/>
    <m/>
    <m/>
    <s v="------"/>
    <s v=""/>
    <s v=""/>
    <x v="6"/>
    <s v="------"/>
    <x v="48"/>
    <m/>
    <n v="6"/>
    <n v="13.35"/>
    <s v="------"/>
    <n v="13.45"/>
    <n v="1"/>
    <n v="1"/>
    <s v="07.35"/>
    <s v="05.55"/>
    <n v="138"/>
    <m/>
    <m/>
    <m/>
    <m/>
    <s v="C/C"/>
  </r>
  <r>
    <s v="PRV:34:--"/>
    <m/>
    <x v="1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31A31:PRVDPT--------PNJ"/>
    <b v="0"/>
    <x v="1"/>
    <s v="BIG"/>
    <m/>
    <s v="31A"/>
    <s v="31A31"/>
    <e v="#N/A"/>
    <e v="#N/A"/>
    <e v="#N/A"/>
    <e v="#N/A"/>
    <s v="PRV:PRVDPT******PNJ"/>
    <s v="PRV:PNJ******PRVDPT"/>
    <s v="PRV:PNJ-PRVDPT"/>
    <s v="PRV:PNJ-PRVDPT"/>
    <x v="41"/>
    <m/>
    <s v=""/>
    <s v=""/>
    <s v=""/>
    <m/>
    <x v="5"/>
    <s v="PRVDPT"/>
    <e v="#N/A"/>
    <s v="PANAJI"/>
    <s v=""/>
    <n v="6"/>
    <d v="1899-12-30T12:45:00"/>
    <s v=""/>
    <s v=""/>
    <s v=""/>
    <d v="1899-12-30T13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PRVDPT"/>
    <s v=""/>
    <s v=""/>
    <s v=""/>
    <s v=""/>
    <m/>
    <m/>
    <s v="------"/>
    <s v=""/>
    <s v=""/>
    <x v="52"/>
    <s v="------"/>
    <x v="5"/>
    <m/>
    <n v="6"/>
    <n v="12.45"/>
    <s v="------"/>
    <n v="13"/>
    <m/>
    <m/>
    <m/>
    <m/>
    <m/>
    <m/>
    <m/>
    <m/>
    <m/>
    <m/>
  </r>
  <r>
    <s v="PRV:31A31:PNJ-DMG-SWD"/>
    <b v="0"/>
    <x v="1"/>
    <m/>
    <m/>
    <m/>
    <s v="31A31"/>
    <n v="151"/>
    <s v="PNJ"/>
    <s v="DDM"/>
    <s v="SWD"/>
    <s v="PRV:PNJ**DDM****SWD"/>
    <s v="PRV:SWD****DDM**PNJ"/>
    <s v="PRV:PNJ-DDM-SWD"/>
    <s v="PRV:PNJ-SWD"/>
    <x v="6"/>
    <m/>
    <s v="DDM"/>
    <s v=""/>
    <s v=""/>
    <m/>
    <x v="8"/>
    <s v="PANAJI"/>
    <s v="DODAMARG"/>
    <s v="SAWANTWADI"/>
    <n v="71"/>
    <s v=""/>
    <d v="1899-12-30T13:15:00"/>
    <s v=""/>
    <s v=""/>
    <s v=""/>
    <d v="1899-12-30T15:45:00"/>
    <s v=""/>
    <s v=""/>
    <d v="1899-12-30T00:00:00"/>
    <d v="1899-12-30T00:00:00"/>
    <s v=""/>
    <d v="1899-12-30T00:00:00"/>
    <d v="1899-12-30T00:00:00"/>
    <s v=""/>
    <s v=""/>
    <s v=""/>
    <s v=""/>
    <s v=""/>
    <s v="PANAJI-DODAMARG-SAWANTWADI"/>
    <x v="1"/>
    <m/>
    <m/>
    <s v="PNJ"/>
    <s v=""/>
    <s v="DMG"/>
    <s v=""/>
    <s v=""/>
    <m/>
    <m/>
    <s v="------"/>
    <s v=""/>
    <s v=""/>
    <x v="6"/>
    <s v="DMG"/>
    <x v="8"/>
    <n v="71"/>
    <m/>
    <n v="13.15"/>
    <s v="------"/>
    <n v="15.45"/>
    <m/>
    <m/>
    <m/>
    <m/>
    <m/>
    <m/>
    <m/>
    <m/>
    <m/>
    <m/>
  </r>
  <r>
    <s v="PRV:31A31:SWD-DMG-PNJ"/>
    <b v="0"/>
    <x v="1"/>
    <m/>
    <m/>
    <m/>
    <s v="31A31"/>
    <n v="151"/>
    <s v="SWD"/>
    <s v="DDM"/>
    <s v="PNJ"/>
    <s v="PRV:SWD**DDM****PNJ"/>
    <s v="PRV:PNJ****DDM**SWD"/>
    <s v="PRV:PNJ-DDM-SWD"/>
    <s v="PRV:PNJ-SWD"/>
    <x v="9"/>
    <m/>
    <s v="DDM"/>
    <s v=""/>
    <s v=""/>
    <m/>
    <x v="5"/>
    <s v="SAWANTWADI"/>
    <s v="DODAMARG"/>
    <s v="PANAJI"/>
    <n v="71"/>
    <s v=""/>
    <d v="1899-12-30T17:30:00"/>
    <s v=""/>
    <s v=""/>
    <s v=""/>
    <d v="1899-12-30T20:00:00"/>
    <s v=""/>
    <s v=""/>
    <d v="1899-12-30T00:00:00"/>
    <d v="1899-12-30T00:00:00"/>
    <s v=""/>
    <d v="1899-12-30T00:00:00"/>
    <d v="1899-12-30T00:00:00"/>
    <s v=""/>
    <s v=""/>
    <s v=""/>
    <s v=""/>
    <s v=""/>
    <s v="SAWANTWADI-DODAMARG-PANAJI"/>
    <x v="1"/>
    <m/>
    <m/>
    <s v="SWD"/>
    <s v=""/>
    <s v="DMG"/>
    <s v=""/>
    <s v=""/>
    <m/>
    <m/>
    <s v="------"/>
    <s v=""/>
    <s v=""/>
    <x v="10"/>
    <s v="DMG"/>
    <x v="5"/>
    <n v="71"/>
    <m/>
    <n v="17.3"/>
    <s v="------"/>
    <n v="20"/>
    <m/>
    <m/>
    <m/>
    <m/>
    <m/>
    <m/>
    <m/>
    <m/>
    <m/>
    <m/>
  </r>
  <r>
    <s v="PRV:31A31:PNJ-CRT-VSD"/>
    <b v="0"/>
    <x v="1"/>
    <m/>
    <m/>
    <m/>
    <s v="31A31"/>
    <n v="2"/>
    <s v="PNJ"/>
    <s v="CRT"/>
    <s v="VSD"/>
    <s v="PRV:PNJ**CRT****VSD"/>
    <s v="PRV:VSD****CRT**PNJ"/>
    <s v="PRV:PNJ-CRT-VSD"/>
    <s v="PRV:PNJ-VSD"/>
    <x v="6"/>
    <m/>
    <s v="CRT"/>
    <s v=""/>
    <s v=""/>
    <m/>
    <x v="1"/>
    <s v="PANAJI"/>
    <s v="CORTALIM"/>
    <s v="VASCO"/>
    <n v="30"/>
    <s v=""/>
    <d v="1899-12-30T20:15:00"/>
    <s v=""/>
    <s v=""/>
    <s v=""/>
    <d v="1899-12-30T21:15:00"/>
    <s v=""/>
    <s v=""/>
    <d v="1899-12-30T00:00:00"/>
    <d v="1899-12-30T00:00:00"/>
    <s v=""/>
    <d v="1899-12-30T00:00:00"/>
    <d v="1899-12-30T00:00:00"/>
    <s v=""/>
    <s v=""/>
    <s v=""/>
    <s v=""/>
    <s v=""/>
    <s v="PANAJI-CORTALIM-VASCO"/>
    <x v="1"/>
    <m/>
    <m/>
    <s v="PNJ"/>
    <s v=""/>
    <s v="CRT"/>
    <s v=""/>
    <s v=""/>
    <m/>
    <m/>
    <s v="------"/>
    <s v=""/>
    <s v=""/>
    <x v="6"/>
    <s v="CRT"/>
    <x v="1"/>
    <n v="30"/>
    <m/>
    <n v="20.149999999999999"/>
    <s v="------"/>
    <n v="21.15"/>
    <m/>
    <m/>
    <m/>
    <m/>
    <m/>
    <m/>
    <m/>
    <m/>
    <m/>
    <m/>
  </r>
  <r>
    <s v="PRV:31A31:VSD-CRT-MKT - PNJ"/>
    <b v="0"/>
    <x v="1"/>
    <m/>
    <m/>
    <m/>
    <s v="31A31"/>
    <e v="#N/A"/>
    <e v="#N/A"/>
    <e v="#N/A"/>
    <e v="#N/A"/>
    <s v="PRV:VSD**CRT****MKT"/>
    <s v="PRV:MKT****CRT**VSD"/>
    <s v="PRV:MKT-CRT-VSD"/>
    <s v="PRV:MKT-VSD"/>
    <x v="0"/>
    <m/>
    <s v="CRT"/>
    <s v=""/>
    <s v=""/>
    <m/>
    <x v="50"/>
    <s v="VASCO"/>
    <s v="CORTALIM"/>
    <s v="PANAJI MKT"/>
    <n v="34"/>
    <s v=""/>
    <d v="1899-12-30T21:30:00"/>
    <s v=""/>
    <s v=""/>
    <s v=""/>
    <d v="1899-12-30T22:30:00"/>
    <s v=""/>
    <s v=""/>
    <d v="1899-12-30T00:00:00"/>
    <d v="1899-12-30T00:00:00"/>
    <s v=""/>
    <d v="1899-12-30T00:00:00"/>
    <d v="1899-12-30T00:00:00"/>
    <s v=""/>
    <s v=""/>
    <s v=""/>
    <s v=""/>
    <s v=""/>
    <s v="VASCO-CORTALIM-PANAJI MKT"/>
    <x v="1"/>
    <m/>
    <m/>
    <s v="VSD"/>
    <s v=""/>
    <s v="CRT"/>
    <s v=""/>
    <s v=""/>
    <m/>
    <m/>
    <s v="------"/>
    <s v=""/>
    <s v=""/>
    <x v="0"/>
    <s v="CRT"/>
    <x v="70"/>
    <n v="34"/>
    <m/>
    <n v="21.3"/>
    <s v="------"/>
    <n v="22.3"/>
    <m/>
    <m/>
    <m/>
    <m/>
    <m/>
    <m/>
    <m/>
    <m/>
    <m/>
    <m/>
  </r>
  <r>
    <s v="PRV:31A31:PNJ-H.B.PRV-MPS"/>
    <b v="1"/>
    <x v="1"/>
    <m/>
    <m/>
    <m/>
    <s v="31A31"/>
    <n v="60"/>
    <e v="#N/A"/>
    <e v="#N/A"/>
    <e v="#N/A"/>
    <s v="PRV:PNJ******MPS"/>
    <s v="PRV:MPS******PNJ"/>
    <e v="#N/A"/>
    <s v="PRV:MPS-PNJ"/>
    <x v="6"/>
    <m/>
    <e v="#N/A"/>
    <s v=""/>
    <s v=""/>
    <m/>
    <x v="45"/>
    <s v="PANAJI"/>
    <e v="#N/A"/>
    <s v="MAPUSA"/>
    <n v="15"/>
    <s v=""/>
    <d v="1899-12-30T22:30:00"/>
    <s v=""/>
    <s v=""/>
    <s v=""/>
    <d v="1899-12-30T23:00:00"/>
    <n v="1"/>
    <n v="1"/>
    <d v="1899-12-30T10:30:00"/>
    <d v="1899-12-30T08:00:00"/>
    <n v="221"/>
    <d v="1899-12-30T00:00:00"/>
    <d v="1899-12-30T00:00:00"/>
    <s v=""/>
    <s v=""/>
    <s v=""/>
    <s v="MAPUSA"/>
    <s v=""/>
    <e v="#N/A"/>
    <x v="1"/>
    <m/>
    <m/>
    <s v="PNJ"/>
    <s v=""/>
    <s v="H.B.PRV"/>
    <s v=""/>
    <s v=""/>
    <s v=""/>
    <s v="MPS"/>
    <s v="------"/>
    <s v=""/>
    <s v=""/>
    <x v="6"/>
    <s v="H.B.PRV"/>
    <x v="62"/>
    <n v="15"/>
    <m/>
    <n v="22.3"/>
    <s v="------"/>
    <n v="23"/>
    <n v="1"/>
    <n v="1"/>
    <n v="10.3"/>
    <n v="8"/>
    <n v="221"/>
    <m/>
    <m/>
    <m/>
    <m/>
    <s v="N/O MAPUSA"/>
  </r>
  <r>
    <s v="PRV:31A31:MPS--------PNJ"/>
    <b v="0"/>
    <x v="1"/>
    <m/>
    <m/>
    <n v="31"/>
    <s v="31A31"/>
    <n v="60"/>
    <s v="MPS"/>
    <s v=""/>
    <s v="PNJ"/>
    <s v="PRV:MPS******PNJ"/>
    <s v="PRV:PNJ******MPS"/>
    <s v="PRV:MPS-PNJ"/>
    <s v="PRV:MPS-PNJ"/>
    <x v="48"/>
    <m/>
    <s v=""/>
    <s v=""/>
    <s v=""/>
    <m/>
    <x v="5"/>
    <s v="MAPUSA"/>
    <e v="#N/A"/>
    <s v="PANAJI"/>
    <n v="12"/>
    <s v=""/>
    <d v="1899-12-30T05:50:00"/>
    <s v=""/>
    <s v=""/>
    <s v=""/>
    <d v="1899-12-30T06:1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MPS"/>
    <s v=""/>
    <s v=""/>
    <s v=""/>
    <s v=""/>
    <m/>
    <m/>
    <s v="------"/>
    <s v=""/>
    <s v=""/>
    <x v="65"/>
    <s v="------"/>
    <x v="5"/>
    <n v="12"/>
    <m/>
    <s v="05.50"/>
    <s v="------"/>
    <s v="06.10"/>
    <m/>
    <m/>
    <m/>
    <m/>
    <m/>
    <m/>
    <m/>
    <m/>
    <m/>
    <m/>
  </r>
  <r>
    <s v="PRV:31A31:PNJ--------PND"/>
    <b v="0"/>
    <x v="1"/>
    <m/>
    <m/>
    <m/>
    <s v="31A31"/>
    <n v="122"/>
    <s v="PNJ"/>
    <s v=""/>
    <s v="PND"/>
    <s v="PRV:PNJ******PND"/>
    <s v="PRV:PND******PNJ"/>
    <s v="PRV:PND-PNJ"/>
    <s v="PRV:PND-PNJ"/>
    <x v="6"/>
    <m/>
    <s v=""/>
    <s v=""/>
    <s v=""/>
    <m/>
    <x v="3"/>
    <s v="PANAJI"/>
    <e v="#N/A"/>
    <s v="PONDA"/>
    <n v="28"/>
    <s v=""/>
    <d v="1899-12-30T07:00:00"/>
    <s v=""/>
    <s v=""/>
    <s v=""/>
    <d v="1899-12-30T08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PNJ"/>
    <s v=""/>
    <s v=""/>
    <s v=""/>
    <s v=""/>
    <m/>
    <m/>
    <s v="------"/>
    <s v=""/>
    <s v=""/>
    <x v="6"/>
    <s v="------"/>
    <x v="3"/>
    <n v="28"/>
    <m/>
    <s v="07.00"/>
    <s v="------"/>
    <s v="08.00"/>
    <m/>
    <m/>
    <m/>
    <m/>
    <m/>
    <m/>
    <m/>
    <m/>
    <m/>
    <m/>
  </r>
  <r>
    <s v="PRV:31A31:PND-VERNA IND-MRG"/>
    <b v="0"/>
    <x v="1"/>
    <m/>
    <m/>
    <m/>
    <s v="31A31"/>
    <n v="124"/>
    <e v="#N/A"/>
    <e v="#N/A"/>
    <e v="#N/A"/>
    <s v="PRV:PND**CPL****MRG"/>
    <s v="PRV:MRG****CPL**PND"/>
    <s v="PRV:MRG-CPL-PND"/>
    <s v="PRV:MRG-PND"/>
    <x v="3"/>
    <m/>
    <s v="CPL"/>
    <s v=""/>
    <s v=""/>
    <m/>
    <x v="10"/>
    <s v="PONDA"/>
    <s v="CIPLA"/>
    <s v="MARGAO"/>
    <n v="40"/>
    <s v=""/>
    <d v="1899-12-30T08:05:00"/>
    <s v=""/>
    <s v=""/>
    <s v=""/>
    <d v="1899-12-30T09:00:00"/>
    <s v=""/>
    <s v=""/>
    <d v="1899-12-30T00:00:00"/>
    <d v="1899-12-30T00:00:00"/>
    <s v=""/>
    <d v="1899-12-30T00:00:00"/>
    <d v="1899-12-30T00:00:00"/>
    <s v=""/>
    <s v=""/>
    <s v=""/>
    <s v=""/>
    <s v=""/>
    <s v="PONDA-CIPLA-MARGAO"/>
    <x v="1"/>
    <m/>
    <m/>
    <s v="PND"/>
    <s v=""/>
    <s v="VERNA IND"/>
    <s v=""/>
    <s v=""/>
    <m/>
    <m/>
    <s v="------"/>
    <s v=""/>
    <s v=""/>
    <x v="3"/>
    <s v="VERNA IND"/>
    <x v="12"/>
    <n v="40"/>
    <m/>
    <s v="08.05"/>
    <s v="------"/>
    <s v="09.00"/>
    <m/>
    <m/>
    <m/>
    <m/>
    <m/>
    <m/>
    <m/>
    <m/>
    <m/>
    <s v="Via Lotulim"/>
  </r>
  <r>
    <s v="PRV:31A31:MRG-CRT-PNJ"/>
    <b v="0"/>
    <x v="1"/>
    <m/>
    <m/>
    <m/>
    <s v="31A31"/>
    <n v="1"/>
    <s v="MRG"/>
    <s v="CRT"/>
    <s v="PNJ"/>
    <s v="PRV:MRG**CRT****PNJ"/>
    <s v="PRV:PNJ****CRT**MRG"/>
    <s v="PRV:MRG-CRT-PNJ"/>
    <s v="PRV:MRG-PNJ"/>
    <x v="12"/>
    <m/>
    <s v="CRT"/>
    <s v=""/>
    <s v=""/>
    <m/>
    <x v="5"/>
    <s v="MARGAO"/>
    <s v="CORTALIM"/>
    <s v="PANAJI"/>
    <n v="31"/>
    <s v=""/>
    <d v="1899-12-30T09:15:00"/>
    <s v=""/>
    <s v=""/>
    <s v=""/>
    <d v="1899-12-30T10:15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1"/>
    <m/>
    <m/>
    <s v="MRG"/>
    <s v=""/>
    <s v="CRT"/>
    <s v=""/>
    <s v=""/>
    <m/>
    <m/>
    <s v="------"/>
    <s v=""/>
    <s v=""/>
    <x v="14"/>
    <s v="CRT"/>
    <x v="5"/>
    <n v="31"/>
    <m/>
    <s v="09.15"/>
    <s v="------"/>
    <s v="10.15"/>
    <m/>
    <m/>
    <m/>
    <m/>
    <m/>
    <m/>
    <m/>
    <m/>
    <m/>
    <m/>
  </r>
  <r>
    <s v="PRV:31A31:PNJ--------PRVDPT"/>
    <b v="1"/>
    <x v="1"/>
    <m/>
    <m/>
    <m/>
    <s v="31A31"/>
    <e v="#N/A"/>
    <e v="#N/A"/>
    <e v="#N/A"/>
    <e v="#N/A"/>
    <e v="#N/A"/>
    <e v="#N/A"/>
    <e v="#N/A"/>
    <e v="#N/A"/>
    <x v="6"/>
    <m/>
    <s v=""/>
    <s v=""/>
    <s v=""/>
    <m/>
    <x v="6"/>
    <s v="PANAJI"/>
    <e v="#N/A"/>
    <s v="PRVDPT"/>
    <s v=""/>
    <n v="6"/>
    <d v="1899-12-30T10:00:00"/>
    <s v=""/>
    <s v=""/>
    <s v=""/>
    <d v="1899-12-30T10:35:00"/>
    <n v="1"/>
    <n v="1"/>
    <d v="1899-12-30T06:05:00"/>
    <d v="1899-12-30T05:15:00"/>
    <n v="111"/>
    <d v="1899-12-30T00:00:00"/>
    <d v="1899-12-30T00:00:00"/>
    <s v=""/>
    <s v=""/>
    <s v="Yes"/>
    <s v=""/>
    <s v=""/>
    <e v="#N/A"/>
    <x v="5"/>
    <m/>
    <m/>
    <s v="PNJ"/>
    <s v=""/>
    <s v=""/>
    <s v=""/>
    <s v=""/>
    <m/>
    <m/>
    <s v="------"/>
    <s v=""/>
    <s v=""/>
    <x v="6"/>
    <s v="------"/>
    <x v="48"/>
    <m/>
    <n v="6"/>
    <s v="10.00"/>
    <s v="------"/>
    <s v="10.35"/>
    <n v="1"/>
    <n v="1"/>
    <s v="06.05"/>
    <s v="05.15"/>
    <n v="111"/>
    <m/>
    <m/>
    <m/>
    <m/>
    <s v="C/C"/>
  </r>
  <r>
    <s v="PRV:34:--"/>
    <m/>
    <x v="1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34:--"/>
    <m/>
    <x v="1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32A32:PRVDPT--------PNJ"/>
    <b v="0"/>
    <x v="1"/>
    <s v="BIG"/>
    <m/>
    <s v="32A"/>
    <s v="32A32"/>
    <e v="#N/A"/>
    <e v="#N/A"/>
    <e v="#N/A"/>
    <e v="#N/A"/>
    <s v="PRV:PRVDPT******PNJ"/>
    <s v="PRV:PNJ******PRVDPT"/>
    <s v="PRV:PNJ-PRVDPT"/>
    <s v="PRV:PNJ-PRVDPT"/>
    <x v="41"/>
    <m/>
    <s v=""/>
    <s v=""/>
    <s v=""/>
    <m/>
    <x v="5"/>
    <s v="PRVDPT"/>
    <e v="#N/A"/>
    <s v="PANAJI"/>
    <s v=""/>
    <n v="6"/>
    <d v="1899-12-30T12:15:00"/>
    <s v=""/>
    <s v=""/>
    <s v=""/>
    <d v="1899-12-30T12:3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PRVDPT"/>
    <s v=""/>
    <s v=""/>
    <s v=""/>
    <s v=""/>
    <m/>
    <m/>
    <s v="------"/>
    <s v=""/>
    <s v=""/>
    <x v="52"/>
    <s v="------"/>
    <x v="5"/>
    <m/>
    <n v="6"/>
    <n v="12.15"/>
    <s v="------"/>
    <n v="12.3"/>
    <m/>
    <m/>
    <m/>
    <m/>
    <m/>
    <m/>
    <m/>
    <m/>
    <m/>
    <m/>
  </r>
  <r>
    <s v="PRV:32A32:PNJ-PTR-SWD"/>
    <b v="0"/>
    <x v="1"/>
    <m/>
    <m/>
    <m/>
    <s v="32A32"/>
    <n v="147"/>
    <e v="#N/A"/>
    <e v="#N/A"/>
    <e v="#N/A"/>
    <s v="PRV:PNJ**PTR****SWD"/>
    <s v="PRV:SWD****PTR**PNJ"/>
    <s v="PRV:PNJ-PTR-SWD"/>
    <s v="PRV:PNJ-SWD"/>
    <x v="6"/>
    <m/>
    <s v="PTR"/>
    <s v=""/>
    <s v=""/>
    <m/>
    <x v="8"/>
    <s v="PANAJI"/>
    <s v="PATRADEVI"/>
    <s v="SAWANTWADI"/>
    <n v="61"/>
    <s v=""/>
    <d v="1899-12-30T12:45:00"/>
    <s v=""/>
    <s v=""/>
    <s v=""/>
    <d v="1899-12-30T14:45:00"/>
    <s v=""/>
    <s v=""/>
    <d v="1899-12-30T00:00:00"/>
    <d v="1899-12-30T00:00:00"/>
    <s v=""/>
    <d v="1899-12-30T00:00:00"/>
    <d v="1899-12-30T00:00:00"/>
    <s v=""/>
    <s v=""/>
    <s v=""/>
    <s v=""/>
    <s v=""/>
    <s v="PANAJI-PATRADEVI-SAWANTWADI"/>
    <x v="1"/>
    <m/>
    <m/>
    <s v="PNJ"/>
    <s v=""/>
    <s v="PTR"/>
    <s v=""/>
    <s v=""/>
    <m/>
    <m/>
    <s v="------"/>
    <s v=""/>
    <s v=""/>
    <x v="6"/>
    <s v="PTR"/>
    <x v="8"/>
    <n v="61"/>
    <m/>
    <n v="12.45"/>
    <s v="------"/>
    <n v="14.45"/>
    <m/>
    <m/>
    <m/>
    <m/>
    <m/>
    <m/>
    <m/>
    <m/>
    <m/>
    <m/>
  </r>
  <r>
    <s v="PRV:32A32:SWD-PTR-PNJ"/>
    <b v="0"/>
    <x v="1"/>
    <m/>
    <m/>
    <m/>
    <s v="32A32"/>
    <n v="147"/>
    <e v="#N/A"/>
    <e v="#N/A"/>
    <e v="#N/A"/>
    <s v="PRV:SWD**PTR****PNJ"/>
    <s v="PRV:PNJ****PTR**SWD"/>
    <s v="PRV:PNJ-PTR-SWD"/>
    <s v="PRV:PNJ-SWD"/>
    <x v="9"/>
    <m/>
    <s v="PTR"/>
    <s v=""/>
    <s v=""/>
    <m/>
    <x v="5"/>
    <s v="SAWANTWADI"/>
    <s v="PATRADEVI"/>
    <s v="PANAJI"/>
    <n v="61"/>
    <s v=""/>
    <d v="1899-12-30T15:30:00"/>
    <s v=""/>
    <s v=""/>
    <s v=""/>
    <d v="1899-12-30T17:30:00"/>
    <s v=""/>
    <s v=""/>
    <d v="1899-12-30T00:00:00"/>
    <d v="1899-12-30T00:00:00"/>
    <s v=""/>
    <d v="1899-12-30T00:00:00"/>
    <d v="1899-12-30T00:00:00"/>
    <s v=""/>
    <s v=""/>
    <s v=""/>
    <s v=""/>
    <s v=""/>
    <s v="SAWANTWADI-PATRADEVI-PANAJI"/>
    <x v="1"/>
    <m/>
    <m/>
    <s v="SWD"/>
    <s v=""/>
    <s v="PTR"/>
    <s v=""/>
    <s v=""/>
    <m/>
    <m/>
    <s v="------"/>
    <s v=""/>
    <s v=""/>
    <x v="10"/>
    <s v="PTR"/>
    <x v="5"/>
    <n v="61"/>
    <m/>
    <n v="15.3"/>
    <s v="------"/>
    <n v="17.3"/>
    <m/>
    <m/>
    <m/>
    <m/>
    <m/>
    <m/>
    <m/>
    <m/>
    <m/>
    <m/>
  </r>
  <r>
    <s v="PRV:32A32:PNJ--------PRV/Dr.ED"/>
    <b v="1"/>
    <x v="1"/>
    <m/>
    <m/>
    <m/>
    <s v="32A32"/>
    <e v="#N/A"/>
    <e v="#N/A"/>
    <e v="#N/A"/>
    <e v="#N/A"/>
    <e v="#N/A"/>
    <e v="#N/A"/>
    <e v="#N/A"/>
    <e v="#N/A"/>
    <x v="6"/>
    <m/>
    <s v=""/>
    <s v=""/>
    <s v=""/>
    <s v=""/>
    <x v="6"/>
    <s v="PANAJI"/>
    <e v="#N/A"/>
    <s v="PRV/Dr.ED"/>
    <n v="4"/>
    <s v=""/>
    <d v="1899-12-30T17:35:00"/>
    <s v=""/>
    <s v=""/>
    <s v=""/>
    <d v="1899-12-30T17:4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PNJ"/>
    <s v=""/>
    <s v=""/>
    <s v=""/>
    <s v=""/>
    <s v=""/>
    <s v="PRV/Dr.ED"/>
    <s v="------"/>
    <s v=""/>
    <s v=""/>
    <x v="6"/>
    <s v="------"/>
    <x v="71"/>
    <n v="4"/>
    <m/>
    <n v="17.350000000000001"/>
    <s v="------"/>
    <n v="17.45"/>
    <m/>
    <m/>
    <m/>
    <m/>
    <m/>
    <m/>
    <m/>
    <m/>
    <m/>
    <m/>
  </r>
  <r>
    <s v="PRV:32A32:PRV/Dr.ED--------PNJ"/>
    <b v="0"/>
    <x v="1"/>
    <m/>
    <m/>
    <m/>
    <s v="32A32"/>
    <e v="#N/A"/>
    <s v="POR"/>
    <s v=""/>
    <s v="PNJ"/>
    <s v="PRV:POR******PNJ"/>
    <s v="PRV:PNJ******POR"/>
    <s v="PRV:PNJ-POR"/>
    <s v="PRV:PNJ-POR"/>
    <x v="54"/>
    <m/>
    <s v=""/>
    <s v=""/>
    <s v=""/>
    <m/>
    <x v="5"/>
    <s v="PORVORIM"/>
    <e v="#N/A"/>
    <s v="PANAJI"/>
    <n v="4"/>
    <s v=""/>
    <d v="1899-12-30T17:45:00"/>
    <s v=""/>
    <s v=""/>
    <s v=""/>
    <d v="1899-12-30T18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PRV/Dr.ED"/>
    <s v=""/>
    <s v=""/>
    <s v=""/>
    <s v=""/>
    <m/>
    <m/>
    <s v="------"/>
    <s v=""/>
    <s v=""/>
    <x v="71"/>
    <s v="------"/>
    <x v="5"/>
    <n v="4"/>
    <m/>
    <n v="17.45"/>
    <s v="------"/>
    <n v="18"/>
    <m/>
    <m/>
    <m/>
    <m/>
    <m/>
    <m/>
    <m/>
    <m/>
    <m/>
    <m/>
  </r>
  <r>
    <s v="PRV:32A32:PNJ-MPS-ASN-DMS"/>
    <b v="0"/>
    <x v="1"/>
    <m/>
    <m/>
    <m/>
    <s v="32A32"/>
    <n v="50"/>
    <e v="#N/A"/>
    <e v="#N/A"/>
    <e v="#N/A"/>
    <s v="PRV:PNJ**MPS*ASN***DMS"/>
    <s v="PRV:DMS***ASN*MPS**PNJ"/>
    <s v="PRV:DMS-MPS-PNJ"/>
    <s v="PRV:DMS-ASN-PNJ"/>
    <x v="6"/>
    <m/>
    <s v="MPS"/>
    <s v="ASN"/>
    <s v=""/>
    <m/>
    <x v="51"/>
    <s v="PANAJI"/>
    <s v="MAPUSA-ASSNODA"/>
    <s v="DHUMASHE"/>
    <n v="39"/>
    <s v=""/>
    <d v="1899-12-30T18:15:00"/>
    <s v=""/>
    <s v=""/>
    <s v=""/>
    <d v="1899-12-30T20:05:00"/>
    <n v="1"/>
    <n v="1"/>
    <d v="1899-12-30T09:25:00"/>
    <d v="1899-12-30T08:00:00"/>
    <n v="169"/>
    <d v="1899-12-30T00:00:00"/>
    <d v="1899-12-30T00:00:00"/>
    <s v=""/>
    <s v=""/>
    <s v=""/>
    <s v="DHUMASE"/>
    <s v=""/>
    <s v="PANAJI-MAPUSA-ASSNODA-DHUMASHE"/>
    <x v="1"/>
    <m/>
    <m/>
    <s v="PNJ"/>
    <s v=""/>
    <s v="MPS"/>
    <s v="ASN"/>
    <s v=""/>
    <m/>
    <m/>
    <s v="------"/>
    <s v=""/>
    <s v=""/>
    <x v="6"/>
    <s v="MPS-ASN"/>
    <x v="72"/>
    <n v="39"/>
    <m/>
    <n v="18.149999999999999"/>
    <s v="------"/>
    <n v="20.05"/>
    <n v="1"/>
    <n v="1"/>
    <s v="09.25"/>
    <s v="08.00"/>
    <n v="169"/>
    <m/>
    <m/>
    <m/>
    <m/>
    <s v="N/O DHUMASE"/>
  </r>
  <r>
    <s v="PRV:32A32:DMS-ASN-MPS-PNJ"/>
    <b v="0"/>
    <x v="1"/>
    <m/>
    <m/>
    <n v="32"/>
    <s v="32A32"/>
    <n v="50"/>
    <e v="#N/A"/>
    <e v="#N/A"/>
    <e v="#N/A"/>
    <s v="PRV:DMS**ASN*MPS***PNJ"/>
    <s v="PRV:PNJ***MPS*ASN**DMS"/>
    <s v="PRV:DMS-ASN-PNJ"/>
    <s v="PRV:DMS-MPS-PNJ"/>
    <x v="55"/>
    <m/>
    <s v="ASN"/>
    <s v="MPS"/>
    <s v=""/>
    <m/>
    <x v="5"/>
    <s v="DHUMASHE"/>
    <s v="ASSNODA-MAPUSA"/>
    <s v="PANAJI"/>
    <n v="39"/>
    <s v=""/>
    <d v="1899-12-30T07:15:00"/>
    <s v=""/>
    <s v=""/>
    <s v=""/>
    <d v="1899-12-30T08:25:00"/>
    <s v=""/>
    <s v=""/>
    <d v="1899-12-30T00:00:00"/>
    <d v="1899-12-30T00:00:00"/>
    <s v=""/>
    <d v="1899-12-30T00:00:00"/>
    <d v="1899-12-30T00:00:00"/>
    <s v=""/>
    <s v=""/>
    <s v=""/>
    <s v=""/>
    <s v=""/>
    <s v="DHUMASHE-ASSNODA-MAPUSA-PANAJI"/>
    <x v="1"/>
    <m/>
    <m/>
    <s v="DMS"/>
    <s v=""/>
    <s v="ASN"/>
    <s v="MPS"/>
    <s v=""/>
    <m/>
    <m/>
    <s v="------"/>
    <s v=""/>
    <s v=""/>
    <x v="72"/>
    <s v="ASN-MPS"/>
    <x v="5"/>
    <n v="39"/>
    <m/>
    <s v="07.15"/>
    <s v="------"/>
    <s v="08.25"/>
    <m/>
    <m/>
    <m/>
    <m/>
    <m/>
    <m/>
    <m/>
    <m/>
    <m/>
    <m/>
  </r>
  <r>
    <s v="PRV:32A32:PNJ-CRT-MRG"/>
    <b v="0"/>
    <x v="1"/>
    <m/>
    <m/>
    <m/>
    <s v="32A32"/>
    <n v="1"/>
    <s v="PNJ"/>
    <s v="CRT"/>
    <s v="MRG"/>
    <s v="PRV:PNJ**CRT****MRG"/>
    <s v="PRV:MRG****CRT**PNJ"/>
    <s v="PRV:MRG-CRT-PNJ"/>
    <s v="PRV:MRG-PNJ"/>
    <x v="6"/>
    <m/>
    <s v="CRT"/>
    <s v=""/>
    <s v=""/>
    <m/>
    <x v="10"/>
    <s v="PANAJI"/>
    <s v="CORTALIM"/>
    <s v="MARGAO"/>
    <n v="31"/>
    <s v=""/>
    <d v="1899-12-30T09:05:00"/>
    <s v=""/>
    <s v=""/>
    <s v=""/>
    <d v="1899-12-30T10:1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1"/>
    <m/>
    <m/>
    <s v="PNJ"/>
    <s v=""/>
    <s v="CRT"/>
    <s v=""/>
    <s v=""/>
    <m/>
    <m/>
    <s v="------"/>
    <s v=""/>
    <s v=""/>
    <x v="6"/>
    <s v="CRT"/>
    <x v="12"/>
    <n v="31"/>
    <m/>
    <s v="09.05"/>
    <s v="------"/>
    <s v="10.10"/>
    <m/>
    <m/>
    <m/>
    <m/>
    <m/>
    <m/>
    <m/>
    <m/>
    <m/>
    <m/>
  </r>
  <r>
    <s v="PRV:32A32:MRG-CRT-PNJ"/>
    <b v="0"/>
    <x v="1"/>
    <m/>
    <m/>
    <m/>
    <s v="32A32"/>
    <n v="1"/>
    <s v="MRG"/>
    <s v="CRT"/>
    <s v="PNJ"/>
    <s v="PRV:MRG**CRT****PNJ"/>
    <s v="PRV:PNJ****CRT**MRG"/>
    <s v="PRV:MRG-CRT-PNJ"/>
    <s v="PRV:MRG-PNJ"/>
    <x v="12"/>
    <m/>
    <s v="CRT"/>
    <s v=""/>
    <s v=""/>
    <m/>
    <x v="5"/>
    <s v="MARGAO"/>
    <s v="CORTALIM"/>
    <s v="PANAJI"/>
    <n v="31"/>
    <s v=""/>
    <d v="1899-12-30T10:20:00"/>
    <s v=""/>
    <s v=""/>
    <s v=""/>
    <d v="1899-12-30T11:2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1"/>
    <m/>
    <m/>
    <s v="MRG"/>
    <s v=""/>
    <s v="CRT"/>
    <s v=""/>
    <s v=""/>
    <m/>
    <m/>
    <s v="------"/>
    <s v=""/>
    <s v=""/>
    <x v="14"/>
    <s v="CRT"/>
    <x v="5"/>
    <n v="31"/>
    <m/>
    <n v="10.199999999999999"/>
    <s v="------"/>
    <n v="11.2"/>
    <m/>
    <m/>
    <m/>
    <m/>
    <m/>
    <m/>
    <m/>
    <m/>
    <m/>
    <m/>
  </r>
  <r>
    <s v="PRV:32A32:PNJ--------PRVDPT"/>
    <b v="1"/>
    <x v="1"/>
    <m/>
    <m/>
    <m/>
    <s v="32A32"/>
    <e v="#N/A"/>
    <e v="#N/A"/>
    <e v="#N/A"/>
    <e v="#N/A"/>
    <e v="#N/A"/>
    <e v="#N/A"/>
    <e v="#N/A"/>
    <e v="#N/A"/>
    <x v="6"/>
    <m/>
    <s v=""/>
    <s v=""/>
    <s v=""/>
    <m/>
    <x v="6"/>
    <s v="PANAJI"/>
    <e v="#N/A"/>
    <s v="PRVDPT"/>
    <s v=""/>
    <n v="6"/>
    <d v="1899-12-30T11:30:00"/>
    <s v=""/>
    <s v=""/>
    <s v=""/>
    <d v="1899-12-30T11:45:00"/>
    <n v="1"/>
    <n v="1"/>
    <d v="1899-12-30T05:00:00"/>
    <d v="1899-12-30T04:00:00"/>
    <n v="101"/>
    <d v="1899-12-30T00:00:00"/>
    <d v="1899-12-30T00:00:00"/>
    <s v=""/>
    <s v=""/>
    <s v="Yes"/>
    <s v="SCHEDULE"/>
    <s v=""/>
    <e v="#N/A"/>
    <x v="5"/>
    <m/>
    <m/>
    <s v="PNJ"/>
    <s v=""/>
    <s v=""/>
    <s v=""/>
    <s v=""/>
    <m/>
    <m/>
    <s v="------"/>
    <s v=""/>
    <s v=""/>
    <x v="6"/>
    <s v="------"/>
    <x v="48"/>
    <m/>
    <n v="6"/>
    <n v="11.3"/>
    <s v="------"/>
    <n v="11.45"/>
    <n v="1"/>
    <n v="1"/>
    <s v="05.00"/>
    <s v="04.00"/>
    <n v="101"/>
    <m/>
    <m/>
    <m/>
    <m/>
    <s v="C/C DOUBLE N/O SCHEDULE"/>
  </r>
  <r>
    <s v="PRV:34:--"/>
    <m/>
    <x v="1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33A33:PRVDPT--------PNJ"/>
    <b v="0"/>
    <x v="1"/>
    <s v="BIG"/>
    <m/>
    <s v="33A"/>
    <s v="33A33"/>
    <e v="#N/A"/>
    <e v="#N/A"/>
    <e v="#N/A"/>
    <e v="#N/A"/>
    <s v="PRV:PRVDPT******PNJ"/>
    <s v="PRV:PNJ******PRVDPT"/>
    <s v="PRV:PNJ-PRVDPT"/>
    <s v="PRV:PNJ-PRVDPT"/>
    <x v="41"/>
    <m/>
    <s v=""/>
    <s v=""/>
    <s v=""/>
    <m/>
    <x v="5"/>
    <s v="PRVDPT"/>
    <e v="#N/A"/>
    <s v="PANAJI"/>
    <s v=""/>
    <n v="6"/>
    <d v="1899-12-30T16:30:00"/>
    <s v=""/>
    <s v=""/>
    <s v=""/>
    <d v="1899-12-30T16:4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PRVDPT"/>
    <s v=""/>
    <s v=""/>
    <s v=""/>
    <s v=""/>
    <m/>
    <m/>
    <s v="------"/>
    <s v=""/>
    <s v=""/>
    <x v="52"/>
    <s v="------"/>
    <x v="5"/>
    <m/>
    <n v="6"/>
    <n v="16.3"/>
    <s v="------"/>
    <n v="16.45"/>
    <m/>
    <m/>
    <m/>
    <m/>
    <m/>
    <m/>
    <m/>
    <m/>
    <m/>
    <m/>
  </r>
  <r>
    <s v="PRV:33A33:PNJ-PDN-MDU-BANDA"/>
    <b v="0"/>
    <x v="1"/>
    <m/>
    <m/>
    <m/>
    <s v="33A33"/>
    <e v="#N/A"/>
    <e v="#N/A"/>
    <e v="#N/A"/>
    <e v="#N/A"/>
    <s v="PRV:PNJ**PDN*MDU***BND"/>
    <s v="PRV:BND***MDU*PDN**PNJ"/>
    <s v="PRV:BND-PDN-PNJ"/>
    <s v="PRV:BND-MDU-PNJ"/>
    <x v="6"/>
    <m/>
    <s v="PDN"/>
    <s v="MDU"/>
    <s v=""/>
    <m/>
    <x v="52"/>
    <s v="PANAJI"/>
    <s v="PEDNE-MORJI DEULW"/>
    <s v="BANDA"/>
    <n v="54"/>
    <s v=""/>
    <d v="1899-12-30T17:15:00"/>
    <s v=""/>
    <s v=""/>
    <s v=""/>
    <d v="1899-12-30T19:30:00"/>
    <n v="1"/>
    <n v="1"/>
    <d v="1899-12-30T03:30:00"/>
    <d v="1899-12-30T03:05:00"/>
    <n v="51"/>
    <d v="1899-12-30T00:00:00"/>
    <d v="1899-12-30T00:00:00"/>
    <s v=""/>
    <s v=""/>
    <s v=""/>
    <s v="BANDA"/>
    <s v=""/>
    <s v="PANAJI-PEDNE-MORJI DEULW-BANDA"/>
    <x v="1"/>
    <m/>
    <m/>
    <s v="PNJ"/>
    <s v=""/>
    <s v="PDN"/>
    <s v="MDU"/>
    <s v=""/>
    <m/>
    <m/>
    <s v="------"/>
    <s v=""/>
    <s v=""/>
    <x v="6"/>
    <s v="PDN-MDU"/>
    <x v="73"/>
    <n v="54"/>
    <m/>
    <n v="17.149999999999999"/>
    <s v="------"/>
    <n v="19.3"/>
    <n v="1"/>
    <n v="1"/>
    <s v="03.30"/>
    <s v="03.05"/>
    <n v="51"/>
    <m/>
    <m/>
    <m/>
    <m/>
    <s v="N/O BANDA"/>
  </r>
  <r>
    <s v="PRV:33A33:BANDA-MDU-PDN-PNJ"/>
    <b v="0"/>
    <x v="1"/>
    <m/>
    <m/>
    <n v="33"/>
    <s v="33A33"/>
    <e v="#N/A"/>
    <e v="#N/A"/>
    <e v="#N/A"/>
    <e v="#N/A"/>
    <s v="PRV:BND**MDU*PDN***PNJ"/>
    <s v="PRV:PNJ***PDN*MDU**BND"/>
    <s v="PRV:BND-MDU-PNJ"/>
    <s v="PRV:BND-PDN-PNJ"/>
    <x v="56"/>
    <m/>
    <s v="MDU"/>
    <s v="PDN"/>
    <s v=""/>
    <m/>
    <x v="5"/>
    <s v="BANDA"/>
    <s v="MORJI DEULW-PEDNE"/>
    <s v="PANAJI"/>
    <n v="54"/>
    <s v=""/>
    <d v="1899-12-30T07:00:00"/>
    <s v=""/>
    <s v=""/>
    <s v=""/>
    <d v="1899-12-30T09:00:00"/>
    <s v=""/>
    <s v=""/>
    <d v="1899-12-30T00:00:00"/>
    <d v="1899-12-30T00:00:00"/>
    <s v=""/>
    <d v="1899-12-30T00:00:00"/>
    <d v="1899-12-30T00:00:00"/>
    <s v=""/>
    <s v=""/>
    <s v=""/>
    <s v=""/>
    <s v=""/>
    <s v="BANDA-MORJI DEULW-PEDNE-PANAJI"/>
    <x v="1"/>
    <m/>
    <m/>
    <s v="BANDA"/>
    <s v=""/>
    <s v="MDU"/>
    <s v="PDN"/>
    <s v=""/>
    <m/>
    <m/>
    <s v="------"/>
    <s v=""/>
    <s v=""/>
    <x v="73"/>
    <s v="MDU-PDN"/>
    <x v="5"/>
    <n v="54"/>
    <m/>
    <s v="07.00"/>
    <s v="------"/>
    <s v="09.00"/>
    <m/>
    <m/>
    <m/>
    <m/>
    <m/>
    <m/>
    <m/>
    <m/>
    <m/>
    <s v="Via-Madura"/>
  </r>
  <r>
    <s v="PRV:33A33:PNJ--------BBL"/>
    <b v="0"/>
    <x v="1"/>
    <m/>
    <m/>
    <m/>
    <s v="33A33"/>
    <e v="#N/A"/>
    <e v="#N/A"/>
    <e v="#N/A"/>
    <e v="#N/A"/>
    <s v="PRV:PNJ******GMC"/>
    <s v="PRV:GMC******PNJ"/>
    <s v="PRV:GMC-PNJ"/>
    <s v="PRV:GMC-PNJ"/>
    <x v="6"/>
    <m/>
    <s v=""/>
    <s v=""/>
    <s v=""/>
    <m/>
    <x v="42"/>
    <s v="PANAJI"/>
    <e v="#N/A"/>
    <s v="BAMBOLI GMC"/>
    <n v="5"/>
    <s v=""/>
    <d v="1899-12-30T09:15:00"/>
    <s v=""/>
    <s v=""/>
    <s v=""/>
    <d v="1899-12-30T09:5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PNJ"/>
    <s v=""/>
    <s v=""/>
    <s v=""/>
    <s v=""/>
    <m/>
    <m/>
    <s v="------"/>
    <s v=""/>
    <s v=""/>
    <x v="6"/>
    <s v="------"/>
    <x v="56"/>
    <n v="5"/>
    <m/>
    <s v="09.15"/>
    <s v="------"/>
    <s v="09.50"/>
    <m/>
    <m/>
    <m/>
    <m/>
    <m/>
    <m/>
    <m/>
    <m/>
    <m/>
    <m/>
  </r>
  <r>
    <s v="PRV:33A33:BBL--------PNJ"/>
    <b v="0"/>
    <x v="1"/>
    <m/>
    <m/>
    <m/>
    <s v="33A33"/>
    <e v="#N/A"/>
    <e v="#N/A"/>
    <e v="#N/A"/>
    <e v="#N/A"/>
    <s v="PRV:GMC******PNJ"/>
    <s v="PRV:PNJ******GMC"/>
    <s v="PRV:GMC-PNJ"/>
    <s v="PRV:GMC-PNJ"/>
    <x v="45"/>
    <m/>
    <s v=""/>
    <s v=""/>
    <s v=""/>
    <m/>
    <x v="5"/>
    <s v="BAMBOLI GMC"/>
    <e v="#N/A"/>
    <s v="PANAJI"/>
    <n v="5"/>
    <s v=""/>
    <d v="1899-12-30T09:30:00"/>
    <s v=""/>
    <s v=""/>
    <s v=""/>
    <d v="1899-12-30T09:4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BBL"/>
    <s v=""/>
    <s v=""/>
    <s v=""/>
    <s v=""/>
    <m/>
    <m/>
    <s v="------"/>
    <s v=""/>
    <s v=""/>
    <x v="61"/>
    <s v="------"/>
    <x v="5"/>
    <n v="5"/>
    <m/>
    <s v="09.30"/>
    <s v="------"/>
    <s v="09.45"/>
    <m/>
    <m/>
    <m/>
    <m/>
    <m/>
    <m/>
    <m/>
    <m/>
    <m/>
    <m/>
  </r>
  <r>
    <s v="PRV:33A33:PNJ-DMG-KER"/>
    <b v="0"/>
    <x v="1"/>
    <m/>
    <m/>
    <m/>
    <s v="33A33"/>
    <n v="152"/>
    <e v="#N/A"/>
    <e v="#N/A"/>
    <e v="#N/A"/>
    <s v="PRV:PNJ**DDM****KER"/>
    <s v="PRV:KER****DDM**PNJ"/>
    <s v="PRV:KER-DDM-PNJ"/>
    <s v="PRV:KER-PNJ"/>
    <x v="6"/>
    <m/>
    <s v="DDM"/>
    <s v=""/>
    <s v=""/>
    <m/>
    <x v="53"/>
    <s v="PANAJI"/>
    <s v="DODAMARG"/>
    <s v="KER"/>
    <n v="62"/>
    <s v=""/>
    <d v="1899-12-30T10:15:00"/>
    <s v=""/>
    <s v=""/>
    <s v=""/>
    <d v="1899-12-30T12:15:00"/>
    <s v=""/>
    <s v=""/>
    <d v="1899-12-30T00:00:00"/>
    <d v="1899-12-30T00:00:00"/>
    <s v=""/>
    <d v="1899-12-30T00:00:00"/>
    <d v="1899-12-30T00:00:00"/>
    <s v=""/>
    <s v=""/>
    <s v=""/>
    <s v=""/>
    <s v=""/>
    <s v="PANAJI-DODAMARG-KER"/>
    <x v="1"/>
    <m/>
    <m/>
    <s v="PNJ"/>
    <s v=""/>
    <s v="DMG"/>
    <s v=""/>
    <s v=""/>
    <m/>
    <m/>
    <s v="------"/>
    <s v=""/>
    <s v=""/>
    <x v="6"/>
    <s v="DMG"/>
    <x v="74"/>
    <n v="62"/>
    <m/>
    <n v="10.15"/>
    <s v="------"/>
    <n v="12.15"/>
    <m/>
    <m/>
    <m/>
    <m/>
    <m/>
    <m/>
    <m/>
    <m/>
    <m/>
    <s v="VIA-GHOTGEWADI"/>
  </r>
  <r>
    <s v="PRV:33A33:KER-DMG-PNJ"/>
    <b v="0"/>
    <x v="1"/>
    <m/>
    <m/>
    <m/>
    <s v="33A33"/>
    <n v="152"/>
    <e v="#N/A"/>
    <e v="#N/A"/>
    <e v="#N/A"/>
    <s v="PRV:KER**DDM****PNJ"/>
    <s v="PRV:PNJ****DDM**KER"/>
    <s v="PRV:KER-DDM-PNJ"/>
    <s v="PRV:KER-PNJ"/>
    <x v="57"/>
    <m/>
    <s v="DDM"/>
    <s v=""/>
    <s v=""/>
    <m/>
    <x v="5"/>
    <s v="KER"/>
    <s v="DODAMARG"/>
    <s v="PANAJI"/>
    <n v="62"/>
    <s v=""/>
    <d v="1899-12-30T12:45:00"/>
    <s v=""/>
    <s v=""/>
    <s v=""/>
    <d v="1899-12-30T14:45:00"/>
    <s v=""/>
    <s v=""/>
    <d v="1899-12-30T00:00:00"/>
    <d v="1899-12-30T00:00:00"/>
    <s v=""/>
    <d v="1899-12-30T00:00:00"/>
    <d v="1899-12-30T00:00:00"/>
    <s v=""/>
    <s v=""/>
    <s v=""/>
    <s v=""/>
    <s v=""/>
    <s v="KER-DODAMARG-PANAJI"/>
    <x v="1"/>
    <m/>
    <m/>
    <s v="KER"/>
    <s v=""/>
    <s v="DMG"/>
    <s v=""/>
    <s v=""/>
    <m/>
    <m/>
    <s v="------"/>
    <s v=""/>
    <s v=""/>
    <x v="74"/>
    <s v="DMG"/>
    <x v="5"/>
    <n v="62"/>
    <m/>
    <n v="12.45"/>
    <s v="------"/>
    <n v="14.45"/>
    <m/>
    <m/>
    <m/>
    <m/>
    <m/>
    <m/>
    <m/>
    <m/>
    <m/>
    <m/>
  </r>
  <r>
    <s v="PRV:33A33:PNJ--------PRVDPT"/>
    <b v="1"/>
    <x v="1"/>
    <m/>
    <m/>
    <m/>
    <s v="33A33"/>
    <e v="#N/A"/>
    <e v="#N/A"/>
    <e v="#N/A"/>
    <e v="#N/A"/>
    <e v="#N/A"/>
    <e v="#N/A"/>
    <e v="#N/A"/>
    <e v="#N/A"/>
    <x v="6"/>
    <m/>
    <s v=""/>
    <s v=""/>
    <s v=""/>
    <m/>
    <x v="6"/>
    <s v="PANAJI"/>
    <e v="#N/A"/>
    <s v="PRVDPT"/>
    <s v=""/>
    <n v="6"/>
    <d v="1899-12-30T15:00:00"/>
    <s v=""/>
    <s v=""/>
    <s v=""/>
    <d v="1899-12-30T15:15:00"/>
    <n v="1"/>
    <n v="1"/>
    <d v="1899-12-30T08:45:00"/>
    <d v="1899-12-30T07:20:00"/>
    <n v="188"/>
    <d v="1899-12-30T00:00:00"/>
    <d v="1899-12-30T00:00:00"/>
    <s v=""/>
    <s v=""/>
    <s v="Yes"/>
    <s v="SCHEDULE"/>
    <s v=""/>
    <e v="#N/A"/>
    <x v="5"/>
    <m/>
    <m/>
    <s v="PNJ"/>
    <s v=""/>
    <s v=""/>
    <s v=""/>
    <s v=""/>
    <m/>
    <m/>
    <s v="------"/>
    <s v=""/>
    <s v=""/>
    <x v="6"/>
    <s v="------"/>
    <x v="48"/>
    <m/>
    <n v="6"/>
    <n v="15"/>
    <s v="------"/>
    <n v="15.15"/>
    <n v="1"/>
    <n v="1"/>
    <s v="08.45"/>
    <s v="07.20"/>
    <n v="188"/>
    <m/>
    <m/>
    <m/>
    <m/>
    <s v="C/C DOUBLE N/O SCHEDULE"/>
  </r>
  <r>
    <s v="PRV:34:--"/>
    <m/>
    <x v="1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34A34:PRVDPT--------PNJ"/>
    <b v="0"/>
    <x v="1"/>
    <s v="MINI"/>
    <m/>
    <s v="34A "/>
    <s v="34A34"/>
    <e v="#N/A"/>
    <e v="#N/A"/>
    <e v="#N/A"/>
    <e v="#N/A"/>
    <s v="PRV:PRVDPT******PNJ"/>
    <s v="PRV:PNJ******PRVDPT"/>
    <s v="PRV:PNJ-PRVDPT"/>
    <s v="PRV:PNJ-PRVDPT"/>
    <x v="41"/>
    <m/>
    <s v=""/>
    <s v=""/>
    <s v=""/>
    <m/>
    <x v="5"/>
    <s v="PRVDPT"/>
    <e v="#N/A"/>
    <s v="PANAJI"/>
    <s v=""/>
    <n v="6"/>
    <d v="1899-12-30T12:00:00"/>
    <s v=""/>
    <s v=""/>
    <s v=""/>
    <d v="1899-12-30T12:1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PRVDPT"/>
    <s v=""/>
    <s v=""/>
    <s v=""/>
    <s v=""/>
    <m/>
    <m/>
    <s v="------"/>
    <s v=""/>
    <s v=""/>
    <x v="52"/>
    <s v="------"/>
    <x v="5"/>
    <m/>
    <n v="6"/>
    <n v="12"/>
    <s v="------"/>
    <n v="12.15"/>
    <m/>
    <m/>
    <m/>
    <m/>
    <m/>
    <m/>
    <m/>
    <m/>
    <m/>
    <m/>
  </r>
  <r>
    <s v="PRV:34A34:PNJ-PDN-MDU-BANDA"/>
    <b v="0"/>
    <x v="1"/>
    <m/>
    <m/>
    <m/>
    <s v="34A34"/>
    <e v="#N/A"/>
    <e v="#N/A"/>
    <e v="#N/A"/>
    <e v="#N/A"/>
    <s v="PRV:PNJ**PDN*MDU***BND"/>
    <s v="PRV:BND***MDU*PDN**PNJ"/>
    <s v="PRV:BND-PDN-PNJ"/>
    <s v="PRV:BND-MDU-PNJ"/>
    <x v="6"/>
    <m/>
    <s v="PDN"/>
    <s v="MDU"/>
    <s v=""/>
    <m/>
    <x v="52"/>
    <s v="PANAJI"/>
    <s v="PEDNE-MORJI DEULW"/>
    <s v="BANDA"/>
    <n v="54"/>
    <s v=""/>
    <d v="1899-12-30T12:30:00"/>
    <d v="1899-12-30T13:45:00"/>
    <s v=""/>
    <s v=""/>
    <d v="1899-12-30T14:30:00"/>
    <s v=""/>
    <s v=""/>
    <d v="1899-12-30T00:00:00"/>
    <d v="1899-12-30T00:00:00"/>
    <s v=""/>
    <d v="1899-12-30T00:00:00"/>
    <d v="1899-12-30T00:00:00"/>
    <s v=""/>
    <s v=""/>
    <s v=""/>
    <s v=""/>
    <s v=""/>
    <s v="PANAJI-PEDNE-MORJI DEULW-BANDA"/>
    <x v="1"/>
    <m/>
    <m/>
    <s v="PNJ"/>
    <s v=""/>
    <s v="PDN"/>
    <s v="MDU"/>
    <s v=""/>
    <m/>
    <m/>
    <s v="13.45"/>
    <s v=""/>
    <s v=""/>
    <x v="6"/>
    <s v="PDN-MDU"/>
    <x v="73"/>
    <n v="54"/>
    <m/>
    <n v="12.3"/>
    <n v="13.45"/>
    <n v="14.3"/>
    <m/>
    <m/>
    <m/>
    <m/>
    <m/>
    <m/>
    <m/>
    <m/>
    <m/>
    <s v="Via Madura"/>
  </r>
  <r>
    <s v="PRV:34A34:BANDA-MDU-PDN-PNJ"/>
    <b v="0"/>
    <x v="1"/>
    <m/>
    <m/>
    <m/>
    <s v="34A34"/>
    <e v="#N/A"/>
    <e v="#N/A"/>
    <e v="#N/A"/>
    <e v="#N/A"/>
    <s v="PRV:BND**MDU*PDN***PNJ"/>
    <s v="PRV:PNJ***PDN*MDU**BND"/>
    <s v="PRV:BND-MDU-PNJ"/>
    <s v="PRV:BND-PDN-PNJ"/>
    <x v="56"/>
    <m/>
    <s v="MDU"/>
    <s v="PDN"/>
    <s v=""/>
    <m/>
    <x v="5"/>
    <s v="BANDA"/>
    <s v="MORJI DEULW-PEDNE"/>
    <s v="PANAJI"/>
    <n v="54"/>
    <s v=""/>
    <d v="1899-12-30T15:00:00"/>
    <s v=""/>
    <s v=""/>
    <s v=""/>
    <d v="1899-12-30T17:00:00"/>
    <s v=""/>
    <s v=""/>
    <d v="1899-12-30T00:00:00"/>
    <d v="1899-12-30T00:00:00"/>
    <s v=""/>
    <d v="1899-12-30T00:00:00"/>
    <d v="1899-12-30T00:00:00"/>
    <s v=""/>
    <s v=""/>
    <s v=""/>
    <s v=""/>
    <s v=""/>
    <s v="BANDA-MORJI DEULW-PEDNE-PANAJI"/>
    <x v="1"/>
    <m/>
    <m/>
    <s v="BANDA"/>
    <s v=""/>
    <s v="MDU"/>
    <s v="PDN"/>
    <s v=""/>
    <m/>
    <m/>
    <s v="------"/>
    <s v=""/>
    <s v=""/>
    <x v="73"/>
    <s v="MDU-PDN"/>
    <x v="5"/>
    <n v="54"/>
    <m/>
    <n v="15"/>
    <s v="------"/>
    <n v="17"/>
    <m/>
    <m/>
    <m/>
    <m/>
    <m/>
    <m/>
    <m/>
    <m/>
    <m/>
    <s v="Via Madura"/>
  </r>
  <r>
    <s v="PRV:34A34:PNJ-PMB-ALD-QTL"/>
    <b v="0"/>
    <x v="1"/>
    <m/>
    <m/>
    <m/>
    <s v="34A34"/>
    <n v="54"/>
    <e v="#N/A"/>
    <e v="#N/A"/>
    <e v="#N/A"/>
    <s v="PRV:PNJ**PMB*ALD***QTL"/>
    <s v="PRV:QTL***ALD*PMB**PNJ"/>
    <s v="PRV:PNJ-PMB-QTL"/>
    <s v="PRV:PNJ-ALD-QTL"/>
    <x v="6"/>
    <m/>
    <s v="PMB"/>
    <s v="ALD"/>
    <s v=""/>
    <m/>
    <x v="54"/>
    <s v="PANAJI"/>
    <s v="POMBURPA-ALDONA"/>
    <s v="QUITLA"/>
    <n v="18"/>
    <s v=""/>
    <d v="1899-12-30T18:00:00"/>
    <s v=""/>
    <s v=""/>
    <s v=""/>
    <d v="1899-12-30T18:50:00"/>
    <s v=""/>
    <s v=""/>
    <d v="1899-12-30T00:00:00"/>
    <d v="1899-12-30T00:00:00"/>
    <s v=""/>
    <d v="1899-12-30T00:00:00"/>
    <d v="1899-12-30T00:00:00"/>
    <s v=""/>
    <s v=""/>
    <s v=""/>
    <s v=""/>
    <s v=""/>
    <s v="PANAJI-POMBURPA-ALDONA-QUITLA"/>
    <x v="1"/>
    <m/>
    <m/>
    <s v="PNJ"/>
    <s v=""/>
    <s v="PMB"/>
    <s v="ALD"/>
    <s v=""/>
    <m/>
    <m/>
    <s v="------"/>
    <s v=""/>
    <s v=""/>
    <x v="6"/>
    <s v="PMB-ALD"/>
    <x v="75"/>
    <n v="18"/>
    <m/>
    <n v="18"/>
    <s v="------"/>
    <n v="18.5"/>
    <m/>
    <m/>
    <m/>
    <m/>
    <m/>
    <m/>
    <m/>
    <m/>
    <m/>
    <m/>
  </r>
  <r>
    <s v="PRV:34A34:QTL-ALD-MPS"/>
    <b v="0"/>
    <x v="1"/>
    <m/>
    <m/>
    <m/>
    <s v="34A34"/>
    <e v="#N/A"/>
    <e v="#N/A"/>
    <e v="#N/A"/>
    <e v="#N/A"/>
    <s v="PRV:QTL**ALD****MPS"/>
    <s v="PRV:MPS****ALD**QTL"/>
    <s v="PRV:MPS-ALD-QTL"/>
    <s v="PRV:MPS-QTL"/>
    <x v="58"/>
    <m/>
    <s v="ALD"/>
    <s v=""/>
    <s v=""/>
    <m/>
    <x v="45"/>
    <s v="QUITLA"/>
    <s v="ALDONA"/>
    <s v="MAPUSA"/>
    <n v="12"/>
    <s v=""/>
    <d v="1899-12-30T18:55:00"/>
    <s v=""/>
    <s v=""/>
    <s v=""/>
    <d v="1899-12-30T19:25:00"/>
    <s v=""/>
    <s v=""/>
    <d v="1899-12-30T00:00:00"/>
    <d v="1899-12-30T00:00:00"/>
    <s v=""/>
    <d v="1899-12-30T00:00:00"/>
    <d v="1899-12-30T00:00:00"/>
    <s v=""/>
    <s v=""/>
    <s v=""/>
    <s v=""/>
    <s v=""/>
    <s v="QUITLA-ALDONA-MAPUSA"/>
    <x v="1"/>
    <m/>
    <m/>
    <s v="QTL"/>
    <s v=""/>
    <s v="ALD"/>
    <s v=""/>
    <s v=""/>
    <m/>
    <m/>
    <s v=""/>
    <s v=""/>
    <s v=""/>
    <x v="75"/>
    <s v="ALD"/>
    <x v="62"/>
    <n v="12"/>
    <m/>
    <n v="18.55"/>
    <m/>
    <n v="19.25"/>
    <m/>
    <m/>
    <m/>
    <m/>
    <m/>
    <m/>
    <m/>
    <m/>
    <m/>
    <m/>
  </r>
  <r>
    <s v="PRV:34A34:MPS--------PNJ"/>
    <b v="0"/>
    <x v="1"/>
    <m/>
    <m/>
    <m/>
    <s v="34A34"/>
    <n v="60"/>
    <s v="MPS"/>
    <s v=""/>
    <s v="PNJ"/>
    <s v="PRV:MPS******PNJ"/>
    <s v="PRV:PNJ******MPS"/>
    <s v="PRV:MPS-PNJ"/>
    <s v="PRV:MPS-PNJ"/>
    <x v="48"/>
    <m/>
    <s v=""/>
    <s v=""/>
    <s v=""/>
    <m/>
    <x v="5"/>
    <s v="MAPUSA"/>
    <e v="#N/A"/>
    <s v="PANAJI"/>
    <n v="12"/>
    <s v=""/>
    <d v="1899-12-30T19:30:00"/>
    <s v=""/>
    <s v=""/>
    <s v=""/>
    <d v="1899-12-30T19:5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MPS"/>
    <s v=""/>
    <s v=""/>
    <s v=""/>
    <s v=""/>
    <m/>
    <m/>
    <s v="------"/>
    <s v=""/>
    <s v=""/>
    <x v="65"/>
    <s v="------"/>
    <x v="5"/>
    <n v="12"/>
    <m/>
    <n v="19.3"/>
    <s v="------"/>
    <n v="19.5"/>
    <m/>
    <m/>
    <m/>
    <m/>
    <m/>
    <m/>
    <m/>
    <m/>
    <m/>
    <m/>
  </r>
  <r>
    <s v="PRV:34A34:PNJ-PMB-ALD-QTL"/>
    <b v="0"/>
    <x v="1"/>
    <m/>
    <m/>
    <m/>
    <s v="34A34"/>
    <n v="54"/>
    <e v="#N/A"/>
    <e v="#N/A"/>
    <e v="#N/A"/>
    <s v="PRV:PNJ**PMB*ALD***QTL"/>
    <s v="PRV:QTL***ALD*PMB**PNJ"/>
    <s v="PRV:PNJ-PMB-QTL"/>
    <s v="PRV:PNJ-ALD-QTL"/>
    <x v="6"/>
    <m/>
    <s v="PMB"/>
    <s v="ALD"/>
    <s v=""/>
    <m/>
    <x v="54"/>
    <s v="PANAJI"/>
    <s v="POMBURPA-ALDONA"/>
    <s v="QUITLA"/>
    <n v="18"/>
    <s v=""/>
    <d v="1899-12-30T19:50:00"/>
    <s v=""/>
    <s v=""/>
    <s v=""/>
    <d v="1899-12-30T20:35:00"/>
    <n v="1"/>
    <n v="1"/>
    <d v="1899-12-30T09:25:00"/>
    <d v="1899-12-30T07:40:00"/>
    <n v="168"/>
    <d v="1899-12-30T00:00:00"/>
    <d v="1899-12-30T00:00:00"/>
    <s v=""/>
    <s v=""/>
    <s v=""/>
    <s v="- QUITLA"/>
    <s v=""/>
    <s v="PANAJI-POMBURPA-ALDONA-QUITLA"/>
    <x v="1"/>
    <m/>
    <m/>
    <s v="PNJ"/>
    <s v=""/>
    <s v="PMB"/>
    <s v="ALD"/>
    <s v=""/>
    <m/>
    <m/>
    <s v="------"/>
    <s v=""/>
    <s v=""/>
    <x v="6"/>
    <s v="PMB-ALD"/>
    <x v="75"/>
    <n v="18"/>
    <m/>
    <n v="19.5"/>
    <s v="------"/>
    <n v="20.350000000000001"/>
    <n v="1"/>
    <n v="1"/>
    <s v="09.25"/>
    <s v="07.40"/>
    <n v="168"/>
    <m/>
    <m/>
    <m/>
    <m/>
    <s v="N/O- QUITLA"/>
  </r>
  <r>
    <s v="PRV:34A34:QTL-ALD-PMB-PNJ"/>
    <b v="0"/>
    <x v="1"/>
    <m/>
    <m/>
    <n v="34"/>
    <s v="34A34"/>
    <n v="54"/>
    <e v="#N/A"/>
    <e v="#N/A"/>
    <e v="#N/A"/>
    <s v="PRV:QTL**ALD*PMB***PNJ"/>
    <s v="PRV:PNJ***PMB*ALD**QTL"/>
    <s v="PRV:PNJ-ALD-QTL"/>
    <s v="PRV:PNJ-PMB-QTL"/>
    <x v="58"/>
    <m/>
    <s v="ALD"/>
    <s v="PMB"/>
    <s v=""/>
    <m/>
    <x v="5"/>
    <s v="QUITLA"/>
    <s v="ALDONA-POMBURPA"/>
    <s v="PANAJI"/>
    <n v="18"/>
    <s v=""/>
    <d v="1899-12-30T06:30:00"/>
    <s v=""/>
    <s v=""/>
    <s v=""/>
    <d v="1899-12-30T07:15:00"/>
    <s v=""/>
    <s v=""/>
    <d v="1899-12-30T00:00:00"/>
    <d v="1899-12-30T00:00:00"/>
    <s v=""/>
    <d v="1899-12-30T00:00:00"/>
    <d v="1899-12-30T00:00:00"/>
    <s v=""/>
    <s v=""/>
    <s v=""/>
    <s v=""/>
    <s v=""/>
    <s v="QUITLA-ALDONA-POMBURPA-PANAJI"/>
    <x v="1"/>
    <m/>
    <m/>
    <s v="QTL"/>
    <s v=""/>
    <s v="ALD"/>
    <s v="PMB"/>
    <s v=""/>
    <m/>
    <m/>
    <s v="------"/>
    <s v=""/>
    <s v=""/>
    <x v="75"/>
    <s v="ALD-PMB"/>
    <x v="5"/>
    <n v="18"/>
    <m/>
    <s v="06.30"/>
    <s v="------"/>
    <s v="07.15"/>
    <m/>
    <m/>
    <m/>
    <m/>
    <m/>
    <m/>
    <m/>
    <m/>
    <m/>
    <m/>
  </r>
  <r>
    <s v="PRV:34A34:PNJ-PMB-ALD-QTL"/>
    <b v="0"/>
    <x v="1"/>
    <m/>
    <m/>
    <m/>
    <s v="34A34"/>
    <n v="54"/>
    <e v="#N/A"/>
    <e v="#N/A"/>
    <e v="#N/A"/>
    <s v="PRV:PNJ**PMB*ALD***QTL"/>
    <s v="PRV:QTL***ALD*PMB**PNJ"/>
    <s v="PRV:PNJ-PMB-QTL"/>
    <s v="PRV:PNJ-ALD-QTL"/>
    <x v="6"/>
    <m/>
    <s v="PMB"/>
    <s v="ALD"/>
    <s v=""/>
    <m/>
    <x v="54"/>
    <s v="PANAJI"/>
    <s v="POMBURPA-ALDONA"/>
    <s v="QUITLA"/>
    <n v="18"/>
    <s v=""/>
    <d v="1899-12-30T07:35:00"/>
    <s v=""/>
    <s v=""/>
    <s v=""/>
    <d v="1899-12-30T08:25:00"/>
    <s v=""/>
    <s v=""/>
    <d v="1899-12-30T00:00:00"/>
    <d v="1899-12-30T00:00:00"/>
    <s v=""/>
    <d v="1899-12-30T00:00:00"/>
    <d v="1899-12-30T00:00:00"/>
    <s v=""/>
    <s v=""/>
    <s v=""/>
    <s v=""/>
    <s v=""/>
    <s v="PANAJI-POMBURPA-ALDONA-QUITLA"/>
    <x v="1"/>
    <m/>
    <m/>
    <s v="PNJ"/>
    <s v=""/>
    <s v="PMB"/>
    <s v="ALD"/>
    <s v=""/>
    <m/>
    <m/>
    <s v="------"/>
    <s v=""/>
    <s v=""/>
    <x v="6"/>
    <s v="PMB-ALD"/>
    <x v="75"/>
    <n v="18"/>
    <m/>
    <s v="07.35"/>
    <s v="------"/>
    <s v="08.25"/>
    <m/>
    <m/>
    <m/>
    <m/>
    <m/>
    <m/>
    <m/>
    <m/>
    <m/>
    <m/>
  </r>
  <r>
    <s v="PRV:34A34:QTL-ALD-PMB-PNJ"/>
    <b v="0"/>
    <x v="1"/>
    <m/>
    <m/>
    <m/>
    <s v="34A34"/>
    <n v="54"/>
    <e v="#N/A"/>
    <e v="#N/A"/>
    <e v="#N/A"/>
    <s v="PRV:QTL**ALD*PMB***PNJ"/>
    <s v="PRV:PNJ***PMB*ALD**QTL"/>
    <s v="PRV:PNJ-ALD-QTL"/>
    <s v="PRV:PNJ-PMB-QTL"/>
    <x v="58"/>
    <m/>
    <s v="ALD"/>
    <s v="PMB"/>
    <s v=""/>
    <m/>
    <x v="5"/>
    <s v="QUITLA"/>
    <s v="ALDONA-POMBURPA"/>
    <s v="PANAJI"/>
    <n v="18"/>
    <s v=""/>
    <d v="1899-12-30T08:30:00"/>
    <s v=""/>
    <s v=""/>
    <s v=""/>
    <d v="1899-12-30T09:20:00"/>
    <s v=""/>
    <s v=""/>
    <d v="1899-12-30T00:00:00"/>
    <d v="1899-12-30T00:00:00"/>
    <s v=""/>
    <d v="1899-12-30T00:00:00"/>
    <d v="1899-12-30T00:00:00"/>
    <s v=""/>
    <s v=""/>
    <s v=""/>
    <s v=""/>
    <s v=""/>
    <s v="QUITLA-ALDONA-POMBURPA-PANAJI"/>
    <x v="1"/>
    <m/>
    <m/>
    <s v="QTL"/>
    <s v=""/>
    <s v="ALD"/>
    <s v="PMB"/>
    <s v=""/>
    <m/>
    <m/>
    <s v="------"/>
    <s v=""/>
    <s v=""/>
    <x v="75"/>
    <s v="ALD-PMB"/>
    <x v="5"/>
    <n v="18"/>
    <m/>
    <s v="08.30"/>
    <s v="------"/>
    <s v="09.20"/>
    <m/>
    <m/>
    <m/>
    <m/>
    <m/>
    <m/>
    <m/>
    <m/>
    <m/>
    <m/>
  </r>
  <r>
    <s v="PRV:34A34:PNJ--------MPS"/>
    <b v="0"/>
    <x v="1"/>
    <m/>
    <m/>
    <m/>
    <s v="34A34"/>
    <n v="60"/>
    <s v="PNJ"/>
    <s v=""/>
    <s v="MPS"/>
    <s v="PRV:PNJ******MPS"/>
    <s v="PRV:MPS******PNJ"/>
    <s v="PRV:MPS-PNJ"/>
    <s v="PRV:MPS-PNJ"/>
    <x v="6"/>
    <m/>
    <s v=""/>
    <s v=""/>
    <s v=""/>
    <m/>
    <x v="45"/>
    <s v="PANAJI"/>
    <e v="#N/A"/>
    <s v="MAPUSA"/>
    <n v="12"/>
    <s v=""/>
    <d v="1899-12-30T09:40:00"/>
    <s v=""/>
    <s v=""/>
    <s v=""/>
    <d v="1899-12-30T10:1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PNJ"/>
    <s v=""/>
    <s v=""/>
    <s v=""/>
    <s v=""/>
    <m/>
    <m/>
    <s v="------"/>
    <s v=""/>
    <s v=""/>
    <x v="6"/>
    <s v="------"/>
    <x v="62"/>
    <n v="12"/>
    <m/>
    <s v="09.40"/>
    <s v="------"/>
    <n v="10.1"/>
    <m/>
    <m/>
    <m/>
    <m/>
    <m/>
    <m/>
    <m/>
    <m/>
    <m/>
    <m/>
  </r>
  <r>
    <s v="PRV:34A34:MPS--------PNJ"/>
    <b v="0"/>
    <x v="1"/>
    <m/>
    <m/>
    <m/>
    <s v="34A34"/>
    <n v="60"/>
    <s v="MPS"/>
    <s v=""/>
    <s v="PNJ"/>
    <s v="PRV:MPS******PNJ"/>
    <s v="PRV:PNJ******MPS"/>
    <s v="PRV:MPS-PNJ"/>
    <s v="PRV:MPS-PNJ"/>
    <x v="48"/>
    <m/>
    <s v=""/>
    <s v=""/>
    <s v=""/>
    <m/>
    <x v="5"/>
    <s v="MAPUSA"/>
    <e v="#N/A"/>
    <s v="PANAJI"/>
    <n v="12"/>
    <s v=""/>
    <d v="1899-12-30T10:20:00"/>
    <s v=""/>
    <s v=""/>
    <s v=""/>
    <d v="1899-12-30T10:5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MPS"/>
    <s v=""/>
    <s v=""/>
    <s v=""/>
    <s v=""/>
    <m/>
    <m/>
    <s v="------"/>
    <s v=""/>
    <s v=""/>
    <x v="65"/>
    <s v="------"/>
    <x v="5"/>
    <n v="12"/>
    <m/>
    <n v="10.199999999999999"/>
    <s v="------"/>
    <n v="10.5"/>
    <m/>
    <m/>
    <m/>
    <m/>
    <m/>
    <m/>
    <m/>
    <m/>
    <m/>
    <m/>
  </r>
  <r>
    <s v="PRV:34A34:PNJ--------PRVDPT"/>
    <b v="1"/>
    <x v="1"/>
    <m/>
    <m/>
    <m/>
    <s v="34A34"/>
    <e v="#N/A"/>
    <e v="#N/A"/>
    <e v="#N/A"/>
    <e v="#N/A"/>
    <e v="#N/A"/>
    <e v="#N/A"/>
    <e v="#N/A"/>
    <e v="#N/A"/>
    <x v="6"/>
    <m/>
    <s v=""/>
    <s v=""/>
    <s v=""/>
    <m/>
    <x v="6"/>
    <s v="PANAJI"/>
    <e v="#N/A"/>
    <s v="PRVDPT"/>
    <s v=""/>
    <n v="6"/>
    <d v="1899-12-30T11:00:00"/>
    <s v=""/>
    <s v=""/>
    <s v=""/>
    <d v="1899-12-30T11:15:00"/>
    <n v="1"/>
    <n v="1"/>
    <d v="1899-12-30T05:20:00"/>
    <d v="1899-12-30T04:30:00"/>
    <n v="78"/>
    <d v="1899-12-30T00:00:00"/>
    <d v="1899-12-30T00:00:00"/>
    <s v=""/>
    <s v=""/>
    <s v="Yes"/>
    <s v="SCHEDULE"/>
    <s v=""/>
    <e v="#N/A"/>
    <x v="5"/>
    <m/>
    <m/>
    <s v="PNJ"/>
    <s v=""/>
    <s v=""/>
    <s v=""/>
    <s v=""/>
    <m/>
    <m/>
    <s v="------"/>
    <s v=""/>
    <s v=""/>
    <x v="6"/>
    <s v="------"/>
    <x v="48"/>
    <m/>
    <n v="6"/>
    <n v="11"/>
    <s v="------"/>
    <n v="11.15"/>
    <n v="1"/>
    <n v="1"/>
    <s v="05.20"/>
    <s v="04.30"/>
    <n v="78"/>
    <m/>
    <m/>
    <m/>
    <m/>
    <s v="C/C DOUBLE N/O SCHEDULE"/>
  </r>
  <r>
    <s v="PRV:34:--"/>
    <m/>
    <x v="1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34:--"/>
    <m/>
    <x v="1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35A35:PRVDPT--------PNJ"/>
    <b v="0"/>
    <x v="1"/>
    <s v="BIG"/>
    <m/>
    <s v="35A"/>
    <s v="35A35"/>
    <e v="#N/A"/>
    <e v="#N/A"/>
    <e v="#N/A"/>
    <e v="#N/A"/>
    <s v="PRV:PRVDPT******PNJ"/>
    <s v="PRV:PNJ******PRVDPT"/>
    <s v="PRV:PNJ-PRVDPT"/>
    <s v="PRV:PNJ-PRVDPT"/>
    <x v="41"/>
    <m/>
    <s v=""/>
    <s v=""/>
    <s v=""/>
    <m/>
    <x v="5"/>
    <s v="PRVDPT"/>
    <e v="#N/A"/>
    <s v="PANAJI"/>
    <s v=""/>
    <n v="6"/>
    <d v="1899-12-30T11:00:00"/>
    <s v=""/>
    <s v=""/>
    <s v=""/>
    <d v="1899-12-30T11:1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PRVDPT"/>
    <s v=""/>
    <s v=""/>
    <s v=""/>
    <s v=""/>
    <m/>
    <m/>
    <s v="------"/>
    <s v=""/>
    <s v=""/>
    <x v="52"/>
    <s v="------"/>
    <x v="5"/>
    <m/>
    <n v="6"/>
    <n v="11"/>
    <s v="------"/>
    <n v="11.15"/>
    <m/>
    <m/>
    <m/>
    <m/>
    <m/>
    <m/>
    <m/>
    <m/>
    <m/>
    <m/>
  </r>
  <r>
    <s v="PRV:35A35:PNJ--------VSD"/>
    <b v="0"/>
    <x v="1"/>
    <m/>
    <m/>
    <m/>
    <s v="35A35"/>
    <n v="2"/>
    <s v="PNJ"/>
    <s v=""/>
    <s v="VSD"/>
    <s v="PRV:PNJ******VSD"/>
    <s v="PRV:VSD******PNJ"/>
    <s v="PRV:PNJ-VSD"/>
    <s v="PRV:PNJ-VSD"/>
    <x v="6"/>
    <m/>
    <s v=""/>
    <s v=""/>
    <s v=""/>
    <m/>
    <x v="1"/>
    <s v="PANAJI"/>
    <e v="#N/A"/>
    <s v="VASCO"/>
    <n v="30"/>
    <s v=""/>
    <d v="1899-12-30T11:30:00"/>
    <s v=""/>
    <s v=""/>
    <s v=""/>
    <d v="1899-12-30T12:3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PNJ"/>
    <s v=""/>
    <s v=""/>
    <s v=""/>
    <s v=""/>
    <m/>
    <m/>
    <s v="------"/>
    <s v=""/>
    <s v=""/>
    <x v="6"/>
    <s v="------"/>
    <x v="1"/>
    <n v="30"/>
    <m/>
    <n v="11.3"/>
    <s v="------"/>
    <n v="12.3"/>
    <m/>
    <m/>
    <m/>
    <m/>
    <m/>
    <m/>
    <m/>
    <m/>
    <m/>
    <m/>
  </r>
  <r>
    <s v="PRV:35A35:VSD--------PNJ"/>
    <b v="0"/>
    <x v="1"/>
    <m/>
    <m/>
    <m/>
    <s v="35A35"/>
    <n v="2"/>
    <s v="VSD"/>
    <s v=""/>
    <s v="PNJ"/>
    <s v="PRV:VSD******PNJ"/>
    <s v="PRV:PNJ******VSD"/>
    <s v="PRV:PNJ-VSD"/>
    <s v="PRV:PNJ-VSD"/>
    <x v="0"/>
    <m/>
    <s v=""/>
    <s v=""/>
    <s v=""/>
    <m/>
    <x v="5"/>
    <s v="VASCO"/>
    <e v="#N/A"/>
    <s v="PANAJI"/>
    <n v="30"/>
    <s v=""/>
    <d v="1899-12-30T12:45:00"/>
    <s v=""/>
    <s v=""/>
    <s v=""/>
    <d v="1899-12-30T13:4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VSD"/>
    <s v=""/>
    <s v=""/>
    <s v=""/>
    <s v=""/>
    <m/>
    <m/>
    <s v="------"/>
    <s v=""/>
    <s v=""/>
    <x v="0"/>
    <s v="------"/>
    <x v="5"/>
    <n v="30"/>
    <m/>
    <n v="12.45"/>
    <s v="------"/>
    <n v="13.45"/>
    <m/>
    <m/>
    <m/>
    <m/>
    <m/>
    <m/>
    <m/>
    <m/>
    <m/>
    <m/>
  </r>
  <r>
    <s v="PRV:35A35:PNJ--------VSD"/>
    <b v="0"/>
    <x v="1"/>
    <m/>
    <m/>
    <m/>
    <s v="35A35"/>
    <n v="2"/>
    <s v="PNJ"/>
    <s v=""/>
    <s v="VSD"/>
    <s v="PRV:PNJ******VSD"/>
    <s v="PRV:VSD******PNJ"/>
    <s v="PRV:PNJ-VSD"/>
    <s v="PRV:PNJ-VSD"/>
    <x v="6"/>
    <m/>
    <s v=""/>
    <s v=""/>
    <s v=""/>
    <m/>
    <x v="1"/>
    <s v="PANAJI"/>
    <e v="#N/A"/>
    <s v="VASCO"/>
    <n v="30"/>
    <s v=""/>
    <d v="1899-12-30T14:30:00"/>
    <s v=""/>
    <s v=""/>
    <s v=""/>
    <d v="1899-12-30T15:3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PNJ"/>
    <s v=""/>
    <s v=""/>
    <s v=""/>
    <s v=""/>
    <m/>
    <m/>
    <s v="------"/>
    <s v=""/>
    <s v=""/>
    <x v="6"/>
    <s v="------"/>
    <x v="1"/>
    <n v="30"/>
    <m/>
    <n v="14.3"/>
    <s v="------"/>
    <n v="15.3"/>
    <m/>
    <m/>
    <m/>
    <m/>
    <m/>
    <m/>
    <m/>
    <m/>
    <m/>
    <m/>
  </r>
  <r>
    <s v="PRV:35A35:VSD--------PNJ"/>
    <b v="0"/>
    <x v="1"/>
    <m/>
    <m/>
    <m/>
    <s v="35A35"/>
    <n v="2"/>
    <s v="VSD"/>
    <s v=""/>
    <s v="PNJ"/>
    <s v="PRV:VSD******PNJ"/>
    <s v="PRV:PNJ******VSD"/>
    <s v="PRV:PNJ-VSD"/>
    <s v="PRV:PNJ-VSD"/>
    <x v="0"/>
    <m/>
    <s v=""/>
    <s v=""/>
    <s v=""/>
    <m/>
    <x v="5"/>
    <s v="VASCO"/>
    <e v="#N/A"/>
    <s v="PANAJI"/>
    <n v="30"/>
    <s v=""/>
    <d v="1899-12-30T16:00:00"/>
    <s v=""/>
    <s v=""/>
    <s v=""/>
    <d v="1899-12-30T17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VSD"/>
    <s v=""/>
    <s v=""/>
    <s v=""/>
    <s v=""/>
    <m/>
    <m/>
    <s v="------"/>
    <s v=""/>
    <s v=""/>
    <x v="0"/>
    <s v="------"/>
    <x v="5"/>
    <n v="30"/>
    <m/>
    <n v="16"/>
    <s v="------"/>
    <n v="17"/>
    <m/>
    <m/>
    <m/>
    <m/>
    <m/>
    <m/>
    <m/>
    <m/>
    <m/>
    <m/>
  </r>
  <r>
    <s v="PRV:35A35:PNJ-DMG-GHOT"/>
    <b v="0"/>
    <x v="1"/>
    <m/>
    <m/>
    <m/>
    <s v="35A35"/>
    <e v="#N/A"/>
    <s v="PNJ"/>
    <s v="DDM"/>
    <s v="GTW"/>
    <s v="PRV:PNJ**DDM****GTW"/>
    <s v="PRV:GTW****DDM**PNJ"/>
    <s v="PRV:GTW-DDM-PNJ"/>
    <s v="PRV:GTW-PNJ"/>
    <x v="6"/>
    <m/>
    <s v="DDM"/>
    <s v=""/>
    <s v=""/>
    <s v=""/>
    <x v="55"/>
    <s v="PANAJI"/>
    <s v="DODAMARG"/>
    <s v="GHOTGEWADI"/>
    <n v="58"/>
    <s v=""/>
    <d v="1899-12-30T17:40:00"/>
    <s v=""/>
    <s v=""/>
    <s v=""/>
    <d v="1899-12-30T19:40:00"/>
    <n v="1"/>
    <n v="1"/>
    <d v="1899-12-30T08:50:00"/>
    <d v="1899-12-30T06:40:00"/>
    <n v="178"/>
    <d v="1899-12-30T00:00:00"/>
    <d v="1899-12-30T00:00:00"/>
    <s v=""/>
    <s v=""/>
    <s v=""/>
    <s v="-GHOTGEWADI"/>
    <s v=""/>
    <s v="PANAJI-DODAMARG-GHOTGEWADI"/>
    <x v="1"/>
    <m/>
    <m/>
    <s v="PNJ"/>
    <s v=""/>
    <s v="DMG"/>
    <s v=""/>
    <s v=""/>
    <s v=""/>
    <s v="GHOT"/>
    <s v="------"/>
    <s v=""/>
    <s v=""/>
    <x v="6"/>
    <s v="DMG"/>
    <x v="76"/>
    <n v="58"/>
    <m/>
    <n v="17.399999999999999"/>
    <s v="------"/>
    <n v="19.399999999999999"/>
    <n v="1"/>
    <n v="1"/>
    <s v="08.50"/>
    <s v="06.40"/>
    <n v="178"/>
    <m/>
    <m/>
    <m/>
    <m/>
    <s v="VIA-TILLARI N/O-GHOTGEWADI"/>
  </r>
  <r>
    <s v="PRV:35A35:GHOT-DMG-PNJ"/>
    <b v="0"/>
    <x v="1"/>
    <m/>
    <m/>
    <n v="35"/>
    <s v="35A35"/>
    <e v="#N/A"/>
    <s v="GTW"/>
    <s v="DDM"/>
    <s v="PNJ"/>
    <s v="PRV:GTW**DDM****PNJ"/>
    <s v="PRV:PNJ****DDM**GTW"/>
    <s v="PRV:GTW-DDM-PNJ"/>
    <s v="PRV:GTW-PNJ"/>
    <x v="59"/>
    <m/>
    <s v="DDM"/>
    <s v=""/>
    <s v=""/>
    <m/>
    <x v="5"/>
    <s v="GHOTGEWADI"/>
    <s v="DODAMARG"/>
    <s v="PANAJI"/>
    <n v="58"/>
    <s v=""/>
    <d v="1899-12-30T07:00:00"/>
    <s v=""/>
    <s v=""/>
    <s v=""/>
    <d v="1899-12-30T09:00:00"/>
    <s v=""/>
    <s v=""/>
    <d v="1899-12-30T00:00:00"/>
    <d v="1899-12-30T00:00:00"/>
    <s v=""/>
    <d v="1899-12-30T00:00:00"/>
    <d v="1899-12-30T00:00:00"/>
    <s v=""/>
    <s v=""/>
    <s v=""/>
    <s v=""/>
    <s v=""/>
    <s v="GHOTGEWADI-DODAMARG-PANAJI"/>
    <x v="1"/>
    <m/>
    <m/>
    <s v="GHOT"/>
    <s v=""/>
    <s v="DMG"/>
    <s v=""/>
    <s v=""/>
    <m/>
    <m/>
    <s v="------"/>
    <s v=""/>
    <s v=""/>
    <x v="76"/>
    <s v="DMG"/>
    <x v="5"/>
    <n v="58"/>
    <m/>
    <s v="07.00"/>
    <s v="------"/>
    <s v="09.00"/>
    <m/>
    <m/>
    <m/>
    <m/>
    <m/>
    <m/>
    <m/>
    <m/>
    <m/>
    <m/>
  </r>
  <r>
    <s v="PRV:35A35:PNJ--------GOA UNVRSTY"/>
    <b v="0"/>
    <x v="1"/>
    <m/>
    <m/>
    <m/>
    <s v="35A35"/>
    <e v="#N/A"/>
    <e v="#N/A"/>
    <e v="#N/A"/>
    <e v="#N/A"/>
    <s v="PRV:PNJ******GUN"/>
    <s v="PRV:GUN******PNJ"/>
    <s v="PRV:GUN-PNJ"/>
    <s v="PRV:GUN-PNJ"/>
    <x v="6"/>
    <m/>
    <s v=""/>
    <s v=""/>
    <s v=""/>
    <m/>
    <x v="24"/>
    <s v="PANAJI"/>
    <e v="#N/A"/>
    <s v="GOA UNVRSTY"/>
    <n v="9"/>
    <s v=""/>
    <d v="1899-12-30T09:00:00"/>
    <s v=""/>
    <s v=""/>
    <s v=""/>
    <d v="1899-12-30T09:2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PNJ"/>
    <s v=""/>
    <s v=""/>
    <s v=""/>
    <s v=""/>
    <m/>
    <m/>
    <s v="------"/>
    <s v=""/>
    <s v=""/>
    <x v="6"/>
    <s v="------"/>
    <x v="27"/>
    <n v="9"/>
    <m/>
    <s v="09.00"/>
    <s v="------"/>
    <s v="09.25"/>
    <m/>
    <m/>
    <m/>
    <m/>
    <m/>
    <m/>
    <m/>
    <m/>
    <m/>
    <m/>
  </r>
  <r>
    <s v="PRV:35A35:GOA UNVRSTY--------PNJ"/>
    <b v="0"/>
    <x v="1"/>
    <m/>
    <m/>
    <m/>
    <s v="35A35"/>
    <e v="#N/A"/>
    <e v="#N/A"/>
    <e v="#N/A"/>
    <e v="#N/A"/>
    <s v="PRV:GUN******PNJ"/>
    <s v="PRV:PNJ******GUN"/>
    <s v="PRV:GUN-PNJ"/>
    <s v="PRV:GUN-PNJ"/>
    <x v="27"/>
    <m/>
    <s v=""/>
    <s v=""/>
    <s v=""/>
    <m/>
    <x v="5"/>
    <s v="GOA UNVRSTY"/>
    <e v="#N/A"/>
    <s v="PANAJI"/>
    <n v="9"/>
    <s v=""/>
    <d v="1899-12-30T09:25:00"/>
    <s v=""/>
    <s v=""/>
    <s v=""/>
    <d v="1899-12-30T09:4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GOA UNVRSTY"/>
    <s v=""/>
    <s v=""/>
    <s v=""/>
    <s v=""/>
    <m/>
    <m/>
    <s v=""/>
    <s v=""/>
    <s v=""/>
    <x v="31"/>
    <s v="------"/>
    <x v="5"/>
    <n v="9"/>
    <m/>
    <s v="09.25"/>
    <m/>
    <s v="09.45"/>
    <m/>
    <m/>
    <m/>
    <m/>
    <m/>
    <m/>
    <m/>
    <m/>
    <m/>
    <m/>
  </r>
  <r>
    <s v="PRV:35A35:PNJ--------PRVDPT"/>
    <b v="1"/>
    <x v="1"/>
    <m/>
    <m/>
    <m/>
    <s v="35A35"/>
    <e v="#N/A"/>
    <s v="PNJ"/>
    <s v=""/>
    <s v="POR"/>
    <e v="#N/A"/>
    <e v="#N/A"/>
    <e v="#N/A"/>
    <e v="#N/A"/>
    <x v="6"/>
    <m/>
    <s v=""/>
    <s v=""/>
    <s v=""/>
    <m/>
    <x v="6"/>
    <s v="PANAJI"/>
    <e v="#N/A"/>
    <s v="PRVDPT"/>
    <s v=""/>
    <n v="6"/>
    <d v="1899-12-30T09:45:00"/>
    <s v=""/>
    <s v=""/>
    <s v=""/>
    <d v="1899-12-30T10:00:00"/>
    <n v="1"/>
    <n v="1"/>
    <d v="1899-12-30T11:00:00"/>
    <d v="1899-12-30T03:25:00"/>
    <n v="67"/>
    <d v="1899-12-30T00:00:00"/>
    <d v="1899-12-30T00:00:00"/>
    <s v=""/>
    <s v=""/>
    <s v="Yes"/>
    <s v="SCHEDULE"/>
    <s v=""/>
    <e v="#N/A"/>
    <x v="5"/>
    <m/>
    <m/>
    <s v="PNJ"/>
    <s v=""/>
    <s v=""/>
    <s v=""/>
    <s v=""/>
    <m/>
    <m/>
    <s v="------"/>
    <s v=""/>
    <s v=""/>
    <x v="6"/>
    <s v="------"/>
    <x v="48"/>
    <m/>
    <n v="6"/>
    <s v="09.45"/>
    <s v="------"/>
    <n v="10"/>
    <n v="1"/>
    <n v="1"/>
    <n v="11"/>
    <s v="03.25"/>
    <n v="67"/>
    <m/>
    <m/>
    <m/>
    <m/>
    <s v="C/C DOUBLE N/O SCHEDULE"/>
  </r>
  <r>
    <s v="PRV:34:--"/>
    <m/>
    <x v="1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36A36:PRVDPT--------HO"/>
    <b v="1"/>
    <x v="1"/>
    <s v="BIG "/>
    <m/>
    <s v="36A"/>
    <s v="36A36"/>
    <e v="#N/A"/>
    <s v="POR"/>
    <s v=""/>
    <s v=""/>
    <e v="#N/A"/>
    <e v="#N/A"/>
    <e v="#N/A"/>
    <e v="#N/A"/>
    <x v="41"/>
    <m/>
    <s v=""/>
    <s v=""/>
    <s v=""/>
    <s v=""/>
    <x v="6"/>
    <s v="PRVDPT"/>
    <e v="#N/A"/>
    <s v="HO"/>
    <n v="3"/>
    <s v=""/>
    <d v="1899-12-30T17:25:00"/>
    <s v=""/>
    <s v=""/>
    <s v=""/>
    <d v="1899-12-30T17:3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PRVDPT"/>
    <s v=""/>
    <s v=""/>
    <s v=""/>
    <s v=""/>
    <s v=""/>
    <s v="HO"/>
    <s v="------"/>
    <s v=""/>
    <s v=""/>
    <x v="52"/>
    <s v="------"/>
    <x v="77"/>
    <n v="3"/>
    <m/>
    <n v="17.25"/>
    <s v="------"/>
    <n v="17.3"/>
    <m/>
    <m/>
    <m/>
    <m/>
    <m/>
    <m/>
    <m/>
    <m/>
    <m/>
    <m/>
  </r>
  <r>
    <s v="PRV:36A36:HO--------PNJ"/>
    <b v="1"/>
    <x v="1"/>
    <m/>
    <m/>
    <m/>
    <s v="36A36"/>
    <e v="#N/A"/>
    <e v="#N/A"/>
    <e v="#N/A"/>
    <e v="#N/A"/>
    <e v="#N/A"/>
    <e v="#N/A"/>
    <e v="#N/A"/>
    <e v="#N/A"/>
    <x v="10"/>
    <e v="#N/A"/>
    <s v=""/>
    <s v=""/>
    <s v=""/>
    <m/>
    <x v="5"/>
    <s v="HO"/>
    <e v="#N/A"/>
    <s v="PANAJI"/>
    <n v="3"/>
    <s v=""/>
    <d v="1899-12-30T17:35:00"/>
    <s v=""/>
    <s v=""/>
    <s v=""/>
    <d v="1899-12-30T17:4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HO"/>
    <s v=""/>
    <s v=""/>
    <s v=""/>
    <s v=""/>
    <s v=""/>
    <s v="PNJ"/>
    <s v="------"/>
    <s v=""/>
    <s v=""/>
    <x v="77"/>
    <s v="------"/>
    <x v="5"/>
    <n v="3"/>
    <m/>
    <n v="17.350000000000001"/>
    <s v="------"/>
    <n v="17.45"/>
    <m/>
    <m/>
    <m/>
    <m/>
    <m/>
    <m/>
    <m/>
    <m/>
    <m/>
    <s v="For  HO STAFF"/>
  </r>
  <r>
    <s v="PRV:36A36:PNJ-PDN-KERI"/>
    <b v="0"/>
    <x v="1"/>
    <m/>
    <m/>
    <m/>
    <s v="36A36"/>
    <n v="104"/>
    <s v="PNJ"/>
    <s v="PDN"/>
    <s v="KRI"/>
    <s v="PRV:PNJ**PDN****KRI"/>
    <s v="PRV:KRI****PDN**PNJ"/>
    <s v="PRV:KRI-PDN-PNJ"/>
    <s v="PRV:KRI-PNJ"/>
    <x v="6"/>
    <m/>
    <s v="PDN"/>
    <s v=""/>
    <s v=""/>
    <m/>
    <x v="46"/>
    <s v="PANAJI"/>
    <s v="PEDNE"/>
    <s v="KERI"/>
    <n v="52"/>
    <s v=""/>
    <d v="1899-12-30T18:00:00"/>
    <s v=""/>
    <s v=""/>
    <s v=""/>
    <d v="1899-12-30T20:00:00"/>
    <n v="1"/>
    <n v="1"/>
    <d v="1899-12-30T03:05:00"/>
    <d v="1899-12-30T02:45:00"/>
    <n v="52"/>
    <d v="1899-12-30T00:00:00"/>
    <d v="1899-12-30T00:00:00"/>
    <s v=""/>
    <s v=""/>
    <s v=""/>
    <s v="-KERI"/>
    <s v=""/>
    <s v="PANAJI-PEDNE-KERI"/>
    <x v="1"/>
    <m/>
    <m/>
    <s v="PNJ"/>
    <s v=""/>
    <s v="PDN"/>
    <s v=""/>
    <s v=""/>
    <m/>
    <m/>
    <s v="------"/>
    <s v=""/>
    <s v=""/>
    <x v="6"/>
    <s v="PDN"/>
    <x v="63"/>
    <n v="52"/>
    <m/>
    <n v="18"/>
    <s v="------"/>
    <n v="20"/>
    <n v="1"/>
    <n v="1"/>
    <s v="03.05"/>
    <s v="02.45"/>
    <n v="52"/>
    <m/>
    <m/>
    <m/>
    <m/>
    <s v="N/O-KERI"/>
  </r>
  <r>
    <s v="PRV:36A36:KERI-PDN-PNJ"/>
    <b v="0"/>
    <x v="1"/>
    <m/>
    <m/>
    <n v="36"/>
    <s v="36A36"/>
    <n v="104"/>
    <e v="#N/A"/>
    <e v="#N/A"/>
    <e v="#N/A"/>
    <s v="PRV:KRI**PDN****PNJ"/>
    <s v="PRV:PNJ****PDN**KRI"/>
    <s v="PRV:KRI-PDN-PNJ"/>
    <s v="PRV:KRI-PNJ"/>
    <x v="49"/>
    <m/>
    <s v="PDN"/>
    <s v=""/>
    <s v=""/>
    <m/>
    <x v="5"/>
    <s v="KERI"/>
    <s v="PEDNE"/>
    <s v="PANAJI"/>
    <n v="52"/>
    <s v=""/>
    <d v="1899-12-30T07:05:00"/>
    <s v=""/>
    <s v=""/>
    <s v=""/>
    <d v="1899-12-30T08:45:00"/>
    <s v=""/>
    <s v=""/>
    <d v="1899-12-30T00:00:00"/>
    <d v="1899-12-30T00:00:00"/>
    <s v=""/>
    <d v="1899-12-30T00:00:00"/>
    <d v="1899-12-30T00:00:00"/>
    <s v=""/>
    <s v=""/>
    <s v=""/>
    <s v=""/>
    <s v=""/>
    <s v="KERI-PEDNE-PANAJI"/>
    <x v="1"/>
    <m/>
    <m/>
    <s v="KERI"/>
    <s v=""/>
    <s v="PDN"/>
    <s v=""/>
    <s v=""/>
    <m/>
    <m/>
    <s v="------"/>
    <s v=""/>
    <s v=""/>
    <x v="66"/>
    <s v="PDN"/>
    <x v="5"/>
    <n v="52"/>
    <m/>
    <s v="07.05"/>
    <s v="------"/>
    <s v="08.45"/>
    <m/>
    <m/>
    <m/>
    <m/>
    <m/>
    <m/>
    <m/>
    <m/>
    <m/>
    <m/>
  </r>
  <r>
    <s v="PRV:36A36:PNJ--------BBL"/>
    <b v="0"/>
    <x v="1"/>
    <m/>
    <m/>
    <m/>
    <s v="36A36"/>
    <e v="#N/A"/>
    <e v="#N/A"/>
    <e v="#N/A"/>
    <e v="#N/A"/>
    <s v="PRV:PNJ******GMC"/>
    <s v="PRV:GMC******PNJ"/>
    <s v="PRV:GMC-PNJ"/>
    <s v="PRV:GMC-PNJ"/>
    <x v="6"/>
    <m/>
    <s v=""/>
    <s v=""/>
    <s v=""/>
    <m/>
    <x v="42"/>
    <s v="PANAJI"/>
    <e v="#N/A"/>
    <s v="BAMBOLI GMC"/>
    <n v="5"/>
    <s v=""/>
    <d v="1899-12-30T08:50:00"/>
    <s v=""/>
    <s v=""/>
    <s v=""/>
    <d v="1899-12-30T09:0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PNJ"/>
    <s v=""/>
    <s v=""/>
    <s v=""/>
    <s v=""/>
    <m/>
    <m/>
    <s v="------"/>
    <s v=""/>
    <s v=""/>
    <x v="6"/>
    <s v="------"/>
    <x v="56"/>
    <n v="5"/>
    <m/>
    <s v="08.50"/>
    <s v="------"/>
    <s v="09.05"/>
    <m/>
    <m/>
    <m/>
    <m/>
    <m/>
    <m/>
    <m/>
    <m/>
    <m/>
    <m/>
  </r>
  <r>
    <s v="PRV:36A36:BBL--------PNJ"/>
    <b v="0"/>
    <x v="1"/>
    <m/>
    <m/>
    <m/>
    <s v="36A36"/>
    <e v="#N/A"/>
    <e v="#N/A"/>
    <e v="#N/A"/>
    <e v="#N/A"/>
    <s v="PRV:GMC******PNJ"/>
    <s v="PRV:PNJ******GMC"/>
    <s v="PRV:GMC-PNJ"/>
    <s v="PRV:GMC-PNJ"/>
    <x v="45"/>
    <m/>
    <s v=""/>
    <s v=""/>
    <s v=""/>
    <m/>
    <x v="5"/>
    <s v="BAMBOLI GMC"/>
    <e v="#N/A"/>
    <s v="PANAJI"/>
    <n v="5"/>
    <s v=""/>
    <d v="1899-12-30T09:10:00"/>
    <s v=""/>
    <s v=""/>
    <s v=""/>
    <d v="1899-12-30T09:2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BBL"/>
    <s v=""/>
    <s v=""/>
    <s v=""/>
    <s v=""/>
    <m/>
    <m/>
    <s v=""/>
    <s v=""/>
    <s v=""/>
    <x v="61"/>
    <s v="------"/>
    <x v="5"/>
    <n v="5"/>
    <m/>
    <s v="09.10"/>
    <m/>
    <s v="09.25"/>
    <m/>
    <m/>
    <m/>
    <m/>
    <m/>
    <m/>
    <m/>
    <m/>
    <m/>
    <m/>
  </r>
  <r>
    <s v="PRV:36A36:PNJ-PDN-KERI"/>
    <b v="0"/>
    <x v="1"/>
    <m/>
    <m/>
    <m/>
    <s v="36A36"/>
    <n v="104"/>
    <s v="PNJ"/>
    <s v="PDN"/>
    <s v="KRI"/>
    <s v="PRV:PNJ**PDN****KRI"/>
    <s v="PRV:KRI****PDN**PNJ"/>
    <s v="PRV:KRI-PDN-PNJ"/>
    <s v="PRV:KRI-PNJ"/>
    <x v="6"/>
    <m/>
    <s v="PDN"/>
    <s v=""/>
    <s v=""/>
    <m/>
    <x v="46"/>
    <s v="PANAJI"/>
    <s v="PEDNE"/>
    <s v="KERI"/>
    <n v="52"/>
    <s v=""/>
    <d v="1899-12-30T10:40:00"/>
    <s v=""/>
    <s v=""/>
    <s v=""/>
    <d v="1899-12-30T12:25:00"/>
    <s v=""/>
    <s v=""/>
    <d v="1899-12-30T00:00:00"/>
    <d v="1899-12-30T00:00:00"/>
    <s v=""/>
    <d v="1899-12-30T00:00:00"/>
    <d v="1899-12-30T00:00:00"/>
    <s v=""/>
    <s v=""/>
    <s v=""/>
    <s v=""/>
    <s v=""/>
    <s v="PANAJI-PEDNE-KERI"/>
    <x v="1"/>
    <m/>
    <m/>
    <s v="PNJ"/>
    <s v=""/>
    <s v="PDN"/>
    <s v=""/>
    <s v=""/>
    <m/>
    <m/>
    <s v="------"/>
    <s v=""/>
    <s v=""/>
    <x v="6"/>
    <s v="PDN"/>
    <x v="63"/>
    <n v="52"/>
    <m/>
    <n v="10.4"/>
    <s v="------"/>
    <n v="12.25"/>
    <m/>
    <m/>
    <m/>
    <m/>
    <m/>
    <m/>
    <m/>
    <m/>
    <m/>
    <m/>
  </r>
  <r>
    <s v="PRV:36A36:KERI-PDN-PNJ"/>
    <b v="0"/>
    <x v="1"/>
    <m/>
    <m/>
    <m/>
    <s v="36A36"/>
    <n v="104"/>
    <e v="#N/A"/>
    <e v="#N/A"/>
    <e v="#N/A"/>
    <s v="PRV:KRI**PDN****PNJ"/>
    <s v="PRV:PNJ****PDN**KRI"/>
    <s v="PRV:KRI-PDN-PNJ"/>
    <s v="PRV:KRI-PNJ"/>
    <x v="49"/>
    <m/>
    <s v="PDN"/>
    <s v=""/>
    <s v=""/>
    <m/>
    <x v="5"/>
    <s v="KERI"/>
    <s v="PEDNE"/>
    <s v="PANAJI"/>
    <n v="52"/>
    <s v=""/>
    <d v="1899-12-30T13:15:00"/>
    <s v=""/>
    <s v=""/>
    <s v=""/>
    <d v="1899-12-30T15:00:00"/>
    <s v=""/>
    <s v=""/>
    <d v="1899-12-30T00:00:00"/>
    <d v="1899-12-30T00:00:00"/>
    <s v=""/>
    <d v="1899-12-30T00:00:00"/>
    <d v="1899-12-30T00:00:00"/>
    <s v=""/>
    <s v=""/>
    <s v=""/>
    <s v=""/>
    <s v=""/>
    <s v="KERI-PEDNE-PANAJI"/>
    <x v="1"/>
    <m/>
    <m/>
    <s v="KERI"/>
    <s v=""/>
    <s v="PDN"/>
    <s v=""/>
    <s v=""/>
    <m/>
    <m/>
    <s v="------"/>
    <s v=""/>
    <s v=""/>
    <x v="66"/>
    <s v="PDN"/>
    <x v="5"/>
    <n v="52"/>
    <m/>
    <n v="13.15"/>
    <s v="------"/>
    <n v="15"/>
    <m/>
    <m/>
    <m/>
    <m/>
    <m/>
    <m/>
    <m/>
    <m/>
    <m/>
    <m/>
  </r>
  <r>
    <s v="PRV:36A36:PNJ--------PRVDPT"/>
    <b v="1"/>
    <x v="1"/>
    <m/>
    <m/>
    <m/>
    <s v="36A36"/>
    <e v="#N/A"/>
    <e v="#N/A"/>
    <e v="#N/A"/>
    <e v="#N/A"/>
    <e v="#N/A"/>
    <e v="#N/A"/>
    <e v="#N/A"/>
    <e v="#N/A"/>
    <x v="6"/>
    <m/>
    <s v=""/>
    <s v=""/>
    <s v=""/>
    <m/>
    <x v="6"/>
    <s v="PANAJI"/>
    <e v="#N/A"/>
    <s v="PRVDPT"/>
    <s v=""/>
    <n v="6"/>
    <d v="1899-12-30T15:05:00"/>
    <s v=""/>
    <s v=""/>
    <s v=""/>
    <d v="1899-12-30T15:20:00"/>
    <n v="1"/>
    <n v="1"/>
    <d v="1899-12-30T08:45:00"/>
    <d v="1899-12-30T06:25:00"/>
    <n v="166"/>
    <d v="1899-12-30T00:00:00"/>
    <d v="1899-12-30T00:00:00"/>
    <s v=""/>
    <s v=""/>
    <s v="Yes"/>
    <s v="SCHEDULE"/>
    <s v=""/>
    <e v="#N/A"/>
    <x v="5"/>
    <m/>
    <m/>
    <s v="PNJ"/>
    <s v=""/>
    <s v=""/>
    <s v=""/>
    <s v=""/>
    <m/>
    <m/>
    <s v="------"/>
    <s v=""/>
    <s v=""/>
    <x v="6"/>
    <s v="------"/>
    <x v="48"/>
    <m/>
    <n v="6"/>
    <n v="15.05"/>
    <s v="------"/>
    <n v="15.2"/>
    <n v="1"/>
    <n v="1"/>
    <s v="08.45"/>
    <s v="06.25"/>
    <n v="166"/>
    <m/>
    <m/>
    <m/>
    <m/>
    <s v="C/C DOUBLE N/O SCHEDULE"/>
  </r>
  <r>
    <s v="PRV:34:--"/>
    <m/>
    <x v="1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37A37:PRVDPT--------PNJ"/>
    <b v="0"/>
    <x v="1"/>
    <s v="BIG "/>
    <m/>
    <s v="37A"/>
    <s v="37A37"/>
    <e v="#N/A"/>
    <s v="POR"/>
    <s v=""/>
    <s v="PNJ"/>
    <s v="PRV:PRVDPT******PNJ"/>
    <s v="PRV:PNJ******PRVDPT"/>
    <s v="PRV:PNJ-PRVDPT"/>
    <s v="PRV:PNJ-PRVDPT"/>
    <x v="41"/>
    <m/>
    <s v=""/>
    <s v=""/>
    <s v=""/>
    <m/>
    <x v="5"/>
    <s v="PRVDPT"/>
    <e v="#N/A"/>
    <s v="PANAJI"/>
    <s v=""/>
    <n v="6"/>
    <d v="1899-12-30T11:50:00"/>
    <s v=""/>
    <s v=""/>
    <s v=""/>
    <d v="1899-12-30T12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PRVDPT"/>
    <s v=""/>
    <s v=""/>
    <s v=""/>
    <s v=""/>
    <m/>
    <m/>
    <s v="------"/>
    <s v=""/>
    <s v=""/>
    <x v="52"/>
    <s v="------"/>
    <x v="5"/>
    <m/>
    <n v="6"/>
    <n v="11.5"/>
    <s v="------"/>
    <n v="12"/>
    <m/>
    <m/>
    <m/>
    <m/>
    <m/>
    <m/>
    <m/>
    <m/>
    <m/>
    <m/>
  </r>
  <r>
    <s v="PRV:37A37:PNJ-MPS-HND-VLP"/>
    <b v="0"/>
    <x v="1"/>
    <m/>
    <m/>
    <m/>
    <s v="37A37"/>
    <n v="11"/>
    <e v="#N/A"/>
    <e v="#N/A"/>
    <e v="#N/A"/>
    <s v="PRV:PNJ**MPS*HND***VLP"/>
    <s v="PRV:VLP***HND*MPS**PNJ"/>
    <s v="PRV:PNJ-MPS-VLP"/>
    <s v="PRV:PNJ-HND-VLP"/>
    <x v="6"/>
    <m/>
    <s v="MPS"/>
    <s v="HND"/>
    <s v=""/>
    <m/>
    <x v="56"/>
    <s v="PANAJI"/>
    <s v="MAPUSA-HONDA"/>
    <s v="VALPOI"/>
    <n v="54"/>
    <s v=""/>
    <d v="1899-12-30T12:20:00"/>
    <s v=""/>
    <s v=""/>
    <s v=""/>
    <d v="1899-12-30T14:20:00"/>
    <s v=""/>
    <s v=""/>
    <d v="1899-12-30T00:00:00"/>
    <d v="1899-12-30T00:00:00"/>
    <s v=""/>
    <d v="1899-12-30T00:00:00"/>
    <d v="1899-12-30T00:00:00"/>
    <s v=""/>
    <s v=""/>
    <s v=""/>
    <s v=""/>
    <s v=""/>
    <s v="PANAJI-MAPUSA-HONDA-VALPOI"/>
    <x v="1"/>
    <m/>
    <m/>
    <s v="PNJ"/>
    <s v=""/>
    <s v="MPS"/>
    <s v="HND"/>
    <s v=""/>
    <m/>
    <m/>
    <s v="------"/>
    <s v=""/>
    <s v=""/>
    <x v="6"/>
    <s v="MPS-HND"/>
    <x v="78"/>
    <n v="54"/>
    <m/>
    <n v="12.2"/>
    <s v="------"/>
    <n v="14.2"/>
    <m/>
    <m/>
    <m/>
    <m/>
    <m/>
    <m/>
    <m/>
    <m/>
    <m/>
    <m/>
  </r>
  <r>
    <s v="PRV:37A37:VLP-HND-MPS-PNJ"/>
    <b v="0"/>
    <x v="1"/>
    <m/>
    <m/>
    <m/>
    <s v="37A37"/>
    <n v="11"/>
    <e v="#N/A"/>
    <e v="#N/A"/>
    <e v="#N/A"/>
    <s v="PRV:VLP**HND*MPS***PNJ"/>
    <s v="PRV:PNJ***MPS*HND**VLP"/>
    <s v="PRV:PNJ-HND-VLP"/>
    <s v="PRV:PNJ-MPS-VLP"/>
    <x v="60"/>
    <m/>
    <s v="HND"/>
    <s v="MPS"/>
    <s v=""/>
    <m/>
    <x v="5"/>
    <s v="VALPOI"/>
    <s v="HONDA-MAPUSA"/>
    <s v="PANAJI"/>
    <n v="54"/>
    <s v=""/>
    <d v="1899-12-30T15:00:00"/>
    <s v=""/>
    <s v=""/>
    <s v=""/>
    <d v="1899-12-30T17:00:00"/>
    <s v=""/>
    <s v=""/>
    <d v="1899-12-30T00:00:00"/>
    <d v="1899-12-30T00:00:00"/>
    <s v=""/>
    <d v="1899-12-30T00:00:00"/>
    <d v="1899-12-30T00:00:00"/>
    <s v=""/>
    <s v=""/>
    <s v=""/>
    <s v=""/>
    <s v=""/>
    <s v="VALPOI-HONDA-MAPUSA-PANAJI"/>
    <x v="1"/>
    <m/>
    <m/>
    <s v="VLP"/>
    <s v=""/>
    <s v="HND"/>
    <s v="MPS"/>
    <s v=""/>
    <m/>
    <m/>
    <s v="------"/>
    <s v=""/>
    <s v=""/>
    <x v="78"/>
    <s v="HND-MPS"/>
    <x v="5"/>
    <n v="54"/>
    <m/>
    <n v="15"/>
    <s v="------"/>
    <n v="17"/>
    <m/>
    <m/>
    <m/>
    <m/>
    <m/>
    <m/>
    <m/>
    <m/>
    <m/>
    <m/>
  </r>
  <r>
    <s v="PRV:37A37:PNJ-MPS-HND-VLP"/>
    <b v="0"/>
    <x v="1"/>
    <m/>
    <m/>
    <m/>
    <s v="37A37"/>
    <n v="11"/>
    <e v="#N/A"/>
    <e v="#N/A"/>
    <e v="#N/A"/>
    <s v="PRV:PNJ**MPS*HND***VLP"/>
    <s v="PRV:VLP***HND*MPS**PNJ"/>
    <s v="PRV:PNJ-MPS-VLP"/>
    <s v="PRV:PNJ-HND-VLP"/>
    <x v="6"/>
    <m/>
    <s v="MPS"/>
    <s v="HND"/>
    <s v=""/>
    <m/>
    <x v="56"/>
    <s v="PANAJI"/>
    <s v="MAPUSA-HONDA"/>
    <s v="VALPOI"/>
    <n v="54"/>
    <s v=""/>
    <d v="1899-12-30T17:20:00"/>
    <s v=""/>
    <s v=""/>
    <s v=""/>
    <d v="1899-12-30T19:55:00"/>
    <s v=""/>
    <s v=""/>
    <d v="1899-12-30T00:00:00"/>
    <d v="1899-12-30T00:00:00"/>
    <s v=""/>
    <d v="1899-12-30T00:00:00"/>
    <d v="1899-12-30T00:00:00"/>
    <s v=""/>
    <s v=""/>
    <s v=""/>
    <s v=""/>
    <s v=""/>
    <s v="PANAJI-MAPUSA-HONDA-VALPOI"/>
    <x v="1"/>
    <m/>
    <m/>
    <s v="PNJ"/>
    <s v=""/>
    <s v="MPS"/>
    <s v="HND"/>
    <s v=""/>
    <m/>
    <m/>
    <s v="------"/>
    <s v=""/>
    <s v=""/>
    <x v="6"/>
    <s v="MPS-HND"/>
    <x v="78"/>
    <n v="54"/>
    <m/>
    <n v="17.2"/>
    <s v="------"/>
    <n v="19.55"/>
    <m/>
    <m/>
    <m/>
    <m/>
    <m/>
    <m/>
    <m/>
    <m/>
    <m/>
    <m/>
  </r>
  <r>
    <s v="PRV:37A37:VLP--------VLG"/>
    <b v="0"/>
    <x v="1"/>
    <m/>
    <m/>
    <m/>
    <s v="37A37"/>
    <n v="38"/>
    <s v="VLP"/>
    <s v=""/>
    <s v="VLG"/>
    <s v="PRV:VLP******VLG"/>
    <s v="PRV:VLG******VLP"/>
    <s v="PRV:VLG-VLP"/>
    <s v="PRV:VLG-VLP"/>
    <x v="60"/>
    <m/>
    <s v=""/>
    <s v=""/>
    <s v=""/>
    <m/>
    <x v="57"/>
    <s v="VALPOI"/>
    <e v="#N/A"/>
    <s v="VELGUEM"/>
    <n v="8"/>
    <s v=""/>
    <d v="1899-12-30T20:00:00"/>
    <s v=""/>
    <s v=""/>
    <s v=""/>
    <d v="1899-12-30T20:20:00"/>
    <n v="1"/>
    <n v="1"/>
    <d v="1899-12-30T09:00:00"/>
    <d v="1899-12-30T07:40:00"/>
    <n v="170"/>
    <d v="1899-12-30T00:00:00"/>
    <d v="1899-12-30T00:00:00"/>
    <s v=""/>
    <s v=""/>
    <s v=""/>
    <s v="-VELGUEM"/>
    <s v=""/>
    <e v="#N/A"/>
    <x v="1"/>
    <m/>
    <m/>
    <s v="VLP"/>
    <s v=""/>
    <s v=""/>
    <s v=""/>
    <s v=""/>
    <m/>
    <m/>
    <s v="------"/>
    <s v=""/>
    <s v=""/>
    <x v="78"/>
    <s v="------"/>
    <x v="79"/>
    <n v="8"/>
    <m/>
    <n v="20"/>
    <s v="------"/>
    <n v="20.2"/>
    <n v="1"/>
    <n v="1"/>
    <s v="09.00"/>
    <s v="07.40"/>
    <n v="170"/>
    <m/>
    <m/>
    <m/>
    <m/>
    <s v="BYPASS N/O-VELGUEM"/>
  </r>
  <r>
    <s v="PRV:37A37:VLG--------VLP"/>
    <b v="0"/>
    <x v="1"/>
    <m/>
    <m/>
    <n v="37"/>
    <s v="37A37"/>
    <n v="38"/>
    <s v="VLG"/>
    <s v=""/>
    <s v="VLP"/>
    <s v="PRV:VLG******VLP"/>
    <s v="PRV:VLP******VLG"/>
    <s v="PRV:VLG-VLP"/>
    <s v="PRV:VLG-VLP"/>
    <x v="61"/>
    <m/>
    <s v=""/>
    <s v=""/>
    <s v=""/>
    <m/>
    <x v="56"/>
    <s v="VELGUEM"/>
    <e v="#N/A"/>
    <s v="VALPOI"/>
    <n v="8"/>
    <s v=""/>
    <d v="1899-12-30T07:05:00"/>
    <s v=""/>
    <s v=""/>
    <s v=""/>
    <d v="1899-12-30T07:2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VLG"/>
    <s v=""/>
    <s v=""/>
    <s v=""/>
    <s v=""/>
    <m/>
    <m/>
    <s v="------"/>
    <s v=""/>
    <s v=""/>
    <x v="79"/>
    <s v="------"/>
    <x v="78"/>
    <n v="8"/>
    <m/>
    <s v="07.05"/>
    <s v="------"/>
    <s v="07.25"/>
    <m/>
    <m/>
    <m/>
    <m/>
    <m/>
    <m/>
    <m/>
    <m/>
    <m/>
    <m/>
  </r>
  <r>
    <s v="PRV:37A37:VLP--------KARMALI"/>
    <b v="0"/>
    <x v="1"/>
    <m/>
    <m/>
    <m/>
    <s v="37A37"/>
    <e v="#N/A"/>
    <s v="VLP"/>
    <s v=""/>
    <s v="KMI"/>
    <s v="PRV:VLP******KMI"/>
    <s v="PRV:KMI******VLP"/>
    <s v="PRV:KMI-VLP"/>
    <s v="PRV:KMI-VLP"/>
    <x v="60"/>
    <m/>
    <s v=""/>
    <s v=""/>
    <s v=""/>
    <m/>
    <x v="58"/>
    <s v="VALPOI"/>
    <e v="#N/A"/>
    <s v="KARMALI"/>
    <n v="18"/>
    <s v=""/>
    <d v="1899-12-30T07:40:00"/>
    <s v=""/>
    <s v=""/>
    <s v=""/>
    <d v="1899-12-30T08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VLP"/>
    <s v=""/>
    <s v=""/>
    <s v=""/>
    <s v=""/>
    <m/>
    <m/>
    <s v="------"/>
    <s v=""/>
    <s v=""/>
    <x v="78"/>
    <s v="------"/>
    <x v="80"/>
    <n v="18"/>
    <m/>
    <s v="07.40"/>
    <s v="------"/>
    <s v="08.00"/>
    <m/>
    <m/>
    <m/>
    <m/>
    <m/>
    <m/>
    <m/>
    <m/>
    <m/>
    <m/>
  </r>
  <r>
    <s v="PRV:37A37:KARMALI--------VLP"/>
    <b v="0"/>
    <x v="1"/>
    <m/>
    <m/>
    <m/>
    <s v="37A37"/>
    <e v="#N/A"/>
    <s v="KMI"/>
    <s v=""/>
    <s v="VLP"/>
    <s v="PRV:KMI******VLP"/>
    <s v="PRV:VLP******KMI"/>
    <s v="PRV:KMI-VLP"/>
    <s v="PRV:KMI-VLP"/>
    <x v="62"/>
    <m/>
    <s v=""/>
    <s v=""/>
    <s v=""/>
    <m/>
    <x v="56"/>
    <s v="KARMALI"/>
    <e v="#N/A"/>
    <s v="VALPOI"/>
    <n v="18"/>
    <s v=""/>
    <d v="1899-12-30T08:10:00"/>
    <s v=""/>
    <s v=""/>
    <s v=""/>
    <d v="1899-12-30T08:5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KARMALI"/>
    <s v=""/>
    <s v=""/>
    <s v=""/>
    <s v=""/>
    <m/>
    <m/>
    <s v="------"/>
    <s v=""/>
    <s v=""/>
    <x v="80"/>
    <s v="------"/>
    <x v="78"/>
    <n v="18"/>
    <m/>
    <s v="08.10"/>
    <s v="------"/>
    <s v="08.50"/>
    <m/>
    <m/>
    <m/>
    <m/>
    <m/>
    <m/>
    <m/>
    <m/>
    <m/>
    <m/>
  </r>
  <r>
    <s v="PRV:37A37:VLP-HND-MPS-PNJ"/>
    <b v="0"/>
    <x v="1"/>
    <m/>
    <m/>
    <m/>
    <s v="37A37"/>
    <n v="11"/>
    <e v="#N/A"/>
    <e v="#N/A"/>
    <e v="#N/A"/>
    <s v="PRV:VLP**HND*MPS***PNJ"/>
    <s v="PRV:PNJ***MPS*HND**VLP"/>
    <s v="PRV:PNJ-HND-VLP"/>
    <s v="PRV:PNJ-MPS-VLP"/>
    <x v="60"/>
    <m/>
    <s v="HND"/>
    <s v="MPS"/>
    <s v=""/>
    <m/>
    <x v="5"/>
    <s v="VALPOI"/>
    <s v="HONDA-MAPUSA"/>
    <s v="PANAJI"/>
    <n v="54"/>
    <s v=""/>
    <d v="1899-12-30T09:00:00"/>
    <s v=""/>
    <s v=""/>
    <s v=""/>
    <d v="1899-12-30T11:00:00"/>
    <s v=""/>
    <s v=""/>
    <d v="1899-12-30T00:00:00"/>
    <d v="1899-12-30T00:00:00"/>
    <s v=""/>
    <d v="1899-12-30T00:00:00"/>
    <d v="1899-12-30T00:00:00"/>
    <s v=""/>
    <s v=""/>
    <s v=""/>
    <s v=""/>
    <s v=""/>
    <s v="VALPOI-HONDA-MAPUSA-PANAJI"/>
    <x v="1"/>
    <m/>
    <m/>
    <s v="VLP"/>
    <s v=""/>
    <s v="HND"/>
    <s v="MPS"/>
    <s v=""/>
    <m/>
    <m/>
    <s v="------"/>
    <s v=""/>
    <s v=""/>
    <x v="78"/>
    <s v="HND-MPS"/>
    <x v="5"/>
    <n v="54"/>
    <m/>
    <s v="09.00"/>
    <s v="------"/>
    <n v="11"/>
    <m/>
    <m/>
    <m/>
    <m/>
    <m/>
    <m/>
    <m/>
    <m/>
    <m/>
    <m/>
  </r>
  <r>
    <s v="PRV:37A37:PNJ--------PRVDPT"/>
    <b v="1"/>
    <x v="1"/>
    <m/>
    <m/>
    <m/>
    <s v="37A37"/>
    <e v="#N/A"/>
    <e v="#N/A"/>
    <e v="#N/A"/>
    <e v="#N/A"/>
    <e v="#N/A"/>
    <e v="#N/A"/>
    <e v="#N/A"/>
    <e v="#N/A"/>
    <x v="6"/>
    <m/>
    <s v=""/>
    <s v=""/>
    <s v=""/>
    <m/>
    <x v="6"/>
    <s v="PANAJI"/>
    <e v="#N/A"/>
    <s v="PRVDPT"/>
    <s v=""/>
    <n v="6"/>
    <d v="1899-12-30T11:00:00"/>
    <s v=""/>
    <s v=""/>
    <s v=""/>
    <d v="1899-12-30T11:15:00"/>
    <n v="1"/>
    <n v="1"/>
    <d v="1899-12-30T04:40:00"/>
    <d v="1899-12-30T04:05:00"/>
    <n v="98"/>
    <d v="1899-12-30T00:00:00"/>
    <d v="1899-12-30T00:00:00"/>
    <s v=""/>
    <s v=""/>
    <s v="Yes"/>
    <s v="SCHEDULE"/>
    <s v=""/>
    <e v="#N/A"/>
    <x v="5"/>
    <m/>
    <m/>
    <s v="PNJ"/>
    <s v=""/>
    <s v=""/>
    <s v=""/>
    <s v=""/>
    <m/>
    <m/>
    <s v="------"/>
    <s v=""/>
    <s v=""/>
    <x v="6"/>
    <s v="------"/>
    <x v="48"/>
    <m/>
    <n v="6"/>
    <n v="11"/>
    <s v="------"/>
    <n v="11.15"/>
    <n v="1"/>
    <n v="1"/>
    <s v="04.40"/>
    <s v="04.05"/>
    <n v="98"/>
    <m/>
    <m/>
    <m/>
    <m/>
    <s v="C/C DOUBLE N/O SCHEDULE"/>
  </r>
  <r>
    <s v="PRV:34:--"/>
    <m/>
    <x v="1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34:--"/>
    <m/>
    <x v="1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34:--"/>
    <m/>
    <x v="1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38A38:PRVDPT--------PNJ"/>
    <b v="0"/>
    <x v="1"/>
    <s v="BIG "/>
    <m/>
    <s v="38A"/>
    <s v="38A38"/>
    <e v="#N/A"/>
    <e v="#N/A"/>
    <e v="#N/A"/>
    <e v="#N/A"/>
    <s v="PRV:PRVDPT******PNJ"/>
    <s v="PRV:PNJ******PRVDPT"/>
    <s v="PRV:PNJ-PRVDPT"/>
    <s v="PRV:PNJ-PRVDPT"/>
    <x v="41"/>
    <m/>
    <s v=""/>
    <s v=""/>
    <s v=""/>
    <m/>
    <x v="5"/>
    <s v="PRVDPT"/>
    <e v="#N/A"/>
    <s v="PANAJI"/>
    <s v=""/>
    <n v="6"/>
    <d v="1899-12-30T14:00:00"/>
    <s v=""/>
    <s v=""/>
    <s v=""/>
    <d v="1899-12-30T14:1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PRVDPT"/>
    <s v=""/>
    <s v=""/>
    <s v=""/>
    <s v=""/>
    <m/>
    <m/>
    <s v=""/>
    <s v=""/>
    <s v=""/>
    <x v="52"/>
    <s v="------"/>
    <x v="5"/>
    <m/>
    <n v="6"/>
    <n v="14"/>
    <m/>
    <n v="14.15"/>
    <m/>
    <m/>
    <m/>
    <m/>
    <m/>
    <m/>
    <m/>
    <m/>
    <m/>
    <m/>
  </r>
  <r>
    <s v="PRV:38A38:PNJ-CRT-MRG"/>
    <b v="0"/>
    <x v="1"/>
    <m/>
    <m/>
    <m/>
    <s v="38A38"/>
    <n v="1"/>
    <s v="PNJ"/>
    <s v="CRT"/>
    <s v="MRG"/>
    <s v="PRV:PNJ**CRT****MRG"/>
    <s v="PRV:MRG****CRT**PNJ"/>
    <s v="PRV:MRG-CRT-PNJ"/>
    <s v="PRV:MRG-PNJ"/>
    <x v="6"/>
    <m/>
    <s v="CRT"/>
    <s v=""/>
    <s v=""/>
    <m/>
    <x v="10"/>
    <s v="PANAJI"/>
    <s v="CORTALIM"/>
    <s v="MARGAO"/>
    <n v="31"/>
    <s v=""/>
    <d v="1899-12-30T14:30:00"/>
    <s v=""/>
    <s v=""/>
    <s v=""/>
    <d v="1899-12-30T15:3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1"/>
    <m/>
    <m/>
    <s v="PNJ"/>
    <s v=""/>
    <s v="CRT"/>
    <s v=""/>
    <s v=""/>
    <m/>
    <m/>
    <s v="------"/>
    <s v=""/>
    <s v=""/>
    <x v="6"/>
    <s v="CRT"/>
    <x v="12"/>
    <n v="31"/>
    <m/>
    <s v="14.30"/>
    <s v="------"/>
    <s v="15.30"/>
    <m/>
    <m/>
    <m/>
    <m/>
    <m/>
    <m/>
    <m/>
    <m/>
    <m/>
    <m/>
  </r>
  <r>
    <s v="PRV:38A38:MRG-CRT-VSD"/>
    <b v="0"/>
    <x v="1"/>
    <m/>
    <m/>
    <m/>
    <s v="38A38"/>
    <e v="#N/A"/>
    <s v="MRG"/>
    <s v="CRT"/>
    <s v="VSD"/>
    <s v="PRV:MRG**CRT****VSD"/>
    <s v="PRV:VSD****CRT**MRG"/>
    <s v="PRV:MRG-CRT-VSD"/>
    <s v="PRV:MRG-VSD"/>
    <x v="12"/>
    <m/>
    <s v="CRT"/>
    <s v=""/>
    <s v=""/>
    <m/>
    <x v="1"/>
    <s v="MARGAO"/>
    <s v="CORTALIM"/>
    <s v="VASCO"/>
    <n v="30"/>
    <s v=""/>
    <d v="1899-12-30T15:40:00"/>
    <s v=""/>
    <s v=""/>
    <s v=""/>
    <d v="1899-12-30T16:40:00"/>
    <s v=""/>
    <s v=""/>
    <d v="1899-12-30T00:00:00"/>
    <d v="1899-12-30T00:00:00"/>
    <s v=""/>
    <d v="1899-12-30T00:00:00"/>
    <d v="1899-12-30T00:00:00"/>
    <s v=""/>
    <s v=""/>
    <s v=""/>
    <s v=""/>
    <s v=""/>
    <s v="MARGAO-CORTALIM-VASCO"/>
    <x v="1"/>
    <m/>
    <m/>
    <s v="MRG"/>
    <s v=""/>
    <s v="CRT"/>
    <s v=""/>
    <s v=""/>
    <m/>
    <m/>
    <s v="------"/>
    <s v=""/>
    <s v=""/>
    <x v="14"/>
    <s v="CRT"/>
    <x v="1"/>
    <n v="30"/>
    <m/>
    <n v="15.4"/>
    <s v="------"/>
    <n v="16.399999999999999"/>
    <m/>
    <m/>
    <m/>
    <m/>
    <m/>
    <m/>
    <m/>
    <m/>
    <m/>
    <m/>
  </r>
  <r>
    <s v="PRV:38A38:VSD-CRT-PNJ"/>
    <b v="0"/>
    <x v="1"/>
    <m/>
    <m/>
    <m/>
    <s v="38A38"/>
    <n v="2"/>
    <s v="VSD"/>
    <s v="CRT"/>
    <s v="PNJ"/>
    <s v="PRV:VSD**CRT****PNJ"/>
    <s v="PRV:PNJ****CRT**VSD"/>
    <s v="PRV:PNJ-CRT-VSD"/>
    <s v="PRV:PNJ-VSD"/>
    <x v="0"/>
    <m/>
    <s v="CRT"/>
    <s v=""/>
    <s v=""/>
    <m/>
    <x v="5"/>
    <s v="VASCO"/>
    <s v="CORTALIM"/>
    <s v="PANAJI"/>
    <n v="30"/>
    <s v=""/>
    <d v="1899-12-30T16:50:00"/>
    <s v=""/>
    <s v=""/>
    <s v=""/>
    <d v="1899-12-30T17:50:00"/>
    <s v=""/>
    <s v=""/>
    <d v="1899-12-30T00:00:00"/>
    <d v="1899-12-30T00:00:00"/>
    <s v=""/>
    <d v="1899-12-30T00:00:00"/>
    <d v="1899-12-30T00:00:00"/>
    <s v=""/>
    <s v=""/>
    <s v=""/>
    <s v=""/>
    <s v=""/>
    <s v="VASCO-CORTALIM-PANAJI"/>
    <x v="1"/>
    <m/>
    <m/>
    <s v="VSD"/>
    <s v=""/>
    <s v="CRT"/>
    <s v=""/>
    <s v=""/>
    <m/>
    <m/>
    <s v="------"/>
    <s v=""/>
    <s v=""/>
    <x v="0"/>
    <s v="CRT"/>
    <x v="5"/>
    <n v="30"/>
    <m/>
    <n v="16.5"/>
    <s v="------"/>
    <n v="17.5"/>
    <m/>
    <m/>
    <m/>
    <m/>
    <m/>
    <m/>
    <m/>
    <m/>
    <m/>
    <m/>
  </r>
  <r>
    <s v="PRV:38A38:PNJ-MRG-BTL"/>
    <b v="0"/>
    <x v="1"/>
    <m/>
    <m/>
    <m/>
    <s v="38A38"/>
    <n v="129"/>
    <e v="#N/A"/>
    <e v="#N/A"/>
    <e v="#N/A"/>
    <s v="PRV:PNJ**MRG****BTL"/>
    <s v="PRV:BTL****MRG**PNJ"/>
    <s v="PRV:BTL-MRG-PNJ"/>
    <s v="PRV:BTL-PNJ"/>
    <x v="6"/>
    <m/>
    <s v="MRG"/>
    <s v=""/>
    <s v=""/>
    <m/>
    <x v="59"/>
    <s v="PANAJI"/>
    <s v="MARGAO"/>
    <s v="BETUL"/>
    <n v="50"/>
    <s v=""/>
    <d v="1899-12-30T18:00:00"/>
    <d v="1899-12-30T19:00:00"/>
    <s v=""/>
    <s v=""/>
    <d v="1899-12-30T19:40:00"/>
    <n v="1"/>
    <n v="1"/>
    <d v="1899-12-30T06:30:00"/>
    <d v="1899-12-30T06:20:00"/>
    <n v="141"/>
    <d v="1899-12-30T00:00:00"/>
    <d v="1899-12-30T00:00:00"/>
    <s v=""/>
    <s v=""/>
    <s v=""/>
    <s v="BETUL"/>
    <s v=""/>
    <s v="PANAJI-MARGAO-BETUL"/>
    <x v="1"/>
    <m/>
    <m/>
    <s v="PNJ"/>
    <s v=""/>
    <s v="MRG"/>
    <s v=""/>
    <s v=""/>
    <m/>
    <m/>
    <s v="19.00"/>
    <s v=""/>
    <s v=""/>
    <x v="6"/>
    <s v="MRG"/>
    <x v="81"/>
    <n v="50"/>
    <m/>
    <s v="18.00"/>
    <s v="19.00"/>
    <s v="19.40"/>
    <n v="1"/>
    <n v="1"/>
    <s v="06.30"/>
    <s v="06.20"/>
    <n v="141"/>
    <m/>
    <m/>
    <m/>
    <m/>
    <s v="N/O BETUL"/>
  </r>
  <r>
    <s v="PRV:38A38:BTL-MRG-PNJ"/>
    <b v="0"/>
    <x v="1"/>
    <m/>
    <m/>
    <n v="38"/>
    <s v="38A38"/>
    <n v="129"/>
    <e v="#N/A"/>
    <e v="#N/A"/>
    <e v="#N/A"/>
    <s v="PRV:BTL**MRG****PNJ"/>
    <s v="PRV:PNJ****MRG**BTL"/>
    <s v="PRV:BTL-MRG-PNJ"/>
    <s v="PRV:BTL-PNJ"/>
    <x v="63"/>
    <m/>
    <s v="MRG"/>
    <s v=""/>
    <s v=""/>
    <m/>
    <x v="5"/>
    <s v="BETUL"/>
    <s v="MARGAO"/>
    <s v="PANAJI"/>
    <n v="50"/>
    <s v=""/>
    <d v="1899-12-30T07:30:00"/>
    <d v="1899-12-30T08:15:00"/>
    <s v=""/>
    <s v=""/>
    <d v="1899-12-30T09:15:00"/>
    <s v=""/>
    <s v=""/>
    <d v="1899-12-30T00:00:00"/>
    <d v="1899-12-30T00:00:00"/>
    <s v=""/>
    <d v="1899-12-30T00:00:00"/>
    <d v="1899-12-30T00:00:00"/>
    <s v=""/>
    <s v=""/>
    <s v=""/>
    <s v=""/>
    <s v=""/>
    <s v="BETUL-MARGAO-PANAJI"/>
    <x v="1"/>
    <m/>
    <m/>
    <s v="BTL"/>
    <s v=""/>
    <s v="MRG"/>
    <s v=""/>
    <s v=""/>
    <m/>
    <m/>
    <s v="08.15"/>
    <s v=""/>
    <s v=""/>
    <x v="81"/>
    <s v="MRG"/>
    <x v="5"/>
    <n v="50"/>
    <m/>
    <s v="07.30"/>
    <s v="08.15"/>
    <s v="09.15"/>
    <m/>
    <m/>
    <m/>
    <m/>
    <m/>
    <m/>
    <m/>
    <m/>
    <m/>
    <m/>
  </r>
  <r>
    <s v="PRV:38A38:PNJ-CRT-MRG"/>
    <b v="0"/>
    <x v="1"/>
    <m/>
    <m/>
    <m/>
    <s v="38A38"/>
    <n v="1"/>
    <s v="PNJ"/>
    <s v="CRT"/>
    <s v="MRG"/>
    <s v="PRV:PNJ**CRT****MRG"/>
    <s v="PRV:MRG****CRT**PNJ"/>
    <s v="PRV:MRG-CRT-PNJ"/>
    <s v="PRV:MRG-PNJ"/>
    <x v="6"/>
    <m/>
    <s v="CRT"/>
    <s v=""/>
    <s v=""/>
    <m/>
    <x v="10"/>
    <s v="PANAJI"/>
    <s v="CORTALIM"/>
    <s v="MARGAO"/>
    <n v="31"/>
    <s v=""/>
    <d v="1899-12-30T09:30:00"/>
    <s v=""/>
    <s v=""/>
    <s v=""/>
    <d v="1899-12-30T10:3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1"/>
    <m/>
    <m/>
    <s v="PNJ"/>
    <s v=""/>
    <s v="CRT"/>
    <s v=""/>
    <s v=""/>
    <m/>
    <m/>
    <s v="------"/>
    <s v=""/>
    <s v=""/>
    <x v="6"/>
    <s v="CRT"/>
    <x v="12"/>
    <n v="31"/>
    <m/>
    <s v="09.30"/>
    <s v="------"/>
    <s v="10.30"/>
    <m/>
    <m/>
    <m/>
    <m/>
    <m/>
    <m/>
    <m/>
    <m/>
    <m/>
    <m/>
  </r>
  <r>
    <s v="PRV:38A38:MRG-CRT-VSD"/>
    <b v="0"/>
    <x v="1"/>
    <m/>
    <m/>
    <m/>
    <s v="38A38"/>
    <e v="#N/A"/>
    <s v="MRG"/>
    <s v="CRT"/>
    <s v="VSD"/>
    <s v="PRV:MRG**CRT****VSD"/>
    <s v="PRV:VSD****CRT**MRG"/>
    <s v="PRV:MRG-CRT-VSD"/>
    <s v="PRV:MRG-VSD"/>
    <x v="12"/>
    <m/>
    <s v="CRT"/>
    <s v=""/>
    <s v=""/>
    <m/>
    <x v="1"/>
    <s v="MARGAO"/>
    <s v="CORTALIM"/>
    <s v="VASCO"/>
    <n v="30"/>
    <s v=""/>
    <d v="1899-12-30T10:45:00"/>
    <s v=""/>
    <s v=""/>
    <s v=""/>
    <d v="1899-12-30T11:45:00"/>
    <s v=""/>
    <s v=""/>
    <d v="1899-12-30T00:00:00"/>
    <d v="1899-12-30T00:00:00"/>
    <s v=""/>
    <d v="1899-12-30T00:00:00"/>
    <d v="1899-12-30T00:00:00"/>
    <s v=""/>
    <s v=""/>
    <s v=""/>
    <s v=""/>
    <s v=""/>
    <s v="MARGAO-CORTALIM-VASCO"/>
    <x v="1"/>
    <m/>
    <m/>
    <s v="MRG"/>
    <s v=""/>
    <s v="CRT"/>
    <s v=""/>
    <s v=""/>
    <m/>
    <m/>
    <s v="------"/>
    <s v=""/>
    <s v=""/>
    <x v="14"/>
    <s v="CRT"/>
    <x v="1"/>
    <n v="30"/>
    <m/>
    <s v="10.45"/>
    <s v="------"/>
    <s v="11.45"/>
    <m/>
    <m/>
    <m/>
    <m/>
    <m/>
    <m/>
    <m/>
    <m/>
    <m/>
    <m/>
  </r>
  <r>
    <s v="PRV:38A38:VSD-CRT-PNJ"/>
    <b v="0"/>
    <x v="1"/>
    <m/>
    <m/>
    <m/>
    <s v="38A38"/>
    <n v="2"/>
    <s v="VSD"/>
    <s v="CRT"/>
    <s v="PNJ"/>
    <s v="PRV:VSD**CRT****PNJ"/>
    <s v="PRV:PNJ****CRT**VSD"/>
    <s v="PRV:PNJ-CRT-VSD"/>
    <s v="PRV:PNJ-VSD"/>
    <x v="0"/>
    <m/>
    <s v="CRT"/>
    <s v=""/>
    <s v=""/>
    <m/>
    <x v="5"/>
    <s v="VASCO"/>
    <s v="CORTALIM"/>
    <s v="PANAJI"/>
    <n v="30"/>
    <s v=""/>
    <d v="1899-12-30T12:00:00"/>
    <s v=""/>
    <s v=""/>
    <s v=""/>
    <d v="1899-12-30T13:00:00"/>
    <s v=""/>
    <s v=""/>
    <d v="1899-12-30T00:00:00"/>
    <d v="1899-12-30T00:00:00"/>
    <s v=""/>
    <d v="1899-12-30T00:00:00"/>
    <d v="1899-12-30T00:00:00"/>
    <s v=""/>
    <s v=""/>
    <s v=""/>
    <s v=""/>
    <s v=""/>
    <s v="VASCO-CORTALIM-PANAJI"/>
    <x v="1"/>
    <m/>
    <m/>
    <s v="VSD"/>
    <s v=""/>
    <s v="CRT"/>
    <s v=""/>
    <s v=""/>
    <m/>
    <m/>
    <s v="------"/>
    <s v=""/>
    <s v=""/>
    <x v="0"/>
    <s v="CRT"/>
    <x v="5"/>
    <n v="30"/>
    <m/>
    <s v="12.00"/>
    <s v="------"/>
    <s v="13.00"/>
    <m/>
    <m/>
    <m/>
    <m/>
    <m/>
    <m/>
    <m/>
    <m/>
    <m/>
    <m/>
  </r>
  <r>
    <s v="PRV:38A38:PNJ--------PRVDPT"/>
    <b v="1"/>
    <x v="1"/>
    <m/>
    <m/>
    <m/>
    <s v="38A38"/>
    <e v="#N/A"/>
    <e v="#N/A"/>
    <e v="#N/A"/>
    <e v="#N/A"/>
    <e v="#N/A"/>
    <e v="#N/A"/>
    <e v="#N/A"/>
    <e v="#N/A"/>
    <x v="6"/>
    <m/>
    <s v=""/>
    <s v=""/>
    <s v=""/>
    <m/>
    <x v="6"/>
    <s v="PANAJI"/>
    <e v="#N/A"/>
    <s v="PRVDPT"/>
    <s v=""/>
    <n v="6"/>
    <d v="1899-12-30T13:00:00"/>
    <s v=""/>
    <s v=""/>
    <s v=""/>
    <d v="1899-12-30T13:15:00"/>
    <n v="1"/>
    <n v="1"/>
    <d v="1899-12-30T06:15:00"/>
    <d v="1899-12-30T06:00:00"/>
    <n v="141"/>
    <d v="1899-12-30T00:00:00"/>
    <d v="1899-12-30T00:00:00"/>
    <s v=""/>
    <s v=""/>
    <s v="Yes"/>
    <s v=""/>
    <s v=""/>
    <e v="#N/A"/>
    <x v="5"/>
    <m/>
    <m/>
    <s v="PNJ"/>
    <s v=""/>
    <s v=""/>
    <s v=""/>
    <s v=""/>
    <m/>
    <m/>
    <s v=""/>
    <s v=""/>
    <s v=""/>
    <x v="6"/>
    <s v="------"/>
    <x v="48"/>
    <m/>
    <n v="6"/>
    <s v="13.00"/>
    <m/>
    <s v="13.15"/>
    <n v="1"/>
    <n v="1"/>
    <s v="06.15"/>
    <s v="06.00"/>
    <n v="141"/>
    <m/>
    <m/>
    <m/>
    <m/>
    <s v="C/C"/>
  </r>
  <r>
    <s v="PRV:34:--"/>
    <m/>
    <x v="1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39A39:PRVDPT--------PNJ"/>
    <b v="0"/>
    <x v="1"/>
    <s v="MINI"/>
    <m/>
    <s v="39A"/>
    <s v="39A39"/>
    <e v="#N/A"/>
    <e v="#N/A"/>
    <e v="#N/A"/>
    <e v="#N/A"/>
    <s v="PRV:PRVDPT******PNJ"/>
    <s v="PRV:PNJ******PRVDPT"/>
    <s v="PRV:PNJ-PRVDPT"/>
    <s v="PRV:PNJ-PRVDPT"/>
    <x v="41"/>
    <m/>
    <s v=""/>
    <s v=""/>
    <s v=""/>
    <m/>
    <x v="5"/>
    <s v="PRVDPT"/>
    <e v="#N/A"/>
    <s v="PANAJI"/>
    <s v=""/>
    <n v="6"/>
    <d v="1899-12-30T13:00:00"/>
    <s v=""/>
    <s v=""/>
    <s v=""/>
    <d v="1899-12-30T13:1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PRVDPT"/>
    <s v=""/>
    <s v=""/>
    <s v=""/>
    <s v=""/>
    <m/>
    <m/>
    <s v="------"/>
    <s v=""/>
    <s v=""/>
    <x v="52"/>
    <s v="------"/>
    <x v="5"/>
    <m/>
    <n v="6"/>
    <n v="13"/>
    <s v="------"/>
    <n v="13.15"/>
    <m/>
    <m/>
    <m/>
    <m/>
    <m/>
    <m/>
    <m/>
    <m/>
    <m/>
    <m/>
  </r>
  <r>
    <s v="PRV:39A39:PNJ-PDN-BTWD-HRML"/>
    <b v="0"/>
    <x v="1"/>
    <m/>
    <m/>
    <m/>
    <s v="39A39"/>
    <n v="98"/>
    <e v="#N/A"/>
    <e v="#N/A"/>
    <e v="#N/A"/>
    <s v="PRV:PNJ**PDN****HML"/>
    <s v="PRV:HML****PDN**PNJ"/>
    <s v="PRV:HML-PDN-PNJ"/>
    <e v="#N/A"/>
    <x v="6"/>
    <m/>
    <s v="PDN"/>
    <e v="#N/A"/>
    <s v=""/>
    <m/>
    <x v="60"/>
    <s v="PANAJI"/>
    <e v="#N/A"/>
    <s v="HARMAL"/>
    <n v="48"/>
    <s v=""/>
    <d v="1899-12-30T13:30:00"/>
    <s v=""/>
    <s v=""/>
    <s v=""/>
    <d v="1899-12-30T15:3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PNJ"/>
    <s v=""/>
    <s v="PDN"/>
    <s v="BTWD"/>
    <s v=""/>
    <m/>
    <m/>
    <s v="------"/>
    <s v=""/>
    <s v=""/>
    <x v="6"/>
    <s v="PDN-BTWD"/>
    <x v="82"/>
    <n v="48"/>
    <m/>
    <n v="13.3"/>
    <s v="------"/>
    <n v="15.3"/>
    <m/>
    <m/>
    <m/>
    <m/>
    <m/>
    <m/>
    <m/>
    <m/>
    <m/>
    <s v="VIA-VIRNODA"/>
  </r>
  <r>
    <s v="PRV:39A39:HRML-BTWD-PDN-PNJ"/>
    <b v="1"/>
    <x v="1"/>
    <m/>
    <m/>
    <m/>
    <s v="39A39"/>
    <n v="98"/>
    <e v="#N/A"/>
    <e v="#N/A"/>
    <e v="#N/A"/>
    <s v="PRV:HML***PDN***PNJ"/>
    <s v="PRV:PNJ***PDN***HML"/>
    <e v="#N/A"/>
    <s v="PRV:HML-PDN-PNJ"/>
    <x v="64"/>
    <m/>
    <e v="#N/A"/>
    <s v="PDN"/>
    <s v=""/>
    <m/>
    <x v="5"/>
    <s v="HARMAL"/>
    <e v="#N/A"/>
    <s v="PANAJI"/>
    <n v="48"/>
    <s v=""/>
    <d v="1899-12-30T16:00:00"/>
    <s v=""/>
    <s v=""/>
    <s v=""/>
    <d v="1899-12-30T17:4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HRML"/>
    <s v=""/>
    <s v="BTWD"/>
    <s v="PDN"/>
    <s v=""/>
    <s v=""/>
    <s v="PNJ"/>
    <s v="------"/>
    <s v=""/>
    <s v=""/>
    <x v="82"/>
    <s v="BTWD-PDN"/>
    <x v="5"/>
    <n v="48"/>
    <m/>
    <n v="16"/>
    <s v="------"/>
    <n v="17.45"/>
    <m/>
    <m/>
    <m/>
    <m/>
    <m/>
    <m/>
    <m/>
    <m/>
    <m/>
    <s v="VIA-VIRNODA"/>
  </r>
  <r>
    <s v="PRV:39A39:PNJ--------MPS"/>
    <b v="0"/>
    <x v="1"/>
    <m/>
    <m/>
    <m/>
    <s v="39A39"/>
    <n v="60"/>
    <s v="PNJ"/>
    <s v=""/>
    <s v="MPS"/>
    <s v="PRV:PNJ******MPS"/>
    <s v="PRV:MPS******PNJ"/>
    <s v="PRV:MPS-PNJ"/>
    <s v="PRV:MPS-PNJ"/>
    <x v="6"/>
    <m/>
    <s v=""/>
    <s v=""/>
    <s v=""/>
    <m/>
    <x v="45"/>
    <s v="PANAJI"/>
    <e v="#N/A"/>
    <s v="MAPUSA"/>
    <n v="12"/>
    <s v=""/>
    <d v="1899-12-30T18:00:00"/>
    <s v=""/>
    <s v=""/>
    <s v=""/>
    <d v="1899-12-30T18:3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PNJ"/>
    <s v=""/>
    <s v=""/>
    <s v=""/>
    <s v=""/>
    <m/>
    <m/>
    <s v="------"/>
    <s v=""/>
    <s v=""/>
    <x v="6"/>
    <s v="------"/>
    <x v="62"/>
    <n v="12"/>
    <m/>
    <n v="18"/>
    <s v="------"/>
    <n v="18.3"/>
    <m/>
    <m/>
    <m/>
    <m/>
    <m/>
    <m/>
    <m/>
    <m/>
    <m/>
    <m/>
  </r>
  <r>
    <s v="PRV:39A39:MPS--------PNJ"/>
    <b v="0"/>
    <x v="1"/>
    <m/>
    <m/>
    <m/>
    <s v="39A39"/>
    <n v="60"/>
    <s v="MPS"/>
    <s v=""/>
    <s v="PNJ"/>
    <s v="PRV:MPS******PNJ"/>
    <s v="PRV:PNJ******MPS"/>
    <s v="PRV:MPS-PNJ"/>
    <s v="PRV:MPS-PNJ"/>
    <x v="48"/>
    <m/>
    <s v=""/>
    <s v=""/>
    <s v=""/>
    <m/>
    <x v="5"/>
    <s v="MAPUSA"/>
    <e v="#N/A"/>
    <s v="PANAJI"/>
    <n v="12"/>
    <s v=""/>
    <d v="1899-12-30T18:30:00"/>
    <s v=""/>
    <s v=""/>
    <s v=""/>
    <d v="1899-12-30T19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MPS"/>
    <s v=""/>
    <s v=""/>
    <s v=""/>
    <s v=""/>
    <m/>
    <m/>
    <s v="------"/>
    <s v=""/>
    <s v=""/>
    <x v="65"/>
    <s v="------"/>
    <x v="5"/>
    <n v="12"/>
    <m/>
    <n v="18.3"/>
    <s v="------"/>
    <n v="19"/>
    <m/>
    <m/>
    <m/>
    <m/>
    <m/>
    <m/>
    <m/>
    <m/>
    <m/>
    <m/>
  </r>
  <r>
    <s v="PRV:39A39:PNJ-PDN-BTWD-HRML"/>
    <b v="0"/>
    <x v="1"/>
    <m/>
    <m/>
    <m/>
    <s v="39A39"/>
    <n v="98"/>
    <e v="#N/A"/>
    <e v="#N/A"/>
    <e v="#N/A"/>
    <s v="PRV:PNJ**PDN****HML"/>
    <s v="PRV:HML****PDN**PNJ"/>
    <s v="PRV:HML-PDN-PNJ"/>
    <e v="#N/A"/>
    <x v="6"/>
    <m/>
    <s v="PDN"/>
    <e v="#N/A"/>
    <s v=""/>
    <m/>
    <x v="60"/>
    <s v="PANAJI"/>
    <e v="#N/A"/>
    <s v="HARMAL"/>
    <n v="44"/>
    <s v=""/>
    <d v="1899-12-30T19:30:00"/>
    <s v=""/>
    <s v=""/>
    <s v=""/>
    <d v="1899-12-30T21:00:00"/>
    <n v="1"/>
    <n v="1"/>
    <d v="1899-12-30T08:30:00"/>
    <d v="1899-12-30T07:00:00"/>
    <n v="164"/>
    <d v="1899-12-30T00:00:00"/>
    <d v="1899-12-30T00:00:00"/>
    <s v=""/>
    <s v=""/>
    <s v=""/>
    <s v="HARMAL"/>
    <s v=""/>
    <e v="#N/A"/>
    <x v="1"/>
    <m/>
    <m/>
    <s v="PNJ"/>
    <s v=""/>
    <s v="PDN"/>
    <s v="BTWD"/>
    <s v=""/>
    <m/>
    <m/>
    <s v="------"/>
    <s v=""/>
    <s v=""/>
    <x v="6"/>
    <s v="PDN-BTWD"/>
    <x v="82"/>
    <n v="44"/>
    <m/>
    <n v="19.3"/>
    <s v="------"/>
    <n v="21"/>
    <n v="1"/>
    <n v="1"/>
    <s v="08.30"/>
    <s v="07.00"/>
    <n v="164"/>
    <m/>
    <m/>
    <m/>
    <m/>
    <s v="N/O HARMAL"/>
  </r>
  <r>
    <s v="PRV:39A39:HRML-BTWD-PDN-PNJ"/>
    <b v="1"/>
    <x v="1"/>
    <m/>
    <m/>
    <n v="39"/>
    <s v="39A39"/>
    <n v="98"/>
    <e v="#N/A"/>
    <e v="#N/A"/>
    <e v="#N/A"/>
    <s v="PRV:HML***PDN***PNJ"/>
    <s v="PRV:PNJ***PDN***HML"/>
    <e v="#N/A"/>
    <s v="PRV:HML-PDN-PNJ"/>
    <x v="64"/>
    <m/>
    <e v="#N/A"/>
    <s v="PDN"/>
    <s v=""/>
    <m/>
    <x v="5"/>
    <s v="HARMAL"/>
    <e v="#N/A"/>
    <s v="PANAJI"/>
    <n v="44"/>
    <s v=""/>
    <d v="1899-12-30T06:40:00"/>
    <s v=""/>
    <s v=""/>
    <s v=""/>
    <d v="1899-12-30T08:1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HRML"/>
    <s v=""/>
    <s v="BTWD"/>
    <s v="PDN"/>
    <s v=""/>
    <s v=""/>
    <s v="PNJ"/>
    <s v="------"/>
    <s v=""/>
    <s v=""/>
    <x v="82"/>
    <s v="BTWD-PDN"/>
    <x v="5"/>
    <n v="44"/>
    <m/>
    <s v="06.40"/>
    <s v="------"/>
    <s v="08.10"/>
    <m/>
    <m/>
    <m/>
    <m/>
    <m/>
    <m/>
    <m/>
    <m/>
    <m/>
    <m/>
  </r>
  <r>
    <s v="PRV:39A39:PNJ-CRT-VSD-HBR"/>
    <b v="0"/>
    <x v="1"/>
    <m/>
    <m/>
    <m/>
    <s v="39A39"/>
    <n v="3"/>
    <s v="PNJ"/>
    <s v="CRT"/>
    <s v="HRB"/>
    <s v="PRV:PNJ**CRT****HRB"/>
    <s v="PRV:HRB****CRT**PNJ"/>
    <s v="PRV:HRB-CRT-PNJ"/>
    <s v="PRV:HRB-PNJ"/>
    <x v="6"/>
    <m/>
    <s v="CRT"/>
    <s v=""/>
    <s v=""/>
    <m/>
    <x v="18"/>
    <s v="PANAJI"/>
    <s v="CORTALIM"/>
    <s v="HARBOUR"/>
    <n v="35"/>
    <s v=""/>
    <d v="1899-12-30T08:15:00"/>
    <s v=""/>
    <s v=""/>
    <s v=""/>
    <d v="1899-12-30T09:15:00"/>
    <s v=""/>
    <s v=""/>
    <d v="1899-12-30T00:00:00"/>
    <d v="1899-12-30T00:00:00"/>
    <s v=""/>
    <d v="1899-12-30T00:00:00"/>
    <d v="1899-12-30T00:00:00"/>
    <s v=""/>
    <s v=""/>
    <s v=""/>
    <s v=""/>
    <s v=""/>
    <s v="PANAJI-CORTALIM-HARBOUR"/>
    <x v="1"/>
    <m/>
    <m/>
    <s v="PNJ"/>
    <s v=""/>
    <s v="CRT"/>
    <s v=""/>
    <s v=""/>
    <m/>
    <m/>
    <s v="------"/>
    <s v=""/>
    <s v=""/>
    <x v="6"/>
    <s v="CRT"/>
    <x v="20"/>
    <n v="35"/>
    <m/>
    <s v="08.15"/>
    <s v="------"/>
    <s v="09.15"/>
    <m/>
    <m/>
    <m/>
    <m/>
    <m/>
    <m/>
    <m/>
    <m/>
    <m/>
    <m/>
  </r>
  <r>
    <s v="PRV:39A39:HRB-VSD-CRT-PNJ"/>
    <b v="0"/>
    <x v="1"/>
    <m/>
    <m/>
    <m/>
    <s v="39A39"/>
    <n v="3"/>
    <e v="#N/A"/>
    <e v="#N/A"/>
    <e v="#N/A"/>
    <s v="PRV:HRB**CRT****PNJ"/>
    <s v="PRV:PNJ****CRT**HRB"/>
    <s v="PRV:HRB-CRT-PNJ"/>
    <s v="PRV:HRB-PNJ"/>
    <x v="20"/>
    <m/>
    <s v="CRT"/>
    <s v=""/>
    <s v=""/>
    <m/>
    <x v="5"/>
    <s v="HARBOUR"/>
    <s v="CORTALIM"/>
    <s v="PANAJI"/>
    <n v="35"/>
    <s v=""/>
    <d v="1899-12-30T09:45:00"/>
    <s v=""/>
    <s v=""/>
    <s v=""/>
    <d v="1899-12-30T10:45:00"/>
    <s v=""/>
    <s v=""/>
    <d v="1899-12-30T00:00:00"/>
    <d v="1899-12-30T00:00:00"/>
    <s v=""/>
    <d v="1899-12-30T00:00:00"/>
    <d v="1899-12-30T00:00:00"/>
    <s v=""/>
    <s v=""/>
    <s v=""/>
    <s v=""/>
    <s v=""/>
    <s v="HARBOUR-CORTALIM-PANAJI"/>
    <x v="1"/>
    <m/>
    <m/>
    <s v="HRB"/>
    <s v="VSD"/>
    <s v="CRT"/>
    <s v=""/>
    <s v=""/>
    <m/>
    <m/>
    <s v="------"/>
    <s v=""/>
    <s v=""/>
    <x v="83"/>
    <s v="CRT"/>
    <x v="5"/>
    <n v="35"/>
    <m/>
    <s v="09.45"/>
    <s v="------"/>
    <s v="10.45"/>
    <m/>
    <m/>
    <m/>
    <m/>
    <m/>
    <m/>
    <m/>
    <m/>
    <m/>
    <m/>
  </r>
  <r>
    <s v="PRV:39A39:PNJ--------PRVDPT"/>
    <b v="1"/>
    <x v="1"/>
    <m/>
    <m/>
    <m/>
    <s v="39A39"/>
    <e v="#N/A"/>
    <e v="#N/A"/>
    <e v="#N/A"/>
    <e v="#N/A"/>
    <e v="#N/A"/>
    <e v="#N/A"/>
    <e v="#N/A"/>
    <e v="#N/A"/>
    <x v="6"/>
    <m/>
    <s v=""/>
    <s v=""/>
    <s v=""/>
    <m/>
    <x v="6"/>
    <s v="PANAJI"/>
    <e v="#N/A"/>
    <s v="PRVDPT"/>
    <s v=""/>
    <n v="6"/>
    <d v="1899-12-30T10:50:00"/>
    <s v=""/>
    <s v=""/>
    <s v=""/>
    <d v="1899-12-30T11:05:00"/>
    <n v="1"/>
    <n v="1"/>
    <d v="1899-12-30T04:55:00"/>
    <d v="1899-12-30T04:15:00"/>
    <n v="114"/>
    <d v="1899-12-30T00:00:00"/>
    <d v="1899-12-30T00:00:00"/>
    <s v=""/>
    <s v=""/>
    <s v="Yes"/>
    <s v=""/>
    <s v=""/>
    <e v="#N/A"/>
    <x v="5"/>
    <m/>
    <m/>
    <s v="PNJ"/>
    <s v=""/>
    <s v=""/>
    <s v=""/>
    <s v=""/>
    <m/>
    <m/>
    <s v="------"/>
    <s v=""/>
    <s v=""/>
    <x v="6"/>
    <s v="------"/>
    <x v="48"/>
    <m/>
    <n v="6"/>
    <s v="10.50"/>
    <s v="------"/>
    <n v="11.05"/>
    <n v="1"/>
    <n v="1"/>
    <s v="04.55"/>
    <s v="04.15"/>
    <n v="114"/>
    <m/>
    <m/>
    <m/>
    <m/>
    <s v="C/C "/>
  </r>
  <r>
    <s v="PRV:34:--"/>
    <m/>
    <x v="1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40A40:PRVDPT--------PNJ"/>
    <b v="0"/>
    <x v="1"/>
    <s v="BIG "/>
    <m/>
    <s v="40A"/>
    <s v="40A40"/>
    <e v="#N/A"/>
    <e v="#N/A"/>
    <e v="#N/A"/>
    <e v="#N/A"/>
    <s v="PRV:PRVDPT******PNJ"/>
    <s v="PRV:PNJ******PRVDPT"/>
    <s v="PRV:PNJ-PRVDPT"/>
    <s v="PRV:PNJ-PRVDPT"/>
    <x v="41"/>
    <m/>
    <s v=""/>
    <s v=""/>
    <s v=""/>
    <m/>
    <x v="5"/>
    <s v="PRVDPT"/>
    <e v="#N/A"/>
    <s v="PANAJI"/>
    <s v=""/>
    <n v="6"/>
    <d v="1899-12-30T16:00:00"/>
    <s v=""/>
    <s v=""/>
    <s v=""/>
    <d v="1899-12-30T16:1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PRVDPT"/>
    <s v=""/>
    <s v=""/>
    <s v=""/>
    <s v=""/>
    <m/>
    <m/>
    <s v="------"/>
    <s v=""/>
    <s v=""/>
    <x v="52"/>
    <s v="------"/>
    <x v="5"/>
    <m/>
    <n v="6"/>
    <n v="16"/>
    <s v="------"/>
    <n v="16.149999999999999"/>
    <m/>
    <m/>
    <m/>
    <m/>
    <m/>
    <m/>
    <m/>
    <m/>
    <m/>
    <m/>
  </r>
  <r>
    <s v="PRV:40A40:PNJ--------BBL"/>
    <b v="0"/>
    <x v="1"/>
    <m/>
    <m/>
    <m/>
    <s v="40A40"/>
    <e v="#N/A"/>
    <e v="#N/A"/>
    <e v="#N/A"/>
    <e v="#N/A"/>
    <s v="PRV:PNJ******GMC"/>
    <s v="PRV:GMC******PNJ"/>
    <s v="PRV:GMC-PNJ"/>
    <s v="PRV:GMC-PNJ"/>
    <x v="6"/>
    <m/>
    <s v=""/>
    <s v=""/>
    <s v=""/>
    <m/>
    <x v="42"/>
    <s v="PANAJI"/>
    <e v="#N/A"/>
    <s v="BAMBOLI GMC"/>
    <n v="5"/>
    <s v=""/>
    <d v="1899-12-30T16:30:00"/>
    <s v=""/>
    <s v=""/>
    <s v=""/>
    <d v="1899-12-30T16:5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PNJ"/>
    <s v=""/>
    <s v=""/>
    <s v=""/>
    <s v=""/>
    <m/>
    <m/>
    <s v="------"/>
    <s v=""/>
    <s v=""/>
    <x v="6"/>
    <s v="------"/>
    <x v="56"/>
    <n v="5"/>
    <m/>
    <n v="16.3"/>
    <s v="------"/>
    <n v="16.5"/>
    <m/>
    <m/>
    <m/>
    <m/>
    <m/>
    <m/>
    <m/>
    <m/>
    <m/>
    <m/>
  </r>
  <r>
    <s v="PRV:40A40:BBL--------PNJ"/>
    <b v="0"/>
    <x v="1"/>
    <m/>
    <m/>
    <m/>
    <s v="40A40"/>
    <e v="#N/A"/>
    <e v="#N/A"/>
    <e v="#N/A"/>
    <e v="#N/A"/>
    <s v="PRV:GMC******PNJ"/>
    <s v="PRV:PNJ******GMC"/>
    <s v="PRV:GMC-PNJ"/>
    <s v="PRV:GMC-PNJ"/>
    <x v="45"/>
    <m/>
    <s v=""/>
    <s v=""/>
    <s v=""/>
    <m/>
    <x v="5"/>
    <s v="BAMBOLI GMC"/>
    <e v="#N/A"/>
    <s v="PANAJI"/>
    <n v="5"/>
    <s v=""/>
    <d v="1899-12-30T17:00:00"/>
    <s v=""/>
    <s v=""/>
    <s v=""/>
    <d v="1899-12-30T17:1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BBL"/>
    <s v=""/>
    <s v=""/>
    <s v=""/>
    <s v=""/>
    <m/>
    <m/>
    <s v="------"/>
    <s v=""/>
    <s v=""/>
    <x v="61"/>
    <s v="------"/>
    <x v="5"/>
    <n v="5"/>
    <m/>
    <n v="17"/>
    <s v="------"/>
    <n v="17.149999999999999"/>
    <m/>
    <m/>
    <m/>
    <m/>
    <m/>
    <m/>
    <m/>
    <m/>
    <m/>
    <m/>
  </r>
  <r>
    <s v="PRV:40A40:PNJ-ARB-PDN-ASHV"/>
    <b v="0"/>
    <x v="1"/>
    <m/>
    <m/>
    <m/>
    <s v="40A40"/>
    <n v="97"/>
    <s v="PNJ"/>
    <s v="ARB"/>
    <s v=""/>
    <s v="PRV:PNJ**ARB*PDN***ASV"/>
    <s v="PRV:ASV***PDN*ARB**PNJ"/>
    <s v="PRV:ASV-ARB-PNJ"/>
    <s v="PRV:ASV-PDN-PNJ"/>
    <x v="6"/>
    <m/>
    <s v="ARB"/>
    <s v="PDN"/>
    <s v=""/>
    <m/>
    <x v="61"/>
    <s v="PANAJI"/>
    <s v="ARABO-PEDNE"/>
    <s v="ASHVE"/>
    <n v="53"/>
    <s v=""/>
    <d v="1899-12-30T17:30:00"/>
    <s v=""/>
    <s v=""/>
    <s v=""/>
    <d v="1899-12-30T19:30:00"/>
    <n v="1"/>
    <n v="1"/>
    <d v="1899-12-30T04:00:00"/>
    <d v="1899-12-30T03:20:00"/>
    <n v="63"/>
    <d v="1899-12-30T00:00:00"/>
    <d v="1899-12-30T00:00:00"/>
    <s v=""/>
    <s v=""/>
    <s v=""/>
    <s v=""/>
    <s v=""/>
    <s v="PANAJI-ARABO-PEDNE-ASHVE"/>
    <x v="1"/>
    <m/>
    <m/>
    <s v="PNJ"/>
    <s v=""/>
    <s v="ARB"/>
    <s v="PDN"/>
    <s v=""/>
    <m/>
    <m/>
    <s v="------"/>
    <s v=""/>
    <s v=""/>
    <x v="6"/>
    <s v="ARB-PDN"/>
    <x v="83"/>
    <n v="53"/>
    <m/>
    <n v="17.3"/>
    <s v="------"/>
    <n v="19.3"/>
    <n v="1"/>
    <n v="1"/>
    <s v="04.00"/>
    <s v="03.20"/>
    <n v="63"/>
    <m/>
    <m/>
    <m/>
    <m/>
    <s v="N/0 ASHVEM"/>
  </r>
  <r>
    <s v="PRV:40A40:ASHV-PDN-ARB-PNJ"/>
    <b v="0"/>
    <x v="1"/>
    <m/>
    <m/>
    <n v="40"/>
    <s v="40A40"/>
    <n v="97"/>
    <s v="ASV"/>
    <s v="PDN"/>
    <s v=""/>
    <s v="PRV:ASV**PDN*ARB***PNJ"/>
    <s v="PRV:PNJ***ARB*PDN**ASV"/>
    <s v="PRV:ASV-PDN-PNJ"/>
    <s v="PRV:ASV-ARB-PNJ"/>
    <x v="65"/>
    <m/>
    <s v="PDN"/>
    <s v="ARB"/>
    <s v=""/>
    <m/>
    <x v="5"/>
    <s v="ASHVE"/>
    <s v="PEDNE-ARABO"/>
    <s v="PANAJI"/>
    <n v="53"/>
    <s v=""/>
    <d v="1899-12-30T07:30:00"/>
    <s v=""/>
    <s v=""/>
    <s v=""/>
    <d v="1899-12-30T09:25:00"/>
    <s v=""/>
    <s v=""/>
    <d v="1899-12-30T00:00:00"/>
    <d v="1899-12-30T00:00:00"/>
    <s v=""/>
    <d v="1899-12-30T00:00:00"/>
    <d v="1899-12-30T00:00:00"/>
    <s v=""/>
    <s v=""/>
    <s v=""/>
    <s v=""/>
    <s v=""/>
    <s v="ASHVE-PEDNE-ARABO-PANAJI"/>
    <x v="1"/>
    <m/>
    <m/>
    <s v="ASHV"/>
    <s v=""/>
    <s v="PDN"/>
    <s v="ARB"/>
    <s v=""/>
    <m/>
    <m/>
    <s v="------"/>
    <s v=""/>
    <s v=""/>
    <x v="84"/>
    <s v="PDN-ARB"/>
    <x v="5"/>
    <n v="53"/>
    <m/>
    <s v="07.30"/>
    <s v="------"/>
    <s v="09.25"/>
    <m/>
    <m/>
    <m/>
    <m/>
    <m/>
    <m/>
    <m/>
    <m/>
    <m/>
    <m/>
  </r>
  <r>
    <s v="PRV:40A40:PNJ-PDN-MANDRE"/>
    <b v="0"/>
    <x v="1"/>
    <m/>
    <m/>
    <m/>
    <s v="40A40"/>
    <n v="100"/>
    <e v="#N/A"/>
    <e v="#N/A"/>
    <e v="#N/A"/>
    <s v="PRV:PNJ**PDN****MDM"/>
    <s v="PRV:MDM****PDN**PNJ"/>
    <s v="PRV:MDM-PDN-PNJ"/>
    <s v="PRV:MDM-PNJ"/>
    <x v="6"/>
    <m/>
    <s v="PDN"/>
    <s v=""/>
    <s v=""/>
    <s v=""/>
    <x v="62"/>
    <s v="PANAJI"/>
    <s v="PEDNE"/>
    <s v="MANDRE MDMZ"/>
    <n v="49"/>
    <s v=""/>
    <d v="1899-12-30T10:20:00"/>
    <s v=""/>
    <s v=""/>
    <s v=""/>
    <d v="1899-12-30T12:05:00"/>
    <s v=""/>
    <s v=""/>
    <d v="1899-12-30T00:00:00"/>
    <d v="1899-12-30T00:00:00"/>
    <s v=""/>
    <d v="1899-12-30T00:00:00"/>
    <d v="1899-12-30T00:00:00"/>
    <s v=""/>
    <s v=""/>
    <s v=""/>
    <s v=""/>
    <s v=""/>
    <s v="PANAJI-PEDNE-MANDRE MDMZ"/>
    <x v="1"/>
    <m/>
    <m/>
    <s v="PNJ"/>
    <s v=""/>
    <s v="PDN"/>
    <s v=""/>
    <s v=""/>
    <s v=""/>
    <s v="MANDRE"/>
    <s v="------"/>
    <s v=""/>
    <s v=""/>
    <x v="6"/>
    <s v="PDN"/>
    <x v="33"/>
    <n v="49"/>
    <m/>
    <n v="10.199999999999999"/>
    <s v="------"/>
    <n v="12.05"/>
    <m/>
    <m/>
    <m/>
    <m/>
    <m/>
    <m/>
    <m/>
    <m/>
    <m/>
    <s v="Via Madhlamaz"/>
  </r>
  <r>
    <s v="PRV:40A40:MANDRE-PDN-ARB-PNJ"/>
    <b v="0"/>
    <x v="1"/>
    <m/>
    <m/>
    <m/>
    <s v="40A40"/>
    <n v="100"/>
    <e v="#N/A"/>
    <e v="#N/A"/>
    <e v="#N/A"/>
    <s v="PRV:MDM**PDN*ARB***PNJ"/>
    <s v="PRV:PNJ***ARB*PDN**MDM"/>
    <s v="PRV:MDM-PDN-PNJ"/>
    <s v="PRV:MDM-ARB-PNJ"/>
    <x v="30"/>
    <e v="#N/A"/>
    <s v="PDN"/>
    <s v="ARB"/>
    <s v=""/>
    <m/>
    <x v="5"/>
    <s v="MANDRE MDMZ"/>
    <s v="PEDNE-ARABO"/>
    <s v="PANAJI"/>
    <n v="49"/>
    <s v=""/>
    <d v="1899-12-30T12:30:00"/>
    <s v=""/>
    <s v=""/>
    <s v=""/>
    <d v="1899-12-30T14:20:00"/>
    <s v=""/>
    <s v=""/>
    <d v="1899-12-30T00:00:00"/>
    <d v="1899-12-30T00:00:00"/>
    <s v=""/>
    <d v="1899-12-30T00:00:00"/>
    <d v="1899-12-30T00:00:00"/>
    <s v=""/>
    <s v=""/>
    <s v=""/>
    <s v=""/>
    <s v=""/>
    <s v="MANDRE MDMZ-PEDNE-ARABO-PANAJI"/>
    <x v="1"/>
    <m/>
    <m/>
    <s v="MANDRE"/>
    <s v=""/>
    <s v="PDN"/>
    <s v="ARB"/>
    <s v=""/>
    <s v=""/>
    <s v="PNJ"/>
    <s v="------"/>
    <s v=""/>
    <s v=""/>
    <x v="37"/>
    <s v="PDN-ARB"/>
    <x v="5"/>
    <n v="49"/>
    <m/>
    <n v="12.3"/>
    <s v="------"/>
    <n v="14.2"/>
    <m/>
    <m/>
    <m/>
    <m/>
    <m/>
    <m/>
    <m/>
    <m/>
    <m/>
    <m/>
  </r>
  <r>
    <s v="PRV:40A40:PNJ--------PRVDPT"/>
    <b v="1"/>
    <x v="1"/>
    <m/>
    <m/>
    <m/>
    <s v="40A40"/>
    <e v="#N/A"/>
    <e v="#N/A"/>
    <e v="#N/A"/>
    <e v="#N/A"/>
    <e v="#N/A"/>
    <e v="#N/A"/>
    <e v="#N/A"/>
    <e v="#N/A"/>
    <x v="6"/>
    <m/>
    <s v=""/>
    <s v=""/>
    <s v=""/>
    <m/>
    <x v="6"/>
    <s v="PANAJI"/>
    <e v="#N/A"/>
    <s v="PRVDPT"/>
    <s v=""/>
    <n v="6"/>
    <d v="1899-12-30T14:30:00"/>
    <s v=""/>
    <s v=""/>
    <s v=""/>
    <d v="1899-12-30T14:45:00"/>
    <n v="1"/>
    <n v="1"/>
    <d v="1899-12-30T07:45:00"/>
    <d v="1899-12-30T06:15:00"/>
    <n v="151"/>
    <d v="1899-12-30T00:00:00"/>
    <d v="1899-12-30T00:00:00"/>
    <s v=""/>
    <s v=""/>
    <s v="Yes"/>
    <s v="SCHEDULE"/>
    <s v=""/>
    <e v="#N/A"/>
    <x v="5"/>
    <m/>
    <m/>
    <s v="PNJ"/>
    <s v=""/>
    <s v=""/>
    <s v=""/>
    <s v=""/>
    <m/>
    <m/>
    <s v="------"/>
    <s v=""/>
    <s v=""/>
    <x v="6"/>
    <s v="------"/>
    <x v="48"/>
    <m/>
    <n v="6"/>
    <n v="14.3"/>
    <s v="------"/>
    <n v="14.45"/>
    <n v="1"/>
    <n v="1"/>
    <s v="07.45"/>
    <s v="06.15"/>
    <n v="151"/>
    <m/>
    <m/>
    <m/>
    <m/>
    <s v="C/C DOUBLE N/O SCHEDULE"/>
  </r>
  <r>
    <s v="PRV:34:--"/>
    <m/>
    <x v="1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34:--"/>
    <m/>
    <x v="1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34:--"/>
    <m/>
    <x v="1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34:--"/>
    <m/>
    <x v="1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34:--"/>
    <m/>
    <x v="1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34:--"/>
    <m/>
    <x v="1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41A41:PRVDPT-INS SCH-PNJ"/>
    <b v="1"/>
    <x v="1"/>
    <s v="BIG "/>
    <m/>
    <s v="41A"/>
    <s v="41A41"/>
    <e v="#N/A"/>
    <e v="#N/A"/>
    <e v="#N/A"/>
    <e v="#N/A"/>
    <s v="PRV:PRVDPT******PNJ"/>
    <s v="PRV:PNJ******PRVDPT"/>
    <e v="#N/A"/>
    <s v="PRV:PNJ-PRVDPT"/>
    <x v="41"/>
    <m/>
    <e v="#N/A"/>
    <s v=""/>
    <s v=""/>
    <m/>
    <x v="5"/>
    <s v="PRVDPT"/>
    <e v="#N/A"/>
    <s v="PANAJI"/>
    <n v="23"/>
    <s v=""/>
    <d v="1899-12-30T13:15:00"/>
    <s v=""/>
    <s v=""/>
    <s v=""/>
    <d v="1899-12-30T14:1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PRVDPT"/>
    <s v=""/>
    <s v="INS SCH"/>
    <s v=""/>
    <s v=""/>
    <s v=""/>
    <s v="PNJ"/>
    <s v="------"/>
    <s v=""/>
    <s v=""/>
    <x v="52"/>
    <s v="INS SCH"/>
    <x v="5"/>
    <n v="23"/>
    <m/>
    <n v="13.15"/>
    <s v="------"/>
    <n v="14.1"/>
    <m/>
    <m/>
    <m/>
    <m/>
    <m/>
    <m/>
    <m/>
    <m/>
    <m/>
    <m/>
  </r>
  <r>
    <s v="PRV:41A41:PNJ-CRT-VSD"/>
    <b v="0"/>
    <x v="1"/>
    <m/>
    <m/>
    <m/>
    <s v="41A41"/>
    <n v="2"/>
    <s v="PNJ"/>
    <s v="CRT"/>
    <s v="VSD"/>
    <s v="PRV:PNJ**CRT****VSD"/>
    <s v="PRV:VSD****CRT**PNJ"/>
    <s v="PRV:PNJ-CRT-VSD"/>
    <s v="PRV:PNJ-VSD"/>
    <x v="6"/>
    <m/>
    <s v="CRT"/>
    <s v=""/>
    <s v=""/>
    <m/>
    <x v="1"/>
    <s v="PANAJI"/>
    <s v="CORTALIM"/>
    <s v="VASCO"/>
    <n v="30"/>
    <s v=""/>
    <d v="1899-12-30T14:45:00"/>
    <s v=""/>
    <s v=""/>
    <s v=""/>
    <d v="1899-12-30T15:45:00"/>
    <s v=""/>
    <s v=""/>
    <d v="1899-12-30T00:00:00"/>
    <d v="1899-12-30T00:00:00"/>
    <s v=""/>
    <d v="1899-12-30T00:00:00"/>
    <d v="1899-12-30T00:00:00"/>
    <s v=""/>
    <s v=""/>
    <s v=""/>
    <s v=""/>
    <s v=""/>
    <s v="PANAJI-CORTALIM-VASCO"/>
    <x v="1"/>
    <m/>
    <m/>
    <s v="PNJ"/>
    <s v=""/>
    <s v="CRT"/>
    <s v=""/>
    <s v=""/>
    <m/>
    <m/>
    <s v="------"/>
    <s v=""/>
    <s v=""/>
    <x v="6"/>
    <s v="CRT"/>
    <x v="1"/>
    <n v="30"/>
    <m/>
    <n v="14.45"/>
    <s v="------"/>
    <n v="15.45"/>
    <m/>
    <m/>
    <m/>
    <m/>
    <m/>
    <m/>
    <m/>
    <m/>
    <m/>
    <m/>
  </r>
  <r>
    <s v="PRV:41A41:VSD-CRT-PNJ"/>
    <b v="0"/>
    <x v="1"/>
    <m/>
    <m/>
    <m/>
    <s v="41A41"/>
    <n v="2"/>
    <s v="VSD"/>
    <s v="CRT"/>
    <s v="PNJ"/>
    <s v="PRV:VSD**CRT****PNJ"/>
    <s v="PRV:PNJ****CRT**VSD"/>
    <s v="PRV:PNJ-CRT-VSD"/>
    <s v="PRV:PNJ-VSD"/>
    <x v="0"/>
    <m/>
    <s v="CRT"/>
    <s v=""/>
    <s v=""/>
    <m/>
    <x v="5"/>
    <s v="VASCO"/>
    <s v="CORTALIM"/>
    <s v="PANAJI"/>
    <n v="30"/>
    <s v=""/>
    <d v="1899-12-30T16:00:00"/>
    <s v=""/>
    <s v=""/>
    <s v=""/>
    <d v="1899-12-30T17:00:00"/>
    <s v=""/>
    <s v=""/>
    <d v="1899-12-30T00:00:00"/>
    <d v="1899-12-30T00:00:00"/>
    <s v=""/>
    <d v="1899-12-30T00:00:00"/>
    <d v="1899-12-30T00:00:00"/>
    <s v=""/>
    <s v=""/>
    <s v=""/>
    <s v=""/>
    <s v=""/>
    <s v="VASCO-CORTALIM-PANAJI"/>
    <x v="1"/>
    <m/>
    <m/>
    <s v="VSD"/>
    <s v=""/>
    <s v="CRT"/>
    <s v=""/>
    <s v=""/>
    <m/>
    <m/>
    <s v="------"/>
    <s v=""/>
    <s v=""/>
    <x v="0"/>
    <s v="CRT"/>
    <x v="5"/>
    <n v="30"/>
    <m/>
    <n v="16"/>
    <s v="------"/>
    <n v="17"/>
    <m/>
    <m/>
    <m/>
    <m/>
    <m/>
    <m/>
    <m/>
    <m/>
    <m/>
    <m/>
  </r>
  <r>
    <s v="PRV:41A41:PNJ-SIO-PRS-MANDRE"/>
    <b v="0"/>
    <x v="1"/>
    <m/>
    <m/>
    <m/>
    <s v="41A41"/>
    <n v="102"/>
    <e v="#N/A"/>
    <e v="#N/A"/>
    <e v="#N/A"/>
    <s v="PRV:PNJ**SIO****MDM"/>
    <s v="PRV:MDM****SIO**PNJ"/>
    <s v="PRV:MDM-SIO-PNJ"/>
    <e v="#N/A"/>
    <x v="6"/>
    <m/>
    <s v="SIO"/>
    <e v="#N/A"/>
    <s v=""/>
    <s v=""/>
    <x v="62"/>
    <s v="PANAJI"/>
    <e v="#N/A"/>
    <s v="MANDRE MDMZ"/>
    <n v="37"/>
    <s v=""/>
    <d v="1899-12-30T17:15:00"/>
    <s v=""/>
    <s v=""/>
    <s v=""/>
    <d v="1899-12-30T18:30:00"/>
    <n v="1"/>
    <n v="1"/>
    <d v="1899-12-30T05:45:00"/>
    <d v="1899-12-30T04:40:00"/>
    <n v="120"/>
    <d v="1899-12-30T00:00:00"/>
    <d v="1899-12-30T00:00:00"/>
    <s v=""/>
    <s v=""/>
    <s v=""/>
    <s v="-MANDRE"/>
    <s v=""/>
    <e v="#N/A"/>
    <x v="1"/>
    <m/>
    <m/>
    <s v="PNJ"/>
    <s v=""/>
    <s v="SIO"/>
    <s v="PRS"/>
    <s v=""/>
    <s v=""/>
    <s v="MANDRE"/>
    <s v="------"/>
    <s v=""/>
    <s v=""/>
    <x v="6"/>
    <s v="SIO-PRS"/>
    <x v="33"/>
    <n v="37"/>
    <m/>
    <n v="17.149999999999999"/>
    <s v="------"/>
    <n v="18.3"/>
    <n v="1"/>
    <n v="1"/>
    <s v="05.45"/>
    <s v="04.40"/>
    <n v="120"/>
    <m/>
    <m/>
    <m/>
    <m/>
    <s v="VIA PETECHWADA N/O-MANDRE"/>
  </r>
  <r>
    <s v="PRV:41A41:MANDRE-PRS-SIO-PNJ"/>
    <b v="1"/>
    <x v="1"/>
    <m/>
    <m/>
    <n v="41"/>
    <s v="41A41"/>
    <n v="102"/>
    <e v="#N/A"/>
    <e v="#N/A"/>
    <e v="#N/A"/>
    <s v="PRV:MDM***SIO***PNJ"/>
    <s v="PRV:PNJ***SIO***MDM"/>
    <e v="#N/A"/>
    <s v="PRV:MDM-SIO-PNJ"/>
    <x v="30"/>
    <e v="#N/A"/>
    <e v="#N/A"/>
    <s v="SIO"/>
    <s v=""/>
    <m/>
    <x v="5"/>
    <s v="MANDRE MDMZ"/>
    <e v="#N/A"/>
    <s v="PANAJI"/>
    <n v="37"/>
    <s v=""/>
    <d v="1899-12-30T06:45:00"/>
    <s v=""/>
    <s v=""/>
    <s v=""/>
    <d v="1899-12-30T08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MANDRE"/>
    <s v=""/>
    <s v="PRS"/>
    <s v="SIO"/>
    <s v=""/>
    <s v=""/>
    <s v="PNJ"/>
    <s v="------"/>
    <s v=""/>
    <s v=""/>
    <x v="37"/>
    <s v="PRS-SIO"/>
    <x v="5"/>
    <n v="37"/>
    <m/>
    <s v="06.45"/>
    <s v="------"/>
    <s v="08.00"/>
    <m/>
    <m/>
    <m/>
    <m/>
    <m/>
    <m/>
    <m/>
    <m/>
    <m/>
    <m/>
  </r>
  <r>
    <s v="PRV:41A41:PNJ-CRT-MRG"/>
    <b v="0"/>
    <x v="1"/>
    <m/>
    <m/>
    <m/>
    <s v="41A41"/>
    <n v="1"/>
    <s v="PNJ"/>
    <s v="CRT"/>
    <s v="MRG"/>
    <s v="PRV:PNJ**CRT****MRG"/>
    <s v="PRV:MRG****CRT**PNJ"/>
    <s v="PRV:MRG-CRT-PNJ"/>
    <s v="PRV:MRG-PNJ"/>
    <x v="6"/>
    <m/>
    <s v="CRT"/>
    <s v=""/>
    <s v=""/>
    <m/>
    <x v="10"/>
    <s v="PANAJI"/>
    <s v="CORTALIM"/>
    <s v="MARGAO"/>
    <n v="31"/>
    <s v=""/>
    <d v="1899-12-30T08:15:00"/>
    <s v=""/>
    <s v=""/>
    <s v=""/>
    <d v="1899-12-30T09:15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1"/>
    <m/>
    <m/>
    <s v="PNJ"/>
    <s v=""/>
    <s v="CRT"/>
    <s v=""/>
    <s v=""/>
    <m/>
    <m/>
    <s v="------"/>
    <s v=""/>
    <s v=""/>
    <x v="6"/>
    <s v="CRT"/>
    <x v="12"/>
    <n v="31"/>
    <m/>
    <s v="08.15"/>
    <s v="------"/>
    <s v="09.15"/>
    <m/>
    <m/>
    <m/>
    <m/>
    <m/>
    <m/>
    <m/>
    <m/>
    <m/>
    <m/>
  </r>
  <r>
    <s v="PRV:41A41:MRG-CRT-PNJ"/>
    <b v="0"/>
    <x v="1"/>
    <m/>
    <m/>
    <m/>
    <s v="41A41"/>
    <n v="1"/>
    <s v="MRG"/>
    <s v="CRT"/>
    <s v="PNJ"/>
    <s v="PRV:MRG**CRT****PNJ"/>
    <s v="PRV:PNJ****CRT**MRG"/>
    <s v="PRV:MRG-CRT-PNJ"/>
    <s v="PRV:MRG-PNJ"/>
    <x v="12"/>
    <m/>
    <s v="CRT"/>
    <s v=""/>
    <s v=""/>
    <m/>
    <x v="5"/>
    <s v="MARGAO"/>
    <s v="CORTALIM"/>
    <s v="PANAJI"/>
    <n v="31"/>
    <s v=""/>
    <d v="1899-12-30T10:00:00"/>
    <s v=""/>
    <s v=""/>
    <s v=""/>
    <d v="1899-12-30T11:0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1"/>
    <m/>
    <m/>
    <s v="MRG"/>
    <s v=""/>
    <s v="CRT"/>
    <s v=""/>
    <s v=""/>
    <m/>
    <m/>
    <s v="------"/>
    <s v=""/>
    <s v=""/>
    <x v="14"/>
    <s v="CRT"/>
    <x v="5"/>
    <n v="31"/>
    <m/>
    <n v="10"/>
    <s v="------"/>
    <n v="11"/>
    <m/>
    <m/>
    <m/>
    <m/>
    <m/>
    <m/>
    <m/>
    <m/>
    <m/>
    <m/>
  </r>
  <r>
    <s v="PRV:41A41:PNJ--------PRVDPT"/>
    <b v="1"/>
    <x v="1"/>
    <m/>
    <m/>
    <m/>
    <s v="41A41"/>
    <e v="#N/A"/>
    <e v="#N/A"/>
    <e v="#N/A"/>
    <e v="#N/A"/>
    <e v="#N/A"/>
    <e v="#N/A"/>
    <e v="#N/A"/>
    <e v="#N/A"/>
    <x v="6"/>
    <m/>
    <s v=""/>
    <s v=""/>
    <s v=""/>
    <m/>
    <x v="6"/>
    <s v="PANAJI"/>
    <e v="#N/A"/>
    <s v="PRVDPT"/>
    <s v=""/>
    <n v="6"/>
    <d v="1899-12-30T11:15:00"/>
    <s v=""/>
    <s v=""/>
    <s v=""/>
    <d v="1899-12-30T11:30:00"/>
    <n v="1"/>
    <n v="1"/>
    <d v="1899-12-30T05:15:00"/>
    <d v="1899-12-30T04:00:00"/>
    <n v="99"/>
    <d v="1899-12-30T00:00:00"/>
    <d v="1899-12-30T00:00:00"/>
    <s v=""/>
    <s v=""/>
    <s v="Yes"/>
    <s v="SCHEDULE"/>
    <s v=""/>
    <e v="#N/A"/>
    <x v="5"/>
    <m/>
    <m/>
    <s v="PNJ"/>
    <s v=""/>
    <s v=""/>
    <s v=""/>
    <s v=""/>
    <m/>
    <m/>
    <s v="------"/>
    <s v=""/>
    <s v=""/>
    <x v="6"/>
    <s v="------"/>
    <x v="48"/>
    <m/>
    <n v="6"/>
    <n v="11.15"/>
    <s v="------"/>
    <n v="11.3"/>
    <n v="1"/>
    <n v="1"/>
    <s v="05.15"/>
    <s v="04.00"/>
    <n v="99"/>
    <m/>
    <m/>
    <m/>
    <m/>
    <s v="C/C DOUBLE N/O SCHEDULE"/>
  </r>
  <r>
    <s v="PRV:34:--"/>
    <m/>
    <x v="1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42A42:PRVDPT--------PNJ"/>
    <b v="0"/>
    <x v="1"/>
    <s v="BIG "/>
    <m/>
    <s v="42A"/>
    <s v="42A42"/>
    <e v="#N/A"/>
    <e v="#N/A"/>
    <e v="#N/A"/>
    <e v="#N/A"/>
    <s v="PRV:PRVDPT******PNJ"/>
    <s v="PRV:PNJ******PRVDPT"/>
    <s v="PRV:PNJ-PRVDPT"/>
    <s v="PRV:PNJ-PRVDPT"/>
    <x v="41"/>
    <m/>
    <s v=""/>
    <s v=""/>
    <s v=""/>
    <m/>
    <x v="5"/>
    <s v="PRVDPT"/>
    <e v="#N/A"/>
    <s v="PANAJI"/>
    <s v=""/>
    <n v="6"/>
    <d v="1899-12-30T15:15:00"/>
    <s v=""/>
    <s v=""/>
    <s v=""/>
    <d v="1899-12-30T15:3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PRVDPT"/>
    <s v=""/>
    <s v=""/>
    <s v=""/>
    <s v=""/>
    <m/>
    <m/>
    <s v="------"/>
    <s v=""/>
    <s v=""/>
    <x v="52"/>
    <s v="------"/>
    <x v="5"/>
    <m/>
    <n v="6"/>
    <n v="15.15"/>
    <s v="------"/>
    <n v="15.3"/>
    <m/>
    <m/>
    <m/>
    <m/>
    <m/>
    <m/>
    <m/>
    <m/>
    <m/>
    <m/>
  </r>
  <r>
    <s v="PRV:42A42:PNJ-MPS-MANDRE"/>
    <b v="0"/>
    <x v="1"/>
    <m/>
    <m/>
    <m/>
    <s v="42A42"/>
    <n v="100"/>
    <e v="#N/A"/>
    <e v="#N/A"/>
    <e v="#N/A"/>
    <s v="PRV:PNJ**MPS****MDM"/>
    <s v="PRV:MDM****MPS**PNJ"/>
    <s v="PRV:MDM-MPS-PNJ"/>
    <s v="PRV:MDM-PNJ"/>
    <x v="6"/>
    <m/>
    <s v="MPS"/>
    <s v=""/>
    <s v=""/>
    <s v=""/>
    <x v="62"/>
    <s v="PANAJI"/>
    <s v="MAPUSA"/>
    <s v="MANDRE MDMZ"/>
    <n v="32"/>
    <s v=""/>
    <d v="1899-12-30T16:00:00"/>
    <s v=""/>
    <s v=""/>
    <s v=""/>
    <d v="1899-12-30T17:00:00"/>
    <s v=""/>
    <s v=""/>
    <d v="1899-12-30T00:00:00"/>
    <d v="1899-12-30T00:00:00"/>
    <s v=""/>
    <d v="1899-12-30T00:00:00"/>
    <d v="1899-12-30T00:00:00"/>
    <s v=""/>
    <s v=""/>
    <s v=""/>
    <s v=""/>
    <s v=""/>
    <s v="PANAJI-MAPUSA-MANDRE MDMZ"/>
    <x v="1"/>
    <m/>
    <m/>
    <s v="PNJ"/>
    <s v=""/>
    <s v="MPS"/>
    <s v=""/>
    <s v=""/>
    <s v=""/>
    <s v="MANDRE"/>
    <s v="------"/>
    <s v=""/>
    <s v=""/>
    <x v="6"/>
    <s v="MPS"/>
    <x v="33"/>
    <n v="32"/>
    <m/>
    <n v="16"/>
    <s v="------"/>
    <n v="17"/>
    <m/>
    <m/>
    <m/>
    <m/>
    <m/>
    <m/>
    <m/>
    <m/>
    <m/>
    <s v="Via Sawntwada"/>
  </r>
  <r>
    <s v="PRV:42A42:MANDRE-MPS-PNJ"/>
    <b v="0"/>
    <x v="1"/>
    <m/>
    <m/>
    <m/>
    <s v="42A42"/>
    <n v="100"/>
    <e v="#N/A"/>
    <e v="#N/A"/>
    <e v="#N/A"/>
    <s v="PRV:MDM**MPS****PNJ"/>
    <s v="PRV:PNJ****MPS**MDM"/>
    <s v="PRV:MDM-MPS-PNJ"/>
    <s v="PRV:MDM-PNJ"/>
    <x v="30"/>
    <e v="#N/A"/>
    <s v="MPS"/>
    <s v=""/>
    <s v=""/>
    <m/>
    <x v="5"/>
    <s v="MANDRE MDMZ"/>
    <s v="MAPUSA"/>
    <s v="PANAJI"/>
    <n v="32"/>
    <s v=""/>
    <d v="1899-12-30T17:15:00"/>
    <s v=""/>
    <s v=""/>
    <s v=""/>
    <d v="1899-12-30T18:15:00"/>
    <s v=""/>
    <s v=""/>
    <d v="1899-12-30T00:00:00"/>
    <d v="1899-12-30T00:00:00"/>
    <s v=""/>
    <d v="1899-12-30T00:00:00"/>
    <d v="1899-12-30T00:00:00"/>
    <s v=""/>
    <s v=""/>
    <s v=""/>
    <s v=""/>
    <s v=""/>
    <s v="MANDRE MDMZ-MAPUSA-PANAJI"/>
    <x v="1"/>
    <m/>
    <m/>
    <s v="MANDRE"/>
    <s v=""/>
    <s v="MPS"/>
    <s v=""/>
    <s v=""/>
    <s v=""/>
    <s v="PNJ"/>
    <s v="------"/>
    <s v=""/>
    <s v=""/>
    <x v="37"/>
    <s v="MPS"/>
    <x v="5"/>
    <n v="32"/>
    <m/>
    <n v="17.149999999999999"/>
    <s v="------"/>
    <n v="18.149999999999999"/>
    <m/>
    <m/>
    <m/>
    <m/>
    <m/>
    <m/>
    <m/>
    <m/>
    <m/>
    <m/>
  </r>
  <r>
    <s v="PRV:42A42:MPS--------MADKAI"/>
    <b v="0"/>
    <x v="1"/>
    <m/>
    <m/>
    <m/>
    <s v="42A42"/>
    <n v="91"/>
    <e v="#N/A"/>
    <e v="#N/A"/>
    <e v="#N/A"/>
    <s v="PRV:MPS******MDK"/>
    <s v="PRV:MDK******MPS"/>
    <s v="PRV:MDK-MPS"/>
    <s v="PRV:MDK-MPS"/>
    <x v="48"/>
    <m/>
    <s v=""/>
    <s v=""/>
    <s v=""/>
    <m/>
    <x v="63"/>
    <s v="MAPUSA"/>
    <e v="#N/A"/>
    <s v="MADKAI"/>
    <n v="21"/>
    <s v=""/>
    <d v="1899-12-30T19:10:00"/>
    <s v=""/>
    <s v=""/>
    <s v=""/>
    <d v="1899-12-30T20:00:00"/>
    <n v="1"/>
    <n v="1"/>
    <d v="1899-12-30T05:15:00"/>
    <d v="1899-12-30T03:45:00"/>
    <n v="85"/>
    <d v="1899-12-30T00:00:00"/>
    <d v="1899-12-30T00:00:00"/>
    <s v=""/>
    <s v=""/>
    <s v=""/>
    <s v="MADKAI"/>
    <s v=""/>
    <e v="#N/A"/>
    <x v="1"/>
    <m/>
    <m/>
    <s v="MPS"/>
    <s v=""/>
    <s v=""/>
    <s v=""/>
    <s v=""/>
    <m/>
    <m/>
    <s v="------"/>
    <s v=""/>
    <s v=""/>
    <x v="65"/>
    <s v="------"/>
    <x v="84"/>
    <n v="21"/>
    <m/>
    <n v="19.100000000000001"/>
    <s v="------"/>
    <n v="20"/>
    <n v="1"/>
    <n v="1"/>
    <s v="05.15"/>
    <s v="03.45"/>
    <n v="85"/>
    <m/>
    <m/>
    <m/>
    <m/>
    <s v="N/O MADKAI"/>
  </r>
  <r>
    <s v="PRV:42A42:MADKAI--------MPS"/>
    <b v="0"/>
    <x v="1"/>
    <m/>
    <m/>
    <n v="42"/>
    <s v="42A42"/>
    <n v="91"/>
    <s v="MDK"/>
    <s v=""/>
    <s v="MPS"/>
    <s v="PRV:MDK******MPS"/>
    <s v="PRV:MPS******MDK"/>
    <s v="PRV:MDK-MPS"/>
    <s v="PRV:MDK-MPS"/>
    <x v="66"/>
    <m/>
    <s v=""/>
    <s v=""/>
    <s v=""/>
    <m/>
    <x v="45"/>
    <s v="MADKAI"/>
    <e v="#N/A"/>
    <s v="MAPUSA"/>
    <n v="21"/>
    <s v=""/>
    <d v="1899-12-30T07:00:00"/>
    <s v=""/>
    <s v=""/>
    <s v=""/>
    <d v="1899-12-30T08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MADKAI"/>
    <s v=""/>
    <s v=""/>
    <s v=""/>
    <s v=""/>
    <m/>
    <m/>
    <s v="------"/>
    <s v=""/>
    <s v=""/>
    <x v="85"/>
    <s v="------"/>
    <x v="62"/>
    <n v="21"/>
    <m/>
    <s v="07.00"/>
    <s v="------"/>
    <s v="08.00"/>
    <m/>
    <m/>
    <m/>
    <m/>
    <m/>
    <m/>
    <m/>
    <m/>
    <m/>
    <m/>
  </r>
  <r>
    <s v="PRV:42A42:MPS-ARB-KORGAO"/>
    <b v="0"/>
    <x v="1"/>
    <m/>
    <m/>
    <m/>
    <s v="42A42"/>
    <e v="#N/A"/>
    <e v="#N/A"/>
    <e v="#N/A"/>
    <e v="#N/A"/>
    <s v="PRV:MPS**ARB****KGO"/>
    <s v="PRV:KGO****ARB**MPS"/>
    <s v="PRV:KGO-ARB-MPS"/>
    <s v="PRV:KGO-MPS"/>
    <x v="48"/>
    <m/>
    <s v="ARB"/>
    <s v=""/>
    <s v=""/>
    <m/>
    <x v="64"/>
    <s v="MAPUSA"/>
    <s v="ARABO"/>
    <s v="KORGAO"/>
    <n v="28"/>
    <s v=""/>
    <d v="1899-12-30T08:05:00"/>
    <s v=""/>
    <s v=""/>
    <s v=""/>
    <d v="1899-12-30T09:00:00"/>
    <s v=""/>
    <s v=""/>
    <d v="1899-12-30T00:00:00"/>
    <d v="1899-12-30T00:00:00"/>
    <s v=""/>
    <d v="1899-12-30T00:00:00"/>
    <d v="1899-12-30T00:00:00"/>
    <s v=""/>
    <s v=""/>
    <s v=""/>
    <s v=""/>
    <s v=""/>
    <s v="MAPUSA-ARABO-KORGAO"/>
    <x v="1"/>
    <m/>
    <m/>
    <s v="MPS"/>
    <s v=""/>
    <s v="ARB"/>
    <s v=""/>
    <s v=""/>
    <m/>
    <m/>
    <s v="------"/>
    <s v=""/>
    <s v=""/>
    <x v="65"/>
    <s v="ARB"/>
    <x v="85"/>
    <n v="28"/>
    <m/>
    <s v="08.05"/>
    <s v="------"/>
    <s v="09.00"/>
    <m/>
    <m/>
    <m/>
    <m/>
    <m/>
    <m/>
    <m/>
    <m/>
    <m/>
    <m/>
  </r>
  <r>
    <s v="PRV:42A42:KORGAO-PDN-PNJ"/>
    <b v="0"/>
    <x v="1"/>
    <m/>
    <m/>
    <m/>
    <s v="42A42"/>
    <n v="94"/>
    <e v="#N/A"/>
    <e v="#N/A"/>
    <e v="#N/A"/>
    <s v="PRV:KGO**PDN****PNJ"/>
    <s v="PRV:PNJ****PDN**KGO"/>
    <s v="PRV:KGO-PDN-PNJ"/>
    <s v="PRV:KGO-PNJ"/>
    <x v="67"/>
    <m/>
    <s v="PDN"/>
    <s v=""/>
    <s v=""/>
    <m/>
    <x v="5"/>
    <s v="KORGAO"/>
    <s v="PEDNE"/>
    <s v="PANAJI"/>
    <n v="40"/>
    <s v=""/>
    <d v="1899-12-30T09:05:00"/>
    <s v=""/>
    <s v=""/>
    <s v=""/>
    <d v="1899-12-30T10:30:00"/>
    <s v=""/>
    <s v=""/>
    <d v="1899-12-30T00:00:00"/>
    <d v="1899-12-30T00:00:00"/>
    <s v=""/>
    <d v="1899-12-30T00:00:00"/>
    <d v="1899-12-30T00:00:00"/>
    <s v=""/>
    <s v=""/>
    <s v=""/>
    <s v=""/>
    <s v=""/>
    <s v="KORGAO-PEDNE-PANAJI"/>
    <x v="1"/>
    <m/>
    <m/>
    <s v="KORGAO"/>
    <s v=""/>
    <s v="PDN"/>
    <s v=""/>
    <s v=""/>
    <m/>
    <m/>
    <s v="------"/>
    <s v=""/>
    <s v=""/>
    <x v="86"/>
    <s v="PDN"/>
    <x v="5"/>
    <n v="40"/>
    <m/>
    <s v="09.05"/>
    <s v="------"/>
    <s v="10.30"/>
    <m/>
    <m/>
    <m/>
    <m/>
    <m/>
    <m/>
    <m/>
    <m/>
    <m/>
    <m/>
  </r>
  <r>
    <s v="PRV:42A42:PNJ--------MPS"/>
    <b v="0"/>
    <x v="1"/>
    <m/>
    <m/>
    <m/>
    <s v="42A42"/>
    <n v="60"/>
    <s v="PNJ"/>
    <s v=""/>
    <s v="MPS"/>
    <s v="PRV:PNJ******MPS"/>
    <s v="PRV:MPS******PNJ"/>
    <s v="PRV:MPS-PNJ"/>
    <s v="PRV:MPS-PNJ"/>
    <x v="6"/>
    <m/>
    <s v=""/>
    <s v=""/>
    <s v=""/>
    <m/>
    <x v="45"/>
    <s v="PANAJI"/>
    <e v="#N/A"/>
    <s v="MAPUSA"/>
    <n v="12"/>
    <s v=""/>
    <d v="1899-12-30T10:50:00"/>
    <s v=""/>
    <s v=""/>
    <s v=""/>
    <d v="1899-12-30T11:2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PNJ"/>
    <s v=""/>
    <s v=""/>
    <s v=""/>
    <s v=""/>
    <m/>
    <m/>
    <s v="------"/>
    <s v=""/>
    <s v=""/>
    <x v="6"/>
    <s v="------"/>
    <x v="62"/>
    <n v="12"/>
    <m/>
    <n v="10.5"/>
    <s v="------"/>
    <n v="11.2"/>
    <m/>
    <m/>
    <m/>
    <m/>
    <m/>
    <m/>
    <m/>
    <m/>
    <m/>
    <m/>
  </r>
  <r>
    <s v="PRV:42A42:MPS--------PNJ"/>
    <b v="0"/>
    <x v="1"/>
    <m/>
    <m/>
    <m/>
    <s v="42A42"/>
    <n v="60"/>
    <s v="MPS"/>
    <s v=""/>
    <s v="PNJ"/>
    <s v="PRV:MPS******PNJ"/>
    <s v="PRV:PNJ******MPS"/>
    <s v="PRV:MPS-PNJ"/>
    <s v="PRV:MPS-PNJ"/>
    <x v="48"/>
    <m/>
    <s v=""/>
    <s v=""/>
    <s v=""/>
    <m/>
    <x v="5"/>
    <s v="MAPUSA"/>
    <e v="#N/A"/>
    <s v="PANAJI"/>
    <n v="12"/>
    <s v=""/>
    <d v="1899-12-30T11:30:00"/>
    <s v=""/>
    <s v=""/>
    <s v=""/>
    <d v="1899-12-30T12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MPS"/>
    <s v=""/>
    <s v=""/>
    <s v=""/>
    <s v=""/>
    <m/>
    <m/>
    <s v="------"/>
    <s v=""/>
    <s v=""/>
    <x v="65"/>
    <s v="------"/>
    <x v="5"/>
    <n v="12"/>
    <m/>
    <n v="11.3"/>
    <s v="------"/>
    <n v="12"/>
    <m/>
    <m/>
    <m/>
    <m/>
    <m/>
    <m/>
    <m/>
    <m/>
    <m/>
    <m/>
  </r>
  <r>
    <s v="PRV:42A42:PNJ-INS-PRVDPT"/>
    <b v="1"/>
    <x v="1"/>
    <m/>
    <m/>
    <m/>
    <s v="42A42"/>
    <e v="#N/A"/>
    <e v="#N/A"/>
    <e v="#N/A"/>
    <e v="#N/A"/>
    <e v="#N/A"/>
    <e v="#N/A"/>
    <e v="#N/A"/>
    <e v="#N/A"/>
    <x v="6"/>
    <m/>
    <e v="#N/A"/>
    <s v=""/>
    <s v=""/>
    <m/>
    <x v="6"/>
    <s v="PANAJI"/>
    <e v="#N/A"/>
    <s v="PRVDPT"/>
    <n v="18"/>
    <s v=""/>
    <d v="1899-12-30T13:15:00"/>
    <s v=""/>
    <s v=""/>
    <s v=""/>
    <d v="1899-12-30T14:05:00"/>
    <n v="1"/>
    <n v="1"/>
    <d v="1899-12-30T07:35:00"/>
    <d v="1899-12-30T05:40:00"/>
    <n v="113"/>
    <d v="1899-12-30T00:00:00"/>
    <d v="1899-12-30T00:00:00"/>
    <s v=""/>
    <s v=""/>
    <s v="Yes"/>
    <s v="SCHEDULE"/>
    <s v=""/>
    <e v="#N/A"/>
    <x v="2"/>
    <m/>
    <m/>
    <s v="PNJ"/>
    <s v=""/>
    <s v="INS"/>
    <s v=""/>
    <s v=""/>
    <m/>
    <m/>
    <s v="------"/>
    <s v=""/>
    <s v=""/>
    <x v="6"/>
    <s v="INS"/>
    <x v="48"/>
    <n v="18"/>
    <m/>
    <n v="13.15"/>
    <s v="------"/>
    <n v="14.05"/>
    <n v="1"/>
    <n v="1"/>
    <s v="07.35"/>
    <s v="05.40"/>
    <n v="113"/>
    <m/>
    <m/>
    <m/>
    <m/>
    <s v="VIA-SPNAGARDEN- SCHOOL TRIP C/C DOUBLE N/O SCHEDULE"/>
  </r>
  <r>
    <s v="PRV:34:--"/>
    <m/>
    <x v="1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43A43:PRVDPT--------PNJ"/>
    <b v="0"/>
    <x v="1"/>
    <s v="BIG "/>
    <m/>
    <s v="43A"/>
    <s v="43A43"/>
    <e v="#N/A"/>
    <e v="#N/A"/>
    <e v="#N/A"/>
    <e v="#N/A"/>
    <s v="PRV:PRVDPT******PNJ"/>
    <s v="PRV:PNJ******PRVDPT"/>
    <s v="PRV:PNJ-PRVDPT"/>
    <s v="PRV:PNJ-PRVDPT"/>
    <x v="41"/>
    <m/>
    <s v=""/>
    <s v=""/>
    <s v=""/>
    <m/>
    <x v="5"/>
    <s v="PRVDPT"/>
    <e v="#N/A"/>
    <s v="PANAJI"/>
    <s v=""/>
    <n v="6"/>
    <d v="1899-12-30T11:30:00"/>
    <s v=""/>
    <s v=""/>
    <s v=""/>
    <d v="1899-12-30T11:4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PRVDPT"/>
    <s v=""/>
    <s v=""/>
    <s v=""/>
    <s v=""/>
    <m/>
    <m/>
    <s v="------"/>
    <s v=""/>
    <s v=""/>
    <x v="52"/>
    <s v="------"/>
    <x v="5"/>
    <m/>
    <n v="6"/>
    <n v="11.3"/>
    <s v="------"/>
    <n v="11.4"/>
    <m/>
    <m/>
    <m/>
    <m/>
    <m/>
    <m/>
    <m/>
    <m/>
    <m/>
    <m/>
  </r>
  <r>
    <s v="PRV:43A43:PNJ-MRC-SKL-MHADEI"/>
    <b v="1"/>
    <x v="1"/>
    <m/>
    <m/>
    <m/>
    <s v="43A43"/>
    <e v="#N/A"/>
    <e v="#N/A"/>
    <e v="#N/A"/>
    <e v="#N/A"/>
    <e v="#N/A"/>
    <e v="#N/A"/>
    <e v="#N/A"/>
    <e v="#N/A"/>
    <x v="6"/>
    <m/>
    <s v="SKL"/>
    <s v=""/>
    <s v=""/>
    <s v=""/>
    <x v="6"/>
    <s v="PANAJI"/>
    <s v="SANKHALI"/>
    <s v="MHADEI"/>
    <n v="46"/>
    <s v=""/>
    <d v="1899-12-30T12:00:00"/>
    <d v="1899-12-30T13:00:00"/>
    <s v=""/>
    <s v=""/>
    <d v="1899-12-30T14:00:00"/>
    <s v=""/>
    <s v=""/>
    <d v="1899-12-30T00:00:00"/>
    <d v="1899-12-30T00:00:00"/>
    <s v=""/>
    <d v="1899-12-30T00:00:00"/>
    <d v="1899-12-30T00:00:00"/>
    <s v=""/>
    <s v=""/>
    <s v=""/>
    <s v=""/>
    <s v=""/>
    <s v="PANAJI-SANKHALI-MHADEI"/>
    <x v="1"/>
    <m/>
    <m/>
    <s v="PNJ"/>
    <s v="MRC"/>
    <s v="SKL"/>
    <s v=""/>
    <s v=""/>
    <s v=""/>
    <s v="MHADEI"/>
    <s v="13"/>
    <s v=""/>
    <s v=""/>
    <x v="87"/>
    <s v="SKL"/>
    <x v="86"/>
    <n v="46"/>
    <m/>
    <n v="12"/>
    <n v="13"/>
    <n v="14"/>
    <m/>
    <m/>
    <m/>
    <m/>
    <m/>
    <m/>
    <m/>
    <m/>
    <m/>
    <s v="VIA-ADVOI"/>
  </r>
  <r>
    <s v="PRV:43A43:MHADAI-SKL-MRC-PNJ"/>
    <b v="0"/>
    <x v="1"/>
    <m/>
    <m/>
    <m/>
    <s v="43A43"/>
    <n v="35"/>
    <e v="#N/A"/>
    <e v="#N/A"/>
    <e v="#N/A"/>
    <s v="PRV:MHA**SKL*MRC***PNJ"/>
    <s v="PRV:PNJ***MRC*SKL**MHA"/>
    <s v="PRV:MHA-SKL-PNJ"/>
    <s v="PRV:MHA-MRC-PNJ"/>
    <x v="68"/>
    <m/>
    <s v="SKL"/>
    <s v="MRC"/>
    <s v=""/>
    <m/>
    <x v="5"/>
    <s v="MHADAI"/>
    <s v="SANKHALI-MARCEL"/>
    <s v="PANAJI"/>
    <n v="46"/>
    <s v=""/>
    <d v="1899-12-30T14:30:00"/>
    <s v=""/>
    <s v=""/>
    <s v=""/>
    <d v="1899-12-30T16:30:00"/>
    <s v=""/>
    <s v=""/>
    <d v="1899-12-30T00:00:00"/>
    <d v="1899-12-30T00:00:00"/>
    <s v=""/>
    <d v="1899-12-30T00:00:00"/>
    <d v="1899-12-30T00:00:00"/>
    <s v=""/>
    <s v=""/>
    <s v=""/>
    <s v=""/>
    <s v=""/>
    <s v="MHADAI-SANKHALI-MARCEL-PANAJI"/>
    <x v="1"/>
    <m/>
    <m/>
    <s v="MHADAI"/>
    <s v=""/>
    <s v="SKL"/>
    <s v="MRC"/>
    <s v=""/>
    <m/>
    <m/>
    <s v="------"/>
    <s v=""/>
    <s v=""/>
    <x v="88"/>
    <s v="SKL-MRC"/>
    <x v="5"/>
    <n v="46"/>
    <m/>
    <n v="14.3"/>
    <s v="------"/>
    <n v="16.3"/>
    <m/>
    <m/>
    <m/>
    <m/>
    <m/>
    <m/>
    <m/>
    <m/>
    <m/>
    <s v="VIA-ADVOI"/>
  </r>
  <r>
    <s v="PRV:43A43:PNJ - MKT-PNJ-BCH-NANODA - SATRE"/>
    <b v="0"/>
    <x v="1"/>
    <m/>
    <m/>
    <m/>
    <s v="43A43"/>
    <e v="#N/A"/>
    <e v="#N/A"/>
    <e v="#N/A"/>
    <e v="#N/A"/>
    <s v="PRV:MKT**PNJ*BCH**NND*SRE"/>
    <s v="PRV:SRE*NND**BCH*PNJ**MKT"/>
    <s v="PRV:MKT-PNJ-SRE"/>
    <s v="PRV:MKT-BCH-SRE"/>
    <x v="69"/>
    <m/>
    <s v="PNJ"/>
    <s v="BCH"/>
    <s v=""/>
    <s v="NND"/>
    <x v="65"/>
    <s v="PANAJI MKT"/>
    <s v="PANAJI-BICHOLIM"/>
    <s v="SATRE"/>
    <n v="75"/>
    <s v=""/>
    <d v="1899-12-30T17:35:00"/>
    <d v="1899-12-30T17:50:00"/>
    <s v=""/>
    <s v=""/>
    <d v="1899-12-30T21:00:00"/>
    <n v="1"/>
    <n v="1"/>
    <d v="1899-12-30T10:00:00"/>
    <d v="1899-12-30T08:15:00"/>
    <n v="167"/>
    <d v="1899-12-30T00:00:00"/>
    <d v="1899-12-30T00:00:00"/>
    <s v=""/>
    <s v=""/>
    <s v=""/>
    <s v=""/>
    <s v=""/>
    <s v="PANAJI MKT-PANAJI-BICHOLIM-SATRE"/>
    <x v="1"/>
    <m/>
    <m/>
    <s v="PNJ"/>
    <s v="MKT"/>
    <s v="PNJ"/>
    <s v="BCH"/>
    <s v=""/>
    <s v="NANODA"/>
    <s v="SATRE"/>
    <s v="17.5"/>
    <s v=""/>
    <s v=""/>
    <x v="89"/>
    <s v="PNJ-BCH"/>
    <x v="87"/>
    <n v="75"/>
    <m/>
    <n v="17.350000000000001"/>
    <n v="17.5"/>
    <n v="21"/>
    <n v="1"/>
    <n v="1"/>
    <n v="10"/>
    <s v="08.15"/>
    <n v="167"/>
    <m/>
    <m/>
    <m/>
    <m/>
    <s v="BY PASS                              N/0 NANODA"/>
  </r>
  <r>
    <s v="PRV:43A43:SATRE - NANODA-VLP-MPS-MKT-PNJ"/>
    <b v="0"/>
    <x v="1"/>
    <m/>
    <m/>
    <n v="43"/>
    <s v="43A43"/>
    <e v="#N/A"/>
    <e v="#N/A"/>
    <e v="#N/A"/>
    <e v="#N/A"/>
    <s v="PRV:SRE*NND*VLP*MPS***MKT"/>
    <s v="PRV:MKT***MPS*VLP*NND*SRE"/>
    <s v="PRV:MKT-VLP-SRE"/>
    <s v="PRV:MKT-MPS-SRE"/>
    <x v="70"/>
    <s v="NND"/>
    <s v="VLP"/>
    <s v="MPS"/>
    <s v=""/>
    <m/>
    <x v="50"/>
    <s v="SATRE"/>
    <s v="VALPOI-MAPUSA"/>
    <s v="PANAJI MKT"/>
    <n v="81"/>
    <s v=""/>
    <d v="1899-12-30T06:30:00"/>
    <d v="1899-12-30T07:40:00"/>
    <s v=""/>
    <s v=""/>
    <d v="1899-12-30T07:30:00"/>
    <s v=""/>
    <s v=""/>
    <d v="1899-12-30T00:00:00"/>
    <d v="1899-12-30T00:00:00"/>
    <s v=""/>
    <d v="1899-12-30T00:00:00"/>
    <d v="1899-12-30T00:00:00"/>
    <s v=""/>
    <s v=""/>
    <s v=""/>
    <s v=""/>
    <s v=""/>
    <s v="SATRE-VALPOI-MAPUSA-PANAJI MKT"/>
    <x v="1"/>
    <m/>
    <m/>
    <s v="SATRE"/>
    <s v="NANODA"/>
    <s v="VLP"/>
    <s v="MPS"/>
    <s v=""/>
    <m/>
    <m/>
    <s v="07.40"/>
    <s v=""/>
    <s v=""/>
    <x v="90"/>
    <s v="VLP-MPS"/>
    <x v="88"/>
    <n v="81"/>
    <m/>
    <s v="06.30"/>
    <s v="07.40"/>
    <s v="07.30"/>
    <m/>
    <m/>
    <m/>
    <m/>
    <m/>
    <m/>
    <m/>
    <m/>
    <m/>
    <s v="Via Maloli-D'wada "/>
  </r>
  <r>
    <s v="PRV:43A43:PNJ--------MPS"/>
    <b v="0"/>
    <x v="1"/>
    <m/>
    <m/>
    <m/>
    <s v="43A43"/>
    <n v="60"/>
    <s v="PNJ"/>
    <s v=""/>
    <s v="MPS"/>
    <s v="PRV:PNJ******MPS"/>
    <s v="PRV:MPS******PNJ"/>
    <s v="PRV:MPS-PNJ"/>
    <s v="PRV:MPS-PNJ"/>
    <x v="6"/>
    <m/>
    <s v=""/>
    <s v=""/>
    <s v=""/>
    <m/>
    <x v="45"/>
    <s v="PANAJI"/>
    <e v="#N/A"/>
    <s v="MAPUSA"/>
    <n v="12"/>
    <s v=""/>
    <d v="1899-12-30T09:40:00"/>
    <s v=""/>
    <s v=""/>
    <s v=""/>
    <d v="1899-12-30T1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PNJ"/>
    <s v=""/>
    <s v=""/>
    <s v=""/>
    <s v=""/>
    <m/>
    <m/>
    <s v="------"/>
    <s v=""/>
    <s v=""/>
    <x v="6"/>
    <s v="------"/>
    <x v="62"/>
    <n v="12"/>
    <m/>
    <s v="09.40"/>
    <s v="------"/>
    <n v="10"/>
    <m/>
    <m/>
    <m/>
    <m/>
    <m/>
    <m/>
    <m/>
    <m/>
    <m/>
    <m/>
  </r>
  <r>
    <s v="PRV:43A43:MPS--------PRVDPT"/>
    <b v="1"/>
    <x v="1"/>
    <m/>
    <m/>
    <m/>
    <s v="43A43"/>
    <e v="#N/A"/>
    <e v="#N/A"/>
    <e v="#N/A"/>
    <e v="#N/A"/>
    <e v="#N/A"/>
    <e v="#N/A"/>
    <e v="#N/A"/>
    <e v="#N/A"/>
    <x v="48"/>
    <m/>
    <s v=""/>
    <s v=""/>
    <s v=""/>
    <m/>
    <x v="6"/>
    <s v="MAPUSA"/>
    <e v="#N/A"/>
    <s v="PRVDPT"/>
    <s v=""/>
    <n v="6"/>
    <d v="1899-12-30T10:05:00"/>
    <s v=""/>
    <s v=""/>
    <s v=""/>
    <d v="1899-12-30T10:20:00"/>
    <n v="1"/>
    <n v="1"/>
    <d v="1899-12-30T03:45:00"/>
    <d v="1899-12-30T03:25:00"/>
    <n v="93"/>
    <d v="1899-12-30T00:00:00"/>
    <d v="1899-12-30T00:00:00"/>
    <s v=""/>
    <s v=""/>
    <s v="Yes"/>
    <s v="SCHEDULE"/>
    <s v=""/>
    <e v="#N/A"/>
    <x v="5"/>
    <m/>
    <m/>
    <s v="MPS"/>
    <s v=""/>
    <s v=""/>
    <s v=""/>
    <s v=""/>
    <m/>
    <m/>
    <s v="------"/>
    <s v=""/>
    <s v=""/>
    <x v="65"/>
    <s v="------"/>
    <x v="48"/>
    <m/>
    <n v="6"/>
    <s v="10.05"/>
    <s v="------"/>
    <n v="10.199999999999999"/>
    <n v="1"/>
    <n v="1"/>
    <s v="03.45"/>
    <s v="03.25"/>
    <n v="93"/>
    <m/>
    <m/>
    <m/>
    <m/>
    <s v="C/C DOUBLE N/O SCHEDULE"/>
  </r>
  <r>
    <s v="PRV:34:--"/>
    <m/>
    <x v="1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34:--"/>
    <m/>
    <x v="1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34:--"/>
    <m/>
    <x v="1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34:--"/>
    <m/>
    <x v="1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44A44:PRVDPT--------PNJ"/>
    <b v="0"/>
    <x v="1"/>
    <s v="BIG "/>
    <m/>
    <s v="44A"/>
    <s v="44A44"/>
    <e v="#N/A"/>
    <e v="#N/A"/>
    <e v="#N/A"/>
    <e v="#N/A"/>
    <s v="PRV:PRVDPT******PNJ"/>
    <s v="PRV:PNJ******PRVDPT"/>
    <s v="PRV:PNJ-PRVDPT"/>
    <s v="PRV:PNJ-PRVDPT"/>
    <x v="41"/>
    <m/>
    <s v=""/>
    <s v=""/>
    <s v=""/>
    <m/>
    <x v="5"/>
    <s v="PRVDPT"/>
    <e v="#N/A"/>
    <s v="PANAJI"/>
    <s v=""/>
    <n v="6"/>
    <d v="1899-12-30T12:30:00"/>
    <s v=""/>
    <s v=""/>
    <s v=""/>
    <d v="1899-12-30T12:4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PRVDPT"/>
    <s v=""/>
    <s v=""/>
    <s v=""/>
    <s v=""/>
    <m/>
    <m/>
    <s v="------"/>
    <s v=""/>
    <s v=""/>
    <x v="52"/>
    <s v="------"/>
    <x v="5"/>
    <m/>
    <n v="6"/>
    <n v="12.3"/>
    <s v="------"/>
    <n v="12.45"/>
    <m/>
    <m/>
    <m/>
    <m/>
    <m/>
    <m/>
    <m/>
    <m/>
    <m/>
    <m/>
  </r>
  <r>
    <s v="PRV:44A44:PNJ-DMG-SAL"/>
    <b v="0"/>
    <x v="1"/>
    <m/>
    <m/>
    <m/>
    <s v="44A44"/>
    <n v="49"/>
    <s v="PNJ"/>
    <s v="DDM"/>
    <s v="SAL"/>
    <s v="PRV:PNJ**DDM****SAL"/>
    <s v="PRV:SAL****DDM**PNJ"/>
    <s v="PRV:PNJ-DDM-SAL"/>
    <s v="PRV:PNJ-SAL"/>
    <x v="6"/>
    <m/>
    <s v="DDM"/>
    <s v=""/>
    <s v=""/>
    <m/>
    <x v="66"/>
    <s v="PANAJI"/>
    <s v="DODAMARG"/>
    <s v="SAL"/>
    <n v="40"/>
    <s v=""/>
    <d v="1899-12-30T13:00:00"/>
    <s v=""/>
    <s v=""/>
    <s v=""/>
    <d v="1899-12-30T14:30:00"/>
    <s v=""/>
    <s v=""/>
    <d v="1899-12-30T00:00:00"/>
    <d v="1899-12-30T00:00:00"/>
    <s v=""/>
    <d v="1899-12-30T00:00:00"/>
    <d v="1899-12-30T00:00:00"/>
    <s v=""/>
    <s v=""/>
    <s v=""/>
    <s v=""/>
    <s v=""/>
    <s v="PANAJI-DODAMARG-SAL"/>
    <x v="1"/>
    <m/>
    <m/>
    <s v="PNJ"/>
    <s v=""/>
    <s v="DMG"/>
    <s v=""/>
    <s v=""/>
    <m/>
    <m/>
    <s v="------"/>
    <s v=""/>
    <s v=""/>
    <x v="6"/>
    <s v="DMG"/>
    <x v="89"/>
    <n v="40"/>
    <m/>
    <n v="13"/>
    <s v="------"/>
    <n v="14.3"/>
    <m/>
    <m/>
    <m/>
    <m/>
    <m/>
    <m/>
    <m/>
    <m/>
    <m/>
    <s v="VIA-WADAWAL"/>
  </r>
  <r>
    <s v="PRV:44A44:SAL-DMG-PNJ"/>
    <b v="0"/>
    <x v="1"/>
    <m/>
    <m/>
    <m/>
    <s v="44A44"/>
    <n v="49"/>
    <s v="SAL"/>
    <s v="DDM"/>
    <s v="PNJ"/>
    <s v="PRV:SAL**DDM****PNJ"/>
    <s v="PRV:PNJ****DDM**SAL"/>
    <s v="PRV:PNJ-DDM-SAL"/>
    <s v="PRV:PNJ-SAL"/>
    <x v="71"/>
    <m/>
    <s v="DDM"/>
    <s v=""/>
    <s v=""/>
    <m/>
    <x v="5"/>
    <s v="SAL"/>
    <s v="DODAMARG"/>
    <s v="PANAJI"/>
    <n v="40"/>
    <s v=""/>
    <d v="1899-12-30T15:00:00"/>
    <s v=""/>
    <s v=""/>
    <s v=""/>
    <d v="1899-12-30T16:30:00"/>
    <s v=""/>
    <s v=""/>
    <d v="1899-12-30T00:00:00"/>
    <d v="1899-12-30T00:00:00"/>
    <s v=""/>
    <d v="1899-12-30T00:00:00"/>
    <d v="1899-12-30T00:00:00"/>
    <s v=""/>
    <s v=""/>
    <s v=""/>
    <s v=""/>
    <s v=""/>
    <s v="SAL-DODAMARG-PANAJI"/>
    <x v="1"/>
    <m/>
    <m/>
    <s v="SAL"/>
    <s v=""/>
    <s v="DMG"/>
    <s v=""/>
    <s v=""/>
    <m/>
    <m/>
    <s v="------"/>
    <s v=""/>
    <s v=""/>
    <x v="91"/>
    <s v="DMG"/>
    <x v="5"/>
    <n v="40"/>
    <m/>
    <n v="15"/>
    <s v="------"/>
    <n v="16.3"/>
    <m/>
    <m/>
    <m/>
    <m/>
    <m/>
    <m/>
    <m/>
    <m/>
    <m/>
    <m/>
  </r>
  <r>
    <s v="PRV:44A44:PNJ-CRT-VERNA IND"/>
    <b v="0"/>
    <x v="1"/>
    <m/>
    <m/>
    <m/>
    <s v="44A44"/>
    <e v="#N/A"/>
    <e v="#N/A"/>
    <e v="#N/A"/>
    <e v="#N/A"/>
    <s v="PRV:PNJ**CRT****CPL"/>
    <s v="PRV:CPL****CRT**PNJ"/>
    <s v="PRV:CPL-CRT-PNJ"/>
    <s v="PRV:CPL-PNJ"/>
    <x v="6"/>
    <m/>
    <s v="CRT"/>
    <s v=""/>
    <s v=""/>
    <m/>
    <x v="25"/>
    <s v="PANAJI"/>
    <s v="CORTALIM"/>
    <s v="CIPLA"/>
    <n v="22"/>
    <s v=""/>
    <d v="1899-12-30T16:40:00"/>
    <s v=""/>
    <s v=""/>
    <s v=""/>
    <d v="1899-12-30T17:25:00"/>
    <s v=""/>
    <s v=""/>
    <d v="1899-12-30T00:00:00"/>
    <d v="1899-12-30T00:00:00"/>
    <s v=""/>
    <d v="1899-12-30T00:00:00"/>
    <d v="1899-12-30T00:00:00"/>
    <s v=""/>
    <s v=""/>
    <s v=""/>
    <s v=""/>
    <s v=""/>
    <s v="PANAJI-CORTALIM-CIPLA"/>
    <x v="1"/>
    <m/>
    <m/>
    <s v="PNJ"/>
    <s v=""/>
    <s v="CRT"/>
    <s v=""/>
    <s v=""/>
    <m/>
    <m/>
    <s v="------"/>
    <s v=""/>
    <s v=""/>
    <x v="6"/>
    <s v="CRT"/>
    <x v="28"/>
    <n v="22"/>
    <m/>
    <n v="16.399999999999999"/>
    <s v="------"/>
    <n v="17.25"/>
    <m/>
    <m/>
    <m/>
    <m/>
    <m/>
    <m/>
    <m/>
    <m/>
    <m/>
    <m/>
  </r>
  <r>
    <s v="PRV:44A44:VERNA IND-CRT-PNJ"/>
    <b v="0"/>
    <x v="1"/>
    <m/>
    <m/>
    <m/>
    <s v="44A44"/>
    <e v="#N/A"/>
    <e v="#N/A"/>
    <e v="#N/A"/>
    <e v="#N/A"/>
    <s v="PRV:CPL**CRT****PNJ"/>
    <s v="PRV:PNJ****CRT**CPL"/>
    <s v="PRV:CPL-CRT-PNJ"/>
    <s v="PRV:CPL-PNJ"/>
    <x v="28"/>
    <m/>
    <s v="CRT"/>
    <s v=""/>
    <s v=""/>
    <m/>
    <x v="5"/>
    <s v="CIPLA"/>
    <s v="CORTALIM"/>
    <s v="PANAJI"/>
    <n v="22"/>
    <s v=""/>
    <d v="1899-12-30T17:30:00"/>
    <s v=""/>
    <s v=""/>
    <s v=""/>
    <d v="1899-12-30T18:15:00"/>
    <s v=""/>
    <s v=""/>
    <d v="1899-12-30T00:00:00"/>
    <d v="1899-12-30T00:00:00"/>
    <s v=""/>
    <d v="1899-12-30T00:00:00"/>
    <d v="1899-12-30T00:00:00"/>
    <s v=""/>
    <s v=""/>
    <s v=""/>
    <s v=""/>
    <s v=""/>
    <s v="CIPLA-CORTALIM-PANAJI"/>
    <x v="1"/>
    <m/>
    <m/>
    <s v="VERNA IND"/>
    <s v=""/>
    <s v="CRT"/>
    <s v=""/>
    <s v=""/>
    <m/>
    <m/>
    <s v="------"/>
    <s v=""/>
    <s v=""/>
    <x v="32"/>
    <s v="CRT"/>
    <x v="5"/>
    <n v="22"/>
    <m/>
    <n v="17.3"/>
    <s v="------"/>
    <n v="18.149999999999999"/>
    <m/>
    <m/>
    <m/>
    <m/>
    <m/>
    <m/>
    <m/>
    <m/>
    <m/>
    <m/>
  </r>
  <r>
    <s v="PRV:44A44:PNJ-DMG-SAL"/>
    <b v="0"/>
    <x v="1"/>
    <m/>
    <m/>
    <m/>
    <s v="44A44"/>
    <n v="49"/>
    <s v="PNJ"/>
    <s v="DDM"/>
    <s v="SAL"/>
    <s v="PRV:PNJ**DDM****SAL"/>
    <s v="PRV:SAL****DDM**PNJ"/>
    <s v="PRV:PNJ-DDM-SAL"/>
    <s v="PRV:PNJ-SAL"/>
    <x v="6"/>
    <m/>
    <s v="DDM"/>
    <s v=""/>
    <s v=""/>
    <m/>
    <x v="66"/>
    <s v="PANAJI"/>
    <s v="DODAMARG"/>
    <s v="SAL"/>
    <n v="40"/>
    <s v=""/>
    <d v="1899-12-30T19:20:00"/>
    <s v=""/>
    <s v=""/>
    <s v=""/>
    <d v="1899-12-30T20:50:00"/>
    <n v="1"/>
    <n v="1"/>
    <d v="1899-12-30T08:50:00"/>
    <d v="1899-12-30T06:45:00"/>
    <n v="164"/>
    <d v="1899-12-30T00:00:00"/>
    <d v="1899-12-30T00:00:00"/>
    <s v=""/>
    <s v=""/>
    <s v=""/>
    <s v="SAL"/>
    <s v=""/>
    <s v="PANAJI-DODAMARG-SAL"/>
    <x v="1"/>
    <m/>
    <m/>
    <s v="PNJ"/>
    <s v=""/>
    <s v="DMG"/>
    <s v=""/>
    <s v=""/>
    <m/>
    <m/>
    <s v="------"/>
    <s v=""/>
    <s v=""/>
    <x v="6"/>
    <s v="DMG"/>
    <x v="89"/>
    <n v="40"/>
    <m/>
    <n v="19.2"/>
    <s v="------"/>
    <n v="20.5"/>
    <n v="1"/>
    <n v="1"/>
    <s v="08.50"/>
    <s v="06.45"/>
    <n v="164"/>
    <m/>
    <m/>
    <m/>
    <m/>
    <s v="N/O SAL"/>
  </r>
  <r>
    <s v="PRV:44A44:SAL-DMG-PNJ"/>
    <b v="0"/>
    <x v="1"/>
    <m/>
    <m/>
    <n v="44"/>
    <s v="44A44"/>
    <n v="49"/>
    <s v="SAL"/>
    <s v="DDM"/>
    <s v="PNJ"/>
    <s v="PRV:SAL**DDM****PNJ"/>
    <s v="PRV:PNJ****DDM**SAL"/>
    <s v="PRV:PNJ-DDM-SAL"/>
    <s v="PRV:PNJ-SAL"/>
    <x v="71"/>
    <m/>
    <s v="DDM"/>
    <s v=""/>
    <s v=""/>
    <m/>
    <x v="5"/>
    <s v="SAL"/>
    <s v="DODAMARG"/>
    <s v="PANAJI"/>
    <n v="40"/>
    <s v=""/>
    <d v="1899-12-30T07:30:00"/>
    <s v=""/>
    <s v=""/>
    <s v=""/>
    <d v="1899-12-30T09:15:00"/>
    <s v=""/>
    <s v=""/>
    <d v="1899-12-30T00:00:00"/>
    <d v="1899-12-30T00:00:00"/>
    <s v=""/>
    <d v="1899-12-30T00:00:00"/>
    <d v="1899-12-30T00:00:00"/>
    <s v=""/>
    <s v=""/>
    <s v=""/>
    <s v=""/>
    <s v=""/>
    <s v="SAL-DODAMARG-PANAJI"/>
    <x v="1"/>
    <m/>
    <m/>
    <s v="SAL"/>
    <s v=""/>
    <s v="DMG"/>
    <s v=""/>
    <s v=""/>
    <m/>
    <m/>
    <s v="------"/>
    <s v=""/>
    <s v=""/>
    <x v="91"/>
    <s v="DMG"/>
    <x v="5"/>
    <n v="40"/>
    <m/>
    <s v="07.30"/>
    <s v="------"/>
    <s v="09.15"/>
    <m/>
    <m/>
    <m/>
    <m/>
    <m/>
    <m/>
    <m/>
    <m/>
    <m/>
    <m/>
  </r>
  <r>
    <s v="PRV:44A44:PNJ-CRT-VSD"/>
    <b v="0"/>
    <x v="1"/>
    <m/>
    <m/>
    <m/>
    <s v="44A44"/>
    <n v="2"/>
    <s v="PNJ"/>
    <s v="CRT"/>
    <s v="VSD"/>
    <s v="PRV:PNJ**CRT****VSD"/>
    <s v="PRV:VSD****CRT**PNJ"/>
    <s v="PRV:PNJ-CRT-VSD"/>
    <s v="PRV:PNJ-VSD"/>
    <x v="6"/>
    <m/>
    <s v="CRT"/>
    <s v=""/>
    <s v=""/>
    <m/>
    <x v="1"/>
    <s v="PANAJI"/>
    <s v="CORTALIM"/>
    <s v="VASCO"/>
    <n v="30"/>
    <s v=""/>
    <d v="1899-12-30T09:50:00"/>
    <s v=""/>
    <s v=""/>
    <s v=""/>
    <d v="1899-12-30T10:50:00"/>
    <s v=""/>
    <s v=""/>
    <d v="1899-12-30T00:00:00"/>
    <d v="1899-12-30T00:00:00"/>
    <s v=""/>
    <d v="1899-12-30T00:00:00"/>
    <d v="1899-12-30T00:00:00"/>
    <s v=""/>
    <s v=""/>
    <s v=""/>
    <s v=""/>
    <s v=""/>
    <s v="PANAJI-CORTALIM-VASCO"/>
    <x v="1"/>
    <m/>
    <m/>
    <s v="PNJ"/>
    <s v=""/>
    <s v="CRT"/>
    <s v=""/>
    <s v=""/>
    <m/>
    <m/>
    <s v="------"/>
    <s v=""/>
    <s v=""/>
    <x v="6"/>
    <s v="CRT"/>
    <x v="1"/>
    <n v="30"/>
    <m/>
    <s v="09.50"/>
    <s v="------"/>
    <s v="10.50"/>
    <m/>
    <m/>
    <m/>
    <m/>
    <m/>
    <m/>
    <m/>
    <m/>
    <m/>
    <m/>
  </r>
  <r>
    <s v="PRV:44A44:VSD-CRT-PNJ"/>
    <b v="0"/>
    <x v="1"/>
    <m/>
    <m/>
    <m/>
    <s v="44A44"/>
    <n v="2"/>
    <e v="#N/A"/>
    <e v="#N/A"/>
    <e v="#N/A"/>
    <s v="PRV:VSD**CRT****PNJ"/>
    <s v="PRV:PNJ****CRT**VSD"/>
    <s v="PRV:PNJ-CRT-VSD"/>
    <s v="PRV:PNJ-VSD"/>
    <x v="0"/>
    <m/>
    <s v="CRT"/>
    <s v=""/>
    <s v=""/>
    <m/>
    <x v="5"/>
    <s v="VASCO"/>
    <s v="CORTALIM"/>
    <s v="PANAJI"/>
    <n v="30"/>
    <s v=""/>
    <d v="1899-12-30T11:00:00"/>
    <s v=""/>
    <s v=""/>
    <s v=""/>
    <d v="1899-12-30T12:00:00"/>
    <s v=""/>
    <s v=""/>
    <d v="1899-12-30T00:00:00"/>
    <d v="1899-12-30T00:00:00"/>
    <s v=""/>
    <d v="1899-12-30T00:00:00"/>
    <d v="1899-12-30T00:00:00"/>
    <s v=""/>
    <s v=""/>
    <s v=""/>
    <s v=""/>
    <s v=""/>
    <s v="VASCO-CORTALIM-PANAJI"/>
    <x v="1"/>
    <m/>
    <m/>
    <s v="VSD"/>
    <s v=""/>
    <s v="CRT"/>
    <s v=""/>
    <s v=""/>
    <m/>
    <m/>
    <s v="------"/>
    <s v=""/>
    <s v=""/>
    <x v="0"/>
    <s v="CRT"/>
    <x v="5"/>
    <n v="30"/>
    <m/>
    <n v="11"/>
    <s v="------"/>
    <n v="12"/>
    <m/>
    <m/>
    <m/>
    <m/>
    <m/>
    <m/>
    <m/>
    <m/>
    <m/>
    <m/>
  </r>
  <r>
    <s v="PRV:44A44:PNJ--------PRVDPT"/>
    <b v="1"/>
    <x v="1"/>
    <m/>
    <m/>
    <m/>
    <s v="44A44"/>
    <e v="#N/A"/>
    <e v="#N/A"/>
    <e v="#N/A"/>
    <e v="#N/A"/>
    <e v="#N/A"/>
    <e v="#N/A"/>
    <e v="#N/A"/>
    <e v="#N/A"/>
    <x v="6"/>
    <m/>
    <s v=""/>
    <s v=""/>
    <s v=""/>
    <m/>
    <x v="6"/>
    <s v="PANAJI"/>
    <e v="#N/A"/>
    <s v="PRVDPT"/>
    <s v=""/>
    <n v="6"/>
    <d v="1899-12-30T12:00:00"/>
    <s v=""/>
    <s v=""/>
    <s v=""/>
    <d v="1899-12-30T12:10:00"/>
    <n v="1"/>
    <n v="1"/>
    <d v="1899-12-30T05:10:00"/>
    <d v="1899-12-30T04:25:00"/>
    <n v="100"/>
    <d v="1899-12-30T00:00:00"/>
    <d v="1899-12-30T00:00:00"/>
    <s v=""/>
    <s v=""/>
    <s v="Yes"/>
    <s v="SCHEDULE"/>
    <s v=""/>
    <e v="#N/A"/>
    <x v="5"/>
    <m/>
    <m/>
    <s v="PNJ"/>
    <s v=""/>
    <s v=""/>
    <s v=""/>
    <s v=""/>
    <m/>
    <m/>
    <s v="------"/>
    <s v=""/>
    <s v=""/>
    <x v="6"/>
    <s v="------"/>
    <x v="48"/>
    <m/>
    <n v="6"/>
    <n v="12"/>
    <s v="------"/>
    <n v="12.1"/>
    <n v="1"/>
    <n v="1"/>
    <s v="05.10"/>
    <s v="04.25"/>
    <n v="100"/>
    <m/>
    <m/>
    <m/>
    <m/>
    <s v="C/C DOUBLE N/O SCHEDULE"/>
  </r>
  <r>
    <s v="PRV:34:--"/>
    <m/>
    <x v="1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45A45:PRVDPT--------MPS"/>
    <b v="0"/>
    <x v="1"/>
    <s v="MINI"/>
    <m/>
    <s v="45A"/>
    <s v="45A45"/>
    <e v="#N/A"/>
    <e v="#N/A"/>
    <e v="#N/A"/>
    <e v="#N/A"/>
    <s v="PRV:PRVDPT******MPS"/>
    <s v="PRV:MPS******PRVDPT"/>
    <s v="PRV:MPS-PRVDPT"/>
    <s v="PRV:MPS-PRVDPT"/>
    <x v="41"/>
    <m/>
    <s v=""/>
    <s v=""/>
    <s v=""/>
    <m/>
    <x v="45"/>
    <s v="PRVDPT"/>
    <e v="#N/A"/>
    <s v="MAPUSA"/>
    <s v=""/>
    <n v="6"/>
    <d v="1899-12-30T15:45:00"/>
    <s v=""/>
    <s v=""/>
    <s v=""/>
    <d v="1899-12-30T16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PRVDPT"/>
    <s v=""/>
    <s v=""/>
    <s v=""/>
    <s v=""/>
    <m/>
    <m/>
    <s v="------"/>
    <s v=""/>
    <s v=""/>
    <x v="52"/>
    <s v="------"/>
    <x v="62"/>
    <m/>
    <n v="6"/>
    <n v="15.45"/>
    <s v="------"/>
    <n v="16"/>
    <m/>
    <m/>
    <m/>
    <m/>
    <m/>
    <m/>
    <m/>
    <m/>
    <m/>
    <s v="Via CAMURLI "/>
  </r>
  <r>
    <s v="PRV:45A45:MPS--------KHAIRAT"/>
    <b v="0"/>
    <x v="1"/>
    <m/>
    <m/>
    <m/>
    <s v="45A45"/>
    <n v="115"/>
    <e v="#N/A"/>
    <e v="#N/A"/>
    <e v="#N/A"/>
    <s v="PRV:MPS******KRT"/>
    <s v="PRV:KRT******MPS"/>
    <s v="PRV:KRT-MPS"/>
    <s v="PRV:KRT-MPS"/>
    <x v="48"/>
    <m/>
    <s v=""/>
    <s v=""/>
    <s v=""/>
    <s v=""/>
    <x v="67"/>
    <s v="MAPUSA"/>
    <e v="#N/A"/>
    <s v="KAIRAT"/>
    <n v="13"/>
    <s v=""/>
    <d v="1899-12-30T16:20:00"/>
    <s v=""/>
    <s v=""/>
    <s v=""/>
    <d v="1899-12-30T17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MPS"/>
    <s v=""/>
    <s v=""/>
    <s v=""/>
    <s v=""/>
    <s v=""/>
    <s v="KHAIRAT"/>
    <s v="------"/>
    <s v=""/>
    <s v=""/>
    <x v="65"/>
    <s v="------"/>
    <x v="90"/>
    <n v="13"/>
    <m/>
    <n v="16.2"/>
    <s v="------"/>
    <n v="17"/>
    <m/>
    <m/>
    <m/>
    <m/>
    <m/>
    <m/>
    <m/>
    <m/>
    <m/>
    <s v="Via CAMURLI "/>
  </r>
  <r>
    <s v="PRV:45A45:KHAIRAT--------MPS"/>
    <b v="0"/>
    <x v="1"/>
    <m/>
    <m/>
    <m/>
    <s v="45A45"/>
    <n v="115"/>
    <e v="#N/A"/>
    <e v="#N/A"/>
    <e v="#N/A"/>
    <s v="PRV:KRT******MPS"/>
    <s v="PRV:MPS******KRT"/>
    <s v="PRV:KRT-MPS"/>
    <s v="PRV:KRT-MPS"/>
    <x v="72"/>
    <e v="#N/A"/>
    <s v=""/>
    <s v=""/>
    <s v=""/>
    <m/>
    <x v="45"/>
    <s v="KAIRAT"/>
    <e v="#N/A"/>
    <s v="MAPUSA"/>
    <n v="13"/>
    <s v=""/>
    <d v="1899-12-30T17:10:00"/>
    <s v=""/>
    <s v=""/>
    <s v=""/>
    <d v="1899-12-30T17:5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KHAIRAT"/>
    <s v=""/>
    <s v=""/>
    <s v=""/>
    <s v=""/>
    <s v=""/>
    <s v="MPS"/>
    <s v="------"/>
    <s v=""/>
    <s v=""/>
    <x v="92"/>
    <s v="------"/>
    <x v="62"/>
    <n v="13"/>
    <m/>
    <n v="17.100000000000001"/>
    <s v="------"/>
    <n v="17.5"/>
    <m/>
    <m/>
    <m/>
    <m/>
    <m/>
    <m/>
    <m/>
    <m/>
    <m/>
    <s v="Via CAMURLI "/>
  </r>
  <r>
    <s v="PRV:45A45:MPS--------KHAIRAT"/>
    <b v="0"/>
    <x v="1"/>
    <m/>
    <m/>
    <m/>
    <s v="45A45"/>
    <n v="115"/>
    <e v="#N/A"/>
    <e v="#N/A"/>
    <e v="#N/A"/>
    <s v="PRV:MPS******KRT"/>
    <s v="PRV:KRT******MPS"/>
    <s v="PRV:KRT-MPS"/>
    <s v="PRV:KRT-MPS"/>
    <x v="48"/>
    <m/>
    <s v=""/>
    <s v=""/>
    <s v=""/>
    <s v=""/>
    <x v="67"/>
    <s v="MAPUSA"/>
    <e v="#N/A"/>
    <s v="KAIRAT"/>
    <n v="13"/>
    <s v=""/>
    <d v="1899-12-30T18:10:00"/>
    <s v=""/>
    <s v=""/>
    <s v=""/>
    <d v="1899-12-30T18:3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MPS"/>
    <s v=""/>
    <s v=""/>
    <s v=""/>
    <s v=""/>
    <s v=""/>
    <s v="KHAIRAT"/>
    <s v="------"/>
    <s v=""/>
    <s v=""/>
    <x v="65"/>
    <s v="------"/>
    <x v="90"/>
    <n v="13"/>
    <m/>
    <n v="18.100000000000001"/>
    <s v="------"/>
    <n v="18.350000000000001"/>
    <m/>
    <m/>
    <m/>
    <m/>
    <m/>
    <m/>
    <m/>
    <m/>
    <m/>
    <s v="Via CAMURLI "/>
  </r>
  <r>
    <s v="PRV:45A45:KHAIRAT--------MPS"/>
    <b v="0"/>
    <x v="1"/>
    <m/>
    <m/>
    <m/>
    <s v="45A45"/>
    <n v="115"/>
    <e v="#N/A"/>
    <e v="#N/A"/>
    <e v="#N/A"/>
    <s v="PRV:KRT******MPS"/>
    <s v="PRV:MPS******KRT"/>
    <s v="PRV:KRT-MPS"/>
    <s v="PRV:KRT-MPS"/>
    <x v="72"/>
    <e v="#N/A"/>
    <s v=""/>
    <s v=""/>
    <s v=""/>
    <m/>
    <x v="45"/>
    <s v="KAIRAT"/>
    <e v="#N/A"/>
    <s v="MAPUSA"/>
    <n v="13"/>
    <s v=""/>
    <d v="1899-12-30T18:50:00"/>
    <s v=""/>
    <s v=""/>
    <s v=""/>
    <d v="1899-12-30T19:2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KHAIRAT"/>
    <s v=""/>
    <s v=""/>
    <s v=""/>
    <s v=""/>
    <s v=""/>
    <s v="MPS"/>
    <s v="------"/>
    <s v=""/>
    <s v=""/>
    <x v="92"/>
    <s v="------"/>
    <x v="62"/>
    <n v="13"/>
    <m/>
    <n v="18.5"/>
    <s v="------"/>
    <n v="19.2"/>
    <m/>
    <m/>
    <m/>
    <m/>
    <m/>
    <m/>
    <m/>
    <m/>
    <m/>
    <s v="Via CAMURLI "/>
  </r>
  <r>
    <s v="PRV:45A45:MPS--------KHAIRAT"/>
    <b v="0"/>
    <x v="1"/>
    <m/>
    <m/>
    <m/>
    <s v="45A45"/>
    <n v="115"/>
    <e v="#N/A"/>
    <e v="#N/A"/>
    <e v="#N/A"/>
    <s v="PRV:MPS******KRT"/>
    <s v="PRV:KRT******MPS"/>
    <s v="PRV:KRT-MPS"/>
    <s v="PRV:KRT-MPS"/>
    <x v="48"/>
    <m/>
    <s v=""/>
    <s v=""/>
    <s v=""/>
    <s v=""/>
    <x v="67"/>
    <s v="MAPUSA"/>
    <e v="#N/A"/>
    <s v="KAIRAT"/>
    <n v="13"/>
    <s v=""/>
    <d v="1899-12-30T19:45:00"/>
    <s v=""/>
    <s v=""/>
    <s v=""/>
    <d v="1899-12-30T20:30:00"/>
    <n v="1"/>
    <n v="1"/>
    <d v="1899-12-30T05:15:00"/>
    <d v="1899-12-30T03:30:00"/>
    <n v="65"/>
    <d v="1899-12-30T00:00:00"/>
    <d v="1899-12-30T00:00:00"/>
    <s v=""/>
    <s v=""/>
    <s v=""/>
    <s v="-KHAIRAT"/>
    <s v=""/>
    <e v="#N/A"/>
    <x v="1"/>
    <m/>
    <m/>
    <s v="MPS"/>
    <s v=""/>
    <s v=""/>
    <s v=""/>
    <s v=""/>
    <s v=""/>
    <s v="KHAIRAT"/>
    <s v="------"/>
    <s v=""/>
    <s v=""/>
    <x v="65"/>
    <s v="------"/>
    <x v="90"/>
    <n v="13"/>
    <m/>
    <n v="19.45"/>
    <s v="------"/>
    <n v="20.3"/>
    <n v="1"/>
    <n v="1"/>
    <s v="05.15"/>
    <s v="03.30"/>
    <n v="65"/>
    <m/>
    <m/>
    <m/>
    <m/>
    <s v="N/O-KHAIRAT"/>
  </r>
  <r>
    <s v="PRV:45A45:KHAIRAT--------MPS"/>
    <b v="0"/>
    <x v="1"/>
    <m/>
    <m/>
    <n v="45"/>
    <s v="45A45"/>
    <n v="115"/>
    <e v="#N/A"/>
    <e v="#N/A"/>
    <e v="#N/A"/>
    <s v="PRV:KRT******MPS"/>
    <s v="PRV:MPS******KRT"/>
    <s v="PRV:KRT-MPS"/>
    <s v="PRV:KRT-MPS"/>
    <x v="72"/>
    <e v="#N/A"/>
    <s v=""/>
    <s v=""/>
    <s v=""/>
    <m/>
    <x v="45"/>
    <s v="KAIRAT"/>
    <e v="#N/A"/>
    <s v="MAPUSA"/>
    <n v="13"/>
    <s v=""/>
    <d v="1899-12-30T07:00:00"/>
    <s v=""/>
    <s v=""/>
    <s v=""/>
    <d v="1899-12-30T07:4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KHAIRAT"/>
    <s v=""/>
    <s v=""/>
    <s v=""/>
    <s v=""/>
    <s v=""/>
    <s v="MPS"/>
    <s v="------"/>
    <s v=""/>
    <s v=""/>
    <x v="92"/>
    <s v="------"/>
    <x v="62"/>
    <n v="13"/>
    <m/>
    <s v="07.00"/>
    <s v="------"/>
    <s v="07.40"/>
    <m/>
    <m/>
    <m/>
    <m/>
    <m/>
    <m/>
    <m/>
    <m/>
    <m/>
    <s v="Via CAMURLI "/>
  </r>
  <r>
    <s v="PRV:45A45:MPS-Gothnicha wal-KHAIRAT"/>
    <b v="1"/>
    <x v="1"/>
    <m/>
    <m/>
    <m/>
    <s v="45A45"/>
    <e v="#N/A"/>
    <e v="#N/A"/>
    <e v="#N/A"/>
    <e v="#N/A"/>
    <e v="#N/A"/>
    <e v="#N/A"/>
    <e v="#N/A"/>
    <e v="#N/A"/>
    <x v="48"/>
    <m/>
    <e v="#N/A"/>
    <s v=""/>
    <s v=""/>
    <m/>
    <x v="6"/>
    <s v="MAPUSA"/>
    <e v="#N/A"/>
    <s v="KHAIRAT"/>
    <n v="15"/>
    <s v=""/>
    <d v="1899-12-30T07:40:00"/>
    <s v=""/>
    <s v=""/>
    <s v=""/>
    <d v="1899-12-30T08:2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MPS"/>
    <s v=""/>
    <s v="Gothnicha wal"/>
    <s v=""/>
    <s v=""/>
    <m/>
    <m/>
    <s v="------"/>
    <s v=""/>
    <s v=""/>
    <x v="65"/>
    <s v="Gothnicha wal"/>
    <x v="90"/>
    <n v="15"/>
    <m/>
    <s v="07.40"/>
    <s v="------"/>
    <s v="08.20"/>
    <m/>
    <m/>
    <m/>
    <m/>
    <m/>
    <m/>
    <m/>
    <m/>
    <m/>
    <s v="People's H. S. SCHOOL TRIP"/>
  </r>
  <r>
    <s v="PRV:45A45:KHAIRAT-MPS-PNJ"/>
    <b v="0"/>
    <x v="1"/>
    <m/>
    <m/>
    <m/>
    <s v="45A45"/>
    <e v="#N/A"/>
    <e v="#N/A"/>
    <e v="#N/A"/>
    <e v="#N/A"/>
    <s v="PRV:KRT**MPS****PNJ"/>
    <s v="PRV:PNJ****MPS**KRT"/>
    <s v="PRV:KRT-MPS-PNJ"/>
    <s v="PRV:KRT-PNJ"/>
    <x v="72"/>
    <e v="#N/A"/>
    <s v="MPS"/>
    <s v=""/>
    <s v=""/>
    <m/>
    <x v="5"/>
    <s v="KAIRAT"/>
    <s v="MAPUSA"/>
    <s v="PANAJI"/>
    <n v="25"/>
    <s v=""/>
    <d v="1899-12-30T08:25:00"/>
    <s v=""/>
    <s v=""/>
    <s v=""/>
    <d v="1899-12-30T09:25:00"/>
    <s v=""/>
    <s v=""/>
    <d v="1899-12-30T00:00:00"/>
    <d v="1899-12-30T00:00:00"/>
    <s v=""/>
    <d v="1899-12-30T00:00:00"/>
    <d v="1899-12-30T00:00:00"/>
    <s v=""/>
    <s v=""/>
    <s v=""/>
    <s v=""/>
    <s v=""/>
    <s v="KAIRAT-MAPUSA-PANAJI"/>
    <x v="1"/>
    <m/>
    <m/>
    <s v="KHAIRAT"/>
    <s v=""/>
    <s v="MPS"/>
    <s v=""/>
    <s v=""/>
    <s v=""/>
    <s v="PNJ"/>
    <s v="------"/>
    <s v=""/>
    <s v=""/>
    <x v="92"/>
    <s v="MPS"/>
    <x v="5"/>
    <n v="25"/>
    <m/>
    <s v="08.25"/>
    <s v="------"/>
    <s v="09.25"/>
    <m/>
    <m/>
    <m/>
    <m/>
    <m/>
    <m/>
    <m/>
    <m/>
    <m/>
    <s v="Via CAMURLI "/>
  </r>
  <r>
    <s v="PRV:45A45:PNJ--------MPS"/>
    <b v="0"/>
    <x v="1"/>
    <m/>
    <m/>
    <m/>
    <s v="45A45"/>
    <n v="60"/>
    <s v="PNJ"/>
    <s v=""/>
    <s v="MPS"/>
    <s v="PRV:PNJ******MPS"/>
    <s v="PRV:MPS******PNJ"/>
    <s v="PRV:MPS-PNJ"/>
    <s v="PRV:MPS-PNJ"/>
    <x v="6"/>
    <m/>
    <s v=""/>
    <s v=""/>
    <s v=""/>
    <m/>
    <x v="45"/>
    <s v="PANAJI"/>
    <e v="#N/A"/>
    <s v="MAPUSA"/>
    <n v="12"/>
    <s v=""/>
    <d v="1899-12-30T09:50:00"/>
    <s v=""/>
    <s v=""/>
    <s v=""/>
    <d v="1899-12-30T10:1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PNJ"/>
    <s v=""/>
    <s v=""/>
    <s v=""/>
    <s v=""/>
    <m/>
    <m/>
    <s v="------"/>
    <s v=""/>
    <s v=""/>
    <x v="6"/>
    <s v="------"/>
    <x v="62"/>
    <n v="12"/>
    <m/>
    <s v="09.50"/>
    <s v="------"/>
    <n v="10.15"/>
    <m/>
    <m/>
    <m/>
    <m/>
    <m/>
    <m/>
    <m/>
    <m/>
    <m/>
    <s v="Via CAMURLI "/>
  </r>
  <r>
    <s v="PRV:45A45:MPS--------KHAIRAT"/>
    <b v="0"/>
    <x v="1"/>
    <m/>
    <m/>
    <m/>
    <s v="45A45"/>
    <n v="115"/>
    <e v="#N/A"/>
    <e v="#N/A"/>
    <e v="#N/A"/>
    <s v="PRV:MPS******KRT"/>
    <s v="PRV:KRT******MPS"/>
    <s v="PRV:KRT-MPS"/>
    <s v="PRV:KRT-MPS"/>
    <x v="48"/>
    <m/>
    <s v=""/>
    <s v=""/>
    <s v=""/>
    <s v=""/>
    <x v="67"/>
    <s v="MAPUSA"/>
    <e v="#N/A"/>
    <s v="KAIRAT"/>
    <n v="13"/>
    <s v=""/>
    <d v="1899-12-30T11:30:00"/>
    <s v=""/>
    <s v=""/>
    <s v=""/>
    <d v="1899-12-30T12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MPS"/>
    <s v=""/>
    <s v=""/>
    <s v=""/>
    <s v=""/>
    <s v=""/>
    <s v="KHAIRAT"/>
    <s v="------"/>
    <s v=""/>
    <s v=""/>
    <x v="65"/>
    <s v="------"/>
    <x v="90"/>
    <n v="13"/>
    <m/>
    <s v="11.30"/>
    <s v="------"/>
    <n v="12"/>
    <m/>
    <m/>
    <m/>
    <m/>
    <m/>
    <m/>
    <m/>
    <m/>
    <m/>
    <s v="Via CAMURLI "/>
  </r>
  <r>
    <s v="PRV:45A45:KHAIRAT--------MPS"/>
    <b v="0"/>
    <x v="1"/>
    <m/>
    <m/>
    <m/>
    <s v="45A45"/>
    <n v="115"/>
    <e v="#N/A"/>
    <e v="#N/A"/>
    <e v="#N/A"/>
    <s v="PRV:KRT******MPS"/>
    <s v="PRV:MPS******KRT"/>
    <s v="PRV:KRT-MPS"/>
    <s v="PRV:KRT-MPS"/>
    <x v="72"/>
    <e v="#N/A"/>
    <s v=""/>
    <s v=""/>
    <s v=""/>
    <m/>
    <x v="45"/>
    <s v="KAIRAT"/>
    <e v="#N/A"/>
    <s v="MAPUSA"/>
    <n v="13"/>
    <s v=""/>
    <d v="1899-12-30T12:10:00"/>
    <s v=""/>
    <s v=""/>
    <s v=""/>
    <d v="1899-12-30T12:4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KHAIRAT"/>
    <s v=""/>
    <s v=""/>
    <s v=""/>
    <s v=""/>
    <s v=""/>
    <s v="MPS"/>
    <s v="------"/>
    <s v=""/>
    <s v=""/>
    <x v="92"/>
    <s v="------"/>
    <x v="62"/>
    <n v="13"/>
    <m/>
    <n v="12.1"/>
    <s v="------"/>
    <n v="12.4"/>
    <m/>
    <m/>
    <m/>
    <m/>
    <m/>
    <m/>
    <m/>
    <m/>
    <m/>
    <s v="Via CAMURLI "/>
  </r>
  <r>
    <s v="PRV:45A45:MPS--------KHAIRAT"/>
    <b v="0"/>
    <x v="1"/>
    <m/>
    <m/>
    <m/>
    <s v="45A45"/>
    <n v="115"/>
    <e v="#N/A"/>
    <e v="#N/A"/>
    <e v="#N/A"/>
    <s v="PRV:MPS******KRT"/>
    <s v="PRV:KRT******MPS"/>
    <s v="PRV:KRT-MPS"/>
    <s v="PRV:KRT-MPS"/>
    <x v="48"/>
    <m/>
    <s v=""/>
    <s v=""/>
    <s v=""/>
    <s v=""/>
    <x v="67"/>
    <s v="MAPUSA"/>
    <e v="#N/A"/>
    <s v="KAIRAT"/>
    <n v="13"/>
    <s v=""/>
    <d v="1899-12-30T12:50:00"/>
    <s v=""/>
    <s v=""/>
    <s v=""/>
    <d v="1899-12-30T13:2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MPS"/>
    <s v=""/>
    <s v=""/>
    <s v=""/>
    <s v=""/>
    <s v=""/>
    <s v="KHAIRAT"/>
    <s v="------"/>
    <s v=""/>
    <s v=""/>
    <x v="65"/>
    <s v="------"/>
    <x v="90"/>
    <n v="13"/>
    <m/>
    <n v="12.5"/>
    <s v="------"/>
    <n v="13.2"/>
    <m/>
    <m/>
    <m/>
    <m/>
    <m/>
    <m/>
    <m/>
    <m/>
    <m/>
    <s v="Via CAMURLI "/>
  </r>
  <r>
    <s v="PRV:45A45:KHAIRAT-Gothnicha wal-MPS"/>
    <b v="1"/>
    <x v="1"/>
    <m/>
    <m/>
    <m/>
    <s v="45A45"/>
    <n v="115"/>
    <e v="#N/A"/>
    <e v="#N/A"/>
    <e v="#N/A"/>
    <s v="PRV:KRT******MPS"/>
    <s v="PRV:MPS******KRT"/>
    <e v="#N/A"/>
    <s v="PRV:KRT-MPS"/>
    <x v="72"/>
    <e v="#N/A"/>
    <e v="#N/A"/>
    <s v=""/>
    <s v=""/>
    <m/>
    <x v="45"/>
    <s v="KAIRAT"/>
    <e v="#N/A"/>
    <s v="MAPUSA"/>
    <n v="15"/>
    <s v=""/>
    <d v="1899-12-30T13:30:00"/>
    <d v="1899-12-30T14:00:00"/>
    <s v=""/>
    <s v=""/>
    <d v="1899-12-30T14:2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KHAIRAT"/>
    <s v=""/>
    <s v="Gothnicha wal"/>
    <s v=""/>
    <s v=""/>
    <s v=""/>
    <s v="MPS"/>
    <s v="14.00"/>
    <s v=""/>
    <s v=""/>
    <x v="92"/>
    <s v="Gothnicha wal"/>
    <x v="62"/>
    <n v="15"/>
    <m/>
    <n v="13.3"/>
    <s v="14.00"/>
    <n v="14.25"/>
    <m/>
    <m/>
    <m/>
    <m/>
    <m/>
    <m/>
    <m/>
    <m/>
    <m/>
    <s v="Via CAMURLI "/>
  </r>
  <r>
    <s v="PRV:45A45:MPS--------PRVDPT"/>
    <b v="1"/>
    <x v="1"/>
    <m/>
    <m/>
    <m/>
    <s v="45A45"/>
    <e v="#N/A"/>
    <e v="#N/A"/>
    <e v="#N/A"/>
    <e v="#N/A"/>
    <e v="#N/A"/>
    <e v="#N/A"/>
    <e v="#N/A"/>
    <e v="#N/A"/>
    <x v="48"/>
    <m/>
    <s v=""/>
    <s v=""/>
    <s v=""/>
    <m/>
    <x v="6"/>
    <s v="MAPUSA"/>
    <e v="#N/A"/>
    <s v="PRVDPT"/>
    <s v=""/>
    <n v="6"/>
    <d v="1899-12-30T14:25:00"/>
    <s v=""/>
    <s v=""/>
    <s v=""/>
    <d v="1899-12-30T14:45:00"/>
    <n v="1"/>
    <n v="1"/>
    <d v="1899-12-30T08:15:00"/>
    <d v="1899-12-30T05:45:00"/>
    <n v="119"/>
    <d v="1899-12-30T00:00:00"/>
    <d v="1899-12-30T00:00:00"/>
    <s v=""/>
    <s v=""/>
    <s v="Yes"/>
    <s v="SCHEDULE"/>
    <s v=""/>
    <e v="#N/A"/>
    <x v="5"/>
    <m/>
    <m/>
    <s v="MPS"/>
    <s v=""/>
    <s v=""/>
    <s v=""/>
    <s v=""/>
    <m/>
    <m/>
    <s v="------"/>
    <s v=""/>
    <s v=""/>
    <x v="65"/>
    <s v="------"/>
    <x v="48"/>
    <m/>
    <n v="6"/>
    <n v="14.25"/>
    <s v="------"/>
    <n v="14.45"/>
    <n v="1"/>
    <n v="1"/>
    <s v="08.15"/>
    <s v="05.45"/>
    <n v="119"/>
    <m/>
    <m/>
    <m/>
    <m/>
    <s v="C/C DOUBLE N/O SCHEDULE"/>
  </r>
  <r>
    <s v="PRV:34:--"/>
    <m/>
    <x v="1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34:--"/>
    <m/>
    <x v="1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34:--"/>
    <m/>
    <x v="1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34:--"/>
    <m/>
    <x v="1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34:--"/>
    <m/>
    <x v="1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34:--"/>
    <m/>
    <x v="1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34:--"/>
    <m/>
    <x v="1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34:--"/>
    <m/>
    <x v="1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46A46:PRVDPT--------MPS"/>
    <b v="0"/>
    <x v="1"/>
    <s v="MINI"/>
    <m/>
    <s v="46A"/>
    <s v="46A46"/>
    <e v="#N/A"/>
    <s v="POR"/>
    <s v=""/>
    <s v="MPS"/>
    <s v="PRV:PRVDPT******MPS"/>
    <s v="PRV:MPS******PRVDPT"/>
    <s v="PRV:MPS-PRVDPT"/>
    <s v="PRV:MPS-PRVDPT"/>
    <x v="41"/>
    <m/>
    <s v=""/>
    <s v=""/>
    <s v=""/>
    <m/>
    <x v="45"/>
    <s v="PRVDPT"/>
    <e v="#N/A"/>
    <s v="MAPUSA"/>
    <s v=""/>
    <n v="6"/>
    <d v="1899-12-30T15:00:00"/>
    <s v=""/>
    <s v=""/>
    <s v=""/>
    <d v="1899-12-30T15:1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PRVDPT"/>
    <s v=""/>
    <s v=""/>
    <s v=""/>
    <s v=""/>
    <m/>
    <m/>
    <s v="------"/>
    <s v=""/>
    <s v=""/>
    <x v="52"/>
    <s v="------"/>
    <x v="62"/>
    <m/>
    <n v="6"/>
    <n v="15"/>
    <s v="------"/>
    <n v="15.15"/>
    <m/>
    <m/>
    <m/>
    <m/>
    <m/>
    <m/>
    <m/>
    <m/>
    <m/>
    <m/>
  </r>
  <r>
    <s v="PRV:46A46:MPS-ALD-AMADI"/>
    <b v="0"/>
    <x v="1"/>
    <m/>
    <m/>
    <m/>
    <s v="46A46"/>
    <n v="64"/>
    <s v="MPS"/>
    <s v="ALD"/>
    <s v="AMD"/>
    <s v="PRV:MPS**ALD****AMD"/>
    <s v="PRV:AMD****ALD**MPS"/>
    <s v="PRV:AMD-ALD-MPS"/>
    <s v="PRV:AMD-MPS"/>
    <x v="48"/>
    <m/>
    <s v="ALD"/>
    <s v=""/>
    <s v=""/>
    <m/>
    <x v="68"/>
    <s v="MAPUSA"/>
    <s v="ALDONA"/>
    <s v="AMADI"/>
    <n v="13"/>
    <s v=""/>
    <d v="1899-12-30T15:30:00"/>
    <s v=""/>
    <s v=""/>
    <s v=""/>
    <d v="1899-12-30T16:00:00"/>
    <s v=""/>
    <s v=""/>
    <d v="1899-12-30T00:00:00"/>
    <d v="1899-12-30T00:00:00"/>
    <s v=""/>
    <d v="1899-12-30T00:00:00"/>
    <d v="1899-12-30T00:00:00"/>
    <s v=""/>
    <s v=""/>
    <s v=""/>
    <s v=""/>
    <s v=""/>
    <s v="MAPUSA-ALDONA-AMADI"/>
    <x v="1"/>
    <m/>
    <m/>
    <s v="MPS"/>
    <s v=""/>
    <s v="ALD"/>
    <s v=""/>
    <s v=""/>
    <m/>
    <m/>
    <s v="------"/>
    <s v=""/>
    <s v=""/>
    <x v="65"/>
    <s v="ALD"/>
    <x v="91"/>
    <n v="13"/>
    <m/>
    <n v="15.3"/>
    <s v="------"/>
    <n v="16"/>
    <m/>
    <m/>
    <m/>
    <m/>
    <m/>
    <m/>
    <m/>
    <m/>
    <m/>
    <m/>
  </r>
  <r>
    <s v="PRV:46A46:AMADI-ALD-MPS"/>
    <b v="0"/>
    <x v="1"/>
    <m/>
    <m/>
    <m/>
    <s v="46A46"/>
    <n v="64"/>
    <s v="AMD"/>
    <s v="ALD"/>
    <s v="MPS"/>
    <s v="PRV:AMD**ALD****MPS"/>
    <s v="PRV:MPS****ALD**AMD"/>
    <s v="PRV:AMD-ALD-MPS"/>
    <s v="PRV:AMD-MPS"/>
    <x v="73"/>
    <m/>
    <s v="ALD"/>
    <s v=""/>
    <s v=""/>
    <m/>
    <x v="45"/>
    <s v="AMADI"/>
    <s v="ALDONA"/>
    <s v="MAPUSA"/>
    <n v="13"/>
    <s v=""/>
    <d v="1899-12-30T16:35:00"/>
    <s v=""/>
    <s v=""/>
    <s v=""/>
    <d v="1899-12-30T17:05:00"/>
    <s v=""/>
    <s v=""/>
    <d v="1899-12-30T00:00:00"/>
    <d v="1899-12-30T00:00:00"/>
    <s v=""/>
    <d v="1899-12-30T00:00:00"/>
    <d v="1899-12-30T00:00:00"/>
    <s v=""/>
    <s v=""/>
    <s v=""/>
    <s v=""/>
    <s v=""/>
    <s v="AMADI-ALDONA-MAPUSA"/>
    <x v="1"/>
    <m/>
    <m/>
    <s v="AMADI"/>
    <s v=""/>
    <s v="ALD"/>
    <s v=""/>
    <s v=""/>
    <m/>
    <m/>
    <s v="------"/>
    <s v=""/>
    <s v=""/>
    <x v="93"/>
    <s v="ALD"/>
    <x v="62"/>
    <n v="13"/>
    <m/>
    <n v="16.350000000000001"/>
    <s v="------"/>
    <n v="17.05"/>
    <m/>
    <m/>
    <m/>
    <m/>
    <m/>
    <m/>
    <m/>
    <m/>
    <m/>
    <m/>
  </r>
  <r>
    <s v="PRV:46A46:MPS-ALD-AMADI"/>
    <b v="0"/>
    <x v="1"/>
    <m/>
    <m/>
    <m/>
    <s v="46A46"/>
    <n v="64"/>
    <s v="MPS"/>
    <s v="ALD"/>
    <s v="AMD"/>
    <s v="PRV:MPS**ALD****AMD"/>
    <s v="PRV:AMD****ALD**MPS"/>
    <s v="PRV:AMD-ALD-MPS"/>
    <s v="PRV:AMD-MPS"/>
    <x v="48"/>
    <m/>
    <s v="ALD"/>
    <s v=""/>
    <s v=""/>
    <m/>
    <x v="68"/>
    <s v="MAPUSA"/>
    <s v="ALDONA"/>
    <s v="AMADI"/>
    <n v="13"/>
    <s v=""/>
    <d v="1899-12-30T17:30:00"/>
    <s v=""/>
    <s v=""/>
    <s v=""/>
    <d v="1899-12-30T18:00:00"/>
    <s v=""/>
    <s v=""/>
    <d v="1899-12-30T00:00:00"/>
    <d v="1899-12-30T00:00:00"/>
    <s v=""/>
    <d v="1899-12-30T00:00:00"/>
    <d v="1899-12-30T00:00:00"/>
    <s v=""/>
    <s v=""/>
    <s v=""/>
    <s v=""/>
    <s v=""/>
    <s v="MAPUSA-ALDONA-AMADI"/>
    <x v="1"/>
    <m/>
    <m/>
    <s v="MPS"/>
    <s v=""/>
    <s v="ALD"/>
    <s v=""/>
    <s v=""/>
    <m/>
    <m/>
    <s v="------"/>
    <s v=""/>
    <s v=""/>
    <x v="65"/>
    <s v="ALD"/>
    <x v="91"/>
    <n v="13"/>
    <m/>
    <n v="17.3"/>
    <s v="------"/>
    <n v="18"/>
    <m/>
    <m/>
    <m/>
    <m/>
    <m/>
    <m/>
    <m/>
    <m/>
    <m/>
    <m/>
  </r>
  <r>
    <s v="PRV:46A46:AMADI-ALD-MPS"/>
    <b v="0"/>
    <x v="1"/>
    <m/>
    <m/>
    <m/>
    <s v="46A46"/>
    <n v="64"/>
    <s v="AMD"/>
    <s v="ALD"/>
    <s v="MPS"/>
    <s v="PRV:AMD**ALD****MPS"/>
    <s v="PRV:MPS****ALD**AMD"/>
    <s v="PRV:AMD-ALD-MPS"/>
    <s v="PRV:AMD-MPS"/>
    <x v="73"/>
    <m/>
    <s v="ALD"/>
    <s v=""/>
    <s v=""/>
    <m/>
    <x v="45"/>
    <s v="AMADI"/>
    <s v="ALDONA"/>
    <s v="MAPUSA"/>
    <n v="13"/>
    <s v=""/>
    <d v="1899-12-30T18:10:00"/>
    <s v=""/>
    <s v=""/>
    <s v=""/>
    <d v="1899-12-30T18:40:00"/>
    <s v=""/>
    <s v=""/>
    <d v="1899-12-30T00:00:00"/>
    <d v="1899-12-30T00:00:00"/>
    <s v=""/>
    <d v="1899-12-30T00:00:00"/>
    <d v="1899-12-30T00:00:00"/>
    <s v=""/>
    <s v=""/>
    <s v=""/>
    <s v=""/>
    <s v=""/>
    <s v="AMADI-ALDONA-MAPUSA"/>
    <x v="1"/>
    <m/>
    <m/>
    <s v="AMADI"/>
    <s v=""/>
    <s v="ALD"/>
    <s v=""/>
    <s v=""/>
    <m/>
    <m/>
    <s v="------"/>
    <s v=""/>
    <s v=""/>
    <x v="93"/>
    <s v="ALD"/>
    <x v="62"/>
    <n v="13"/>
    <m/>
    <n v="18.100000000000001"/>
    <s v="------"/>
    <n v="18.399999999999999"/>
    <m/>
    <m/>
    <m/>
    <m/>
    <m/>
    <m/>
    <m/>
    <m/>
    <m/>
    <m/>
  </r>
  <r>
    <s v="PRV:46A46:MPS--------CALVI"/>
    <b v="0"/>
    <x v="1"/>
    <m/>
    <m/>
    <m/>
    <s v="46A46"/>
    <n v="66"/>
    <s v="MPS"/>
    <s v=""/>
    <s v="CLV"/>
    <s v="PRV:MPS******CLV"/>
    <s v="PRV:CLV******MPS"/>
    <s v="PRV:CLV-MPS"/>
    <s v="PRV:CLV-MPS"/>
    <x v="48"/>
    <m/>
    <s v=""/>
    <s v=""/>
    <s v=""/>
    <s v=""/>
    <x v="69"/>
    <s v="MAPUSA"/>
    <e v="#N/A"/>
    <s v="CALVI TAR"/>
    <n v="12"/>
    <s v=""/>
    <d v="1899-12-30T19:30:00"/>
    <s v=""/>
    <s v=""/>
    <s v=""/>
    <d v="1899-12-30T20:20:00"/>
    <n v="1"/>
    <n v="1"/>
    <d v="1899-12-30T05:50:00"/>
    <d v="1899-12-30T03:35:00"/>
    <n v="64"/>
    <d v="1899-12-30T00:00:00"/>
    <d v="1899-12-30T00:00:00"/>
    <s v=""/>
    <s v=""/>
    <s v=""/>
    <s v="CALVIM"/>
    <s v=""/>
    <e v="#N/A"/>
    <x v="1"/>
    <m/>
    <m/>
    <s v="MPS"/>
    <s v=""/>
    <s v=""/>
    <s v=""/>
    <s v=""/>
    <s v=""/>
    <s v="CALVI"/>
    <s v="------"/>
    <s v=""/>
    <s v=""/>
    <x v="65"/>
    <s v="------"/>
    <x v="92"/>
    <n v="12"/>
    <m/>
    <n v="19.3"/>
    <s v="------"/>
    <n v="20.2"/>
    <n v="1"/>
    <n v="1"/>
    <s v="05.50"/>
    <s v="03.35"/>
    <n v="64"/>
    <m/>
    <m/>
    <m/>
    <m/>
    <s v="N/O CALVIM"/>
  </r>
  <r>
    <s v="PRV:46A46:CALVI--------MPS"/>
    <b v="0"/>
    <x v="1"/>
    <m/>
    <m/>
    <n v="46"/>
    <s v="46A46"/>
    <n v="66"/>
    <s v="CLV"/>
    <s v=""/>
    <s v="MPS"/>
    <s v="PRV:CLV******MPS"/>
    <s v="PRV:MPS******CLV"/>
    <s v="PRV:CLV-MPS"/>
    <s v="PRV:CLV-MPS"/>
    <x v="74"/>
    <m/>
    <s v=""/>
    <s v=""/>
    <s v=""/>
    <m/>
    <x v="45"/>
    <s v="CALVI TAR"/>
    <e v="#N/A"/>
    <s v="MAPUSA"/>
    <n v="12"/>
    <s v=""/>
    <d v="1899-12-30T06:25:00"/>
    <s v=""/>
    <s v=""/>
    <s v=""/>
    <d v="1899-12-30T07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CALVI"/>
    <s v=""/>
    <s v=""/>
    <s v=""/>
    <s v=""/>
    <m/>
    <m/>
    <s v="------"/>
    <s v=""/>
    <s v=""/>
    <x v="94"/>
    <s v="------"/>
    <x v="62"/>
    <n v="12"/>
    <m/>
    <s v="06.25"/>
    <s v="------"/>
    <s v="07.00"/>
    <m/>
    <m/>
    <m/>
    <m/>
    <m/>
    <m/>
    <m/>
    <m/>
    <m/>
    <m/>
  </r>
  <r>
    <s v="PRV:46A46:MPS-ALD-AMADI"/>
    <b v="0"/>
    <x v="1"/>
    <m/>
    <m/>
    <m/>
    <s v="46A46"/>
    <n v="64"/>
    <s v="MPS"/>
    <s v="ALD"/>
    <s v="AMD"/>
    <s v="PRV:MPS**ALD****AMD"/>
    <s v="PRV:AMD****ALD**MPS"/>
    <s v="PRV:AMD-ALD-MPS"/>
    <s v="PRV:AMD-MPS"/>
    <x v="48"/>
    <m/>
    <s v="ALD"/>
    <s v=""/>
    <s v=""/>
    <m/>
    <x v="68"/>
    <s v="MAPUSA"/>
    <s v="ALDONA"/>
    <s v="AMADI"/>
    <n v="13"/>
    <s v=""/>
    <d v="1899-12-30T07:00:00"/>
    <s v=""/>
    <s v=""/>
    <s v=""/>
    <d v="1899-12-30T07:30:00"/>
    <s v=""/>
    <s v=""/>
    <d v="1899-12-30T00:00:00"/>
    <d v="1899-12-30T00:00:00"/>
    <s v=""/>
    <d v="1899-12-30T00:00:00"/>
    <d v="1899-12-30T00:00:00"/>
    <s v=""/>
    <s v=""/>
    <s v=""/>
    <s v=""/>
    <s v=""/>
    <s v="MAPUSA-ALDONA-AMADI"/>
    <x v="1"/>
    <m/>
    <m/>
    <s v="MPS"/>
    <s v=""/>
    <s v="ALD"/>
    <s v=""/>
    <s v=""/>
    <m/>
    <m/>
    <s v="------"/>
    <s v=""/>
    <s v=""/>
    <x v="65"/>
    <s v="ALD"/>
    <x v="91"/>
    <n v="13"/>
    <m/>
    <s v="07.00"/>
    <s v="------"/>
    <s v="07.30"/>
    <m/>
    <m/>
    <m/>
    <m/>
    <m/>
    <m/>
    <m/>
    <m/>
    <m/>
    <m/>
  </r>
  <r>
    <s v="PRV:46A46:AMADI-ALD-MPS"/>
    <b v="0"/>
    <x v="1"/>
    <m/>
    <m/>
    <m/>
    <s v="46A46"/>
    <n v="64"/>
    <s v="AMD"/>
    <s v="ALD"/>
    <s v="MPS"/>
    <s v="PRV:AMD**ALD****MPS"/>
    <s v="PRV:MPS****ALD**AMD"/>
    <s v="PRV:AMD-ALD-MPS"/>
    <s v="PRV:AMD-MPS"/>
    <x v="73"/>
    <m/>
    <s v="ALD"/>
    <s v=""/>
    <s v=""/>
    <m/>
    <x v="45"/>
    <s v="AMADI"/>
    <s v="ALDONA"/>
    <s v="MAPUSA"/>
    <n v="13"/>
    <s v=""/>
    <d v="1899-12-30T07:30:00"/>
    <s v=""/>
    <s v=""/>
    <s v=""/>
    <d v="1899-12-30T08:10:00"/>
    <s v=""/>
    <s v=""/>
    <d v="1899-12-30T00:00:00"/>
    <d v="1899-12-30T00:00:00"/>
    <s v=""/>
    <d v="1899-12-30T00:00:00"/>
    <d v="1899-12-30T00:00:00"/>
    <s v=""/>
    <s v=""/>
    <s v=""/>
    <s v=""/>
    <s v=""/>
    <s v="AMADI-ALDONA-MAPUSA"/>
    <x v="1"/>
    <m/>
    <m/>
    <s v="AMADI"/>
    <s v=""/>
    <s v="ALD"/>
    <s v=""/>
    <s v=""/>
    <m/>
    <m/>
    <s v="------"/>
    <s v=""/>
    <s v=""/>
    <x v="93"/>
    <s v="ALD"/>
    <x v="62"/>
    <n v="13"/>
    <m/>
    <s v="07.30"/>
    <s v="------"/>
    <s v="08.10"/>
    <m/>
    <m/>
    <m/>
    <m/>
    <m/>
    <m/>
    <m/>
    <m/>
    <m/>
    <m/>
  </r>
  <r>
    <s v="PRV:46A46:MPS-ALD-AMADI"/>
    <b v="0"/>
    <x v="1"/>
    <m/>
    <m/>
    <m/>
    <s v="46A46"/>
    <n v="64"/>
    <s v="MPS"/>
    <s v="ALD"/>
    <s v="AMD"/>
    <s v="PRV:MPS**ALD****AMD"/>
    <s v="PRV:AMD****ALD**MPS"/>
    <s v="PRV:AMD-ALD-MPS"/>
    <s v="PRV:AMD-MPS"/>
    <x v="48"/>
    <m/>
    <s v="ALD"/>
    <s v=""/>
    <s v=""/>
    <m/>
    <x v="68"/>
    <s v="MAPUSA"/>
    <s v="ALDONA"/>
    <s v="AMADI"/>
    <n v="13"/>
    <s v=""/>
    <d v="1899-12-30T08:30:00"/>
    <s v=""/>
    <s v=""/>
    <s v=""/>
    <d v="1899-12-30T09:00:00"/>
    <s v=""/>
    <s v=""/>
    <d v="1899-12-30T00:00:00"/>
    <d v="1899-12-30T00:00:00"/>
    <s v=""/>
    <d v="1899-12-30T00:00:00"/>
    <d v="1899-12-30T00:00:00"/>
    <s v=""/>
    <s v=""/>
    <s v=""/>
    <s v=""/>
    <s v=""/>
    <s v="MAPUSA-ALDONA-AMADI"/>
    <x v="1"/>
    <m/>
    <m/>
    <s v="MPS"/>
    <s v=""/>
    <s v="ALD"/>
    <s v=""/>
    <s v=""/>
    <m/>
    <m/>
    <s v="------"/>
    <s v=""/>
    <s v=""/>
    <x v="65"/>
    <s v="ALD"/>
    <x v="91"/>
    <n v="13"/>
    <m/>
    <s v="08.30"/>
    <s v="------"/>
    <s v="09.00"/>
    <m/>
    <m/>
    <m/>
    <m/>
    <m/>
    <m/>
    <m/>
    <m/>
    <m/>
    <m/>
  </r>
  <r>
    <s v="PRV:46A46:AMADI-ALD-MPS"/>
    <b v="0"/>
    <x v="1"/>
    <m/>
    <m/>
    <m/>
    <s v="46A46"/>
    <n v="64"/>
    <s v="AMD"/>
    <s v="ALD"/>
    <s v="MPS"/>
    <s v="PRV:AMD**ALD****MPS"/>
    <s v="PRV:MPS****ALD**AMD"/>
    <s v="PRV:AMD-ALD-MPS"/>
    <s v="PRV:AMD-MPS"/>
    <x v="73"/>
    <m/>
    <s v="ALD"/>
    <s v=""/>
    <s v=""/>
    <m/>
    <x v="45"/>
    <s v="AMADI"/>
    <s v="ALDONA"/>
    <s v="MAPUSA"/>
    <n v="13"/>
    <s v=""/>
    <d v="1899-12-30T09:00:00"/>
    <s v=""/>
    <s v=""/>
    <s v=""/>
    <d v="1899-12-30T09:30:00"/>
    <s v=""/>
    <s v=""/>
    <d v="1899-12-30T00:00:00"/>
    <d v="1899-12-30T00:00:00"/>
    <s v=""/>
    <d v="1899-12-30T00:00:00"/>
    <d v="1899-12-30T00:00:00"/>
    <s v=""/>
    <s v=""/>
    <s v=""/>
    <s v=""/>
    <s v=""/>
    <s v="AMADI-ALDONA-MAPUSA"/>
    <x v="1"/>
    <m/>
    <m/>
    <s v="AMADI"/>
    <s v=""/>
    <s v="ALD"/>
    <s v=""/>
    <s v=""/>
    <m/>
    <m/>
    <s v="------"/>
    <s v=""/>
    <s v=""/>
    <x v="93"/>
    <s v="ALD"/>
    <x v="62"/>
    <n v="13"/>
    <m/>
    <s v="09.00"/>
    <s v="------"/>
    <s v="09.30"/>
    <m/>
    <m/>
    <m/>
    <m/>
    <m/>
    <m/>
    <m/>
    <m/>
    <m/>
    <m/>
  </r>
  <r>
    <s v="PRV:46A46:MPS-ALD-AMADI"/>
    <b v="0"/>
    <x v="1"/>
    <m/>
    <m/>
    <m/>
    <s v="46A46"/>
    <n v="64"/>
    <s v="MPS"/>
    <s v="ALD"/>
    <s v="AMD"/>
    <s v="PRV:MPS**ALD****AMD"/>
    <s v="PRV:AMD****ALD**MPS"/>
    <s v="PRV:AMD-ALD-MPS"/>
    <s v="PRV:AMD-MPS"/>
    <x v="48"/>
    <m/>
    <s v="ALD"/>
    <s v=""/>
    <s v=""/>
    <m/>
    <x v="68"/>
    <s v="MAPUSA"/>
    <s v="ALDONA"/>
    <s v="AMADI"/>
    <n v="13"/>
    <s v=""/>
    <d v="1899-12-30T10:30:00"/>
    <s v=""/>
    <s v=""/>
    <s v=""/>
    <d v="1899-12-30T11:30:00"/>
    <s v=""/>
    <s v=""/>
    <d v="1899-12-30T00:00:00"/>
    <d v="1899-12-30T00:00:00"/>
    <s v=""/>
    <d v="1899-12-30T00:00:00"/>
    <d v="1899-12-30T00:00:00"/>
    <s v=""/>
    <s v=""/>
    <s v=""/>
    <s v=""/>
    <s v=""/>
    <s v="MAPUSA-ALDONA-AMADI"/>
    <x v="1"/>
    <m/>
    <m/>
    <s v="MPS"/>
    <s v=""/>
    <s v="ALD"/>
    <s v=""/>
    <s v=""/>
    <m/>
    <m/>
    <s v="------"/>
    <s v=""/>
    <s v=""/>
    <x v="65"/>
    <s v="ALD"/>
    <x v="91"/>
    <n v="13"/>
    <m/>
    <s v="10.30"/>
    <s v="------"/>
    <n v="11.3"/>
    <m/>
    <m/>
    <m/>
    <m/>
    <m/>
    <m/>
    <m/>
    <m/>
    <m/>
    <m/>
  </r>
  <r>
    <s v="PRV:46A46:AMADI-ALD-MPS"/>
    <b v="0"/>
    <x v="1"/>
    <m/>
    <m/>
    <m/>
    <s v="46A46"/>
    <n v="64"/>
    <s v="AMD"/>
    <s v="ALD"/>
    <s v="MPS"/>
    <s v="PRV:AMD**ALD****MPS"/>
    <s v="PRV:MPS****ALD**AMD"/>
    <s v="PRV:AMD-ALD-MPS"/>
    <s v="PRV:AMD-MPS"/>
    <x v="73"/>
    <m/>
    <s v="ALD"/>
    <s v=""/>
    <s v=""/>
    <m/>
    <x v="45"/>
    <s v="AMADI"/>
    <s v="ALDONA"/>
    <s v="MAPUSA"/>
    <n v="13"/>
    <s v=""/>
    <d v="1899-12-30T11:35:00"/>
    <s v=""/>
    <s v=""/>
    <s v=""/>
    <d v="1899-12-30T12:05:00"/>
    <s v=""/>
    <s v=""/>
    <d v="1899-12-30T00:00:00"/>
    <d v="1899-12-30T00:00:00"/>
    <s v=""/>
    <d v="1899-12-30T00:00:00"/>
    <d v="1899-12-30T00:00:00"/>
    <s v=""/>
    <s v=""/>
    <s v=""/>
    <s v=""/>
    <s v=""/>
    <s v="AMADI-ALDONA-MAPUSA"/>
    <x v="1"/>
    <m/>
    <m/>
    <s v="AMADI"/>
    <s v=""/>
    <s v="ALD"/>
    <s v=""/>
    <s v=""/>
    <m/>
    <m/>
    <s v="------"/>
    <s v=""/>
    <s v=""/>
    <x v="93"/>
    <s v="ALD"/>
    <x v="62"/>
    <n v="13"/>
    <m/>
    <n v="11.35"/>
    <s v="------"/>
    <n v="12.05"/>
    <m/>
    <m/>
    <m/>
    <m/>
    <m/>
    <m/>
    <m/>
    <m/>
    <m/>
    <m/>
  </r>
  <r>
    <s v="PRV:46A46:MPS-ALD-AMADI"/>
    <b v="0"/>
    <x v="1"/>
    <m/>
    <m/>
    <m/>
    <s v="46A46"/>
    <n v="64"/>
    <s v="MPS"/>
    <s v="ALD"/>
    <s v="AMD"/>
    <s v="PRV:MPS**ALD****AMD"/>
    <s v="PRV:AMD****ALD**MPS"/>
    <s v="PRV:AMD-ALD-MPS"/>
    <s v="PRV:AMD-MPS"/>
    <x v="48"/>
    <m/>
    <s v="ALD"/>
    <s v=""/>
    <s v=""/>
    <m/>
    <x v="68"/>
    <s v="MAPUSA"/>
    <s v="ALDONA"/>
    <s v="AMADI"/>
    <n v="13"/>
    <s v=""/>
    <d v="1899-12-30T12:10:00"/>
    <s v=""/>
    <s v=""/>
    <s v=""/>
    <d v="1899-12-30T12:40:00"/>
    <s v=""/>
    <s v=""/>
    <d v="1899-12-30T00:00:00"/>
    <d v="1899-12-30T00:00:00"/>
    <s v=""/>
    <d v="1899-12-30T00:00:00"/>
    <d v="1899-12-30T00:00:00"/>
    <s v=""/>
    <s v=""/>
    <s v=""/>
    <s v=""/>
    <s v=""/>
    <s v="MAPUSA-ALDONA-AMADI"/>
    <x v="1"/>
    <m/>
    <m/>
    <s v="MPS"/>
    <s v=""/>
    <s v="ALD"/>
    <s v=""/>
    <s v=""/>
    <m/>
    <m/>
    <s v="------"/>
    <s v=""/>
    <s v=""/>
    <x v="65"/>
    <s v="ALD"/>
    <x v="91"/>
    <n v="13"/>
    <m/>
    <n v="12.1"/>
    <s v="------"/>
    <n v="12.4"/>
    <m/>
    <m/>
    <m/>
    <m/>
    <m/>
    <m/>
    <m/>
    <m/>
    <m/>
    <m/>
  </r>
  <r>
    <s v="PRV:46A46:AMADI-ALD-MPS"/>
    <b v="0"/>
    <x v="1"/>
    <m/>
    <m/>
    <m/>
    <s v="46A46"/>
    <n v="64"/>
    <s v="AMD"/>
    <s v="ALD"/>
    <s v="MPS"/>
    <s v="PRV:AMD**ALD****MPS"/>
    <s v="PRV:MPS****ALD**AMD"/>
    <s v="PRV:AMD-ALD-MPS"/>
    <s v="PRV:AMD-MPS"/>
    <x v="73"/>
    <m/>
    <s v="ALD"/>
    <s v=""/>
    <s v=""/>
    <m/>
    <x v="45"/>
    <s v="AMADI"/>
    <s v="ALDONA"/>
    <s v="MAPUSA"/>
    <n v="13"/>
    <s v=""/>
    <d v="1899-12-30T12:45:00"/>
    <s v=""/>
    <s v=""/>
    <s v=""/>
    <d v="1899-12-30T13:15:00"/>
    <s v=""/>
    <s v=""/>
    <d v="1899-12-30T00:00:00"/>
    <d v="1899-12-30T00:00:00"/>
    <s v=""/>
    <d v="1899-12-30T00:00:00"/>
    <d v="1899-12-30T00:00:00"/>
    <s v=""/>
    <s v=""/>
    <s v=""/>
    <s v=""/>
    <s v=""/>
    <s v="AMADI-ALDONA-MAPUSA"/>
    <x v="1"/>
    <m/>
    <m/>
    <s v="AMADI"/>
    <s v=""/>
    <s v="ALD"/>
    <s v=""/>
    <s v=""/>
    <m/>
    <m/>
    <s v="------"/>
    <s v=""/>
    <s v=""/>
    <x v="93"/>
    <s v="ALD"/>
    <x v="62"/>
    <n v="13"/>
    <m/>
    <n v="12.45"/>
    <s v="------"/>
    <n v="13.15"/>
    <m/>
    <m/>
    <m/>
    <m/>
    <m/>
    <m/>
    <m/>
    <m/>
    <m/>
    <m/>
  </r>
  <r>
    <s v="PRV:46A46:MPS-SUCCR-PRVDPT"/>
    <b v="1"/>
    <x v="1"/>
    <m/>
    <m/>
    <m/>
    <s v="46A46"/>
    <e v="#N/A"/>
    <s v="MPS"/>
    <s v="SRO"/>
    <s v="POR"/>
    <e v="#N/A"/>
    <e v="#N/A"/>
    <e v="#N/A"/>
    <e v="#N/A"/>
    <x v="48"/>
    <m/>
    <s v="SRO"/>
    <s v=""/>
    <s v=""/>
    <s v=""/>
    <x v="6"/>
    <s v="MAPUSA"/>
    <s v="SUCCURRO"/>
    <s v="PRVDPT"/>
    <n v="15"/>
    <s v=""/>
    <d v="1899-12-30T13:15:00"/>
    <s v=""/>
    <s v=""/>
    <s v=""/>
    <d v="1899-12-30T14:00:00"/>
    <n v="1"/>
    <n v="1"/>
    <d v="1899-12-30T08:15:00"/>
    <d v="1899-12-30T06:35:00"/>
    <n v="131"/>
    <d v="1899-12-30T00:00:00"/>
    <d v="1899-12-30T00:00:00"/>
    <s v=""/>
    <s v=""/>
    <s v="Yes"/>
    <s v="SCHEDULE"/>
    <s v=""/>
    <s v="MAPUSA-SUCCURRO-PRVDPT"/>
    <x v="1"/>
    <m/>
    <m/>
    <s v="MPS"/>
    <s v=""/>
    <s v="SUCCR"/>
    <s v=""/>
    <s v=""/>
    <s v=""/>
    <s v="PRVDPT"/>
    <s v="------"/>
    <s v=""/>
    <s v=""/>
    <x v="65"/>
    <s v="SUCCR"/>
    <x v="48"/>
    <n v="15"/>
    <m/>
    <n v="13.15"/>
    <s v="------"/>
    <n v="14"/>
    <n v="1"/>
    <n v="1"/>
    <s v="08.15"/>
    <s v="06.35"/>
    <n v="131"/>
    <m/>
    <m/>
    <m/>
    <m/>
    <s v="C/C DOUBLE N/O SCHEDULE"/>
  </r>
  <r>
    <s v="PRV:34:--"/>
    <m/>
    <x v="1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47A47:PRVDPT--------PNJ"/>
    <b v="0"/>
    <x v="1"/>
    <s v="BIG"/>
    <m/>
    <s v="47A"/>
    <s v="47A47"/>
    <e v="#N/A"/>
    <e v="#N/A"/>
    <e v="#N/A"/>
    <e v="#N/A"/>
    <s v="PRV:PRVDPT******PNJ"/>
    <s v="PRV:PNJ******PRVDPT"/>
    <s v="PRV:PNJ-PRVDPT"/>
    <s v="PRV:PNJ-PRVDPT"/>
    <x v="41"/>
    <m/>
    <s v=""/>
    <s v=""/>
    <s v=""/>
    <m/>
    <x v="5"/>
    <s v="PRVDPT"/>
    <e v="#N/A"/>
    <s v="PANAJI"/>
    <s v=""/>
    <n v="6"/>
    <d v="1899-12-30T17:45:00"/>
    <s v=""/>
    <s v=""/>
    <s v=""/>
    <d v="1899-12-30T18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PRVDPT"/>
    <s v=""/>
    <s v=""/>
    <s v=""/>
    <s v=""/>
    <m/>
    <m/>
    <s v="------"/>
    <s v=""/>
    <s v=""/>
    <x v="52"/>
    <s v="------"/>
    <x v="5"/>
    <m/>
    <n v="6"/>
    <n v="17.45"/>
    <s v="------"/>
    <n v="18"/>
    <m/>
    <m/>
    <m/>
    <m/>
    <m/>
    <m/>
    <m/>
    <m/>
    <m/>
    <m/>
  </r>
  <r>
    <s v="PRV:47A47:MPS--------BADEM"/>
    <b v="0"/>
    <x v="1"/>
    <m/>
    <m/>
    <m/>
    <s v="47A47"/>
    <n v="112"/>
    <s v="MPS"/>
    <s v=""/>
    <s v="BDM"/>
    <s v="PRV:MPS******BDM"/>
    <s v="PRV:BDM******MPS"/>
    <s v="PRV:BDM-MPS"/>
    <s v="PRV:BDM-MPS"/>
    <x v="48"/>
    <m/>
    <s v=""/>
    <s v=""/>
    <s v=""/>
    <m/>
    <x v="70"/>
    <s v="MAPUSA"/>
    <e v="#N/A"/>
    <s v="BADEM"/>
    <n v="9"/>
    <s v=""/>
    <d v="1899-12-30T18:15:00"/>
    <s v=""/>
    <s v=""/>
    <s v=""/>
    <d v="1899-12-30T18:3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MPS"/>
    <s v=""/>
    <s v=""/>
    <s v=""/>
    <s v=""/>
    <m/>
    <m/>
    <s v="------"/>
    <s v=""/>
    <s v=""/>
    <x v="65"/>
    <s v="------"/>
    <x v="93"/>
    <n v="9"/>
    <m/>
    <n v="18.149999999999999"/>
    <s v="------"/>
    <n v="18.350000000000001"/>
    <m/>
    <m/>
    <m/>
    <m/>
    <m/>
    <m/>
    <m/>
    <m/>
    <m/>
    <m/>
  </r>
  <r>
    <s v="PRV:47A47:BADEM-MPS-PNJ"/>
    <b v="0"/>
    <x v="1"/>
    <m/>
    <m/>
    <m/>
    <s v="47A47"/>
    <n v="118"/>
    <s v="BDM"/>
    <s v="MPS"/>
    <s v="PNJ"/>
    <s v="PRV:BDM**MPS****PNJ"/>
    <s v="PRV:PNJ****MPS**BDM"/>
    <s v="PRV:BDM-MPS-PNJ"/>
    <s v="PRV:BDM-PNJ"/>
    <x v="75"/>
    <m/>
    <s v="MPS"/>
    <s v=""/>
    <s v=""/>
    <m/>
    <x v="5"/>
    <s v="BADEM"/>
    <s v="MAPUSA"/>
    <s v="PANAJI"/>
    <n v="21"/>
    <s v=""/>
    <d v="1899-12-30T18:40:00"/>
    <s v=""/>
    <s v=""/>
    <s v=""/>
    <d v="1899-12-30T19:45:00"/>
    <s v=""/>
    <s v=""/>
    <d v="1899-12-30T00:00:00"/>
    <d v="1899-12-30T00:00:00"/>
    <s v=""/>
    <d v="1899-12-30T00:00:00"/>
    <d v="1899-12-30T00:00:00"/>
    <s v=""/>
    <s v=""/>
    <s v=""/>
    <s v=""/>
    <s v=""/>
    <s v="BADEM-MAPUSA-PANAJI"/>
    <x v="1"/>
    <m/>
    <m/>
    <s v="BADEM"/>
    <s v=""/>
    <s v="MPS"/>
    <s v=""/>
    <s v=""/>
    <m/>
    <m/>
    <s v="------"/>
    <s v=""/>
    <s v=""/>
    <x v="95"/>
    <s v="MPS"/>
    <x v="5"/>
    <n v="21"/>
    <m/>
    <n v="18.399999999999999"/>
    <s v="------"/>
    <n v="19.45"/>
    <m/>
    <m/>
    <m/>
    <m/>
    <m/>
    <m/>
    <m/>
    <m/>
    <m/>
    <m/>
  </r>
  <r>
    <s v="PRV:47A47:PNJ-MPS-BADEM"/>
    <b v="0"/>
    <x v="1"/>
    <m/>
    <m/>
    <m/>
    <s v="47A47"/>
    <n v="118"/>
    <s v="PNJ"/>
    <s v="MPS"/>
    <s v="BDM"/>
    <s v="PRV:PNJ**MPS****BDM"/>
    <s v="PRV:BDM****MPS**PNJ"/>
    <s v="PRV:BDM-MPS-PNJ"/>
    <s v="PRV:BDM-PNJ"/>
    <x v="6"/>
    <m/>
    <s v="MPS"/>
    <s v=""/>
    <s v=""/>
    <m/>
    <x v="70"/>
    <s v="PANAJI"/>
    <s v="MAPUSA"/>
    <s v="BADEM"/>
    <n v="21"/>
    <s v=""/>
    <d v="1899-12-30T19:55:00"/>
    <d v="1899-12-30T20:25:00"/>
    <s v=""/>
    <s v=""/>
    <d v="1899-12-30T20:45:00"/>
    <n v="1"/>
    <n v="1"/>
    <d v="1899-12-30T02:45:00"/>
    <d v="1899-12-30T02:20:00"/>
    <n v="51"/>
    <d v="1899-12-30T00:00:00"/>
    <d v="1899-12-30T00:00:00"/>
    <s v=""/>
    <s v=""/>
    <s v=""/>
    <s v="BADEM"/>
    <s v=""/>
    <s v="PANAJI-MAPUSA-BADEM"/>
    <x v="1"/>
    <m/>
    <m/>
    <s v="PNJ"/>
    <s v=""/>
    <s v="MPS"/>
    <s v=""/>
    <s v=""/>
    <m/>
    <m/>
    <s v="20.25"/>
    <s v=""/>
    <s v=""/>
    <x v="6"/>
    <s v="MPS"/>
    <x v="93"/>
    <n v="21"/>
    <m/>
    <n v="19.55"/>
    <n v="20.25"/>
    <n v="20.45"/>
    <n v="1"/>
    <n v="1"/>
    <s v="02.45"/>
    <s v="02.20"/>
    <n v="51"/>
    <m/>
    <m/>
    <m/>
    <m/>
    <s v="N/O BADEM"/>
  </r>
  <r>
    <s v="PRV:47A47:BADEM--------MPS"/>
    <b v="0"/>
    <x v="1"/>
    <m/>
    <m/>
    <n v="47"/>
    <s v="47A47"/>
    <n v="112"/>
    <s v="BDM"/>
    <s v=""/>
    <s v="MPS"/>
    <s v="PRV:BDM******MPS"/>
    <s v="PRV:MPS******BDM"/>
    <s v="PRV:BDM-MPS"/>
    <s v="PRV:BDM-MPS"/>
    <x v="75"/>
    <m/>
    <s v=""/>
    <s v=""/>
    <s v=""/>
    <m/>
    <x v="45"/>
    <s v="BADEM"/>
    <e v="#N/A"/>
    <s v="MAPUSA"/>
    <n v="9"/>
    <s v=""/>
    <d v="1899-12-30T07:00:00"/>
    <s v=""/>
    <s v=""/>
    <s v=""/>
    <d v="1899-12-30T07:2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BADEM"/>
    <s v=""/>
    <s v=""/>
    <s v=""/>
    <s v=""/>
    <m/>
    <m/>
    <s v="------"/>
    <s v=""/>
    <s v=""/>
    <x v="95"/>
    <s v="------"/>
    <x v="62"/>
    <n v="9"/>
    <m/>
    <s v="07.00"/>
    <s v="------"/>
    <s v="07.20"/>
    <m/>
    <m/>
    <m/>
    <m/>
    <m/>
    <m/>
    <m/>
    <m/>
    <m/>
    <m/>
  </r>
  <r>
    <s v="PRV:47A47:MPS--------BADEM"/>
    <b v="0"/>
    <x v="1"/>
    <m/>
    <m/>
    <m/>
    <s v="47A47"/>
    <n v="112"/>
    <s v="MPS"/>
    <s v=""/>
    <s v="BDM"/>
    <s v="PRV:MPS******BDM"/>
    <s v="PRV:BDM******MPS"/>
    <s v="PRV:BDM-MPS"/>
    <s v="PRV:BDM-MPS"/>
    <x v="48"/>
    <m/>
    <s v=""/>
    <s v=""/>
    <s v=""/>
    <m/>
    <x v="70"/>
    <s v="MAPUSA"/>
    <e v="#N/A"/>
    <s v="BADEM"/>
    <n v="9"/>
    <s v=""/>
    <d v="1899-12-30T07:35:00"/>
    <s v=""/>
    <s v=""/>
    <s v=""/>
    <d v="1899-12-30T07:5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MPS"/>
    <s v=""/>
    <s v=""/>
    <s v=""/>
    <s v=""/>
    <m/>
    <m/>
    <s v="------"/>
    <s v=""/>
    <s v=""/>
    <x v="65"/>
    <s v="------"/>
    <x v="93"/>
    <n v="9"/>
    <m/>
    <s v="07.35"/>
    <s v="------"/>
    <s v="07.55"/>
    <m/>
    <m/>
    <m/>
    <m/>
    <m/>
    <m/>
    <m/>
    <m/>
    <m/>
    <m/>
  </r>
  <r>
    <s v="PRV:47A47:BADEM-MPS-PNJ"/>
    <b v="0"/>
    <x v="1"/>
    <m/>
    <m/>
    <m/>
    <s v="47A47"/>
    <n v="118"/>
    <s v="BDM"/>
    <s v="MPS"/>
    <s v="PNJ"/>
    <s v="PRV:BDM**MPS****PNJ"/>
    <s v="PRV:PNJ****MPS**BDM"/>
    <s v="PRV:BDM-MPS-PNJ"/>
    <s v="PRV:BDM-PNJ"/>
    <x v="75"/>
    <m/>
    <s v="MPS"/>
    <s v=""/>
    <s v=""/>
    <m/>
    <x v="5"/>
    <s v="BADEM"/>
    <s v="MAPUSA"/>
    <s v="PANAJI"/>
    <n v="21"/>
    <s v=""/>
    <d v="1899-12-30T08:25:00"/>
    <s v=""/>
    <s v=""/>
    <s v=""/>
    <d v="1899-12-30T09:45:00"/>
    <s v=""/>
    <s v=""/>
    <d v="1899-12-30T00:00:00"/>
    <d v="1899-12-30T00:00:00"/>
    <s v=""/>
    <d v="1899-12-30T00:00:00"/>
    <d v="1899-12-30T00:00:00"/>
    <s v=""/>
    <s v=""/>
    <s v=""/>
    <s v=""/>
    <s v=""/>
    <s v="BADEM-MAPUSA-PANAJI"/>
    <x v="1"/>
    <m/>
    <m/>
    <s v="BADEM"/>
    <s v=""/>
    <s v="MPS"/>
    <s v=""/>
    <s v=""/>
    <m/>
    <m/>
    <s v="------"/>
    <s v=""/>
    <s v=""/>
    <x v="95"/>
    <s v="MPS"/>
    <x v="5"/>
    <n v="21"/>
    <m/>
    <s v="08.25"/>
    <s v="------"/>
    <s v="09.45"/>
    <m/>
    <m/>
    <m/>
    <m/>
    <m/>
    <m/>
    <m/>
    <m/>
    <m/>
    <m/>
  </r>
  <r>
    <s v="PRV:47A47:PNJ-MPS-BADEM"/>
    <b v="0"/>
    <x v="1"/>
    <m/>
    <m/>
    <m/>
    <s v="47A47"/>
    <n v="118"/>
    <s v="PNJ"/>
    <s v="MPS"/>
    <s v="BDM"/>
    <s v="PRV:PNJ**MPS****BDM"/>
    <s v="PRV:BDM****MPS**PNJ"/>
    <s v="PRV:BDM-MPS-PNJ"/>
    <s v="PRV:BDM-PNJ"/>
    <x v="6"/>
    <m/>
    <s v="MPS"/>
    <s v=""/>
    <s v=""/>
    <m/>
    <x v="70"/>
    <s v="PANAJI"/>
    <s v="MAPUSA"/>
    <s v="BADEM"/>
    <n v="21"/>
    <s v=""/>
    <d v="1899-12-30T11:10:00"/>
    <d v="1899-12-30T11:55:00"/>
    <s v=""/>
    <s v=""/>
    <d v="1899-12-30T11:30:00"/>
    <s v=""/>
    <s v=""/>
    <d v="1899-12-30T00:00:00"/>
    <d v="1899-12-30T00:00:00"/>
    <s v=""/>
    <d v="1899-12-30T00:00:00"/>
    <d v="1899-12-30T00:00:00"/>
    <s v=""/>
    <s v=""/>
    <s v=""/>
    <s v=""/>
    <s v=""/>
    <s v="PANAJI-MAPUSA-BADEM"/>
    <x v="1"/>
    <m/>
    <m/>
    <s v="PNJ"/>
    <s v=""/>
    <s v="MPS"/>
    <s v=""/>
    <s v=""/>
    <m/>
    <m/>
    <s v="11.55"/>
    <s v=""/>
    <s v=""/>
    <x v="6"/>
    <s v="MPS"/>
    <x v="93"/>
    <n v="21"/>
    <m/>
    <n v="11.1"/>
    <n v="11.55"/>
    <n v="11.3"/>
    <m/>
    <m/>
    <m/>
    <m/>
    <m/>
    <m/>
    <m/>
    <m/>
    <m/>
    <m/>
  </r>
  <r>
    <s v="PRV:47A47:BADEM--------MPS"/>
    <b v="0"/>
    <x v="1"/>
    <m/>
    <m/>
    <m/>
    <s v="47A47"/>
    <n v="112"/>
    <s v="BDM"/>
    <s v=""/>
    <s v="MPS"/>
    <s v="PRV:BDM******MPS"/>
    <s v="PRV:MPS******BDM"/>
    <s v="PRV:BDM-MPS"/>
    <s v="PRV:BDM-MPS"/>
    <x v="75"/>
    <m/>
    <s v=""/>
    <s v=""/>
    <s v=""/>
    <m/>
    <x v="45"/>
    <s v="BADEM"/>
    <e v="#N/A"/>
    <s v="MAPUSA"/>
    <n v="9"/>
    <s v=""/>
    <d v="1899-12-30T12:30:00"/>
    <s v=""/>
    <s v=""/>
    <s v=""/>
    <d v="1899-12-30T12:5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BADEM"/>
    <s v=""/>
    <s v=""/>
    <s v=""/>
    <s v=""/>
    <m/>
    <m/>
    <s v="------"/>
    <s v=""/>
    <s v=""/>
    <x v="95"/>
    <s v="------"/>
    <x v="62"/>
    <n v="9"/>
    <m/>
    <n v="12.3"/>
    <s v="------"/>
    <n v="12.5"/>
    <m/>
    <m/>
    <m/>
    <m/>
    <m/>
    <m/>
    <m/>
    <m/>
    <m/>
    <m/>
  </r>
  <r>
    <s v="PRV:47A47:MPS--------BADEM"/>
    <b v="0"/>
    <x v="1"/>
    <m/>
    <m/>
    <m/>
    <s v="47A47"/>
    <n v="112"/>
    <s v="MPS"/>
    <s v=""/>
    <s v="BDM"/>
    <s v="PRV:MPS******BDM"/>
    <s v="PRV:BDM******MPS"/>
    <s v="PRV:BDM-MPS"/>
    <s v="PRV:BDM-MPS"/>
    <x v="48"/>
    <m/>
    <s v=""/>
    <s v=""/>
    <s v=""/>
    <m/>
    <x v="70"/>
    <s v="MAPUSA"/>
    <e v="#N/A"/>
    <s v="BADEM"/>
    <n v="9"/>
    <s v=""/>
    <d v="1899-12-30T13:10:00"/>
    <s v=""/>
    <s v=""/>
    <s v=""/>
    <d v="1899-12-30T13:3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MPS"/>
    <s v=""/>
    <s v=""/>
    <s v=""/>
    <s v=""/>
    <m/>
    <m/>
    <s v="------"/>
    <s v=""/>
    <s v=""/>
    <x v="65"/>
    <s v="------"/>
    <x v="93"/>
    <n v="9"/>
    <m/>
    <n v="13.1"/>
    <s v="------"/>
    <n v="13.3"/>
    <m/>
    <m/>
    <m/>
    <m/>
    <m/>
    <m/>
    <m/>
    <m/>
    <m/>
    <m/>
  </r>
  <r>
    <s v="PRV:47A47:BADEM-MPS-PNJ"/>
    <b v="0"/>
    <x v="1"/>
    <m/>
    <m/>
    <m/>
    <s v="47A47"/>
    <n v="118"/>
    <s v="BDM"/>
    <s v="MPS"/>
    <s v="PNJ"/>
    <s v="PRV:BDM**MPS****PNJ"/>
    <s v="PRV:PNJ****MPS**BDM"/>
    <s v="PRV:BDM-MPS-PNJ"/>
    <s v="PRV:BDM-PNJ"/>
    <x v="75"/>
    <m/>
    <s v="MPS"/>
    <s v=""/>
    <s v=""/>
    <m/>
    <x v="5"/>
    <s v="BADEM"/>
    <s v="MAPUSA"/>
    <s v="PANAJI"/>
    <n v="21"/>
    <s v=""/>
    <d v="1899-12-30T14:30:00"/>
    <s v=""/>
    <s v=""/>
    <s v=""/>
    <d v="1899-12-30T15:15:00"/>
    <s v=""/>
    <s v=""/>
    <d v="1899-12-30T00:00:00"/>
    <d v="1899-12-30T00:00:00"/>
    <s v=""/>
    <d v="1899-12-30T00:00:00"/>
    <d v="1899-12-30T00:00:00"/>
    <s v=""/>
    <s v=""/>
    <s v=""/>
    <s v=""/>
    <s v=""/>
    <s v="BADEM-MAPUSA-PANAJI"/>
    <x v="1"/>
    <m/>
    <m/>
    <s v="BADEM"/>
    <s v=""/>
    <s v="MPS"/>
    <s v=""/>
    <s v=""/>
    <m/>
    <m/>
    <s v="------"/>
    <s v=""/>
    <s v=""/>
    <x v="95"/>
    <s v="MPS"/>
    <x v="5"/>
    <n v="21"/>
    <m/>
    <n v="14.3"/>
    <s v="------"/>
    <n v="15.15"/>
    <m/>
    <m/>
    <m/>
    <m/>
    <m/>
    <m/>
    <m/>
    <m/>
    <m/>
    <m/>
  </r>
  <r>
    <s v="PRV:47A47:PNJ--------PRVDPT"/>
    <b v="1"/>
    <x v="1"/>
    <m/>
    <m/>
    <m/>
    <s v="47A47"/>
    <e v="#N/A"/>
    <e v="#N/A"/>
    <e v="#N/A"/>
    <e v="#N/A"/>
    <e v="#N/A"/>
    <e v="#N/A"/>
    <e v="#N/A"/>
    <e v="#N/A"/>
    <x v="6"/>
    <m/>
    <s v=""/>
    <s v=""/>
    <s v=""/>
    <m/>
    <x v="6"/>
    <s v="PANAJI"/>
    <e v="#N/A"/>
    <s v="PRVDPT"/>
    <s v=""/>
    <n v="6"/>
    <d v="1899-12-30T15:20:00"/>
    <s v=""/>
    <s v=""/>
    <s v=""/>
    <d v="1899-12-30T15:35:00"/>
    <n v="1"/>
    <n v="1"/>
    <d v="1899-12-30T09:05:00"/>
    <d v="1899-12-30T04:50:00"/>
    <n v="99"/>
    <d v="1899-12-30T00:00:00"/>
    <d v="1899-12-30T00:00:00"/>
    <s v=""/>
    <s v=""/>
    <s v="Yes"/>
    <s v="SCHEDULE"/>
    <s v=""/>
    <e v="#N/A"/>
    <x v="5"/>
    <m/>
    <m/>
    <s v="PNJ"/>
    <s v=""/>
    <s v=""/>
    <s v=""/>
    <s v=""/>
    <m/>
    <m/>
    <s v="------"/>
    <s v=""/>
    <s v=""/>
    <x v="6"/>
    <s v="------"/>
    <x v="48"/>
    <m/>
    <n v="6"/>
    <n v="15.2"/>
    <s v="------"/>
    <n v="15.35"/>
    <n v="1"/>
    <n v="1"/>
    <s v="09.05"/>
    <s v="04.50"/>
    <n v="99"/>
    <m/>
    <m/>
    <m/>
    <m/>
    <s v="C/C DOUBLE N/O SCHEDULE"/>
  </r>
  <r>
    <s v="PRV:34:--"/>
    <m/>
    <x v="1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34:--"/>
    <m/>
    <x v="1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34:--"/>
    <m/>
    <x v="1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34:--"/>
    <m/>
    <x v="1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34:--"/>
    <m/>
    <x v="1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34:--"/>
    <m/>
    <x v="1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48A48:PRVDPT--------PNJ"/>
    <b v="0"/>
    <x v="1"/>
    <s v="BIG"/>
    <m/>
    <s v="48A"/>
    <s v="48A48"/>
    <e v="#N/A"/>
    <e v="#N/A"/>
    <e v="#N/A"/>
    <e v="#N/A"/>
    <s v="PRV:PRVDPT******PNJ"/>
    <s v="PRV:PNJ******PRVDPT"/>
    <s v="PRV:PNJ-PRVDPT"/>
    <s v="PRV:PNJ-PRVDPT"/>
    <x v="41"/>
    <m/>
    <s v=""/>
    <s v=""/>
    <s v=""/>
    <m/>
    <x v="5"/>
    <s v="PRVDPT"/>
    <e v="#N/A"/>
    <s v="PANAJI"/>
    <s v=""/>
    <n v="6"/>
    <d v="1899-12-30T11:10:00"/>
    <s v=""/>
    <s v=""/>
    <s v=""/>
    <d v="1899-12-30T11:1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PRVDPT"/>
    <s v=""/>
    <s v=""/>
    <s v=""/>
    <s v=""/>
    <m/>
    <m/>
    <s v="------"/>
    <s v=""/>
    <s v=""/>
    <x v="52"/>
    <s v="------"/>
    <x v="5"/>
    <m/>
    <n v="6"/>
    <n v="11.1"/>
    <s v="------"/>
    <n v="11.15"/>
    <m/>
    <m/>
    <m/>
    <m/>
    <m/>
    <m/>
    <m/>
    <m/>
    <m/>
    <m/>
  </r>
  <r>
    <s v="PRV:48A48:PNJ-PND-CUR"/>
    <b v="0"/>
    <x v="1"/>
    <m/>
    <m/>
    <m/>
    <s v="48A48"/>
    <n v="9"/>
    <e v="#N/A"/>
    <e v="#N/A"/>
    <e v="#N/A"/>
    <s v="PRV:PNJ**PND****CUR"/>
    <s v="PRV:CUR****PND**PNJ"/>
    <s v="PRV:CUR-PND-PNJ"/>
    <s v="PRV:CUR-PNJ"/>
    <x v="6"/>
    <m/>
    <s v="PND"/>
    <s v=""/>
    <s v=""/>
    <m/>
    <x v="71"/>
    <s v="PANAJI"/>
    <s v="PONDA"/>
    <s v="CURCHOREM"/>
    <n v="54"/>
    <s v=""/>
    <d v="1899-12-30T11:40:00"/>
    <d v="1899-12-30T12:45:00"/>
    <s v=""/>
    <s v=""/>
    <d v="1899-12-30T13:45:00"/>
    <s v=""/>
    <s v=""/>
    <d v="1899-12-30T00:00:00"/>
    <d v="1899-12-30T00:00:00"/>
    <s v=""/>
    <d v="1899-12-30T00:00:00"/>
    <d v="1899-12-30T00:00:00"/>
    <s v=""/>
    <s v=""/>
    <s v=""/>
    <s v=""/>
    <s v=""/>
    <s v="PANAJI-PONDA-CURCHOREM"/>
    <x v="1"/>
    <m/>
    <m/>
    <s v="PNJ"/>
    <s v=""/>
    <s v="PND"/>
    <s v=""/>
    <s v=""/>
    <m/>
    <m/>
    <s v="12.45"/>
    <s v=""/>
    <s v=""/>
    <x v="6"/>
    <s v="PND"/>
    <x v="94"/>
    <n v="54"/>
    <m/>
    <n v="11.4"/>
    <n v="12.45"/>
    <n v="13.45"/>
    <m/>
    <m/>
    <m/>
    <m/>
    <m/>
    <m/>
    <m/>
    <m/>
    <m/>
    <m/>
  </r>
  <r>
    <s v="PRV:48A48:CUR-PND-PNJ"/>
    <b v="0"/>
    <x v="1"/>
    <m/>
    <m/>
    <m/>
    <s v="48A48"/>
    <n v="9"/>
    <e v="#N/A"/>
    <e v="#N/A"/>
    <e v="#N/A"/>
    <s v="PRV:CUR**PND****PNJ"/>
    <s v="PRV:PNJ****PND**CUR"/>
    <s v="PRV:CUR-PND-PNJ"/>
    <s v="PRV:CUR-PNJ"/>
    <x v="76"/>
    <m/>
    <s v="PND"/>
    <s v=""/>
    <s v=""/>
    <m/>
    <x v="5"/>
    <s v="CURCHOREM"/>
    <s v="PONDA"/>
    <s v="PANAJI"/>
    <n v="54"/>
    <s v=""/>
    <d v="1899-12-30T14:30:00"/>
    <d v="1899-12-30T15:30:00"/>
    <s v=""/>
    <s v=""/>
    <d v="1899-12-30T16:30:00"/>
    <s v=""/>
    <s v=""/>
    <d v="1899-12-30T00:00:00"/>
    <d v="1899-12-30T00:00:00"/>
    <s v=""/>
    <d v="1899-12-30T00:00:00"/>
    <d v="1899-12-30T00:00:00"/>
    <s v=""/>
    <s v=""/>
    <s v=""/>
    <s v=""/>
    <s v=""/>
    <s v="CURCHOREM-PONDA-PANAJI"/>
    <x v="1"/>
    <m/>
    <m/>
    <s v="CUR"/>
    <s v=""/>
    <s v="PND"/>
    <s v=""/>
    <s v=""/>
    <m/>
    <m/>
    <s v="15.3"/>
    <s v=""/>
    <s v=""/>
    <x v="96"/>
    <s v="PND"/>
    <x v="5"/>
    <n v="54"/>
    <m/>
    <n v="14.3"/>
    <n v="15.3"/>
    <n v="16.3"/>
    <m/>
    <m/>
    <m/>
    <m/>
    <m/>
    <m/>
    <m/>
    <m/>
    <m/>
    <m/>
  </r>
  <r>
    <s v="PRV:48A48:PNJ-SECPRV-PNJ"/>
    <b v="0"/>
    <x v="1"/>
    <m/>
    <m/>
    <m/>
    <s v="48A48"/>
    <e v="#N/A"/>
    <e v="#N/A"/>
    <e v="#N/A"/>
    <e v="#N/A"/>
    <s v="PRV:PNJ**SCT****PNJ"/>
    <s v="PRV:PNJ****SCT**PNJ"/>
    <s v="PRV:PNJ-SCT-PNJ"/>
    <s v="PRV:PNJ-PNJ"/>
    <x v="6"/>
    <m/>
    <s v="SCT"/>
    <s v=""/>
    <s v=""/>
    <m/>
    <x v="5"/>
    <s v="PANAJI"/>
    <s v="SECRETARIAT"/>
    <s v="PANAJI"/>
    <n v="6"/>
    <s v=""/>
    <d v="1899-12-30T17:45:00"/>
    <s v=""/>
    <s v=""/>
    <s v=""/>
    <d v="1899-12-30T17:50:00"/>
    <s v=""/>
    <s v=""/>
    <d v="1899-12-30T00:00:00"/>
    <d v="1899-12-30T00:00:00"/>
    <s v=""/>
    <d v="1899-12-30T00:00:00"/>
    <d v="1899-12-30T00:00:00"/>
    <s v=""/>
    <s v=""/>
    <s v=""/>
    <s v=""/>
    <s v=""/>
    <s v="PANAJI-SECRETARIAT-PANAJI"/>
    <x v="1"/>
    <m/>
    <m/>
    <s v="PNJ"/>
    <s v=""/>
    <s v="SECPRV"/>
    <s v=""/>
    <s v=""/>
    <m/>
    <m/>
    <s v="------"/>
    <s v=""/>
    <s v=""/>
    <x v="6"/>
    <s v="SECPRV"/>
    <x v="5"/>
    <n v="6"/>
    <m/>
    <n v="17.45"/>
    <s v="------"/>
    <n v="17.5"/>
    <m/>
    <m/>
    <m/>
    <m/>
    <m/>
    <m/>
    <m/>
    <m/>
    <m/>
    <s v="NO TRIP FROM SECRETARIAT ON  SAT, SUN &amp; PH"/>
  </r>
  <r>
    <s v="PRV:48A48:PNJ-PND-CUR-KLY"/>
    <b v="0"/>
    <x v="1"/>
    <m/>
    <m/>
    <m/>
    <s v="48A48"/>
    <e v="#N/A"/>
    <e v="#N/A"/>
    <e v="#N/A"/>
    <e v="#N/A"/>
    <s v="PRV:PNJ**PND*CUR***KLY"/>
    <s v="PRV:KLY***CUR*PND**PNJ"/>
    <s v="PRV:KLY-PND-PNJ"/>
    <s v="PRV:KLY-CUR-PNJ"/>
    <x v="6"/>
    <m/>
    <s v="PND"/>
    <s v="CUR"/>
    <s v=""/>
    <m/>
    <x v="72"/>
    <s v="PANAJI"/>
    <s v="PONDA-CURCHOREM"/>
    <s v="KALAY"/>
    <n v="65"/>
    <s v=""/>
    <d v="1899-12-30T17:55:00"/>
    <s v=""/>
    <s v=""/>
    <s v=""/>
    <d v="1899-12-30T20:15:00"/>
    <n v="1"/>
    <n v="1"/>
    <d v="1899-12-30T09:35:00"/>
    <d v="1899-12-30T06:55:00"/>
    <n v="179"/>
    <d v="1899-12-30T00:00:00"/>
    <d v="1899-12-30T00:00:00"/>
    <s v=""/>
    <s v=""/>
    <s v=""/>
    <s v="-KALEY"/>
    <s v=""/>
    <s v="PANAJI-PONDA-CURCHOREM-KALAY"/>
    <x v="1"/>
    <m/>
    <m/>
    <s v="PNJ"/>
    <s v=""/>
    <s v="PND"/>
    <s v="CUR"/>
    <s v=""/>
    <m/>
    <m/>
    <s v="------"/>
    <s v=""/>
    <s v=""/>
    <x v="6"/>
    <s v="PND-CUR"/>
    <x v="95"/>
    <n v="65"/>
    <m/>
    <n v="17.55"/>
    <s v="------"/>
    <n v="20.149999999999999"/>
    <n v="1"/>
    <n v="1"/>
    <s v="09.35"/>
    <s v="06.55"/>
    <n v="179"/>
    <m/>
    <m/>
    <m/>
    <m/>
    <s v="N/O-KALEY"/>
  </r>
  <r>
    <s v="PRV:48A48:KLY-CUR- ND-PNJ"/>
    <b v="0"/>
    <x v="1"/>
    <m/>
    <m/>
    <n v="48"/>
    <s v="48A48"/>
    <e v="#N/A"/>
    <e v="#N/A"/>
    <e v="#N/A"/>
    <e v="#N/A"/>
    <s v="PRV:KLY**CUR****PNJ"/>
    <s v="PRV:PNJ****CUR**KLY"/>
    <s v="PRV:KLY-CUR-PNJ"/>
    <e v="#N/A"/>
    <x v="77"/>
    <m/>
    <s v="CUR"/>
    <e v="#N/A"/>
    <s v=""/>
    <m/>
    <x v="5"/>
    <s v="KALAY"/>
    <e v="#N/A"/>
    <s v="PANAJI"/>
    <n v="65"/>
    <s v=""/>
    <d v="1899-12-30T07:00:00"/>
    <d v="1899-12-30T07:50:00"/>
    <s v=""/>
    <s v=""/>
    <d v="1899-12-30T07:4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KLY"/>
    <s v=""/>
    <s v="CUR"/>
    <s v="ND"/>
    <s v=""/>
    <m/>
    <m/>
    <s v="07.50"/>
    <s v=""/>
    <s v=""/>
    <x v="97"/>
    <s v="CUR- ND"/>
    <x v="5"/>
    <n v="65"/>
    <m/>
    <s v="07.00"/>
    <s v="07.50"/>
    <s v="07.40"/>
    <m/>
    <m/>
    <m/>
    <m/>
    <m/>
    <m/>
    <m/>
    <m/>
    <m/>
    <m/>
  </r>
  <r>
    <s v="PRV:48A48:PNJ--------PRVDPT"/>
    <b v="1"/>
    <x v="1"/>
    <m/>
    <m/>
    <m/>
    <s v="48A48"/>
    <e v="#N/A"/>
    <e v="#N/A"/>
    <e v="#N/A"/>
    <e v="#N/A"/>
    <e v="#N/A"/>
    <e v="#N/A"/>
    <e v="#N/A"/>
    <e v="#N/A"/>
    <x v="6"/>
    <m/>
    <s v=""/>
    <s v=""/>
    <s v=""/>
    <m/>
    <x v="6"/>
    <s v="PANAJI"/>
    <e v="#N/A"/>
    <s v="PRVDPT"/>
    <s v=""/>
    <n v="6"/>
    <d v="1899-12-30T10:05:00"/>
    <s v=""/>
    <s v=""/>
    <s v=""/>
    <d v="1899-12-30T10:20:00"/>
    <n v="1"/>
    <n v="1"/>
    <d v="1899-12-30T03:50:00"/>
    <d v="1899-12-30T03:35:00"/>
    <n v="65"/>
    <d v="1899-12-30T00:00:00"/>
    <d v="1899-12-30T00:00:00"/>
    <s v=""/>
    <s v=""/>
    <s v="Yes"/>
    <s v=""/>
    <s v=""/>
    <e v="#N/A"/>
    <x v="5"/>
    <m/>
    <m/>
    <s v="PNJ"/>
    <s v=""/>
    <s v=""/>
    <s v=""/>
    <s v=""/>
    <m/>
    <m/>
    <s v="------"/>
    <s v=""/>
    <s v=""/>
    <x v="6"/>
    <s v="------"/>
    <x v="48"/>
    <m/>
    <n v="6"/>
    <n v="10.050000000000001"/>
    <s v="------"/>
    <n v="10.199999999999999"/>
    <n v="1"/>
    <n v="1"/>
    <s v="03.50"/>
    <s v="03.35"/>
    <n v="65"/>
    <m/>
    <m/>
    <m/>
    <m/>
    <s v="C/C"/>
  </r>
  <r>
    <s v="PRV:34:--"/>
    <m/>
    <x v="1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49A49:PRVDPT--------PNJ"/>
    <b v="0"/>
    <x v="1"/>
    <s v="BIG"/>
    <m/>
    <s v="49A"/>
    <s v="49A49"/>
    <e v="#N/A"/>
    <e v="#N/A"/>
    <e v="#N/A"/>
    <e v="#N/A"/>
    <s v="PRV:PRVDPT******PNJ"/>
    <s v="PRV:PNJ******PRVDPT"/>
    <s v="PRV:PNJ-PRVDPT"/>
    <s v="PRV:PNJ-PRVDPT"/>
    <x v="41"/>
    <m/>
    <s v=""/>
    <s v=""/>
    <s v=""/>
    <m/>
    <x v="5"/>
    <s v="PRVDPT"/>
    <e v="#N/A"/>
    <s v="PANAJI"/>
    <s v=""/>
    <n v="6"/>
    <d v="1899-12-30T10:30:00"/>
    <s v=""/>
    <s v=""/>
    <s v=""/>
    <d v="1899-12-30T10:4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PRVDPT"/>
    <s v=""/>
    <s v=""/>
    <s v=""/>
    <s v=""/>
    <m/>
    <m/>
    <s v="------"/>
    <s v=""/>
    <s v=""/>
    <x v="52"/>
    <s v="------"/>
    <x v="5"/>
    <m/>
    <n v="6"/>
    <n v="10.3"/>
    <s v="------"/>
    <n v="10.45"/>
    <m/>
    <m/>
    <m/>
    <m/>
    <m/>
    <m/>
    <m/>
    <m/>
    <m/>
    <m/>
  </r>
  <r>
    <s v="PRV:49A49:PNJ-MPS-VLP-KARANZOL"/>
    <b v="0"/>
    <x v="1"/>
    <m/>
    <m/>
    <m/>
    <s v="49A49"/>
    <n v="26"/>
    <e v="#N/A"/>
    <e v="#N/A"/>
    <e v="#N/A"/>
    <s v="PRV:PNJ**MPS*VLP***KZL"/>
    <s v="PRV:KZL***VLP*MPS**PNJ"/>
    <s v="PRV:KZL-MPS-PNJ"/>
    <s v="PRV:KZL-VLP-PNJ"/>
    <x v="6"/>
    <m/>
    <s v="MPS"/>
    <s v="VLP"/>
    <s v=""/>
    <m/>
    <x v="73"/>
    <s v="PANAJI"/>
    <s v="MAPUSA-VALPOI"/>
    <s v="KARANZOL"/>
    <n v="72"/>
    <s v=""/>
    <d v="1899-12-30T11:00:00"/>
    <s v=""/>
    <s v=""/>
    <s v=""/>
    <d v="1899-12-30T14:00:00"/>
    <s v=""/>
    <s v=""/>
    <d v="1899-12-30T00:00:00"/>
    <d v="1899-12-30T00:00:00"/>
    <s v=""/>
    <d v="1899-12-30T00:00:00"/>
    <d v="1899-12-30T00:00:00"/>
    <s v=""/>
    <s v=""/>
    <s v=""/>
    <s v=""/>
    <s v=""/>
    <s v="PANAJI-MAPUSA-VALPOI-KARANZOL"/>
    <x v="1"/>
    <m/>
    <m/>
    <s v="PNJ"/>
    <s v=""/>
    <s v="MPS"/>
    <s v="VLP"/>
    <s v=""/>
    <m/>
    <m/>
    <s v="------"/>
    <s v=""/>
    <s v=""/>
    <x v="6"/>
    <s v="MPS-VLP"/>
    <x v="96"/>
    <n v="72"/>
    <m/>
    <n v="11"/>
    <s v="------"/>
    <n v="14"/>
    <m/>
    <m/>
    <m/>
    <m/>
    <m/>
    <m/>
    <m/>
    <m/>
    <m/>
    <m/>
  </r>
  <r>
    <s v="PRV:49A49:KARANZOL-VLP-MPS-PNJ"/>
    <b v="0"/>
    <x v="1"/>
    <m/>
    <m/>
    <m/>
    <s v="49A49"/>
    <n v="26"/>
    <e v="#N/A"/>
    <e v="#N/A"/>
    <e v="#N/A"/>
    <s v="PRV:KZL**VLP*MPS***PNJ"/>
    <s v="PRV:PNJ***MPS*VLP**KZL"/>
    <s v="PRV:KZL-VLP-PNJ"/>
    <s v="PRV:KZL-MPS-PNJ"/>
    <x v="78"/>
    <m/>
    <s v="VLP"/>
    <s v="MPS"/>
    <s v=""/>
    <m/>
    <x v="5"/>
    <s v="KARANZOL"/>
    <s v="VALPOI-MAPUSA"/>
    <s v="PANAJI"/>
    <n v="72"/>
    <s v=""/>
    <d v="1899-12-30T15:00:00"/>
    <s v=""/>
    <s v=""/>
    <s v=""/>
    <d v="1899-12-30T17:30:00"/>
    <s v=""/>
    <s v=""/>
    <d v="1899-12-30T00:00:00"/>
    <d v="1899-12-30T00:00:00"/>
    <s v=""/>
    <d v="1899-12-30T00:00:00"/>
    <d v="1899-12-30T00:00:00"/>
    <s v=""/>
    <s v=""/>
    <s v=""/>
    <s v=""/>
    <s v=""/>
    <s v="KARANZOL-VALPOI-MAPUSA-PANAJI"/>
    <x v="1"/>
    <m/>
    <m/>
    <s v="KARANZOL"/>
    <s v=""/>
    <s v="VLP"/>
    <s v="MPS"/>
    <s v=""/>
    <m/>
    <m/>
    <s v="------"/>
    <s v=""/>
    <s v=""/>
    <x v="98"/>
    <s v="VLP-MPS"/>
    <x v="5"/>
    <n v="72"/>
    <m/>
    <n v="15"/>
    <s v="------"/>
    <n v="17.3"/>
    <m/>
    <m/>
    <m/>
    <m/>
    <m/>
    <m/>
    <m/>
    <m/>
    <m/>
    <m/>
  </r>
  <r>
    <s v="PRV:49A49:PNJ-BCH-VLP-SIGNE"/>
    <b v="0"/>
    <x v="1"/>
    <m/>
    <m/>
    <m/>
    <s v="49A49"/>
    <n v="24"/>
    <e v="#N/A"/>
    <e v="#N/A"/>
    <e v="#N/A"/>
    <s v="PRV:PNJ**BCH*VLP***SGN"/>
    <s v="PRV:SGN***VLP*BCH**PNJ"/>
    <s v="PRV:PNJ-BCH-SGN"/>
    <s v="PRV:PNJ-VLP-SGN"/>
    <x v="6"/>
    <m/>
    <s v="BCH"/>
    <s v="VLP"/>
    <s v=""/>
    <m/>
    <x v="74"/>
    <s v="PANAJI"/>
    <s v="BICHOLIM-VALPOI"/>
    <s v="SHIGNE"/>
    <n v="65"/>
    <s v=""/>
    <d v="1899-12-30T17:50:00"/>
    <s v=""/>
    <s v=""/>
    <s v=""/>
    <d v="1899-12-30T20:05:00"/>
    <n v="1"/>
    <n v="1"/>
    <d v="1899-12-30T10:05:00"/>
    <d v="1899-12-30T08:00:00"/>
    <n v="209"/>
    <d v="1899-12-30T00:00:00"/>
    <d v="1899-12-30T00:00:00"/>
    <s v=""/>
    <s v=""/>
    <s v=""/>
    <s v="-SIGNE"/>
    <s v=""/>
    <s v="PANAJI-BICHOLIM-VALPOI-SHIGNE"/>
    <x v="1"/>
    <m/>
    <m/>
    <s v="PNJ"/>
    <s v=""/>
    <s v="BCH"/>
    <s v="VLP"/>
    <s v=""/>
    <m/>
    <m/>
    <s v="------"/>
    <s v=""/>
    <s v=""/>
    <x v="6"/>
    <s v="BCH-VLP"/>
    <x v="97"/>
    <n v="65"/>
    <m/>
    <n v="17.5"/>
    <s v="------"/>
    <n v="20.05"/>
    <n v="1"/>
    <n v="1"/>
    <n v="10.050000000000001"/>
    <s v="08.00"/>
    <n v="209"/>
    <m/>
    <m/>
    <m/>
    <m/>
    <s v="BY PASS N/O-SIGNE"/>
  </r>
  <r>
    <s v="PRV:49A49:SIGNE-VLP-BCH-PNJ"/>
    <b v="0"/>
    <x v="1"/>
    <m/>
    <m/>
    <n v="49"/>
    <s v="49A49"/>
    <n v="24"/>
    <e v="#N/A"/>
    <e v="#N/A"/>
    <e v="#N/A"/>
    <s v="PRV:SGN**VLP*BCH***PNJ"/>
    <s v="PRV:PNJ***BCH*VLP**SGN"/>
    <s v="PRV:PNJ-VLP-SGN"/>
    <s v="PRV:PNJ-BCH-SGN"/>
    <x v="79"/>
    <e v="#N/A"/>
    <s v="VLP"/>
    <s v="BCH"/>
    <s v=""/>
    <m/>
    <x v="5"/>
    <s v="SHIGNE"/>
    <s v="VALPOI-BICHOLIM"/>
    <s v="PANAJI"/>
    <n v="65"/>
    <s v=""/>
    <d v="1899-12-30T06:50:00"/>
    <s v=""/>
    <s v=""/>
    <s v=""/>
    <d v="1899-12-30T09:50:00"/>
    <s v=""/>
    <s v=""/>
    <d v="1899-12-30T00:00:00"/>
    <d v="1899-12-30T00:00:00"/>
    <s v=""/>
    <d v="1899-12-30T00:00:00"/>
    <d v="1899-12-30T00:00:00"/>
    <s v=""/>
    <s v=""/>
    <s v=""/>
    <s v=""/>
    <s v=""/>
    <s v="SHIGNE-VALPOI-BICHOLIM-PANAJI"/>
    <x v="1"/>
    <m/>
    <m/>
    <s v="SIGNE"/>
    <s v=""/>
    <s v="VLP"/>
    <s v="BCH"/>
    <s v=""/>
    <s v=""/>
    <s v="PNJ"/>
    <s v="------"/>
    <s v=""/>
    <s v=""/>
    <x v="99"/>
    <s v="VLP-BCH"/>
    <x v="5"/>
    <n v="65"/>
    <m/>
    <s v="06.50"/>
    <s v="------"/>
    <s v="09.50"/>
    <m/>
    <m/>
    <m/>
    <m/>
    <m/>
    <m/>
    <m/>
    <m/>
    <m/>
    <s v="BY PASS"/>
  </r>
  <r>
    <s v="PRV:49A49:PNJ--------PRVDPT"/>
    <b v="1"/>
    <x v="1"/>
    <m/>
    <m/>
    <m/>
    <s v="49A49"/>
    <e v="#N/A"/>
    <e v="#N/A"/>
    <e v="#N/A"/>
    <e v="#N/A"/>
    <e v="#N/A"/>
    <e v="#N/A"/>
    <e v="#N/A"/>
    <e v="#N/A"/>
    <x v="6"/>
    <m/>
    <s v=""/>
    <s v=""/>
    <s v=""/>
    <m/>
    <x v="6"/>
    <s v="PANAJI"/>
    <e v="#N/A"/>
    <s v="PRVDPT"/>
    <s v=""/>
    <n v="6"/>
    <d v="1899-12-30T09:50:00"/>
    <s v=""/>
    <s v=""/>
    <s v=""/>
    <d v="1899-12-30T10:05:00"/>
    <n v="1"/>
    <n v="1"/>
    <d v="1899-12-30T03:45:00"/>
    <d v="1899-12-30T03:45:00"/>
    <n v="65"/>
    <d v="1899-12-30T00:00:00"/>
    <d v="1899-12-30T00:00:00"/>
    <s v=""/>
    <s v=""/>
    <s v="Yes"/>
    <s v="SCHEDULE"/>
    <s v=""/>
    <e v="#N/A"/>
    <x v="5"/>
    <m/>
    <m/>
    <s v="PNJ"/>
    <s v=""/>
    <s v=""/>
    <s v=""/>
    <s v=""/>
    <m/>
    <m/>
    <s v="------"/>
    <s v=""/>
    <s v=""/>
    <x v="6"/>
    <s v="------"/>
    <x v="48"/>
    <m/>
    <n v="6"/>
    <s v="09.50"/>
    <s v="------"/>
    <s v="10.05"/>
    <n v="1"/>
    <n v="1"/>
    <s v="03.45"/>
    <s v="03.45"/>
    <n v="65"/>
    <m/>
    <m/>
    <m/>
    <m/>
    <s v="C/C DOUBLE N/O SCHEDULE"/>
  </r>
  <r>
    <s v="PRV:34:--"/>
    <m/>
    <x v="1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50A50:PRVDPT--------PNJ"/>
    <b v="0"/>
    <x v="1"/>
    <s v="MINI"/>
    <m/>
    <s v="50A"/>
    <s v="50A50"/>
    <e v="#N/A"/>
    <e v="#N/A"/>
    <e v="#N/A"/>
    <e v="#N/A"/>
    <s v="PRV:PRVDPT******PNJ"/>
    <s v="PRV:PNJ******PRVDPT"/>
    <s v="PRV:PNJ-PRVDPT"/>
    <s v="PRV:PNJ-PRVDPT"/>
    <x v="41"/>
    <m/>
    <s v=""/>
    <s v=""/>
    <s v=""/>
    <m/>
    <x v="5"/>
    <s v="PRVDPT"/>
    <e v="#N/A"/>
    <s v="PANAJI"/>
    <s v=""/>
    <n v="6"/>
    <d v="1899-12-30T12:40:00"/>
    <s v=""/>
    <s v=""/>
    <s v=""/>
    <d v="1899-12-30T12:5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PRVDPT"/>
    <s v=""/>
    <s v=""/>
    <s v=""/>
    <s v=""/>
    <m/>
    <m/>
    <s v="------"/>
    <s v=""/>
    <s v=""/>
    <x v="52"/>
    <s v="------"/>
    <x v="5"/>
    <m/>
    <n v="6"/>
    <n v="12.4"/>
    <s v="------"/>
    <n v="12.5"/>
    <m/>
    <m/>
    <m/>
    <m/>
    <m/>
    <m/>
    <m/>
    <m/>
    <m/>
    <m/>
  </r>
  <r>
    <s v="PRV:50A50:PNJ-MPS-PORASKADE"/>
    <b v="0"/>
    <x v="1"/>
    <m/>
    <m/>
    <m/>
    <s v="50A50"/>
    <n v="90"/>
    <e v="#N/A"/>
    <e v="#N/A"/>
    <e v="#N/A"/>
    <s v="PRV:PNJ**MPS****PKD"/>
    <s v="PRV:PKD****MPS**PNJ"/>
    <s v="PRV:PKD-MPS-PNJ"/>
    <s v="PRV:PKD-PNJ"/>
    <x v="6"/>
    <m/>
    <s v="MPS"/>
    <s v=""/>
    <s v=""/>
    <m/>
    <x v="75"/>
    <s v="PANAJI"/>
    <s v="MAPUSA"/>
    <s v="PORASKADE"/>
    <n v="42"/>
    <s v=""/>
    <d v="1899-12-30T13:10:00"/>
    <d v="1899-12-30T13:45:00"/>
    <s v=""/>
    <s v=""/>
    <d v="1899-12-30T14:25:00"/>
    <s v=""/>
    <s v=""/>
    <d v="1899-12-30T00:00:00"/>
    <d v="1899-12-30T00:00:00"/>
    <s v=""/>
    <d v="1899-12-30T00:00:00"/>
    <d v="1899-12-30T00:00:00"/>
    <s v=""/>
    <s v=""/>
    <s v=""/>
    <s v=""/>
    <s v=""/>
    <s v="PANAJI-MAPUSA-PORASKADE"/>
    <x v="1"/>
    <m/>
    <m/>
    <s v="PNJ"/>
    <s v=""/>
    <s v="MPS"/>
    <s v=""/>
    <s v=""/>
    <m/>
    <m/>
    <s v="13.45"/>
    <s v=""/>
    <s v=""/>
    <x v="6"/>
    <s v="MPS"/>
    <x v="98"/>
    <n v="42"/>
    <m/>
    <n v="13.1"/>
    <n v="13.45"/>
    <n v="14.25"/>
    <m/>
    <m/>
    <m/>
    <m/>
    <m/>
    <m/>
    <m/>
    <m/>
    <m/>
    <s v="VIA-PALYE - VARKHAND"/>
  </r>
  <r>
    <s v="PRV:50A50:VARKHAND-MPS-PNJ"/>
    <b v="0"/>
    <x v="1"/>
    <m/>
    <m/>
    <m/>
    <s v="50A50"/>
    <e v="#N/A"/>
    <s v="WKH"/>
    <s v="MPS"/>
    <s v="PNJ"/>
    <s v="PRV:WKH**MPS****PNJ"/>
    <s v="PRV:PNJ****MPS**WKH"/>
    <s v="PRV:PNJ-MPS-WKH"/>
    <s v="PRV:PNJ-WKH"/>
    <x v="80"/>
    <m/>
    <s v="MPS"/>
    <s v=""/>
    <s v=""/>
    <m/>
    <x v="5"/>
    <s v="WARKHAND"/>
    <s v="MAPUSA"/>
    <s v="PANAJI"/>
    <n v="42"/>
    <s v=""/>
    <d v="1899-12-30T15:05:00"/>
    <s v=""/>
    <s v=""/>
    <s v=""/>
    <d v="1899-12-30T16:05:00"/>
    <s v=""/>
    <s v=""/>
    <d v="1899-12-30T00:00:00"/>
    <d v="1899-12-30T00:00:00"/>
    <s v=""/>
    <d v="1899-12-30T00:00:00"/>
    <d v="1899-12-30T00:00:00"/>
    <s v=""/>
    <s v=""/>
    <s v=""/>
    <s v=""/>
    <s v=""/>
    <s v="WARKHAND-MAPUSA-PANAJI"/>
    <x v="1"/>
    <m/>
    <m/>
    <s v="VARKHAND"/>
    <s v=""/>
    <s v="MPS"/>
    <s v=""/>
    <s v=""/>
    <m/>
    <m/>
    <s v="------"/>
    <s v=""/>
    <s v=""/>
    <x v="100"/>
    <s v="MPS"/>
    <x v="5"/>
    <n v="42"/>
    <m/>
    <n v="15.05"/>
    <s v="------"/>
    <n v="16.05"/>
    <m/>
    <m/>
    <m/>
    <m/>
    <m/>
    <m/>
    <m/>
    <m/>
    <m/>
    <s v="VIA-VKND - PALYE"/>
  </r>
  <r>
    <s v="PRV:50A50:PNJ--------MPS"/>
    <b v="0"/>
    <x v="1"/>
    <m/>
    <m/>
    <m/>
    <s v="50A50"/>
    <n v="60"/>
    <s v="PNJ"/>
    <s v=""/>
    <s v="MPS"/>
    <s v="PRV:PNJ******MPS"/>
    <s v="PRV:MPS******PNJ"/>
    <s v="PRV:MPS-PNJ"/>
    <s v="PRV:MPS-PNJ"/>
    <x v="6"/>
    <m/>
    <s v=""/>
    <s v=""/>
    <s v=""/>
    <m/>
    <x v="45"/>
    <s v="PANAJI"/>
    <e v="#N/A"/>
    <s v="MAPUSA"/>
    <n v="12"/>
    <s v=""/>
    <d v="1899-12-30T16:20:00"/>
    <s v=""/>
    <s v=""/>
    <s v=""/>
    <d v="1899-12-30T16:4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PNJ"/>
    <s v=""/>
    <s v=""/>
    <s v=""/>
    <s v=""/>
    <m/>
    <m/>
    <s v="------"/>
    <s v=""/>
    <s v=""/>
    <x v="6"/>
    <s v="------"/>
    <x v="62"/>
    <n v="12"/>
    <m/>
    <n v="16.2"/>
    <s v="------"/>
    <n v="16.399999999999999"/>
    <m/>
    <m/>
    <m/>
    <m/>
    <m/>
    <m/>
    <m/>
    <m/>
    <m/>
    <m/>
  </r>
  <r>
    <s v="PRV:50A50:MPS--------PNJ"/>
    <b v="0"/>
    <x v="1"/>
    <m/>
    <m/>
    <m/>
    <s v="50A50"/>
    <n v="60"/>
    <s v="MPS"/>
    <s v=""/>
    <s v="PNJ"/>
    <s v="PRV:MPS******PNJ"/>
    <s v="PRV:PNJ******MPS"/>
    <s v="PRV:MPS-PNJ"/>
    <s v="PRV:MPS-PNJ"/>
    <x v="48"/>
    <m/>
    <s v=""/>
    <s v=""/>
    <s v=""/>
    <m/>
    <x v="5"/>
    <s v="MAPUSA"/>
    <e v="#N/A"/>
    <s v="PANAJI"/>
    <n v="12"/>
    <s v=""/>
    <d v="1899-12-30T16:50:00"/>
    <s v=""/>
    <s v=""/>
    <s v=""/>
    <d v="1899-12-30T17:1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MPS"/>
    <s v=""/>
    <s v=""/>
    <s v=""/>
    <s v=""/>
    <m/>
    <m/>
    <s v="------"/>
    <s v=""/>
    <s v=""/>
    <x v="65"/>
    <s v="------"/>
    <x v="5"/>
    <n v="12"/>
    <m/>
    <n v="16.5"/>
    <s v="------"/>
    <n v="17.100000000000001"/>
    <m/>
    <m/>
    <m/>
    <m/>
    <m/>
    <m/>
    <m/>
    <m/>
    <m/>
    <m/>
  </r>
  <r>
    <s v="PRV:50A50:PNJ-MPS-WAREKHAND-PORASKADE"/>
    <b v="0"/>
    <x v="1"/>
    <m/>
    <m/>
    <m/>
    <s v="50A50"/>
    <n v="90"/>
    <e v="#N/A"/>
    <e v="#N/A"/>
    <e v="#N/A"/>
    <s v="PRV:PNJ**MPS****PKD"/>
    <s v="PRV:PKD****MPS**PNJ"/>
    <s v="PRV:PKD-MPS-PNJ"/>
    <s v="PRV:PKD-PNJ"/>
    <x v="6"/>
    <m/>
    <s v="MPS"/>
    <s v=""/>
    <s v=""/>
    <e v="#N/A"/>
    <x v="75"/>
    <s v="PANAJI"/>
    <s v="MAPUSA"/>
    <s v="PORASKADE"/>
    <n v="42"/>
    <s v=""/>
    <d v="1899-12-30T17:35:00"/>
    <d v="1899-12-30T18:05:00"/>
    <s v=""/>
    <s v=""/>
    <d v="1899-12-30T19:00:00"/>
    <n v="1"/>
    <n v="1"/>
    <d v="1899-12-30T06:35:00"/>
    <d v="1899-12-30T04:20:00"/>
    <n v="150"/>
    <d v="1899-12-30T00:00:00"/>
    <d v="1899-12-30T00:00:00"/>
    <s v=""/>
    <s v=""/>
    <s v=""/>
    <s v="-PORASKADE"/>
    <s v=""/>
    <s v="PANAJI-MAPUSA-PORASKADE"/>
    <x v="1"/>
    <m/>
    <m/>
    <s v="PNJ"/>
    <s v=""/>
    <s v="MPS"/>
    <s v=""/>
    <s v=""/>
    <s v="WAREKHAND"/>
    <s v="PORASKADE"/>
    <s v="18.05"/>
    <s v=""/>
    <s v=""/>
    <x v="6"/>
    <s v="MPS"/>
    <x v="99"/>
    <n v="42"/>
    <m/>
    <n v="17.350000000000001"/>
    <n v="18.05"/>
    <s v="19.00"/>
    <n v="1"/>
    <n v="1"/>
    <s v="06.35"/>
    <s v="04.20"/>
    <n v="150"/>
    <m/>
    <m/>
    <m/>
    <m/>
    <s v="VIA-PALYE-Khajne      N/O-PORASKADE"/>
  </r>
  <r>
    <s v="PRV:50A50:PORASKADE-MPS-PNJ"/>
    <b v="0"/>
    <x v="1"/>
    <m/>
    <m/>
    <n v="50"/>
    <s v="50A50"/>
    <n v="90"/>
    <e v="#N/A"/>
    <e v="#N/A"/>
    <e v="#N/A"/>
    <s v="PRV:PKD**MPS****PNJ"/>
    <s v="PRV:PNJ****MPS**PKD"/>
    <s v="PRV:PKD-MPS-PNJ"/>
    <s v="PRV:PKD-PNJ"/>
    <x v="81"/>
    <m/>
    <s v="MPS"/>
    <s v=""/>
    <s v=""/>
    <m/>
    <x v="5"/>
    <s v="PORASKADE"/>
    <s v="MAPUSA"/>
    <s v="PANAJI"/>
    <n v="42"/>
    <s v=""/>
    <d v="1899-12-30T06:45:00"/>
    <s v=""/>
    <s v=""/>
    <s v=""/>
    <d v="1899-12-30T08:00:00"/>
    <s v=""/>
    <s v=""/>
    <d v="1899-12-30T00:00:00"/>
    <d v="1899-12-30T00:00:00"/>
    <s v=""/>
    <d v="1899-12-30T00:00:00"/>
    <d v="1899-12-30T00:00:00"/>
    <s v=""/>
    <s v=""/>
    <s v=""/>
    <s v=""/>
    <s v=""/>
    <s v="PORASKADE-MAPUSA-PANAJI"/>
    <x v="1"/>
    <m/>
    <m/>
    <s v="PORASKADE"/>
    <s v=""/>
    <s v="MPS"/>
    <s v=""/>
    <s v=""/>
    <m/>
    <m/>
    <s v="------"/>
    <s v=""/>
    <s v=""/>
    <x v="101"/>
    <s v="MPS"/>
    <x v="5"/>
    <n v="42"/>
    <m/>
    <s v="6.45"/>
    <s v="------"/>
    <s v="08.00"/>
    <m/>
    <m/>
    <m/>
    <m/>
    <m/>
    <m/>
    <m/>
    <m/>
    <m/>
    <s v="VIA-VARKHAND-Bhatpauni- Khajne"/>
  </r>
  <r>
    <s v="PRV:50A50:PNJ-MRC-SKL"/>
    <b v="0"/>
    <x v="1"/>
    <m/>
    <m/>
    <m/>
    <s v="50A50"/>
    <n v="13"/>
    <e v="#N/A"/>
    <e v="#N/A"/>
    <e v="#N/A"/>
    <s v="PRV:PNJ**MRC****SKL"/>
    <s v="PRV:SKL****MRC**PNJ"/>
    <s v="PRV:PNJ-MRC-SKL"/>
    <s v="PRV:PNJ-SKL"/>
    <x v="6"/>
    <m/>
    <s v="MRC"/>
    <s v=""/>
    <s v=""/>
    <m/>
    <x v="32"/>
    <s v="PANAJI"/>
    <s v="MARCEL"/>
    <s v="SANKHALI"/>
    <n v="28"/>
    <s v=""/>
    <d v="1899-12-30T08:15:00"/>
    <s v=""/>
    <s v=""/>
    <s v=""/>
    <d v="1899-12-30T09:15:00"/>
    <s v=""/>
    <s v=""/>
    <d v="1899-12-30T00:00:00"/>
    <d v="1899-12-30T00:00:00"/>
    <s v=""/>
    <d v="1899-12-30T00:00:00"/>
    <d v="1899-12-30T00:00:00"/>
    <s v=""/>
    <s v=""/>
    <s v=""/>
    <s v=""/>
    <s v=""/>
    <s v="PANAJI-MARCEL-SANKHALI"/>
    <x v="1"/>
    <m/>
    <m/>
    <s v="PNJ"/>
    <s v=""/>
    <s v="MRC"/>
    <s v=""/>
    <s v=""/>
    <m/>
    <m/>
    <s v="------"/>
    <s v=""/>
    <s v=""/>
    <x v="6"/>
    <s v="MRC"/>
    <x v="39"/>
    <n v="28"/>
    <m/>
    <s v="08.15"/>
    <s v="------"/>
    <s v="09.15"/>
    <m/>
    <m/>
    <m/>
    <m/>
    <m/>
    <m/>
    <m/>
    <m/>
    <m/>
    <s v="VIA-MARCEL"/>
  </r>
  <r>
    <s v="PRV:50A50:SKL-MRC-PNJ"/>
    <b v="0"/>
    <x v="1"/>
    <m/>
    <m/>
    <m/>
    <s v="50A50"/>
    <n v="13"/>
    <e v="#N/A"/>
    <e v="#N/A"/>
    <e v="#N/A"/>
    <s v="PRV:SKL**MRC****PNJ"/>
    <s v="PRV:PNJ****MRC**SKL"/>
    <s v="PRV:PNJ-MRC-SKL"/>
    <s v="PRV:PNJ-SKL"/>
    <x v="35"/>
    <m/>
    <s v="MRC"/>
    <s v=""/>
    <s v=""/>
    <m/>
    <x v="5"/>
    <s v="SANKHALI"/>
    <s v="MARCEL"/>
    <s v="PANAJI"/>
    <n v="28"/>
    <s v=""/>
    <d v="1899-12-30T09:25:00"/>
    <s v=""/>
    <s v=""/>
    <s v=""/>
    <d v="1899-12-30T10:30:00"/>
    <s v=""/>
    <s v=""/>
    <d v="1899-12-30T00:00:00"/>
    <d v="1899-12-30T00:00:00"/>
    <s v=""/>
    <d v="1899-12-30T00:00:00"/>
    <d v="1899-12-30T00:00:00"/>
    <s v=""/>
    <s v=""/>
    <s v=""/>
    <s v=""/>
    <s v=""/>
    <s v="SANKHALI-MARCEL-PANAJI"/>
    <x v="1"/>
    <m/>
    <m/>
    <s v="SKL"/>
    <s v=""/>
    <s v="MRC"/>
    <s v=""/>
    <s v=""/>
    <m/>
    <m/>
    <s v="------"/>
    <s v=""/>
    <s v=""/>
    <x v="44"/>
    <s v="MRC"/>
    <x v="5"/>
    <n v="28"/>
    <m/>
    <s v="09.25"/>
    <s v="------"/>
    <n v="10.3"/>
    <m/>
    <m/>
    <m/>
    <m/>
    <m/>
    <m/>
    <m/>
    <m/>
    <m/>
    <s v="VIA-MARCEL"/>
  </r>
  <r>
    <s v="PRV:50A50:PNJ--------MPS"/>
    <b v="0"/>
    <x v="1"/>
    <m/>
    <m/>
    <m/>
    <s v="50A50"/>
    <n v="60"/>
    <s v="PNJ"/>
    <s v=""/>
    <s v="MPS"/>
    <s v="PRV:PNJ******MPS"/>
    <s v="PRV:MPS******PNJ"/>
    <s v="PRV:MPS-PNJ"/>
    <s v="PRV:MPS-PNJ"/>
    <x v="6"/>
    <m/>
    <s v=""/>
    <s v=""/>
    <s v=""/>
    <m/>
    <x v="45"/>
    <s v="PANAJI"/>
    <e v="#N/A"/>
    <s v="MAPUSA"/>
    <n v="12"/>
    <s v=""/>
    <d v="1899-12-30T10:50:00"/>
    <s v=""/>
    <s v=""/>
    <s v=""/>
    <d v="1899-12-30T11:1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PNJ"/>
    <s v=""/>
    <s v=""/>
    <s v=""/>
    <s v=""/>
    <m/>
    <m/>
    <s v="------"/>
    <s v=""/>
    <s v=""/>
    <x v="6"/>
    <s v="------"/>
    <x v="62"/>
    <n v="12"/>
    <m/>
    <n v="10.5"/>
    <s v="------"/>
    <n v="11.1"/>
    <m/>
    <m/>
    <m/>
    <m/>
    <m/>
    <m/>
    <m/>
    <m/>
    <m/>
    <m/>
  </r>
  <r>
    <s v="PRV:50A50:MPS--------PNJ"/>
    <b v="0"/>
    <x v="1"/>
    <m/>
    <m/>
    <m/>
    <s v="50A50"/>
    <n v="60"/>
    <s v="MPS"/>
    <s v=""/>
    <s v="PNJ"/>
    <s v="PRV:MPS******PNJ"/>
    <s v="PRV:PNJ******MPS"/>
    <s v="PRV:MPS-PNJ"/>
    <s v="PRV:MPS-PNJ"/>
    <x v="48"/>
    <m/>
    <s v=""/>
    <s v=""/>
    <s v=""/>
    <m/>
    <x v="5"/>
    <s v="MAPUSA"/>
    <e v="#N/A"/>
    <s v="PANAJI"/>
    <n v="12"/>
    <s v=""/>
    <d v="1899-12-30T11:20:00"/>
    <s v=""/>
    <s v=""/>
    <s v=""/>
    <d v="1899-12-30T11:4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MPS"/>
    <s v=""/>
    <s v=""/>
    <s v=""/>
    <s v=""/>
    <m/>
    <m/>
    <s v="------"/>
    <s v=""/>
    <s v=""/>
    <x v="65"/>
    <s v="------"/>
    <x v="5"/>
    <n v="12"/>
    <m/>
    <n v="11.2"/>
    <s v="------"/>
    <n v="11.4"/>
    <m/>
    <m/>
    <m/>
    <m/>
    <m/>
    <m/>
    <m/>
    <m/>
    <m/>
    <m/>
  </r>
  <r>
    <s v="PRV:50A50:MPS--------PRVDPT"/>
    <b v="1"/>
    <x v="1"/>
    <m/>
    <m/>
    <m/>
    <s v="50A50"/>
    <e v="#N/A"/>
    <s v="MPS"/>
    <s v=""/>
    <s v="POR"/>
    <e v="#N/A"/>
    <e v="#N/A"/>
    <e v="#N/A"/>
    <e v="#N/A"/>
    <x v="48"/>
    <m/>
    <s v=""/>
    <s v=""/>
    <s v=""/>
    <m/>
    <x v="6"/>
    <s v="MAPUSA"/>
    <e v="#N/A"/>
    <s v="PRVDPT"/>
    <s v=""/>
    <n v="6"/>
    <d v="1899-12-30T11:45:00"/>
    <s v=""/>
    <s v=""/>
    <s v=""/>
    <d v="1899-12-30T11:55:00"/>
    <n v="1"/>
    <n v="1"/>
    <d v="1899-12-30T05:25:00"/>
    <d v="1899-12-30T04:25:00"/>
    <n v="122"/>
    <d v="1899-12-30T00:00:00"/>
    <d v="1899-12-30T00:00:00"/>
    <s v=""/>
    <s v=""/>
    <s v="Yes"/>
    <s v=""/>
    <s v=""/>
    <e v="#N/A"/>
    <x v="5"/>
    <m/>
    <m/>
    <s v="MPS"/>
    <s v=""/>
    <s v=""/>
    <s v=""/>
    <s v=""/>
    <m/>
    <m/>
    <s v="------"/>
    <s v=""/>
    <s v=""/>
    <x v="65"/>
    <s v="------"/>
    <x v="48"/>
    <m/>
    <n v="6"/>
    <n v="11.45"/>
    <s v="------"/>
    <n v="11.55"/>
    <n v="1"/>
    <n v="1"/>
    <s v="05.25"/>
    <s v="04.25"/>
    <n v="122"/>
    <m/>
    <m/>
    <m/>
    <m/>
    <s v="C/C "/>
  </r>
  <r>
    <s v="PRV:34:--"/>
    <m/>
    <x v="1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34:--"/>
    <m/>
    <x v="1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34:--"/>
    <m/>
    <x v="1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34:--"/>
    <m/>
    <x v="1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34:--"/>
    <m/>
    <x v="1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51A51:PRVDPT--------PNJ"/>
    <b v="0"/>
    <x v="1"/>
    <s v="BIG"/>
    <m/>
    <s v="51A"/>
    <s v="51A51"/>
    <e v="#N/A"/>
    <e v="#N/A"/>
    <e v="#N/A"/>
    <e v="#N/A"/>
    <s v="PRV:PRVDPT******PNJ"/>
    <s v="PRV:PNJ******PRVDPT"/>
    <s v="PRV:PNJ-PRVDPT"/>
    <s v="PRV:PNJ-PRVDPT"/>
    <x v="41"/>
    <m/>
    <s v=""/>
    <s v=""/>
    <s v=""/>
    <m/>
    <x v="5"/>
    <s v="PRVDPT"/>
    <e v="#N/A"/>
    <s v="PANAJI"/>
    <s v=""/>
    <n v="6"/>
    <d v="1899-12-30T11:00:00"/>
    <s v=""/>
    <s v=""/>
    <s v=""/>
    <d v="1899-12-30T11:1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PRVDPT"/>
    <s v=""/>
    <s v=""/>
    <s v=""/>
    <s v=""/>
    <m/>
    <m/>
    <s v="------"/>
    <s v=""/>
    <s v=""/>
    <x v="52"/>
    <s v="------"/>
    <x v="5"/>
    <m/>
    <n v="6"/>
    <n v="11"/>
    <s v="------"/>
    <n v="11.15"/>
    <m/>
    <m/>
    <m/>
    <m/>
    <m/>
    <m/>
    <m/>
    <m/>
    <m/>
    <m/>
  </r>
  <r>
    <s v="PRV:51A51:PNJ-MPS-VLP-USTE"/>
    <b v="0"/>
    <x v="1"/>
    <m/>
    <m/>
    <m/>
    <s v="51A51"/>
    <e v="#N/A"/>
    <e v="#N/A"/>
    <e v="#N/A"/>
    <e v="#N/A"/>
    <s v="PRV:PNJ**MPS*VLP***UST"/>
    <s v="PRV:UST***VLP*MPS**PNJ"/>
    <s v="PRV:PNJ-MPS-UST"/>
    <s v="PRV:PNJ-VLP-UST"/>
    <x v="6"/>
    <m/>
    <s v="MPS"/>
    <s v="VLP"/>
    <s v=""/>
    <m/>
    <x v="76"/>
    <s v="PANAJI"/>
    <s v="MAPUSA-VALPOI"/>
    <s v="USTE"/>
    <n v="66"/>
    <s v=""/>
    <d v="1899-12-30T11:30:00"/>
    <s v=""/>
    <s v=""/>
    <s v=""/>
    <d v="1899-12-30T14:15:00"/>
    <s v=""/>
    <s v=""/>
    <d v="1899-12-30T00:00:00"/>
    <d v="1899-12-30T00:00:00"/>
    <s v=""/>
    <d v="1899-12-30T00:00:00"/>
    <d v="1899-12-30T00:00:00"/>
    <s v=""/>
    <s v=""/>
    <s v=""/>
    <s v=""/>
    <s v=""/>
    <s v="PANAJI-MAPUSA-VALPOI-USTE"/>
    <x v="1"/>
    <m/>
    <m/>
    <s v="PNJ"/>
    <s v=""/>
    <s v="MPS"/>
    <s v="VLP"/>
    <s v=""/>
    <m/>
    <m/>
    <s v="------"/>
    <s v=""/>
    <s v=""/>
    <x v="6"/>
    <s v="MPS-VLP"/>
    <x v="100"/>
    <n v="66"/>
    <m/>
    <n v="11.3"/>
    <s v="------"/>
    <n v="14.15"/>
    <m/>
    <m/>
    <m/>
    <m/>
    <m/>
    <m/>
    <m/>
    <m/>
    <m/>
    <s v="EXTD. UPTO BONDASWADA"/>
  </r>
  <r>
    <s v="PRV:51A51:USTE--------VLP"/>
    <b v="0"/>
    <x v="1"/>
    <m/>
    <m/>
    <m/>
    <s v="51A51"/>
    <n v="41"/>
    <s v="UST"/>
    <s v=""/>
    <s v="VLP"/>
    <s v="PRV:UST******VLP"/>
    <s v="PRV:VLP******UST"/>
    <s v="PRV:UST-VLP"/>
    <s v="PRV:UST-VLP"/>
    <x v="82"/>
    <m/>
    <s v=""/>
    <s v=""/>
    <s v=""/>
    <m/>
    <x v="56"/>
    <s v="USTE"/>
    <e v="#N/A"/>
    <s v="VALPOI"/>
    <n v="12"/>
    <s v=""/>
    <d v="1899-12-30T14:30:00"/>
    <s v=""/>
    <s v=""/>
    <s v=""/>
    <d v="1899-12-30T15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USTE"/>
    <s v=""/>
    <s v=""/>
    <s v=""/>
    <s v=""/>
    <m/>
    <m/>
    <s v="------"/>
    <s v=""/>
    <s v=""/>
    <x v="102"/>
    <s v="------"/>
    <x v="78"/>
    <n v="12"/>
    <m/>
    <n v="14.3"/>
    <s v="------"/>
    <n v="15"/>
    <m/>
    <m/>
    <m/>
    <m/>
    <m/>
    <m/>
    <m/>
    <m/>
    <m/>
    <m/>
  </r>
  <r>
    <s v="PRV:51A51:VLP--------HIVRE"/>
    <b v="0"/>
    <x v="1"/>
    <m/>
    <m/>
    <m/>
    <s v="51A51"/>
    <n v="42"/>
    <s v="VLP"/>
    <s v=""/>
    <s v="HVR"/>
    <s v="PRV:VLP******HVR"/>
    <s v="PRV:HVR******VLP"/>
    <s v="PRV:HVR-VLP"/>
    <s v="PRV:HVR-VLP"/>
    <x v="60"/>
    <m/>
    <s v=""/>
    <s v=""/>
    <s v=""/>
    <m/>
    <x v="77"/>
    <s v="VALPOI"/>
    <e v="#N/A"/>
    <s v="HIVRE"/>
    <n v="13"/>
    <s v=""/>
    <d v="1899-12-30T15:30:00"/>
    <s v=""/>
    <s v=""/>
    <s v=""/>
    <d v="1899-12-30T16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VLP"/>
    <s v=""/>
    <s v=""/>
    <s v=""/>
    <s v=""/>
    <m/>
    <m/>
    <s v="------"/>
    <s v=""/>
    <s v=""/>
    <x v="78"/>
    <s v="------"/>
    <x v="101"/>
    <n v="13"/>
    <m/>
    <n v="15.3"/>
    <s v="------"/>
    <n v="16"/>
    <m/>
    <m/>
    <m/>
    <m/>
    <m/>
    <m/>
    <m/>
    <m/>
    <m/>
    <m/>
  </r>
  <r>
    <s v="PRV:51A51:HIVRE--------VLP"/>
    <b v="0"/>
    <x v="1"/>
    <m/>
    <m/>
    <m/>
    <s v="51A51"/>
    <n v="42"/>
    <s v="HVR"/>
    <s v=""/>
    <s v="VLP"/>
    <s v="PRV:HVR******VLP"/>
    <s v="PRV:VLP******HVR"/>
    <s v="PRV:HVR-VLP"/>
    <s v="PRV:HVR-VLP"/>
    <x v="83"/>
    <m/>
    <s v=""/>
    <s v=""/>
    <s v=""/>
    <m/>
    <x v="56"/>
    <s v="HIVRE"/>
    <e v="#N/A"/>
    <s v="VALPOI"/>
    <n v="13"/>
    <s v=""/>
    <d v="1899-12-30T16:15:00"/>
    <s v=""/>
    <s v=""/>
    <s v=""/>
    <d v="1899-12-30T16:4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HIVRE"/>
    <s v=""/>
    <s v=""/>
    <s v=""/>
    <s v=""/>
    <m/>
    <m/>
    <s v="------"/>
    <s v=""/>
    <s v=""/>
    <x v="103"/>
    <s v="------"/>
    <x v="78"/>
    <n v="13"/>
    <m/>
    <n v="16.149999999999999"/>
    <s v="------"/>
    <n v="16.45"/>
    <m/>
    <m/>
    <m/>
    <m/>
    <m/>
    <m/>
    <m/>
    <m/>
    <m/>
    <m/>
  </r>
  <r>
    <s v="PRV:51A51:VLP--------NANODA"/>
    <b v="0"/>
    <x v="1"/>
    <m/>
    <m/>
    <m/>
    <s v="51A51"/>
    <e v="#N/A"/>
    <s v="VLP"/>
    <s v=""/>
    <s v="NND"/>
    <s v="PRV:VLP******NND"/>
    <s v="PRV:NND******VLP"/>
    <s v="PRV:NND-VLP"/>
    <s v="PRV:NND-VLP"/>
    <x v="60"/>
    <m/>
    <s v=""/>
    <s v=""/>
    <s v=""/>
    <m/>
    <x v="78"/>
    <s v="VALPOI"/>
    <e v="#N/A"/>
    <s v="NANODA"/>
    <n v="24"/>
    <s v=""/>
    <d v="1899-12-30T17:00:00"/>
    <s v=""/>
    <s v=""/>
    <s v=""/>
    <d v="1899-12-30T17:4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VLP"/>
    <s v=""/>
    <s v=""/>
    <s v=""/>
    <s v=""/>
    <m/>
    <m/>
    <s v="------"/>
    <s v=""/>
    <s v=""/>
    <x v="78"/>
    <s v="------"/>
    <x v="102"/>
    <n v="24"/>
    <m/>
    <n v="17"/>
    <s v="------"/>
    <n v="17.45"/>
    <m/>
    <m/>
    <m/>
    <m/>
    <m/>
    <m/>
    <m/>
    <m/>
    <m/>
    <s v="VIA - MALOLI 1st NANODA &amp; SATRE"/>
  </r>
  <r>
    <s v="PRV:51A51:NANODA--------VLP"/>
    <b v="0"/>
    <x v="1"/>
    <m/>
    <m/>
    <m/>
    <s v="51A51"/>
    <e v="#N/A"/>
    <s v="NND"/>
    <s v=""/>
    <s v="VLP"/>
    <s v="PRV:NND******VLP"/>
    <s v="PRV:VLP******NND"/>
    <s v="PRV:NND-VLP"/>
    <s v="PRV:NND-VLP"/>
    <x v="84"/>
    <m/>
    <s v=""/>
    <s v=""/>
    <s v=""/>
    <m/>
    <x v="56"/>
    <s v="NANODA"/>
    <e v="#N/A"/>
    <s v="VALPOI"/>
    <n v="24"/>
    <s v=""/>
    <d v="1899-12-30T17:50:00"/>
    <s v=""/>
    <s v=""/>
    <s v=""/>
    <d v="1899-12-30T18:4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NANODA"/>
    <s v=""/>
    <s v=""/>
    <s v=""/>
    <s v=""/>
    <m/>
    <m/>
    <s v="------"/>
    <s v=""/>
    <s v=""/>
    <x v="104"/>
    <s v="------"/>
    <x v="78"/>
    <n v="24"/>
    <m/>
    <n v="17.5"/>
    <s v="------"/>
    <n v="18.399999999999999"/>
    <m/>
    <m/>
    <m/>
    <m/>
    <m/>
    <m/>
    <m/>
    <m/>
    <m/>
    <m/>
  </r>
  <r>
    <s v="PRV:51A51:VLP--------USTE"/>
    <b v="0"/>
    <x v="1"/>
    <m/>
    <m/>
    <m/>
    <s v="51A51"/>
    <n v="41"/>
    <s v="VLP"/>
    <s v=""/>
    <s v="UST"/>
    <s v="PRV:VLP******UST"/>
    <s v="PRV:UST******VLP"/>
    <s v="PRV:UST-VLP"/>
    <s v="PRV:UST-VLP"/>
    <x v="60"/>
    <m/>
    <s v=""/>
    <s v=""/>
    <s v=""/>
    <m/>
    <x v="76"/>
    <s v="VALPOI"/>
    <e v="#N/A"/>
    <s v="USTE"/>
    <n v="10"/>
    <s v=""/>
    <d v="1899-12-30T20:00:00"/>
    <s v=""/>
    <s v=""/>
    <s v=""/>
    <d v="1899-12-30T21:30:00"/>
    <n v="1"/>
    <n v="1"/>
    <d v="1899-12-30T11:00:00"/>
    <d v="1899-12-30T08:00:00"/>
    <n v="162"/>
    <d v="1899-12-30T00:00:00"/>
    <d v="1899-12-30T00:00:00"/>
    <s v=""/>
    <s v=""/>
    <s v=""/>
    <s v="-USTE"/>
    <s v=""/>
    <e v="#N/A"/>
    <x v="1"/>
    <m/>
    <m/>
    <s v="VLP"/>
    <s v=""/>
    <s v=""/>
    <s v=""/>
    <s v=""/>
    <m/>
    <m/>
    <s v="------"/>
    <s v=""/>
    <s v=""/>
    <x v="78"/>
    <s v="------"/>
    <x v="100"/>
    <n v="10"/>
    <m/>
    <n v="20"/>
    <s v="------"/>
    <n v="21.3"/>
    <n v="1"/>
    <n v="1"/>
    <n v="11"/>
    <s v="08.00"/>
    <n v="162"/>
    <m/>
    <m/>
    <m/>
    <m/>
    <s v="N/O-USTE"/>
  </r>
  <r>
    <s v="PRV:51A51:USTE-MPS-VLP-MKT-PNJ"/>
    <b v="0"/>
    <x v="1"/>
    <m/>
    <m/>
    <n v="51"/>
    <s v="51A51"/>
    <n v="21"/>
    <e v="#N/A"/>
    <e v="#N/A"/>
    <e v="#N/A"/>
    <s v="PRV:UST**MPS*VLP***MKT"/>
    <s v="PRV:MKT***VLP*MPS**UST"/>
    <s v="PRV:MKT-MPS-UST"/>
    <s v="PRV:MKT-VLP-UST"/>
    <x v="82"/>
    <m/>
    <s v="MPS"/>
    <s v="VLP"/>
    <s v=""/>
    <m/>
    <x v="50"/>
    <s v="USTE"/>
    <s v="MAPUSA-VALPOI"/>
    <s v="PANAJI MKT"/>
    <n v="64"/>
    <s v=""/>
    <d v="1899-12-30T06:50:00"/>
    <s v=""/>
    <s v=""/>
    <s v=""/>
    <d v="1899-12-30T09:10:00"/>
    <s v=""/>
    <s v=""/>
    <d v="1899-12-30T00:00:00"/>
    <d v="1899-12-30T00:00:00"/>
    <s v=""/>
    <d v="1899-12-30T00:00:00"/>
    <d v="1899-12-30T00:00:00"/>
    <s v=""/>
    <s v=""/>
    <s v=""/>
    <s v=""/>
    <s v=""/>
    <s v="USTE-MAPUSA-VALPOI-PANAJI MKT"/>
    <x v="1"/>
    <m/>
    <m/>
    <s v="USTE"/>
    <s v=""/>
    <s v="MPS"/>
    <s v="VLP"/>
    <s v=""/>
    <m/>
    <m/>
    <s v="------"/>
    <s v=""/>
    <s v=""/>
    <x v="102"/>
    <s v="MPS-VLP"/>
    <x v="88"/>
    <n v="64"/>
    <m/>
    <s v="06.50"/>
    <s v="------"/>
    <s v="09.10"/>
    <m/>
    <m/>
    <m/>
    <m/>
    <m/>
    <m/>
    <m/>
    <m/>
    <m/>
    <m/>
  </r>
  <r>
    <s v="PRV:51A51:PNJ--------PRVDPT"/>
    <b v="1"/>
    <x v="1"/>
    <m/>
    <m/>
    <m/>
    <s v="51A51"/>
    <e v="#N/A"/>
    <e v="#N/A"/>
    <e v="#N/A"/>
    <e v="#N/A"/>
    <e v="#N/A"/>
    <e v="#N/A"/>
    <e v="#N/A"/>
    <e v="#N/A"/>
    <x v="6"/>
    <m/>
    <s v=""/>
    <s v=""/>
    <s v=""/>
    <m/>
    <x v="6"/>
    <s v="PANAJI"/>
    <e v="#N/A"/>
    <s v="PRVDPT"/>
    <s v=""/>
    <n v="6"/>
    <d v="1899-12-30T09:40:00"/>
    <s v=""/>
    <s v=""/>
    <s v=""/>
    <d v="1899-12-30T10:00:00"/>
    <n v="1"/>
    <n v="1"/>
    <d v="1899-12-30T03:40:00"/>
    <d v="1899-12-30T03:10:00"/>
    <n v="64"/>
    <d v="1899-12-30T00:00:00"/>
    <d v="1899-12-30T00:00:00"/>
    <s v=""/>
    <s v=""/>
    <s v="Yes"/>
    <s v="SCHEDULE"/>
    <s v=""/>
    <e v="#N/A"/>
    <x v="5"/>
    <m/>
    <m/>
    <s v="PNJ"/>
    <s v=""/>
    <s v=""/>
    <s v=""/>
    <s v=""/>
    <m/>
    <m/>
    <s v="------"/>
    <s v=""/>
    <s v=""/>
    <x v="6"/>
    <s v="------"/>
    <x v="48"/>
    <m/>
    <n v="6"/>
    <s v="09.40"/>
    <s v="------"/>
    <n v="10"/>
    <n v="1"/>
    <n v="1"/>
    <s v="03.40"/>
    <s v="03.10"/>
    <n v="64"/>
    <m/>
    <m/>
    <m/>
    <m/>
    <s v="C/C DOUBLE N/O SCHEDULE"/>
  </r>
  <r>
    <s v="PRV:34:--"/>
    <m/>
    <x v="1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52A52:PRVDPT--------PNJ"/>
    <b v="0"/>
    <x v="1"/>
    <s v="BIG"/>
    <m/>
    <s v="52A"/>
    <s v="52A52"/>
    <e v="#N/A"/>
    <e v="#N/A"/>
    <e v="#N/A"/>
    <e v="#N/A"/>
    <s v="PRV:PRVDPT******PNJ"/>
    <s v="PRV:PNJ******PRVDPT"/>
    <s v="PRV:PNJ-PRVDPT"/>
    <s v="PRV:PNJ-PRVDPT"/>
    <x v="41"/>
    <m/>
    <s v=""/>
    <s v=""/>
    <s v=""/>
    <m/>
    <x v="5"/>
    <s v="PRVDPT"/>
    <e v="#N/A"/>
    <s v="PANAJI"/>
    <s v=""/>
    <n v="6"/>
    <d v="1899-12-30T11:45:00"/>
    <s v=""/>
    <s v=""/>
    <s v=""/>
    <d v="1899-12-30T12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PRVDPT"/>
    <s v=""/>
    <s v=""/>
    <s v=""/>
    <s v=""/>
    <m/>
    <m/>
    <s v="------"/>
    <s v=""/>
    <s v=""/>
    <x v="52"/>
    <s v="------"/>
    <x v="5"/>
    <m/>
    <n v="6"/>
    <n v="11.45"/>
    <s v="------"/>
    <n v="12"/>
    <m/>
    <m/>
    <m/>
    <m/>
    <m/>
    <m/>
    <m/>
    <m/>
    <m/>
    <m/>
  </r>
  <r>
    <s v="PRV:52A52:PNJ-ARB-MORJI"/>
    <b v="0"/>
    <x v="1"/>
    <m/>
    <m/>
    <m/>
    <s v="52A52"/>
    <e v="#N/A"/>
    <s v="PNJ"/>
    <s v="ARB"/>
    <s v="MSC"/>
    <s v="PRV:PNJ**ARB****MDU"/>
    <s v="PRV:MDU****ARB**PNJ"/>
    <s v="PRV:MDU-ARB-PNJ"/>
    <s v="PRV:MDU-PNJ"/>
    <x v="6"/>
    <m/>
    <s v="ARB"/>
    <s v=""/>
    <s v=""/>
    <s v=""/>
    <x v="27"/>
    <s v="PANAJI"/>
    <s v="ARABO"/>
    <s v="MORJI DEULW"/>
    <n v="47"/>
    <s v=""/>
    <d v="1899-12-30T12:15:00"/>
    <s v=""/>
    <s v=""/>
    <s v=""/>
    <d v="1899-12-30T13:45:00"/>
    <s v=""/>
    <s v=""/>
    <d v="1899-12-30T00:00:00"/>
    <d v="1899-12-30T00:00:00"/>
    <s v=""/>
    <d v="1899-12-30T00:00:00"/>
    <d v="1899-12-30T00:00:00"/>
    <s v=""/>
    <s v=""/>
    <s v=""/>
    <s v=""/>
    <s v=""/>
    <s v="PANAJI-ARABO-MORJI DEULW"/>
    <x v="1"/>
    <m/>
    <m/>
    <s v="PNJ"/>
    <s v=""/>
    <s v="ARB"/>
    <s v=""/>
    <s v=""/>
    <s v=""/>
    <s v="MORJI"/>
    <s v="------"/>
    <s v=""/>
    <s v=""/>
    <x v="6"/>
    <s v="ARB"/>
    <x v="32"/>
    <n v="47"/>
    <m/>
    <n v="12.15"/>
    <s v="------"/>
    <n v="13.45"/>
    <m/>
    <m/>
    <m/>
    <m/>
    <m/>
    <m/>
    <m/>
    <m/>
    <m/>
    <m/>
  </r>
  <r>
    <s v="PRV:52A52:MORJI-ARB-PNJ"/>
    <b v="0"/>
    <x v="1"/>
    <m/>
    <m/>
    <m/>
    <s v="52A52"/>
    <e v="#N/A"/>
    <s v="MSC"/>
    <s v="ARB"/>
    <s v="PNJ"/>
    <s v="PRV:MSC**ARB****PNJ"/>
    <s v="PRV:PNJ****ARB**MSC"/>
    <s v="PRV:MSC-ARB-PNJ"/>
    <s v="PRV:MSC-PNJ"/>
    <x v="85"/>
    <m/>
    <s v="ARB"/>
    <s v=""/>
    <s v=""/>
    <m/>
    <x v="5"/>
    <s v="MORJI SCHOL"/>
    <s v="ARABO"/>
    <s v="PANAJI"/>
    <n v="47"/>
    <s v=""/>
    <d v="1899-12-30T15:15:00"/>
    <s v=""/>
    <s v=""/>
    <s v=""/>
    <d v="1899-12-30T16:45:00"/>
    <s v=""/>
    <s v=""/>
    <d v="1899-12-30T00:00:00"/>
    <d v="1899-12-30T00:00:00"/>
    <s v=""/>
    <d v="1899-12-30T00:00:00"/>
    <d v="1899-12-30T00:00:00"/>
    <s v=""/>
    <s v=""/>
    <s v=""/>
    <s v=""/>
    <s v=""/>
    <s v="MORJI SCHOL-ARABO-PANAJI"/>
    <x v="1"/>
    <m/>
    <m/>
    <s v="MORJI"/>
    <s v=""/>
    <s v="ARB"/>
    <s v=""/>
    <s v=""/>
    <m/>
    <m/>
    <s v="------"/>
    <s v=""/>
    <s v=""/>
    <x v="36"/>
    <s v="ARB"/>
    <x v="5"/>
    <n v="47"/>
    <m/>
    <n v="15.15"/>
    <s v="------"/>
    <n v="16.45"/>
    <m/>
    <m/>
    <m/>
    <m/>
    <m/>
    <m/>
    <m/>
    <m/>
    <m/>
    <m/>
  </r>
  <r>
    <s v="PRV:52A52:PNJ--------GOA UNVRSTY"/>
    <b v="0"/>
    <x v="1"/>
    <m/>
    <m/>
    <m/>
    <s v="52A52"/>
    <e v="#N/A"/>
    <e v="#N/A"/>
    <e v="#N/A"/>
    <e v="#N/A"/>
    <s v="PRV:PNJ******GUN"/>
    <s v="PRV:GUN******PNJ"/>
    <s v="PRV:GUN-PNJ"/>
    <s v="PRV:GUN-PNJ"/>
    <x v="6"/>
    <m/>
    <s v=""/>
    <s v=""/>
    <s v=""/>
    <m/>
    <x v="24"/>
    <s v="PANAJI"/>
    <e v="#N/A"/>
    <s v="GOA UNVRSTY"/>
    <n v="9"/>
    <s v=""/>
    <d v="1899-12-30T17:20:00"/>
    <s v=""/>
    <s v=""/>
    <s v=""/>
    <d v="1899-12-30T17:3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PNJ"/>
    <s v=""/>
    <s v=""/>
    <s v=""/>
    <s v=""/>
    <m/>
    <m/>
    <s v=""/>
    <s v=""/>
    <s v=""/>
    <x v="6"/>
    <s v="------"/>
    <x v="27"/>
    <n v="9"/>
    <m/>
    <n v="17.2"/>
    <m/>
    <n v="17.350000000000001"/>
    <m/>
    <m/>
    <m/>
    <m/>
    <m/>
    <m/>
    <m/>
    <m/>
    <m/>
    <m/>
  </r>
  <r>
    <s v="PRV:52A52:GOA UNVRSTY--------PNJ"/>
    <b v="0"/>
    <x v="1"/>
    <m/>
    <m/>
    <m/>
    <s v="52A52"/>
    <e v="#N/A"/>
    <e v="#N/A"/>
    <e v="#N/A"/>
    <e v="#N/A"/>
    <s v="PRV:GUN******PNJ"/>
    <s v="PRV:PNJ******GUN"/>
    <s v="PRV:GUN-PNJ"/>
    <s v="PRV:GUN-PNJ"/>
    <x v="27"/>
    <m/>
    <s v=""/>
    <s v=""/>
    <s v=""/>
    <m/>
    <x v="5"/>
    <s v="GOA UNVRSTY"/>
    <e v="#N/A"/>
    <s v="PANAJI"/>
    <n v="9"/>
    <s v=""/>
    <d v="1899-12-30T17:40:00"/>
    <s v=""/>
    <s v=""/>
    <s v=""/>
    <d v="1899-12-30T18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GOA UNVRSTY"/>
    <s v=""/>
    <s v=""/>
    <s v=""/>
    <s v=""/>
    <m/>
    <m/>
    <s v=""/>
    <s v=""/>
    <s v=""/>
    <x v="31"/>
    <s v="------"/>
    <x v="5"/>
    <n v="9"/>
    <m/>
    <n v="17.399999999999999"/>
    <m/>
    <n v="18"/>
    <m/>
    <m/>
    <m/>
    <m/>
    <m/>
    <m/>
    <m/>
    <m/>
    <m/>
    <m/>
  </r>
  <r>
    <s v="PRV:52A52:PNJ-ARB-MORJI"/>
    <b v="0"/>
    <x v="1"/>
    <m/>
    <m/>
    <m/>
    <s v="52A52"/>
    <e v="#N/A"/>
    <s v="PNJ"/>
    <s v="ARB"/>
    <s v="MSC"/>
    <s v="PRV:PNJ**ARB****MDU"/>
    <s v="PRV:MDU****ARB**PNJ"/>
    <s v="PRV:MDU-ARB-PNJ"/>
    <s v="PRV:MDU-PNJ"/>
    <x v="6"/>
    <m/>
    <s v="ARB"/>
    <s v=""/>
    <s v=""/>
    <s v=""/>
    <x v="27"/>
    <s v="PANAJI"/>
    <s v="ARABO"/>
    <s v="MORJI DEULW"/>
    <n v="47"/>
    <s v=""/>
    <d v="1899-12-30T18:15:00"/>
    <s v=""/>
    <s v=""/>
    <s v=""/>
    <d v="1899-12-30T20:00:00"/>
    <n v="1"/>
    <n v="1"/>
    <d v="1899-12-30T08:45:00"/>
    <d v="1899-12-30T06:00:00"/>
    <n v="159"/>
    <d v="1899-12-30T00:00:00"/>
    <d v="1899-12-30T00:00:00"/>
    <s v=""/>
    <s v=""/>
    <s v=""/>
    <s v="MORJIM"/>
    <s v=""/>
    <s v="PANAJI-ARABO-MORJI DEULW"/>
    <x v="1"/>
    <m/>
    <m/>
    <s v="PNJ"/>
    <s v=""/>
    <s v="ARB"/>
    <s v=""/>
    <s v=""/>
    <s v=""/>
    <s v="MORJI"/>
    <s v="------"/>
    <s v=""/>
    <s v=""/>
    <x v="6"/>
    <s v="ARB"/>
    <x v="32"/>
    <n v="47"/>
    <m/>
    <n v="18.149999999999999"/>
    <s v="------"/>
    <n v="20"/>
    <n v="1"/>
    <n v="1"/>
    <s v="08.45"/>
    <s v="06.00"/>
    <n v="159"/>
    <m/>
    <m/>
    <m/>
    <m/>
    <s v="N/O MORJIM"/>
  </r>
  <r>
    <s v="PRV:52A52:MORJI-ARB-PNJ"/>
    <b v="0"/>
    <x v="1"/>
    <m/>
    <m/>
    <n v="52"/>
    <s v="52A52"/>
    <e v="#N/A"/>
    <s v="MSC"/>
    <s v="ARB"/>
    <s v="PNJ"/>
    <s v="PRV:MSC**ARB****PNJ"/>
    <s v="PRV:PNJ****ARB**MSC"/>
    <s v="PRV:MSC-ARB-PNJ"/>
    <s v="PRV:MSC-PNJ"/>
    <x v="85"/>
    <m/>
    <s v="ARB"/>
    <s v=""/>
    <s v=""/>
    <m/>
    <x v="5"/>
    <s v="MORJI SCHOL"/>
    <s v="ARABO"/>
    <s v="PANAJI"/>
    <n v="47"/>
    <s v=""/>
    <d v="1899-12-30T07:15:00"/>
    <s v=""/>
    <s v=""/>
    <s v=""/>
    <d v="1899-12-30T08:45:00"/>
    <s v=""/>
    <s v=""/>
    <d v="1899-12-30T00:00:00"/>
    <d v="1899-12-30T00:00:00"/>
    <s v=""/>
    <d v="1899-12-30T00:00:00"/>
    <d v="1899-12-30T00:00:00"/>
    <s v=""/>
    <s v=""/>
    <s v=""/>
    <s v=""/>
    <s v=""/>
    <s v="MORJI SCHOL-ARABO-PANAJI"/>
    <x v="1"/>
    <m/>
    <m/>
    <s v="MORJI"/>
    <s v=""/>
    <s v="ARB"/>
    <s v=""/>
    <s v=""/>
    <m/>
    <m/>
    <s v="------"/>
    <s v=""/>
    <s v=""/>
    <x v="36"/>
    <s v="ARB"/>
    <x v="5"/>
    <n v="47"/>
    <m/>
    <s v="07.15"/>
    <s v="------"/>
    <s v="08.45"/>
    <m/>
    <m/>
    <m/>
    <m/>
    <m/>
    <m/>
    <m/>
    <m/>
    <m/>
    <m/>
  </r>
  <r>
    <s v="PRV:52A52:PNJ--------GOA UNVRSTY"/>
    <b v="0"/>
    <x v="1"/>
    <m/>
    <m/>
    <m/>
    <s v="52A52"/>
    <e v="#N/A"/>
    <e v="#N/A"/>
    <e v="#N/A"/>
    <e v="#N/A"/>
    <s v="PRV:PNJ******GUN"/>
    <s v="PRV:GUN******PNJ"/>
    <s v="PRV:GUN-PNJ"/>
    <s v="PRV:GUN-PNJ"/>
    <x v="6"/>
    <m/>
    <s v=""/>
    <s v=""/>
    <s v=""/>
    <m/>
    <x v="24"/>
    <s v="PANAJI"/>
    <e v="#N/A"/>
    <s v="GOA UNVRSTY"/>
    <n v="9"/>
    <s v=""/>
    <d v="1899-12-30T08:55:00"/>
    <s v=""/>
    <s v=""/>
    <s v=""/>
    <d v="1899-12-30T09:2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PNJ"/>
    <s v=""/>
    <s v=""/>
    <s v=""/>
    <s v=""/>
    <m/>
    <m/>
    <s v="------"/>
    <s v=""/>
    <s v=""/>
    <x v="6"/>
    <s v="------"/>
    <x v="27"/>
    <n v="9"/>
    <m/>
    <s v="08.55"/>
    <s v="------"/>
    <s v="09.25"/>
    <m/>
    <m/>
    <m/>
    <m/>
    <m/>
    <m/>
    <m/>
    <m/>
    <m/>
    <m/>
  </r>
  <r>
    <s v="PRV:52A52:GOA UNVRSTY--------PNJ"/>
    <b v="0"/>
    <x v="1"/>
    <m/>
    <m/>
    <m/>
    <s v="52A52"/>
    <e v="#N/A"/>
    <e v="#N/A"/>
    <e v="#N/A"/>
    <e v="#N/A"/>
    <s v="PRV:GUN******PNJ"/>
    <s v="PRV:PNJ******GUN"/>
    <s v="PRV:GUN-PNJ"/>
    <s v="PRV:GUN-PNJ"/>
    <x v="27"/>
    <m/>
    <s v=""/>
    <s v=""/>
    <s v=""/>
    <m/>
    <x v="5"/>
    <s v="GOA UNVRSTY"/>
    <e v="#N/A"/>
    <s v="PANAJI"/>
    <n v="9"/>
    <s v=""/>
    <d v="1899-12-30T00:00:00"/>
    <s v=""/>
    <s v=""/>
    <s v=""/>
    <d v="1899-12-30T09:2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GOA UNVRSTY"/>
    <s v=""/>
    <s v=""/>
    <s v=""/>
    <s v=""/>
    <m/>
    <m/>
    <s v=""/>
    <s v=""/>
    <s v=""/>
    <x v="31"/>
    <s v="------"/>
    <x v="5"/>
    <n v="9"/>
    <m/>
    <m/>
    <m/>
    <s v="09.25"/>
    <m/>
    <m/>
    <m/>
    <m/>
    <m/>
    <m/>
    <m/>
    <m/>
    <m/>
    <m/>
  </r>
  <r>
    <s v="PRV:52A52:PNJ--------PRVDPT"/>
    <b v="1"/>
    <x v="1"/>
    <m/>
    <m/>
    <m/>
    <s v="52A52"/>
    <e v="#N/A"/>
    <e v="#N/A"/>
    <e v="#N/A"/>
    <e v="#N/A"/>
    <e v="#N/A"/>
    <e v="#N/A"/>
    <e v="#N/A"/>
    <e v="#N/A"/>
    <x v="6"/>
    <m/>
    <s v=""/>
    <s v=""/>
    <s v=""/>
    <m/>
    <x v="6"/>
    <s v="PANAJI"/>
    <e v="#N/A"/>
    <s v="PRVDPT"/>
    <s v=""/>
    <n v="6"/>
    <d v="1899-12-30T09:30:00"/>
    <s v=""/>
    <s v=""/>
    <s v=""/>
    <d v="1899-12-30T09:50:00"/>
    <n v="1"/>
    <n v="1"/>
    <d v="1899-12-30T03:35:00"/>
    <d v="1899-12-30T03:10:00"/>
    <n v="56"/>
    <d v="1899-12-30T00:00:00"/>
    <d v="1899-12-30T00:00:00"/>
    <s v=""/>
    <s v=""/>
    <s v="Yes"/>
    <s v="SCHEDULE"/>
    <s v=""/>
    <e v="#N/A"/>
    <x v="5"/>
    <m/>
    <m/>
    <s v="PNJ"/>
    <s v=""/>
    <s v=""/>
    <s v=""/>
    <s v=""/>
    <m/>
    <m/>
    <s v="------"/>
    <s v=""/>
    <s v=""/>
    <x v="6"/>
    <s v="------"/>
    <x v="48"/>
    <m/>
    <n v="6"/>
    <n v="9.3000000000000007"/>
    <s v="------"/>
    <n v="9.5"/>
    <n v="1"/>
    <n v="1"/>
    <s v="03.35"/>
    <s v="03.10"/>
    <n v="56"/>
    <m/>
    <m/>
    <m/>
    <m/>
    <s v="C/C DOUBLE N/O SCHEDULE"/>
  </r>
  <r>
    <s v="PRV:34:--"/>
    <m/>
    <x v="1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53A53:PRVDPT--------PNJ"/>
    <b v="0"/>
    <x v="1"/>
    <s v="BIG"/>
    <m/>
    <s v="53A"/>
    <s v="53A53"/>
    <e v="#N/A"/>
    <e v="#N/A"/>
    <e v="#N/A"/>
    <e v="#N/A"/>
    <s v="PRV:PRVDPT******PNJ"/>
    <s v="PRV:PNJ******PRVDPT"/>
    <s v="PRV:PNJ-PRVDPT"/>
    <s v="PRV:PNJ-PRVDPT"/>
    <x v="41"/>
    <m/>
    <s v=""/>
    <s v=""/>
    <s v=""/>
    <m/>
    <x v="5"/>
    <s v="PRVDPT"/>
    <e v="#N/A"/>
    <s v="PANAJI"/>
    <s v=""/>
    <n v="6"/>
    <d v="1899-12-30T10:25:00"/>
    <s v=""/>
    <s v=""/>
    <s v=""/>
    <d v="1899-12-30T10:3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PRVDPT"/>
    <s v=""/>
    <s v=""/>
    <s v=""/>
    <s v=""/>
    <m/>
    <m/>
    <s v="------"/>
    <s v=""/>
    <s v=""/>
    <x v="52"/>
    <s v="------"/>
    <x v="5"/>
    <m/>
    <n v="6"/>
    <n v="10.25"/>
    <s v="------"/>
    <n v="10.35"/>
    <m/>
    <m/>
    <m/>
    <m/>
    <m/>
    <m/>
    <m/>
    <m/>
    <m/>
    <m/>
  </r>
  <r>
    <s v="PRV:53A53:PNJ-SKL-MRC-VLP"/>
    <b v="0"/>
    <x v="1"/>
    <m/>
    <m/>
    <m/>
    <s v="53A53"/>
    <n v="10"/>
    <e v="#N/A"/>
    <e v="#N/A"/>
    <e v="#N/A"/>
    <s v="PRV:PNJ**SKL*MRC***VLP"/>
    <s v="PRV:VLP***MRC*SKL**PNJ"/>
    <s v="PRV:PNJ-SKL-VLP"/>
    <s v="PRV:PNJ-MRC-VLP"/>
    <x v="6"/>
    <m/>
    <s v="SKL"/>
    <s v="MRC"/>
    <s v=""/>
    <m/>
    <x v="56"/>
    <s v="PANAJI"/>
    <s v="SANKHALI-MARCEL"/>
    <s v="VALPOI"/>
    <n v="44"/>
    <s v=""/>
    <d v="1899-12-30T10:45:00"/>
    <s v=""/>
    <s v=""/>
    <s v=""/>
    <d v="1899-12-30T12:45:00"/>
    <s v=""/>
    <s v=""/>
    <d v="1899-12-30T00:00:00"/>
    <d v="1899-12-30T00:00:00"/>
    <s v=""/>
    <d v="1899-12-30T00:00:00"/>
    <d v="1899-12-30T00:00:00"/>
    <s v=""/>
    <s v=""/>
    <s v=""/>
    <s v=""/>
    <s v=""/>
    <s v="PANAJI-SANKHALI-MARCEL-VALPOI"/>
    <x v="1"/>
    <m/>
    <m/>
    <s v="PNJ"/>
    <s v=""/>
    <s v="SKL"/>
    <s v="MRC"/>
    <s v=""/>
    <m/>
    <m/>
    <s v="------"/>
    <s v=""/>
    <s v=""/>
    <x v="6"/>
    <s v="SKL-MRC"/>
    <x v="78"/>
    <n v="44"/>
    <m/>
    <n v="10.45"/>
    <s v="------"/>
    <n v="12.45"/>
    <m/>
    <m/>
    <m/>
    <m/>
    <m/>
    <m/>
    <m/>
    <m/>
    <m/>
    <m/>
  </r>
  <r>
    <s v="PRV:53A53:VLP--------HVR"/>
    <b v="0"/>
    <x v="1"/>
    <m/>
    <m/>
    <m/>
    <s v="53A53"/>
    <n v="42"/>
    <s v="VLP"/>
    <s v=""/>
    <s v="HVR"/>
    <s v="PRV:VLP******HVR"/>
    <s v="PRV:HVR******VLP"/>
    <s v="PRV:HVR-VLP"/>
    <s v="PRV:HVR-VLP"/>
    <x v="60"/>
    <m/>
    <s v=""/>
    <s v=""/>
    <s v=""/>
    <m/>
    <x v="77"/>
    <s v="VALPOI"/>
    <e v="#N/A"/>
    <s v="HIVRE"/>
    <n v="13"/>
    <s v=""/>
    <d v="1899-12-30T13:15:00"/>
    <s v=""/>
    <s v=""/>
    <s v=""/>
    <d v="1899-12-30T13:4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VLP"/>
    <s v=""/>
    <s v=""/>
    <s v=""/>
    <s v=""/>
    <m/>
    <m/>
    <s v="------"/>
    <s v=""/>
    <s v=""/>
    <x v="78"/>
    <s v="------"/>
    <x v="103"/>
    <n v="13"/>
    <m/>
    <n v="13.15"/>
    <s v="------"/>
    <s v="13.40"/>
    <m/>
    <m/>
    <m/>
    <m/>
    <m/>
    <m/>
    <m/>
    <m/>
    <m/>
    <m/>
  </r>
  <r>
    <s v="PRV:53A53:HVR--------VLP"/>
    <b v="0"/>
    <x v="1"/>
    <m/>
    <m/>
    <m/>
    <s v="53A53"/>
    <n v="42"/>
    <s v="HVR"/>
    <s v=""/>
    <s v="VLP"/>
    <s v="PRV:HVR******VLP"/>
    <s v="PRV:VLP******HVR"/>
    <s v="PRV:HVR-VLP"/>
    <s v="PRV:HVR-VLP"/>
    <x v="83"/>
    <m/>
    <s v=""/>
    <s v=""/>
    <s v=""/>
    <m/>
    <x v="56"/>
    <s v="HIVRE"/>
    <e v="#N/A"/>
    <s v="VALPOI"/>
    <n v="13"/>
    <s v=""/>
    <d v="1899-12-30T13:50:00"/>
    <s v=""/>
    <s v=""/>
    <s v=""/>
    <d v="1899-12-30T14:1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HVR"/>
    <s v=""/>
    <s v=""/>
    <s v=""/>
    <s v=""/>
    <m/>
    <m/>
    <s v="------"/>
    <s v=""/>
    <s v=""/>
    <x v="105"/>
    <s v="------"/>
    <x v="78"/>
    <n v="13"/>
    <m/>
    <n v="13.5"/>
    <s v="------"/>
    <n v="14.15"/>
    <m/>
    <m/>
    <m/>
    <m/>
    <m/>
    <m/>
    <m/>
    <m/>
    <m/>
    <m/>
  </r>
  <r>
    <s v="PRV:53A53:VLP-SKL-MPS"/>
    <b v="0"/>
    <x v="1"/>
    <m/>
    <m/>
    <m/>
    <s v="53A53"/>
    <n v="18"/>
    <e v="#N/A"/>
    <e v="#N/A"/>
    <e v="#N/A"/>
    <s v="PRV:VLP**SKL****MPS"/>
    <s v="PRV:MPS****SKL**VLP"/>
    <s v="PRV:MPS-SKL-VLP"/>
    <s v="PRV:MPS-VLP"/>
    <x v="60"/>
    <m/>
    <s v="SKL"/>
    <s v=""/>
    <s v=""/>
    <m/>
    <x v="45"/>
    <s v="VALPOI"/>
    <s v="SANKHALI"/>
    <s v="MAPUSA"/>
    <n v="42"/>
    <s v=""/>
    <d v="1899-12-30T14:30:00"/>
    <s v=""/>
    <s v=""/>
    <s v=""/>
    <d v="1899-12-30T16:00:00"/>
    <s v=""/>
    <s v=""/>
    <d v="1899-12-30T00:00:00"/>
    <d v="1899-12-30T00:00:00"/>
    <s v=""/>
    <d v="1899-12-30T00:00:00"/>
    <d v="1899-12-30T00:00:00"/>
    <s v=""/>
    <s v=""/>
    <s v=""/>
    <s v=""/>
    <s v=""/>
    <s v="VALPOI-SANKHALI-MAPUSA"/>
    <x v="1"/>
    <m/>
    <m/>
    <s v="VLP"/>
    <s v=""/>
    <s v="SKL"/>
    <s v=""/>
    <s v=""/>
    <m/>
    <m/>
    <s v="------"/>
    <s v=""/>
    <s v=""/>
    <x v="78"/>
    <s v="SKL"/>
    <x v="62"/>
    <n v="42"/>
    <m/>
    <n v="14.3"/>
    <s v="------"/>
    <s v="16.00"/>
    <m/>
    <m/>
    <m/>
    <m/>
    <m/>
    <m/>
    <m/>
    <m/>
    <m/>
    <m/>
  </r>
  <r>
    <s v="PRV:53A53:MPS-SKL-VLP"/>
    <b v="0"/>
    <x v="1"/>
    <m/>
    <m/>
    <m/>
    <s v="53A53"/>
    <n v="18"/>
    <e v="#N/A"/>
    <e v="#N/A"/>
    <e v="#N/A"/>
    <s v="PRV:MPS**SKL****VLP"/>
    <s v="PRV:VLP****SKL**MPS"/>
    <s v="PRV:MPS-SKL-VLP"/>
    <s v="PRV:MPS-VLP"/>
    <x v="48"/>
    <m/>
    <s v="SKL"/>
    <s v=""/>
    <s v=""/>
    <m/>
    <x v="56"/>
    <s v="MAPUSA"/>
    <s v="SANKHALI"/>
    <s v="VALPOI"/>
    <n v="42"/>
    <s v=""/>
    <d v="1899-12-30T16:35:00"/>
    <s v=""/>
    <s v=""/>
    <s v=""/>
    <d v="1899-12-30T18:35:00"/>
    <s v=""/>
    <s v=""/>
    <d v="1899-12-30T00:00:00"/>
    <d v="1899-12-30T00:00:00"/>
    <s v=""/>
    <d v="1899-12-30T00:00:00"/>
    <d v="1899-12-30T00:00:00"/>
    <s v=""/>
    <s v=""/>
    <s v=""/>
    <s v=""/>
    <s v=""/>
    <s v="MAPUSA-SANKHALI-VALPOI"/>
    <x v="1"/>
    <m/>
    <m/>
    <s v="MPS"/>
    <s v=""/>
    <s v="SKL"/>
    <s v=""/>
    <s v=""/>
    <m/>
    <m/>
    <s v="------"/>
    <s v=""/>
    <s v=""/>
    <x v="65"/>
    <s v="SKL"/>
    <x v="78"/>
    <n v="42"/>
    <m/>
    <n v="16.350000000000001"/>
    <s v="------"/>
    <n v="18.350000000000001"/>
    <m/>
    <m/>
    <m/>
    <m/>
    <m/>
    <m/>
    <m/>
    <m/>
    <m/>
    <m/>
  </r>
  <r>
    <s v="PRV:53A53:VLP--------HVR"/>
    <b v="0"/>
    <x v="1"/>
    <m/>
    <m/>
    <m/>
    <s v="53A53"/>
    <n v="42"/>
    <s v="VLP"/>
    <s v=""/>
    <s v="HVR"/>
    <s v="PRV:VLP******HVR"/>
    <s v="PRV:HVR******VLP"/>
    <s v="PRV:HVR-VLP"/>
    <s v="PRV:HVR-VLP"/>
    <x v="60"/>
    <m/>
    <s v=""/>
    <s v=""/>
    <s v=""/>
    <m/>
    <x v="77"/>
    <s v="VALPOI"/>
    <e v="#N/A"/>
    <s v="HIVRE"/>
    <n v="18"/>
    <s v=""/>
    <d v="1899-12-30T19:00:00"/>
    <s v=""/>
    <s v=""/>
    <s v=""/>
    <d v="1899-12-30T19:30:00"/>
    <n v="1"/>
    <n v="1"/>
    <d v="1899-12-30T09:30:00"/>
    <d v="1899-12-30T07:50:00"/>
    <n v="172"/>
    <d v="1899-12-30T00:00:00"/>
    <d v="1899-12-30T00:00:00"/>
    <s v=""/>
    <s v=""/>
    <s v=""/>
    <s v="HIVRE"/>
    <s v=""/>
    <e v="#N/A"/>
    <x v="1"/>
    <m/>
    <m/>
    <s v="VLP"/>
    <s v=""/>
    <s v=""/>
    <s v=""/>
    <s v=""/>
    <m/>
    <m/>
    <s v="------"/>
    <s v=""/>
    <s v=""/>
    <x v="78"/>
    <s v="------"/>
    <x v="103"/>
    <n v="18"/>
    <m/>
    <s v="19.00"/>
    <s v="------"/>
    <s v="19.30"/>
    <n v="1"/>
    <n v="1"/>
    <s v="09.30"/>
    <s v="07.50"/>
    <n v="172"/>
    <m/>
    <m/>
    <m/>
    <m/>
    <s v="VIA CHARAVNE N/O HIVRE"/>
  </r>
  <r>
    <s v="PRV:53A53:HVR-VLP-MPS-PNJ"/>
    <b v="0"/>
    <x v="1"/>
    <m/>
    <m/>
    <n v="53"/>
    <s v="53A53"/>
    <n v="29"/>
    <e v="#N/A"/>
    <e v="#N/A"/>
    <e v="#N/A"/>
    <s v="PRV:HVR**VLP*MPS***PNJ"/>
    <s v="PRV:PNJ***MPS*VLP**HVR"/>
    <s v="PRV:HVR-VLP-PNJ"/>
    <s v="PRV:HVR-MPS-PNJ"/>
    <x v="83"/>
    <m/>
    <s v="VLP"/>
    <s v="MPS"/>
    <s v=""/>
    <m/>
    <x v="5"/>
    <s v="HIVRE"/>
    <s v="VALPOI-MAPUSA"/>
    <s v="PANAJI"/>
    <n v="78"/>
    <s v=""/>
    <d v="1899-12-30T07:10:00"/>
    <d v="1899-12-30T07:50:00"/>
    <s v=""/>
    <s v=""/>
    <d v="1899-12-30T09:35:00"/>
    <s v=""/>
    <s v=""/>
    <d v="1899-12-30T00:00:00"/>
    <d v="1899-12-30T00:00:00"/>
    <s v=""/>
    <d v="1899-12-30T00:00:00"/>
    <d v="1899-12-30T00:00:00"/>
    <s v=""/>
    <s v=""/>
    <s v=""/>
    <s v=""/>
    <s v=""/>
    <s v="HIVRE-VALPOI-MAPUSA-PANAJI"/>
    <x v="1"/>
    <m/>
    <m/>
    <s v="HVR"/>
    <s v=""/>
    <s v="VLP"/>
    <s v="MPS"/>
    <s v=""/>
    <m/>
    <m/>
    <s v="07.50"/>
    <s v=""/>
    <s v=""/>
    <x v="105"/>
    <s v="VLP-MPS"/>
    <x v="5"/>
    <n v="78"/>
    <m/>
    <s v="07.10"/>
    <s v="07.50"/>
    <s v="09.35"/>
    <m/>
    <m/>
    <m/>
    <m/>
    <m/>
    <m/>
    <m/>
    <m/>
    <m/>
    <s v="VIA-ADVOI"/>
  </r>
  <r>
    <s v="PRV:53A53:PNJ--------PRVDPT"/>
    <b v="1"/>
    <x v="1"/>
    <m/>
    <m/>
    <m/>
    <s v="53A53"/>
    <e v="#N/A"/>
    <e v="#N/A"/>
    <e v="#N/A"/>
    <e v="#N/A"/>
    <e v="#N/A"/>
    <e v="#N/A"/>
    <e v="#N/A"/>
    <e v="#N/A"/>
    <x v="6"/>
    <m/>
    <s v=""/>
    <s v=""/>
    <s v=""/>
    <m/>
    <x v="6"/>
    <s v="PANAJI"/>
    <e v="#N/A"/>
    <s v="PRVDPT"/>
    <s v=""/>
    <n v="6"/>
    <d v="1899-12-30T09:35:00"/>
    <s v=""/>
    <s v=""/>
    <s v=""/>
    <d v="1899-12-30T09:45:00"/>
    <n v="1"/>
    <n v="1"/>
    <d v="1899-12-30T03:15:00"/>
    <d v="1899-12-30T03:15:00"/>
    <n v="78"/>
    <d v="1899-12-30T00:00:00"/>
    <d v="1899-12-30T00:00:00"/>
    <s v=""/>
    <s v=""/>
    <s v="Yes"/>
    <s v="SCHEDULE"/>
    <s v=""/>
    <e v="#N/A"/>
    <x v="5"/>
    <m/>
    <m/>
    <s v="PNJ"/>
    <s v=""/>
    <s v=""/>
    <s v=""/>
    <s v=""/>
    <m/>
    <m/>
    <s v="------"/>
    <s v=""/>
    <s v=""/>
    <x v="6"/>
    <s v="------"/>
    <x v="48"/>
    <m/>
    <n v="6"/>
    <s v="9.35"/>
    <s v="------"/>
    <s v="09.45"/>
    <n v="1"/>
    <n v="1"/>
    <s v="03.15"/>
    <s v="03.15"/>
    <n v="78"/>
    <m/>
    <m/>
    <m/>
    <m/>
    <s v="C/C DOUBLE N/O SCHEDULE"/>
  </r>
  <r>
    <s v="PRV:34:--"/>
    <m/>
    <x v="1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54A54:PRVDPT--------PNJ"/>
    <b v="0"/>
    <x v="1"/>
    <s v="MINI"/>
    <m/>
    <s v="54A"/>
    <s v="54A54"/>
    <e v="#N/A"/>
    <e v="#N/A"/>
    <e v="#N/A"/>
    <e v="#N/A"/>
    <s v="PRV:PRVDPT******PNJ"/>
    <s v="PRV:PNJ******PRVDPT"/>
    <s v="PRV:PNJ-PRVDPT"/>
    <s v="PRV:PNJ-PRVDPT"/>
    <x v="41"/>
    <m/>
    <s v=""/>
    <s v=""/>
    <s v=""/>
    <m/>
    <x v="5"/>
    <s v="PRVDPT"/>
    <e v="#N/A"/>
    <s v="PANAJI"/>
    <s v=""/>
    <n v="6"/>
    <d v="1899-12-30T14:50:00"/>
    <s v=""/>
    <s v=""/>
    <s v=""/>
    <d v="1899-12-30T15:0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PRVDPT"/>
    <s v=""/>
    <s v=""/>
    <s v=""/>
    <s v=""/>
    <m/>
    <m/>
    <s v="------"/>
    <s v=""/>
    <s v=""/>
    <x v="52"/>
    <s v="------"/>
    <x v="5"/>
    <m/>
    <n v="6"/>
    <n v="14.5"/>
    <s v="------"/>
    <n v="15.05"/>
    <m/>
    <m/>
    <m/>
    <m/>
    <m/>
    <m/>
    <m/>
    <m/>
    <m/>
    <m/>
  </r>
  <r>
    <s v="PRV:54A54:MPS-TORDA-PNJ"/>
    <b v="0"/>
    <x v="1"/>
    <m/>
    <m/>
    <m/>
    <s v="54A54"/>
    <n v="60"/>
    <s v="MPS"/>
    <s v="TRD"/>
    <s v="PNJ"/>
    <s v="PRV:MPS**TRD****PNJ"/>
    <s v="PRV:PNJ****TRD**MPS"/>
    <s v="PRV:MPS-TRD-PNJ"/>
    <s v="PRV:MPS-PNJ"/>
    <x v="48"/>
    <m/>
    <s v="TRD"/>
    <s v=""/>
    <s v=""/>
    <m/>
    <x v="5"/>
    <s v="MAPUSA"/>
    <s v="TORDA"/>
    <s v="PANAJI"/>
    <n v="18"/>
    <s v=""/>
    <d v="1899-12-30T15:10:00"/>
    <s v=""/>
    <s v=""/>
    <s v=""/>
    <d v="1899-12-30T16:10:00"/>
    <s v=""/>
    <s v=""/>
    <d v="1899-12-30T00:00:00"/>
    <d v="1899-12-30T00:00:00"/>
    <s v=""/>
    <d v="1899-12-30T00:00:00"/>
    <d v="1899-12-30T00:00:00"/>
    <s v=""/>
    <s v=""/>
    <s v=""/>
    <s v=""/>
    <s v=""/>
    <s v="MAPUSA-TORDA-PANAJI"/>
    <x v="1"/>
    <m/>
    <m/>
    <s v="MPS"/>
    <s v=""/>
    <s v="TORDA"/>
    <s v=""/>
    <s v=""/>
    <m/>
    <m/>
    <s v="------"/>
    <s v=""/>
    <s v=""/>
    <x v="65"/>
    <s v="TORDA"/>
    <x v="5"/>
    <n v="18"/>
    <m/>
    <n v="15.1"/>
    <s v="------"/>
    <n v="16.100000000000001"/>
    <m/>
    <m/>
    <m/>
    <m/>
    <m/>
    <m/>
    <m/>
    <m/>
    <m/>
    <s v="VIA-PALIEM"/>
  </r>
  <r>
    <s v="PRV:54A54:PNJ-TORDA-MPS"/>
    <b v="0"/>
    <x v="1"/>
    <m/>
    <m/>
    <m/>
    <s v="54A54"/>
    <n v="60"/>
    <s v="PNJ"/>
    <s v="TRD"/>
    <s v="MPS"/>
    <s v="PRV:PNJ**TRD****MPS"/>
    <s v="PRV:MPS****TRD**PNJ"/>
    <s v="PRV:MPS-TRD-PNJ"/>
    <s v="PRV:MPS-PNJ"/>
    <x v="6"/>
    <m/>
    <s v="TRD"/>
    <s v=""/>
    <s v=""/>
    <m/>
    <x v="45"/>
    <s v="PANAJI"/>
    <s v="TORDA"/>
    <s v="MAPUSA"/>
    <n v="18"/>
    <s v=""/>
    <d v="1899-12-30T16:20:00"/>
    <s v=""/>
    <s v=""/>
    <s v=""/>
    <d v="1899-12-30T17:05:00"/>
    <s v=""/>
    <s v=""/>
    <d v="1899-12-30T00:00:00"/>
    <d v="1899-12-30T00:00:00"/>
    <s v=""/>
    <d v="1899-12-30T00:00:00"/>
    <d v="1899-12-30T00:00:00"/>
    <s v=""/>
    <s v=""/>
    <s v=""/>
    <s v=""/>
    <s v=""/>
    <s v="PANAJI-TORDA-MAPUSA"/>
    <x v="1"/>
    <m/>
    <m/>
    <s v="PNJ"/>
    <s v=""/>
    <s v="TORDA"/>
    <s v=""/>
    <s v=""/>
    <m/>
    <m/>
    <s v="------"/>
    <s v=""/>
    <s v=""/>
    <x v="6"/>
    <s v="TORDA"/>
    <x v="62"/>
    <n v="18"/>
    <m/>
    <n v="16.2"/>
    <s v="------"/>
    <n v="17.05"/>
    <m/>
    <m/>
    <m/>
    <m/>
    <m/>
    <m/>
    <m/>
    <m/>
    <m/>
    <s v="VIA-PALIEM"/>
  </r>
  <r>
    <s v="PRV:54A54:MPS-TORDA-PNJ"/>
    <b v="0"/>
    <x v="1"/>
    <m/>
    <m/>
    <m/>
    <s v="54A54"/>
    <n v="60"/>
    <s v="MPS"/>
    <s v="TRD"/>
    <s v="PNJ"/>
    <s v="PRV:MPS**TRD****PNJ"/>
    <s v="PRV:PNJ****TRD**MPS"/>
    <s v="PRV:MPS-TRD-PNJ"/>
    <s v="PRV:MPS-PNJ"/>
    <x v="48"/>
    <m/>
    <s v="TRD"/>
    <s v=""/>
    <s v=""/>
    <m/>
    <x v="5"/>
    <s v="MAPUSA"/>
    <s v="TORDA"/>
    <s v="PANAJI"/>
    <n v="18"/>
    <s v=""/>
    <d v="1899-12-30T17:20:00"/>
    <s v=""/>
    <s v=""/>
    <s v=""/>
    <d v="1899-12-30T18:00:00"/>
    <s v=""/>
    <s v=""/>
    <d v="1899-12-30T00:00:00"/>
    <d v="1899-12-30T00:00:00"/>
    <s v=""/>
    <d v="1899-12-30T00:00:00"/>
    <d v="1899-12-30T00:00:00"/>
    <s v=""/>
    <s v=""/>
    <s v=""/>
    <s v=""/>
    <s v=""/>
    <s v="MAPUSA-TORDA-PANAJI"/>
    <x v="1"/>
    <m/>
    <m/>
    <s v="MPS"/>
    <s v=""/>
    <s v="TORDA"/>
    <s v=""/>
    <s v=""/>
    <m/>
    <m/>
    <s v="------"/>
    <s v=""/>
    <s v=""/>
    <x v="65"/>
    <s v="TORDA"/>
    <x v="5"/>
    <n v="18"/>
    <m/>
    <n v="17.2"/>
    <s v="------"/>
    <n v="18"/>
    <m/>
    <m/>
    <m/>
    <m/>
    <m/>
    <m/>
    <m/>
    <m/>
    <m/>
    <s v="VIA-PALIEM"/>
  </r>
  <r>
    <s v="PRV:54A54:PNJ-TORDA-MPS"/>
    <b v="0"/>
    <x v="1"/>
    <m/>
    <m/>
    <m/>
    <s v="54A54"/>
    <n v="60"/>
    <s v="PNJ"/>
    <s v="TRD"/>
    <s v="MPS"/>
    <s v="PRV:PNJ**TRD****MPS"/>
    <s v="PRV:MPS****TRD**PNJ"/>
    <s v="PRV:MPS-TRD-PNJ"/>
    <s v="PRV:MPS-PNJ"/>
    <x v="6"/>
    <m/>
    <s v="TRD"/>
    <s v=""/>
    <s v=""/>
    <m/>
    <x v="45"/>
    <s v="PANAJI"/>
    <s v="TORDA"/>
    <s v="MAPUSA"/>
    <n v="18"/>
    <s v=""/>
    <d v="1899-12-30T18:15:00"/>
    <s v=""/>
    <s v=""/>
    <s v=""/>
    <d v="1899-12-30T19:00:00"/>
    <s v=""/>
    <s v=""/>
    <d v="1899-12-30T00:00:00"/>
    <d v="1899-12-30T00:00:00"/>
    <s v=""/>
    <d v="1899-12-30T00:00:00"/>
    <d v="1899-12-30T00:00:00"/>
    <s v=""/>
    <s v=""/>
    <s v=""/>
    <s v=""/>
    <s v=""/>
    <s v="PANAJI-TORDA-MAPUSA"/>
    <x v="1"/>
    <m/>
    <m/>
    <s v="PNJ"/>
    <s v=""/>
    <s v="TORDA"/>
    <s v=""/>
    <s v=""/>
    <m/>
    <m/>
    <s v="------"/>
    <s v=""/>
    <s v=""/>
    <x v="6"/>
    <s v="TORDA"/>
    <x v="62"/>
    <n v="18"/>
    <m/>
    <n v="18.149999999999999"/>
    <s v="------"/>
    <n v="19"/>
    <m/>
    <m/>
    <m/>
    <m/>
    <m/>
    <m/>
    <m/>
    <m/>
    <m/>
    <s v="VIA-PALIEM"/>
  </r>
  <r>
    <s v="PRV:54A54:MPS-TORDA-PNJ"/>
    <b v="0"/>
    <x v="1"/>
    <m/>
    <m/>
    <m/>
    <s v="54A54"/>
    <n v="60"/>
    <s v="MPS"/>
    <s v="TRD"/>
    <s v="PNJ"/>
    <s v="PRV:MPS**TRD****PNJ"/>
    <s v="PRV:PNJ****TRD**MPS"/>
    <s v="PRV:MPS-TRD-PNJ"/>
    <s v="PRV:MPS-PNJ"/>
    <x v="48"/>
    <m/>
    <s v="TRD"/>
    <s v=""/>
    <s v=""/>
    <m/>
    <x v="5"/>
    <s v="MAPUSA"/>
    <s v="TORDA"/>
    <s v="PANAJI"/>
    <n v="18"/>
    <s v=""/>
    <d v="1899-12-30T19:15:00"/>
    <s v=""/>
    <s v=""/>
    <s v=""/>
    <d v="1899-12-30T20:00:00"/>
    <s v=""/>
    <s v=""/>
    <d v="1899-12-30T00:00:00"/>
    <d v="1899-12-30T00:00:00"/>
    <s v=""/>
    <d v="1899-12-30T00:00:00"/>
    <d v="1899-12-30T00:00:00"/>
    <s v=""/>
    <s v=""/>
    <s v=""/>
    <s v=""/>
    <s v=""/>
    <s v="MAPUSA-TORDA-PANAJI"/>
    <x v="1"/>
    <m/>
    <m/>
    <s v="MPS"/>
    <s v=""/>
    <s v="TORDA"/>
    <s v=""/>
    <s v=""/>
    <m/>
    <m/>
    <s v="------"/>
    <s v=""/>
    <s v=""/>
    <x v="65"/>
    <s v="TORDA"/>
    <x v="5"/>
    <n v="18"/>
    <m/>
    <n v="19.149999999999999"/>
    <s v="------"/>
    <n v="20"/>
    <m/>
    <m/>
    <m/>
    <m/>
    <m/>
    <m/>
    <m/>
    <m/>
    <m/>
    <s v="VIA-PALIEM"/>
  </r>
  <r>
    <s v="PRV:54A54:PNJ-BCH-SKL"/>
    <b v="0"/>
    <x v="1"/>
    <m/>
    <m/>
    <m/>
    <s v="54A54"/>
    <n v="14"/>
    <e v="#N/A"/>
    <e v="#N/A"/>
    <e v="#N/A"/>
    <s v="PRV:PNJ**BCH****SKL"/>
    <s v="PRV:SKL****BCH**PNJ"/>
    <s v="PRV:PNJ-BCH-SKL"/>
    <s v="PRV:PNJ-SKL"/>
    <x v="6"/>
    <m/>
    <s v="BCH"/>
    <s v=""/>
    <s v=""/>
    <m/>
    <x v="32"/>
    <s v="PANAJI"/>
    <s v="BICHOLIM"/>
    <s v="SANKHALI"/>
    <n v="38"/>
    <s v=""/>
    <d v="1899-12-30T20:10:00"/>
    <s v=""/>
    <s v=""/>
    <s v=""/>
    <d v="1899-12-30T21:25:00"/>
    <n v="1"/>
    <n v="1"/>
    <d v="1899-12-30T07:05:00"/>
    <d v="1899-12-30T05:55:00"/>
    <n v="128"/>
    <d v="1899-12-30T00:00:00"/>
    <d v="1899-12-30T00:00:00"/>
    <s v=""/>
    <s v=""/>
    <s v=""/>
    <s v="SANKHALI"/>
    <s v=""/>
    <s v="PANAJI-BICHOLIM-SANKHALI"/>
    <x v="1"/>
    <m/>
    <m/>
    <s v="PNJ"/>
    <s v=""/>
    <s v="BCH"/>
    <s v=""/>
    <s v=""/>
    <m/>
    <m/>
    <s v="------"/>
    <s v=""/>
    <s v=""/>
    <x v="6"/>
    <s v="BCH"/>
    <x v="39"/>
    <n v="38"/>
    <m/>
    <n v="20.100000000000001"/>
    <s v="------"/>
    <n v="21.25"/>
    <n v="1"/>
    <n v="1"/>
    <s v="07.05"/>
    <s v="05.55"/>
    <n v="128"/>
    <m/>
    <m/>
    <m/>
    <m/>
    <s v="N/O SANKHALI"/>
  </r>
  <r>
    <s v="PRV:54A54:SKL-BCH-PNJ"/>
    <b v="0"/>
    <x v="1"/>
    <m/>
    <m/>
    <n v="54"/>
    <s v="54A54"/>
    <n v="14"/>
    <e v="#N/A"/>
    <e v="#N/A"/>
    <e v="#N/A"/>
    <s v="PRV:SKL**BCH****PNJ"/>
    <s v="PRV:PNJ****BCH**SKL"/>
    <s v="PRV:PNJ-BCH-SKL"/>
    <s v="PRV:PNJ-SKL"/>
    <x v="35"/>
    <m/>
    <s v="BCH"/>
    <s v=""/>
    <s v=""/>
    <m/>
    <x v="5"/>
    <s v="SANKHALI"/>
    <s v="BICHOLIM"/>
    <s v="PANAJI"/>
    <n v="38"/>
    <s v=""/>
    <d v="1899-12-30T05:55:00"/>
    <s v=""/>
    <s v=""/>
    <s v=""/>
    <d v="1899-12-30T06:55:00"/>
    <s v=""/>
    <s v=""/>
    <d v="1899-12-30T00:00:00"/>
    <d v="1899-12-30T00:00:00"/>
    <s v=""/>
    <d v="1899-12-30T00:00:00"/>
    <d v="1899-12-30T00:00:00"/>
    <s v=""/>
    <s v=""/>
    <s v=""/>
    <s v=""/>
    <s v=""/>
    <s v="SANKHALI-BICHOLIM-PANAJI"/>
    <x v="1"/>
    <m/>
    <m/>
    <s v="SKL"/>
    <s v=""/>
    <s v="BCH"/>
    <s v=""/>
    <s v=""/>
    <m/>
    <m/>
    <s v="------"/>
    <s v=""/>
    <s v=""/>
    <x v="44"/>
    <s v="BCH"/>
    <x v="5"/>
    <n v="38"/>
    <m/>
    <s v="05.55"/>
    <s v="------"/>
    <s v="06.55"/>
    <m/>
    <m/>
    <m/>
    <m/>
    <m/>
    <m/>
    <m/>
    <m/>
    <m/>
    <s v="BYPASS - EXCEPT SUNDAY &amp; HOLIDAYS"/>
  </r>
  <r>
    <s v="PRV:54A54:PNJ-TORDA-MPS"/>
    <b v="0"/>
    <x v="1"/>
    <m/>
    <m/>
    <m/>
    <s v="54A54"/>
    <n v="60"/>
    <s v="PNJ"/>
    <s v="TRD"/>
    <s v="MPS"/>
    <s v="PRV:PNJ**TRD****MPS"/>
    <s v="PRV:MPS****TRD**PNJ"/>
    <s v="PRV:MPS-TRD-PNJ"/>
    <s v="PRV:MPS-PNJ"/>
    <x v="6"/>
    <m/>
    <s v="TRD"/>
    <s v=""/>
    <s v=""/>
    <m/>
    <x v="45"/>
    <s v="PANAJI"/>
    <s v="TORDA"/>
    <s v="MAPUSA"/>
    <n v="18"/>
    <s v=""/>
    <d v="1899-12-30T07:00:00"/>
    <s v=""/>
    <s v=""/>
    <s v=""/>
    <d v="1899-12-30T07:45:00"/>
    <s v=""/>
    <s v=""/>
    <d v="1899-12-30T00:00:00"/>
    <d v="1899-12-30T00:00:00"/>
    <s v=""/>
    <d v="1899-12-30T00:00:00"/>
    <d v="1899-12-30T00:00:00"/>
    <s v=""/>
    <s v=""/>
    <s v=""/>
    <s v=""/>
    <s v=""/>
    <s v="PANAJI-TORDA-MAPUSA"/>
    <x v="1"/>
    <m/>
    <m/>
    <s v="PNJ"/>
    <s v=""/>
    <s v="TORDA"/>
    <s v=""/>
    <s v=""/>
    <m/>
    <m/>
    <s v="------"/>
    <s v=""/>
    <s v=""/>
    <x v="6"/>
    <s v="TORDA"/>
    <x v="62"/>
    <n v="18"/>
    <m/>
    <s v="07.00"/>
    <s v="------"/>
    <s v="07.45"/>
    <m/>
    <m/>
    <m/>
    <m/>
    <m/>
    <m/>
    <m/>
    <m/>
    <m/>
    <s v="VIA-PALIEM"/>
  </r>
  <r>
    <s v="PRV:54A54:MPS-TORDA-MKT-PNJ"/>
    <b v="0"/>
    <x v="1"/>
    <m/>
    <m/>
    <m/>
    <s v="54A54"/>
    <n v="53"/>
    <e v="#N/A"/>
    <e v="#N/A"/>
    <e v="#N/A"/>
    <s v="PRV:MPS**TRD****MKT"/>
    <s v="PRV:MKT****TRD**MPS"/>
    <s v="PRV:MKT-TRD-MPS"/>
    <s v="PRV:MKT-MPS"/>
    <x v="48"/>
    <m/>
    <s v="TRD"/>
    <s v=""/>
    <s v=""/>
    <m/>
    <x v="50"/>
    <s v="MAPUSA"/>
    <s v="TORDA"/>
    <s v="PANAJI MKT"/>
    <n v="24"/>
    <s v=""/>
    <d v="1899-12-30T08:10:00"/>
    <s v=""/>
    <s v=""/>
    <s v=""/>
    <d v="1899-12-30T09:15:00"/>
    <s v=""/>
    <s v=""/>
    <d v="1899-12-30T00:00:00"/>
    <d v="1899-12-30T00:00:00"/>
    <s v=""/>
    <d v="1899-12-30T00:00:00"/>
    <d v="1899-12-30T00:00:00"/>
    <s v=""/>
    <s v=""/>
    <s v=""/>
    <s v=""/>
    <s v=""/>
    <s v="MAPUSA-TORDA-PANAJI MKT"/>
    <x v="1"/>
    <m/>
    <m/>
    <s v="MPS"/>
    <s v=""/>
    <s v="TORDA"/>
    <s v=""/>
    <s v=""/>
    <m/>
    <m/>
    <s v="------"/>
    <s v=""/>
    <s v=""/>
    <x v="65"/>
    <s v="TORDA"/>
    <x v="88"/>
    <n v="24"/>
    <m/>
    <s v="08.10"/>
    <s v="------"/>
    <s v="09.15"/>
    <m/>
    <m/>
    <m/>
    <m/>
    <m/>
    <m/>
    <m/>
    <m/>
    <m/>
    <s v="VIA-PALIEM"/>
  </r>
  <r>
    <s v="PRV:54A54:PNJ-TORDA-MPS"/>
    <b v="0"/>
    <x v="1"/>
    <m/>
    <m/>
    <m/>
    <s v="54A54"/>
    <n v="60"/>
    <s v="PNJ"/>
    <s v="TRD"/>
    <s v="MPS"/>
    <s v="PRV:PNJ**TRD****MPS"/>
    <s v="PRV:MPS****TRD**PNJ"/>
    <s v="PRV:MPS-TRD-PNJ"/>
    <s v="PRV:MPS-PNJ"/>
    <x v="6"/>
    <m/>
    <s v="TRD"/>
    <s v=""/>
    <s v=""/>
    <m/>
    <x v="45"/>
    <s v="PANAJI"/>
    <s v="TORDA"/>
    <s v="MAPUSA"/>
    <n v="18"/>
    <s v=""/>
    <d v="1899-12-30T09:30:00"/>
    <s v=""/>
    <s v=""/>
    <s v=""/>
    <d v="1899-12-30T10:15:00"/>
    <s v=""/>
    <s v=""/>
    <d v="1899-12-30T00:00:00"/>
    <d v="1899-12-30T00:00:00"/>
    <s v=""/>
    <d v="1899-12-30T00:00:00"/>
    <d v="1899-12-30T00:00:00"/>
    <s v=""/>
    <s v=""/>
    <s v=""/>
    <s v=""/>
    <s v=""/>
    <s v="PANAJI-TORDA-MAPUSA"/>
    <x v="1"/>
    <m/>
    <m/>
    <s v="PNJ"/>
    <s v=""/>
    <s v="TORDA"/>
    <s v=""/>
    <s v=""/>
    <m/>
    <m/>
    <s v="------"/>
    <s v=""/>
    <s v=""/>
    <x v="6"/>
    <s v="TORDA"/>
    <x v="62"/>
    <n v="18"/>
    <m/>
    <s v="09.30"/>
    <s v="------"/>
    <s v="10.15"/>
    <m/>
    <m/>
    <m/>
    <m/>
    <m/>
    <m/>
    <m/>
    <m/>
    <m/>
    <s v="VIA-PALIEM"/>
  </r>
  <r>
    <s v="PRV:54A54:MPS-TORDA-PNJ"/>
    <b v="0"/>
    <x v="1"/>
    <m/>
    <m/>
    <m/>
    <s v="54A54"/>
    <n v="60"/>
    <s v="MPS"/>
    <s v="TRD"/>
    <s v="PNJ"/>
    <s v="PRV:MPS**TRD****PNJ"/>
    <s v="PRV:PNJ****TRD**MPS"/>
    <s v="PRV:MPS-TRD-PNJ"/>
    <s v="PRV:MPS-PNJ"/>
    <x v="48"/>
    <m/>
    <s v="TRD"/>
    <s v=""/>
    <s v=""/>
    <m/>
    <x v="5"/>
    <s v="MAPUSA"/>
    <s v="TORDA"/>
    <s v="PANAJI"/>
    <n v="18"/>
    <s v=""/>
    <d v="1899-12-30T10:30:00"/>
    <s v=""/>
    <s v=""/>
    <s v=""/>
    <d v="1899-12-30T11:15:00"/>
    <s v=""/>
    <s v=""/>
    <d v="1899-12-30T00:00:00"/>
    <d v="1899-12-30T00:00:00"/>
    <s v=""/>
    <d v="1899-12-30T00:00:00"/>
    <d v="1899-12-30T00:00:00"/>
    <s v=""/>
    <s v=""/>
    <s v=""/>
    <s v=""/>
    <s v=""/>
    <s v="MAPUSA-TORDA-PANAJI"/>
    <x v="1"/>
    <m/>
    <m/>
    <s v="MPS"/>
    <s v=""/>
    <s v="TORDA"/>
    <s v=""/>
    <s v=""/>
    <m/>
    <m/>
    <s v="------"/>
    <s v=""/>
    <s v=""/>
    <x v="65"/>
    <s v="TORDA"/>
    <x v="5"/>
    <n v="18"/>
    <m/>
    <n v="10.3"/>
    <s v="------"/>
    <n v="11.15"/>
    <m/>
    <m/>
    <m/>
    <m/>
    <m/>
    <m/>
    <m/>
    <m/>
    <m/>
    <s v="VIA-PALIEM"/>
  </r>
  <r>
    <s v="PRV:54A54:PNJ-TORDA-MPS"/>
    <b v="0"/>
    <x v="1"/>
    <m/>
    <m/>
    <m/>
    <s v="54A54"/>
    <n v="60"/>
    <s v="PNJ"/>
    <s v="TRD"/>
    <s v="MPS"/>
    <s v="PRV:PNJ**TRD****MPS"/>
    <s v="PRV:MPS****TRD**PNJ"/>
    <s v="PRV:MPS-TRD-PNJ"/>
    <s v="PRV:MPS-PNJ"/>
    <x v="6"/>
    <m/>
    <s v="TRD"/>
    <s v=""/>
    <s v=""/>
    <m/>
    <x v="45"/>
    <s v="PANAJI"/>
    <s v="TORDA"/>
    <s v="MAPUSA"/>
    <n v="18"/>
    <s v=""/>
    <d v="1899-12-30T11:30:00"/>
    <s v=""/>
    <s v=""/>
    <s v=""/>
    <d v="1899-12-30T12:15:00"/>
    <s v=""/>
    <s v=""/>
    <d v="1899-12-30T00:00:00"/>
    <d v="1899-12-30T00:00:00"/>
    <s v=""/>
    <d v="1899-12-30T00:00:00"/>
    <d v="1899-12-30T00:00:00"/>
    <s v=""/>
    <s v=""/>
    <s v=""/>
    <s v=""/>
    <s v=""/>
    <s v="PANAJI-TORDA-MAPUSA"/>
    <x v="1"/>
    <m/>
    <m/>
    <s v="PNJ"/>
    <s v=""/>
    <s v="TORDA"/>
    <s v=""/>
    <s v=""/>
    <m/>
    <m/>
    <s v="------"/>
    <s v=""/>
    <s v=""/>
    <x v="6"/>
    <s v="TORDA"/>
    <x v="62"/>
    <n v="18"/>
    <m/>
    <n v="11.3"/>
    <s v="------"/>
    <n v="12.15"/>
    <m/>
    <m/>
    <m/>
    <m/>
    <m/>
    <m/>
    <m/>
    <m/>
    <m/>
    <s v="VIA-PALIEM"/>
  </r>
  <r>
    <s v="PRV:54A54:MPS-TORDA-PNJ"/>
    <b v="0"/>
    <x v="1"/>
    <m/>
    <m/>
    <m/>
    <s v="54A54"/>
    <n v="60"/>
    <s v="MPS"/>
    <s v="TRD"/>
    <s v="PNJ"/>
    <s v="PRV:MPS**TRD****PNJ"/>
    <s v="PRV:PNJ****TRD**MPS"/>
    <s v="PRV:MPS-TRD-PNJ"/>
    <s v="PRV:MPS-PNJ"/>
    <x v="48"/>
    <m/>
    <s v="TRD"/>
    <s v=""/>
    <s v=""/>
    <m/>
    <x v="5"/>
    <s v="MAPUSA"/>
    <s v="TORDA"/>
    <s v="PANAJI"/>
    <n v="18"/>
    <s v=""/>
    <d v="1899-12-30T13:00:00"/>
    <s v=""/>
    <s v=""/>
    <s v=""/>
    <d v="1899-12-30T13:45:00"/>
    <s v=""/>
    <s v=""/>
    <d v="1899-12-30T00:00:00"/>
    <d v="1899-12-30T00:00:00"/>
    <s v=""/>
    <d v="1899-12-30T00:00:00"/>
    <d v="1899-12-30T00:00:00"/>
    <s v=""/>
    <s v=""/>
    <s v=""/>
    <s v=""/>
    <s v=""/>
    <s v="MAPUSA-TORDA-PANAJI"/>
    <x v="1"/>
    <m/>
    <m/>
    <s v="MPS"/>
    <s v=""/>
    <s v="TORDA"/>
    <s v=""/>
    <s v=""/>
    <m/>
    <m/>
    <s v="------"/>
    <s v=""/>
    <s v=""/>
    <x v="65"/>
    <s v="TORDA"/>
    <x v="5"/>
    <n v="18"/>
    <m/>
    <n v="13"/>
    <s v="------"/>
    <n v="13.45"/>
    <m/>
    <m/>
    <m/>
    <m/>
    <m/>
    <m/>
    <m/>
    <m/>
    <m/>
    <s v="VIA-PALIEM"/>
  </r>
  <r>
    <s v="PRV:54A54:PNJ--------PRVDPT"/>
    <b v="1"/>
    <x v="1"/>
    <m/>
    <m/>
    <m/>
    <s v="54A54"/>
    <e v="#N/A"/>
    <e v="#N/A"/>
    <e v="#N/A"/>
    <e v="#N/A"/>
    <e v="#N/A"/>
    <e v="#N/A"/>
    <e v="#N/A"/>
    <e v="#N/A"/>
    <x v="6"/>
    <m/>
    <s v=""/>
    <s v=""/>
    <s v=""/>
    <m/>
    <x v="6"/>
    <s v="PANAJI"/>
    <e v="#N/A"/>
    <s v="PRVDPT"/>
    <s v=""/>
    <n v="6"/>
    <d v="1899-12-30T13:45:00"/>
    <s v=""/>
    <s v=""/>
    <s v=""/>
    <d v="1899-12-30T14:00:00"/>
    <n v="1"/>
    <n v="1"/>
    <d v="1899-12-30T08:35:00"/>
    <d v="1899-12-30T06:35:00"/>
    <n v="152"/>
    <d v="1899-12-30T00:00:00"/>
    <d v="1899-12-30T00:00:00"/>
    <s v=""/>
    <s v=""/>
    <s v="Yes"/>
    <s v=""/>
    <s v=""/>
    <e v="#N/A"/>
    <x v="5"/>
    <m/>
    <m/>
    <s v="PNJ"/>
    <s v=""/>
    <s v=""/>
    <s v=""/>
    <s v=""/>
    <m/>
    <m/>
    <s v="------"/>
    <s v=""/>
    <s v=""/>
    <x v="6"/>
    <s v="------"/>
    <x v="48"/>
    <m/>
    <n v="6"/>
    <n v="13.45"/>
    <s v="------"/>
    <n v="14"/>
    <n v="1"/>
    <n v="1"/>
    <s v="08.35"/>
    <s v="06.35"/>
    <n v="152"/>
    <m/>
    <m/>
    <m/>
    <m/>
    <s v="C/C"/>
  </r>
  <r>
    <s v="PRV:34:--"/>
    <m/>
    <x v="1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55A55:PRVDPT--------MPS"/>
    <b v="0"/>
    <x v="1"/>
    <s v="M/B"/>
    <m/>
    <s v="55A"/>
    <s v="55A55"/>
    <e v="#N/A"/>
    <e v="#N/A"/>
    <e v="#N/A"/>
    <e v="#N/A"/>
    <s v="PRV:PRVDPT******MPS"/>
    <s v="PRV:MPS******PRVDPT"/>
    <s v="PRV:MPS-PRVDPT"/>
    <s v="PRV:MPS-PRVDPT"/>
    <x v="41"/>
    <m/>
    <s v=""/>
    <s v=""/>
    <s v=""/>
    <m/>
    <x v="45"/>
    <s v="PRVDPT"/>
    <e v="#N/A"/>
    <s v="MAPUSA"/>
    <s v=""/>
    <n v="6"/>
    <d v="1899-12-30T12:25:00"/>
    <s v=""/>
    <s v=""/>
    <s v=""/>
    <d v="1899-12-30T12:4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PRVDPT"/>
    <s v=""/>
    <s v=""/>
    <s v=""/>
    <s v=""/>
    <m/>
    <m/>
    <s v="------"/>
    <s v=""/>
    <s v=""/>
    <x v="52"/>
    <s v="------"/>
    <x v="62"/>
    <m/>
    <n v="6"/>
    <n v="12.25"/>
    <s v="------"/>
    <n v="12.4"/>
    <m/>
    <m/>
    <m/>
    <m/>
    <m/>
    <m/>
    <m/>
    <m/>
    <m/>
    <s v="VIA-SAUDE"/>
  </r>
  <r>
    <s v="PRV:55A55:MPS-ALD-MYE-Saude-DHS"/>
    <b v="1"/>
    <x v="1"/>
    <m/>
    <m/>
    <m/>
    <s v="55A55"/>
    <e v="#N/A"/>
    <e v="#N/A"/>
    <e v="#N/A"/>
    <e v="#N/A"/>
    <e v="#N/A"/>
    <e v="#N/A"/>
    <e v="#N/A"/>
    <e v="#N/A"/>
    <x v="48"/>
    <m/>
    <s v="ALD"/>
    <e v="#N/A"/>
    <s v=""/>
    <e v="#N/A"/>
    <x v="6"/>
    <s v="MAPUSA"/>
    <e v="#N/A"/>
    <s v="Saude-DHS"/>
    <n v="26"/>
    <s v=""/>
    <d v="1899-12-30T12:55:00"/>
    <s v=""/>
    <s v=""/>
    <s v=""/>
    <d v="1899-12-30T13:4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MPS"/>
    <s v=""/>
    <s v="ALD"/>
    <s v="MYE"/>
    <s v=""/>
    <s v="Saude"/>
    <s v="DHS"/>
    <s v="------"/>
    <s v=""/>
    <s v=""/>
    <x v="65"/>
    <s v="ALD-MYE"/>
    <x v="104"/>
    <n v="26"/>
    <m/>
    <n v="12.55"/>
    <s v="------"/>
    <n v="13.45"/>
    <m/>
    <m/>
    <m/>
    <m/>
    <m/>
    <m/>
    <m/>
    <m/>
    <m/>
    <s v="VIA- KEREBHAT KEREM"/>
  </r>
  <r>
    <s v="PRV:55A55:Saude-DHS-MDL-Saude-DHS"/>
    <b v="1"/>
    <x v="1"/>
    <m/>
    <m/>
    <m/>
    <s v="55A55"/>
    <e v="#N/A"/>
    <e v="#N/A"/>
    <e v="#N/A"/>
    <e v="#N/A"/>
    <e v="#N/A"/>
    <e v="#N/A"/>
    <e v="#N/A"/>
    <e v="#N/A"/>
    <x v="10"/>
    <e v="#N/A"/>
    <s v="MDL"/>
    <s v=""/>
    <s v=""/>
    <m/>
    <x v="6"/>
    <s v="Saude-DHS"/>
    <s v="MADEL"/>
    <s v="Saude-DHS"/>
    <n v="15"/>
    <s v=""/>
    <d v="1899-12-30T14:00:00"/>
    <d v="1899-12-30T14:40:00"/>
    <s v=""/>
    <s v=""/>
    <d v="1899-12-30T15:00:00"/>
    <s v=""/>
    <s v=""/>
    <d v="1899-12-30T00:00:00"/>
    <d v="1899-12-30T00:00:00"/>
    <s v=""/>
    <d v="1899-12-30T00:00:00"/>
    <d v="1899-12-30T00:00:00"/>
    <s v=""/>
    <s v=""/>
    <s v=""/>
    <s v=""/>
    <s v=""/>
    <s v="Saude-DHS-MADEL-Saude-DHS"/>
    <x v="2"/>
    <m/>
    <m/>
    <s v="Saude"/>
    <s v="DHS"/>
    <s v="MDL"/>
    <s v=""/>
    <s v=""/>
    <m/>
    <m/>
    <s v="14.4"/>
    <s v=""/>
    <s v=""/>
    <x v="106"/>
    <s v="MDL"/>
    <x v="104"/>
    <n v="15"/>
    <m/>
    <n v="14"/>
    <n v="14.4"/>
    <n v="15"/>
    <m/>
    <m/>
    <m/>
    <m/>
    <m/>
    <m/>
    <m/>
    <m/>
    <m/>
    <s v="VIA-Dayanand H. S. SCHOOL TRIP"/>
  </r>
  <r>
    <s v="PRV:55A55:Saude-DHS--------MDL"/>
    <b v="1"/>
    <x v="1"/>
    <m/>
    <m/>
    <m/>
    <s v="55A55"/>
    <e v="#N/A"/>
    <e v="#N/A"/>
    <e v="#N/A"/>
    <e v="#N/A"/>
    <e v="#N/A"/>
    <e v="#N/A"/>
    <e v="#N/A"/>
    <e v="#N/A"/>
    <x v="10"/>
    <e v="#N/A"/>
    <s v=""/>
    <s v=""/>
    <s v=""/>
    <m/>
    <x v="79"/>
    <s v="Saude-DHS"/>
    <e v="#N/A"/>
    <s v="MADEL"/>
    <n v="15"/>
    <s v=""/>
    <d v="1899-12-30T15:30:00"/>
    <s v=""/>
    <s v=""/>
    <s v=""/>
    <d v="1899-12-30T16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Saude"/>
    <s v="DHS"/>
    <s v=""/>
    <s v=""/>
    <s v=""/>
    <m/>
    <m/>
    <s v="------"/>
    <s v=""/>
    <s v=""/>
    <x v="106"/>
    <s v="------"/>
    <x v="105"/>
    <n v="15"/>
    <m/>
    <n v="15.3"/>
    <s v="------"/>
    <n v="16"/>
    <m/>
    <m/>
    <m/>
    <m/>
    <m/>
    <m/>
    <m/>
    <m/>
    <m/>
    <s v="VIA-Dayanand H. S. SCHOOL TRIP"/>
  </r>
  <r>
    <s v="PRV:55A55:MDL-Tikhajan-MDL"/>
    <b v="0"/>
    <x v="1"/>
    <m/>
    <m/>
    <m/>
    <s v="55A55"/>
    <e v="#N/A"/>
    <s v="MDL"/>
    <s v="TKJ"/>
    <s v="MDL"/>
    <s v="PRV:MDL**TKJ****MDL"/>
    <s v="PRV:MDL****TKJ**MDL"/>
    <s v="PRV:MDL-TKJ-MDL"/>
    <s v="PRV:MDL-MDL"/>
    <x v="86"/>
    <m/>
    <s v="TKJ"/>
    <s v=""/>
    <s v=""/>
    <m/>
    <x v="79"/>
    <s v="MADEL"/>
    <s v="TIKHAJAN"/>
    <s v="MADEL"/>
    <n v="16"/>
    <s v=""/>
    <d v="1899-12-30T16:00:00"/>
    <s v=""/>
    <s v=""/>
    <s v=""/>
    <d v="1899-12-30T16:40:00"/>
    <s v=""/>
    <s v=""/>
    <d v="1899-12-30T00:00:00"/>
    <d v="1899-12-30T00:00:00"/>
    <s v=""/>
    <d v="1899-12-30T00:00:00"/>
    <d v="1899-12-30T00:00:00"/>
    <s v=""/>
    <s v=""/>
    <s v=""/>
    <s v=""/>
    <s v=""/>
    <s v="MADEL-TIKHAJAN-MADEL"/>
    <x v="1"/>
    <m/>
    <m/>
    <s v="MDL"/>
    <s v=""/>
    <s v="Tikhajan"/>
    <s v=""/>
    <s v=""/>
    <m/>
    <m/>
    <s v="------"/>
    <s v=""/>
    <s v=""/>
    <x v="107"/>
    <s v="Tikhajan"/>
    <x v="105"/>
    <n v="16"/>
    <m/>
    <n v="16"/>
    <s v="------"/>
    <n v="16.399999999999999"/>
    <m/>
    <m/>
    <m/>
    <m/>
    <m/>
    <m/>
    <m/>
    <m/>
    <m/>
    <s v="VIA-SAUDE"/>
  </r>
  <r>
    <s v="PRV:55A55:MDL-Tikhajan-MDL"/>
    <b v="0"/>
    <x v="1"/>
    <m/>
    <m/>
    <m/>
    <s v="55A55"/>
    <e v="#N/A"/>
    <s v="MDL"/>
    <s v="TKJ"/>
    <s v="MDL"/>
    <s v="PRV:MDL**TKJ****MDL"/>
    <s v="PRV:MDL****TKJ**MDL"/>
    <s v="PRV:MDL-TKJ-MDL"/>
    <s v="PRV:MDL-MDL"/>
    <x v="86"/>
    <m/>
    <s v="TKJ"/>
    <s v=""/>
    <s v=""/>
    <m/>
    <x v="79"/>
    <s v="MADEL"/>
    <s v="TIKHAJAN"/>
    <s v="MADEL"/>
    <n v="16"/>
    <s v=""/>
    <d v="1899-12-30T17:15:00"/>
    <s v=""/>
    <s v=""/>
    <s v=""/>
    <d v="1899-12-30T17:50:00"/>
    <s v=""/>
    <s v=""/>
    <d v="1899-12-30T00:00:00"/>
    <d v="1899-12-30T00:00:00"/>
    <s v=""/>
    <d v="1899-12-30T00:00:00"/>
    <d v="1899-12-30T00:00:00"/>
    <s v=""/>
    <s v=""/>
    <s v=""/>
    <s v=""/>
    <s v=""/>
    <s v="MADEL-TIKHAJAN-MADEL"/>
    <x v="1"/>
    <m/>
    <m/>
    <s v="MDL"/>
    <s v=""/>
    <s v="Tikhajan"/>
    <s v=""/>
    <s v=""/>
    <m/>
    <m/>
    <s v="------"/>
    <s v=""/>
    <s v=""/>
    <x v="107"/>
    <s v="Tikhajan"/>
    <x v="105"/>
    <n v="16"/>
    <m/>
    <n v="17.149999999999999"/>
    <s v="------"/>
    <n v="17.5"/>
    <m/>
    <m/>
    <m/>
    <m/>
    <m/>
    <m/>
    <m/>
    <m/>
    <m/>
    <s v="VIA- KEREM"/>
  </r>
  <r>
    <s v="PRV:55A55:MDL-PMB Ferry-MDL"/>
    <b v="1"/>
    <x v="1"/>
    <m/>
    <m/>
    <m/>
    <s v="55A55"/>
    <e v="#N/A"/>
    <s v="MDL"/>
    <s v=""/>
    <s v="MDL"/>
    <s v="PRV:MDL******MDL"/>
    <s v="PRV:MDL******MDL"/>
    <e v="#N/A"/>
    <s v="PRV:MDL-MDL"/>
    <x v="86"/>
    <m/>
    <e v="#N/A"/>
    <s v=""/>
    <s v=""/>
    <m/>
    <x v="79"/>
    <s v="MADEL"/>
    <e v="#N/A"/>
    <s v="MADEL"/>
    <n v="15"/>
    <s v=""/>
    <d v="1899-12-30T18:15:00"/>
    <s v=""/>
    <s v=""/>
    <s v=""/>
    <d v="1899-12-30T18:4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MDL"/>
    <s v=""/>
    <s v="PMB Ferry"/>
    <s v=""/>
    <s v=""/>
    <s v=""/>
    <s v="MDL"/>
    <s v="------"/>
    <s v=""/>
    <s v=""/>
    <x v="107"/>
    <s v="PMB Ferry"/>
    <x v="105"/>
    <n v="15"/>
    <m/>
    <n v="18.149999999999999"/>
    <s v="------"/>
    <n v="18.45"/>
    <m/>
    <m/>
    <m/>
    <m/>
    <m/>
    <m/>
    <m/>
    <m/>
    <m/>
    <s v="VIA- KEREM"/>
  </r>
  <r>
    <s v="PRV:55A55:MDL-PMB Ferry-MDL"/>
    <b v="1"/>
    <x v="1"/>
    <m/>
    <m/>
    <m/>
    <s v="55A55"/>
    <e v="#N/A"/>
    <s v="MDL"/>
    <s v=""/>
    <s v="MDL"/>
    <s v="PRV:MDL******MDL"/>
    <s v="PRV:MDL******MDL"/>
    <e v="#N/A"/>
    <s v="PRV:MDL-MDL"/>
    <x v="86"/>
    <m/>
    <e v="#N/A"/>
    <s v=""/>
    <s v=""/>
    <m/>
    <x v="79"/>
    <s v="MADEL"/>
    <e v="#N/A"/>
    <s v="MADEL"/>
    <n v="15"/>
    <s v=""/>
    <d v="1899-12-30T19:15:00"/>
    <s v=""/>
    <s v=""/>
    <s v=""/>
    <d v="1899-12-30T19:4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MDL"/>
    <s v=""/>
    <s v="PMB Ferry"/>
    <s v=""/>
    <s v=""/>
    <s v=""/>
    <s v="MDL"/>
    <s v="------"/>
    <s v=""/>
    <s v=""/>
    <x v="107"/>
    <s v="PMB Ferry"/>
    <x v="105"/>
    <n v="15"/>
    <m/>
    <n v="19.149999999999999"/>
    <s v="------"/>
    <n v="19.45"/>
    <m/>
    <m/>
    <m/>
    <m/>
    <m/>
    <m/>
    <m/>
    <m/>
    <m/>
    <s v="VIA-Kerem-Pandwada"/>
  </r>
  <r>
    <s v="PRV:55A55:MDL-Tikhajan-BCH"/>
    <b v="0"/>
    <x v="1"/>
    <m/>
    <m/>
    <m/>
    <s v="55A55"/>
    <n v="81"/>
    <s v="MDL"/>
    <s v="TKJ"/>
    <s v="BCH"/>
    <s v="PRV:MDL**TKJ****BCH"/>
    <s v="PRV:BCH****TKJ**MDL"/>
    <s v="PRV:BCH-TKJ-MDL"/>
    <s v="PRV:BCH-MDL"/>
    <x v="86"/>
    <m/>
    <s v="TKJ"/>
    <s v=""/>
    <s v=""/>
    <m/>
    <x v="47"/>
    <s v="MADEL"/>
    <s v="TIKHAJAN"/>
    <s v="BICHOLIM"/>
    <n v="17"/>
    <s v=""/>
    <d v="1899-12-30T20:00:00"/>
    <s v=""/>
    <s v=""/>
    <s v=""/>
    <d v="1899-12-30T20:35:00"/>
    <n v="1"/>
    <n v="1"/>
    <d v="1899-12-30T08:50:00"/>
    <d v="1899-12-30T06:25:00"/>
    <n v="135"/>
    <d v="1899-12-30T00:00:00"/>
    <d v="1899-12-30T00:00:00"/>
    <s v=""/>
    <s v=""/>
    <s v=""/>
    <s v="-BICHOLIM"/>
    <s v=""/>
    <s v="MADEL-TIKHAJAN-BICHOLIM"/>
    <x v="1"/>
    <m/>
    <m/>
    <s v="MDL"/>
    <s v=""/>
    <s v="Tikhajan"/>
    <s v=""/>
    <s v=""/>
    <m/>
    <m/>
    <s v=""/>
    <s v=""/>
    <s v=""/>
    <x v="107"/>
    <s v="Tikhajan"/>
    <x v="65"/>
    <n v="17"/>
    <m/>
    <n v="20"/>
    <m/>
    <n v="20.350000000000001"/>
    <n v="1"/>
    <n v="1"/>
    <s v="08.50"/>
    <s v="06.25"/>
    <n v="135"/>
    <m/>
    <m/>
    <m/>
    <m/>
    <s v="N/O-BICHOLIM"/>
  </r>
  <r>
    <s v="PRV:55A55:BCH-Tikhajan-MADEL"/>
    <b v="0"/>
    <x v="1"/>
    <m/>
    <m/>
    <n v="55"/>
    <s v="55A55"/>
    <n v="81"/>
    <s v="BCH"/>
    <s v="TKJ"/>
    <s v="MDL"/>
    <s v="PRV:BCH**TKJ****MDL"/>
    <s v="PRV:MDL****TKJ**BCH"/>
    <s v="PRV:BCH-TKJ-MDL"/>
    <s v="PRV:BCH-MDL"/>
    <x v="51"/>
    <m/>
    <s v="TKJ"/>
    <s v=""/>
    <s v=""/>
    <m/>
    <x v="79"/>
    <s v="BICHOLIM"/>
    <s v="TIKHAJAN"/>
    <s v="MADEL"/>
    <n v="17"/>
    <s v=""/>
    <d v="1899-12-30T06:30:00"/>
    <s v=""/>
    <s v=""/>
    <s v=""/>
    <d v="1899-12-30T07:05:00"/>
    <s v=""/>
    <s v=""/>
    <d v="1899-12-30T00:00:00"/>
    <d v="1899-12-30T00:00:00"/>
    <s v=""/>
    <d v="1899-12-30T00:00:00"/>
    <d v="1899-12-30T00:00:00"/>
    <s v=""/>
    <s v=""/>
    <s v=""/>
    <s v=""/>
    <s v=""/>
    <s v="BICHOLIM-TIKHAJAN-MADEL"/>
    <x v="1"/>
    <m/>
    <m/>
    <s v="BCH"/>
    <s v=""/>
    <s v="Tikhajan"/>
    <s v=""/>
    <s v=""/>
    <m/>
    <m/>
    <s v="------"/>
    <s v=""/>
    <s v=""/>
    <x v="68"/>
    <s v="Tikhajan"/>
    <x v="106"/>
    <n v="17"/>
    <m/>
    <s v="06.30"/>
    <s v="------"/>
    <s v="07.05"/>
    <m/>
    <m/>
    <m/>
    <m/>
    <m/>
    <m/>
    <m/>
    <m/>
    <m/>
    <s v="VIA-SAUDE"/>
  </r>
  <r>
    <s v="PRV:55A55:MDL-Saude-HS-MDL"/>
    <b v="1"/>
    <x v="1"/>
    <m/>
    <m/>
    <m/>
    <s v="55A55"/>
    <e v="#N/A"/>
    <s v="MDL"/>
    <s v=""/>
    <s v="MDL"/>
    <s v="PRV:MDL******MDL"/>
    <s v="PRV:MDL******MDL"/>
    <e v="#N/A"/>
    <e v="#N/A"/>
    <x v="86"/>
    <m/>
    <e v="#N/A"/>
    <e v="#N/A"/>
    <s v=""/>
    <m/>
    <x v="79"/>
    <s v="MADEL"/>
    <e v="#N/A"/>
    <s v="MADEL"/>
    <n v="15"/>
    <s v=""/>
    <d v="1899-12-30T07:10:00"/>
    <s v=""/>
    <s v=""/>
    <s v=""/>
    <d v="1899-12-30T08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MDL"/>
    <s v=""/>
    <s v="Saude"/>
    <s v="HS"/>
    <s v=""/>
    <s v=""/>
    <s v="MDL"/>
    <s v="------"/>
    <s v=""/>
    <s v=""/>
    <x v="107"/>
    <s v="Saude-HS"/>
    <x v="105"/>
    <n v="15"/>
    <m/>
    <s v="07.10"/>
    <s v="------"/>
    <s v="08.00"/>
    <m/>
    <m/>
    <m/>
    <m/>
    <m/>
    <m/>
    <m/>
    <m/>
    <m/>
    <s v="VIA-SAUDE"/>
  </r>
  <r>
    <s v="PRV:55A55:MDL-Saude-MDL"/>
    <b v="1"/>
    <x v="1"/>
    <m/>
    <m/>
    <m/>
    <s v="55A55"/>
    <e v="#N/A"/>
    <s v="MDL"/>
    <s v=""/>
    <s v="MDL"/>
    <s v="PRV:MDL******MDL"/>
    <s v="PRV:MDL******MDL"/>
    <e v="#N/A"/>
    <s v="PRV:MDL-MDL"/>
    <x v="86"/>
    <m/>
    <e v="#N/A"/>
    <s v=""/>
    <s v=""/>
    <m/>
    <x v="79"/>
    <s v="MADEL"/>
    <e v="#N/A"/>
    <s v="MADEL"/>
    <n v="15"/>
    <s v=""/>
    <d v="1899-12-30T08:15:00"/>
    <s v=""/>
    <s v=""/>
    <s v=""/>
    <d v="1899-12-30T08:4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MDL"/>
    <s v=""/>
    <s v="Saude"/>
    <s v=""/>
    <s v=""/>
    <s v=""/>
    <s v="MDL"/>
    <s v="------"/>
    <s v=""/>
    <s v=""/>
    <x v="107"/>
    <s v="Saude"/>
    <x v="105"/>
    <n v="15"/>
    <m/>
    <s v="08.15"/>
    <s v="------"/>
    <s v="08.45"/>
    <m/>
    <m/>
    <m/>
    <m/>
    <m/>
    <m/>
    <m/>
    <m/>
    <m/>
    <s v="VIA-SAUDE"/>
  </r>
  <r>
    <s v="PRV:55A55:MDL-MPS-PNJ"/>
    <b v="0"/>
    <x v="1"/>
    <m/>
    <m/>
    <m/>
    <s v="55A55"/>
    <e v="#N/A"/>
    <s v="MDL"/>
    <s v="MPS"/>
    <s v="PNJ"/>
    <s v="PRV:MDL**MPS****PNJ"/>
    <s v="PRV:PNJ****MPS**MDL"/>
    <s v="PRV:MDL-MPS-PNJ"/>
    <s v="PRV:MDL-PNJ"/>
    <x v="86"/>
    <m/>
    <s v="MPS"/>
    <s v=""/>
    <s v=""/>
    <m/>
    <x v="5"/>
    <s v="MADEL"/>
    <s v="MAPUSA"/>
    <s v="PANAJI"/>
    <n v="31"/>
    <s v=""/>
    <d v="1899-12-30T09:00:00"/>
    <s v=""/>
    <s v=""/>
    <s v=""/>
    <d v="1899-12-30T10:00:00"/>
    <s v=""/>
    <s v=""/>
    <d v="1899-12-30T00:00:00"/>
    <d v="1899-12-30T00:00:00"/>
    <s v=""/>
    <d v="1899-12-30T00:00:00"/>
    <d v="1899-12-30T00:00:00"/>
    <s v=""/>
    <s v=""/>
    <s v=""/>
    <s v=""/>
    <s v=""/>
    <s v="MADEL-MAPUSA-PANAJI"/>
    <x v="1"/>
    <m/>
    <m/>
    <s v="MDL"/>
    <s v=""/>
    <s v="MPS"/>
    <s v=""/>
    <s v=""/>
    <m/>
    <m/>
    <s v="------"/>
    <s v=""/>
    <s v=""/>
    <x v="107"/>
    <s v="MPS"/>
    <x v="5"/>
    <n v="31"/>
    <m/>
    <s v="09.00"/>
    <s v="------"/>
    <n v="10"/>
    <m/>
    <m/>
    <m/>
    <m/>
    <m/>
    <m/>
    <m/>
    <m/>
    <m/>
    <s v="VIA-CALVI"/>
  </r>
  <r>
    <s v="PRV:55A55:PNJ--------PRVDPT"/>
    <b v="1"/>
    <x v="1"/>
    <m/>
    <m/>
    <m/>
    <s v="55A55"/>
    <e v="#N/A"/>
    <s v="PNJ"/>
    <s v=""/>
    <s v="POR"/>
    <e v="#N/A"/>
    <e v="#N/A"/>
    <e v="#N/A"/>
    <e v="#N/A"/>
    <x v="6"/>
    <m/>
    <s v=""/>
    <s v=""/>
    <s v=""/>
    <m/>
    <x v="6"/>
    <s v="PANAJI"/>
    <e v="#N/A"/>
    <s v="PRVDPT"/>
    <s v=""/>
    <n v="6"/>
    <d v="1899-12-30T10:05:00"/>
    <s v=""/>
    <s v=""/>
    <s v=""/>
    <d v="1899-12-30T10:20:00"/>
    <n v="1"/>
    <n v="1"/>
    <d v="1899-12-30T05:00:00"/>
    <d v="1899-12-30T02:55:00"/>
    <n v="78"/>
    <d v="1899-12-30T00:00:00"/>
    <d v="1899-12-30T00:00:00"/>
    <s v=""/>
    <s v=""/>
    <s v="Yes"/>
    <s v="SCHEDULE"/>
    <s v=""/>
    <e v="#N/A"/>
    <x v="5"/>
    <m/>
    <m/>
    <s v="PNJ"/>
    <s v=""/>
    <s v=""/>
    <s v=""/>
    <s v=""/>
    <m/>
    <m/>
    <s v="------"/>
    <s v=""/>
    <s v=""/>
    <x v="6"/>
    <s v="------"/>
    <x v="48"/>
    <m/>
    <n v="6"/>
    <n v="10.050000000000001"/>
    <s v="------"/>
    <n v="10.199999999999999"/>
    <n v="1"/>
    <n v="1"/>
    <s v="05.00"/>
    <s v="02.55"/>
    <n v="78"/>
    <m/>
    <m/>
    <m/>
    <m/>
    <s v="C/C DOUBLE N/O SCHEDULE"/>
  </r>
  <r>
    <s v="PRV:34:--"/>
    <m/>
    <x v="1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34:--"/>
    <m/>
    <x v="1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34:--"/>
    <m/>
    <x v="1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56A56:PRVDPT--------PNJ"/>
    <b v="0"/>
    <x v="1"/>
    <s v="BIG"/>
    <m/>
    <s v="56A"/>
    <s v="56A56"/>
    <e v="#N/A"/>
    <e v="#N/A"/>
    <e v="#N/A"/>
    <e v="#N/A"/>
    <s v="PRV:PRVDPT******PNJ"/>
    <s v="PRV:PNJ******PRVDPT"/>
    <s v="PRV:PNJ-PRVDPT"/>
    <s v="PRV:PNJ-PRVDPT"/>
    <x v="41"/>
    <m/>
    <s v=""/>
    <s v=""/>
    <s v=""/>
    <m/>
    <x v="5"/>
    <s v="PRVDPT"/>
    <e v="#N/A"/>
    <s v="PANAJI"/>
    <s v=""/>
    <n v="6"/>
    <d v="1899-12-30T13:15:00"/>
    <s v=""/>
    <s v=""/>
    <s v=""/>
    <d v="1899-12-30T13:3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PRVDPT"/>
    <s v=""/>
    <s v=""/>
    <s v=""/>
    <s v=""/>
    <m/>
    <m/>
    <s v="------"/>
    <s v=""/>
    <s v=""/>
    <x v="52"/>
    <s v="------"/>
    <x v="5"/>
    <m/>
    <n v="6"/>
    <n v="13.15"/>
    <s v="------"/>
    <n v="13.3"/>
    <m/>
    <m/>
    <m/>
    <m/>
    <m/>
    <m/>
    <m/>
    <m/>
    <m/>
    <m/>
  </r>
  <r>
    <s v="PRV:56A56:PNJ-MRC-SKL"/>
    <b v="0"/>
    <x v="1"/>
    <m/>
    <m/>
    <m/>
    <s v="56A56"/>
    <n v="13"/>
    <e v="#N/A"/>
    <e v="#N/A"/>
    <e v="#N/A"/>
    <s v="PRV:PNJ**MRC****SKL"/>
    <s v="PRV:SKL****MRC**PNJ"/>
    <s v="PRV:PNJ-MRC-SKL"/>
    <s v="PRV:PNJ-SKL"/>
    <x v="6"/>
    <m/>
    <s v="MRC"/>
    <s v=""/>
    <s v=""/>
    <m/>
    <x v="32"/>
    <s v="PANAJI"/>
    <s v="MARCEL"/>
    <s v="SANKHALI"/>
    <n v="28"/>
    <s v=""/>
    <d v="1899-12-30T13:45:00"/>
    <s v=""/>
    <s v=""/>
    <s v=""/>
    <d v="1899-12-30T14:45:00"/>
    <s v=""/>
    <s v=""/>
    <d v="1899-12-30T00:00:00"/>
    <d v="1899-12-30T00:00:00"/>
    <s v=""/>
    <d v="1899-12-30T00:00:00"/>
    <d v="1899-12-30T00:00:00"/>
    <s v=""/>
    <s v=""/>
    <s v=""/>
    <s v=""/>
    <s v=""/>
    <s v="PANAJI-MARCEL-SANKHALI"/>
    <x v="1"/>
    <m/>
    <m/>
    <s v="PNJ"/>
    <s v=""/>
    <s v="MRC"/>
    <s v=""/>
    <s v=""/>
    <m/>
    <m/>
    <s v="------"/>
    <s v=""/>
    <s v=""/>
    <x v="6"/>
    <s v="MRC"/>
    <x v="39"/>
    <n v="28"/>
    <m/>
    <n v="13.45"/>
    <s v="------"/>
    <n v="14.45"/>
    <m/>
    <m/>
    <m/>
    <m/>
    <m/>
    <m/>
    <m/>
    <m/>
    <m/>
    <m/>
  </r>
  <r>
    <s v="PRV:56A56:SKL-MRC-PNJ"/>
    <b v="0"/>
    <x v="1"/>
    <m/>
    <m/>
    <m/>
    <s v="56A56"/>
    <n v="13"/>
    <e v="#N/A"/>
    <e v="#N/A"/>
    <e v="#N/A"/>
    <s v="PRV:SKL**MRC****PNJ"/>
    <s v="PRV:PNJ****MRC**SKL"/>
    <s v="PRV:PNJ-MRC-SKL"/>
    <s v="PRV:PNJ-SKL"/>
    <x v="35"/>
    <m/>
    <s v="MRC"/>
    <s v=""/>
    <s v=""/>
    <m/>
    <x v="5"/>
    <s v="SANKHALI"/>
    <s v="MARCEL"/>
    <s v="PANAJI"/>
    <n v="28"/>
    <s v=""/>
    <d v="1899-12-30T15:05:00"/>
    <s v=""/>
    <s v=""/>
    <s v=""/>
    <d v="1899-12-30T16:05:00"/>
    <s v=""/>
    <s v=""/>
    <d v="1899-12-30T00:00:00"/>
    <d v="1899-12-30T00:00:00"/>
    <s v=""/>
    <d v="1899-12-30T00:00:00"/>
    <d v="1899-12-30T00:00:00"/>
    <s v=""/>
    <s v=""/>
    <s v=""/>
    <s v=""/>
    <s v=""/>
    <s v="SANKHALI-MARCEL-PANAJI"/>
    <x v="1"/>
    <m/>
    <m/>
    <s v="SKL"/>
    <s v=""/>
    <s v="MRC"/>
    <s v=""/>
    <s v=""/>
    <m/>
    <m/>
    <s v="------"/>
    <s v=""/>
    <s v=""/>
    <x v="44"/>
    <s v="MRC"/>
    <x v="5"/>
    <n v="28"/>
    <m/>
    <n v="15.05"/>
    <s v="------"/>
    <n v="16.05"/>
    <m/>
    <m/>
    <m/>
    <m/>
    <m/>
    <m/>
    <m/>
    <m/>
    <m/>
    <m/>
  </r>
  <r>
    <s v="PRV:56A56:PNJ-CRT-MRG"/>
    <b v="0"/>
    <x v="1"/>
    <m/>
    <m/>
    <m/>
    <s v="56A56"/>
    <n v="1"/>
    <e v="#N/A"/>
    <e v="#N/A"/>
    <e v="#N/A"/>
    <s v="PRV:PNJ**CRT****MRG"/>
    <s v="PRV:MRG****CRT**PNJ"/>
    <s v="PRV:MRG-CRT-PNJ"/>
    <s v="PRV:MRG-PNJ"/>
    <x v="6"/>
    <m/>
    <s v="CRT"/>
    <s v=""/>
    <s v=""/>
    <m/>
    <x v="10"/>
    <s v="PANAJI"/>
    <s v="CORTALIM"/>
    <s v="MARGAO"/>
    <n v="31"/>
    <s v=""/>
    <d v="1899-12-30T16:15:00"/>
    <s v=""/>
    <s v=""/>
    <s v=""/>
    <d v="1899-12-30T17:3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1"/>
    <m/>
    <m/>
    <s v="PNJ"/>
    <s v=""/>
    <s v="CRT"/>
    <s v=""/>
    <s v=""/>
    <m/>
    <m/>
    <s v="------"/>
    <s v=""/>
    <s v=""/>
    <x v="6"/>
    <s v="CRT"/>
    <x v="12"/>
    <n v="31"/>
    <m/>
    <n v="16.149999999999999"/>
    <s v="------"/>
    <n v="17.3"/>
    <m/>
    <m/>
    <m/>
    <m/>
    <m/>
    <m/>
    <m/>
    <m/>
    <m/>
    <m/>
  </r>
  <r>
    <s v="PRV:56A56:MRG--------VERNA IND"/>
    <b v="0"/>
    <x v="1"/>
    <m/>
    <m/>
    <m/>
    <s v="56A56"/>
    <e v="#N/A"/>
    <e v="#N/A"/>
    <e v="#N/A"/>
    <e v="#N/A"/>
    <s v="PRV:MRG******CPL"/>
    <s v="PRV:CPL******MRG"/>
    <s v="PRV:CPL-MRG"/>
    <s v="PRV:CPL-MRG"/>
    <x v="12"/>
    <m/>
    <s v=""/>
    <s v=""/>
    <s v=""/>
    <m/>
    <x v="25"/>
    <s v="MARGAO"/>
    <e v="#N/A"/>
    <s v="CIPLA"/>
    <n v="10"/>
    <s v=""/>
    <d v="1899-12-30T17:30:00"/>
    <s v=""/>
    <s v=""/>
    <s v=""/>
    <d v="1899-12-30T17:4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MRG"/>
    <s v=""/>
    <s v=""/>
    <s v=""/>
    <s v=""/>
    <m/>
    <m/>
    <s v="------"/>
    <s v=""/>
    <s v=""/>
    <x v="14"/>
    <s v="------"/>
    <x v="28"/>
    <n v="10"/>
    <m/>
    <n v="17.3"/>
    <s v="------"/>
    <n v="17.399999999999999"/>
    <m/>
    <m/>
    <m/>
    <m/>
    <m/>
    <m/>
    <m/>
    <m/>
    <m/>
    <m/>
  </r>
  <r>
    <s v="PRV:56A56:VERNA IND-CRT-PND"/>
    <b v="0"/>
    <x v="1"/>
    <m/>
    <m/>
    <m/>
    <s v="56A56"/>
    <e v="#N/A"/>
    <e v="#N/A"/>
    <e v="#N/A"/>
    <e v="#N/A"/>
    <s v="PRV:CPL**CRT****PND"/>
    <s v="PRV:PND****CRT**CPL"/>
    <s v="PRV:CPL-CRT-PND"/>
    <s v="PRV:CPL-PND"/>
    <x v="28"/>
    <m/>
    <s v="CRT"/>
    <s v=""/>
    <s v=""/>
    <m/>
    <x v="3"/>
    <s v="CIPLA"/>
    <s v="CORTALIM"/>
    <s v="PONDA"/>
    <n v="27"/>
    <s v=""/>
    <d v="1899-12-30T17:45:00"/>
    <s v=""/>
    <s v=""/>
    <s v=""/>
    <d v="1899-12-30T19:00:00"/>
    <s v=""/>
    <s v=""/>
    <d v="1899-12-30T00:00:00"/>
    <d v="1899-12-30T00:00:00"/>
    <s v=""/>
    <d v="1899-12-30T00:00:00"/>
    <d v="1899-12-30T00:00:00"/>
    <s v=""/>
    <s v=""/>
    <s v=""/>
    <s v=""/>
    <s v=""/>
    <s v="CIPLA-CORTALIM-PONDA"/>
    <x v="1"/>
    <m/>
    <m/>
    <s v="VERNA IND"/>
    <s v=""/>
    <s v="CRT"/>
    <s v=""/>
    <s v=""/>
    <m/>
    <m/>
    <s v="------"/>
    <s v=""/>
    <s v=""/>
    <x v="32"/>
    <s v="CRT"/>
    <x v="3"/>
    <n v="27"/>
    <m/>
    <n v="17.45"/>
    <s v="------"/>
    <n v="19"/>
    <m/>
    <m/>
    <m/>
    <m/>
    <m/>
    <m/>
    <m/>
    <m/>
    <m/>
    <m/>
  </r>
  <r>
    <s v="PRV:56A56:PND--------VLV"/>
    <b v="0"/>
    <x v="1"/>
    <m/>
    <m/>
    <m/>
    <s v="56A56"/>
    <n v="123"/>
    <s v="PND"/>
    <s v=""/>
    <s v="VLV"/>
    <s v="PRV:PND******VLV"/>
    <s v="PRV:VLV******PND"/>
    <s v="PRV:PND-VLV"/>
    <s v="PRV:PND-VLV"/>
    <x v="3"/>
    <m/>
    <s v=""/>
    <s v=""/>
    <s v=""/>
    <m/>
    <x v="80"/>
    <s v="PONDA"/>
    <e v="#N/A"/>
    <s v="VOLVOI"/>
    <n v="18"/>
    <s v=""/>
    <d v="1899-12-30T19:30:00"/>
    <s v=""/>
    <s v=""/>
    <s v=""/>
    <d v="1899-12-30T20:15:00"/>
    <n v="1"/>
    <n v="1"/>
    <d v="1899-12-30T07:30:00"/>
    <d v="1899-12-30T06:10:00"/>
    <n v="142"/>
    <d v="1899-12-30T00:00:00"/>
    <d v="1899-12-30T00:00:00"/>
    <s v=""/>
    <s v=""/>
    <s v=""/>
    <s v="-VOLVOI"/>
    <s v=""/>
    <e v="#N/A"/>
    <x v="1"/>
    <m/>
    <m/>
    <s v="PND"/>
    <s v=""/>
    <s v=""/>
    <s v=""/>
    <s v=""/>
    <m/>
    <m/>
    <s v="------"/>
    <s v=""/>
    <s v=""/>
    <x v="3"/>
    <s v="------"/>
    <x v="107"/>
    <n v="18"/>
    <m/>
    <n v="19.3"/>
    <s v="------"/>
    <n v="20.149999999999999"/>
    <n v="1"/>
    <n v="1"/>
    <s v="07.30"/>
    <s v="06.10"/>
    <n v="142"/>
    <m/>
    <m/>
    <m/>
    <m/>
    <s v="N/O-VOLVOI"/>
  </r>
  <r>
    <s v="PRV:56A56:VLV--------PND"/>
    <b v="0"/>
    <x v="1"/>
    <m/>
    <m/>
    <n v="56"/>
    <s v="56A56"/>
    <n v="123"/>
    <s v="VLV"/>
    <s v=""/>
    <s v="PND"/>
    <s v="PRV:VLV******PND"/>
    <s v="PRV:PND******VLV"/>
    <s v="PRV:PND-VLV"/>
    <s v="PRV:PND-VLV"/>
    <x v="87"/>
    <m/>
    <s v=""/>
    <s v=""/>
    <s v=""/>
    <m/>
    <x v="3"/>
    <s v="VOLVOI"/>
    <e v="#N/A"/>
    <s v="PONDA"/>
    <n v="18"/>
    <s v=""/>
    <d v="1899-12-30T06:30:00"/>
    <s v=""/>
    <s v=""/>
    <s v=""/>
    <d v="1899-12-30T07:1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VLV"/>
    <s v=""/>
    <s v=""/>
    <s v=""/>
    <s v=""/>
    <m/>
    <m/>
    <s v="------"/>
    <s v=""/>
    <s v=""/>
    <x v="108"/>
    <s v="------"/>
    <x v="3"/>
    <n v="18"/>
    <m/>
    <s v="06.30"/>
    <s v="------"/>
    <s v="07.15"/>
    <m/>
    <m/>
    <m/>
    <m/>
    <m/>
    <m/>
    <m/>
    <m/>
    <m/>
    <m/>
  </r>
  <r>
    <s v="PRV:56A56:PND-BORIM-MRG"/>
    <b v="0"/>
    <x v="1"/>
    <m/>
    <m/>
    <m/>
    <s v="56A56"/>
    <e v="#N/A"/>
    <e v="#N/A"/>
    <e v="#N/A"/>
    <e v="#N/A"/>
    <s v="PRV:PND**BRI****MRG"/>
    <s v="PRV:MRG****BRI**PND"/>
    <s v="PRV:MRG-BRI-PND"/>
    <s v="PRV:MRG-PND"/>
    <x v="3"/>
    <m/>
    <s v="BRI"/>
    <s v=""/>
    <s v=""/>
    <m/>
    <x v="10"/>
    <s v="PONDA"/>
    <s v="BORIM"/>
    <s v="MARGAO"/>
    <n v="39"/>
    <s v=""/>
    <d v="1899-12-30T07:30:00"/>
    <s v=""/>
    <s v=""/>
    <s v=""/>
    <d v="1899-12-30T08:45:00"/>
    <s v=""/>
    <s v=""/>
    <d v="1899-12-30T00:00:00"/>
    <d v="1899-12-30T00:00:00"/>
    <s v=""/>
    <d v="1899-12-30T00:00:00"/>
    <d v="1899-12-30T00:00:00"/>
    <s v=""/>
    <s v=""/>
    <s v=""/>
    <s v=""/>
    <s v=""/>
    <s v="PONDA-BORIM-MARGAO"/>
    <x v="1"/>
    <m/>
    <m/>
    <s v="PND"/>
    <s v=""/>
    <s v="BORIM"/>
    <s v=""/>
    <s v=""/>
    <m/>
    <m/>
    <s v="------"/>
    <s v=""/>
    <s v=""/>
    <x v="3"/>
    <s v="BORIM"/>
    <x v="12"/>
    <n v="39"/>
    <m/>
    <s v="07.30"/>
    <s v="------"/>
    <s v="08.45"/>
    <m/>
    <m/>
    <m/>
    <m/>
    <m/>
    <m/>
    <m/>
    <m/>
    <m/>
    <m/>
  </r>
  <r>
    <s v="PRV:56A56:MRG-CRT-PNJ"/>
    <b v="0"/>
    <x v="1"/>
    <m/>
    <m/>
    <m/>
    <s v="56A56"/>
    <n v="1"/>
    <e v="#N/A"/>
    <e v="#N/A"/>
    <e v="#N/A"/>
    <s v="PRV:MRG**CRT****PNJ"/>
    <s v="PRV:PNJ****CRT**MRG"/>
    <s v="PRV:MRG-CRT-PNJ"/>
    <s v="PRV:MRG-PNJ"/>
    <x v="12"/>
    <m/>
    <s v="CRT"/>
    <s v=""/>
    <s v=""/>
    <m/>
    <x v="5"/>
    <s v="MARGAO"/>
    <s v="CORTALIM"/>
    <s v="PANAJI"/>
    <n v="31"/>
    <s v=""/>
    <d v="1899-12-30T09:00:00"/>
    <s v=""/>
    <s v=""/>
    <s v=""/>
    <d v="1899-12-30T10:0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1"/>
    <m/>
    <m/>
    <s v="MRG"/>
    <s v=""/>
    <s v="CRT"/>
    <s v=""/>
    <s v=""/>
    <m/>
    <m/>
    <s v="------"/>
    <s v=""/>
    <s v=""/>
    <x v="14"/>
    <s v="CRT"/>
    <x v="5"/>
    <n v="31"/>
    <m/>
    <s v="09.00"/>
    <s v="------"/>
    <s v="10.00"/>
    <m/>
    <m/>
    <m/>
    <m/>
    <m/>
    <m/>
    <m/>
    <m/>
    <m/>
    <m/>
  </r>
  <r>
    <s v="PRV:56A56:PNJ--------PRVDPT"/>
    <b v="1"/>
    <x v="1"/>
    <m/>
    <m/>
    <m/>
    <s v="56A56"/>
    <e v="#N/A"/>
    <e v="#N/A"/>
    <e v="#N/A"/>
    <e v="#N/A"/>
    <e v="#N/A"/>
    <e v="#N/A"/>
    <e v="#N/A"/>
    <e v="#N/A"/>
    <x v="6"/>
    <m/>
    <s v=""/>
    <s v=""/>
    <s v=""/>
    <m/>
    <x v="6"/>
    <s v="PANAJI"/>
    <e v="#N/A"/>
    <s v="PRVDPT"/>
    <s v=""/>
    <n v="6"/>
    <d v="1899-12-30T10:10:00"/>
    <s v=""/>
    <s v=""/>
    <s v=""/>
    <d v="1899-12-30T10:30:00"/>
    <n v="1"/>
    <n v="1"/>
    <d v="1899-12-30T04:30:00"/>
    <d v="1899-12-30T03:50:00"/>
    <n v="88"/>
    <d v="1899-12-30T00:00:00"/>
    <d v="1899-12-30T00:00:00"/>
    <s v=""/>
    <s v=""/>
    <s v="Yes"/>
    <s v="SCHEDULE"/>
    <s v=""/>
    <e v="#N/A"/>
    <x v="5"/>
    <m/>
    <m/>
    <s v="PNJ"/>
    <s v=""/>
    <s v=""/>
    <s v=""/>
    <s v=""/>
    <m/>
    <m/>
    <s v="------"/>
    <s v=""/>
    <s v=""/>
    <x v="6"/>
    <s v="------"/>
    <x v="48"/>
    <m/>
    <n v="6"/>
    <n v="10.1"/>
    <s v="------"/>
    <n v="10.3"/>
    <n v="1"/>
    <n v="1"/>
    <s v="04.30"/>
    <s v="03.50"/>
    <n v="88"/>
    <m/>
    <m/>
    <m/>
    <m/>
    <s v="C/C DOUBLE N/O SCHEDULE"/>
  </r>
  <r>
    <s v="PRV:34:--"/>
    <m/>
    <x v="1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57A57:PRVDPT--------MPS"/>
    <b v="0"/>
    <x v="1"/>
    <s v="MINI"/>
    <m/>
    <s v="57A"/>
    <s v="57A57"/>
    <e v="#N/A"/>
    <e v="#N/A"/>
    <e v="#N/A"/>
    <e v="#N/A"/>
    <s v="PRV:PRVDPT******MPS"/>
    <s v="PRV:MPS******PRVDPT"/>
    <s v="PRV:MPS-PRVDPT"/>
    <s v="PRV:MPS-PRVDPT"/>
    <x v="41"/>
    <m/>
    <s v=""/>
    <s v=""/>
    <s v=""/>
    <m/>
    <x v="45"/>
    <s v="PRVDPT"/>
    <e v="#N/A"/>
    <s v="MAPUSA"/>
    <s v=""/>
    <n v="6"/>
    <d v="1899-12-30T14:55:00"/>
    <s v=""/>
    <s v=""/>
    <s v=""/>
    <d v="1899-12-30T13:10:00"/>
    <s v=""/>
    <s v=""/>
    <d v="1899-12-30T00:00:00"/>
    <d v="1899-12-30T00:00:00"/>
    <s v=""/>
    <d v="1899-12-30T00:00:00"/>
    <d v="1899-12-30T00:00:00"/>
    <s v=""/>
    <s v=""/>
    <s v=""/>
    <s v=""/>
    <n v="1"/>
    <e v="#N/A"/>
    <x v="5"/>
    <m/>
    <m/>
    <s v="PRVDPT"/>
    <s v=""/>
    <s v=""/>
    <s v=""/>
    <s v=""/>
    <m/>
    <m/>
    <s v="------"/>
    <s v=""/>
    <s v=""/>
    <x v="52"/>
    <s v="------"/>
    <x v="62"/>
    <m/>
    <n v="6"/>
    <n v="14.55"/>
    <s v="------"/>
    <n v="13.1"/>
    <m/>
    <m/>
    <m/>
    <m/>
    <m/>
    <m/>
    <m/>
    <m/>
    <m/>
    <m/>
  </r>
  <r>
    <s v="PRV:57A57:MPS--------BCH S.H.S."/>
    <b v="1"/>
    <x v="1"/>
    <m/>
    <m/>
    <m/>
    <s v="57A57"/>
    <e v="#N/A"/>
    <e v="#N/A"/>
    <e v="#N/A"/>
    <e v="#N/A"/>
    <e v="#N/A"/>
    <e v="#N/A"/>
    <e v="#N/A"/>
    <e v="#N/A"/>
    <x v="48"/>
    <m/>
    <s v=""/>
    <s v=""/>
    <s v=""/>
    <s v=""/>
    <x v="6"/>
    <s v="MAPUSA"/>
    <e v="#N/A"/>
    <s v="BCH S.H.S."/>
    <n v="18"/>
    <s v=""/>
    <d v="1899-12-30T13:15:00"/>
    <s v=""/>
    <s v=""/>
    <s v=""/>
    <d v="1899-12-30T13:4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MPS"/>
    <s v=""/>
    <s v=""/>
    <s v=""/>
    <s v=""/>
    <s v=""/>
    <s v="BCH S.H.S."/>
    <s v="------"/>
    <s v=""/>
    <s v=""/>
    <x v="65"/>
    <s v="------"/>
    <x v="108"/>
    <n v="18"/>
    <m/>
    <n v="13.15"/>
    <s v="------"/>
    <n v="13.45"/>
    <m/>
    <m/>
    <m/>
    <m/>
    <m/>
    <m/>
    <m/>
    <m/>
    <m/>
    <m/>
  </r>
  <r>
    <s v="PRV:57A57:Shantadurga HS-SKL-HND"/>
    <b v="1"/>
    <x v="1"/>
    <m/>
    <m/>
    <m/>
    <s v="57A57"/>
    <e v="#N/A"/>
    <e v="#N/A"/>
    <e v="#N/A"/>
    <e v="#N/A"/>
    <e v="#N/A"/>
    <e v="#N/A"/>
    <e v="#N/A"/>
    <e v="#N/A"/>
    <x v="10"/>
    <e v="#N/A"/>
    <s v="SKL"/>
    <s v=""/>
    <s v=""/>
    <m/>
    <x v="81"/>
    <s v="Shantadurga HS"/>
    <s v="SANKHALI"/>
    <s v="HONDA"/>
    <n v="18"/>
    <s v=""/>
    <d v="1899-12-30T14:00:00"/>
    <s v=""/>
    <s v=""/>
    <s v=""/>
    <d v="1899-12-30T14:45:00"/>
    <s v=""/>
    <s v=""/>
    <d v="1899-12-30T00:00:00"/>
    <d v="1899-12-30T00:00:00"/>
    <s v=""/>
    <d v="1899-12-30T00:00:00"/>
    <d v="1899-12-30T00:00:00"/>
    <s v=""/>
    <s v=""/>
    <s v=""/>
    <s v=""/>
    <s v=""/>
    <s v="Shantadurga HS-SANKHALI-HONDA"/>
    <x v="2"/>
    <m/>
    <m/>
    <s v="Shantadurga HS"/>
    <s v=""/>
    <s v="SKL"/>
    <s v=""/>
    <s v=""/>
    <m/>
    <m/>
    <s v="------"/>
    <s v=""/>
    <s v=""/>
    <x v="109"/>
    <s v="SKL"/>
    <x v="109"/>
    <n v="18"/>
    <m/>
    <n v="14"/>
    <s v="------"/>
    <n v="14.45"/>
    <m/>
    <m/>
    <m/>
    <m/>
    <m/>
    <m/>
    <m/>
    <m/>
    <m/>
    <s v="SCHOOL TRIP"/>
  </r>
  <r>
    <s v="PRV:57A57:HND-SKL-MRC-PNJ"/>
    <b v="0"/>
    <x v="1"/>
    <m/>
    <m/>
    <m/>
    <s v="57A57"/>
    <e v="#N/A"/>
    <e v="#N/A"/>
    <e v="#N/A"/>
    <e v="#N/A"/>
    <s v="PRV:HND**SKL*MRC***PNJ"/>
    <s v="PRV:PNJ***MRC*SKL**HND"/>
    <s v="PRV:HND-SKL-PNJ"/>
    <s v="PRV:HND-MRC-PNJ"/>
    <x v="88"/>
    <m/>
    <s v="SKL"/>
    <s v="MRC"/>
    <s v=""/>
    <m/>
    <x v="5"/>
    <s v="HONDA"/>
    <s v="SANKHALI-MARCEL"/>
    <s v="PANAJI"/>
    <n v="34"/>
    <s v=""/>
    <d v="1899-12-30T14:50:00"/>
    <s v=""/>
    <s v=""/>
    <s v=""/>
    <d v="1899-12-30T15:35:00"/>
    <s v=""/>
    <s v=""/>
    <d v="1899-12-30T00:00:00"/>
    <d v="1899-12-30T00:00:00"/>
    <s v=""/>
    <d v="1899-12-30T00:00:00"/>
    <d v="1899-12-30T00:00:00"/>
    <s v=""/>
    <s v=""/>
    <s v=""/>
    <s v=""/>
    <s v=""/>
    <s v="HONDA-SANKHALI-MARCEL-PANAJI"/>
    <x v="1"/>
    <m/>
    <m/>
    <s v="HND"/>
    <s v=""/>
    <s v="SKL"/>
    <s v="MRC"/>
    <s v=""/>
    <m/>
    <m/>
    <s v="------"/>
    <s v=""/>
    <s v=""/>
    <x v="110"/>
    <s v="SKL-MRC"/>
    <x v="5"/>
    <n v="34"/>
    <m/>
    <n v="14.5"/>
    <s v="------"/>
    <n v="15.35"/>
    <m/>
    <m/>
    <m/>
    <m/>
    <m/>
    <m/>
    <m/>
    <m/>
    <m/>
    <m/>
  </r>
  <r>
    <s v="PRV:57A57:PNJ-CRT-MRG"/>
    <b v="0"/>
    <x v="1"/>
    <m/>
    <m/>
    <m/>
    <s v="57A57"/>
    <n v="1"/>
    <e v="#N/A"/>
    <e v="#N/A"/>
    <e v="#N/A"/>
    <s v="PRV:PNJ**CRT****MRG"/>
    <s v="PRV:MRG****CRT**PNJ"/>
    <s v="PRV:MRG-CRT-PNJ"/>
    <s v="PRV:MRG-PNJ"/>
    <x v="6"/>
    <m/>
    <s v="CRT"/>
    <s v=""/>
    <s v=""/>
    <m/>
    <x v="10"/>
    <s v="PANAJI"/>
    <s v="CORTALIM"/>
    <s v="MARGAO"/>
    <n v="31"/>
    <s v=""/>
    <d v="1899-12-30T15:40:00"/>
    <s v=""/>
    <s v=""/>
    <s v=""/>
    <d v="1899-12-30T16:4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1"/>
    <m/>
    <m/>
    <s v="PNJ"/>
    <s v=""/>
    <s v="CRT"/>
    <s v=""/>
    <s v=""/>
    <m/>
    <m/>
    <s v="------"/>
    <s v=""/>
    <s v=""/>
    <x v="6"/>
    <s v="CRT"/>
    <x v="12"/>
    <n v="31"/>
    <m/>
    <n v="15.4"/>
    <s v="------"/>
    <n v="16.399999999999999"/>
    <m/>
    <m/>
    <m/>
    <m/>
    <m/>
    <m/>
    <m/>
    <m/>
    <m/>
    <m/>
  </r>
  <r>
    <s v="PRV:57A57:MRG--------DBSC-Fatorda"/>
    <b v="1"/>
    <x v="1"/>
    <m/>
    <m/>
    <m/>
    <s v="57A57"/>
    <e v="#N/A"/>
    <e v="#N/A"/>
    <e v="#N/A"/>
    <e v="#N/A"/>
    <e v="#N/A"/>
    <e v="#N/A"/>
    <e v="#N/A"/>
    <e v="#N/A"/>
    <x v="12"/>
    <m/>
    <s v=""/>
    <s v=""/>
    <s v=""/>
    <m/>
    <x v="6"/>
    <s v="MARGAO"/>
    <e v="#N/A"/>
    <s v="DBSC-Fatorda"/>
    <s v=""/>
    <n v="3"/>
    <d v="1899-12-30T17:45:00"/>
    <s v=""/>
    <s v=""/>
    <s v=""/>
    <d v="1899-12-30T17:5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MRG"/>
    <s v=""/>
    <s v=""/>
    <s v=""/>
    <s v=""/>
    <m/>
    <m/>
    <s v="------"/>
    <s v=""/>
    <s v=""/>
    <x v="14"/>
    <s v="------"/>
    <x v="110"/>
    <m/>
    <n v="3"/>
    <n v="17.45"/>
    <s v="------"/>
    <n v="17.55"/>
    <m/>
    <m/>
    <m/>
    <m/>
    <m/>
    <m/>
    <m/>
    <m/>
    <m/>
    <m/>
  </r>
  <r>
    <s v="PRV:57A57:DBSC-Fatorda--------MPS"/>
    <b v="1"/>
    <x v="1"/>
    <m/>
    <m/>
    <m/>
    <s v="57A57"/>
    <e v="#N/A"/>
    <e v="#N/A"/>
    <e v="#N/A"/>
    <e v="#N/A"/>
    <e v="#N/A"/>
    <e v="#N/A"/>
    <e v="#N/A"/>
    <e v="#N/A"/>
    <x v="10"/>
    <s v="FTD"/>
    <s v=""/>
    <s v=""/>
    <s v=""/>
    <m/>
    <x v="45"/>
    <s v="DBSC-Fatorda"/>
    <e v="#N/A"/>
    <s v="MAPUSA"/>
    <n v="46"/>
    <s v=""/>
    <d v="1899-12-30T17:00:00"/>
    <s v=""/>
    <s v=""/>
    <s v=""/>
    <d v="1899-12-30T18:3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DBSC"/>
    <s v="Fatorda"/>
    <s v=""/>
    <s v=""/>
    <s v=""/>
    <s v=""/>
    <s v="MPS"/>
    <s v="------"/>
    <s v=""/>
    <s v=""/>
    <x v="111"/>
    <s v="------"/>
    <x v="62"/>
    <n v="46"/>
    <m/>
    <n v="17"/>
    <s v="------"/>
    <n v="18.3"/>
    <m/>
    <m/>
    <m/>
    <m/>
    <m/>
    <m/>
    <m/>
    <m/>
    <m/>
    <s v="Col Pass Trip"/>
  </r>
  <r>
    <s v="PRV:57A57:MPS-PDN-Bhutwadi"/>
    <b v="0"/>
    <x v="1"/>
    <m/>
    <m/>
    <m/>
    <s v="57A57"/>
    <n v="93"/>
    <e v="#N/A"/>
    <e v="#N/A"/>
    <e v="#N/A"/>
    <s v="PRV:MPS**PDN****BUT"/>
    <s v="PRV:BUT****PDN**MPS"/>
    <s v="PRV:BUT-PDN-MPS"/>
    <s v="PRV:BUT-MPS"/>
    <x v="48"/>
    <m/>
    <s v="PDN"/>
    <s v=""/>
    <s v=""/>
    <m/>
    <x v="26"/>
    <s v="MAPUSA"/>
    <s v="PEDNE"/>
    <s v="BHUTWADI"/>
    <n v="24"/>
    <s v=""/>
    <d v="1899-12-30T19:30:00"/>
    <s v=""/>
    <s v=""/>
    <s v=""/>
    <d v="1899-12-30T20:20:00"/>
    <n v="1"/>
    <n v="1"/>
    <d v="1899-12-30T05:45:00"/>
    <d v="1899-12-30T04:35:00"/>
    <n v="171"/>
    <d v="1899-12-30T00:00:00"/>
    <d v="1899-12-30T00:00:00"/>
    <s v=""/>
    <s v=""/>
    <s v=""/>
    <s v="Bhutwadi"/>
    <s v=""/>
    <s v="MAPUSA-PEDNE-BHUTWADI"/>
    <x v="1"/>
    <m/>
    <m/>
    <s v="MPS"/>
    <s v=""/>
    <s v="PDN"/>
    <s v=""/>
    <s v=""/>
    <m/>
    <m/>
    <s v="------"/>
    <s v=""/>
    <s v=""/>
    <x v="65"/>
    <s v="PDN"/>
    <x v="31"/>
    <n v="24"/>
    <m/>
    <n v="19.3"/>
    <s v="------"/>
    <n v="20.2"/>
    <n v="1"/>
    <n v="1"/>
    <n v="5.45"/>
    <n v="4.3499999999999996"/>
    <n v="171"/>
    <m/>
    <m/>
    <m/>
    <m/>
    <s v="N/O Bhutwadi"/>
  </r>
  <r>
    <s v="PRV:57A57:Bhutwadi--------MPS"/>
    <b v="0"/>
    <x v="1"/>
    <m/>
    <m/>
    <n v="57"/>
    <s v="57A57"/>
    <n v="93"/>
    <s v="BUT"/>
    <s v=""/>
    <s v="MPS"/>
    <s v="PRV:BUT******MPS"/>
    <s v="PRV:MPS******BUT"/>
    <s v="PRV:BUT-MPS"/>
    <s v="PRV:BUT-MPS"/>
    <x v="29"/>
    <m/>
    <s v=""/>
    <s v=""/>
    <s v=""/>
    <m/>
    <x v="45"/>
    <s v="BHUTWADI"/>
    <e v="#N/A"/>
    <s v="MAPUSA"/>
    <n v="17"/>
    <s v=""/>
    <d v="1899-12-30T06:45:00"/>
    <s v=""/>
    <s v=""/>
    <s v=""/>
    <d v="1899-12-30T07:2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Bhutwadi"/>
    <s v=""/>
    <s v=""/>
    <s v=""/>
    <s v=""/>
    <m/>
    <m/>
    <s v="------"/>
    <s v=""/>
    <s v=""/>
    <x v="35"/>
    <s v="------"/>
    <x v="62"/>
    <n v="17"/>
    <m/>
    <n v="6.45"/>
    <s v="------"/>
    <n v="7.2"/>
    <m/>
    <m/>
    <m/>
    <m/>
    <m/>
    <m/>
    <m/>
    <m/>
    <m/>
    <m/>
  </r>
  <r>
    <s v="PRV:57A57:MPS-CRT-DBSC-Fatorda"/>
    <b v="0"/>
    <x v="1"/>
    <m/>
    <m/>
    <m/>
    <s v="57A57"/>
    <e v="#N/A"/>
    <e v="#N/A"/>
    <e v="#N/A"/>
    <e v="#N/A"/>
    <s v="PRV:MPS**CRT****FTD"/>
    <s v="PRV:FTD****CRT**MPS"/>
    <s v="PRV:FTD-CRT-MPS"/>
    <s v="PRV:FTD-MPS"/>
    <x v="48"/>
    <m/>
    <s v="CRT"/>
    <s v=""/>
    <s v=""/>
    <e v="#N/A"/>
    <x v="82"/>
    <s v="MAPUSA"/>
    <s v="CORTALIM"/>
    <s v="FATORDA"/>
    <n v="46"/>
    <s v=""/>
    <d v="1899-12-30T07:30:00"/>
    <s v=""/>
    <s v=""/>
    <s v=""/>
    <d v="1899-12-30T09:00:00"/>
    <s v=""/>
    <s v=""/>
    <d v="1899-12-30T00:00:00"/>
    <d v="1899-12-30T00:00:00"/>
    <s v=""/>
    <d v="1899-12-30T00:00:00"/>
    <d v="1899-12-30T00:00:00"/>
    <s v=""/>
    <s v=""/>
    <s v=""/>
    <s v=""/>
    <s v=""/>
    <s v="MAPUSA-CORTALIM-FATORDA"/>
    <x v="1"/>
    <m/>
    <m/>
    <s v="MPS"/>
    <s v=""/>
    <s v="CRT"/>
    <s v=""/>
    <s v=""/>
    <s v="DBSC"/>
    <s v="Fatorda"/>
    <s v="------"/>
    <s v=""/>
    <s v=""/>
    <x v="65"/>
    <s v="CRT"/>
    <x v="110"/>
    <n v="46"/>
    <m/>
    <n v="7.3"/>
    <s v="------"/>
    <n v="9"/>
    <m/>
    <m/>
    <m/>
    <m/>
    <m/>
    <m/>
    <m/>
    <m/>
    <m/>
    <s v="Col Pass Trip"/>
  </r>
  <r>
    <s v="PRV:57A57:DBSC-Fatorda--------MRG"/>
    <b v="1"/>
    <x v="1"/>
    <m/>
    <m/>
    <m/>
    <s v="57A57"/>
    <e v="#N/A"/>
    <e v="#N/A"/>
    <e v="#N/A"/>
    <e v="#N/A"/>
    <e v="#N/A"/>
    <e v="#N/A"/>
    <e v="#N/A"/>
    <e v="#N/A"/>
    <x v="10"/>
    <s v="FTD"/>
    <s v=""/>
    <s v=""/>
    <s v=""/>
    <m/>
    <x v="10"/>
    <s v="DBSC-Fatorda"/>
    <e v="#N/A"/>
    <s v="MARGAO"/>
    <s v=""/>
    <n v="3"/>
    <d v="1899-12-30T09:00:00"/>
    <s v=""/>
    <s v=""/>
    <s v=""/>
    <d v="1899-12-30T09:0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DBSC"/>
    <s v="Fatorda"/>
    <s v=""/>
    <s v=""/>
    <s v=""/>
    <m/>
    <m/>
    <s v="------"/>
    <s v=""/>
    <s v=""/>
    <x v="111"/>
    <s v="------"/>
    <x v="12"/>
    <m/>
    <n v="3"/>
    <n v="9"/>
    <s v="------"/>
    <n v="9.0500000000000007"/>
    <m/>
    <m/>
    <m/>
    <m/>
    <m/>
    <m/>
    <m/>
    <m/>
    <m/>
    <m/>
  </r>
  <r>
    <s v="PRV:57A57:MRG-CRT-PNJ"/>
    <b v="0"/>
    <x v="1"/>
    <m/>
    <m/>
    <m/>
    <s v="57A57"/>
    <n v="1"/>
    <e v="#N/A"/>
    <e v="#N/A"/>
    <e v="#N/A"/>
    <s v="PRV:MRG**CRT****PNJ"/>
    <s v="PRV:PNJ****CRT**MRG"/>
    <s v="PRV:MRG-CRT-PNJ"/>
    <s v="PRV:MRG-PNJ"/>
    <x v="12"/>
    <m/>
    <s v="CRT"/>
    <s v=""/>
    <s v=""/>
    <m/>
    <x v="5"/>
    <s v="MARGAO"/>
    <s v="CORTALIM"/>
    <s v="PANAJI"/>
    <n v="31"/>
    <s v=""/>
    <d v="1899-12-30T09:15:00"/>
    <s v=""/>
    <s v=""/>
    <s v=""/>
    <d v="1899-12-30T10:15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1"/>
    <m/>
    <m/>
    <s v="MRG"/>
    <s v=""/>
    <s v="CRT"/>
    <s v=""/>
    <s v=""/>
    <m/>
    <m/>
    <s v="------"/>
    <s v=""/>
    <s v=""/>
    <x v="14"/>
    <s v="CRT"/>
    <x v="5"/>
    <n v="31"/>
    <m/>
    <n v="9.15"/>
    <s v="------"/>
    <n v="10.15"/>
    <m/>
    <m/>
    <m/>
    <m/>
    <m/>
    <m/>
    <m/>
    <m/>
    <m/>
    <m/>
  </r>
  <r>
    <s v="PRV:57A57:PNJ--------PRVDPT"/>
    <b v="1"/>
    <x v="1"/>
    <m/>
    <m/>
    <m/>
    <s v="57A57"/>
    <e v="#N/A"/>
    <s v="PNJ"/>
    <s v=""/>
    <s v="POR"/>
    <e v="#N/A"/>
    <e v="#N/A"/>
    <e v="#N/A"/>
    <e v="#N/A"/>
    <x v="6"/>
    <m/>
    <s v=""/>
    <s v=""/>
    <s v=""/>
    <m/>
    <x v="6"/>
    <s v="PANAJI"/>
    <e v="#N/A"/>
    <s v="PRVDPT"/>
    <s v=""/>
    <n v="6"/>
    <d v="1899-12-30T13:35:00"/>
    <s v=""/>
    <s v=""/>
    <s v=""/>
    <d v="1899-12-30T13:45:00"/>
    <n v="1"/>
    <n v="1"/>
    <d v="1899-12-30T07:45:00"/>
    <d v="1899-12-30T06:40:00"/>
    <n v="94"/>
    <d v="1899-12-30T00:00:00"/>
    <d v="1899-12-30T00:00:00"/>
    <s v=""/>
    <s v=""/>
    <s v="Yes"/>
    <s v="SCHEDULE"/>
    <s v=""/>
    <e v="#N/A"/>
    <x v="5"/>
    <m/>
    <m/>
    <s v="PNJ"/>
    <s v=""/>
    <s v=""/>
    <s v=""/>
    <s v=""/>
    <m/>
    <m/>
    <s v="------"/>
    <s v=""/>
    <s v=""/>
    <x v="6"/>
    <s v="------"/>
    <x v="48"/>
    <m/>
    <n v="6"/>
    <n v="13.35"/>
    <s v="------"/>
    <n v="13.45"/>
    <n v="1"/>
    <n v="1"/>
    <n v="7.45"/>
    <n v="6.4"/>
    <n v="94"/>
    <m/>
    <m/>
    <m/>
    <m/>
    <s v="C/C DOUBLE N/O SCHEDULE"/>
  </r>
  <r>
    <s v="PRV:34:--"/>
    <m/>
    <x v="1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34:--"/>
    <m/>
    <x v="1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34:--"/>
    <m/>
    <x v="1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34:--"/>
    <m/>
    <x v="1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34:--"/>
    <m/>
    <x v="1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34:--"/>
    <m/>
    <x v="1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34:--"/>
    <m/>
    <x v="1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34:--"/>
    <m/>
    <x v="1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34:--"/>
    <m/>
    <x v="1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34:--"/>
    <m/>
    <x v="1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34:--"/>
    <m/>
    <x v="1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34:--"/>
    <m/>
    <x v="1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34:--"/>
    <m/>
    <x v="1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58A :PRVDPT--------SNJ SCH"/>
    <b v="1"/>
    <x v="1"/>
    <s v="MINI"/>
    <m/>
    <s v="58A"/>
    <s v="58A "/>
    <e v="#N/A"/>
    <e v="#N/A"/>
    <e v="#N/A"/>
    <e v="#N/A"/>
    <e v="#N/A"/>
    <e v="#N/A"/>
    <e v="#N/A"/>
    <e v="#N/A"/>
    <x v="41"/>
    <m/>
    <s v=""/>
    <s v=""/>
    <s v=""/>
    <m/>
    <x v="6"/>
    <s v="PRVDPT"/>
    <e v="#N/A"/>
    <s v="SNJ SCH"/>
    <s v=""/>
    <n v="3"/>
    <d v="1899-12-30T06:30:00"/>
    <s v=""/>
    <s v=""/>
    <s v=""/>
    <d v="1899-12-30T06:4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PRVDPT"/>
    <s v=""/>
    <s v=""/>
    <s v=""/>
    <s v=""/>
    <m/>
    <m/>
    <s v="------"/>
    <s v=""/>
    <s v=""/>
    <x v="52"/>
    <s v="------"/>
    <x v="55"/>
    <m/>
    <n v="3"/>
    <n v="6.3"/>
    <s v="------"/>
    <n v="6.45"/>
    <m/>
    <m/>
    <m/>
    <m/>
    <m/>
    <m/>
    <m/>
    <m/>
    <m/>
    <s v="Single Schedule"/>
  </r>
  <r>
    <s v="PRV:58A :SNJ SCH-PNJ-ALT-DPL-SNJ SCH"/>
    <b v="1"/>
    <x v="1"/>
    <m/>
    <m/>
    <m/>
    <s v="58A "/>
    <e v="#N/A"/>
    <e v="#N/A"/>
    <e v="#N/A"/>
    <e v="#N/A"/>
    <e v="#N/A"/>
    <e v="#N/A"/>
    <e v="#N/A"/>
    <e v="#N/A"/>
    <x v="10"/>
    <e v="#N/A"/>
    <s v="PNJ"/>
    <s v="ALT"/>
    <e v="#N/A"/>
    <m/>
    <x v="6"/>
    <s v="SNJ SCH"/>
    <s v="PANAJI-ALTINHO"/>
    <s v="SNJ SCH"/>
    <n v="33"/>
    <s v=""/>
    <d v="1899-12-30T07:00:00"/>
    <s v=""/>
    <s v=""/>
    <s v=""/>
    <d v="1899-12-30T08:00:00"/>
    <s v=""/>
    <s v=""/>
    <d v="1899-12-30T00:00:00"/>
    <d v="1899-12-30T00:00:00"/>
    <s v=""/>
    <d v="1899-12-30T00:00:00"/>
    <d v="1899-12-30T00:00:00"/>
    <s v=""/>
    <s v=""/>
    <s v=""/>
    <s v=""/>
    <s v=""/>
    <s v="SNJ SCH-PANAJI-ALTINHO-SNJ SCH"/>
    <x v="2"/>
    <m/>
    <m/>
    <s v="SNJ SCH"/>
    <s v=""/>
    <s v="PNJ"/>
    <s v="ALT"/>
    <s v="DPL"/>
    <m/>
    <m/>
    <s v="------"/>
    <s v=""/>
    <s v=""/>
    <x v="60"/>
    <s v="PNJ-ALT-DPL"/>
    <x v="55"/>
    <n v="33"/>
    <m/>
    <n v="7"/>
    <s v="------"/>
    <n v="8"/>
    <m/>
    <m/>
    <m/>
    <m/>
    <m/>
    <m/>
    <m/>
    <m/>
    <m/>
    <s v="Via MMR - TLG SCHOOL TRIP"/>
  </r>
  <r>
    <s v="PRV:58A :SNJ SCH--------MPS"/>
    <b v="1"/>
    <x v="1"/>
    <m/>
    <m/>
    <m/>
    <s v="58A "/>
    <e v="#N/A"/>
    <e v="#N/A"/>
    <e v="#N/A"/>
    <e v="#N/A"/>
    <e v="#N/A"/>
    <e v="#N/A"/>
    <e v="#N/A"/>
    <e v="#N/A"/>
    <x v="10"/>
    <e v="#N/A"/>
    <s v=""/>
    <s v=""/>
    <s v=""/>
    <m/>
    <x v="45"/>
    <s v="SNJ SCH"/>
    <e v="#N/A"/>
    <s v="MAPUSA"/>
    <n v="10"/>
    <s v=""/>
    <d v="1899-12-30T08:05:00"/>
    <s v=""/>
    <s v=""/>
    <s v=""/>
    <d v="1899-12-30T08:3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SNJ SCH"/>
    <s v=""/>
    <s v=""/>
    <s v=""/>
    <s v=""/>
    <s v=""/>
    <s v="MPS"/>
    <s v="------"/>
    <s v=""/>
    <s v=""/>
    <x v="60"/>
    <s v="------"/>
    <x v="62"/>
    <n v="10"/>
    <m/>
    <n v="8.0500000000000007"/>
    <s v="------"/>
    <n v="8.3000000000000007"/>
    <m/>
    <m/>
    <m/>
    <m/>
    <m/>
    <m/>
    <m/>
    <m/>
    <m/>
    <m/>
  </r>
  <r>
    <s v="PRV:58A :MPS--------DSTHSP"/>
    <b v="0"/>
    <x v="1"/>
    <m/>
    <m/>
    <m/>
    <s v="58A "/>
    <n v="113"/>
    <e v="#N/A"/>
    <e v="#N/A"/>
    <e v="#N/A"/>
    <s v="PRV:MPS******DHM"/>
    <s v="PRV:DHM******MPS"/>
    <s v="PRV:DHM-MPS"/>
    <s v="PRV:DHM-MPS"/>
    <x v="48"/>
    <m/>
    <s v=""/>
    <s v=""/>
    <s v=""/>
    <s v=""/>
    <x v="83"/>
    <s v="MAPUSA"/>
    <e v="#N/A"/>
    <s v="DIST. HSPTL"/>
    <n v="2"/>
    <s v=""/>
    <d v="1899-12-30T08:55:00"/>
    <s v=""/>
    <s v=""/>
    <s v=""/>
    <d v="1899-12-30T09:0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MPS"/>
    <s v=""/>
    <s v=""/>
    <s v=""/>
    <s v=""/>
    <s v=""/>
    <s v="DSTHSP"/>
    <s v="------"/>
    <s v=""/>
    <s v=""/>
    <x v="65"/>
    <s v="------"/>
    <x v="111"/>
    <n v="2"/>
    <m/>
    <n v="8.5500000000000007"/>
    <s v="------"/>
    <n v="9.0500000000000007"/>
    <m/>
    <m/>
    <m/>
    <m/>
    <m/>
    <m/>
    <m/>
    <m/>
    <m/>
    <m/>
  </r>
  <r>
    <s v="PRV:58A :DSTHSP--------MPS"/>
    <b v="0"/>
    <x v="1"/>
    <m/>
    <m/>
    <m/>
    <s v="58A "/>
    <n v="113"/>
    <e v="#N/A"/>
    <e v="#N/A"/>
    <e v="#N/A"/>
    <s v="PRV:DHM******MPS"/>
    <s v="PRV:MPS******DHM"/>
    <s v="PRV:DHM-MPS"/>
    <s v="PRV:DHM-MPS"/>
    <x v="89"/>
    <e v="#N/A"/>
    <s v=""/>
    <s v=""/>
    <s v=""/>
    <m/>
    <x v="45"/>
    <s v="DIST. HSPTL"/>
    <e v="#N/A"/>
    <s v="MAPUSA"/>
    <n v="2"/>
    <s v=""/>
    <d v="1899-12-30T09:05:00"/>
    <s v=""/>
    <s v=""/>
    <s v=""/>
    <d v="1899-12-30T09:1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DSTHSP"/>
    <s v=""/>
    <s v=""/>
    <s v=""/>
    <s v=""/>
    <s v=""/>
    <s v="MPS"/>
    <s v="------"/>
    <s v=""/>
    <s v=""/>
    <x v="112"/>
    <s v="------"/>
    <x v="62"/>
    <n v="2"/>
    <m/>
    <n v="9.0500000000000007"/>
    <s v="------"/>
    <n v="9.15"/>
    <m/>
    <m/>
    <m/>
    <m/>
    <m/>
    <m/>
    <m/>
    <m/>
    <m/>
    <m/>
  </r>
  <r>
    <s v="PRV:58A :MPS--------DSTHSP"/>
    <b v="0"/>
    <x v="1"/>
    <m/>
    <m/>
    <m/>
    <s v="58A "/>
    <n v="113"/>
    <e v="#N/A"/>
    <e v="#N/A"/>
    <e v="#N/A"/>
    <s v="PRV:MPS******DHM"/>
    <s v="PRV:DHM******MPS"/>
    <s v="PRV:DHM-MPS"/>
    <s v="PRV:DHM-MPS"/>
    <x v="48"/>
    <m/>
    <s v=""/>
    <s v=""/>
    <s v=""/>
    <s v=""/>
    <x v="83"/>
    <s v="MAPUSA"/>
    <e v="#N/A"/>
    <s v="DIST. HSPTL"/>
    <n v="2"/>
    <s v=""/>
    <d v="1899-12-30T09:35:00"/>
    <s v=""/>
    <s v=""/>
    <s v=""/>
    <d v="1899-12-30T09:4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MPS"/>
    <s v=""/>
    <s v=""/>
    <s v=""/>
    <s v=""/>
    <s v=""/>
    <s v="DSTHSP"/>
    <s v="------"/>
    <s v=""/>
    <s v=""/>
    <x v="65"/>
    <s v="------"/>
    <x v="111"/>
    <n v="2"/>
    <m/>
    <n v="9.35"/>
    <s v="------"/>
    <n v="9.4499999999999993"/>
    <m/>
    <m/>
    <m/>
    <m/>
    <m/>
    <m/>
    <m/>
    <m/>
    <m/>
    <m/>
  </r>
  <r>
    <s v="PRV:58A :DSTHSP--------MPS"/>
    <b v="0"/>
    <x v="1"/>
    <m/>
    <m/>
    <m/>
    <s v="58A "/>
    <n v="113"/>
    <e v="#N/A"/>
    <e v="#N/A"/>
    <e v="#N/A"/>
    <s v="PRV:DHM******MPS"/>
    <s v="PRV:MPS******DHM"/>
    <s v="PRV:DHM-MPS"/>
    <s v="PRV:DHM-MPS"/>
    <x v="89"/>
    <e v="#N/A"/>
    <s v=""/>
    <s v=""/>
    <s v=""/>
    <m/>
    <x v="45"/>
    <s v="DIST. HSPTL"/>
    <e v="#N/A"/>
    <s v="MAPUSA"/>
    <n v="2"/>
    <s v=""/>
    <d v="1899-12-30T09:45:00"/>
    <s v=""/>
    <s v=""/>
    <s v=""/>
    <d v="1899-12-30T09:5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DSTHSP"/>
    <s v=""/>
    <s v=""/>
    <s v=""/>
    <s v=""/>
    <s v=""/>
    <s v="MPS"/>
    <s v="------"/>
    <s v=""/>
    <s v=""/>
    <x v="112"/>
    <s v="------"/>
    <x v="62"/>
    <n v="2"/>
    <m/>
    <n v="9.4499999999999993"/>
    <s v="------"/>
    <n v="9.5500000000000007"/>
    <m/>
    <m/>
    <m/>
    <m/>
    <m/>
    <m/>
    <m/>
    <m/>
    <m/>
    <m/>
  </r>
  <r>
    <s v="PRV:58A :MPS--------DSTHSP"/>
    <b v="0"/>
    <x v="1"/>
    <m/>
    <m/>
    <m/>
    <s v="58A "/>
    <n v="113"/>
    <e v="#N/A"/>
    <e v="#N/A"/>
    <e v="#N/A"/>
    <s v="PRV:MPS******DHM"/>
    <s v="PRV:DHM******MPS"/>
    <s v="PRV:DHM-MPS"/>
    <s v="PRV:DHM-MPS"/>
    <x v="48"/>
    <m/>
    <s v=""/>
    <s v=""/>
    <s v=""/>
    <s v=""/>
    <x v="83"/>
    <s v="MAPUSA"/>
    <e v="#N/A"/>
    <s v="DIST. HSPTL"/>
    <n v="2"/>
    <s v=""/>
    <d v="1899-12-30T10:15:00"/>
    <s v=""/>
    <s v=""/>
    <s v=""/>
    <d v="1899-12-30T10:2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MPS"/>
    <s v=""/>
    <s v=""/>
    <s v=""/>
    <s v=""/>
    <s v=""/>
    <s v="DSTHSP"/>
    <s v="------"/>
    <s v=""/>
    <s v=""/>
    <x v="65"/>
    <s v="------"/>
    <x v="111"/>
    <n v="2"/>
    <m/>
    <n v="10.15"/>
    <s v="------"/>
    <n v="10.25"/>
    <m/>
    <m/>
    <m/>
    <m/>
    <m/>
    <m/>
    <m/>
    <m/>
    <m/>
    <m/>
  </r>
  <r>
    <s v="PRV:58A :DSTHSP--------MPS"/>
    <b v="0"/>
    <x v="1"/>
    <m/>
    <m/>
    <m/>
    <s v="58A "/>
    <n v="113"/>
    <e v="#N/A"/>
    <e v="#N/A"/>
    <e v="#N/A"/>
    <s v="PRV:DHM******MPS"/>
    <s v="PRV:MPS******DHM"/>
    <s v="PRV:DHM-MPS"/>
    <s v="PRV:DHM-MPS"/>
    <x v="89"/>
    <e v="#N/A"/>
    <s v=""/>
    <s v=""/>
    <s v=""/>
    <m/>
    <x v="45"/>
    <s v="DIST. HSPTL"/>
    <e v="#N/A"/>
    <s v="MAPUSA"/>
    <n v="2"/>
    <s v=""/>
    <d v="1899-12-30T10:25:00"/>
    <s v=""/>
    <s v=""/>
    <s v=""/>
    <d v="1899-12-30T10:3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DSTHSP"/>
    <s v=""/>
    <s v=""/>
    <s v=""/>
    <s v=""/>
    <s v=""/>
    <s v="MPS"/>
    <s v="------"/>
    <s v=""/>
    <s v=""/>
    <x v="112"/>
    <s v="------"/>
    <x v="62"/>
    <n v="2"/>
    <m/>
    <n v="10.25"/>
    <s v="------"/>
    <n v="10.35"/>
    <m/>
    <m/>
    <m/>
    <m/>
    <m/>
    <m/>
    <m/>
    <m/>
    <m/>
    <m/>
  </r>
  <r>
    <s v="PRV:58A :MPS--------DSTHSP"/>
    <b v="0"/>
    <x v="1"/>
    <m/>
    <m/>
    <m/>
    <s v="58A "/>
    <n v="113"/>
    <e v="#N/A"/>
    <e v="#N/A"/>
    <e v="#N/A"/>
    <s v="PRV:MPS******DHM"/>
    <s v="PRV:DHM******MPS"/>
    <s v="PRV:DHM-MPS"/>
    <s v="PRV:DHM-MPS"/>
    <x v="48"/>
    <m/>
    <s v=""/>
    <s v=""/>
    <s v=""/>
    <s v=""/>
    <x v="83"/>
    <s v="MAPUSA"/>
    <e v="#N/A"/>
    <s v="DIST. HSPTL"/>
    <n v="2"/>
    <s v=""/>
    <d v="1899-12-30T11:00:00"/>
    <s v=""/>
    <s v=""/>
    <s v=""/>
    <d v="1899-12-30T11:1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MPS"/>
    <s v=""/>
    <s v=""/>
    <s v=""/>
    <s v=""/>
    <s v=""/>
    <s v="DSTHSP"/>
    <s v="------"/>
    <s v=""/>
    <s v=""/>
    <x v="65"/>
    <s v="------"/>
    <x v="111"/>
    <n v="2"/>
    <m/>
    <s v="11.00"/>
    <s v="------"/>
    <s v="11.10"/>
    <m/>
    <m/>
    <m/>
    <m/>
    <m/>
    <m/>
    <m/>
    <m/>
    <m/>
    <m/>
  </r>
  <r>
    <s v="PRV:58A :DSTHSP--------MPS"/>
    <b v="0"/>
    <x v="1"/>
    <m/>
    <m/>
    <m/>
    <s v="58A "/>
    <n v="113"/>
    <e v="#N/A"/>
    <e v="#N/A"/>
    <e v="#N/A"/>
    <s v="PRV:DHM******MPS"/>
    <s v="PRV:MPS******DHM"/>
    <s v="PRV:DHM-MPS"/>
    <s v="PRV:DHM-MPS"/>
    <x v="89"/>
    <e v="#N/A"/>
    <s v=""/>
    <s v=""/>
    <s v=""/>
    <m/>
    <x v="45"/>
    <s v="DIST. HSPTL"/>
    <e v="#N/A"/>
    <s v="MAPUSA"/>
    <n v="2"/>
    <s v=""/>
    <d v="1899-12-30T11:10:00"/>
    <s v=""/>
    <s v=""/>
    <s v=""/>
    <d v="1899-12-30T11:2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DSTHSP"/>
    <s v=""/>
    <s v=""/>
    <s v=""/>
    <s v=""/>
    <s v=""/>
    <s v="MPS"/>
    <s v="------"/>
    <s v=""/>
    <s v=""/>
    <x v="112"/>
    <s v="------"/>
    <x v="62"/>
    <n v="2"/>
    <m/>
    <s v="11.10"/>
    <s v="------"/>
    <s v="11.20"/>
    <m/>
    <m/>
    <m/>
    <m/>
    <m/>
    <m/>
    <m/>
    <m/>
    <m/>
    <m/>
  </r>
  <r>
    <s v="PRV:58A :MPS--------DSTHSP"/>
    <b v="0"/>
    <x v="1"/>
    <m/>
    <m/>
    <m/>
    <s v="58A "/>
    <n v="113"/>
    <e v="#N/A"/>
    <e v="#N/A"/>
    <e v="#N/A"/>
    <s v="PRV:MPS******DHM"/>
    <s v="PRV:DHM******MPS"/>
    <s v="PRV:DHM-MPS"/>
    <s v="PRV:DHM-MPS"/>
    <x v="48"/>
    <m/>
    <s v=""/>
    <s v=""/>
    <s v=""/>
    <s v=""/>
    <x v="83"/>
    <s v="MAPUSA"/>
    <e v="#N/A"/>
    <s v="DIST. HSPTL"/>
    <n v="2"/>
    <s v=""/>
    <d v="1899-12-30T11:30:00"/>
    <s v=""/>
    <s v=""/>
    <s v=""/>
    <d v="1899-12-30T11:4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MPS"/>
    <s v=""/>
    <s v=""/>
    <s v=""/>
    <s v=""/>
    <s v=""/>
    <s v="DSTHSP"/>
    <s v="------"/>
    <s v=""/>
    <s v=""/>
    <x v="65"/>
    <s v="------"/>
    <x v="111"/>
    <n v="2"/>
    <m/>
    <s v="11.30"/>
    <s v="------"/>
    <s v="11.40"/>
    <m/>
    <m/>
    <m/>
    <m/>
    <m/>
    <m/>
    <m/>
    <m/>
    <m/>
    <m/>
  </r>
  <r>
    <s v="PRV:58A :DSTHSP--------MPS"/>
    <b v="0"/>
    <x v="1"/>
    <m/>
    <m/>
    <m/>
    <s v="58A "/>
    <n v="113"/>
    <e v="#N/A"/>
    <e v="#N/A"/>
    <e v="#N/A"/>
    <s v="PRV:DHM******MPS"/>
    <s v="PRV:MPS******DHM"/>
    <s v="PRV:DHM-MPS"/>
    <s v="PRV:DHM-MPS"/>
    <x v="89"/>
    <e v="#N/A"/>
    <s v=""/>
    <s v=""/>
    <s v=""/>
    <m/>
    <x v="45"/>
    <s v="DIST. HSPTL"/>
    <e v="#N/A"/>
    <s v="MAPUSA"/>
    <n v="2"/>
    <s v=""/>
    <d v="1899-12-30T11:40:00"/>
    <s v=""/>
    <s v=""/>
    <s v=""/>
    <d v="1899-12-30T12:2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DSTHSP"/>
    <s v=""/>
    <s v=""/>
    <s v=""/>
    <s v=""/>
    <s v=""/>
    <s v="MPS"/>
    <s v="------"/>
    <s v=""/>
    <s v=""/>
    <x v="112"/>
    <s v="------"/>
    <x v="62"/>
    <n v="2"/>
    <m/>
    <s v="11.40"/>
    <s v="------"/>
    <s v="12.20"/>
    <m/>
    <m/>
    <m/>
    <m/>
    <m/>
    <m/>
    <m/>
    <m/>
    <m/>
    <m/>
  </r>
  <r>
    <s v="PRV:58A :MPS--------DSTHSP"/>
    <b v="0"/>
    <x v="1"/>
    <m/>
    <m/>
    <m/>
    <s v="58A "/>
    <n v="113"/>
    <e v="#N/A"/>
    <e v="#N/A"/>
    <e v="#N/A"/>
    <s v="PRV:MPS******DHM"/>
    <s v="PRV:DHM******MPS"/>
    <s v="PRV:DHM-MPS"/>
    <s v="PRV:DHM-MPS"/>
    <x v="48"/>
    <m/>
    <s v=""/>
    <s v=""/>
    <s v=""/>
    <s v=""/>
    <x v="83"/>
    <s v="MAPUSA"/>
    <e v="#N/A"/>
    <s v="DIST. HSPTL"/>
    <n v="2"/>
    <s v=""/>
    <d v="1899-12-30T12:00:00"/>
    <s v=""/>
    <s v=""/>
    <s v=""/>
    <d v="1899-12-30T12:1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MPS"/>
    <s v=""/>
    <s v=""/>
    <s v=""/>
    <s v=""/>
    <s v=""/>
    <s v="DSTHSP"/>
    <s v="------"/>
    <s v=""/>
    <s v=""/>
    <x v="65"/>
    <s v="------"/>
    <x v="111"/>
    <n v="2"/>
    <m/>
    <s v="12.00"/>
    <s v="------"/>
    <s v="12.10"/>
    <m/>
    <m/>
    <m/>
    <m/>
    <m/>
    <m/>
    <m/>
    <m/>
    <m/>
    <m/>
  </r>
  <r>
    <s v="PRV:58A :DSTHSP--------MPS"/>
    <b v="0"/>
    <x v="1"/>
    <m/>
    <m/>
    <m/>
    <s v="58A "/>
    <n v="113"/>
    <e v="#N/A"/>
    <e v="#N/A"/>
    <e v="#N/A"/>
    <s v="PRV:DHM******MPS"/>
    <s v="PRV:MPS******DHM"/>
    <s v="PRV:DHM-MPS"/>
    <s v="PRV:DHM-MPS"/>
    <x v="89"/>
    <e v="#N/A"/>
    <s v=""/>
    <s v=""/>
    <s v=""/>
    <m/>
    <x v="45"/>
    <s v="DIST. HSPTL"/>
    <e v="#N/A"/>
    <s v="MAPUSA"/>
    <n v="2"/>
    <s v=""/>
    <d v="1899-12-30T12:10:00"/>
    <s v=""/>
    <s v=""/>
    <s v=""/>
    <d v="1899-12-30T13:0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DSTHSP"/>
    <s v=""/>
    <s v=""/>
    <s v=""/>
    <s v=""/>
    <s v=""/>
    <s v="MPS"/>
    <s v="------"/>
    <s v=""/>
    <s v=""/>
    <x v="112"/>
    <s v="------"/>
    <x v="62"/>
    <n v="2"/>
    <m/>
    <s v="12.10"/>
    <s v="------"/>
    <s v="13.05"/>
    <m/>
    <m/>
    <m/>
    <m/>
    <m/>
    <m/>
    <m/>
    <m/>
    <m/>
    <m/>
  </r>
  <r>
    <s v="PRV:58A :MPS--------DSTHSP"/>
    <b v="0"/>
    <x v="1"/>
    <m/>
    <m/>
    <m/>
    <s v="58A "/>
    <n v="113"/>
    <e v="#N/A"/>
    <e v="#N/A"/>
    <e v="#N/A"/>
    <s v="PRV:MPS******DHM"/>
    <s v="PRV:DHM******MPS"/>
    <s v="PRV:DHM-MPS"/>
    <s v="PRV:DHM-MPS"/>
    <x v="48"/>
    <m/>
    <s v=""/>
    <s v=""/>
    <s v=""/>
    <s v=""/>
    <x v="83"/>
    <s v="MAPUSA"/>
    <e v="#N/A"/>
    <s v="DIST. HSPTL"/>
    <n v="2"/>
    <s v=""/>
    <d v="1899-12-30T12:45:00"/>
    <s v=""/>
    <s v=""/>
    <s v=""/>
    <d v="1899-12-30T12:5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MPS"/>
    <s v=""/>
    <s v=""/>
    <s v=""/>
    <s v=""/>
    <s v=""/>
    <s v="DSTHSP"/>
    <s v="------"/>
    <s v=""/>
    <s v=""/>
    <x v="65"/>
    <s v="------"/>
    <x v="111"/>
    <n v="2"/>
    <m/>
    <n v="12.45"/>
    <s v="------"/>
    <s v="12.55"/>
    <m/>
    <m/>
    <m/>
    <m/>
    <m/>
    <m/>
    <m/>
    <m/>
    <m/>
    <m/>
  </r>
  <r>
    <s v="PRV:58A :DSTHSP--------MPS"/>
    <b v="0"/>
    <x v="1"/>
    <m/>
    <m/>
    <m/>
    <s v="58A "/>
    <n v="113"/>
    <e v="#N/A"/>
    <e v="#N/A"/>
    <e v="#N/A"/>
    <s v="PRV:DHM******MPS"/>
    <s v="PRV:MPS******DHM"/>
    <s v="PRV:DHM-MPS"/>
    <s v="PRV:DHM-MPS"/>
    <x v="89"/>
    <e v="#N/A"/>
    <s v=""/>
    <s v=""/>
    <s v=""/>
    <m/>
    <x v="45"/>
    <s v="DIST. HSPTL"/>
    <e v="#N/A"/>
    <s v="MAPUSA"/>
    <n v="2"/>
    <s v=""/>
    <d v="1899-12-30T12:55:00"/>
    <s v=""/>
    <s v=""/>
    <s v=""/>
    <d v="1899-12-30T13:5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DSTHSP"/>
    <s v=""/>
    <s v=""/>
    <s v=""/>
    <s v=""/>
    <s v=""/>
    <s v="MPS"/>
    <s v="------"/>
    <s v=""/>
    <s v=""/>
    <x v="112"/>
    <s v="------"/>
    <x v="62"/>
    <n v="2"/>
    <m/>
    <n v="12.55"/>
    <s v="------"/>
    <n v="13.5"/>
    <m/>
    <m/>
    <m/>
    <m/>
    <m/>
    <m/>
    <m/>
    <m/>
    <m/>
    <m/>
  </r>
  <r>
    <s v="PRV:58A :MPS--------DSTHSP"/>
    <b v="0"/>
    <x v="1"/>
    <m/>
    <m/>
    <m/>
    <s v="58A "/>
    <n v="113"/>
    <e v="#N/A"/>
    <e v="#N/A"/>
    <e v="#N/A"/>
    <s v="PRV:MPS******DHM"/>
    <s v="PRV:DHM******MPS"/>
    <s v="PRV:DHM-MPS"/>
    <s v="PRV:DHM-MPS"/>
    <x v="48"/>
    <m/>
    <s v=""/>
    <s v=""/>
    <s v=""/>
    <s v=""/>
    <x v="83"/>
    <s v="MAPUSA"/>
    <e v="#N/A"/>
    <s v="DIST. HSPTL"/>
    <n v="2"/>
    <s v=""/>
    <d v="1899-12-30T13:45:00"/>
    <s v=""/>
    <s v=""/>
    <s v=""/>
    <d v="1899-12-30T13:5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MPS"/>
    <s v=""/>
    <s v=""/>
    <s v=""/>
    <s v=""/>
    <s v=""/>
    <s v="DSTHSP"/>
    <s v="------"/>
    <s v=""/>
    <s v=""/>
    <x v="65"/>
    <s v="------"/>
    <x v="111"/>
    <n v="2"/>
    <m/>
    <n v="13.45"/>
    <s v="------"/>
    <n v="13.55"/>
    <m/>
    <m/>
    <m/>
    <m/>
    <m/>
    <m/>
    <m/>
    <m/>
    <m/>
    <m/>
  </r>
  <r>
    <s v="PRV:58A :DSTHSP--------MPS"/>
    <b v="0"/>
    <x v="1"/>
    <m/>
    <m/>
    <m/>
    <s v="58A "/>
    <n v="113"/>
    <e v="#N/A"/>
    <e v="#N/A"/>
    <e v="#N/A"/>
    <s v="PRV:DHM******MPS"/>
    <s v="PRV:MPS******DHM"/>
    <s v="PRV:DHM-MPS"/>
    <s v="PRV:DHM-MPS"/>
    <x v="89"/>
    <e v="#N/A"/>
    <s v=""/>
    <s v=""/>
    <s v=""/>
    <m/>
    <x v="45"/>
    <s v="DIST. HSPTL"/>
    <e v="#N/A"/>
    <s v="MAPUSA"/>
    <n v="2"/>
    <s v=""/>
    <d v="1899-12-30T13:55:00"/>
    <s v=""/>
    <s v=""/>
    <s v=""/>
    <d v="1899-12-30T14:3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DSTHSP"/>
    <s v=""/>
    <s v=""/>
    <s v=""/>
    <s v=""/>
    <s v=""/>
    <s v="MPS"/>
    <s v="------"/>
    <s v=""/>
    <s v=""/>
    <x v="112"/>
    <s v="------"/>
    <x v="62"/>
    <n v="2"/>
    <m/>
    <n v="13.55"/>
    <s v="------"/>
    <n v="14.3"/>
    <m/>
    <m/>
    <m/>
    <m/>
    <m/>
    <m/>
    <m/>
    <m/>
    <m/>
    <m/>
  </r>
  <r>
    <s v="PRV:58A :MPS--------DSTHSP"/>
    <b v="0"/>
    <x v="1"/>
    <m/>
    <m/>
    <m/>
    <s v="58A "/>
    <n v="113"/>
    <e v="#N/A"/>
    <e v="#N/A"/>
    <e v="#N/A"/>
    <s v="PRV:MPS******DHM"/>
    <s v="PRV:DHM******MPS"/>
    <s v="PRV:DHM-MPS"/>
    <s v="PRV:DHM-MPS"/>
    <x v="48"/>
    <m/>
    <s v=""/>
    <s v=""/>
    <s v=""/>
    <s v=""/>
    <x v="83"/>
    <s v="MAPUSA"/>
    <e v="#N/A"/>
    <s v="DIST. HSPTL"/>
    <n v="2"/>
    <s v=""/>
    <d v="1899-12-30T14:50:00"/>
    <s v=""/>
    <s v=""/>
    <s v=""/>
    <d v="1899-12-30T15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MPS"/>
    <s v=""/>
    <s v=""/>
    <s v=""/>
    <s v=""/>
    <s v=""/>
    <s v="DSTHSP"/>
    <s v="------"/>
    <s v=""/>
    <s v=""/>
    <x v="65"/>
    <s v="------"/>
    <x v="111"/>
    <n v="2"/>
    <m/>
    <n v="14.5"/>
    <s v="------"/>
    <n v="15"/>
    <m/>
    <m/>
    <m/>
    <m/>
    <m/>
    <m/>
    <m/>
    <m/>
    <m/>
    <m/>
  </r>
  <r>
    <s v="PRV:58A :DSTHSP--------MPS"/>
    <b v="0"/>
    <x v="1"/>
    <m/>
    <m/>
    <m/>
    <s v="58A "/>
    <n v="113"/>
    <e v="#N/A"/>
    <e v="#N/A"/>
    <e v="#N/A"/>
    <s v="PRV:DHM******MPS"/>
    <s v="PRV:MPS******DHM"/>
    <s v="PRV:DHM-MPS"/>
    <s v="PRV:DHM-MPS"/>
    <x v="89"/>
    <e v="#N/A"/>
    <s v=""/>
    <s v=""/>
    <s v=""/>
    <m/>
    <x v="45"/>
    <s v="DIST. HSPTL"/>
    <e v="#N/A"/>
    <s v="MAPUSA"/>
    <n v="2"/>
    <s v=""/>
    <d v="1899-12-30T15:00:00"/>
    <s v=""/>
    <s v=""/>
    <s v=""/>
    <d v="1899-12-30T15:1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DSTHSP"/>
    <s v=""/>
    <s v=""/>
    <s v=""/>
    <s v=""/>
    <s v=""/>
    <s v="MPS"/>
    <s v="------"/>
    <s v=""/>
    <s v=""/>
    <x v="112"/>
    <s v="------"/>
    <x v="62"/>
    <n v="2"/>
    <m/>
    <n v="15"/>
    <s v="------"/>
    <n v="15.1"/>
    <m/>
    <m/>
    <m/>
    <m/>
    <m/>
    <m/>
    <m/>
    <m/>
    <m/>
    <m/>
  </r>
  <r>
    <s v="PRV:58A :MPS--------DSTHSP"/>
    <b v="0"/>
    <x v="1"/>
    <m/>
    <m/>
    <m/>
    <s v="58A "/>
    <n v="113"/>
    <e v="#N/A"/>
    <e v="#N/A"/>
    <e v="#N/A"/>
    <s v="PRV:MPS******DHM"/>
    <s v="PRV:DHM******MPS"/>
    <s v="PRV:DHM-MPS"/>
    <s v="PRV:DHM-MPS"/>
    <x v="48"/>
    <m/>
    <s v=""/>
    <s v=""/>
    <s v=""/>
    <s v=""/>
    <x v="83"/>
    <s v="MAPUSA"/>
    <e v="#N/A"/>
    <s v="DIST. HSPTL"/>
    <n v="2"/>
    <s v=""/>
    <d v="1899-12-30T15:30:00"/>
    <s v=""/>
    <s v=""/>
    <s v=""/>
    <d v="1899-12-30T15:4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MPS"/>
    <s v=""/>
    <s v=""/>
    <s v=""/>
    <s v=""/>
    <s v=""/>
    <s v="DSTHSP"/>
    <s v="------"/>
    <s v=""/>
    <s v=""/>
    <x v="65"/>
    <s v="------"/>
    <x v="111"/>
    <n v="2"/>
    <m/>
    <n v="15.3"/>
    <s v="------"/>
    <n v="15.4"/>
    <m/>
    <m/>
    <m/>
    <m/>
    <m/>
    <m/>
    <m/>
    <m/>
    <m/>
    <m/>
  </r>
  <r>
    <s v="PRV:58A :DSTHSP--------MPS"/>
    <b v="0"/>
    <x v="1"/>
    <m/>
    <m/>
    <m/>
    <s v="58A "/>
    <n v="113"/>
    <e v="#N/A"/>
    <e v="#N/A"/>
    <e v="#N/A"/>
    <s v="PRV:DHM******MPS"/>
    <s v="PRV:MPS******DHM"/>
    <s v="PRV:DHM-MPS"/>
    <s v="PRV:DHM-MPS"/>
    <x v="89"/>
    <e v="#N/A"/>
    <s v=""/>
    <s v=""/>
    <s v=""/>
    <m/>
    <x v="45"/>
    <s v="DIST. HSPTL"/>
    <e v="#N/A"/>
    <s v="MAPUSA"/>
    <n v="2"/>
    <s v=""/>
    <d v="1899-12-30T15:40:00"/>
    <s v=""/>
    <s v=""/>
    <s v=""/>
    <d v="1899-12-30T15:5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DSTHSP"/>
    <s v=""/>
    <s v=""/>
    <s v=""/>
    <s v=""/>
    <s v=""/>
    <s v="MPS"/>
    <s v="------"/>
    <s v=""/>
    <s v=""/>
    <x v="112"/>
    <s v="------"/>
    <x v="62"/>
    <n v="2"/>
    <m/>
    <n v="15.4"/>
    <s v="------"/>
    <n v="15.5"/>
    <m/>
    <m/>
    <m/>
    <m/>
    <m/>
    <m/>
    <m/>
    <m/>
    <m/>
    <m/>
  </r>
  <r>
    <s v="PRV:58A :MPS--------DSTHSP"/>
    <b v="0"/>
    <x v="1"/>
    <m/>
    <m/>
    <m/>
    <s v="58A "/>
    <n v="113"/>
    <e v="#N/A"/>
    <e v="#N/A"/>
    <e v="#N/A"/>
    <s v="PRV:MPS******DHM"/>
    <s v="PRV:DHM******MPS"/>
    <s v="PRV:DHM-MPS"/>
    <s v="PRV:DHM-MPS"/>
    <x v="48"/>
    <m/>
    <s v=""/>
    <s v=""/>
    <s v=""/>
    <s v=""/>
    <x v="83"/>
    <s v="MAPUSA"/>
    <e v="#N/A"/>
    <s v="DIST. HSPTL"/>
    <n v="2"/>
    <s v=""/>
    <d v="1899-12-30T16:00:00"/>
    <s v=""/>
    <s v=""/>
    <s v=""/>
    <d v="1899-12-30T16:1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MPS"/>
    <s v=""/>
    <s v=""/>
    <s v=""/>
    <s v=""/>
    <s v=""/>
    <s v="DSTHSP"/>
    <s v="------"/>
    <s v=""/>
    <s v=""/>
    <x v="65"/>
    <s v="------"/>
    <x v="111"/>
    <n v="2"/>
    <m/>
    <n v="16"/>
    <s v="------"/>
    <n v="16.100000000000001"/>
    <m/>
    <m/>
    <m/>
    <m/>
    <m/>
    <m/>
    <m/>
    <m/>
    <m/>
    <m/>
  </r>
  <r>
    <s v="PRV:58A :DSTHSP--------MPS"/>
    <b v="0"/>
    <x v="1"/>
    <m/>
    <m/>
    <m/>
    <s v="58A "/>
    <n v="113"/>
    <e v="#N/A"/>
    <e v="#N/A"/>
    <e v="#N/A"/>
    <s v="PRV:DHM******MPS"/>
    <s v="PRV:MPS******DHM"/>
    <s v="PRV:DHM-MPS"/>
    <s v="PRV:DHM-MPS"/>
    <x v="89"/>
    <e v="#N/A"/>
    <s v=""/>
    <s v=""/>
    <s v=""/>
    <m/>
    <x v="45"/>
    <s v="DIST. HSPTL"/>
    <e v="#N/A"/>
    <s v="MAPUSA"/>
    <n v="2"/>
    <s v=""/>
    <d v="1899-12-30T16:10:00"/>
    <s v=""/>
    <s v=""/>
    <s v=""/>
    <d v="1899-12-30T16:2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DSTHSP"/>
    <s v=""/>
    <s v=""/>
    <s v=""/>
    <s v=""/>
    <s v=""/>
    <s v="MPS"/>
    <s v="------"/>
    <s v=""/>
    <s v=""/>
    <x v="112"/>
    <s v="------"/>
    <x v="62"/>
    <n v="2"/>
    <m/>
    <n v="16.100000000000001"/>
    <s v="------"/>
    <n v="16.2"/>
    <m/>
    <m/>
    <m/>
    <m/>
    <m/>
    <m/>
    <m/>
    <m/>
    <m/>
    <m/>
  </r>
  <r>
    <s v="PRV:58A :MPS--PRVDPT"/>
    <b v="1"/>
    <x v="1"/>
    <m/>
    <m/>
    <m/>
    <s v="58A "/>
    <e v="#N/A"/>
    <e v="#N/A"/>
    <e v="#N/A"/>
    <e v="#N/A"/>
    <e v="#N/A"/>
    <e v="#N/A"/>
    <e v="#N/A"/>
    <e v="#N/A"/>
    <x v="48"/>
    <m/>
    <s v=""/>
    <s v=""/>
    <s v=""/>
    <m/>
    <x v="6"/>
    <s v="MAPUSA"/>
    <e v="#N/A"/>
    <s v="PRVDPT"/>
    <s v=""/>
    <n v="6"/>
    <d v="1899-12-30T16:25:00"/>
    <s v=""/>
    <s v=""/>
    <s v=""/>
    <d v="1899-12-30T16:40:00"/>
    <n v="1"/>
    <n v="1"/>
    <d v="1899-12-30T11:15:00"/>
    <d v="1899-12-30T08:00:00"/>
    <n v="85"/>
    <d v="1899-12-30T00:00:00"/>
    <d v="1899-12-30T00:00:00"/>
    <s v=""/>
    <s v=""/>
    <s v=""/>
    <s v=""/>
    <s v=""/>
    <e v="#N/A"/>
    <x v="5"/>
    <m/>
    <m/>
    <s v="MPS"/>
    <s v=""/>
    <s v=""/>
    <s v=""/>
    <s v=""/>
    <m/>
    <m/>
    <s v="------"/>
    <s v=""/>
    <s v=""/>
    <x v="65"/>
    <m/>
    <x v="48"/>
    <m/>
    <n v="6"/>
    <n v="16.25"/>
    <s v="------"/>
    <n v="16.399999999999999"/>
    <n v="1"/>
    <n v="1"/>
    <s v="11.15"/>
    <s v="08.00"/>
    <n v="85"/>
    <m/>
    <m/>
    <m/>
    <m/>
    <s v=" Duty Off"/>
  </r>
  <r>
    <s v="PRV:34:--"/>
    <m/>
    <x v="1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34:--"/>
    <m/>
    <x v="1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34:--"/>
    <m/>
    <x v="1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34:--"/>
    <m/>
    <x v="1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34:--"/>
    <m/>
    <x v="1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34:--"/>
    <m/>
    <x v="1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59A59:PRVDPT--------PNJ"/>
    <b v="0"/>
    <x v="1"/>
    <s v="BIG"/>
    <m/>
    <s v="59A"/>
    <s v="59A59"/>
    <e v="#N/A"/>
    <s v="POR"/>
    <s v=""/>
    <s v="PNJ"/>
    <s v="PRV:PRVDPT******PNJ"/>
    <s v="PRV:PNJ******PRVDPT"/>
    <s v="PRV:PNJ-PRVDPT"/>
    <s v="PRV:PNJ-PRVDPT"/>
    <x v="41"/>
    <m/>
    <s v=""/>
    <s v=""/>
    <s v=""/>
    <m/>
    <x v="5"/>
    <s v="PRVDPT"/>
    <e v="#N/A"/>
    <s v="PANAJI"/>
    <s v=""/>
    <n v="6"/>
    <d v="1899-12-30T12:00:00"/>
    <s v=""/>
    <s v=""/>
    <s v=""/>
    <d v="1899-12-30T12:1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PRVDPT"/>
    <s v=""/>
    <s v=""/>
    <s v=""/>
    <s v=""/>
    <m/>
    <m/>
    <s v="------"/>
    <s v=""/>
    <s v=""/>
    <x v="52"/>
    <s v="------"/>
    <x v="5"/>
    <m/>
    <n v="6"/>
    <s v="12.00"/>
    <s v="------"/>
    <s v="12.15"/>
    <m/>
    <m/>
    <m/>
    <m/>
    <m/>
    <m/>
    <m/>
    <m/>
    <m/>
    <m/>
  </r>
  <r>
    <s v="PRV:59A59:PNJ-MPS-ASN-USAP"/>
    <b v="0"/>
    <x v="1"/>
    <m/>
    <m/>
    <m/>
    <s v="59A59"/>
    <n v="51"/>
    <e v="#N/A"/>
    <e v="#N/A"/>
    <e v="#N/A"/>
    <s v="PRV:PNJ**MPS*ASN***USP"/>
    <s v="PRV:USP***ASN*MPS**PNJ"/>
    <s v="PRV:PNJ-MPS-USP"/>
    <s v="PRV:PNJ-ASN-USP"/>
    <x v="6"/>
    <m/>
    <s v="MPS"/>
    <s v="ASN"/>
    <s v=""/>
    <m/>
    <x v="43"/>
    <s v="PANAJI"/>
    <s v="MAPUSA-ASSNODA"/>
    <s v="USAP"/>
    <n v="30"/>
    <s v=""/>
    <d v="1899-12-30T12:30:00"/>
    <s v=""/>
    <s v=""/>
    <s v=""/>
    <d v="1899-12-30T13:30:00"/>
    <s v=""/>
    <s v=""/>
    <d v="1899-12-30T00:00:00"/>
    <d v="1899-12-30T00:00:00"/>
    <s v=""/>
    <d v="1899-12-30T00:00:00"/>
    <d v="1899-12-30T00:00:00"/>
    <s v=""/>
    <s v=""/>
    <s v=""/>
    <s v=""/>
    <s v=""/>
    <s v="PANAJI-MAPUSA-ASSNODA-USAP"/>
    <x v="1"/>
    <m/>
    <m/>
    <s v="PNJ"/>
    <s v=""/>
    <s v="MPS"/>
    <s v="ASN"/>
    <s v=""/>
    <m/>
    <m/>
    <s v="------"/>
    <s v=""/>
    <s v=""/>
    <x v="6"/>
    <s v="MPS-ASN"/>
    <x v="57"/>
    <n v="30"/>
    <m/>
    <s v="12.30"/>
    <s v="------"/>
    <s v="13.30"/>
    <m/>
    <m/>
    <m/>
    <m/>
    <m/>
    <m/>
    <m/>
    <m/>
    <m/>
    <m/>
  </r>
  <r>
    <s v="PRV:59A59:USAP-ASN-MPS-PNJ"/>
    <b v="0"/>
    <x v="1"/>
    <m/>
    <m/>
    <m/>
    <s v="59A59"/>
    <n v="51"/>
    <e v="#N/A"/>
    <e v="#N/A"/>
    <e v="#N/A"/>
    <s v="PRV:USP**ASN*MPS***PNJ"/>
    <s v="PRV:PNJ***MPS*ASN**USP"/>
    <s v="PRV:PNJ-ASN-USP"/>
    <s v="PRV:PNJ-MPS-USP"/>
    <x v="46"/>
    <m/>
    <s v="ASN"/>
    <s v="MPS"/>
    <s v=""/>
    <m/>
    <x v="5"/>
    <s v="USAP"/>
    <s v="ASSNODA-MAPUSA"/>
    <s v="PANAJI"/>
    <n v="30"/>
    <s v=""/>
    <d v="1899-12-30T14:00:00"/>
    <s v=""/>
    <s v=""/>
    <s v=""/>
    <d v="1899-12-30T15:00:00"/>
    <s v=""/>
    <s v=""/>
    <d v="1899-12-30T00:00:00"/>
    <d v="1899-12-30T00:00:00"/>
    <s v=""/>
    <d v="1899-12-30T00:00:00"/>
    <d v="1899-12-30T00:00:00"/>
    <s v=""/>
    <s v=""/>
    <s v=""/>
    <s v=""/>
    <s v=""/>
    <s v="USAP-ASSNODA-MAPUSA-PANAJI"/>
    <x v="1"/>
    <m/>
    <m/>
    <s v="USAP"/>
    <s v=""/>
    <s v="ASN"/>
    <s v="MPS"/>
    <s v=""/>
    <m/>
    <m/>
    <s v="------"/>
    <s v=""/>
    <s v=""/>
    <x v="62"/>
    <s v="ASN-MPS"/>
    <x v="5"/>
    <n v="30"/>
    <m/>
    <s v="14.00"/>
    <s v="------"/>
    <s v="15.00"/>
    <m/>
    <m/>
    <m/>
    <m/>
    <m/>
    <m/>
    <m/>
    <m/>
    <m/>
    <m/>
  </r>
  <r>
    <s v="PRV:59A59:PNJ-MRC-SKL"/>
    <b v="0"/>
    <x v="1"/>
    <m/>
    <m/>
    <m/>
    <s v="59A59"/>
    <n v="13"/>
    <e v="#N/A"/>
    <e v="#N/A"/>
    <e v="#N/A"/>
    <s v="PRV:PNJ**MRC****SKL"/>
    <s v="PRV:SKL****MRC**PNJ"/>
    <s v="PRV:PNJ-MRC-SKL"/>
    <s v="PRV:PNJ-SKL"/>
    <x v="6"/>
    <m/>
    <s v="MRC"/>
    <s v=""/>
    <s v=""/>
    <m/>
    <x v="32"/>
    <s v="PANAJI"/>
    <s v="MARCEL"/>
    <s v="SANKHALI"/>
    <n v="28"/>
    <s v=""/>
    <d v="1899-12-30T15:30:00"/>
    <s v=""/>
    <s v=""/>
    <s v=""/>
    <d v="1899-12-30T16:25:00"/>
    <s v=""/>
    <s v=""/>
    <d v="1899-12-30T00:00:00"/>
    <d v="1899-12-30T00:00:00"/>
    <s v=""/>
    <d v="1899-12-30T00:00:00"/>
    <d v="1899-12-30T00:00:00"/>
    <s v=""/>
    <s v=""/>
    <s v=""/>
    <s v=""/>
    <s v=""/>
    <s v="PANAJI-MARCEL-SANKHALI"/>
    <x v="1"/>
    <m/>
    <m/>
    <s v="PNJ"/>
    <s v=""/>
    <s v="MRC"/>
    <s v=""/>
    <s v=""/>
    <m/>
    <m/>
    <s v="------"/>
    <s v=""/>
    <s v=""/>
    <x v="6"/>
    <s v="MRC"/>
    <x v="39"/>
    <n v="28"/>
    <m/>
    <s v="15.30"/>
    <s v="------"/>
    <s v="16.25"/>
    <m/>
    <m/>
    <m/>
    <m/>
    <m/>
    <m/>
    <m/>
    <m/>
    <m/>
    <m/>
  </r>
  <r>
    <s v="PRV:59A59:SKL-MRC-PNJ"/>
    <b v="0"/>
    <x v="1"/>
    <m/>
    <m/>
    <m/>
    <s v="59A59"/>
    <n v="13"/>
    <e v="#N/A"/>
    <e v="#N/A"/>
    <e v="#N/A"/>
    <s v="PRV:SKL**MRC****PNJ"/>
    <s v="PRV:PNJ****MRC**SKL"/>
    <s v="PRV:PNJ-MRC-SKL"/>
    <s v="PRV:PNJ-SKL"/>
    <x v="35"/>
    <m/>
    <s v="MRC"/>
    <s v=""/>
    <s v=""/>
    <m/>
    <x v="5"/>
    <s v="SANKHALI"/>
    <s v="MARCEL"/>
    <s v="PANAJI"/>
    <n v="28"/>
    <s v=""/>
    <d v="1899-12-30T16:30:00"/>
    <s v=""/>
    <s v=""/>
    <s v=""/>
    <d v="1899-12-30T17:30:00"/>
    <s v=""/>
    <s v=""/>
    <d v="1899-12-30T00:00:00"/>
    <d v="1899-12-30T00:00:00"/>
    <s v=""/>
    <d v="1899-12-30T00:00:00"/>
    <d v="1899-12-30T00:00:00"/>
    <s v=""/>
    <s v=""/>
    <s v=""/>
    <s v=""/>
    <s v=""/>
    <s v="SANKHALI-MARCEL-PANAJI"/>
    <x v="1"/>
    <m/>
    <m/>
    <s v="SKL"/>
    <s v=""/>
    <s v="MRC"/>
    <s v=""/>
    <s v=""/>
    <m/>
    <m/>
    <s v="------"/>
    <s v=""/>
    <s v=""/>
    <x v="44"/>
    <s v="MRC"/>
    <x v="5"/>
    <n v="28"/>
    <m/>
    <s v="16.30"/>
    <s v="------"/>
    <n v="17.3"/>
    <m/>
    <m/>
    <m/>
    <m/>
    <m/>
    <m/>
    <m/>
    <m/>
    <m/>
    <m/>
  </r>
  <r>
    <s v="PRV:59A59:PNJ-MPS-ASN-USAP"/>
    <b v="0"/>
    <x v="1"/>
    <m/>
    <m/>
    <m/>
    <s v="59A59"/>
    <n v="51"/>
    <e v="#N/A"/>
    <e v="#N/A"/>
    <e v="#N/A"/>
    <s v="PRV:PNJ**MPS*ASN***USP"/>
    <s v="PRV:USP***ASN*MPS**PNJ"/>
    <s v="PRV:PNJ-MPS-USP"/>
    <s v="PRV:PNJ-ASN-USP"/>
    <x v="6"/>
    <m/>
    <s v="MPS"/>
    <s v="ASN"/>
    <s v=""/>
    <m/>
    <x v="43"/>
    <s v="PANAJI"/>
    <s v="MAPUSA-ASSNODA"/>
    <s v="USAP"/>
    <n v="30"/>
    <s v=""/>
    <d v="1899-12-30T17:45:00"/>
    <s v=""/>
    <s v=""/>
    <s v=""/>
    <d v="1899-12-30T18:45:00"/>
    <n v="1"/>
    <n v="1"/>
    <d v="1899-12-30T08:50:00"/>
    <d v="1899-12-30T08:00:00"/>
    <n v="146"/>
    <d v="1899-12-30T00:00:00"/>
    <d v="1899-12-30T00:00:00"/>
    <s v=""/>
    <s v=""/>
    <s v=""/>
    <s v="USAP"/>
    <s v=""/>
    <s v="PANAJI-MAPUSA-ASSNODA-USAP"/>
    <x v="1"/>
    <m/>
    <m/>
    <s v="PNJ"/>
    <s v=""/>
    <s v="MPS"/>
    <s v="ASN"/>
    <s v=""/>
    <m/>
    <m/>
    <s v="------"/>
    <s v=""/>
    <s v=""/>
    <x v="6"/>
    <s v="MPS-ASN"/>
    <x v="57"/>
    <n v="30"/>
    <m/>
    <n v="17.45"/>
    <s v="------"/>
    <n v="18.45"/>
    <n v="1"/>
    <n v="1"/>
    <n v="8.5"/>
    <n v="8"/>
    <n v="146"/>
    <m/>
    <m/>
    <m/>
    <m/>
    <s v="N/O USAP"/>
  </r>
  <r>
    <s v="PRV:59A59:USAP-ASN-MPS-PNJ"/>
    <b v="0"/>
    <x v="1"/>
    <m/>
    <m/>
    <n v="59"/>
    <s v="59A59"/>
    <n v="51"/>
    <e v="#N/A"/>
    <e v="#N/A"/>
    <e v="#N/A"/>
    <s v="PRV:USP**ASN*MPS***PNJ"/>
    <s v="PRV:PNJ***MPS*ASN**USP"/>
    <s v="PRV:PNJ-ASN-USP"/>
    <s v="PRV:PNJ-MPS-USP"/>
    <x v="46"/>
    <m/>
    <s v="ASN"/>
    <s v="MPS"/>
    <s v=""/>
    <m/>
    <x v="5"/>
    <s v="USAP"/>
    <s v="ASSNODA-MAPUSA"/>
    <s v="PANAJI"/>
    <n v="30"/>
    <s v=""/>
    <d v="1899-12-30T07:15:00"/>
    <s v=""/>
    <s v=""/>
    <s v=""/>
    <d v="1899-12-30T08:15:00"/>
    <s v=""/>
    <s v=""/>
    <d v="1899-12-30T00:00:00"/>
    <d v="1899-12-30T00:00:00"/>
    <s v=""/>
    <d v="1899-12-30T00:00:00"/>
    <d v="1899-12-30T00:00:00"/>
    <s v=""/>
    <s v=""/>
    <s v=""/>
    <s v=""/>
    <s v=""/>
    <s v="USAP-ASSNODA-MAPUSA-PANAJI"/>
    <x v="1"/>
    <m/>
    <m/>
    <s v="USAP"/>
    <s v=""/>
    <s v="ASN"/>
    <s v="MPS"/>
    <s v=""/>
    <m/>
    <m/>
    <s v="------"/>
    <s v=""/>
    <s v=""/>
    <x v="62"/>
    <s v="ASN-MPS"/>
    <x v="5"/>
    <n v="30"/>
    <m/>
    <n v="7.15"/>
    <s v="------"/>
    <n v="8.15"/>
    <m/>
    <m/>
    <m/>
    <m/>
    <m/>
    <m/>
    <m/>
    <m/>
    <m/>
    <m/>
  </r>
  <r>
    <s v="PRV:59A59:PNJ-CRT-VSD"/>
    <b v="0"/>
    <x v="1"/>
    <m/>
    <m/>
    <m/>
    <s v="59A59"/>
    <n v="2"/>
    <s v="PNJ"/>
    <s v="CRT"/>
    <s v="VSD"/>
    <s v="PRV:PNJ**CRT****VSD"/>
    <s v="PRV:VSD****CRT**PNJ"/>
    <s v="PRV:PNJ-CRT-VSD"/>
    <s v="PRV:PNJ-VSD"/>
    <x v="6"/>
    <m/>
    <s v="CRT"/>
    <s v=""/>
    <s v=""/>
    <m/>
    <x v="1"/>
    <s v="PANAJI"/>
    <s v="CORTALIM"/>
    <s v="VASCO"/>
    <n v="30"/>
    <s v=""/>
    <d v="1899-12-30T08:25:00"/>
    <s v=""/>
    <s v=""/>
    <s v=""/>
    <d v="1899-12-30T09:25:00"/>
    <s v=""/>
    <s v=""/>
    <d v="1899-12-30T00:00:00"/>
    <d v="1899-12-30T00:00:00"/>
    <s v=""/>
    <d v="1899-12-30T00:00:00"/>
    <d v="1899-12-30T00:00:00"/>
    <s v=""/>
    <s v=""/>
    <s v=""/>
    <s v=""/>
    <s v=""/>
    <s v="PANAJI-CORTALIM-VASCO"/>
    <x v="1"/>
    <m/>
    <m/>
    <s v="PNJ"/>
    <s v=""/>
    <s v="CRT"/>
    <s v=""/>
    <s v=""/>
    <m/>
    <m/>
    <s v="------"/>
    <s v=""/>
    <s v=""/>
    <x v="6"/>
    <s v="CRT"/>
    <x v="1"/>
    <n v="30"/>
    <m/>
    <n v="8.25"/>
    <s v="------"/>
    <n v="9.25"/>
    <m/>
    <m/>
    <m/>
    <m/>
    <m/>
    <m/>
    <m/>
    <m/>
    <m/>
    <m/>
  </r>
  <r>
    <s v="PRV:59A59:VSD-CRT-PNJ"/>
    <b v="0"/>
    <x v="1"/>
    <m/>
    <m/>
    <m/>
    <s v="59A59"/>
    <n v="2"/>
    <s v="VSD"/>
    <s v="CRT"/>
    <s v="PNJ"/>
    <s v="PRV:VSD**CRT****PNJ"/>
    <s v="PRV:PNJ****CRT**VSD"/>
    <s v="PRV:PNJ-CRT-VSD"/>
    <s v="PRV:PNJ-VSD"/>
    <x v="0"/>
    <m/>
    <s v="CRT"/>
    <s v=""/>
    <s v=""/>
    <m/>
    <x v="5"/>
    <s v="VASCO"/>
    <s v="CORTALIM"/>
    <s v="PANAJI"/>
    <n v="30"/>
    <s v=""/>
    <d v="1899-12-30T09:35:00"/>
    <s v=""/>
    <s v=""/>
    <s v=""/>
    <d v="1899-12-30T10:35:00"/>
    <s v=""/>
    <s v=""/>
    <d v="1899-12-30T00:00:00"/>
    <d v="1899-12-30T00:00:00"/>
    <s v=""/>
    <d v="1899-12-30T00:00:00"/>
    <d v="1899-12-30T00:00:00"/>
    <s v=""/>
    <s v=""/>
    <s v=""/>
    <s v=""/>
    <s v=""/>
    <s v="VASCO-CORTALIM-PANAJI"/>
    <x v="1"/>
    <m/>
    <m/>
    <s v="VSD"/>
    <s v=""/>
    <s v="CRT"/>
    <s v=""/>
    <s v=""/>
    <m/>
    <m/>
    <s v="------"/>
    <s v=""/>
    <s v=""/>
    <x v="0"/>
    <s v="CRT"/>
    <x v="5"/>
    <n v="30"/>
    <m/>
    <n v="9.35"/>
    <s v="------"/>
    <n v="10.35"/>
    <m/>
    <m/>
    <m/>
    <m/>
    <m/>
    <m/>
    <m/>
    <m/>
    <m/>
    <m/>
  </r>
  <r>
    <s v="PRV:59A59:PNJ--------PRVDPT"/>
    <b v="1"/>
    <x v="1"/>
    <m/>
    <m/>
    <m/>
    <s v="59A59"/>
    <e v="#N/A"/>
    <s v="PNJ"/>
    <s v=""/>
    <s v="POR"/>
    <e v="#N/A"/>
    <e v="#N/A"/>
    <e v="#N/A"/>
    <e v="#N/A"/>
    <x v="6"/>
    <m/>
    <s v=""/>
    <s v=""/>
    <s v=""/>
    <m/>
    <x v="6"/>
    <s v="PANAJI"/>
    <e v="#N/A"/>
    <s v="PRVDPT"/>
    <s v=""/>
    <n v="6"/>
    <d v="1899-12-30T10:40:00"/>
    <s v=""/>
    <s v=""/>
    <s v=""/>
    <d v="1899-12-30T10:50:00"/>
    <n v="1"/>
    <n v="1"/>
    <d v="1899-12-30T04:20:00"/>
    <d v="1899-12-30T03:55:00"/>
    <n v="90"/>
    <d v="1899-12-30T00:00:00"/>
    <d v="1899-12-30T00:00:00"/>
    <s v=""/>
    <s v=""/>
    <s v="Yes"/>
    <s v="SCHEDULE"/>
    <s v=""/>
    <e v="#N/A"/>
    <x v="5"/>
    <m/>
    <m/>
    <s v="PNJ"/>
    <s v=""/>
    <s v=""/>
    <s v=""/>
    <s v=""/>
    <m/>
    <m/>
    <s v="------"/>
    <s v=""/>
    <s v=""/>
    <x v="6"/>
    <s v="------"/>
    <x v="48"/>
    <m/>
    <n v="6"/>
    <n v="10.4"/>
    <s v="------"/>
    <n v="10.5"/>
    <n v="1"/>
    <n v="1"/>
    <n v="4.2"/>
    <s v="3.55"/>
    <n v="90"/>
    <m/>
    <m/>
    <m/>
    <m/>
    <s v="C/C DOUBLE N/O SCHEDULE"/>
  </r>
  <r>
    <s v="PRV:34:--"/>
    <m/>
    <x v="1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60A60:PRVDPT--------SNJ SCH"/>
    <b v="1"/>
    <x v="1"/>
    <s v="MINI"/>
    <m/>
    <s v="60A"/>
    <s v="60A60"/>
    <e v="#N/A"/>
    <s v="POR"/>
    <s v=""/>
    <s v=""/>
    <e v="#N/A"/>
    <e v="#N/A"/>
    <e v="#N/A"/>
    <e v="#N/A"/>
    <x v="41"/>
    <m/>
    <s v=""/>
    <s v=""/>
    <s v=""/>
    <m/>
    <x v="6"/>
    <s v="PRVDPT"/>
    <e v="#N/A"/>
    <s v="SNJ SCH"/>
    <s v=""/>
    <n v="3"/>
    <d v="1899-12-30T12:40:00"/>
    <s v=""/>
    <s v=""/>
    <s v=""/>
    <d v="1899-12-30T12:5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PRVDPT"/>
    <s v=""/>
    <s v=""/>
    <s v=""/>
    <s v=""/>
    <m/>
    <m/>
    <s v="------"/>
    <s v=""/>
    <s v=""/>
    <x v="52"/>
    <s v="------"/>
    <x v="55"/>
    <m/>
    <n v="3"/>
    <n v="12.4"/>
    <s v="------"/>
    <n v="12.5"/>
    <m/>
    <m/>
    <m/>
    <m/>
    <m/>
    <m/>
    <m/>
    <m/>
    <m/>
    <m/>
  </r>
  <r>
    <s v="PRV:60A60:SNJ SCH-MMR-PNJ"/>
    <b v="1"/>
    <x v="1"/>
    <m/>
    <m/>
    <m/>
    <s v="60A60"/>
    <e v="#N/A"/>
    <e v="#N/A"/>
    <e v="#N/A"/>
    <e v="#N/A"/>
    <e v="#N/A"/>
    <e v="#N/A"/>
    <e v="#N/A"/>
    <e v="#N/A"/>
    <x v="10"/>
    <e v="#N/A"/>
    <e v="#N/A"/>
    <s v=""/>
    <s v=""/>
    <m/>
    <x v="5"/>
    <s v="SNJ SCH"/>
    <e v="#N/A"/>
    <s v="PANAJI"/>
    <n v="14"/>
    <s v=""/>
    <d v="1899-12-30T13:00:00"/>
    <s v=""/>
    <s v=""/>
    <s v=""/>
    <d v="1899-12-30T13:3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SNJ SCH"/>
    <s v=""/>
    <s v="MMR"/>
    <s v=""/>
    <s v=""/>
    <s v=""/>
    <s v="PNJ"/>
    <s v="------"/>
    <s v=""/>
    <s v=""/>
    <x v="60"/>
    <s v="MMR"/>
    <x v="5"/>
    <n v="14"/>
    <m/>
    <n v="13"/>
    <s v="------"/>
    <n v="13.3"/>
    <m/>
    <m/>
    <m/>
    <m/>
    <m/>
    <m/>
    <m/>
    <m/>
    <m/>
    <s v="SHUTTLE"/>
  </r>
  <r>
    <s v="PRV:60A60:PNJ--------MPS"/>
    <b v="0"/>
    <x v="1"/>
    <m/>
    <m/>
    <m/>
    <s v="60A60"/>
    <e v="#N/A"/>
    <s v="PNJ"/>
    <s v=""/>
    <s v="MPS"/>
    <s v="SHUTTLE:PRV:PNJ******MPS"/>
    <s v="SHUTTLE:PRV:MPS******PNJ"/>
    <s v="SHUTTLE:PRV:MPS-PNJ"/>
    <s v="SHUTTLE:PRV:MPS-PNJ"/>
    <x v="6"/>
    <m/>
    <s v=""/>
    <s v=""/>
    <s v=""/>
    <m/>
    <x v="45"/>
    <s v="PANAJI"/>
    <e v="#N/A"/>
    <s v="MAPUSA"/>
    <n v="12"/>
    <s v=""/>
    <d v="1899-12-30T14:00:00"/>
    <s v=""/>
    <s v=""/>
    <s v=""/>
    <d v="1899-12-30T14:2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PNJ"/>
    <s v=""/>
    <s v=""/>
    <s v=""/>
    <s v=""/>
    <m/>
    <m/>
    <s v="------"/>
    <s v=""/>
    <s v=""/>
    <x v="6"/>
    <s v="------"/>
    <x v="62"/>
    <n v="12"/>
    <m/>
    <n v="14"/>
    <s v="------"/>
    <n v="14.25"/>
    <m/>
    <m/>
    <m/>
    <m/>
    <m/>
    <m/>
    <m/>
    <m/>
    <m/>
    <s v="SHUTTLE"/>
  </r>
  <r>
    <s v="PRV:60A60:MPS--------PNJ"/>
    <b v="0"/>
    <x v="1"/>
    <m/>
    <m/>
    <m/>
    <s v="60A60"/>
    <e v="#N/A"/>
    <s v="MPS"/>
    <s v=""/>
    <s v="PNJ"/>
    <s v="SHUTTLE:PRV:MPS******PNJ"/>
    <s v="SHUTTLE:PRV:PNJ******MPS"/>
    <s v="SHUTTLE:PRV:MPS-PNJ"/>
    <s v="SHUTTLE:PRV:MPS-PNJ"/>
    <x v="48"/>
    <m/>
    <s v=""/>
    <s v=""/>
    <s v=""/>
    <m/>
    <x v="5"/>
    <s v="MAPUSA"/>
    <e v="#N/A"/>
    <s v="PANAJI"/>
    <n v="12"/>
    <s v=""/>
    <d v="1899-12-30T14:45:00"/>
    <s v=""/>
    <s v=""/>
    <s v=""/>
    <d v="1899-12-30T15:1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MPS"/>
    <s v=""/>
    <s v=""/>
    <s v=""/>
    <s v=""/>
    <m/>
    <m/>
    <s v="------"/>
    <s v=""/>
    <s v=""/>
    <x v="65"/>
    <s v="------"/>
    <x v="5"/>
    <n v="12"/>
    <m/>
    <n v="14.45"/>
    <s v="------"/>
    <n v="15.1"/>
    <m/>
    <m/>
    <m/>
    <m/>
    <m/>
    <m/>
    <m/>
    <m/>
    <m/>
    <s v="SHUTTLE"/>
  </r>
  <r>
    <s v="PRV:60A60:PNJ--------MPS"/>
    <b v="0"/>
    <x v="1"/>
    <m/>
    <m/>
    <m/>
    <s v="60A60"/>
    <e v="#N/A"/>
    <s v="PNJ"/>
    <s v=""/>
    <s v="MPS"/>
    <s v="SHUTTLE:PRV:PNJ******MPS"/>
    <s v="SHUTTLE:PRV:MPS******PNJ"/>
    <s v="SHUTTLE:PRV:MPS-PNJ"/>
    <s v="SHUTTLE:PRV:MPS-PNJ"/>
    <x v="6"/>
    <m/>
    <s v=""/>
    <s v=""/>
    <s v=""/>
    <m/>
    <x v="45"/>
    <s v="PANAJI"/>
    <e v="#N/A"/>
    <s v="MAPUSA"/>
    <n v="12"/>
    <s v=""/>
    <d v="1899-12-30T15:20:00"/>
    <s v=""/>
    <s v=""/>
    <s v=""/>
    <d v="1899-12-30T15:4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PNJ"/>
    <s v=""/>
    <s v=""/>
    <s v=""/>
    <s v=""/>
    <m/>
    <m/>
    <s v="------"/>
    <s v=""/>
    <s v=""/>
    <x v="6"/>
    <s v="------"/>
    <x v="62"/>
    <n v="12"/>
    <m/>
    <n v="15.2"/>
    <s v="------"/>
    <n v="15.45"/>
    <m/>
    <m/>
    <m/>
    <m/>
    <m/>
    <m/>
    <m/>
    <m/>
    <m/>
    <s v="SHUTTLE"/>
  </r>
  <r>
    <s v="PRV:60A60:MPS--------PNJ"/>
    <b v="0"/>
    <x v="1"/>
    <m/>
    <m/>
    <m/>
    <s v="60A60"/>
    <e v="#N/A"/>
    <s v="MPS"/>
    <s v=""/>
    <s v="PNJ"/>
    <s v="SHUTTLE:PRV:MPS******PNJ"/>
    <s v="SHUTTLE:PRV:PNJ******MPS"/>
    <s v="SHUTTLE:PRV:MPS-PNJ"/>
    <s v="SHUTTLE:PRV:MPS-PNJ"/>
    <x v="48"/>
    <m/>
    <s v=""/>
    <s v=""/>
    <s v=""/>
    <m/>
    <x v="5"/>
    <s v="MAPUSA"/>
    <e v="#N/A"/>
    <s v="PANAJI"/>
    <n v="12"/>
    <s v=""/>
    <d v="1899-12-30T16:00:00"/>
    <s v=""/>
    <s v=""/>
    <s v=""/>
    <d v="1899-12-30T16:2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MPS"/>
    <s v=""/>
    <s v=""/>
    <s v=""/>
    <s v=""/>
    <m/>
    <m/>
    <s v="------"/>
    <s v=""/>
    <s v=""/>
    <x v="65"/>
    <s v="------"/>
    <x v="5"/>
    <n v="12"/>
    <m/>
    <n v="16"/>
    <s v="------"/>
    <n v="16.25"/>
    <m/>
    <m/>
    <m/>
    <m/>
    <m/>
    <m/>
    <m/>
    <m/>
    <m/>
    <s v="SHUTTLE"/>
  </r>
  <r>
    <s v="PRV:60A60:PNJ--------MPS"/>
    <b v="0"/>
    <x v="1"/>
    <m/>
    <m/>
    <m/>
    <s v="60A60"/>
    <e v="#N/A"/>
    <s v="PNJ"/>
    <s v=""/>
    <s v="MPS"/>
    <s v="SHUTTLE:PRV:PNJ******MPS"/>
    <s v="SHUTTLE:PRV:MPS******PNJ"/>
    <s v="SHUTTLE:PRV:MPS-PNJ"/>
    <s v="SHUTTLE:PRV:MPS-PNJ"/>
    <x v="6"/>
    <m/>
    <s v=""/>
    <s v=""/>
    <s v=""/>
    <m/>
    <x v="45"/>
    <s v="PANAJI"/>
    <e v="#N/A"/>
    <s v="MAPUSA"/>
    <n v="12"/>
    <s v=""/>
    <d v="1899-12-30T16:35:00"/>
    <s v=""/>
    <s v=""/>
    <s v=""/>
    <d v="1899-12-30T17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PNJ"/>
    <s v=""/>
    <s v=""/>
    <s v=""/>
    <s v=""/>
    <m/>
    <m/>
    <s v="------"/>
    <s v=""/>
    <s v=""/>
    <x v="6"/>
    <s v="------"/>
    <x v="62"/>
    <n v="12"/>
    <m/>
    <n v="16.350000000000001"/>
    <s v="------"/>
    <n v="17"/>
    <m/>
    <m/>
    <m/>
    <m/>
    <m/>
    <m/>
    <m/>
    <m/>
    <m/>
    <s v="SHUTTLE"/>
  </r>
  <r>
    <s v="PRV:60A60:MPS--------PNJ"/>
    <b v="0"/>
    <x v="1"/>
    <m/>
    <m/>
    <m/>
    <s v="60A60"/>
    <e v="#N/A"/>
    <s v="MPS"/>
    <s v=""/>
    <s v="PNJ"/>
    <s v="SHUTTLE:PRV:MPS******PNJ"/>
    <s v="SHUTTLE:PRV:PNJ******MPS"/>
    <s v="SHUTTLE:PRV:MPS-PNJ"/>
    <s v="SHUTTLE:PRV:MPS-PNJ"/>
    <x v="48"/>
    <m/>
    <s v=""/>
    <s v=""/>
    <s v=""/>
    <m/>
    <x v="5"/>
    <s v="MAPUSA"/>
    <e v="#N/A"/>
    <s v="PANAJI"/>
    <n v="12"/>
    <s v=""/>
    <d v="1899-12-30T17:10:00"/>
    <s v=""/>
    <s v=""/>
    <s v=""/>
    <d v="1899-12-30T17:3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MPS"/>
    <s v=""/>
    <s v=""/>
    <s v=""/>
    <s v=""/>
    <m/>
    <m/>
    <s v="------"/>
    <s v=""/>
    <s v=""/>
    <x v="65"/>
    <s v="------"/>
    <x v="5"/>
    <n v="12"/>
    <m/>
    <n v="17.100000000000001"/>
    <s v="------"/>
    <n v="17.3"/>
    <m/>
    <m/>
    <m/>
    <m/>
    <m/>
    <m/>
    <m/>
    <m/>
    <m/>
    <s v="SHUTTLE"/>
  </r>
  <r>
    <s v="PRV:60A60:PNJ--------MPS"/>
    <b v="0"/>
    <x v="1"/>
    <m/>
    <m/>
    <m/>
    <s v="60A60"/>
    <e v="#N/A"/>
    <s v="PNJ"/>
    <s v=""/>
    <s v="MPS"/>
    <s v="SHUTTLE:PRV:PNJ******MPS"/>
    <s v="SHUTTLE:PRV:MPS******PNJ"/>
    <s v="SHUTTLE:PRV:MPS-PNJ"/>
    <s v="SHUTTLE:PRV:MPS-PNJ"/>
    <x v="6"/>
    <m/>
    <s v=""/>
    <s v=""/>
    <s v=""/>
    <m/>
    <x v="45"/>
    <s v="PANAJI"/>
    <e v="#N/A"/>
    <s v="MAPUSA"/>
    <n v="12"/>
    <s v=""/>
    <d v="1899-12-30T17:40:00"/>
    <s v=""/>
    <s v=""/>
    <s v=""/>
    <d v="1899-12-30T18:0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PNJ"/>
    <s v=""/>
    <s v=""/>
    <s v=""/>
    <s v=""/>
    <m/>
    <m/>
    <s v="------"/>
    <s v=""/>
    <s v=""/>
    <x v="6"/>
    <s v="------"/>
    <x v="62"/>
    <n v="12"/>
    <m/>
    <n v="17.399999999999999"/>
    <s v="------"/>
    <n v="18.05"/>
    <m/>
    <m/>
    <m/>
    <m/>
    <m/>
    <m/>
    <m/>
    <m/>
    <m/>
    <s v="SHUTTLE"/>
  </r>
  <r>
    <s v="PRV:60A60:MPS--------PNJ"/>
    <b v="0"/>
    <x v="1"/>
    <m/>
    <m/>
    <m/>
    <s v="60A60"/>
    <e v="#N/A"/>
    <s v="MPS"/>
    <s v=""/>
    <s v="PNJ"/>
    <s v="SHUTTLE:PRV:MPS******PNJ"/>
    <s v="SHUTTLE:PRV:PNJ******MPS"/>
    <s v="SHUTTLE:PRV:MPS-PNJ"/>
    <s v="SHUTTLE:PRV:MPS-PNJ"/>
    <x v="48"/>
    <m/>
    <s v=""/>
    <s v=""/>
    <s v=""/>
    <m/>
    <x v="5"/>
    <s v="MAPUSA"/>
    <e v="#N/A"/>
    <s v="PANAJI"/>
    <n v="12"/>
    <s v=""/>
    <d v="1899-12-30T18:15:00"/>
    <s v=""/>
    <s v=""/>
    <s v=""/>
    <d v="1899-12-30T18:4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MPS"/>
    <s v=""/>
    <s v=""/>
    <s v=""/>
    <s v=""/>
    <m/>
    <m/>
    <s v="------"/>
    <s v=""/>
    <s v=""/>
    <x v="65"/>
    <s v="------"/>
    <x v="5"/>
    <n v="12"/>
    <m/>
    <n v="18.149999999999999"/>
    <s v="------"/>
    <n v="18.399999999999999"/>
    <m/>
    <m/>
    <m/>
    <m/>
    <m/>
    <m/>
    <m/>
    <m/>
    <m/>
    <s v="SHUTTLE"/>
  </r>
  <r>
    <s v="PRV:60A60:PNJ--------MPS"/>
    <b v="0"/>
    <x v="1"/>
    <m/>
    <m/>
    <m/>
    <s v="60A60"/>
    <e v="#N/A"/>
    <s v="PNJ"/>
    <s v=""/>
    <s v="MPS"/>
    <s v="SHUTTLE:PRV:PNJ******MPS"/>
    <s v="SHUTTLE:PRV:MPS******PNJ"/>
    <s v="SHUTTLE:PRV:MPS-PNJ"/>
    <s v="SHUTTLE:PRV:MPS-PNJ"/>
    <x v="6"/>
    <m/>
    <s v=""/>
    <s v=""/>
    <s v=""/>
    <m/>
    <x v="45"/>
    <s v="PANAJI"/>
    <e v="#N/A"/>
    <s v="MAPUSA"/>
    <n v="12"/>
    <s v=""/>
    <d v="1899-12-30T18:50:00"/>
    <s v=""/>
    <s v=""/>
    <s v=""/>
    <d v="1899-12-30T19:1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PNJ"/>
    <s v=""/>
    <s v=""/>
    <s v=""/>
    <s v=""/>
    <m/>
    <m/>
    <s v="------"/>
    <s v=""/>
    <s v=""/>
    <x v="6"/>
    <s v="------"/>
    <x v="62"/>
    <n v="12"/>
    <m/>
    <n v="18.5"/>
    <s v="------"/>
    <n v="19.149999999999999"/>
    <m/>
    <m/>
    <m/>
    <m/>
    <m/>
    <m/>
    <m/>
    <m/>
    <m/>
    <s v="SHUTTLE"/>
  </r>
  <r>
    <s v="PRV:60A60:MPS--------PNJ"/>
    <b v="0"/>
    <x v="1"/>
    <m/>
    <m/>
    <m/>
    <s v="60A60"/>
    <e v="#N/A"/>
    <s v="MPS"/>
    <s v=""/>
    <s v="PNJ"/>
    <s v="SHUTTLE:PRV:MPS******PNJ"/>
    <s v="SHUTTLE:PRV:PNJ******MPS"/>
    <s v="SHUTTLE:PRV:MPS-PNJ"/>
    <s v="SHUTTLE:PRV:MPS-PNJ"/>
    <x v="48"/>
    <m/>
    <s v=""/>
    <s v=""/>
    <s v=""/>
    <m/>
    <x v="5"/>
    <s v="MAPUSA"/>
    <e v="#N/A"/>
    <s v="PANAJI"/>
    <n v="12"/>
    <s v=""/>
    <d v="1899-12-30T19:30:00"/>
    <s v=""/>
    <s v=""/>
    <s v=""/>
    <d v="1899-12-30T19:5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MPS"/>
    <s v=""/>
    <s v=""/>
    <s v=""/>
    <s v=""/>
    <m/>
    <m/>
    <s v="------"/>
    <s v=""/>
    <s v=""/>
    <x v="65"/>
    <s v="------"/>
    <x v="5"/>
    <n v="12"/>
    <m/>
    <n v="19.3"/>
    <s v="------"/>
    <n v="19.5"/>
    <m/>
    <m/>
    <m/>
    <m/>
    <m/>
    <m/>
    <m/>
    <m/>
    <m/>
    <s v="SHUTTLE"/>
  </r>
  <r>
    <s v="PRV:60A60:PNJ--------PRVDPT"/>
    <b v="1"/>
    <x v="1"/>
    <m/>
    <m/>
    <m/>
    <s v="60A60"/>
    <e v="#N/A"/>
    <s v="PNJ"/>
    <s v=""/>
    <s v="POR"/>
    <e v="#N/A"/>
    <e v="#N/A"/>
    <e v="#N/A"/>
    <e v="#N/A"/>
    <x v="6"/>
    <m/>
    <s v=""/>
    <s v=""/>
    <s v=""/>
    <m/>
    <x v="6"/>
    <s v="PANAJI"/>
    <e v="#N/A"/>
    <s v="PRVDPT"/>
    <s v=""/>
    <n v="6"/>
    <d v="1899-12-30T19:55:00"/>
    <s v=""/>
    <s v=""/>
    <s v=""/>
    <d v="1899-12-30T20:10:00"/>
    <n v="1"/>
    <n v="0"/>
    <d v="1899-12-30T07:45:00"/>
    <d v="1899-12-30T05:35:00"/>
    <n v="134"/>
    <d v="1899-12-30T00:00:00"/>
    <d v="1899-12-30T00:00:00"/>
    <s v=""/>
    <s v=""/>
    <s v=""/>
    <s v="-PRV DPT"/>
    <s v=""/>
    <e v="#N/A"/>
    <x v="5"/>
    <m/>
    <m/>
    <s v="PNJ"/>
    <s v=""/>
    <s v=""/>
    <s v=""/>
    <s v=""/>
    <m/>
    <m/>
    <s v="------"/>
    <s v=""/>
    <s v=""/>
    <x v="6"/>
    <s v="------"/>
    <x v="48"/>
    <m/>
    <n v="6"/>
    <n v="19.55"/>
    <s v="------"/>
    <n v="20.100000000000001"/>
    <n v="1"/>
    <n v="0"/>
    <s v="07.45"/>
    <s v="05.35"/>
    <n v="134"/>
    <m/>
    <m/>
    <m/>
    <m/>
    <s v="N/O-PRV DPT"/>
  </r>
  <r>
    <s v="PRV:60A60:PRVDPT--------MPS"/>
    <b v="0"/>
    <x v="1"/>
    <m/>
    <m/>
    <n v="60"/>
    <s v="60A60"/>
    <e v="#N/A"/>
    <s v="POR"/>
    <s v=""/>
    <s v="MPS"/>
    <s v="PRV:PRVDPT******MPS"/>
    <s v="PRV:MPS******PRVDPT"/>
    <s v="PRV:MPS-PRVDPT"/>
    <s v="PRV:MPS-PRVDPT"/>
    <x v="41"/>
    <m/>
    <s v=""/>
    <s v=""/>
    <s v=""/>
    <m/>
    <x v="45"/>
    <s v="PRVDPT"/>
    <e v="#N/A"/>
    <s v="MAPUSA"/>
    <s v=""/>
    <n v="6"/>
    <d v="1899-12-30T06:30:00"/>
    <s v=""/>
    <s v=""/>
    <s v=""/>
    <d v="1899-12-30T06:4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PRVDPT"/>
    <s v=""/>
    <s v=""/>
    <s v=""/>
    <s v=""/>
    <m/>
    <m/>
    <s v="------"/>
    <s v=""/>
    <s v=""/>
    <x v="52"/>
    <s v="------"/>
    <x v="62"/>
    <m/>
    <n v="6"/>
    <s v="06.30"/>
    <s v="------"/>
    <s v="06.40"/>
    <m/>
    <m/>
    <m/>
    <m/>
    <m/>
    <m/>
    <m/>
    <m/>
    <m/>
    <m/>
  </r>
  <r>
    <s v="PRV:60A60:MPS--------PNJ"/>
    <b v="0"/>
    <x v="1"/>
    <m/>
    <m/>
    <m/>
    <s v="60A60"/>
    <e v="#N/A"/>
    <s v="MPS"/>
    <s v=""/>
    <s v="PNJ"/>
    <s v="SHUTTLE:PRV:MPS******PNJ"/>
    <s v="SHUTTLE:PRV:PNJ******MPS"/>
    <s v="SHUTTLE:PRV:MPS-PNJ"/>
    <s v="SHUTTLE:PRV:MPS-PNJ"/>
    <x v="48"/>
    <m/>
    <s v=""/>
    <s v=""/>
    <s v=""/>
    <m/>
    <x v="5"/>
    <s v="MAPUSA"/>
    <e v="#N/A"/>
    <s v="PANAJI"/>
    <n v="12"/>
    <s v=""/>
    <d v="1899-12-30T06:50:00"/>
    <s v=""/>
    <s v=""/>
    <s v=""/>
    <d v="1899-12-30T07:1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MPS"/>
    <s v=""/>
    <s v=""/>
    <s v=""/>
    <s v=""/>
    <m/>
    <m/>
    <s v="------"/>
    <s v=""/>
    <s v=""/>
    <x v="65"/>
    <s v="------"/>
    <x v="5"/>
    <n v="12"/>
    <m/>
    <s v="06.50"/>
    <s v="------"/>
    <s v="07.15"/>
    <m/>
    <m/>
    <m/>
    <m/>
    <m/>
    <m/>
    <m/>
    <m/>
    <m/>
    <s v="SHUTTLE"/>
  </r>
  <r>
    <s v="PRV:60A60:PNJ-SXA-PNJ"/>
    <b v="1"/>
    <x v="1"/>
    <m/>
    <m/>
    <m/>
    <s v="60A60"/>
    <n v="138"/>
    <e v="#N/A"/>
    <e v="#N/A"/>
    <e v="#N/A"/>
    <s v="PRV:PNJ******PNJ"/>
    <s v="PRV:PNJ******PNJ"/>
    <e v="#N/A"/>
    <s v="PRV:PNJ-PNJ"/>
    <x v="6"/>
    <m/>
    <e v="#N/A"/>
    <s v=""/>
    <s v=""/>
    <m/>
    <x v="5"/>
    <s v="PANAJI"/>
    <e v="#N/A"/>
    <s v="PANAJI"/>
    <n v="24"/>
    <s v=""/>
    <d v="1899-12-30T07:35:00"/>
    <d v="1899-12-30T08:10:00"/>
    <s v=""/>
    <s v=""/>
    <d v="1899-12-30T08:4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PNJ"/>
    <s v=""/>
    <s v="SXA"/>
    <s v=""/>
    <s v=""/>
    <m/>
    <m/>
    <s v="08.10"/>
    <s v=""/>
    <s v=""/>
    <x v="6"/>
    <s v="SXA"/>
    <x v="5"/>
    <n v="24"/>
    <m/>
    <s v="07.35"/>
    <s v="08.10"/>
    <s v="08.40"/>
    <m/>
    <m/>
    <m/>
    <m/>
    <m/>
    <m/>
    <m/>
    <m/>
    <m/>
    <s v="SCHOOL TRIP"/>
  </r>
  <r>
    <s v="PRV:60A60:PNJ--------MPS"/>
    <b v="0"/>
    <x v="1"/>
    <m/>
    <m/>
    <m/>
    <s v="60A60"/>
    <e v="#N/A"/>
    <s v="PNJ"/>
    <s v=""/>
    <s v="MPS"/>
    <s v="SHUTTLE:PRV:PNJ******MPS"/>
    <s v="SHUTTLE:PRV:MPS******PNJ"/>
    <s v="SHUTTLE:PRV:MPS-PNJ"/>
    <s v="SHUTTLE:PRV:MPS-PNJ"/>
    <x v="6"/>
    <m/>
    <s v=""/>
    <s v=""/>
    <s v=""/>
    <m/>
    <x v="45"/>
    <s v="PANAJI"/>
    <e v="#N/A"/>
    <s v="MAPUSA"/>
    <n v="12"/>
    <s v=""/>
    <d v="1899-12-30T08:50:00"/>
    <s v=""/>
    <s v=""/>
    <s v=""/>
    <d v="1899-12-30T09:1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PNJ"/>
    <s v=""/>
    <s v=""/>
    <s v=""/>
    <s v=""/>
    <m/>
    <m/>
    <s v="------"/>
    <s v=""/>
    <s v=""/>
    <x v="6"/>
    <s v="------"/>
    <x v="62"/>
    <n v="12"/>
    <m/>
    <s v="08.50"/>
    <s v="------"/>
    <n v="9.15"/>
    <m/>
    <m/>
    <m/>
    <m/>
    <m/>
    <m/>
    <m/>
    <m/>
    <m/>
    <s v="SHUTTLE"/>
  </r>
  <r>
    <s v="PRV:60A60:MPS--------PNJ"/>
    <b v="0"/>
    <x v="1"/>
    <m/>
    <m/>
    <m/>
    <s v="60A60"/>
    <e v="#N/A"/>
    <s v="MPS"/>
    <s v=""/>
    <s v="PNJ"/>
    <s v="SHUTTLE:PRV:MPS******PNJ"/>
    <s v="SHUTTLE:PRV:PNJ******MPS"/>
    <s v="SHUTTLE:PRV:MPS-PNJ"/>
    <s v="SHUTTLE:PRV:MPS-PNJ"/>
    <x v="48"/>
    <m/>
    <s v=""/>
    <s v=""/>
    <s v=""/>
    <m/>
    <x v="5"/>
    <s v="MAPUSA"/>
    <e v="#N/A"/>
    <s v="PANAJI"/>
    <n v="12"/>
    <s v=""/>
    <d v="1899-12-30T09:20:00"/>
    <s v=""/>
    <s v=""/>
    <s v=""/>
    <d v="1899-12-30T09:5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MPS"/>
    <s v=""/>
    <s v=""/>
    <s v=""/>
    <s v=""/>
    <m/>
    <m/>
    <s v="------"/>
    <s v=""/>
    <s v=""/>
    <x v="65"/>
    <s v="------"/>
    <x v="5"/>
    <n v="12"/>
    <m/>
    <s v="09.20"/>
    <s v="------"/>
    <n v="9.5500000000000007"/>
    <m/>
    <m/>
    <m/>
    <m/>
    <m/>
    <m/>
    <m/>
    <m/>
    <m/>
    <s v="SHUTTLE"/>
  </r>
  <r>
    <s v="PRV:60A60:PNJ--------MPS"/>
    <b v="0"/>
    <x v="1"/>
    <m/>
    <m/>
    <m/>
    <s v="60A60"/>
    <e v="#N/A"/>
    <s v="PNJ"/>
    <s v=""/>
    <s v="MPS"/>
    <s v="SHUTTLE:PRV:PNJ******MPS"/>
    <s v="SHUTTLE:PRV:MPS******PNJ"/>
    <s v="SHUTTLE:PRV:MPS-PNJ"/>
    <s v="SHUTTLE:PRV:MPS-PNJ"/>
    <x v="6"/>
    <m/>
    <s v=""/>
    <s v=""/>
    <s v=""/>
    <m/>
    <x v="45"/>
    <s v="PANAJI"/>
    <e v="#N/A"/>
    <s v="MAPUSA"/>
    <n v="12"/>
    <s v=""/>
    <d v="1899-12-30T10:05:00"/>
    <s v=""/>
    <s v=""/>
    <s v=""/>
    <d v="1899-12-30T10:3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PNJ"/>
    <s v=""/>
    <s v=""/>
    <s v=""/>
    <s v=""/>
    <m/>
    <m/>
    <s v="------"/>
    <s v=""/>
    <s v=""/>
    <x v="6"/>
    <s v="------"/>
    <x v="62"/>
    <n v="12"/>
    <m/>
    <s v="10.05"/>
    <s v="------"/>
    <n v="10.3"/>
    <m/>
    <m/>
    <m/>
    <m/>
    <m/>
    <m/>
    <m/>
    <m/>
    <m/>
    <s v="SHUTTLE"/>
  </r>
  <r>
    <s v="PRV:60A60:MPS--------PNJ"/>
    <b v="0"/>
    <x v="1"/>
    <m/>
    <m/>
    <m/>
    <s v="60A60"/>
    <e v="#N/A"/>
    <s v="MPS"/>
    <s v=""/>
    <s v="PNJ"/>
    <s v="SHUTTLE:PRV:MPS******PNJ"/>
    <s v="SHUTTLE:PRV:PNJ******MPS"/>
    <s v="SHUTTLE:PRV:MPS-PNJ"/>
    <s v="SHUTTLE:PRV:MPS-PNJ"/>
    <x v="48"/>
    <m/>
    <s v=""/>
    <s v=""/>
    <s v=""/>
    <m/>
    <x v="5"/>
    <s v="MAPUSA"/>
    <e v="#N/A"/>
    <s v="PANAJI"/>
    <n v="12"/>
    <s v=""/>
    <d v="1899-12-30T10:40:00"/>
    <s v=""/>
    <s v=""/>
    <s v=""/>
    <d v="1899-12-30T11:0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MPS"/>
    <s v=""/>
    <s v=""/>
    <s v=""/>
    <s v=""/>
    <m/>
    <m/>
    <s v="------"/>
    <s v=""/>
    <s v=""/>
    <x v="65"/>
    <s v="------"/>
    <x v="5"/>
    <n v="12"/>
    <m/>
    <n v="10.4"/>
    <s v="------"/>
    <n v="11.05"/>
    <m/>
    <m/>
    <m/>
    <m/>
    <m/>
    <m/>
    <m/>
    <m/>
    <m/>
    <s v="SHUTTLE"/>
  </r>
  <r>
    <s v="PRV:60A60:PNJ--------PRVDPT"/>
    <b v="1"/>
    <x v="1"/>
    <m/>
    <m/>
    <m/>
    <s v="60A60"/>
    <e v="#N/A"/>
    <s v="PNJ"/>
    <s v=""/>
    <s v="POR"/>
    <e v="#N/A"/>
    <e v="#N/A"/>
    <e v="#N/A"/>
    <e v="#N/A"/>
    <x v="6"/>
    <m/>
    <s v=""/>
    <s v=""/>
    <s v=""/>
    <m/>
    <x v="6"/>
    <s v="PANAJI"/>
    <e v="#N/A"/>
    <s v="PRVDPT"/>
    <s v=""/>
    <n v="6"/>
    <d v="1899-12-30T11:15:00"/>
    <s v=""/>
    <s v=""/>
    <s v=""/>
    <d v="1899-12-30T11:30:00"/>
    <n v="1"/>
    <n v="0"/>
    <d v="1899-12-30T06:15:00"/>
    <d v="1899-12-30T05:55:00"/>
    <n v="84"/>
    <d v="1899-12-30T00:00:00"/>
    <d v="1899-12-30T00:00:00"/>
    <s v=""/>
    <s v=""/>
    <s v="Yes"/>
    <s v=""/>
    <s v=""/>
    <e v="#N/A"/>
    <x v="5"/>
    <m/>
    <m/>
    <s v="PNJ"/>
    <s v=""/>
    <s v=""/>
    <s v=""/>
    <s v=""/>
    <m/>
    <m/>
    <s v="------"/>
    <s v=""/>
    <s v=""/>
    <x v="6"/>
    <s v="------"/>
    <x v="48"/>
    <m/>
    <n v="6"/>
    <n v="11.15"/>
    <s v="------"/>
    <n v="11.3"/>
    <n v="1"/>
    <n v="0"/>
    <s v="06.15"/>
    <s v="5.55"/>
    <n v="84"/>
    <m/>
    <m/>
    <m/>
    <m/>
    <s v="C/C"/>
  </r>
  <r>
    <s v="PRV:34:--"/>
    <m/>
    <x v="1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34:--"/>
    <m/>
    <x v="1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34:--"/>
    <m/>
    <x v="1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34:--"/>
    <m/>
    <x v="1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61A61:PRVDPT--------SNJ SCH"/>
    <b v="1"/>
    <x v="1"/>
    <s v="MINI"/>
    <m/>
    <s v="61A"/>
    <s v="61A61"/>
    <e v="#N/A"/>
    <e v="#N/A"/>
    <e v="#N/A"/>
    <e v="#N/A"/>
    <e v="#N/A"/>
    <e v="#N/A"/>
    <e v="#N/A"/>
    <e v="#N/A"/>
    <x v="41"/>
    <m/>
    <s v=""/>
    <s v=""/>
    <s v=""/>
    <m/>
    <x v="6"/>
    <s v="PRVDPT"/>
    <e v="#N/A"/>
    <s v="SNJ SCH"/>
    <s v=""/>
    <n v="3"/>
    <d v="1899-12-30T12:40:00"/>
    <s v=""/>
    <s v=""/>
    <s v=""/>
    <d v="1899-12-30T12:5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PRVDPT"/>
    <s v=""/>
    <s v=""/>
    <s v=""/>
    <s v=""/>
    <m/>
    <m/>
    <s v="------"/>
    <s v=""/>
    <s v=""/>
    <x v="52"/>
    <s v="------"/>
    <x v="55"/>
    <m/>
    <n v="3"/>
    <n v="12.4"/>
    <s v="------"/>
    <n v="12.5"/>
    <m/>
    <m/>
    <m/>
    <m/>
    <m/>
    <m/>
    <m/>
    <m/>
    <m/>
    <m/>
  </r>
  <r>
    <s v="PRV:61A61:SNJ SCH--------PDN"/>
    <b v="1"/>
    <x v="1"/>
    <m/>
    <m/>
    <m/>
    <s v="61A61"/>
    <e v="#N/A"/>
    <e v="#N/A"/>
    <e v="#N/A"/>
    <e v="#N/A"/>
    <e v="#N/A"/>
    <e v="#N/A"/>
    <e v="#N/A"/>
    <e v="#N/A"/>
    <x v="10"/>
    <e v="#N/A"/>
    <s v=""/>
    <s v=""/>
    <s v=""/>
    <m/>
    <x v="84"/>
    <s v="SNJ SCH"/>
    <e v="#N/A"/>
    <s v="PEDNE"/>
    <n v="28"/>
    <s v=""/>
    <d v="1899-12-30T13:00:00"/>
    <s v=""/>
    <s v=""/>
    <s v=""/>
    <d v="1899-12-30T14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SNJ SCH"/>
    <s v=""/>
    <s v=""/>
    <s v=""/>
    <s v=""/>
    <m/>
    <m/>
    <s v="------"/>
    <s v=""/>
    <s v=""/>
    <x v="60"/>
    <s v="------"/>
    <x v="112"/>
    <n v="28"/>
    <m/>
    <n v="13"/>
    <s v="------"/>
    <n v="14"/>
    <m/>
    <m/>
    <m/>
    <m/>
    <m/>
    <m/>
    <m/>
    <m/>
    <m/>
    <s v="SCHOOL TRIP"/>
  </r>
  <r>
    <s v="PRV:61A61:PDN--------MPS"/>
    <b v="0"/>
    <x v="1"/>
    <m/>
    <m/>
    <m/>
    <s v="61A61"/>
    <e v="#N/A"/>
    <s v="PDN"/>
    <s v=""/>
    <s v="MPS"/>
    <s v="PRV:PDN******MPS"/>
    <s v="PRV:MPS******PDN"/>
    <s v="PRV:MPS-PDN"/>
    <s v="PRV:MPS-PDN"/>
    <x v="90"/>
    <m/>
    <s v=""/>
    <s v=""/>
    <s v=""/>
    <m/>
    <x v="45"/>
    <s v="PEDNE"/>
    <e v="#N/A"/>
    <s v="MAPUSA"/>
    <n v="18"/>
    <s v=""/>
    <d v="1899-12-30T14:15:00"/>
    <s v=""/>
    <s v=""/>
    <s v=""/>
    <d v="1899-12-30T15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PDN"/>
    <s v=""/>
    <s v=""/>
    <s v=""/>
    <s v=""/>
    <m/>
    <m/>
    <s v="------"/>
    <s v=""/>
    <s v=""/>
    <x v="113"/>
    <s v="------"/>
    <x v="62"/>
    <n v="18"/>
    <m/>
    <n v="14.15"/>
    <s v="------"/>
    <n v="15"/>
    <m/>
    <m/>
    <m/>
    <m/>
    <m/>
    <m/>
    <m/>
    <m/>
    <m/>
    <s v="SCHOOL TRIP"/>
  </r>
  <r>
    <s v="PRV:61A61:MPS--------PNJ"/>
    <b v="0"/>
    <x v="1"/>
    <m/>
    <m/>
    <m/>
    <s v="61A61"/>
    <e v="#N/A"/>
    <s v="MPS"/>
    <s v=""/>
    <s v="PNJ"/>
    <s v="SHUTTLE:PRV:MPS******PNJ"/>
    <s v="SHUTTLE:PRV:PNJ******MPS"/>
    <s v="SHUTTLE:PRV:MPS-PNJ"/>
    <s v="SHUTTLE:PRV:MPS-PNJ"/>
    <x v="48"/>
    <m/>
    <s v=""/>
    <s v=""/>
    <s v=""/>
    <m/>
    <x v="5"/>
    <s v="MAPUSA"/>
    <e v="#N/A"/>
    <s v="PANAJI"/>
    <n v="12"/>
    <s v=""/>
    <d v="1899-12-30T15:30:00"/>
    <s v=""/>
    <s v=""/>
    <s v=""/>
    <d v="1899-12-30T15:5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MPS"/>
    <s v=""/>
    <s v=""/>
    <s v=""/>
    <s v=""/>
    <m/>
    <m/>
    <s v="------"/>
    <s v=""/>
    <s v=""/>
    <x v="65"/>
    <s v="------"/>
    <x v="5"/>
    <n v="12"/>
    <m/>
    <n v="15.3"/>
    <s v="------"/>
    <n v="15.55"/>
    <m/>
    <m/>
    <m/>
    <m/>
    <m/>
    <m/>
    <m/>
    <m/>
    <m/>
    <s v="SHUTTLE"/>
  </r>
  <r>
    <s v="PRV:61A61:PNJ--------MPS"/>
    <b v="0"/>
    <x v="1"/>
    <m/>
    <m/>
    <m/>
    <s v="61A61"/>
    <e v="#N/A"/>
    <s v="PNJ"/>
    <s v=""/>
    <s v="MPS"/>
    <s v="SHUTTLE:PRV:PNJ******MPS"/>
    <s v="SHUTTLE:PRV:MPS******PNJ"/>
    <s v="SHUTTLE:PRV:MPS-PNJ"/>
    <s v="SHUTTLE:PRV:MPS-PNJ"/>
    <x v="6"/>
    <m/>
    <s v=""/>
    <s v=""/>
    <s v=""/>
    <m/>
    <x v="45"/>
    <s v="PANAJI"/>
    <e v="#N/A"/>
    <s v="MAPUSA"/>
    <n v="12"/>
    <s v=""/>
    <d v="1899-12-30T16:10:00"/>
    <s v=""/>
    <s v=""/>
    <s v=""/>
    <d v="1899-12-30T16:3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PNJ"/>
    <s v=""/>
    <s v=""/>
    <s v=""/>
    <s v=""/>
    <m/>
    <m/>
    <s v="------"/>
    <s v=""/>
    <s v=""/>
    <x v="6"/>
    <s v="------"/>
    <x v="62"/>
    <n v="12"/>
    <m/>
    <n v="16.100000000000001"/>
    <s v="------"/>
    <n v="16.350000000000001"/>
    <m/>
    <m/>
    <m/>
    <m/>
    <m/>
    <m/>
    <m/>
    <m/>
    <m/>
    <s v="SHUTTLE"/>
  </r>
  <r>
    <s v="PRV:61A61:MPS--------PNJ"/>
    <b v="0"/>
    <x v="1"/>
    <m/>
    <m/>
    <m/>
    <s v="61A61"/>
    <e v="#N/A"/>
    <s v="MPS"/>
    <s v=""/>
    <s v="PNJ"/>
    <s v="SHUTTLE:PRV:MPS******PNJ"/>
    <s v="SHUTTLE:PRV:PNJ******MPS"/>
    <s v="SHUTTLE:PRV:MPS-PNJ"/>
    <s v="SHUTTLE:PRV:MPS-PNJ"/>
    <x v="48"/>
    <m/>
    <s v=""/>
    <s v=""/>
    <s v=""/>
    <m/>
    <x v="5"/>
    <s v="MAPUSA"/>
    <e v="#N/A"/>
    <s v="PANAJI"/>
    <n v="12"/>
    <s v=""/>
    <d v="1899-12-30T16:45:00"/>
    <s v=""/>
    <s v=""/>
    <s v=""/>
    <d v="1899-12-30T17:1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MPS"/>
    <s v=""/>
    <s v=""/>
    <s v=""/>
    <s v=""/>
    <m/>
    <m/>
    <s v="------"/>
    <s v=""/>
    <s v=""/>
    <x v="65"/>
    <s v="------"/>
    <x v="5"/>
    <n v="12"/>
    <m/>
    <n v="16.45"/>
    <s v="------"/>
    <n v="17.100000000000001"/>
    <m/>
    <m/>
    <m/>
    <m/>
    <m/>
    <m/>
    <m/>
    <m/>
    <m/>
    <s v="SHUTTLE"/>
  </r>
  <r>
    <s v="PRV:61A61:PNJ--------GOA UNVRSTY"/>
    <b v="0"/>
    <x v="1"/>
    <m/>
    <m/>
    <m/>
    <s v="61A61"/>
    <e v="#N/A"/>
    <e v="#N/A"/>
    <e v="#N/A"/>
    <e v="#N/A"/>
    <s v="PRV:PNJ******GUN"/>
    <s v="PRV:GUN******PNJ"/>
    <s v="PRV:GUN-PNJ"/>
    <s v="PRV:GUN-PNJ"/>
    <x v="6"/>
    <m/>
    <s v=""/>
    <s v=""/>
    <s v=""/>
    <m/>
    <x v="24"/>
    <s v="PANAJI"/>
    <e v="#N/A"/>
    <s v="GOA UNVRSTY"/>
    <n v="9"/>
    <s v=""/>
    <d v="1899-12-30T17:25:00"/>
    <s v=""/>
    <s v=""/>
    <s v=""/>
    <d v="1899-12-30T17:4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PNJ"/>
    <s v=""/>
    <s v=""/>
    <s v=""/>
    <s v=""/>
    <m/>
    <m/>
    <s v="------"/>
    <s v=""/>
    <s v=""/>
    <x v="6"/>
    <s v="------"/>
    <x v="27"/>
    <n v="9"/>
    <m/>
    <n v="17.25"/>
    <s v="------"/>
    <n v="17.399999999999999"/>
    <m/>
    <m/>
    <m/>
    <m/>
    <m/>
    <m/>
    <m/>
    <m/>
    <m/>
    <m/>
  </r>
  <r>
    <s v="PRV:61A61:GOA UNVRSTY-PNJ-MPS"/>
    <b v="0"/>
    <x v="1"/>
    <m/>
    <m/>
    <m/>
    <s v="61A61"/>
    <e v="#N/A"/>
    <e v="#N/A"/>
    <e v="#N/A"/>
    <e v="#N/A"/>
    <s v="PRV:GUN**PNJ****MPS"/>
    <s v="PRV:MPS****PNJ**GUN"/>
    <s v="PRV:GUN-PNJ-MPS"/>
    <s v="PRV:GUN-MPS"/>
    <x v="27"/>
    <m/>
    <s v="PNJ"/>
    <s v=""/>
    <s v=""/>
    <m/>
    <x v="45"/>
    <s v="GOA UNVRSTY"/>
    <s v="PANAJI"/>
    <s v="MAPUSA"/>
    <n v="21"/>
    <s v=""/>
    <d v="1899-12-30T17:50:00"/>
    <s v=""/>
    <s v=""/>
    <s v=""/>
    <d v="1899-12-30T18:20:00"/>
    <s v=""/>
    <s v=""/>
    <d v="1899-12-30T00:00:00"/>
    <d v="1899-12-30T00:00:00"/>
    <s v=""/>
    <d v="1899-12-30T00:00:00"/>
    <d v="1899-12-30T00:00:00"/>
    <s v=""/>
    <s v=""/>
    <s v=""/>
    <s v=""/>
    <s v=""/>
    <s v="GOA UNVRSTY-PANAJI-MAPUSA"/>
    <x v="1"/>
    <m/>
    <m/>
    <s v="GOA UNVRSTY"/>
    <s v=""/>
    <s v="PNJ"/>
    <s v=""/>
    <s v=""/>
    <m/>
    <m/>
    <s v="------"/>
    <s v=""/>
    <s v=""/>
    <x v="31"/>
    <s v="PNJ"/>
    <x v="62"/>
    <n v="21"/>
    <m/>
    <n v="17.5"/>
    <s v="------"/>
    <n v="18.2"/>
    <m/>
    <m/>
    <m/>
    <m/>
    <m/>
    <m/>
    <m/>
    <m/>
    <m/>
    <s v="Pass Holders"/>
  </r>
  <r>
    <s v="PRV:61A61:MPS--------PNJ"/>
    <b v="0"/>
    <x v="1"/>
    <m/>
    <m/>
    <m/>
    <s v="61A61"/>
    <e v="#N/A"/>
    <s v="MPS"/>
    <s v=""/>
    <s v="PNJ"/>
    <s v="SHUTTLE:PRV:MPS******PNJ"/>
    <s v="SHUTTLE:PRV:PNJ******MPS"/>
    <s v="SHUTTLE:PRV:MPS-PNJ"/>
    <s v="SHUTTLE:PRV:MPS-PNJ"/>
    <x v="48"/>
    <m/>
    <s v=""/>
    <s v=""/>
    <s v=""/>
    <m/>
    <x v="5"/>
    <s v="MAPUSA"/>
    <e v="#N/A"/>
    <s v="PANAJI"/>
    <n v="12"/>
    <s v=""/>
    <d v="1899-12-30T18:30:00"/>
    <s v=""/>
    <s v=""/>
    <s v=""/>
    <d v="1899-12-30T18:5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MPS"/>
    <s v=""/>
    <s v=""/>
    <s v=""/>
    <s v=""/>
    <m/>
    <m/>
    <s v="------"/>
    <s v=""/>
    <s v=""/>
    <x v="65"/>
    <s v="------"/>
    <x v="5"/>
    <n v="12"/>
    <m/>
    <n v="18.3"/>
    <s v="------"/>
    <n v="18.55"/>
    <m/>
    <m/>
    <m/>
    <m/>
    <m/>
    <m/>
    <m/>
    <m/>
    <m/>
    <s v="SHUTTLE"/>
  </r>
  <r>
    <s v="PRV:61A61:PNJ--------MPS"/>
    <b v="0"/>
    <x v="1"/>
    <m/>
    <m/>
    <m/>
    <s v="61A61"/>
    <e v="#N/A"/>
    <s v="PNJ"/>
    <s v=""/>
    <s v="MPS"/>
    <s v="SHUTTLE:PRV:PNJ******MPS"/>
    <s v="SHUTTLE:PRV:MPS******PNJ"/>
    <s v="SHUTTLE:PRV:MPS-PNJ"/>
    <s v="SHUTTLE:PRV:MPS-PNJ"/>
    <x v="6"/>
    <m/>
    <s v=""/>
    <s v=""/>
    <s v=""/>
    <m/>
    <x v="45"/>
    <s v="PANAJI"/>
    <e v="#N/A"/>
    <s v="MAPUSA"/>
    <n v="12"/>
    <s v=""/>
    <d v="1899-12-30T19:10:00"/>
    <s v=""/>
    <s v=""/>
    <s v=""/>
    <d v="1899-12-30T19:3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PNJ"/>
    <s v=""/>
    <s v=""/>
    <s v=""/>
    <s v=""/>
    <m/>
    <m/>
    <s v="------"/>
    <s v=""/>
    <s v=""/>
    <x v="6"/>
    <s v="------"/>
    <x v="62"/>
    <n v="12"/>
    <m/>
    <n v="19.100000000000001"/>
    <s v="------"/>
    <n v="19.350000000000001"/>
    <m/>
    <m/>
    <m/>
    <m/>
    <m/>
    <m/>
    <m/>
    <m/>
    <m/>
    <s v="SHUTTLE"/>
  </r>
  <r>
    <s v="PRV:61A61:MPS--------PNJ"/>
    <b v="0"/>
    <x v="1"/>
    <m/>
    <m/>
    <m/>
    <s v="61A61"/>
    <n v="60"/>
    <s v="MPS"/>
    <s v=""/>
    <s v="PNJ"/>
    <s v="PRV:MPS******PNJ"/>
    <s v="PRV:PNJ******MPS"/>
    <s v="PRV:MPS-PNJ"/>
    <s v="PRV:MPS-PNJ"/>
    <x v="48"/>
    <m/>
    <s v=""/>
    <s v=""/>
    <s v=""/>
    <m/>
    <x v="5"/>
    <s v="MAPUSA"/>
    <e v="#N/A"/>
    <s v="PANAJI"/>
    <n v="12"/>
    <s v=""/>
    <d v="1899-12-30T19:45:00"/>
    <s v=""/>
    <s v=""/>
    <s v=""/>
    <d v="1899-12-30T20:1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MPS"/>
    <s v=""/>
    <s v=""/>
    <s v=""/>
    <s v=""/>
    <m/>
    <m/>
    <s v=""/>
    <s v=""/>
    <s v=""/>
    <x v="65"/>
    <s v="------"/>
    <x v="5"/>
    <n v="12"/>
    <m/>
    <n v="19.45"/>
    <m/>
    <n v="20.100000000000001"/>
    <m/>
    <m/>
    <m/>
    <m/>
    <m/>
    <m/>
    <m/>
    <m/>
    <m/>
    <m/>
  </r>
  <r>
    <s v="PRV:61A61:PNJ--------PRVDPT"/>
    <b v="1"/>
    <x v="1"/>
    <m/>
    <m/>
    <m/>
    <s v="61A61"/>
    <e v="#N/A"/>
    <e v="#N/A"/>
    <e v="#N/A"/>
    <e v="#N/A"/>
    <e v="#N/A"/>
    <e v="#N/A"/>
    <e v="#N/A"/>
    <e v="#N/A"/>
    <x v="6"/>
    <m/>
    <s v=""/>
    <s v=""/>
    <s v=""/>
    <m/>
    <x v="6"/>
    <s v="PANAJI"/>
    <e v="#N/A"/>
    <s v="PRVDPT"/>
    <n v="6"/>
    <n v="6"/>
    <d v="1899-12-30T19:45:00"/>
    <s v=""/>
    <s v=""/>
    <s v=""/>
    <d v="1899-12-30T20:10:00"/>
    <n v="1"/>
    <n v="0"/>
    <d v="1899-12-30T08:00:00"/>
    <d v="1899-12-30T05:40:00"/>
    <n v="154"/>
    <d v="1899-12-30T00:00:00"/>
    <d v="1899-12-30T00:00:00"/>
    <s v=""/>
    <s v=""/>
    <s v=""/>
    <s v="-PRV DEPOT"/>
    <s v=""/>
    <e v="#N/A"/>
    <x v="5"/>
    <m/>
    <m/>
    <s v="PNJ"/>
    <s v=""/>
    <s v=""/>
    <s v=""/>
    <s v=""/>
    <m/>
    <m/>
    <s v="------"/>
    <s v=""/>
    <s v=""/>
    <x v="6"/>
    <s v="------"/>
    <x v="48"/>
    <n v="6"/>
    <n v="6"/>
    <n v="19.45"/>
    <s v="------"/>
    <n v="20.100000000000001"/>
    <n v="1"/>
    <n v="0"/>
    <s v="08.00"/>
    <s v="05.40"/>
    <n v="154"/>
    <m/>
    <m/>
    <m/>
    <m/>
    <s v="N/O-PRV DEPOT"/>
  </r>
  <r>
    <s v="PRV:61A61:PRVDPT--------PDN"/>
    <b v="0"/>
    <x v="1"/>
    <m/>
    <m/>
    <n v="61"/>
    <s v="61A61"/>
    <e v="#N/A"/>
    <s v="POR"/>
    <s v=""/>
    <s v="PDN"/>
    <s v="PRV:PRVDPT******PDN"/>
    <s v="PRV:PDN******PRVDPT"/>
    <s v="PRV:PDN-PRVDPT"/>
    <s v="PRV:PDN-PRVDPT"/>
    <x v="41"/>
    <m/>
    <s v=""/>
    <s v=""/>
    <s v=""/>
    <m/>
    <x v="84"/>
    <s v="PRVDPT"/>
    <e v="#N/A"/>
    <s v="PEDNE"/>
    <n v="25"/>
    <s v=""/>
    <d v="1899-12-30T06:15:00"/>
    <s v=""/>
    <s v=""/>
    <s v=""/>
    <d v="1899-12-30T07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PRVDPT"/>
    <s v=""/>
    <s v=""/>
    <s v=""/>
    <s v=""/>
    <m/>
    <m/>
    <s v="------"/>
    <s v=""/>
    <s v=""/>
    <x v="52"/>
    <s v="------"/>
    <x v="112"/>
    <n v="25"/>
    <m/>
    <s v="06.15"/>
    <s v="------"/>
    <s v="07.00"/>
    <m/>
    <m/>
    <m/>
    <m/>
    <m/>
    <m/>
    <m/>
    <m/>
    <m/>
    <m/>
  </r>
  <r>
    <s v="PRV:61A61:PDN--------SNJ SCH"/>
    <b v="1"/>
    <x v="1"/>
    <m/>
    <m/>
    <m/>
    <s v="61A61"/>
    <e v="#N/A"/>
    <e v="#N/A"/>
    <e v="#N/A"/>
    <e v="#N/A"/>
    <e v="#N/A"/>
    <e v="#N/A"/>
    <e v="#N/A"/>
    <e v="#N/A"/>
    <x v="90"/>
    <m/>
    <s v=""/>
    <s v=""/>
    <s v=""/>
    <m/>
    <x v="6"/>
    <s v="PEDNE"/>
    <e v="#N/A"/>
    <s v="SNJ SCH"/>
    <n v="28"/>
    <s v=""/>
    <d v="1899-12-30T07:10:00"/>
    <s v=""/>
    <s v=""/>
    <s v=""/>
    <d v="1899-12-30T08:1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PDN"/>
    <s v=""/>
    <s v=""/>
    <s v=""/>
    <s v=""/>
    <m/>
    <m/>
    <s v="------"/>
    <s v=""/>
    <s v=""/>
    <x v="113"/>
    <s v="------"/>
    <x v="55"/>
    <n v="28"/>
    <m/>
    <s v="07.10"/>
    <s v="------"/>
    <s v="08.10"/>
    <m/>
    <m/>
    <m/>
    <m/>
    <m/>
    <m/>
    <m/>
    <m/>
    <m/>
    <s v="SCHOOL TRIP"/>
  </r>
  <r>
    <s v="PRV:61A61:SNJ SCH--------MPS"/>
    <b v="1"/>
    <x v="1"/>
    <m/>
    <m/>
    <m/>
    <s v="61A61"/>
    <e v="#N/A"/>
    <e v="#N/A"/>
    <e v="#N/A"/>
    <e v="#N/A"/>
    <e v="#N/A"/>
    <e v="#N/A"/>
    <e v="#N/A"/>
    <e v="#N/A"/>
    <x v="10"/>
    <e v="#N/A"/>
    <s v=""/>
    <s v=""/>
    <s v=""/>
    <m/>
    <x v="45"/>
    <s v="SNJ SCH"/>
    <e v="#N/A"/>
    <s v="MAPUSA"/>
    <n v="9"/>
    <s v=""/>
    <d v="1899-12-30T08:20:00"/>
    <s v=""/>
    <s v=""/>
    <s v=""/>
    <d v="1899-12-30T08:3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SNJ SCH"/>
    <s v=""/>
    <s v=""/>
    <s v=""/>
    <s v=""/>
    <s v=""/>
    <s v="MPS"/>
    <s v="------"/>
    <s v=""/>
    <s v=""/>
    <x v="60"/>
    <s v="------"/>
    <x v="62"/>
    <n v="9"/>
    <m/>
    <s v="08.20"/>
    <s v="------"/>
    <s v="08.30"/>
    <m/>
    <m/>
    <m/>
    <m/>
    <m/>
    <m/>
    <m/>
    <m/>
    <m/>
    <m/>
  </r>
  <r>
    <s v="PRV:61A61:MPS-PNJ-GOA UNVRSTY"/>
    <b v="0"/>
    <x v="1"/>
    <m/>
    <m/>
    <m/>
    <s v="61A61"/>
    <e v="#N/A"/>
    <e v="#N/A"/>
    <e v="#N/A"/>
    <e v="#N/A"/>
    <s v="PRV:MPS**PNJ****GUN"/>
    <s v="PRV:GUN****PNJ**MPS"/>
    <s v="PRV:GUN-PNJ-MPS"/>
    <s v="PRV:GUN-MPS"/>
    <x v="48"/>
    <m/>
    <s v="PNJ"/>
    <s v=""/>
    <s v=""/>
    <m/>
    <x v="24"/>
    <s v="MAPUSA"/>
    <s v="PANAJI"/>
    <s v="GOA UNVRSTY"/>
    <n v="21"/>
    <s v=""/>
    <d v="1899-12-30T09:20:00"/>
    <s v=""/>
    <s v=""/>
    <s v=""/>
    <d v="1899-12-30T10:00:00"/>
    <s v=""/>
    <s v=""/>
    <d v="1899-12-30T00:00:00"/>
    <d v="1899-12-30T00:00:00"/>
    <s v=""/>
    <d v="1899-12-30T00:00:00"/>
    <d v="1899-12-30T00:00:00"/>
    <s v=""/>
    <s v=""/>
    <s v=""/>
    <s v=""/>
    <s v=""/>
    <s v="MAPUSA-PANAJI-GOA UNVRSTY"/>
    <x v="1"/>
    <m/>
    <m/>
    <s v="MPS"/>
    <s v=""/>
    <s v="PNJ"/>
    <s v=""/>
    <s v=""/>
    <m/>
    <m/>
    <s v="------"/>
    <s v=""/>
    <s v=""/>
    <x v="65"/>
    <s v="PNJ"/>
    <x v="27"/>
    <n v="21"/>
    <m/>
    <s v="09.20"/>
    <s v="------"/>
    <s v="10.00"/>
    <m/>
    <m/>
    <m/>
    <m/>
    <m/>
    <m/>
    <m/>
    <m/>
    <m/>
    <m/>
  </r>
  <r>
    <s v="PRV:61A61:GOA UNVRSTY--------PNJ"/>
    <b v="0"/>
    <x v="1"/>
    <m/>
    <m/>
    <m/>
    <s v="61A61"/>
    <e v="#N/A"/>
    <e v="#N/A"/>
    <e v="#N/A"/>
    <e v="#N/A"/>
    <s v="PRV:GUN******PNJ"/>
    <s v="PRV:PNJ******GUN"/>
    <s v="PRV:GUN-PNJ"/>
    <s v="PRV:GUN-PNJ"/>
    <x v="27"/>
    <m/>
    <s v=""/>
    <s v=""/>
    <s v=""/>
    <m/>
    <x v="5"/>
    <s v="GOA UNVRSTY"/>
    <e v="#N/A"/>
    <s v="PANAJI"/>
    <n v="7"/>
    <s v=""/>
    <d v="1899-12-30T10:05:00"/>
    <s v=""/>
    <s v=""/>
    <s v=""/>
    <d v="1899-12-30T10:2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GOA UNVRSTY"/>
    <s v=""/>
    <s v=""/>
    <s v=""/>
    <s v=""/>
    <m/>
    <m/>
    <s v="------"/>
    <s v=""/>
    <s v=""/>
    <x v="31"/>
    <s v="------"/>
    <x v="5"/>
    <n v="7"/>
    <m/>
    <n v="10.050000000000001"/>
    <s v="------"/>
    <n v="10.199999999999999"/>
    <m/>
    <m/>
    <m/>
    <m/>
    <m/>
    <m/>
    <m/>
    <m/>
    <m/>
    <m/>
  </r>
  <r>
    <s v="PRV:61A61:PNJ--------MPS"/>
    <b v="0"/>
    <x v="1"/>
    <m/>
    <m/>
    <m/>
    <s v="61A61"/>
    <e v="#N/A"/>
    <s v="PNJ"/>
    <s v=""/>
    <s v="MPS"/>
    <s v="SHUTTLE:PRV:PNJ******MPS"/>
    <s v="SHUTTLE:PRV:MPS******PNJ"/>
    <s v="SHUTTLE:PRV:MPS-PNJ"/>
    <s v="SHUTTLE:PRV:MPS-PNJ"/>
    <x v="6"/>
    <m/>
    <s v=""/>
    <s v=""/>
    <s v=""/>
    <m/>
    <x v="45"/>
    <s v="PANAJI"/>
    <e v="#N/A"/>
    <s v="MAPUSA"/>
    <n v="12"/>
    <s v=""/>
    <d v="1899-12-30T10:45:00"/>
    <s v=""/>
    <s v=""/>
    <s v=""/>
    <d v="1899-12-30T11:1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PNJ"/>
    <s v=""/>
    <s v=""/>
    <s v=""/>
    <s v=""/>
    <m/>
    <m/>
    <s v="------"/>
    <s v=""/>
    <s v=""/>
    <x v="6"/>
    <s v="------"/>
    <x v="62"/>
    <n v="12"/>
    <m/>
    <n v="10.45"/>
    <s v="------"/>
    <n v="11.1"/>
    <m/>
    <m/>
    <m/>
    <m/>
    <m/>
    <m/>
    <m/>
    <m/>
    <m/>
    <s v="SHUTTLE"/>
  </r>
  <r>
    <s v="PRV:61A61:MPS--------PRVDPT"/>
    <b v="1"/>
    <x v="1"/>
    <m/>
    <m/>
    <m/>
    <s v="61A61"/>
    <e v="#N/A"/>
    <s v="MPS"/>
    <s v=""/>
    <s v="POR"/>
    <e v="#N/A"/>
    <e v="#N/A"/>
    <e v="#N/A"/>
    <e v="#N/A"/>
    <x v="48"/>
    <m/>
    <s v=""/>
    <s v=""/>
    <s v=""/>
    <m/>
    <x v="6"/>
    <s v="MAPUSA"/>
    <e v="#N/A"/>
    <s v="PRVDPT"/>
    <s v=""/>
    <n v="6"/>
    <d v="1899-12-30T11:10:00"/>
    <s v=""/>
    <s v=""/>
    <s v=""/>
    <d v="1899-12-30T11:25:00"/>
    <n v="1"/>
    <n v="0"/>
    <d v="1899-12-30T05:40:00"/>
    <d v="1899-12-30T04:00:00"/>
    <n v="102"/>
    <d v="1899-12-30T00:00:00"/>
    <d v="1899-12-30T00:00:00"/>
    <s v=""/>
    <s v=""/>
    <s v="Yes"/>
    <s v=""/>
    <s v=""/>
    <e v="#N/A"/>
    <x v="5"/>
    <m/>
    <m/>
    <s v="MPS"/>
    <s v=""/>
    <s v=""/>
    <s v=""/>
    <s v=""/>
    <m/>
    <m/>
    <s v="------"/>
    <s v=""/>
    <s v=""/>
    <x v="65"/>
    <s v="------"/>
    <x v="48"/>
    <m/>
    <n v="6"/>
    <n v="11.1"/>
    <s v="------"/>
    <n v="11.25"/>
    <n v="1"/>
    <n v="0"/>
    <s v="05.40"/>
    <s v="04.00"/>
    <n v="102"/>
    <m/>
    <m/>
    <m/>
    <m/>
    <s v="C/C"/>
  </r>
  <r>
    <s v="PRV:34:--"/>
    <m/>
    <x v="1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62A62:Ozari-Dadachiwadi-MPS"/>
    <b v="1"/>
    <x v="1"/>
    <s v="MINI"/>
    <m/>
    <s v="62A"/>
    <s v="62A62"/>
    <e v="#N/A"/>
    <e v="#N/A"/>
    <e v="#N/A"/>
    <e v="#N/A"/>
    <e v="#N/A"/>
    <e v="#N/A"/>
    <e v="#N/A"/>
    <e v="#N/A"/>
    <x v="10"/>
    <e v="#N/A"/>
    <s v="DDW"/>
    <s v=""/>
    <s v=""/>
    <m/>
    <x v="45"/>
    <s v="Ozari"/>
    <s v="DADACHIWADI"/>
    <s v="MAPUSA"/>
    <n v="24"/>
    <s v=""/>
    <d v="1899-12-30T07:30:00"/>
    <s v=""/>
    <s v=""/>
    <s v=""/>
    <d v="1899-12-30T08:20:00"/>
    <s v=""/>
    <s v=""/>
    <d v="1899-12-30T00:00:00"/>
    <d v="1899-12-30T00:00:00"/>
    <s v=""/>
    <d v="1899-12-30T00:00:00"/>
    <d v="1899-12-30T00:00:00"/>
    <s v=""/>
    <s v=""/>
    <s v=""/>
    <s v=""/>
    <s v=""/>
    <s v="Ozari-DADACHIWADI-MAPUSA"/>
    <x v="1"/>
    <m/>
    <m/>
    <s v="Ozari"/>
    <s v=""/>
    <s v="Dadachiwadi"/>
    <s v=""/>
    <s v=""/>
    <s v=""/>
    <s v="MPS"/>
    <s v="------"/>
    <s v=""/>
    <s v=""/>
    <x v="114"/>
    <s v="Dadachiwadi"/>
    <x v="62"/>
    <n v="24"/>
    <m/>
    <n v="7.3"/>
    <s v="------"/>
    <n v="8.1999999999999993"/>
    <m/>
    <m/>
    <m/>
    <m/>
    <m/>
    <m/>
    <m/>
    <m/>
    <m/>
    <s v="Via Madkai"/>
  </r>
  <r>
    <s v="PRV:62A62:MPS--------PRVDPT"/>
    <b v="1"/>
    <x v="1"/>
    <m/>
    <m/>
    <m/>
    <s v="62A62"/>
    <e v="#N/A"/>
    <s v="MPS"/>
    <s v=""/>
    <s v="POR"/>
    <e v="#N/A"/>
    <e v="#N/A"/>
    <e v="#N/A"/>
    <e v="#N/A"/>
    <x v="48"/>
    <m/>
    <s v=""/>
    <s v=""/>
    <s v=""/>
    <m/>
    <x v="6"/>
    <s v="MAPUSA"/>
    <e v="#N/A"/>
    <s v="PRVDPT"/>
    <s v=""/>
    <n v="6"/>
    <d v="1899-12-30T08:25:00"/>
    <s v=""/>
    <s v=""/>
    <s v=""/>
    <d v="1899-12-30T08:4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MPS"/>
    <s v=""/>
    <s v=""/>
    <s v=""/>
    <s v=""/>
    <m/>
    <m/>
    <s v="------"/>
    <s v=""/>
    <s v=""/>
    <x v="65"/>
    <s v="------"/>
    <x v="48"/>
    <m/>
    <n v="6"/>
    <n v="8.25"/>
    <s v="------"/>
    <n v="8.4"/>
    <m/>
    <m/>
    <m/>
    <m/>
    <m/>
    <m/>
    <m/>
    <m/>
    <m/>
    <s v="Maintainance"/>
  </r>
  <r>
    <s v="PRV:62A62:PRVDPT--------MPS"/>
    <b v="0"/>
    <x v="1"/>
    <m/>
    <m/>
    <m/>
    <s v="62A62"/>
    <e v="#N/A"/>
    <s v="POR"/>
    <s v=""/>
    <s v="MPS"/>
    <s v="PRV:PRVDPT******MPS"/>
    <s v="PRV:MPS******PRVDPT"/>
    <s v="PRV:MPS-PRVDPT"/>
    <s v="PRV:MPS-PRVDPT"/>
    <x v="41"/>
    <m/>
    <s v=""/>
    <s v=""/>
    <s v=""/>
    <m/>
    <x v="45"/>
    <s v="PRVDPT"/>
    <e v="#N/A"/>
    <s v="MAPUSA"/>
    <s v=""/>
    <n v="6"/>
    <d v="1899-12-30T12:15:00"/>
    <s v=""/>
    <s v=""/>
    <s v=""/>
    <d v="1899-12-30T12:3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PRVDPT"/>
    <s v=""/>
    <s v=""/>
    <s v=""/>
    <s v=""/>
    <m/>
    <m/>
    <s v="------"/>
    <s v=""/>
    <s v=""/>
    <x v="52"/>
    <s v="------"/>
    <x v="62"/>
    <m/>
    <n v="6"/>
    <n v="12.15"/>
    <s v="------"/>
    <n v="12.3"/>
    <m/>
    <m/>
    <m/>
    <m/>
    <m/>
    <m/>
    <m/>
    <m/>
    <m/>
    <m/>
  </r>
  <r>
    <s v="PRV:62A62:MPS-Dadachiwadi-Ozari"/>
    <b v="1"/>
    <x v="1"/>
    <m/>
    <m/>
    <m/>
    <s v="62A62"/>
    <e v="#N/A"/>
    <e v="#N/A"/>
    <e v="#N/A"/>
    <e v="#N/A"/>
    <e v="#N/A"/>
    <e v="#N/A"/>
    <e v="#N/A"/>
    <e v="#N/A"/>
    <x v="48"/>
    <m/>
    <s v="DDW"/>
    <s v=""/>
    <s v=""/>
    <s v=""/>
    <x v="6"/>
    <s v="MAPUSA"/>
    <s v="DADACHIWADI"/>
    <s v="Ozari"/>
    <n v="24"/>
    <s v=""/>
    <d v="1899-12-30T12:45:00"/>
    <s v=""/>
    <s v=""/>
    <s v=""/>
    <d v="1899-12-30T13:25:00"/>
    <s v=""/>
    <s v=""/>
    <d v="1899-12-30T00:00:00"/>
    <d v="1899-12-30T00:00:00"/>
    <s v=""/>
    <d v="1899-12-30T00:00:00"/>
    <d v="1899-12-30T00:00:00"/>
    <s v=""/>
    <s v=""/>
    <s v=""/>
    <s v=""/>
    <s v=""/>
    <s v="MAPUSA-DADACHIWADI-Ozari"/>
    <x v="1"/>
    <m/>
    <m/>
    <s v="MPS"/>
    <s v=""/>
    <s v="Dadachiwadi"/>
    <s v=""/>
    <s v=""/>
    <s v=""/>
    <s v="Ozari"/>
    <s v="------"/>
    <s v=""/>
    <s v=""/>
    <x v="65"/>
    <s v="Dadachiwadi"/>
    <x v="113"/>
    <n v="24"/>
    <m/>
    <n v="12.45"/>
    <s v="------"/>
    <n v="13.25"/>
    <m/>
    <m/>
    <m/>
    <m/>
    <m/>
    <m/>
    <m/>
    <m/>
    <m/>
    <m/>
  </r>
  <r>
    <s v="PRV:62A62:Ozari-Dadachiwadi-MPS"/>
    <b v="1"/>
    <x v="1"/>
    <m/>
    <m/>
    <m/>
    <s v="62A62"/>
    <e v="#N/A"/>
    <e v="#N/A"/>
    <e v="#N/A"/>
    <e v="#N/A"/>
    <e v="#N/A"/>
    <e v="#N/A"/>
    <e v="#N/A"/>
    <e v="#N/A"/>
    <x v="10"/>
    <e v="#N/A"/>
    <s v="DDW"/>
    <s v=""/>
    <s v=""/>
    <m/>
    <x v="45"/>
    <s v="Ozari"/>
    <s v="DADACHIWADI"/>
    <s v="MAPUSA"/>
    <n v="24"/>
    <s v=""/>
    <d v="1899-12-30T14:30:00"/>
    <s v=""/>
    <s v=""/>
    <s v=""/>
    <d v="1899-12-30T15:20:00"/>
    <s v=""/>
    <s v=""/>
    <d v="1899-12-30T00:00:00"/>
    <d v="1899-12-30T00:00:00"/>
    <s v=""/>
    <d v="1899-12-30T00:00:00"/>
    <d v="1899-12-30T00:00:00"/>
    <s v=""/>
    <s v=""/>
    <s v=""/>
    <s v=""/>
    <s v=""/>
    <s v="Ozari-DADACHIWADI-MAPUSA"/>
    <x v="1"/>
    <m/>
    <m/>
    <s v="Ozari"/>
    <s v=""/>
    <s v="Dadachiwadi"/>
    <s v=""/>
    <s v=""/>
    <s v=""/>
    <s v="MPS"/>
    <s v="------"/>
    <s v=""/>
    <s v=""/>
    <x v="114"/>
    <s v="Dadachiwadi"/>
    <x v="62"/>
    <n v="24"/>
    <m/>
    <n v="14.3"/>
    <s v="------"/>
    <n v="15.2"/>
    <m/>
    <m/>
    <m/>
    <m/>
    <m/>
    <m/>
    <m/>
    <m/>
    <m/>
    <s v="Via Madkai"/>
  </r>
  <r>
    <s v="PRV:62A62:MPS-Dadachiwadi-Ozari"/>
    <b v="1"/>
    <x v="1"/>
    <m/>
    <m/>
    <m/>
    <s v="62A62"/>
    <e v="#N/A"/>
    <e v="#N/A"/>
    <e v="#N/A"/>
    <e v="#N/A"/>
    <e v="#N/A"/>
    <e v="#N/A"/>
    <e v="#N/A"/>
    <e v="#N/A"/>
    <x v="48"/>
    <m/>
    <s v="DDW"/>
    <s v=""/>
    <s v=""/>
    <s v=""/>
    <x v="6"/>
    <s v="MAPUSA"/>
    <s v="DADACHIWADI"/>
    <s v="Ozari"/>
    <n v="24"/>
    <s v=""/>
    <d v="1899-12-30T16:30:00"/>
    <s v=""/>
    <s v=""/>
    <s v=""/>
    <d v="1899-12-30T17:20:00"/>
    <s v=""/>
    <s v=""/>
    <d v="1899-12-30T00:00:00"/>
    <d v="1899-12-30T00:00:00"/>
    <s v=""/>
    <d v="1899-12-30T00:00:00"/>
    <d v="1899-12-30T00:00:00"/>
    <s v=""/>
    <s v=""/>
    <s v=""/>
    <s v=""/>
    <s v=""/>
    <s v="MAPUSA-DADACHIWADI-Ozari"/>
    <x v="1"/>
    <m/>
    <m/>
    <s v="MPS"/>
    <s v=""/>
    <s v="Dadachiwadi"/>
    <s v=""/>
    <s v=""/>
    <s v=""/>
    <s v="Ozari"/>
    <s v="------"/>
    <s v=""/>
    <s v=""/>
    <x v="65"/>
    <s v="Dadachiwadi"/>
    <x v="113"/>
    <n v="24"/>
    <m/>
    <n v="16.3"/>
    <s v="------"/>
    <n v="17.2"/>
    <m/>
    <m/>
    <m/>
    <m/>
    <m/>
    <m/>
    <m/>
    <m/>
    <m/>
    <s v="Via Madkai"/>
  </r>
  <r>
    <s v="PRV:62A62:Ozari-Dadachiwadi-MPS"/>
    <b v="1"/>
    <x v="1"/>
    <m/>
    <m/>
    <m/>
    <s v="62A62"/>
    <e v="#N/A"/>
    <e v="#N/A"/>
    <e v="#N/A"/>
    <e v="#N/A"/>
    <e v="#N/A"/>
    <e v="#N/A"/>
    <e v="#N/A"/>
    <e v="#N/A"/>
    <x v="10"/>
    <e v="#N/A"/>
    <s v="DDW"/>
    <s v=""/>
    <s v=""/>
    <m/>
    <x v="45"/>
    <s v="Ozari"/>
    <s v="DADACHIWADI"/>
    <s v="MAPUSA"/>
    <n v="24"/>
    <s v=""/>
    <d v="1899-12-30T17:30:00"/>
    <s v=""/>
    <s v=""/>
    <s v=""/>
    <d v="1899-12-30T18:20:00"/>
    <s v=""/>
    <s v=""/>
    <d v="1899-12-30T00:00:00"/>
    <d v="1899-12-30T00:00:00"/>
    <s v=""/>
    <d v="1899-12-30T00:00:00"/>
    <d v="1899-12-30T00:00:00"/>
    <s v=""/>
    <s v=""/>
    <s v=""/>
    <s v=""/>
    <s v=""/>
    <s v="Ozari-DADACHIWADI-MAPUSA"/>
    <x v="1"/>
    <m/>
    <m/>
    <s v="Ozari"/>
    <s v=""/>
    <s v="Dadachiwadi"/>
    <s v=""/>
    <s v=""/>
    <s v=""/>
    <s v="MPS"/>
    <s v="------"/>
    <s v=""/>
    <s v=""/>
    <x v="114"/>
    <s v="Dadachiwadi"/>
    <x v="62"/>
    <n v="24"/>
    <m/>
    <n v="17.3"/>
    <s v="------"/>
    <n v="18.2"/>
    <m/>
    <m/>
    <m/>
    <m/>
    <m/>
    <m/>
    <m/>
    <m/>
    <m/>
    <s v="Via Madkai"/>
  </r>
  <r>
    <s v="PRV:62A62:MPS-Dadachiwadi-Ozari"/>
    <b v="1"/>
    <x v="1"/>
    <m/>
    <m/>
    <m/>
    <s v="62A62"/>
    <e v="#N/A"/>
    <e v="#N/A"/>
    <e v="#N/A"/>
    <e v="#N/A"/>
    <e v="#N/A"/>
    <e v="#N/A"/>
    <e v="#N/A"/>
    <e v="#N/A"/>
    <x v="48"/>
    <m/>
    <s v="DDW"/>
    <s v=""/>
    <s v=""/>
    <s v=""/>
    <x v="6"/>
    <s v="MAPUSA"/>
    <s v="DADACHIWADI"/>
    <s v="Ozari"/>
    <n v="24"/>
    <s v=""/>
    <d v="1899-12-30T18:30:00"/>
    <s v=""/>
    <s v=""/>
    <s v=""/>
    <d v="1899-12-30T19:20:00"/>
    <n v="1"/>
    <n v="1"/>
    <d v="1899-12-30T00:51:00"/>
    <d v="1899-12-30T00:37:00"/>
    <n v="144"/>
    <d v="1899-12-30T00:00:00"/>
    <d v="1899-12-30T00:00:00"/>
    <b v="0"/>
    <b v="0"/>
    <s v=""/>
    <s v=""/>
    <s v=""/>
    <s v="MAPUSA-DADACHIWADI-Ozari"/>
    <x v="1"/>
    <m/>
    <m/>
    <s v="MPS"/>
    <s v=""/>
    <s v="Dadachiwadi"/>
    <s v=""/>
    <s v=""/>
    <s v=""/>
    <s v="Ozari"/>
    <s v="------"/>
    <s v=""/>
    <s v=""/>
    <x v="65"/>
    <s v="Dadachiwadi"/>
    <x v="113"/>
    <n v="24"/>
    <m/>
    <n v="18.3"/>
    <s v="------"/>
    <n v="19.2"/>
    <n v="1"/>
    <n v="1"/>
    <d v="1899-12-30T12:25:00"/>
    <d v="1899-12-30T09:00:00"/>
    <n v="144"/>
    <m/>
    <m/>
    <n v="100"/>
    <n v="100"/>
    <s v="Via Madkai / Duty Off"/>
  </r>
  <r>
    <s v="PRV:34:--"/>
    <m/>
    <x v="1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34:--"/>
    <m/>
    <x v="1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34:--"/>
    <m/>
    <x v="1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34:--"/>
    <m/>
    <x v="1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34:--"/>
    <m/>
    <x v="1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34:--"/>
    <m/>
    <x v="1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34:--"/>
    <m/>
    <x v="1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63A :PRVDPT-People's H.S.-PNJ"/>
    <b v="1"/>
    <x v="1"/>
    <s v="MINI"/>
    <m/>
    <s v="63A"/>
    <s v="63A "/>
    <e v="#N/A"/>
    <e v="#N/A"/>
    <e v="#N/A"/>
    <e v="#N/A"/>
    <s v="PRV:PRVDPT******PNJ"/>
    <s v="PRV:PNJ******PRVDPT"/>
    <e v="#N/A"/>
    <s v="PRV:PNJ-PRVDPT"/>
    <x v="41"/>
    <m/>
    <e v="#N/A"/>
    <s v=""/>
    <s v=""/>
    <m/>
    <x v="5"/>
    <s v="PRVDPT"/>
    <e v="#N/A"/>
    <s v="PANAJI"/>
    <n v="15"/>
    <s v=""/>
    <d v="1899-12-30T06:20:00"/>
    <d v="1899-12-30T06:30:00"/>
    <s v=""/>
    <s v=""/>
    <d v="1899-12-30T07:4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PRVDPT"/>
    <s v=""/>
    <s v="People's H.S."/>
    <s v=""/>
    <s v=""/>
    <m/>
    <m/>
    <s v="6.3"/>
    <s v=""/>
    <s v=""/>
    <x v="52"/>
    <s v="People's H.S."/>
    <x v="5"/>
    <n v="15"/>
    <m/>
    <s v="06.20"/>
    <n v="6.3"/>
    <s v="07.40"/>
    <m/>
    <m/>
    <m/>
    <m/>
    <m/>
    <m/>
    <m/>
    <m/>
    <m/>
    <s v="Sucor Pnchyt, Prv Clg, AIR Clny, Gopal Ngr, Hsg.Brd, Pundlk Ngr   SCHOOL TRIP"/>
  </r>
  <r>
    <s v="PRV:63A :PNJ--MPS"/>
    <b v="0"/>
    <x v="1"/>
    <m/>
    <m/>
    <m/>
    <s v="63A "/>
    <e v="#N/A"/>
    <s v="PNJ"/>
    <s v=""/>
    <s v="MPS"/>
    <s v="SHUTTLE:PRV:PNJ******MPS"/>
    <s v="SHUTTLE:PRV:MPS******PNJ"/>
    <s v="SHUTTLE:PRV:MPS-PNJ"/>
    <s v="SHUTTLE:PRV:MPS-PNJ"/>
    <x v="6"/>
    <m/>
    <s v=""/>
    <s v=""/>
    <s v=""/>
    <m/>
    <x v="45"/>
    <s v="PANAJI"/>
    <e v="#N/A"/>
    <s v="MAPUSA"/>
    <n v="12"/>
    <s v=""/>
    <d v="1899-12-30T08:00:00"/>
    <s v=""/>
    <s v=""/>
    <s v=""/>
    <d v="1899-12-30T08:2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PNJ"/>
    <s v=""/>
    <s v=""/>
    <s v=""/>
    <s v=""/>
    <m/>
    <m/>
    <s v="------"/>
    <s v=""/>
    <s v=""/>
    <x v="6"/>
    <m/>
    <x v="62"/>
    <n v="12"/>
    <m/>
    <s v="08.00"/>
    <s v="------"/>
    <s v="08.20"/>
    <m/>
    <m/>
    <m/>
    <m/>
    <m/>
    <m/>
    <m/>
    <m/>
    <m/>
    <s v="SHUTTLE"/>
  </r>
  <r>
    <s v="PRV:63A :MPS--------MKT-PNJ"/>
    <b v="0"/>
    <x v="1"/>
    <m/>
    <m/>
    <m/>
    <s v="63A "/>
    <n v="53"/>
    <e v="#N/A"/>
    <e v="#N/A"/>
    <e v="#N/A"/>
    <s v="PRV:MPS******MKT"/>
    <s v="PRV:MKT******MPS"/>
    <s v="PRV:MKT-MPS"/>
    <s v="PRV:MKT-MPS"/>
    <x v="48"/>
    <m/>
    <s v=""/>
    <s v=""/>
    <s v=""/>
    <m/>
    <x v="50"/>
    <s v="MAPUSA"/>
    <e v="#N/A"/>
    <s v="PANAJI MKT"/>
    <n v="16"/>
    <s v=""/>
    <d v="1899-12-30T08:30:00"/>
    <s v=""/>
    <s v=""/>
    <s v=""/>
    <d v="1899-12-30T09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MPS"/>
    <s v=""/>
    <s v=""/>
    <s v=""/>
    <s v=""/>
    <m/>
    <m/>
    <s v="------"/>
    <s v=""/>
    <s v=""/>
    <x v="65"/>
    <s v="------"/>
    <x v="88"/>
    <n v="16"/>
    <m/>
    <s v="08.30"/>
    <s v="------"/>
    <s v="09.00"/>
    <m/>
    <m/>
    <m/>
    <m/>
    <m/>
    <m/>
    <m/>
    <m/>
    <m/>
    <s v="LADIES SPL -STL"/>
  </r>
  <r>
    <s v="PRV:63A :PNJ--------MPS"/>
    <b v="0"/>
    <x v="1"/>
    <m/>
    <m/>
    <m/>
    <s v="63A "/>
    <e v="#N/A"/>
    <s v="PNJ"/>
    <s v=""/>
    <s v="MPS"/>
    <s v="SHUTTLE:PRV:PNJ******MPS"/>
    <s v="SHUTTLE:PRV:MPS******PNJ"/>
    <s v="SHUTTLE:PRV:MPS-PNJ"/>
    <s v="SHUTTLE:PRV:MPS-PNJ"/>
    <x v="6"/>
    <m/>
    <s v=""/>
    <s v=""/>
    <s v=""/>
    <m/>
    <x v="45"/>
    <s v="PANAJI"/>
    <e v="#N/A"/>
    <s v="MAPUSA"/>
    <n v="12"/>
    <s v=""/>
    <d v="1899-12-30T09:15:00"/>
    <s v=""/>
    <s v=""/>
    <s v=""/>
    <d v="1899-12-30T09:4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PNJ"/>
    <s v=""/>
    <s v=""/>
    <s v=""/>
    <s v=""/>
    <m/>
    <m/>
    <s v="------"/>
    <s v=""/>
    <s v=""/>
    <x v="6"/>
    <s v="------"/>
    <x v="62"/>
    <n v="12"/>
    <m/>
    <s v="09.15"/>
    <s v="------"/>
    <s v="09.40"/>
    <m/>
    <m/>
    <m/>
    <m/>
    <m/>
    <m/>
    <m/>
    <m/>
    <m/>
    <s v="SHUTTLE"/>
  </r>
  <r>
    <s v="PRV:63A :MPS--------PNJ"/>
    <b v="0"/>
    <x v="1"/>
    <m/>
    <m/>
    <m/>
    <s v="63A "/>
    <e v="#N/A"/>
    <s v="MPS"/>
    <s v=""/>
    <s v="PNJ"/>
    <s v="SHUTTLE:PRV:MPS******PNJ"/>
    <s v="SHUTTLE:PRV:PNJ******MPS"/>
    <s v="SHUTTLE:PRV:MPS-PNJ"/>
    <s v="SHUTTLE:PRV:MPS-PNJ"/>
    <x v="48"/>
    <m/>
    <s v=""/>
    <s v=""/>
    <s v=""/>
    <m/>
    <x v="5"/>
    <s v="MAPUSA"/>
    <e v="#N/A"/>
    <s v="PANAJI"/>
    <n v="12"/>
    <s v=""/>
    <d v="1899-12-30T09:50:00"/>
    <s v=""/>
    <s v=""/>
    <s v=""/>
    <d v="1899-12-30T10:0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MPS"/>
    <s v=""/>
    <s v=""/>
    <s v=""/>
    <s v=""/>
    <m/>
    <m/>
    <s v="------"/>
    <s v=""/>
    <s v=""/>
    <x v="65"/>
    <s v="------"/>
    <x v="5"/>
    <n v="12"/>
    <m/>
    <s v="09.50"/>
    <s v="------"/>
    <n v="10.050000000000001"/>
    <m/>
    <m/>
    <m/>
    <m/>
    <m/>
    <m/>
    <m/>
    <m/>
    <m/>
    <s v="SHUTTLE"/>
  </r>
  <r>
    <s v="PRV:63A :PNJ--------MPS"/>
    <b v="0"/>
    <x v="1"/>
    <m/>
    <m/>
    <m/>
    <s v="63A "/>
    <e v="#N/A"/>
    <s v="PNJ"/>
    <s v=""/>
    <s v="MPS"/>
    <s v="SHUTTLE:PRV:PNJ******MPS"/>
    <s v="SHUTTLE:PRV:MPS******PNJ"/>
    <s v="SHUTTLE:PRV:MPS-PNJ"/>
    <s v="SHUTTLE:PRV:MPS-PNJ"/>
    <x v="6"/>
    <m/>
    <s v=""/>
    <s v=""/>
    <s v=""/>
    <m/>
    <x v="45"/>
    <s v="PANAJI"/>
    <e v="#N/A"/>
    <s v="MAPUSA"/>
    <n v="12"/>
    <s v=""/>
    <d v="1899-12-30T10:15:00"/>
    <s v=""/>
    <s v=""/>
    <s v=""/>
    <d v="1899-12-30T10:3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PNJ"/>
    <s v=""/>
    <s v=""/>
    <s v=""/>
    <s v=""/>
    <m/>
    <m/>
    <s v="------"/>
    <s v=""/>
    <s v=""/>
    <x v="6"/>
    <s v="------"/>
    <x v="62"/>
    <n v="12"/>
    <m/>
    <n v="10.15"/>
    <s v="------"/>
    <n v="10.35"/>
    <m/>
    <m/>
    <m/>
    <m/>
    <m/>
    <m/>
    <m/>
    <m/>
    <m/>
    <s v="SHUTTLE"/>
  </r>
  <r>
    <s v="PRV:63A :MPS--------PNJ"/>
    <b v="0"/>
    <x v="1"/>
    <m/>
    <m/>
    <m/>
    <s v="63A "/>
    <e v="#N/A"/>
    <s v="MPS"/>
    <s v=""/>
    <s v="PNJ"/>
    <s v="SHUTTLE:PRV:MPS******PNJ"/>
    <s v="SHUTTLE:PRV:PNJ******MPS"/>
    <s v="SHUTTLE:PRV:MPS-PNJ"/>
    <s v="SHUTTLE:PRV:MPS-PNJ"/>
    <x v="48"/>
    <m/>
    <s v=""/>
    <s v=""/>
    <s v=""/>
    <m/>
    <x v="5"/>
    <s v="MAPUSA"/>
    <e v="#N/A"/>
    <s v="PANAJI"/>
    <n v="12"/>
    <s v=""/>
    <d v="1899-12-30T11:00:00"/>
    <s v=""/>
    <s v=""/>
    <s v=""/>
    <d v="1899-12-30T11:2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MPS"/>
    <s v=""/>
    <s v=""/>
    <s v=""/>
    <s v=""/>
    <m/>
    <m/>
    <s v="------"/>
    <s v=""/>
    <s v=""/>
    <x v="65"/>
    <s v="------"/>
    <x v="5"/>
    <n v="12"/>
    <m/>
    <n v="11"/>
    <s v="------"/>
    <n v="11.2"/>
    <m/>
    <m/>
    <m/>
    <m/>
    <m/>
    <m/>
    <m/>
    <m/>
    <m/>
    <s v="SHUTTLE"/>
  </r>
  <r>
    <s v="PRV:63A :PNJ--------MPS"/>
    <b v="0"/>
    <x v="1"/>
    <m/>
    <m/>
    <m/>
    <s v="63A "/>
    <e v="#N/A"/>
    <s v="PNJ"/>
    <s v=""/>
    <s v="MPS"/>
    <s v="SHUTTLE:PRV:PNJ******MPS"/>
    <s v="SHUTTLE:PRV:MPS******PNJ"/>
    <s v="SHUTTLE:PRV:MPS-PNJ"/>
    <s v="SHUTTLE:PRV:MPS-PNJ"/>
    <x v="6"/>
    <m/>
    <s v=""/>
    <s v=""/>
    <s v=""/>
    <m/>
    <x v="45"/>
    <s v="PANAJI"/>
    <e v="#N/A"/>
    <s v="MAPUSA"/>
    <n v="12"/>
    <s v=""/>
    <d v="1899-12-30T11:40:00"/>
    <s v=""/>
    <s v=""/>
    <s v=""/>
    <d v="1899-12-30T12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PNJ"/>
    <s v=""/>
    <s v=""/>
    <s v=""/>
    <s v=""/>
    <m/>
    <m/>
    <s v="------"/>
    <s v=""/>
    <s v=""/>
    <x v="6"/>
    <s v="------"/>
    <x v="62"/>
    <n v="12"/>
    <m/>
    <n v="11.4"/>
    <s v="------"/>
    <n v="12"/>
    <m/>
    <m/>
    <m/>
    <m/>
    <m/>
    <m/>
    <m/>
    <m/>
    <m/>
    <s v="SHUTTLE"/>
  </r>
  <r>
    <s v="PRV:63A :MPS--------PNJ"/>
    <b v="0"/>
    <x v="1"/>
    <m/>
    <m/>
    <m/>
    <s v="63A "/>
    <e v="#N/A"/>
    <s v="MPS"/>
    <s v=""/>
    <s v="PNJ"/>
    <s v="SHUTTLE:PRV:MPS******PNJ"/>
    <s v="SHUTTLE:PRV:PNJ******MPS"/>
    <s v="SHUTTLE:PRV:MPS-PNJ"/>
    <s v="SHUTTLE:PRV:MPS-PNJ"/>
    <x v="48"/>
    <m/>
    <s v=""/>
    <s v=""/>
    <s v=""/>
    <m/>
    <x v="5"/>
    <s v="MAPUSA"/>
    <e v="#N/A"/>
    <s v="PANAJI"/>
    <n v="12"/>
    <s v=""/>
    <d v="1899-12-30T12:15:00"/>
    <s v=""/>
    <s v=""/>
    <s v=""/>
    <d v="1899-12-30T12:3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MPS"/>
    <s v=""/>
    <s v=""/>
    <s v=""/>
    <s v=""/>
    <m/>
    <m/>
    <s v="------"/>
    <s v=""/>
    <s v=""/>
    <x v="65"/>
    <s v="------"/>
    <x v="5"/>
    <n v="12"/>
    <m/>
    <n v="12.15"/>
    <s v="------"/>
    <n v="12.35"/>
    <m/>
    <m/>
    <m/>
    <m/>
    <m/>
    <m/>
    <m/>
    <m/>
    <m/>
    <s v="SHUTTLE"/>
  </r>
  <r>
    <s v="PRV:63A :PNJ--------MPS"/>
    <b v="0"/>
    <x v="1"/>
    <m/>
    <m/>
    <m/>
    <s v="63A "/>
    <e v="#N/A"/>
    <s v="PNJ"/>
    <s v=""/>
    <s v="MPS"/>
    <s v="SHUTTLE:PRV:PNJ******MPS"/>
    <s v="SHUTTLE:PRV:MPS******PNJ"/>
    <s v="SHUTTLE:PRV:MPS-PNJ"/>
    <s v="SHUTTLE:PRV:MPS-PNJ"/>
    <x v="6"/>
    <m/>
    <s v=""/>
    <s v=""/>
    <s v=""/>
    <m/>
    <x v="45"/>
    <s v="PANAJI"/>
    <e v="#N/A"/>
    <s v="MAPUSA"/>
    <n v="12"/>
    <s v=""/>
    <d v="1899-12-30T12:45:00"/>
    <s v=""/>
    <s v=""/>
    <s v=""/>
    <d v="1899-12-30T13:0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PNJ"/>
    <s v=""/>
    <s v=""/>
    <s v=""/>
    <s v=""/>
    <m/>
    <m/>
    <s v="------"/>
    <s v=""/>
    <s v=""/>
    <x v="6"/>
    <s v="------"/>
    <x v="62"/>
    <n v="12"/>
    <m/>
    <n v="12.45"/>
    <s v="------"/>
    <n v="13.05"/>
    <m/>
    <m/>
    <m/>
    <m/>
    <m/>
    <m/>
    <m/>
    <m/>
    <m/>
    <s v="SHUTTLE"/>
  </r>
  <r>
    <s v="PRV:63A :MPS--------PNJ"/>
    <b v="0"/>
    <x v="1"/>
    <m/>
    <m/>
    <m/>
    <s v="63A "/>
    <e v="#N/A"/>
    <s v="MPS"/>
    <s v=""/>
    <s v="PNJ"/>
    <s v="SHUTTLE:PRV:MPS******PNJ"/>
    <s v="SHUTTLE:PRV:PNJ******MPS"/>
    <s v="SHUTTLE:PRV:MPS-PNJ"/>
    <s v="SHUTTLE:PRV:MPS-PNJ"/>
    <x v="48"/>
    <m/>
    <s v=""/>
    <s v=""/>
    <s v=""/>
    <m/>
    <x v="5"/>
    <s v="MAPUSA"/>
    <e v="#N/A"/>
    <s v="PANAJI"/>
    <n v="12"/>
    <s v=""/>
    <d v="1899-12-30T13:15:00"/>
    <s v=""/>
    <s v=""/>
    <s v=""/>
    <d v="1899-12-30T13:3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MPS"/>
    <s v=""/>
    <s v=""/>
    <s v=""/>
    <s v=""/>
    <m/>
    <m/>
    <s v="------"/>
    <s v=""/>
    <s v=""/>
    <x v="65"/>
    <s v="------"/>
    <x v="5"/>
    <n v="12"/>
    <m/>
    <n v="13.15"/>
    <s v="------"/>
    <n v="13.35"/>
    <m/>
    <m/>
    <m/>
    <m/>
    <m/>
    <m/>
    <m/>
    <m/>
    <m/>
    <s v="SHUTTLE"/>
  </r>
  <r>
    <s v="PRV:63A :PNJ-People's H.S.-PRVDPT"/>
    <b v="1"/>
    <x v="1"/>
    <m/>
    <m/>
    <m/>
    <s v="63A "/>
    <e v="#N/A"/>
    <s v="PNJ"/>
    <s v=""/>
    <s v="POR"/>
    <e v="#N/A"/>
    <e v="#N/A"/>
    <e v="#N/A"/>
    <e v="#N/A"/>
    <x v="6"/>
    <m/>
    <e v="#N/A"/>
    <s v=""/>
    <s v=""/>
    <m/>
    <x v="6"/>
    <s v="PANAJI"/>
    <e v="#N/A"/>
    <s v="PRVDPT"/>
    <n v="15"/>
    <s v=""/>
    <d v="1899-12-30T13:40:00"/>
    <d v="1899-12-30T13:50:00"/>
    <s v=""/>
    <s v=""/>
    <d v="1899-12-30T14:50:00"/>
    <n v="1"/>
    <n v="0"/>
    <d v="1899-12-30T09:15:00"/>
    <d v="1899-12-30T07:00:00"/>
    <n v="154"/>
    <d v="1899-12-30T00:00:00"/>
    <d v="1899-12-30T01:00:00"/>
    <s v=""/>
    <s v=""/>
    <s v=""/>
    <s v=""/>
    <s v=""/>
    <e v="#N/A"/>
    <x v="2"/>
    <m/>
    <m/>
    <s v="PNJ"/>
    <s v=""/>
    <s v="People's H.S."/>
    <s v=""/>
    <s v=""/>
    <m/>
    <m/>
    <s v="13.5"/>
    <s v=""/>
    <s v=""/>
    <x v="6"/>
    <s v="People's H.S."/>
    <x v="48"/>
    <n v="15"/>
    <m/>
    <n v="13.4"/>
    <n v="13.5"/>
    <n v="14.5"/>
    <n v="1"/>
    <n v="0"/>
    <n v="9.15"/>
    <s v="07.00"/>
    <n v="154"/>
    <m/>
    <n v="1"/>
    <m/>
    <m/>
    <s v="Via Pundlk Ngr, HsgBrd, Gopal Ngr, AIR Colny, Prv Clg,  Sucor  Pnchyt SCHOOL TRIP"/>
  </r>
  <r>
    <s v="PRV:34:--"/>
    <m/>
    <x v="1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64A :PRVDPT-Britona Char Manas-PNJ Don Bosco Schl, PNJ"/>
    <b v="1"/>
    <x v="1"/>
    <s v="50 Seatr"/>
    <m/>
    <s v="64A"/>
    <s v="64A "/>
    <e v="#N/A"/>
    <e v="#N/A"/>
    <e v="#N/A"/>
    <e v="#N/A"/>
    <e v="#N/A"/>
    <e v="#N/A"/>
    <e v="#N/A"/>
    <e v="#N/A"/>
    <x v="41"/>
    <m/>
    <e v="#N/A"/>
    <s v=""/>
    <s v=""/>
    <m/>
    <x v="6"/>
    <s v="PRVDPT"/>
    <e v="#N/A"/>
    <s v="PNJ Don Bosco Schl, PNJ"/>
    <n v="18"/>
    <s v=""/>
    <d v="1899-12-30T06:35:00"/>
    <s v=""/>
    <s v=""/>
    <s v=""/>
    <d v="1899-12-30T08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PRVDPT"/>
    <s v=""/>
    <s v="Britona Char Manas"/>
    <s v=""/>
    <s v=""/>
    <m/>
    <m/>
    <s v="------"/>
    <s v=""/>
    <s v=""/>
    <x v="52"/>
    <s v="Britona Char Manas"/>
    <x v="114"/>
    <n v="18"/>
    <m/>
    <s v="06.35"/>
    <s v="------"/>
    <s v="08.00"/>
    <m/>
    <m/>
    <m/>
    <m/>
    <m/>
    <m/>
    <m/>
    <m/>
    <m/>
    <s v="Via Malim, Ppl's H.S., Mary Imm., Progres, Mushtifnd  SCHOOL TRIP"/>
  </r>
  <r>
    <s v="PRV:64A :PNJ--------MPS"/>
    <b v="0"/>
    <x v="1"/>
    <m/>
    <m/>
    <m/>
    <s v="64A "/>
    <e v="#N/A"/>
    <e v="#N/A"/>
    <e v="#N/A"/>
    <e v="#N/A"/>
    <s v="SHUTTLE:PRV:PNJ******MPS"/>
    <s v="SHUTTLE:PRV:MPS******PNJ"/>
    <s v="SHUTTLE:PRV:MPS-PNJ"/>
    <s v="SHUTTLE:PRV:MPS-PNJ"/>
    <x v="6"/>
    <m/>
    <s v=""/>
    <s v=""/>
    <s v=""/>
    <m/>
    <x v="45"/>
    <s v="PANAJI"/>
    <e v="#N/A"/>
    <s v="MAPUSA"/>
    <n v="12"/>
    <s v=""/>
    <d v="1899-12-30T08:20:00"/>
    <s v=""/>
    <s v=""/>
    <s v=""/>
    <d v="1899-12-30T08:4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PNJ"/>
    <s v=""/>
    <s v=""/>
    <s v=""/>
    <s v=""/>
    <m/>
    <m/>
    <s v="------"/>
    <s v=""/>
    <s v=""/>
    <x v="6"/>
    <s v="------"/>
    <x v="62"/>
    <n v="12"/>
    <m/>
    <s v="08.20"/>
    <s v="------"/>
    <s v="08.45"/>
    <m/>
    <m/>
    <m/>
    <m/>
    <m/>
    <m/>
    <m/>
    <m/>
    <m/>
    <s v="SHUTTLE"/>
  </r>
  <r>
    <s v="PRV:64A :MPS--------MKT - PNJ"/>
    <b v="0"/>
    <x v="1"/>
    <m/>
    <m/>
    <m/>
    <s v="64A "/>
    <n v="134"/>
    <e v="#N/A"/>
    <e v="#N/A"/>
    <e v="#N/A"/>
    <s v="SHUTTLE:PRV:MPS******MKT"/>
    <s v="SHUTTLE:PRV:MKT******MPS"/>
    <s v="SHUTTLE:PRV:MKT-MPS"/>
    <s v="SHUTTLE:PRV:MKT-MPS"/>
    <x v="48"/>
    <m/>
    <s v=""/>
    <s v=""/>
    <s v=""/>
    <m/>
    <x v="50"/>
    <s v="MAPUSA"/>
    <e v="#N/A"/>
    <s v="PANAJI MKT"/>
    <n v="16"/>
    <s v=""/>
    <d v="1899-12-30T08:50:00"/>
    <s v=""/>
    <s v=""/>
    <s v=""/>
    <d v="1899-12-30T09:1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MPS"/>
    <s v=""/>
    <s v=""/>
    <s v=""/>
    <s v=""/>
    <m/>
    <m/>
    <s v="------"/>
    <s v=""/>
    <s v=""/>
    <x v="65"/>
    <s v="------"/>
    <x v="70"/>
    <n v="16"/>
    <m/>
    <s v="08.50"/>
    <s v="------"/>
    <s v="09.15"/>
    <m/>
    <m/>
    <m/>
    <m/>
    <m/>
    <m/>
    <m/>
    <m/>
    <m/>
    <s v="SHUTTLE"/>
  </r>
  <r>
    <s v="PRV:64A :PNJ--------MPS"/>
    <b v="0"/>
    <x v="1"/>
    <m/>
    <m/>
    <m/>
    <s v="64A "/>
    <e v="#N/A"/>
    <e v="#N/A"/>
    <e v="#N/A"/>
    <e v="#N/A"/>
    <s v="SHUTTLE:PRV:PNJ******MPS"/>
    <s v="SHUTTLE:PRV:MPS******PNJ"/>
    <s v="SHUTTLE:PRV:MPS-PNJ"/>
    <s v="SHUTTLE:PRV:MPS-PNJ"/>
    <x v="6"/>
    <m/>
    <s v=""/>
    <s v=""/>
    <s v=""/>
    <m/>
    <x v="45"/>
    <s v="PANAJI"/>
    <e v="#N/A"/>
    <s v="MAPUSA"/>
    <n v="12"/>
    <s v=""/>
    <d v="1899-12-30T09:25:00"/>
    <s v=""/>
    <s v=""/>
    <s v=""/>
    <d v="1899-12-30T09:5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PNJ"/>
    <s v=""/>
    <s v=""/>
    <s v=""/>
    <s v=""/>
    <m/>
    <m/>
    <s v="------"/>
    <s v=""/>
    <s v=""/>
    <x v="6"/>
    <s v="------"/>
    <x v="62"/>
    <n v="12"/>
    <m/>
    <s v="09.25"/>
    <s v="------"/>
    <s v="09.50"/>
    <m/>
    <m/>
    <m/>
    <m/>
    <m/>
    <m/>
    <m/>
    <m/>
    <m/>
    <s v="SHUTTLE"/>
  </r>
  <r>
    <s v="PRV:64A :MPS--------PNJ"/>
    <b v="0"/>
    <x v="1"/>
    <m/>
    <m/>
    <m/>
    <s v="64A "/>
    <e v="#N/A"/>
    <e v="#N/A"/>
    <e v="#N/A"/>
    <e v="#N/A"/>
    <s v="SHUTTLE:PRV:MPS******PNJ"/>
    <s v="SHUTTLE:PRV:PNJ******MPS"/>
    <s v="SHUTTLE:PRV:MPS-PNJ"/>
    <s v="SHUTTLE:PRV:MPS-PNJ"/>
    <x v="48"/>
    <m/>
    <s v=""/>
    <s v=""/>
    <s v=""/>
    <m/>
    <x v="5"/>
    <s v="MAPUSA"/>
    <e v="#N/A"/>
    <s v="PANAJI"/>
    <n v="12"/>
    <s v=""/>
    <d v="1899-12-30T10:00:00"/>
    <s v=""/>
    <s v=""/>
    <s v=""/>
    <d v="1899-12-30T10:2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MPS"/>
    <s v=""/>
    <s v=""/>
    <s v=""/>
    <s v=""/>
    <m/>
    <m/>
    <s v=""/>
    <s v=""/>
    <s v=""/>
    <x v="65"/>
    <s v="------"/>
    <x v="5"/>
    <n v="12"/>
    <m/>
    <s v="10.00"/>
    <m/>
    <s v="10.25"/>
    <m/>
    <m/>
    <m/>
    <m/>
    <m/>
    <m/>
    <m/>
    <m/>
    <m/>
    <s v="SHUTTLE"/>
  </r>
  <r>
    <s v="PRV:64A :PNJ--------MPS"/>
    <b v="0"/>
    <x v="1"/>
    <m/>
    <m/>
    <m/>
    <s v="64A "/>
    <e v="#N/A"/>
    <e v="#N/A"/>
    <e v="#N/A"/>
    <e v="#N/A"/>
    <s v="SHUTTLE:PRV:PNJ******MPS"/>
    <s v="SHUTTLE:PRV:MPS******PNJ"/>
    <s v="SHUTTLE:PRV:MPS-PNJ"/>
    <s v="SHUTTLE:PRV:MPS-PNJ"/>
    <x v="6"/>
    <m/>
    <s v=""/>
    <s v=""/>
    <s v=""/>
    <m/>
    <x v="45"/>
    <s v="PANAJI"/>
    <e v="#N/A"/>
    <s v="MAPUSA"/>
    <n v="12"/>
    <s v=""/>
    <d v="1899-12-30T10:35:00"/>
    <s v=""/>
    <s v=""/>
    <s v=""/>
    <d v="1899-12-30T11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PNJ"/>
    <s v=""/>
    <s v=""/>
    <s v=""/>
    <s v=""/>
    <m/>
    <m/>
    <s v=""/>
    <s v=""/>
    <s v=""/>
    <x v="6"/>
    <s v="------"/>
    <x v="62"/>
    <n v="12"/>
    <m/>
    <s v="10.35"/>
    <m/>
    <s v="11.00"/>
    <m/>
    <m/>
    <m/>
    <m/>
    <m/>
    <m/>
    <m/>
    <m/>
    <m/>
    <s v="SHUTTLE"/>
  </r>
  <r>
    <s v="PRV:64A :MPS--------PNJ"/>
    <b v="0"/>
    <x v="1"/>
    <m/>
    <m/>
    <m/>
    <s v="64A "/>
    <e v="#N/A"/>
    <e v="#N/A"/>
    <e v="#N/A"/>
    <e v="#N/A"/>
    <s v="SHUTTLE:PRV:MPS******PNJ"/>
    <s v="SHUTTLE:PRV:PNJ******MPS"/>
    <s v="SHUTTLE:PRV:MPS-PNJ"/>
    <s v="SHUTTLE:PRV:MPS-PNJ"/>
    <x v="48"/>
    <m/>
    <s v=""/>
    <s v=""/>
    <s v=""/>
    <m/>
    <x v="5"/>
    <s v="MAPUSA"/>
    <e v="#N/A"/>
    <s v="PANAJI"/>
    <n v="12"/>
    <s v=""/>
    <d v="1899-12-30T11:10:00"/>
    <s v=""/>
    <s v=""/>
    <s v=""/>
    <d v="1899-12-30T11:3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MPS"/>
    <s v=""/>
    <s v=""/>
    <s v=""/>
    <s v=""/>
    <m/>
    <m/>
    <s v="------"/>
    <s v=""/>
    <s v=""/>
    <x v="65"/>
    <s v="------"/>
    <x v="5"/>
    <n v="12"/>
    <m/>
    <n v="11.1"/>
    <s v="------"/>
    <n v="11.35"/>
    <m/>
    <m/>
    <m/>
    <m/>
    <m/>
    <m/>
    <m/>
    <m/>
    <m/>
    <s v="SHUTTLE"/>
  </r>
  <r>
    <s v="PRV:64A :PNJ--------MPS"/>
    <b v="0"/>
    <x v="1"/>
    <m/>
    <m/>
    <m/>
    <s v="64A "/>
    <e v="#N/A"/>
    <e v="#N/A"/>
    <e v="#N/A"/>
    <e v="#N/A"/>
    <s v="SHUTTLE:PRV:PNJ******MPS"/>
    <s v="SHUTTLE:PRV:MPS******PNJ"/>
    <s v="SHUTTLE:PRV:MPS-PNJ"/>
    <s v="SHUTTLE:PRV:MPS-PNJ"/>
    <x v="6"/>
    <m/>
    <s v=""/>
    <s v=""/>
    <s v=""/>
    <m/>
    <x v="45"/>
    <s v="PANAJI"/>
    <e v="#N/A"/>
    <s v="MAPUSA"/>
    <n v="12"/>
    <s v=""/>
    <d v="1899-12-30T11:45:00"/>
    <s v=""/>
    <s v=""/>
    <s v=""/>
    <d v="1899-12-30T12:1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PNJ"/>
    <s v=""/>
    <s v=""/>
    <s v=""/>
    <s v=""/>
    <m/>
    <m/>
    <s v="------"/>
    <s v=""/>
    <s v=""/>
    <x v="6"/>
    <s v="------"/>
    <x v="62"/>
    <n v="12"/>
    <m/>
    <n v="11.45"/>
    <s v="------"/>
    <s v="12.10"/>
    <m/>
    <m/>
    <m/>
    <m/>
    <m/>
    <m/>
    <m/>
    <m/>
    <m/>
    <s v="SHUTTLE"/>
  </r>
  <r>
    <s v="PRV:64A :MPS--------PNJ"/>
    <b v="0"/>
    <x v="1"/>
    <m/>
    <m/>
    <m/>
    <s v="64A "/>
    <e v="#N/A"/>
    <e v="#N/A"/>
    <e v="#N/A"/>
    <e v="#N/A"/>
    <s v="SHUTTLE:PRV:MPS******PNJ"/>
    <s v="SHUTTLE:PRV:PNJ******MPS"/>
    <s v="SHUTTLE:PRV:MPS-PNJ"/>
    <s v="SHUTTLE:PRV:MPS-PNJ"/>
    <x v="48"/>
    <m/>
    <s v=""/>
    <s v=""/>
    <s v=""/>
    <m/>
    <x v="5"/>
    <s v="MAPUSA"/>
    <e v="#N/A"/>
    <s v="PANAJI"/>
    <n v="12"/>
    <s v=""/>
    <d v="1899-12-30T12:20:00"/>
    <s v=""/>
    <s v=""/>
    <s v=""/>
    <d v="1899-12-30T12:4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MPS"/>
    <s v=""/>
    <s v=""/>
    <s v=""/>
    <s v=""/>
    <m/>
    <m/>
    <s v="------"/>
    <s v=""/>
    <s v=""/>
    <x v="65"/>
    <s v="------"/>
    <x v="5"/>
    <n v="12"/>
    <m/>
    <n v="12.2"/>
    <s v="------"/>
    <n v="12.45"/>
    <m/>
    <m/>
    <m/>
    <m/>
    <m/>
    <m/>
    <m/>
    <m/>
    <m/>
    <s v="SHUTTLE"/>
  </r>
  <r>
    <s v="PRV:64A :PNJ-Don Bosco Schl-PNJ-Britona Char Manas-PRVDPT"/>
    <b v="1"/>
    <x v="1"/>
    <m/>
    <m/>
    <m/>
    <s v="64A "/>
    <e v="#N/A"/>
    <e v="#N/A"/>
    <e v="#N/A"/>
    <e v="#N/A"/>
    <e v="#N/A"/>
    <e v="#N/A"/>
    <e v="#N/A"/>
    <e v="#N/A"/>
    <x v="6"/>
    <m/>
    <e v="#N/A"/>
    <s v="PNJ"/>
    <e v="#N/A"/>
    <m/>
    <x v="6"/>
    <s v="PANAJI"/>
    <e v="#N/A"/>
    <s v="PRVDPT"/>
    <n v="18"/>
    <s v=""/>
    <d v="1899-12-30T13:15:00"/>
    <s v=""/>
    <s v=""/>
    <s v=""/>
    <d v="1899-12-30T14:30:00"/>
    <n v="1"/>
    <n v="0"/>
    <d v="1899-12-30T12:00:00"/>
    <d v="1899-12-30T08:00:00"/>
    <n v="136"/>
    <d v="1899-12-30T00:00:00"/>
    <d v="1899-12-30T00:00:00"/>
    <s v=""/>
    <s v=""/>
    <s v="Yes"/>
    <s v=""/>
    <s v=""/>
    <e v="#N/A"/>
    <x v="2"/>
    <m/>
    <m/>
    <s v="PNJ"/>
    <s v=""/>
    <s v="Don Bosco Schl"/>
    <s v="PNJ"/>
    <s v="Britona Char Manas"/>
    <m/>
    <m/>
    <s v="------"/>
    <s v=""/>
    <s v=""/>
    <x v="6"/>
    <s v="Don Bosco Schl-PNJ-Britona Char Manas"/>
    <x v="48"/>
    <n v="18"/>
    <m/>
    <n v="13.15"/>
    <s v="------"/>
    <n v="14.3"/>
    <n v="1"/>
    <n v="0"/>
    <n v="12"/>
    <s v="08.00"/>
    <n v="136"/>
    <m/>
    <m/>
    <m/>
    <m/>
    <s v="Via Mushtifnd -Progres- Mary Imm., Malim SCHOOL TRIP C/C"/>
  </r>
  <r>
    <s v="PRV:34:--"/>
    <m/>
    <x v="1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34:--"/>
    <m/>
    <x v="1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34:--"/>
    <m/>
    <x v="1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34:--"/>
    <m/>
    <x v="1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34:--"/>
    <m/>
    <x v="1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34:--"/>
    <m/>
    <x v="1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65A65:PRVDPT--------PNJ"/>
    <b v="0"/>
    <x v="1"/>
    <s v="MINI"/>
    <m/>
    <s v="65A"/>
    <s v="65A65"/>
    <e v="#N/A"/>
    <e v="#N/A"/>
    <e v="#N/A"/>
    <e v="#N/A"/>
    <s v="PRV:PRVDPT******PNJ"/>
    <s v="PRV:PNJ******PRVDPT"/>
    <s v="PRV:PNJ-PRVDPT"/>
    <s v="PRV:PNJ-PRVDPT"/>
    <x v="41"/>
    <m/>
    <s v=""/>
    <s v=""/>
    <s v=""/>
    <m/>
    <x v="5"/>
    <s v="PRVDPT"/>
    <e v="#N/A"/>
    <s v="PANAJI"/>
    <s v=""/>
    <n v="6"/>
    <d v="1899-12-30T11:15:00"/>
    <s v=""/>
    <s v=""/>
    <s v=""/>
    <d v="1899-12-30T11:3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PRVDPT"/>
    <s v=""/>
    <s v=""/>
    <s v=""/>
    <s v=""/>
    <m/>
    <m/>
    <s v="------"/>
    <s v=""/>
    <s v=""/>
    <x v="52"/>
    <s v="------"/>
    <x v="5"/>
    <m/>
    <n v="6"/>
    <n v="11.15"/>
    <s v="------"/>
    <n v="11.3"/>
    <m/>
    <m/>
    <m/>
    <m/>
    <m/>
    <m/>
    <m/>
    <m/>
    <m/>
    <m/>
  </r>
  <r>
    <s v="PRV:65A65:PNJ-MRC-SKL"/>
    <b v="0"/>
    <x v="1"/>
    <m/>
    <m/>
    <m/>
    <s v="65A65"/>
    <n v="13"/>
    <e v="#N/A"/>
    <e v="#N/A"/>
    <e v="#N/A"/>
    <s v="PRV:PNJ**MRC****SKL"/>
    <s v="PRV:SKL****MRC**PNJ"/>
    <s v="PRV:PNJ-MRC-SKL"/>
    <s v="PRV:PNJ-SKL"/>
    <x v="6"/>
    <m/>
    <s v="MRC"/>
    <s v=""/>
    <s v=""/>
    <m/>
    <x v="32"/>
    <s v="PANAJI"/>
    <s v="MARCEL"/>
    <s v="SANKHALI"/>
    <n v="28"/>
    <s v=""/>
    <d v="1899-12-30T12:00:00"/>
    <s v=""/>
    <s v=""/>
    <s v=""/>
    <d v="1899-12-30T12:55:00"/>
    <s v=""/>
    <s v=""/>
    <d v="1899-12-30T00:00:00"/>
    <d v="1899-12-30T00:00:00"/>
    <s v=""/>
    <d v="1899-12-30T00:00:00"/>
    <d v="1899-12-30T00:00:00"/>
    <s v=""/>
    <s v=""/>
    <s v=""/>
    <s v=""/>
    <s v=""/>
    <s v="PANAJI-MARCEL-SANKHALI"/>
    <x v="1"/>
    <m/>
    <m/>
    <s v="PNJ"/>
    <s v=""/>
    <s v="MRC"/>
    <s v=""/>
    <s v=""/>
    <m/>
    <m/>
    <s v="------"/>
    <s v=""/>
    <s v=""/>
    <x v="6"/>
    <s v="MRC"/>
    <x v="39"/>
    <n v="28"/>
    <m/>
    <n v="12"/>
    <s v="------"/>
    <n v="12.55"/>
    <m/>
    <m/>
    <m/>
    <m/>
    <m/>
    <m/>
    <m/>
    <m/>
    <m/>
    <s v="BY PASS"/>
  </r>
  <r>
    <s v="PRV:65A65:SKL--------MRC"/>
    <b v="0"/>
    <x v="1"/>
    <m/>
    <m/>
    <m/>
    <s v="65A65"/>
    <e v="#N/A"/>
    <e v="#N/A"/>
    <e v="#N/A"/>
    <e v="#N/A"/>
    <s v="PRV:SKL******MRC"/>
    <s v="PRV:MRC******SKL"/>
    <s v="PRV:MRC-SKL"/>
    <s v="PRV:MRC-SKL"/>
    <x v="35"/>
    <m/>
    <s v=""/>
    <s v=""/>
    <s v=""/>
    <m/>
    <x v="85"/>
    <s v="SANKHALI"/>
    <e v="#N/A"/>
    <s v="MARCEL"/>
    <n v="10"/>
    <s v=""/>
    <d v="1899-12-30T13:00:00"/>
    <s v=""/>
    <s v=""/>
    <s v=""/>
    <d v="1899-12-30T13:2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SKL"/>
    <s v=""/>
    <s v=""/>
    <s v=""/>
    <s v=""/>
    <m/>
    <m/>
    <s v="------"/>
    <s v=""/>
    <s v=""/>
    <x v="44"/>
    <s v="------"/>
    <x v="115"/>
    <n v="10"/>
    <m/>
    <n v="13"/>
    <s v="------"/>
    <n v="13.2"/>
    <m/>
    <m/>
    <m/>
    <m/>
    <m/>
    <m/>
    <m/>
    <m/>
    <m/>
    <m/>
  </r>
  <r>
    <s v="PRV:65A65:MRC-SCHL-KERI"/>
    <b v="1"/>
    <x v="1"/>
    <m/>
    <m/>
    <m/>
    <s v="65A65"/>
    <e v="#N/A"/>
    <e v="#N/A"/>
    <e v="#N/A"/>
    <e v="#N/A"/>
    <s v="PRV:MRC******KRI"/>
    <s v="PRV:KRI******MRC"/>
    <e v="#N/A"/>
    <s v="PRV:KRI-MRC"/>
    <x v="91"/>
    <m/>
    <e v="#N/A"/>
    <s v=""/>
    <s v=""/>
    <m/>
    <x v="46"/>
    <s v="MARCEL"/>
    <e v="#N/A"/>
    <s v="KERI"/>
    <n v="8"/>
    <s v=""/>
    <d v="1899-12-30T13:25:00"/>
    <s v=""/>
    <s v=""/>
    <s v=""/>
    <d v="1899-12-30T13:4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MRC"/>
    <s v=""/>
    <s v="SCHL"/>
    <s v=""/>
    <s v=""/>
    <m/>
    <m/>
    <s v="------"/>
    <s v=""/>
    <s v=""/>
    <x v="115"/>
    <s v="SCHL"/>
    <x v="63"/>
    <n v="8"/>
    <m/>
    <n v="13.25"/>
    <s v="------"/>
    <n v="13.45"/>
    <m/>
    <m/>
    <m/>
    <m/>
    <m/>
    <m/>
    <m/>
    <m/>
    <m/>
    <s v="SCHOOL TRIP"/>
  </r>
  <r>
    <s v="PRV:65A65:KERI--------PND"/>
    <b v="0"/>
    <x v="1"/>
    <m/>
    <m/>
    <m/>
    <s v="65A65"/>
    <e v="#N/A"/>
    <s v="KRI"/>
    <s v=""/>
    <s v="PND"/>
    <s v="PRV:KRI******PND"/>
    <s v="PRV:PND******KRI"/>
    <s v="PRV:KRI-PND"/>
    <s v="PRV:KRI-PND"/>
    <x v="49"/>
    <m/>
    <s v=""/>
    <s v=""/>
    <s v=""/>
    <m/>
    <x v="3"/>
    <s v="KERI"/>
    <e v="#N/A"/>
    <s v="PONDA"/>
    <n v="9"/>
    <s v=""/>
    <d v="1899-12-30T14:00:00"/>
    <s v=""/>
    <s v=""/>
    <s v=""/>
    <d v="1899-12-30T14:2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KERI"/>
    <s v=""/>
    <s v=""/>
    <s v=""/>
    <s v=""/>
    <m/>
    <m/>
    <s v="------"/>
    <s v=""/>
    <s v=""/>
    <x v="66"/>
    <s v="------"/>
    <x v="3"/>
    <n v="9"/>
    <m/>
    <n v="14"/>
    <s v="------"/>
    <n v="14.2"/>
    <m/>
    <m/>
    <m/>
    <m/>
    <m/>
    <m/>
    <m/>
    <m/>
    <m/>
    <m/>
  </r>
  <r>
    <s v="PRV:65A65:PND--------PNJ"/>
    <b v="0"/>
    <x v="1"/>
    <m/>
    <m/>
    <m/>
    <s v="65A65"/>
    <n v="122"/>
    <e v="#N/A"/>
    <e v="#N/A"/>
    <e v="#N/A"/>
    <s v="PRV:PND******PNJ"/>
    <s v="PRV:PNJ******PND"/>
    <s v="PRV:PND-PNJ"/>
    <s v="PRV:PND-PNJ"/>
    <x v="3"/>
    <m/>
    <s v=""/>
    <s v=""/>
    <s v=""/>
    <m/>
    <x v="5"/>
    <s v="PONDA"/>
    <e v="#N/A"/>
    <s v="PANAJI"/>
    <n v="28"/>
    <s v=""/>
    <d v="1899-12-30T14:45:00"/>
    <s v=""/>
    <s v=""/>
    <s v=""/>
    <d v="1899-12-30T15:4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PND"/>
    <s v=""/>
    <s v=""/>
    <s v=""/>
    <s v=""/>
    <m/>
    <m/>
    <s v="------"/>
    <s v=""/>
    <s v=""/>
    <x v="3"/>
    <s v="------"/>
    <x v="5"/>
    <n v="28"/>
    <m/>
    <n v="14.45"/>
    <s v="------"/>
    <n v="15.45"/>
    <m/>
    <m/>
    <m/>
    <m/>
    <m/>
    <m/>
    <m/>
    <m/>
    <m/>
    <m/>
  </r>
  <r>
    <s v="PRV:65A65:PNJ--------VERNA IND"/>
    <b v="0"/>
    <x v="1"/>
    <m/>
    <m/>
    <m/>
    <s v="65A65"/>
    <e v="#N/A"/>
    <e v="#N/A"/>
    <e v="#N/A"/>
    <e v="#N/A"/>
    <s v="PRV:PNJ******CPL"/>
    <s v="PRV:CPL******PNJ"/>
    <s v="PRV:CPL-PNJ"/>
    <s v="PRV:CPL-PNJ"/>
    <x v="6"/>
    <m/>
    <s v=""/>
    <s v=""/>
    <s v=""/>
    <m/>
    <x v="25"/>
    <s v="PANAJI"/>
    <e v="#N/A"/>
    <s v="CIPLA"/>
    <n v="21"/>
    <s v=""/>
    <d v="1899-12-30T16:30:00"/>
    <s v=""/>
    <s v=""/>
    <s v=""/>
    <d v="1899-12-30T17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PNJ"/>
    <s v=""/>
    <s v=""/>
    <s v=""/>
    <s v=""/>
    <m/>
    <m/>
    <s v="------"/>
    <s v=""/>
    <s v=""/>
    <x v="6"/>
    <s v="------"/>
    <x v="28"/>
    <n v="21"/>
    <m/>
    <n v="16.3"/>
    <s v="------"/>
    <n v="17"/>
    <m/>
    <m/>
    <m/>
    <m/>
    <m/>
    <m/>
    <m/>
    <m/>
    <m/>
    <m/>
  </r>
  <r>
    <s v="PRV:65A65:VERNA IND--------PNJ"/>
    <b v="0"/>
    <x v="1"/>
    <m/>
    <m/>
    <m/>
    <s v="65A65"/>
    <e v="#N/A"/>
    <e v="#N/A"/>
    <e v="#N/A"/>
    <e v="#N/A"/>
    <s v="PRV:CPL******PNJ"/>
    <s v="PRV:PNJ******CPL"/>
    <s v="PRV:CPL-PNJ"/>
    <s v="PRV:CPL-PNJ"/>
    <x v="28"/>
    <m/>
    <s v=""/>
    <s v=""/>
    <s v=""/>
    <m/>
    <x v="5"/>
    <s v="CIPLA"/>
    <e v="#N/A"/>
    <s v="PANAJI"/>
    <n v="21"/>
    <s v=""/>
    <d v="1899-12-30T17:15:00"/>
    <s v=""/>
    <s v=""/>
    <s v=""/>
    <d v="1899-12-30T17:5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VERNA IND"/>
    <s v=""/>
    <s v=""/>
    <s v=""/>
    <s v=""/>
    <m/>
    <m/>
    <s v="------"/>
    <s v=""/>
    <s v=""/>
    <x v="32"/>
    <s v="------"/>
    <x v="5"/>
    <n v="21"/>
    <m/>
    <n v="17.149999999999999"/>
    <s v="------"/>
    <n v="17.5"/>
    <m/>
    <m/>
    <m/>
    <m/>
    <m/>
    <m/>
    <m/>
    <m/>
    <m/>
    <m/>
  </r>
  <r>
    <s v="PRV:65A65:PNJ-MRDL-VIJAYDURGA"/>
    <b v="0"/>
    <x v="1"/>
    <m/>
    <m/>
    <m/>
    <s v="65A65"/>
    <n v="120"/>
    <e v="#N/A"/>
    <e v="#N/A"/>
    <e v="#N/A"/>
    <s v="PRV:PNJ**MDO****VJD"/>
    <s v="PRV:VJD****MDO**PNJ"/>
    <s v="PRV:PNJ-MDO-VJD"/>
    <s v="PRV:PNJ-VJD"/>
    <x v="6"/>
    <m/>
    <s v="MDO"/>
    <s v=""/>
    <s v=""/>
    <m/>
    <x v="49"/>
    <s v="PANAJI"/>
    <s v="MARDOL"/>
    <s v="VIJAYDURGA"/>
    <n v="34"/>
    <s v=""/>
    <d v="1899-12-30T18:00:00"/>
    <s v=""/>
    <s v=""/>
    <s v=""/>
    <d v="1899-12-30T19:10:00"/>
    <n v="1"/>
    <n v="1"/>
    <d v="1899-12-30T08:25:00"/>
    <d v="1899-12-30T07:00:00"/>
    <n v="159"/>
    <d v="1899-12-30T00:00:00"/>
    <d v="1899-12-30T00:00:00"/>
    <s v=""/>
    <s v=""/>
    <s v=""/>
    <s v="-PRIOL-VIJAYDURGA"/>
    <s v=""/>
    <s v="PANAJI-MARDOL-VIJAYDURGA"/>
    <x v="1"/>
    <m/>
    <m/>
    <s v="PNJ"/>
    <s v=""/>
    <s v="MRDL"/>
    <s v=""/>
    <s v=""/>
    <m/>
    <m/>
    <s v="------"/>
    <s v=""/>
    <s v=""/>
    <x v="6"/>
    <s v="MRDL"/>
    <x v="116"/>
    <n v="34"/>
    <m/>
    <n v="18"/>
    <s v="------"/>
    <n v="19.100000000000001"/>
    <n v="1"/>
    <n v="1"/>
    <s v="08.25"/>
    <s v="07.00"/>
    <n v="159"/>
    <m/>
    <m/>
    <m/>
    <m/>
    <s v="N/O-PRIOL-VIJAYDURGA"/>
  </r>
  <r>
    <s v="PRV:65A65:VIJAYDURGA--------MRC"/>
    <b v="0"/>
    <x v="1"/>
    <m/>
    <m/>
    <n v="65"/>
    <s v="65A65"/>
    <e v="#N/A"/>
    <e v="#N/A"/>
    <e v="#N/A"/>
    <e v="#N/A"/>
    <s v="PRV:VJD******MRC"/>
    <s v="PRV:MRC******VJD"/>
    <s v="PRV:MRC-VJD"/>
    <s v="PRV:MRC-VJD"/>
    <x v="53"/>
    <m/>
    <s v=""/>
    <s v=""/>
    <s v=""/>
    <m/>
    <x v="85"/>
    <s v="VIJAYDURGA"/>
    <e v="#N/A"/>
    <s v="MARCEL"/>
    <n v="8"/>
    <s v=""/>
    <d v="1899-12-30T07:00:00"/>
    <s v=""/>
    <s v=""/>
    <s v=""/>
    <d v="1899-12-30T07:3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VIJAYDURGA"/>
    <s v=""/>
    <s v=""/>
    <s v=""/>
    <s v=""/>
    <m/>
    <m/>
    <s v="------"/>
    <s v=""/>
    <s v=""/>
    <x v="116"/>
    <s v="------"/>
    <x v="115"/>
    <n v="8"/>
    <m/>
    <s v="07.00"/>
    <s v="------"/>
    <s v="07.30"/>
    <m/>
    <m/>
    <m/>
    <m/>
    <m/>
    <m/>
    <m/>
    <m/>
    <m/>
    <s v="STUDENT SPECIAL"/>
  </r>
  <r>
    <s v="PRV:65A65:MRC-SCHL-KERI"/>
    <b v="1"/>
    <x v="1"/>
    <m/>
    <m/>
    <m/>
    <s v="65A65"/>
    <e v="#N/A"/>
    <e v="#N/A"/>
    <e v="#N/A"/>
    <e v="#N/A"/>
    <s v="PRV:MRC******KRI"/>
    <s v="PRV:KRI******MRC"/>
    <e v="#N/A"/>
    <s v="PRV:KRI-MRC"/>
    <x v="91"/>
    <m/>
    <e v="#N/A"/>
    <s v=""/>
    <s v=""/>
    <m/>
    <x v="46"/>
    <s v="MARCEL"/>
    <e v="#N/A"/>
    <s v="KERI"/>
    <n v="10"/>
    <s v=""/>
    <d v="1899-12-30T07:35:00"/>
    <s v=""/>
    <s v=""/>
    <s v=""/>
    <d v="1899-12-30T08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MRC"/>
    <s v=""/>
    <s v="SCHL"/>
    <s v=""/>
    <s v=""/>
    <m/>
    <m/>
    <s v="------"/>
    <s v=""/>
    <s v=""/>
    <x v="115"/>
    <s v="SCHL"/>
    <x v="63"/>
    <n v="10"/>
    <m/>
    <s v="07.35"/>
    <s v="------"/>
    <s v="08.00"/>
    <m/>
    <m/>
    <m/>
    <m/>
    <m/>
    <m/>
    <m/>
    <m/>
    <m/>
    <s v="SCHOOL TRIP"/>
  </r>
  <r>
    <s v="PRV:65A65:KERI-MRDL-MKT-PNJ"/>
    <b v="0"/>
    <x v="1"/>
    <m/>
    <m/>
    <m/>
    <s v="65A65"/>
    <n v="106"/>
    <e v="#N/A"/>
    <e v="#N/A"/>
    <e v="#N/A"/>
    <s v="PRV:KRI**MDO****MKT"/>
    <s v="PRV:MKT****MDO**KRI"/>
    <s v="PRV:KRI-MDO-MKT"/>
    <s v="PRV:KRI-MKT"/>
    <x v="49"/>
    <m/>
    <s v="MDO"/>
    <s v=""/>
    <s v=""/>
    <m/>
    <x v="50"/>
    <s v="KERI"/>
    <s v="MARDOL"/>
    <s v="PANAJI MKT"/>
    <n v="34"/>
    <s v=""/>
    <d v="1899-12-30T08:20:00"/>
    <s v=""/>
    <s v=""/>
    <s v=""/>
    <d v="1899-12-30T09:40:00"/>
    <s v=""/>
    <s v=""/>
    <d v="1899-12-30T00:00:00"/>
    <d v="1899-12-30T00:00:00"/>
    <s v=""/>
    <d v="1899-12-30T00:00:00"/>
    <d v="1899-12-30T00:00:00"/>
    <s v=""/>
    <s v=""/>
    <s v=""/>
    <s v=""/>
    <s v=""/>
    <s v="KERI-MARDOL-PANAJI MKT"/>
    <x v="1"/>
    <m/>
    <m/>
    <s v="KERI"/>
    <s v=""/>
    <s v="MRDL"/>
    <s v=""/>
    <s v=""/>
    <m/>
    <m/>
    <s v="------"/>
    <s v=""/>
    <s v=""/>
    <x v="66"/>
    <s v="MRDL"/>
    <x v="88"/>
    <n v="34"/>
    <m/>
    <s v="08.20"/>
    <s v="------"/>
    <s v="09.40"/>
    <m/>
    <m/>
    <m/>
    <m/>
    <m/>
    <m/>
    <m/>
    <m/>
    <m/>
    <s v="VIA-PRIOL"/>
  </r>
  <r>
    <s v="PRV:65A65:PNJ--------PRVDPT"/>
    <b v="1"/>
    <x v="1"/>
    <m/>
    <m/>
    <m/>
    <s v="65A65"/>
    <e v="#N/A"/>
    <s v="PNJ"/>
    <s v=""/>
    <s v="POR"/>
    <e v="#N/A"/>
    <e v="#N/A"/>
    <e v="#N/A"/>
    <e v="#N/A"/>
    <x v="6"/>
    <m/>
    <s v=""/>
    <s v=""/>
    <s v=""/>
    <m/>
    <x v="6"/>
    <s v="PANAJI"/>
    <e v="#N/A"/>
    <s v="PRVDPT"/>
    <s v=""/>
    <n v="6"/>
    <d v="1899-12-30T09:45:00"/>
    <s v=""/>
    <s v=""/>
    <s v=""/>
    <d v="1899-12-30T10:00:00"/>
    <n v="1"/>
    <n v="1"/>
    <d v="1899-12-30T03:30:00"/>
    <d v="1899-12-30T03:00:00"/>
    <n v="52"/>
    <d v="1899-12-30T00:00:00"/>
    <d v="1899-12-30T00:00:00"/>
    <s v=""/>
    <s v=""/>
    <s v="Yes"/>
    <s v="SCHEDULE"/>
    <s v=""/>
    <e v="#N/A"/>
    <x v="5"/>
    <m/>
    <m/>
    <s v="PNJ"/>
    <s v=""/>
    <s v=""/>
    <s v=""/>
    <s v=""/>
    <m/>
    <m/>
    <s v="------"/>
    <s v=""/>
    <s v=""/>
    <x v="6"/>
    <s v="------"/>
    <x v="48"/>
    <m/>
    <n v="6"/>
    <s v="09.45"/>
    <s v="------"/>
    <n v="10"/>
    <n v="1"/>
    <n v="1"/>
    <s v="03.30"/>
    <s v="03.00"/>
    <n v="52"/>
    <m/>
    <m/>
    <m/>
    <m/>
    <s v="C/C DOUBLE N/O SCHEDULE"/>
  </r>
  <r>
    <s v="PRV:34:--"/>
    <m/>
    <x v="1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66A66:PRVDPT--------MPSBSTD"/>
    <b v="1"/>
    <x v="1"/>
    <s v="MINI"/>
    <m/>
    <s v="66A"/>
    <s v="66A66"/>
    <e v="#N/A"/>
    <s v="POR"/>
    <s v=""/>
    <s v="MPS"/>
    <e v="#N/A"/>
    <e v="#N/A"/>
    <e v="#N/A"/>
    <e v="#N/A"/>
    <x v="41"/>
    <m/>
    <s v=""/>
    <s v=""/>
    <s v=""/>
    <m/>
    <x v="6"/>
    <s v="PRVDPT"/>
    <e v="#N/A"/>
    <s v="MPSBSTD"/>
    <s v=""/>
    <n v="6"/>
    <d v="1899-12-30T11:40:00"/>
    <s v=""/>
    <s v=""/>
    <s v=""/>
    <d v="1899-12-30T11:5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PRVDPT"/>
    <s v=""/>
    <s v=""/>
    <s v=""/>
    <s v=""/>
    <m/>
    <m/>
    <s v="------"/>
    <s v=""/>
    <s v=""/>
    <x v="52"/>
    <s v="------"/>
    <x v="117"/>
    <m/>
    <n v="6"/>
    <n v="11.4"/>
    <s v="------"/>
    <n v="11.55"/>
    <m/>
    <m/>
    <m/>
    <m/>
    <m/>
    <m/>
    <m/>
    <m/>
    <m/>
    <m/>
  </r>
  <r>
    <s v="PRV:66A66:MPS-BCH-HND-VLP"/>
    <b v="0"/>
    <x v="1"/>
    <m/>
    <m/>
    <m/>
    <s v="66A66"/>
    <n v="18"/>
    <e v="#N/A"/>
    <e v="#N/A"/>
    <e v="#N/A"/>
    <s v="PRV:MPS**BCH*HND***VLP"/>
    <s v="PRV:VLP***HND*BCH**MPS"/>
    <s v="PRV:MPS-BCH-VLP"/>
    <s v="PRV:MPS-HND-VLP"/>
    <x v="48"/>
    <m/>
    <s v="BCH"/>
    <s v="HND"/>
    <s v=""/>
    <m/>
    <x v="56"/>
    <s v="MAPUSA"/>
    <s v="BICHOLIM-HONDA"/>
    <s v="VALPOI"/>
    <n v="42"/>
    <s v=""/>
    <d v="1899-12-30T12:05:00"/>
    <s v=""/>
    <s v=""/>
    <s v=""/>
    <d v="1899-12-30T13:30:00"/>
    <s v=""/>
    <s v=""/>
    <d v="1899-12-30T00:00:00"/>
    <d v="1899-12-30T00:00:00"/>
    <s v=""/>
    <d v="1899-12-30T00:00:00"/>
    <d v="1899-12-30T00:00:00"/>
    <s v=""/>
    <s v=""/>
    <s v=""/>
    <s v=""/>
    <s v=""/>
    <s v="MAPUSA-BICHOLIM-HONDA-VALPOI"/>
    <x v="1"/>
    <m/>
    <m/>
    <s v="MPS"/>
    <s v=""/>
    <s v="BCH"/>
    <s v="HND"/>
    <s v=""/>
    <m/>
    <m/>
    <s v="------"/>
    <s v=""/>
    <s v=""/>
    <x v="65"/>
    <s v="BCH-HND"/>
    <x v="78"/>
    <n v="42"/>
    <m/>
    <n v="12.05"/>
    <s v="------"/>
    <n v="13.3"/>
    <m/>
    <m/>
    <m/>
    <m/>
    <m/>
    <m/>
    <m/>
    <m/>
    <m/>
    <m/>
  </r>
  <r>
    <s v="PRV:66A66:VLP--------Kumarkhand"/>
    <b v="1"/>
    <x v="1"/>
    <m/>
    <m/>
    <m/>
    <s v="66A66"/>
    <e v="#N/A"/>
    <e v="#N/A"/>
    <e v="#N/A"/>
    <e v="#N/A"/>
    <e v="#N/A"/>
    <e v="#N/A"/>
    <e v="#N/A"/>
    <e v="#N/A"/>
    <x v="60"/>
    <m/>
    <s v=""/>
    <s v=""/>
    <s v=""/>
    <m/>
    <x v="6"/>
    <s v="VALPOI"/>
    <e v="#N/A"/>
    <s v="Kumarkhand"/>
    <n v="8"/>
    <s v=""/>
    <d v="1899-12-30T13:40:00"/>
    <s v=""/>
    <s v=""/>
    <s v=""/>
    <d v="1899-12-30T14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VLP"/>
    <s v=""/>
    <s v=""/>
    <s v=""/>
    <s v=""/>
    <m/>
    <m/>
    <s v=""/>
    <s v=""/>
    <s v=""/>
    <x v="78"/>
    <s v="------"/>
    <x v="118"/>
    <n v="8"/>
    <m/>
    <n v="13.4"/>
    <m/>
    <n v="14"/>
    <m/>
    <m/>
    <m/>
    <m/>
    <m/>
    <m/>
    <m/>
    <m/>
    <m/>
    <s v="SCHOOL TRIP"/>
  </r>
  <r>
    <s v="PRV:66A66:Kumarkhand--------VLP"/>
    <b v="1"/>
    <x v="1"/>
    <m/>
    <m/>
    <m/>
    <s v="66A66"/>
    <e v="#N/A"/>
    <e v="#N/A"/>
    <e v="#N/A"/>
    <e v="#N/A"/>
    <e v="#N/A"/>
    <e v="#N/A"/>
    <e v="#N/A"/>
    <e v="#N/A"/>
    <x v="10"/>
    <e v="#N/A"/>
    <s v=""/>
    <s v=""/>
    <s v=""/>
    <m/>
    <x v="56"/>
    <s v="Kumarkhand"/>
    <e v="#N/A"/>
    <s v="VALPOI"/>
    <n v="8"/>
    <s v=""/>
    <d v="1899-12-30T14:05:00"/>
    <s v=""/>
    <s v=""/>
    <s v=""/>
    <d v="1899-12-30T14:2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Kumarkhand"/>
    <s v=""/>
    <s v=""/>
    <s v=""/>
    <s v=""/>
    <s v=""/>
    <s v="VLP"/>
    <s v=""/>
    <s v=""/>
    <s v=""/>
    <x v="117"/>
    <s v="------"/>
    <x v="78"/>
    <n v="8"/>
    <m/>
    <n v="14.05"/>
    <m/>
    <n v="14.2"/>
    <m/>
    <m/>
    <m/>
    <m/>
    <m/>
    <m/>
    <m/>
    <m/>
    <m/>
    <m/>
  </r>
  <r>
    <s v="PRV:66A66:VLP-SKL-MPS-PNJ"/>
    <b v="0"/>
    <x v="1"/>
    <m/>
    <m/>
    <m/>
    <s v="66A66"/>
    <n v="11"/>
    <e v="#N/A"/>
    <e v="#N/A"/>
    <e v="#N/A"/>
    <s v="PRV:VLP**SKL*MPS***PNJ"/>
    <s v="PRV:PNJ***MPS*SKL**VLP"/>
    <s v="PRV:PNJ-SKL-VLP"/>
    <s v="PRV:PNJ-MPS-VLP"/>
    <x v="60"/>
    <m/>
    <s v="SKL"/>
    <s v="MPS"/>
    <s v=""/>
    <m/>
    <x v="5"/>
    <s v="VALPOI"/>
    <s v="SANKHALI-MAPUSA"/>
    <s v="PANAJI"/>
    <n v="54"/>
    <s v=""/>
    <d v="1899-12-30T15:25:00"/>
    <s v=""/>
    <s v=""/>
    <s v=""/>
    <d v="1899-12-30T17:15:00"/>
    <s v=""/>
    <s v=""/>
    <d v="1899-12-30T00:00:00"/>
    <d v="1899-12-30T00:00:00"/>
    <s v=""/>
    <d v="1899-12-30T00:00:00"/>
    <d v="1899-12-30T00:00:00"/>
    <s v=""/>
    <s v=""/>
    <s v=""/>
    <s v=""/>
    <s v=""/>
    <s v="VALPOI-SANKHALI-MAPUSA-PANAJI"/>
    <x v="1"/>
    <m/>
    <m/>
    <s v="VLP"/>
    <s v=""/>
    <s v="SKL"/>
    <s v="MPS"/>
    <s v=""/>
    <m/>
    <m/>
    <s v="------"/>
    <s v=""/>
    <s v=""/>
    <x v="78"/>
    <s v="SKL-MPS"/>
    <x v="5"/>
    <n v="54"/>
    <m/>
    <n v="15.25"/>
    <s v="------"/>
    <n v="17.149999999999999"/>
    <m/>
    <m/>
    <m/>
    <m/>
    <m/>
    <m/>
    <m/>
    <m/>
    <m/>
    <m/>
  </r>
  <r>
    <s v="PRV:66A66:PNJ-SECPRV-MPS-VLP-SATRE"/>
    <b v="0"/>
    <x v="1"/>
    <m/>
    <m/>
    <m/>
    <s v="66A66"/>
    <n v="25"/>
    <e v="#N/A"/>
    <e v="#N/A"/>
    <e v="#N/A"/>
    <s v="PRV:PNJ**MPS*VLP***SRE"/>
    <s v="PRV:SRE***VLP*MPS**PNJ"/>
    <s v="PRV:PNJ-MPS-SRE"/>
    <s v="PRV:PNJ-VLP-SRE"/>
    <x v="6"/>
    <e v="#N/A"/>
    <s v="MPS"/>
    <s v="VLP"/>
    <s v=""/>
    <m/>
    <x v="65"/>
    <s v="PANAJI"/>
    <s v="MAPUSA-VALPOI"/>
    <s v="SATRE"/>
    <n v="70"/>
    <s v=""/>
    <d v="1899-12-30T17:45:00"/>
    <s v=""/>
    <s v=""/>
    <s v=""/>
    <d v="1899-12-30T20:30:00"/>
    <n v="1"/>
    <n v="1"/>
    <d v="1899-12-30T08:15:00"/>
    <d v="1899-12-30T07:00:00"/>
    <n v="182"/>
    <d v="1899-12-30T00:00:00"/>
    <d v="1899-12-30T00:00:00"/>
    <s v=""/>
    <s v=""/>
    <s v=""/>
    <s v="-SATRE"/>
    <s v=""/>
    <s v="PANAJI-MAPUSA-VALPOI-SATRE"/>
    <x v="1"/>
    <m/>
    <m/>
    <s v="PNJ"/>
    <s v="SECPRV"/>
    <s v="MPS"/>
    <s v="VLP"/>
    <s v=""/>
    <m/>
    <m/>
    <s v="------"/>
    <s v=""/>
    <s v=""/>
    <x v="118"/>
    <s v="MPS-VLP"/>
    <x v="119"/>
    <n v="70"/>
    <m/>
    <n v="17.45"/>
    <s v="------"/>
    <n v="20.3"/>
    <n v="1"/>
    <n v="1"/>
    <s v="08.15"/>
    <s v="07.00"/>
    <n v="182"/>
    <m/>
    <m/>
    <m/>
    <m/>
    <s v="Via Maloli-Nanoda N/O-SATRE"/>
  </r>
  <r>
    <s v="PRV:66A66:SATRE-VLP-MPS-PNJ"/>
    <b v="0"/>
    <x v="1"/>
    <m/>
    <m/>
    <n v="66"/>
    <s v="66A66"/>
    <n v="25"/>
    <e v="#N/A"/>
    <e v="#N/A"/>
    <e v="#N/A"/>
    <s v="PRV:SRE**VLP*MPS***PNJ"/>
    <s v="PRV:PNJ***MPS*VLP**SRE"/>
    <s v="PRV:PNJ-VLP-SRE"/>
    <s v="PRV:PNJ-MPS-SRE"/>
    <x v="70"/>
    <m/>
    <s v="VLP"/>
    <s v="MPS"/>
    <s v=""/>
    <m/>
    <x v="5"/>
    <s v="SATRE"/>
    <s v="VALPOI-MAPUSA"/>
    <s v="PANAJI"/>
    <n v="70"/>
    <s v=""/>
    <d v="1899-12-30T06:45:00"/>
    <s v=""/>
    <s v=""/>
    <s v=""/>
    <d v="1899-12-30T10:05:00"/>
    <s v=""/>
    <s v=""/>
    <d v="1899-12-30T00:00:00"/>
    <d v="1899-12-30T00:00:00"/>
    <s v=""/>
    <d v="1899-12-30T00:00:00"/>
    <d v="1899-12-30T00:00:00"/>
    <s v=""/>
    <s v=""/>
    <s v=""/>
    <s v=""/>
    <s v=""/>
    <s v="SATRE-VALPOI-MAPUSA-PANAJI"/>
    <x v="1"/>
    <m/>
    <m/>
    <s v="SATRE"/>
    <s v=""/>
    <s v="VLP"/>
    <s v="MPS"/>
    <s v=""/>
    <m/>
    <m/>
    <s v="------"/>
    <s v=""/>
    <s v=""/>
    <x v="119"/>
    <s v="VLP-MPS"/>
    <x v="5"/>
    <n v="70"/>
    <m/>
    <s v="06.45"/>
    <s v="------"/>
    <n v="10.050000000000001"/>
    <m/>
    <m/>
    <m/>
    <m/>
    <m/>
    <m/>
    <m/>
    <m/>
    <m/>
    <m/>
  </r>
  <r>
    <s v="PRV:66A66:PNJ--------PRVDPT"/>
    <b v="1"/>
    <x v="1"/>
    <m/>
    <m/>
    <m/>
    <s v="66A66"/>
    <e v="#N/A"/>
    <e v="#N/A"/>
    <e v="#N/A"/>
    <e v="#N/A"/>
    <e v="#N/A"/>
    <e v="#N/A"/>
    <e v="#N/A"/>
    <e v="#N/A"/>
    <x v="6"/>
    <m/>
    <s v=""/>
    <s v=""/>
    <s v=""/>
    <m/>
    <x v="6"/>
    <s v="PANAJI"/>
    <e v="#N/A"/>
    <s v="PRVDPT"/>
    <s v=""/>
    <n v="6"/>
    <d v="1899-12-30T10:05:00"/>
    <s v=""/>
    <s v=""/>
    <s v=""/>
    <d v="1899-12-30T10:20:00"/>
    <n v="1"/>
    <n v="1"/>
    <d v="1899-12-30T03:50:00"/>
    <d v="1899-12-30T03:50:00"/>
    <n v="70"/>
    <d v="1899-12-30T00:00:00"/>
    <d v="1899-12-30T00:00:00"/>
    <s v=""/>
    <s v=""/>
    <s v="Yes"/>
    <s v="SCHEDULE"/>
    <s v=""/>
    <e v="#N/A"/>
    <x v="5"/>
    <m/>
    <m/>
    <s v="PNJ"/>
    <s v=""/>
    <s v=""/>
    <s v=""/>
    <s v=""/>
    <m/>
    <m/>
    <s v="------"/>
    <s v=""/>
    <s v=""/>
    <x v="6"/>
    <s v="------"/>
    <x v="48"/>
    <m/>
    <n v="6"/>
    <n v="10.050000000000001"/>
    <s v="------"/>
    <n v="10.199999999999999"/>
    <n v="1"/>
    <n v="1"/>
    <s v="03.50"/>
    <s v="03.50"/>
    <n v="70"/>
    <m/>
    <m/>
    <m/>
    <m/>
    <s v="C/C DOUBLE N/O SCHEDULE"/>
  </r>
  <r>
    <s v="PRV:34:--"/>
    <m/>
    <x v="1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34:--"/>
    <m/>
    <x v="1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34:--"/>
    <m/>
    <x v="1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34:--"/>
    <m/>
    <x v="1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34:--"/>
    <m/>
    <x v="1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34:--"/>
    <m/>
    <x v="1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34:--"/>
    <m/>
    <x v="1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34:--"/>
    <m/>
    <x v="1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34:--"/>
    <m/>
    <x v="1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34:--"/>
    <m/>
    <x v="1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34:--"/>
    <m/>
    <x v="1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67A67:PRVDPT--------MPS"/>
    <b v="0"/>
    <x v="1"/>
    <s v="MINI"/>
    <m/>
    <s v="67A"/>
    <s v="67A67"/>
    <e v="#N/A"/>
    <s v="POR"/>
    <s v=""/>
    <s v="MPS"/>
    <s v="PRV:PRVDPT******MPS"/>
    <s v="PRV:MPS******PRVDPT"/>
    <s v="PRV:MPS-PRVDPT"/>
    <s v="PRV:MPS-PRVDPT"/>
    <x v="41"/>
    <m/>
    <s v=""/>
    <s v=""/>
    <s v=""/>
    <m/>
    <x v="45"/>
    <s v="PRVDPT"/>
    <e v="#N/A"/>
    <s v="MAPUSA"/>
    <s v=""/>
    <n v="6"/>
    <d v="1899-12-30T15:50:00"/>
    <s v=""/>
    <s v=""/>
    <s v=""/>
    <d v="1899-12-30T16:0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PRVDPT"/>
    <s v=""/>
    <s v=""/>
    <s v=""/>
    <s v=""/>
    <m/>
    <m/>
    <s v="------"/>
    <s v=""/>
    <s v=""/>
    <x v="52"/>
    <s v="------"/>
    <x v="62"/>
    <m/>
    <n v="6"/>
    <n v="15.5"/>
    <s v="------"/>
    <s v="16.05"/>
    <m/>
    <m/>
    <m/>
    <m/>
    <m/>
    <m/>
    <m/>
    <m/>
    <m/>
    <m/>
  </r>
  <r>
    <s v="PRV:67A67:MPS-ALD-GLJ"/>
    <b v="0"/>
    <x v="1"/>
    <m/>
    <m/>
    <m/>
    <s v="67A67"/>
    <n v="67"/>
    <s v="MPS"/>
    <s v="ALD"/>
    <s v="GJM"/>
    <s v="PRV:MPS**ALD****GJM"/>
    <s v="PRV:GJM****ALD**MPS"/>
    <s v="PRV:GJM-ALD-MPS"/>
    <s v="PRV:GJM-MPS"/>
    <x v="48"/>
    <m/>
    <s v="ALD"/>
    <s v=""/>
    <s v=""/>
    <m/>
    <x v="86"/>
    <s v="MAPUSA"/>
    <s v="ALDONA"/>
    <s v="GOLJUVEM"/>
    <n v="14"/>
    <s v=""/>
    <d v="1899-12-30T16:20:00"/>
    <s v=""/>
    <s v=""/>
    <s v=""/>
    <d v="1899-12-30T17:05:00"/>
    <s v=""/>
    <s v=""/>
    <d v="1899-12-30T00:00:00"/>
    <d v="1899-12-30T00:00:00"/>
    <s v=""/>
    <d v="1899-12-30T00:00:00"/>
    <d v="1899-12-30T00:00:00"/>
    <s v=""/>
    <s v=""/>
    <s v=""/>
    <s v=""/>
    <s v=""/>
    <s v="MAPUSA-ALDONA-GOLJUVEM"/>
    <x v="1"/>
    <m/>
    <m/>
    <s v="MPS"/>
    <s v=""/>
    <s v="ALD"/>
    <s v=""/>
    <s v=""/>
    <m/>
    <m/>
    <s v="------"/>
    <s v=""/>
    <s v=""/>
    <x v="65"/>
    <s v="ALD"/>
    <x v="120"/>
    <n v="14"/>
    <m/>
    <n v="16.2"/>
    <s v="------"/>
    <n v="17.05"/>
    <m/>
    <m/>
    <m/>
    <m/>
    <m/>
    <m/>
    <m/>
    <m/>
    <m/>
    <s v="VIA PODWAL"/>
  </r>
  <r>
    <s v="PRV:67A67:GLJ-ALD-MPS"/>
    <b v="0"/>
    <x v="1"/>
    <m/>
    <m/>
    <m/>
    <s v="67A67"/>
    <n v="67"/>
    <s v="GJM"/>
    <s v="ALD"/>
    <s v="MPS"/>
    <s v="PRV:GJM**ALD****MPS"/>
    <s v="PRV:MPS****ALD**GJM"/>
    <s v="PRV:GJM-ALD-MPS"/>
    <s v="PRV:GJM-MPS"/>
    <x v="92"/>
    <m/>
    <s v="ALD"/>
    <s v=""/>
    <s v=""/>
    <m/>
    <x v="45"/>
    <s v="GOLJUVEM"/>
    <s v="ALDONA"/>
    <s v="MAPUSA"/>
    <n v="14"/>
    <s v=""/>
    <d v="1899-12-30T17:10:00"/>
    <d v="1899-12-30T17:25:00"/>
    <s v=""/>
    <s v=""/>
    <d v="1899-12-30T17:55:00"/>
    <s v=""/>
    <s v=""/>
    <d v="1899-12-30T00:00:00"/>
    <d v="1899-12-30T00:00:00"/>
    <s v=""/>
    <d v="1899-12-30T00:00:00"/>
    <d v="1899-12-30T00:00:00"/>
    <s v=""/>
    <s v=""/>
    <s v=""/>
    <s v=""/>
    <s v=""/>
    <s v="GOLJUVEM-ALDONA-MAPUSA"/>
    <x v="1"/>
    <m/>
    <m/>
    <s v="GLJ"/>
    <s v=""/>
    <s v="ALD"/>
    <s v=""/>
    <s v=""/>
    <m/>
    <m/>
    <s v="17.25"/>
    <s v=""/>
    <s v=""/>
    <x v="120"/>
    <s v="ALD"/>
    <x v="62"/>
    <n v="14"/>
    <m/>
    <n v="17.100000000000001"/>
    <n v="17.25"/>
    <n v="17.55"/>
    <m/>
    <m/>
    <m/>
    <m/>
    <m/>
    <m/>
    <m/>
    <m/>
    <m/>
    <s v="VIA PODWAL"/>
  </r>
  <r>
    <s v="PRV:67A67:MPS-ALD-GLJ"/>
    <b v="0"/>
    <x v="1"/>
    <m/>
    <m/>
    <m/>
    <s v="67A67"/>
    <n v="67"/>
    <s v="MPS"/>
    <s v="ALD"/>
    <s v="GJM"/>
    <s v="PRV:MPS**ALD****GJM"/>
    <s v="PRV:GJM****ALD**MPS"/>
    <s v="PRV:GJM-ALD-MPS"/>
    <s v="PRV:GJM-MPS"/>
    <x v="48"/>
    <m/>
    <s v="ALD"/>
    <s v=""/>
    <s v=""/>
    <m/>
    <x v="86"/>
    <s v="MAPUSA"/>
    <s v="ALDONA"/>
    <s v="GOLJUVEM"/>
    <n v="14"/>
    <s v=""/>
    <d v="1899-12-30T18:10:00"/>
    <s v=""/>
    <s v=""/>
    <s v=""/>
    <d v="1899-12-30T18:55:00"/>
    <s v=""/>
    <s v=""/>
    <d v="1899-12-30T00:00:00"/>
    <d v="1899-12-30T00:00:00"/>
    <s v=""/>
    <d v="1899-12-30T00:00:00"/>
    <d v="1899-12-30T00:00:00"/>
    <s v=""/>
    <s v=""/>
    <s v=""/>
    <s v="GOLJUVE"/>
    <s v=""/>
    <s v="MAPUSA-ALDONA-GOLJUVEM"/>
    <x v="1"/>
    <m/>
    <m/>
    <s v="MPS"/>
    <s v=""/>
    <s v="ALD"/>
    <s v=""/>
    <s v=""/>
    <m/>
    <m/>
    <s v="------"/>
    <s v=""/>
    <s v=""/>
    <x v="65"/>
    <s v="ALD"/>
    <x v="120"/>
    <n v="14"/>
    <m/>
    <n v="18.100000000000001"/>
    <s v="------"/>
    <s v="18.55"/>
    <m/>
    <m/>
    <m/>
    <m/>
    <m/>
    <m/>
    <m/>
    <m/>
    <m/>
    <s v="N/O GOLJUVE"/>
  </r>
  <r>
    <s v="PRV:67A67:GLJ-ALD-MPS"/>
    <b v="0"/>
    <x v="1"/>
    <m/>
    <m/>
    <m/>
    <s v="67A67"/>
    <n v="67"/>
    <s v="GJM"/>
    <s v="ALD"/>
    <s v="MPS"/>
    <s v="PRV:GJM**ALD****MPS"/>
    <s v="PRV:MPS****ALD**GJM"/>
    <s v="PRV:GJM-ALD-MPS"/>
    <s v="PRV:GJM-MPS"/>
    <x v="92"/>
    <m/>
    <s v="ALD"/>
    <s v=""/>
    <s v=""/>
    <m/>
    <x v="45"/>
    <s v="GOLJUVEM"/>
    <s v="ALDONA"/>
    <s v="MAPUSA"/>
    <n v="14"/>
    <s v=""/>
    <d v="1899-12-30T19:10:00"/>
    <d v="1899-12-30T19:25:00"/>
    <s v=""/>
    <s v=""/>
    <d v="1899-12-30T19:50:00"/>
    <s v=""/>
    <s v=""/>
    <d v="1899-12-30T00:00:00"/>
    <d v="1899-12-30T00:00:00"/>
    <s v=""/>
    <d v="1899-12-30T00:00:00"/>
    <d v="1899-12-30T00:00:00"/>
    <s v=""/>
    <s v=""/>
    <s v=""/>
    <s v=""/>
    <s v=""/>
    <s v="GOLJUVEM-ALDONA-MAPUSA"/>
    <x v="1"/>
    <m/>
    <m/>
    <s v="GLJ"/>
    <s v=""/>
    <s v="ALD"/>
    <s v=""/>
    <s v=""/>
    <m/>
    <m/>
    <s v="19.25"/>
    <s v=""/>
    <s v=""/>
    <x v="120"/>
    <s v="ALD"/>
    <x v="62"/>
    <n v="14"/>
    <m/>
    <n v="19.100000000000001"/>
    <n v="19.25"/>
    <s v="19.50"/>
    <m/>
    <m/>
    <m/>
    <m/>
    <m/>
    <m/>
    <m/>
    <m/>
    <m/>
    <m/>
  </r>
  <r>
    <s v="PRV:67A67:MPS-ALD-GLJ"/>
    <b v="0"/>
    <x v="1"/>
    <m/>
    <m/>
    <m/>
    <s v="67A67"/>
    <n v="67"/>
    <s v="MPS"/>
    <s v="ALD"/>
    <s v="GJM"/>
    <s v="PRV:MPS**ALD****GJM"/>
    <s v="PRV:GJM****ALD**MPS"/>
    <s v="PRV:GJM-ALD-MPS"/>
    <s v="PRV:GJM-MPS"/>
    <x v="48"/>
    <m/>
    <s v="ALD"/>
    <s v=""/>
    <s v=""/>
    <m/>
    <x v="86"/>
    <s v="MAPUSA"/>
    <s v="ALDONA"/>
    <s v="GOLJUVEM"/>
    <n v="14"/>
    <s v=""/>
    <d v="1899-12-30T20:00:00"/>
    <s v=""/>
    <s v=""/>
    <s v=""/>
    <d v="1899-12-30T20:40:00"/>
    <n v="1"/>
    <n v="1"/>
    <d v="1899-12-30T05:20:00"/>
    <d v="1899-12-30T04:05:00"/>
    <n v="70"/>
    <d v="1899-12-30T00:00:00"/>
    <d v="1899-12-30T00:00:00"/>
    <s v=""/>
    <s v=""/>
    <s v=""/>
    <s v="GOLJUVE"/>
    <s v=""/>
    <s v="MAPUSA-ALDONA-GOLJUVEM"/>
    <x v="1"/>
    <m/>
    <m/>
    <s v="MPS"/>
    <s v=""/>
    <s v="ALD"/>
    <s v=""/>
    <s v=""/>
    <m/>
    <m/>
    <s v="------"/>
    <s v=""/>
    <s v=""/>
    <x v="65"/>
    <s v="ALD"/>
    <x v="120"/>
    <n v="14"/>
    <m/>
    <n v="20"/>
    <s v="------"/>
    <s v="20.40"/>
    <n v="1"/>
    <n v="1"/>
    <s v="05.20"/>
    <s v="04.05"/>
    <n v="70"/>
    <m/>
    <m/>
    <m/>
    <m/>
    <s v="N/O GOLJUVE"/>
  </r>
  <r>
    <s v="PRV:67A67:GLJ-ALD-MPS"/>
    <b v="0"/>
    <x v="1"/>
    <m/>
    <m/>
    <n v="67"/>
    <s v="67A67"/>
    <n v="67"/>
    <s v="GJM"/>
    <s v="ALD"/>
    <s v="MPS"/>
    <s v="PRV:GJM**ALD****MPS"/>
    <s v="PRV:MPS****ALD**GJM"/>
    <s v="PRV:GJM-ALD-MPS"/>
    <s v="PRV:GJM-MPS"/>
    <x v="92"/>
    <m/>
    <s v="ALD"/>
    <s v=""/>
    <s v=""/>
    <m/>
    <x v="45"/>
    <s v="GOLJUVEM"/>
    <s v="ALDONA"/>
    <s v="MAPUSA"/>
    <n v="14"/>
    <s v=""/>
    <d v="1899-12-30T06:05:00"/>
    <s v=""/>
    <s v=""/>
    <s v=""/>
    <d v="1899-12-30T06:30:00"/>
    <s v=""/>
    <s v=""/>
    <d v="1899-12-30T00:00:00"/>
    <d v="1899-12-30T00:00:00"/>
    <s v=""/>
    <d v="1899-12-30T00:00:00"/>
    <d v="1899-12-30T00:00:00"/>
    <s v=""/>
    <s v=""/>
    <s v=""/>
    <s v=""/>
    <s v=""/>
    <s v="GOLJUVEM-ALDONA-MAPUSA"/>
    <x v="1"/>
    <m/>
    <m/>
    <s v="GLJ"/>
    <s v=""/>
    <s v="ALD"/>
    <s v=""/>
    <s v=""/>
    <m/>
    <m/>
    <s v="------"/>
    <s v=""/>
    <s v=""/>
    <x v="120"/>
    <s v="ALD"/>
    <x v="62"/>
    <n v="14"/>
    <m/>
    <s v="06.05"/>
    <s v="------"/>
    <s v="06.30"/>
    <m/>
    <m/>
    <m/>
    <m/>
    <m/>
    <m/>
    <m/>
    <m/>
    <m/>
    <m/>
  </r>
  <r>
    <s v="PRV:67A67:MPS-ALD-KORJ"/>
    <b v="0"/>
    <x v="1"/>
    <m/>
    <m/>
    <m/>
    <s v="67A67"/>
    <e v="#N/A"/>
    <e v="#N/A"/>
    <e v="#N/A"/>
    <e v="#N/A"/>
    <s v="PRV:MPS**ALD****KJM"/>
    <s v="PRV:KJM****ALD**MPS"/>
    <s v="PRV:KJM-ALD-MPS"/>
    <s v="PRV:KJM-MPS"/>
    <x v="48"/>
    <m/>
    <s v="ALD"/>
    <s v=""/>
    <s v=""/>
    <s v=""/>
    <x v="87"/>
    <s v="MAPUSA"/>
    <s v="ALDONA"/>
    <s v="KHORJUVEM"/>
    <n v="14"/>
    <s v=""/>
    <d v="1899-12-30T06:35:00"/>
    <s v=""/>
    <s v=""/>
    <s v=""/>
    <d v="1899-12-30T07:00:00"/>
    <s v=""/>
    <s v=""/>
    <d v="1899-12-30T00:00:00"/>
    <d v="1899-12-30T00:00:00"/>
    <s v=""/>
    <d v="1899-12-30T00:00:00"/>
    <d v="1899-12-30T00:00:00"/>
    <s v=""/>
    <s v=""/>
    <s v=""/>
    <s v=""/>
    <s v=""/>
    <s v="MAPUSA-ALDONA-KHORJUVEM"/>
    <x v="1"/>
    <m/>
    <m/>
    <s v="MPS"/>
    <s v=""/>
    <s v="ALD"/>
    <s v=""/>
    <s v=""/>
    <s v=""/>
    <s v="KORJ"/>
    <s v="------"/>
    <s v=""/>
    <s v=""/>
    <x v="65"/>
    <s v="ALD"/>
    <x v="121"/>
    <n v="14"/>
    <m/>
    <s v="06.35"/>
    <s v="------"/>
    <s v="07.00"/>
    <m/>
    <m/>
    <m/>
    <m/>
    <m/>
    <m/>
    <m/>
    <m/>
    <m/>
    <m/>
  </r>
  <r>
    <s v="PRV:67A67:KORJ-ALD-MPS"/>
    <b v="0"/>
    <x v="1"/>
    <m/>
    <m/>
    <m/>
    <s v="67A67"/>
    <e v="#N/A"/>
    <e v="#N/A"/>
    <e v="#N/A"/>
    <e v="#N/A"/>
    <s v="PRV:KJM**ALD****MPS"/>
    <s v="PRV:MPS****ALD**KJM"/>
    <s v="PRV:KJM-ALD-MPS"/>
    <s v="PRV:KJM-MPS"/>
    <x v="93"/>
    <e v="#N/A"/>
    <s v="ALD"/>
    <s v=""/>
    <s v=""/>
    <m/>
    <x v="45"/>
    <s v="KHORJUVEM"/>
    <s v="ALDONA"/>
    <s v="MAPUSA"/>
    <n v="14"/>
    <s v=""/>
    <d v="1899-12-30T07:05:00"/>
    <s v=""/>
    <s v=""/>
    <s v=""/>
    <d v="1899-12-30T07:30:00"/>
    <s v=""/>
    <s v=""/>
    <d v="1899-12-30T00:00:00"/>
    <d v="1899-12-30T00:00:00"/>
    <s v=""/>
    <d v="1899-12-30T00:00:00"/>
    <d v="1899-12-30T00:00:00"/>
    <s v=""/>
    <s v=""/>
    <s v=""/>
    <s v=""/>
    <s v=""/>
    <s v="KHORJUVEM-ALDONA-MAPUSA"/>
    <x v="1"/>
    <m/>
    <m/>
    <s v="KORJ"/>
    <s v=""/>
    <s v="ALD"/>
    <s v=""/>
    <s v=""/>
    <s v=""/>
    <s v="MPS"/>
    <s v="------"/>
    <s v=""/>
    <s v=""/>
    <x v="121"/>
    <s v="ALD"/>
    <x v="62"/>
    <n v="14"/>
    <m/>
    <s v="07.05"/>
    <s v="------"/>
    <s v="07.30"/>
    <m/>
    <m/>
    <m/>
    <m/>
    <m/>
    <m/>
    <m/>
    <m/>
    <m/>
    <m/>
  </r>
  <r>
    <s v="PRV:67A67:MPS-ALD-GLJ"/>
    <b v="0"/>
    <x v="1"/>
    <m/>
    <m/>
    <m/>
    <s v="67A67"/>
    <n v="67"/>
    <s v="MPS"/>
    <s v="ALD"/>
    <s v="GJM"/>
    <s v="PRV:MPS**ALD****GJM"/>
    <s v="PRV:GJM****ALD**MPS"/>
    <s v="PRV:GJM-ALD-MPS"/>
    <s v="PRV:GJM-MPS"/>
    <x v="48"/>
    <m/>
    <s v="ALD"/>
    <s v=""/>
    <s v=""/>
    <m/>
    <x v="86"/>
    <s v="MAPUSA"/>
    <s v="ALDONA"/>
    <s v="GOLJUVEM"/>
    <n v="14"/>
    <s v=""/>
    <d v="1899-12-30T07:35:00"/>
    <s v=""/>
    <s v=""/>
    <s v=""/>
    <d v="1899-12-30T08:05:00"/>
    <s v=""/>
    <s v=""/>
    <d v="1899-12-30T00:00:00"/>
    <d v="1899-12-30T00:00:00"/>
    <s v=""/>
    <d v="1899-12-30T00:00:00"/>
    <d v="1899-12-30T00:00:00"/>
    <s v=""/>
    <s v=""/>
    <s v=""/>
    <s v=""/>
    <s v=""/>
    <s v="MAPUSA-ALDONA-GOLJUVEM"/>
    <x v="1"/>
    <m/>
    <m/>
    <s v="MPS"/>
    <s v=""/>
    <s v="ALD"/>
    <s v=""/>
    <s v=""/>
    <m/>
    <m/>
    <s v="------"/>
    <s v=""/>
    <s v=""/>
    <x v="65"/>
    <s v="ALD"/>
    <x v="120"/>
    <n v="14"/>
    <m/>
    <s v="07.35"/>
    <s v="------"/>
    <s v="08.05"/>
    <m/>
    <m/>
    <m/>
    <m/>
    <m/>
    <m/>
    <m/>
    <m/>
    <m/>
    <m/>
  </r>
  <r>
    <s v="PRV:67A67:GLJ-MPS-MKT - PNJ"/>
    <b v="0"/>
    <x v="1"/>
    <m/>
    <m/>
    <m/>
    <s v="67A67"/>
    <e v="#N/A"/>
    <e v="#N/A"/>
    <e v="#N/A"/>
    <e v="#N/A"/>
    <s v="PRV:GJM**MPS****MKT"/>
    <s v="PRV:MKT****MPS**GJM"/>
    <s v="PRV:GJM-MPS-MKT"/>
    <s v="PRV:GJM-MKT"/>
    <x v="92"/>
    <m/>
    <s v="MPS"/>
    <s v=""/>
    <s v=""/>
    <m/>
    <x v="50"/>
    <s v="GOLJUVEM"/>
    <s v="MAPUSA"/>
    <s v="PANAJI MKT"/>
    <n v="30"/>
    <s v=""/>
    <d v="1899-12-30T08:10:00"/>
    <d v="1899-12-30T08:25:00"/>
    <s v=""/>
    <s v=""/>
    <d v="1899-12-30T09:50:00"/>
    <s v=""/>
    <s v=""/>
    <d v="1899-12-30T00:00:00"/>
    <d v="1899-12-30T00:00:00"/>
    <s v=""/>
    <d v="1899-12-30T00:00:00"/>
    <d v="1899-12-30T00:00:00"/>
    <s v=""/>
    <s v=""/>
    <s v=""/>
    <s v=""/>
    <s v=""/>
    <s v="GOLJUVEM-MAPUSA-PANAJI MKT"/>
    <x v="1"/>
    <m/>
    <m/>
    <s v="GLJ"/>
    <s v=""/>
    <s v="MPS"/>
    <s v=""/>
    <s v=""/>
    <m/>
    <m/>
    <s v="08.25"/>
    <s v=""/>
    <s v=""/>
    <x v="120"/>
    <s v="MPS"/>
    <x v="70"/>
    <n v="30"/>
    <m/>
    <s v="08.10"/>
    <s v="08.25"/>
    <s v="09.50"/>
    <m/>
    <m/>
    <m/>
    <m/>
    <m/>
    <m/>
    <m/>
    <m/>
    <m/>
    <m/>
  </r>
  <r>
    <s v="PRV:67A67:PNJ--------MPS"/>
    <b v="0"/>
    <x v="1"/>
    <m/>
    <m/>
    <m/>
    <s v="67A67"/>
    <n v="60"/>
    <s v="PNJ"/>
    <s v=""/>
    <s v="MPS"/>
    <s v="PRV:PNJ******MPS"/>
    <s v="PRV:MPS******PNJ"/>
    <s v="PRV:MPS-PNJ"/>
    <s v="PRV:MPS-PNJ"/>
    <x v="6"/>
    <m/>
    <s v=""/>
    <s v=""/>
    <s v=""/>
    <m/>
    <x v="45"/>
    <s v="PANAJI"/>
    <e v="#N/A"/>
    <s v="MAPUSA"/>
    <n v="12"/>
    <s v=""/>
    <d v="1899-12-30T10:00:00"/>
    <s v=""/>
    <s v=""/>
    <s v=""/>
    <d v="1899-12-30T10:3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PNJ"/>
    <s v=""/>
    <s v=""/>
    <s v=""/>
    <s v=""/>
    <m/>
    <m/>
    <s v="------"/>
    <s v=""/>
    <s v=""/>
    <x v="6"/>
    <s v="------"/>
    <x v="62"/>
    <n v="12"/>
    <m/>
    <s v="10.00"/>
    <s v="------"/>
    <s v="10.30"/>
    <m/>
    <m/>
    <m/>
    <m/>
    <m/>
    <m/>
    <m/>
    <m/>
    <m/>
    <m/>
  </r>
  <r>
    <s v="PRV:67A67:MPS-ALD-GLJ"/>
    <b v="0"/>
    <x v="1"/>
    <m/>
    <m/>
    <m/>
    <s v="67A67"/>
    <n v="67"/>
    <s v="MPS"/>
    <s v="ALD"/>
    <s v="GJM"/>
    <s v="PRV:MPS**ALD****GJM"/>
    <s v="PRV:GJM****ALD**MPS"/>
    <s v="PRV:GJM-ALD-MPS"/>
    <s v="PRV:GJM-MPS"/>
    <x v="48"/>
    <m/>
    <s v="ALD"/>
    <s v=""/>
    <s v=""/>
    <m/>
    <x v="86"/>
    <s v="MAPUSA"/>
    <s v="ALDONA"/>
    <s v="GOLJUVEM"/>
    <n v="14"/>
    <s v=""/>
    <d v="1899-12-30T11:15:00"/>
    <s v=""/>
    <s v=""/>
    <s v=""/>
    <d v="1899-12-30T11:55:00"/>
    <s v=""/>
    <s v=""/>
    <d v="1899-12-30T00:00:00"/>
    <d v="1899-12-30T00:00:00"/>
    <s v=""/>
    <d v="1899-12-30T00:00:00"/>
    <d v="1899-12-30T00:00:00"/>
    <s v=""/>
    <s v=""/>
    <s v=""/>
    <s v=""/>
    <s v=""/>
    <s v="MAPUSA-ALDONA-GOLJUVEM"/>
    <x v="1"/>
    <m/>
    <m/>
    <s v="MPS"/>
    <s v=""/>
    <s v="ALD"/>
    <s v=""/>
    <s v=""/>
    <m/>
    <m/>
    <s v="------"/>
    <s v=""/>
    <s v=""/>
    <x v="65"/>
    <s v="ALD"/>
    <x v="120"/>
    <n v="14"/>
    <m/>
    <s v="11.15"/>
    <s v="------"/>
    <s v="11.55"/>
    <m/>
    <m/>
    <m/>
    <m/>
    <m/>
    <m/>
    <m/>
    <m/>
    <m/>
    <m/>
  </r>
  <r>
    <s v="PRV:67A67:GLJ-ALD-MPS"/>
    <b v="0"/>
    <x v="1"/>
    <m/>
    <m/>
    <m/>
    <s v="67A67"/>
    <n v="67"/>
    <s v="GJM"/>
    <s v="ALD"/>
    <s v="MPS"/>
    <s v="PRV:GJM**ALD****MPS"/>
    <s v="PRV:MPS****ALD**GJM"/>
    <s v="PRV:GJM-ALD-MPS"/>
    <s v="PRV:GJM-MPS"/>
    <x v="92"/>
    <m/>
    <s v="ALD"/>
    <s v=""/>
    <s v=""/>
    <m/>
    <x v="45"/>
    <s v="GOLJUVEM"/>
    <s v="ALDONA"/>
    <s v="MAPUSA"/>
    <n v="14"/>
    <s v=""/>
    <d v="1899-12-30T12:10:00"/>
    <d v="1899-12-30T12:25:00"/>
    <s v=""/>
    <s v=""/>
    <d v="1899-12-30T12:55:00"/>
    <s v=""/>
    <s v=""/>
    <d v="1899-12-30T00:00:00"/>
    <d v="1899-12-30T00:00:00"/>
    <s v=""/>
    <d v="1899-12-30T00:00:00"/>
    <d v="1899-12-30T00:00:00"/>
    <s v=""/>
    <s v=""/>
    <s v=""/>
    <s v=""/>
    <s v=""/>
    <s v="GOLJUVEM-ALDONA-MAPUSA"/>
    <x v="1"/>
    <m/>
    <m/>
    <s v="GLJ"/>
    <s v=""/>
    <s v="ALD"/>
    <s v=""/>
    <s v=""/>
    <m/>
    <m/>
    <s v="12.25"/>
    <s v=""/>
    <s v=""/>
    <x v="120"/>
    <s v="ALD"/>
    <x v="62"/>
    <n v="14"/>
    <m/>
    <n v="12.1"/>
    <s v="12.25"/>
    <s v="12.55"/>
    <m/>
    <m/>
    <m/>
    <m/>
    <m/>
    <m/>
    <m/>
    <m/>
    <m/>
    <m/>
  </r>
  <r>
    <s v="PRV:67A67:MPS-ALD-GLJ"/>
    <b v="0"/>
    <x v="1"/>
    <m/>
    <m/>
    <m/>
    <s v="67A67"/>
    <n v="67"/>
    <s v="MPS"/>
    <s v="ALD"/>
    <s v="GJM"/>
    <s v="PRV:MPS**ALD****GJM"/>
    <s v="PRV:GJM****ALD**MPS"/>
    <s v="PRV:GJM-ALD-MPS"/>
    <s v="PRV:GJM-MPS"/>
    <x v="48"/>
    <m/>
    <s v="ALD"/>
    <s v=""/>
    <s v=""/>
    <m/>
    <x v="86"/>
    <s v="MAPUSA"/>
    <s v="ALDONA"/>
    <s v="GOLJUVEM"/>
    <n v="14"/>
    <s v=""/>
    <d v="1899-12-30T13:15:00"/>
    <s v=""/>
    <s v=""/>
    <s v=""/>
    <d v="1899-12-30T13:55:00"/>
    <s v=""/>
    <s v=""/>
    <d v="1899-12-30T00:00:00"/>
    <d v="1899-12-30T00:00:00"/>
    <s v=""/>
    <d v="1899-12-30T00:00:00"/>
    <d v="1899-12-30T00:00:00"/>
    <s v=""/>
    <s v=""/>
    <s v=""/>
    <s v=""/>
    <s v=""/>
    <s v="MAPUSA-ALDONA-GOLJUVEM"/>
    <x v="1"/>
    <m/>
    <m/>
    <s v="MPS"/>
    <s v=""/>
    <s v="ALD"/>
    <s v=""/>
    <s v=""/>
    <m/>
    <m/>
    <s v="------"/>
    <s v=""/>
    <s v=""/>
    <x v="65"/>
    <s v="ALD"/>
    <x v="120"/>
    <n v="14"/>
    <m/>
    <n v="13.15"/>
    <s v="------"/>
    <n v="13.55"/>
    <m/>
    <m/>
    <m/>
    <m/>
    <m/>
    <m/>
    <m/>
    <m/>
    <m/>
    <m/>
  </r>
  <r>
    <s v="PRV:67A67:GLJ-ALD-MPS"/>
    <b v="0"/>
    <x v="1"/>
    <m/>
    <m/>
    <m/>
    <s v="67A67"/>
    <n v="67"/>
    <s v="GJM"/>
    <s v="ALD"/>
    <s v="MPS"/>
    <s v="PRV:GJM**ALD****MPS"/>
    <s v="PRV:MPS****ALD**GJM"/>
    <s v="PRV:GJM-ALD-MPS"/>
    <s v="PRV:GJM-MPS"/>
    <x v="92"/>
    <m/>
    <s v="ALD"/>
    <s v=""/>
    <s v=""/>
    <m/>
    <x v="45"/>
    <s v="GOLJUVEM"/>
    <s v="ALDONA"/>
    <s v="MAPUSA"/>
    <n v="14"/>
    <s v=""/>
    <d v="1899-12-30T14:10:00"/>
    <s v=""/>
    <s v=""/>
    <s v=""/>
    <d v="1899-12-30T14:30:00"/>
    <s v=""/>
    <s v=""/>
    <d v="1899-12-30T00:00:00"/>
    <d v="1899-12-30T00:00:00"/>
    <s v=""/>
    <d v="1899-12-30T00:00:00"/>
    <d v="1899-12-30T00:00:00"/>
    <s v=""/>
    <s v=""/>
    <s v=""/>
    <s v=""/>
    <s v=""/>
    <s v="GOLJUVEM-ALDONA-MAPUSA"/>
    <x v="1"/>
    <m/>
    <m/>
    <s v="GLJ"/>
    <s v=""/>
    <s v="ALD"/>
    <s v=""/>
    <s v=""/>
    <m/>
    <m/>
    <s v="------"/>
    <s v=""/>
    <s v=""/>
    <x v="120"/>
    <s v="ALD"/>
    <x v="62"/>
    <n v="14"/>
    <m/>
    <n v="14.1"/>
    <s v="------"/>
    <s v="14.30"/>
    <m/>
    <m/>
    <m/>
    <m/>
    <m/>
    <m/>
    <m/>
    <m/>
    <m/>
    <m/>
  </r>
  <r>
    <s v="PRV:67A67:MPS--------PRVDPT"/>
    <b v="1"/>
    <x v="1"/>
    <m/>
    <m/>
    <m/>
    <s v="67A67"/>
    <e v="#N/A"/>
    <e v="#N/A"/>
    <e v="#N/A"/>
    <e v="#N/A"/>
    <e v="#N/A"/>
    <e v="#N/A"/>
    <e v="#N/A"/>
    <e v="#N/A"/>
    <x v="48"/>
    <m/>
    <s v=""/>
    <s v=""/>
    <s v=""/>
    <m/>
    <x v="6"/>
    <s v="MAPUSA"/>
    <e v="#N/A"/>
    <s v="PRVDPT"/>
    <s v=""/>
    <n v="6"/>
    <d v="1899-12-30T14:35:00"/>
    <s v=""/>
    <s v=""/>
    <s v=""/>
    <d v="1899-12-30T14:50:00"/>
    <n v="1"/>
    <n v="1"/>
    <d v="1899-12-30T09:35:00"/>
    <d v="1899-12-30T07:35:00"/>
    <n v="154"/>
    <d v="1899-12-30T00:00:00"/>
    <d v="1899-12-30T00:00:00"/>
    <s v=""/>
    <s v=""/>
    <s v="Yes"/>
    <s v="SCHEDULE"/>
    <s v=""/>
    <e v="#N/A"/>
    <x v="5"/>
    <m/>
    <m/>
    <s v="MPS"/>
    <s v=""/>
    <s v=""/>
    <s v=""/>
    <s v=""/>
    <m/>
    <m/>
    <s v=""/>
    <s v=""/>
    <s v=""/>
    <x v="65"/>
    <s v="------"/>
    <x v="48"/>
    <m/>
    <n v="6"/>
    <n v="14.35"/>
    <m/>
    <s v="14.50"/>
    <n v="1"/>
    <n v="1"/>
    <s v="9.35"/>
    <s v="07.35"/>
    <n v="154"/>
    <m/>
    <m/>
    <m/>
    <m/>
    <s v="C/C DOUBLE N/O SCHEDULE"/>
  </r>
  <r>
    <s v="PRV:34:--"/>
    <m/>
    <x v="1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68A6869A69:PRVDPT--------PNJ"/>
    <b v="0"/>
    <x v="1"/>
    <s v="MINI"/>
    <m/>
    <s v="68A"/>
    <s v="68A6869A69"/>
    <e v="#N/A"/>
    <e v="#N/A"/>
    <e v="#N/A"/>
    <e v="#N/A"/>
    <s v="PRV:PRVDPT******PNJ"/>
    <s v="PRV:PNJ******PRVDPT"/>
    <s v="PRV:PNJ-PRVDPT"/>
    <s v="PRV:PNJ-PRVDPT"/>
    <x v="41"/>
    <m/>
    <s v=""/>
    <s v=""/>
    <s v=""/>
    <m/>
    <x v="5"/>
    <s v="PRVDPT"/>
    <e v="#N/A"/>
    <s v="PANAJI"/>
    <s v=""/>
    <n v="6"/>
    <d v="1899-12-30T12:20:00"/>
    <s v=""/>
    <s v=""/>
    <s v=""/>
    <d v="1899-12-30T12:3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PRVDPT"/>
    <s v=""/>
    <s v=""/>
    <s v=""/>
    <s v=""/>
    <m/>
    <m/>
    <s v="------"/>
    <s v=""/>
    <s v=""/>
    <x v="52"/>
    <s v="------"/>
    <x v="5"/>
    <m/>
    <n v="6"/>
    <s v="12.20"/>
    <s v="------"/>
    <s v="12.30"/>
    <m/>
    <m/>
    <m/>
    <m/>
    <m/>
    <m/>
    <m/>
    <m/>
    <m/>
    <m/>
  </r>
  <r>
    <s v="PRV:68A6869A69:PNJ-MRC-JUVEM"/>
    <b v="1"/>
    <x v="1"/>
    <m/>
    <m/>
    <m/>
    <s v="68A6869A69"/>
    <e v="#N/A"/>
    <e v="#N/A"/>
    <e v="#N/A"/>
    <e v="#N/A"/>
    <e v="#N/A"/>
    <e v="#N/A"/>
    <e v="#N/A"/>
    <e v="#N/A"/>
    <x v="6"/>
    <m/>
    <s v="MRC"/>
    <s v=""/>
    <s v=""/>
    <s v=""/>
    <x v="6"/>
    <s v="PANAJI"/>
    <s v="MARCEL"/>
    <s v="JUVEM"/>
    <n v="21"/>
    <s v=""/>
    <d v="1899-12-30T12:40:00"/>
    <s v=""/>
    <s v=""/>
    <s v=""/>
    <d v="1899-12-30T13:25:00"/>
    <s v=""/>
    <s v=""/>
    <d v="1899-12-30T00:00:00"/>
    <d v="1899-12-30T00:00:00"/>
    <s v=""/>
    <d v="1899-12-30T00:00:00"/>
    <d v="1899-12-30T00:00:00"/>
    <s v=""/>
    <s v=""/>
    <s v=""/>
    <s v=""/>
    <s v=""/>
    <s v="PANAJI-MARCEL-JUVEM"/>
    <x v="1"/>
    <m/>
    <m/>
    <s v="PNJ"/>
    <s v=""/>
    <s v="MRC"/>
    <s v=""/>
    <s v=""/>
    <s v=""/>
    <s v="JUVEM"/>
    <s v="------"/>
    <s v=""/>
    <s v=""/>
    <x v="6"/>
    <s v="MRC"/>
    <x v="122"/>
    <n v="21"/>
    <m/>
    <n v="12.4"/>
    <s v="------"/>
    <n v="13.25"/>
    <m/>
    <m/>
    <m/>
    <m/>
    <m/>
    <m/>
    <m/>
    <m/>
    <m/>
    <m/>
  </r>
  <r>
    <s v="PRV:68A6869A69:JUVEM-MRC-SAVOI-BHATULE"/>
    <b v="1"/>
    <x v="1"/>
    <m/>
    <m/>
    <m/>
    <s v="68A6869A69"/>
    <e v="#N/A"/>
    <e v="#N/A"/>
    <e v="#N/A"/>
    <e v="#N/A"/>
    <e v="#N/A"/>
    <e v="#N/A"/>
    <e v="#N/A"/>
    <e v="#N/A"/>
    <x v="10"/>
    <e v="#N/A"/>
    <s v="MRC"/>
    <s v=""/>
    <s v=""/>
    <m/>
    <x v="6"/>
    <s v="JUVEM"/>
    <s v="MARCEL"/>
    <s v="SAVOI-BHATULE"/>
    <n v="20"/>
    <s v=""/>
    <d v="1899-12-30T13:35:00"/>
    <s v=""/>
    <s v=""/>
    <s v=""/>
    <d v="1899-12-30T14:20:00"/>
    <s v=""/>
    <s v=""/>
    <d v="1899-12-30T00:00:00"/>
    <d v="1899-12-30T00:00:00"/>
    <s v=""/>
    <d v="1899-12-30T00:00:00"/>
    <d v="1899-12-30T00:00:00"/>
    <s v=""/>
    <s v=""/>
    <s v=""/>
    <s v=""/>
    <s v=""/>
    <s v="JUVEM-MARCEL-SAVOI-BHATULE"/>
    <x v="2"/>
    <m/>
    <m/>
    <s v="JUVEM"/>
    <s v=""/>
    <s v="MRC"/>
    <s v=""/>
    <s v=""/>
    <m/>
    <m/>
    <s v="------"/>
    <s v=""/>
    <s v=""/>
    <x v="122"/>
    <s v="MRC"/>
    <x v="123"/>
    <n v="20"/>
    <m/>
    <n v="13.35"/>
    <s v="------"/>
    <n v="14.2"/>
    <m/>
    <m/>
    <m/>
    <m/>
    <m/>
    <m/>
    <m/>
    <m/>
    <m/>
    <s v="Saraswati School VIA K.JUA-KNDOLA-HLDNWADI-BTKI SCHOOL TRIP"/>
  </r>
  <r>
    <s v="PRV:68A6869A69:BHATULE-SAVOI-MRC-PNJ"/>
    <b v="1"/>
    <x v="1"/>
    <m/>
    <m/>
    <m/>
    <s v="68A6869A69"/>
    <e v="#N/A"/>
    <e v="#N/A"/>
    <e v="#N/A"/>
    <e v="#N/A"/>
    <e v="#N/A"/>
    <e v="#N/A"/>
    <e v="#N/A"/>
    <e v="#N/A"/>
    <x v="10"/>
    <e v="#N/A"/>
    <s v="MRC"/>
    <s v=""/>
    <s v=""/>
    <m/>
    <x v="5"/>
    <s v="BHATULE-SAVOI"/>
    <s v="MARCEL"/>
    <s v="PANAJI"/>
    <n v="28"/>
    <s v=""/>
    <d v="1899-12-30T14:30:00"/>
    <s v=""/>
    <s v=""/>
    <s v=""/>
    <d v="1899-12-30T15:30:00"/>
    <s v=""/>
    <s v=""/>
    <d v="1899-12-30T00:00:00"/>
    <d v="1899-12-30T00:00:00"/>
    <s v=""/>
    <d v="1899-12-30T00:00:00"/>
    <d v="1899-12-30T00:00:00"/>
    <s v=""/>
    <s v=""/>
    <s v=""/>
    <s v=""/>
    <s v=""/>
    <s v="BHATULE-SAVOI-MARCEL-PANAJI"/>
    <x v="1"/>
    <m/>
    <m/>
    <s v="BHATULE"/>
    <s v="SAVOI"/>
    <s v="MRC"/>
    <s v=""/>
    <s v=""/>
    <s v=""/>
    <s v="PNJ"/>
    <s v="------"/>
    <s v=""/>
    <s v=""/>
    <x v="123"/>
    <s v="MRC"/>
    <x v="5"/>
    <n v="28"/>
    <m/>
    <n v="14.3"/>
    <s v="------"/>
    <n v="15.3"/>
    <m/>
    <m/>
    <m/>
    <m/>
    <m/>
    <m/>
    <m/>
    <m/>
    <m/>
    <m/>
  </r>
  <r>
    <s v="PRV:68A6869A69:PNJ--------VERNA IND"/>
    <b v="0"/>
    <x v="1"/>
    <m/>
    <m/>
    <m/>
    <s v="68A6869A69"/>
    <e v="#N/A"/>
    <e v="#N/A"/>
    <e v="#N/A"/>
    <e v="#N/A"/>
    <s v="PRV:PNJ******CPL"/>
    <s v="PRV:CPL******PNJ"/>
    <s v="PRV:CPL-PNJ"/>
    <s v="PRV:CPL-PNJ"/>
    <x v="6"/>
    <m/>
    <s v=""/>
    <s v=""/>
    <s v=""/>
    <m/>
    <x v="25"/>
    <s v="PANAJI"/>
    <e v="#N/A"/>
    <s v="CIPLA"/>
    <n v="23"/>
    <s v=""/>
    <d v="1899-12-30T16:05:00"/>
    <s v=""/>
    <s v=""/>
    <s v=""/>
    <d v="1899-12-30T16:5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PNJ"/>
    <s v=""/>
    <s v=""/>
    <s v=""/>
    <s v=""/>
    <m/>
    <m/>
    <s v="------"/>
    <s v=""/>
    <s v=""/>
    <x v="6"/>
    <s v="------"/>
    <x v="28"/>
    <n v="23"/>
    <m/>
    <s v="16.05"/>
    <s v="------"/>
    <s v="16.50"/>
    <m/>
    <m/>
    <m/>
    <m/>
    <m/>
    <m/>
    <m/>
    <m/>
    <m/>
    <m/>
  </r>
  <r>
    <s v="PRV:68A6869A69:VERNA IND--------PNJ"/>
    <b v="0"/>
    <x v="1"/>
    <m/>
    <m/>
    <m/>
    <s v="68A6869A69"/>
    <e v="#N/A"/>
    <e v="#N/A"/>
    <e v="#N/A"/>
    <e v="#N/A"/>
    <s v="PRV:CPL******PNJ"/>
    <s v="PRV:PNJ******CPL"/>
    <s v="PRV:CPL-PNJ"/>
    <s v="PRV:CPL-PNJ"/>
    <x v="28"/>
    <m/>
    <s v=""/>
    <s v=""/>
    <s v=""/>
    <m/>
    <x v="5"/>
    <s v="CIPLA"/>
    <e v="#N/A"/>
    <s v="PANAJI"/>
    <n v="23"/>
    <s v=""/>
    <d v="1899-12-30T17:00:00"/>
    <s v=""/>
    <s v=""/>
    <s v=""/>
    <d v="1899-12-30T17:4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VERNA IND"/>
    <s v=""/>
    <s v=""/>
    <s v=""/>
    <s v=""/>
    <m/>
    <m/>
    <s v="------"/>
    <s v=""/>
    <s v=""/>
    <x v="32"/>
    <s v="------"/>
    <x v="5"/>
    <n v="23"/>
    <m/>
    <s v="17.00"/>
    <s v="------"/>
    <s v="17.45"/>
    <m/>
    <m/>
    <m/>
    <m/>
    <m/>
    <m/>
    <m/>
    <m/>
    <m/>
    <m/>
  </r>
  <r>
    <s v="PRV:68A6869A69:PNJ-MRC-VLV-SAVOI-BHATULE"/>
    <b v="1"/>
    <x v="1"/>
    <m/>
    <m/>
    <m/>
    <s v="68A6869A69"/>
    <e v="#N/A"/>
    <e v="#N/A"/>
    <e v="#N/A"/>
    <e v="#N/A"/>
    <e v="#N/A"/>
    <e v="#N/A"/>
    <e v="#N/A"/>
    <e v="#N/A"/>
    <x v="6"/>
    <m/>
    <s v="MRC"/>
    <s v="VLV"/>
    <s v=""/>
    <e v="#N/A"/>
    <x v="6"/>
    <s v="PANAJI"/>
    <s v="MARCEL-VOLVOI"/>
    <s v="SAVOI-BHATULE"/>
    <n v="28"/>
    <s v=""/>
    <d v="1899-12-30T19:00:00"/>
    <s v=""/>
    <s v=""/>
    <s v=""/>
    <d v="1899-12-30T19:30:00"/>
    <n v="1"/>
    <n v="1"/>
    <d v="1899-12-30T03:35:00"/>
    <d v="1899-12-30T03:25:00"/>
    <n v="143"/>
    <d v="1899-12-30T00:00:00"/>
    <d v="1899-12-30T00:00:00"/>
    <s v=""/>
    <s v=""/>
    <s v=""/>
    <s v=""/>
    <s v=""/>
    <s v="PANAJI-MARCEL-VOLVOI-SAVOI-BHATULE"/>
    <x v="1"/>
    <m/>
    <m/>
    <s v="PNJ"/>
    <s v=""/>
    <s v="MRC"/>
    <s v="VLV"/>
    <s v=""/>
    <s v="SAVOI"/>
    <s v="BHATULE"/>
    <s v="------"/>
    <s v=""/>
    <s v=""/>
    <x v="6"/>
    <s v="MRC-VLV"/>
    <x v="123"/>
    <n v="28"/>
    <m/>
    <s v="19.00"/>
    <s v="------"/>
    <s v="19.30"/>
    <n v="1"/>
    <n v="1"/>
    <s v="03.35"/>
    <s v="03.25"/>
    <n v="143"/>
    <m/>
    <m/>
    <m/>
    <m/>
    <m/>
  </r>
  <r>
    <s v="PRV:68A6869A69:BHATULE-SAVOI-MRC-JUVEM"/>
    <b v="1"/>
    <x v="1"/>
    <m/>
    <m/>
    <n v="68"/>
    <s v="68A6869A69"/>
    <e v="#N/A"/>
    <e v="#N/A"/>
    <e v="#N/A"/>
    <e v="#N/A"/>
    <e v="#N/A"/>
    <e v="#N/A"/>
    <e v="#N/A"/>
    <e v="#N/A"/>
    <x v="10"/>
    <e v="#N/A"/>
    <s v="MRC"/>
    <s v=""/>
    <s v=""/>
    <m/>
    <x v="6"/>
    <s v="BHATULE-SAVOI"/>
    <s v="MARCEL"/>
    <s v="JUVEM"/>
    <n v="20"/>
    <s v=""/>
    <d v="1899-12-30T07:10:00"/>
    <s v=""/>
    <s v=""/>
    <s v=""/>
    <d v="1899-12-30T07:55:00"/>
    <s v=""/>
    <s v=""/>
    <d v="1899-12-30T00:00:00"/>
    <d v="1899-12-30T00:00:00"/>
    <s v=""/>
    <d v="1899-12-30T00:00:00"/>
    <d v="1899-12-30T00:00:00"/>
    <s v=""/>
    <s v=""/>
    <s v=""/>
    <s v=""/>
    <s v=""/>
    <s v="BHATULE-SAVOI-MARCEL-JUVEM"/>
    <x v="2"/>
    <m/>
    <m/>
    <s v="BHATULE"/>
    <s v="SAVOI"/>
    <s v="MRC"/>
    <s v=""/>
    <s v=""/>
    <m/>
    <m/>
    <s v="------"/>
    <s v=""/>
    <s v=""/>
    <x v="123"/>
    <s v="MRC"/>
    <x v="122"/>
    <n v="20"/>
    <m/>
    <s v="07.10"/>
    <s v="------"/>
    <s v="7.55"/>
    <m/>
    <m/>
    <m/>
    <m/>
    <m/>
    <m/>
    <m/>
    <m/>
    <m/>
    <s v="Saraswati School  VIA BETKI-KNDOLA-HLDNWADI-K.JUA SCHOOL TRIP"/>
  </r>
  <r>
    <s v="PRV:68A6869A69:JUVEM-MRC-PNJ"/>
    <b v="1"/>
    <x v="1"/>
    <m/>
    <m/>
    <m/>
    <s v="68A6869A69"/>
    <e v="#N/A"/>
    <e v="#N/A"/>
    <e v="#N/A"/>
    <e v="#N/A"/>
    <e v="#N/A"/>
    <e v="#N/A"/>
    <e v="#N/A"/>
    <e v="#N/A"/>
    <x v="10"/>
    <e v="#N/A"/>
    <s v="MRC"/>
    <s v=""/>
    <s v=""/>
    <m/>
    <x v="5"/>
    <s v="JUVEM"/>
    <s v="MARCEL"/>
    <s v="PANAJI"/>
    <n v="21"/>
    <s v=""/>
    <d v="1899-12-30T08:00:00"/>
    <s v=""/>
    <s v=""/>
    <s v=""/>
    <d v="1899-12-30T08:45:00"/>
    <s v=""/>
    <s v=""/>
    <d v="1899-12-30T00:00:00"/>
    <d v="1899-12-30T00:00:00"/>
    <s v=""/>
    <d v="1899-12-30T00:00:00"/>
    <d v="1899-12-30T00:00:00"/>
    <s v=""/>
    <s v=""/>
    <s v=""/>
    <s v=""/>
    <s v=""/>
    <s v="JUVEM-MARCEL-PANAJI"/>
    <x v="1"/>
    <m/>
    <m/>
    <s v="JUVEM"/>
    <s v=""/>
    <s v="MRC"/>
    <s v=""/>
    <s v=""/>
    <s v=""/>
    <s v="PNJ"/>
    <s v="------"/>
    <s v=""/>
    <s v=""/>
    <x v="122"/>
    <s v="MRC"/>
    <x v="5"/>
    <n v="21"/>
    <m/>
    <s v="8.00"/>
    <s v="------"/>
    <s v="8.45"/>
    <m/>
    <m/>
    <m/>
    <m/>
    <m/>
    <m/>
    <m/>
    <m/>
    <m/>
    <m/>
  </r>
  <r>
    <s v="PRV:68A6869A69:PNJ--------MRG"/>
    <b v="0"/>
    <x v="1"/>
    <m/>
    <m/>
    <m/>
    <s v="68A6869A69"/>
    <n v="1"/>
    <e v="#N/A"/>
    <e v="#N/A"/>
    <e v="#N/A"/>
    <s v="PRV:PNJ******MRG"/>
    <s v="PRV:MRG******PNJ"/>
    <s v="PRV:MRG-PNJ"/>
    <s v="PRV:MRG-PNJ"/>
    <x v="6"/>
    <m/>
    <s v=""/>
    <s v=""/>
    <s v=""/>
    <m/>
    <x v="10"/>
    <s v="PANAJI"/>
    <e v="#N/A"/>
    <s v="MARGAO"/>
    <n v="31"/>
    <s v=""/>
    <d v="1899-12-30T08:55:00"/>
    <s v=""/>
    <s v=""/>
    <s v=""/>
    <d v="1899-12-30T09:5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PNJ"/>
    <s v=""/>
    <s v=""/>
    <s v=""/>
    <s v=""/>
    <m/>
    <m/>
    <s v="------"/>
    <s v=""/>
    <s v=""/>
    <x v="6"/>
    <s v="------"/>
    <x v="12"/>
    <n v="31"/>
    <m/>
    <s v="8.55"/>
    <s v="------"/>
    <s v="9.55"/>
    <m/>
    <m/>
    <m/>
    <m/>
    <m/>
    <m/>
    <m/>
    <m/>
    <m/>
    <m/>
  </r>
  <r>
    <s v="PRV:68A6869A69:MRG--------PNJ"/>
    <b v="0"/>
    <x v="1"/>
    <m/>
    <m/>
    <m/>
    <s v="68A6869A69"/>
    <n v="1"/>
    <e v="#N/A"/>
    <e v="#N/A"/>
    <e v="#N/A"/>
    <s v="PRV:MRG******PNJ"/>
    <s v="PRV:PNJ******MRG"/>
    <s v="PRV:MRG-PNJ"/>
    <s v="PRV:MRG-PNJ"/>
    <x v="12"/>
    <m/>
    <s v=""/>
    <s v=""/>
    <s v=""/>
    <m/>
    <x v="5"/>
    <s v="MARGAO"/>
    <e v="#N/A"/>
    <s v="PANAJI"/>
    <n v="31"/>
    <s v=""/>
    <d v="1899-12-30T10:05:00"/>
    <s v=""/>
    <s v=""/>
    <s v=""/>
    <d v="1899-12-30T11:0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MRG"/>
    <s v=""/>
    <s v=""/>
    <s v=""/>
    <s v=""/>
    <m/>
    <m/>
    <s v="------"/>
    <s v=""/>
    <s v=""/>
    <x v="14"/>
    <s v="------"/>
    <x v="5"/>
    <n v="31"/>
    <m/>
    <s v="10.05"/>
    <s v="------"/>
    <s v="11.05"/>
    <m/>
    <m/>
    <m/>
    <m/>
    <m/>
    <m/>
    <m/>
    <m/>
    <m/>
    <m/>
  </r>
  <r>
    <s v="PRV:68A6869A69:PNJ--------PRVDPT"/>
    <b v="1"/>
    <x v="1"/>
    <m/>
    <m/>
    <m/>
    <s v="68A6869A69"/>
    <e v="#N/A"/>
    <e v="#N/A"/>
    <e v="#N/A"/>
    <e v="#N/A"/>
    <e v="#N/A"/>
    <e v="#N/A"/>
    <e v="#N/A"/>
    <e v="#N/A"/>
    <x v="6"/>
    <m/>
    <s v=""/>
    <s v=""/>
    <s v=""/>
    <m/>
    <x v="6"/>
    <s v="PANAJI"/>
    <e v="#N/A"/>
    <s v="PRVDPT"/>
    <s v=""/>
    <n v="6"/>
    <d v="1899-12-30T11:10:00"/>
    <s v=""/>
    <s v=""/>
    <s v=""/>
    <d v="1899-12-30T11:20:00"/>
    <n v="1"/>
    <n v="1"/>
    <d v="1899-12-30T09:30:00"/>
    <d v="1899-12-30T07:45:00"/>
    <n v="103"/>
    <d v="1899-12-30T00:00:00"/>
    <d v="1899-12-30T00:00:00"/>
    <s v=""/>
    <s v=""/>
    <s v="Yes"/>
    <s v=""/>
    <s v=""/>
    <e v="#N/A"/>
    <x v="5"/>
    <m/>
    <m/>
    <s v="PNJ"/>
    <s v=""/>
    <s v=""/>
    <s v=""/>
    <s v=""/>
    <m/>
    <m/>
    <s v=""/>
    <s v=""/>
    <s v=""/>
    <x v="6"/>
    <s v="------"/>
    <x v="48"/>
    <m/>
    <n v="6"/>
    <s v="11.10"/>
    <m/>
    <s v="11.20"/>
    <n v="1"/>
    <n v="1"/>
    <s v="09.30"/>
    <s v="07.45"/>
    <n v="103"/>
    <m/>
    <m/>
    <m/>
    <m/>
    <s v="C/C"/>
  </r>
  <r>
    <s v="PRV:34:--"/>
    <m/>
    <x v="1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0:PRVDPT--------PNJ"/>
    <b v="0"/>
    <x v="1"/>
    <m/>
    <m/>
    <s v="69A"/>
    <n v="0"/>
    <e v="#N/A"/>
    <e v="#N/A"/>
    <e v="#N/A"/>
    <e v="#N/A"/>
    <s v="PRV:PRVDPT******PNJ"/>
    <s v="PRV:PNJ******PRVDPT"/>
    <s v="PRV:PNJ-PRVDPT"/>
    <s v="PRV:PNJ-PRVDPT"/>
    <x v="41"/>
    <m/>
    <s v=""/>
    <s v=""/>
    <s v=""/>
    <m/>
    <x v="5"/>
    <s v="PRVDPT"/>
    <e v="#N/A"/>
    <s v="PANAJI"/>
    <s v=""/>
    <n v="6"/>
    <d v="1899-12-30T11:25:00"/>
    <s v=""/>
    <s v=""/>
    <s v=""/>
    <d v="1899-12-30T11:3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PRVDPT"/>
    <s v=""/>
    <s v=""/>
    <s v=""/>
    <s v=""/>
    <m/>
    <m/>
    <s v="------"/>
    <s v=""/>
    <s v=""/>
    <x v="52"/>
    <s v="------"/>
    <x v="5"/>
    <m/>
    <n v="6"/>
    <n v="11.25"/>
    <s v="------"/>
    <n v="11.35"/>
    <m/>
    <m/>
    <m/>
    <m/>
    <m/>
    <m/>
    <m/>
    <m/>
    <m/>
    <m/>
  </r>
  <r>
    <s v="PRV:0:PNJ-MRC-VLP-NNR"/>
    <b v="0"/>
    <x v="1"/>
    <m/>
    <m/>
    <m/>
    <n v="0"/>
    <e v="#N/A"/>
    <e v="#N/A"/>
    <e v="#N/A"/>
    <e v="#N/A"/>
    <s v="PRV:PNJ**MRC*VLP***NNR"/>
    <s v="PRV:NNR***VLP*MRC**PNJ"/>
    <s v="PRV:NNR-MRC-PNJ"/>
    <s v="PRV:NNR-VLP-PNJ"/>
    <x v="6"/>
    <m/>
    <s v="MRC"/>
    <s v="VLP"/>
    <s v=""/>
    <m/>
    <x v="88"/>
    <s v="PANAJI"/>
    <s v="MARCEL-VALPOI"/>
    <s v="NANORA"/>
    <n v="57"/>
    <s v=""/>
    <d v="1899-12-30T11:45:00"/>
    <s v=""/>
    <s v=""/>
    <s v=""/>
    <d v="1899-12-30T14:10:00"/>
    <s v=""/>
    <s v=""/>
    <d v="1899-12-30T00:00:00"/>
    <d v="1899-12-30T00:00:00"/>
    <s v=""/>
    <d v="1899-12-30T00:00:00"/>
    <d v="1899-12-30T00:00:00"/>
    <s v=""/>
    <s v=""/>
    <s v=""/>
    <s v=""/>
    <s v=""/>
    <s v="PANAJI-MARCEL-VALPOI-NANORA"/>
    <x v="1"/>
    <m/>
    <m/>
    <s v="PNJ"/>
    <s v=""/>
    <s v="MRC"/>
    <s v="VLP"/>
    <s v=""/>
    <m/>
    <m/>
    <s v="------"/>
    <s v=""/>
    <s v=""/>
    <x v="6"/>
    <s v="MRC-VLP"/>
    <x v="124"/>
    <n v="57"/>
    <m/>
    <n v="11.45"/>
    <s v="------"/>
    <n v="14.1"/>
    <m/>
    <m/>
    <m/>
    <m/>
    <m/>
    <m/>
    <m/>
    <m/>
    <m/>
    <m/>
  </r>
  <r>
    <s v="PRV:0:NNR-VLP-MPS-PNJ"/>
    <b v="0"/>
    <x v="1"/>
    <m/>
    <m/>
    <m/>
    <n v="0"/>
    <e v="#N/A"/>
    <e v="#N/A"/>
    <e v="#N/A"/>
    <e v="#N/A"/>
    <s v="PRV:NNR**VLP*MPS***PNJ"/>
    <s v="PRV:PNJ***MPS*VLP**NNR"/>
    <s v="PRV:NNR-VLP-PNJ"/>
    <s v="PRV:NNR-MPS-PNJ"/>
    <x v="94"/>
    <m/>
    <s v="VLP"/>
    <s v="MPS"/>
    <s v=""/>
    <m/>
    <x v="5"/>
    <s v="NANORA"/>
    <s v="VALPOI-MAPUSA"/>
    <s v="PANAJI"/>
    <n v="57"/>
    <s v=""/>
    <d v="1899-12-30T15:15:00"/>
    <s v=""/>
    <s v=""/>
    <s v=""/>
    <d v="1899-12-30T17:00:00"/>
    <s v=""/>
    <s v=""/>
    <d v="1899-12-30T00:00:00"/>
    <d v="1899-12-30T00:00:00"/>
    <s v=""/>
    <d v="1899-12-30T00:00:00"/>
    <d v="1899-12-30T00:00:00"/>
    <s v=""/>
    <s v=""/>
    <s v=""/>
    <s v=""/>
    <s v=""/>
    <s v="NANORA-VALPOI-MAPUSA-PANAJI"/>
    <x v="1"/>
    <m/>
    <m/>
    <s v="NNR"/>
    <s v=""/>
    <s v="VLP"/>
    <s v="MPS"/>
    <s v=""/>
    <m/>
    <m/>
    <s v="------"/>
    <s v=""/>
    <s v=""/>
    <x v="124"/>
    <s v="VLP-MPS"/>
    <x v="5"/>
    <n v="57"/>
    <m/>
    <n v="15.15"/>
    <s v="------"/>
    <n v="17"/>
    <m/>
    <m/>
    <m/>
    <m/>
    <m/>
    <m/>
    <m/>
    <m/>
    <m/>
    <m/>
  </r>
  <r>
    <s v="PRV:0:PNJ - MKT-MRC-VLP-SURLA"/>
    <b v="0"/>
    <x v="1"/>
    <m/>
    <m/>
    <m/>
    <n v="0"/>
    <e v="#N/A"/>
    <e v="#N/A"/>
    <e v="#N/A"/>
    <e v="#N/A"/>
    <s v="PRV:MKT**MRC*VLP***SUL"/>
    <s v="PRV:SUL***VLP*MRC**MKT"/>
    <s v="PRV:MKT-MRC-SUL"/>
    <s v="PRV:MKT-VLP-SUL"/>
    <x v="69"/>
    <m/>
    <s v="MRC"/>
    <s v="VLP"/>
    <s v=""/>
    <m/>
    <x v="89"/>
    <s v="PANAJI MKT"/>
    <s v="MARCEL-VALPOI"/>
    <s v="SURLA"/>
    <n v="72"/>
    <s v=""/>
    <d v="1899-12-30T17:50:00"/>
    <s v=""/>
    <s v=""/>
    <s v=""/>
    <d v="1899-12-30T20:30:00"/>
    <n v="1"/>
    <n v="1"/>
    <d v="1899-12-30T09:15:00"/>
    <d v="1899-12-30T07:55:00"/>
    <n v="186"/>
    <d v="1899-12-30T00:00:00"/>
    <d v="1899-12-30T00:00:00"/>
    <s v=""/>
    <s v=""/>
    <s v=""/>
    <s v="SURLA"/>
    <s v=""/>
    <s v="PANAJI MKT-MARCEL-VALPOI-SURLA"/>
    <x v="1"/>
    <m/>
    <m/>
    <s v="PNJ"/>
    <s v="MKT"/>
    <s v="MRC"/>
    <s v="VLP"/>
    <s v=""/>
    <m/>
    <m/>
    <s v="------"/>
    <s v=""/>
    <s v=""/>
    <x v="89"/>
    <s v="MRC-VLP"/>
    <x v="125"/>
    <n v="72"/>
    <m/>
    <n v="17.5"/>
    <s v="------"/>
    <n v="20.3"/>
    <n v="1"/>
    <n v="1"/>
    <s v="09.15"/>
    <s v="07.55"/>
    <n v="186"/>
    <m/>
    <m/>
    <m/>
    <m/>
    <s v="Via K.A- CHORLA        N/O SURLA"/>
  </r>
  <r>
    <s v="PRV:0:SURLA-VLP-MPS-MKT - PNJ"/>
    <b v="0"/>
    <x v="1"/>
    <m/>
    <m/>
    <n v="69"/>
    <n v="0"/>
    <e v="#N/A"/>
    <e v="#N/A"/>
    <e v="#N/A"/>
    <e v="#N/A"/>
    <s v="PRV:SUL**VLP*MPS***MKT"/>
    <s v="PRV:MKT***MPS*VLP**SUL"/>
    <s v="PRV:MKT-VLP-SUL"/>
    <s v="PRV:MKT-MPS-SUL"/>
    <x v="95"/>
    <m/>
    <s v="VLP"/>
    <s v="MPS"/>
    <s v=""/>
    <m/>
    <x v="50"/>
    <s v="SURLA"/>
    <s v="VALPOI-MAPUSA"/>
    <s v="PANAJI MKT"/>
    <n v="72"/>
    <s v=""/>
    <d v="1899-12-30T06:45:00"/>
    <s v=""/>
    <s v=""/>
    <s v=""/>
    <d v="1899-12-30T09:30:00"/>
    <s v=""/>
    <s v=""/>
    <d v="1899-12-30T00:00:00"/>
    <d v="1899-12-30T00:00:00"/>
    <s v=""/>
    <d v="1899-12-30T00:00:00"/>
    <d v="1899-12-30T00:00:00"/>
    <s v=""/>
    <s v=""/>
    <s v=""/>
    <s v=""/>
    <s v=""/>
    <s v="SURLA-VALPOI-MAPUSA-PANAJI MKT"/>
    <x v="1"/>
    <m/>
    <m/>
    <s v="SURLA"/>
    <s v=""/>
    <s v="VLP"/>
    <s v="MPS"/>
    <s v=""/>
    <m/>
    <m/>
    <s v="------"/>
    <s v=""/>
    <s v=""/>
    <x v="125"/>
    <s v="VLP-MPS"/>
    <x v="70"/>
    <n v="72"/>
    <m/>
    <s v="06.45"/>
    <s v="------"/>
    <s v="09.30"/>
    <m/>
    <m/>
    <m/>
    <m/>
    <m/>
    <m/>
    <m/>
    <m/>
    <m/>
    <m/>
  </r>
  <r>
    <s v="PRV:0:PNJ--------SEC PRV"/>
    <b v="0"/>
    <x v="1"/>
    <m/>
    <m/>
    <m/>
    <n v="0"/>
    <n v="130"/>
    <e v="#N/A"/>
    <e v="#N/A"/>
    <e v="#N/A"/>
    <s v="PRV:PNJ******SCT"/>
    <s v="PRV:SCT******PNJ"/>
    <s v="PRV:PNJ-SCT"/>
    <s v="PRV:PNJ-SCT"/>
    <x v="6"/>
    <m/>
    <s v=""/>
    <s v=""/>
    <s v=""/>
    <m/>
    <x v="90"/>
    <s v="PANAJI"/>
    <e v="#N/A"/>
    <s v="SECRETARIAT"/>
    <n v="3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PNJ"/>
    <s v=""/>
    <s v=""/>
    <s v=""/>
    <s v=""/>
    <m/>
    <m/>
    <s v=""/>
    <s v=""/>
    <s v=""/>
    <x v="6"/>
    <s v="------"/>
    <x v="126"/>
    <n v="3"/>
    <m/>
    <m/>
    <m/>
    <m/>
    <m/>
    <m/>
    <m/>
    <m/>
    <m/>
    <m/>
    <m/>
    <m/>
    <m/>
    <m/>
  </r>
  <r>
    <s v="PRV:0:SEC PRV--------PRVDPT"/>
    <b v="1"/>
    <x v="1"/>
    <m/>
    <m/>
    <m/>
    <n v="0"/>
    <e v="#N/A"/>
    <e v="#N/A"/>
    <e v="#N/A"/>
    <e v="#N/A"/>
    <e v="#N/A"/>
    <e v="#N/A"/>
    <e v="#N/A"/>
    <e v="#N/A"/>
    <x v="10"/>
    <e v="#N/A"/>
    <s v=""/>
    <s v=""/>
    <s v=""/>
    <m/>
    <x v="41"/>
    <s v="SEC PRV"/>
    <e v="#N/A"/>
    <s v="PRVDPT"/>
    <s v=""/>
    <n v="3"/>
    <d v="1899-12-30T09:45:00"/>
    <s v=""/>
    <s v=""/>
    <s v=""/>
    <d v="1899-12-30T10:00:00"/>
    <n v="1"/>
    <n v="1"/>
    <d v="1899-12-30T03:45:00"/>
    <d v="1899-12-30T03:30:00"/>
    <n v="75"/>
    <d v="1899-12-30T00:00:00"/>
    <d v="1899-12-30T00:00:00"/>
    <s v=""/>
    <s v=""/>
    <s v="Yes"/>
    <s v=""/>
    <s v=""/>
    <e v="#N/A"/>
    <x v="5"/>
    <m/>
    <m/>
    <s v="SEC PRV"/>
    <s v=""/>
    <s v=""/>
    <s v=""/>
    <s v=""/>
    <m/>
    <m/>
    <s v="------"/>
    <s v=""/>
    <s v=""/>
    <x v="126"/>
    <s v="------"/>
    <x v="48"/>
    <m/>
    <n v="3"/>
    <s v="09.45"/>
    <s v="------"/>
    <n v="10"/>
    <n v="1"/>
    <n v="1"/>
    <s v="03.45"/>
    <s v="03.30"/>
    <n v="75"/>
    <m/>
    <m/>
    <m/>
    <m/>
    <s v="C/C"/>
  </r>
  <r>
    <s v="PRV:34:--"/>
    <m/>
    <x v="1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70A70:PRVDPT--------PNJ"/>
    <b v="0"/>
    <x v="1"/>
    <s v="MINI"/>
    <m/>
    <s v="70A"/>
    <s v="70A70"/>
    <e v="#N/A"/>
    <e v="#N/A"/>
    <e v="#N/A"/>
    <e v="#N/A"/>
    <s v="PRV:PRVDPT******PNJ"/>
    <s v="PRV:PNJ******PRVDPT"/>
    <s v="PRV:PNJ-PRVDPT"/>
    <s v="PRV:PNJ-PRVDPT"/>
    <x v="41"/>
    <m/>
    <s v=""/>
    <s v=""/>
    <s v=""/>
    <m/>
    <x v="5"/>
    <s v="PRVDPT"/>
    <e v="#N/A"/>
    <s v="PANAJI"/>
    <s v=""/>
    <n v="6"/>
    <d v="1899-12-30T11:00:00"/>
    <s v=""/>
    <s v=""/>
    <s v=""/>
    <d v="1899-12-30T11:1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PRVDPT"/>
    <s v=""/>
    <s v=""/>
    <s v=""/>
    <s v=""/>
    <m/>
    <m/>
    <s v="------"/>
    <s v=""/>
    <s v=""/>
    <x v="52"/>
    <s v="------"/>
    <x v="5"/>
    <m/>
    <n v="6"/>
    <n v="11"/>
    <s v="------"/>
    <n v="11.15"/>
    <m/>
    <m/>
    <m/>
    <m/>
    <m/>
    <m/>
    <m/>
    <m/>
    <m/>
    <m/>
  </r>
  <r>
    <s v="PRV:70A70:PNJ-MRC-VLP-NANELI"/>
    <b v="0"/>
    <x v="1"/>
    <m/>
    <m/>
    <m/>
    <s v="70A70"/>
    <e v="#N/A"/>
    <e v="#N/A"/>
    <e v="#N/A"/>
    <e v="#N/A"/>
    <s v="PRV:PNJ*MRC*VLP****NNL"/>
    <s v="PRV:NNL****VLP*MRC*PNJ"/>
    <s v="PRV:NNL-VLP-PNJ"/>
    <s v="PRV:NNL-PNJ"/>
    <x v="6"/>
    <s v="MRC"/>
    <s v="VLP"/>
    <s v=""/>
    <s v=""/>
    <m/>
    <x v="91"/>
    <s v="PANAJI"/>
    <s v="VALPOI"/>
    <s v="NANELI"/>
    <n v="54"/>
    <s v=""/>
    <d v="1899-12-30T11:50:00"/>
    <d v="1899-12-30T13:15:00"/>
    <s v=""/>
    <s v=""/>
    <d v="1899-12-30T13:45:00"/>
    <s v=""/>
    <s v=""/>
    <d v="1899-12-30T00:00:00"/>
    <d v="1899-12-30T00:00:00"/>
    <s v=""/>
    <d v="1899-12-30T00:00:00"/>
    <d v="1899-12-30T00:00:00"/>
    <s v=""/>
    <s v=""/>
    <s v=""/>
    <s v=""/>
    <s v=""/>
    <s v="PANAJI-VALPOI-NANELI"/>
    <x v="2"/>
    <m/>
    <m/>
    <s v="PNJ"/>
    <s v="MRC"/>
    <s v="VLP"/>
    <s v=""/>
    <s v=""/>
    <m/>
    <m/>
    <s v="13.15"/>
    <s v=""/>
    <s v=""/>
    <x v="87"/>
    <s v="VLP"/>
    <x v="127"/>
    <n v="54"/>
    <m/>
    <n v="11.5"/>
    <n v="13.15"/>
    <n v="13.45"/>
    <m/>
    <m/>
    <m/>
    <m/>
    <m/>
    <m/>
    <m/>
    <m/>
    <m/>
    <s v="VLP to NNL School Trip"/>
  </r>
  <r>
    <s v="PRV:70A70:NANELI-VLP-MRC-PNJ"/>
    <b v="0"/>
    <x v="1"/>
    <m/>
    <m/>
    <m/>
    <s v="70A70"/>
    <e v="#N/A"/>
    <e v="#N/A"/>
    <e v="#N/A"/>
    <e v="#N/A"/>
    <s v="PRV:NNL**VLP*MRC***PNJ"/>
    <s v="PRV:PNJ***MRC*VLP**NNL"/>
    <s v="PRV:NNL-VLP-PNJ"/>
    <s v="PRV:NNL-MRC-PNJ"/>
    <x v="96"/>
    <m/>
    <s v="VLP"/>
    <s v="MRC"/>
    <s v=""/>
    <m/>
    <x v="5"/>
    <s v="NANELI"/>
    <s v="VALPOI-MARCEL"/>
    <s v="PANAJI"/>
    <n v="54"/>
    <s v=""/>
    <d v="1899-12-30T14:15:00"/>
    <d v="1899-12-30T14:40:00"/>
    <s v=""/>
    <s v=""/>
    <d v="1899-12-30T16:15:00"/>
    <s v=""/>
    <s v=""/>
    <d v="1899-12-30T00:00:00"/>
    <d v="1899-12-30T00:00:00"/>
    <s v=""/>
    <d v="1899-12-30T00:00:00"/>
    <d v="1899-12-30T00:00:00"/>
    <s v=""/>
    <s v=""/>
    <s v=""/>
    <s v=""/>
    <s v=""/>
    <s v="NANELI-VALPOI-MARCEL-PANAJI"/>
    <x v="1"/>
    <m/>
    <m/>
    <s v="NANELI"/>
    <s v=""/>
    <s v="VLP"/>
    <s v="MRC"/>
    <s v=""/>
    <m/>
    <m/>
    <s v="14.4"/>
    <s v=""/>
    <s v=""/>
    <x v="127"/>
    <s v="VLP-MRC"/>
    <x v="5"/>
    <n v="54"/>
    <m/>
    <n v="14.15"/>
    <n v="14.4"/>
    <n v="16.149999999999999"/>
    <m/>
    <m/>
    <m/>
    <m/>
    <m/>
    <m/>
    <m/>
    <m/>
    <m/>
    <m/>
  </r>
  <r>
    <s v="PRV:70A70:PNJ-MRC-VLP-NANELI"/>
    <b v="0"/>
    <x v="1"/>
    <m/>
    <m/>
    <m/>
    <s v="70A70"/>
    <e v="#N/A"/>
    <e v="#N/A"/>
    <e v="#N/A"/>
    <e v="#N/A"/>
    <s v="PRV:PNJ*MRC*VLP****NNL"/>
    <s v="PRV:NNL****VLP*MRC*PNJ"/>
    <s v="PRV:NNL-VLP-PNJ"/>
    <s v="PRV:NNL-PNJ"/>
    <x v="6"/>
    <s v="MRC"/>
    <s v="VLP"/>
    <s v=""/>
    <s v=""/>
    <m/>
    <x v="91"/>
    <s v="PANAJI"/>
    <s v="VALPOI"/>
    <s v="NANELI"/>
    <n v="54"/>
    <s v=""/>
    <d v="1899-12-30T18:00:00"/>
    <d v="1899-12-30T20:15:00"/>
    <s v=""/>
    <s v=""/>
    <d v="1899-12-30T20:45:00"/>
    <n v="1"/>
    <n v="1"/>
    <d v="1899-12-30T10:15:00"/>
    <d v="1899-12-30T09:00:00"/>
    <n v="162"/>
    <d v="1899-12-30T00:00:00"/>
    <d v="1899-12-30T00:00:00"/>
    <s v=""/>
    <s v=""/>
    <s v=""/>
    <s v="NANOLI"/>
    <s v=""/>
    <s v="PANAJI-VALPOI-NANELI"/>
    <x v="1"/>
    <m/>
    <m/>
    <s v="PNJ"/>
    <s v="MRC"/>
    <s v="VLP"/>
    <s v=""/>
    <s v=""/>
    <m/>
    <m/>
    <s v="20.15"/>
    <s v=""/>
    <s v=""/>
    <x v="87"/>
    <s v="VLP"/>
    <x v="127"/>
    <n v="54"/>
    <m/>
    <n v="18"/>
    <n v="20.149999999999999"/>
    <n v="20.45"/>
    <n v="1"/>
    <n v="1"/>
    <n v="10.15"/>
    <s v="09.00"/>
    <n v="162"/>
    <m/>
    <m/>
    <m/>
    <m/>
    <s v="N/O NANOLI"/>
  </r>
  <r>
    <s v="PRV:70A70:NANELI-VLP-MRC-MKT - PNJ"/>
    <b v="1"/>
    <x v="1"/>
    <m/>
    <m/>
    <n v="70"/>
    <s v="70A70"/>
    <e v="#N/A"/>
    <e v="#N/A"/>
    <e v="#N/A"/>
    <e v="#N/A"/>
    <e v="#N/A"/>
    <e v="#N/A"/>
    <e v="#N/A"/>
    <e v="#N/A"/>
    <x v="96"/>
    <m/>
    <s v="VLP"/>
    <s v="MRC"/>
    <s v=""/>
    <m/>
    <x v="6"/>
    <s v="NANELI"/>
    <s v="VALPOI-MARCEL"/>
    <s v="MKT - PNJ"/>
    <n v="57"/>
    <s v=""/>
    <d v="1899-12-30T06:45:00"/>
    <d v="1899-12-30T07:05:00"/>
    <s v=""/>
    <s v=""/>
    <d v="1899-12-30T07:00:00"/>
    <s v=""/>
    <s v=""/>
    <d v="1899-12-30T00:00:00"/>
    <d v="1899-12-30T00:00:00"/>
    <s v=""/>
    <d v="1899-12-30T00:00:00"/>
    <d v="1899-12-30T00:00:00"/>
    <s v=""/>
    <s v=""/>
    <s v=""/>
    <s v=""/>
    <s v=""/>
    <s v="NANELI-VALPOI-MARCEL-MKT - PNJ"/>
    <x v="2"/>
    <m/>
    <m/>
    <s v="NANELI"/>
    <s v=""/>
    <s v="VLP"/>
    <s v="MRC"/>
    <s v=""/>
    <m/>
    <m/>
    <s v="07.05"/>
    <s v=""/>
    <s v=""/>
    <x v="127"/>
    <s v="VLP-MRC"/>
    <x v="70"/>
    <n v="57"/>
    <m/>
    <s v="06.45"/>
    <s v="07.05"/>
    <s v="07.00"/>
    <m/>
    <m/>
    <m/>
    <m/>
    <m/>
    <m/>
    <m/>
    <m/>
    <m/>
    <s v="NNL-VLP School Trip"/>
  </r>
  <r>
    <s v="PRV:70A70:PNJ-SECRT-PRVDPT"/>
    <b v="1"/>
    <x v="1"/>
    <m/>
    <m/>
    <m/>
    <s v="70A70"/>
    <e v="#N/A"/>
    <s v="PNJ"/>
    <s v="SCT"/>
    <s v="POR"/>
    <e v="#N/A"/>
    <e v="#N/A"/>
    <e v="#N/A"/>
    <e v="#N/A"/>
    <x v="6"/>
    <m/>
    <s v="SCT"/>
    <s v=""/>
    <s v=""/>
    <s v=""/>
    <x v="6"/>
    <s v="PANAJI"/>
    <s v="SECRETARIAT"/>
    <s v="PRVDPT"/>
    <n v="6"/>
    <s v=""/>
    <d v="1899-12-30T09:15:00"/>
    <s v=""/>
    <s v=""/>
    <s v=""/>
    <d v="1899-12-30T09:30:00"/>
    <n v="1"/>
    <n v="1"/>
    <d v="1899-12-30T03:30:00"/>
    <d v="1899-12-30T03:00:00"/>
    <n v="63"/>
    <d v="1899-12-30T00:00:00"/>
    <d v="1899-12-30T00:00:00"/>
    <s v=""/>
    <s v=""/>
    <s v="Yes"/>
    <s v="SCHEDULE"/>
    <s v=""/>
    <s v="PANAJI-SECRETARIAT-PRVDPT"/>
    <x v="1"/>
    <m/>
    <m/>
    <s v="PNJ"/>
    <s v=""/>
    <s v="SECRT"/>
    <s v=""/>
    <s v=""/>
    <s v=""/>
    <s v="PRVDPT"/>
    <s v="------"/>
    <s v=""/>
    <s v=""/>
    <x v="6"/>
    <s v="SECRT"/>
    <x v="48"/>
    <n v="6"/>
    <m/>
    <s v="09.15"/>
    <s v="------"/>
    <s v="09.30"/>
    <n v="1"/>
    <n v="1"/>
    <s v="03.30"/>
    <s v="03.00"/>
    <n v="63"/>
    <m/>
    <m/>
    <m/>
    <m/>
    <s v="C/C DOUBLE N/O SCHEDULE"/>
  </r>
  <r>
    <s v="PRV:34:--"/>
    <m/>
    <x v="1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71A:CPD-JUNUSWADA-HRML"/>
    <b v="0"/>
    <x v="1"/>
    <s v="MINI"/>
    <m/>
    <s v="71A"/>
    <s v="71A"/>
    <n v="109"/>
    <e v="#N/A"/>
    <e v="#N/A"/>
    <e v="#N/A"/>
    <s v="PRV:CDM**JNW****HML"/>
    <s v="PRV:HML****JNW**CDM"/>
    <s v="PRV:CDM-JNW-HML"/>
    <s v="PRV:CDM-HML"/>
    <x v="97"/>
    <e v="#N/A"/>
    <s v="JNW"/>
    <s v=""/>
    <s v=""/>
    <m/>
    <x v="60"/>
    <s v="CHOPDE"/>
    <s v="JUNUSWADA"/>
    <s v="HARMAL"/>
    <n v="18"/>
    <s v=""/>
    <d v="1899-12-30T07:10:00"/>
    <s v=""/>
    <s v=""/>
    <s v=""/>
    <d v="1899-12-30T07:50:00"/>
    <s v=""/>
    <s v=""/>
    <d v="1899-12-30T00:00:00"/>
    <d v="1899-12-30T00:00:00"/>
    <s v=""/>
    <d v="1899-12-30T00:00:00"/>
    <d v="1899-12-30T00:00:00"/>
    <s v=""/>
    <s v=""/>
    <s v=""/>
    <s v=""/>
    <s v=""/>
    <s v="CHOPDE-JUNUSWADA-HARMAL"/>
    <x v="1"/>
    <m/>
    <m/>
    <s v="CPD"/>
    <s v=""/>
    <s v="JUNUSWADA"/>
    <s v=""/>
    <s v=""/>
    <s v=""/>
    <s v="HRML"/>
    <s v="------"/>
    <s v=""/>
    <s v=""/>
    <x v="128"/>
    <s v="JUNUSWADA"/>
    <x v="82"/>
    <n v="18"/>
    <m/>
    <n v="7.1"/>
    <s v="------"/>
    <n v="7.5"/>
    <m/>
    <m/>
    <m/>
    <m/>
    <m/>
    <m/>
    <m/>
    <m/>
    <m/>
    <s v="Via Askawada- Naikwada-"/>
  </r>
  <r>
    <s v="PRV:71A:HRML-SIO-MPS-PNJ"/>
    <b v="0"/>
    <x v="1"/>
    <m/>
    <m/>
    <m/>
    <s v="71A"/>
    <n v="103"/>
    <e v="#N/A"/>
    <e v="#N/A"/>
    <e v="#N/A"/>
    <s v="PRV:HML**SIO*MPS***PNJ"/>
    <s v="PRV:PNJ***MPS*SIO**HML"/>
    <s v="PRV:HML-SIO-PNJ"/>
    <s v="PRV:HML-MPS-PNJ"/>
    <x v="64"/>
    <m/>
    <s v="SIO"/>
    <s v="MPS"/>
    <s v=""/>
    <m/>
    <x v="5"/>
    <s v="HARMAL"/>
    <s v="SIOLIM-MAPUSA"/>
    <s v="PANAJI"/>
    <n v="43"/>
    <s v=""/>
    <d v="1899-12-30T08:05:00"/>
    <s v=""/>
    <s v=""/>
    <s v=""/>
    <d v="1899-12-30T09:15:00"/>
    <s v=""/>
    <s v=""/>
    <d v="1899-12-30T00:00:00"/>
    <d v="1899-12-30T00:00:00"/>
    <s v=""/>
    <d v="1899-12-30T00:00:00"/>
    <d v="1899-12-30T00:00:00"/>
    <s v=""/>
    <s v=""/>
    <s v=""/>
    <s v=""/>
    <s v=""/>
    <s v="HARMAL-SIOLIM-MAPUSA-PANAJI"/>
    <x v="1"/>
    <m/>
    <m/>
    <s v="HRML"/>
    <s v=""/>
    <s v="SIO"/>
    <s v="MPS"/>
    <s v=""/>
    <m/>
    <m/>
    <s v="------"/>
    <s v=""/>
    <s v=""/>
    <x v="82"/>
    <s v="SIO-MPS"/>
    <x v="5"/>
    <n v="43"/>
    <m/>
    <n v="8.0500000000000007"/>
    <s v="------"/>
    <n v="9.15"/>
    <m/>
    <m/>
    <m/>
    <m/>
    <m/>
    <m/>
    <m/>
    <m/>
    <m/>
    <m/>
  </r>
  <r>
    <s v="PRV:71A:PNJ--------VSD"/>
    <b v="0"/>
    <x v="1"/>
    <m/>
    <m/>
    <m/>
    <s v="71A"/>
    <n v="2"/>
    <e v="#N/A"/>
    <e v="#N/A"/>
    <e v="#N/A"/>
    <s v="PRV:PNJ******VSD"/>
    <s v="PRV:VSD******PNJ"/>
    <s v="PRV:PNJ-VSD"/>
    <s v="PRV:PNJ-VSD"/>
    <x v="6"/>
    <m/>
    <s v=""/>
    <s v=""/>
    <s v=""/>
    <m/>
    <x v="1"/>
    <s v="PANAJI"/>
    <e v="#N/A"/>
    <s v="VASCO"/>
    <n v="30"/>
    <s v=""/>
    <d v="1899-12-30T09:25:00"/>
    <s v=""/>
    <s v=""/>
    <s v=""/>
    <d v="1899-12-30T10:2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PNJ"/>
    <s v=""/>
    <s v=""/>
    <s v=""/>
    <s v=""/>
    <m/>
    <m/>
    <s v="------"/>
    <s v=""/>
    <s v=""/>
    <x v="6"/>
    <s v="------"/>
    <x v="1"/>
    <n v="30"/>
    <m/>
    <n v="9.25"/>
    <s v="------"/>
    <n v="10.25"/>
    <m/>
    <m/>
    <m/>
    <m/>
    <m/>
    <m/>
    <m/>
    <m/>
    <m/>
    <m/>
  </r>
  <r>
    <s v="PRV:71A:VSD--------PNJ"/>
    <b v="0"/>
    <x v="1"/>
    <m/>
    <m/>
    <m/>
    <s v="71A"/>
    <n v="2"/>
    <e v="#N/A"/>
    <e v="#N/A"/>
    <e v="#N/A"/>
    <s v="PRV:VSD******PNJ"/>
    <s v="PRV:PNJ******VSD"/>
    <s v="PRV:PNJ-VSD"/>
    <s v="PRV:PNJ-VSD"/>
    <x v="0"/>
    <m/>
    <s v=""/>
    <s v=""/>
    <s v=""/>
    <m/>
    <x v="5"/>
    <s v="VASCO"/>
    <e v="#N/A"/>
    <s v="PANAJI"/>
    <n v="30"/>
    <s v=""/>
    <d v="1899-12-30T10:45:00"/>
    <s v=""/>
    <s v=""/>
    <s v=""/>
    <d v="1899-12-30T11:4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VSD"/>
    <s v=""/>
    <s v=""/>
    <s v=""/>
    <s v=""/>
    <m/>
    <m/>
    <s v="------"/>
    <s v=""/>
    <s v=""/>
    <x v="0"/>
    <s v="------"/>
    <x v="5"/>
    <n v="30"/>
    <m/>
    <n v="10.45"/>
    <s v="------"/>
    <n v="11.45"/>
    <m/>
    <m/>
    <m/>
    <m/>
    <m/>
    <m/>
    <m/>
    <m/>
    <m/>
    <m/>
  </r>
  <r>
    <s v="PRV:71A:PNJ-MPS-SIO-HRML"/>
    <b v="0"/>
    <x v="1"/>
    <m/>
    <m/>
    <m/>
    <s v="71A"/>
    <n v="103"/>
    <e v="#N/A"/>
    <e v="#N/A"/>
    <e v="#N/A"/>
    <s v="PRV:PNJ**MPS*SIO***HML"/>
    <s v="PRV:HML***SIO*MPS**PNJ"/>
    <s v="PRV:HML-MPS-PNJ"/>
    <s v="PRV:HML-SIO-PNJ"/>
    <x v="6"/>
    <m/>
    <s v="MPS"/>
    <s v="SIO"/>
    <s v=""/>
    <m/>
    <x v="60"/>
    <s v="PANAJI"/>
    <s v="MAPUSA-SIOLIM"/>
    <s v="HARMAL"/>
    <n v="43"/>
    <s v=""/>
    <d v="1899-12-30T12:00:00"/>
    <s v=""/>
    <s v=""/>
    <s v=""/>
    <d v="1899-12-30T13:10:00"/>
    <s v=""/>
    <s v=""/>
    <d v="1899-12-30T00:00:00"/>
    <d v="1899-12-30T00:00:00"/>
    <s v=""/>
    <d v="1899-12-30T00:00:00"/>
    <d v="1899-12-30T00:00:00"/>
    <s v=""/>
    <s v=""/>
    <s v=""/>
    <s v=""/>
    <s v=""/>
    <s v="PANAJI-MAPUSA-SIOLIM-HARMAL"/>
    <x v="1"/>
    <m/>
    <m/>
    <s v="PNJ"/>
    <s v=""/>
    <s v="MPS"/>
    <s v="SIO"/>
    <s v=""/>
    <m/>
    <m/>
    <s v="------"/>
    <s v=""/>
    <s v=""/>
    <x v="6"/>
    <s v="MPS-SIO"/>
    <x v="82"/>
    <n v="43"/>
    <m/>
    <s v="12.00"/>
    <s v="------"/>
    <s v="13.10"/>
    <m/>
    <m/>
    <m/>
    <m/>
    <m/>
    <m/>
    <m/>
    <m/>
    <m/>
    <m/>
  </r>
  <r>
    <s v="PRV:71A:HRML-SIO-MPS-PNJ"/>
    <b v="0"/>
    <x v="1"/>
    <m/>
    <m/>
    <m/>
    <s v="71A"/>
    <n v="103"/>
    <e v="#N/A"/>
    <e v="#N/A"/>
    <e v="#N/A"/>
    <s v="PRV:HML**SIO*MPS***PNJ"/>
    <s v="PRV:PNJ***MPS*SIO**HML"/>
    <s v="PRV:HML-SIO-PNJ"/>
    <s v="PRV:HML-MPS-PNJ"/>
    <x v="64"/>
    <m/>
    <s v="SIO"/>
    <s v="MPS"/>
    <s v=""/>
    <m/>
    <x v="5"/>
    <s v="HARMAL"/>
    <s v="SIOLIM-MAPUSA"/>
    <s v="PANAJI"/>
    <n v="43"/>
    <s v=""/>
    <d v="1899-12-30T13:55:00"/>
    <s v=""/>
    <s v=""/>
    <s v=""/>
    <d v="1899-12-30T15:15:00"/>
    <s v=""/>
    <s v=""/>
    <d v="1899-12-30T00:00:00"/>
    <d v="1899-12-30T00:00:00"/>
    <s v=""/>
    <d v="1899-12-30T00:00:00"/>
    <d v="1899-12-30T00:00:00"/>
    <s v=""/>
    <s v=""/>
    <s v=""/>
    <s v=""/>
    <s v=""/>
    <s v="HARMAL-SIOLIM-MAPUSA-PANAJI"/>
    <x v="1"/>
    <m/>
    <m/>
    <s v="HRML"/>
    <s v=""/>
    <s v="SIO"/>
    <s v="MPS"/>
    <s v=""/>
    <m/>
    <m/>
    <s v="------"/>
    <s v=""/>
    <s v=""/>
    <x v="82"/>
    <s v="SIO-MPS"/>
    <x v="5"/>
    <n v="43"/>
    <m/>
    <s v="13.55"/>
    <s v="------"/>
    <s v="15.15"/>
    <m/>
    <m/>
    <m/>
    <m/>
    <m/>
    <m/>
    <m/>
    <m/>
    <m/>
    <s v="Via Junuswada-Naikwada-Askawada"/>
  </r>
  <r>
    <s v="PRV:71A:PNJ--------PRVDPT"/>
    <b v="1"/>
    <x v="1"/>
    <m/>
    <m/>
    <m/>
    <s v="71A"/>
    <e v="#N/A"/>
    <e v="#N/A"/>
    <e v="#N/A"/>
    <e v="#N/A"/>
    <e v="#N/A"/>
    <e v="#N/A"/>
    <e v="#N/A"/>
    <e v="#N/A"/>
    <x v="6"/>
    <m/>
    <s v=""/>
    <s v=""/>
    <s v=""/>
    <m/>
    <x v="6"/>
    <s v="PANAJI"/>
    <e v="#N/A"/>
    <s v="PRVDPT"/>
    <s v=""/>
    <n v="6"/>
    <d v="1899-12-30T15:20:00"/>
    <s v=""/>
    <s v=""/>
    <s v=""/>
    <d v="1899-12-30T15:3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PNJ"/>
    <s v=""/>
    <s v=""/>
    <s v=""/>
    <s v=""/>
    <m/>
    <m/>
    <s v="------"/>
    <s v=""/>
    <s v=""/>
    <x v="6"/>
    <s v="------"/>
    <x v="48"/>
    <m/>
    <n v="6"/>
    <s v="15.20"/>
    <s v="------"/>
    <s v="15.30"/>
    <m/>
    <m/>
    <m/>
    <m/>
    <m/>
    <m/>
    <m/>
    <m/>
    <m/>
    <s v="Maintanance"/>
  </r>
  <r>
    <s v="PRV:71A:PRVDPT--------PNJ"/>
    <b v="0"/>
    <x v="1"/>
    <m/>
    <m/>
    <m/>
    <s v="71A"/>
    <e v="#N/A"/>
    <e v="#N/A"/>
    <e v="#N/A"/>
    <e v="#N/A"/>
    <s v="PRV:PRVDPT******PNJ"/>
    <s v="PRV:PNJ******PRVDPT"/>
    <s v="PRV:PNJ-PRVDPT"/>
    <s v="PRV:PNJ-PRVDPT"/>
    <x v="41"/>
    <m/>
    <s v=""/>
    <s v=""/>
    <s v=""/>
    <m/>
    <x v="5"/>
    <s v="PRVDPT"/>
    <e v="#N/A"/>
    <s v="PANAJI"/>
    <s v=""/>
    <n v="6"/>
    <d v="1899-12-30T16:40:00"/>
    <s v=""/>
    <s v=""/>
    <s v=""/>
    <d v="1899-12-30T16:5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PRVDPT"/>
    <s v=""/>
    <s v=""/>
    <s v=""/>
    <s v=""/>
    <m/>
    <m/>
    <s v="------"/>
    <s v=""/>
    <s v=""/>
    <x v="52"/>
    <s v="------"/>
    <x v="5"/>
    <m/>
    <n v="6"/>
    <s v="16.40"/>
    <s v="------"/>
    <s v="16.50"/>
    <m/>
    <m/>
    <m/>
    <m/>
    <m/>
    <m/>
    <m/>
    <m/>
    <m/>
    <m/>
  </r>
  <r>
    <s v="PRV:71A:PNJ-MPS - SIO-CPD"/>
    <b v="0"/>
    <x v="1"/>
    <m/>
    <m/>
    <m/>
    <s v="71A"/>
    <n v="108"/>
    <e v="#N/A"/>
    <e v="#N/A"/>
    <e v="#N/A"/>
    <s v="PRV:PNJ**MPS*SIO***CDM"/>
    <s v="PRV:CDM***SIO*MPS**PNJ"/>
    <s v="PRV:CDM-MPS-PNJ"/>
    <s v="PRV:CDM-SIO-PNJ"/>
    <x v="6"/>
    <m/>
    <s v="MPS"/>
    <s v="SIO"/>
    <s v=""/>
    <s v=""/>
    <x v="92"/>
    <s v="PANAJI"/>
    <s v="MAPUSA-SIOLIM"/>
    <s v="CHOPDE"/>
    <n v="23"/>
    <s v=""/>
    <d v="1899-12-30T17:00:00"/>
    <s v=""/>
    <s v=""/>
    <s v=""/>
    <d v="1899-12-30T17:55:00"/>
    <n v="1"/>
    <n v="1"/>
    <d v="1899-12-30T11:35:00"/>
    <d v="1899-12-30T09:00:00"/>
    <n v="230"/>
    <d v="1899-12-30T01:00:00"/>
    <d v="1899-12-30T01:00:00"/>
    <s v=""/>
    <s v=""/>
    <s v=""/>
    <s v="CHOPDE"/>
    <s v=""/>
    <s v="PANAJI-MAPUSA-SIOLIM-CHOPDE"/>
    <x v="1"/>
    <m/>
    <m/>
    <s v="PNJ"/>
    <s v=""/>
    <s v="MPS"/>
    <s v="SIO"/>
    <s v=""/>
    <s v=""/>
    <s v="CPD"/>
    <s v="------"/>
    <s v=""/>
    <s v=""/>
    <x v="6"/>
    <s v="MPS - SIO"/>
    <x v="128"/>
    <n v="23"/>
    <m/>
    <s v="17.00"/>
    <s v="------"/>
    <s v="17.55"/>
    <n v="1"/>
    <n v="1"/>
    <n v="11.35"/>
    <n v="9"/>
    <n v="230"/>
    <n v="1"/>
    <n v="1"/>
    <m/>
    <m/>
    <s v="N/O CHOPDE"/>
  </r>
  <r>
    <s v="PRV:34:--"/>
    <m/>
    <x v="1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34:--"/>
    <m/>
    <x v="1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34:--"/>
    <m/>
    <x v="1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34:--"/>
    <m/>
    <x v="1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34:--"/>
    <m/>
    <x v="1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34:--"/>
    <m/>
    <x v="1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34:--"/>
    <m/>
    <x v="1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34:--"/>
    <m/>
    <x v="1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34:--"/>
    <m/>
    <x v="1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34:--"/>
    <m/>
    <x v="1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72A72:PRVDPT--------PNJ"/>
    <b v="0"/>
    <x v="1"/>
    <s v="BIG"/>
    <m/>
    <s v="72A"/>
    <s v="72A72"/>
    <e v="#N/A"/>
    <e v="#N/A"/>
    <e v="#N/A"/>
    <e v="#N/A"/>
    <s v="PRV:PRVDPT******PNJ"/>
    <s v="PRV:PNJ******PRVDPT"/>
    <s v="PRV:PNJ-PRVDPT"/>
    <s v="PRV:PNJ-PRVDPT"/>
    <x v="41"/>
    <m/>
    <s v=""/>
    <s v=""/>
    <s v=""/>
    <m/>
    <x v="5"/>
    <s v="PRVDPT"/>
    <e v="#N/A"/>
    <s v="PANAJI"/>
    <s v=""/>
    <n v="6"/>
    <d v="1899-12-30T10:45:00"/>
    <s v=""/>
    <s v=""/>
    <s v=""/>
    <d v="1899-12-30T11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PRVDPT"/>
    <s v=""/>
    <s v=""/>
    <s v=""/>
    <s v=""/>
    <m/>
    <m/>
    <s v="------"/>
    <s v=""/>
    <s v=""/>
    <x v="52"/>
    <s v="------"/>
    <x v="5"/>
    <m/>
    <n v="6"/>
    <n v="10.45"/>
    <s v="------"/>
    <n v="11"/>
    <m/>
    <m/>
    <m/>
    <m/>
    <m/>
    <m/>
    <m/>
    <m/>
    <m/>
    <m/>
  </r>
  <r>
    <s v="PRV:72A72:PNJ-MRC-SKL-VLP"/>
    <b v="0"/>
    <x v="1"/>
    <m/>
    <m/>
    <m/>
    <s v="72A72"/>
    <n v="10"/>
    <e v="#N/A"/>
    <e v="#N/A"/>
    <e v="#N/A"/>
    <s v="PRV:PNJ**MRC*SKL***VLP"/>
    <s v="PRV:VLP***SKL*MRC**PNJ"/>
    <s v="PRV:PNJ-MRC-VLP"/>
    <s v="PRV:PNJ-SKL-VLP"/>
    <x v="6"/>
    <m/>
    <s v="MRC"/>
    <s v="SKL"/>
    <s v=""/>
    <m/>
    <x v="56"/>
    <s v="PANAJI"/>
    <s v="MARCEL-SANKHALI"/>
    <s v="VALPOI"/>
    <n v="44"/>
    <s v=""/>
    <d v="1899-12-30T11:15:00"/>
    <s v=""/>
    <s v=""/>
    <s v=""/>
    <d v="1899-12-30T13:15:00"/>
    <s v=""/>
    <s v=""/>
    <d v="1899-12-30T00:00:00"/>
    <d v="1899-12-30T00:00:00"/>
    <s v=""/>
    <d v="1899-12-30T00:00:00"/>
    <d v="1899-12-30T00:00:00"/>
    <s v=""/>
    <s v=""/>
    <s v=""/>
    <s v=""/>
    <s v=""/>
    <s v="PANAJI-MARCEL-SANKHALI-VALPOI"/>
    <x v="1"/>
    <m/>
    <m/>
    <s v="PNJ"/>
    <s v=""/>
    <s v="MRC"/>
    <s v="SKL"/>
    <s v=""/>
    <m/>
    <m/>
    <s v="------"/>
    <s v=""/>
    <s v=""/>
    <x v="6"/>
    <s v="MRC-SKL"/>
    <x v="78"/>
    <n v="44"/>
    <m/>
    <n v="11.15"/>
    <s v="------"/>
    <n v="13.15"/>
    <m/>
    <m/>
    <m/>
    <m/>
    <m/>
    <m/>
    <m/>
    <m/>
    <m/>
    <m/>
  </r>
  <r>
    <s v="PRV:72A72:VLP-MAUXI-ZRM"/>
    <b v="1"/>
    <x v="1"/>
    <m/>
    <m/>
    <m/>
    <s v="72A72"/>
    <n v="44"/>
    <e v="#N/A"/>
    <e v="#N/A"/>
    <e v="#N/A"/>
    <s v="PRV:VLP******ZRM"/>
    <s v="PRV:ZRM******VLP"/>
    <e v="#N/A"/>
    <s v="PRV:VLP-ZRM"/>
    <x v="60"/>
    <m/>
    <e v="#N/A"/>
    <s v=""/>
    <s v=""/>
    <m/>
    <x v="93"/>
    <s v="VALPOI"/>
    <e v="#N/A"/>
    <s v="ZARME"/>
    <n v="8"/>
    <s v=""/>
    <d v="1899-12-30T13:45:00"/>
    <s v=""/>
    <s v=""/>
    <s v=""/>
    <d v="1899-12-30T14:3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VLP"/>
    <s v=""/>
    <s v="MAUXI"/>
    <s v=""/>
    <s v=""/>
    <s v=""/>
    <s v="ZRM"/>
    <s v="------"/>
    <s v=""/>
    <s v=""/>
    <x v="78"/>
    <s v="MAUXI"/>
    <x v="129"/>
    <n v="8"/>
    <m/>
    <n v="13.45"/>
    <s v="------"/>
    <n v="14.35"/>
    <m/>
    <m/>
    <m/>
    <m/>
    <m/>
    <m/>
    <m/>
    <m/>
    <m/>
    <m/>
  </r>
  <r>
    <s v="PRV:72A72:ZRM-MAUXI-VLP"/>
    <b v="1"/>
    <x v="1"/>
    <m/>
    <m/>
    <m/>
    <s v="72A72"/>
    <n v="44"/>
    <e v="#N/A"/>
    <e v="#N/A"/>
    <e v="#N/A"/>
    <s v="PRV:ZRM******VLP"/>
    <s v="PRV:VLP******ZRM"/>
    <e v="#N/A"/>
    <s v="PRV:VLP-ZRM"/>
    <x v="98"/>
    <m/>
    <e v="#N/A"/>
    <s v=""/>
    <s v=""/>
    <m/>
    <x v="56"/>
    <s v="ZARME"/>
    <e v="#N/A"/>
    <s v="VALPOI"/>
    <n v="8"/>
    <s v=""/>
    <d v="1899-12-30T00:59:00"/>
    <s v=""/>
    <s v=""/>
    <s v=""/>
    <d v="1899-12-30T14:2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ZRM"/>
    <s v=""/>
    <s v="MAUXI"/>
    <s v=""/>
    <s v=""/>
    <s v=""/>
    <s v="VLP"/>
    <s v="------"/>
    <s v=""/>
    <s v=""/>
    <x v="129"/>
    <s v="MAUXI"/>
    <x v="78"/>
    <n v="8"/>
    <m/>
    <d v="1899-12-30T14:15:00"/>
    <s v="------"/>
    <n v="14.25"/>
    <m/>
    <m/>
    <m/>
    <m/>
    <m/>
    <m/>
    <m/>
    <m/>
    <m/>
    <m/>
  </r>
  <r>
    <s v="PRV:72A72:VLP-SKL-MPS-PNJ"/>
    <b v="0"/>
    <x v="1"/>
    <m/>
    <m/>
    <m/>
    <s v="72A72"/>
    <n v="11"/>
    <e v="#N/A"/>
    <e v="#N/A"/>
    <e v="#N/A"/>
    <s v="PRV:VLP**SKL*MPS***PNJ"/>
    <s v="PRV:PNJ***MPS*SKL**VLP"/>
    <s v="PRV:PNJ-SKL-VLP"/>
    <s v="PRV:PNJ-MPS-VLP"/>
    <x v="60"/>
    <m/>
    <s v="SKL"/>
    <s v="MPS"/>
    <s v=""/>
    <m/>
    <x v="5"/>
    <s v="VALPOI"/>
    <s v="SANKHALI-MAPUSA"/>
    <s v="PANAJI"/>
    <n v="54"/>
    <s v=""/>
    <d v="1899-12-30T14:35:00"/>
    <s v=""/>
    <s v=""/>
    <s v=""/>
    <d v="1899-12-30T16:35:00"/>
    <s v=""/>
    <s v=""/>
    <d v="1899-12-30T00:00:00"/>
    <d v="1899-12-30T00:00:00"/>
    <s v=""/>
    <d v="1899-12-30T00:00:00"/>
    <d v="1899-12-30T00:00:00"/>
    <s v=""/>
    <s v=""/>
    <s v=""/>
    <s v=""/>
    <s v=""/>
    <s v="VALPOI-SANKHALI-MAPUSA-PANAJI"/>
    <x v="1"/>
    <m/>
    <m/>
    <s v="VLP"/>
    <s v=""/>
    <s v="SKL"/>
    <s v="MPS"/>
    <s v=""/>
    <m/>
    <m/>
    <s v="------"/>
    <s v=""/>
    <s v=""/>
    <x v="78"/>
    <s v="SKL-MPS"/>
    <x v="5"/>
    <n v="54"/>
    <m/>
    <n v="14.35"/>
    <s v="------"/>
    <n v="16.350000000000001"/>
    <m/>
    <m/>
    <m/>
    <m/>
    <m/>
    <m/>
    <m/>
    <m/>
    <m/>
    <m/>
  </r>
  <r>
    <s v="PRV:72A72:PNJ-MRC-VLP-ZRM"/>
    <b v="0"/>
    <x v="1"/>
    <m/>
    <m/>
    <m/>
    <s v="72A72"/>
    <n v="33"/>
    <e v="#N/A"/>
    <e v="#N/A"/>
    <e v="#N/A"/>
    <s v="PRV:PNJ**MRC*VLP***ZRM"/>
    <s v="PRV:ZRM***VLP*MRC**PNJ"/>
    <s v="PRV:PNJ-MRC-ZRM"/>
    <s v="PRV:PNJ-VLP-ZRM"/>
    <x v="6"/>
    <m/>
    <s v="MRC"/>
    <s v="VLP"/>
    <s v=""/>
    <m/>
    <x v="93"/>
    <s v="PANAJI"/>
    <s v="MARCEL-VALPOI"/>
    <s v="ZARME"/>
    <n v="52"/>
    <s v=""/>
    <d v="1899-12-30T16:45:00"/>
    <d v="1899-12-30T18:30:00"/>
    <s v=""/>
    <s v=""/>
    <d v="1899-12-30T19:00:00"/>
    <n v="1"/>
    <n v="1"/>
    <d v="1899-12-30T08:45:00"/>
    <d v="1899-12-30T08:00:00"/>
    <n v="166"/>
    <d v="1899-12-30T00:00:00"/>
    <d v="1899-12-30T00:00:00"/>
    <s v=""/>
    <s v=""/>
    <s v=""/>
    <s v="ZARME"/>
    <s v=""/>
    <s v="PANAJI-MARCEL-VALPOI-ZARME"/>
    <x v="1"/>
    <m/>
    <m/>
    <s v="PNJ"/>
    <s v=""/>
    <s v="MRC"/>
    <s v="VLP"/>
    <s v=""/>
    <m/>
    <m/>
    <s v="18.3"/>
    <s v=""/>
    <s v=""/>
    <x v="6"/>
    <s v="MRC-VLP"/>
    <x v="129"/>
    <n v="52"/>
    <m/>
    <n v="16.45"/>
    <n v="18.3"/>
    <n v="19"/>
    <n v="1"/>
    <n v="1"/>
    <s v="08.45"/>
    <s v="08.00"/>
    <n v="166"/>
    <m/>
    <m/>
    <m/>
    <m/>
    <s v="N/O ZARME"/>
  </r>
  <r>
    <s v="PRV:72A72:ZRM-MAUXI-VLP"/>
    <b v="1"/>
    <x v="1"/>
    <m/>
    <m/>
    <n v="72"/>
    <s v="72A72"/>
    <n v="44"/>
    <e v="#N/A"/>
    <e v="#N/A"/>
    <e v="#N/A"/>
    <s v="PRV:ZRM******VLP"/>
    <s v="PRV:VLP******ZRM"/>
    <e v="#N/A"/>
    <s v="PRV:VLP-ZRM"/>
    <x v="98"/>
    <m/>
    <e v="#N/A"/>
    <s v=""/>
    <s v=""/>
    <m/>
    <x v="56"/>
    <s v="ZARME"/>
    <e v="#N/A"/>
    <s v="VALPOI"/>
    <n v="8"/>
    <s v=""/>
    <d v="1899-12-30T07:10:00"/>
    <s v=""/>
    <s v=""/>
    <s v=""/>
    <d v="1899-12-30T07:4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ZRM"/>
    <s v=""/>
    <s v="MAUXI"/>
    <s v=""/>
    <s v=""/>
    <s v=""/>
    <s v="VLP"/>
    <s v="------"/>
    <s v=""/>
    <s v=""/>
    <x v="129"/>
    <s v="MAUXI"/>
    <x v="78"/>
    <n v="8"/>
    <m/>
    <s v="07.10"/>
    <s v="------"/>
    <s v="07.40"/>
    <m/>
    <m/>
    <m/>
    <m/>
    <m/>
    <m/>
    <m/>
    <m/>
    <m/>
    <m/>
  </r>
  <r>
    <s v="PRV:72A72:VLP--------ZRM"/>
    <b v="0"/>
    <x v="1"/>
    <m/>
    <m/>
    <m/>
    <s v="72A72"/>
    <n v="44"/>
    <s v="VLP"/>
    <s v=""/>
    <s v="ZRM"/>
    <s v="PRV:VLP******ZRM"/>
    <s v="PRV:ZRM******VLP"/>
    <s v="PRV:VLP-ZRM"/>
    <s v="PRV:VLP-ZRM"/>
    <x v="60"/>
    <m/>
    <s v=""/>
    <s v=""/>
    <s v=""/>
    <m/>
    <x v="93"/>
    <s v="VALPOI"/>
    <e v="#N/A"/>
    <s v="ZARME"/>
    <n v="8"/>
    <s v=""/>
    <d v="1899-12-30T07:40:00"/>
    <s v=""/>
    <s v=""/>
    <s v=""/>
    <d v="1899-12-30T08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VLP"/>
    <s v=""/>
    <s v=""/>
    <s v=""/>
    <s v=""/>
    <m/>
    <m/>
    <s v="------"/>
    <s v=""/>
    <s v=""/>
    <x v="78"/>
    <s v="------"/>
    <x v="129"/>
    <n v="8"/>
    <m/>
    <s v="07.40"/>
    <s v="------"/>
    <s v="08.00"/>
    <m/>
    <m/>
    <m/>
    <m/>
    <m/>
    <m/>
    <m/>
    <m/>
    <m/>
    <m/>
  </r>
  <r>
    <s v="PRV:72A72:ZRM-VLP-MRC-PNJ"/>
    <b v="0"/>
    <x v="1"/>
    <m/>
    <m/>
    <m/>
    <s v="72A72"/>
    <n v="33"/>
    <e v="#N/A"/>
    <e v="#N/A"/>
    <e v="#N/A"/>
    <s v="PRV:ZRM**VLP*MRC***PNJ"/>
    <s v="PRV:PNJ***MRC*VLP**ZRM"/>
    <s v="PRV:PNJ-VLP-ZRM"/>
    <s v="PRV:PNJ-MRC-ZRM"/>
    <x v="98"/>
    <m/>
    <s v="VLP"/>
    <s v="MRC"/>
    <s v=""/>
    <m/>
    <x v="5"/>
    <s v="ZARME"/>
    <s v="VALPOI-MARCEL"/>
    <s v="PANAJI"/>
    <n v="52"/>
    <s v=""/>
    <d v="1899-12-30T08:00:00"/>
    <d v="1899-12-30T08:25:00"/>
    <s v=""/>
    <s v=""/>
    <d v="1899-12-30T10:00:00"/>
    <s v=""/>
    <s v=""/>
    <d v="1899-12-30T00:00:00"/>
    <d v="1899-12-30T00:00:00"/>
    <s v=""/>
    <d v="1899-12-30T00:00:00"/>
    <d v="1899-12-30T00:00:00"/>
    <s v=""/>
    <s v=""/>
    <s v=""/>
    <s v=""/>
    <s v=""/>
    <s v="ZARME-VALPOI-MARCEL-PANAJI"/>
    <x v="1"/>
    <m/>
    <m/>
    <s v="ZRM"/>
    <s v=""/>
    <s v="VLP"/>
    <s v="MRC"/>
    <s v=""/>
    <m/>
    <m/>
    <s v="08.25"/>
    <s v=""/>
    <s v=""/>
    <x v="129"/>
    <s v="VLP-MRC"/>
    <x v="5"/>
    <n v="52"/>
    <m/>
    <s v="08.00"/>
    <s v="08.25"/>
    <s v="10.00"/>
    <m/>
    <m/>
    <m/>
    <m/>
    <m/>
    <m/>
    <m/>
    <m/>
    <m/>
    <m/>
  </r>
  <r>
    <s v="PRV:72A72:PNJ--------PRVDPT"/>
    <b v="1"/>
    <x v="1"/>
    <m/>
    <m/>
    <m/>
    <s v="72A72"/>
    <e v="#N/A"/>
    <e v="#N/A"/>
    <e v="#N/A"/>
    <e v="#N/A"/>
    <e v="#N/A"/>
    <e v="#N/A"/>
    <e v="#N/A"/>
    <e v="#N/A"/>
    <x v="6"/>
    <m/>
    <s v=""/>
    <s v=""/>
    <s v=""/>
    <m/>
    <x v="6"/>
    <s v="PANAJI"/>
    <e v="#N/A"/>
    <s v="PRVDPT"/>
    <s v=""/>
    <n v="6"/>
    <d v="1899-12-30T10:00:00"/>
    <s v=""/>
    <s v=""/>
    <s v=""/>
    <d v="1899-12-30T10:15:00"/>
    <n v="1"/>
    <n v="1"/>
    <d v="1899-12-30T03:35:00"/>
    <d v="1899-12-30T03:30:00"/>
    <n v="68"/>
    <d v="1899-12-30T00:00:00"/>
    <d v="1899-12-30T00:00:00"/>
    <s v=""/>
    <s v=""/>
    <s v="Yes"/>
    <s v="SCHEDULE"/>
    <s v=""/>
    <e v="#N/A"/>
    <x v="5"/>
    <m/>
    <m/>
    <s v="PNJ"/>
    <s v=""/>
    <s v=""/>
    <s v=""/>
    <s v=""/>
    <m/>
    <m/>
    <s v="------"/>
    <s v=""/>
    <s v=""/>
    <x v="6"/>
    <s v="------"/>
    <x v="48"/>
    <m/>
    <n v="6"/>
    <n v="10"/>
    <s v="------"/>
    <n v="10.15"/>
    <n v="1"/>
    <n v="1"/>
    <s v="03.35"/>
    <s v="03.30"/>
    <n v="68"/>
    <m/>
    <m/>
    <m/>
    <m/>
    <s v="C/C DOUBLE N/O SCHEDULE"/>
  </r>
  <r>
    <s v="PRV:34:--"/>
    <m/>
    <x v="1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73A73:PRVDPT--------MPS"/>
    <b v="0"/>
    <x v="1"/>
    <s v="MINI"/>
    <m/>
    <s v="73A"/>
    <s v="73A73"/>
    <e v="#N/A"/>
    <e v="#N/A"/>
    <e v="#N/A"/>
    <e v="#N/A"/>
    <s v="PRV:PRVDPT******MPS"/>
    <s v="PRV:MPS******PRVDPT"/>
    <s v="PRV:MPS-PRVDPT"/>
    <s v="PRV:MPS-PRVDPT"/>
    <x v="41"/>
    <m/>
    <s v=""/>
    <s v=""/>
    <s v=""/>
    <m/>
    <x v="45"/>
    <s v="PRVDPT"/>
    <e v="#N/A"/>
    <s v="MAPUSA"/>
    <s v=""/>
    <n v="6"/>
    <d v="1899-12-30T11:15:00"/>
    <s v=""/>
    <s v=""/>
    <s v=""/>
    <d v="1899-12-30T11:2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PRVDPT"/>
    <s v=""/>
    <s v=""/>
    <s v=""/>
    <s v=""/>
    <m/>
    <m/>
    <s v=""/>
    <s v=""/>
    <s v=""/>
    <x v="52"/>
    <s v="------"/>
    <x v="62"/>
    <m/>
    <n v="6"/>
    <n v="11.15"/>
    <m/>
    <n v="11.25"/>
    <m/>
    <m/>
    <m/>
    <m/>
    <m/>
    <m/>
    <m/>
    <m/>
    <m/>
    <m/>
  </r>
  <r>
    <s v="PRV:73A73:MPS-ALD-BCH"/>
    <b v="0"/>
    <x v="1"/>
    <m/>
    <m/>
    <m/>
    <s v="73A73"/>
    <n v="63"/>
    <e v="#N/A"/>
    <e v="#N/A"/>
    <e v="#N/A"/>
    <s v="PRV:MPS**ALD****BCH"/>
    <s v="PRV:BCH****ALD**MPS"/>
    <s v="PRV:BCH-ALD-MPS"/>
    <s v="PRV:BCH-MPS"/>
    <x v="48"/>
    <m/>
    <s v="ALD"/>
    <s v=""/>
    <s v=""/>
    <m/>
    <x v="47"/>
    <s v="MAPUSA"/>
    <s v="ALDONA"/>
    <s v="BICHOLIM"/>
    <n v="22"/>
    <s v=""/>
    <d v="1899-12-30T11:40:00"/>
    <s v=""/>
    <s v=""/>
    <s v=""/>
    <d v="1899-12-30T12:20:00"/>
    <s v=""/>
    <s v=""/>
    <d v="1899-12-30T00:00:00"/>
    <d v="1899-12-30T00:00:00"/>
    <s v=""/>
    <d v="1899-12-30T00:00:00"/>
    <d v="1899-12-30T00:00:00"/>
    <s v=""/>
    <s v=""/>
    <s v=""/>
    <s v=""/>
    <s v=""/>
    <s v="MAPUSA-ALDONA-BICHOLIM"/>
    <x v="1"/>
    <m/>
    <m/>
    <s v="MPS"/>
    <s v=""/>
    <s v="ALD"/>
    <s v=""/>
    <s v=""/>
    <m/>
    <m/>
    <s v=""/>
    <s v=""/>
    <s v=""/>
    <x v="65"/>
    <s v="ALD"/>
    <x v="65"/>
    <n v="22"/>
    <m/>
    <n v="11.4"/>
    <m/>
    <n v="12.2"/>
    <m/>
    <m/>
    <m/>
    <m/>
    <m/>
    <m/>
    <m/>
    <m/>
    <m/>
    <s v="Via Poira"/>
  </r>
  <r>
    <s v="PRV:73A73:BCH-Mayem Lake-MDL"/>
    <b v="0"/>
    <x v="1"/>
    <m/>
    <m/>
    <m/>
    <s v="73A73"/>
    <e v="#N/A"/>
    <e v="#N/A"/>
    <e v="#N/A"/>
    <e v="#N/A"/>
    <s v="PRV:BCH**MYM****MDL"/>
    <s v="PRV:MDL****MYM**BCH"/>
    <s v="PRV:BCH-MYM-MDL"/>
    <s v="PRV:BCH-MDL"/>
    <x v="51"/>
    <m/>
    <s v="MYM"/>
    <s v=""/>
    <s v=""/>
    <m/>
    <x v="79"/>
    <s v="BICHOLIM"/>
    <s v="MAYEM LAKE"/>
    <s v="MADEL"/>
    <n v="20"/>
    <s v=""/>
    <d v="1899-12-30T12:25:00"/>
    <s v=""/>
    <s v=""/>
    <s v=""/>
    <d v="1899-12-30T13:10:00"/>
    <s v=""/>
    <s v=""/>
    <d v="1899-12-30T00:00:00"/>
    <d v="1899-12-30T00:00:00"/>
    <s v=""/>
    <d v="1899-12-30T00:00:00"/>
    <d v="1899-12-30T00:00:00"/>
    <s v=""/>
    <s v=""/>
    <s v=""/>
    <s v=""/>
    <s v=""/>
    <s v="BICHOLIM-MAYEM LAKE-MADEL"/>
    <x v="1"/>
    <m/>
    <m/>
    <s v="BCH"/>
    <s v=""/>
    <s v="Mayem Lake"/>
    <s v=""/>
    <s v=""/>
    <m/>
    <m/>
    <s v=""/>
    <s v=""/>
    <s v=""/>
    <x v="68"/>
    <s v="Mayem Lake"/>
    <x v="105"/>
    <n v="20"/>
    <m/>
    <n v="12.25"/>
    <m/>
    <n v="13.1"/>
    <m/>
    <m/>
    <m/>
    <m/>
    <m/>
    <m/>
    <m/>
    <m/>
    <m/>
    <s v="Via Deus-Bhtwadi- Maye Tisk- Chodn"/>
  </r>
  <r>
    <s v="PRV:73A73:MDL-Mayem Lake-BCH"/>
    <b v="0"/>
    <x v="1"/>
    <m/>
    <m/>
    <m/>
    <s v="73A73"/>
    <e v="#N/A"/>
    <e v="#N/A"/>
    <e v="#N/A"/>
    <e v="#N/A"/>
    <s v="PRV:MDL**MYM****BCH"/>
    <s v="PRV:BCH****MYM**MDL"/>
    <s v="PRV:BCH-MYM-MDL"/>
    <s v="PRV:BCH-MDL"/>
    <x v="86"/>
    <m/>
    <s v="MYM"/>
    <s v=""/>
    <s v=""/>
    <m/>
    <x v="47"/>
    <s v="MADEL"/>
    <s v="MAYEM LAKE"/>
    <s v="BICHOLIM"/>
    <n v="20"/>
    <s v=""/>
    <d v="1899-12-30T13:30:00"/>
    <s v=""/>
    <s v=""/>
    <s v=""/>
    <d v="1899-12-30T14:15:00"/>
    <s v=""/>
    <s v=""/>
    <d v="1899-12-30T00:00:00"/>
    <d v="1899-12-30T00:00:00"/>
    <s v=""/>
    <d v="1899-12-30T00:00:00"/>
    <d v="1899-12-30T00:00:00"/>
    <s v=""/>
    <s v=""/>
    <s v=""/>
    <s v=""/>
    <s v=""/>
    <s v="MADEL-MAYEM LAKE-BICHOLIM"/>
    <x v="1"/>
    <m/>
    <m/>
    <s v="MDL"/>
    <s v=""/>
    <s v="Mayem Lake"/>
    <s v=""/>
    <s v=""/>
    <m/>
    <m/>
    <s v=""/>
    <s v=""/>
    <s v=""/>
    <x v="107"/>
    <s v="Mayem Lake"/>
    <x v="65"/>
    <n v="20"/>
    <m/>
    <n v="13.3"/>
    <m/>
    <n v="14.15"/>
    <m/>
    <m/>
    <m/>
    <m/>
    <m/>
    <m/>
    <m/>
    <m/>
    <m/>
    <s v="Via Chodn-Bhatwadi-Deus"/>
  </r>
  <r>
    <s v="PRV:73A73:BCH-Mayem Lake-MDL"/>
    <b v="0"/>
    <x v="1"/>
    <m/>
    <m/>
    <m/>
    <s v="73A73"/>
    <e v="#N/A"/>
    <e v="#N/A"/>
    <e v="#N/A"/>
    <e v="#N/A"/>
    <s v="PRV:BCH**MYM****MDL"/>
    <s v="PRV:MDL****MYM**BCH"/>
    <s v="PRV:BCH-MYM-MDL"/>
    <s v="PRV:BCH-MDL"/>
    <x v="51"/>
    <m/>
    <s v="MYM"/>
    <s v=""/>
    <s v=""/>
    <m/>
    <x v="79"/>
    <s v="BICHOLIM"/>
    <s v="MAYEM LAKE"/>
    <s v="MADEL"/>
    <n v="20"/>
    <s v=""/>
    <d v="1899-12-30T14:25:00"/>
    <s v=""/>
    <s v=""/>
    <s v=""/>
    <d v="1899-12-30T15:15:00"/>
    <s v=""/>
    <s v=""/>
    <d v="1899-12-30T00:00:00"/>
    <d v="1899-12-30T00:00:00"/>
    <s v=""/>
    <d v="1899-12-30T00:00:00"/>
    <d v="1899-12-30T00:00:00"/>
    <s v=""/>
    <s v=""/>
    <s v=""/>
    <s v=""/>
    <s v=""/>
    <s v="BICHOLIM-MAYEM LAKE-MADEL"/>
    <x v="1"/>
    <m/>
    <m/>
    <s v="BCH"/>
    <s v=""/>
    <s v="Mayem Lake"/>
    <s v=""/>
    <s v=""/>
    <m/>
    <m/>
    <s v=""/>
    <s v=""/>
    <s v=""/>
    <x v="68"/>
    <s v="Mayem Lake"/>
    <x v="105"/>
    <n v="20"/>
    <m/>
    <n v="14.25"/>
    <m/>
    <n v="15.15"/>
    <m/>
    <m/>
    <m/>
    <m/>
    <m/>
    <m/>
    <m/>
    <m/>
    <m/>
    <s v="Via Chodn-Bhatwadi-Deus"/>
  </r>
  <r>
    <s v="PRV:73A73:MDL-KLJ-ALD-MPS"/>
    <b v="0"/>
    <x v="1"/>
    <m/>
    <m/>
    <m/>
    <s v="73A73"/>
    <n v="69"/>
    <e v="#N/A"/>
    <e v="#N/A"/>
    <e v="#N/A"/>
    <s v="PRV:MDL**KLJ*ALD***MPS"/>
    <s v="PRV:MPS***ALD*KLJ**MDL"/>
    <s v="PRV:MDL-KLJ-MPS"/>
    <s v="PRV:MDL-ALD-MPS"/>
    <x v="86"/>
    <m/>
    <s v="KLJ"/>
    <s v="ALD"/>
    <s v=""/>
    <m/>
    <x v="45"/>
    <s v="MADEL"/>
    <s v="KEL JUNCTIN-ALDONA"/>
    <s v="MAPUSA"/>
    <n v="25"/>
    <s v=""/>
    <d v="1899-12-30T15:40:00"/>
    <s v=""/>
    <s v=""/>
    <s v=""/>
    <d v="1899-12-30T16:40:00"/>
    <s v=""/>
    <s v=""/>
    <d v="1899-12-30T00:00:00"/>
    <d v="1899-12-30T00:00:00"/>
    <s v=""/>
    <d v="1899-12-30T00:00:00"/>
    <d v="1899-12-30T00:00:00"/>
    <s v=""/>
    <s v=""/>
    <s v=""/>
    <s v=""/>
    <s v=""/>
    <s v="MADEL-KEL JUNCTIN-ALDONA-MAPUSA"/>
    <x v="1"/>
    <m/>
    <m/>
    <s v="MDL"/>
    <s v=""/>
    <s v="KLJ"/>
    <s v="ALD"/>
    <s v=""/>
    <m/>
    <m/>
    <s v=""/>
    <s v=""/>
    <s v=""/>
    <x v="107"/>
    <s v="KLJ-ALD"/>
    <x v="62"/>
    <n v="25"/>
    <m/>
    <n v="15.4"/>
    <m/>
    <n v="16.399999999999999"/>
    <m/>
    <m/>
    <m/>
    <m/>
    <m/>
    <m/>
    <m/>
    <m/>
    <m/>
    <s v="Via Tikhajan"/>
  </r>
  <r>
    <s v="PRV:73A73:MPS-ALD-KLJ-BCH"/>
    <b v="0"/>
    <x v="1"/>
    <m/>
    <m/>
    <m/>
    <s v="73A73"/>
    <n v="63"/>
    <e v="#N/A"/>
    <e v="#N/A"/>
    <e v="#N/A"/>
    <s v="PRV:MPS**ALD*KLJ***BCH"/>
    <s v="PRV:BCH***KLJ*ALD**MPS"/>
    <s v="PRV:BCH-ALD-MPS"/>
    <s v="PRV:BCH-KLJ-MPS"/>
    <x v="48"/>
    <m/>
    <s v="ALD"/>
    <s v="KLJ"/>
    <s v=""/>
    <m/>
    <x v="47"/>
    <s v="MAPUSA"/>
    <s v="ALDONA-KEL JUNCTIN"/>
    <s v="BICHOLIM"/>
    <n v="22"/>
    <s v=""/>
    <d v="1899-12-30T17:05:00"/>
    <s v=""/>
    <s v=""/>
    <s v=""/>
    <d v="1899-12-30T17:50:00"/>
    <s v=""/>
    <s v=""/>
    <d v="1899-12-30T00:00:00"/>
    <d v="1899-12-30T00:00:00"/>
    <s v=""/>
    <d v="1899-12-30T00:00:00"/>
    <d v="1899-12-30T00:00:00"/>
    <s v=""/>
    <s v=""/>
    <s v=""/>
    <s v=""/>
    <s v=""/>
    <s v="MAPUSA-ALDONA-KEL JUNCTIN-BICHOLIM"/>
    <x v="1"/>
    <m/>
    <m/>
    <s v="MPS"/>
    <s v=""/>
    <s v="ALD"/>
    <s v="KLJ"/>
    <s v=""/>
    <m/>
    <m/>
    <s v=""/>
    <s v=""/>
    <s v=""/>
    <x v="65"/>
    <s v="ALD-KLJ"/>
    <x v="65"/>
    <n v="22"/>
    <m/>
    <s v="17.05"/>
    <m/>
    <s v="17.50"/>
    <m/>
    <m/>
    <m/>
    <m/>
    <m/>
    <m/>
    <m/>
    <m/>
    <m/>
    <s v="Via - Poira"/>
  </r>
  <r>
    <s v="PRV:73A73:BCH-KLJ-ALD-MPS"/>
    <b v="0"/>
    <x v="1"/>
    <m/>
    <m/>
    <m/>
    <s v="73A73"/>
    <n v="63"/>
    <e v="#N/A"/>
    <e v="#N/A"/>
    <e v="#N/A"/>
    <s v="PRV:BCH**KLJ*ALD***MPS"/>
    <s v="PRV:MPS***ALD*KLJ**BCH"/>
    <s v="PRV:BCH-KLJ-MPS"/>
    <s v="PRV:BCH-ALD-MPS"/>
    <x v="51"/>
    <m/>
    <s v="KLJ"/>
    <s v="ALD"/>
    <s v=""/>
    <m/>
    <x v="45"/>
    <s v="BICHOLIM"/>
    <s v="KEL JUNCTIN-ALDONA"/>
    <s v="MAPUSA"/>
    <n v="22"/>
    <s v=""/>
    <d v="1899-12-30T18:05:00"/>
    <s v=""/>
    <s v=""/>
    <s v=""/>
    <d v="1899-12-30T18:50:00"/>
    <s v=""/>
    <s v=""/>
    <d v="1899-12-30T00:00:00"/>
    <d v="1899-12-30T00:00:00"/>
    <s v=""/>
    <d v="1899-12-30T00:00:00"/>
    <d v="1899-12-30T00:00:00"/>
    <s v=""/>
    <s v=""/>
    <s v=""/>
    <s v=""/>
    <s v=""/>
    <s v="BICHOLIM-KEL JUNCTIN-ALDONA-MAPUSA"/>
    <x v="1"/>
    <m/>
    <m/>
    <s v="BCH"/>
    <s v=""/>
    <s v="KLJ"/>
    <s v="ALD"/>
    <s v=""/>
    <m/>
    <m/>
    <s v=""/>
    <s v=""/>
    <s v=""/>
    <x v="68"/>
    <s v="KLJ-ALD"/>
    <x v="62"/>
    <n v="22"/>
    <m/>
    <s v="18.05"/>
    <m/>
    <s v="18.50"/>
    <m/>
    <m/>
    <m/>
    <m/>
    <m/>
    <m/>
    <m/>
    <m/>
    <m/>
    <s v="Via - Poira"/>
  </r>
  <r>
    <s v="PRV:73A73:MPS-ALD-KLJ-BCH"/>
    <b v="0"/>
    <x v="1"/>
    <m/>
    <m/>
    <m/>
    <s v="73A73"/>
    <n v="63"/>
    <e v="#N/A"/>
    <e v="#N/A"/>
    <e v="#N/A"/>
    <s v="PRV:MPS**ALD*KLJ***BCH"/>
    <s v="PRV:BCH***KLJ*ALD**MPS"/>
    <s v="PRV:BCH-ALD-MPS"/>
    <s v="PRV:BCH-KLJ-MPS"/>
    <x v="48"/>
    <m/>
    <s v="ALD"/>
    <s v="KLJ"/>
    <s v=""/>
    <m/>
    <x v="47"/>
    <s v="MAPUSA"/>
    <s v="ALDONA-KEL JUNCTIN"/>
    <s v="BICHOLIM"/>
    <n v="22"/>
    <s v=""/>
    <d v="1899-12-30T19:10:00"/>
    <s v=""/>
    <s v=""/>
    <s v=""/>
    <d v="1899-12-30T20:10:00"/>
    <s v=""/>
    <s v=""/>
    <d v="1899-12-30T00:00:00"/>
    <d v="1899-12-30T00:00:00"/>
    <s v=""/>
    <d v="1899-12-30T00:00:00"/>
    <d v="1899-12-30T00:00:00"/>
    <s v=""/>
    <s v=""/>
    <s v=""/>
    <s v=""/>
    <s v=""/>
    <s v="MAPUSA-ALDONA-KEL JUNCTIN-BICHOLIM"/>
    <x v="1"/>
    <m/>
    <m/>
    <s v="MPS"/>
    <s v=""/>
    <s v="ALD"/>
    <s v="KLJ"/>
    <s v=""/>
    <m/>
    <m/>
    <s v=""/>
    <s v=""/>
    <s v=""/>
    <x v="65"/>
    <s v="ALD-KLJ"/>
    <x v="65"/>
    <n v="22"/>
    <m/>
    <s v="19.10"/>
    <m/>
    <s v="20.10"/>
    <m/>
    <m/>
    <m/>
    <m/>
    <m/>
    <m/>
    <m/>
    <m/>
    <m/>
    <s v="Via - Poira"/>
  </r>
  <r>
    <s v="PRV:73A73:BCH-Mayem-HATURLIM"/>
    <b v="1"/>
    <x v="1"/>
    <m/>
    <m/>
    <m/>
    <s v="73A73"/>
    <e v="#N/A"/>
    <e v="#N/A"/>
    <e v="#N/A"/>
    <e v="#N/A"/>
    <s v="PRV:BCH******HTL"/>
    <s v="PRV:HTL******BCH"/>
    <e v="#N/A"/>
    <s v="PRV:BCH-HTL"/>
    <x v="51"/>
    <m/>
    <e v="#N/A"/>
    <s v=""/>
    <s v=""/>
    <m/>
    <x v="94"/>
    <s v="BICHOLIM"/>
    <e v="#N/A"/>
    <s v="HATURLI"/>
    <n v="22"/>
    <s v=""/>
    <d v="1899-12-30T20:20:00"/>
    <s v=""/>
    <s v=""/>
    <s v=""/>
    <d v="1899-12-30T20:40:00"/>
    <n v="1"/>
    <n v="1"/>
    <d v="1899-12-30T10:55:00"/>
    <d v="1899-12-30T07:30:00"/>
    <n v="195"/>
    <d v="1899-12-30T00:00:00"/>
    <d v="1899-12-30T00:00:00"/>
    <s v=""/>
    <s v=""/>
    <s v=""/>
    <s v="Haturli"/>
    <s v=""/>
    <e v="#N/A"/>
    <x v="1"/>
    <m/>
    <m/>
    <s v="BCH"/>
    <s v=""/>
    <s v="Mayem"/>
    <s v=""/>
    <s v=""/>
    <s v=""/>
    <s v="HATURLIM"/>
    <s v=""/>
    <s v=""/>
    <s v=""/>
    <x v="68"/>
    <s v="Mayem"/>
    <x v="130"/>
    <n v="22"/>
    <m/>
    <n v="20.2"/>
    <m/>
    <n v="20.399999999999999"/>
    <n v="1"/>
    <n v="1"/>
    <n v="10.55"/>
    <s v="07.30"/>
    <n v="195"/>
    <m/>
    <m/>
    <m/>
    <m/>
    <s v="N/O Haturli"/>
  </r>
  <r>
    <s v="PRV:73A73:HATURLIM-NARVA-MDL"/>
    <b v="0"/>
    <x v="1"/>
    <m/>
    <m/>
    <n v="73"/>
    <s v="73A73"/>
    <e v="#N/A"/>
    <s v="HTL"/>
    <s v="NAR"/>
    <s v="MDL"/>
    <s v="PRV:HTL**NAR****MDL"/>
    <s v="PRV:MDL****NAR**HTL"/>
    <s v="PRV:HTL-NAR-MDL"/>
    <s v="PRV:HTL-MDL"/>
    <x v="99"/>
    <m/>
    <s v="NAR"/>
    <s v=""/>
    <s v=""/>
    <m/>
    <x v="79"/>
    <s v="HATURLI"/>
    <s v="NARVA"/>
    <s v="MADEL"/>
    <n v="9"/>
    <s v=""/>
    <d v="1899-12-30T06:15:00"/>
    <s v=""/>
    <s v=""/>
    <s v=""/>
    <d v="1899-12-30T06:35:00"/>
    <s v=""/>
    <s v=""/>
    <d v="1899-12-30T00:00:00"/>
    <d v="1899-12-30T00:00:00"/>
    <s v=""/>
    <d v="1899-12-30T00:00:00"/>
    <d v="1899-12-30T00:00:00"/>
    <s v=""/>
    <s v=""/>
    <s v=""/>
    <s v=""/>
    <s v=""/>
    <s v="HATURLI-NARVA-MADEL"/>
    <x v="1"/>
    <m/>
    <m/>
    <s v="HATURLIM"/>
    <s v=""/>
    <s v="NARVA"/>
    <s v=""/>
    <s v=""/>
    <m/>
    <m/>
    <s v=""/>
    <s v=""/>
    <s v=""/>
    <x v="130"/>
    <s v="NARVA"/>
    <x v="105"/>
    <n v="9"/>
    <m/>
    <n v="6.15"/>
    <m/>
    <n v="6.35"/>
    <m/>
    <m/>
    <m/>
    <m/>
    <m/>
    <m/>
    <m/>
    <m/>
    <m/>
    <m/>
  </r>
  <r>
    <s v="PRV:73A73:MDL-CLV-ALD-MPS"/>
    <b v="0"/>
    <x v="1"/>
    <m/>
    <m/>
    <m/>
    <s v="73A73"/>
    <n v="69"/>
    <e v="#N/A"/>
    <e v="#N/A"/>
    <e v="#N/A"/>
    <s v="PRV:MDL**CLV*ALD***MPS"/>
    <s v="PRV:MPS***ALD*CLV**MDL"/>
    <s v="PRV:MDL-CLV-MPS"/>
    <s v="PRV:MDL-ALD-MPS"/>
    <x v="86"/>
    <m/>
    <s v="CLV"/>
    <s v="ALD"/>
    <s v=""/>
    <m/>
    <x v="45"/>
    <s v="MADEL"/>
    <s v="CALVI TAR-ALDONA"/>
    <s v="MAPUSA"/>
    <n v="25"/>
    <s v=""/>
    <d v="1899-12-30T06:40:00"/>
    <s v=""/>
    <s v=""/>
    <s v=""/>
    <d v="1899-12-30T07:35:00"/>
    <s v=""/>
    <s v=""/>
    <d v="1899-12-30T00:00:00"/>
    <d v="1899-12-30T00:00:00"/>
    <s v=""/>
    <d v="1899-12-30T00:00:00"/>
    <d v="1899-12-30T00:00:00"/>
    <s v=""/>
    <s v=""/>
    <s v=""/>
    <s v=""/>
    <s v=""/>
    <s v="MADEL-CALVI TAR-ALDONA-MAPUSA"/>
    <x v="1"/>
    <m/>
    <m/>
    <s v="MDL"/>
    <s v=""/>
    <s v="CLV"/>
    <s v="ALD"/>
    <s v=""/>
    <m/>
    <m/>
    <s v=""/>
    <s v=""/>
    <s v=""/>
    <x v="107"/>
    <s v="CLV-ALD"/>
    <x v="62"/>
    <n v="25"/>
    <m/>
    <n v="6.4"/>
    <m/>
    <n v="7.35"/>
    <m/>
    <m/>
    <m/>
    <m/>
    <m/>
    <m/>
    <m/>
    <m/>
    <m/>
    <s v="Via Tikhajan"/>
  </r>
  <r>
    <s v="PRV:73A73:MPS-ALD-KLJ-BCH"/>
    <b v="0"/>
    <x v="1"/>
    <m/>
    <m/>
    <m/>
    <s v="73A73"/>
    <n v="63"/>
    <e v="#N/A"/>
    <e v="#N/A"/>
    <e v="#N/A"/>
    <s v="PRV:MPS**ALD*KLJ***BCH"/>
    <s v="PRV:BCH***KLJ*ALD**MPS"/>
    <s v="PRV:BCH-ALD-MPS"/>
    <s v="PRV:BCH-KLJ-MPS"/>
    <x v="48"/>
    <m/>
    <s v="ALD"/>
    <s v="KLJ"/>
    <s v=""/>
    <m/>
    <x v="47"/>
    <s v="MAPUSA"/>
    <s v="ALDONA-KEL JUNCTIN"/>
    <s v="BICHOLIM"/>
    <n v="22"/>
    <s v=""/>
    <d v="1899-12-30T07:45:00"/>
    <s v=""/>
    <s v=""/>
    <s v=""/>
    <d v="1899-12-30T08:30:00"/>
    <s v=""/>
    <s v=""/>
    <d v="1899-12-30T00:00:00"/>
    <d v="1899-12-30T00:00:00"/>
    <s v=""/>
    <d v="1899-12-30T00:00:00"/>
    <d v="1899-12-30T00:00:00"/>
    <s v=""/>
    <s v=""/>
    <s v=""/>
    <s v=""/>
    <s v=""/>
    <s v="MAPUSA-ALDONA-KEL JUNCTIN-BICHOLIM"/>
    <x v="1"/>
    <m/>
    <m/>
    <s v="MPS"/>
    <s v=""/>
    <s v="ALD"/>
    <s v="KLJ"/>
    <s v=""/>
    <m/>
    <m/>
    <s v=""/>
    <s v=""/>
    <s v=""/>
    <x v="65"/>
    <s v="ALD-KLJ"/>
    <x v="65"/>
    <n v="22"/>
    <m/>
    <n v="7.45"/>
    <m/>
    <n v="8.3000000000000007"/>
    <m/>
    <m/>
    <m/>
    <m/>
    <m/>
    <m/>
    <m/>
    <m/>
    <m/>
    <s v="Via - Poira"/>
  </r>
  <r>
    <s v="PRV:73A73:BCH-ALD-MPS-PNJ"/>
    <b v="0"/>
    <x v="1"/>
    <m/>
    <m/>
    <m/>
    <s v="73A73"/>
    <n v="57"/>
    <e v="#N/A"/>
    <e v="#N/A"/>
    <e v="#N/A"/>
    <s v="PRV:BCH**ALD*MPS***PNJ"/>
    <s v="PRV:PNJ***MPS*ALD**BCH"/>
    <s v="PRV:BCH-ALD-PNJ"/>
    <s v="PRV:BCH-MPS-PNJ"/>
    <x v="51"/>
    <m/>
    <s v="ALD"/>
    <s v="MPS"/>
    <s v=""/>
    <m/>
    <x v="5"/>
    <s v="BICHOLIM"/>
    <s v="ALDONA-MAPUSA"/>
    <s v="PANAJI"/>
    <n v="34"/>
    <s v=""/>
    <d v="1899-12-30T08:45:00"/>
    <s v=""/>
    <s v=""/>
    <s v=""/>
    <d v="1899-12-30T09:00:00"/>
    <s v=""/>
    <s v=""/>
    <d v="1899-12-30T00:00:00"/>
    <d v="1899-12-30T00:00:00"/>
    <s v=""/>
    <d v="1899-12-30T00:00:00"/>
    <d v="1899-12-30T00:00:00"/>
    <s v=""/>
    <s v=""/>
    <s v=""/>
    <s v=""/>
    <s v=""/>
    <s v="BICHOLIM-ALDONA-MAPUSA-PANAJI"/>
    <x v="1"/>
    <m/>
    <m/>
    <s v="BCH"/>
    <s v=""/>
    <s v="ALD"/>
    <s v="MPS"/>
    <s v=""/>
    <m/>
    <m/>
    <s v=""/>
    <s v=""/>
    <s v=""/>
    <x v="68"/>
    <s v="ALD-MPS"/>
    <x v="5"/>
    <n v="34"/>
    <m/>
    <n v="8.4499999999999993"/>
    <m/>
    <n v="9"/>
    <m/>
    <m/>
    <m/>
    <m/>
    <m/>
    <m/>
    <m/>
    <m/>
    <m/>
    <s v="Via - Poira"/>
  </r>
  <r>
    <s v="PRV:73A73:PNJ--------PRVDPT"/>
    <b v="1"/>
    <x v="1"/>
    <m/>
    <m/>
    <m/>
    <s v="73A73"/>
    <e v="#N/A"/>
    <e v="#N/A"/>
    <e v="#N/A"/>
    <e v="#N/A"/>
    <e v="#N/A"/>
    <e v="#N/A"/>
    <e v="#N/A"/>
    <e v="#N/A"/>
    <x v="6"/>
    <m/>
    <s v=""/>
    <s v=""/>
    <s v=""/>
    <m/>
    <x v="6"/>
    <s v="PANAJI"/>
    <e v="#N/A"/>
    <s v="PRVDPT"/>
    <s v=""/>
    <n v="6"/>
    <d v="1899-12-30T09:00:00"/>
    <s v=""/>
    <s v=""/>
    <s v=""/>
    <d v="1899-12-30T10:10:00"/>
    <n v="1"/>
    <n v="1"/>
    <d v="1899-12-30T04:40:00"/>
    <d v="1899-12-30T04:40:00"/>
    <n v="90"/>
    <d v="1899-12-30T00:00:00"/>
    <d v="1899-12-30T00:00:00"/>
    <s v=""/>
    <s v=""/>
    <s v="Yes"/>
    <s v="SCHEDULE"/>
    <s v=""/>
    <e v="#N/A"/>
    <x v="5"/>
    <m/>
    <m/>
    <s v="PNJ"/>
    <s v=""/>
    <s v=""/>
    <s v=""/>
    <s v=""/>
    <m/>
    <m/>
    <s v=""/>
    <s v=""/>
    <s v=""/>
    <x v="6"/>
    <s v="------"/>
    <x v="48"/>
    <m/>
    <n v="6"/>
    <n v="9"/>
    <m/>
    <n v="10.1"/>
    <n v="1"/>
    <n v="1"/>
    <s v="04.40"/>
    <s v="04.40"/>
    <n v="90"/>
    <m/>
    <m/>
    <m/>
    <m/>
    <s v="C/C DOUBLE N/O SCHEDULE"/>
  </r>
  <r>
    <s v="PRV:34:--"/>
    <m/>
    <x v="1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34:--"/>
    <m/>
    <x v="1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34:--"/>
    <m/>
    <x v="1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34:--"/>
    <m/>
    <x v="1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34:--"/>
    <m/>
    <x v="1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34:--"/>
    <m/>
    <x v="1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34:--"/>
    <m/>
    <x v="1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74A74:PRVDPT--------PNJ"/>
    <b v="0"/>
    <x v="1"/>
    <s v="MINI"/>
    <m/>
    <s v="74A"/>
    <s v="74A74"/>
    <e v="#N/A"/>
    <e v="#N/A"/>
    <e v="#N/A"/>
    <e v="#N/A"/>
    <s v="PRV:PRVDPT******PNJ"/>
    <s v="PRV:PNJ******PRVDPT"/>
    <s v="PRV:PNJ-PRVDPT"/>
    <s v="PRV:PNJ-PRVDPT"/>
    <x v="41"/>
    <m/>
    <s v=""/>
    <s v=""/>
    <s v=""/>
    <m/>
    <x v="5"/>
    <s v="PRVDPT"/>
    <e v="#N/A"/>
    <s v="PANAJI"/>
    <s v=""/>
    <n v="6"/>
    <d v="1899-12-30T10:50:00"/>
    <s v=""/>
    <s v=""/>
    <s v=""/>
    <d v="1899-12-30T11:0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PRVDPT"/>
    <s v=""/>
    <s v=""/>
    <s v=""/>
    <s v=""/>
    <m/>
    <m/>
    <s v="------"/>
    <s v=""/>
    <s v=""/>
    <x v="52"/>
    <s v="------"/>
    <x v="5"/>
    <m/>
    <n v="6"/>
    <n v="10.5"/>
    <s v="------"/>
    <n v="11.05"/>
    <m/>
    <m/>
    <m/>
    <m/>
    <m/>
    <m/>
    <m/>
    <m/>
    <m/>
    <m/>
  </r>
  <r>
    <s v="PRV:74A74:PNJ-MRC-SKL-VLP"/>
    <b v="0"/>
    <x v="1"/>
    <m/>
    <m/>
    <m/>
    <s v="74A74"/>
    <n v="10"/>
    <e v="#N/A"/>
    <e v="#N/A"/>
    <e v="#N/A"/>
    <s v="PRV:PNJ**MRC*SKL***VLP"/>
    <s v="PRV:VLP***SKL*MRC**PNJ"/>
    <s v="PRV:PNJ-MRC-VLP"/>
    <s v="PRV:PNJ-SKL-VLP"/>
    <x v="6"/>
    <m/>
    <s v="MRC"/>
    <s v="SKL"/>
    <s v=""/>
    <m/>
    <x v="56"/>
    <s v="PANAJI"/>
    <s v="MARCEL-SANKHALI"/>
    <s v="VALPOI"/>
    <n v="44"/>
    <s v=""/>
    <d v="1899-12-30T11:20:00"/>
    <s v=""/>
    <s v=""/>
    <s v=""/>
    <d v="1899-12-30T13:05:00"/>
    <s v=""/>
    <s v=""/>
    <d v="1899-12-30T00:00:00"/>
    <d v="1899-12-30T00:00:00"/>
    <s v=""/>
    <d v="1899-12-30T00:00:00"/>
    <d v="1899-12-30T00:00:00"/>
    <s v=""/>
    <s v=""/>
    <s v=""/>
    <s v=""/>
    <s v=""/>
    <s v="PANAJI-MARCEL-SANKHALI-VALPOI"/>
    <x v="1"/>
    <m/>
    <m/>
    <s v="PNJ"/>
    <s v=""/>
    <s v="MRC"/>
    <s v="SKL"/>
    <s v=""/>
    <m/>
    <m/>
    <s v="------"/>
    <s v=""/>
    <s v=""/>
    <x v="6"/>
    <s v="MRC-SKL"/>
    <x v="78"/>
    <n v="44"/>
    <m/>
    <n v="11.2"/>
    <s v="------"/>
    <n v="13.05"/>
    <m/>
    <m/>
    <m/>
    <m/>
    <m/>
    <m/>
    <m/>
    <m/>
    <m/>
    <m/>
  </r>
  <r>
    <s v="PRV:74A74:VLP-VANTE-SKL - PNJ"/>
    <b v="0"/>
    <x v="1"/>
    <m/>
    <m/>
    <m/>
    <s v="74A74"/>
    <e v="#N/A"/>
    <e v="#N/A"/>
    <e v="#N/A"/>
    <e v="#N/A"/>
    <s v="PRV:VLP**VNT***SKL*PNJ"/>
    <s v="PRV:PNJ*SKL***VNT**VLP"/>
    <s v="PRV:PNJ-VNT-VLP"/>
    <s v="PRV:PNJ-VLP"/>
    <x v="60"/>
    <m/>
    <s v="VNT"/>
    <s v=""/>
    <s v=""/>
    <s v="SKL"/>
    <x v="5"/>
    <s v="VALPOI"/>
    <s v="VANTEM"/>
    <s v="PANAJI"/>
    <n v="53"/>
    <s v=""/>
    <d v="1899-12-30T13:40:00"/>
    <s v=""/>
    <s v=""/>
    <s v=""/>
    <d v="1899-12-30T15:30:00"/>
    <s v=""/>
    <s v=""/>
    <d v="1899-12-30T00:00:00"/>
    <d v="1899-12-30T00:00:00"/>
    <s v=""/>
    <d v="1899-12-30T00:00:00"/>
    <d v="1899-12-30T00:00:00"/>
    <s v=""/>
    <s v=""/>
    <s v=""/>
    <s v=""/>
    <s v=""/>
    <s v="VALPOI-VANTEM-PANAJI"/>
    <x v="1"/>
    <m/>
    <m/>
    <s v="VLP"/>
    <s v=""/>
    <s v="VANTE"/>
    <s v=""/>
    <s v=""/>
    <s v="SKL"/>
    <s v="PNJ"/>
    <s v=""/>
    <s v=""/>
    <s v=""/>
    <x v="78"/>
    <s v="VANTE"/>
    <x v="131"/>
    <n v="53"/>
    <m/>
    <n v="13.4"/>
    <m/>
    <n v="15.3"/>
    <m/>
    <m/>
    <m/>
    <m/>
    <m/>
    <m/>
    <m/>
    <m/>
    <m/>
    <m/>
  </r>
  <r>
    <s v="PRV:74A74:PNJ--MPS"/>
    <b v="0"/>
    <x v="1"/>
    <m/>
    <m/>
    <m/>
    <s v="74A74"/>
    <n v="60"/>
    <e v="#N/A"/>
    <e v="#N/A"/>
    <e v="#N/A"/>
    <s v="PRV:PNJ******MPS"/>
    <s v="PRV:MPS******PNJ"/>
    <s v="PRV:MPS-PNJ"/>
    <s v="PRV:MPS-PNJ"/>
    <x v="6"/>
    <m/>
    <s v=""/>
    <s v=""/>
    <s v=""/>
    <m/>
    <x v="45"/>
    <s v="PANAJI"/>
    <e v="#N/A"/>
    <s v="MAPUSA"/>
    <n v="12"/>
    <s v=""/>
    <d v="1899-12-30T15:45:00"/>
    <s v=""/>
    <s v=""/>
    <s v=""/>
    <d v="1899-12-30T16:1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PNJ"/>
    <s v=""/>
    <s v=""/>
    <s v=""/>
    <s v=""/>
    <m/>
    <m/>
    <s v=""/>
    <s v=""/>
    <s v=""/>
    <x v="6"/>
    <m/>
    <x v="62"/>
    <n v="12"/>
    <m/>
    <n v="15.45"/>
    <m/>
    <n v="16.100000000000001"/>
    <m/>
    <m/>
    <m/>
    <m/>
    <m/>
    <m/>
    <m/>
    <m/>
    <m/>
    <m/>
  </r>
  <r>
    <s v="PRV:74A74:MPS--PNJ"/>
    <b v="0"/>
    <x v="1"/>
    <m/>
    <m/>
    <m/>
    <s v="74A74"/>
    <n v="60"/>
    <e v="#N/A"/>
    <e v="#N/A"/>
    <e v="#N/A"/>
    <s v="PRV:MPS******PNJ"/>
    <s v="PRV:PNJ******MPS"/>
    <s v="PRV:MPS-PNJ"/>
    <s v="PRV:MPS-PNJ"/>
    <x v="48"/>
    <m/>
    <s v=""/>
    <s v=""/>
    <s v=""/>
    <m/>
    <x v="5"/>
    <s v="MAPUSA"/>
    <e v="#N/A"/>
    <s v="PANAJI"/>
    <n v="12"/>
    <s v=""/>
    <d v="1899-12-30T16:15:00"/>
    <s v=""/>
    <s v=""/>
    <s v=""/>
    <d v="1899-12-30T16:4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MPS"/>
    <s v=""/>
    <s v=""/>
    <s v=""/>
    <s v=""/>
    <m/>
    <m/>
    <s v=""/>
    <s v=""/>
    <s v=""/>
    <x v="65"/>
    <m/>
    <x v="5"/>
    <n v="12"/>
    <m/>
    <n v="16.149999999999999"/>
    <m/>
    <n v="16.399999999999999"/>
    <m/>
    <m/>
    <m/>
    <m/>
    <m/>
    <m/>
    <m/>
    <m/>
    <m/>
    <m/>
  </r>
  <r>
    <s v="PRV:74A74:SKL--BHIRONDA"/>
    <b v="0"/>
    <x v="1"/>
    <m/>
    <m/>
    <m/>
    <s v="74A74"/>
    <e v="#N/A"/>
    <e v="#N/A"/>
    <e v="#N/A"/>
    <e v="#N/A"/>
    <s v="PRV:SKL******BIR"/>
    <s v="PRV:BIR******SKL"/>
    <s v="PRV:BIR-SKL"/>
    <s v="PRV:BIR-SKL"/>
    <x v="35"/>
    <m/>
    <s v=""/>
    <s v=""/>
    <s v=""/>
    <m/>
    <x v="95"/>
    <s v="SANKHALI"/>
    <e v="#N/A"/>
    <s v="BHIRONDA"/>
    <n v="14"/>
    <s v=""/>
    <d v="1899-12-30T14:45:00"/>
    <s v=""/>
    <s v=""/>
    <s v=""/>
    <d v="1899-12-30T15:1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SKL"/>
    <s v=""/>
    <s v=""/>
    <s v=""/>
    <s v=""/>
    <m/>
    <m/>
    <s v=""/>
    <s v=""/>
    <s v=""/>
    <x v="44"/>
    <m/>
    <x v="132"/>
    <n v="14"/>
    <m/>
    <n v="14.45"/>
    <m/>
    <n v="15.15"/>
    <m/>
    <m/>
    <m/>
    <m/>
    <m/>
    <m/>
    <m/>
    <m/>
    <m/>
    <m/>
  </r>
  <r>
    <s v="PRV:74A74:BHIRONDA-SKL-MRC-PNJ"/>
    <b v="0"/>
    <x v="1"/>
    <m/>
    <m/>
    <m/>
    <s v="74A74"/>
    <e v="#N/A"/>
    <e v="#N/A"/>
    <e v="#N/A"/>
    <e v="#N/A"/>
    <s v="PRV:BIR**SKL*MRC***PNJ"/>
    <s v="PRV:PNJ***MRC*SKL**BIR"/>
    <s v="PRV:BIR-SKL-PNJ"/>
    <s v="PRV:BIR-MRC-PNJ"/>
    <x v="100"/>
    <m/>
    <s v="SKL"/>
    <s v="MRC"/>
    <s v=""/>
    <m/>
    <x v="5"/>
    <s v="BHIRONDA"/>
    <s v="SANKHALI-MARCEL"/>
    <s v="PANAJI"/>
    <n v="46"/>
    <s v=""/>
    <d v="1899-12-30T15:15:00"/>
    <s v=""/>
    <s v=""/>
    <s v=""/>
    <d v="1899-12-30T16:50:00"/>
    <s v=""/>
    <s v=""/>
    <d v="1899-12-30T00:00:00"/>
    <d v="1899-12-30T00:00:00"/>
    <s v=""/>
    <d v="1899-12-30T00:00:00"/>
    <d v="1899-12-30T00:00:00"/>
    <s v=""/>
    <s v=""/>
    <s v=""/>
    <s v=""/>
    <s v=""/>
    <s v="BHIRONDA-SANKHALI-MARCEL-PANAJI"/>
    <x v="1"/>
    <m/>
    <m/>
    <s v="BHIRONDA"/>
    <s v=""/>
    <s v="SKL"/>
    <s v="MRC"/>
    <s v=""/>
    <m/>
    <m/>
    <s v="------"/>
    <s v=""/>
    <s v=""/>
    <x v="131"/>
    <s v="SKL-MRC"/>
    <x v="5"/>
    <n v="46"/>
    <m/>
    <n v="15.15"/>
    <s v="------"/>
    <n v="16.5"/>
    <m/>
    <m/>
    <m/>
    <m/>
    <m/>
    <m/>
    <m/>
    <m/>
    <m/>
    <s v="BY PASS"/>
  </r>
  <r>
    <s v="PRV:74A74:PNJ-MRC-SKL-VANTE-DGARWADA"/>
    <b v="0"/>
    <x v="1"/>
    <m/>
    <m/>
    <m/>
    <s v="74A74"/>
    <e v="#N/A"/>
    <e v="#N/A"/>
    <e v="#N/A"/>
    <e v="#N/A"/>
    <s v="PRV:PNJ**MRC*SKL**VNT*DGW"/>
    <s v="PRV:DGW*VNT**SKL*MRC**PNJ"/>
    <s v="PRV:DGW-MRC-PNJ"/>
    <s v="PRV:DGW-SKL-PNJ"/>
    <x v="6"/>
    <m/>
    <s v="MRC"/>
    <s v="SKL"/>
    <s v=""/>
    <s v="VNT"/>
    <x v="96"/>
    <s v="PANAJI"/>
    <s v="MARCEL-SANKHALI"/>
    <s v="DANGRWADA"/>
    <n v="58"/>
    <s v=""/>
    <d v="1899-12-30T17:00:00"/>
    <s v=""/>
    <s v=""/>
    <s v=""/>
    <d v="1899-12-30T19:00:00"/>
    <n v="1"/>
    <n v="1"/>
    <d v="1899-12-30T08:40:00"/>
    <d v="1899-12-30T07:25:00"/>
    <n v="239"/>
    <d v="1899-12-30T00:00:00"/>
    <d v="1899-12-30T00:00:00"/>
    <s v=""/>
    <s v=""/>
    <s v=""/>
    <s v="-DONGARWADA"/>
    <s v=""/>
    <s v="PANAJI-MARCEL-SANKHALI-DANGRWADA"/>
    <x v="1"/>
    <m/>
    <m/>
    <s v="PNJ"/>
    <s v=""/>
    <s v="MRC"/>
    <s v="SKL"/>
    <s v=""/>
    <s v="VANTE"/>
    <s v="DGARWADA"/>
    <s v="------"/>
    <s v=""/>
    <s v=""/>
    <x v="6"/>
    <s v="MRC-SKL"/>
    <x v="133"/>
    <n v="58"/>
    <m/>
    <n v="17"/>
    <s v="------"/>
    <n v="19"/>
    <n v="1"/>
    <n v="1"/>
    <s v="08.40"/>
    <s v="07.25"/>
    <n v="239"/>
    <m/>
    <m/>
    <m/>
    <m/>
    <s v="VIA-PISURLEM-HONDA N/O-DONGARWADA"/>
  </r>
  <r>
    <s v="PRV:74A74:DGRWADA-VANTE--------VLP"/>
    <b v="0"/>
    <x v="1"/>
    <m/>
    <m/>
    <n v="74"/>
    <s v="74A74"/>
    <e v="#N/A"/>
    <e v="#N/A"/>
    <e v="#N/A"/>
    <e v="#N/A"/>
    <s v="PRV:DGW*VNT*****VLP"/>
    <s v="PRV:VLP*****VNT*DGW"/>
    <s v="PRV:DGW-VLP"/>
    <s v="PRV:DGW-VLP"/>
    <x v="101"/>
    <s v="VNT"/>
    <s v=""/>
    <s v=""/>
    <s v=""/>
    <m/>
    <x v="56"/>
    <s v="DANGRWADA"/>
    <e v="#N/A"/>
    <s v="VALPOI"/>
    <n v="11"/>
    <s v=""/>
    <d v="1899-12-30T07:00:00"/>
    <s v=""/>
    <s v=""/>
    <s v=""/>
    <d v="1899-12-30T07:3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DGRWADA"/>
    <s v="VANTE"/>
    <s v=""/>
    <s v=""/>
    <s v=""/>
    <s v=""/>
    <s v="VLP"/>
    <s v="------"/>
    <s v=""/>
    <s v=""/>
    <x v="132"/>
    <s v="------"/>
    <x v="78"/>
    <n v="11"/>
    <m/>
    <s v="07.00"/>
    <s v="------"/>
    <s v="07.35"/>
    <m/>
    <m/>
    <m/>
    <m/>
    <m/>
    <m/>
    <m/>
    <m/>
    <m/>
    <m/>
  </r>
  <r>
    <s v="PRV:74A74:VLP-MRC-SKL-MKT - PNJ"/>
    <b v="0"/>
    <x v="1"/>
    <m/>
    <m/>
    <m/>
    <s v="74A74"/>
    <e v="#N/A"/>
    <e v="#N/A"/>
    <e v="#N/A"/>
    <e v="#N/A"/>
    <s v="PRV:VLP**MRC*SKL***MKT"/>
    <s v="PRV:MKT***SKL*MRC**VLP"/>
    <s v="PRV:MKT-MRC-VLP"/>
    <s v="PRV:MKT-SKL-VLP"/>
    <x v="60"/>
    <m/>
    <s v="MRC"/>
    <s v="SKL"/>
    <s v=""/>
    <m/>
    <x v="50"/>
    <s v="VALPOI"/>
    <s v="MARCEL-SANKHALI"/>
    <s v="PANAJI MKT"/>
    <n v="47"/>
    <s v=""/>
    <d v="1899-12-30T07:40:00"/>
    <s v=""/>
    <s v=""/>
    <s v=""/>
    <d v="1899-12-30T09:40:00"/>
    <s v=""/>
    <s v=""/>
    <d v="1899-12-30T00:00:00"/>
    <d v="1899-12-30T00:00:00"/>
    <s v=""/>
    <d v="1899-12-30T00:00:00"/>
    <d v="1899-12-30T00:00:00"/>
    <s v=""/>
    <s v=""/>
    <s v=""/>
    <s v=""/>
    <s v=""/>
    <s v="VALPOI-MARCEL-SANKHALI-PANAJI MKT"/>
    <x v="1"/>
    <m/>
    <m/>
    <s v="VLP"/>
    <s v=""/>
    <s v="MRC"/>
    <s v="SKL"/>
    <s v=""/>
    <m/>
    <m/>
    <s v="------"/>
    <s v=""/>
    <s v=""/>
    <x v="78"/>
    <s v="MRC-SKL"/>
    <x v="70"/>
    <n v="47"/>
    <m/>
    <s v="07.40"/>
    <s v="------"/>
    <s v="09.40"/>
    <m/>
    <m/>
    <m/>
    <m/>
    <m/>
    <m/>
    <m/>
    <m/>
    <m/>
    <m/>
  </r>
  <r>
    <s v="PRV:74A74:PNJ--------PRVDPT"/>
    <b v="1"/>
    <x v="1"/>
    <m/>
    <m/>
    <m/>
    <s v="74A74"/>
    <e v="#N/A"/>
    <e v="#N/A"/>
    <e v="#N/A"/>
    <e v="#N/A"/>
    <e v="#N/A"/>
    <e v="#N/A"/>
    <e v="#N/A"/>
    <e v="#N/A"/>
    <x v="6"/>
    <m/>
    <s v=""/>
    <s v=""/>
    <s v=""/>
    <m/>
    <x v="6"/>
    <s v="PANAJI"/>
    <e v="#N/A"/>
    <s v="PRVDPT"/>
    <s v=""/>
    <n v="6"/>
    <d v="1899-12-30T09:40:00"/>
    <s v=""/>
    <s v=""/>
    <s v=""/>
    <d v="1899-12-30T10:00:00"/>
    <n v="1"/>
    <n v="1"/>
    <d v="1899-12-30T03:30:00"/>
    <d v="1899-12-30T03:25:00"/>
    <n v="58"/>
    <d v="1899-12-30T00:00:00"/>
    <d v="1899-12-30T00:00:00"/>
    <s v=""/>
    <s v=""/>
    <s v="Yes"/>
    <s v="SCHEDULE"/>
    <s v=""/>
    <e v="#N/A"/>
    <x v="5"/>
    <m/>
    <m/>
    <s v="PNJ"/>
    <s v=""/>
    <s v=""/>
    <s v=""/>
    <s v=""/>
    <m/>
    <m/>
    <s v="------"/>
    <s v=""/>
    <s v=""/>
    <x v="6"/>
    <s v="------"/>
    <x v="48"/>
    <m/>
    <n v="6"/>
    <s v="09.40"/>
    <s v="------"/>
    <s v="10.00"/>
    <n v="1"/>
    <n v="1"/>
    <s v="03.30"/>
    <s v="03.25"/>
    <n v="58"/>
    <m/>
    <m/>
    <m/>
    <m/>
    <s v="C/C DOUBLE N/O SCHEDULE"/>
  </r>
  <r>
    <s v="PRV:34:--"/>
    <m/>
    <x v="1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75A75:PRVDPT--------MPS"/>
    <b v="0"/>
    <x v="1"/>
    <s v="BIG"/>
    <m/>
    <s v="75A"/>
    <s v="75A75"/>
    <e v="#N/A"/>
    <s v="POR"/>
    <s v=""/>
    <s v="MPS"/>
    <s v="PRV:PRVDPT******MPS"/>
    <s v="PRV:MPS******PRVDPT"/>
    <s v="PRV:MPS-PRVDPT"/>
    <s v="PRV:MPS-PRVDPT"/>
    <x v="41"/>
    <m/>
    <s v=""/>
    <s v=""/>
    <s v=""/>
    <m/>
    <x v="45"/>
    <s v="PRVDPT"/>
    <e v="#N/A"/>
    <s v="MAPUSA"/>
    <s v=""/>
    <n v="6"/>
    <d v="1899-12-30T13:25:00"/>
    <s v=""/>
    <s v=""/>
    <s v=""/>
    <d v="1899-12-30T12:45:00"/>
    <s v=""/>
    <s v=""/>
    <d v="1899-12-30T00:00:00"/>
    <d v="1899-12-30T00:00:00"/>
    <s v=""/>
    <d v="1899-12-30T00:00:00"/>
    <d v="1899-12-30T00:00:00"/>
    <s v=""/>
    <s v=""/>
    <s v=""/>
    <s v=""/>
    <n v="1"/>
    <e v="#N/A"/>
    <x v="5"/>
    <m/>
    <m/>
    <s v="PRVDPT"/>
    <s v=""/>
    <s v=""/>
    <s v=""/>
    <s v=""/>
    <m/>
    <m/>
    <s v="------"/>
    <s v=""/>
    <s v=""/>
    <x v="52"/>
    <s v="------"/>
    <x v="62"/>
    <m/>
    <n v="6"/>
    <n v="13.25"/>
    <s v="------"/>
    <n v="12.45"/>
    <m/>
    <m/>
    <m/>
    <m/>
    <m/>
    <m/>
    <m/>
    <m/>
    <m/>
    <m/>
  </r>
  <r>
    <s v="PRV:75A75:MPS-ASN-BCH"/>
    <b v="0"/>
    <x v="1"/>
    <m/>
    <m/>
    <m/>
    <s v="75A75"/>
    <n v="20"/>
    <e v="#N/A"/>
    <e v="#N/A"/>
    <e v="#N/A"/>
    <s v="PRV:MPS**ASN****BCH"/>
    <s v="PRV:BCH****ASN**MPS"/>
    <s v="PRV:BCH-ASN-MPS"/>
    <s v="PRV:BCH-MPS"/>
    <x v="48"/>
    <m/>
    <s v="ASN"/>
    <s v=""/>
    <s v=""/>
    <m/>
    <x v="47"/>
    <s v="MAPUSA"/>
    <s v="ASSNODA"/>
    <s v="BICHOLIM"/>
    <n v="18"/>
    <s v=""/>
    <d v="1899-12-30T13:00:00"/>
    <s v=""/>
    <s v=""/>
    <s v=""/>
    <d v="1899-12-30T13:45:00"/>
    <s v=""/>
    <s v=""/>
    <d v="1899-12-30T00:00:00"/>
    <d v="1899-12-30T00:00:00"/>
    <s v=""/>
    <d v="1899-12-30T00:00:00"/>
    <d v="1899-12-30T00:00:00"/>
    <s v=""/>
    <s v=""/>
    <s v=""/>
    <s v=""/>
    <s v=""/>
    <s v="MAPUSA-ASSNODA-BICHOLIM"/>
    <x v="1"/>
    <m/>
    <m/>
    <s v="MPS"/>
    <s v=""/>
    <s v="ASN"/>
    <s v=""/>
    <s v=""/>
    <m/>
    <m/>
    <s v="------"/>
    <s v=""/>
    <s v=""/>
    <x v="65"/>
    <s v="ASN"/>
    <x v="65"/>
    <n v="18"/>
    <m/>
    <n v="13"/>
    <s v="------"/>
    <n v="13.45"/>
    <m/>
    <m/>
    <m/>
    <m/>
    <m/>
    <m/>
    <m/>
    <m/>
    <m/>
    <s v="Via Sirgaon  (On Jatra) Compusary"/>
  </r>
  <r>
    <s v="PRV:75A75:BCH-PILGAO-Sptakotshwr-NRV"/>
    <b v="0"/>
    <x v="1"/>
    <m/>
    <m/>
    <m/>
    <s v="75A75"/>
    <e v="#N/A"/>
    <e v="#N/A"/>
    <e v="#N/A"/>
    <e v="#N/A"/>
    <s v="PRV:BCH**PLG****NRV"/>
    <s v="PRV:NRV****PLG**BCH"/>
    <s v="PRV:BCH-PLG-NRV"/>
    <s v="PRV:BCH-NRV"/>
    <x v="51"/>
    <m/>
    <s v="PLG"/>
    <s v=""/>
    <s v=""/>
    <e v="#N/A"/>
    <x v="97"/>
    <s v="BICHOLIM"/>
    <s v="PILGAO"/>
    <s v="NARVA FERRY"/>
    <n v="10"/>
    <s v=""/>
    <d v="1899-12-30T14:00:00"/>
    <s v=""/>
    <s v=""/>
    <s v=""/>
    <d v="1899-12-30T00:59:00"/>
    <s v=""/>
    <s v=""/>
    <d v="1899-12-30T00:00:00"/>
    <d v="1899-12-30T00:00:00"/>
    <s v=""/>
    <d v="1899-12-30T00:00:00"/>
    <d v="1899-12-30T00:00:00"/>
    <s v=""/>
    <s v=""/>
    <s v=""/>
    <s v=""/>
    <n v="1"/>
    <s v="BICHOLIM-PILGAO-NARVA FERRY"/>
    <x v="1"/>
    <m/>
    <m/>
    <s v="BCH"/>
    <s v=""/>
    <s v="PILGAO"/>
    <s v=""/>
    <s v=""/>
    <s v="Sptakotshwr"/>
    <s v="NRV"/>
    <s v="------"/>
    <s v=""/>
    <s v=""/>
    <x v="68"/>
    <s v="PILGAO"/>
    <x v="134"/>
    <n v="10"/>
    <m/>
    <n v="14"/>
    <s v="------"/>
    <d v="1899-12-30T14:20:00"/>
    <m/>
    <m/>
    <m/>
    <m/>
    <m/>
    <m/>
    <m/>
    <m/>
    <m/>
    <s v="Via Shantadurga Pilernkarin Tmp-Gaonkarwada- Muddi"/>
  </r>
  <r>
    <s v="PRV:75A75:NRV -Sptakotshwr-BCH-PND"/>
    <b v="0"/>
    <x v="1"/>
    <m/>
    <m/>
    <m/>
    <s v="75A75"/>
    <n v="72"/>
    <e v="#N/A"/>
    <e v="#N/A"/>
    <e v="#N/A"/>
    <s v="PRV:NRV**BCH****PND"/>
    <s v="PRV:PND****BCH**NRV"/>
    <s v="PRV:NRV-BCH-PND"/>
    <s v="PRV:NRV-PND"/>
    <x v="102"/>
    <e v="#N/A"/>
    <s v="BCH"/>
    <s v=""/>
    <s v=""/>
    <m/>
    <x v="3"/>
    <s v="NARVA FERRY"/>
    <s v="BICHOLIM"/>
    <s v="PONDA"/>
    <n v="46"/>
    <s v=""/>
    <d v="1899-12-30T14:20:00"/>
    <d v="1899-12-30T01:01:00"/>
    <s v=""/>
    <s v=""/>
    <d v="1899-12-30T16:00:00"/>
    <s v=""/>
    <s v=""/>
    <d v="1899-12-30T00:00:00"/>
    <d v="1899-12-30T00:00:00"/>
    <s v=""/>
    <d v="1899-12-30T00:00:00"/>
    <d v="1899-12-30T00:00:00"/>
    <s v=""/>
    <s v=""/>
    <s v=""/>
    <s v=""/>
    <s v=""/>
    <s v="NARVA FERRY-BICHOLIM-PONDA"/>
    <x v="1"/>
    <m/>
    <m/>
    <s v="NRV"/>
    <s v="Sptakotshwr"/>
    <s v="BCH"/>
    <s v=""/>
    <s v=""/>
    <m/>
    <m/>
    <s v="0.611111111111111"/>
    <s v=""/>
    <s v=""/>
    <x v="133"/>
    <s v="BCH"/>
    <x v="3"/>
    <n v="46"/>
    <m/>
    <n v="14.2"/>
    <d v="1899-12-30T14:40:00"/>
    <n v="16"/>
    <m/>
    <m/>
    <m/>
    <m/>
    <m/>
    <m/>
    <m/>
    <m/>
    <m/>
    <s v="Via Shantadurga Pilernkarin Tmp-Gaonkarwada- Muddi"/>
  </r>
  <r>
    <s v="PRV:75A75:PND-MRC-SKL-BCH"/>
    <b v="0"/>
    <x v="1"/>
    <m/>
    <m/>
    <m/>
    <s v="75A75"/>
    <n v="19"/>
    <e v="#N/A"/>
    <e v="#N/A"/>
    <e v="#N/A"/>
    <s v="PRV:PND**MRC*SKL***BCH"/>
    <s v="PRV:BCH***SKL*MRC**PND"/>
    <s v="PRV:BCH-MRC-PND"/>
    <s v="PRV:BCH-SKL-PND"/>
    <x v="3"/>
    <m/>
    <s v="MRC"/>
    <s v="SKL"/>
    <s v=""/>
    <m/>
    <x v="47"/>
    <s v="PONDA"/>
    <s v="MARCEL-SANKHALI"/>
    <s v="BICHOLIM"/>
    <n v="36"/>
    <s v=""/>
    <d v="1899-12-30T16:10:00"/>
    <s v=""/>
    <s v=""/>
    <s v=""/>
    <d v="1899-12-30T17:15:00"/>
    <s v=""/>
    <s v=""/>
    <d v="1899-12-30T00:00:00"/>
    <d v="1899-12-30T00:00:00"/>
    <s v=""/>
    <d v="1899-12-30T00:00:00"/>
    <d v="1899-12-30T00:00:00"/>
    <s v=""/>
    <s v=""/>
    <s v=""/>
    <s v=""/>
    <s v=""/>
    <s v="PONDA-MARCEL-SANKHALI-BICHOLIM"/>
    <x v="1"/>
    <m/>
    <m/>
    <s v="PND"/>
    <s v=""/>
    <s v="MRC"/>
    <s v="SKL"/>
    <s v=""/>
    <m/>
    <m/>
    <s v=""/>
    <s v=""/>
    <s v=""/>
    <x v="3"/>
    <s v="MRC-SKL"/>
    <x v="65"/>
    <n v="36"/>
    <m/>
    <n v="16.100000000000001"/>
    <m/>
    <n v="17.149999999999999"/>
    <m/>
    <m/>
    <m/>
    <m/>
    <m/>
    <m/>
    <m/>
    <m/>
    <m/>
    <s v="Only on Holiday"/>
  </r>
  <r>
    <s v="PRV:75A75:PND-F'GUDI E.C.-MRC - BCH"/>
    <b v="1"/>
    <x v="1"/>
    <m/>
    <m/>
    <m/>
    <s v="75A75"/>
    <n v="19"/>
    <e v="#N/A"/>
    <e v="#N/A"/>
    <e v="#N/A"/>
    <s v="PRV:PND*****MRC*BCH"/>
    <s v="PRV:BCH*MRC*****PND"/>
    <e v="#N/A"/>
    <s v="PRV:BCH-PND"/>
    <x v="3"/>
    <m/>
    <e v="#N/A"/>
    <s v=""/>
    <s v=""/>
    <s v="MRC"/>
    <x v="47"/>
    <s v="PONDA"/>
    <e v="#N/A"/>
    <s v="BICHOLIM"/>
    <n v="40"/>
    <s v=""/>
    <d v="1899-12-30T17:00:00"/>
    <d v="1899-12-30T01:11:00"/>
    <s v=""/>
    <s v=""/>
    <d v="1899-12-30T18:1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PND"/>
    <s v=""/>
    <s v="F'GUDI E.C."/>
    <s v=""/>
    <s v=""/>
    <s v="MRC"/>
    <s v="BCH"/>
    <s v="0.715277777777778"/>
    <s v=""/>
    <s v=""/>
    <x v="3"/>
    <s v="F'GUDI E.C."/>
    <x v="135"/>
    <n v="40"/>
    <m/>
    <n v="17"/>
    <d v="1899-12-30T17:10:00"/>
    <n v="18.149999999999999"/>
    <m/>
    <m/>
    <m/>
    <m/>
    <m/>
    <m/>
    <m/>
    <m/>
    <m/>
    <m/>
  </r>
  <r>
    <s v="PRV:75A75:BCH-PILGAO-NARVA"/>
    <b v="0"/>
    <x v="1"/>
    <m/>
    <m/>
    <m/>
    <s v="75A75"/>
    <n v="78"/>
    <e v="#N/A"/>
    <e v="#N/A"/>
    <e v="#N/A"/>
    <s v="PRV:BCH**PLG****NAR"/>
    <s v="PRV:NAR****PLG**BCH"/>
    <s v="PRV:BCH-PLG-NAR"/>
    <s v="PRV:BCH-NAR"/>
    <x v="51"/>
    <m/>
    <s v="PLG"/>
    <s v=""/>
    <s v=""/>
    <m/>
    <x v="98"/>
    <s v="BICHOLIM"/>
    <s v="PILGAO"/>
    <s v="NARVA"/>
    <n v="10"/>
    <s v=""/>
    <d v="1899-12-30T19:10:00"/>
    <s v=""/>
    <s v=""/>
    <s v=""/>
    <d v="1899-12-30T19:30:00"/>
    <s v=""/>
    <s v=""/>
    <d v="1899-12-30T00:00:00"/>
    <d v="1899-12-30T00:00:00"/>
    <s v=""/>
    <d v="1899-12-30T00:00:00"/>
    <d v="1899-12-30T00:00:00"/>
    <s v=""/>
    <s v=""/>
    <s v=""/>
    <s v=""/>
    <s v=""/>
    <s v="BICHOLIM-PILGAO-NARVA"/>
    <x v="1"/>
    <m/>
    <m/>
    <s v="BCH"/>
    <s v=""/>
    <s v="PILGAO"/>
    <s v=""/>
    <s v=""/>
    <m/>
    <m/>
    <s v="------"/>
    <s v=""/>
    <s v=""/>
    <x v="68"/>
    <s v="PILGAO"/>
    <x v="136"/>
    <n v="10"/>
    <m/>
    <n v="19.100000000000001"/>
    <s v="------"/>
    <n v="19.3"/>
    <m/>
    <m/>
    <m/>
    <m/>
    <m/>
    <m/>
    <m/>
    <m/>
    <m/>
    <s v="Via Muddi"/>
  </r>
  <r>
    <s v="PRV:75A75:NARVA-Mayem Lake-BCH"/>
    <b v="0"/>
    <x v="1"/>
    <m/>
    <m/>
    <m/>
    <s v="75A75"/>
    <n v="77"/>
    <e v="#N/A"/>
    <e v="#N/A"/>
    <e v="#N/A"/>
    <s v="PRV:NAR**MYM****BCH"/>
    <s v="PRV:BCH****MYM**NAR"/>
    <s v="PRV:BCH-MYM-NAR"/>
    <s v="PRV:BCH-NAR"/>
    <x v="103"/>
    <m/>
    <s v="MYM"/>
    <s v=""/>
    <s v=""/>
    <m/>
    <x v="47"/>
    <s v="NARVA"/>
    <s v="MAYEM LAKE"/>
    <s v="BICHOLIM"/>
    <n v="10"/>
    <s v=""/>
    <d v="1899-12-30T19:40:00"/>
    <s v=""/>
    <s v=""/>
    <s v=""/>
    <d v="1899-12-30T20:05:00"/>
    <s v=""/>
    <s v=""/>
    <d v="1899-12-30T00:00:00"/>
    <d v="1899-12-30T00:00:00"/>
    <s v=""/>
    <d v="1899-12-30T00:00:00"/>
    <d v="1899-12-30T00:00:00"/>
    <s v=""/>
    <s v=""/>
    <s v=""/>
    <s v=""/>
    <s v=""/>
    <s v="NARVA-MAYEM LAKE-BICHOLIM"/>
    <x v="1"/>
    <m/>
    <m/>
    <s v="NARVA"/>
    <s v=""/>
    <s v="Mayem Lake"/>
    <s v=""/>
    <s v=""/>
    <m/>
    <m/>
    <s v="------"/>
    <s v=""/>
    <s v=""/>
    <x v="134"/>
    <s v="Mayem Lake"/>
    <x v="65"/>
    <n v="10"/>
    <m/>
    <n v="19.399999999999999"/>
    <s v="------"/>
    <n v="20.05"/>
    <m/>
    <m/>
    <m/>
    <m/>
    <m/>
    <m/>
    <m/>
    <m/>
    <m/>
    <s v="Via Haturli"/>
  </r>
  <r>
    <s v="PRV:75A75:BCH-PILGAO-NARVA"/>
    <b v="0"/>
    <x v="1"/>
    <m/>
    <m/>
    <m/>
    <s v="75A75"/>
    <n v="78"/>
    <e v="#N/A"/>
    <e v="#N/A"/>
    <e v="#N/A"/>
    <s v="PRV:BCH**PLG****NAR"/>
    <s v="PRV:NAR****PLG**BCH"/>
    <s v="PRV:BCH-PLG-NAR"/>
    <s v="PRV:BCH-NAR"/>
    <x v="51"/>
    <m/>
    <s v="PLG"/>
    <s v=""/>
    <s v=""/>
    <m/>
    <x v="98"/>
    <s v="BICHOLIM"/>
    <s v="PILGAO"/>
    <s v="NARVA"/>
    <n v="13"/>
    <s v=""/>
    <d v="1899-12-30T20:15:00"/>
    <s v=""/>
    <s v=""/>
    <s v=""/>
    <d v="1899-12-30T20:45:00"/>
    <n v="1"/>
    <n v="1"/>
    <d v="1899-12-30T09:45:00"/>
    <d v="1899-12-30T08:00:00"/>
    <n v="183"/>
    <d v="1899-12-30T00:00:00"/>
    <d v="1899-12-30T00:00:00"/>
    <s v=""/>
    <s v=""/>
    <s v=""/>
    <s v="Narva"/>
    <s v=""/>
    <s v="BICHOLIM-PILGAO-NARVA"/>
    <x v="1"/>
    <m/>
    <m/>
    <s v="BCH"/>
    <s v=""/>
    <s v="PILGAO"/>
    <s v=""/>
    <s v=""/>
    <m/>
    <m/>
    <s v="------"/>
    <s v=""/>
    <s v=""/>
    <x v="68"/>
    <s v="PILGAO"/>
    <x v="136"/>
    <n v="13"/>
    <m/>
    <n v="20.149999999999999"/>
    <s v="------"/>
    <n v="20.45"/>
    <n v="1"/>
    <n v="1"/>
    <s v="09.45"/>
    <s v="08.00"/>
    <n v="183"/>
    <m/>
    <m/>
    <m/>
    <m/>
    <s v="Via Sarmanus  N/O Narva"/>
  </r>
  <r>
    <s v="PRV:75A75:NARVA-PILGAO-BCH"/>
    <b v="0"/>
    <x v="1"/>
    <m/>
    <m/>
    <n v="75"/>
    <s v="75A75"/>
    <n v="78"/>
    <e v="#N/A"/>
    <e v="#N/A"/>
    <e v="#N/A"/>
    <s v="PRV:NAR**PLG****BCH"/>
    <s v="PRV:BCH****PLG**NAR"/>
    <s v="PRV:BCH-PLG-NAR"/>
    <s v="PRV:BCH-NAR"/>
    <x v="103"/>
    <m/>
    <s v="PLG"/>
    <s v=""/>
    <s v=""/>
    <m/>
    <x v="47"/>
    <s v="NARVA"/>
    <s v="PILGAO"/>
    <s v="BICHOLIM"/>
    <n v="13"/>
    <s v=""/>
    <d v="1899-12-30T06:40:00"/>
    <s v=""/>
    <s v=""/>
    <s v=""/>
    <d v="1899-12-30T07:15:00"/>
    <s v=""/>
    <s v=""/>
    <d v="1899-12-30T00:00:00"/>
    <d v="1899-12-30T00:00:00"/>
    <s v=""/>
    <d v="1899-12-30T00:00:00"/>
    <d v="1899-12-30T00:00:00"/>
    <s v=""/>
    <s v=""/>
    <s v=""/>
    <s v=""/>
    <s v=""/>
    <s v="NARVA-PILGAO-BICHOLIM"/>
    <x v="1"/>
    <m/>
    <m/>
    <s v="NARVA"/>
    <s v=""/>
    <s v="PILGAO"/>
    <s v=""/>
    <s v=""/>
    <m/>
    <m/>
    <s v="------"/>
    <s v=""/>
    <s v=""/>
    <x v="134"/>
    <s v="PILGAO"/>
    <x v="65"/>
    <n v="13"/>
    <m/>
    <s v="06.40"/>
    <s v="------"/>
    <s v="07.15"/>
    <m/>
    <m/>
    <m/>
    <m/>
    <m/>
    <m/>
    <m/>
    <m/>
    <m/>
    <s v="Via Sarmanus - Haturli"/>
  </r>
  <r>
    <s v="PRV:75A75:BCH - MRC-F'GUDI E.C.-PND"/>
    <b v="1"/>
    <x v="1"/>
    <m/>
    <m/>
    <m/>
    <s v="75A75"/>
    <n v="19"/>
    <e v="#N/A"/>
    <e v="#N/A"/>
    <e v="#N/A"/>
    <s v="PRV:BCH*MRC*****PND"/>
    <s v="PRV:PND*****MRC*BCH"/>
    <e v="#N/A"/>
    <s v="PRV:BCH-PND"/>
    <x v="51"/>
    <s v="MRC"/>
    <e v="#N/A"/>
    <s v=""/>
    <s v=""/>
    <m/>
    <x v="3"/>
    <s v="BICHOLIM"/>
    <e v="#N/A"/>
    <s v="PONDA"/>
    <n v="40"/>
    <s v=""/>
    <d v="1899-12-30T07:30:00"/>
    <s v=""/>
    <s v=""/>
    <s v=""/>
    <d v="1899-12-30T08:4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BCH"/>
    <s v="MRC"/>
    <s v="F'GUDI E.C."/>
    <s v=""/>
    <s v=""/>
    <s v=""/>
    <s v="PND"/>
    <s v="------"/>
    <s v=""/>
    <s v=""/>
    <x v="135"/>
    <s v="F'GUDI E.C."/>
    <x v="3"/>
    <n v="40"/>
    <m/>
    <s v="07.30"/>
    <s v="------"/>
    <s v="08.45"/>
    <m/>
    <m/>
    <m/>
    <m/>
    <m/>
    <m/>
    <m/>
    <m/>
    <m/>
    <m/>
  </r>
  <r>
    <s v="PRV:75A75:PND-MRC-SKL-BCH"/>
    <b v="0"/>
    <x v="1"/>
    <m/>
    <m/>
    <m/>
    <s v="75A75"/>
    <n v="19"/>
    <e v="#N/A"/>
    <e v="#N/A"/>
    <e v="#N/A"/>
    <s v="PRV:PND**MRC*SKL***BCH"/>
    <s v="PRV:BCH***SKL*MRC**PND"/>
    <s v="PRV:BCH-MRC-PND"/>
    <s v="PRV:BCH-SKL-PND"/>
    <x v="3"/>
    <m/>
    <s v="MRC"/>
    <s v="SKL"/>
    <s v=""/>
    <m/>
    <x v="47"/>
    <s v="PONDA"/>
    <s v="MARCEL-SANKHALI"/>
    <s v="BICHOLIM"/>
    <n v="40"/>
    <s v=""/>
    <d v="1899-12-30T09:10:00"/>
    <s v=""/>
    <s v=""/>
    <s v=""/>
    <d v="1899-12-30T10:25:00"/>
    <s v=""/>
    <s v=""/>
    <d v="1899-12-30T00:00:00"/>
    <d v="1899-12-30T00:00:00"/>
    <s v=""/>
    <d v="1899-12-30T00:00:00"/>
    <d v="1899-12-30T00:00:00"/>
    <s v=""/>
    <s v=""/>
    <s v=""/>
    <s v=""/>
    <s v=""/>
    <s v="PONDA-MARCEL-SANKHALI-BICHOLIM"/>
    <x v="1"/>
    <m/>
    <m/>
    <s v="PND"/>
    <s v=""/>
    <s v="MRC"/>
    <s v="SKL"/>
    <s v=""/>
    <m/>
    <m/>
    <s v="------"/>
    <s v=""/>
    <s v=""/>
    <x v="3"/>
    <s v="MRC-SKL"/>
    <x v="65"/>
    <n v="40"/>
    <m/>
    <s v="09.10"/>
    <s v="------"/>
    <s v="10.25"/>
    <m/>
    <m/>
    <m/>
    <m/>
    <m/>
    <m/>
    <m/>
    <m/>
    <m/>
    <m/>
  </r>
  <r>
    <s v="PRV:75A75:BCH-ALD-KLJ-MPS"/>
    <b v="0"/>
    <x v="1"/>
    <m/>
    <m/>
    <m/>
    <s v="75A75"/>
    <n v="63"/>
    <e v="#N/A"/>
    <e v="#N/A"/>
    <e v="#N/A"/>
    <s v="PRV:BCH**ALD*KLJ***MPS"/>
    <s v="PRV:MPS***KLJ*ALD**BCH"/>
    <s v="PRV:BCH-ALD-MPS"/>
    <s v="PRV:BCH-KLJ-MPS"/>
    <x v="51"/>
    <m/>
    <s v="ALD"/>
    <s v="KLJ"/>
    <s v=""/>
    <m/>
    <x v="45"/>
    <s v="BICHOLIM"/>
    <s v="ALDONA-KEL JUNCTIN"/>
    <s v="MAPUSA"/>
    <n v="21"/>
    <s v=""/>
    <d v="1899-12-30T10:30:00"/>
    <s v=""/>
    <s v=""/>
    <s v=""/>
    <d v="1899-12-30T11:15:00"/>
    <s v=""/>
    <s v=""/>
    <d v="1899-12-30T00:00:00"/>
    <d v="1899-12-30T00:00:00"/>
    <s v=""/>
    <d v="1899-12-30T00:00:00"/>
    <d v="1899-12-30T00:00:00"/>
    <s v=""/>
    <s v=""/>
    <s v=""/>
    <s v=""/>
    <s v=""/>
    <s v="BICHOLIM-ALDONA-KEL JUNCTIN-MAPUSA"/>
    <x v="1"/>
    <m/>
    <m/>
    <s v="BCH"/>
    <s v=""/>
    <s v="ALD"/>
    <s v="KLJ"/>
    <s v=""/>
    <m/>
    <m/>
    <s v="------"/>
    <s v=""/>
    <s v=""/>
    <x v="68"/>
    <s v="ALD-KLJ"/>
    <x v="62"/>
    <n v="21"/>
    <m/>
    <n v="10.3"/>
    <s v="------"/>
    <n v="11.15"/>
    <m/>
    <m/>
    <m/>
    <m/>
    <m/>
    <m/>
    <m/>
    <m/>
    <m/>
    <m/>
  </r>
  <r>
    <s v="PRV:75A75:MPS--------PRVDPT"/>
    <b v="1"/>
    <x v="1"/>
    <m/>
    <m/>
    <m/>
    <s v="75A75"/>
    <e v="#N/A"/>
    <s v="MPS"/>
    <s v=""/>
    <s v="POR"/>
    <e v="#N/A"/>
    <e v="#N/A"/>
    <e v="#N/A"/>
    <e v="#N/A"/>
    <x v="48"/>
    <m/>
    <s v=""/>
    <s v=""/>
    <s v=""/>
    <m/>
    <x v="6"/>
    <s v="MAPUSA"/>
    <e v="#N/A"/>
    <s v="PRVDPT"/>
    <s v=""/>
    <n v="6"/>
    <d v="1899-12-30T11:20:00"/>
    <s v=""/>
    <s v=""/>
    <s v=""/>
    <d v="1899-12-30T11:35:00"/>
    <n v="1"/>
    <n v="1"/>
    <d v="1899-12-30T04:55:00"/>
    <d v="1899-12-30T03:40:00"/>
    <n v="114"/>
    <d v="1899-12-30T00:00:00"/>
    <d v="1899-12-30T00:00:00"/>
    <s v=""/>
    <s v=""/>
    <s v="Yes"/>
    <s v="SCHEDULE"/>
    <s v=""/>
    <e v="#N/A"/>
    <x v="5"/>
    <m/>
    <m/>
    <s v="MPS"/>
    <s v=""/>
    <s v=""/>
    <s v=""/>
    <s v=""/>
    <m/>
    <m/>
    <s v="------"/>
    <s v=""/>
    <s v=""/>
    <x v="65"/>
    <s v="------"/>
    <x v="48"/>
    <m/>
    <n v="6"/>
    <n v="11.2"/>
    <s v="------"/>
    <n v="11.35"/>
    <n v="1"/>
    <n v="1"/>
    <s v="04.55"/>
    <s v="03.40"/>
    <n v="114"/>
    <m/>
    <m/>
    <m/>
    <m/>
    <s v="C/C DOUBLE N/O SCHEDULE"/>
  </r>
  <r>
    <s v="PRV:34:--"/>
    <m/>
    <x v="1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34:--"/>
    <m/>
    <x v="1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34:--"/>
    <m/>
    <x v="1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76A76:PRVDPT--------PNJ"/>
    <b v="0"/>
    <x v="1"/>
    <s v="BSLL"/>
    <m/>
    <s v="76A"/>
    <s v="76A76"/>
    <e v="#N/A"/>
    <e v="#N/A"/>
    <e v="#N/A"/>
    <e v="#N/A"/>
    <s v="PRV:PRVDPT******PNJ"/>
    <s v="PRV:PNJ******PRVDPT"/>
    <s v="PRV:PNJ-PRVDPT"/>
    <s v="PRV:PNJ-PRVDPT"/>
    <x v="41"/>
    <m/>
    <s v=""/>
    <s v=""/>
    <s v=""/>
    <m/>
    <x v="5"/>
    <s v="PRVDPT"/>
    <e v="#N/A"/>
    <s v="PANAJI"/>
    <s v=""/>
    <n v="6"/>
    <d v="1899-12-30T12:00:00"/>
    <s v=""/>
    <s v=""/>
    <s v=""/>
    <d v="1899-12-30T12:1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PRVDPT"/>
    <s v=""/>
    <s v=""/>
    <s v=""/>
    <s v=""/>
    <m/>
    <m/>
    <s v="------"/>
    <s v=""/>
    <s v=""/>
    <x v="52"/>
    <s v="------"/>
    <x v="5"/>
    <m/>
    <n v="6"/>
    <n v="12"/>
    <s v="------"/>
    <n v="12.15"/>
    <m/>
    <m/>
    <m/>
    <m/>
    <m/>
    <m/>
    <m/>
    <m/>
    <m/>
    <m/>
  </r>
  <r>
    <s v="PRV:76A76:PNJ-MRC-SKL"/>
    <b v="0"/>
    <x v="1"/>
    <m/>
    <m/>
    <m/>
    <s v="76A76"/>
    <n v="13"/>
    <e v="#N/A"/>
    <e v="#N/A"/>
    <e v="#N/A"/>
    <s v="PRV:PNJ**MRC****SKL"/>
    <s v="PRV:SKL****MRC**PNJ"/>
    <s v="PRV:PNJ-MRC-SKL"/>
    <s v="PRV:PNJ-SKL"/>
    <x v="6"/>
    <m/>
    <s v="MRC"/>
    <s v=""/>
    <s v=""/>
    <m/>
    <x v="32"/>
    <s v="PANAJI"/>
    <s v="MARCEL"/>
    <s v="SANKHALI"/>
    <n v="28"/>
    <s v=""/>
    <d v="1899-12-30T12:30:00"/>
    <s v=""/>
    <s v=""/>
    <s v=""/>
    <d v="1899-12-30T13:45:00"/>
    <s v=""/>
    <s v=""/>
    <d v="1899-12-30T00:00:00"/>
    <d v="1899-12-30T00:00:00"/>
    <s v=""/>
    <d v="1899-12-30T00:00:00"/>
    <d v="1899-12-30T00:00:00"/>
    <s v=""/>
    <s v=""/>
    <s v=""/>
    <s v=""/>
    <s v=""/>
    <s v="PANAJI-MARCEL-SANKHALI"/>
    <x v="1"/>
    <m/>
    <m/>
    <s v="PNJ"/>
    <s v=""/>
    <s v="MRC"/>
    <s v=""/>
    <s v=""/>
    <m/>
    <m/>
    <s v="------"/>
    <s v=""/>
    <s v=""/>
    <x v="6"/>
    <s v="MRC"/>
    <x v="39"/>
    <n v="28"/>
    <m/>
    <n v="12.3"/>
    <s v="------"/>
    <n v="13.45"/>
    <m/>
    <m/>
    <m/>
    <m/>
    <m/>
    <m/>
    <m/>
    <m/>
    <m/>
    <m/>
  </r>
  <r>
    <s v="PRV:76A76:SKL-MRC-PNJ"/>
    <b v="0"/>
    <x v="1"/>
    <m/>
    <m/>
    <m/>
    <s v="76A76"/>
    <n v="13"/>
    <e v="#N/A"/>
    <e v="#N/A"/>
    <e v="#N/A"/>
    <s v="PRV:SKL**MRC****PNJ"/>
    <s v="PRV:PNJ****MRC**SKL"/>
    <s v="PRV:PNJ-MRC-SKL"/>
    <s v="PRV:PNJ-SKL"/>
    <x v="35"/>
    <m/>
    <s v="MRC"/>
    <s v=""/>
    <s v=""/>
    <m/>
    <x v="5"/>
    <s v="SANKHALI"/>
    <s v="MARCEL"/>
    <s v="PANAJI"/>
    <n v="28"/>
    <s v=""/>
    <d v="1899-12-30T14:05:00"/>
    <s v=""/>
    <s v=""/>
    <s v=""/>
    <d v="1899-12-30T15:05:00"/>
    <s v=""/>
    <s v=""/>
    <d v="1899-12-30T00:00:00"/>
    <d v="1899-12-30T00:00:00"/>
    <s v=""/>
    <d v="1899-12-30T00:00:00"/>
    <d v="1899-12-30T00:00:00"/>
    <s v=""/>
    <s v=""/>
    <s v=""/>
    <s v=""/>
    <s v=""/>
    <s v="SANKHALI-MARCEL-PANAJI"/>
    <x v="1"/>
    <m/>
    <m/>
    <s v="SKL"/>
    <s v=""/>
    <s v="MRC"/>
    <s v=""/>
    <s v=""/>
    <m/>
    <m/>
    <s v="------"/>
    <s v=""/>
    <s v=""/>
    <x v="44"/>
    <s v="MRC"/>
    <x v="5"/>
    <n v="28"/>
    <m/>
    <n v="14.05"/>
    <s v="------"/>
    <n v="15.05"/>
    <m/>
    <m/>
    <m/>
    <m/>
    <m/>
    <m/>
    <m/>
    <m/>
    <m/>
    <m/>
  </r>
  <r>
    <s v="PRV:76A76:PNJ-MRC-SKL"/>
    <b v="0"/>
    <x v="1"/>
    <m/>
    <m/>
    <m/>
    <s v="76A76"/>
    <n v="13"/>
    <e v="#N/A"/>
    <e v="#N/A"/>
    <e v="#N/A"/>
    <s v="PRV:PNJ**MRC****SKL"/>
    <s v="PRV:SKL****MRC**PNJ"/>
    <s v="PRV:PNJ-MRC-SKL"/>
    <s v="PRV:PNJ-SKL"/>
    <x v="6"/>
    <m/>
    <s v="MRC"/>
    <s v=""/>
    <s v=""/>
    <m/>
    <x v="32"/>
    <s v="PANAJI"/>
    <s v="MARCEL"/>
    <s v="SANKHALI"/>
    <n v="28"/>
    <s v=""/>
    <d v="1899-12-30T15:45:00"/>
    <s v=""/>
    <s v=""/>
    <s v=""/>
    <d v="1899-12-30T16:45:00"/>
    <s v=""/>
    <s v=""/>
    <d v="1899-12-30T00:00:00"/>
    <d v="1899-12-30T00:00:00"/>
    <s v=""/>
    <d v="1899-12-30T00:00:00"/>
    <d v="1899-12-30T00:00:00"/>
    <s v=""/>
    <s v=""/>
    <s v=""/>
    <s v=""/>
    <s v=""/>
    <s v="PANAJI-MARCEL-SANKHALI"/>
    <x v="1"/>
    <m/>
    <m/>
    <s v="PNJ"/>
    <s v=""/>
    <s v="MRC"/>
    <s v=""/>
    <s v=""/>
    <m/>
    <m/>
    <s v="------"/>
    <s v=""/>
    <s v=""/>
    <x v="6"/>
    <s v="MRC"/>
    <x v="39"/>
    <n v="28"/>
    <m/>
    <n v="15.45"/>
    <s v="------"/>
    <n v="16.45"/>
    <m/>
    <m/>
    <m/>
    <m/>
    <m/>
    <m/>
    <m/>
    <m/>
    <m/>
    <m/>
  </r>
  <r>
    <s v="PRV:76A76:SKL-MRC-PNJ"/>
    <b v="0"/>
    <x v="1"/>
    <m/>
    <m/>
    <m/>
    <s v="76A76"/>
    <n v="13"/>
    <e v="#N/A"/>
    <e v="#N/A"/>
    <e v="#N/A"/>
    <s v="PRV:SKL**MRC****PNJ"/>
    <s v="PRV:PNJ****MRC**SKL"/>
    <s v="PRV:PNJ-MRC-SKL"/>
    <s v="PRV:PNJ-SKL"/>
    <x v="35"/>
    <m/>
    <s v="MRC"/>
    <s v=""/>
    <s v=""/>
    <m/>
    <x v="5"/>
    <s v="SANKHALI"/>
    <s v="MARCEL"/>
    <s v="PANAJI"/>
    <n v="28"/>
    <s v=""/>
    <d v="1899-12-30T17:00:00"/>
    <s v=""/>
    <s v=""/>
    <s v=""/>
    <d v="1899-12-30T18:00:00"/>
    <s v=""/>
    <s v=""/>
    <d v="1899-12-30T00:00:00"/>
    <d v="1899-12-30T00:00:00"/>
    <s v=""/>
    <d v="1899-12-30T00:00:00"/>
    <d v="1899-12-30T00:00:00"/>
    <s v=""/>
    <s v=""/>
    <s v=""/>
    <s v=""/>
    <s v=""/>
    <s v="SANKHALI-MARCEL-PANAJI"/>
    <x v="1"/>
    <m/>
    <m/>
    <s v="SKL"/>
    <s v=""/>
    <s v="MRC"/>
    <s v=""/>
    <s v=""/>
    <m/>
    <m/>
    <s v="------"/>
    <s v=""/>
    <s v=""/>
    <x v="44"/>
    <s v="MRC"/>
    <x v="5"/>
    <n v="28"/>
    <m/>
    <n v="17"/>
    <s v="------"/>
    <n v="18"/>
    <m/>
    <m/>
    <m/>
    <m/>
    <m/>
    <m/>
    <m/>
    <m/>
    <m/>
    <m/>
  </r>
  <r>
    <s v="PRV:76A76:PNJ-MRC-SKL-KUMBRWDA"/>
    <b v="1"/>
    <x v="1"/>
    <m/>
    <m/>
    <m/>
    <s v="76A76"/>
    <e v="#N/A"/>
    <e v="#N/A"/>
    <e v="#N/A"/>
    <e v="#N/A"/>
    <e v="#N/A"/>
    <e v="#N/A"/>
    <e v="#N/A"/>
    <e v="#N/A"/>
    <x v="6"/>
    <s v="MRC"/>
    <s v="SKL"/>
    <s v=""/>
    <s v=""/>
    <s v=""/>
    <x v="6"/>
    <s v="PANAJI"/>
    <s v="SANKHALI"/>
    <s v="KUMBRWDA"/>
    <n v="43"/>
    <s v=""/>
    <d v="1899-12-30T18:20:00"/>
    <d v="1899-12-30T19:30:00"/>
    <s v=""/>
    <s v=""/>
    <d v="1899-12-30T19:15:00"/>
    <n v="1"/>
    <n v="1"/>
    <d v="1899-12-30T08:45:00"/>
    <d v="1899-12-30T06:45:00"/>
    <n v="155"/>
    <d v="1899-12-30T00:00:00"/>
    <d v="1899-12-30T00:00:00"/>
    <s v=""/>
    <s v=""/>
    <s v=""/>
    <s v="-KMBHRWADA"/>
    <s v=""/>
    <s v="PANAJI-SANKHALI-KUMBRWDA"/>
    <x v="1"/>
    <m/>
    <m/>
    <s v="PNJ"/>
    <s v="MRC"/>
    <s v="SKL"/>
    <s v=""/>
    <s v=""/>
    <s v=""/>
    <s v="KUMBRWDA"/>
    <s v="19.3"/>
    <s v=""/>
    <s v=""/>
    <x v="87"/>
    <s v="SKL"/>
    <x v="137"/>
    <n v="43"/>
    <m/>
    <n v="18.2"/>
    <n v="19.3"/>
    <n v="19.149999999999999"/>
    <n v="1"/>
    <n v="1"/>
    <s v="08.45"/>
    <s v="06.45"/>
    <n v="155"/>
    <m/>
    <m/>
    <m/>
    <m/>
    <s v="N/O-KMBHRWADA"/>
  </r>
  <r>
    <s v="PRV:76A76:KUMBRWDA-SKL-MRC-PNJ"/>
    <b v="1"/>
    <x v="1"/>
    <m/>
    <m/>
    <n v="76"/>
    <s v="76A76"/>
    <e v="#N/A"/>
    <e v="#N/A"/>
    <e v="#N/A"/>
    <e v="#N/A"/>
    <e v="#N/A"/>
    <e v="#N/A"/>
    <e v="#N/A"/>
    <e v="#N/A"/>
    <x v="10"/>
    <e v="#N/A"/>
    <s v="SKL"/>
    <s v="MRC"/>
    <s v=""/>
    <m/>
    <x v="5"/>
    <s v="KUMBRWDA"/>
    <s v="SANKHALI-MARCEL"/>
    <s v="PANAJI"/>
    <n v="43"/>
    <s v=""/>
    <d v="1899-12-30T06:45:00"/>
    <d v="1899-12-30T07:30:00"/>
    <s v=""/>
    <s v=""/>
    <d v="1899-12-30T07:20:00"/>
    <s v=""/>
    <s v=""/>
    <d v="1899-12-30T00:00:00"/>
    <d v="1899-12-30T00:00:00"/>
    <s v=""/>
    <d v="1899-12-30T00:00:00"/>
    <d v="1899-12-30T00:00:00"/>
    <s v=""/>
    <s v=""/>
    <s v=""/>
    <s v=""/>
    <s v=""/>
    <s v="KUMBRWDA-SANKHALI-MARCEL-PANAJI"/>
    <x v="1"/>
    <m/>
    <m/>
    <s v="KUMBRWDA"/>
    <s v=""/>
    <s v="SKL"/>
    <s v="MRC"/>
    <s v=""/>
    <s v=""/>
    <s v="PNJ"/>
    <s v="07.30"/>
    <s v=""/>
    <s v=""/>
    <x v="136"/>
    <s v="SKL-MRC"/>
    <x v="5"/>
    <n v="43"/>
    <m/>
    <s v="06.45"/>
    <s v="07.30"/>
    <s v="07.20"/>
    <m/>
    <m/>
    <m/>
    <m/>
    <m/>
    <m/>
    <m/>
    <m/>
    <m/>
    <m/>
  </r>
  <r>
    <s v="PRV:76A76:PNJ--------VERNA IND"/>
    <b v="0"/>
    <x v="1"/>
    <m/>
    <m/>
    <m/>
    <s v="76A76"/>
    <e v="#N/A"/>
    <e v="#N/A"/>
    <e v="#N/A"/>
    <e v="#N/A"/>
    <s v="PRV:PNJ******CPL"/>
    <s v="PRV:CPL******PNJ"/>
    <s v="PRV:CPL-PNJ"/>
    <s v="PRV:CPL-PNJ"/>
    <x v="6"/>
    <m/>
    <s v=""/>
    <s v=""/>
    <s v=""/>
    <m/>
    <x v="25"/>
    <s v="PANAJI"/>
    <e v="#N/A"/>
    <s v="CIPLA"/>
    <n v="23"/>
    <s v=""/>
    <d v="1899-12-30T08:30:00"/>
    <s v=""/>
    <s v=""/>
    <s v=""/>
    <d v="1899-12-30T09:2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PNJ"/>
    <s v=""/>
    <s v=""/>
    <s v=""/>
    <s v=""/>
    <m/>
    <m/>
    <s v="------"/>
    <s v=""/>
    <s v=""/>
    <x v="6"/>
    <s v="------"/>
    <x v="28"/>
    <n v="23"/>
    <m/>
    <s v="08.30"/>
    <s v="------"/>
    <s v="09.20"/>
    <m/>
    <m/>
    <m/>
    <m/>
    <m/>
    <m/>
    <m/>
    <m/>
    <m/>
    <m/>
  </r>
  <r>
    <s v="PRV:76A76:VERNA IND--------PNJ"/>
    <b v="0"/>
    <x v="1"/>
    <m/>
    <m/>
    <m/>
    <s v="76A76"/>
    <e v="#N/A"/>
    <e v="#N/A"/>
    <e v="#N/A"/>
    <e v="#N/A"/>
    <s v="PRV:CPL******PNJ"/>
    <s v="PRV:PNJ******CPL"/>
    <s v="PRV:CPL-PNJ"/>
    <s v="PRV:CPL-PNJ"/>
    <x v="28"/>
    <m/>
    <s v=""/>
    <s v=""/>
    <s v=""/>
    <m/>
    <x v="5"/>
    <s v="CIPLA"/>
    <e v="#N/A"/>
    <s v="PANAJI"/>
    <n v="23"/>
    <s v=""/>
    <d v="1899-12-30T09:25:00"/>
    <s v=""/>
    <s v=""/>
    <s v=""/>
    <d v="1899-12-30T10:2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VERNA IND"/>
    <s v=""/>
    <s v=""/>
    <s v=""/>
    <s v=""/>
    <m/>
    <m/>
    <s v=""/>
    <s v=""/>
    <s v=""/>
    <x v="32"/>
    <s v="------"/>
    <x v="5"/>
    <n v="23"/>
    <m/>
    <s v="09.25"/>
    <m/>
    <n v="10.199999999999999"/>
    <m/>
    <m/>
    <m/>
    <m/>
    <m/>
    <m/>
    <m/>
    <m/>
    <m/>
    <m/>
  </r>
  <r>
    <s v="PRV:76A76:PNJ--------PRVDPT"/>
    <b v="1"/>
    <x v="1"/>
    <m/>
    <m/>
    <m/>
    <s v="76A76"/>
    <e v="#N/A"/>
    <e v="#N/A"/>
    <e v="#N/A"/>
    <e v="#N/A"/>
    <e v="#N/A"/>
    <e v="#N/A"/>
    <e v="#N/A"/>
    <e v="#N/A"/>
    <x v="6"/>
    <m/>
    <s v=""/>
    <s v=""/>
    <s v=""/>
    <m/>
    <x v="6"/>
    <s v="PANAJI"/>
    <e v="#N/A"/>
    <s v="PRVDPT"/>
    <s v=""/>
    <n v="6"/>
    <d v="1899-12-30T10:25:00"/>
    <s v=""/>
    <s v=""/>
    <s v=""/>
    <d v="1899-12-30T11:05:00"/>
    <n v="1"/>
    <n v="1"/>
    <d v="1899-12-30T04:35:00"/>
    <d v="1899-12-30T03:05:00"/>
    <n v="89"/>
    <d v="1899-12-30T00:00:00"/>
    <d v="1899-12-30T00:00:00"/>
    <s v=""/>
    <s v=""/>
    <s v="Yes"/>
    <s v="SCHEDULE"/>
    <s v=""/>
    <e v="#N/A"/>
    <x v="5"/>
    <m/>
    <m/>
    <s v="PNJ"/>
    <s v=""/>
    <s v=""/>
    <s v=""/>
    <s v=""/>
    <m/>
    <m/>
    <s v="------"/>
    <s v=""/>
    <s v=""/>
    <x v="6"/>
    <s v="------"/>
    <x v="48"/>
    <m/>
    <n v="6"/>
    <n v="10.25"/>
    <s v="------"/>
    <n v="11.05"/>
    <n v="1"/>
    <n v="1"/>
    <s v="04.35"/>
    <s v="03.05"/>
    <n v="89"/>
    <m/>
    <m/>
    <m/>
    <m/>
    <s v="C/C DOUBLE N/O SCHEDULE"/>
  </r>
  <r>
    <s v="PRV:34:--"/>
    <m/>
    <x v="1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77A77:PRVDPT--------PNJ"/>
    <b v="0"/>
    <x v="1"/>
    <s v="BIG"/>
    <m/>
    <s v="77A"/>
    <s v="77A77"/>
    <e v="#N/A"/>
    <e v="#N/A"/>
    <e v="#N/A"/>
    <e v="#N/A"/>
    <s v="PRV:PRVDPT******PNJ"/>
    <s v="PRV:PNJ******PRVDPT"/>
    <s v="PRV:PNJ-PRVDPT"/>
    <s v="PRV:PNJ-PRVDPT"/>
    <x v="41"/>
    <m/>
    <s v=""/>
    <s v=""/>
    <s v=""/>
    <m/>
    <x v="5"/>
    <s v="PRVDPT"/>
    <e v="#N/A"/>
    <s v="PANAJI"/>
    <s v=""/>
    <n v="6"/>
    <d v="1899-12-30T11:15:00"/>
    <s v=""/>
    <s v=""/>
    <s v=""/>
    <d v="1899-12-30T11:3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PRVDPT"/>
    <s v=""/>
    <s v=""/>
    <s v=""/>
    <s v=""/>
    <m/>
    <m/>
    <s v="------"/>
    <s v=""/>
    <s v=""/>
    <x v="52"/>
    <s v="------"/>
    <x v="5"/>
    <m/>
    <n v="6"/>
    <n v="11.15"/>
    <s v="------"/>
    <n v="11.3"/>
    <m/>
    <m/>
    <m/>
    <m/>
    <m/>
    <m/>
    <m/>
    <m/>
    <m/>
    <m/>
  </r>
  <r>
    <s v="PRV:77A77:PNJ-MRC-SKL-MRL"/>
    <b v="0"/>
    <x v="1"/>
    <m/>
    <m/>
    <m/>
    <s v="77A77"/>
    <e v="#N/A"/>
    <e v="#N/A"/>
    <e v="#N/A"/>
    <e v="#N/A"/>
    <s v="PRV:PNJ**MRC*SKL***MRL"/>
    <s v="PRV:MRL***SKL*MRC**PNJ"/>
    <s v="PRV:MRL-MRC-PNJ"/>
    <s v="PRV:MRL-SKL-PNJ"/>
    <x v="6"/>
    <m/>
    <s v="MRC"/>
    <s v="SKL"/>
    <s v=""/>
    <m/>
    <x v="99"/>
    <s v="PANAJI"/>
    <s v="MARCEL-SANKHALI"/>
    <s v="MORLE"/>
    <n v="40"/>
    <s v=""/>
    <d v="1899-12-30T11:45:00"/>
    <d v="1899-12-30T13:00:00"/>
    <s v=""/>
    <s v=""/>
    <d v="1899-12-30T13:20:00"/>
    <s v=""/>
    <s v=""/>
    <d v="1899-12-30T00:00:00"/>
    <d v="1899-12-30T00:00:00"/>
    <s v=""/>
    <d v="1899-12-30T00:00:00"/>
    <d v="1899-12-30T00:00:00"/>
    <s v=""/>
    <s v=""/>
    <s v=""/>
    <s v=""/>
    <s v=""/>
    <s v="PANAJI-MARCEL-SANKHALI-MORLE"/>
    <x v="1"/>
    <m/>
    <m/>
    <s v="PNJ"/>
    <s v=""/>
    <s v="MRC"/>
    <s v="SKL"/>
    <s v=""/>
    <m/>
    <m/>
    <s v="13"/>
    <s v=""/>
    <s v=""/>
    <x v="6"/>
    <s v="MRC-SKL"/>
    <x v="138"/>
    <n v="40"/>
    <m/>
    <n v="11.45"/>
    <n v="13"/>
    <n v="13.2"/>
    <m/>
    <m/>
    <m/>
    <m/>
    <m/>
    <m/>
    <m/>
    <m/>
    <m/>
    <s v="Via HONDA"/>
  </r>
  <r>
    <s v="PRV:77A77:MRL-SKL-MRC-PNJ"/>
    <b v="0"/>
    <x v="1"/>
    <m/>
    <m/>
    <m/>
    <s v="77A77"/>
    <e v="#N/A"/>
    <e v="#N/A"/>
    <e v="#N/A"/>
    <e v="#N/A"/>
    <s v="PRV:MRL**SKL*MRC***PNJ"/>
    <s v="PRV:PNJ***MRC*SKL**MRL"/>
    <s v="PRV:MRL-SKL-PNJ"/>
    <s v="PRV:MRL-MRC-PNJ"/>
    <x v="104"/>
    <m/>
    <s v="SKL"/>
    <s v="MRC"/>
    <s v=""/>
    <m/>
    <x v="5"/>
    <s v="MORLE"/>
    <s v="SANKHALI-MARCEL"/>
    <s v="PANAJI"/>
    <n v="40"/>
    <s v=""/>
    <d v="1899-12-30T13:30:00"/>
    <d v="1899-12-30T14:00:00"/>
    <s v=""/>
    <s v=""/>
    <d v="1899-12-30T15:00:00"/>
    <s v=""/>
    <s v=""/>
    <d v="1899-12-30T00:00:00"/>
    <d v="1899-12-30T00:00:00"/>
    <s v=""/>
    <d v="1899-12-30T00:00:00"/>
    <d v="1899-12-30T00:00:00"/>
    <s v=""/>
    <s v=""/>
    <s v=""/>
    <s v=""/>
    <s v=""/>
    <s v="MORLE-SANKHALI-MARCEL-PANAJI"/>
    <x v="1"/>
    <m/>
    <m/>
    <s v="MRL"/>
    <s v=""/>
    <s v="SKL"/>
    <s v="MRC"/>
    <s v=""/>
    <m/>
    <m/>
    <s v="14"/>
    <s v=""/>
    <s v=""/>
    <x v="137"/>
    <s v="SKL-MRC"/>
    <x v="5"/>
    <n v="40"/>
    <m/>
    <n v="13.3"/>
    <n v="14"/>
    <n v="15"/>
    <m/>
    <m/>
    <m/>
    <m/>
    <m/>
    <m/>
    <m/>
    <m/>
    <m/>
    <s v="Via HONDA"/>
  </r>
  <r>
    <s v="PRV:77A77:PNJ-MRC-SKL"/>
    <b v="0"/>
    <x v="1"/>
    <m/>
    <m/>
    <m/>
    <s v="77A77"/>
    <n v="13"/>
    <e v="#N/A"/>
    <e v="#N/A"/>
    <e v="#N/A"/>
    <s v="PRV:PNJ**MRC****SKL"/>
    <s v="PRV:SKL****MRC**PNJ"/>
    <s v="PRV:PNJ-MRC-SKL"/>
    <s v="PRV:PNJ-SKL"/>
    <x v="6"/>
    <m/>
    <s v="MRC"/>
    <s v=""/>
    <s v=""/>
    <m/>
    <x v="32"/>
    <s v="PANAJI"/>
    <s v="MARCEL"/>
    <s v="SANKHALI"/>
    <n v="28"/>
    <s v=""/>
    <d v="1899-12-30T15:15:00"/>
    <s v=""/>
    <s v=""/>
    <s v=""/>
    <d v="1899-12-30T16:15:00"/>
    <s v=""/>
    <s v=""/>
    <d v="1899-12-30T00:00:00"/>
    <d v="1899-12-30T00:00:00"/>
    <s v=""/>
    <d v="1899-12-30T00:00:00"/>
    <d v="1899-12-30T00:00:00"/>
    <s v=""/>
    <s v=""/>
    <s v=""/>
    <s v=""/>
    <s v=""/>
    <s v="PANAJI-MARCEL-SANKHALI"/>
    <x v="1"/>
    <m/>
    <m/>
    <s v="PNJ"/>
    <s v=""/>
    <s v="MRC"/>
    <s v=""/>
    <s v=""/>
    <m/>
    <m/>
    <s v="------"/>
    <s v=""/>
    <s v=""/>
    <x v="6"/>
    <s v="MRC"/>
    <x v="39"/>
    <n v="28"/>
    <m/>
    <n v="15.15"/>
    <s v="------"/>
    <n v="16.149999999999999"/>
    <m/>
    <m/>
    <m/>
    <m/>
    <m/>
    <m/>
    <m/>
    <m/>
    <m/>
    <m/>
  </r>
  <r>
    <s v="PRV:77A77:SKL-MRC-PNJ"/>
    <b v="0"/>
    <x v="1"/>
    <m/>
    <m/>
    <m/>
    <s v="77A77"/>
    <n v="13"/>
    <e v="#N/A"/>
    <e v="#N/A"/>
    <e v="#N/A"/>
    <s v="PRV:SKL**MRC****PNJ"/>
    <s v="PRV:PNJ****MRC**SKL"/>
    <s v="PRV:PNJ-MRC-SKL"/>
    <s v="PRV:PNJ-SKL"/>
    <x v="35"/>
    <m/>
    <s v="MRC"/>
    <s v=""/>
    <s v=""/>
    <m/>
    <x v="5"/>
    <s v="SANKHALI"/>
    <s v="MARCEL"/>
    <s v="PANAJI"/>
    <n v="28"/>
    <s v=""/>
    <d v="1899-12-30T16:20:00"/>
    <s v=""/>
    <s v=""/>
    <s v=""/>
    <d v="1899-12-30T17:30:00"/>
    <s v=""/>
    <s v=""/>
    <d v="1899-12-30T00:00:00"/>
    <d v="1899-12-30T00:00:00"/>
    <s v=""/>
    <d v="1899-12-30T00:00:00"/>
    <d v="1899-12-30T00:00:00"/>
    <s v=""/>
    <s v=""/>
    <s v=""/>
    <s v=""/>
    <s v=""/>
    <s v="SANKHALI-MARCEL-PANAJI"/>
    <x v="1"/>
    <m/>
    <m/>
    <s v="SKL"/>
    <s v=""/>
    <s v="MRC"/>
    <s v=""/>
    <s v=""/>
    <m/>
    <m/>
    <s v="------"/>
    <s v=""/>
    <s v=""/>
    <x v="44"/>
    <s v="MRC"/>
    <x v="5"/>
    <n v="28"/>
    <m/>
    <n v="16.2"/>
    <s v="------"/>
    <n v="17.3"/>
    <m/>
    <m/>
    <m/>
    <m/>
    <m/>
    <m/>
    <m/>
    <m/>
    <m/>
    <m/>
  </r>
  <r>
    <s v="PRV:77A77:PNJ-MRC-SKL-MRL"/>
    <b v="0"/>
    <x v="1"/>
    <m/>
    <m/>
    <m/>
    <s v="77A77"/>
    <e v="#N/A"/>
    <e v="#N/A"/>
    <e v="#N/A"/>
    <e v="#N/A"/>
    <s v="PRV:PNJ**MRC*SKL***MRL"/>
    <s v="PRV:MRL***SKL*MRC**PNJ"/>
    <s v="PRV:MRL-MRC-PNJ"/>
    <s v="PRV:MRL-SKL-PNJ"/>
    <x v="6"/>
    <m/>
    <s v="MRC"/>
    <s v="SKL"/>
    <s v=""/>
    <m/>
    <x v="99"/>
    <s v="PANAJI"/>
    <s v="MARCEL-SANKHALI"/>
    <s v="MORLE"/>
    <n v="40"/>
    <s v=""/>
    <d v="1899-12-30T18:10:00"/>
    <d v="1899-12-30T19:15:00"/>
    <s v=""/>
    <s v=""/>
    <d v="1899-12-30T19:45:00"/>
    <s v=""/>
    <s v=""/>
    <d v="1899-12-30T00:00:00"/>
    <d v="1899-12-30T00:00:00"/>
    <s v=""/>
    <d v="1899-12-30T00:00:00"/>
    <d v="1899-12-30T00:00:00"/>
    <s v=""/>
    <s v=""/>
    <s v=""/>
    <s v=""/>
    <s v=""/>
    <s v="PANAJI-MARCEL-SANKHALI-MORLE"/>
    <x v="1"/>
    <m/>
    <m/>
    <s v="PNJ"/>
    <s v=""/>
    <s v="MRC"/>
    <s v="SKL"/>
    <s v=""/>
    <m/>
    <m/>
    <s v="19.15"/>
    <s v=""/>
    <s v=""/>
    <x v="6"/>
    <s v="MRC-SKL"/>
    <x v="138"/>
    <n v="40"/>
    <m/>
    <n v="18.100000000000001"/>
    <n v="19.149999999999999"/>
    <n v="19.45"/>
    <m/>
    <m/>
    <m/>
    <m/>
    <m/>
    <m/>
    <m/>
    <m/>
    <m/>
    <m/>
  </r>
  <r>
    <s v="PRV:77A77:MRL-HND-MHADEI"/>
    <b v="1"/>
    <x v="1"/>
    <m/>
    <m/>
    <m/>
    <s v="77A77"/>
    <e v="#N/A"/>
    <e v="#N/A"/>
    <e v="#N/A"/>
    <e v="#N/A"/>
    <e v="#N/A"/>
    <e v="#N/A"/>
    <e v="#N/A"/>
    <e v="#N/A"/>
    <x v="104"/>
    <m/>
    <s v="HND"/>
    <s v=""/>
    <s v=""/>
    <s v=""/>
    <x v="6"/>
    <s v="MORLE"/>
    <s v="HONDA"/>
    <s v="MHADEI"/>
    <n v="25"/>
    <s v=""/>
    <d v="1899-12-30T19:50:00"/>
    <d v="1899-12-30T01:25:00"/>
    <s v=""/>
    <s v=""/>
    <d v="1899-12-30T01:27:00"/>
    <n v="1"/>
    <n v="1"/>
    <d v="1899-12-30T00:42:00"/>
    <d v="1899-12-30T00:32:00"/>
    <n v="201"/>
    <d v="1899-12-30T00:00:00"/>
    <d v="1899-12-30T00:00:00"/>
    <s v=""/>
    <s v=""/>
    <s v=""/>
    <s v="-Advoi -Mhadai"/>
    <n v="1"/>
    <s v="MORLE-HONDA-MHADEI"/>
    <x v="1"/>
    <m/>
    <m/>
    <s v="MRL"/>
    <s v=""/>
    <s v="HND"/>
    <s v=""/>
    <s v=""/>
    <s v=""/>
    <s v="MHADEI"/>
    <s v="0.854166666666667"/>
    <s v=""/>
    <s v=""/>
    <x v="137"/>
    <s v="HND"/>
    <x v="86"/>
    <n v="25"/>
    <m/>
    <n v="19.5"/>
    <d v="1899-12-30T20:30:00"/>
    <d v="1899-12-30T21:00:00"/>
    <n v="1"/>
    <n v="1"/>
    <s v="10:15"/>
    <s v="07:55"/>
    <n v="201"/>
    <m/>
    <m/>
    <m/>
    <m/>
    <s v="N/O-Advoi -Mhadai"/>
  </r>
  <r>
    <s v="PRV:77A77:MHADAI-HND-MRL"/>
    <b v="0"/>
    <x v="1"/>
    <m/>
    <m/>
    <n v="77"/>
    <s v="77A77"/>
    <e v="#N/A"/>
    <e v="#N/A"/>
    <e v="#N/A"/>
    <e v="#N/A"/>
    <s v="PRV:MHA**HND****MRL"/>
    <s v="PRV:MRL****HND**MHA"/>
    <s v="PRV:MHA-HND-MRL"/>
    <s v="PRV:MHA-MRL"/>
    <x v="68"/>
    <m/>
    <s v="HND"/>
    <s v=""/>
    <s v=""/>
    <m/>
    <x v="99"/>
    <s v="MHADAI"/>
    <s v="HONDA"/>
    <s v="MORLE"/>
    <n v="30"/>
    <s v=""/>
    <d v="1899-12-30T07:05:00"/>
    <s v=""/>
    <s v=""/>
    <s v=""/>
    <d v="1899-12-30T00:33:00"/>
    <s v=""/>
    <s v=""/>
    <d v="1899-12-30T00:00:00"/>
    <d v="1899-12-30T00:00:00"/>
    <s v=""/>
    <d v="1899-12-30T00:00:00"/>
    <d v="1899-12-30T00:00:00"/>
    <s v=""/>
    <s v=""/>
    <s v=""/>
    <s v=""/>
    <n v="1"/>
    <s v="MHADAI-HONDA-MORLE"/>
    <x v="1"/>
    <m/>
    <m/>
    <s v="MHADAI"/>
    <s v=""/>
    <s v="HND"/>
    <s v=""/>
    <s v=""/>
    <m/>
    <m/>
    <s v=""/>
    <s v=""/>
    <s v=""/>
    <x v="88"/>
    <s v="HND"/>
    <x v="138"/>
    <n v="30"/>
    <m/>
    <n v="7.05"/>
    <m/>
    <d v="1899-12-30T08:00:00"/>
    <m/>
    <m/>
    <m/>
    <m/>
    <m/>
    <m/>
    <m/>
    <m/>
    <m/>
    <s v="Via Parye"/>
  </r>
  <r>
    <s v="PRV:77A77:MRL-SKL-MRC-PNJ"/>
    <b v="0"/>
    <x v="1"/>
    <m/>
    <m/>
    <m/>
    <s v="77A77"/>
    <e v="#N/A"/>
    <e v="#N/A"/>
    <e v="#N/A"/>
    <e v="#N/A"/>
    <s v="PRV:MRL**SKL*MRC***PNJ"/>
    <s v="PRV:PNJ***MRC*SKL**MRL"/>
    <s v="PRV:MRL-SKL-PNJ"/>
    <s v="PRV:MRL-MRC-PNJ"/>
    <x v="104"/>
    <m/>
    <s v="SKL"/>
    <s v="MRC"/>
    <s v=""/>
    <m/>
    <x v="5"/>
    <s v="MORLE"/>
    <s v="SANKHALI-MARCEL"/>
    <s v="PANAJI"/>
    <n v="40"/>
    <s v=""/>
    <d v="1899-12-30T07:30:00"/>
    <d v="1899-12-30T08:00:00"/>
    <s v=""/>
    <s v=""/>
    <d v="1899-12-30T09:00:00"/>
    <s v=""/>
    <s v=""/>
    <d v="1899-12-30T00:00:00"/>
    <d v="1899-12-30T00:00:00"/>
    <s v=""/>
    <d v="1899-12-30T00:00:00"/>
    <d v="1899-12-30T00:00:00"/>
    <s v=""/>
    <s v=""/>
    <s v=""/>
    <s v=""/>
    <s v=""/>
    <s v="MORLE-SANKHALI-MARCEL-PANAJI"/>
    <x v="1"/>
    <m/>
    <m/>
    <s v="MRL"/>
    <s v=""/>
    <s v="SKL"/>
    <s v="MRC"/>
    <s v=""/>
    <m/>
    <m/>
    <s v="08.00"/>
    <s v=""/>
    <s v=""/>
    <x v="137"/>
    <s v="SKL-MRC"/>
    <x v="5"/>
    <n v="40"/>
    <m/>
    <s v="07.30"/>
    <s v="08.00"/>
    <s v="09.00"/>
    <m/>
    <m/>
    <m/>
    <m/>
    <m/>
    <m/>
    <m/>
    <m/>
    <m/>
    <m/>
  </r>
  <r>
    <s v="PRV:77A77:PNJ--------MPS"/>
    <b v="0"/>
    <x v="1"/>
    <m/>
    <m/>
    <m/>
    <s v="77A77"/>
    <n v="60"/>
    <s v="PNJ"/>
    <s v=""/>
    <s v="MPS"/>
    <s v="PRV:PNJ******MPS"/>
    <s v="PRV:MPS******PNJ"/>
    <s v="PRV:MPS-PNJ"/>
    <s v="PRV:MPS-PNJ"/>
    <x v="6"/>
    <m/>
    <s v=""/>
    <s v=""/>
    <s v=""/>
    <m/>
    <x v="45"/>
    <s v="PANAJI"/>
    <e v="#N/A"/>
    <s v="MAPUSA"/>
    <n v="12"/>
    <s v=""/>
    <d v="1899-12-30T09:15:00"/>
    <s v=""/>
    <s v=""/>
    <s v=""/>
    <d v="1899-12-30T09:3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PNJ"/>
    <s v=""/>
    <s v=""/>
    <s v=""/>
    <s v=""/>
    <m/>
    <m/>
    <s v="------"/>
    <s v=""/>
    <s v=""/>
    <x v="6"/>
    <s v="------"/>
    <x v="62"/>
    <n v="12"/>
    <m/>
    <s v="09.15"/>
    <s v="------"/>
    <s v="09.35"/>
    <m/>
    <m/>
    <m/>
    <m/>
    <m/>
    <m/>
    <m/>
    <m/>
    <m/>
    <m/>
  </r>
  <r>
    <s v="PRV:77A77:MPS--------PRVDPT"/>
    <b v="1"/>
    <x v="1"/>
    <m/>
    <m/>
    <m/>
    <s v="77A77"/>
    <e v="#N/A"/>
    <e v="#N/A"/>
    <e v="#N/A"/>
    <e v="#N/A"/>
    <e v="#N/A"/>
    <e v="#N/A"/>
    <e v="#N/A"/>
    <e v="#N/A"/>
    <x v="48"/>
    <m/>
    <s v=""/>
    <s v=""/>
    <s v=""/>
    <m/>
    <x v="6"/>
    <s v="MAPUSA"/>
    <e v="#N/A"/>
    <s v="PRVDPT"/>
    <s v=""/>
    <n v="6"/>
    <d v="1899-12-30T10:00:00"/>
    <s v=""/>
    <s v=""/>
    <s v=""/>
    <d v="1899-12-30T10:15:00"/>
    <n v="1"/>
    <n v="1"/>
    <d v="1899-12-30T00:16:00"/>
    <d v="1899-12-30T00:12:00"/>
    <n v="82"/>
    <d v="1899-12-30T00:00:00"/>
    <d v="1899-12-30T00:00:00"/>
    <s v=""/>
    <s v=""/>
    <s v="Yes"/>
    <s v="SCHEDULE"/>
    <s v=""/>
    <e v="#N/A"/>
    <x v="5"/>
    <m/>
    <m/>
    <s v="MPS"/>
    <s v=""/>
    <s v=""/>
    <s v=""/>
    <s v=""/>
    <m/>
    <m/>
    <s v="------"/>
    <s v=""/>
    <s v=""/>
    <x v="65"/>
    <s v="------"/>
    <x v="48"/>
    <m/>
    <n v="6"/>
    <s v="10.00"/>
    <s v="------"/>
    <n v="10.15"/>
    <n v="1"/>
    <n v="1"/>
    <s v="04:00"/>
    <s v="03:00"/>
    <n v="82"/>
    <m/>
    <m/>
    <m/>
    <m/>
    <s v="C/C DOUBLE N/O SCHEDULE"/>
  </r>
  <r>
    <s v="PRV:34:--"/>
    <m/>
    <x v="1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78A:PRVDPT-Bank of Maharshtra-Mushtifund- Cujira-PNJ"/>
    <b v="1"/>
    <x v="1"/>
    <s v="MINI"/>
    <m/>
    <s v="78A"/>
    <s v="78A"/>
    <e v="#N/A"/>
    <e v="#N/A"/>
    <e v="#N/A"/>
    <e v="#N/A"/>
    <e v="#N/A"/>
    <e v="#N/A"/>
    <e v="#N/A"/>
    <e v="#N/A"/>
    <x v="41"/>
    <m/>
    <e v="#N/A"/>
    <s v=""/>
    <s v=""/>
    <m/>
    <x v="6"/>
    <s v="PRVDPT"/>
    <e v="#N/A"/>
    <s v="Mushtifund- Cujira-PNJ"/>
    <n v="20"/>
    <s v=""/>
    <d v="1899-12-30T06:45:00"/>
    <d v="1899-12-30T07:45:00"/>
    <s v=""/>
    <s v=""/>
    <d v="1899-12-30T07:5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PRVDPT"/>
    <s v=""/>
    <s v="Bank of Maharshtra"/>
    <s v=""/>
    <s v=""/>
    <m/>
    <m/>
    <s v="07.45"/>
    <s v=""/>
    <s v=""/>
    <x v="52"/>
    <s v="Bank of Maharshtra"/>
    <x v="139"/>
    <n v="20"/>
    <m/>
    <s v="06.45"/>
    <s v="07.45"/>
    <s v="7.55"/>
    <m/>
    <m/>
    <m/>
    <m/>
    <m/>
    <m/>
    <m/>
    <m/>
    <m/>
    <s v="Via Prv.MLA Office- Kavlekar SM SCHOOL TRIP"/>
  </r>
  <r>
    <s v="PRV:78A:PNJ--------MRG"/>
    <b v="0"/>
    <x v="1"/>
    <m/>
    <m/>
    <m/>
    <s v="78A"/>
    <e v="#N/A"/>
    <s v="PNJ"/>
    <s v=""/>
    <s v="MRG"/>
    <s v="SHUTTLE:PRV:PNJ******MRG"/>
    <s v="SHUTTLE:PRV:MRG******PNJ"/>
    <s v="SHUTTLE:PRV:MRG-PNJ"/>
    <s v="SHUTTLE:PRV:MRG-PNJ"/>
    <x v="6"/>
    <m/>
    <s v=""/>
    <s v=""/>
    <s v=""/>
    <m/>
    <x v="10"/>
    <s v="PANAJI"/>
    <e v="#N/A"/>
    <s v="MARGAO"/>
    <n v="31"/>
    <s v=""/>
    <d v="1899-12-30T08:05:00"/>
    <s v=""/>
    <s v=""/>
    <s v=""/>
    <d v="1899-12-30T08:5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PNJ"/>
    <s v=""/>
    <s v=""/>
    <s v=""/>
    <s v=""/>
    <m/>
    <m/>
    <s v="------"/>
    <s v=""/>
    <s v=""/>
    <x v="6"/>
    <s v="------"/>
    <x v="12"/>
    <n v="31"/>
    <m/>
    <s v="8.05"/>
    <s v="------"/>
    <n v="8.5"/>
    <m/>
    <m/>
    <m/>
    <m/>
    <m/>
    <m/>
    <m/>
    <m/>
    <m/>
    <s v="SHUTTLE"/>
  </r>
  <r>
    <s v="PRV:78A:MRG--------PNJ"/>
    <b v="0"/>
    <x v="1"/>
    <m/>
    <m/>
    <m/>
    <s v="78A"/>
    <e v="#N/A"/>
    <s v="MRG"/>
    <s v=""/>
    <s v="PNJ"/>
    <s v="SHUTTLE:PRV:MRG******PNJ"/>
    <s v="SHUTTLE:PRV:PNJ******MRG"/>
    <s v="SHUTTLE:PRV:MRG-PNJ"/>
    <s v="SHUTTLE:PRV:MRG-PNJ"/>
    <x v="12"/>
    <m/>
    <s v=""/>
    <s v=""/>
    <s v=""/>
    <m/>
    <x v="5"/>
    <s v="MARGAO"/>
    <e v="#N/A"/>
    <s v="PANAJI"/>
    <n v="31"/>
    <s v=""/>
    <d v="1899-12-30T09:00:00"/>
    <s v=""/>
    <s v=""/>
    <s v=""/>
    <d v="1899-12-30T09:4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MRG"/>
    <s v=""/>
    <s v=""/>
    <s v=""/>
    <s v=""/>
    <m/>
    <m/>
    <s v="------"/>
    <s v=""/>
    <s v=""/>
    <x v="14"/>
    <s v="------"/>
    <x v="5"/>
    <n v="31"/>
    <m/>
    <s v="09.00"/>
    <s v="------"/>
    <s v="09.45"/>
    <m/>
    <m/>
    <m/>
    <m/>
    <m/>
    <m/>
    <m/>
    <m/>
    <m/>
    <s v="SHUTTLE"/>
  </r>
  <r>
    <s v="PRV:78A:PNJ--------VSD"/>
    <b v="0"/>
    <x v="1"/>
    <m/>
    <m/>
    <m/>
    <s v="78A"/>
    <e v="#N/A"/>
    <e v="#N/A"/>
    <e v="#N/A"/>
    <e v="#N/A"/>
    <s v="SHUTTLE:PRV:PNJ******VSD"/>
    <s v="SHUTTLE:PRV:VSD******PNJ"/>
    <s v="SHUTTLE:PRV:PNJ-VSD"/>
    <s v="SHUTTLE:PRV:PNJ-VSD"/>
    <x v="6"/>
    <m/>
    <s v=""/>
    <s v=""/>
    <s v=""/>
    <m/>
    <x v="1"/>
    <s v="PANAJI"/>
    <e v="#N/A"/>
    <s v="VASCO"/>
    <n v="30"/>
    <s v=""/>
    <d v="1899-12-30T10:30:00"/>
    <s v=""/>
    <s v=""/>
    <s v=""/>
    <d v="1899-12-30T11:1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PNJ"/>
    <s v=""/>
    <s v=""/>
    <s v=""/>
    <s v=""/>
    <m/>
    <m/>
    <s v="------"/>
    <s v=""/>
    <s v=""/>
    <x v="6"/>
    <s v="------"/>
    <x v="1"/>
    <n v="30"/>
    <m/>
    <s v="10.30"/>
    <s v="------"/>
    <s v="11.15"/>
    <m/>
    <m/>
    <m/>
    <m/>
    <m/>
    <m/>
    <m/>
    <m/>
    <m/>
    <s v="SHUTTLE"/>
  </r>
  <r>
    <s v="PRV:78A:VSD--------PNJ"/>
    <b v="0"/>
    <x v="1"/>
    <m/>
    <m/>
    <m/>
    <s v="78A"/>
    <e v="#N/A"/>
    <s v="VSD"/>
    <s v=""/>
    <s v="PNJ"/>
    <s v="SHUTTLE:PRV:VSD******PNJ"/>
    <s v="SHUTTLE:PRV:PNJ******VSD"/>
    <s v="SHUTTLE:PRV:PNJ-VSD"/>
    <s v="SHUTTLE:PRV:PNJ-VSD"/>
    <x v="0"/>
    <m/>
    <s v=""/>
    <s v=""/>
    <s v=""/>
    <m/>
    <x v="5"/>
    <s v="VASCO"/>
    <e v="#N/A"/>
    <s v="PANAJI"/>
    <n v="30"/>
    <s v=""/>
    <d v="1899-12-30T11:45:00"/>
    <s v=""/>
    <s v=""/>
    <s v=""/>
    <d v="1899-12-30T12:3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VSD"/>
    <s v=""/>
    <s v=""/>
    <s v=""/>
    <s v=""/>
    <m/>
    <m/>
    <s v="------"/>
    <s v=""/>
    <s v=""/>
    <x v="0"/>
    <s v="------"/>
    <x v="5"/>
    <n v="30"/>
    <m/>
    <s v="11.45"/>
    <s v="------"/>
    <s v="12.30"/>
    <m/>
    <m/>
    <m/>
    <m/>
    <m/>
    <m/>
    <m/>
    <m/>
    <m/>
    <s v="SHUTTLE"/>
  </r>
  <r>
    <s v="PRV:78A:PNJ-Mushtifund- Cujira-Bank of Maharshtra-PRVDPT"/>
    <b v="1"/>
    <x v="1"/>
    <m/>
    <m/>
    <m/>
    <s v="78A"/>
    <e v="#N/A"/>
    <e v="#N/A"/>
    <e v="#N/A"/>
    <e v="#N/A"/>
    <s v="PRV:PNJ******PRVDPT"/>
    <s v="PRV:PRVDPT******PNJ"/>
    <e v="#N/A"/>
    <s v="PRV:PNJ-PRVDPT"/>
    <x v="6"/>
    <e v="#N/A"/>
    <e v="#N/A"/>
    <s v=""/>
    <s v=""/>
    <m/>
    <x v="41"/>
    <s v="PANAJI"/>
    <e v="#N/A"/>
    <s v="PRVDPT"/>
    <n v="20"/>
    <s v=""/>
    <d v="1899-12-30T13:15:00"/>
    <d v="1899-12-30T13:45:00"/>
    <s v=""/>
    <s v=""/>
    <d v="1899-12-30T14:45:00"/>
    <n v="1"/>
    <n v="0"/>
    <d v="1899-12-30T08:45:00"/>
    <d v="1899-12-30T06:55:00"/>
    <n v="162"/>
    <d v="1899-12-30T00:00:00"/>
    <d v="1899-12-30T00:00:00"/>
    <s v=""/>
    <s v=""/>
    <s v=""/>
    <s v=""/>
    <s v=""/>
    <e v="#N/A"/>
    <x v="2"/>
    <m/>
    <m/>
    <s v="PNJ"/>
    <s v="Mushtifund"/>
    <s v="Bank of Maharshtra"/>
    <s v=""/>
    <s v=""/>
    <m/>
    <m/>
    <s v="13.45"/>
    <s v=""/>
    <s v=""/>
    <x v="138"/>
    <s v="Bank of Maharshtra"/>
    <x v="48"/>
    <n v="20"/>
    <m/>
    <s v="13.15"/>
    <s v="13.45"/>
    <s v="14.45"/>
    <n v="1"/>
    <n v="0"/>
    <n v="8.4499999999999993"/>
    <n v="6.55"/>
    <n v="162"/>
    <m/>
    <m/>
    <m/>
    <m/>
    <s v="Via KavlekarSM-Prv.MLA Office SCHOOL TRIP  Duty off "/>
  </r>
  <r>
    <s v="PRV:34:--"/>
    <m/>
    <x v="1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34:--"/>
    <m/>
    <x v="1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34:--"/>
    <m/>
    <x v="1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79A:PRVDPT-BBL-HEDGEWAR - CUJIRA-PNJ"/>
    <b v="1"/>
    <x v="1"/>
    <s v="MINI"/>
    <m/>
    <s v="79A"/>
    <s v="79A"/>
    <e v="#N/A"/>
    <e v="#N/A"/>
    <e v="#N/A"/>
    <e v="#N/A"/>
    <e v="#N/A"/>
    <e v="#N/A"/>
    <e v="#N/A"/>
    <e v="#N/A"/>
    <x v="41"/>
    <m/>
    <e v="#N/A"/>
    <s v=""/>
    <s v=""/>
    <e v="#N/A"/>
    <x v="6"/>
    <s v="PRVDPT"/>
    <e v="#N/A"/>
    <s v="HEDGEWAR - CUJIRA-PNJ"/>
    <n v="23"/>
    <s v=""/>
    <d v="1899-12-30T07:00:00"/>
    <s v=""/>
    <s v=""/>
    <s v=""/>
    <d v="1899-12-30T07:4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PRVDPT"/>
    <s v=""/>
    <s v="BBL"/>
    <s v=""/>
    <s v=""/>
    <s v="HEDGEWAR"/>
    <s v="CUJIRA"/>
    <s v="------"/>
    <s v=""/>
    <s v=""/>
    <x v="52"/>
    <s v="BBL"/>
    <x v="140"/>
    <n v="23"/>
    <m/>
    <s v="07.00"/>
    <s v="------"/>
    <s v="07.45"/>
    <m/>
    <m/>
    <m/>
    <m/>
    <m/>
    <m/>
    <m/>
    <m/>
    <m/>
    <s v="Via Succur-Prv Tisk, Prv HSB"/>
  </r>
  <r>
    <s v="PRV:79A:PNJ--------MPS"/>
    <b v="0"/>
    <x v="1"/>
    <m/>
    <m/>
    <m/>
    <s v="79A"/>
    <n v="60"/>
    <s v="PNJ"/>
    <s v=""/>
    <s v="MPS"/>
    <s v="PRV:PNJ******MPS"/>
    <s v="PRV:MPS******PNJ"/>
    <s v="PRV:MPS-PNJ"/>
    <s v="PRV:MPS-PNJ"/>
    <x v="6"/>
    <m/>
    <s v=""/>
    <s v=""/>
    <s v=""/>
    <m/>
    <x v="45"/>
    <s v="PANAJI"/>
    <e v="#N/A"/>
    <s v="MAPUSA"/>
    <n v="17"/>
    <s v=""/>
    <d v="1899-12-30T08:15:00"/>
    <s v=""/>
    <s v=""/>
    <s v=""/>
    <d v="1899-12-30T09:1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PNJ"/>
    <s v=""/>
    <s v=""/>
    <s v=""/>
    <s v=""/>
    <m/>
    <m/>
    <s v="------"/>
    <s v=""/>
    <s v=""/>
    <x v="6"/>
    <s v="------"/>
    <x v="62"/>
    <n v="17"/>
    <m/>
    <s v="08.15"/>
    <s v="------"/>
    <s v="09.15"/>
    <m/>
    <m/>
    <m/>
    <m/>
    <m/>
    <m/>
    <m/>
    <m/>
    <m/>
    <s v="Via Britona-Prv- D Colony-Teen  Bldg."/>
  </r>
  <r>
    <s v="PRV:79A:MPS--------PNJ"/>
    <b v="0"/>
    <x v="1"/>
    <m/>
    <m/>
    <m/>
    <s v="79A"/>
    <n v="60"/>
    <s v="MPS"/>
    <s v=""/>
    <s v="PNJ"/>
    <s v="PRV:MPS******PNJ"/>
    <s v="PRV:PNJ******MPS"/>
    <s v="PRV:MPS-PNJ"/>
    <s v="PRV:MPS-PNJ"/>
    <x v="48"/>
    <m/>
    <s v=""/>
    <s v=""/>
    <s v=""/>
    <m/>
    <x v="5"/>
    <s v="MAPUSA"/>
    <e v="#N/A"/>
    <s v="PANAJI"/>
    <n v="17"/>
    <s v=""/>
    <d v="1899-12-30T09:30:00"/>
    <s v=""/>
    <s v=""/>
    <s v=""/>
    <d v="1899-12-30T10:3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MPS"/>
    <s v=""/>
    <s v=""/>
    <s v=""/>
    <s v=""/>
    <m/>
    <m/>
    <s v="------"/>
    <s v=""/>
    <s v=""/>
    <x v="65"/>
    <s v="------"/>
    <x v="5"/>
    <n v="17"/>
    <m/>
    <s v="09.30"/>
    <s v="------"/>
    <s v="10.30"/>
    <m/>
    <m/>
    <m/>
    <m/>
    <m/>
    <m/>
    <m/>
    <m/>
    <m/>
    <s v="Via Teen Bldg- D Colony-Brittona"/>
  </r>
  <r>
    <s v="PRV:79A:PNJ--------MPS"/>
    <b v="0"/>
    <x v="1"/>
    <m/>
    <m/>
    <m/>
    <s v="79A"/>
    <n v="60"/>
    <s v="PNJ"/>
    <s v=""/>
    <s v="MPS"/>
    <s v="PRV:PNJ******MPS"/>
    <s v="PRV:MPS******PNJ"/>
    <s v="PRV:MPS-PNJ"/>
    <s v="PRV:MPS-PNJ"/>
    <x v="6"/>
    <m/>
    <s v=""/>
    <s v=""/>
    <s v=""/>
    <m/>
    <x v="45"/>
    <s v="PANAJI"/>
    <e v="#N/A"/>
    <s v="MAPUSA"/>
    <n v="17"/>
    <s v=""/>
    <d v="1899-12-30T10:40:00"/>
    <s v=""/>
    <s v=""/>
    <s v=""/>
    <d v="1899-12-30T11:4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PNJ"/>
    <s v=""/>
    <s v=""/>
    <s v=""/>
    <s v=""/>
    <m/>
    <m/>
    <s v="------"/>
    <s v=""/>
    <s v=""/>
    <x v="6"/>
    <s v="------"/>
    <x v="62"/>
    <n v="17"/>
    <m/>
    <s v="10.40"/>
    <s v="------"/>
    <s v="11.40"/>
    <m/>
    <m/>
    <m/>
    <m/>
    <m/>
    <m/>
    <m/>
    <m/>
    <m/>
    <s v="Via Britona-Prv- D Colony-Teen  Bldg."/>
  </r>
  <r>
    <s v="PRV:79A:MPS--------PNJ"/>
    <b v="0"/>
    <x v="1"/>
    <m/>
    <m/>
    <m/>
    <s v="79A"/>
    <n v="60"/>
    <s v="MPS"/>
    <s v=""/>
    <s v="PNJ"/>
    <s v="PRV:MPS******PNJ"/>
    <s v="PRV:PNJ******MPS"/>
    <s v="PRV:MPS-PNJ"/>
    <s v="PRV:MPS-PNJ"/>
    <x v="48"/>
    <m/>
    <s v=""/>
    <s v=""/>
    <s v=""/>
    <m/>
    <x v="5"/>
    <s v="MAPUSA"/>
    <e v="#N/A"/>
    <s v="PANAJI"/>
    <n v="17"/>
    <s v=""/>
    <d v="1899-12-30T12:00:00"/>
    <s v=""/>
    <s v=""/>
    <s v=""/>
    <d v="1899-12-30T13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MPS"/>
    <s v=""/>
    <s v=""/>
    <s v=""/>
    <s v=""/>
    <m/>
    <m/>
    <s v="------"/>
    <s v=""/>
    <s v=""/>
    <x v="65"/>
    <s v="------"/>
    <x v="5"/>
    <n v="17"/>
    <m/>
    <s v="12.00"/>
    <s v="------"/>
    <s v="13.00"/>
    <m/>
    <m/>
    <m/>
    <m/>
    <m/>
    <m/>
    <m/>
    <m/>
    <m/>
    <s v="Via Teen Bldg- D Colony-Brittona"/>
  </r>
  <r>
    <s v="PRV:79A:PNJ-HEDGEWAR- CUJIRA-BBL-PRVDPT"/>
    <b v="1"/>
    <x v="1"/>
    <m/>
    <m/>
    <m/>
    <s v="79A"/>
    <e v="#N/A"/>
    <e v="#N/A"/>
    <e v="#N/A"/>
    <e v="#N/A"/>
    <s v="PRV:PNJ******PRVDPT"/>
    <s v="PRV:PRVDPT******PNJ"/>
    <e v="#N/A"/>
    <s v="PRV:PNJ-PRVDPT"/>
    <x v="6"/>
    <e v="#N/A"/>
    <e v="#N/A"/>
    <s v=""/>
    <s v=""/>
    <m/>
    <x v="41"/>
    <s v="PANAJI"/>
    <e v="#N/A"/>
    <s v="PRVDPT"/>
    <n v="29"/>
    <s v=""/>
    <d v="1899-12-30T13:00:00"/>
    <d v="1899-12-30T13:45:00"/>
    <s v=""/>
    <s v=""/>
    <d v="1899-12-30T14:3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PNJ"/>
    <s v="HEDGEWAR"/>
    <s v="BBL"/>
    <s v=""/>
    <s v=""/>
    <s v=""/>
    <s v="PRVDPT"/>
    <s v="13.45"/>
    <s v=""/>
    <s v=""/>
    <x v="139"/>
    <s v="BBL"/>
    <x v="48"/>
    <n v="29"/>
    <m/>
    <s v="13.00"/>
    <s v="13.45"/>
    <s v="14.30"/>
    <m/>
    <m/>
    <m/>
    <m/>
    <m/>
    <m/>
    <m/>
    <m/>
    <m/>
    <s v="Via Succur-Prv Tisk, Prv HSB"/>
  </r>
  <r>
    <s v="PRV:79A:PRVDPT-PNJ-OLD GOA-SXA"/>
    <b v="1"/>
    <x v="1"/>
    <m/>
    <m/>
    <m/>
    <s v="79A"/>
    <e v="#N/A"/>
    <s v="POR"/>
    <s v="PNJ"/>
    <s v=""/>
    <e v="#N/A"/>
    <e v="#N/A"/>
    <e v="#N/A"/>
    <e v="#N/A"/>
    <x v="41"/>
    <m/>
    <s v="PNJ"/>
    <s v=""/>
    <s v=""/>
    <m/>
    <x v="6"/>
    <s v="PRVDPT"/>
    <s v="PANAJI"/>
    <s v="OLD GOA-SXA"/>
    <s v=""/>
    <n v="18"/>
    <d v="1899-12-30T15:10:00"/>
    <d v="1899-12-30T15:20:00"/>
    <s v=""/>
    <s v=""/>
    <d v="1899-12-30T15:50:00"/>
    <s v=""/>
    <s v=""/>
    <d v="1899-12-30T00:00:00"/>
    <d v="1899-12-30T00:00:00"/>
    <s v=""/>
    <d v="1899-12-30T00:00:00"/>
    <d v="1899-12-30T00:00:00"/>
    <s v=""/>
    <s v=""/>
    <s v=""/>
    <s v=""/>
    <s v=""/>
    <s v="PRVDPT-PANAJI-OLD GOA-SXA"/>
    <x v="5"/>
    <m/>
    <m/>
    <s v="PRVDPT"/>
    <s v=""/>
    <s v="PNJ"/>
    <s v=""/>
    <s v=""/>
    <m/>
    <m/>
    <s v="15.2"/>
    <s v=""/>
    <s v=""/>
    <x v="52"/>
    <s v="PNJ"/>
    <x v="141"/>
    <m/>
    <n v="18"/>
    <n v="15.1"/>
    <n v="15.2"/>
    <n v="15.5"/>
    <m/>
    <m/>
    <m/>
    <m/>
    <m/>
    <m/>
    <m/>
    <m/>
    <m/>
    <m/>
  </r>
  <r>
    <s v="PRV:79A:OLD GOA-SXA--------PNJ"/>
    <b v="0"/>
    <x v="1"/>
    <m/>
    <m/>
    <m/>
    <s v="79A"/>
    <e v="#N/A"/>
    <s v="OLD"/>
    <s v=""/>
    <s v="PNJ"/>
    <s v="PRV:OLD******PNJ"/>
    <s v="PRV:PNJ******OLD"/>
    <s v="PRV:OLD-PNJ"/>
    <s v="PRV:OLD-PNJ"/>
    <x v="105"/>
    <m/>
    <s v=""/>
    <s v=""/>
    <s v=""/>
    <m/>
    <x v="5"/>
    <s v="OLD GOA"/>
    <e v="#N/A"/>
    <s v="PANAJI"/>
    <n v="12"/>
    <s v=""/>
    <d v="1899-12-30T16:00:00"/>
    <s v=""/>
    <s v=""/>
    <s v=""/>
    <d v="1899-12-30T16:3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OLD GOA"/>
    <s v="SXA"/>
    <s v=""/>
    <s v=""/>
    <s v=""/>
    <m/>
    <m/>
    <s v="------"/>
    <s v=""/>
    <s v=""/>
    <x v="140"/>
    <s v="------"/>
    <x v="5"/>
    <n v="12"/>
    <m/>
    <n v="16"/>
    <s v="------"/>
    <n v="16.3"/>
    <m/>
    <m/>
    <m/>
    <m/>
    <m/>
    <m/>
    <m/>
    <m/>
    <m/>
    <s v="SCHOOL TRIP"/>
  </r>
  <r>
    <s v="PRV:79A:PNJ--MPS"/>
    <b v="0"/>
    <x v="1"/>
    <m/>
    <m/>
    <m/>
    <s v="79A"/>
    <n v="60"/>
    <s v="PNJ"/>
    <s v=""/>
    <s v="MPS"/>
    <s v="PRV:PNJ******MPS"/>
    <s v="PRV:MPS******PNJ"/>
    <s v="PRV:MPS-PNJ"/>
    <s v="PRV:MPS-PNJ"/>
    <x v="6"/>
    <m/>
    <s v=""/>
    <s v=""/>
    <s v=""/>
    <m/>
    <x v="45"/>
    <s v="PANAJI"/>
    <e v="#N/A"/>
    <s v="MAPUSA"/>
    <n v="17"/>
    <s v=""/>
    <d v="1899-12-30T16:40:00"/>
    <s v=""/>
    <s v=""/>
    <s v=""/>
    <d v="1899-12-30T17:4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PNJ"/>
    <s v=""/>
    <s v=""/>
    <s v=""/>
    <s v=""/>
    <m/>
    <m/>
    <s v="------"/>
    <s v=""/>
    <s v=""/>
    <x v="6"/>
    <m/>
    <x v="62"/>
    <n v="17"/>
    <m/>
    <n v="16.399999999999999"/>
    <s v="------"/>
    <n v="17.399999999999999"/>
    <m/>
    <m/>
    <m/>
    <m/>
    <m/>
    <m/>
    <m/>
    <m/>
    <m/>
    <s v="Via Britona-Prv- D Colony-Teen  Bldg."/>
  </r>
  <r>
    <s v="PRV:79A:MPS--------PNJ"/>
    <b v="0"/>
    <x v="1"/>
    <m/>
    <m/>
    <m/>
    <s v="79A"/>
    <n v="60"/>
    <s v="MPS"/>
    <s v=""/>
    <s v="PNJ"/>
    <s v="PRV:MPS******PNJ"/>
    <s v="PRV:PNJ******MPS"/>
    <s v="PRV:MPS-PNJ"/>
    <s v="PRV:MPS-PNJ"/>
    <x v="48"/>
    <m/>
    <s v=""/>
    <s v=""/>
    <s v=""/>
    <m/>
    <x v="5"/>
    <s v="MAPUSA"/>
    <e v="#N/A"/>
    <s v="PANAJI"/>
    <n v="17"/>
    <s v=""/>
    <d v="1899-12-30T18:00:00"/>
    <s v=""/>
    <s v=""/>
    <s v=""/>
    <d v="1899-12-30T19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MPS"/>
    <s v=""/>
    <s v=""/>
    <s v=""/>
    <s v=""/>
    <m/>
    <m/>
    <s v="------"/>
    <s v=""/>
    <s v=""/>
    <x v="65"/>
    <s v="------"/>
    <x v="5"/>
    <n v="17"/>
    <m/>
    <n v="18"/>
    <s v="------"/>
    <n v="19"/>
    <m/>
    <m/>
    <m/>
    <m/>
    <m/>
    <m/>
    <m/>
    <m/>
    <m/>
    <s v="Via Teen Bldg- D Colony-Brittona"/>
  </r>
  <r>
    <s v="PRV:79A:PNJ--------PRVDPT"/>
    <b v="1"/>
    <x v="1"/>
    <m/>
    <m/>
    <m/>
    <s v="79A"/>
    <e v="#N/A"/>
    <s v="PNJ"/>
    <s v=""/>
    <s v="POR"/>
    <e v="#N/A"/>
    <e v="#N/A"/>
    <e v="#N/A"/>
    <e v="#N/A"/>
    <x v="6"/>
    <m/>
    <s v=""/>
    <s v=""/>
    <s v=""/>
    <m/>
    <x v="6"/>
    <s v="PANAJI"/>
    <e v="#N/A"/>
    <s v="PRVDPT"/>
    <s v=""/>
    <n v="6"/>
    <d v="1899-12-30T19:00:00"/>
    <s v=""/>
    <s v=""/>
    <s v=""/>
    <d v="1899-12-30T19:10:00"/>
    <n v="1"/>
    <n v="1"/>
    <d v="1899-12-30T13:00:00"/>
    <d v="1899-12-30T09:00:00"/>
    <n v="166"/>
    <d v="1899-12-30T01:00:00"/>
    <d v="1899-12-30T01:00:00"/>
    <s v=""/>
    <s v=""/>
    <s v="Yes"/>
    <s v=""/>
    <s v=""/>
    <e v="#N/A"/>
    <x v="5"/>
    <m/>
    <m/>
    <s v="PNJ"/>
    <s v=""/>
    <s v=""/>
    <s v=""/>
    <s v=""/>
    <m/>
    <m/>
    <s v="------"/>
    <s v=""/>
    <s v=""/>
    <x v="6"/>
    <s v="------"/>
    <x v="48"/>
    <m/>
    <n v="6"/>
    <n v="19"/>
    <s v="------"/>
    <n v="19.100000000000001"/>
    <n v="1"/>
    <n v="1"/>
    <s v="13.00"/>
    <s v="09.00"/>
    <n v="166"/>
    <n v="1"/>
    <n v="1"/>
    <m/>
    <m/>
    <s v="C/C"/>
  </r>
  <r>
    <s v="PRV:34:--"/>
    <m/>
    <x v="1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80A80:PRVDPT--------MPS"/>
    <b v="0"/>
    <x v="1"/>
    <s v="BIG "/>
    <m/>
    <s v="80A"/>
    <s v="80A80"/>
    <e v="#N/A"/>
    <s v="POR"/>
    <s v=""/>
    <s v="MPS"/>
    <s v="PRV:PRVDPT******MPS"/>
    <s v="PRV:MPS******PRVDPT"/>
    <s v="PRV:MPS-PRVDPT"/>
    <s v="PRV:MPS-PRVDPT"/>
    <x v="41"/>
    <m/>
    <s v=""/>
    <s v=""/>
    <s v=""/>
    <m/>
    <x v="45"/>
    <s v="PRVDPT"/>
    <e v="#N/A"/>
    <s v="MAPUSA"/>
    <s v=""/>
    <n v="6"/>
    <d v="1899-12-30T16:00:00"/>
    <s v=""/>
    <s v=""/>
    <s v=""/>
    <d v="1899-12-30T16:1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PRVDPT"/>
    <s v=""/>
    <s v=""/>
    <s v=""/>
    <s v=""/>
    <m/>
    <m/>
    <s v="------"/>
    <s v=""/>
    <s v=""/>
    <x v="52"/>
    <s v="------"/>
    <x v="62"/>
    <m/>
    <n v="6"/>
    <n v="16"/>
    <s v="------"/>
    <n v="16.149999999999999"/>
    <m/>
    <m/>
    <m/>
    <m/>
    <m/>
    <m/>
    <m/>
    <m/>
    <m/>
    <m/>
  </r>
  <r>
    <s v="PRV:80A80:MPS--------PNJ"/>
    <b v="0"/>
    <x v="1"/>
    <m/>
    <m/>
    <m/>
    <s v="80A80"/>
    <n v="60"/>
    <s v="MPS"/>
    <s v=""/>
    <s v="PNJ"/>
    <s v="PRV:MPS******PNJ"/>
    <s v="PRV:PNJ******MPS"/>
    <s v="PRV:MPS-PNJ"/>
    <s v="PRV:MPS-PNJ"/>
    <x v="48"/>
    <m/>
    <s v=""/>
    <s v=""/>
    <s v=""/>
    <m/>
    <x v="5"/>
    <s v="MAPUSA"/>
    <e v="#N/A"/>
    <s v="PANAJI"/>
    <n v="12"/>
    <s v=""/>
    <d v="1899-12-30T16:30:00"/>
    <s v=""/>
    <s v=""/>
    <s v=""/>
    <d v="1899-12-30T17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MPS"/>
    <s v=""/>
    <s v=""/>
    <s v=""/>
    <s v=""/>
    <m/>
    <m/>
    <s v="------"/>
    <s v=""/>
    <s v=""/>
    <x v="65"/>
    <s v="------"/>
    <x v="5"/>
    <n v="12"/>
    <m/>
    <n v="16.3"/>
    <s v="------"/>
    <n v="17"/>
    <m/>
    <m/>
    <m/>
    <m/>
    <m/>
    <m/>
    <m/>
    <m/>
    <m/>
    <m/>
  </r>
  <r>
    <s v="PRV:80A80:PNJ-PTR-SWD"/>
    <b v="0"/>
    <x v="1"/>
    <m/>
    <m/>
    <m/>
    <s v="80A80"/>
    <n v="147"/>
    <s v="PNJ"/>
    <s v="PTR"/>
    <s v="SWD"/>
    <s v="PRV:PNJ**PTR****SWD"/>
    <s v="PRV:SWD****PTR**PNJ"/>
    <s v="PRV:PNJ-PTR-SWD"/>
    <s v="PRV:PNJ-SWD"/>
    <x v="6"/>
    <m/>
    <s v="PTR"/>
    <s v=""/>
    <s v=""/>
    <m/>
    <x v="8"/>
    <s v="PANAJI"/>
    <s v="PATRADEVI"/>
    <s v="SAWANTWADI"/>
    <n v="61"/>
    <s v=""/>
    <d v="1899-12-30T17:45:00"/>
    <s v=""/>
    <s v=""/>
    <s v=""/>
    <d v="1899-12-30T19:45:00"/>
    <n v="1"/>
    <n v="1"/>
    <d v="1899-12-30T04:15:00"/>
    <d v="1899-12-30T04:15:00"/>
    <n v="73"/>
    <d v="1899-12-30T00:00:00"/>
    <d v="1899-12-30T00:00:00"/>
    <s v=""/>
    <s v=""/>
    <s v=""/>
    <s v="-SAWNTWDI"/>
    <s v=""/>
    <s v="PANAJI-PATRADEVI-SAWANTWADI"/>
    <x v="1"/>
    <m/>
    <m/>
    <s v="PNJ"/>
    <s v=""/>
    <s v="PTR"/>
    <s v=""/>
    <s v=""/>
    <m/>
    <m/>
    <s v="------"/>
    <s v=""/>
    <s v=""/>
    <x v="6"/>
    <s v="PTR"/>
    <x v="8"/>
    <n v="61"/>
    <m/>
    <n v="17.45"/>
    <s v="------"/>
    <n v="19.45"/>
    <n v="1"/>
    <n v="1"/>
    <s v="04.15"/>
    <s v="04.15"/>
    <n v="73"/>
    <m/>
    <m/>
    <m/>
    <m/>
    <s v="N/O-SAWNTWDI"/>
  </r>
  <r>
    <s v="PRV:80A80:SWD-PTR-PNJ"/>
    <b v="0"/>
    <x v="1"/>
    <m/>
    <m/>
    <n v="80"/>
    <s v="80A80"/>
    <n v="147"/>
    <s v="SWD"/>
    <s v="PTR"/>
    <s v="PNJ"/>
    <s v="PRV:SWD**PTR****PNJ"/>
    <s v="PRV:PNJ****PTR**SWD"/>
    <s v="PRV:PNJ-PTR-SWD"/>
    <s v="PRV:PNJ-SWD"/>
    <x v="9"/>
    <m/>
    <s v="PTR"/>
    <s v=""/>
    <s v=""/>
    <m/>
    <x v="5"/>
    <s v="SAWANTWADI"/>
    <s v="PATRADEVI"/>
    <s v="PANAJI"/>
    <n v="61"/>
    <s v=""/>
    <d v="1899-12-30T06:45:00"/>
    <s v=""/>
    <s v=""/>
    <s v=""/>
    <d v="1899-12-30T08:45:00"/>
    <s v=""/>
    <s v=""/>
    <d v="1899-12-30T00:00:00"/>
    <d v="1899-12-30T00:00:00"/>
    <s v=""/>
    <d v="1899-12-30T00:00:00"/>
    <d v="1899-12-30T00:00:00"/>
    <s v=""/>
    <s v=""/>
    <s v=""/>
    <s v=""/>
    <s v=""/>
    <s v="SAWANTWADI-PATRADEVI-PANAJI"/>
    <x v="1"/>
    <m/>
    <m/>
    <s v="SWD"/>
    <s v=""/>
    <s v="PTR"/>
    <s v=""/>
    <s v=""/>
    <m/>
    <m/>
    <s v="------"/>
    <s v=""/>
    <s v=""/>
    <x v="10"/>
    <s v="PTR"/>
    <x v="5"/>
    <n v="61"/>
    <m/>
    <s v="06.45"/>
    <s v="------"/>
    <s v="08.45"/>
    <m/>
    <m/>
    <m/>
    <m/>
    <m/>
    <m/>
    <m/>
    <m/>
    <m/>
    <m/>
  </r>
  <r>
    <s v="PRV:80A80:PNJ-PTR-SWD"/>
    <b v="0"/>
    <x v="1"/>
    <m/>
    <m/>
    <m/>
    <s v="80A80"/>
    <n v="147"/>
    <s v="PNJ"/>
    <s v="PTR"/>
    <s v="SWD"/>
    <s v="PRV:PNJ**PTR****SWD"/>
    <s v="PRV:SWD****PTR**PNJ"/>
    <s v="PRV:PNJ-PTR-SWD"/>
    <s v="PRV:PNJ-SWD"/>
    <x v="6"/>
    <m/>
    <s v="PTR"/>
    <s v=""/>
    <s v=""/>
    <m/>
    <x v="8"/>
    <s v="PANAJI"/>
    <s v="PATRADEVI"/>
    <s v="SAWANTWADI"/>
    <n v="61"/>
    <s v=""/>
    <d v="1899-12-30T09:45:00"/>
    <s v=""/>
    <s v=""/>
    <s v=""/>
    <d v="1899-12-30T11:45:00"/>
    <s v=""/>
    <s v=""/>
    <d v="1899-12-30T00:00:00"/>
    <d v="1899-12-30T00:00:00"/>
    <s v=""/>
    <d v="1899-12-30T00:00:00"/>
    <d v="1899-12-30T00:00:00"/>
    <s v=""/>
    <s v=""/>
    <s v=""/>
    <s v=""/>
    <s v=""/>
    <s v="PANAJI-PATRADEVI-SAWANTWADI"/>
    <x v="1"/>
    <m/>
    <m/>
    <s v="PNJ"/>
    <s v=""/>
    <s v="PTR"/>
    <s v=""/>
    <s v=""/>
    <m/>
    <m/>
    <s v="------"/>
    <s v=""/>
    <s v=""/>
    <x v="6"/>
    <s v="PTR"/>
    <x v="8"/>
    <n v="61"/>
    <m/>
    <s v="09.45"/>
    <s v="------"/>
    <s v="11.45"/>
    <m/>
    <m/>
    <m/>
    <m/>
    <m/>
    <m/>
    <m/>
    <m/>
    <m/>
    <m/>
  </r>
  <r>
    <s v="PRV:80A80:SWD-PTR-PNJ"/>
    <b v="0"/>
    <x v="1"/>
    <m/>
    <m/>
    <m/>
    <s v="80A80"/>
    <n v="147"/>
    <s v="SWD"/>
    <s v="PTR"/>
    <s v="PNJ"/>
    <s v="PRV:SWD**PTR****PNJ"/>
    <s v="PRV:PNJ****PTR**SWD"/>
    <s v="PRV:PNJ-PTR-SWD"/>
    <s v="PRV:PNJ-SWD"/>
    <x v="9"/>
    <m/>
    <s v="PTR"/>
    <s v=""/>
    <s v=""/>
    <m/>
    <x v="5"/>
    <s v="SAWANTWADI"/>
    <s v="PATRADEVI"/>
    <s v="PANAJI"/>
    <n v="61"/>
    <s v=""/>
    <d v="1899-12-30T12:30:00"/>
    <s v=""/>
    <s v=""/>
    <s v=""/>
    <d v="1899-12-30T14:30:00"/>
    <s v=""/>
    <s v=""/>
    <d v="1899-12-30T00:00:00"/>
    <d v="1899-12-30T00:00:00"/>
    <s v=""/>
    <d v="1899-12-30T00:00:00"/>
    <d v="1899-12-30T00:00:00"/>
    <s v=""/>
    <s v=""/>
    <s v=""/>
    <s v=""/>
    <s v=""/>
    <s v="SAWANTWADI-PATRADEVI-PANAJI"/>
    <x v="1"/>
    <m/>
    <m/>
    <s v="SWD"/>
    <s v=""/>
    <s v="PTR"/>
    <s v=""/>
    <s v=""/>
    <m/>
    <m/>
    <s v="------"/>
    <s v=""/>
    <s v=""/>
    <x v="10"/>
    <s v="PTR"/>
    <x v="5"/>
    <n v="61"/>
    <m/>
    <n v="12.3"/>
    <s v="------"/>
    <n v="14.3"/>
    <m/>
    <m/>
    <m/>
    <m/>
    <m/>
    <m/>
    <m/>
    <m/>
    <m/>
    <m/>
  </r>
  <r>
    <s v="PRV:80A80:PNJ--------PRVDPT"/>
    <b v="1"/>
    <x v="1"/>
    <m/>
    <m/>
    <m/>
    <s v="80A80"/>
    <e v="#N/A"/>
    <e v="#N/A"/>
    <e v="#N/A"/>
    <e v="#N/A"/>
    <e v="#N/A"/>
    <e v="#N/A"/>
    <e v="#N/A"/>
    <e v="#N/A"/>
    <x v="6"/>
    <m/>
    <s v=""/>
    <s v=""/>
    <s v=""/>
    <m/>
    <x v="6"/>
    <s v="PANAJI"/>
    <e v="#N/A"/>
    <s v="PRVDPT"/>
    <s v=""/>
    <n v="6"/>
    <d v="1899-12-30T14:35:00"/>
    <s v=""/>
    <s v=""/>
    <s v=""/>
    <d v="1899-12-30T14:45:00"/>
    <n v="1"/>
    <n v="1"/>
    <d v="1899-12-30T08:30:00"/>
    <d v="1899-12-30T06:40:00"/>
    <n v="183"/>
    <d v="1899-12-30T00:00:00"/>
    <d v="1899-12-30T00:00:00"/>
    <s v=""/>
    <s v=""/>
    <s v="Yes"/>
    <s v="SCHEDULE"/>
    <s v=""/>
    <e v="#N/A"/>
    <x v="5"/>
    <m/>
    <m/>
    <s v="PNJ"/>
    <s v=""/>
    <s v=""/>
    <s v=""/>
    <s v=""/>
    <m/>
    <m/>
    <s v="------"/>
    <s v=""/>
    <s v=""/>
    <x v="6"/>
    <s v="------"/>
    <x v="48"/>
    <m/>
    <n v="6"/>
    <n v="14.35"/>
    <s v="------"/>
    <n v="14.45"/>
    <n v="1"/>
    <n v="1"/>
    <s v="08.30"/>
    <s v="06.40"/>
    <n v="183"/>
    <m/>
    <m/>
    <m/>
    <m/>
    <s v="C/C DOUBLE N/O SCHEDULE"/>
  </r>
  <r>
    <s v="PRV:34:--"/>
    <m/>
    <x v="1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81A81:PRVDPT--------MPS"/>
    <b v="0"/>
    <x v="1"/>
    <s v="MINI"/>
    <m/>
    <s v="81A"/>
    <s v="81A81"/>
    <e v="#N/A"/>
    <s v="POR"/>
    <s v=""/>
    <s v="MPS"/>
    <s v="PRV:PRVDPT******MPS"/>
    <s v="PRV:MPS******PRVDPT"/>
    <s v="PRV:MPS-PRVDPT"/>
    <s v="PRV:MPS-PRVDPT"/>
    <x v="41"/>
    <m/>
    <s v=""/>
    <s v=""/>
    <s v=""/>
    <m/>
    <x v="45"/>
    <s v="PRVDPT"/>
    <e v="#N/A"/>
    <s v="MAPUSA"/>
    <s v=""/>
    <n v="6"/>
    <d v="1899-12-30T11:05:00"/>
    <s v=""/>
    <s v=""/>
    <s v=""/>
    <d v="1899-12-30T11:1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PRVDPT"/>
    <s v=""/>
    <s v=""/>
    <s v=""/>
    <s v=""/>
    <m/>
    <m/>
    <s v="------"/>
    <s v=""/>
    <s v=""/>
    <x v="52"/>
    <s v="------"/>
    <x v="62"/>
    <m/>
    <n v="6"/>
    <s v="11.05"/>
    <s v="------"/>
    <s v="11.15"/>
    <m/>
    <m/>
    <m/>
    <m/>
    <m/>
    <m/>
    <m/>
    <m/>
    <m/>
    <m/>
  </r>
  <r>
    <s v="PRV:81A81:MPS-BCH-SKL"/>
    <b v="0"/>
    <x v="1"/>
    <m/>
    <m/>
    <m/>
    <s v="81A81"/>
    <e v="#N/A"/>
    <e v="#N/A"/>
    <e v="#N/A"/>
    <e v="#N/A"/>
    <s v="PRV:MPS**BCH****SKL"/>
    <s v="PRV:SKL****BCH**MPS"/>
    <s v="PRV:MPS-BCH-SKL"/>
    <s v="PRV:MPS-SKL"/>
    <x v="48"/>
    <m/>
    <s v="BCH"/>
    <s v=""/>
    <s v=""/>
    <m/>
    <x v="32"/>
    <s v="MAPUSA"/>
    <s v="BICHOLIM"/>
    <s v="SANKHALI"/>
    <n v="26"/>
    <s v=""/>
    <d v="1899-12-30T11:25:00"/>
    <s v=""/>
    <s v=""/>
    <s v=""/>
    <d v="1899-12-30T12:20:00"/>
    <s v=""/>
    <s v=""/>
    <d v="1899-12-30T00:00:00"/>
    <d v="1899-12-30T00:00:00"/>
    <s v=""/>
    <d v="1899-12-30T00:00:00"/>
    <d v="1899-12-30T00:00:00"/>
    <s v=""/>
    <s v=""/>
    <s v=""/>
    <s v=""/>
    <s v=""/>
    <s v="MAPUSA-BICHOLIM-SANKHALI"/>
    <x v="1"/>
    <m/>
    <m/>
    <s v="MPS"/>
    <s v=""/>
    <s v="BCH"/>
    <s v=""/>
    <s v=""/>
    <m/>
    <m/>
    <s v="------"/>
    <s v=""/>
    <s v=""/>
    <x v="65"/>
    <s v="BCH"/>
    <x v="39"/>
    <n v="26"/>
    <m/>
    <s v="11.25"/>
    <s v="------"/>
    <s v="12.20"/>
    <m/>
    <m/>
    <m/>
    <m/>
    <m/>
    <m/>
    <m/>
    <m/>
    <m/>
    <m/>
  </r>
  <r>
    <s v="PRV:81A81:SKL-MRC-PNJ"/>
    <b v="0"/>
    <x v="1"/>
    <m/>
    <m/>
    <m/>
    <s v="81A81"/>
    <n v="13"/>
    <e v="#N/A"/>
    <e v="#N/A"/>
    <e v="#N/A"/>
    <s v="PRV:SKL**MRC****PNJ"/>
    <s v="PRV:PNJ****MRC**SKL"/>
    <s v="PRV:PNJ-MRC-SKL"/>
    <s v="PRV:PNJ-SKL"/>
    <x v="35"/>
    <m/>
    <s v="MRC"/>
    <s v=""/>
    <s v=""/>
    <m/>
    <x v="5"/>
    <s v="SANKHALI"/>
    <s v="MARCEL"/>
    <s v="PANAJI"/>
    <n v="28"/>
    <s v=""/>
    <d v="1899-12-30T12:50:00"/>
    <s v=""/>
    <s v=""/>
    <s v=""/>
    <d v="1899-12-30T13:50:00"/>
    <s v=""/>
    <s v=""/>
    <d v="1899-12-30T00:00:00"/>
    <d v="1899-12-30T00:00:00"/>
    <s v=""/>
    <d v="1899-12-30T00:00:00"/>
    <d v="1899-12-30T00:00:00"/>
    <s v=""/>
    <s v=""/>
    <s v=""/>
    <s v=""/>
    <s v=""/>
    <s v="SANKHALI-MARCEL-PANAJI"/>
    <x v="1"/>
    <m/>
    <m/>
    <s v="SKL"/>
    <s v=""/>
    <s v="MRC"/>
    <s v=""/>
    <s v=""/>
    <m/>
    <m/>
    <s v="------"/>
    <s v=""/>
    <s v=""/>
    <x v="44"/>
    <s v="MRC"/>
    <x v="5"/>
    <n v="28"/>
    <m/>
    <s v="12.50"/>
    <s v="------"/>
    <s v="13.50"/>
    <m/>
    <m/>
    <m/>
    <m/>
    <m/>
    <m/>
    <m/>
    <m/>
    <m/>
    <m/>
  </r>
  <r>
    <s v="PRV:81A81:PNJ-MPS-HLRN"/>
    <b v="0"/>
    <x v="1"/>
    <m/>
    <m/>
    <m/>
    <s v="81A81"/>
    <e v="#N/A"/>
    <s v="PNJ"/>
    <s v="MPS"/>
    <s v="HLR"/>
    <s v="PRV:PNJ**MPS****HLR"/>
    <s v="PRV:HLR****MPS**PNJ"/>
    <s v="PRV:HLR-MPS-PNJ"/>
    <s v="PRV:HLR-PNJ"/>
    <x v="6"/>
    <m/>
    <s v="MPS"/>
    <s v=""/>
    <s v=""/>
    <m/>
    <x v="100"/>
    <s v="PANAJI"/>
    <s v="MAPUSA"/>
    <s v="HALARNA"/>
    <n v="40"/>
    <s v=""/>
    <d v="1899-12-30T14:00:00"/>
    <d v="1899-12-30T14:30:00"/>
    <s v=""/>
    <s v=""/>
    <d v="1899-12-30T15:45:00"/>
    <s v=""/>
    <s v=""/>
    <d v="1899-12-30T00:00:00"/>
    <d v="1899-12-30T00:00:00"/>
    <s v=""/>
    <d v="1899-12-30T00:00:00"/>
    <d v="1899-12-30T00:00:00"/>
    <s v=""/>
    <s v=""/>
    <s v=""/>
    <s v=""/>
    <s v=""/>
    <s v="PANAJI-MAPUSA-HALARNA"/>
    <x v="1"/>
    <m/>
    <m/>
    <s v="PNJ"/>
    <s v=""/>
    <s v="MPS"/>
    <s v=""/>
    <s v=""/>
    <m/>
    <m/>
    <s v="14.3"/>
    <s v=""/>
    <s v=""/>
    <x v="6"/>
    <s v="MPS"/>
    <x v="142"/>
    <n v="40"/>
    <m/>
    <n v="14"/>
    <n v="14.3"/>
    <n v="15.45"/>
    <m/>
    <m/>
    <m/>
    <m/>
    <m/>
    <m/>
    <m/>
    <m/>
    <m/>
    <s v="Via KLN-Bailpar"/>
  </r>
  <r>
    <s v="PRV:81A81:HLRN-MPS-PNJ"/>
    <b v="0"/>
    <x v="1"/>
    <m/>
    <m/>
    <m/>
    <s v="81A81"/>
    <e v="#N/A"/>
    <s v="HLR"/>
    <s v="MPS"/>
    <s v="PNJ"/>
    <s v="PRV:HLR**MPS****PNJ"/>
    <s v="PRV:PNJ****MPS**HLR"/>
    <s v="PRV:HLR-MPS-PNJ"/>
    <s v="PRV:HLR-PNJ"/>
    <x v="106"/>
    <m/>
    <s v="MPS"/>
    <s v=""/>
    <s v=""/>
    <m/>
    <x v="5"/>
    <s v="HALARNA"/>
    <s v="MAPUSA"/>
    <s v="PANAJI"/>
    <n v="40"/>
    <s v=""/>
    <d v="1899-12-30T16:10:00"/>
    <s v=""/>
    <s v=""/>
    <s v=""/>
    <d v="1899-12-30T17:45:00"/>
    <s v=""/>
    <s v=""/>
    <d v="1899-12-30T00:00:00"/>
    <d v="1899-12-30T00:00:00"/>
    <s v=""/>
    <d v="1899-12-30T00:00:00"/>
    <d v="1899-12-30T00:00:00"/>
    <s v=""/>
    <s v=""/>
    <s v=""/>
    <s v=""/>
    <s v=""/>
    <s v="HALARNA-MAPUSA-PANAJI"/>
    <x v="1"/>
    <m/>
    <m/>
    <s v="HLRN"/>
    <s v=""/>
    <s v="MPS"/>
    <s v=""/>
    <s v=""/>
    <m/>
    <m/>
    <s v="------"/>
    <s v=""/>
    <s v=""/>
    <x v="141"/>
    <s v="MPS"/>
    <x v="5"/>
    <n v="40"/>
    <m/>
    <n v="16.100000000000001"/>
    <s v="------"/>
    <n v="17.45"/>
    <m/>
    <m/>
    <m/>
    <m/>
    <m/>
    <m/>
    <m/>
    <m/>
    <m/>
    <s v="Via Bailpar-KLN"/>
  </r>
  <r>
    <s v="PRV:81A81:PNJ-MPS-HLRN"/>
    <b v="0"/>
    <x v="1"/>
    <m/>
    <m/>
    <m/>
    <s v="81A81"/>
    <e v="#N/A"/>
    <s v="PNJ"/>
    <s v="MPS"/>
    <s v="HLR"/>
    <s v="PRV:PNJ**MPS****HLR"/>
    <s v="PRV:HLR****MPS**PNJ"/>
    <s v="PRV:HLR-MPS-PNJ"/>
    <s v="PRV:HLR-PNJ"/>
    <x v="6"/>
    <m/>
    <s v="MPS"/>
    <s v=""/>
    <s v=""/>
    <m/>
    <x v="100"/>
    <s v="PANAJI"/>
    <s v="MAPUSA"/>
    <s v="HALARNA"/>
    <n v="40"/>
    <s v=""/>
    <d v="1899-12-30T18:30:00"/>
    <d v="1899-12-30T19:05:00"/>
    <s v=""/>
    <s v=""/>
    <d v="1899-12-30T20:30:00"/>
    <n v="1"/>
    <n v="1"/>
    <d v="1899-12-30T10:10:00"/>
    <d v="1899-12-30T08:00:00"/>
    <n v="174"/>
    <d v="1899-12-30T00:00:00"/>
    <d v="1899-12-30T00:00:00"/>
    <s v=""/>
    <s v=""/>
    <s v=""/>
    <s v="HALARNA"/>
    <s v=""/>
    <s v="PANAJI-MAPUSA-HALARNA"/>
    <x v="1"/>
    <m/>
    <m/>
    <s v="PNJ"/>
    <s v=""/>
    <s v="MPS"/>
    <s v=""/>
    <s v=""/>
    <m/>
    <m/>
    <s v="19.05"/>
    <s v=""/>
    <s v=""/>
    <x v="6"/>
    <s v="MPS"/>
    <x v="142"/>
    <n v="40"/>
    <m/>
    <n v="18.3"/>
    <n v="19.05"/>
    <n v="20.3"/>
    <n v="1"/>
    <n v="1"/>
    <n v="10.1"/>
    <s v="08.00"/>
    <n v="174"/>
    <m/>
    <m/>
    <m/>
    <m/>
    <s v="Via Bailpar-KLN                     N/O HALARNA"/>
  </r>
  <r>
    <s v="PRV:81A81:HLRN-MPS-MKT - PNJ"/>
    <b v="0"/>
    <x v="1"/>
    <m/>
    <m/>
    <n v="81"/>
    <s v="81A81"/>
    <n v="88"/>
    <e v="#N/A"/>
    <e v="#N/A"/>
    <e v="#N/A"/>
    <s v="PRV:HLR**MPS****MKT"/>
    <s v="PRV:MKT****MPS**HLR"/>
    <s v="PRV:HLR-MPS-MKT"/>
    <s v="PRV:HLR-MKT"/>
    <x v="106"/>
    <m/>
    <s v="MPS"/>
    <s v=""/>
    <s v=""/>
    <m/>
    <x v="50"/>
    <s v="HALARNA"/>
    <s v="MAPUSA"/>
    <s v="PANAJI MKT"/>
    <n v="46"/>
    <s v=""/>
    <d v="1899-12-30T07:40:00"/>
    <s v=""/>
    <s v=""/>
    <s v=""/>
    <d v="1899-12-30T09:40:00"/>
    <s v=""/>
    <s v=""/>
    <d v="1899-12-30T00:00:00"/>
    <d v="1899-12-30T00:00:00"/>
    <s v=""/>
    <d v="1899-12-30T00:00:00"/>
    <d v="1899-12-30T00:00:00"/>
    <s v=""/>
    <s v=""/>
    <s v=""/>
    <s v=""/>
    <s v=""/>
    <s v="HALARNA-MAPUSA-PANAJI MKT"/>
    <x v="1"/>
    <m/>
    <m/>
    <s v="HLRN"/>
    <s v=""/>
    <s v="MPS"/>
    <s v=""/>
    <s v=""/>
    <m/>
    <m/>
    <s v=""/>
    <s v=""/>
    <s v=""/>
    <x v="141"/>
    <s v="MPS"/>
    <x v="70"/>
    <n v="46"/>
    <m/>
    <n v="7.4"/>
    <m/>
    <n v="9.4"/>
    <m/>
    <m/>
    <m/>
    <m/>
    <m/>
    <m/>
    <m/>
    <m/>
    <m/>
    <s v="Via KLN-Bailpar"/>
  </r>
  <r>
    <s v="PRV:81A81:PNJ--------PRVDPT"/>
    <b v="1"/>
    <x v="1"/>
    <m/>
    <m/>
    <m/>
    <s v="81A81"/>
    <e v="#N/A"/>
    <e v="#N/A"/>
    <e v="#N/A"/>
    <e v="#N/A"/>
    <e v="#N/A"/>
    <e v="#N/A"/>
    <e v="#N/A"/>
    <e v="#N/A"/>
    <x v="6"/>
    <m/>
    <s v=""/>
    <s v=""/>
    <s v=""/>
    <m/>
    <x v="6"/>
    <s v="PANAJI"/>
    <e v="#N/A"/>
    <s v="PRVDPT"/>
    <s v=""/>
    <n v="6"/>
    <d v="1899-12-30T09:40:00"/>
    <s v=""/>
    <s v=""/>
    <s v=""/>
    <d v="1899-12-30T09:50:00"/>
    <n v="1"/>
    <n v="1"/>
    <d v="1899-12-30T02:55:00"/>
    <d v="1899-12-30T02:55:00"/>
    <n v="46"/>
    <d v="1899-12-30T00:00:00"/>
    <d v="1899-12-30T00:00:00"/>
    <s v=""/>
    <s v=""/>
    <s v="Yes"/>
    <s v="SCHEDULE"/>
    <s v=""/>
    <e v="#N/A"/>
    <x v="5"/>
    <m/>
    <m/>
    <s v="PNJ"/>
    <s v=""/>
    <s v=""/>
    <s v=""/>
    <s v=""/>
    <m/>
    <m/>
    <s v=""/>
    <s v=""/>
    <s v=""/>
    <x v="6"/>
    <s v="------"/>
    <x v="48"/>
    <m/>
    <n v="6"/>
    <n v="9.4"/>
    <m/>
    <n v="9.5"/>
    <n v="1"/>
    <n v="1"/>
    <n v="2.5499999999999998"/>
    <s v="2.55"/>
    <n v="46"/>
    <m/>
    <m/>
    <m/>
    <m/>
    <s v="C/C DOUBLE N/O SCHEDULE"/>
  </r>
  <r>
    <s v="PRV:34:--"/>
    <m/>
    <x v="1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34:--"/>
    <m/>
    <x v="1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82A :PRVDPT--------MPS"/>
    <b v="0"/>
    <x v="1"/>
    <s v="BIG"/>
    <m/>
    <s v="82A"/>
    <s v="82A "/>
    <e v="#N/A"/>
    <s v="POR"/>
    <s v=""/>
    <s v="MPS"/>
    <s v="PRV:PRVDPT******MPS"/>
    <s v="PRV:MPS******PRVDPT"/>
    <s v="PRV:MPS-PRVDPT"/>
    <s v="PRV:MPS-PRVDPT"/>
    <x v="41"/>
    <m/>
    <s v=""/>
    <s v=""/>
    <s v=""/>
    <m/>
    <x v="45"/>
    <s v="PRVDPT"/>
    <e v="#N/A"/>
    <s v="MAPUSA"/>
    <s v=""/>
    <n v="6"/>
    <d v="1899-12-30T06:15:00"/>
    <s v=""/>
    <s v=""/>
    <s v=""/>
    <d v="1899-12-30T06:3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PRVDPT"/>
    <s v=""/>
    <s v=""/>
    <s v=""/>
    <s v=""/>
    <m/>
    <m/>
    <s v="------"/>
    <s v=""/>
    <s v=""/>
    <x v="52"/>
    <s v="------"/>
    <x v="62"/>
    <m/>
    <n v="6"/>
    <s v="06.15"/>
    <s v="------"/>
    <s v="06.30"/>
    <m/>
    <m/>
    <m/>
    <m/>
    <m/>
    <m/>
    <m/>
    <m/>
    <m/>
    <m/>
  </r>
  <r>
    <s v="PRV:82A :MPS-PDN-KERI"/>
    <b v="0"/>
    <x v="1"/>
    <m/>
    <m/>
    <m/>
    <s v="82A "/>
    <e v="#N/A"/>
    <s v="MPS"/>
    <s v="PDN"/>
    <s v="KRI"/>
    <s v="PRV:MPS**PDN****KRI"/>
    <s v="PRV:KRI****PDN**MPS"/>
    <s v="PRV:KRI-PDN-MPS"/>
    <s v="PRV:KRI-MPS"/>
    <x v="48"/>
    <m/>
    <s v="PDN"/>
    <s v=""/>
    <s v=""/>
    <m/>
    <x v="46"/>
    <s v="MAPUSA"/>
    <s v="PEDNE"/>
    <s v="KERI"/>
    <n v="40"/>
    <s v=""/>
    <d v="1899-12-30T06:45:00"/>
    <s v=""/>
    <s v=""/>
    <s v=""/>
    <d v="1899-12-30T08:15:00"/>
    <s v=""/>
    <s v=""/>
    <d v="1899-12-30T00:00:00"/>
    <d v="1899-12-30T00:00:00"/>
    <s v=""/>
    <d v="1899-12-30T00:00:00"/>
    <d v="1899-12-30T00:00:00"/>
    <s v=""/>
    <s v=""/>
    <s v=""/>
    <s v=""/>
    <s v=""/>
    <s v="MAPUSA-PEDNE-KERI"/>
    <x v="1"/>
    <m/>
    <m/>
    <s v="MPS"/>
    <s v=""/>
    <s v="PDN"/>
    <s v=""/>
    <s v=""/>
    <m/>
    <m/>
    <s v="------"/>
    <s v=""/>
    <s v=""/>
    <x v="65"/>
    <s v="PDN"/>
    <x v="63"/>
    <n v="40"/>
    <m/>
    <s v="06.45"/>
    <s v="------"/>
    <s v="08.15"/>
    <m/>
    <m/>
    <m/>
    <m/>
    <m/>
    <m/>
    <m/>
    <m/>
    <m/>
    <s v="Via Harmal"/>
  </r>
  <r>
    <s v="PRV:82A :KERI-SIO-MPS-PNJ"/>
    <b v="0"/>
    <x v="1"/>
    <m/>
    <m/>
    <m/>
    <s v="82A "/>
    <n v="107"/>
    <e v="#N/A"/>
    <e v="#N/A"/>
    <e v="#N/A"/>
    <s v="PRV:KRI**SIO*MPS***PNJ"/>
    <s v="PRV:PNJ***MPS*SIO**KRI"/>
    <s v="PRV:KRI-SIO-PNJ"/>
    <s v="PRV:KRI-MPS-PNJ"/>
    <x v="49"/>
    <m/>
    <s v="SIO"/>
    <s v="MPS"/>
    <s v=""/>
    <m/>
    <x v="5"/>
    <s v="KERI"/>
    <s v="SIOLIM-MAPUSA"/>
    <s v="PANAJI"/>
    <n v="46"/>
    <s v=""/>
    <d v="1899-12-30T08:30:00"/>
    <s v=""/>
    <s v=""/>
    <s v=""/>
    <d v="1899-12-30T10:15:00"/>
    <s v=""/>
    <s v=""/>
    <d v="1899-12-30T00:00:00"/>
    <d v="1899-12-30T00:00:00"/>
    <s v=""/>
    <d v="1899-12-30T00:00:00"/>
    <d v="1899-12-30T00:00:00"/>
    <s v=""/>
    <s v=""/>
    <s v=""/>
    <s v=""/>
    <s v=""/>
    <s v="KERI-SIOLIM-MAPUSA-PANAJI"/>
    <x v="1"/>
    <m/>
    <m/>
    <s v="KERI"/>
    <s v=""/>
    <s v="SIO"/>
    <s v="MPS"/>
    <s v=""/>
    <m/>
    <m/>
    <s v="------"/>
    <s v=""/>
    <s v=""/>
    <x v="66"/>
    <s v="SIO-MPS"/>
    <x v="5"/>
    <n v="46"/>
    <m/>
    <s v="08.30"/>
    <s v="------"/>
    <s v="10.15"/>
    <m/>
    <m/>
    <m/>
    <m/>
    <m/>
    <m/>
    <m/>
    <m/>
    <m/>
    <s v="Via Harmal"/>
  </r>
  <r>
    <s v="PRV:82A :PNJ-CRT-VSD"/>
    <b v="0"/>
    <x v="1"/>
    <m/>
    <m/>
    <m/>
    <s v="82A "/>
    <n v="2"/>
    <e v="#N/A"/>
    <e v="#N/A"/>
    <e v="#N/A"/>
    <s v="PRV:PNJ**CRT****VSD"/>
    <s v="PRV:VSD****CRT**PNJ"/>
    <s v="PRV:PNJ-CRT-VSD"/>
    <s v="PRV:PNJ-VSD"/>
    <x v="6"/>
    <m/>
    <s v="CRT"/>
    <s v=""/>
    <s v=""/>
    <m/>
    <x v="1"/>
    <s v="PANAJI"/>
    <s v="CORTALIM"/>
    <s v="VASCO"/>
    <n v="30"/>
    <s v=""/>
    <d v="1899-12-30T10:30:00"/>
    <s v=""/>
    <s v=""/>
    <s v=""/>
    <d v="1899-12-30T11:30:00"/>
    <s v=""/>
    <s v=""/>
    <d v="1899-12-30T00:00:00"/>
    <d v="1899-12-30T00:00:00"/>
    <s v=""/>
    <d v="1899-12-30T00:00:00"/>
    <d v="1899-12-30T00:00:00"/>
    <s v=""/>
    <s v=""/>
    <s v=""/>
    <s v=""/>
    <s v=""/>
    <s v="PANAJI-CORTALIM-VASCO"/>
    <x v="1"/>
    <m/>
    <m/>
    <s v="PNJ"/>
    <s v=""/>
    <s v="CRT"/>
    <s v=""/>
    <s v=""/>
    <m/>
    <m/>
    <s v="------"/>
    <s v=""/>
    <s v=""/>
    <x v="6"/>
    <s v="CRT"/>
    <x v="1"/>
    <n v="30"/>
    <m/>
    <s v="10.30"/>
    <s v="------"/>
    <s v="11.30"/>
    <m/>
    <m/>
    <m/>
    <m/>
    <m/>
    <m/>
    <m/>
    <m/>
    <m/>
    <m/>
  </r>
  <r>
    <s v="PRV:82A :VSD-CRT-PNJ"/>
    <b v="0"/>
    <x v="1"/>
    <m/>
    <m/>
    <m/>
    <s v="82A "/>
    <n v="2"/>
    <e v="#N/A"/>
    <e v="#N/A"/>
    <e v="#N/A"/>
    <s v="PRV:VSD**CRT****PNJ"/>
    <s v="PRV:PNJ****CRT**VSD"/>
    <s v="PRV:PNJ-CRT-VSD"/>
    <s v="PRV:PNJ-VSD"/>
    <x v="0"/>
    <m/>
    <s v="CRT"/>
    <s v=""/>
    <s v=""/>
    <m/>
    <x v="5"/>
    <s v="VASCO"/>
    <s v="CORTALIM"/>
    <s v="PANAJI"/>
    <n v="30"/>
    <s v=""/>
    <d v="1899-12-30T12:00:00"/>
    <s v=""/>
    <s v=""/>
    <s v=""/>
    <d v="1899-12-30T13:00:00"/>
    <s v=""/>
    <s v=""/>
    <d v="1899-12-30T00:00:00"/>
    <d v="1899-12-30T00:00:00"/>
    <s v=""/>
    <d v="1899-12-30T00:00:00"/>
    <d v="1899-12-30T00:00:00"/>
    <s v=""/>
    <s v=""/>
    <s v=""/>
    <s v=""/>
    <s v=""/>
    <s v="VASCO-CORTALIM-PANAJI"/>
    <x v="1"/>
    <m/>
    <m/>
    <s v="VSD"/>
    <s v=""/>
    <s v="CRT"/>
    <s v=""/>
    <s v=""/>
    <m/>
    <m/>
    <s v="------"/>
    <s v=""/>
    <s v=""/>
    <x v="0"/>
    <s v="CRT"/>
    <x v="5"/>
    <n v="30"/>
    <m/>
    <s v="12.00"/>
    <s v="------"/>
    <s v="13.00"/>
    <m/>
    <m/>
    <m/>
    <m/>
    <m/>
    <m/>
    <m/>
    <m/>
    <m/>
    <m/>
  </r>
  <r>
    <s v="PRV:82A :PNJ--------PRVDPT"/>
    <b v="1"/>
    <x v="1"/>
    <m/>
    <m/>
    <m/>
    <s v="82A "/>
    <e v="#N/A"/>
    <e v="#N/A"/>
    <e v="#N/A"/>
    <e v="#N/A"/>
    <e v="#N/A"/>
    <e v="#N/A"/>
    <e v="#N/A"/>
    <e v="#N/A"/>
    <x v="6"/>
    <m/>
    <s v=""/>
    <s v=""/>
    <s v=""/>
    <m/>
    <x v="6"/>
    <s v="PANAJI"/>
    <e v="#N/A"/>
    <s v="PRVDPT"/>
    <s v=""/>
    <n v="6"/>
    <d v="1899-12-30T13:05:00"/>
    <s v=""/>
    <s v=""/>
    <s v=""/>
    <d v="1899-12-30T13:20:00"/>
    <n v="1"/>
    <n v="1"/>
    <d v="1899-12-30T07:35:00"/>
    <d v="1899-12-30T06:15:00"/>
    <n v="146"/>
    <d v="1899-12-30T00:00:00"/>
    <d v="1899-12-30T00:00:00"/>
    <s v=""/>
    <s v=""/>
    <s v="Yes"/>
    <s v=""/>
    <s v=""/>
    <e v="#N/A"/>
    <x v="5"/>
    <m/>
    <m/>
    <s v="PNJ"/>
    <s v=""/>
    <s v=""/>
    <s v=""/>
    <s v=""/>
    <m/>
    <m/>
    <s v="------"/>
    <s v=""/>
    <s v=""/>
    <x v="6"/>
    <s v="------"/>
    <x v="48"/>
    <m/>
    <n v="6"/>
    <s v="13.05"/>
    <s v="------"/>
    <s v="13.20"/>
    <n v="1"/>
    <n v="1"/>
    <s v="07.35"/>
    <s v="06.15"/>
    <n v="146"/>
    <m/>
    <m/>
    <m/>
    <m/>
    <s v="C/C"/>
  </r>
  <r>
    <s v="PRV:34:--"/>
    <m/>
    <x v="1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83A :SKL-N.Nagar, Honda-SKL"/>
    <b v="1"/>
    <x v="1"/>
    <s v="MINI"/>
    <m/>
    <s v="83A"/>
    <s v="83A "/>
    <e v="#N/A"/>
    <e v="#N/A"/>
    <e v="#N/A"/>
    <e v="#N/A"/>
    <s v="PRV:SKL******SKL"/>
    <s v="PRV:SKL******SKL"/>
    <e v="#N/A"/>
    <s v="PRV:SKL-SKL"/>
    <x v="35"/>
    <m/>
    <e v="#N/A"/>
    <s v=""/>
    <s v=""/>
    <m/>
    <x v="32"/>
    <s v="SANKHALI"/>
    <e v="#N/A"/>
    <s v="SANKHALI"/>
    <n v="10"/>
    <s v=""/>
    <d v="1899-12-30T06:50:00"/>
    <d v="1899-12-30T07:05:00"/>
    <s v=""/>
    <s v=""/>
    <d v="1899-12-30T07:2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SKL"/>
    <s v=""/>
    <s v="N.Nagar, Honda"/>
    <s v=""/>
    <s v=""/>
    <m/>
    <m/>
    <s v="7.05"/>
    <s v=""/>
    <s v=""/>
    <x v="44"/>
    <s v="N.Nagar, Honda"/>
    <x v="39"/>
    <n v="10"/>
    <m/>
    <s v="6.50"/>
    <n v="7.05"/>
    <s v="7.20"/>
    <m/>
    <m/>
    <m/>
    <m/>
    <m/>
    <m/>
    <m/>
    <m/>
    <m/>
    <s v="SCHOOL TRIP"/>
  </r>
  <r>
    <s v="PRV:83A :SKL-MRC-MKT - PNJ"/>
    <b v="0"/>
    <x v="1"/>
    <m/>
    <m/>
    <m/>
    <s v="83A "/>
    <n v="135"/>
    <e v="#N/A"/>
    <e v="#N/A"/>
    <e v="#N/A"/>
    <s v="SHUTTLE:PRV:SKL**MRC****MKT"/>
    <s v="SHUTTLE:PRV:MKT****MRC**SKL"/>
    <s v="SHUTTLE:PRV:MKT-MRC-SKL"/>
    <s v="SHUTTLE:PRV:MKT-SKL"/>
    <x v="35"/>
    <m/>
    <s v="MRC"/>
    <s v=""/>
    <s v=""/>
    <m/>
    <x v="50"/>
    <s v="SANKHALI"/>
    <s v="MARCEL"/>
    <s v="PANAJI MKT"/>
    <n v="32"/>
    <s v=""/>
    <d v="1899-12-30T07:45:00"/>
    <s v=""/>
    <s v=""/>
    <s v=""/>
    <d v="1899-12-30T08:40:00"/>
    <s v=""/>
    <s v=""/>
    <d v="1899-12-30T00:00:00"/>
    <d v="1899-12-30T00:00:00"/>
    <s v=""/>
    <d v="1899-12-30T00:00:00"/>
    <d v="1899-12-30T00:00:00"/>
    <s v=""/>
    <s v=""/>
    <s v=""/>
    <s v=""/>
    <s v=""/>
    <s v="SANKHALI-MARCEL-PANAJI MKT"/>
    <x v="3"/>
    <m/>
    <m/>
    <s v="SKL"/>
    <s v=""/>
    <s v="MRC"/>
    <s v=""/>
    <s v=""/>
    <m/>
    <m/>
    <s v="------"/>
    <s v=""/>
    <s v=""/>
    <x v="44"/>
    <s v="MRC"/>
    <x v="70"/>
    <n v="32"/>
    <m/>
    <s v="07.45"/>
    <s v="------"/>
    <s v="08.40"/>
    <m/>
    <m/>
    <m/>
    <m/>
    <m/>
    <m/>
    <m/>
    <m/>
    <m/>
    <s v="SHUTTLE"/>
  </r>
  <r>
    <s v="PRV:83A :PNJ--------MPS"/>
    <b v="0"/>
    <x v="1"/>
    <m/>
    <m/>
    <m/>
    <s v="83A "/>
    <e v="#N/A"/>
    <e v="#N/A"/>
    <e v="#N/A"/>
    <e v="#N/A"/>
    <s v="SHUTTLE:PRV:PNJ******MPS"/>
    <s v="SHUTTLE:PRV:MPS******PNJ"/>
    <s v="SHUTTLE:PRV:MPS-PNJ"/>
    <s v="SHUTTLE:PRV:MPS-PNJ"/>
    <x v="6"/>
    <m/>
    <s v=""/>
    <s v=""/>
    <s v=""/>
    <m/>
    <x v="45"/>
    <s v="PANAJI"/>
    <e v="#N/A"/>
    <s v="MAPUSA"/>
    <n v="12"/>
    <s v=""/>
    <d v="1899-12-30T08:45:00"/>
    <s v=""/>
    <s v=""/>
    <s v=""/>
    <d v="1899-12-30T09:0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PNJ"/>
    <s v=""/>
    <s v=""/>
    <s v=""/>
    <s v=""/>
    <m/>
    <m/>
    <s v="------"/>
    <s v=""/>
    <s v=""/>
    <x v="6"/>
    <s v="------"/>
    <x v="62"/>
    <n v="12"/>
    <m/>
    <s v="08.45"/>
    <s v="------"/>
    <s v="09.05"/>
    <m/>
    <m/>
    <m/>
    <m/>
    <m/>
    <m/>
    <m/>
    <m/>
    <m/>
    <s v="SHUTTLE"/>
  </r>
  <r>
    <s v="PRV:83A :MPS--------PNJ"/>
    <b v="0"/>
    <x v="1"/>
    <m/>
    <m/>
    <m/>
    <s v="83A "/>
    <e v="#N/A"/>
    <e v="#N/A"/>
    <e v="#N/A"/>
    <e v="#N/A"/>
    <s v="SHUTTLE:PRV:MPS******PNJ"/>
    <s v="SHUTTLE:PRV:PNJ******MPS"/>
    <s v="SHUTTLE:PRV:MPS-PNJ"/>
    <s v="SHUTTLE:PRV:MPS-PNJ"/>
    <x v="48"/>
    <m/>
    <s v=""/>
    <s v=""/>
    <s v=""/>
    <m/>
    <x v="5"/>
    <s v="MAPUSA"/>
    <e v="#N/A"/>
    <s v="PANAJI"/>
    <n v="12"/>
    <s v=""/>
    <d v="1899-12-30T09:15:00"/>
    <s v=""/>
    <s v=""/>
    <s v=""/>
    <d v="1899-12-30T09:3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MPS"/>
    <s v=""/>
    <s v=""/>
    <s v=""/>
    <s v=""/>
    <m/>
    <m/>
    <s v="------"/>
    <s v=""/>
    <s v=""/>
    <x v="65"/>
    <s v="------"/>
    <x v="5"/>
    <n v="12"/>
    <m/>
    <s v="09.15"/>
    <s v="------"/>
    <s v="09.35"/>
    <m/>
    <m/>
    <m/>
    <m/>
    <m/>
    <m/>
    <m/>
    <m/>
    <m/>
    <s v="SHUTTLE"/>
  </r>
  <r>
    <s v="PRV:83A :PNJ--------PRVDPT"/>
    <b v="1"/>
    <x v="1"/>
    <m/>
    <m/>
    <m/>
    <s v="83A "/>
    <e v="#N/A"/>
    <e v="#N/A"/>
    <e v="#N/A"/>
    <e v="#N/A"/>
    <e v="#N/A"/>
    <e v="#N/A"/>
    <e v="#N/A"/>
    <e v="#N/A"/>
    <x v="6"/>
    <m/>
    <s v=""/>
    <s v=""/>
    <s v=""/>
    <m/>
    <x v="6"/>
    <s v="PANAJI"/>
    <e v="#N/A"/>
    <s v="PRVDPT"/>
    <s v=""/>
    <n v="6"/>
    <d v="1899-12-30T09:40:00"/>
    <s v=""/>
    <s v=""/>
    <s v=""/>
    <d v="1899-12-30T09:5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PNJ"/>
    <s v=""/>
    <s v=""/>
    <s v=""/>
    <s v=""/>
    <m/>
    <m/>
    <s v="------"/>
    <s v=""/>
    <s v=""/>
    <x v="6"/>
    <s v="------"/>
    <x v="48"/>
    <m/>
    <n v="6"/>
    <n v="9.4"/>
    <s v="------"/>
    <n v="9.5500000000000007"/>
    <m/>
    <m/>
    <m/>
    <m/>
    <m/>
    <m/>
    <m/>
    <m/>
    <m/>
    <s v="Maintainance"/>
  </r>
  <r>
    <s v="PRV:83A :PRVDPT--------MPS"/>
    <b v="0"/>
    <x v="1"/>
    <m/>
    <m/>
    <m/>
    <s v="83A "/>
    <e v="#N/A"/>
    <e v="#N/A"/>
    <e v="#N/A"/>
    <e v="#N/A"/>
    <s v="PRV:PRVDPT******MPS"/>
    <s v="PRV:MPS******PRVDPT"/>
    <s v="PRV:MPS-PRVDPT"/>
    <s v="PRV:MPS-PRVDPT"/>
    <x v="41"/>
    <m/>
    <s v=""/>
    <s v=""/>
    <s v=""/>
    <m/>
    <x v="45"/>
    <s v="PRVDPT"/>
    <e v="#N/A"/>
    <s v="MAPUSA"/>
    <s v=""/>
    <n v="6"/>
    <d v="1899-12-30T11:00:00"/>
    <s v=""/>
    <s v=""/>
    <s v=""/>
    <d v="1899-12-30T11:1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PRVDPT"/>
    <s v=""/>
    <s v=""/>
    <s v=""/>
    <s v=""/>
    <m/>
    <m/>
    <s v=""/>
    <s v=""/>
    <s v=""/>
    <x v="52"/>
    <s v="------"/>
    <x v="62"/>
    <m/>
    <n v="6"/>
    <n v="11"/>
    <m/>
    <n v="11.15"/>
    <m/>
    <m/>
    <m/>
    <m/>
    <m/>
    <m/>
    <m/>
    <m/>
    <m/>
    <m/>
  </r>
  <r>
    <s v="PRV:83A :MPS--------PNJ"/>
    <b v="0"/>
    <x v="1"/>
    <m/>
    <m/>
    <m/>
    <s v="83A "/>
    <n v="60"/>
    <e v="#N/A"/>
    <e v="#N/A"/>
    <e v="#N/A"/>
    <s v="PRV:MPS******PNJ"/>
    <s v="PRV:PNJ******MPS"/>
    <s v="PRV:MPS-PNJ"/>
    <s v="PRV:MPS-PNJ"/>
    <x v="48"/>
    <m/>
    <s v=""/>
    <s v=""/>
    <s v=""/>
    <m/>
    <x v="5"/>
    <s v="MAPUSA"/>
    <e v="#N/A"/>
    <s v="PANAJI"/>
    <n v="12"/>
    <s v=""/>
    <d v="1899-12-30T11:30:00"/>
    <s v=""/>
    <s v=""/>
    <s v=""/>
    <d v="1899-12-30T11:5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MPS"/>
    <s v=""/>
    <s v=""/>
    <s v=""/>
    <s v=""/>
    <m/>
    <m/>
    <s v=""/>
    <s v=""/>
    <s v=""/>
    <x v="65"/>
    <s v="------"/>
    <x v="5"/>
    <n v="12"/>
    <m/>
    <n v="11.3"/>
    <m/>
    <n v="11.5"/>
    <m/>
    <m/>
    <m/>
    <m/>
    <m/>
    <m/>
    <m/>
    <m/>
    <m/>
    <m/>
  </r>
  <r>
    <s v="PRV:83A :PNJ-MRC-SKL"/>
    <b v="0"/>
    <x v="1"/>
    <m/>
    <m/>
    <m/>
    <s v="83A "/>
    <e v="#N/A"/>
    <e v="#N/A"/>
    <e v="#N/A"/>
    <e v="#N/A"/>
    <s v="SHUTTLE:PRV:PNJ**MRC****SKL"/>
    <s v="SHUTTLE:PRV:SKL****MRC**PNJ"/>
    <s v="SHUTTLE:PRV:PNJ-MRC-SKL"/>
    <s v="SHUTTLE:PRV:PNJ-SKL"/>
    <x v="6"/>
    <m/>
    <s v="MRC"/>
    <s v=""/>
    <s v=""/>
    <m/>
    <x v="32"/>
    <s v="PANAJI"/>
    <s v="MARCEL"/>
    <s v="SANKHALI"/>
    <n v="28"/>
    <s v=""/>
    <d v="1899-12-30T12:15:00"/>
    <s v=""/>
    <s v=""/>
    <s v=""/>
    <e v="#VALUE!"/>
    <s v=""/>
    <s v=""/>
    <d v="1899-12-30T00:00:00"/>
    <d v="1899-12-30T00:00:00"/>
    <s v=""/>
    <d v="1899-12-30T00:00:00"/>
    <d v="1899-12-30T00:00:00"/>
    <s v=""/>
    <s v=""/>
    <s v=""/>
    <s v=""/>
    <e v="#VALUE!"/>
    <s v="PANAJI-MARCEL-SANKHALI"/>
    <x v="3"/>
    <m/>
    <m/>
    <s v="PNJ"/>
    <s v=""/>
    <s v="MRC"/>
    <s v=""/>
    <s v=""/>
    <m/>
    <m/>
    <s v="------"/>
    <s v=""/>
    <s v=""/>
    <x v="6"/>
    <s v="MRC"/>
    <x v="39"/>
    <n v="28"/>
    <m/>
    <s v="12.15"/>
    <s v="------"/>
    <s v="13.00."/>
    <m/>
    <m/>
    <m/>
    <m/>
    <m/>
    <m/>
    <m/>
    <m/>
    <m/>
    <s v="SHUTTLE"/>
  </r>
  <r>
    <s v="PRV:83A :SKL-N.Nagar, Honda-SKL"/>
    <b v="1"/>
    <x v="1"/>
    <m/>
    <m/>
    <m/>
    <s v="83A "/>
    <e v="#N/A"/>
    <e v="#N/A"/>
    <e v="#N/A"/>
    <e v="#N/A"/>
    <s v="PRV:SKL******SKL"/>
    <s v="PRV:SKL******SKL"/>
    <e v="#N/A"/>
    <s v="PRV:SKL-SKL"/>
    <x v="35"/>
    <m/>
    <e v="#N/A"/>
    <s v=""/>
    <s v=""/>
    <m/>
    <x v="32"/>
    <s v="SANKHALI"/>
    <e v="#N/A"/>
    <s v="SANKHALI"/>
    <n v="10"/>
    <s v=""/>
    <d v="1899-12-30T14:45:00"/>
    <s v=""/>
    <s v=""/>
    <s v=""/>
    <d v="1899-12-30T14:40:00"/>
    <n v="1"/>
    <n v="0"/>
    <d v="1899-12-30T09:55:00"/>
    <d v="1899-12-30T07:15:00"/>
    <n v="116"/>
    <d v="1899-12-30T00:00:00"/>
    <d v="1899-12-30T00:00:00"/>
    <s v=""/>
    <s v=""/>
    <s v=""/>
    <s v="Sankhali"/>
    <n v="1"/>
    <e v="#N/A"/>
    <x v="2"/>
    <m/>
    <m/>
    <s v="SKL"/>
    <s v=""/>
    <s v="N.Nagar, Honda"/>
    <s v=""/>
    <s v=""/>
    <m/>
    <m/>
    <s v="------"/>
    <s v=""/>
    <s v=""/>
    <x v="44"/>
    <s v="N.Nagar, Honda"/>
    <x v="39"/>
    <n v="10"/>
    <m/>
    <n v="14.45"/>
    <s v="------"/>
    <s v="14.40"/>
    <n v="1"/>
    <n v="0"/>
    <s v="9.55"/>
    <s v="7.15"/>
    <n v="116"/>
    <m/>
    <m/>
    <m/>
    <m/>
    <s v="SCHOOL TRIP  Duty Off  N/O Sankhali"/>
  </r>
  <r>
    <s v="PRV:34:--"/>
    <m/>
    <x v="1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84A :PRVDPT-BETIM FERRY-CUJIRA-PNJ"/>
    <b v="1"/>
    <x v="1"/>
    <s v="MINI"/>
    <m/>
    <s v="84A"/>
    <s v="84A "/>
    <e v="#N/A"/>
    <e v="#N/A"/>
    <e v="#N/A"/>
    <e v="#N/A"/>
    <e v="#N/A"/>
    <e v="#N/A"/>
    <e v="#N/A"/>
    <e v="#N/A"/>
    <x v="41"/>
    <m/>
    <s v="BFR"/>
    <s v=""/>
    <s v=""/>
    <m/>
    <x v="6"/>
    <s v="PRVDPT"/>
    <s v="BETIM FERRY"/>
    <s v="CUJIRA-PNJ"/>
    <n v="18"/>
    <s v=""/>
    <d v="1899-12-30T07:00:00"/>
    <d v="1899-12-30T07:15:00"/>
    <s v=""/>
    <s v=""/>
    <d v="1899-12-30T08:00:00"/>
    <s v=""/>
    <s v=""/>
    <d v="1899-12-30T00:00:00"/>
    <d v="1899-12-30T00:00:00"/>
    <s v=""/>
    <d v="1899-12-30T00:00:00"/>
    <d v="1899-12-30T00:00:00"/>
    <s v=""/>
    <s v=""/>
    <s v=""/>
    <s v=""/>
    <s v=""/>
    <s v="PRVDPT-BETIM FERRY-CUJIRA-PNJ"/>
    <x v="2"/>
    <m/>
    <m/>
    <s v="PRVDPT"/>
    <s v=""/>
    <s v="BETIM FERRY"/>
    <s v=""/>
    <s v=""/>
    <m/>
    <m/>
    <s v="7.15"/>
    <s v=""/>
    <s v=""/>
    <x v="52"/>
    <s v="BETIM FERRY"/>
    <x v="54"/>
    <n v="18"/>
    <m/>
    <s v="7.00"/>
    <n v="7.15"/>
    <s v="08.00"/>
    <m/>
    <m/>
    <m/>
    <m/>
    <m/>
    <m/>
    <m/>
    <m/>
    <m/>
    <s v="SCHOOL TRIP"/>
  </r>
  <r>
    <s v="PRV:84A :PNJ-CRT-VSD"/>
    <b v="0"/>
    <x v="1"/>
    <m/>
    <m/>
    <m/>
    <s v="84A "/>
    <e v="#N/A"/>
    <e v="#N/A"/>
    <e v="#N/A"/>
    <e v="#N/A"/>
    <s v="SHUTTLE:PRV:PNJ**CRT****VSD"/>
    <s v="SHUTTLE:PRV:VSD****CRT**PNJ"/>
    <s v="SHUTTLE:PRV:PNJ-CRT-VSD"/>
    <s v="SHUTTLE:PRV:PNJ-VSD"/>
    <x v="6"/>
    <m/>
    <s v="CRT"/>
    <s v=""/>
    <s v=""/>
    <m/>
    <x v="1"/>
    <s v="PANAJI"/>
    <s v="CORTALIM"/>
    <s v="VASCO"/>
    <n v="30"/>
    <s v=""/>
    <d v="1899-12-30T08:10:00"/>
    <s v=""/>
    <s v=""/>
    <s v=""/>
    <d v="1899-12-30T09:10:00"/>
    <s v=""/>
    <s v=""/>
    <d v="1899-12-30T00:00:00"/>
    <d v="1899-12-30T00:00:00"/>
    <s v=""/>
    <d v="1899-12-30T00:00:00"/>
    <d v="1899-12-30T00:00:00"/>
    <s v=""/>
    <s v=""/>
    <s v=""/>
    <s v=""/>
    <s v=""/>
    <s v="PANAJI-CORTALIM-VASCO"/>
    <x v="3"/>
    <m/>
    <m/>
    <s v="PNJ"/>
    <s v=""/>
    <s v="CRT"/>
    <s v=""/>
    <s v=""/>
    <m/>
    <m/>
    <s v="------"/>
    <s v=""/>
    <s v=""/>
    <x v="6"/>
    <s v="CRT"/>
    <x v="1"/>
    <n v="30"/>
    <m/>
    <s v="08.10"/>
    <s v="------"/>
    <s v="09.10"/>
    <m/>
    <m/>
    <m/>
    <m/>
    <m/>
    <m/>
    <m/>
    <m/>
    <m/>
    <s v="SHUTTLE"/>
  </r>
  <r>
    <s v="PRV:84A :VSD-CRT-PNJ"/>
    <b v="0"/>
    <x v="1"/>
    <m/>
    <m/>
    <m/>
    <s v="84A "/>
    <e v="#N/A"/>
    <e v="#N/A"/>
    <e v="#N/A"/>
    <e v="#N/A"/>
    <s v="SHUTTLE:PRV:VSD**CRT****PNJ"/>
    <s v="SHUTTLE:PRV:PNJ****CRT**VSD"/>
    <s v="SHUTTLE:PRV:PNJ-CRT-VSD"/>
    <s v="SHUTTLE:PRV:PNJ-VSD"/>
    <x v="0"/>
    <m/>
    <s v="CRT"/>
    <s v=""/>
    <s v=""/>
    <m/>
    <x v="5"/>
    <s v="VASCO"/>
    <s v="CORTALIM"/>
    <s v="PANAJI"/>
    <n v="30"/>
    <s v=""/>
    <d v="1899-12-30T09:15:00"/>
    <s v=""/>
    <s v=""/>
    <s v=""/>
    <d v="1899-12-30T10:15:00"/>
    <s v=""/>
    <s v=""/>
    <d v="1899-12-30T00:00:00"/>
    <d v="1899-12-30T00:00:00"/>
    <s v=""/>
    <d v="1899-12-30T00:00:00"/>
    <d v="1899-12-30T00:00:00"/>
    <s v=""/>
    <s v=""/>
    <s v=""/>
    <s v=""/>
    <s v=""/>
    <s v="VASCO-CORTALIM-PANAJI"/>
    <x v="3"/>
    <m/>
    <m/>
    <s v="VSD"/>
    <s v=""/>
    <s v="CRT"/>
    <s v=""/>
    <s v=""/>
    <m/>
    <m/>
    <s v="------"/>
    <s v=""/>
    <s v=""/>
    <x v="0"/>
    <s v="CRT"/>
    <x v="5"/>
    <n v="30"/>
    <m/>
    <s v="09.15"/>
    <s v="------"/>
    <s v="10.15"/>
    <m/>
    <m/>
    <m/>
    <m/>
    <m/>
    <m/>
    <m/>
    <m/>
    <m/>
    <s v="SHUTTLE"/>
  </r>
  <r>
    <s v="PRV:84A :PNJ-CRT-VSD"/>
    <b v="0"/>
    <x v="1"/>
    <m/>
    <m/>
    <m/>
    <s v="84A "/>
    <e v="#N/A"/>
    <e v="#N/A"/>
    <e v="#N/A"/>
    <e v="#N/A"/>
    <s v="SHUTTLE:PRV:PNJ**CRT****VSD"/>
    <s v="SHUTTLE:PRV:VSD****CRT**PNJ"/>
    <s v="SHUTTLE:PRV:PNJ-CRT-VSD"/>
    <s v="SHUTTLE:PRV:PNJ-VSD"/>
    <x v="6"/>
    <m/>
    <s v="CRT"/>
    <s v=""/>
    <s v=""/>
    <m/>
    <x v="1"/>
    <s v="PANAJI"/>
    <s v="CORTALIM"/>
    <s v="VASCO"/>
    <n v="30"/>
    <s v=""/>
    <d v="1899-12-30T10:30:00"/>
    <s v=""/>
    <s v=""/>
    <s v=""/>
    <d v="1899-12-30T11:30:00"/>
    <s v=""/>
    <s v=""/>
    <d v="1899-12-30T00:00:00"/>
    <d v="1899-12-30T00:00:00"/>
    <s v=""/>
    <d v="1899-12-30T00:00:00"/>
    <d v="1899-12-30T00:00:00"/>
    <s v=""/>
    <s v=""/>
    <s v=""/>
    <s v=""/>
    <s v=""/>
    <s v="PANAJI-CORTALIM-VASCO"/>
    <x v="3"/>
    <m/>
    <m/>
    <s v="PNJ"/>
    <s v=""/>
    <s v="CRT"/>
    <s v=""/>
    <s v=""/>
    <m/>
    <m/>
    <s v="------"/>
    <s v=""/>
    <s v=""/>
    <x v="6"/>
    <s v="CRT"/>
    <x v="1"/>
    <n v="30"/>
    <m/>
    <s v="10.30"/>
    <s v="------"/>
    <s v="11.30"/>
    <m/>
    <m/>
    <m/>
    <m/>
    <m/>
    <m/>
    <m/>
    <m/>
    <m/>
    <s v="SHUTTLE"/>
  </r>
  <r>
    <s v="PRV:84A :VSD-CRT-PNJ"/>
    <b v="0"/>
    <x v="1"/>
    <m/>
    <m/>
    <m/>
    <s v="84A "/>
    <e v="#N/A"/>
    <e v="#N/A"/>
    <e v="#N/A"/>
    <e v="#N/A"/>
    <s v="SHUTTLE:PRV:VSD**CRT****PNJ"/>
    <s v="SHUTTLE:PRV:PNJ****CRT**VSD"/>
    <s v="SHUTTLE:PRV:PNJ-CRT-VSD"/>
    <s v="SHUTTLE:PRV:PNJ-VSD"/>
    <x v="0"/>
    <m/>
    <s v="CRT"/>
    <s v=""/>
    <s v=""/>
    <m/>
    <x v="5"/>
    <s v="VASCO"/>
    <s v="CORTALIM"/>
    <s v="PANAJI"/>
    <n v="30"/>
    <s v=""/>
    <d v="1899-12-30T11:40:00"/>
    <s v=""/>
    <s v=""/>
    <s v=""/>
    <d v="1899-12-30T12:40:00"/>
    <s v=""/>
    <s v=""/>
    <d v="1899-12-30T00:00:00"/>
    <d v="1899-12-30T00:00:00"/>
    <s v=""/>
    <d v="1899-12-30T00:00:00"/>
    <d v="1899-12-30T00:00:00"/>
    <s v=""/>
    <s v=""/>
    <s v=""/>
    <s v=""/>
    <s v=""/>
    <s v="VASCO-CORTALIM-PANAJI"/>
    <x v="3"/>
    <m/>
    <m/>
    <s v="VSD"/>
    <s v=""/>
    <s v="CRT"/>
    <s v=""/>
    <s v=""/>
    <m/>
    <m/>
    <s v="------"/>
    <s v=""/>
    <s v=""/>
    <x v="0"/>
    <s v="CRT"/>
    <x v="5"/>
    <n v="30"/>
    <m/>
    <s v="11.40"/>
    <s v="------"/>
    <s v="12.40"/>
    <m/>
    <m/>
    <m/>
    <m/>
    <m/>
    <m/>
    <m/>
    <m/>
    <m/>
    <s v="SHUTTLE"/>
  </r>
  <r>
    <s v="PRV:84A :PNJ--------CUJIRA"/>
    <b v="1"/>
    <x v="1"/>
    <m/>
    <m/>
    <m/>
    <s v="84A "/>
    <e v="#N/A"/>
    <e v="#N/A"/>
    <e v="#N/A"/>
    <e v="#N/A"/>
    <e v="#N/A"/>
    <e v="#N/A"/>
    <e v="#N/A"/>
    <e v="#N/A"/>
    <x v="6"/>
    <m/>
    <s v=""/>
    <s v=""/>
    <s v=""/>
    <m/>
    <x v="6"/>
    <s v="PANAJI"/>
    <e v="#N/A"/>
    <s v="CUJIRA"/>
    <s v=""/>
    <n v="6"/>
    <d v="1899-12-30T13:00:00"/>
    <s v=""/>
    <s v=""/>
    <s v=""/>
    <d v="1899-12-30T13:3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PNJ"/>
    <s v=""/>
    <s v=""/>
    <s v=""/>
    <s v=""/>
    <m/>
    <m/>
    <s v="------"/>
    <s v=""/>
    <s v=""/>
    <x v="6"/>
    <s v="------"/>
    <x v="143"/>
    <m/>
    <n v="6"/>
    <s v="13.00"/>
    <s v="------"/>
    <s v="13.30"/>
    <m/>
    <m/>
    <m/>
    <m/>
    <m/>
    <m/>
    <m/>
    <m/>
    <m/>
    <m/>
  </r>
  <r>
    <s v="PRV:84A :CUJIRA-BETIM FERRY-PRVDPT"/>
    <b v="0"/>
    <x v="1"/>
    <m/>
    <m/>
    <m/>
    <s v="84A "/>
    <e v="#N/A"/>
    <s v=""/>
    <s v="BFR"/>
    <s v="POR"/>
    <s v="PRV:**BFR****PRVDPT"/>
    <s v="PRV:PRVDPT****BFR**"/>
    <s v="PRV:-BFR-PRVDPT"/>
    <s v="PRV:-PRVDPT"/>
    <x v="2"/>
    <m/>
    <s v="BFR"/>
    <s v=""/>
    <s v=""/>
    <m/>
    <x v="41"/>
    <s v="CUJIRA"/>
    <s v="BETIM FERRY"/>
    <s v="PRVDPT"/>
    <n v="12"/>
    <s v=""/>
    <d v="1899-12-30T13:45:00"/>
    <s v=""/>
    <s v=""/>
    <s v=""/>
    <d v="1899-12-30T14:45:00"/>
    <n v="1"/>
    <n v="0"/>
    <d v="1899-12-30T00:35:00"/>
    <d v="1899-12-30T00:30:00"/>
    <n v="150"/>
    <d v="1899-12-30T00:00:00"/>
    <d v="1899-12-30T00:00:00"/>
    <s v=""/>
    <s v=""/>
    <s v=""/>
    <s v=""/>
    <s v=""/>
    <s v="CUJIRA-BETIM FERRY-PRVDPT"/>
    <x v="2"/>
    <m/>
    <m/>
    <s v="CUJIRA"/>
    <s v=""/>
    <s v="BETIM FERRY"/>
    <s v=""/>
    <s v=""/>
    <m/>
    <m/>
    <s v="------"/>
    <s v=""/>
    <s v=""/>
    <x v="142"/>
    <s v="BETIM FERRY"/>
    <x v="48"/>
    <n v="12"/>
    <m/>
    <s v="13.45"/>
    <s v="------"/>
    <s v="14.45"/>
    <n v="1"/>
    <n v="0"/>
    <d v="1899-12-30T08:30:00"/>
    <d v="1899-12-30T07:15:00"/>
    <n v="150"/>
    <m/>
    <m/>
    <m/>
    <m/>
    <s v="SCHOOL TRIP  Duty Off"/>
  </r>
  <r>
    <s v="PRV:34:--"/>
    <m/>
    <x v="1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34:--"/>
    <m/>
    <x v="1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34:--"/>
    <m/>
    <x v="1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34:--"/>
    <m/>
    <x v="1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34:--"/>
    <m/>
    <x v="1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34:--"/>
    <m/>
    <x v="1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34:--"/>
    <m/>
    <x v="1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34:--"/>
    <m/>
    <x v="1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34:--"/>
    <m/>
    <x v="1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34:--"/>
    <m/>
    <x v="1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85A85:PRVDPT--------PNJ"/>
    <b v="0"/>
    <x v="1"/>
    <s v="MINI"/>
    <m/>
    <s v="85A"/>
    <s v="85A85"/>
    <e v="#N/A"/>
    <s v="POR"/>
    <s v=""/>
    <s v="PNJ"/>
    <s v="PRV:PRVDPT******PNJ"/>
    <s v="PRV:PNJ******PRVDPT"/>
    <s v="PRV:PNJ-PRVDPT"/>
    <s v="PRV:PNJ-PRVDPT"/>
    <x v="41"/>
    <m/>
    <s v=""/>
    <s v=""/>
    <s v=""/>
    <m/>
    <x v="5"/>
    <s v="PRVDPT"/>
    <e v="#N/A"/>
    <s v="PANAJI"/>
    <s v=""/>
    <n v="6"/>
    <d v="1899-12-30T13:00:00"/>
    <s v=""/>
    <s v=""/>
    <s v=""/>
    <d v="1899-12-30T13:1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PRVDPT"/>
    <s v=""/>
    <s v=""/>
    <s v=""/>
    <s v=""/>
    <m/>
    <m/>
    <s v="------"/>
    <s v=""/>
    <s v=""/>
    <x v="52"/>
    <s v="------"/>
    <x v="5"/>
    <m/>
    <n v="6"/>
    <s v="13.00"/>
    <s v="------"/>
    <s v="13.10"/>
    <m/>
    <m/>
    <m/>
    <m/>
    <m/>
    <m/>
    <m/>
    <m/>
    <m/>
    <m/>
  </r>
  <r>
    <s v="PRV:85A85:PNJ-CRT-MRG"/>
    <b v="0"/>
    <x v="1"/>
    <m/>
    <m/>
    <m/>
    <s v="85A85"/>
    <n v="1"/>
    <e v="#N/A"/>
    <e v="#N/A"/>
    <e v="#N/A"/>
    <s v="PRV:PNJ**CRT****MRG"/>
    <s v="PRV:MRG****CRT**PNJ"/>
    <s v="PRV:MRG-CRT-PNJ"/>
    <s v="PRV:MRG-PNJ"/>
    <x v="6"/>
    <m/>
    <s v="CRT"/>
    <s v=""/>
    <s v=""/>
    <m/>
    <x v="10"/>
    <s v="PANAJI"/>
    <s v="CORTALIM"/>
    <s v="MARGAO"/>
    <n v="31"/>
    <s v=""/>
    <d v="1899-12-30T13:20:00"/>
    <s v=""/>
    <s v=""/>
    <s v=""/>
    <d v="1899-12-30T14:2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1"/>
    <m/>
    <m/>
    <s v="PNJ"/>
    <s v=""/>
    <s v="CRT"/>
    <s v=""/>
    <s v=""/>
    <m/>
    <m/>
    <s v="------"/>
    <s v=""/>
    <s v=""/>
    <x v="6"/>
    <s v="CRT"/>
    <x v="12"/>
    <n v="31"/>
    <m/>
    <s v="13.20"/>
    <s v="------"/>
    <s v="14.20"/>
    <m/>
    <m/>
    <m/>
    <m/>
    <m/>
    <m/>
    <m/>
    <m/>
    <m/>
    <m/>
  </r>
  <r>
    <s v="PRV:85A85:MRG-CRT-PNJ"/>
    <b v="0"/>
    <x v="1"/>
    <m/>
    <m/>
    <m/>
    <s v="85A85"/>
    <n v="1"/>
    <e v="#N/A"/>
    <e v="#N/A"/>
    <e v="#N/A"/>
    <s v="PRV:MRG**CRT****PNJ"/>
    <s v="PRV:PNJ****CRT**MRG"/>
    <s v="PRV:MRG-CRT-PNJ"/>
    <s v="PRV:MRG-PNJ"/>
    <x v="12"/>
    <m/>
    <s v="CRT"/>
    <s v=""/>
    <s v=""/>
    <m/>
    <x v="5"/>
    <s v="MARGAO"/>
    <s v="CORTALIM"/>
    <s v="PANAJI"/>
    <n v="31"/>
    <s v=""/>
    <d v="1899-12-30T14:35:00"/>
    <s v=""/>
    <s v=""/>
    <s v=""/>
    <d v="1899-12-30T15:35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1"/>
    <m/>
    <m/>
    <s v="MRG"/>
    <s v=""/>
    <s v="CRT"/>
    <s v=""/>
    <s v=""/>
    <m/>
    <m/>
    <s v="------"/>
    <s v=""/>
    <s v=""/>
    <x v="14"/>
    <s v="CRT"/>
    <x v="5"/>
    <n v="31"/>
    <m/>
    <s v="14.35"/>
    <s v="------"/>
    <s v="15.35"/>
    <m/>
    <m/>
    <m/>
    <m/>
    <m/>
    <m/>
    <m/>
    <m/>
    <m/>
    <m/>
  </r>
  <r>
    <s v="PRV:85A85:PNJ--------MPS"/>
    <b v="0"/>
    <x v="1"/>
    <m/>
    <m/>
    <m/>
    <s v="85A85"/>
    <n v="60"/>
    <s v="PNJ"/>
    <s v=""/>
    <s v="MPS"/>
    <s v="PRV:PNJ******MPS"/>
    <s v="PRV:MPS******PNJ"/>
    <s v="PRV:MPS-PNJ"/>
    <s v="PRV:MPS-PNJ"/>
    <x v="6"/>
    <m/>
    <s v=""/>
    <s v=""/>
    <s v=""/>
    <m/>
    <x v="45"/>
    <s v="PANAJI"/>
    <e v="#N/A"/>
    <s v="MAPUSA"/>
    <n v="12"/>
    <s v=""/>
    <d v="1899-12-30T15:55:00"/>
    <s v=""/>
    <s v=""/>
    <s v=""/>
    <d v="1899-12-30T15:25:00"/>
    <s v=""/>
    <s v=""/>
    <d v="1899-12-30T00:00:00"/>
    <d v="1899-12-30T00:00:00"/>
    <s v=""/>
    <d v="1899-12-30T00:00:00"/>
    <d v="1899-12-30T00:00:00"/>
    <s v=""/>
    <s v=""/>
    <s v=""/>
    <s v=""/>
    <n v="1"/>
    <e v="#N/A"/>
    <x v="1"/>
    <m/>
    <m/>
    <s v="PNJ"/>
    <s v=""/>
    <s v=""/>
    <s v=""/>
    <s v=""/>
    <m/>
    <m/>
    <s v="------"/>
    <s v=""/>
    <s v=""/>
    <x v="6"/>
    <s v="------"/>
    <x v="62"/>
    <n v="12"/>
    <m/>
    <s v="15.55"/>
    <s v="------"/>
    <s v="15.25"/>
    <m/>
    <m/>
    <m/>
    <m/>
    <m/>
    <m/>
    <m/>
    <m/>
    <m/>
    <m/>
  </r>
  <r>
    <s v="PRV:85A85:MPS--------PNJ"/>
    <b v="0"/>
    <x v="1"/>
    <m/>
    <m/>
    <m/>
    <s v="85A85"/>
    <n v="60"/>
    <s v="MPS"/>
    <s v=""/>
    <s v="PNJ"/>
    <s v="PRV:MPS******PNJ"/>
    <s v="PRV:PNJ******MPS"/>
    <s v="PRV:MPS-PNJ"/>
    <s v="PRV:MPS-PNJ"/>
    <x v="48"/>
    <m/>
    <s v=""/>
    <s v=""/>
    <s v=""/>
    <m/>
    <x v="5"/>
    <s v="MAPUSA"/>
    <e v="#N/A"/>
    <s v="PANAJI"/>
    <n v="12"/>
    <s v=""/>
    <d v="1899-12-30T16:30:00"/>
    <s v=""/>
    <s v=""/>
    <s v=""/>
    <d v="1899-12-30T17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MPS"/>
    <s v=""/>
    <s v=""/>
    <s v=""/>
    <s v=""/>
    <m/>
    <m/>
    <s v="------"/>
    <s v=""/>
    <s v=""/>
    <x v="65"/>
    <s v="------"/>
    <x v="5"/>
    <n v="12"/>
    <m/>
    <n v="16.3"/>
    <s v="------"/>
    <s v="17.00"/>
    <m/>
    <m/>
    <m/>
    <m/>
    <m/>
    <m/>
    <m/>
    <m/>
    <m/>
    <m/>
  </r>
  <r>
    <s v="PRV:85A85:PNJ-Sakral-BND-Kadshi-Mopa"/>
    <b v="0"/>
    <x v="1"/>
    <m/>
    <m/>
    <m/>
    <s v="85A85"/>
    <e v="#N/A"/>
    <e v="#N/A"/>
    <e v="#N/A"/>
    <e v="#N/A"/>
    <s v="PRV:PNJ**SKR*BND**KSI*MOP"/>
    <s v="PRV:MOP*KSI**BND*SKR**PNJ"/>
    <s v="PRV:MOP-SKR-PNJ"/>
    <s v="PRV:MOP-BND-PNJ"/>
    <x v="6"/>
    <m/>
    <s v="SKR"/>
    <s v="BND"/>
    <s v=""/>
    <s v="KSI"/>
    <x v="101"/>
    <s v="PANAJI"/>
    <s v="SAKRAL-BANDA"/>
    <s v="MOPA"/>
    <n v="52"/>
    <s v=""/>
    <d v="1899-12-30T17:30:00"/>
    <s v=""/>
    <s v=""/>
    <s v=""/>
    <d v="1899-12-30T19:20:00"/>
    <n v="1"/>
    <n v="1"/>
    <d v="1899-12-30T06:45:00"/>
    <d v="1899-12-30T05:30:00"/>
    <n v="138"/>
    <d v="1899-12-30T00:00:00"/>
    <d v="1899-12-30T00:00:00"/>
    <s v=""/>
    <s v=""/>
    <s v=""/>
    <s v="KADSHI-MOPA"/>
    <s v=""/>
    <s v="PANAJI-SAKRAL-BANDA-MOPA"/>
    <x v="1"/>
    <m/>
    <m/>
    <s v="PNJ"/>
    <s v=""/>
    <s v="Sakral"/>
    <s v="BND"/>
    <s v=""/>
    <s v="Kadshi"/>
    <s v="Mopa"/>
    <s v="------"/>
    <s v=""/>
    <s v=""/>
    <x v="6"/>
    <s v="Sakral-BND"/>
    <x v="144"/>
    <n v="52"/>
    <m/>
    <s v="17.30"/>
    <s v="------"/>
    <s v="19.20"/>
    <n v="1"/>
    <n v="1"/>
    <s v="6.45"/>
    <s v="5.30"/>
    <n v="138"/>
    <m/>
    <m/>
    <m/>
    <m/>
    <s v="N/O KADSHI-MOPA"/>
  </r>
  <r>
    <s v="PRV:85A85:Kadshi-Mopa-BND-Sakral-PNJ"/>
    <b v="0"/>
    <x v="1"/>
    <m/>
    <m/>
    <n v="85"/>
    <s v="85A85"/>
    <n v="146"/>
    <e v="#N/A"/>
    <e v="#N/A"/>
    <e v="#N/A"/>
    <s v="PRV:KSI*MOP*BND*SKR***PNJ"/>
    <s v="PRV:PNJ***SKR*BND*MOP*KSI"/>
    <s v="PRV:KSI-BND-PNJ"/>
    <s v="PRV:KSI-SKR-PNJ"/>
    <x v="107"/>
    <s v="MOP"/>
    <s v="BND"/>
    <s v="SKR"/>
    <s v=""/>
    <m/>
    <x v="5"/>
    <s v="KADSHI"/>
    <s v="BANDA-SAKRAL"/>
    <s v="PANAJI"/>
    <n v="52"/>
    <s v=""/>
    <d v="1899-12-30T06:45:00"/>
    <d v="1899-12-30T07:00:00"/>
    <s v=""/>
    <s v=""/>
    <d v="1899-12-30T08:30:00"/>
    <s v=""/>
    <s v=""/>
    <d v="1899-12-30T00:00:00"/>
    <d v="1899-12-30T00:00:00"/>
    <s v=""/>
    <d v="1899-12-30T00:00:00"/>
    <d v="1899-12-30T00:00:00"/>
    <s v=""/>
    <s v=""/>
    <s v=""/>
    <s v=""/>
    <s v=""/>
    <s v="KADSHI-BANDA-SAKRAL-PANAJI"/>
    <x v="1"/>
    <m/>
    <m/>
    <s v="Kadshi"/>
    <s v="Mopa"/>
    <s v="BND"/>
    <s v="Sakral"/>
    <s v=""/>
    <m/>
    <m/>
    <s v="7"/>
    <s v=""/>
    <s v=""/>
    <x v="143"/>
    <s v="BND-Sakral"/>
    <x v="5"/>
    <n v="52"/>
    <m/>
    <s v="06.45"/>
    <n v="7"/>
    <s v="08.30"/>
    <m/>
    <m/>
    <m/>
    <m/>
    <m/>
    <m/>
    <m/>
    <m/>
    <m/>
    <m/>
  </r>
  <r>
    <s v="PRV:85A85:PNJ-CRT-GOA UNVRSTY"/>
    <b v="0"/>
    <x v="1"/>
    <m/>
    <m/>
    <m/>
    <s v="85A85"/>
    <e v="#N/A"/>
    <e v="#N/A"/>
    <e v="#N/A"/>
    <e v="#N/A"/>
    <s v="PRV:PNJ**CRT****GUN"/>
    <s v="PRV:GUN****CRT**PNJ"/>
    <s v="PRV:GUN-CRT-PNJ"/>
    <s v="PRV:GUN-PNJ"/>
    <x v="6"/>
    <m/>
    <s v="CRT"/>
    <s v=""/>
    <s v=""/>
    <m/>
    <x v="24"/>
    <s v="PANAJI"/>
    <s v="CORTALIM"/>
    <s v="GOA UNVRSTY"/>
    <n v="9"/>
    <s v=""/>
    <d v="1899-12-30T08:50:00"/>
    <s v=""/>
    <s v=""/>
    <s v=""/>
    <d v="1899-12-30T09:10:00"/>
    <s v=""/>
    <s v=""/>
    <d v="1899-12-30T00:00:00"/>
    <d v="1899-12-30T00:00:00"/>
    <s v=""/>
    <d v="1899-12-30T00:00:00"/>
    <d v="1899-12-30T00:00:00"/>
    <s v=""/>
    <s v=""/>
    <s v=""/>
    <s v=""/>
    <s v=""/>
    <s v="PANAJI-CORTALIM-GOA UNVRSTY"/>
    <x v="1"/>
    <m/>
    <m/>
    <s v="PNJ"/>
    <s v=""/>
    <s v="CRT"/>
    <s v=""/>
    <s v=""/>
    <m/>
    <m/>
    <s v="------"/>
    <s v=""/>
    <s v=""/>
    <x v="6"/>
    <s v="CRT"/>
    <x v="27"/>
    <n v="9"/>
    <m/>
    <s v="08.50"/>
    <s v="------"/>
    <s v="09.10"/>
    <m/>
    <m/>
    <m/>
    <m/>
    <m/>
    <m/>
    <m/>
    <m/>
    <m/>
    <m/>
  </r>
  <r>
    <s v="PRV:85A85:GOA UNVRSTY--------PNJ"/>
    <b v="0"/>
    <x v="1"/>
    <m/>
    <m/>
    <m/>
    <s v="85A85"/>
    <e v="#N/A"/>
    <e v="#N/A"/>
    <e v="#N/A"/>
    <e v="#N/A"/>
    <s v="PRV:GUN******PNJ"/>
    <s v="PRV:PNJ******GUN"/>
    <s v="PRV:GUN-PNJ"/>
    <s v="PRV:GUN-PNJ"/>
    <x v="27"/>
    <m/>
    <s v=""/>
    <s v=""/>
    <s v=""/>
    <m/>
    <x v="5"/>
    <s v="GOA UNVRSTY"/>
    <e v="#N/A"/>
    <s v="PANAJI"/>
    <n v="9"/>
    <s v=""/>
    <d v="1899-12-30T09:10:00"/>
    <s v=""/>
    <s v=""/>
    <s v=""/>
    <d v="1899-12-30T09:3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GOA UNVRSTY"/>
    <s v=""/>
    <s v=""/>
    <s v=""/>
    <s v=""/>
    <m/>
    <m/>
    <s v="------"/>
    <s v=""/>
    <s v=""/>
    <x v="31"/>
    <s v="------"/>
    <x v="5"/>
    <n v="9"/>
    <m/>
    <s v="09.10"/>
    <s v="------"/>
    <s v="09.30"/>
    <m/>
    <m/>
    <m/>
    <m/>
    <m/>
    <m/>
    <m/>
    <m/>
    <m/>
    <m/>
  </r>
  <r>
    <s v="PRV:85A85:PNJ--------MPS"/>
    <b v="0"/>
    <x v="1"/>
    <m/>
    <m/>
    <m/>
    <s v="85A85"/>
    <n v="60"/>
    <s v="PNJ"/>
    <s v=""/>
    <s v="MPS"/>
    <s v="PRV:PNJ******MPS"/>
    <s v="PRV:MPS******PNJ"/>
    <s v="PRV:MPS-PNJ"/>
    <s v="PRV:MPS-PNJ"/>
    <x v="6"/>
    <m/>
    <s v=""/>
    <s v=""/>
    <s v=""/>
    <m/>
    <x v="45"/>
    <s v="PANAJI"/>
    <e v="#N/A"/>
    <s v="MAPUSA"/>
    <n v="12"/>
    <s v=""/>
    <d v="1899-12-30T09:45:00"/>
    <s v=""/>
    <s v=""/>
    <s v=""/>
    <d v="1899-12-30T10:1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PNJ"/>
    <s v=""/>
    <s v=""/>
    <s v=""/>
    <s v=""/>
    <m/>
    <m/>
    <s v="------"/>
    <s v=""/>
    <s v=""/>
    <x v="6"/>
    <s v="------"/>
    <x v="62"/>
    <n v="12"/>
    <m/>
    <s v="09.45"/>
    <s v="------"/>
    <s v="10.10"/>
    <m/>
    <m/>
    <m/>
    <m/>
    <m/>
    <m/>
    <m/>
    <m/>
    <m/>
    <m/>
  </r>
  <r>
    <s v="PRV:85A85:MPS--------PNJ"/>
    <b v="0"/>
    <x v="1"/>
    <m/>
    <m/>
    <m/>
    <s v="85A85"/>
    <n v="60"/>
    <s v="MPS"/>
    <s v=""/>
    <s v="PNJ"/>
    <s v="PRV:MPS******PNJ"/>
    <s v="PRV:PNJ******MPS"/>
    <s v="PRV:MPS-PNJ"/>
    <s v="PRV:MPS-PNJ"/>
    <x v="48"/>
    <m/>
    <s v=""/>
    <s v=""/>
    <s v=""/>
    <m/>
    <x v="5"/>
    <s v="MAPUSA"/>
    <e v="#N/A"/>
    <s v="PANAJI"/>
    <n v="12"/>
    <s v=""/>
    <d v="1899-12-30T10:20:00"/>
    <s v=""/>
    <s v=""/>
    <s v=""/>
    <d v="1899-12-30T10:4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MPS"/>
    <s v=""/>
    <s v=""/>
    <s v=""/>
    <s v=""/>
    <m/>
    <m/>
    <s v="------"/>
    <s v=""/>
    <s v=""/>
    <x v="65"/>
    <s v="------"/>
    <x v="5"/>
    <n v="12"/>
    <m/>
    <s v="10.20"/>
    <s v="------"/>
    <s v="10.40"/>
    <m/>
    <m/>
    <m/>
    <m/>
    <m/>
    <m/>
    <m/>
    <m/>
    <m/>
    <m/>
  </r>
  <r>
    <s v="PRV:85A85:PNJ--------PRVDPT"/>
    <b v="1"/>
    <x v="1"/>
    <m/>
    <m/>
    <m/>
    <s v="85A85"/>
    <e v="#N/A"/>
    <s v="PNJ"/>
    <s v=""/>
    <s v="POR"/>
    <e v="#N/A"/>
    <e v="#N/A"/>
    <e v="#N/A"/>
    <e v="#N/A"/>
    <x v="6"/>
    <m/>
    <s v=""/>
    <s v=""/>
    <s v=""/>
    <m/>
    <x v="6"/>
    <s v="PANAJI"/>
    <e v="#N/A"/>
    <s v="PRVDPT"/>
    <s v=""/>
    <n v="6"/>
    <d v="1899-12-30T10:50:00"/>
    <s v=""/>
    <s v=""/>
    <s v=""/>
    <d v="1899-12-30T11:05:00"/>
    <n v="1"/>
    <n v="1"/>
    <d v="1899-12-30T06:00:00"/>
    <d v="1899-12-30T05:30:00"/>
    <n v="94"/>
    <d v="1899-12-30T00:00:00"/>
    <d v="1899-12-30T00:00:00"/>
    <s v=""/>
    <s v=""/>
    <s v="Yes"/>
    <s v="SCHEDULE"/>
    <s v=""/>
    <e v="#N/A"/>
    <x v="5"/>
    <m/>
    <m/>
    <s v="PNJ"/>
    <s v=""/>
    <s v=""/>
    <s v=""/>
    <s v=""/>
    <m/>
    <m/>
    <s v="------"/>
    <s v=""/>
    <s v=""/>
    <x v="6"/>
    <s v="------"/>
    <x v="48"/>
    <m/>
    <n v="6"/>
    <s v="10.50"/>
    <s v="------"/>
    <s v="11.05"/>
    <n v="1"/>
    <n v="1"/>
    <s v="6.00"/>
    <s v="5.30"/>
    <n v="94"/>
    <m/>
    <m/>
    <m/>
    <m/>
    <s v="C/C DOUBLE N/O SCHEDULE"/>
  </r>
  <r>
    <s v="PRV:34:--"/>
    <m/>
    <x v="1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86A86:PRVDPT--------PNJ"/>
    <b v="0"/>
    <x v="1"/>
    <s v="MINI"/>
    <m/>
    <s v="86A"/>
    <s v="86A86"/>
    <e v="#N/A"/>
    <e v="#N/A"/>
    <e v="#N/A"/>
    <e v="#N/A"/>
    <s v="PRV:PRVDPT******PNJ"/>
    <s v="PRV:PNJ******PRVDPT"/>
    <s v="PRV:PNJ-PRVDPT"/>
    <s v="PRV:PNJ-PRVDPT"/>
    <x v="41"/>
    <m/>
    <s v=""/>
    <s v=""/>
    <s v=""/>
    <m/>
    <x v="5"/>
    <s v="PRVDPT"/>
    <e v="#N/A"/>
    <s v="PANAJI"/>
    <s v=""/>
    <n v="6"/>
    <d v="1899-12-30T13:30:00"/>
    <s v=""/>
    <s v=""/>
    <s v=""/>
    <d v="1899-12-30T13:4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PRVDPT"/>
    <s v=""/>
    <s v=""/>
    <s v=""/>
    <s v=""/>
    <m/>
    <m/>
    <s v="------"/>
    <s v=""/>
    <s v=""/>
    <x v="52"/>
    <s v="------"/>
    <x v="5"/>
    <m/>
    <n v="6"/>
    <n v="13.3"/>
    <s v="------"/>
    <n v="13.45"/>
    <m/>
    <m/>
    <m/>
    <m/>
    <m/>
    <m/>
    <m/>
    <m/>
    <m/>
    <m/>
  </r>
  <r>
    <s v="PRV:86A86:PNJ-MPS-ALD-BCH"/>
    <b v="0"/>
    <x v="1"/>
    <m/>
    <m/>
    <m/>
    <s v="86A86"/>
    <n v="57"/>
    <e v="#N/A"/>
    <e v="#N/A"/>
    <e v="#N/A"/>
    <s v="PRV:PNJ**MPS*ALD***BCH"/>
    <s v="PRV:BCH***ALD*MPS**PNJ"/>
    <s v="PRV:BCH-MPS-PNJ"/>
    <s v="PRV:BCH-ALD-PNJ"/>
    <x v="6"/>
    <m/>
    <s v="MPS"/>
    <s v="ALD"/>
    <s v=""/>
    <m/>
    <x v="47"/>
    <s v="PANAJI"/>
    <s v="MAPUSA-ALDONA"/>
    <s v="BICHOLIM"/>
    <n v="22"/>
    <s v=""/>
    <d v="1899-12-30T14:05:00"/>
    <d v="1899-12-30T14:40:00"/>
    <s v=""/>
    <s v=""/>
    <d v="1899-12-30T15:10:00"/>
    <s v=""/>
    <s v=""/>
    <d v="1899-12-30T00:00:00"/>
    <d v="1899-12-30T00:00:00"/>
    <s v=""/>
    <d v="1899-12-30T00:00:00"/>
    <d v="1899-12-30T00:00:00"/>
    <s v=""/>
    <s v=""/>
    <s v=""/>
    <s v=""/>
    <s v=""/>
    <s v="PANAJI-MAPUSA-ALDONA-BICHOLIM"/>
    <x v="1"/>
    <m/>
    <m/>
    <s v="PNJ"/>
    <s v=""/>
    <s v="MPS"/>
    <s v="ALD"/>
    <s v=""/>
    <m/>
    <m/>
    <s v="14.4"/>
    <s v=""/>
    <s v=""/>
    <x v="6"/>
    <s v="MPS-ALD"/>
    <x v="65"/>
    <n v="22"/>
    <m/>
    <n v="14.05"/>
    <n v="14.4"/>
    <n v="15.1"/>
    <m/>
    <m/>
    <m/>
    <m/>
    <m/>
    <m/>
    <m/>
    <m/>
    <m/>
    <s v="Via KLJ - Poira"/>
  </r>
  <r>
    <s v="PRV:86A86:BCH-Mayem-NARVA"/>
    <b v="1"/>
    <x v="1"/>
    <m/>
    <m/>
    <m/>
    <s v="86A86"/>
    <n v="78"/>
    <s v="BCH"/>
    <s v="MYM"/>
    <s v="NAR"/>
    <s v="PRV:BCH******NAR"/>
    <s v="PRV:NAR******BCH"/>
    <e v="#N/A"/>
    <s v="PRV:BCH-NAR"/>
    <x v="51"/>
    <m/>
    <e v="#N/A"/>
    <s v=""/>
    <s v=""/>
    <m/>
    <x v="98"/>
    <s v="BICHOLIM"/>
    <e v="#N/A"/>
    <s v="NARVA"/>
    <n v="12"/>
    <s v=""/>
    <d v="1899-12-30T15:30:00"/>
    <s v=""/>
    <s v=""/>
    <s v=""/>
    <d v="1899-12-30T15:5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BCH"/>
    <s v=""/>
    <s v="Mayem"/>
    <s v=""/>
    <s v=""/>
    <s v=""/>
    <s v="NARVA"/>
    <s v="------"/>
    <s v=""/>
    <s v=""/>
    <x v="68"/>
    <s v="Mayem"/>
    <x v="136"/>
    <n v="12"/>
    <m/>
    <n v="15.3"/>
    <s v="------"/>
    <n v="15.55"/>
    <m/>
    <m/>
    <m/>
    <m/>
    <m/>
    <m/>
    <m/>
    <m/>
    <m/>
    <m/>
  </r>
  <r>
    <s v="PRV:86A86:NARVA-Mayem-BCH"/>
    <b v="1"/>
    <x v="1"/>
    <m/>
    <m/>
    <m/>
    <s v="86A86"/>
    <n v="78"/>
    <s v="NAR"/>
    <s v="MYM"/>
    <s v="BCH"/>
    <s v="PRV:NAR******BCH"/>
    <s v="PRV:BCH******NAR"/>
    <e v="#N/A"/>
    <s v="PRV:BCH-NAR"/>
    <x v="103"/>
    <m/>
    <e v="#N/A"/>
    <s v=""/>
    <s v=""/>
    <m/>
    <x v="47"/>
    <s v="NARVA"/>
    <e v="#N/A"/>
    <s v="BICHOLIM"/>
    <n v="12"/>
    <s v=""/>
    <d v="1899-12-30T16:00:00"/>
    <s v=""/>
    <s v=""/>
    <s v=""/>
    <d v="1899-12-30T16:2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NARVA"/>
    <s v=""/>
    <s v="Mayem"/>
    <s v=""/>
    <s v=""/>
    <s v=""/>
    <s v="BCH"/>
    <s v="------"/>
    <s v=""/>
    <s v=""/>
    <x v="134"/>
    <s v="Mayem"/>
    <x v="65"/>
    <n v="12"/>
    <m/>
    <n v="16"/>
    <s v="------"/>
    <n v="16.25"/>
    <m/>
    <m/>
    <m/>
    <m/>
    <m/>
    <m/>
    <m/>
    <m/>
    <m/>
    <m/>
  </r>
  <r>
    <s v="PRV:86A86:BCH-ALD-MPS-PNJ"/>
    <b v="0"/>
    <x v="1"/>
    <m/>
    <m/>
    <m/>
    <s v="86A86"/>
    <n v="57"/>
    <e v="#N/A"/>
    <e v="#N/A"/>
    <e v="#N/A"/>
    <s v="PRV:BCH**ALD*MPS***PNJ"/>
    <s v="PRV:PNJ***MPS*ALD**BCH"/>
    <s v="PRV:BCH-ALD-PNJ"/>
    <s v="PRV:BCH-MPS-PNJ"/>
    <x v="51"/>
    <m/>
    <s v="ALD"/>
    <s v="MPS"/>
    <s v=""/>
    <m/>
    <x v="5"/>
    <s v="BICHOLIM"/>
    <s v="ALDONA-MAPUSA"/>
    <s v="PANAJI"/>
    <n v="33"/>
    <s v=""/>
    <d v="1899-12-30T16:50:00"/>
    <s v=""/>
    <s v=""/>
    <s v=""/>
    <d v="1899-12-30T18:00:00"/>
    <s v=""/>
    <s v=""/>
    <d v="1899-12-30T00:00:00"/>
    <d v="1899-12-30T00:00:00"/>
    <s v=""/>
    <d v="1899-12-30T00:00:00"/>
    <d v="1899-12-30T00:00:00"/>
    <s v=""/>
    <s v=""/>
    <s v=""/>
    <s v=""/>
    <s v=""/>
    <s v="BICHOLIM-ALDONA-MAPUSA-PANAJI"/>
    <x v="1"/>
    <m/>
    <m/>
    <s v="BCH"/>
    <s v=""/>
    <s v="ALD"/>
    <s v="MPS"/>
    <s v=""/>
    <m/>
    <m/>
    <s v="------"/>
    <s v=""/>
    <s v=""/>
    <x v="68"/>
    <s v="ALD-MPS"/>
    <x v="5"/>
    <n v="33"/>
    <m/>
    <n v="16.5"/>
    <s v="------"/>
    <n v="18"/>
    <m/>
    <m/>
    <m/>
    <m/>
    <m/>
    <m/>
    <m/>
    <m/>
    <m/>
    <s v="Via Poira - KLJ"/>
  </r>
  <r>
    <s v="PRV:86A86:PNJ-PMB-ALD-BCH"/>
    <b v="0"/>
    <x v="1"/>
    <m/>
    <m/>
    <m/>
    <s v="86A86"/>
    <n v="56"/>
    <e v="#N/A"/>
    <e v="#N/A"/>
    <e v="#N/A"/>
    <s v="PRV:PNJ**PMB*ALD***BCH"/>
    <s v="PRV:BCH***ALD*PMB**PNJ"/>
    <s v="PRV:BCH-PMB-PNJ"/>
    <s v="PRV:BCH-ALD-PNJ"/>
    <x v="6"/>
    <m/>
    <s v="PMB"/>
    <s v="ALD"/>
    <s v=""/>
    <m/>
    <x v="47"/>
    <s v="PANAJI"/>
    <s v="POMBURPA-ALDONA"/>
    <s v="BICHOLIM"/>
    <n v="33"/>
    <s v=""/>
    <d v="1899-12-30T18:15:00"/>
    <s v=""/>
    <s v=""/>
    <s v=""/>
    <d v="1899-12-30T19:25:00"/>
    <s v=""/>
    <s v=""/>
    <d v="1899-12-30T00:00:00"/>
    <d v="1899-12-30T00:00:00"/>
    <s v=""/>
    <d v="1899-12-30T00:00:00"/>
    <d v="1899-12-30T00:00:00"/>
    <s v=""/>
    <s v=""/>
    <s v=""/>
    <s v=""/>
    <s v=""/>
    <s v="PANAJI-POMBURPA-ALDONA-BICHOLIM"/>
    <x v="1"/>
    <m/>
    <m/>
    <s v="PNJ"/>
    <s v=""/>
    <s v="PMB"/>
    <s v="ALD"/>
    <s v=""/>
    <m/>
    <m/>
    <s v="------"/>
    <s v=""/>
    <s v=""/>
    <x v="6"/>
    <s v="PMB-ALD"/>
    <x v="65"/>
    <n v="33"/>
    <m/>
    <n v="18.149999999999999"/>
    <s v="------"/>
    <n v="19.25"/>
    <m/>
    <m/>
    <m/>
    <m/>
    <m/>
    <m/>
    <m/>
    <m/>
    <m/>
    <m/>
  </r>
  <r>
    <s v="PRV:86A86:BCH-ASN-MPS"/>
    <b v="0"/>
    <x v="1"/>
    <m/>
    <m/>
    <m/>
    <s v="86A86"/>
    <n v="20"/>
    <e v="#N/A"/>
    <e v="#N/A"/>
    <e v="#N/A"/>
    <s v="PRV:BCH**ASN****MPS"/>
    <s v="PRV:MPS****ASN**BCH"/>
    <s v="PRV:BCH-ASN-MPS"/>
    <s v="PRV:BCH-MPS"/>
    <x v="51"/>
    <m/>
    <s v="ASN"/>
    <s v=""/>
    <s v=""/>
    <m/>
    <x v="45"/>
    <s v="BICHOLIM"/>
    <s v="ASSNODA"/>
    <s v="MAPUSA"/>
    <n v="18"/>
    <s v=""/>
    <d v="1899-12-30T19:30:00"/>
    <s v=""/>
    <s v=""/>
    <s v=""/>
    <d v="1899-12-30T20:10:00"/>
    <s v=""/>
    <s v=""/>
    <d v="1899-12-30T00:00:00"/>
    <d v="1899-12-30T00:00:00"/>
    <s v=""/>
    <d v="1899-12-30T00:00:00"/>
    <d v="1899-12-30T00:00:00"/>
    <s v=""/>
    <s v=""/>
    <s v=""/>
    <s v=""/>
    <s v=""/>
    <s v="BICHOLIM-ASSNODA-MAPUSA"/>
    <x v="1"/>
    <m/>
    <m/>
    <s v="BCH"/>
    <s v=""/>
    <s v="ASN"/>
    <s v=""/>
    <s v=""/>
    <m/>
    <m/>
    <s v="------"/>
    <s v=""/>
    <s v=""/>
    <x v="68"/>
    <s v="ASN"/>
    <x v="62"/>
    <n v="18"/>
    <m/>
    <n v="19.3"/>
    <s v="------"/>
    <n v="20.100000000000001"/>
    <m/>
    <m/>
    <m/>
    <m/>
    <m/>
    <m/>
    <m/>
    <m/>
    <m/>
    <m/>
  </r>
  <r>
    <s v="PRV:86A86:MPS-ALD-KLJ-BCH"/>
    <b v="0"/>
    <x v="1"/>
    <m/>
    <m/>
    <m/>
    <s v="86A86"/>
    <n v="63"/>
    <e v="#N/A"/>
    <e v="#N/A"/>
    <e v="#N/A"/>
    <s v="PRV:MPS**ALD*KLJ***BCH"/>
    <s v="PRV:BCH***KLJ*ALD**MPS"/>
    <s v="PRV:BCH-ALD-MPS"/>
    <s v="PRV:BCH-KLJ-MPS"/>
    <x v="48"/>
    <m/>
    <s v="ALD"/>
    <s v="KLJ"/>
    <s v=""/>
    <m/>
    <x v="47"/>
    <s v="MAPUSA"/>
    <s v="ALDONA-KEL JUNCTIN"/>
    <s v="BICHOLIM"/>
    <n v="22"/>
    <s v=""/>
    <d v="1899-12-30T20:30:00"/>
    <s v=""/>
    <s v=""/>
    <s v=""/>
    <d v="1899-12-30T21:15:00"/>
    <n v="1"/>
    <n v="1"/>
    <d v="1899-12-30T08:15:00"/>
    <d v="1899-12-30T07:00:00"/>
    <n v="152"/>
    <d v="1899-12-30T00:00:00"/>
    <d v="1899-12-30T00:00:00"/>
    <s v=""/>
    <s v=""/>
    <s v=""/>
    <s v="Bicholim"/>
    <s v=""/>
    <s v="MAPUSA-ALDONA-KEL JUNCTIN-BICHOLIM"/>
    <x v="1"/>
    <m/>
    <m/>
    <s v="MPS"/>
    <s v=""/>
    <s v="ALD"/>
    <s v="KLJ"/>
    <s v=""/>
    <m/>
    <m/>
    <s v="------"/>
    <s v=""/>
    <s v=""/>
    <x v="65"/>
    <s v="ALD-KLJ"/>
    <x v="65"/>
    <n v="22"/>
    <m/>
    <n v="20.3"/>
    <s v="------"/>
    <n v="21.15"/>
    <n v="1"/>
    <n v="1"/>
    <n v="8.15"/>
    <n v="7"/>
    <n v="152"/>
    <m/>
    <m/>
    <m/>
    <m/>
    <s v="N/O Bicholim"/>
  </r>
  <r>
    <s v="PRV:86A86:BCH-KLJ-PMB-PNJ"/>
    <b v="0"/>
    <x v="1"/>
    <m/>
    <m/>
    <n v="86"/>
    <s v="86A86"/>
    <n v="56"/>
    <e v="#N/A"/>
    <e v="#N/A"/>
    <e v="#N/A"/>
    <s v="PRV:BCH**KLJ*PMB***PNJ"/>
    <s v="PRV:PNJ***PMB*KLJ**BCH"/>
    <s v="PRV:BCH-KLJ-PNJ"/>
    <s v="PRV:BCH-PMB-PNJ"/>
    <x v="51"/>
    <m/>
    <s v="KLJ"/>
    <s v="PMB"/>
    <s v=""/>
    <m/>
    <x v="5"/>
    <s v="BICHOLIM"/>
    <s v="KEL JUNCTIN-POMBURPA"/>
    <s v="PANAJI"/>
    <n v="34"/>
    <s v=""/>
    <d v="1899-12-30T05:50:00"/>
    <s v=""/>
    <s v=""/>
    <s v=""/>
    <d v="1899-12-30T07:05:00"/>
    <s v=""/>
    <s v=""/>
    <d v="1899-12-30T00:00:00"/>
    <d v="1899-12-30T00:00:00"/>
    <s v=""/>
    <d v="1899-12-30T00:00:00"/>
    <d v="1899-12-30T00:00:00"/>
    <s v=""/>
    <s v=""/>
    <s v=""/>
    <s v=""/>
    <s v=""/>
    <s v="BICHOLIM-KEL JUNCTIN-POMBURPA-PANAJI"/>
    <x v="1"/>
    <m/>
    <m/>
    <s v="BCH"/>
    <s v=""/>
    <s v="KLJ"/>
    <s v="PMB"/>
    <s v=""/>
    <m/>
    <m/>
    <s v="------"/>
    <s v=""/>
    <s v=""/>
    <x v="68"/>
    <s v="KLJ-PMB"/>
    <x v="5"/>
    <n v="34"/>
    <m/>
    <n v="5.5"/>
    <s v="------"/>
    <n v="7.05"/>
    <m/>
    <m/>
    <m/>
    <m/>
    <m/>
    <m/>
    <m/>
    <m/>
    <m/>
    <m/>
  </r>
  <r>
    <s v="PRV:86A86:PNJ-PMB-ALD-MPS"/>
    <b v="0"/>
    <x v="1"/>
    <m/>
    <m/>
    <m/>
    <s v="86A86"/>
    <n v="60"/>
    <e v="#N/A"/>
    <e v="#N/A"/>
    <e v="#N/A"/>
    <s v="PRV:PNJ**PMB*ALD***MPS"/>
    <s v="PRV:MPS***ALD*PMB**PNJ"/>
    <s v="PRV:MPS-PMB-PNJ"/>
    <s v="PRV:MPS-ALD-PNJ"/>
    <x v="6"/>
    <m/>
    <s v="PMB"/>
    <s v="ALD"/>
    <s v=""/>
    <m/>
    <x v="45"/>
    <s v="PANAJI"/>
    <s v="POMBURPA-ALDONA"/>
    <s v="MAPUSA"/>
    <n v="18"/>
    <s v=""/>
    <d v="1899-12-30T07:10:00"/>
    <s v=""/>
    <s v=""/>
    <s v=""/>
    <d v="1899-12-30T07:50:00"/>
    <s v=""/>
    <s v=""/>
    <d v="1899-12-30T00:00:00"/>
    <d v="1899-12-30T00:00:00"/>
    <s v=""/>
    <d v="1899-12-30T00:00:00"/>
    <d v="1899-12-30T00:00:00"/>
    <s v=""/>
    <s v=""/>
    <s v=""/>
    <s v=""/>
    <s v=""/>
    <s v="PANAJI-POMBURPA-ALDONA-MAPUSA"/>
    <x v="1"/>
    <m/>
    <m/>
    <s v="PNJ"/>
    <s v=""/>
    <s v="PMB"/>
    <s v="ALD"/>
    <s v=""/>
    <m/>
    <m/>
    <s v="------"/>
    <s v=""/>
    <s v=""/>
    <x v="6"/>
    <s v="PMB-ALD"/>
    <x v="62"/>
    <n v="18"/>
    <m/>
    <n v="7.1"/>
    <s v="------"/>
    <n v="7.5"/>
    <m/>
    <m/>
    <m/>
    <m/>
    <m/>
    <m/>
    <m/>
    <m/>
    <m/>
    <m/>
  </r>
  <r>
    <s v="PRV:86A86:MPS-ALD-KORJ"/>
    <b v="0"/>
    <x v="1"/>
    <m/>
    <m/>
    <m/>
    <s v="86A86"/>
    <e v="#N/A"/>
    <e v="#N/A"/>
    <e v="#N/A"/>
    <e v="#N/A"/>
    <s v="PRV:MPS**ALD****KJM"/>
    <s v="PRV:KJM****ALD**MPS"/>
    <s v="PRV:KJM-ALD-MPS"/>
    <s v="PRV:KJM-MPS"/>
    <x v="48"/>
    <m/>
    <s v="ALD"/>
    <s v=""/>
    <s v=""/>
    <s v=""/>
    <x v="87"/>
    <s v="MAPUSA"/>
    <s v="ALDONA"/>
    <s v="KHORJUVEM"/>
    <n v="14"/>
    <s v=""/>
    <d v="1899-12-30T07:55:00"/>
    <s v=""/>
    <s v=""/>
    <s v=""/>
    <d v="1899-12-30T08:20:00"/>
    <s v=""/>
    <s v=""/>
    <d v="1899-12-30T00:00:00"/>
    <d v="1899-12-30T00:00:00"/>
    <s v=""/>
    <d v="1899-12-30T00:00:00"/>
    <d v="1899-12-30T00:00:00"/>
    <s v=""/>
    <s v=""/>
    <s v=""/>
    <s v=""/>
    <s v=""/>
    <s v="MAPUSA-ALDONA-KHORJUVEM"/>
    <x v="1"/>
    <m/>
    <m/>
    <s v="MPS"/>
    <s v=""/>
    <s v="ALD"/>
    <s v=""/>
    <s v=""/>
    <s v=""/>
    <s v="KORJ"/>
    <s v="------"/>
    <s v=""/>
    <s v=""/>
    <x v="65"/>
    <s v="ALD"/>
    <x v="121"/>
    <n v="14"/>
    <m/>
    <n v="7.55"/>
    <s v="------"/>
    <n v="8.1999999999999993"/>
    <m/>
    <m/>
    <m/>
    <m/>
    <m/>
    <m/>
    <m/>
    <m/>
    <m/>
    <m/>
  </r>
  <r>
    <s v="PRV:86A86:KORJ-ALD-PMB-PNJ"/>
    <b v="0"/>
    <x v="1"/>
    <m/>
    <m/>
    <m/>
    <s v="86A86"/>
    <e v="#N/A"/>
    <e v="#N/A"/>
    <e v="#N/A"/>
    <e v="#N/A"/>
    <s v="PRV:KJM**ALD*PMB***PNJ"/>
    <s v="PRV:PNJ***PMB*ALD**KJM"/>
    <s v="PRV:KJM-ALD-PNJ"/>
    <s v="PRV:KJM-PMB-PNJ"/>
    <x v="93"/>
    <e v="#N/A"/>
    <s v="ALD"/>
    <s v="PMB"/>
    <s v=""/>
    <m/>
    <x v="5"/>
    <s v="KHORJUVEM"/>
    <s v="ALDONA-POMBURPA"/>
    <s v="PANAJI"/>
    <n v="18"/>
    <s v=""/>
    <d v="1899-12-30T08:20:00"/>
    <s v=""/>
    <s v=""/>
    <s v=""/>
    <d v="1899-12-30T09:10:00"/>
    <s v=""/>
    <s v=""/>
    <d v="1899-12-30T00:00:00"/>
    <d v="1899-12-30T00:00:00"/>
    <s v=""/>
    <d v="1899-12-30T00:00:00"/>
    <d v="1899-12-30T00:00:00"/>
    <s v=""/>
    <s v=""/>
    <s v=""/>
    <s v=""/>
    <s v=""/>
    <s v="KHORJUVEM-ALDONA-POMBURPA-PANAJI"/>
    <x v="1"/>
    <m/>
    <m/>
    <s v="KORJ"/>
    <s v=""/>
    <s v="ALD"/>
    <s v="PMB"/>
    <s v=""/>
    <s v=""/>
    <s v="PNJ"/>
    <s v="------"/>
    <s v=""/>
    <s v=""/>
    <x v="121"/>
    <s v="ALD-PMB"/>
    <x v="5"/>
    <n v="18"/>
    <m/>
    <n v="8.1999999999999993"/>
    <s v="------"/>
    <n v="9.1"/>
    <m/>
    <m/>
    <m/>
    <m/>
    <m/>
    <m/>
    <m/>
    <m/>
    <m/>
    <m/>
  </r>
  <r>
    <s v="PRV:86A86:PNJ-MPS-ASN-BCH"/>
    <b v="0"/>
    <x v="1"/>
    <m/>
    <m/>
    <m/>
    <s v="86A86"/>
    <n v="16"/>
    <e v="#N/A"/>
    <e v="#N/A"/>
    <e v="#N/A"/>
    <s v="PRV:PNJ**MPS*ASN***BCH"/>
    <s v="PRV:BCH***ASN*MPS**PNJ"/>
    <s v="PRV:BCH-MPS-PNJ"/>
    <s v="PRV:BCH-ASN-PNJ"/>
    <x v="6"/>
    <m/>
    <s v="MPS"/>
    <s v="ASN"/>
    <s v=""/>
    <m/>
    <x v="47"/>
    <s v="PANAJI"/>
    <s v="MAPUSA-ASSNODA"/>
    <s v="BICHOLIM"/>
    <n v="30"/>
    <s v=""/>
    <d v="1899-12-30T09:30:00"/>
    <s v=""/>
    <s v=""/>
    <s v=""/>
    <d v="1899-12-30T10:30:00"/>
    <s v=""/>
    <s v=""/>
    <d v="1899-12-30T00:00:00"/>
    <d v="1899-12-30T00:00:00"/>
    <s v=""/>
    <d v="1899-12-30T00:00:00"/>
    <d v="1899-12-30T00:00:00"/>
    <s v=""/>
    <s v=""/>
    <s v=""/>
    <s v=""/>
    <s v=""/>
    <s v="PANAJI-MAPUSA-ASSNODA-BICHOLIM"/>
    <x v="1"/>
    <m/>
    <m/>
    <s v="PNJ"/>
    <s v=""/>
    <s v="MPS"/>
    <s v="ASN"/>
    <s v=""/>
    <m/>
    <m/>
    <s v="------"/>
    <s v=""/>
    <s v=""/>
    <x v="6"/>
    <s v="MPS-ASN"/>
    <x v="65"/>
    <n v="30"/>
    <m/>
    <n v="9.3000000000000007"/>
    <s v="------"/>
    <n v="10.3"/>
    <m/>
    <m/>
    <m/>
    <m/>
    <m/>
    <m/>
    <m/>
    <m/>
    <m/>
    <m/>
  </r>
  <r>
    <s v="PRV:86A86:BCH-ASN-MPS-PNJ"/>
    <b v="0"/>
    <x v="1"/>
    <m/>
    <m/>
    <m/>
    <s v="86A86"/>
    <n v="16"/>
    <e v="#N/A"/>
    <e v="#N/A"/>
    <e v="#N/A"/>
    <s v="PRV:BCH**ASN*MPS***PNJ"/>
    <s v="PRV:PNJ***MPS*ASN**BCH"/>
    <s v="PRV:BCH-ASN-PNJ"/>
    <s v="PRV:BCH-MPS-PNJ"/>
    <x v="51"/>
    <m/>
    <s v="ASN"/>
    <s v="MPS"/>
    <s v=""/>
    <m/>
    <x v="5"/>
    <s v="BICHOLIM"/>
    <s v="ASSNODA-MAPUSA"/>
    <s v="PANAJI"/>
    <n v="30"/>
    <s v=""/>
    <d v="1899-12-30T10:45:00"/>
    <s v=""/>
    <s v=""/>
    <s v=""/>
    <d v="1899-12-30T11:45:00"/>
    <s v=""/>
    <s v=""/>
    <d v="1899-12-30T00:00:00"/>
    <d v="1899-12-30T00:00:00"/>
    <s v=""/>
    <d v="1899-12-30T00:00:00"/>
    <d v="1899-12-30T00:00:00"/>
    <s v=""/>
    <s v=""/>
    <s v=""/>
    <s v=""/>
    <s v=""/>
    <s v="BICHOLIM-ASSNODA-MAPUSA-PANAJI"/>
    <x v="1"/>
    <m/>
    <m/>
    <s v="BCH"/>
    <s v=""/>
    <s v="ASN"/>
    <s v="MPS"/>
    <s v=""/>
    <m/>
    <m/>
    <s v="------"/>
    <s v=""/>
    <s v=""/>
    <x v="68"/>
    <s v="ASN-MPS"/>
    <x v="5"/>
    <n v="30"/>
    <m/>
    <n v="10.45"/>
    <s v="------"/>
    <n v="11.45"/>
    <m/>
    <m/>
    <m/>
    <m/>
    <m/>
    <m/>
    <m/>
    <m/>
    <m/>
    <m/>
  </r>
  <r>
    <s v="PRV:86A86:PNJ--------PRVDPT"/>
    <b v="1"/>
    <x v="1"/>
    <m/>
    <m/>
    <m/>
    <s v="86A86"/>
    <e v="#N/A"/>
    <s v="PNJ"/>
    <s v=""/>
    <s v="POR"/>
    <e v="#N/A"/>
    <e v="#N/A"/>
    <e v="#N/A"/>
    <e v="#N/A"/>
    <x v="6"/>
    <m/>
    <s v=""/>
    <s v=""/>
    <s v=""/>
    <m/>
    <x v="6"/>
    <s v="PANAJI"/>
    <e v="#N/A"/>
    <s v="PRVDPT"/>
    <s v=""/>
    <n v="6"/>
    <d v="1899-12-30T10:50:00"/>
    <s v=""/>
    <s v=""/>
    <s v=""/>
    <d v="1899-12-30T11:00:00"/>
    <n v="1"/>
    <n v="1"/>
    <d v="1899-12-30T05:40:00"/>
    <d v="1899-12-30T05:40:00"/>
    <n v="144"/>
    <d v="1899-12-30T00:00:00"/>
    <d v="1899-12-30T00:00:00"/>
    <s v=""/>
    <s v=""/>
    <s v="Yes"/>
    <s v=""/>
    <s v=""/>
    <e v="#N/A"/>
    <x v="5"/>
    <m/>
    <m/>
    <s v="PNJ"/>
    <s v=""/>
    <s v=""/>
    <s v=""/>
    <s v=""/>
    <m/>
    <m/>
    <s v="------"/>
    <s v=""/>
    <s v=""/>
    <x v="6"/>
    <s v="------"/>
    <x v="48"/>
    <m/>
    <n v="6"/>
    <n v="10.5"/>
    <s v="------"/>
    <n v="11"/>
    <n v="1"/>
    <n v="1"/>
    <n v="5.4"/>
    <n v="5.4"/>
    <n v="144"/>
    <m/>
    <m/>
    <m/>
    <m/>
    <s v="C/C"/>
  </r>
  <r>
    <s v="PRV:34:--"/>
    <m/>
    <x v="1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34:--"/>
    <m/>
    <x v="1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34:--"/>
    <m/>
    <x v="1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34:--"/>
    <m/>
    <x v="1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34:--"/>
    <m/>
    <x v="1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34:--"/>
    <m/>
    <x v="1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34:--"/>
    <m/>
    <x v="1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87A87:PRVDPT--------BSTD"/>
    <b v="1"/>
    <x v="1"/>
    <s v="MINI"/>
    <m/>
    <s v="87A"/>
    <s v="87A87"/>
    <e v="#N/A"/>
    <e v="#N/A"/>
    <e v="#N/A"/>
    <e v="#N/A"/>
    <e v="#N/A"/>
    <e v="#N/A"/>
    <e v="#N/A"/>
    <e v="#N/A"/>
    <x v="41"/>
    <m/>
    <s v=""/>
    <s v=""/>
    <s v=""/>
    <m/>
    <x v="6"/>
    <s v="PRVDPT"/>
    <e v="#N/A"/>
    <s v="BSTD"/>
    <s v=""/>
    <n v="8"/>
    <d v="1899-12-30T07:00:00"/>
    <s v=""/>
    <s v=""/>
    <s v=""/>
    <d v="1899-12-30T07:1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PRVDPT"/>
    <s v=""/>
    <s v=""/>
    <s v=""/>
    <s v=""/>
    <m/>
    <m/>
    <s v="------"/>
    <s v=""/>
    <s v=""/>
    <x v="52"/>
    <s v="------"/>
    <x v="145"/>
    <m/>
    <n v="8"/>
    <s v="07.00"/>
    <s v="------"/>
    <s v="07.15"/>
    <m/>
    <m/>
    <m/>
    <m/>
    <m/>
    <m/>
    <m/>
    <m/>
    <m/>
    <s v="SINGLE"/>
  </r>
  <r>
    <s v="PRV:87A87:BSTD--------MPS"/>
    <b v="0"/>
    <x v="1"/>
    <m/>
    <m/>
    <m/>
    <s v="87A87"/>
    <n v="114"/>
    <e v="#N/A"/>
    <e v="#N/A"/>
    <e v="#N/A"/>
    <s v="PRV:BST******MPS"/>
    <s v="PRV:MPS******BST"/>
    <s v="PRV:BST-MPS"/>
    <s v="PRV:BST-MPS"/>
    <x v="108"/>
    <m/>
    <s v=""/>
    <s v=""/>
    <s v=""/>
    <m/>
    <x v="45"/>
    <s v="BASTODA"/>
    <e v="#N/A"/>
    <s v="MAPUSA"/>
    <n v="6"/>
    <s v=""/>
    <d v="1899-12-30T07:20:00"/>
    <s v=""/>
    <s v=""/>
    <s v=""/>
    <d v="1899-12-30T07:4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BSTD"/>
    <s v=""/>
    <s v=""/>
    <s v=""/>
    <s v=""/>
    <m/>
    <m/>
    <s v="------"/>
    <s v=""/>
    <s v=""/>
    <x v="144"/>
    <s v="------"/>
    <x v="62"/>
    <n v="6"/>
    <m/>
    <s v="07.20"/>
    <s v="------"/>
    <s v="07.40"/>
    <m/>
    <m/>
    <m/>
    <m/>
    <m/>
    <m/>
    <m/>
    <m/>
    <m/>
    <m/>
  </r>
  <r>
    <s v="PRV:87A87:MPS--------BSTD"/>
    <b v="0"/>
    <x v="1"/>
    <m/>
    <m/>
    <m/>
    <s v="87A87"/>
    <n v="114"/>
    <e v="#N/A"/>
    <e v="#N/A"/>
    <e v="#N/A"/>
    <s v="PRV:MPS******BST"/>
    <s v="PRV:BST******MPS"/>
    <s v="PRV:BST-MPS"/>
    <s v="PRV:BST-MPS"/>
    <x v="48"/>
    <m/>
    <s v=""/>
    <s v=""/>
    <s v=""/>
    <m/>
    <x v="102"/>
    <s v="MAPUSA"/>
    <e v="#N/A"/>
    <s v="BASTODA"/>
    <n v="6"/>
    <s v=""/>
    <d v="1899-12-30T07:55:00"/>
    <s v=""/>
    <s v=""/>
    <s v=""/>
    <d v="1899-12-30T08:1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MPS"/>
    <s v=""/>
    <s v=""/>
    <s v=""/>
    <s v=""/>
    <m/>
    <m/>
    <s v="------"/>
    <s v=""/>
    <s v=""/>
    <x v="65"/>
    <s v="------"/>
    <x v="145"/>
    <n v="6"/>
    <m/>
    <s v="07.55"/>
    <s v="------"/>
    <s v="08.15"/>
    <m/>
    <m/>
    <m/>
    <m/>
    <m/>
    <m/>
    <m/>
    <m/>
    <m/>
    <m/>
  </r>
  <r>
    <s v="PRV:87A87:BSTD-MPS-MKT-PNJ"/>
    <b v="0"/>
    <x v="1"/>
    <m/>
    <m/>
    <m/>
    <s v="87A87"/>
    <n v="117"/>
    <e v="#N/A"/>
    <e v="#N/A"/>
    <e v="#N/A"/>
    <s v="PRV:BST**MPS****MKT"/>
    <s v="PRV:MKT****MPS**BST"/>
    <s v="PRV:BST-MPS-MKT"/>
    <s v="PRV:BST-MKT"/>
    <x v="108"/>
    <m/>
    <s v="MPS"/>
    <s v=""/>
    <s v=""/>
    <m/>
    <x v="50"/>
    <s v="BASTODA"/>
    <s v="MAPUSA"/>
    <s v="PANAJI MKT"/>
    <n v="22"/>
    <s v=""/>
    <d v="1899-12-30T08:20:00"/>
    <d v="1899-12-30T08:45:00"/>
    <s v=""/>
    <s v=""/>
    <d v="1899-12-30T09:15:00"/>
    <s v=""/>
    <s v=""/>
    <d v="1899-12-30T00:00:00"/>
    <d v="1899-12-30T00:00:00"/>
    <s v=""/>
    <d v="1899-12-30T00:00:00"/>
    <d v="1899-12-30T00:00:00"/>
    <s v=""/>
    <s v=""/>
    <s v=""/>
    <s v=""/>
    <s v=""/>
    <s v="BASTODA-MAPUSA-PANAJI MKT"/>
    <x v="1"/>
    <m/>
    <m/>
    <s v="BSTD"/>
    <s v=""/>
    <s v="MPS"/>
    <s v=""/>
    <s v=""/>
    <m/>
    <m/>
    <s v="08.45"/>
    <s v=""/>
    <s v=""/>
    <x v="144"/>
    <s v="MPS"/>
    <x v="88"/>
    <n v="22"/>
    <m/>
    <s v="08.20"/>
    <s v="08.45"/>
    <s v="09.15"/>
    <m/>
    <m/>
    <m/>
    <m/>
    <m/>
    <m/>
    <m/>
    <m/>
    <m/>
    <m/>
  </r>
  <r>
    <s v="PRV:87A87:PNJ-MPS-BSTD"/>
    <b v="0"/>
    <x v="1"/>
    <m/>
    <m/>
    <m/>
    <s v="87A87"/>
    <e v="#N/A"/>
    <e v="#N/A"/>
    <e v="#N/A"/>
    <e v="#N/A"/>
    <s v="PRV:PNJ**MPS****BST"/>
    <s v="PRV:BST****MPS**PNJ"/>
    <s v="PRV:BST-MPS-PNJ"/>
    <s v="PRV:BST-PNJ"/>
    <x v="6"/>
    <m/>
    <s v="MPS"/>
    <s v=""/>
    <s v=""/>
    <m/>
    <x v="102"/>
    <s v="PANAJI"/>
    <s v="MAPUSA"/>
    <s v="BASTODA"/>
    <n v="18"/>
    <s v=""/>
    <d v="1899-12-30T09:30:00"/>
    <d v="1899-12-30T10:20:00"/>
    <s v=""/>
    <s v=""/>
    <d v="1899-12-30T10:40:00"/>
    <s v=""/>
    <s v=""/>
    <d v="1899-12-30T00:00:00"/>
    <d v="1899-12-30T00:00:00"/>
    <s v=""/>
    <d v="1899-12-30T00:00:00"/>
    <d v="1899-12-30T00:00:00"/>
    <s v=""/>
    <s v=""/>
    <s v=""/>
    <s v=""/>
    <s v=""/>
    <s v="PANAJI-MAPUSA-BASTODA"/>
    <x v="1"/>
    <m/>
    <m/>
    <s v="PNJ"/>
    <s v=""/>
    <s v="MPS"/>
    <s v=""/>
    <s v=""/>
    <m/>
    <m/>
    <s v="10.20"/>
    <s v=""/>
    <s v=""/>
    <x v="6"/>
    <s v="MPS"/>
    <x v="145"/>
    <n v="18"/>
    <m/>
    <s v="09.30"/>
    <s v="10.20"/>
    <s v="10.40"/>
    <m/>
    <m/>
    <m/>
    <m/>
    <m/>
    <m/>
    <m/>
    <m/>
    <m/>
    <m/>
  </r>
  <r>
    <s v="PRV:87A87:BSTD--------MPS"/>
    <b v="0"/>
    <x v="1"/>
    <m/>
    <m/>
    <m/>
    <s v="87A87"/>
    <n v="114"/>
    <e v="#N/A"/>
    <e v="#N/A"/>
    <e v="#N/A"/>
    <s v="PRV:BST******MPS"/>
    <s v="PRV:MPS******BST"/>
    <s v="PRV:BST-MPS"/>
    <s v="PRV:BST-MPS"/>
    <x v="108"/>
    <m/>
    <s v=""/>
    <s v=""/>
    <s v=""/>
    <m/>
    <x v="45"/>
    <s v="BASTODA"/>
    <e v="#N/A"/>
    <s v="MAPUSA"/>
    <n v="6"/>
    <s v=""/>
    <d v="1899-12-30T10:45:00"/>
    <s v=""/>
    <s v=""/>
    <s v=""/>
    <d v="1899-12-30T11:0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BSTD"/>
    <s v=""/>
    <s v=""/>
    <s v=""/>
    <s v=""/>
    <m/>
    <m/>
    <s v="------"/>
    <s v=""/>
    <s v=""/>
    <x v="144"/>
    <s v="------"/>
    <x v="62"/>
    <n v="6"/>
    <m/>
    <s v="10.45"/>
    <s v="------"/>
    <s v="11.05"/>
    <m/>
    <m/>
    <m/>
    <m/>
    <m/>
    <m/>
    <m/>
    <m/>
    <m/>
    <m/>
  </r>
  <r>
    <s v="PRV:87A87:MPS--------BAMBARDE"/>
    <b v="1"/>
    <x v="1"/>
    <m/>
    <m/>
    <m/>
    <s v="87A87"/>
    <e v="#N/A"/>
    <e v="#N/A"/>
    <e v="#N/A"/>
    <e v="#N/A"/>
    <e v="#N/A"/>
    <e v="#N/A"/>
    <e v="#N/A"/>
    <e v="#N/A"/>
    <x v="48"/>
    <m/>
    <s v=""/>
    <s v=""/>
    <s v=""/>
    <s v=""/>
    <x v="6"/>
    <s v="MAPUSA"/>
    <e v="#N/A"/>
    <s v="BAMBARDE"/>
    <n v="6"/>
    <s v=""/>
    <d v="1899-12-30T11:30:00"/>
    <s v=""/>
    <s v=""/>
    <s v=""/>
    <d v="1899-12-30T11:5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MPS"/>
    <s v=""/>
    <s v=""/>
    <s v=""/>
    <s v=""/>
    <s v=""/>
    <s v="BAMBARDE"/>
    <s v="------"/>
    <s v=""/>
    <s v=""/>
    <x v="65"/>
    <s v="------"/>
    <x v="146"/>
    <n v="6"/>
    <m/>
    <s v="11.30"/>
    <s v="------"/>
    <s v="11.50"/>
    <m/>
    <m/>
    <m/>
    <m/>
    <m/>
    <m/>
    <m/>
    <m/>
    <m/>
    <m/>
  </r>
  <r>
    <s v="PRV:87A87:BAMBARDE--------MPS"/>
    <b v="1"/>
    <x v="1"/>
    <m/>
    <m/>
    <m/>
    <s v="87A87"/>
    <e v="#N/A"/>
    <e v="#N/A"/>
    <e v="#N/A"/>
    <e v="#N/A"/>
    <e v="#N/A"/>
    <e v="#N/A"/>
    <e v="#N/A"/>
    <e v="#N/A"/>
    <x v="10"/>
    <e v="#N/A"/>
    <s v=""/>
    <s v=""/>
    <s v=""/>
    <m/>
    <x v="45"/>
    <s v="BAMBARDE"/>
    <e v="#N/A"/>
    <s v="MAPUSA"/>
    <n v="6"/>
    <s v=""/>
    <d v="1899-12-30T12:00:00"/>
    <s v=""/>
    <s v=""/>
    <s v=""/>
    <d v="1899-12-30T12:2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BAMBARDE"/>
    <s v=""/>
    <s v=""/>
    <s v=""/>
    <s v=""/>
    <s v=""/>
    <s v="MPS"/>
    <s v="------"/>
    <s v=""/>
    <s v=""/>
    <x v="145"/>
    <s v="------"/>
    <x v="62"/>
    <n v="6"/>
    <m/>
    <s v="12.00"/>
    <s v="------"/>
    <s v="12.20"/>
    <m/>
    <m/>
    <m/>
    <m/>
    <m/>
    <m/>
    <m/>
    <m/>
    <m/>
    <m/>
  </r>
  <r>
    <s v="PRV:87A87:MPS--------BSTD"/>
    <b v="0"/>
    <x v="1"/>
    <m/>
    <m/>
    <m/>
    <s v="87A87"/>
    <n v="114"/>
    <e v="#N/A"/>
    <e v="#N/A"/>
    <e v="#N/A"/>
    <s v="PRV:MPS******BST"/>
    <s v="PRV:BST******MPS"/>
    <s v="PRV:BST-MPS"/>
    <s v="PRV:BST-MPS"/>
    <x v="48"/>
    <m/>
    <s v=""/>
    <s v=""/>
    <s v=""/>
    <m/>
    <x v="102"/>
    <s v="MAPUSA"/>
    <e v="#N/A"/>
    <s v="BASTODA"/>
    <n v="6"/>
    <s v=""/>
    <d v="1899-12-30T13:30:00"/>
    <s v=""/>
    <s v=""/>
    <s v=""/>
    <d v="1899-12-30T13:5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MPS"/>
    <s v=""/>
    <s v=""/>
    <s v=""/>
    <s v=""/>
    <m/>
    <m/>
    <s v="------"/>
    <s v=""/>
    <s v=""/>
    <x v="65"/>
    <s v="------"/>
    <x v="145"/>
    <n v="6"/>
    <m/>
    <s v="13.30"/>
    <s v="------"/>
    <s v="13.50"/>
    <m/>
    <m/>
    <m/>
    <m/>
    <m/>
    <m/>
    <m/>
    <m/>
    <m/>
    <m/>
  </r>
  <r>
    <s v="PRV:87A87:BSTD--------MPS"/>
    <b v="0"/>
    <x v="1"/>
    <m/>
    <m/>
    <m/>
    <s v="87A87"/>
    <n v="114"/>
    <e v="#N/A"/>
    <e v="#N/A"/>
    <e v="#N/A"/>
    <s v="PRV:BST******MPS"/>
    <s v="PRV:MPS******BST"/>
    <s v="PRV:BST-MPS"/>
    <s v="PRV:BST-MPS"/>
    <x v="108"/>
    <m/>
    <s v=""/>
    <s v=""/>
    <s v=""/>
    <m/>
    <x v="45"/>
    <s v="BASTODA"/>
    <e v="#N/A"/>
    <s v="MAPUSA"/>
    <n v="6"/>
    <s v=""/>
    <d v="1899-12-30T14:10:00"/>
    <s v=""/>
    <s v=""/>
    <s v=""/>
    <d v="1899-12-30T14:3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BSTD"/>
    <s v=""/>
    <s v=""/>
    <s v=""/>
    <s v=""/>
    <m/>
    <m/>
    <s v="------"/>
    <s v=""/>
    <s v=""/>
    <x v="144"/>
    <s v="------"/>
    <x v="62"/>
    <n v="6"/>
    <m/>
    <s v="14.10"/>
    <s v="------"/>
    <s v="14.30"/>
    <m/>
    <m/>
    <m/>
    <m/>
    <m/>
    <m/>
    <m/>
    <m/>
    <m/>
    <m/>
  </r>
  <r>
    <s v="PRV:87A87:MPS--------BSTD"/>
    <b v="0"/>
    <x v="1"/>
    <m/>
    <m/>
    <m/>
    <s v="87A87"/>
    <n v="114"/>
    <e v="#N/A"/>
    <e v="#N/A"/>
    <e v="#N/A"/>
    <s v="PRV:MPS******BST"/>
    <s v="PRV:BST******MPS"/>
    <s v="PRV:BST-MPS"/>
    <s v="PRV:BST-MPS"/>
    <x v="48"/>
    <m/>
    <s v=""/>
    <s v=""/>
    <s v=""/>
    <m/>
    <x v="102"/>
    <s v="MAPUSA"/>
    <e v="#N/A"/>
    <s v="BASTODA"/>
    <n v="6"/>
    <s v=""/>
    <d v="1899-12-30T16:00:00"/>
    <s v=""/>
    <s v=""/>
    <s v=""/>
    <d v="1899-12-30T16:2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MPS"/>
    <s v=""/>
    <s v=""/>
    <s v=""/>
    <s v=""/>
    <m/>
    <m/>
    <s v="------"/>
    <s v=""/>
    <s v=""/>
    <x v="65"/>
    <s v="------"/>
    <x v="145"/>
    <n v="6"/>
    <m/>
    <s v="16.00"/>
    <s v="------"/>
    <s v="16.20"/>
    <m/>
    <m/>
    <m/>
    <m/>
    <m/>
    <m/>
    <m/>
    <m/>
    <m/>
    <m/>
  </r>
  <r>
    <s v="PRV:87A87:BSTD--------MPS"/>
    <b v="0"/>
    <x v="1"/>
    <m/>
    <m/>
    <m/>
    <s v="87A87"/>
    <n v="114"/>
    <e v="#N/A"/>
    <e v="#N/A"/>
    <e v="#N/A"/>
    <s v="PRV:BST******MPS"/>
    <s v="PRV:MPS******BST"/>
    <s v="PRV:BST-MPS"/>
    <s v="PRV:BST-MPS"/>
    <x v="108"/>
    <m/>
    <s v=""/>
    <s v=""/>
    <s v=""/>
    <m/>
    <x v="45"/>
    <s v="BASTODA"/>
    <e v="#N/A"/>
    <s v="MAPUSA"/>
    <n v="6"/>
    <s v=""/>
    <d v="1899-12-30T16:30:00"/>
    <s v=""/>
    <s v=""/>
    <s v=""/>
    <d v="1899-12-30T16:5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BSTD"/>
    <s v=""/>
    <s v=""/>
    <s v=""/>
    <s v=""/>
    <m/>
    <m/>
    <s v="------"/>
    <s v=""/>
    <s v=""/>
    <x v="144"/>
    <s v="------"/>
    <x v="62"/>
    <n v="6"/>
    <m/>
    <s v="16.30"/>
    <s v="------"/>
    <s v="16.50"/>
    <m/>
    <m/>
    <m/>
    <m/>
    <m/>
    <m/>
    <m/>
    <m/>
    <m/>
    <m/>
  </r>
  <r>
    <s v="PRV:87A87:MPS--------BAMBARDE"/>
    <b v="1"/>
    <x v="1"/>
    <m/>
    <m/>
    <m/>
    <s v="87A87"/>
    <e v="#N/A"/>
    <e v="#N/A"/>
    <e v="#N/A"/>
    <e v="#N/A"/>
    <e v="#N/A"/>
    <e v="#N/A"/>
    <e v="#N/A"/>
    <e v="#N/A"/>
    <x v="48"/>
    <m/>
    <s v=""/>
    <s v=""/>
    <s v=""/>
    <s v=""/>
    <x v="6"/>
    <s v="MAPUSA"/>
    <e v="#N/A"/>
    <s v="BAMBARDE"/>
    <n v="6"/>
    <s v=""/>
    <d v="1899-12-30T17:00:00"/>
    <s v=""/>
    <s v=""/>
    <s v=""/>
    <d v="1899-12-30T17:2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MPS"/>
    <s v=""/>
    <s v=""/>
    <s v=""/>
    <s v=""/>
    <s v=""/>
    <s v="BAMBARDE"/>
    <s v="------"/>
    <s v=""/>
    <s v=""/>
    <x v="65"/>
    <s v="------"/>
    <x v="146"/>
    <n v="6"/>
    <m/>
    <s v="17.00"/>
    <s v="------"/>
    <s v="17.20"/>
    <m/>
    <m/>
    <m/>
    <m/>
    <m/>
    <m/>
    <m/>
    <m/>
    <m/>
    <m/>
  </r>
  <r>
    <s v="PRV:87A87:BAMBARDE--------MPS"/>
    <b v="1"/>
    <x v="1"/>
    <m/>
    <m/>
    <m/>
    <s v="87A87"/>
    <e v="#N/A"/>
    <e v="#N/A"/>
    <e v="#N/A"/>
    <e v="#N/A"/>
    <e v="#N/A"/>
    <e v="#N/A"/>
    <e v="#N/A"/>
    <e v="#N/A"/>
    <x v="10"/>
    <e v="#N/A"/>
    <s v=""/>
    <s v=""/>
    <s v=""/>
    <m/>
    <x v="45"/>
    <s v="BAMBARDE"/>
    <e v="#N/A"/>
    <s v="MAPUSA"/>
    <n v="6"/>
    <s v=""/>
    <d v="1899-12-30T17:30:00"/>
    <s v=""/>
    <s v=""/>
    <s v=""/>
    <d v="1899-12-30T17:5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BAMBARDE"/>
    <s v=""/>
    <s v=""/>
    <s v=""/>
    <s v=""/>
    <s v=""/>
    <s v="MPS"/>
    <s v="------"/>
    <s v=""/>
    <s v=""/>
    <x v="145"/>
    <s v="------"/>
    <x v="62"/>
    <n v="6"/>
    <m/>
    <s v="17.30"/>
    <s v="------"/>
    <s v="17.50"/>
    <m/>
    <m/>
    <m/>
    <m/>
    <m/>
    <m/>
    <m/>
    <m/>
    <m/>
    <m/>
  </r>
  <r>
    <s v="PRV:87A87:MPS--------BSTD"/>
    <b v="0"/>
    <x v="1"/>
    <m/>
    <m/>
    <m/>
    <s v="87A87"/>
    <n v="114"/>
    <e v="#N/A"/>
    <e v="#N/A"/>
    <e v="#N/A"/>
    <s v="PRV:MPS******BST"/>
    <s v="PRV:BST******MPS"/>
    <s v="PRV:BST-MPS"/>
    <s v="PRV:BST-MPS"/>
    <x v="48"/>
    <m/>
    <s v=""/>
    <s v=""/>
    <s v=""/>
    <m/>
    <x v="102"/>
    <s v="MAPUSA"/>
    <e v="#N/A"/>
    <s v="BASTODA"/>
    <n v="6"/>
    <s v=""/>
    <d v="1899-12-30T18:05:00"/>
    <s v=""/>
    <s v=""/>
    <s v=""/>
    <d v="1899-12-30T18:3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MPS"/>
    <s v=""/>
    <s v=""/>
    <s v=""/>
    <s v=""/>
    <m/>
    <m/>
    <s v="------"/>
    <s v=""/>
    <s v=""/>
    <x v="65"/>
    <s v="------"/>
    <x v="145"/>
    <n v="6"/>
    <m/>
    <s v="18.05"/>
    <s v="------"/>
    <s v="18.35"/>
    <m/>
    <m/>
    <m/>
    <m/>
    <m/>
    <m/>
    <m/>
    <m/>
    <m/>
    <m/>
  </r>
  <r>
    <s v="PRV:87A87:BSTD--------PRVDPT"/>
    <b v="1"/>
    <x v="1"/>
    <m/>
    <m/>
    <m/>
    <s v="87A87"/>
    <e v="#N/A"/>
    <e v="#N/A"/>
    <e v="#N/A"/>
    <e v="#N/A"/>
    <e v="#N/A"/>
    <e v="#N/A"/>
    <e v="#N/A"/>
    <e v="#N/A"/>
    <x v="10"/>
    <e v="#N/A"/>
    <s v=""/>
    <s v=""/>
    <s v=""/>
    <m/>
    <x v="41"/>
    <s v="BSTD"/>
    <e v="#N/A"/>
    <s v="PRVDPT"/>
    <s v=""/>
    <n v="8"/>
    <d v="1899-12-30T18:40:00"/>
    <s v=""/>
    <s v=""/>
    <s v=""/>
    <d v="1899-12-30T19:00:00"/>
    <n v="1"/>
    <n v="1"/>
    <d v="1899-12-30T13:00:00"/>
    <d v="1899-12-30T08:00:00"/>
    <n v="112"/>
    <d v="1899-12-30T01:00:00"/>
    <d v="1899-12-30T01:00:00"/>
    <s v=""/>
    <s v=""/>
    <s v=""/>
    <s v="PRV DPT"/>
    <s v=""/>
    <e v="#N/A"/>
    <x v="5"/>
    <m/>
    <m/>
    <s v="BSTD"/>
    <s v=""/>
    <s v=""/>
    <s v=""/>
    <s v=""/>
    <m/>
    <m/>
    <s v="------"/>
    <s v=""/>
    <s v=""/>
    <x v="144"/>
    <s v="------"/>
    <x v="48"/>
    <m/>
    <n v="8"/>
    <s v="18.40"/>
    <s v="------"/>
    <s v="19.00"/>
    <n v="1"/>
    <n v="1"/>
    <n v="13"/>
    <n v="8"/>
    <n v="112"/>
    <n v="1"/>
    <n v="1"/>
    <m/>
    <m/>
    <s v="Duty Off N/O PRV DPT"/>
  </r>
  <r>
    <s v="PRV:34:--"/>
    <m/>
    <x v="1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88A88:PRVDPT--------PNJ"/>
    <b v="0"/>
    <x v="1"/>
    <s v="MINI"/>
    <m/>
    <s v="88A"/>
    <s v="88A88"/>
    <e v="#N/A"/>
    <e v="#N/A"/>
    <e v="#N/A"/>
    <e v="#N/A"/>
    <s v="PRV:PRVDPT******PNJ"/>
    <s v="PRV:PNJ******PRVDPT"/>
    <s v="PRV:PNJ-PRVDPT"/>
    <s v="PRV:PNJ-PRVDPT"/>
    <x v="41"/>
    <m/>
    <s v=""/>
    <s v=""/>
    <s v=""/>
    <m/>
    <x v="5"/>
    <s v="PRVDPT"/>
    <e v="#N/A"/>
    <s v="PANAJI"/>
    <s v=""/>
    <n v="6"/>
    <d v="1899-12-30T11:50:00"/>
    <s v=""/>
    <s v=""/>
    <s v=""/>
    <d v="1899-12-30T12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PRVDPT"/>
    <s v=""/>
    <s v=""/>
    <s v=""/>
    <s v=""/>
    <m/>
    <m/>
    <s v="------"/>
    <s v=""/>
    <s v=""/>
    <x v="52"/>
    <s v="------"/>
    <x v="5"/>
    <m/>
    <n v="6"/>
    <n v="11.5"/>
    <s v="------"/>
    <n v="12"/>
    <m/>
    <m/>
    <m/>
    <m/>
    <m/>
    <m/>
    <m/>
    <m/>
    <m/>
    <m/>
  </r>
  <r>
    <s v="PRV:88A88:PNJ-MPS-IBMPR"/>
    <b v="0"/>
    <x v="1"/>
    <s v="BUS"/>
    <m/>
    <m/>
    <s v="88A88"/>
    <n v="85"/>
    <s v="PNJ"/>
    <s v="MPS"/>
    <s v="IBP"/>
    <s v="PRV:PNJ**MPS****IBP"/>
    <s v="PRV:IBP****MPS**PNJ"/>
    <s v="PRV:IBP-MPS-PNJ"/>
    <s v="PRV:IBP-PNJ"/>
    <x v="6"/>
    <m/>
    <s v="MPS"/>
    <s v=""/>
    <s v=""/>
    <m/>
    <x v="103"/>
    <s v="PANAJI"/>
    <s v="MAPUSA"/>
    <s v="IBRAMPUR"/>
    <n v="45"/>
    <s v=""/>
    <d v="1899-12-30T12:20:00"/>
    <d v="1899-12-30T12:50:00"/>
    <s v=""/>
    <s v=""/>
    <d v="1899-12-30T14:30:00"/>
    <s v=""/>
    <s v=""/>
    <d v="1899-12-30T00:00:00"/>
    <d v="1899-12-30T00:00:00"/>
    <s v=""/>
    <d v="1899-12-30T00:00:00"/>
    <d v="1899-12-30T00:00:00"/>
    <s v=""/>
    <s v=""/>
    <s v=""/>
    <s v=""/>
    <s v=""/>
    <s v="PANAJI-MAPUSA-IBRAMPUR"/>
    <x v="1"/>
    <m/>
    <m/>
    <s v="PNJ"/>
    <s v=""/>
    <s v="MPS"/>
    <s v=""/>
    <s v=""/>
    <m/>
    <m/>
    <s v="12.5"/>
    <s v=""/>
    <s v=""/>
    <x v="6"/>
    <s v="MPS"/>
    <x v="147"/>
    <n v="45"/>
    <m/>
    <n v="12.2"/>
    <n v="12.5"/>
    <n v="14.3"/>
    <m/>
    <m/>
    <m/>
    <m/>
    <m/>
    <m/>
    <m/>
    <m/>
    <m/>
    <s v="Via KLN-CHANDL"/>
  </r>
  <r>
    <s v="PRV:88A88:IBMPR-MPS-PNJ"/>
    <b v="0"/>
    <x v="1"/>
    <m/>
    <m/>
    <m/>
    <s v="88A88"/>
    <n v="85"/>
    <e v="#N/A"/>
    <e v="#N/A"/>
    <e v="#N/A"/>
    <s v="PRV:IBP**MPS****PNJ"/>
    <s v="PRV:PNJ****MPS**IBP"/>
    <s v="PRV:IBP-MPS-PNJ"/>
    <s v="PRV:IBP-PNJ"/>
    <x v="109"/>
    <m/>
    <s v="MPS"/>
    <s v=""/>
    <s v=""/>
    <m/>
    <x v="5"/>
    <s v="IBRAMPUR"/>
    <s v="MAPUSA"/>
    <s v="PANAJI"/>
    <n v="45"/>
    <s v=""/>
    <d v="1899-12-30T14:45:00"/>
    <d v="1899-12-30T16:00:00"/>
    <s v=""/>
    <s v=""/>
    <d v="1899-12-30T16:30:00"/>
    <s v=""/>
    <s v=""/>
    <d v="1899-12-30T00:00:00"/>
    <d v="1899-12-30T00:00:00"/>
    <s v=""/>
    <d v="1899-12-30T00:00:00"/>
    <d v="1899-12-30T00:00:00"/>
    <s v=""/>
    <s v=""/>
    <s v=""/>
    <s v=""/>
    <s v=""/>
    <s v="IBRAMPUR-MAPUSA-PANAJI"/>
    <x v="1"/>
    <m/>
    <m/>
    <s v="IBMPR"/>
    <s v=""/>
    <s v="MPS"/>
    <s v=""/>
    <s v=""/>
    <m/>
    <m/>
    <s v="16"/>
    <s v=""/>
    <s v=""/>
    <x v="146"/>
    <s v="MPS"/>
    <x v="5"/>
    <n v="45"/>
    <m/>
    <n v="14.45"/>
    <n v="16"/>
    <n v="16.3"/>
    <m/>
    <m/>
    <m/>
    <m/>
    <m/>
    <m/>
    <m/>
    <m/>
    <m/>
    <s v="Via CHANDL-KLN"/>
  </r>
  <r>
    <s v="PRV:88A88:PNJ--------MPS"/>
    <b v="0"/>
    <x v="1"/>
    <m/>
    <m/>
    <m/>
    <s v="88A88"/>
    <n v="60"/>
    <e v="#N/A"/>
    <e v="#N/A"/>
    <e v="#N/A"/>
    <s v="PRV:PNJ******MPS"/>
    <s v="PRV:MPS******PNJ"/>
    <s v="PRV:MPS-PNJ"/>
    <s v="PRV:MPS-PNJ"/>
    <x v="6"/>
    <m/>
    <s v=""/>
    <s v=""/>
    <s v=""/>
    <m/>
    <x v="45"/>
    <s v="PANAJI"/>
    <e v="#N/A"/>
    <s v="MAPUSA"/>
    <n v="12"/>
    <s v=""/>
    <d v="1899-12-30T16:50:00"/>
    <s v=""/>
    <s v=""/>
    <s v=""/>
    <d v="1899-12-30T17:2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PNJ"/>
    <s v=""/>
    <s v=""/>
    <s v=""/>
    <s v=""/>
    <m/>
    <m/>
    <s v="------"/>
    <s v=""/>
    <s v=""/>
    <x v="6"/>
    <s v="------"/>
    <x v="62"/>
    <n v="12"/>
    <m/>
    <n v="16.5"/>
    <s v="------"/>
    <n v="17.2"/>
    <m/>
    <m/>
    <m/>
    <m/>
    <m/>
    <m/>
    <m/>
    <m/>
    <m/>
    <m/>
  </r>
  <r>
    <s v="PRV:88A88:MPS--------PNJ"/>
    <b v="0"/>
    <x v="1"/>
    <m/>
    <m/>
    <m/>
    <s v="88A88"/>
    <n v="60"/>
    <e v="#N/A"/>
    <e v="#N/A"/>
    <e v="#N/A"/>
    <s v="PRV:MPS******PNJ"/>
    <s v="PRV:PNJ******MPS"/>
    <s v="PRV:MPS-PNJ"/>
    <s v="PRV:MPS-PNJ"/>
    <x v="48"/>
    <m/>
    <s v=""/>
    <s v=""/>
    <s v=""/>
    <m/>
    <x v="5"/>
    <s v="MAPUSA"/>
    <e v="#N/A"/>
    <s v="PANAJI"/>
    <n v="12"/>
    <s v=""/>
    <d v="1899-12-30T17:25:00"/>
    <s v=""/>
    <s v=""/>
    <s v=""/>
    <d v="1899-12-30T17:5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MPS"/>
    <s v=""/>
    <s v=""/>
    <s v=""/>
    <s v=""/>
    <m/>
    <m/>
    <s v="------"/>
    <s v=""/>
    <s v=""/>
    <x v="65"/>
    <s v="------"/>
    <x v="5"/>
    <n v="12"/>
    <m/>
    <n v="17.25"/>
    <s v="------"/>
    <n v="17.5"/>
    <m/>
    <m/>
    <m/>
    <m/>
    <m/>
    <m/>
    <m/>
    <m/>
    <m/>
    <m/>
  </r>
  <r>
    <s v="PRV:88A88:PNJ-MPS-IBMPR"/>
    <b v="0"/>
    <x v="1"/>
    <m/>
    <m/>
    <m/>
    <s v="88A88"/>
    <n v="85"/>
    <s v="PNJ"/>
    <s v="MPS"/>
    <s v="IBP"/>
    <s v="PRV:PNJ**MPS****IBP"/>
    <s v="PRV:IBP****MPS**PNJ"/>
    <s v="PRV:IBP-MPS-PNJ"/>
    <s v="PRV:IBP-PNJ"/>
    <x v="6"/>
    <m/>
    <s v="MPS"/>
    <s v=""/>
    <s v=""/>
    <m/>
    <x v="103"/>
    <s v="PANAJI"/>
    <s v="MAPUSA"/>
    <s v="IBRAMPUR"/>
    <n v="45"/>
    <s v=""/>
    <d v="1899-12-30T18:10:00"/>
    <s v=""/>
    <s v=""/>
    <s v=""/>
    <d v="1899-12-30T19:40:00"/>
    <n v="1"/>
    <n v="1"/>
    <d v="1899-12-30T09:10:00"/>
    <d v="1899-12-30T08:00:00"/>
    <n v="159"/>
    <d v="1899-12-30T00:00:00"/>
    <d v="1899-12-30T00:00:00"/>
    <s v=""/>
    <s v=""/>
    <s v=""/>
    <s v="IBRAMPUR"/>
    <s v=""/>
    <s v="PANAJI-MAPUSA-IBRAMPUR"/>
    <x v="1"/>
    <m/>
    <m/>
    <s v="PNJ"/>
    <s v=""/>
    <s v="MPS"/>
    <s v=""/>
    <s v=""/>
    <m/>
    <m/>
    <s v="------"/>
    <s v=""/>
    <s v=""/>
    <x v="6"/>
    <s v="MPS"/>
    <x v="147"/>
    <n v="45"/>
    <m/>
    <n v="18.100000000000001"/>
    <s v="------"/>
    <n v="19.399999999999999"/>
    <n v="1"/>
    <n v="1"/>
    <n v="9.1"/>
    <n v="8"/>
    <n v="159"/>
    <m/>
    <m/>
    <m/>
    <m/>
    <s v="N/O IBRAMPUR"/>
  </r>
  <r>
    <s v="PRV:88A88:IBMPR-MPS-PNJ"/>
    <b v="0"/>
    <x v="1"/>
    <m/>
    <m/>
    <n v="88"/>
    <s v="88A88"/>
    <n v="85"/>
    <e v="#N/A"/>
    <e v="#N/A"/>
    <e v="#N/A"/>
    <s v="PRV:IBP**MPS****PNJ"/>
    <s v="PRV:PNJ****MPS**IBP"/>
    <s v="PRV:IBP-MPS-PNJ"/>
    <s v="PRV:IBP-PNJ"/>
    <x v="109"/>
    <m/>
    <s v="MPS"/>
    <s v=""/>
    <s v=""/>
    <m/>
    <x v="5"/>
    <s v="IBRAMPUR"/>
    <s v="MAPUSA"/>
    <s v="PANAJI"/>
    <n v="45"/>
    <s v=""/>
    <d v="1899-12-30T07:10:00"/>
    <s v=""/>
    <s v=""/>
    <s v=""/>
    <d v="1899-12-30T09:45:00"/>
    <s v=""/>
    <s v=""/>
    <d v="1899-12-30T00:00:00"/>
    <d v="1899-12-30T00:00:00"/>
    <s v=""/>
    <d v="1899-12-30T00:00:00"/>
    <d v="1899-12-30T00:00:00"/>
    <s v=""/>
    <s v=""/>
    <s v=""/>
    <s v=""/>
    <s v=""/>
    <s v="IBRAMPUR-MAPUSA-PANAJI"/>
    <x v="1"/>
    <m/>
    <m/>
    <s v="IBMPR"/>
    <s v=""/>
    <s v="MPS"/>
    <s v=""/>
    <s v=""/>
    <m/>
    <m/>
    <s v="------"/>
    <s v=""/>
    <s v=""/>
    <x v="146"/>
    <s v="MPS"/>
    <x v="5"/>
    <n v="45"/>
    <m/>
    <n v="7.1"/>
    <s v="------"/>
    <n v="9.4499999999999993"/>
    <m/>
    <m/>
    <m/>
    <m/>
    <m/>
    <m/>
    <m/>
    <m/>
    <m/>
    <m/>
  </r>
  <r>
    <s v="PRV:88A88:PNJ-CRT-VSD"/>
    <b v="0"/>
    <x v="1"/>
    <m/>
    <m/>
    <m/>
    <s v="88A88"/>
    <n v="2"/>
    <e v="#N/A"/>
    <e v="#N/A"/>
    <e v="#N/A"/>
    <s v="PRV:PNJ**CRT****VSD"/>
    <s v="PRV:VSD****CRT**PNJ"/>
    <s v="PRV:PNJ-CRT-VSD"/>
    <s v="PRV:PNJ-VSD"/>
    <x v="6"/>
    <m/>
    <s v="CRT"/>
    <s v=""/>
    <s v=""/>
    <m/>
    <x v="1"/>
    <s v="PANAJI"/>
    <s v="CORTALIM"/>
    <s v="VASCO"/>
    <n v="30"/>
    <s v=""/>
    <d v="1899-12-30T08:45:00"/>
    <s v=""/>
    <s v=""/>
    <s v=""/>
    <d v="1899-12-30T09:45:00"/>
    <s v=""/>
    <s v=""/>
    <d v="1899-12-30T00:00:00"/>
    <d v="1899-12-30T00:00:00"/>
    <s v=""/>
    <d v="1899-12-30T00:00:00"/>
    <d v="1899-12-30T00:00:00"/>
    <s v=""/>
    <s v=""/>
    <s v=""/>
    <s v=""/>
    <s v=""/>
    <s v="PANAJI-CORTALIM-VASCO"/>
    <x v="1"/>
    <m/>
    <m/>
    <s v="PNJ"/>
    <s v=""/>
    <s v="CRT"/>
    <s v=""/>
    <s v=""/>
    <m/>
    <m/>
    <s v="------"/>
    <s v=""/>
    <s v=""/>
    <x v="6"/>
    <s v="CRT"/>
    <x v="1"/>
    <n v="30"/>
    <m/>
    <n v="8.4499999999999993"/>
    <s v="------"/>
    <n v="9.4499999999999993"/>
    <m/>
    <m/>
    <m/>
    <m/>
    <m/>
    <m/>
    <m/>
    <m/>
    <m/>
    <m/>
  </r>
  <r>
    <s v="PRV:88A88:VSD-CRT-PNJ"/>
    <b v="0"/>
    <x v="1"/>
    <m/>
    <m/>
    <m/>
    <s v="88A88"/>
    <n v="2"/>
    <e v="#N/A"/>
    <e v="#N/A"/>
    <e v="#N/A"/>
    <s v="PRV:VSD**CRT****PNJ"/>
    <s v="PRV:PNJ****CRT**VSD"/>
    <s v="PRV:PNJ-CRT-VSD"/>
    <s v="PRV:PNJ-VSD"/>
    <x v="0"/>
    <m/>
    <s v="CRT"/>
    <s v=""/>
    <s v=""/>
    <m/>
    <x v="5"/>
    <s v="VASCO"/>
    <s v="CORTALIM"/>
    <s v="PANAJI"/>
    <n v="30"/>
    <s v=""/>
    <d v="1899-12-30T10:00:00"/>
    <s v=""/>
    <s v=""/>
    <s v=""/>
    <d v="1899-12-30T11:00:00"/>
    <s v=""/>
    <s v=""/>
    <d v="1899-12-30T00:00:00"/>
    <d v="1899-12-30T00:00:00"/>
    <s v=""/>
    <d v="1899-12-30T00:00:00"/>
    <d v="1899-12-30T00:00:00"/>
    <s v=""/>
    <s v=""/>
    <s v=""/>
    <s v=""/>
    <s v=""/>
    <s v="VASCO-CORTALIM-PANAJI"/>
    <x v="1"/>
    <m/>
    <m/>
    <s v="VSD"/>
    <s v=""/>
    <s v="CRT"/>
    <s v=""/>
    <s v=""/>
    <m/>
    <m/>
    <s v="------"/>
    <s v=""/>
    <s v=""/>
    <x v="0"/>
    <s v="CRT"/>
    <x v="5"/>
    <n v="30"/>
    <m/>
    <n v="10"/>
    <s v="------"/>
    <n v="11"/>
    <m/>
    <m/>
    <m/>
    <m/>
    <m/>
    <m/>
    <m/>
    <m/>
    <m/>
    <m/>
  </r>
  <r>
    <s v="PRV:88A88:PNJ--------PRVDPT"/>
    <b v="1"/>
    <x v="1"/>
    <m/>
    <m/>
    <m/>
    <s v="88A88"/>
    <e v="#N/A"/>
    <s v="PNJ"/>
    <s v=""/>
    <s v="POR"/>
    <e v="#N/A"/>
    <e v="#N/A"/>
    <e v="#N/A"/>
    <e v="#N/A"/>
    <x v="6"/>
    <m/>
    <s v=""/>
    <s v=""/>
    <s v=""/>
    <m/>
    <x v="6"/>
    <s v="PANAJI"/>
    <e v="#N/A"/>
    <s v="PRVDPT"/>
    <s v=""/>
    <n v="6"/>
    <d v="1899-12-30T11:05:00"/>
    <s v=""/>
    <s v=""/>
    <s v=""/>
    <d v="1899-12-30T11:20:00"/>
    <n v="1"/>
    <n v="1"/>
    <d v="1899-12-30T04:30:00"/>
    <d v="1899-12-30T04:15:00"/>
    <n v="105"/>
    <d v="1899-12-30T00:00:00"/>
    <d v="1899-12-30T00:00:00"/>
    <s v=""/>
    <s v=""/>
    <s v="Yes"/>
    <s v="SCHEDULE"/>
    <s v=""/>
    <e v="#N/A"/>
    <x v="5"/>
    <m/>
    <m/>
    <s v="PNJ"/>
    <s v=""/>
    <s v=""/>
    <s v=""/>
    <s v=""/>
    <m/>
    <m/>
    <s v="------"/>
    <s v=""/>
    <s v=""/>
    <x v="6"/>
    <s v="------"/>
    <x v="48"/>
    <m/>
    <n v="6"/>
    <n v="11.05"/>
    <s v="------"/>
    <n v="11.2"/>
    <n v="1"/>
    <n v="1"/>
    <n v="4.3"/>
    <n v="4.1500000000000004"/>
    <n v="105"/>
    <m/>
    <m/>
    <m/>
    <m/>
    <s v="C/C DOUBLE N/O SCHEDULE"/>
  </r>
  <r>
    <s v="PRV:34:--"/>
    <m/>
    <x v="1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34:--"/>
    <m/>
    <x v="1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34:--"/>
    <m/>
    <x v="1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34:--"/>
    <m/>
    <x v="1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34:--"/>
    <m/>
    <x v="1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34:--"/>
    <m/>
    <x v="1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34:--"/>
    <m/>
    <x v="1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34:--"/>
    <m/>
    <x v="1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34:--"/>
    <m/>
    <x v="1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89A89:PRVDPT--------CLV"/>
    <b v="0"/>
    <x v="1"/>
    <s v="MINI"/>
    <m/>
    <s v="89A"/>
    <s v="89A89"/>
    <e v="#N/A"/>
    <e v="#N/A"/>
    <e v="#N/A"/>
    <e v="#N/A"/>
    <s v="PRV:PRVDPT******CLV"/>
    <s v="PRV:CLV******PRVDPT"/>
    <s v="PRV:CLV-PRVDPT"/>
    <s v="PRV:CLV-PRVDPT"/>
    <x v="41"/>
    <m/>
    <s v=""/>
    <s v=""/>
    <s v=""/>
    <m/>
    <x v="69"/>
    <s v="PRVDPT"/>
    <e v="#N/A"/>
    <s v="CALVI TAR"/>
    <n v="10"/>
    <s v=""/>
    <d v="1899-12-30T06:40:00"/>
    <s v=""/>
    <s v=""/>
    <s v=""/>
    <d v="1899-12-30T07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PRVDPT"/>
    <s v=""/>
    <s v=""/>
    <s v=""/>
    <s v=""/>
    <m/>
    <m/>
    <s v="------"/>
    <s v=""/>
    <s v=""/>
    <x v="52"/>
    <s v="------"/>
    <x v="148"/>
    <n v="10"/>
    <m/>
    <s v="06.40"/>
    <s v="------"/>
    <s v="07.00"/>
    <m/>
    <m/>
    <m/>
    <m/>
    <m/>
    <m/>
    <m/>
    <m/>
    <m/>
    <s v="SINGLE"/>
  </r>
  <r>
    <s v="PRV:89A89:CLV-ALD-MPS"/>
    <b v="0"/>
    <x v="1"/>
    <m/>
    <m/>
    <m/>
    <s v="89A89"/>
    <n v="66"/>
    <e v="#N/A"/>
    <e v="#N/A"/>
    <e v="#N/A"/>
    <s v="PRV:CLV**ALD****MPS"/>
    <s v="PRV:MPS****ALD**CLV"/>
    <s v="PRV:CLV-ALD-MPS"/>
    <s v="PRV:CLV-MPS"/>
    <x v="74"/>
    <m/>
    <s v="ALD"/>
    <s v=""/>
    <s v=""/>
    <m/>
    <x v="45"/>
    <s v="CALVI TAR"/>
    <s v="ALDONA"/>
    <s v="MAPUSA"/>
    <n v="13"/>
    <s v=""/>
    <d v="1899-12-30T07:15:00"/>
    <s v=""/>
    <s v=""/>
    <s v=""/>
    <d v="1899-12-30T07:45:00"/>
    <s v=""/>
    <s v=""/>
    <d v="1899-12-30T00:00:00"/>
    <d v="1899-12-30T00:00:00"/>
    <s v=""/>
    <d v="1899-12-30T00:00:00"/>
    <d v="1899-12-30T00:00:00"/>
    <s v=""/>
    <s v=""/>
    <s v=""/>
    <s v=""/>
    <s v=""/>
    <s v="CALVI TAR-ALDONA-MAPUSA"/>
    <x v="1"/>
    <m/>
    <m/>
    <s v="CLV"/>
    <s v=""/>
    <s v="ALD"/>
    <s v=""/>
    <s v=""/>
    <m/>
    <m/>
    <s v="------"/>
    <s v=""/>
    <s v=""/>
    <x v="147"/>
    <s v="ALD"/>
    <x v="62"/>
    <n v="13"/>
    <m/>
    <s v="07.15"/>
    <s v="------"/>
    <s v="07.45"/>
    <m/>
    <m/>
    <m/>
    <m/>
    <m/>
    <m/>
    <m/>
    <m/>
    <m/>
    <m/>
  </r>
  <r>
    <s v="PRV:89A89:MPS-ALD-CLV"/>
    <b v="0"/>
    <x v="1"/>
    <m/>
    <m/>
    <m/>
    <s v="89A89"/>
    <n v="66"/>
    <e v="#N/A"/>
    <e v="#N/A"/>
    <e v="#N/A"/>
    <s v="PRV:MPS**ALD****CLV"/>
    <s v="PRV:CLV****ALD**MPS"/>
    <s v="PRV:CLV-ALD-MPS"/>
    <s v="PRV:CLV-MPS"/>
    <x v="48"/>
    <m/>
    <s v="ALD"/>
    <s v=""/>
    <s v=""/>
    <m/>
    <x v="69"/>
    <s v="MAPUSA"/>
    <s v="ALDONA"/>
    <s v="CALVI TAR"/>
    <n v="13"/>
    <s v=""/>
    <d v="1899-12-30T07:50:00"/>
    <s v=""/>
    <s v=""/>
    <s v=""/>
    <d v="1899-12-30T08:20:00"/>
    <s v=""/>
    <s v=""/>
    <d v="1899-12-30T00:00:00"/>
    <d v="1899-12-30T00:00:00"/>
    <s v=""/>
    <d v="1899-12-30T00:00:00"/>
    <d v="1899-12-30T00:00:00"/>
    <s v=""/>
    <s v=""/>
    <s v=""/>
    <s v=""/>
    <s v=""/>
    <s v="MAPUSA-ALDONA-CALVI TAR"/>
    <x v="1"/>
    <m/>
    <m/>
    <s v="MPS"/>
    <s v=""/>
    <s v="ALD"/>
    <s v=""/>
    <s v=""/>
    <m/>
    <m/>
    <s v="------"/>
    <s v=""/>
    <s v=""/>
    <x v="65"/>
    <s v="ALD"/>
    <x v="148"/>
    <n v="13"/>
    <m/>
    <s v="07.50"/>
    <s v="------"/>
    <s v="08.20"/>
    <m/>
    <m/>
    <m/>
    <m/>
    <m/>
    <m/>
    <m/>
    <m/>
    <m/>
    <m/>
  </r>
  <r>
    <s v="PRV:89A89:CLV-ALD-MPS"/>
    <b v="0"/>
    <x v="1"/>
    <m/>
    <m/>
    <m/>
    <s v="89A89"/>
    <n v="66"/>
    <e v="#N/A"/>
    <e v="#N/A"/>
    <e v="#N/A"/>
    <s v="PRV:CLV**ALD****MPS"/>
    <s v="PRV:MPS****ALD**CLV"/>
    <s v="PRV:CLV-ALD-MPS"/>
    <s v="PRV:CLV-MPS"/>
    <x v="74"/>
    <m/>
    <s v="ALD"/>
    <s v=""/>
    <s v=""/>
    <m/>
    <x v="45"/>
    <s v="CALVI TAR"/>
    <s v="ALDONA"/>
    <s v="MAPUSA"/>
    <n v="13"/>
    <s v=""/>
    <d v="1899-12-30T08:40:00"/>
    <d v="1899-12-30T08:50:00"/>
    <s v=""/>
    <s v=""/>
    <d v="1899-12-30T09:10:00"/>
    <s v=""/>
    <s v=""/>
    <d v="1899-12-30T00:00:00"/>
    <d v="1899-12-30T00:00:00"/>
    <s v=""/>
    <d v="1899-12-30T00:00:00"/>
    <d v="1899-12-30T00:00:00"/>
    <s v=""/>
    <s v=""/>
    <s v=""/>
    <s v=""/>
    <s v=""/>
    <s v="CALVI TAR-ALDONA-MAPUSA"/>
    <x v="1"/>
    <m/>
    <m/>
    <s v="CLV"/>
    <s v=""/>
    <s v="ALD"/>
    <s v=""/>
    <s v=""/>
    <m/>
    <m/>
    <s v="08.50"/>
    <s v=""/>
    <s v=""/>
    <x v="147"/>
    <s v="ALD"/>
    <x v="62"/>
    <n v="13"/>
    <m/>
    <s v="08.40"/>
    <s v="08.50"/>
    <s v="09.10"/>
    <m/>
    <m/>
    <m/>
    <m/>
    <m/>
    <m/>
    <m/>
    <m/>
    <m/>
    <m/>
  </r>
  <r>
    <s v="PRV:89A89:MPS-ALD-CLV"/>
    <b v="0"/>
    <x v="1"/>
    <m/>
    <m/>
    <m/>
    <s v="89A89"/>
    <n v="66"/>
    <e v="#N/A"/>
    <e v="#N/A"/>
    <e v="#N/A"/>
    <s v="PRV:MPS**ALD****CLV"/>
    <s v="PRV:CLV****ALD**MPS"/>
    <s v="PRV:CLV-ALD-MPS"/>
    <s v="PRV:CLV-MPS"/>
    <x v="48"/>
    <m/>
    <s v="ALD"/>
    <s v=""/>
    <s v=""/>
    <m/>
    <x v="69"/>
    <s v="MAPUSA"/>
    <s v="ALDONA"/>
    <s v="CALVI TAR"/>
    <n v="13"/>
    <s v=""/>
    <d v="1899-12-30T09:30:00"/>
    <s v=""/>
    <s v=""/>
    <s v=""/>
    <d v="1899-12-30T10:00:00"/>
    <s v=""/>
    <s v=""/>
    <d v="1899-12-30T00:00:00"/>
    <d v="1899-12-30T00:00:00"/>
    <s v=""/>
    <d v="1899-12-30T00:00:00"/>
    <d v="1899-12-30T00:00:00"/>
    <s v=""/>
    <s v=""/>
    <s v=""/>
    <s v=""/>
    <s v=""/>
    <s v="MAPUSA-ALDONA-CALVI TAR"/>
    <x v="1"/>
    <m/>
    <m/>
    <s v="MPS"/>
    <s v=""/>
    <s v="ALD"/>
    <s v=""/>
    <s v=""/>
    <m/>
    <m/>
    <s v="------"/>
    <s v=""/>
    <s v=""/>
    <x v="65"/>
    <s v="ALD"/>
    <x v="148"/>
    <n v="13"/>
    <m/>
    <s v="09.30"/>
    <s v="------"/>
    <s v="10.00"/>
    <m/>
    <m/>
    <m/>
    <m/>
    <m/>
    <m/>
    <m/>
    <m/>
    <m/>
    <m/>
  </r>
  <r>
    <s v="PRV:89A89:CLV-ALD-MPS"/>
    <b v="0"/>
    <x v="1"/>
    <m/>
    <m/>
    <m/>
    <s v="89A89"/>
    <n v="66"/>
    <e v="#N/A"/>
    <e v="#N/A"/>
    <e v="#N/A"/>
    <s v="PRV:CLV**ALD****MPS"/>
    <s v="PRV:MPS****ALD**CLV"/>
    <s v="PRV:CLV-ALD-MPS"/>
    <s v="PRV:CLV-MPS"/>
    <x v="74"/>
    <m/>
    <s v="ALD"/>
    <s v=""/>
    <s v=""/>
    <m/>
    <x v="45"/>
    <s v="CALVI TAR"/>
    <s v="ALDONA"/>
    <s v="MAPUSA"/>
    <n v="13"/>
    <s v=""/>
    <d v="1899-12-30T10:50:00"/>
    <d v="1899-12-30T11:00:00"/>
    <s v=""/>
    <s v=""/>
    <d v="1899-12-30T11:20:00"/>
    <s v=""/>
    <s v=""/>
    <d v="1899-12-30T00:00:00"/>
    <d v="1899-12-30T00:00:00"/>
    <s v=""/>
    <d v="1899-12-30T00:00:00"/>
    <d v="1899-12-30T00:00:00"/>
    <s v=""/>
    <s v=""/>
    <s v=""/>
    <s v=""/>
    <s v=""/>
    <s v="CALVI TAR-ALDONA-MAPUSA"/>
    <x v="1"/>
    <m/>
    <m/>
    <s v="CLV"/>
    <s v=""/>
    <s v="ALD"/>
    <s v=""/>
    <s v=""/>
    <m/>
    <m/>
    <s v="11.00"/>
    <s v=""/>
    <s v=""/>
    <x v="147"/>
    <s v="ALD"/>
    <x v="62"/>
    <n v="13"/>
    <m/>
    <s v="10.50"/>
    <s v="11.00"/>
    <s v="11.20"/>
    <m/>
    <m/>
    <m/>
    <m/>
    <m/>
    <m/>
    <m/>
    <m/>
    <m/>
    <m/>
  </r>
  <r>
    <s v="PRV:89A89:MPS-ALD-CLV"/>
    <b v="0"/>
    <x v="1"/>
    <m/>
    <m/>
    <m/>
    <s v="89A89"/>
    <n v="66"/>
    <e v="#N/A"/>
    <e v="#N/A"/>
    <e v="#N/A"/>
    <s v="PRV:MPS**ALD****CLV"/>
    <s v="PRV:CLV****ALD**MPS"/>
    <s v="PRV:CLV-ALD-MPS"/>
    <s v="PRV:CLV-MPS"/>
    <x v="48"/>
    <m/>
    <s v="ALD"/>
    <s v=""/>
    <s v=""/>
    <m/>
    <x v="69"/>
    <s v="MAPUSA"/>
    <s v="ALDONA"/>
    <s v="CALVI TAR"/>
    <n v="13"/>
    <s v=""/>
    <d v="1899-12-30T11:35:00"/>
    <s v=""/>
    <s v=""/>
    <s v=""/>
    <d v="1899-12-30T12:00:00"/>
    <s v=""/>
    <s v=""/>
    <d v="1899-12-30T00:00:00"/>
    <d v="1899-12-30T00:00:00"/>
    <s v=""/>
    <d v="1899-12-30T00:00:00"/>
    <d v="1899-12-30T00:00:00"/>
    <s v=""/>
    <s v=""/>
    <s v=""/>
    <s v=""/>
    <s v=""/>
    <s v="MAPUSA-ALDONA-CALVI TAR"/>
    <x v="1"/>
    <m/>
    <m/>
    <s v="MPS"/>
    <s v=""/>
    <s v="ALD"/>
    <s v=""/>
    <s v=""/>
    <m/>
    <m/>
    <s v="------"/>
    <s v=""/>
    <s v=""/>
    <x v="65"/>
    <s v="ALD"/>
    <x v="148"/>
    <n v="13"/>
    <m/>
    <s v="11.35"/>
    <s v="------"/>
    <s v="12.00"/>
    <m/>
    <m/>
    <m/>
    <m/>
    <m/>
    <m/>
    <m/>
    <m/>
    <m/>
    <m/>
  </r>
  <r>
    <s v="PRV:89A89:CLV-ALD-MPS"/>
    <b v="0"/>
    <x v="1"/>
    <m/>
    <m/>
    <m/>
    <s v="89A89"/>
    <n v="66"/>
    <e v="#N/A"/>
    <e v="#N/A"/>
    <e v="#N/A"/>
    <s v="PRV:CLV**ALD****MPS"/>
    <s v="PRV:MPS****ALD**CLV"/>
    <s v="PRV:CLV-ALD-MPS"/>
    <s v="PRV:CLV-MPS"/>
    <x v="74"/>
    <m/>
    <s v="ALD"/>
    <s v=""/>
    <s v=""/>
    <m/>
    <x v="45"/>
    <s v="CALVI TAR"/>
    <s v="ALDONA"/>
    <s v="MAPUSA"/>
    <n v="13"/>
    <s v=""/>
    <d v="1899-12-30T12:40:00"/>
    <d v="1899-12-30T12:50:00"/>
    <s v=""/>
    <s v=""/>
    <d v="1899-12-30T13:10:00"/>
    <s v=""/>
    <s v=""/>
    <d v="1899-12-30T00:00:00"/>
    <d v="1899-12-30T00:00:00"/>
    <s v=""/>
    <d v="1899-12-30T00:00:00"/>
    <d v="1899-12-30T00:00:00"/>
    <s v=""/>
    <s v=""/>
    <s v=""/>
    <s v=""/>
    <s v=""/>
    <s v="CALVI TAR-ALDONA-MAPUSA"/>
    <x v="1"/>
    <m/>
    <m/>
    <s v="CLV"/>
    <s v=""/>
    <s v="ALD"/>
    <s v=""/>
    <s v=""/>
    <m/>
    <m/>
    <s v="12.50"/>
    <s v=""/>
    <s v=""/>
    <x v="147"/>
    <s v="ALD"/>
    <x v="62"/>
    <n v="13"/>
    <m/>
    <s v="12.40"/>
    <s v="12.50"/>
    <s v="13.10"/>
    <m/>
    <m/>
    <m/>
    <m/>
    <m/>
    <m/>
    <m/>
    <m/>
    <m/>
    <m/>
  </r>
  <r>
    <s v="PRV:89A89:MPS-ALD-CLV"/>
    <b v="0"/>
    <x v="1"/>
    <m/>
    <m/>
    <m/>
    <s v="89A89"/>
    <n v="66"/>
    <e v="#N/A"/>
    <e v="#N/A"/>
    <e v="#N/A"/>
    <s v="PRV:MPS**ALD****CLV"/>
    <s v="PRV:CLV****ALD**MPS"/>
    <s v="PRV:CLV-ALD-MPS"/>
    <s v="PRV:CLV-MPS"/>
    <x v="48"/>
    <m/>
    <s v="ALD"/>
    <s v=""/>
    <s v=""/>
    <m/>
    <x v="69"/>
    <s v="MAPUSA"/>
    <s v="ALDONA"/>
    <s v="CALVI TAR"/>
    <n v="13"/>
    <s v=""/>
    <d v="1899-12-30T13:40:00"/>
    <s v=""/>
    <s v=""/>
    <s v=""/>
    <d v="1899-12-30T14:10:00"/>
    <s v=""/>
    <s v=""/>
    <d v="1899-12-30T00:00:00"/>
    <d v="1899-12-30T00:00:00"/>
    <s v=""/>
    <d v="1899-12-30T00:00:00"/>
    <d v="1899-12-30T00:00:00"/>
    <s v=""/>
    <s v=""/>
    <s v=""/>
    <s v=""/>
    <s v=""/>
    <s v="MAPUSA-ALDONA-CALVI TAR"/>
    <x v="1"/>
    <m/>
    <m/>
    <s v="MPS"/>
    <s v=""/>
    <s v="ALD"/>
    <s v=""/>
    <s v=""/>
    <m/>
    <m/>
    <s v="------"/>
    <s v=""/>
    <s v=""/>
    <x v="65"/>
    <s v="ALD"/>
    <x v="148"/>
    <n v="13"/>
    <m/>
    <s v="13.40"/>
    <s v="------"/>
    <s v="14.10"/>
    <m/>
    <m/>
    <m/>
    <m/>
    <m/>
    <m/>
    <m/>
    <m/>
    <m/>
    <m/>
  </r>
  <r>
    <s v="PRV:89A89:CLV-ALD-MPS"/>
    <b v="0"/>
    <x v="1"/>
    <m/>
    <m/>
    <m/>
    <s v="89A89"/>
    <n v="66"/>
    <e v="#N/A"/>
    <e v="#N/A"/>
    <e v="#N/A"/>
    <s v="PRV:CLV**ALD****MPS"/>
    <s v="PRV:MPS****ALD**CLV"/>
    <s v="PRV:CLV-ALD-MPS"/>
    <s v="PRV:CLV-MPS"/>
    <x v="74"/>
    <m/>
    <s v="ALD"/>
    <s v=""/>
    <s v=""/>
    <m/>
    <x v="45"/>
    <s v="CALVI TAR"/>
    <s v="ALDONA"/>
    <s v="MAPUSA"/>
    <n v="13"/>
    <s v=""/>
    <d v="1899-12-30T14:40:00"/>
    <d v="1899-12-30T14:50:00"/>
    <s v=""/>
    <s v=""/>
    <d v="1899-12-30T15:10:00"/>
    <s v=""/>
    <s v=""/>
    <d v="1899-12-30T00:00:00"/>
    <d v="1899-12-30T00:00:00"/>
    <s v=""/>
    <d v="1899-12-30T00:00:00"/>
    <d v="1899-12-30T00:00:00"/>
    <s v=""/>
    <s v=""/>
    <s v=""/>
    <s v=""/>
    <s v=""/>
    <s v="CALVI TAR-ALDONA-MAPUSA"/>
    <x v="1"/>
    <m/>
    <m/>
    <s v="CLV"/>
    <s v=""/>
    <s v="ALD"/>
    <s v=""/>
    <s v=""/>
    <m/>
    <m/>
    <s v="14.50"/>
    <s v=""/>
    <s v=""/>
    <x v="147"/>
    <s v="ALD"/>
    <x v="62"/>
    <n v="13"/>
    <m/>
    <s v="14.40"/>
    <s v="14.50"/>
    <s v="15.10"/>
    <m/>
    <m/>
    <m/>
    <m/>
    <m/>
    <m/>
    <m/>
    <m/>
    <m/>
    <m/>
  </r>
  <r>
    <s v="PRV:89A89:MPS-ALD-CLV"/>
    <b v="0"/>
    <x v="1"/>
    <m/>
    <m/>
    <m/>
    <s v="89A89"/>
    <n v="66"/>
    <e v="#N/A"/>
    <e v="#N/A"/>
    <e v="#N/A"/>
    <s v="PRV:MPS**ALD****CLV"/>
    <s v="PRV:CLV****ALD**MPS"/>
    <s v="PRV:CLV-ALD-MPS"/>
    <s v="PRV:CLV-MPS"/>
    <x v="48"/>
    <m/>
    <s v="ALD"/>
    <s v=""/>
    <s v=""/>
    <m/>
    <x v="69"/>
    <s v="MAPUSA"/>
    <s v="ALDONA"/>
    <s v="CALVI TAR"/>
    <n v="13"/>
    <s v=""/>
    <d v="1899-12-30T17:10:00"/>
    <s v=""/>
    <s v=""/>
    <s v=""/>
    <d v="1899-12-30T17:40:00"/>
    <s v=""/>
    <s v=""/>
    <d v="1899-12-30T00:00:00"/>
    <d v="1899-12-30T00:00:00"/>
    <s v=""/>
    <d v="1899-12-30T00:00:00"/>
    <d v="1899-12-30T00:00:00"/>
    <s v=""/>
    <s v=""/>
    <s v=""/>
    <s v=""/>
    <s v=""/>
    <s v="MAPUSA-ALDONA-CALVI TAR"/>
    <x v="1"/>
    <m/>
    <m/>
    <s v="MPS"/>
    <s v=""/>
    <s v="ALD"/>
    <s v=""/>
    <s v=""/>
    <m/>
    <m/>
    <s v="------"/>
    <s v=""/>
    <s v=""/>
    <x v="65"/>
    <s v="ALD"/>
    <x v="148"/>
    <n v="13"/>
    <m/>
    <s v="17.10"/>
    <s v="------"/>
    <s v="17.40"/>
    <m/>
    <m/>
    <m/>
    <m/>
    <m/>
    <m/>
    <m/>
    <m/>
    <m/>
    <m/>
  </r>
  <r>
    <s v="PRV:89A89:CLV-ALD-MPS"/>
    <b v="0"/>
    <x v="1"/>
    <m/>
    <m/>
    <m/>
    <s v="89A89"/>
    <n v="66"/>
    <e v="#N/A"/>
    <e v="#N/A"/>
    <e v="#N/A"/>
    <s v="PRV:CLV**ALD****MPS"/>
    <s v="PRV:MPS****ALD**CLV"/>
    <s v="PRV:CLV-ALD-MPS"/>
    <s v="PRV:CLV-MPS"/>
    <x v="74"/>
    <m/>
    <s v="ALD"/>
    <s v=""/>
    <s v=""/>
    <m/>
    <x v="45"/>
    <s v="CALVI TAR"/>
    <s v="ALDONA"/>
    <s v="MAPUSA"/>
    <n v="13"/>
    <s v=""/>
    <d v="1899-12-30T18:15:00"/>
    <s v=""/>
    <s v=""/>
    <s v=""/>
    <d v="1899-12-30T19:00:00"/>
    <s v=""/>
    <s v=""/>
    <d v="1899-12-30T00:00:00"/>
    <d v="1899-12-30T00:00:00"/>
    <s v=""/>
    <d v="1899-12-30T00:00:00"/>
    <d v="1899-12-30T00:00:00"/>
    <s v=""/>
    <s v=""/>
    <s v=""/>
    <s v=""/>
    <s v=""/>
    <s v="CALVI TAR-ALDONA-MAPUSA"/>
    <x v="1"/>
    <m/>
    <m/>
    <s v="CLV"/>
    <s v=""/>
    <s v="ALD"/>
    <s v=""/>
    <s v=""/>
    <m/>
    <m/>
    <s v="------"/>
    <s v=""/>
    <s v=""/>
    <x v="147"/>
    <s v="ALD"/>
    <x v="62"/>
    <n v="13"/>
    <m/>
    <s v="18.15"/>
    <s v="------"/>
    <s v="19.00"/>
    <m/>
    <m/>
    <m/>
    <m/>
    <m/>
    <m/>
    <m/>
    <m/>
    <m/>
    <m/>
  </r>
  <r>
    <s v="PRV:89A89:MPS--------PRVDPT"/>
    <b v="1"/>
    <x v="1"/>
    <m/>
    <m/>
    <m/>
    <s v="89A89"/>
    <e v="#N/A"/>
    <e v="#N/A"/>
    <e v="#N/A"/>
    <e v="#N/A"/>
    <e v="#N/A"/>
    <e v="#N/A"/>
    <e v="#N/A"/>
    <e v="#N/A"/>
    <x v="48"/>
    <m/>
    <s v=""/>
    <s v=""/>
    <s v=""/>
    <m/>
    <x v="6"/>
    <s v="MAPUSA"/>
    <e v="#N/A"/>
    <s v="PRVDPT"/>
    <s v=""/>
    <n v="6"/>
    <d v="1899-12-30T19:05:00"/>
    <s v=""/>
    <s v=""/>
    <s v=""/>
    <d v="1899-12-30T19:15:00"/>
    <n v="1"/>
    <n v="1"/>
    <d v="1899-12-30T12:45:00"/>
    <d v="1899-12-30T08:00:00"/>
    <n v="153"/>
    <d v="1899-12-30T01:00:00"/>
    <d v="1899-12-30T01:00:00"/>
    <s v=""/>
    <s v=""/>
    <s v="Yes"/>
    <s v=""/>
    <s v=""/>
    <e v="#N/A"/>
    <x v="5"/>
    <m/>
    <m/>
    <s v="MPS"/>
    <s v=""/>
    <s v=""/>
    <s v=""/>
    <s v=""/>
    <m/>
    <m/>
    <s v="------"/>
    <s v=""/>
    <s v=""/>
    <x v="65"/>
    <s v="------"/>
    <x v="48"/>
    <m/>
    <n v="6"/>
    <s v="19.05"/>
    <s v="------"/>
    <s v="19.15"/>
    <n v="1"/>
    <n v="1"/>
    <s v="12.45"/>
    <s v="08.00"/>
    <n v="153"/>
    <n v="1"/>
    <n v="1"/>
    <m/>
    <m/>
    <s v="Duty off C/C"/>
  </r>
  <r>
    <s v="PRV:34:--"/>
    <m/>
    <x v="1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90A90:PRVDPT-Hedgewar  Cujira-PNJ"/>
    <b v="1"/>
    <x v="1"/>
    <s v="MINI"/>
    <m/>
    <s v="90A"/>
    <s v="90A90"/>
    <e v="#N/A"/>
    <e v="#N/A"/>
    <e v="#N/A"/>
    <e v="#N/A"/>
    <s v="PRV:PRVDPT******PNJ"/>
    <s v="PRV:PNJ******PRVDPT"/>
    <e v="#N/A"/>
    <s v="PRV:PNJ-PRVDPT"/>
    <x v="41"/>
    <m/>
    <e v="#N/A"/>
    <s v=""/>
    <s v=""/>
    <m/>
    <x v="5"/>
    <s v="PRVDPT"/>
    <e v="#N/A"/>
    <s v="PANAJI"/>
    <n v="25"/>
    <s v=""/>
    <d v="1899-12-30T13:15:00"/>
    <d v="1899-12-30T13:45:00"/>
    <s v=""/>
    <s v=""/>
    <d v="1899-12-30T14:5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PRVDPT"/>
    <s v=""/>
    <s v="Hedgewar Cujira"/>
    <s v=""/>
    <s v=""/>
    <m/>
    <m/>
    <s v="13.45"/>
    <s v=""/>
    <s v=""/>
    <x v="52"/>
    <s v="Hedgewar  Cujira"/>
    <x v="5"/>
    <n v="25"/>
    <m/>
    <n v="13.15"/>
    <n v="13.45"/>
    <n v="14.5"/>
    <m/>
    <m/>
    <m/>
    <m/>
    <m/>
    <m/>
    <m/>
    <m/>
    <m/>
    <s v="Via-VERE-NERUL           SCHOOL TRIP"/>
  </r>
  <r>
    <s v="PRV:90A90:PNJ-MPS-HND-VLP"/>
    <b v="0"/>
    <x v="1"/>
    <m/>
    <m/>
    <m/>
    <s v="90A90"/>
    <n v="11"/>
    <e v="#N/A"/>
    <e v="#N/A"/>
    <e v="#N/A"/>
    <s v="PRV:PNJ**MPS*HND***VLP"/>
    <s v="PRV:VLP***HND*MPS**PNJ"/>
    <s v="PRV:PNJ-MPS-VLP"/>
    <s v="PRV:PNJ-HND-VLP"/>
    <x v="6"/>
    <m/>
    <s v="MPS"/>
    <s v="HND"/>
    <s v=""/>
    <m/>
    <x v="56"/>
    <s v="PANAJI"/>
    <s v="MAPUSA-HONDA"/>
    <s v="VALPOI"/>
    <n v="54"/>
    <s v=""/>
    <d v="1899-12-30T15:00:00"/>
    <s v=""/>
    <s v=""/>
    <s v=""/>
    <d v="1899-12-30T17:00:00"/>
    <s v=""/>
    <s v=""/>
    <d v="1899-12-30T00:00:00"/>
    <d v="1899-12-30T00:00:00"/>
    <s v=""/>
    <d v="1899-12-30T00:00:00"/>
    <d v="1899-12-30T00:00:00"/>
    <s v=""/>
    <s v=""/>
    <s v=""/>
    <s v=""/>
    <s v=""/>
    <s v="PANAJI-MAPUSA-HONDA-VALPOI"/>
    <x v="1"/>
    <m/>
    <m/>
    <s v="PNJ"/>
    <s v=""/>
    <s v="MPS"/>
    <s v="HND"/>
    <s v=""/>
    <m/>
    <m/>
    <s v="------"/>
    <s v=""/>
    <s v=""/>
    <x v="6"/>
    <s v="MPS-HND"/>
    <x v="78"/>
    <n v="54"/>
    <m/>
    <n v="15"/>
    <s v="------"/>
    <n v="17"/>
    <m/>
    <m/>
    <m/>
    <m/>
    <m/>
    <m/>
    <m/>
    <m/>
    <m/>
    <m/>
  </r>
  <r>
    <s v="PRV:90A90:VLP-SKL-MPS-PNJ"/>
    <b v="0"/>
    <x v="1"/>
    <m/>
    <m/>
    <m/>
    <s v="90A90"/>
    <n v="11"/>
    <e v="#N/A"/>
    <e v="#N/A"/>
    <e v="#N/A"/>
    <s v="PRV:VLP**SKL*MPS***PNJ"/>
    <s v="PRV:PNJ***MPS*SKL**VLP"/>
    <s v="PRV:PNJ-SKL-VLP"/>
    <s v="PRV:PNJ-MPS-VLP"/>
    <x v="60"/>
    <m/>
    <s v="SKL"/>
    <s v="MPS"/>
    <s v=""/>
    <m/>
    <x v="5"/>
    <s v="VALPOI"/>
    <s v="SANKHALI-MAPUSA"/>
    <s v="PANAJI"/>
    <n v="54"/>
    <s v=""/>
    <d v="1899-12-30T17:30:00"/>
    <s v=""/>
    <s v=""/>
    <s v=""/>
    <d v="1899-12-30T19:30:00"/>
    <s v=""/>
    <s v=""/>
    <d v="1899-12-30T00:00:00"/>
    <d v="1899-12-30T00:00:00"/>
    <s v=""/>
    <d v="1899-12-30T00:00:00"/>
    <d v="1899-12-30T00:00:00"/>
    <s v=""/>
    <s v=""/>
    <s v=""/>
    <s v=""/>
    <s v=""/>
    <s v="VALPOI-SANKHALI-MAPUSA-PANAJI"/>
    <x v="1"/>
    <m/>
    <m/>
    <s v="VLP"/>
    <s v=""/>
    <s v="SKL"/>
    <s v="MPS"/>
    <s v=""/>
    <m/>
    <m/>
    <s v="------"/>
    <s v=""/>
    <s v=""/>
    <x v="78"/>
    <s v="SKL-MPS"/>
    <x v="5"/>
    <n v="54"/>
    <m/>
    <n v="17.3"/>
    <s v="------"/>
    <n v="19.3"/>
    <m/>
    <m/>
    <m/>
    <m/>
    <m/>
    <m/>
    <m/>
    <m/>
    <m/>
    <m/>
  </r>
  <r>
    <s v="PRV:90A90:PNJ-MPS-ASN-BCH"/>
    <b v="0"/>
    <x v="1"/>
    <m/>
    <m/>
    <m/>
    <s v="90A90"/>
    <n v="16"/>
    <e v="#N/A"/>
    <e v="#N/A"/>
    <e v="#N/A"/>
    <s v="PRV:PNJ**MPS*ASN***BCH"/>
    <s v="PRV:BCH***ASN*MPS**PNJ"/>
    <s v="PRV:BCH-MPS-PNJ"/>
    <s v="PRV:BCH-ASN-PNJ"/>
    <x v="6"/>
    <m/>
    <s v="MPS"/>
    <s v="ASN"/>
    <s v=""/>
    <m/>
    <x v="47"/>
    <s v="PANAJI"/>
    <s v="MAPUSA-ASSNODA"/>
    <s v="BICHOLIM"/>
    <n v="18"/>
    <s v=""/>
    <d v="1899-12-30T19:45:00"/>
    <d v="1899-12-30T20:10:00"/>
    <s v=""/>
    <s v=""/>
    <d v="1899-12-30T20:45:00"/>
    <n v="1"/>
    <n v="1"/>
    <d v="1899-12-30T08:15:00"/>
    <d v="1899-12-30T07:30:00"/>
    <n v="151"/>
    <d v="1899-12-30T00:00:00"/>
    <d v="1899-12-30T00:00:00"/>
    <s v=""/>
    <s v=""/>
    <s v=""/>
    <s v="BICHOLIM"/>
    <s v=""/>
    <s v="PANAJI-MAPUSA-ASSNODA-BICHOLIM"/>
    <x v="1"/>
    <m/>
    <m/>
    <s v="PNJ"/>
    <s v=""/>
    <s v="MPS"/>
    <s v="ASN"/>
    <s v=""/>
    <m/>
    <m/>
    <s v="20.1"/>
    <s v=""/>
    <s v=""/>
    <x v="6"/>
    <s v="MPS-ASN"/>
    <x v="65"/>
    <n v="18"/>
    <m/>
    <n v="19.45"/>
    <n v="20.100000000000001"/>
    <n v="20.45"/>
    <n v="1"/>
    <n v="1"/>
    <n v="8.15"/>
    <n v="7.3"/>
    <n v="151"/>
    <m/>
    <m/>
    <m/>
    <m/>
    <s v="N/O BICHOLIM"/>
  </r>
  <r>
    <s v="PRV:90A90:BCH-MPS-PNJ"/>
    <b v="0"/>
    <x v="1"/>
    <m/>
    <m/>
    <n v="90"/>
    <s v="90A90"/>
    <n v="57"/>
    <e v="#N/A"/>
    <e v="#N/A"/>
    <e v="#N/A"/>
    <s v="PRV:BCH**MPS****PNJ"/>
    <s v="PRV:PNJ****MPS**BCH"/>
    <s v="PRV:BCH-MPS-PNJ"/>
    <s v="PRV:BCH-PNJ"/>
    <x v="51"/>
    <m/>
    <s v="MPS"/>
    <s v=""/>
    <s v=""/>
    <m/>
    <x v="5"/>
    <s v="BICHOLIM"/>
    <s v="MAPUSA"/>
    <s v="PANAJI"/>
    <n v="30"/>
    <s v=""/>
    <d v="1899-12-30T05:45:00"/>
    <s v=""/>
    <s v=""/>
    <s v=""/>
    <d v="1899-12-30T06:45:00"/>
    <s v=""/>
    <s v=""/>
    <d v="1899-12-30T00:00:00"/>
    <d v="1899-12-30T00:00:00"/>
    <s v=""/>
    <d v="1899-12-30T00:00:00"/>
    <d v="1899-12-30T00:00:00"/>
    <s v=""/>
    <s v=""/>
    <s v=""/>
    <s v=""/>
    <s v=""/>
    <s v="BICHOLIM-MAPUSA-PANAJI"/>
    <x v="1"/>
    <m/>
    <m/>
    <s v="BCH"/>
    <s v=""/>
    <s v="MPS"/>
    <s v=""/>
    <s v=""/>
    <m/>
    <m/>
    <s v="------"/>
    <s v=""/>
    <s v=""/>
    <x v="68"/>
    <s v="MPS"/>
    <x v="5"/>
    <n v="30"/>
    <m/>
    <n v="5.45"/>
    <s v="------"/>
    <n v="6.45"/>
    <m/>
    <m/>
    <m/>
    <m/>
    <m/>
    <m/>
    <m/>
    <m/>
    <m/>
    <m/>
  </r>
  <r>
    <s v="PRV:90A90:PNJ--------NERUL"/>
    <b v="1"/>
    <x v="1"/>
    <m/>
    <m/>
    <m/>
    <s v="90A90"/>
    <e v="#N/A"/>
    <e v="#N/A"/>
    <e v="#N/A"/>
    <e v="#N/A"/>
    <e v="#N/A"/>
    <e v="#N/A"/>
    <e v="#N/A"/>
    <e v="#N/A"/>
    <x v="6"/>
    <m/>
    <s v=""/>
    <s v=""/>
    <s v=""/>
    <s v=""/>
    <x v="6"/>
    <s v="PANAJI"/>
    <e v="#N/A"/>
    <s v="NERUL"/>
    <n v="9"/>
    <s v=""/>
    <d v="1899-12-30T06:50:00"/>
    <s v=""/>
    <s v=""/>
    <s v=""/>
    <d v="1899-12-30T07:0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PNJ"/>
    <s v=""/>
    <s v=""/>
    <s v=""/>
    <s v=""/>
    <s v=""/>
    <s v="NERUL"/>
    <s v="------"/>
    <s v=""/>
    <s v=""/>
    <x v="6"/>
    <s v="------"/>
    <x v="149"/>
    <n v="9"/>
    <m/>
    <n v="6.5"/>
    <s v="------"/>
    <n v="7.05"/>
    <m/>
    <m/>
    <m/>
    <m/>
    <m/>
    <m/>
    <m/>
    <m/>
    <m/>
    <m/>
  </r>
  <r>
    <s v="PRV:90A90:NERUL-Hedgewar  Cujira-PNJ"/>
    <b v="1"/>
    <x v="1"/>
    <m/>
    <m/>
    <m/>
    <s v="90A90"/>
    <e v="#N/A"/>
    <e v="#N/A"/>
    <e v="#N/A"/>
    <e v="#N/A"/>
    <e v="#N/A"/>
    <e v="#N/A"/>
    <e v="#N/A"/>
    <e v="#N/A"/>
    <x v="10"/>
    <e v="#N/A"/>
    <e v="#N/A"/>
    <s v=""/>
    <s v=""/>
    <m/>
    <x v="5"/>
    <s v="NERUL"/>
    <e v="#N/A"/>
    <s v="PANAJI"/>
    <n v="14"/>
    <s v=""/>
    <d v="1899-12-30T07:10:00"/>
    <s v=""/>
    <s v=""/>
    <s v=""/>
    <d v="1899-12-30T08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NERUL"/>
    <s v=""/>
    <s v="Hedgewar Cujira"/>
    <s v=""/>
    <s v=""/>
    <m/>
    <m/>
    <s v="------"/>
    <s v=""/>
    <s v=""/>
    <x v="148"/>
    <s v="Hedgewar  Cujira"/>
    <x v="5"/>
    <n v="14"/>
    <m/>
    <n v="7.1"/>
    <s v="------"/>
    <n v="8"/>
    <m/>
    <m/>
    <m/>
    <m/>
    <m/>
    <m/>
    <m/>
    <m/>
    <m/>
    <s v="SCHOOL TRIP"/>
  </r>
  <r>
    <s v="PRV:90A90:PNJ-CRT-MRG"/>
    <b v="0"/>
    <x v="1"/>
    <m/>
    <m/>
    <m/>
    <s v="90A90"/>
    <n v="1"/>
    <e v="#N/A"/>
    <e v="#N/A"/>
    <e v="#N/A"/>
    <s v="PRV:PNJ**CRT****MRG"/>
    <s v="PRV:MRG****CRT**PNJ"/>
    <s v="PRV:MRG-CRT-PNJ"/>
    <s v="PRV:MRG-PNJ"/>
    <x v="6"/>
    <m/>
    <s v="CRT"/>
    <s v=""/>
    <s v=""/>
    <m/>
    <x v="10"/>
    <s v="PANAJI"/>
    <s v="CORTALIM"/>
    <s v="MARGAO"/>
    <n v="31"/>
    <s v=""/>
    <d v="1899-12-30T08:15:00"/>
    <s v=""/>
    <s v=""/>
    <s v=""/>
    <d v="1899-12-30T09:15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1"/>
    <m/>
    <m/>
    <s v="PNJ"/>
    <s v=""/>
    <s v="CRT"/>
    <s v=""/>
    <s v=""/>
    <m/>
    <m/>
    <s v="------"/>
    <s v=""/>
    <s v=""/>
    <x v="6"/>
    <s v="CRT"/>
    <x v="12"/>
    <n v="31"/>
    <m/>
    <n v="8.15"/>
    <s v="------"/>
    <n v="9.15"/>
    <m/>
    <m/>
    <m/>
    <m/>
    <m/>
    <m/>
    <m/>
    <m/>
    <m/>
    <m/>
  </r>
  <r>
    <s v="PRV:90A90:MRG-CRT-PNJ"/>
    <b v="0"/>
    <x v="1"/>
    <m/>
    <m/>
    <m/>
    <s v="90A90"/>
    <n v="1"/>
    <e v="#N/A"/>
    <e v="#N/A"/>
    <e v="#N/A"/>
    <s v="PRV:MRG**CRT****PNJ"/>
    <s v="PRV:PNJ****CRT**MRG"/>
    <s v="PRV:MRG-CRT-PNJ"/>
    <s v="PRV:MRG-PNJ"/>
    <x v="12"/>
    <m/>
    <s v="CRT"/>
    <s v=""/>
    <s v=""/>
    <m/>
    <x v="5"/>
    <s v="MARGAO"/>
    <s v="CORTALIM"/>
    <s v="PANAJI"/>
    <n v="31"/>
    <s v=""/>
    <d v="1899-12-30T09:30:00"/>
    <s v=""/>
    <s v=""/>
    <s v=""/>
    <d v="1899-12-30T10:3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1"/>
    <m/>
    <m/>
    <s v="MRG"/>
    <s v=""/>
    <s v="CRT"/>
    <s v=""/>
    <s v=""/>
    <m/>
    <m/>
    <s v="------"/>
    <s v=""/>
    <s v=""/>
    <x v="14"/>
    <s v="CRT"/>
    <x v="5"/>
    <n v="31"/>
    <m/>
    <n v="9.3000000000000007"/>
    <s v="------"/>
    <n v="10.3"/>
    <m/>
    <m/>
    <m/>
    <m/>
    <m/>
    <m/>
    <m/>
    <m/>
    <m/>
    <m/>
  </r>
  <r>
    <s v="PRV:90A90:PNJ--------PRVDPT"/>
    <b v="1"/>
    <x v="1"/>
    <m/>
    <m/>
    <m/>
    <s v="90A90"/>
    <e v="#N/A"/>
    <e v="#N/A"/>
    <e v="#N/A"/>
    <e v="#N/A"/>
    <e v="#N/A"/>
    <e v="#N/A"/>
    <e v="#N/A"/>
    <e v="#N/A"/>
    <x v="6"/>
    <m/>
    <s v=""/>
    <s v=""/>
    <s v=""/>
    <m/>
    <x v="6"/>
    <s v="PANAJI"/>
    <e v="#N/A"/>
    <s v="PRVDPT"/>
    <s v=""/>
    <n v="6"/>
    <d v="1899-12-30T10:35:00"/>
    <s v=""/>
    <s v=""/>
    <s v=""/>
    <d v="1899-12-30T10:45:00"/>
    <n v="1"/>
    <n v="1"/>
    <d v="1899-12-30T05:45:00"/>
    <d v="1899-12-30T05:10:00"/>
    <n v="115"/>
    <d v="1899-12-30T00:00:00"/>
    <d v="1899-12-30T00:00:00"/>
    <s v=""/>
    <s v=""/>
    <s v="Yes"/>
    <s v=""/>
    <s v=""/>
    <e v="#N/A"/>
    <x v="5"/>
    <m/>
    <m/>
    <s v="PNJ"/>
    <s v=""/>
    <s v=""/>
    <s v=""/>
    <s v=""/>
    <m/>
    <m/>
    <s v="------"/>
    <s v=""/>
    <s v=""/>
    <x v="6"/>
    <s v="------"/>
    <x v="48"/>
    <m/>
    <n v="6"/>
    <n v="10.35"/>
    <s v="------"/>
    <n v="10.45"/>
    <n v="1"/>
    <n v="1"/>
    <n v="5.45"/>
    <n v="5.0999999999999996"/>
    <n v="115"/>
    <m/>
    <m/>
    <m/>
    <m/>
    <s v="C/C"/>
  </r>
  <r>
    <s v="PRV:34:--"/>
    <m/>
    <x v="1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91A91:PRVDPT--------PNJ"/>
    <b v="0"/>
    <x v="1"/>
    <s v="BSLIN"/>
    <m/>
    <s v="91A"/>
    <s v="91A91"/>
    <e v="#N/A"/>
    <e v="#N/A"/>
    <e v="#N/A"/>
    <e v="#N/A"/>
    <s v="PRV:PRVDPT******PNJ"/>
    <s v="PRV:PNJ******PRVDPT"/>
    <s v="PRV:PNJ-PRVDPT"/>
    <s v="PRV:PNJ-PRVDPT"/>
    <x v="41"/>
    <m/>
    <s v=""/>
    <s v=""/>
    <s v=""/>
    <m/>
    <x v="5"/>
    <s v="PRVDPT"/>
    <e v="#N/A"/>
    <s v="PANAJI"/>
    <s v=""/>
    <n v="6"/>
    <d v="1899-12-30T11:10:00"/>
    <s v=""/>
    <s v=""/>
    <s v=""/>
    <d v="1899-12-30T11:2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PRVDPT"/>
    <s v=""/>
    <s v=""/>
    <s v=""/>
    <s v=""/>
    <m/>
    <m/>
    <s v="------"/>
    <s v=""/>
    <s v=""/>
    <x v="52"/>
    <s v="------"/>
    <x v="5"/>
    <m/>
    <n v="6"/>
    <n v="11.1"/>
    <s v="------"/>
    <n v="11.2"/>
    <m/>
    <m/>
    <m/>
    <m/>
    <m/>
    <m/>
    <m/>
    <m/>
    <m/>
    <m/>
  </r>
  <r>
    <s v="PRV:91A91:PNJ-MPS-SIO-KERI"/>
    <b v="0"/>
    <x v="1"/>
    <m/>
    <m/>
    <m/>
    <s v="91A91"/>
    <n v="107"/>
    <e v="#N/A"/>
    <e v="#N/A"/>
    <e v="#N/A"/>
    <s v="PRV:PNJ**MPS*SIO***KRI"/>
    <s v="PRV:KRI***SIO*MPS**PNJ"/>
    <s v="PRV:KRI-MPS-PNJ"/>
    <s v="PRV:KRI-SIO-PNJ"/>
    <x v="6"/>
    <m/>
    <s v="MPS"/>
    <s v="SIO"/>
    <s v=""/>
    <m/>
    <x v="46"/>
    <s v="PANAJI"/>
    <s v="MAPUSA-SIOLIM"/>
    <s v="KERI"/>
    <n v="40"/>
    <s v=""/>
    <d v="1899-12-30T11:30:00"/>
    <d v="1899-12-30T12:00:00"/>
    <s v=""/>
    <s v=""/>
    <d v="1899-12-30T13:30:00"/>
    <s v=""/>
    <s v=""/>
    <d v="1899-12-30T00:00:00"/>
    <d v="1899-12-30T00:00:00"/>
    <s v=""/>
    <d v="1899-12-30T00:00:00"/>
    <d v="1899-12-30T00:00:00"/>
    <s v=""/>
    <s v=""/>
    <s v=""/>
    <s v=""/>
    <s v=""/>
    <s v="PANAJI-MAPUSA-SIOLIM-KERI"/>
    <x v="1"/>
    <m/>
    <m/>
    <s v="PNJ"/>
    <s v=""/>
    <s v="MPS"/>
    <s v="SIO"/>
    <s v=""/>
    <m/>
    <m/>
    <s v="12"/>
    <s v=""/>
    <s v=""/>
    <x v="6"/>
    <s v="MPS-SIO"/>
    <x v="63"/>
    <n v="40"/>
    <m/>
    <n v="11.3"/>
    <n v="12"/>
    <n v="13.3"/>
    <m/>
    <m/>
    <m/>
    <m/>
    <m/>
    <m/>
    <m/>
    <m/>
    <m/>
    <m/>
  </r>
  <r>
    <s v="PRV:91A91:KERI-HRML-ARB-PNJ"/>
    <b v="0"/>
    <x v="1"/>
    <m/>
    <m/>
    <m/>
    <s v="91A91"/>
    <n v="105"/>
    <e v="#N/A"/>
    <e v="#N/A"/>
    <e v="#N/A"/>
    <s v="PRV:KRI**HML*ARB***PNJ"/>
    <s v="PRV:PNJ***ARB*HML**KRI"/>
    <s v="PRV:KRI-HML-PNJ"/>
    <s v="PRV:KRI-ARB-PNJ"/>
    <x v="49"/>
    <m/>
    <s v="HML"/>
    <s v="ARB"/>
    <s v=""/>
    <m/>
    <x v="5"/>
    <s v="KERI"/>
    <s v="HARMAL-ARABO"/>
    <s v="PANAJI"/>
    <n v="55"/>
    <s v=""/>
    <d v="1899-12-30T14:00:00"/>
    <s v=""/>
    <s v=""/>
    <s v=""/>
    <d v="1899-12-30T16:10:00"/>
    <s v=""/>
    <s v=""/>
    <d v="1899-12-30T00:00:00"/>
    <d v="1899-12-30T00:00:00"/>
    <s v=""/>
    <d v="1899-12-30T00:00:00"/>
    <d v="1899-12-30T00:00:00"/>
    <s v=""/>
    <s v=""/>
    <s v=""/>
    <s v=""/>
    <s v=""/>
    <s v="KERI-HARMAL-ARABO-PANAJI"/>
    <x v="1"/>
    <m/>
    <m/>
    <s v="KERI"/>
    <s v=""/>
    <s v="HRML"/>
    <s v="ARB"/>
    <s v=""/>
    <m/>
    <m/>
    <s v="------"/>
    <s v=""/>
    <s v=""/>
    <x v="66"/>
    <s v="HRML-ARB"/>
    <x v="5"/>
    <n v="55"/>
    <m/>
    <n v="14"/>
    <s v="------"/>
    <n v="16.100000000000001"/>
    <m/>
    <m/>
    <m/>
    <m/>
    <m/>
    <m/>
    <m/>
    <m/>
    <m/>
    <s v="Via Korgao-Tuye Hosp. Dhargal"/>
  </r>
  <r>
    <s v="PRV:91A91:PNJ-CRT-VSD-HBR"/>
    <b v="0"/>
    <x v="1"/>
    <m/>
    <m/>
    <m/>
    <s v="91A91"/>
    <n v="3"/>
    <e v="#N/A"/>
    <e v="#N/A"/>
    <e v="#N/A"/>
    <s v="PRV:PNJ**CRT****HRB"/>
    <s v="PRV:HRB****CRT**PNJ"/>
    <s v="PRV:HRB-CRT-PNJ"/>
    <s v="PRV:HRB-PNJ"/>
    <x v="6"/>
    <m/>
    <s v="CRT"/>
    <s v=""/>
    <s v=""/>
    <m/>
    <x v="18"/>
    <s v="PANAJI"/>
    <s v="CORTALIM"/>
    <s v="HARBOUR"/>
    <n v="35"/>
    <s v=""/>
    <d v="1899-12-30T16:20:00"/>
    <s v=""/>
    <s v=""/>
    <s v=""/>
    <d v="1899-12-30T17:20:00"/>
    <s v=""/>
    <s v=""/>
    <d v="1899-12-30T00:00:00"/>
    <d v="1899-12-30T00:00:00"/>
    <s v=""/>
    <d v="1899-12-30T00:00:00"/>
    <d v="1899-12-30T00:00:00"/>
    <s v=""/>
    <s v=""/>
    <s v=""/>
    <s v=""/>
    <s v=""/>
    <s v="PANAJI-CORTALIM-HARBOUR"/>
    <x v="1"/>
    <m/>
    <m/>
    <s v="PNJ"/>
    <s v=""/>
    <s v="CRT"/>
    <s v=""/>
    <s v=""/>
    <m/>
    <m/>
    <s v="------"/>
    <s v=""/>
    <s v=""/>
    <x v="6"/>
    <s v="CRT"/>
    <x v="20"/>
    <n v="35"/>
    <m/>
    <n v="16.2"/>
    <s v="------"/>
    <n v="17.2"/>
    <m/>
    <m/>
    <m/>
    <m/>
    <m/>
    <m/>
    <m/>
    <m/>
    <m/>
    <m/>
  </r>
  <r>
    <s v="PRV:91A91:HBR-VSD-CRT-PNJ"/>
    <b v="0"/>
    <x v="1"/>
    <m/>
    <m/>
    <m/>
    <s v="91A91"/>
    <n v="3"/>
    <e v="#N/A"/>
    <e v="#N/A"/>
    <e v="#N/A"/>
    <s v="PRV:HRB**CRT****PNJ"/>
    <s v="PRV:PNJ****CRT**HRB"/>
    <s v="PRV:HRB-CRT-PNJ"/>
    <s v="PRV:HRB-PNJ"/>
    <x v="20"/>
    <m/>
    <s v="CRT"/>
    <s v=""/>
    <s v=""/>
    <m/>
    <x v="5"/>
    <s v="HARBOUR"/>
    <s v="CORTALIM"/>
    <s v="PANAJI"/>
    <n v="35"/>
    <s v=""/>
    <d v="1899-12-30T17:30:00"/>
    <s v=""/>
    <s v=""/>
    <s v=""/>
    <d v="1899-12-30T18:30:00"/>
    <s v=""/>
    <s v=""/>
    <d v="1899-12-30T00:00:00"/>
    <d v="1899-12-30T00:00:00"/>
    <s v=""/>
    <d v="1899-12-30T00:00:00"/>
    <d v="1899-12-30T00:00:00"/>
    <s v=""/>
    <s v=""/>
    <s v=""/>
    <s v=""/>
    <s v=""/>
    <s v="HARBOUR-CORTALIM-PANAJI"/>
    <x v="1"/>
    <m/>
    <m/>
    <s v="HBR"/>
    <s v="VSD"/>
    <s v="CRT"/>
    <s v=""/>
    <s v=""/>
    <m/>
    <m/>
    <s v="------"/>
    <s v=""/>
    <s v=""/>
    <x v="25"/>
    <s v="CRT"/>
    <x v="5"/>
    <n v="35"/>
    <m/>
    <n v="17.3"/>
    <s v="------"/>
    <n v="18.3"/>
    <m/>
    <m/>
    <m/>
    <m/>
    <m/>
    <m/>
    <m/>
    <m/>
    <m/>
    <m/>
  </r>
  <r>
    <s v="PRV:91A91:PNJ-CPD-KERI"/>
    <b v="1"/>
    <x v="1"/>
    <m/>
    <m/>
    <m/>
    <s v="91A91"/>
    <n v="105"/>
    <s v="PNJ"/>
    <s v="CDM"/>
    <s v="KRI"/>
    <s v="PRV:PNJ******KRI"/>
    <s v="PRV:KRI******PNJ"/>
    <e v="#N/A"/>
    <s v="PRV:KRI-PNJ"/>
    <x v="6"/>
    <m/>
    <e v="#N/A"/>
    <s v=""/>
    <s v=""/>
    <m/>
    <x v="46"/>
    <s v="PANAJI"/>
    <e v="#N/A"/>
    <s v="KERI"/>
    <n v="40"/>
    <s v=""/>
    <d v="1899-12-30T19:30:00"/>
    <s v=""/>
    <s v=""/>
    <s v=""/>
    <d v="1899-12-30T20:45:00"/>
    <n v="1"/>
    <n v="1"/>
    <d v="1899-12-30T10:20:00"/>
    <d v="1899-12-30T07:30:00"/>
    <n v="205"/>
    <d v="1899-12-30T00:00:00"/>
    <d v="1899-12-30T00:00:00"/>
    <s v=""/>
    <s v=""/>
    <s v=""/>
    <s v="KERI"/>
    <s v=""/>
    <e v="#N/A"/>
    <x v="1"/>
    <m/>
    <m/>
    <s v="PNJ"/>
    <s v=""/>
    <s v="CPD"/>
    <s v=""/>
    <s v=""/>
    <s v=""/>
    <s v="KERI"/>
    <s v="------"/>
    <s v=""/>
    <s v=""/>
    <x v="6"/>
    <s v="CPD"/>
    <x v="63"/>
    <n v="40"/>
    <m/>
    <n v="19.3"/>
    <s v="------"/>
    <n v="20.45"/>
    <n v="1"/>
    <n v="1"/>
    <n v="10.199999999999999"/>
    <n v="7.3"/>
    <n v="205"/>
    <m/>
    <m/>
    <m/>
    <m/>
    <s v="N/O KERI"/>
  </r>
  <r>
    <s v="PRV:91A91:KERI-CPD-PNJ"/>
    <b v="1"/>
    <x v="1"/>
    <m/>
    <m/>
    <n v="91"/>
    <s v="91A91"/>
    <n v="105"/>
    <s v="KRI"/>
    <s v="CDM"/>
    <s v="PNJ"/>
    <s v="PRV:KRI******PNJ"/>
    <s v="PRV:PNJ******KRI"/>
    <e v="#N/A"/>
    <s v="PRV:KRI-PNJ"/>
    <x v="49"/>
    <m/>
    <e v="#N/A"/>
    <s v=""/>
    <s v=""/>
    <m/>
    <x v="5"/>
    <s v="KERI"/>
    <e v="#N/A"/>
    <s v="PANAJI"/>
    <n v="40"/>
    <s v=""/>
    <d v="1899-12-30T07:40:00"/>
    <s v=""/>
    <s v=""/>
    <s v=""/>
    <d v="1899-12-30T09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KERI"/>
    <s v=""/>
    <s v="CPD"/>
    <s v=""/>
    <s v=""/>
    <s v=""/>
    <s v="PNJ"/>
    <s v="------"/>
    <s v=""/>
    <s v=""/>
    <x v="66"/>
    <s v="CPD"/>
    <x v="5"/>
    <n v="40"/>
    <m/>
    <n v="7.4"/>
    <s v="------"/>
    <n v="9"/>
    <m/>
    <m/>
    <m/>
    <m/>
    <m/>
    <m/>
    <m/>
    <m/>
    <m/>
    <m/>
  </r>
  <r>
    <s v="PRV:91A91:PNJ--------PRVDPT"/>
    <b v="1"/>
    <x v="1"/>
    <m/>
    <m/>
    <m/>
    <s v="91A91"/>
    <e v="#N/A"/>
    <e v="#N/A"/>
    <e v="#N/A"/>
    <e v="#N/A"/>
    <e v="#N/A"/>
    <e v="#N/A"/>
    <e v="#N/A"/>
    <e v="#N/A"/>
    <x v="6"/>
    <m/>
    <s v=""/>
    <s v=""/>
    <s v=""/>
    <m/>
    <x v="6"/>
    <s v="PANAJI"/>
    <e v="#N/A"/>
    <s v="PRVDPT"/>
    <s v=""/>
    <n v="6"/>
    <d v="1899-12-30T09:10:00"/>
    <s v=""/>
    <s v=""/>
    <s v=""/>
    <d v="1899-12-30T09:30:00"/>
    <n v="1"/>
    <n v="1"/>
    <d v="1899-12-30T02:35:00"/>
    <d v="1899-12-30T02:35:00"/>
    <n v="40"/>
    <d v="1899-12-30T00:00:00"/>
    <d v="1899-12-30T00:00:00"/>
    <s v=""/>
    <s v=""/>
    <s v="Yes"/>
    <s v="SCHEDULE"/>
    <s v=""/>
    <e v="#N/A"/>
    <x v="5"/>
    <m/>
    <m/>
    <s v="PNJ"/>
    <s v=""/>
    <s v=""/>
    <s v=""/>
    <s v=""/>
    <m/>
    <m/>
    <s v="------"/>
    <s v=""/>
    <s v=""/>
    <x v="6"/>
    <s v="------"/>
    <x v="48"/>
    <m/>
    <n v="6"/>
    <n v="9.1"/>
    <s v="------"/>
    <n v="9.3000000000000007"/>
    <n v="1"/>
    <n v="1"/>
    <n v="2.35"/>
    <n v="2.35"/>
    <n v="40"/>
    <m/>
    <m/>
    <m/>
    <m/>
    <s v="C/C DOUBLE N/O SCHEDULE"/>
  </r>
  <r>
    <s v="PRV:34:--"/>
    <m/>
    <x v="1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34:--"/>
    <m/>
    <x v="1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92A:PRVDPT--------MPS"/>
    <b v="0"/>
    <x v="1"/>
    <s v="MINI"/>
    <m/>
    <s v="92A"/>
    <s v="92A"/>
    <e v="#N/A"/>
    <e v="#N/A"/>
    <e v="#N/A"/>
    <e v="#N/A"/>
    <s v="PRV:PRVDPT******MPS"/>
    <s v="PRV:MPS******PRVDPT"/>
    <s v="PRV:MPS-PRVDPT"/>
    <s v="PRV:MPS-PRVDPT"/>
    <x v="41"/>
    <m/>
    <s v=""/>
    <s v=""/>
    <s v=""/>
    <m/>
    <x v="45"/>
    <s v="PRVDPT"/>
    <e v="#N/A"/>
    <s v="MAPUSA"/>
    <s v=""/>
    <n v="6"/>
    <d v="1899-12-30T06:45:00"/>
    <s v=""/>
    <s v=""/>
    <s v=""/>
    <d v="1899-12-30T06:5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PRVDPT"/>
    <s v=""/>
    <s v=""/>
    <s v=""/>
    <s v=""/>
    <m/>
    <m/>
    <s v="------"/>
    <s v=""/>
    <s v=""/>
    <x v="52"/>
    <s v="------"/>
    <x v="62"/>
    <m/>
    <n v="6"/>
    <n v="6.45"/>
    <s v="------"/>
    <n v="6.55"/>
    <m/>
    <m/>
    <m/>
    <m/>
    <m/>
    <m/>
    <m/>
    <m/>
    <m/>
    <m/>
  </r>
  <r>
    <s v="PRV:92A:MPS--BADEM"/>
    <b v="0"/>
    <x v="1"/>
    <m/>
    <m/>
    <m/>
    <s v="92A"/>
    <n v="112"/>
    <s v="MPS"/>
    <s v=""/>
    <s v="BDM"/>
    <s v="PRV:MPS******BDM"/>
    <s v="PRV:BDM******MPS"/>
    <s v="PRV:BDM-MPS"/>
    <s v="PRV:BDM-MPS"/>
    <x v="48"/>
    <m/>
    <s v=""/>
    <s v=""/>
    <s v=""/>
    <m/>
    <x v="70"/>
    <s v="MAPUSA"/>
    <e v="#N/A"/>
    <s v="BADEM"/>
    <n v="9"/>
    <s v=""/>
    <d v="1899-12-30T06:55:00"/>
    <s v=""/>
    <s v=""/>
    <s v=""/>
    <d v="1899-12-30T07:1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MPS"/>
    <s v=""/>
    <s v=""/>
    <s v=""/>
    <s v=""/>
    <m/>
    <m/>
    <s v="------"/>
    <s v=""/>
    <s v=""/>
    <x v="65"/>
    <m/>
    <x v="93"/>
    <n v="9"/>
    <m/>
    <n v="6.55"/>
    <s v="------"/>
    <n v="7.1"/>
    <m/>
    <m/>
    <m/>
    <m/>
    <m/>
    <m/>
    <m/>
    <m/>
    <m/>
    <s v="SCHOOL TRIP"/>
  </r>
  <r>
    <s v="PRV:92A:BADEM--------MPS"/>
    <b v="0"/>
    <x v="1"/>
    <m/>
    <m/>
    <m/>
    <s v="92A"/>
    <n v="112"/>
    <s v="BDM"/>
    <s v=""/>
    <s v="MPS"/>
    <s v="PRV:BDM******MPS"/>
    <s v="PRV:MPS******BDM"/>
    <s v="PRV:BDM-MPS"/>
    <s v="PRV:BDM-MPS"/>
    <x v="75"/>
    <m/>
    <s v=""/>
    <s v=""/>
    <s v=""/>
    <m/>
    <x v="45"/>
    <s v="BADEM"/>
    <e v="#N/A"/>
    <s v="MAPUSA"/>
    <n v="9"/>
    <s v=""/>
    <d v="1899-12-30T07:15:00"/>
    <s v=""/>
    <s v=""/>
    <s v=""/>
    <d v="1899-12-30T07:4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BADEM"/>
    <s v=""/>
    <s v=""/>
    <s v=""/>
    <s v=""/>
    <m/>
    <m/>
    <s v="------"/>
    <s v=""/>
    <s v=""/>
    <x v="95"/>
    <s v="------"/>
    <x v="62"/>
    <n v="9"/>
    <m/>
    <n v="7.15"/>
    <s v="------"/>
    <n v="7.4"/>
    <m/>
    <m/>
    <m/>
    <m/>
    <m/>
    <m/>
    <m/>
    <m/>
    <m/>
    <s v="Pass Holders"/>
  </r>
  <r>
    <s v="PRV:92A:MPS-PNJ-F'GUDI E.C.-PND"/>
    <b v="1"/>
    <x v="1"/>
    <m/>
    <m/>
    <m/>
    <s v="92A"/>
    <e v="#N/A"/>
    <e v="#N/A"/>
    <e v="#N/A"/>
    <e v="#N/A"/>
    <s v="PRV:MPS*PNJ*****PND"/>
    <s v="PRV:PND*****PNJ*MPS"/>
    <e v="#N/A"/>
    <s v="PRV:MPS-PND"/>
    <x v="48"/>
    <s v="PNJ"/>
    <e v="#N/A"/>
    <s v=""/>
    <s v=""/>
    <m/>
    <x v="3"/>
    <s v="MAPUSA"/>
    <e v="#N/A"/>
    <s v="PONDA"/>
    <n v="43"/>
    <s v=""/>
    <d v="1899-12-30T07:45:00"/>
    <s v=""/>
    <s v=""/>
    <s v=""/>
    <d v="1899-12-30T09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MPS"/>
    <s v="PNJ"/>
    <s v="F'GUDI E.C."/>
    <s v=""/>
    <s v=""/>
    <s v=""/>
    <s v="PND"/>
    <s v="------"/>
    <s v=""/>
    <s v=""/>
    <x v="149"/>
    <s v="F'GUDI E.C."/>
    <x v="3"/>
    <n v="43"/>
    <m/>
    <n v="7.45"/>
    <s v="------"/>
    <n v="9"/>
    <m/>
    <m/>
    <m/>
    <m/>
    <m/>
    <m/>
    <m/>
    <m/>
    <m/>
    <m/>
  </r>
  <r>
    <s v="PRV:92A:PND--------MKT-PNJ"/>
    <b v="0"/>
    <x v="1"/>
    <m/>
    <m/>
    <m/>
    <s v="92A"/>
    <e v="#N/A"/>
    <e v="#N/A"/>
    <e v="#N/A"/>
    <e v="#N/A"/>
    <s v="SHUTTLE:PRV:PND******MKT"/>
    <s v="SHUTTLE:PRV:MKT******PND"/>
    <s v="SHUTTLE:PRV:MKT-PND"/>
    <s v="SHUTTLE:PRV:MKT-PND"/>
    <x v="3"/>
    <m/>
    <s v=""/>
    <s v=""/>
    <s v=""/>
    <m/>
    <x v="50"/>
    <s v="PONDA"/>
    <e v="#N/A"/>
    <s v="PANAJI MKT"/>
    <n v="32"/>
    <s v=""/>
    <d v="1899-12-30T09:10:00"/>
    <s v=""/>
    <s v=""/>
    <s v=""/>
    <d v="1899-12-30T10:1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PND"/>
    <s v=""/>
    <s v=""/>
    <s v=""/>
    <s v=""/>
    <m/>
    <m/>
    <s v="------"/>
    <s v=""/>
    <s v=""/>
    <x v="3"/>
    <s v="------"/>
    <x v="88"/>
    <n v="32"/>
    <m/>
    <n v="9.1"/>
    <s v="------"/>
    <n v="10.1"/>
    <m/>
    <m/>
    <m/>
    <m/>
    <m/>
    <m/>
    <m/>
    <m/>
    <m/>
    <s v="SHUTTLE"/>
  </r>
  <r>
    <s v="PRV:92A:PNJ--------MPS"/>
    <b v="0"/>
    <x v="1"/>
    <m/>
    <m/>
    <m/>
    <s v="92A"/>
    <e v="#N/A"/>
    <s v="PNJ"/>
    <s v=""/>
    <s v="MPS"/>
    <s v="SHUTTLE:PRV:PNJ******MPS"/>
    <s v="SHUTTLE:PRV:MPS******PNJ"/>
    <s v="SHUTTLE:PRV:MPS-PNJ"/>
    <s v="SHUTTLE:PRV:MPS-PNJ"/>
    <x v="6"/>
    <m/>
    <s v=""/>
    <s v=""/>
    <s v=""/>
    <m/>
    <x v="45"/>
    <s v="PANAJI"/>
    <e v="#N/A"/>
    <s v="MAPUSA"/>
    <n v="12"/>
    <s v=""/>
    <d v="1899-12-30T10:45:00"/>
    <s v=""/>
    <s v=""/>
    <s v=""/>
    <d v="1899-12-30T11:1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PNJ"/>
    <s v=""/>
    <s v=""/>
    <s v=""/>
    <s v=""/>
    <m/>
    <m/>
    <s v="------"/>
    <s v=""/>
    <s v=""/>
    <x v="6"/>
    <s v="------"/>
    <x v="62"/>
    <n v="12"/>
    <m/>
    <n v="10.45"/>
    <s v="------"/>
    <n v="11.15"/>
    <m/>
    <m/>
    <m/>
    <m/>
    <m/>
    <m/>
    <m/>
    <m/>
    <m/>
    <s v="SHUTTLE"/>
  </r>
  <r>
    <s v="PRV:92A:MPS--------BADEM"/>
    <b v="0"/>
    <x v="1"/>
    <m/>
    <m/>
    <m/>
    <s v="92A"/>
    <n v="112"/>
    <s v="MPS"/>
    <s v=""/>
    <s v="BDM"/>
    <s v="PRV:MPS******BDM"/>
    <s v="PRV:BDM******MPS"/>
    <s v="PRV:BDM-MPS"/>
    <s v="PRV:BDM-MPS"/>
    <x v="48"/>
    <m/>
    <s v=""/>
    <s v=""/>
    <s v=""/>
    <m/>
    <x v="70"/>
    <s v="MAPUSA"/>
    <e v="#N/A"/>
    <s v="BADEM"/>
    <n v="9"/>
    <s v=""/>
    <d v="1899-12-30T13:30:00"/>
    <s v=""/>
    <s v=""/>
    <s v=""/>
    <d v="1899-12-30T13:5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MPS"/>
    <s v=""/>
    <s v=""/>
    <s v=""/>
    <s v=""/>
    <m/>
    <m/>
    <s v="------"/>
    <s v=""/>
    <s v=""/>
    <x v="65"/>
    <s v="------"/>
    <x v="93"/>
    <n v="9"/>
    <m/>
    <n v="13.3"/>
    <s v="------"/>
    <n v="13.55"/>
    <m/>
    <m/>
    <m/>
    <m/>
    <m/>
    <m/>
    <m/>
    <m/>
    <m/>
    <s v="SCHOOL TRIP"/>
  </r>
  <r>
    <s v="PRV:92A:BADEM--------MPS"/>
    <b v="0"/>
    <x v="1"/>
    <m/>
    <m/>
    <m/>
    <s v="92A"/>
    <n v="112"/>
    <s v="BDM"/>
    <s v=""/>
    <s v="MPS"/>
    <s v="PRV:BDM******MPS"/>
    <s v="PRV:MPS******BDM"/>
    <s v="PRV:BDM-MPS"/>
    <s v="PRV:BDM-MPS"/>
    <x v="75"/>
    <m/>
    <s v=""/>
    <s v=""/>
    <s v=""/>
    <m/>
    <x v="45"/>
    <s v="BADEM"/>
    <e v="#N/A"/>
    <s v="MAPUSA"/>
    <n v="9"/>
    <s v=""/>
    <d v="1899-12-30T14:00:00"/>
    <s v=""/>
    <s v=""/>
    <s v=""/>
    <d v="1899-12-30T14:2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BADEM"/>
    <s v=""/>
    <s v=""/>
    <s v=""/>
    <s v=""/>
    <m/>
    <m/>
    <s v="------"/>
    <s v=""/>
    <s v=""/>
    <x v="95"/>
    <s v="------"/>
    <x v="62"/>
    <n v="9"/>
    <m/>
    <n v="14"/>
    <s v="------"/>
    <n v="14.25"/>
    <m/>
    <m/>
    <m/>
    <m/>
    <m/>
    <m/>
    <m/>
    <m/>
    <m/>
    <s v="Pass Holders"/>
  </r>
  <r>
    <s v="PRV:92A:MPS--------PNJ"/>
    <b v="0"/>
    <x v="1"/>
    <m/>
    <m/>
    <m/>
    <s v="92A"/>
    <e v="#N/A"/>
    <e v="#N/A"/>
    <e v="#N/A"/>
    <e v="#N/A"/>
    <s v="SHUTTLE:PRV:MPS******PNJ"/>
    <s v="SHUTTLE:PRV:PNJ******MPS"/>
    <s v="SHUTTLE:PRV:MPS-PNJ"/>
    <s v="SHUTTLE:PRV:MPS-PNJ"/>
    <x v="48"/>
    <m/>
    <s v=""/>
    <s v=""/>
    <s v=""/>
    <m/>
    <x v="5"/>
    <s v="MAPUSA"/>
    <e v="#N/A"/>
    <s v="PANAJI"/>
    <n v="12"/>
    <s v=""/>
    <d v="1899-12-30T14:45:00"/>
    <s v=""/>
    <s v=""/>
    <s v=""/>
    <d v="1899-12-30T15:1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MPS"/>
    <s v=""/>
    <s v=""/>
    <s v=""/>
    <s v=""/>
    <m/>
    <m/>
    <s v="------"/>
    <s v=""/>
    <s v=""/>
    <x v="65"/>
    <s v="------"/>
    <x v="5"/>
    <n v="12"/>
    <m/>
    <n v="14.45"/>
    <s v="------"/>
    <n v="15.15"/>
    <m/>
    <m/>
    <m/>
    <m/>
    <m/>
    <m/>
    <m/>
    <m/>
    <m/>
    <s v="SHUTTLE"/>
  </r>
  <r>
    <s v="PRV:92A:PNJ-SXA-PND"/>
    <b v="1"/>
    <x v="1"/>
    <m/>
    <m/>
    <m/>
    <s v="92A"/>
    <n v="122"/>
    <e v="#N/A"/>
    <e v="#N/A"/>
    <e v="#N/A"/>
    <s v="PRV:PNJ******PND"/>
    <s v="PRV:PND******PNJ"/>
    <e v="#N/A"/>
    <s v="PRV:PND-PNJ"/>
    <x v="6"/>
    <m/>
    <e v="#N/A"/>
    <s v=""/>
    <s v=""/>
    <m/>
    <x v="3"/>
    <s v="PANAJI"/>
    <e v="#N/A"/>
    <s v="PONDA"/>
    <n v="31"/>
    <s v=""/>
    <d v="1899-12-30T15:25:00"/>
    <d v="1899-12-30T16:00:00"/>
    <s v=""/>
    <s v=""/>
    <d v="1899-12-30T16:4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PNJ"/>
    <s v=""/>
    <s v="SXA"/>
    <s v=""/>
    <s v=""/>
    <m/>
    <m/>
    <s v="16"/>
    <s v=""/>
    <s v=""/>
    <x v="6"/>
    <s v="SXA"/>
    <x v="3"/>
    <n v="31"/>
    <m/>
    <n v="15.25"/>
    <n v="16"/>
    <n v="16.45"/>
    <m/>
    <m/>
    <m/>
    <m/>
    <m/>
    <m/>
    <m/>
    <m/>
    <m/>
    <s v="Monday-Friday SCHOOL TRIP"/>
  </r>
  <r>
    <s v="PRV:92A:PND-F'GUDI E.C.-MPS"/>
    <b v="1"/>
    <x v="1"/>
    <m/>
    <m/>
    <m/>
    <s v="92A"/>
    <e v="#N/A"/>
    <e v="#N/A"/>
    <e v="#N/A"/>
    <e v="#N/A"/>
    <s v="PRV:PND******MPS"/>
    <s v="PRV:MPS******PND"/>
    <e v="#N/A"/>
    <s v="PRV:MPS-PND"/>
    <x v="3"/>
    <m/>
    <e v="#N/A"/>
    <s v=""/>
    <s v=""/>
    <m/>
    <x v="45"/>
    <s v="PONDA"/>
    <e v="#N/A"/>
    <s v="MAPUSA"/>
    <n v="40"/>
    <s v=""/>
    <d v="1899-12-30T17:10:00"/>
    <s v=""/>
    <s v=""/>
    <s v=""/>
    <d v="1899-12-30T18:2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PND"/>
    <s v=""/>
    <s v="F'GUDI E.C."/>
    <s v=""/>
    <s v=""/>
    <s v=""/>
    <s v="MPS"/>
    <s v="------"/>
    <s v=""/>
    <s v=""/>
    <x v="3"/>
    <s v="F'GUDI E.C."/>
    <x v="62"/>
    <n v="40"/>
    <m/>
    <n v="17.100000000000001"/>
    <s v="------"/>
    <n v="18.2"/>
    <m/>
    <m/>
    <m/>
    <m/>
    <m/>
    <m/>
    <m/>
    <m/>
    <m/>
    <s v="Via PNJ"/>
  </r>
  <r>
    <s v="PRV:92A:MPS--------PRVDPT"/>
    <b v="1"/>
    <x v="1"/>
    <m/>
    <m/>
    <m/>
    <s v="92A"/>
    <e v="#N/A"/>
    <e v="#N/A"/>
    <e v="#N/A"/>
    <e v="#N/A"/>
    <e v="#N/A"/>
    <e v="#N/A"/>
    <e v="#N/A"/>
    <e v="#N/A"/>
    <x v="48"/>
    <m/>
    <s v=""/>
    <s v=""/>
    <s v=""/>
    <m/>
    <x v="6"/>
    <s v="MAPUSA"/>
    <e v="#N/A"/>
    <s v="PRVDPT"/>
    <s v=""/>
    <n v="6"/>
    <d v="1899-12-30T18:20:00"/>
    <s v=""/>
    <s v=""/>
    <s v=""/>
    <d v="1899-12-30T18:30:00"/>
    <n v="1"/>
    <n v="0"/>
    <d v="1899-12-30T12:30:00"/>
    <d v="1899-12-30T08:15:00"/>
    <n v="206"/>
    <d v="1899-12-30T06:00:00"/>
    <d v="1899-12-30T00:00:00"/>
    <s v=""/>
    <s v=""/>
    <s v="Yes"/>
    <s v=""/>
    <s v=""/>
    <e v="#N/A"/>
    <x v="5"/>
    <m/>
    <m/>
    <s v="MPS"/>
    <s v=""/>
    <s v=""/>
    <s v=""/>
    <s v=""/>
    <m/>
    <m/>
    <s v="------"/>
    <s v=""/>
    <s v=""/>
    <x v="65"/>
    <s v="------"/>
    <x v="48"/>
    <m/>
    <n v="6"/>
    <n v="18.2"/>
    <s v="------"/>
    <n v="18.3"/>
    <n v="1"/>
    <n v="0"/>
    <n v="12.3"/>
    <n v="8.15"/>
    <n v="206"/>
    <n v="150"/>
    <m/>
    <m/>
    <m/>
    <s v="Duty off C/C"/>
  </r>
  <r>
    <s v="PRV:34:--"/>
    <m/>
    <x v="1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93A:PRVDPT-L.D.SAMANT-PNJ"/>
    <b v="1"/>
    <x v="1"/>
    <s v="MINI"/>
    <m/>
    <s v="93A"/>
    <s v="93A"/>
    <e v="#N/A"/>
    <e v="#N/A"/>
    <e v="#N/A"/>
    <e v="#N/A"/>
    <s v="PRV:PRVDPT******PNJ"/>
    <s v="PRV:PNJ******PRVDPT"/>
    <e v="#N/A"/>
    <s v="PRV:PNJ-PRVDPT"/>
    <x v="41"/>
    <m/>
    <e v="#N/A"/>
    <s v=""/>
    <s v=""/>
    <m/>
    <x v="5"/>
    <s v="PRVDPT"/>
    <e v="#N/A"/>
    <s v="PANAJI"/>
    <n v="12"/>
    <s v=""/>
    <d v="1899-12-30T07:15:00"/>
    <s v=""/>
    <s v=""/>
    <s v=""/>
    <d v="1899-12-30T07:4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PRVDPT"/>
    <s v=""/>
    <s v="L.D.SAMANT"/>
    <s v=""/>
    <s v=""/>
    <m/>
    <m/>
    <s v="------"/>
    <s v=""/>
    <s v=""/>
    <x v="52"/>
    <s v="L.D.SAMANT"/>
    <x v="5"/>
    <n v="12"/>
    <m/>
    <n v="7.15"/>
    <s v="------"/>
    <n v="7.45"/>
    <m/>
    <m/>
    <m/>
    <m/>
    <m/>
    <m/>
    <m/>
    <m/>
    <m/>
    <s v="Via Savle-Pilern SCHOOL TRIP"/>
  </r>
  <r>
    <s v="PRV:93A:PNJ-MPS-AITD"/>
    <b v="1"/>
    <x v="1"/>
    <s v="BUS"/>
    <m/>
    <m/>
    <s v="93A"/>
    <e v="#N/A"/>
    <e v="#N/A"/>
    <e v="#N/A"/>
    <e v="#N/A"/>
    <e v="#N/A"/>
    <e v="#N/A"/>
    <e v="#N/A"/>
    <e v="#N/A"/>
    <x v="6"/>
    <m/>
    <s v="MPS"/>
    <s v=""/>
    <s v=""/>
    <s v=""/>
    <x v="6"/>
    <s v="PANAJI"/>
    <s v="MAPUSA"/>
    <s v="AITD"/>
    <n v="15"/>
    <s v=""/>
    <d v="1899-12-30T08:20:00"/>
    <s v=""/>
    <s v=""/>
    <s v=""/>
    <d v="1899-12-30T08:45:00"/>
    <s v=""/>
    <s v=""/>
    <d v="1899-12-30T00:00:00"/>
    <d v="1899-12-30T00:00:00"/>
    <s v=""/>
    <d v="1899-12-30T00:00:00"/>
    <d v="1899-12-30T00:00:00"/>
    <s v=""/>
    <s v=""/>
    <s v=""/>
    <s v=""/>
    <s v=""/>
    <s v="PANAJI-MAPUSA-AITD"/>
    <x v="1"/>
    <m/>
    <m/>
    <s v="PNJ"/>
    <s v=""/>
    <s v="MPS"/>
    <s v=""/>
    <s v=""/>
    <s v=""/>
    <s v="AITD"/>
    <s v="------"/>
    <s v=""/>
    <s v=""/>
    <x v="6"/>
    <s v="MPS"/>
    <x v="150"/>
    <n v="15"/>
    <m/>
    <n v="8.1999999999999993"/>
    <s v="------"/>
    <n v="8.4499999999999993"/>
    <m/>
    <m/>
    <m/>
    <m/>
    <m/>
    <m/>
    <m/>
    <m/>
    <m/>
    <s v="Col Pass Trip"/>
  </r>
  <r>
    <s v="PRV:93A:AITD--------MPS"/>
    <b v="1"/>
    <x v="1"/>
    <m/>
    <m/>
    <m/>
    <s v="93A"/>
    <e v="#N/A"/>
    <e v="#N/A"/>
    <e v="#N/A"/>
    <e v="#N/A"/>
    <e v="#N/A"/>
    <e v="#N/A"/>
    <e v="#N/A"/>
    <e v="#N/A"/>
    <x v="10"/>
    <e v="#N/A"/>
    <s v=""/>
    <s v=""/>
    <s v=""/>
    <m/>
    <x v="45"/>
    <s v="AITD"/>
    <e v="#N/A"/>
    <s v="MAPUSA"/>
    <n v="3"/>
    <s v=""/>
    <d v="1899-12-30T08:45:00"/>
    <s v=""/>
    <s v=""/>
    <s v=""/>
    <d v="1899-12-30T09:1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AITD"/>
    <s v=""/>
    <s v=""/>
    <s v=""/>
    <s v=""/>
    <s v=""/>
    <s v="MPS"/>
    <s v="------"/>
    <s v=""/>
    <s v=""/>
    <x v="150"/>
    <s v="------"/>
    <x v="62"/>
    <n v="3"/>
    <m/>
    <n v="8.4499999999999993"/>
    <s v="------"/>
    <n v="9.1"/>
    <m/>
    <m/>
    <m/>
    <m/>
    <m/>
    <m/>
    <m/>
    <m/>
    <m/>
    <s v="Col Pass Trip"/>
  </r>
  <r>
    <s v="PRV:93A:MPS--------PNJ"/>
    <b v="0"/>
    <x v="1"/>
    <m/>
    <m/>
    <m/>
    <s v="93A"/>
    <e v="#N/A"/>
    <s v="MPS"/>
    <s v=""/>
    <s v="PNJ"/>
    <s v="SHUTTLE:PRV:MPS******PNJ"/>
    <s v="SHUTTLE:PRV:PNJ******MPS"/>
    <s v="SHUTTLE:PRV:MPS-PNJ"/>
    <s v="SHUTTLE:PRV:MPS-PNJ"/>
    <x v="48"/>
    <m/>
    <s v=""/>
    <s v=""/>
    <s v=""/>
    <m/>
    <x v="5"/>
    <s v="MAPUSA"/>
    <e v="#N/A"/>
    <s v="PANAJI"/>
    <n v="12"/>
    <s v=""/>
    <d v="1899-12-30T09:20:00"/>
    <s v=""/>
    <s v=""/>
    <s v=""/>
    <d v="1899-12-30T10:0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MPS"/>
    <s v=""/>
    <s v=""/>
    <s v=""/>
    <s v=""/>
    <m/>
    <m/>
    <s v="------"/>
    <s v=""/>
    <s v=""/>
    <x v="65"/>
    <s v="------"/>
    <x v="5"/>
    <n v="12"/>
    <m/>
    <n v="9.1999999999999993"/>
    <s v="------"/>
    <n v="10.050000000000001"/>
    <m/>
    <m/>
    <m/>
    <m/>
    <m/>
    <m/>
    <m/>
    <m/>
    <m/>
    <s v="SHUTTLE"/>
  </r>
  <r>
    <s v="PRV:93A:PNJ--------MPS"/>
    <b v="0"/>
    <x v="1"/>
    <m/>
    <m/>
    <m/>
    <s v="93A"/>
    <e v="#N/A"/>
    <s v="PNJ"/>
    <s v=""/>
    <s v="MPS"/>
    <s v="SHUTTLE:PRV:PNJ******MPS"/>
    <s v="SHUTTLE:PRV:MPS******PNJ"/>
    <s v="SHUTTLE:PRV:MPS-PNJ"/>
    <s v="SHUTTLE:PRV:MPS-PNJ"/>
    <x v="6"/>
    <m/>
    <s v=""/>
    <s v=""/>
    <s v=""/>
    <m/>
    <x v="45"/>
    <s v="PANAJI"/>
    <e v="#N/A"/>
    <s v="MAPUSA"/>
    <n v="12"/>
    <s v=""/>
    <d v="1899-12-30T10:15:00"/>
    <s v=""/>
    <s v=""/>
    <s v=""/>
    <d v="1899-12-30T11:1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PNJ"/>
    <s v=""/>
    <s v=""/>
    <s v=""/>
    <s v=""/>
    <m/>
    <m/>
    <s v="------"/>
    <s v=""/>
    <s v=""/>
    <x v="6"/>
    <s v="------"/>
    <x v="62"/>
    <n v="12"/>
    <m/>
    <n v="10.15"/>
    <s v="------"/>
    <n v="11.1"/>
    <m/>
    <m/>
    <m/>
    <m/>
    <m/>
    <m/>
    <m/>
    <m/>
    <m/>
    <s v="SHUTTLE"/>
  </r>
  <r>
    <s v="PRV:93A:MPS--------PNJ"/>
    <b v="0"/>
    <x v="1"/>
    <m/>
    <m/>
    <m/>
    <s v="93A"/>
    <e v="#N/A"/>
    <s v="MPS"/>
    <s v=""/>
    <s v="PNJ"/>
    <s v="SHUTTLE:PRV:MPS******PNJ"/>
    <s v="SHUTTLE:PRV:PNJ******MPS"/>
    <s v="SHUTTLE:PRV:MPS-PNJ"/>
    <s v="SHUTTLE:PRV:MPS-PNJ"/>
    <x v="48"/>
    <m/>
    <s v=""/>
    <s v=""/>
    <s v=""/>
    <m/>
    <x v="5"/>
    <s v="MAPUSA"/>
    <e v="#N/A"/>
    <s v="PANAJI"/>
    <n v="12"/>
    <s v=""/>
    <d v="1899-12-30T11:20:00"/>
    <s v=""/>
    <s v=""/>
    <s v=""/>
    <d v="1899-12-30T11:4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MPS"/>
    <s v=""/>
    <s v=""/>
    <s v=""/>
    <s v=""/>
    <m/>
    <m/>
    <s v="------"/>
    <s v=""/>
    <s v=""/>
    <x v="65"/>
    <s v="------"/>
    <x v="5"/>
    <n v="12"/>
    <m/>
    <n v="11.2"/>
    <s v="------"/>
    <n v="11.45"/>
    <m/>
    <m/>
    <m/>
    <m/>
    <m/>
    <m/>
    <m/>
    <m/>
    <m/>
    <s v="SHUTTLE"/>
  </r>
  <r>
    <s v="PRV:93A:PNJ--------MPS"/>
    <b v="0"/>
    <x v="1"/>
    <m/>
    <m/>
    <m/>
    <s v="93A"/>
    <n v="60"/>
    <s v="PNJ"/>
    <s v=""/>
    <s v="MPS"/>
    <s v="PRV:PNJ******MPS"/>
    <s v="PRV:MPS******PNJ"/>
    <s v="PRV:MPS-PNJ"/>
    <s v="PRV:MPS-PNJ"/>
    <x v="6"/>
    <m/>
    <s v=""/>
    <s v=""/>
    <s v=""/>
    <m/>
    <x v="45"/>
    <s v="PANAJI"/>
    <e v="#N/A"/>
    <s v="MAPUSA"/>
    <n v="12"/>
    <s v=""/>
    <d v="1899-12-30T11:55:00"/>
    <s v=""/>
    <s v=""/>
    <s v=""/>
    <d v="1899-12-30T12:2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PNJ"/>
    <s v=""/>
    <s v=""/>
    <s v=""/>
    <s v=""/>
    <m/>
    <m/>
    <s v="------"/>
    <s v=""/>
    <s v=""/>
    <x v="6"/>
    <s v="------"/>
    <x v="62"/>
    <n v="12"/>
    <m/>
    <n v="11.55"/>
    <s v="------"/>
    <n v="12.2"/>
    <m/>
    <m/>
    <m/>
    <m/>
    <m/>
    <m/>
    <m/>
    <m/>
    <m/>
    <m/>
  </r>
  <r>
    <s v="PRV:93A:MPS--PNJ"/>
    <b v="0"/>
    <x v="1"/>
    <m/>
    <m/>
    <m/>
    <s v="93A"/>
    <n v="60"/>
    <e v="#N/A"/>
    <e v="#N/A"/>
    <e v="#N/A"/>
    <s v="PRV:MPS******PNJ"/>
    <s v="PRV:PNJ******MPS"/>
    <s v="PRV:MPS-PNJ"/>
    <s v="PRV:MPS-PNJ"/>
    <x v="48"/>
    <m/>
    <s v=""/>
    <s v=""/>
    <s v=""/>
    <m/>
    <x v="5"/>
    <s v="MAPUSA"/>
    <e v="#N/A"/>
    <s v="PANAJI"/>
    <n v="12"/>
    <s v=""/>
    <d v="1899-12-30T12:30:00"/>
    <s v=""/>
    <s v=""/>
    <s v=""/>
    <d v="1899-12-30T13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MPS"/>
    <s v=""/>
    <s v=""/>
    <s v=""/>
    <s v=""/>
    <m/>
    <m/>
    <s v="------"/>
    <s v=""/>
    <s v=""/>
    <x v="65"/>
    <m/>
    <x v="5"/>
    <n v="12"/>
    <m/>
    <n v="12.3"/>
    <s v="------"/>
    <n v="13"/>
    <m/>
    <m/>
    <m/>
    <m/>
    <m/>
    <m/>
    <m/>
    <m/>
    <m/>
    <m/>
  </r>
  <r>
    <s v="PRV:93A:PNJ-L.D.SAMANT -MPS"/>
    <b v="1"/>
    <x v="1"/>
    <m/>
    <m/>
    <m/>
    <s v="93A"/>
    <n v="60"/>
    <e v="#N/A"/>
    <e v="#N/A"/>
    <e v="#N/A"/>
    <s v="PRV:PNJ******MPS"/>
    <s v="PRV:MPS******PNJ"/>
    <e v="#N/A"/>
    <s v="PRV:MPS-PNJ"/>
    <x v="6"/>
    <m/>
    <e v="#N/A"/>
    <s v=""/>
    <s v=""/>
    <m/>
    <x v="45"/>
    <s v="PANAJI"/>
    <e v="#N/A"/>
    <s v="MAPUSA"/>
    <n v="15"/>
    <s v=""/>
    <d v="1899-12-30T13:30:00"/>
    <d v="1899-12-30T13:45:00"/>
    <s v=""/>
    <s v=""/>
    <d v="1899-12-30T14:1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PNJ"/>
    <s v=""/>
    <s v="L.D.SAMANT"/>
    <s v=""/>
    <s v=""/>
    <m/>
    <m/>
    <s v="13.45"/>
    <s v=""/>
    <s v=""/>
    <x v="6"/>
    <s v="L.D.SAMANT "/>
    <x v="62"/>
    <n v="15"/>
    <m/>
    <n v="13.3"/>
    <n v="13.45"/>
    <n v="14.15"/>
    <m/>
    <m/>
    <m/>
    <m/>
    <m/>
    <m/>
    <m/>
    <m/>
    <m/>
    <s v="Via Savle-Pilern SCHOOL TRIP"/>
  </r>
  <r>
    <s v="PRV:93A:MPS--------PNJ"/>
    <b v="0"/>
    <x v="1"/>
    <m/>
    <m/>
    <m/>
    <s v="93A"/>
    <e v="#N/A"/>
    <s v="MPS"/>
    <s v=""/>
    <s v="PNJ"/>
    <s v="SHUTTLE:PRV:MPS******PNJ"/>
    <s v="SHUTTLE:PRV:PNJ******MPS"/>
    <s v="SHUTTLE:PRV:MPS-PNJ"/>
    <s v="SHUTTLE:PRV:MPS-PNJ"/>
    <x v="48"/>
    <m/>
    <s v=""/>
    <s v=""/>
    <s v=""/>
    <m/>
    <x v="5"/>
    <s v="MAPUSA"/>
    <e v="#N/A"/>
    <s v="PANAJI"/>
    <n v="12"/>
    <s v=""/>
    <d v="1899-12-30T14:30:00"/>
    <s v=""/>
    <s v=""/>
    <s v=""/>
    <d v="1899-12-30T15:2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MPS"/>
    <s v=""/>
    <s v=""/>
    <s v=""/>
    <s v=""/>
    <m/>
    <m/>
    <s v="------"/>
    <s v=""/>
    <s v=""/>
    <x v="65"/>
    <s v="------"/>
    <x v="5"/>
    <n v="12"/>
    <m/>
    <n v="14.3"/>
    <s v="------"/>
    <n v="15.25"/>
    <m/>
    <m/>
    <m/>
    <m/>
    <m/>
    <m/>
    <m/>
    <m/>
    <m/>
    <s v="SHUTTLE"/>
  </r>
  <r>
    <s v="PRV:93A:PNJ--------MPS"/>
    <b v="0"/>
    <x v="1"/>
    <m/>
    <m/>
    <m/>
    <s v="93A"/>
    <e v="#N/A"/>
    <s v="PNJ"/>
    <s v=""/>
    <s v="MPS"/>
    <s v="SHUTTLE:PRV:PNJ******MPS"/>
    <s v="SHUTTLE:PRV:MPS******PNJ"/>
    <s v="SHUTTLE:PRV:MPS-PNJ"/>
    <s v="SHUTTLE:PRV:MPS-PNJ"/>
    <x v="6"/>
    <m/>
    <s v=""/>
    <s v=""/>
    <s v=""/>
    <m/>
    <x v="45"/>
    <s v="PANAJI"/>
    <e v="#N/A"/>
    <s v="MAPUSA"/>
    <n v="12"/>
    <s v=""/>
    <d v="1899-12-30T15:35:00"/>
    <s v=""/>
    <s v=""/>
    <s v=""/>
    <d v="1899-12-30T16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PNJ"/>
    <s v=""/>
    <s v=""/>
    <s v=""/>
    <s v=""/>
    <m/>
    <m/>
    <s v="------"/>
    <s v=""/>
    <s v=""/>
    <x v="6"/>
    <s v="------"/>
    <x v="62"/>
    <n v="12"/>
    <m/>
    <n v="15.35"/>
    <s v="------"/>
    <n v="16"/>
    <m/>
    <m/>
    <m/>
    <m/>
    <m/>
    <m/>
    <m/>
    <m/>
    <m/>
    <s v="SHUTTLE"/>
  </r>
  <r>
    <s v="PRV:93A:MPS--------PNJ"/>
    <b v="0"/>
    <x v="1"/>
    <m/>
    <m/>
    <m/>
    <s v="93A"/>
    <e v="#N/A"/>
    <s v="MPS"/>
    <s v=""/>
    <s v="PNJ"/>
    <s v="SHUTTLE:PRV:MPS******PNJ"/>
    <s v="SHUTTLE:PRV:PNJ******MPS"/>
    <s v="SHUTTLE:PRV:MPS-PNJ"/>
    <s v="SHUTTLE:PRV:MPS-PNJ"/>
    <x v="48"/>
    <m/>
    <s v=""/>
    <s v=""/>
    <s v=""/>
    <m/>
    <x v="5"/>
    <s v="MAPUSA"/>
    <e v="#N/A"/>
    <s v="PANAJI"/>
    <n v="12"/>
    <s v=""/>
    <d v="1899-12-30T16:05:00"/>
    <s v=""/>
    <s v=""/>
    <s v=""/>
    <d v="1899-12-30T16:3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MPS"/>
    <s v=""/>
    <s v=""/>
    <s v=""/>
    <s v=""/>
    <m/>
    <m/>
    <s v="------"/>
    <s v=""/>
    <s v=""/>
    <x v="65"/>
    <s v="------"/>
    <x v="5"/>
    <n v="12"/>
    <m/>
    <n v="16.05"/>
    <s v="------"/>
    <n v="16.3"/>
    <m/>
    <m/>
    <m/>
    <m/>
    <m/>
    <m/>
    <m/>
    <m/>
    <m/>
    <s v="SHUTTLE"/>
  </r>
  <r>
    <s v="PRV:93A:PNJ--------MPS"/>
    <b v="0"/>
    <x v="1"/>
    <m/>
    <m/>
    <m/>
    <s v="93A"/>
    <n v="60"/>
    <s v="PNJ"/>
    <s v=""/>
    <s v="MPS"/>
    <s v="PRV:PNJ******MPS"/>
    <s v="PRV:MPS******PNJ"/>
    <s v="PRV:MPS-PNJ"/>
    <s v="PRV:MPS-PNJ"/>
    <x v="6"/>
    <m/>
    <s v=""/>
    <s v=""/>
    <s v=""/>
    <m/>
    <x v="45"/>
    <s v="PANAJI"/>
    <e v="#N/A"/>
    <s v="MAPUSA"/>
    <n v="12"/>
    <s v=""/>
    <d v="1899-12-30T16:35:00"/>
    <s v=""/>
    <s v=""/>
    <s v=""/>
    <d v="1899-12-30T17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PNJ"/>
    <s v=""/>
    <s v=""/>
    <s v=""/>
    <s v=""/>
    <m/>
    <m/>
    <s v="------"/>
    <s v=""/>
    <s v=""/>
    <x v="6"/>
    <s v="------"/>
    <x v="62"/>
    <n v="12"/>
    <m/>
    <n v="16.350000000000001"/>
    <s v="------"/>
    <n v="17"/>
    <m/>
    <m/>
    <m/>
    <m/>
    <m/>
    <m/>
    <m/>
    <m/>
    <m/>
    <m/>
  </r>
  <r>
    <s v="PRV:93A:MPS--------AITD"/>
    <b v="1"/>
    <x v="1"/>
    <m/>
    <m/>
    <m/>
    <s v="93A"/>
    <e v="#N/A"/>
    <e v="#N/A"/>
    <e v="#N/A"/>
    <e v="#N/A"/>
    <e v="#N/A"/>
    <e v="#N/A"/>
    <e v="#N/A"/>
    <e v="#N/A"/>
    <x v="48"/>
    <m/>
    <s v=""/>
    <s v=""/>
    <s v=""/>
    <s v=""/>
    <x v="6"/>
    <s v="MAPUSA"/>
    <e v="#N/A"/>
    <s v="AITD"/>
    <n v="3"/>
    <s v=""/>
    <d v="1899-12-30T17:00:00"/>
    <s v=""/>
    <s v=""/>
    <s v=""/>
    <d v="1899-12-30T17:1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MPS"/>
    <s v=""/>
    <s v=""/>
    <s v=""/>
    <s v=""/>
    <s v=""/>
    <s v="AITD"/>
    <s v="------"/>
    <s v=""/>
    <s v=""/>
    <x v="65"/>
    <s v="------"/>
    <x v="150"/>
    <n v="3"/>
    <m/>
    <n v="17"/>
    <s v="------"/>
    <n v="17.100000000000001"/>
    <m/>
    <m/>
    <m/>
    <m/>
    <m/>
    <m/>
    <m/>
    <m/>
    <m/>
    <s v="SHUTTLE"/>
  </r>
  <r>
    <s v="PRV:93A:AITD-MPS-PNJ"/>
    <b v="0"/>
    <x v="1"/>
    <m/>
    <m/>
    <m/>
    <s v="93A"/>
    <e v="#N/A"/>
    <s v=""/>
    <s v="MPS"/>
    <s v="PNJ"/>
    <s v="SHUTTLE:PRV:**MPS****PNJ"/>
    <s v="SHUTTLE:PRV:PNJ****MPS**"/>
    <s v="SHUTTLE:PRV:-MPS-PNJ"/>
    <s v="SHUTTLE:PRV:-PNJ"/>
    <x v="2"/>
    <m/>
    <s v="MPS"/>
    <s v=""/>
    <s v=""/>
    <m/>
    <x v="5"/>
    <s v="AITD"/>
    <s v="MAPUSA"/>
    <s v="PANAJI"/>
    <n v="15"/>
    <s v=""/>
    <d v="1899-12-30T17:10:00"/>
    <s v=""/>
    <s v=""/>
    <s v=""/>
    <d v="1899-12-30T18:00:00"/>
    <s v=""/>
    <s v=""/>
    <d v="1899-12-30T00:00:00"/>
    <d v="1899-12-30T00:00:00"/>
    <s v=""/>
    <d v="1899-12-30T00:00:00"/>
    <d v="1899-12-30T00:00:00"/>
    <s v=""/>
    <s v=""/>
    <s v=""/>
    <s v=""/>
    <s v=""/>
    <s v="AITD-MAPUSA-PANAJI"/>
    <x v="3"/>
    <m/>
    <m/>
    <s v="AITD"/>
    <s v=""/>
    <s v="MPS"/>
    <s v=""/>
    <s v=""/>
    <m/>
    <m/>
    <s v="------"/>
    <s v=""/>
    <s v=""/>
    <x v="150"/>
    <s v="MPS"/>
    <x v="5"/>
    <n v="15"/>
    <m/>
    <n v="17.100000000000001"/>
    <s v="------"/>
    <n v="18"/>
    <m/>
    <m/>
    <m/>
    <m/>
    <m/>
    <m/>
    <m/>
    <m/>
    <m/>
    <s v="SHUTTLE"/>
  </r>
  <r>
    <s v="PRV:93A:PNJ--------PRVDPT"/>
    <b v="1"/>
    <x v="1"/>
    <m/>
    <m/>
    <m/>
    <s v="93A"/>
    <e v="#N/A"/>
    <e v="#N/A"/>
    <e v="#N/A"/>
    <e v="#N/A"/>
    <e v="#N/A"/>
    <e v="#N/A"/>
    <e v="#N/A"/>
    <e v="#N/A"/>
    <x v="6"/>
    <m/>
    <s v=""/>
    <s v=""/>
    <s v=""/>
    <m/>
    <x v="6"/>
    <s v="PANAJI"/>
    <e v="#N/A"/>
    <s v="PRVDPT"/>
    <s v=""/>
    <n v="6"/>
    <d v="1899-12-30T18:05:00"/>
    <s v=""/>
    <s v=""/>
    <s v=""/>
    <d v="1899-12-30T18:20:00"/>
    <n v="1"/>
    <n v="0"/>
    <d v="1899-12-30T11:55:00"/>
    <d v="1899-12-30T08:15:00"/>
    <n v="171"/>
    <d v="1899-12-30T00:00:00"/>
    <d v="1899-12-30T00:00:00"/>
    <b v="0"/>
    <s v=""/>
    <s v="Yes"/>
    <s v=""/>
    <s v=""/>
    <e v="#N/A"/>
    <x v="5"/>
    <m/>
    <m/>
    <s v="PNJ"/>
    <s v=""/>
    <s v=""/>
    <s v=""/>
    <s v=""/>
    <m/>
    <m/>
    <s v="------"/>
    <s v=""/>
    <s v=""/>
    <x v="6"/>
    <s v="------"/>
    <x v="48"/>
    <m/>
    <n v="6"/>
    <n v="18.05"/>
    <s v="------"/>
    <n v="18.2"/>
    <n v="1"/>
    <n v="0"/>
    <n v="11.55"/>
    <n v="8.15"/>
    <n v="171"/>
    <m/>
    <m/>
    <s v="150/-"/>
    <m/>
    <s v="C/C"/>
  </r>
  <r>
    <s v="PRV:34:--"/>
    <m/>
    <x v="1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34:--"/>
    <m/>
    <x v="1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34:--"/>
    <m/>
    <x v="1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34:--"/>
    <m/>
    <x v="1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94A :PRVDPT-KV-INS MANDOVI-MPS"/>
    <b v="1"/>
    <x v="1"/>
    <s v="NEW"/>
    <m/>
    <s v="94A"/>
    <s v="94A "/>
    <e v="#N/A"/>
    <e v="#N/A"/>
    <e v="#N/A"/>
    <e v="#N/A"/>
    <s v="PRV:PRVDPT******MPS"/>
    <s v="PRV:MPS******PRVDPT"/>
    <e v="#N/A"/>
    <e v="#N/A"/>
    <x v="41"/>
    <m/>
    <e v="#N/A"/>
    <e v="#N/A"/>
    <s v=""/>
    <m/>
    <x v="45"/>
    <s v="PRVDPT"/>
    <e v="#N/A"/>
    <s v="MAPUSA"/>
    <n v="22"/>
    <s v=""/>
    <d v="1899-12-30T07:00:00"/>
    <s v=""/>
    <s v=""/>
    <s v=""/>
    <d v="1899-12-30T08:1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PRVDPT"/>
    <s v=""/>
    <s v="KV"/>
    <s v="INS MANDOVI"/>
    <s v=""/>
    <m/>
    <m/>
    <s v="------"/>
    <s v=""/>
    <s v=""/>
    <x v="52"/>
    <s v="KV-INS MANDOVI"/>
    <x v="62"/>
    <n v="22"/>
    <m/>
    <n v="7"/>
    <s v="------"/>
    <n v="8.15"/>
    <m/>
    <m/>
    <m/>
    <m/>
    <m/>
    <m/>
    <m/>
    <m/>
    <m/>
    <s v="SCHOOL TRIP"/>
  </r>
  <r>
    <s v="PRV:94A :MPS-AITD Assgao-MPS"/>
    <b v="1"/>
    <x v="1"/>
    <m/>
    <m/>
    <m/>
    <s v="94A "/>
    <e v="#N/A"/>
    <e v="#N/A"/>
    <e v="#N/A"/>
    <e v="#N/A"/>
    <s v="PRV:MPS******MPS"/>
    <s v="PRV:MPS******MPS"/>
    <e v="#N/A"/>
    <s v="PRV:MPS-MPS"/>
    <x v="48"/>
    <m/>
    <e v="#N/A"/>
    <s v=""/>
    <s v=""/>
    <m/>
    <x v="45"/>
    <s v="MAPUSA"/>
    <e v="#N/A"/>
    <s v="MAPUSA"/>
    <n v="10"/>
    <s v=""/>
    <d v="1899-12-30T08:40:00"/>
    <s v=""/>
    <s v=""/>
    <s v=""/>
    <d v="1899-12-30T09:1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MPS"/>
    <s v=""/>
    <s v="AITD Assgao"/>
    <s v=""/>
    <s v=""/>
    <s v=""/>
    <s v="MPS"/>
    <s v="------"/>
    <s v=""/>
    <s v=""/>
    <x v="65"/>
    <s v="AITD Assgao"/>
    <x v="62"/>
    <n v="10"/>
    <m/>
    <n v="8.4"/>
    <s v="------"/>
    <n v="9.1"/>
    <m/>
    <m/>
    <m/>
    <m/>
    <m/>
    <m/>
    <m/>
    <m/>
    <m/>
    <s v="Collage Trip"/>
  </r>
  <r>
    <s v="PRV:94A :MPS--------MKT - PNJ"/>
    <b v="0"/>
    <x v="1"/>
    <m/>
    <m/>
    <m/>
    <s v="94A "/>
    <n v="134"/>
    <e v="#N/A"/>
    <e v="#N/A"/>
    <e v="#N/A"/>
    <s v="SHUTTLE:PRV:MPS******MKT"/>
    <s v="SHUTTLE:PRV:MKT******MPS"/>
    <s v="SHUTTLE:PRV:MKT-MPS"/>
    <s v="SHUTTLE:PRV:MKT-MPS"/>
    <x v="48"/>
    <m/>
    <s v=""/>
    <s v=""/>
    <s v=""/>
    <m/>
    <x v="50"/>
    <s v="MAPUSA"/>
    <e v="#N/A"/>
    <s v="PANAJI MKT"/>
    <n v="16"/>
    <s v=""/>
    <d v="1899-12-30T09:20:00"/>
    <s v=""/>
    <s v=""/>
    <s v=""/>
    <d v="1899-12-30T09:5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MPS"/>
    <s v=""/>
    <s v=""/>
    <s v=""/>
    <s v=""/>
    <m/>
    <m/>
    <s v="------"/>
    <s v=""/>
    <s v=""/>
    <x v="65"/>
    <s v="------"/>
    <x v="70"/>
    <n v="16"/>
    <m/>
    <n v="9.1999999999999993"/>
    <s v="------"/>
    <n v="9.5"/>
    <m/>
    <m/>
    <m/>
    <m/>
    <m/>
    <m/>
    <m/>
    <m/>
    <m/>
    <s v="SHUTTLE"/>
  </r>
  <r>
    <s v="PRV:94A :PNJ--------MPS"/>
    <b v="0"/>
    <x v="1"/>
    <m/>
    <m/>
    <m/>
    <s v="94A "/>
    <e v="#N/A"/>
    <e v="#N/A"/>
    <e v="#N/A"/>
    <e v="#N/A"/>
    <s v="SHUTTLE:PRV:PNJ******MPS"/>
    <s v="SHUTTLE:PRV:MPS******PNJ"/>
    <s v="SHUTTLE:PRV:MPS-PNJ"/>
    <s v="SHUTTLE:PRV:MPS-PNJ"/>
    <x v="6"/>
    <m/>
    <s v=""/>
    <s v=""/>
    <s v=""/>
    <m/>
    <x v="45"/>
    <s v="PANAJI"/>
    <e v="#N/A"/>
    <s v="MAPUSA"/>
    <n v="12"/>
    <s v=""/>
    <d v="1899-12-30T10:00:00"/>
    <s v=""/>
    <s v=""/>
    <s v=""/>
    <d v="1899-12-30T10:2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PNJ"/>
    <s v=""/>
    <s v=""/>
    <s v=""/>
    <s v=""/>
    <m/>
    <m/>
    <s v="------"/>
    <s v=""/>
    <s v=""/>
    <x v="6"/>
    <s v="------"/>
    <x v="62"/>
    <n v="12"/>
    <m/>
    <n v="10"/>
    <s v="------"/>
    <n v="10.25"/>
    <m/>
    <m/>
    <m/>
    <m/>
    <m/>
    <m/>
    <m/>
    <m/>
    <m/>
    <s v="SHUTTLE"/>
  </r>
  <r>
    <s v="PRV:94A :MPS--------PNJ"/>
    <b v="0"/>
    <x v="1"/>
    <m/>
    <m/>
    <m/>
    <s v="94A "/>
    <e v="#N/A"/>
    <e v="#N/A"/>
    <e v="#N/A"/>
    <e v="#N/A"/>
    <s v="SHUTTLE:PRV:MPS******PNJ"/>
    <s v="SHUTTLE:PRV:PNJ******MPS"/>
    <s v="SHUTTLE:PRV:MPS-PNJ"/>
    <s v="SHUTTLE:PRV:MPS-PNJ"/>
    <x v="48"/>
    <m/>
    <s v=""/>
    <s v=""/>
    <s v=""/>
    <m/>
    <x v="5"/>
    <s v="MAPUSA"/>
    <e v="#N/A"/>
    <s v="PANAJI"/>
    <n v="12"/>
    <s v=""/>
    <d v="1899-12-30T10:30:00"/>
    <s v=""/>
    <s v=""/>
    <s v=""/>
    <d v="1899-12-30T10:5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MPS"/>
    <s v=""/>
    <s v=""/>
    <s v=""/>
    <s v=""/>
    <m/>
    <m/>
    <s v="------"/>
    <s v=""/>
    <s v=""/>
    <x v="65"/>
    <s v="------"/>
    <x v="5"/>
    <n v="12"/>
    <m/>
    <n v="10.3"/>
    <s v="------"/>
    <n v="10.55"/>
    <m/>
    <m/>
    <m/>
    <m/>
    <m/>
    <m/>
    <m/>
    <m/>
    <m/>
    <s v="SHUTTLE"/>
  </r>
  <r>
    <s v="PRV:94A :PNJ--------MPS"/>
    <b v="0"/>
    <x v="1"/>
    <m/>
    <m/>
    <m/>
    <s v="94A "/>
    <e v="#N/A"/>
    <e v="#N/A"/>
    <e v="#N/A"/>
    <e v="#N/A"/>
    <s v="SHUTTLE:PRV:PNJ******MPS"/>
    <s v="SHUTTLE:PRV:MPS******PNJ"/>
    <s v="SHUTTLE:PRV:MPS-PNJ"/>
    <s v="SHUTTLE:PRV:MPS-PNJ"/>
    <x v="6"/>
    <m/>
    <s v=""/>
    <s v=""/>
    <s v=""/>
    <m/>
    <x v="45"/>
    <s v="PANAJI"/>
    <e v="#N/A"/>
    <s v="MAPUSA"/>
    <n v="12"/>
    <s v=""/>
    <d v="1899-12-30T10:05:00"/>
    <s v=""/>
    <s v=""/>
    <s v=""/>
    <d v="1899-12-30T11:3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PNJ"/>
    <s v=""/>
    <s v=""/>
    <s v=""/>
    <s v=""/>
    <m/>
    <m/>
    <s v="------"/>
    <s v=""/>
    <s v=""/>
    <x v="6"/>
    <s v="------"/>
    <x v="62"/>
    <n v="12"/>
    <m/>
    <n v="10.050000000000001"/>
    <s v="------"/>
    <n v="11.3"/>
    <m/>
    <m/>
    <m/>
    <m/>
    <m/>
    <m/>
    <m/>
    <m/>
    <m/>
    <s v="SHUTTLE"/>
  </r>
  <r>
    <s v="PRV:94A :MPS--------PNJ"/>
    <b v="0"/>
    <x v="1"/>
    <m/>
    <m/>
    <m/>
    <s v="94A "/>
    <e v="#N/A"/>
    <e v="#N/A"/>
    <e v="#N/A"/>
    <e v="#N/A"/>
    <s v="SHUTTLE:PRV:MPS******PNJ"/>
    <s v="SHUTTLE:PRV:PNJ******MPS"/>
    <s v="SHUTTLE:PRV:MPS-PNJ"/>
    <s v="SHUTTLE:PRV:MPS-PNJ"/>
    <x v="48"/>
    <m/>
    <s v=""/>
    <s v=""/>
    <s v=""/>
    <m/>
    <x v="5"/>
    <s v="MAPUSA"/>
    <e v="#N/A"/>
    <s v="PANAJI"/>
    <n v="12"/>
    <s v=""/>
    <d v="1899-12-30T11:40:00"/>
    <s v=""/>
    <s v=""/>
    <s v=""/>
    <d v="1899-12-30T12:0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MPS"/>
    <s v=""/>
    <s v=""/>
    <s v=""/>
    <s v=""/>
    <m/>
    <m/>
    <s v="------"/>
    <s v=""/>
    <s v=""/>
    <x v="65"/>
    <s v="------"/>
    <x v="5"/>
    <n v="12"/>
    <m/>
    <n v="11.4"/>
    <s v="------"/>
    <n v="12.05"/>
    <m/>
    <m/>
    <m/>
    <m/>
    <m/>
    <m/>
    <m/>
    <m/>
    <m/>
    <s v="SHUTTLE"/>
  </r>
  <r>
    <s v="PRV:94A :PNJ-KV-INS MANDOVI-Coqueiro-MPS/ PRVDPT"/>
    <b v="1"/>
    <x v="1"/>
    <m/>
    <m/>
    <m/>
    <s v="94A "/>
    <e v="#N/A"/>
    <e v="#N/A"/>
    <e v="#N/A"/>
    <e v="#N/A"/>
    <e v="#N/A"/>
    <e v="#N/A"/>
    <e v="#N/A"/>
    <e v="#N/A"/>
    <x v="6"/>
    <m/>
    <e v="#N/A"/>
    <e v="#N/A"/>
    <s v=""/>
    <m/>
    <x v="6"/>
    <s v="PANAJI"/>
    <e v="#N/A"/>
    <s v="Coqueiro-MPS/ PRVDPT"/>
    <n v="20"/>
    <s v=""/>
    <d v="1899-12-30T13:30:00"/>
    <d v="1899-12-30T14:00:00"/>
    <s v=""/>
    <s v=""/>
    <d v="1899-12-30T14:20:00"/>
    <n v="1"/>
    <n v="0"/>
    <d v="1899-12-30T08:20:00"/>
    <d v="1899-12-30T06:45:00"/>
    <n v="116"/>
    <d v="1899-12-30T00:00:00"/>
    <d v="1899-12-30T00:00:00"/>
    <s v=""/>
    <s v=""/>
    <s v="Yes"/>
    <s v=""/>
    <s v=""/>
    <e v="#N/A"/>
    <x v="2"/>
    <m/>
    <m/>
    <s v="PNJ"/>
    <s v=""/>
    <s v="KV"/>
    <s v="INS MANDOVI"/>
    <s v=""/>
    <m/>
    <m/>
    <s v="14"/>
    <s v=""/>
    <s v=""/>
    <x v="6"/>
    <s v="KV-INS MANDOVI"/>
    <x v="151"/>
    <n v="20"/>
    <m/>
    <n v="13.3"/>
    <n v="14"/>
    <n v="14.2"/>
    <n v="1"/>
    <n v="0"/>
    <n v="8.1999999999999993"/>
    <n v="6.45"/>
    <n v="116"/>
    <m/>
    <m/>
    <m/>
    <m/>
    <s v="SCHOOL TRIP Duty off C/C"/>
  </r>
  <r>
    <s v="PRV:34:--"/>
    <m/>
    <x v="1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95A :PRVDPT-Succor-L.D.SAMANT HS-MPS"/>
    <b v="1"/>
    <x v="1"/>
    <s v="MINI"/>
    <m/>
    <s v="95A"/>
    <s v="95A "/>
    <e v="#N/A"/>
    <e v="#N/A"/>
    <e v="#N/A"/>
    <e v="#N/A"/>
    <e v="#N/A"/>
    <e v="#N/A"/>
    <e v="#N/A"/>
    <e v="#N/A"/>
    <x v="41"/>
    <m/>
    <e v="#N/A"/>
    <s v=""/>
    <s v=""/>
    <m/>
    <x v="6"/>
    <s v="PRVDPT"/>
    <e v="#N/A"/>
    <s v="L.D.SAMANT HS-MPS"/>
    <n v="10"/>
    <s v=""/>
    <d v="1899-12-30T07:15:00"/>
    <s v=""/>
    <s v=""/>
    <s v=""/>
    <d v="1899-12-30T07:4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PRVDPT"/>
    <s v=""/>
    <s v="Succor"/>
    <s v=""/>
    <s v=""/>
    <m/>
    <m/>
    <s v="------"/>
    <s v=""/>
    <s v=""/>
    <x v="52"/>
    <s v="Succor"/>
    <x v="152"/>
    <n v="10"/>
    <m/>
    <n v="7.15"/>
    <s v="------"/>
    <n v="7.45"/>
    <m/>
    <m/>
    <m/>
    <m/>
    <m/>
    <m/>
    <m/>
    <m/>
    <m/>
    <s v="Upto Char Rasta SCHOOL TRIP"/>
  </r>
  <r>
    <s v="PRV:95A :MPS--------PNJ"/>
    <b v="0"/>
    <x v="1"/>
    <m/>
    <m/>
    <m/>
    <s v="95A "/>
    <e v="#N/A"/>
    <e v="#N/A"/>
    <e v="#N/A"/>
    <e v="#N/A"/>
    <s v="SHUTTLE:PRV:MPS******PNJ"/>
    <s v="SHUTTLE:PRV:PNJ******MPS"/>
    <s v="SHUTTLE:PRV:MPS-PNJ"/>
    <s v="SHUTTLE:PRV:MPS-PNJ"/>
    <x v="48"/>
    <m/>
    <s v=""/>
    <s v=""/>
    <s v=""/>
    <m/>
    <x v="5"/>
    <s v="MAPUSA"/>
    <e v="#N/A"/>
    <s v="PANAJI"/>
    <n v="14"/>
    <s v=""/>
    <d v="1899-12-30T07:50:00"/>
    <s v=""/>
    <s v=""/>
    <s v=""/>
    <d v="1899-12-30T08:1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MPS"/>
    <s v=""/>
    <s v=""/>
    <s v=""/>
    <s v=""/>
    <m/>
    <m/>
    <s v="------"/>
    <s v=""/>
    <s v=""/>
    <x v="65"/>
    <s v="------"/>
    <x v="5"/>
    <n v="14"/>
    <m/>
    <n v="7.5"/>
    <s v="------"/>
    <n v="8.15"/>
    <m/>
    <m/>
    <m/>
    <m/>
    <m/>
    <m/>
    <m/>
    <m/>
    <m/>
    <s v="SHUTTLE"/>
  </r>
  <r>
    <s v="PRV:95A :PNJ-AITD Assgoa-MPS"/>
    <b v="1"/>
    <x v="1"/>
    <m/>
    <m/>
    <m/>
    <s v="95A "/>
    <n v="60"/>
    <e v="#N/A"/>
    <e v="#N/A"/>
    <e v="#N/A"/>
    <s v="PRV:PNJ******MPS"/>
    <s v="PRV:MPS******PNJ"/>
    <e v="#N/A"/>
    <s v="PRV:MPS-PNJ"/>
    <x v="6"/>
    <m/>
    <e v="#N/A"/>
    <s v=""/>
    <s v=""/>
    <m/>
    <x v="45"/>
    <s v="PANAJI"/>
    <e v="#N/A"/>
    <s v="MAPUSA"/>
    <n v="22"/>
    <s v=""/>
    <d v="1899-12-30T08:25:00"/>
    <s v=""/>
    <s v=""/>
    <s v=""/>
    <d v="1899-12-30T09:2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PNJ"/>
    <s v=""/>
    <s v="AITD Assgoa"/>
    <s v=""/>
    <s v=""/>
    <s v=""/>
    <s v="MPS"/>
    <s v="------"/>
    <s v=""/>
    <s v=""/>
    <x v="6"/>
    <s v="AITD Assgoa"/>
    <x v="62"/>
    <n v="22"/>
    <m/>
    <n v="8.25"/>
    <s v="------"/>
    <n v="9.1999999999999993"/>
    <m/>
    <m/>
    <m/>
    <m/>
    <m/>
    <m/>
    <m/>
    <m/>
    <m/>
    <m/>
  </r>
  <r>
    <s v="PRV:95A :MPS--------PNJ-MKT"/>
    <b v="0"/>
    <x v="1"/>
    <m/>
    <m/>
    <m/>
    <s v="95A "/>
    <n v="134"/>
    <e v="#N/A"/>
    <e v="#N/A"/>
    <e v="#N/A"/>
    <s v="SHUTTLE:PRV:MPS******MKT"/>
    <s v="SHUTTLE:PRV:MKT******MPS"/>
    <s v="SHUTTLE:PRV:MKT-MPS"/>
    <s v="SHUTTLE:PRV:MKT-MPS"/>
    <x v="48"/>
    <m/>
    <s v=""/>
    <s v=""/>
    <s v=""/>
    <m/>
    <x v="50"/>
    <s v="MAPUSA"/>
    <e v="#N/A"/>
    <s v="PANAJI MKT"/>
    <n v="16"/>
    <s v=""/>
    <d v="1899-12-30T09:25:00"/>
    <s v=""/>
    <s v=""/>
    <s v=""/>
    <d v="1899-12-30T09:5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MPS"/>
    <s v=""/>
    <s v=""/>
    <s v=""/>
    <s v=""/>
    <m/>
    <m/>
    <s v="------"/>
    <s v=""/>
    <s v=""/>
    <x v="65"/>
    <s v="------"/>
    <x v="153"/>
    <n v="16"/>
    <m/>
    <n v="9.25"/>
    <s v="------"/>
    <n v="9.5500000000000007"/>
    <m/>
    <m/>
    <m/>
    <m/>
    <m/>
    <m/>
    <m/>
    <m/>
    <m/>
    <s v="SHUTTLE"/>
  </r>
  <r>
    <s v="PRV:95A :PNJ--------MPS"/>
    <b v="0"/>
    <x v="1"/>
    <m/>
    <m/>
    <m/>
    <s v="95A "/>
    <e v="#N/A"/>
    <e v="#N/A"/>
    <e v="#N/A"/>
    <e v="#N/A"/>
    <s v="SHUTTLE:PRV:PNJ******MPS"/>
    <s v="SHUTTLE:PRV:MPS******PNJ"/>
    <s v="SHUTTLE:PRV:MPS-PNJ"/>
    <s v="SHUTTLE:PRV:MPS-PNJ"/>
    <x v="6"/>
    <m/>
    <s v=""/>
    <s v=""/>
    <s v=""/>
    <m/>
    <x v="45"/>
    <s v="PANAJI"/>
    <e v="#N/A"/>
    <s v="MAPUSA"/>
    <n v="12"/>
    <s v=""/>
    <d v="1899-12-30T10:05:00"/>
    <s v=""/>
    <s v=""/>
    <s v=""/>
    <d v="1899-12-30T10:2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PNJ"/>
    <s v=""/>
    <s v=""/>
    <s v=""/>
    <s v=""/>
    <m/>
    <m/>
    <s v="------"/>
    <s v=""/>
    <s v=""/>
    <x v="6"/>
    <s v="------"/>
    <x v="62"/>
    <n v="12"/>
    <m/>
    <n v="10.050000000000001"/>
    <s v="------"/>
    <n v="10.25"/>
    <m/>
    <m/>
    <m/>
    <m/>
    <m/>
    <m/>
    <m/>
    <m/>
    <m/>
    <s v="SHUTTLE"/>
  </r>
  <r>
    <s v="PRV:95A :MPS--------PNJ"/>
    <b v="0"/>
    <x v="1"/>
    <m/>
    <m/>
    <m/>
    <s v="95A "/>
    <e v="#N/A"/>
    <e v="#N/A"/>
    <e v="#N/A"/>
    <e v="#N/A"/>
    <s v="SHUTTLE:PRV:MPS******PNJ"/>
    <s v="SHUTTLE:PRV:PNJ******MPS"/>
    <s v="SHUTTLE:PRV:MPS-PNJ"/>
    <s v="SHUTTLE:PRV:MPS-PNJ"/>
    <x v="48"/>
    <m/>
    <s v=""/>
    <s v=""/>
    <s v=""/>
    <m/>
    <x v="5"/>
    <s v="MAPUSA"/>
    <e v="#N/A"/>
    <s v="PANAJI"/>
    <n v="12"/>
    <s v=""/>
    <d v="1899-12-30T10:40:00"/>
    <s v=""/>
    <s v=""/>
    <s v=""/>
    <d v="1899-12-30T11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MPS"/>
    <s v=""/>
    <s v=""/>
    <s v=""/>
    <s v=""/>
    <m/>
    <m/>
    <s v="------"/>
    <s v=""/>
    <s v=""/>
    <x v="65"/>
    <s v="------"/>
    <x v="5"/>
    <n v="12"/>
    <m/>
    <n v="10.4"/>
    <s v="------"/>
    <n v="11"/>
    <m/>
    <m/>
    <m/>
    <m/>
    <m/>
    <m/>
    <m/>
    <m/>
    <m/>
    <s v="SHUTTLE"/>
  </r>
  <r>
    <s v="PRV:95A :PNJ--------MPS"/>
    <b v="0"/>
    <x v="1"/>
    <m/>
    <m/>
    <m/>
    <s v="95A "/>
    <e v="#N/A"/>
    <e v="#N/A"/>
    <e v="#N/A"/>
    <e v="#N/A"/>
    <s v="SHUTTLE:PRV:PNJ******MPS"/>
    <s v="SHUTTLE:PRV:MPS******PNJ"/>
    <s v="SHUTTLE:PRV:MPS-PNJ"/>
    <s v="SHUTTLE:PRV:MPS-PNJ"/>
    <x v="6"/>
    <m/>
    <s v=""/>
    <s v=""/>
    <s v=""/>
    <m/>
    <x v="45"/>
    <s v="PANAJI"/>
    <e v="#N/A"/>
    <s v="MAPUSA"/>
    <n v="12"/>
    <s v=""/>
    <d v="1899-12-30T11:20:00"/>
    <s v=""/>
    <s v=""/>
    <s v=""/>
    <d v="1899-12-30T11:4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PNJ"/>
    <s v=""/>
    <s v=""/>
    <s v=""/>
    <s v=""/>
    <m/>
    <m/>
    <s v="------"/>
    <s v=""/>
    <s v=""/>
    <x v="6"/>
    <s v="------"/>
    <x v="62"/>
    <n v="12"/>
    <m/>
    <n v="11.2"/>
    <s v="------"/>
    <n v="11.4"/>
    <m/>
    <m/>
    <m/>
    <m/>
    <m/>
    <m/>
    <m/>
    <m/>
    <m/>
    <s v="SHUTTLE"/>
  </r>
  <r>
    <s v="PRV:95A :MPS--------PNJ"/>
    <b v="0"/>
    <x v="1"/>
    <m/>
    <m/>
    <m/>
    <s v="95A "/>
    <e v="#N/A"/>
    <e v="#N/A"/>
    <e v="#N/A"/>
    <e v="#N/A"/>
    <s v="SHUTTLE:PRV:MPS******PNJ"/>
    <s v="SHUTTLE:PRV:PNJ******MPS"/>
    <s v="SHUTTLE:PRV:MPS-PNJ"/>
    <s v="SHUTTLE:PRV:MPS-PNJ"/>
    <x v="48"/>
    <m/>
    <s v=""/>
    <s v=""/>
    <s v=""/>
    <m/>
    <x v="5"/>
    <s v="MAPUSA"/>
    <e v="#N/A"/>
    <s v="PANAJI"/>
    <n v="12"/>
    <s v=""/>
    <d v="1899-12-30T12:00:00"/>
    <s v=""/>
    <s v=""/>
    <s v=""/>
    <d v="1899-12-30T12:2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MPS"/>
    <s v=""/>
    <s v=""/>
    <s v=""/>
    <s v=""/>
    <m/>
    <m/>
    <s v="------"/>
    <s v=""/>
    <s v=""/>
    <x v="65"/>
    <s v="------"/>
    <x v="5"/>
    <n v="12"/>
    <m/>
    <n v="12"/>
    <s v="------"/>
    <n v="12.2"/>
    <m/>
    <m/>
    <m/>
    <m/>
    <m/>
    <m/>
    <m/>
    <m/>
    <m/>
    <s v="SHUTTLE"/>
  </r>
  <r>
    <s v="PRV:95A :PNJ-L.D.SAMANT HS-MPS-MPS"/>
    <b v="1"/>
    <x v="1"/>
    <m/>
    <m/>
    <m/>
    <s v="95A "/>
    <e v="#N/A"/>
    <e v="#N/A"/>
    <e v="#N/A"/>
    <e v="#N/A"/>
    <s v="PRV:PNJ***MPS***MPS"/>
    <s v="PRV:MPS***MPS***PNJ"/>
    <e v="#N/A"/>
    <s v="PRV:MPS-MPS-PNJ"/>
    <x v="6"/>
    <m/>
    <e v="#N/A"/>
    <s v="MPS"/>
    <s v=""/>
    <m/>
    <x v="45"/>
    <s v="PANAJI"/>
    <e v="#N/A"/>
    <s v="MAPUSA"/>
    <n v="18"/>
    <s v=""/>
    <d v="1899-12-30T13:30:00"/>
    <d v="1899-12-30T13:50:00"/>
    <s v=""/>
    <s v=""/>
    <d v="1899-12-30T14:2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PNJ"/>
    <s v=""/>
    <s v="L.D.SAMANT HS"/>
    <s v="MPS"/>
    <s v=""/>
    <m/>
    <m/>
    <s v="13.5"/>
    <s v=""/>
    <s v=""/>
    <x v="6"/>
    <s v="L.D.SAMANT HS-MPS"/>
    <x v="62"/>
    <n v="18"/>
    <m/>
    <n v="13.3"/>
    <n v="13.5"/>
    <n v="14.2"/>
    <m/>
    <m/>
    <m/>
    <m/>
    <m/>
    <m/>
    <m/>
    <m/>
    <m/>
    <s v="Upto Char Rasta SCHOOL TRIP"/>
  </r>
  <r>
    <s v="PRV:95A :MPS--------PNJ"/>
    <b v="0"/>
    <x v="1"/>
    <m/>
    <m/>
    <m/>
    <s v="95A "/>
    <e v="#N/A"/>
    <e v="#N/A"/>
    <e v="#N/A"/>
    <e v="#N/A"/>
    <s v="SHUTTLE:PRV:MPS******PNJ"/>
    <s v="SHUTTLE:PRV:PNJ******MPS"/>
    <s v="SHUTTLE:PRV:MPS-PNJ"/>
    <s v="SHUTTLE:PRV:MPS-PNJ"/>
    <x v="48"/>
    <m/>
    <s v=""/>
    <s v=""/>
    <s v=""/>
    <m/>
    <x v="5"/>
    <s v="MAPUSA"/>
    <e v="#N/A"/>
    <s v="PANAJI"/>
    <n v="12"/>
    <s v=""/>
    <d v="1899-12-30T14:50:00"/>
    <s v=""/>
    <s v=""/>
    <s v=""/>
    <d v="1899-12-30T15:1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MPS"/>
    <s v=""/>
    <s v=""/>
    <s v=""/>
    <s v=""/>
    <m/>
    <m/>
    <s v="------"/>
    <s v=""/>
    <s v=""/>
    <x v="65"/>
    <s v="------"/>
    <x v="5"/>
    <n v="12"/>
    <m/>
    <n v="14.5"/>
    <s v="------"/>
    <n v="15.1"/>
    <m/>
    <m/>
    <m/>
    <m/>
    <m/>
    <m/>
    <m/>
    <m/>
    <m/>
    <s v="SHUTTLE"/>
  </r>
  <r>
    <s v="PRV:95A :PNJ--------MPS"/>
    <b v="0"/>
    <x v="1"/>
    <m/>
    <m/>
    <m/>
    <s v="95A "/>
    <e v="#N/A"/>
    <e v="#N/A"/>
    <e v="#N/A"/>
    <e v="#N/A"/>
    <s v="SHUTTLE:PRV:PNJ******MPS"/>
    <s v="SHUTTLE:PRV:MPS******PNJ"/>
    <s v="SHUTTLE:PRV:MPS-PNJ"/>
    <s v="SHUTTLE:PRV:MPS-PNJ"/>
    <x v="6"/>
    <m/>
    <s v=""/>
    <s v=""/>
    <s v=""/>
    <m/>
    <x v="45"/>
    <s v="PANAJI"/>
    <e v="#N/A"/>
    <s v="MAPUSA"/>
    <n v="12"/>
    <s v=""/>
    <d v="1899-12-30T15:30:00"/>
    <s v=""/>
    <s v=""/>
    <s v=""/>
    <d v="1899-12-30T15:5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PNJ"/>
    <s v=""/>
    <s v=""/>
    <s v=""/>
    <s v=""/>
    <m/>
    <m/>
    <s v="------"/>
    <s v=""/>
    <s v=""/>
    <x v="6"/>
    <s v="------"/>
    <x v="62"/>
    <n v="12"/>
    <m/>
    <n v="15.3"/>
    <s v="------"/>
    <n v="15.5"/>
    <m/>
    <m/>
    <m/>
    <m/>
    <m/>
    <m/>
    <m/>
    <m/>
    <m/>
    <s v="SHUTTLE"/>
  </r>
  <r>
    <s v="PRV:95A :MPS--------PNJ"/>
    <b v="0"/>
    <x v="1"/>
    <m/>
    <m/>
    <m/>
    <s v="95A "/>
    <e v="#N/A"/>
    <e v="#N/A"/>
    <e v="#N/A"/>
    <e v="#N/A"/>
    <s v="SHUTTLE:PRV:MPS******PNJ"/>
    <s v="SHUTTLE:PRV:PNJ******MPS"/>
    <s v="SHUTTLE:PRV:MPS-PNJ"/>
    <s v="SHUTTLE:PRV:MPS-PNJ"/>
    <x v="48"/>
    <m/>
    <s v=""/>
    <s v=""/>
    <s v=""/>
    <m/>
    <x v="5"/>
    <s v="MAPUSA"/>
    <e v="#N/A"/>
    <s v="PANAJI"/>
    <n v="12"/>
    <s v=""/>
    <d v="1899-12-30T16:00:00"/>
    <s v=""/>
    <s v=""/>
    <s v=""/>
    <d v="1899-12-30T16:2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MPS"/>
    <s v=""/>
    <s v=""/>
    <s v=""/>
    <s v=""/>
    <m/>
    <m/>
    <s v="------"/>
    <s v=""/>
    <s v=""/>
    <x v="65"/>
    <s v="------"/>
    <x v="5"/>
    <n v="12"/>
    <m/>
    <n v="16"/>
    <s v="------"/>
    <n v="16.2"/>
    <m/>
    <m/>
    <m/>
    <m/>
    <m/>
    <m/>
    <m/>
    <m/>
    <m/>
    <s v="SHUTTLE"/>
  </r>
  <r>
    <s v="PRV:95A :PNJ--------MPS"/>
    <b v="0"/>
    <x v="1"/>
    <m/>
    <m/>
    <m/>
    <s v="95A "/>
    <e v="#N/A"/>
    <e v="#N/A"/>
    <e v="#N/A"/>
    <e v="#N/A"/>
    <s v="SHUTTLE:PRV:PNJ******MPS"/>
    <s v="SHUTTLE:PRV:MPS******PNJ"/>
    <s v="SHUTTLE:PRV:MPS-PNJ"/>
    <s v="SHUTTLE:PRV:MPS-PNJ"/>
    <x v="6"/>
    <m/>
    <s v=""/>
    <s v=""/>
    <s v=""/>
    <m/>
    <x v="45"/>
    <s v="PANAJI"/>
    <e v="#N/A"/>
    <s v="MAPUSA"/>
    <n v="12"/>
    <s v=""/>
    <d v="1899-12-30T16:40:00"/>
    <s v=""/>
    <s v=""/>
    <s v=""/>
    <d v="1899-12-30T17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PNJ"/>
    <s v=""/>
    <s v=""/>
    <s v=""/>
    <s v=""/>
    <m/>
    <m/>
    <s v="------"/>
    <s v=""/>
    <s v=""/>
    <x v="6"/>
    <s v="------"/>
    <x v="62"/>
    <n v="12"/>
    <m/>
    <n v="16.399999999999999"/>
    <s v="------"/>
    <n v="17"/>
    <m/>
    <m/>
    <m/>
    <m/>
    <m/>
    <m/>
    <m/>
    <m/>
    <m/>
    <s v="SHUTTLE"/>
  </r>
  <r>
    <s v="PRV:95A :MPS-AITD Assgoa-PNJ"/>
    <b v="1"/>
    <x v="1"/>
    <m/>
    <m/>
    <m/>
    <s v="95A "/>
    <n v="60"/>
    <e v="#N/A"/>
    <e v="#N/A"/>
    <e v="#N/A"/>
    <s v="PRV:MPS******PNJ"/>
    <s v="PRV:PNJ******MPS"/>
    <e v="#N/A"/>
    <s v="PRV:MPS-PNJ"/>
    <x v="48"/>
    <m/>
    <e v="#N/A"/>
    <s v=""/>
    <s v=""/>
    <m/>
    <x v="5"/>
    <s v="MAPUSA"/>
    <e v="#N/A"/>
    <s v="PANAJI"/>
    <n v="22"/>
    <s v=""/>
    <d v="1899-12-30T17:05:00"/>
    <d v="1899-12-30T17:55:00"/>
    <s v=""/>
    <s v=""/>
    <d v="1899-12-30T18:1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MPS"/>
    <s v=""/>
    <s v="AITD Assgoa"/>
    <s v=""/>
    <s v=""/>
    <s v=""/>
    <s v="PNJ"/>
    <s v="17.55"/>
    <s v=""/>
    <s v=""/>
    <x v="65"/>
    <s v="AITD Assgoa"/>
    <x v="5"/>
    <n v="22"/>
    <m/>
    <n v="17.05"/>
    <n v="17.55"/>
    <n v="18.100000000000001"/>
    <m/>
    <m/>
    <m/>
    <m/>
    <m/>
    <m/>
    <m/>
    <m/>
    <m/>
    <m/>
  </r>
  <r>
    <s v="PRV:95A :PNJ--------PRVDPT"/>
    <b v="1"/>
    <x v="1"/>
    <m/>
    <m/>
    <m/>
    <s v="95A "/>
    <e v="#N/A"/>
    <e v="#N/A"/>
    <e v="#N/A"/>
    <e v="#N/A"/>
    <e v="#N/A"/>
    <e v="#N/A"/>
    <e v="#N/A"/>
    <e v="#N/A"/>
    <x v="6"/>
    <m/>
    <s v=""/>
    <s v=""/>
    <s v=""/>
    <m/>
    <x v="6"/>
    <s v="PANAJI"/>
    <e v="#N/A"/>
    <s v="PRVDPT"/>
    <s v=""/>
    <n v="6"/>
    <d v="1899-12-30T18:15:00"/>
    <s v=""/>
    <s v=""/>
    <s v=""/>
    <d v="1899-12-30T18:30:00"/>
    <n v="1"/>
    <n v="0"/>
    <d v="1899-12-30T11:45:00"/>
    <d v="1899-12-30T09:00:00"/>
    <n v="198"/>
    <d v="1899-12-30T01:00:00"/>
    <d v="1899-12-30T00:00:00"/>
    <s v=""/>
    <s v=""/>
    <s v="Yes"/>
    <s v=""/>
    <s v=""/>
    <e v="#N/A"/>
    <x v="5"/>
    <m/>
    <m/>
    <s v="PNJ"/>
    <s v=""/>
    <s v=""/>
    <s v=""/>
    <s v=""/>
    <m/>
    <m/>
    <s v="------"/>
    <s v=""/>
    <s v=""/>
    <x v="6"/>
    <s v="------"/>
    <x v="48"/>
    <m/>
    <n v="6"/>
    <n v="18.149999999999999"/>
    <s v="------"/>
    <n v="18.3"/>
    <n v="1"/>
    <n v="0"/>
    <n v="11.45"/>
    <n v="9"/>
    <n v="198"/>
    <n v="1"/>
    <m/>
    <m/>
    <m/>
    <s v="C/C"/>
  </r>
  <r>
    <s v="PRV:34:--"/>
    <m/>
    <x v="1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34:--"/>
    <m/>
    <x v="1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34:--"/>
    <m/>
    <x v="1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34:--"/>
    <m/>
    <x v="1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34:--"/>
    <m/>
    <x v="1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34:--"/>
    <m/>
    <x v="1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34:--"/>
    <m/>
    <x v="1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34:--"/>
    <m/>
    <x v="1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34:--"/>
    <m/>
    <x v="1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96A96:PRVDPT--------MPS"/>
    <b v="0"/>
    <x v="1"/>
    <s v="MINI"/>
    <m/>
    <s v="96A"/>
    <s v="96A96"/>
    <e v="#N/A"/>
    <e v="#N/A"/>
    <e v="#N/A"/>
    <e v="#N/A"/>
    <s v="PRV:PRVDPT******MPS"/>
    <s v="PRV:MPS******PRVDPT"/>
    <s v="PRV:MPS-PRVDPT"/>
    <s v="PRV:MPS-PRVDPT"/>
    <x v="41"/>
    <m/>
    <s v=""/>
    <s v=""/>
    <s v=""/>
    <m/>
    <x v="45"/>
    <s v="PRVDPT"/>
    <e v="#N/A"/>
    <s v="MAPUSA"/>
    <s v=""/>
    <n v="6"/>
    <d v="1899-12-30T12:00:00"/>
    <s v=""/>
    <s v=""/>
    <s v=""/>
    <d v="1899-12-30T12:1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PRVDPT"/>
    <s v=""/>
    <s v=""/>
    <s v=""/>
    <s v=""/>
    <m/>
    <m/>
    <s v="------"/>
    <s v=""/>
    <s v=""/>
    <x v="52"/>
    <s v="------"/>
    <x v="62"/>
    <m/>
    <n v="6"/>
    <n v="12"/>
    <s v="------"/>
    <n v="12.15"/>
    <m/>
    <m/>
    <m/>
    <m/>
    <m/>
    <m/>
    <m/>
    <m/>
    <m/>
    <m/>
  </r>
  <r>
    <s v="PRV:96A96:MPS-ALD-KLJ-BCH"/>
    <b v="0"/>
    <x v="1"/>
    <m/>
    <m/>
    <m/>
    <s v="96A96"/>
    <n v="63"/>
    <e v="#N/A"/>
    <e v="#N/A"/>
    <e v="#N/A"/>
    <s v="PRV:MPS**ALD*KLJ***BCH"/>
    <s v="PRV:BCH***KLJ*ALD**MPS"/>
    <s v="PRV:BCH-ALD-MPS"/>
    <s v="PRV:BCH-KLJ-MPS"/>
    <x v="48"/>
    <m/>
    <s v="ALD"/>
    <s v="KLJ"/>
    <s v=""/>
    <m/>
    <x v="47"/>
    <s v="MAPUSA"/>
    <s v="ALDONA-KEL JUNCTIN"/>
    <s v="BICHOLIM"/>
    <n v="22"/>
    <s v=""/>
    <d v="1899-12-30T12:30:00"/>
    <s v=""/>
    <s v=""/>
    <s v=""/>
    <d v="1899-12-30T13:15:00"/>
    <s v=""/>
    <s v=""/>
    <d v="1899-12-30T00:00:00"/>
    <d v="1899-12-30T00:00:00"/>
    <s v=""/>
    <d v="1899-12-30T00:00:00"/>
    <d v="1899-12-30T00:00:00"/>
    <s v=""/>
    <s v=""/>
    <s v=""/>
    <s v=""/>
    <s v=""/>
    <s v="MAPUSA-ALDONA-KEL JUNCTIN-BICHOLIM"/>
    <x v="1"/>
    <m/>
    <m/>
    <s v="MPS"/>
    <s v=""/>
    <s v="ALD"/>
    <s v="KLJ"/>
    <s v=""/>
    <m/>
    <m/>
    <s v="------"/>
    <s v=""/>
    <s v=""/>
    <x v="65"/>
    <s v="ALD-KLJ"/>
    <x v="65"/>
    <n v="22"/>
    <m/>
    <n v="12.3"/>
    <s v="------"/>
    <n v="13.15"/>
    <m/>
    <m/>
    <m/>
    <m/>
    <m/>
    <m/>
    <m/>
    <m/>
    <m/>
    <s v="Via Poira"/>
  </r>
  <r>
    <s v="PRV:96A96:BCH-Mayem-VARPAL"/>
    <b v="1"/>
    <x v="1"/>
    <m/>
    <m/>
    <m/>
    <s v="96A96"/>
    <e v="#N/A"/>
    <e v="#N/A"/>
    <e v="#N/A"/>
    <e v="#N/A"/>
    <s v="PRV:BCH******VRP"/>
    <s v="PRV:VRP******BCH"/>
    <e v="#N/A"/>
    <s v="PRV:BCH-VRP"/>
    <x v="51"/>
    <m/>
    <e v="#N/A"/>
    <s v=""/>
    <s v=""/>
    <m/>
    <x v="104"/>
    <s v="BICHOLIM"/>
    <e v="#N/A"/>
    <s v="VARPAL"/>
    <n v="12"/>
    <s v=""/>
    <d v="1899-12-30T13:45:00"/>
    <s v=""/>
    <s v=""/>
    <s v=""/>
    <d v="1899-12-30T14:0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BCH"/>
    <s v=""/>
    <s v="Mayem"/>
    <s v=""/>
    <s v=""/>
    <s v=""/>
    <s v="VARPAL"/>
    <s v="------"/>
    <s v=""/>
    <s v=""/>
    <x v="68"/>
    <s v="Mayem"/>
    <x v="154"/>
    <n v="12"/>
    <m/>
    <n v="13.45"/>
    <s v="------"/>
    <n v="14.05"/>
    <m/>
    <m/>
    <m/>
    <m/>
    <m/>
    <m/>
    <m/>
    <m/>
    <m/>
    <s v="Via Haturli"/>
  </r>
  <r>
    <s v="PRV:96A96:VARPAL-Mayem-BCH"/>
    <b v="1"/>
    <x v="1"/>
    <m/>
    <m/>
    <m/>
    <s v="96A96"/>
    <e v="#N/A"/>
    <e v="#N/A"/>
    <e v="#N/A"/>
    <e v="#N/A"/>
    <s v="PRV:VRP******BCH"/>
    <s v="PRV:BCH******VRP"/>
    <e v="#N/A"/>
    <s v="PRV:BCH-VRP"/>
    <x v="110"/>
    <m/>
    <e v="#N/A"/>
    <s v=""/>
    <s v=""/>
    <m/>
    <x v="47"/>
    <s v="VARPAL"/>
    <e v="#N/A"/>
    <s v="BICHOLIM"/>
    <n v="12"/>
    <s v=""/>
    <d v="1899-12-30T14:05:00"/>
    <s v=""/>
    <s v=""/>
    <s v=""/>
    <d v="1899-12-30T14:2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VARPAL"/>
    <s v=""/>
    <s v="Mayem"/>
    <s v=""/>
    <s v=""/>
    <s v=""/>
    <s v="BCH"/>
    <s v="------"/>
    <s v=""/>
    <s v=""/>
    <x v="151"/>
    <s v="Mayem"/>
    <x v="65"/>
    <n v="12"/>
    <m/>
    <n v="14.05"/>
    <s v="------"/>
    <n v="14.25"/>
    <m/>
    <m/>
    <m/>
    <m/>
    <m/>
    <m/>
    <m/>
    <m/>
    <m/>
    <s v="Via Haturli"/>
  </r>
  <r>
    <s v="PRV:96A96:BCH-ALD-KLJ-MPS"/>
    <b v="0"/>
    <x v="1"/>
    <m/>
    <m/>
    <m/>
    <s v="96A96"/>
    <n v="63"/>
    <e v="#N/A"/>
    <e v="#N/A"/>
    <e v="#N/A"/>
    <s v="PRV:BCH**ALD*KLJ***MPS"/>
    <s v="PRV:MPS***KLJ*ALD**BCH"/>
    <s v="PRV:BCH-ALD-MPS"/>
    <s v="PRV:BCH-KLJ-MPS"/>
    <x v="51"/>
    <m/>
    <s v="ALD"/>
    <s v="KLJ"/>
    <s v=""/>
    <m/>
    <x v="45"/>
    <s v="BICHOLIM"/>
    <s v="ALDONA-KEL JUNCTIN"/>
    <s v="MAPUSA"/>
    <n v="22"/>
    <s v=""/>
    <d v="1899-12-30T14:30:00"/>
    <s v=""/>
    <s v=""/>
    <s v=""/>
    <d v="1899-12-30T15:15:00"/>
    <s v=""/>
    <s v=""/>
    <d v="1899-12-30T00:00:00"/>
    <d v="1899-12-30T00:00:00"/>
    <s v=""/>
    <d v="1899-12-30T00:00:00"/>
    <d v="1899-12-30T00:00:00"/>
    <s v=""/>
    <s v=""/>
    <s v=""/>
    <s v=""/>
    <s v=""/>
    <s v="BICHOLIM-ALDONA-KEL JUNCTIN-MAPUSA"/>
    <x v="1"/>
    <m/>
    <m/>
    <s v="BCH"/>
    <s v=""/>
    <s v="ALD"/>
    <s v="KLJ"/>
    <s v=""/>
    <m/>
    <m/>
    <s v="------"/>
    <s v=""/>
    <s v=""/>
    <x v="68"/>
    <s v="ALD-KLJ"/>
    <x v="62"/>
    <n v="22"/>
    <m/>
    <n v="14.3"/>
    <s v="------"/>
    <n v="15.15"/>
    <m/>
    <m/>
    <m/>
    <m/>
    <m/>
    <m/>
    <m/>
    <m/>
    <m/>
    <s v="Via - Poira"/>
  </r>
  <r>
    <s v="PRV:96A96:MPS-KLJ-ALD-BCH"/>
    <b v="0"/>
    <x v="1"/>
    <m/>
    <m/>
    <m/>
    <s v="96A96"/>
    <n v="63"/>
    <e v="#N/A"/>
    <e v="#N/A"/>
    <e v="#N/A"/>
    <s v="PRV:MPS**KLJ*ALD***BCH"/>
    <s v="PRV:BCH***ALD*KLJ**MPS"/>
    <s v="PRV:BCH-KLJ-MPS"/>
    <s v="PRV:BCH-ALD-MPS"/>
    <x v="48"/>
    <m/>
    <s v="KLJ"/>
    <s v="ALD"/>
    <s v=""/>
    <m/>
    <x v="47"/>
    <s v="MAPUSA"/>
    <s v="KEL JUNCTIN-ALDONA"/>
    <s v="BICHOLIM"/>
    <n v="22"/>
    <s v=""/>
    <d v="1899-12-30T15:35:00"/>
    <s v=""/>
    <s v=""/>
    <s v=""/>
    <d v="1899-12-30T16:20:00"/>
    <s v=""/>
    <s v=""/>
    <d v="1899-12-30T00:00:00"/>
    <d v="1899-12-30T00:00:00"/>
    <s v=""/>
    <d v="1899-12-30T00:00:00"/>
    <d v="1899-12-30T00:00:00"/>
    <s v=""/>
    <s v=""/>
    <s v=""/>
    <s v=""/>
    <s v=""/>
    <s v="MAPUSA-KEL JUNCTIN-ALDONA-BICHOLIM"/>
    <x v="1"/>
    <m/>
    <m/>
    <s v="MPS"/>
    <s v=""/>
    <s v="KLJ"/>
    <s v="ALD"/>
    <s v=""/>
    <m/>
    <m/>
    <s v="------"/>
    <s v=""/>
    <s v=""/>
    <x v="65"/>
    <s v="KLJ-ALD"/>
    <x v="65"/>
    <n v="22"/>
    <m/>
    <n v="15.35"/>
    <s v="------"/>
    <n v="16.2"/>
    <m/>
    <m/>
    <m/>
    <m/>
    <m/>
    <m/>
    <m/>
    <m/>
    <m/>
    <s v="Via - Poira"/>
  </r>
  <r>
    <s v="PRV:96A96:BCH-ALD-KLJ-MPS"/>
    <b v="0"/>
    <x v="1"/>
    <m/>
    <m/>
    <m/>
    <s v="96A96"/>
    <n v="63"/>
    <e v="#N/A"/>
    <e v="#N/A"/>
    <e v="#N/A"/>
    <s v="PRV:BCH**ALD*KLJ***MPS"/>
    <s v="PRV:MPS***KLJ*ALD**BCH"/>
    <s v="PRV:BCH-ALD-MPS"/>
    <s v="PRV:BCH-KLJ-MPS"/>
    <x v="51"/>
    <m/>
    <s v="ALD"/>
    <s v="KLJ"/>
    <s v=""/>
    <m/>
    <x v="45"/>
    <s v="BICHOLIM"/>
    <s v="ALDONA-KEL JUNCTIN"/>
    <s v="MAPUSA"/>
    <n v="22"/>
    <s v=""/>
    <d v="1899-12-30T16:40:00"/>
    <s v=""/>
    <s v=""/>
    <s v=""/>
    <d v="1899-12-30T17:20:00"/>
    <s v=""/>
    <s v=""/>
    <d v="1899-12-30T00:00:00"/>
    <d v="1899-12-30T00:00:00"/>
    <s v=""/>
    <d v="1899-12-30T00:00:00"/>
    <d v="1899-12-30T00:00:00"/>
    <s v=""/>
    <s v=""/>
    <s v=""/>
    <s v=""/>
    <s v=""/>
    <s v="BICHOLIM-ALDONA-KEL JUNCTIN-MAPUSA"/>
    <x v="1"/>
    <m/>
    <m/>
    <s v="BCH"/>
    <s v=""/>
    <s v="ALD"/>
    <s v="KLJ"/>
    <s v=""/>
    <m/>
    <m/>
    <s v="------"/>
    <s v=""/>
    <s v=""/>
    <x v="68"/>
    <s v="ALD-KLJ"/>
    <x v="62"/>
    <n v="22"/>
    <m/>
    <n v="16.399999999999999"/>
    <s v="------"/>
    <n v="17.2"/>
    <m/>
    <m/>
    <m/>
    <m/>
    <m/>
    <m/>
    <m/>
    <m/>
    <m/>
    <s v="Via - Poira"/>
  </r>
  <r>
    <s v="PRV:96A96:MPS-KLJ-ALD-BCH"/>
    <b v="0"/>
    <x v="1"/>
    <m/>
    <m/>
    <m/>
    <s v="96A96"/>
    <n v="63"/>
    <e v="#N/A"/>
    <e v="#N/A"/>
    <e v="#N/A"/>
    <s v="PRV:MPS**KLJ*ALD***BCH"/>
    <s v="PRV:BCH***ALD*KLJ**MPS"/>
    <s v="PRV:BCH-KLJ-MPS"/>
    <s v="PRV:BCH-ALD-MPS"/>
    <x v="48"/>
    <m/>
    <s v="KLJ"/>
    <s v="ALD"/>
    <s v=""/>
    <m/>
    <x v="47"/>
    <s v="MAPUSA"/>
    <s v="KEL JUNCTIN-ALDONA"/>
    <s v="BICHOLIM"/>
    <n v="22"/>
    <s v=""/>
    <d v="1899-12-30T17:40:00"/>
    <s v=""/>
    <s v=""/>
    <s v=""/>
    <d v="1899-12-30T18:25:00"/>
    <s v=""/>
    <s v=""/>
    <d v="1899-12-30T00:00:00"/>
    <d v="1899-12-30T00:00:00"/>
    <s v=""/>
    <d v="1899-12-30T00:00:00"/>
    <d v="1899-12-30T00:00:00"/>
    <s v=""/>
    <s v=""/>
    <s v=""/>
    <s v=""/>
    <s v=""/>
    <s v="MAPUSA-KEL JUNCTIN-ALDONA-BICHOLIM"/>
    <x v="1"/>
    <m/>
    <m/>
    <s v="MPS"/>
    <s v=""/>
    <s v="KLJ"/>
    <s v="ALD"/>
    <s v=""/>
    <m/>
    <m/>
    <s v="------"/>
    <s v=""/>
    <s v=""/>
    <x v="65"/>
    <s v="KLJ-ALD"/>
    <x v="65"/>
    <n v="22"/>
    <m/>
    <n v="17.399999999999999"/>
    <s v="------"/>
    <n v="18.25"/>
    <m/>
    <m/>
    <m/>
    <m/>
    <m/>
    <m/>
    <m/>
    <m/>
    <m/>
    <s v="Via - Poira"/>
  </r>
  <r>
    <s v="PRV:96A96:BCH-MYE-ALD-MPS"/>
    <b v="1"/>
    <x v="1"/>
    <m/>
    <m/>
    <m/>
    <s v="96A96"/>
    <n v="63"/>
    <e v="#N/A"/>
    <e v="#N/A"/>
    <e v="#N/A"/>
    <s v="PRV:BCH***ALD***MPS"/>
    <s v="PRV:MPS***ALD***BCH"/>
    <e v="#N/A"/>
    <s v="PRV:BCH-ALD-MPS"/>
    <x v="51"/>
    <m/>
    <e v="#N/A"/>
    <s v="ALD"/>
    <s v=""/>
    <m/>
    <x v="45"/>
    <s v="BICHOLIM"/>
    <e v="#N/A"/>
    <s v="MAPUSA"/>
    <n v="22"/>
    <s v=""/>
    <d v="1899-12-30T18:30:00"/>
    <s v=""/>
    <s v=""/>
    <s v=""/>
    <d v="1899-12-30T18:5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BCH"/>
    <s v=""/>
    <s v="MYE"/>
    <s v="ALD"/>
    <s v=""/>
    <s v=""/>
    <s v="MPS"/>
    <s v="------"/>
    <s v=""/>
    <s v=""/>
    <x v="68"/>
    <s v="MYE-ALD"/>
    <x v="62"/>
    <n v="22"/>
    <m/>
    <n v="18.3"/>
    <s v="------"/>
    <n v="18.55"/>
    <m/>
    <m/>
    <m/>
    <m/>
    <m/>
    <m/>
    <m/>
    <m/>
    <m/>
    <s v="Via K'WADA"/>
  </r>
  <r>
    <s v="PRV:96A96:MPS-ALD-KLJ-VARPAL"/>
    <b v="0"/>
    <x v="1"/>
    <m/>
    <m/>
    <m/>
    <s v="96A96"/>
    <n v="68"/>
    <e v="#N/A"/>
    <e v="#N/A"/>
    <e v="#N/A"/>
    <s v="PRV:MPS**ALD*KLJ***VRP"/>
    <s v="PRV:VRP***KLJ*ALD**MPS"/>
    <s v="PRV:MPS-ALD-VRP"/>
    <s v="PRV:MPS-KLJ-VRP"/>
    <x v="48"/>
    <m/>
    <s v="ALD"/>
    <s v="KLJ"/>
    <s v=""/>
    <m/>
    <x v="104"/>
    <s v="MAPUSA"/>
    <s v="ALDONA-KEL JUNCTIN"/>
    <s v="VARPAL"/>
    <n v="17"/>
    <s v=""/>
    <d v="1899-12-30T19:55:00"/>
    <s v=""/>
    <s v=""/>
    <s v=""/>
    <d v="1899-12-30T20:30:00"/>
    <n v="1"/>
    <n v="1"/>
    <d v="1899-12-30T09:45:00"/>
    <d v="1899-12-30T08:00:00"/>
    <n v="173"/>
    <d v="1899-12-30T00:00:00"/>
    <d v="1899-12-30T00:00:00"/>
    <s v=""/>
    <s v=""/>
    <s v=""/>
    <s v="Varpal"/>
    <s v=""/>
    <s v="MAPUSA-ALDONA-KEL JUNCTIN-VARPAL"/>
    <x v="1"/>
    <m/>
    <m/>
    <s v="MPS"/>
    <s v=""/>
    <s v="ALD"/>
    <s v="KLJ"/>
    <s v=""/>
    <m/>
    <m/>
    <s v="------"/>
    <s v=""/>
    <s v=""/>
    <x v="65"/>
    <s v="ALD-KLJ"/>
    <x v="154"/>
    <n v="17"/>
    <m/>
    <n v="19.55"/>
    <s v="------"/>
    <n v="20.3"/>
    <n v="1"/>
    <n v="1"/>
    <n v="9.4499999999999993"/>
    <n v="8"/>
    <n v="173"/>
    <m/>
    <m/>
    <m/>
    <m/>
    <s v="N/O Varpal"/>
  </r>
  <r>
    <s v="PRV:96A96:VARPAL-Mayem-BCH"/>
    <b v="1"/>
    <x v="1"/>
    <m/>
    <m/>
    <n v="96"/>
    <s v="96A96"/>
    <e v="#N/A"/>
    <e v="#N/A"/>
    <e v="#N/A"/>
    <e v="#N/A"/>
    <s v="PRV:VRP******BCH"/>
    <s v="PRV:BCH******VRP"/>
    <e v="#N/A"/>
    <s v="PRV:BCH-VRP"/>
    <x v="110"/>
    <m/>
    <e v="#N/A"/>
    <s v=""/>
    <s v=""/>
    <m/>
    <x v="47"/>
    <s v="VARPAL"/>
    <e v="#N/A"/>
    <s v="BICHOLIM"/>
    <n v="12"/>
    <s v=""/>
    <d v="1899-12-30T06:45:00"/>
    <s v=""/>
    <s v=""/>
    <s v=""/>
    <d v="1899-12-30T07:2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VARPAL"/>
    <s v=""/>
    <s v="Mayem"/>
    <s v=""/>
    <s v=""/>
    <s v=""/>
    <s v="BCH"/>
    <s v="------"/>
    <s v=""/>
    <s v=""/>
    <x v="151"/>
    <s v="Mayem"/>
    <x v="65"/>
    <n v="12"/>
    <m/>
    <n v="6.45"/>
    <s v="------"/>
    <n v="7.2"/>
    <m/>
    <m/>
    <m/>
    <m/>
    <m/>
    <m/>
    <m/>
    <m/>
    <m/>
    <s v="Via Haturli"/>
  </r>
  <r>
    <s v="PRV:96A96:BCH-ALD-KLJ-MPS"/>
    <b v="0"/>
    <x v="1"/>
    <m/>
    <m/>
    <m/>
    <s v="96A96"/>
    <n v="63"/>
    <e v="#N/A"/>
    <e v="#N/A"/>
    <e v="#N/A"/>
    <s v="PRV:BCH**ALD*KLJ***MPS"/>
    <s v="PRV:MPS***KLJ*ALD**BCH"/>
    <s v="PRV:BCH-ALD-MPS"/>
    <s v="PRV:BCH-KLJ-MPS"/>
    <x v="51"/>
    <m/>
    <s v="ALD"/>
    <s v="KLJ"/>
    <s v=""/>
    <m/>
    <x v="45"/>
    <s v="BICHOLIM"/>
    <s v="ALDONA-KEL JUNCTIN"/>
    <s v="MAPUSA"/>
    <n v="22"/>
    <s v=""/>
    <d v="1899-12-30T07:20:00"/>
    <s v=""/>
    <s v=""/>
    <s v=""/>
    <d v="1899-12-30T08:15:00"/>
    <s v=""/>
    <s v=""/>
    <d v="1899-12-30T00:00:00"/>
    <d v="1899-12-30T00:00:00"/>
    <s v=""/>
    <d v="1899-12-30T00:00:00"/>
    <d v="1899-12-30T00:00:00"/>
    <s v=""/>
    <s v=""/>
    <s v=""/>
    <s v=""/>
    <s v=""/>
    <s v="BICHOLIM-ALDONA-KEL JUNCTIN-MAPUSA"/>
    <x v="1"/>
    <m/>
    <m/>
    <s v="BCH"/>
    <s v=""/>
    <s v="ALD"/>
    <s v="KLJ"/>
    <s v=""/>
    <m/>
    <m/>
    <s v="------"/>
    <s v=""/>
    <s v=""/>
    <x v="68"/>
    <s v="ALD-KLJ"/>
    <x v="62"/>
    <n v="22"/>
    <m/>
    <n v="7.2"/>
    <s v="------"/>
    <n v="8.15"/>
    <m/>
    <m/>
    <m/>
    <m/>
    <m/>
    <m/>
    <m/>
    <m/>
    <m/>
    <s v="Via - Poira"/>
  </r>
  <r>
    <s v="PRV:96A96:MPS-KLJ-ALD-BCH"/>
    <b v="0"/>
    <x v="1"/>
    <m/>
    <m/>
    <m/>
    <s v="96A96"/>
    <n v="63"/>
    <e v="#N/A"/>
    <e v="#N/A"/>
    <e v="#N/A"/>
    <s v="PRV:MPS**KLJ*ALD***BCH"/>
    <s v="PRV:BCH***ALD*KLJ**MPS"/>
    <s v="PRV:BCH-KLJ-MPS"/>
    <s v="PRV:BCH-ALD-MPS"/>
    <x v="48"/>
    <m/>
    <s v="KLJ"/>
    <s v="ALD"/>
    <s v=""/>
    <m/>
    <x v="47"/>
    <s v="MAPUSA"/>
    <s v="KEL JUNCTIN-ALDONA"/>
    <s v="BICHOLIM"/>
    <n v="22"/>
    <s v=""/>
    <d v="1899-12-30T08:25:00"/>
    <s v=""/>
    <s v=""/>
    <s v=""/>
    <d v="1899-12-30T09:15:00"/>
    <s v=""/>
    <s v=""/>
    <d v="1899-12-30T00:00:00"/>
    <d v="1899-12-30T00:00:00"/>
    <s v=""/>
    <d v="1899-12-30T00:00:00"/>
    <d v="1899-12-30T00:00:00"/>
    <s v=""/>
    <s v=""/>
    <s v=""/>
    <s v=""/>
    <s v=""/>
    <s v="MAPUSA-KEL JUNCTIN-ALDONA-BICHOLIM"/>
    <x v="1"/>
    <m/>
    <m/>
    <s v="MPS"/>
    <s v=""/>
    <s v="KLJ"/>
    <s v="ALD"/>
    <s v=""/>
    <m/>
    <m/>
    <s v="------"/>
    <s v=""/>
    <s v=""/>
    <x v="65"/>
    <s v="KLJ-ALD"/>
    <x v="65"/>
    <n v="22"/>
    <m/>
    <n v="8.25"/>
    <s v="------"/>
    <n v="9.15"/>
    <m/>
    <m/>
    <m/>
    <m/>
    <m/>
    <m/>
    <m/>
    <m/>
    <m/>
    <s v="Via - Poira"/>
  </r>
  <r>
    <s v="PRV:96A96:BCH-ALD-MPS-PNJ"/>
    <b v="0"/>
    <x v="1"/>
    <m/>
    <m/>
    <m/>
    <s v="96A96"/>
    <n v="57"/>
    <e v="#N/A"/>
    <e v="#N/A"/>
    <e v="#N/A"/>
    <s v="PRV:BCH**ALD*MPS***PNJ"/>
    <s v="PRV:PNJ***MPS*ALD**BCH"/>
    <s v="PRV:BCH-ALD-PNJ"/>
    <s v="PRV:BCH-MPS-PNJ"/>
    <x v="51"/>
    <m/>
    <s v="ALD"/>
    <s v="MPS"/>
    <s v=""/>
    <m/>
    <x v="5"/>
    <s v="BICHOLIM"/>
    <s v="ALDONA-MAPUSA"/>
    <s v="PANAJI"/>
    <n v="33"/>
    <s v=""/>
    <d v="1899-12-30T09:20:00"/>
    <s v=""/>
    <s v=""/>
    <s v=""/>
    <d v="1899-12-30T10:30:00"/>
    <s v=""/>
    <s v=""/>
    <d v="1899-12-30T00:00:00"/>
    <d v="1899-12-30T00:00:00"/>
    <s v=""/>
    <d v="1899-12-30T00:00:00"/>
    <d v="1899-12-30T00:00:00"/>
    <s v=""/>
    <s v=""/>
    <s v=""/>
    <s v=""/>
    <s v=""/>
    <s v="BICHOLIM-ALDONA-MAPUSA-PANAJI"/>
    <x v="1"/>
    <m/>
    <m/>
    <s v="BCH"/>
    <s v=""/>
    <s v="ALD"/>
    <s v="MPS"/>
    <s v=""/>
    <m/>
    <m/>
    <s v="------"/>
    <s v=""/>
    <s v=""/>
    <x v="68"/>
    <s v="ALD-MPS"/>
    <x v="5"/>
    <n v="33"/>
    <m/>
    <n v="9.1999999999999993"/>
    <s v="------"/>
    <n v="10.3"/>
    <m/>
    <m/>
    <m/>
    <m/>
    <m/>
    <m/>
    <m/>
    <m/>
    <m/>
    <s v="Via - Poira"/>
  </r>
  <r>
    <s v="PRV:96A96:PNJ--------PRVDPT"/>
    <b v="1"/>
    <x v="1"/>
    <m/>
    <m/>
    <m/>
    <s v="96A96"/>
    <e v="#N/A"/>
    <e v="#N/A"/>
    <e v="#N/A"/>
    <e v="#N/A"/>
    <e v="#N/A"/>
    <e v="#N/A"/>
    <e v="#N/A"/>
    <e v="#N/A"/>
    <x v="6"/>
    <m/>
    <s v=""/>
    <s v=""/>
    <s v=""/>
    <m/>
    <x v="6"/>
    <s v="PANAJI"/>
    <e v="#N/A"/>
    <s v="PRVDPT"/>
    <s v=""/>
    <n v="6"/>
    <d v="1899-12-30T10:35:00"/>
    <s v=""/>
    <s v=""/>
    <s v=""/>
    <d v="1899-12-30T10:45:00"/>
    <n v="1"/>
    <n v="1"/>
    <d v="1899-12-30T04:30:00"/>
    <d v="1899-12-30T04:30:00"/>
    <n v="89"/>
    <d v="1899-12-30T00:00:00"/>
    <d v="1899-12-30T00:00:00"/>
    <s v=""/>
    <s v=""/>
    <s v="Yes"/>
    <s v="SCHEDULE"/>
    <s v=""/>
    <e v="#N/A"/>
    <x v="5"/>
    <m/>
    <m/>
    <s v="PNJ"/>
    <s v=""/>
    <s v=""/>
    <s v=""/>
    <s v=""/>
    <m/>
    <m/>
    <s v="------"/>
    <s v=""/>
    <s v=""/>
    <x v="6"/>
    <s v="------"/>
    <x v="48"/>
    <m/>
    <n v="6"/>
    <n v="10.35"/>
    <s v="------"/>
    <n v="10.45"/>
    <n v="1"/>
    <n v="1"/>
    <n v="4.3"/>
    <n v="4.3"/>
    <n v="89"/>
    <m/>
    <m/>
    <m/>
    <m/>
    <s v="C/C DOUBLE N/O SCHEDULE"/>
  </r>
  <r>
    <s v="PRV:34:--"/>
    <m/>
    <x v="1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97A :PRVDPT--------CLG"/>
    <b v="0"/>
    <x v="1"/>
    <s v="VOLVO"/>
    <m/>
    <s v="97A"/>
    <s v="97A "/>
    <e v="#N/A"/>
    <e v="#N/A"/>
    <e v="#N/A"/>
    <e v="#N/A"/>
    <s v="PRV:PRVDPT******CLG"/>
    <s v="PRV:CLG******PRVDPT"/>
    <s v="PRV:CLG-PRVDPT"/>
    <s v="PRV:CLG-PRVDPT"/>
    <x v="41"/>
    <m/>
    <s v=""/>
    <s v=""/>
    <s v=""/>
    <m/>
    <x v="36"/>
    <s v="PRVDPT"/>
    <e v="#N/A"/>
    <s v="CALANGUTE"/>
    <s v=""/>
    <n v="9"/>
    <d v="1899-12-30T11:15:00"/>
    <s v=""/>
    <s v=""/>
    <s v=""/>
    <d v="1899-12-30T11:4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PRVDPT"/>
    <s v=""/>
    <s v=""/>
    <s v=""/>
    <s v=""/>
    <m/>
    <m/>
    <s v="------"/>
    <s v=""/>
    <s v=""/>
    <x v="52"/>
    <s v="------"/>
    <x v="45"/>
    <m/>
    <n v="9"/>
    <n v="11.15"/>
    <s v="------"/>
    <n v="11.45"/>
    <m/>
    <m/>
    <m/>
    <m/>
    <m/>
    <m/>
    <m/>
    <m/>
    <m/>
    <m/>
  </r>
  <r>
    <s v="PRV:97A :CLG-PNJ-AIRPORT"/>
    <b v="0"/>
    <x v="1"/>
    <s v="Force"/>
    <m/>
    <m/>
    <s v="97A "/>
    <n v="136"/>
    <e v="#N/A"/>
    <e v="#N/A"/>
    <e v="#N/A"/>
    <s v="PRV:CLG**PNJ****AIR"/>
    <s v="PRV:AIR****PNJ**CLG"/>
    <s v="PRV:AIR-PNJ-CLG"/>
    <s v="PRV:AIR-CLG"/>
    <x v="39"/>
    <m/>
    <s v="PNJ"/>
    <s v=""/>
    <s v=""/>
    <m/>
    <x v="35"/>
    <s v="CALANGUTE"/>
    <s v="PANAJI"/>
    <s v="AIRPORT"/>
    <n v="44"/>
    <s v=""/>
    <d v="1899-12-30T11:00:00"/>
    <d v="1899-12-30T11:30:00"/>
    <s v=""/>
    <s v=""/>
    <d v="1899-12-30T12:30:00"/>
    <s v=""/>
    <s v=""/>
    <d v="1899-12-30T00:00:00"/>
    <d v="1899-12-30T00:00:00"/>
    <s v=""/>
    <d v="1899-12-30T00:00:00"/>
    <d v="1899-12-30T00:00:00"/>
    <s v=""/>
    <s v=""/>
    <s v=""/>
    <s v=""/>
    <s v=""/>
    <s v="CALANGUTE-PANAJI-AIRPORT"/>
    <x v="1"/>
    <m/>
    <m/>
    <s v="CLG"/>
    <s v=""/>
    <s v="PNJ"/>
    <s v=""/>
    <s v=""/>
    <m/>
    <m/>
    <s v="11.3"/>
    <s v=""/>
    <s v=""/>
    <x v="50"/>
    <s v="PNJ"/>
    <x v="44"/>
    <n v="44"/>
    <m/>
    <n v="11"/>
    <n v="11.3"/>
    <n v="12.3"/>
    <m/>
    <m/>
    <m/>
    <m/>
    <m/>
    <m/>
    <m/>
    <m/>
    <m/>
    <m/>
  </r>
  <r>
    <s v="PRV:97A :AIRPORT-PNJ-CLG"/>
    <b v="0"/>
    <x v="1"/>
    <m/>
    <m/>
    <m/>
    <s v="97A "/>
    <n v="136"/>
    <e v="#N/A"/>
    <e v="#N/A"/>
    <e v="#N/A"/>
    <s v="PRV:AIR**PNJ****CLG"/>
    <s v="PRV:CLG****PNJ**AIR"/>
    <s v="PRV:AIR-PNJ-CLG"/>
    <s v="PRV:AIR-CLG"/>
    <x v="38"/>
    <m/>
    <s v="PNJ"/>
    <s v=""/>
    <s v=""/>
    <m/>
    <x v="36"/>
    <s v="AIRPORT"/>
    <s v="PANAJI"/>
    <s v="CALANGUTE"/>
    <n v="44"/>
    <s v=""/>
    <d v="1899-12-30T13:00:00"/>
    <d v="1899-12-30T14:00:00"/>
    <s v=""/>
    <s v=""/>
    <d v="1899-12-30T14:30:00"/>
    <s v=""/>
    <s v=""/>
    <d v="1899-12-30T00:00:00"/>
    <d v="1899-12-30T00:00:00"/>
    <s v=""/>
    <d v="1899-12-30T00:00:00"/>
    <d v="1899-12-30T00:00:00"/>
    <s v=""/>
    <s v=""/>
    <s v=""/>
    <s v=""/>
    <s v=""/>
    <s v="AIRPORT-PANAJI-CALANGUTE"/>
    <x v="1"/>
    <m/>
    <m/>
    <s v="AIRPORT"/>
    <s v=""/>
    <s v="PNJ"/>
    <s v=""/>
    <s v=""/>
    <m/>
    <m/>
    <s v="14"/>
    <s v=""/>
    <s v=""/>
    <x v="49"/>
    <s v="PNJ"/>
    <x v="45"/>
    <n v="44"/>
    <m/>
    <n v="13"/>
    <n v="14"/>
    <n v="14.3"/>
    <m/>
    <m/>
    <m/>
    <m/>
    <m/>
    <m/>
    <m/>
    <m/>
    <m/>
    <m/>
  </r>
  <r>
    <s v="PRV:97A :CLG-PNJ-AIRPORT"/>
    <b v="0"/>
    <x v="1"/>
    <m/>
    <m/>
    <m/>
    <s v="97A "/>
    <n v="136"/>
    <e v="#N/A"/>
    <e v="#N/A"/>
    <e v="#N/A"/>
    <s v="PRV:CLG**PNJ****AIR"/>
    <s v="PRV:AIR****PNJ**CLG"/>
    <s v="PRV:AIR-PNJ-CLG"/>
    <s v="PRV:AIR-CLG"/>
    <x v="39"/>
    <m/>
    <s v="PNJ"/>
    <s v=""/>
    <s v=""/>
    <m/>
    <x v="35"/>
    <s v="CALANGUTE"/>
    <s v="PANAJI"/>
    <s v="AIRPORT"/>
    <n v="44"/>
    <s v=""/>
    <d v="1899-12-30T15:00:00"/>
    <d v="1899-12-30T15:30:00"/>
    <s v=""/>
    <s v=""/>
    <d v="1899-12-30T16:30:00"/>
    <s v=""/>
    <s v=""/>
    <d v="1899-12-30T00:00:00"/>
    <d v="1899-12-30T00:00:00"/>
    <s v=""/>
    <d v="1899-12-30T00:00:00"/>
    <d v="1899-12-30T00:00:00"/>
    <s v=""/>
    <s v=""/>
    <s v=""/>
    <s v=""/>
    <s v=""/>
    <s v="CALANGUTE-PANAJI-AIRPORT"/>
    <x v="1"/>
    <m/>
    <m/>
    <s v="CLG"/>
    <s v=""/>
    <s v="PNJ"/>
    <s v=""/>
    <s v=""/>
    <m/>
    <m/>
    <s v="15.3"/>
    <s v=""/>
    <s v=""/>
    <x v="50"/>
    <s v="PNJ"/>
    <x v="44"/>
    <n v="44"/>
    <m/>
    <n v="15"/>
    <n v="15.3"/>
    <n v="16.3"/>
    <m/>
    <m/>
    <m/>
    <m/>
    <m/>
    <m/>
    <m/>
    <m/>
    <m/>
    <m/>
  </r>
  <r>
    <s v="PRV:97A :AIRPORT-PNJ-CLG"/>
    <b v="0"/>
    <x v="1"/>
    <m/>
    <m/>
    <m/>
    <s v="97A "/>
    <n v="136"/>
    <e v="#N/A"/>
    <e v="#N/A"/>
    <e v="#N/A"/>
    <s v="PRV:AIR**PNJ****CLG"/>
    <s v="PRV:CLG****PNJ**AIR"/>
    <s v="PRV:AIR-PNJ-CLG"/>
    <s v="PRV:AIR-CLG"/>
    <x v="38"/>
    <m/>
    <s v="PNJ"/>
    <s v=""/>
    <s v=""/>
    <m/>
    <x v="36"/>
    <s v="AIRPORT"/>
    <s v="PANAJI"/>
    <s v="CALANGUTE"/>
    <n v="44"/>
    <s v=""/>
    <d v="1899-12-30T18:00:00"/>
    <d v="1899-12-30T18:30:00"/>
    <s v=""/>
    <s v=""/>
    <d v="1899-12-30T19:00:00"/>
    <s v=""/>
    <s v=""/>
    <d v="1899-12-30T00:00:00"/>
    <d v="1899-12-30T00:00:00"/>
    <s v=""/>
    <d v="1899-12-30T00:00:00"/>
    <d v="1899-12-30T00:00:00"/>
    <s v=""/>
    <s v=""/>
    <s v=""/>
    <s v=""/>
    <s v=""/>
    <s v="AIRPORT-PANAJI-CALANGUTE"/>
    <x v="1"/>
    <m/>
    <m/>
    <s v="AIRPORT"/>
    <s v=""/>
    <s v="PNJ"/>
    <s v=""/>
    <s v=""/>
    <m/>
    <m/>
    <s v="18.3"/>
    <s v=""/>
    <s v=""/>
    <x v="49"/>
    <s v="PNJ"/>
    <x v="45"/>
    <n v="44"/>
    <m/>
    <n v="18"/>
    <n v="18.3"/>
    <n v="19"/>
    <m/>
    <m/>
    <m/>
    <m/>
    <m/>
    <m/>
    <m/>
    <m/>
    <m/>
    <m/>
  </r>
  <r>
    <s v="PRV:97A :CLG--------PRVDPT"/>
    <b v="1"/>
    <x v="1"/>
    <m/>
    <m/>
    <m/>
    <s v="97A "/>
    <e v="#N/A"/>
    <e v="#N/A"/>
    <e v="#N/A"/>
    <e v="#N/A"/>
    <e v="#N/A"/>
    <e v="#N/A"/>
    <e v="#N/A"/>
    <e v="#N/A"/>
    <x v="39"/>
    <m/>
    <s v=""/>
    <s v=""/>
    <s v=""/>
    <m/>
    <x v="6"/>
    <s v="CALANGUTE"/>
    <e v="#N/A"/>
    <s v="PRVDPT"/>
    <s v=""/>
    <n v="9"/>
    <d v="1899-12-30T19:05:00"/>
    <s v=""/>
    <s v=""/>
    <s v=""/>
    <d v="1899-12-30T19:30:00"/>
    <n v="1"/>
    <n v="1"/>
    <d v="1899-12-30T00:44:00"/>
    <d v="1899-12-30T00:31:00"/>
    <n v="176"/>
    <d v="1899-12-30T00:00:00"/>
    <d v="1899-12-30T00:00:00"/>
    <b v="0"/>
    <b v="0"/>
    <s v="Yes"/>
    <s v=""/>
    <s v=""/>
    <e v="#N/A"/>
    <x v="5"/>
    <m/>
    <m/>
    <s v="CLG"/>
    <s v=""/>
    <s v=""/>
    <s v=""/>
    <s v=""/>
    <m/>
    <m/>
    <s v="------"/>
    <s v=""/>
    <s v=""/>
    <x v="50"/>
    <s v="------"/>
    <x v="48"/>
    <m/>
    <n v="9"/>
    <n v="19.05"/>
    <s v="------"/>
    <n v="19.3"/>
    <n v="1"/>
    <n v="1"/>
    <d v="1899-12-30T10:40:00"/>
    <d v="1899-12-30T07:30:00"/>
    <n v="176"/>
    <m/>
    <m/>
    <n v="200"/>
    <n v="200"/>
    <s v="Duty off C/C"/>
  </r>
  <r>
    <s v="PRV:34:--"/>
    <m/>
    <x v="1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34:--"/>
    <m/>
    <x v="1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34:--"/>
    <m/>
    <x v="1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34:--"/>
    <m/>
    <x v="1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34:--"/>
    <m/>
    <x v="1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34:--"/>
    <m/>
    <x v="1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34:--"/>
    <m/>
    <x v="1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34:--"/>
    <m/>
    <x v="1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34:--"/>
    <m/>
    <x v="1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34:--"/>
    <m/>
    <x v="1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34:--"/>
    <m/>
    <x v="1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34:--"/>
    <m/>
    <x v="1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34:--"/>
    <m/>
    <x v="1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98A98:PRVDPT--PNJ"/>
    <b v="0"/>
    <x v="1"/>
    <s v="MINI"/>
    <m/>
    <s v="98A"/>
    <s v="98A98"/>
    <e v="#N/A"/>
    <e v="#N/A"/>
    <e v="#N/A"/>
    <e v="#N/A"/>
    <s v="PRV:PRVDPT******PNJ"/>
    <s v="PRV:PNJ******PRVDPT"/>
    <s v="PRV:PNJ-PRVDPT"/>
    <s v="PRV:PNJ-PRVDPT"/>
    <x v="41"/>
    <m/>
    <s v=""/>
    <s v=""/>
    <s v=""/>
    <m/>
    <x v="5"/>
    <s v="PRVDPT"/>
    <e v="#N/A"/>
    <s v="PANAJI"/>
    <s v=""/>
    <n v="6"/>
    <d v="1899-12-30T00:48:00"/>
    <s v=""/>
    <s v=""/>
    <s v=""/>
    <d v="1899-12-30T00:49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PRVDPT"/>
    <s v=""/>
    <s v=""/>
    <s v=""/>
    <s v=""/>
    <m/>
    <m/>
    <s v="------"/>
    <s v=""/>
    <s v=""/>
    <x v="52"/>
    <m/>
    <x v="5"/>
    <m/>
    <n v="6"/>
    <d v="1899-12-30T11:40:00"/>
    <s v="------"/>
    <d v="1899-12-30T11:55:00"/>
    <m/>
    <m/>
    <m/>
    <m/>
    <m/>
    <m/>
    <m/>
    <m/>
    <m/>
    <m/>
  </r>
  <r>
    <s v="PRV:98A98:PNJ-MRC-SKL"/>
    <b v="0"/>
    <x v="1"/>
    <m/>
    <m/>
    <m/>
    <s v="98A98"/>
    <n v="13"/>
    <e v="#N/A"/>
    <e v="#N/A"/>
    <e v="#N/A"/>
    <s v="PRV:PNJ**MRC****SKL"/>
    <s v="PRV:SKL****MRC**PNJ"/>
    <s v="PRV:PNJ-MRC-SKL"/>
    <s v="PRV:PNJ-SKL"/>
    <x v="6"/>
    <m/>
    <s v="MRC"/>
    <s v=""/>
    <s v=""/>
    <m/>
    <x v="32"/>
    <s v="PANAJI"/>
    <s v="MARCEL"/>
    <s v="SANKHALI"/>
    <n v="28"/>
    <s v=""/>
    <d v="1899-12-30T12:10:00"/>
    <s v=""/>
    <s v=""/>
    <s v=""/>
    <d v="1899-12-30T13:10:00"/>
    <s v=""/>
    <s v=""/>
    <d v="1899-12-30T00:00:00"/>
    <d v="1899-12-30T00:00:00"/>
    <s v=""/>
    <d v="1899-12-30T00:00:00"/>
    <d v="1899-12-30T00:00:00"/>
    <s v=""/>
    <s v=""/>
    <s v=""/>
    <s v=""/>
    <s v=""/>
    <s v="PANAJI-MARCEL-SANKHALI"/>
    <x v="1"/>
    <m/>
    <m/>
    <s v="PNJ"/>
    <s v=""/>
    <s v="MRC"/>
    <s v=""/>
    <s v=""/>
    <m/>
    <m/>
    <s v="------"/>
    <s v=""/>
    <s v=""/>
    <x v="6"/>
    <s v="MRC"/>
    <x v="39"/>
    <n v="28"/>
    <m/>
    <n v="12.1"/>
    <s v="------"/>
    <n v="13.1"/>
    <m/>
    <m/>
    <m/>
    <m/>
    <m/>
    <m/>
    <m/>
    <m/>
    <m/>
    <m/>
  </r>
  <r>
    <s v="PRV:98A98:SKL-CHIKNE-KHODGINE"/>
    <b v="0"/>
    <x v="1"/>
    <m/>
    <m/>
    <m/>
    <s v="98A98"/>
    <e v="#N/A"/>
    <e v="#N/A"/>
    <e v="#N/A"/>
    <e v="#N/A"/>
    <s v="PRV:SKL**CHI****KDG"/>
    <s v="PRV:KDG****CHI**SKL"/>
    <s v="PRV:KDG-CHI-SKL"/>
    <s v="PRV:KDG-SKL"/>
    <x v="35"/>
    <m/>
    <s v="CHI"/>
    <s v=""/>
    <s v=""/>
    <m/>
    <x v="105"/>
    <s v="SANKHALI"/>
    <s v="CHIKNEM"/>
    <s v="KHODGINI"/>
    <n v="7"/>
    <s v=""/>
    <d v="1899-12-30T13:30:00"/>
    <s v=""/>
    <s v=""/>
    <s v=""/>
    <d v="1899-12-30T14:00:00"/>
    <s v=""/>
    <s v=""/>
    <d v="1899-12-30T00:00:00"/>
    <d v="1899-12-30T00:00:00"/>
    <s v=""/>
    <d v="1899-12-30T00:00:00"/>
    <d v="1899-12-30T00:00:00"/>
    <s v=""/>
    <s v=""/>
    <s v=""/>
    <s v=""/>
    <s v=""/>
    <s v="SANKHALI-CHIKNEM-KHODGINI"/>
    <x v="1"/>
    <m/>
    <m/>
    <s v="SKL"/>
    <s v=""/>
    <s v="CHIKNE"/>
    <s v=""/>
    <s v=""/>
    <m/>
    <m/>
    <s v="------"/>
    <s v=""/>
    <s v=""/>
    <x v="44"/>
    <s v="CHIKNE"/>
    <x v="155"/>
    <n v="7"/>
    <m/>
    <n v="13.3"/>
    <s v="------"/>
    <n v="14"/>
    <m/>
    <m/>
    <m/>
    <m/>
    <m/>
    <m/>
    <m/>
    <m/>
    <m/>
    <s v="Via FAL-FNSWADI"/>
  </r>
  <r>
    <s v="PRV:98A98:KHODGINE-CHIKNE-SKL"/>
    <b v="0"/>
    <x v="1"/>
    <m/>
    <m/>
    <m/>
    <s v="98A98"/>
    <e v="#N/A"/>
    <e v="#N/A"/>
    <e v="#N/A"/>
    <e v="#N/A"/>
    <s v="PRV:KDG**CHI****SKL"/>
    <s v="PRV:SKL****CHI**KDG"/>
    <s v="PRV:KDG-CHI-SKL"/>
    <s v="PRV:KDG-SKL"/>
    <x v="111"/>
    <e v="#N/A"/>
    <s v="CHI"/>
    <s v=""/>
    <s v=""/>
    <m/>
    <x v="32"/>
    <s v="KHODGINI"/>
    <s v="CHIKNEM"/>
    <s v="SANKHALI"/>
    <n v="7"/>
    <s v=""/>
    <d v="1899-12-30T14:30:00"/>
    <s v=""/>
    <s v=""/>
    <s v=""/>
    <d v="1899-12-30T14:50:00"/>
    <s v=""/>
    <s v=""/>
    <d v="1899-12-30T00:00:00"/>
    <d v="1899-12-30T00:00:00"/>
    <s v=""/>
    <d v="1899-12-30T00:00:00"/>
    <d v="1899-12-30T00:00:00"/>
    <s v=""/>
    <s v=""/>
    <s v=""/>
    <s v=""/>
    <s v=""/>
    <s v="KHODGINI-CHIKNEM-SANKHALI"/>
    <x v="1"/>
    <m/>
    <m/>
    <s v="KHODGINE"/>
    <s v=""/>
    <s v="CHIKNE"/>
    <s v=""/>
    <s v=""/>
    <s v=""/>
    <s v="SKL"/>
    <s v="------"/>
    <s v=""/>
    <s v=""/>
    <x v="152"/>
    <s v="CHIKNE"/>
    <x v="39"/>
    <n v="7"/>
    <m/>
    <n v="14.3"/>
    <s v="------"/>
    <n v="14.5"/>
    <m/>
    <m/>
    <m/>
    <m/>
    <m/>
    <m/>
    <m/>
    <m/>
    <m/>
    <m/>
  </r>
  <r>
    <s v="PRV:98A98:SKL-ADVOI-BHIRONDA"/>
    <b v="0"/>
    <x v="1"/>
    <m/>
    <m/>
    <m/>
    <s v="98A98"/>
    <e v="#N/A"/>
    <e v="#N/A"/>
    <e v="#N/A"/>
    <e v="#N/A"/>
    <s v="PRV:SKL**ADV****BIR"/>
    <s v="PRV:BIR****ADV**SKL"/>
    <s v="PRV:BIR-ADV-SKL"/>
    <s v="PRV:BIR-SKL"/>
    <x v="35"/>
    <m/>
    <s v="ADV"/>
    <s v=""/>
    <s v=""/>
    <m/>
    <x v="95"/>
    <s v="SANKHALI"/>
    <s v="ADVOI"/>
    <s v="BHIRONDA"/>
    <n v="18"/>
    <s v=""/>
    <d v="1899-12-30T14:50:00"/>
    <s v=""/>
    <s v=""/>
    <s v=""/>
    <d v="1899-12-30T15:10:00"/>
    <s v=""/>
    <s v=""/>
    <d v="1899-12-30T00:00:00"/>
    <d v="1899-12-30T00:00:00"/>
    <s v=""/>
    <d v="1899-12-30T00:00:00"/>
    <d v="1899-12-30T00:00:00"/>
    <s v=""/>
    <s v=""/>
    <s v=""/>
    <s v=""/>
    <s v=""/>
    <s v="SANKHALI-ADVOI-BHIRONDA"/>
    <x v="1"/>
    <m/>
    <m/>
    <s v="SKL"/>
    <s v=""/>
    <s v="ADVOI"/>
    <s v=""/>
    <s v=""/>
    <m/>
    <m/>
    <s v="------"/>
    <s v=""/>
    <s v=""/>
    <x v="44"/>
    <s v="ADVOI"/>
    <x v="132"/>
    <n v="18"/>
    <m/>
    <n v="14.5"/>
    <s v="------"/>
    <n v="15.1"/>
    <m/>
    <m/>
    <m/>
    <m/>
    <m/>
    <m/>
    <m/>
    <m/>
    <m/>
    <m/>
  </r>
  <r>
    <s v="PRV:98A98:BHIRONDA-MRC-SKL - PNJ"/>
    <b v="0"/>
    <x v="1"/>
    <m/>
    <m/>
    <m/>
    <s v="98A98"/>
    <e v="#N/A"/>
    <e v="#N/A"/>
    <e v="#N/A"/>
    <e v="#N/A"/>
    <s v="PRV:BIR**MRC***SKL*PNJ"/>
    <s v="PRV:PNJ*SKL***MRC**BIR"/>
    <s v="PRV:BIR-MRC-PNJ"/>
    <s v="PRV:BIR-PNJ"/>
    <x v="100"/>
    <m/>
    <s v="MRC"/>
    <s v=""/>
    <s v=""/>
    <s v="SKL"/>
    <x v="5"/>
    <s v="BHIRONDA"/>
    <s v="MARCEL"/>
    <s v="PANAJI"/>
    <n v="46"/>
    <s v=""/>
    <d v="1899-12-30T15:30:00"/>
    <s v=""/>
    <s v=""/>
    <s v=""/>
    <d v="1899-12-30T17:00:00"/>
    <s v=""/>
    <s v=""/>
    <d v="1899-12-30T00:00:00"/>
    <d v="1899-12-30T00:00:00"/>
    <s v=""/>
    <d v="1899-12-30T00:00:00"/>
    <d v="1899-12-30T00:00:00"/>
    <s v=""/>
    <s v=""/>
    <s v=""/>
    <s v=""/>
    <s v=""/>
    <s v="BHIRONDA-MARCEL-PANAJI"/>
    <x v="1"/>
    <m/>
    <m/>
    <s v="BHIRONDA"/>
    <s v=""/>
    <s v="MRC"/>
    <s v=""/>
    <s v=""/>
    <s v="SKL"/>
    <s v="PNJ"/>
    <s v="------"/>
    <s v=""/>
    <s v=""/>
    <x v="131"/>
    <s v="MRC"/>
    <x v="131"/>
    <n v="46"/>
    <m/>
    <n v="15.3"/>
    <s v="------"/>
    <n v="17"/>
    <m/>
    <m/>
    <m/>
    <m/>
    <m/>
    <m/>
    <m/>
    <m/>
    <m/>
    <s v="Via Advoi"/>
  </r>
  <r>
    <s v="PRV:98A98:PNJ-MRC-SKL"/>
    <b v="0"/>
    <x v="1"/>
    <m/>
    <m/>
    <m/>
    <s v="98A98"/>
    <n v="13"/>
    <e v="#N/A"/>
    <e v="#N/A"/>
    <e v="#N/A"/>
    <s v="PRV:PNJ**MRC****SKL"/>
    <s v="PRV:SKL****MRC**PNJ"/>
    <s v="PRV:PNJ-MRC-SKL"/>
    <s v="PRV:PNJ-SKL"/>
    <x v="6"/>
    <m/>
    <s v="MRC"/>
    <s v=""/>
    <s v=""/>
    <m/>
    <x v="32"/>
    <s v="PANAJI"/>
    <s v="MARCEL"/>
    <s v="SANKHALI"/>
    <n v="28"/>
    <s v=""/>
    <d v="1899-12-30T17:20:00"/>
    <s v=""/>
    <s v=""/>
    <s v=""/>
    <d v="1899-12-30T18:20:00"/>
    <s v=""/>
    <s v=""/>
    <d v="1899-12-30T00:00:00"/>
    <d v="1899-12-30T00:00:00"/>
    <s v=""/>
    <d v="1899-12-30T00:00:00"/>
    <d v="1899-12-30T00:00:00"/>
    <s v=""/>
    <s v=""/>
    <s v=""/>
    <s v=""/>
    <s v=""/>
    <s v="PANAJI-MARCEL-SANKHALI"/>
    <x v="1"/>
    <m/>
    <m/>
    <s v="PNJ"/>
    <s v=""/>
    <s v="MRC"/>
    <s v=""/>
    <s v=""/>
    <m/>
    <m/>
    <s v="------"/>
    <s v=""/>
    <s v=""/>
    <x v="6"/>
    <s v="MRC"/>
    <x v="39"/>
    <n v="28"/>
    <m/>
    <n v="17.2"/>
    <s v="------"/>
    <n v="18.2"/>
    <m/>
    <m/>
    <m/>
    <m/>
    <m/>
    <m/>
    <m/>
    <m/>
    <m/>
    <m/>
  </r>
  <r>
    <s v="PRV:98A98:SKL-CHIKNE-KHODGINE-SURLA"/>
    <b v="0"/>
    <x v="1"/>
    <m/>
    <m/>
    <m/>
    <s v="98A98"/>
    <n v="52"/>
    <e v="#N/A"/>
    <e v="#N/A"/>
    <e v="#N/A"/>
    <s v="PRV:SKL**CHI****SUL"/>
    <s v="PRV:SUL****CHI**SKL"/>
    <s v="PRV:SKL-CHI-SUL"/>
    <s v="PRV:SKL-SUL"/>
    <x v="35"/>
    <m/>
    <s v="CHI"/>
    <s v=""/>
    <s v=""/>
    <e v="#N/A"/>
    <x v="89"/>
    <s v="SANKHALI"/>
    <s v="CHIKNEM"/>
    <s v="SURLA"/>
    <n v="10"/>
    <s v=""/>
    <d v="1899-12-30T18:40:00"/>
    <s v=""/>
    <s v=""/>
    <s v=""/>
    <d v="1899-12-30T19:00:00"/>
    <s v=""/>
    <s v=""/>
    <d v="1899-12-30T00:00:00"/>
    <d v="1899-12-30T00:00:00"/>
    <s v=""/>
    <d v="1899-12-30T00:00:00"/>
    <d v="1899-12-30T00:00:00"/>
    <s v=""/>
    <s v=""/>
    <s v=""/>
    <s v=""/>
    <s v=""/>
    <s v="SANKHALI-CHIKNEM-SURLA"/>
    <x v="1"/>
    <m/>
    <m/>
    <s v="SKL"/>
    <s v=""/>
    <s v="CHIKNE"/>
    <s v=""/>
    <s v=""/>
    <s v="KHODGINE"/>
    <s v="SURLA"/>
    <s v="------"/>
    <s v=""/>
    <s v=""/>
    <x v="44"/>
    <s v="CHIKNE"/>
    <x v="156"/>
    <n v="10"/>
    <m/>
    <n v="18.399999999999999"/>
    <s v="------"/>
    <n v="19"/>
    <m/>
    <m/>
    <m/>
    <m/>
    <m/>
    <m/>
    <m/>
    <m/>
    <m/>
    <m/>
  </r>
  <r>
    <s v="PRV:98A98:SURLA-KHODGINE-CHIKNE-SKL"/>
    <b v="0"/>
    <x v="1"/>
    <m/>
    <m/>
    <m/>
    <s v="98A98"/>
    <n v="52"/>
    <e v="#N/A"/>
    <e v="#N/A"/>
    <e v="#N/A"/>
    <s v="PRV:SUL**CHI****SKL"/>
    <s v="PRV:SKL****CHI**SUL"/>
    <s v="PRV:SKL-CHI-SUL"/>
    <s v="PRV:SKL-SUL"/>
    <x v="95"/>
    <e v="#N/A"/>
    <s v="CHI"/>
    <s v=""/>
    <s v=""/>
    <m/>
    <x v="32"/>
    <s v="SURLA"/>
    <s v="CHIKNEM"/>
    <s v="SANKHALI"/>
    <n v="10"/>
    <s v=""/>
    <d v="1899-12-30T19:00:00"/>
    <s v=""/>
    <s v=""/>
    <s v=""/>
    <d v="1899-12-30T19:20:00"/>
    <s v=""/>
    <s v=""/>
    <d v="1899-12-30T00:00:00"/>
    <d v="1899-12-30T00:00:00"/>
    <s v=""/>
    <d v="1899-12-30T00:00:00"/>
    <d v="1899-12-30T00:00:00"/>
    <s v=""/>
    <s v=""/>
    <s v=""/>
    <s v=""/>
    <s v=""/>
    <s v="SURLA-CHIKNEM-SANKHALI"/>
    <x v="1"/>
    <m/>
    <m/>
    <s v="SURLA"/>
    <s v="KHODGINE"/>
    <s v="CHIKNE"/>
    <s v=""/>
    <s v=""/>
    <m/>
    <m/>
    <s v="------"/>
    <s v=""/>
    <s v=""/>
    <x v="153"/>
    <s v="CHIKNE"/>
    <x v="39"/>
    <n v="10"/>
    <m/>
    <n v="19"/>
    <s v="------"/>
    <n v="19.2"/>
    <m/>
    <m/>
    <m/>
    <m/>
    <m/>
    <m/>
    <m/>
    <m/>
    <m/>
    <m/>
  </r>
  <r>
    <s v="PRV:98A98:SKL--------MHADEI"/>
    <b v="1"/>
    <x v="1"/>
    <m/>
    <m/>
    <m/>
    <s v="98A98"/>
    <e v="#N/A"/>
    <e v="#N/A"/>
    <e v="#N/A"/>
    <e v="#N/A"/>
    <e v="#N/A"/>
    <e v="#N/A"/>
    <e v="#N/A"/>
    <e v="#N/A"/>
    <x v="35"/>
    <m/>
    <s v=""/>
    <s v=""/>
    <s v=""/>
    <s v=""/>
    <x v="6"/>
    <s v="SANKHALI"/>
    <e v="#N/A"/>
    <s v="MHADEI"/>
    <n v="7"/>
    <s v=""/>
    <d v="1899-12-30T20:15:00"/>
    <s v=""/>
    <s v=""/>
    <s v=""/>
    <d v="1899-12-30T20:35:00"/>
    <n v="1"/>
    <n v="1"/>
    <d v="1899-12-30T09:05:00"/>
    <d v="1899-12-30T08:00:00"/>
    <n v="154"/>
    <d v="1899-12-30T00:00:00"/>
    <d v="1899-12-30T00:00:00"/>
    <s v=""/>
    <s v=""/>
    <s v=""/>
    <s v="-ADVOI-MHADAI"/>
    <s v=""/>
    <e v="#N/A"/>
    <x v="1"/>
    <m/>
    <m/>
    <s v="SKL"/>
    <s v=""/>
    <s v=""/>
    <s v=""/>
    <s v=""/>
    <s v=""/>
    <s v="MHADEI"/>
    <s v="------"/>
    <s v=""/>
    <s v=""/>
    <x v="44"/>
    <s v="------"/>
    <x v="86"/>
    <n v="7"/>
    <m/>
    <n v="20.149999999999999"/>
    <s v="------"/>
    <n v="20.350000000000001"/>
    <n v="1"/>
    <n v="1"/>
    <n v="9.0500000000000007"/>
    <n v="8"/>
    <n v="154"/>
    <m/>
    <m/>
    <m/>
    <m/>
    <s v="N/O-ADVOI-MHADAI"/>
  </r>
  <r>
    <s v="PRV:98A98:MHADAI--------SKL"/>
    <b v="0"/>
    <x v="1"/>
    <m/>
    <m/>
    <n v="98"/>
    <s v="98A98"/>
    <e v="#N/A"/>
    <e v="#N/A"/>
    <e v="#N/A"/>
    <e v="#N/A"/>
    <s v="PRV:MHA******SKL"/>
    <s v="PRV:SKL******MHA"/>
    <s v="PRV:MHA-SKL"/>
    <s v="PRV:MHA-SKL"/>
    <x v="68"/>
    <m/>
    <s v=""/>
    <s v=""/>
    <s v=""/>
    <m/>
    <x v="32"/>
    <s v="MHADAI"/>
    <e v="#N/A"/>
    <s v="SANKHALI"/>
    <n v="7"/>
    <s v=""/>
    <d v="1899-12-30T06:00:00"/>
    <s v=""/>
    <s v=""/>
    <s v=""/>
    <d v="1899-12-30T07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MHADAI"/>
    <s v=""/>
    <s v=""/>
    <s v=""/>
    <s v=""/>
    <m/>
    <m/>
    <s v="------"/>
    <s v=""/>
    <s v=""/>
    <x v="88"/>
    <s v="------"/>
    <x v="39"/>
    <n v="7"/>
    <m/>
    <n v="6"/>
    <s v="------"/>
    <n v="7"/>
    <m/>
    <m/>
    <m/>
    <m/>
    <m/>
    <m/>
    <m/>
    <m/>
    <m/>
    <m/>
  </r>
  <r>
    <s v="PRV:98A98:SKL-CHIKNE-KHODGINE-SURLA"/>
    <b v="0"/>
    <x v="1"/>
    <m/>
    <m/>
    <m/>
    <s v="98A98"/>
    <n v="52"/>
    <e v="#N/A"/>
    <e v="#N/A"/>
    <e v="#N/A"/>
    <s v="PRV:SKL**CHI****SUL"/>
    <s v="PRV:SUL****CHI**SKL"/>
    <s v="PRV:SKL-CHI-SUL"/>
    <s v="PRV:SKL-SUL"/>
    <x v="35"/>
    <m/>
    <s v="CHI"/>
    <s v=""/>
    <s v=""/>
    <e v="#N/A"/>
    <x v="89"/>
    <s v="SANKHALI"/>
    <s v="CHIKNEM"/>
    <s v="SURLA"/>
    <n v="10"/>
    <s v=""/>
    <d v="1899-12-30T07:10:00"/>
    <s v=""/>
    <s v=""/>
    <s v=""/>
    <d v="1899-12-30T07:30:00"/>
    <s v=""/>
    <s v=""/>
    <d v="1899-12-30T00:00:00"/>
    <d v="1899-12-30T00:00:00"/>
    <s v=""/>
    <d v="1899-12-30T00:00:00"/>
    <d v="1899-12-30T00:00:00"/>
    <s v=""/>
    <s v=""/>
    <s v=""/>
    <s v=""/>
    <s v=""/>
    <s v="SANKHALI-CHIKNEM-SURLA"/>
    <x v="1"/>
    <m/>
    <m/>
    <s v="SKL"/>
    <s v=""/>
    <s v="CHIKNE"/>
    <s v=""/>
    <s v=""/>
    <s v="KHODGINE"/>
    <s v="SURLA"/>
    <s v="------"/>
    <s v=""/>
    <s v=""/>
    <x v="44"/>
    <s v="CHIKNE"/>
    <x v="156"/>
    <n v="10"/>
    <m/>
    <n v="7.1"/>
    <s v="------"/>
    <n v="7.3"/>
    <m/>
    <m/>
    <m/>
    <m/>
    <m/>
    <m/>
    <m/>
    <m/>
    <m/>
    <m/>
  </r>
  <r>
    <s v="PRV:98A98:SURLA-KHODGINE-CHIKNE-SKL"/>
    <b v="0"/>
    <x v="1"/>
    <m/>
    <m/>
    <m/>
    <s v="98A98"/>
    <n v="52"/>
    <e v="#N/A"/>
    <e v="#N/A"/>
    <e v="#N/A"/>
    <s v="PRV:SUL**CHI****SKL"/>
    <s v="PRV:SKL****CHI**SUL"/>
    <s v="PRV:SKL-CHI-SUL"/>
    <s v="PRV:SKL-SUL"/>
    <x v="95"/>
    <e v="#N/A"/>
    <s v="CHI"/>
    <s v=""/>
    <s v=""/>
    <m/>
    <x v="32"/>
    <s v="SURLA"/>
    <s v="CHIKNEM"/>
    <s v="SANKHALI"/>
    <n v="10"/>
    <s v=""/>
    <d v="1899-12-30T07:40:00"/>
    <s v=""/>
    <s v=""/>
    <s v=""/>
    <d v="1899-12-30T08:00:00"/>
    <s v=""/>
    <s v=""/>
    <d v="1899-12-30T00:00:00"/>
    <d v="1899-12-30T00:00:00"/>
    <s v=""/>
    <d v="1899-12-30T00:00:00"/>
    <d v="1899-12-30T00:00:00"/>
    <s v=""/>
    <s v=""/>
    <s v=""/>
    <s v=""/>
    <s v=""/>
    <s v="SURLA-CHIKNEM-SANKHALI"/>
    <x v="1"/>
    <m/>
    <m/>
    <s v="SURLA"/>
    <s v="KHODGINE"/>
    <s v="CHIKNE"/>
    <s v=""/>
    <s v=""/>
    <m/>
    <m/>
    <s v="------"/>
    <s v=""/>
    <s v=""/>
    <x v="153"/>
    <s v="CHIKNE"/>
    <x v="39"/>
    <n v="10"/>
    <m/>
    <n v="7.4"/>
    <s v="------"/>
    <n v="8"/>
    <m/>
    <m/>
    <m/>
    <m/>
    <m/>
    <m/>
    <m/>
    <m/>
    <m/>
    <m/>
  </r>
  <r>
    <s v="PRV:98A98:SKL-MRC-PNJ"/>
    <b v="0"/>
    <x v="1"/>
    <m/>
    <m/>
    <m/>
    <s v="98A98"/>
    <n v="13"/>
    <e v="#N/A"/>
    <e v="#N/A"/>
    <e v="#N/A"/>
    <s v="PRV:SKL**MRC****PNJ"/>
    <s v="PRV:PNJ****MRC**SKL"/>
    <s v="PRV:PNJ-MRC-SKL"/>
    <s v="PRV:PNJ-SKL"/>
    <x v="35"/>
    <m/>
    <s v="MRC"/>
    <s v=""/>
    <s v=""/>
    <m/>
    <x v="5"/>
    <s v="SANKHALI"/>
    <s v="MARCEL"/>
    <s v="PANAJI"/>
    <n v="28"/>
    <s v=""/>
    <d v="1899-12-30T08:20:00"/>
    <s v=""/>
    <s v=""/>
    <s v=""/>
    <d v="1899-12-30T09:20:00"/>
    <s v=""/>
    <s v=""/>
    <d v="1899-12-30T00:00:00"/>
    <d v="1899-12-30T00:00:00"/>
    <s v=""/>
    <d v="1899-12-30T00:00:00"/>
    <d v="1899-12-30T00:00:00"/>
    <s v=""/>
    <s v=""/>
    <s v=""/>
    <s v=""/>
    <s v=""/>
    <s v="SANKHALI-MARCEL-PANAJI"/>
    <x v="1"/>
    <m/>
    <m/>
    <s v="SKL"/>
    <s v=""/>
    <s v="MRC"/>
    <s v=""/>
    <s v=""/>
    <m/>
    <m/>
    <s v="------"/>
    <s v=""/>
    <s v=""/>
    <x v="44"/>
    <s v="MRC"/>
    <x v="5"/>
    <n v="28"/>
    <m/>
    <n v="8.1999999999999993"/>
    <s v="------"/>
    <n v="9.1999999999999993"/>
    <m/>
    <m/>
    <m/>
    <m/>
    <m/>
    <m/>
    <m/>
    <m/>
    <m/>
    <m/>
  </r>
  <r>
    <s v="PRV:98A98:PNJ--------ALT"/>
    <b v="0"/>
    <x v="1"/>
    <m/>
    <m/>
    <m/>
    <s v="98A98"/>
    <e v="#N/A"/>
    <e v="#N/A"/>
    <e v="#N/A"/>
    <e v="#N/A"/>
    <s v="PRV:PNJ******ALT"/>
    <s v="PRV:ALT******PNJ"/>
    <s v="PRV:ALT-PNJ"/>
    <s v="PRV:ALT-PNJ"/>
    <x v="6"/>
    <m/>
    <s v=""/>
    <s v=""/>
    <s v=""/>
    <m/>
    <x v="28"/>
    <s v="PANAJI"/>
    <e v="#N/A"/>
    <s v="ALTINHO"/>
    <n v="5"/>
    <s v=""/>
    <d v="1899-12-30T09:35:00"/>
    <s v=""/>
    <s v=""/>
    <s v=""/>
    <d v="1899-12-30T09:5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PNJ"/>
    <s v=""/>
    <s v=""/>
    <s v=""/>
    <s v=""/>
    <m/>
    <m/>
    <s v="------"/>
    <s v=""/>
    <s v=""/>
    <x v="6"/>
    <s v="------"/>
    <x v="34"/>
    <n v="5"/>
    <m/>
    <n v="9.35"/>
    <s v="------"/>
    <n v="9.5"/>
    <m/>
    <m/>
    <m/>
    <m/>
    <m/>
    <m/>
    <m/>
    <m/>
    <m/>
    <s v="Music Collage"/>
  </r>
  <r>
    <s v="PRV:98A98:ALT--------PNJ"/>
    <b v="0"/>
    <x v="1"/>
    <m/>
    <m/>
    <m/>
    <s v="98A98"/>
    <e v="#N/A"/>
    <e v="#N/A"/>
    <e v="#N/A"/>
    <e v="#N/A"/>
    <s v="PRV:ALT******PNJ"/>
    <s v="PRV:PNJ******ALT"/>
    <s v="PRV:ALT-PNJ"/>
    <s v="PRV:ALT-PNJ"/>
    <x v="31"/>
    <m/>
    <s v=""/>
    <s v=""/>
    <s v=""/>
    <m/>
    <x v="5"/>
    <s v="ALTINHO"/>
    <e v="#N/A"/>
    <s v="PANAJI"/>
    <n v="5"/>
    <s v=""/>
    <d v="1899-12-30T09:50:00"/>
    <s v=""/>
    <s v=""/>
    <s v=""/>
    <d v="1899-12-30T10:0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ALT"/>
    <s v=""/>
    <s v=""/>
    <s v=""/>
    <s v=""/>
    <m/>
    <m/>
    <s v="------"/>
    <s v=""/>
    <s v=""/>
    <x v="38"/>
    <s v="------"/>
    <x v="5"/>
    <n v="5"/>
    <m/>
    <n v="9.5"/>
    <s v="------"/>
    <n v="10.050000000000001"/>
    <m/>
    <m/>
    <m/>
    <m/>
    <m/>
    <m/>
    <m/>
    <m/>
    <m/>
    <m/>
  </r>
  <r>
    <s v="PRV:98A98:PNJ--------PRVDPT"/>
    <b v="1"/>
    <x v="1"/>
    <m/>
    <m/>
    <m/>
    <s v="98A98"/>
    <e v="#N/A"/>
    <e v="#N/A"/>
    <e v="#N/A"/>
    <e v="#N/A"/>
    <e v="#N/A"/>
    <e v="#N/A"/>
    <e v="#N/A"/>
    <e v="#N/A"/>
    <x v="6"/>
    <m/>
    <s v=""/>
    <s v=""/>
    <s v=""/>
    <m/>
    <x v="6"/>
    <s v="PANAJI"/>
    <e v="#N/A"/>
    <s v="PRVDPT"/>
    <s v=""/>
    <n v="6"/>
    <d v="1899-12-30T00:42:00"/>
    <s v=""/>
    <s v=""/>
    <s v=""/>
    <d v="1899-12-30T00:43:00"/>
    <n v="1"/>
    <n v="1"/>
    <d v="1899-12-30T00:20:00"/>
    <d v="1899-12-30T00:19:00"/>
    <n v="60"/>
    <d v="1899-12-30T00:00:00"/>
    <d v="1899-12-30T00:00:00"/>
    <s v=""/>
    <s v=""/>
    <s v="Yes"/>
    <s v="SCHEDULE"/>
    <s v=""/>
    <e v="#N/A"/>
    <x v="5"/>
    <m/>
    <m/>
    <s v="PNJ"/>
    <s v=""/>
    <s v=""/>
    <s v=""/>
    <s v=""/>
    <m/>
    <m/>
    <s v="------"/>
    <s v=""/>
    <s v=""/>
    <x v="6"/>
    <s v="------"/>
    <x v="48"/>
    <m/>
    <n v="6"/>
    <d v="1899-12-30T10:05:00"/>
    <s v="------"/>
    <d v="1899-12-30T10:20:00"/>
    <n v="1"/>
    <n v="1"/>
    <d v="1899-12-30T05:00:00"/>
    <d v="1899-12-30T04:40:00"/>
    <n v="60"/>
    <m/>
    <m/>
    <m/>
    <m/>
    <s v="C/C DOUBLE N/O SCHEDULE"/>
  </r>
  <r>
    <s v="PRV:34:--"/>
    <m/>
    <x v="1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99A100:PRVDPT--------PNJ"/>
    <b v="0"/>
    <x v="1"/>
    <s v="VOLVO"/>
    <m/>
    <s v="99A"/>
    <s v="99A100"/>
    <e v="#N/A"/>
    <e v="#N/A"/>
    <e v="#N/A"/>
    <e v="#N/A"/>
    <s v="PRV:PRVDPT******PNJ"/>
    <s v="PRV:PNJ******PRVDPT"/>
    <s v="PRV:PNJ-PRVDPT"/>
    <s v="PRV:PNJ-PRVDPT"/>
    <x v="41"/>
    <m/>
    <s v=""/>
    <s v=""/>
    <s v=""/>
    <m/>
    <x v="5"/>
    <s v="PRVDPT"/>
    <e v="#N/A"/>
    <s v="PANAJI"/>
    <s v=""/>
    <n v="6"/>
    <d v="1899-12-30T16:00:00"/>
    <s v=""/>
    <s v=""/>
    <s v=""/>
    <d v="1899-12-30T16:1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PRVDPT"/>
    <s v=""/>
    <s v=""/>
    <s v=""/>
    <s v=""/>
    <m/>
    <m/>
    <s v="------"/>
    <s v=""/>
    <s v=""/>
    <x v="52"/>
    <s v="------"/>
    <x v="5"/>
    <m/>
    <n v="6"/>
    <n v="16"/>
    <s v="------"/>
    <n v="16.149999999999999"/>
    <m/>
    <m/>
    <m/>
    <m/>
    <m/>
    <m/>
    <m/>
    <m/>
    <m/>
    <m/>
  </r>
  <r>
    <s v="PRV:99A100:PNJ-CRT-MRG"/>
    <b v="0"/>
    <x v="1"/>
    <m/>
    <m/>
    <m/>
    <s v="99A100"/>
    <e v="#N/A"/>
    <e v="#N/A"/>
    <e v="#N/A"/>
    <e v="#N/A"/>
    <s v="SHUTTLE:PRV:PNJ**CRT****MRG"/>
    <s v="SHUTTLE:PRV:MRG****CRT**PNJ"/>
    <s v="SHUTTLE:PRV:MRG-CRT-PNJ"/>
    <s v="SHUTTLE:PRV:MRG-PNJ"/>
    <x v="6"/>
    <m/>
    <s v="CRT"/>
    <s v=""/>
    <s v=""/>
    <m/>
    <x v="10"/>
    <s v="PANAJI"/>
    <s v="CORTALIM"/>
    <s v="MARGAO"/>
    <n v="31"/>
    <s v=""/>
    <d v="1899-12-30T17:00:00"/>
    <s v=""/>
    <s v=""/>
    <s v=""/>
    <d v="1899-12-30T18:0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3"/>
    <m/>
    <m/>
    <s v="PNJ"/>
    <s v=""/>
    <s v="CRT"/>
    <s v=""/>
    <s v=""/>
    <m/>
    <m/>
    <s v="------"/>
    <s v=""/>
    <s v=""/>
    <x v="6"/>
    <s v="CRT"/>
    <x v="12"/>
    <n v="31"/>
    <m/>
    <n v="17"/>
    <s v="------"/>
    <n v="18"/>
    <m/>
    <m/>
    <m/>
    <m/>
    <m/>
    <m/>
    <m/>
    <m/>
    <m/>
    <s v="SHUTTLE"/>
  </r>
  <r>
    <s v="PRV:99A100:MRG-PND-PNJ-BORIVALI"/>
    <b v="0"/>
    <x v="1"/>
    <m/>
    <m/>
    <m/>
    <s v="99A100"/>
    <e v="#N/A"/>
    <e v="#N/A"/>
    <e v="#N/A"/>
    <e v="#N/A"/>
    <s v="PRV:MRG**PND*PNJ***BMB"/>
    <s v="PRV:BMB***PNJ*PND**MRG"/>
    <s v="PRV:BMB-PND-MRG"/>
    <s v="PRV:BMB-PNJ-MRG"/>
    <x v="12"/>
    <m/>
    <s v="PND"/>
    <s v="PNJ"/>
    <s v=""/>
    <s v=""/>
    <x v="106"/>
    <s v="MARGAO"/>
    <s v="PONDA-PANAJI"/>
    <s v="BORIVALI"/>
    <n v="626"/>
    <s v=""/>
    <d v="1899-12-30T18:30:00"/>
    <d v="1899-12-30T19:45:00"/>
    <s v=""/>
    <s v=""/>
    <d v="1899-12-30T07:00:00"/>
    <s v=""/>
    <s v=""/>
    <d v="1899-12-30T01:10:00"/>
    <d v="1899-12-30T00:33:00"/>
    <n v="657"/>
    <d v="1899-12-30T00:00:00"/>
    <d v="1899-12-30T00:00:00"/>
    <s v=""/>
    <s v=""/>
    <s v=""/>
    <s v=""/>
    <n v="1"/>
    <s v="MARGAO-PONDA-PANAJI-BORIVALI"/>
    <x v="1"/>
    <m/>
    <m/>
    <s v="MRG"/>
    <s v=""/>
    <s v="PND"/>
    <s v="PNJ"/>
    <s v=""/>
    <s v=""/>
    <s v="BORIVALI"/>
    <s v="19.45"/>
    <s v=""/>
    <s v=""/>
    <x v="14"/>
    <s v="PND-PNJ"/>
    <x v="157"/>
    <n v="626"/>
    <m/>
    <n v="18.3"/>
    <n v="19.45"/>
    <n v="7"/>
    <m/>
    <m/>
    <d v="1899-12-30T17:00:00"/>
    <d v="1899-12-30T08:00:00"/>
    <n v="657"/>
    <m/>
    <m/>
    <m/>
    <m/>
    <m/>
  </r>
  <r>
    <s v="PRV:99A100:BORIVALI-PNJ-PND-MRG"/>
    <b v="1"/>
    <x v="1"/>
    <m/>
    <m/>
    <n v="100"/>
    <s v="99A100"/>
    <e v="#N/A"/>
    <e v="#N/A"/>
    <e v="#N/A"/>
    <e v="#N/A"/>
    <e v="#N/A"/>
    <e v="#N/A"/>
    <e v="#N/A"/>
    <e v="#N/A"/>
    <x v="10"/>
    <e v="#N/A"/>
    <s v="PNJ"/>
    <s v="PND"/>
    <s v=""/>
    <m/>
    <x v="10"/>
    <s v="BORIVALI"/>
    <s v="PANAJI-PONDA"/>
    <s v="MARGAO"/>
    <n v="611"/>
    <s v=""/>
    <d v="1899-12-30T17:15:00"/>
    <s v=""/>
    <s v=""/>
    <s v=""/>
    <d v="1899-12-30T07:00:00"/>
    <s v=""/>
    <s v=""/>
    <d v="1899-12-30T00:00:00"/>
    <d v="1899-12-30T00:00:00"/>
    <s v=""/>
    <d v="1899-12-30T00:00:00"/>
    <d v="1899-12-30T00:00:00"/>
    <s v=""/>
    <s v=""/>
    <s v=""/>
    <s v=""/>
    <n v="1"/>
    <s v="BORIVALI-PANAJI-PONDA-MARGAO"/>
    <x v="1"/>
    <m/>
    <m/>
    <s v="BORIVALI"/>
    <s v=""/>
    <s v="PNJ"/>
    <s v="PND"/>
    <s v=""/>
    <s v=""/>
    <s v="MRG"/>
    <s v="------"/>
    <s v=""/>
    <s v=""/>
    <x v="154"/>
    <s v="PNJ-PND"/>
    <x v="12"/>
    <n v="611"/>
    <m/>
    <n v="17.149999999999999"/>
    <s v="------"/>
    <n v="7"/>
    <m/>
    <m/>
    <m/>
    <m/>
    <m/>
    <m/>
    <m/>
    <m/>
    <m/>
    <m/>
  </r>
  <r>
    <s v="PRV:99A100:MRG-CRT-PNJ"/>
    <b v="0"/>
    <x v="1"/>
    <m/>
    <m/>
    <m/>
    <s v="99A100"/>
    <e v="#N/A"/>
    <e v="#N/A"/>
    <e v="#N/A"/>
    <e v="#N/A"/>
    <s v="SHUTTLE:PRV:MRG**CRT****PNJ"/>
    <s v="SHUTTLE:PRV:PNJ****CRT**MRG"/>
    <s v="SHUTTLE:PRV:MRG-CRT-PNJ"/>
    <s v="SHUTTLE:PRV:MRG-PNJ"/>
    <x v="12"/>
    <m/>
    <s v="CRT"/>
    <s v=""/>
    <s v=""/>
    <m/>
    <x v="5"/>
    <s v="MARGAO"/>
    <s v="CORTALIM"/>
    <s v="PANAJI"/>
    <n v="31"/>
    <s v=""/>
    <d v="1899-12-30T07:15:00"/>
    <s v=""/>
    <s v=""/>
    <s v=""/>
    <d v="1899-12-30T08:15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3"/>
    <m/>
    <m/>
    <s v="MRG"/>
    <s v=""/>
    <s v="CRT"/>
    <s v=""/>
    <s v=""/>
    <m/>
    <m/>
    <s v="------"/>
    <s v=""/>
    <s v=""/>
    <x v="14"/>
    <s v="CRT"/>
    <x v="5"/>
    <n v="31"/>
    <m/>
    <n v="7.15"/>
    <s v="------"/>
    <n v="8.15"/>
    <m/>
    <m/>
    <m/>
    <m/>
    <m/>
    <m/>
    <m/>
    <m/>
    <m/>
    <s v="SHUTTLE"/>
  </r>
  <r>
    <s v="PRV:99A100:PNJ--------PRVDPT"/>
    <b v="1"/>
    <x v="1"/>
    <m/>
    <m/>
    <m/>
    <s v="99A100"/>
    <e v="#N/A"/>
    <e v="#N/A"/>
    <e v="#N/A"/>
    <e v="#N/A"/>
    <e v="#N/A"/>
    <e v="#N/A"/>
    <e v="#N/A"/>
    <e v="#N/A"/>
    <x v="6"/>
    <m/>
    <s v=""/>
    <s v=""/>
    <s v=""/>
    <m/>
    <x v="6"/>
    <s v="PANAJI"/>
    <e v="#N/A"/>
    <s v="PRVDPT"/>
    <s v=""/>
    <n v="6"/>
    <d v="1899-12-30T08:20:00"/>
    <s v=""/>
    <s v=""/>
    <s v=""/>
    <d v="1899-12-30T08:35:00"/>
    <n v="6"/>
    <n v="0"/>
    <d v="1899-12-30T01:10:00"/>
    <d v="1899-12-30T00:33:00"/>
    <n v="657"/>
    <d v="1899-12-30T00:00:00"/>
    <d v="1899-12-30T00:00:00"/>
    <s v=""/>
    <s v=""/>
    <s v="Yes"/>
    <s v=""/>
    <s v=""/>
    <e v="#N/A"/>
    <x v="5"/>
    <m/>
    <m/>
    <s v="PNJ"/>
    <s v=""/>
    <s v=""/>
    <s v=""/>
    <s v=""/>
    <m/>
    <m/>
    <s v="------"/>
    <s v=""/>
    <s v=""/>
    <x v="6"/>
    <s v="------"/>
    <x v="48"/>
    <m/>
    <n v="6"/>
    <n v="8.1999999999999993"/>
    <s v="------"/>
    <n v="8.35"/>
    <n v="6"/>
    <n v="0"/>
    <d v="1899-12-30T17:00:00"/>
    <d v="1899-12-30T08:00:00"/>
    <n v="657"/>
    <m/>
    <m/>
    <m/>
    <m/>
    <s v="C/C"/>
  </r>
  <r>
    <s v="PRV:34:--"/>
    <m/>
    <x v="1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101A101:PRVDPT--------PNJ"/>
    <b v="0"/>
    <x v="1"/>
    <s v="MINI"/>
    <m/>
    <s v="101A"/>
    <s v="101A101"/>
    <e v="#N/A"/>
    <e v="#N/A"/>
    <e v="#N/A"/>
    <e v="#N/A"/>
    <s v="PRV:PRVDPT******PNJ"/>
    <s v="PRV:PNJ******PRVDPT"/>
    <s v="PRV:PNJ-PRVDPT"/>
    <s v="PRV:PNJ-PRVDPT"/>
    <x v="41"/>
    <m/>
    <s v=""/>
    <s v=""/>
    <s v=""/>
    <m/>
    <x v="5"/>
    <s v="PRVDPT"/>
    <e v="#N/A"/>
    <s v="PANAJI"/>
    <s v=""/>
    <n v="6"/>
    <d v="1899-12-30T12:00:00"/>
    <s v=""/>
    <s v=""/>
    <s v=""/>
    <d v="1899-12-30T12:1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PRVDPT"/>
    <s v=""/>
    <s v=""/>
    <s v=""/>
    <s v=""/>
    <m/>
    <m/>
    <s v="------"/>
    <s v=""/>
    <s v=""/>
    <x v="52"/>
    <s v="------"/>
    <x v="5"/>
    <m/>
    <n v="6"/>
    <n v="12"/>
    <s v="------"/>
    <n v="12.15"/>
    <m/>
    <m/>
    <m/>
    <m/>
    <m/>
    <m/>
    <m/>
    <m/>
    <m/>
    <m/>
  </r>
  <r>
    <s v="PRV:101A101:PNJ-ASN-IBMPR"/>
    <b v="0"/>
    <x v="1"/>
    <m/>
    <m/>
    <m/>
    <s v="101A101"/>
    <n v="85"/>
    <e v="#N/A"/>
    <e v="#N/A"/>
    <e v="#N/A"/>
    <s v="PRV:PNJ**ASN****IBP"/>
    <s v="PRV:IBP****ASN**PNJ"/>
    <s v="PRV:IBP-ASN-PNJ"/>
    <s v="PRV:IBP-PNJ"/>
    <x v="6"/>
    <m/>
    <s v="ASN"/>
    <s v=""/>
    <s v=""/>
    <m/>
    <x v="103"/>
    <s v="PANAJI"/>
    <s v="ASSNODA"/>
    <s v="IBRAMPUR"/>
    <n v="49"/>
    <s v=""/>
    <d v="1899-12-30T12:35:00"/>
    <d v="1899-12-30T13:35:00"/>
    <s v=""/>
    <s v=""/>
    <d v="1899-12-30T14:10:00"/>
    <s v=""/>
    <s v=""/>
    <d v="1899-12-30T00:00:00"/>
    <d v="1899-12-30T00:00:00"/>
    <s v=""/>
    <d v="1899-12-30T00:00:00"/>
    <d v="1899-12-30T00:00:00"/>
    <s v=""/>
    <s v=""/>
    <s v=""/>
    <s v=""/>
    <s v=""/>
    <s v="PANAJI-ASSNODA-IBRAMPUR"/>
    <x v="1"/>
    <m/>
    <m/>
    <s v="PNJ"/>
    <s v=""/>
    <s v="ASN"/>
    <s v=""/>
    <s v=""/>
    <m/>
    <m/>
    <s v="13.35"/>
    <s v=""/>
    <s v=""/>
    <x v="6"/>
    <s v="ASN"/>
    <x v="147"/>
    <n v="49"/>
    <m/>
    <n v="12.35"/>
    <n v="13.35"/>
    <n v="14.1"/>
    <m/>
    <m/>
    <m/>
    <m/>
    <m/>
    <m/>
    <m/>
    <m/>
    <m/>
    <m/>
  </r>
  <r>
    <s v="PRV:101A101:IBMPR-SKL-VLP"/>
    <b v="0"/>
    <x v="1"/>
    <m/>
    <m/>
    <m/>
    <s v="101A101"/>
    <n v="83"/>
    <e v="#N/A"/>
    <e v="#N/A"/>
    <e v="#N/A"/>
    <s v="PRV:IBP**SKL****VLP"/>
    <s v="PRV:VLP****SKL**IBP"/>
    <s v="PRV:IBP-SKL-VLP"/>
    <s v="PRV:IBP-VLP"/>
    <x v="109"/>
    <m/>
    <s v="SKL"/>
    <s v=""/>
    <s v=""/>
    <m/>
    <x v="56"/>
    <s v="IBRAMPUR"/>
    <s v="SANKHALI"/>
    <s v="VALPOI"/>
    <n v="67"/>
    <s v=""/>
    <d v="1899-12-30T15:05:00"/>
    <d v="1899-12-30T16:20:00"/>
    <s v=""/>
    <s v=""/>
    <d v="1899-12-30T17:00:00"/>
    <s v=""/>
    <s v=""/>
    <d v="1899-12-30T00:00:00"/>
    <d v="1899-12-30T00:00:00"/>
    <s v=""/>
    <d v="1899-12-30T00:00:00"/>
    <d v="1899-12-30T00:00:00"/>
    <s v=""/>
    <s v=""/>
    <s v=""/>
    <s v=""/>
    <s v=""/>
    <s v="IBRAMPUR-SANKHALI-VALPOI"/>
    <x v="1"/>
    <m/>
    <m/>
    <s v="IBMPR"/>
    <s v=""/>
    <s v="SKL"/>
    <s v=""/>
    <s v=""/>
    <m/>
    <m/>
    <s v="16.2"/>
    <s v=""/>
    <s v=""/>
    <x v="146"/>
    <s v="SKL"/>
    <x v="78"/>
    <n v="67"/>
    <m/>
    <n v="15.05"/>
    <n v="16.2"/>
    <n v="17"/>
    <m/>
    <m/>
    <m/>
    <m/>
    <m/>
    <m/>
    <m/>
    <m/>
    <m/>
    <s v="VIA-ADVOI"/>
  </r>
  <r>
    <s v="PRV:101A101:VLP-BCH-IBMPR"/>
    <b v="0"/>
    <x v="1"/>
    <m/>
    <m/>
    <m/>
    <s v="101A101"/>
    <n v="83"/>
    <e v="#N/A"/>
    <e v="#N/A"/>
    <e v="#N/A"/>
    <s v="PRV:VLP**BCH****IBP"/>
    <s v="PRV:IBP****BCH**VLP"/>
    <s v="PRV:IBP-BCH-VLP"/>
    <s v="PRV:IBP-VLP"/>
    <x v="60"/>
    <m/>
    <s v="BCH"/>
    <s v=""/>
    <s v=""/>
    <m/>
    <x v="103"/>
    <s v="VALPOI"/>
    <s v="BICHOLIM"/>
    <s v="IBRAMPUR"/>
    <n v="55"/>
    <s v=""/>
    <d v="1899-12-30T18:05:00"/>
    <d v="1899-12-30T18:15:00"/>
    <s v=""/>
    <s v=""/>
    <d v="1899-12-30T19:15:00"/>
    <n v="1"/>
    <n v="1"/>
    <d v="1899-12-30T00:35:00"/>
    <d v="1899-12-30T00:27:00"/>
    <n v="171"/>
    <d v="1899-12-30T00:00:00"/>
    <d v="1899-12-30T00:00:00"/>
    <s v=""/>
    <s v=""/>
    <s v=""/>
    <s v="IBRAMPUR"/>
    <s v=""/>
    <s v="VALPOI-BICHOLIM-IBRAMPUR"/>
    <x v="1"/>
    <m/>
    <m/>
    <s v="VLP"/>
    <s v=""/>
    <s v="BCH"/>
    <s v=""/>
    <s v=""/>
    <m/>
    <m/>
    <s v="18.15"/>
    <s v=""/>
    <s v=""/>
    <x v="78"/>
    <s v="BCH"/>
    <x v="147"/>
    <n v="55"/>
    <m/>
    <n v="18.05"/>
    <n v="18.149999999999999"/>
    <n v="19.149999999999999"/>
    <n v="1"/>
    <n v="1"/>
    <d v="1899-12-30T08:30:00"/>
    <d v="1899-12-30T06:30:00"/>
    <n v="171"/>
    <m/>
    <m/>
    <m/>
    <m/>
    <s v="N/O IBRAMPUR"/>
  </r>
  <r>
    <s v="PRV:101A101:IBMPR-ASNR-VLP"/>
    <b v="0"/>
    <x v="1"/>
    <m/>
    <m/>
    <n v="101"/>
    <s v="101A101"/>
    <n v="83"/>
    <e v="#N/A"/>
    <e v="#N/A"/>
    <e v="#N/A"/>
    <s v="PRV:IBP**ASN****VLP"/>
    <s v="PRV:VLP****ASN**IBP"/>
    <s v="PRV:IBP-ASN-VLP"/>
    <s v="PRV:IBP-VLP"/>
    <x v="109"/>
    <m/>
    <s v="ASN"/>
    <s v=""/>
    <s v=""/>
    <m/>
    <x v="56"/>
    <s v="IBRAMPUR"/>
    <s v="ASSNODA"/>
    <s v="VALPOI"/>
    <n v="55"/>
    <s v=""/>
    <d v="1899-12-30T07:05:00"/>
    <s v=""/>
    <s v=""/>
    <s v=""/>
    <d v="1899-12-30T09:05:00"/>
    <s v=""/>
    <s v=""/>
    <d v="1899-12-30T00:00:00"/>
    <d v="1899-12-30T00:00:00"/>
    <s v=""/>
    <d v="1899-12-30T00:00:00"/>
    <d v="1899-12-30T00:00:00"/>
    <s v=""/>
    <s v=""/>
    <s v=""/>
    <s v=""/>
    <s v=""/>
    <s v="IBRAMPUR-ASSNODA-VALPOI"/>
    <x v="1"/>
    <m/>
    <m/>
    <s v="IBMPR"/>
    <s v=""/>
    <s v="ASNR"/>
    <s v=""/>
    <s v=""/>
    <m/>
    <m/>
    <s v="------"/>
    <s v=""/>
    <s v=""/>
    <x v="146"/>
    <s v="ASNR"/>
    <x v="78"/>
    <n v="55"/>
    <m/>
    <n v="7.05"/>
    <s v="------"/>
    <n v="9.0500000000000007"/>
    <m/>
    <m/>
    <m/>
    <m/>
    <m/>
    <m/>
    <m/>
    <m/>
    <m/>
    <m/>
  </r>
  <r>
    <s v="PRV:101A101:VLP-SKL-MRC-PNJ"/>
    <b v="0"/>
    <x v="1"/>
    <m/>
    <m/>
    <m/>
    <s v="101A101"/>
    <n v="10"/>
    <e v="#N/A"/>
    <e v="#N/A"/>
    <e v="#N/A"/>
    <s v="PRV:VLP**SKL*MRC***PNJ"/>
    <s v="PRV:PNJ***MRC*SKL**VLP"/>
    <s v="PRV:PNJ-SKL-VLP"/>
    <s v="PRV:PNJ-MRC-VLP"/>
    <x v="60"/>
    <m/>
    <s v="SKL"/>
    <s v="MRC"/>
    <s v=""/>
    <m/>
    <x v="5"/>
    <s v="VALPOI"/>
    <s v="SANKHALI-MARCEL"/>
    <s v="PANAJI"/>
    <n v="44"/>
    <s v=""/>
    <d v="1899-12-30T09:15:00"/>
    <s v=""/>
    <s v=""/>
    <s v=""/>
    <d v="1899-12-30T10:45:00"/>
    <s v=""/>
    <s v=""/>
    <d v="1899-12-30T00:00:00"/>
    <d v="1899-12-30T00:00:00"/>
    <s v=""/>
    <d v="1899-12-30T00:00:00"/>
    <d v="1899-12-30T00:00:00"/>
    <s v=""/>
    <s v=""/>
    <s v=""/>
    <s v=""/>
    <s v=""/>
    <s v="VALPOI-SANKHALI-MARCEL-PANAJI"/>
    <x v="1"/>
    <m/>
    <m/>
    <s v="VLP"/>
    <s v=""/>
    <s v="SKL"/>
    <s v="MRC"/>
    <s v=""/>
    <m/>
    <m/>
    <s v="------"/>
    <s v=""/>
    <s v=""/>
    <x v="78"/>
    <s v="SKL-MRC"/>
    <x v="5"/>
    <n v="44"/>
    <m/>
    <n v="9.15"/>
    <s v="------"/>
    <n v="10.45"/>
    <m/>
    <m/>
    <m/>
    <m/>
    <m/>
    <m/>
    <m/>
    <m/>
    <m/>
    <m/>
  </r>
  <r>
    <s v="PRV:101A101:PNJ--------PRVDPT"/>
    <b v="1"/>
    <x v="1"/>
    <m/>
    <m/>
    <m/>
    <s v="101A101"/>
    <e v="#N/A"/>
    <e v="#N/A"/>
    <e v="#N/A"/>
    <e v="#N/A"/>
    <e v="#N/A"/>
    <e v="#N/A"/>
    <e v="#N/A"/>
    <e v="#N/A"/>
    <x v="6"/>
    <m/>
    <s v=""/>
    <s v=""/>
    <s v=""/>
    <m/>
    <x v="6"/>
    <s v="PANAJI"/>
    <e v="#N/A"/>
    <s v="PRVDPT"/>
    <s v=""/>
    <n v="6"/>
    <d v="1899-12-30T10:45:00"/>
    <s v=""/>
    <s v=""/>
    <s v=""/>
    <d v="1899-12-30T11:00:00"/>
    <n v="1"/>
    <n v="1"/>
    <d v="1899-12-30T04:45:00"/>
    <d v="1899-12-30T00:19:00"/>
    <n v="99"/>
    <d v="1899-12-30T00:00:00"/>
    <d v="1899-12-30T00:00:00"/>
    <s v=""/>
    <s v=""/>
    <s v="Yes"/>
    <s v="SCHEDULE"/>
    <s v=""/>
    <e v="#N/A"/>
    <x v="5"/>
    <m/>
    <m/>
    <s v="PNJ"/>
    <s v=""/>
    <s v=""/>
    <s v=""/>
    <s v=""/>
    <m/>
    <m/>
    <s v="------"/>
    <s v=""/>
    <s v=""/>
    <x v="6"/>
    <s v="------"/>
    <x v="48"/>
    <m/>
    <n v="6"/>
    <n v="10.45"/>
    <s v="------"/>
    <n v="11"/>
    <n v="1"/>
    <n v="1"/>
    <n v="4.45"/>
    <d v="1899-12-30T04:40:00"/>
    <n v="99"/>
    <m/>
    <m/>
    <m/>
    <m/>
    <s v="C/C DOUBLE N/O SCHEDULE"/>
  </r>
  <r>
    <s v="PRV:34:--"/>
    <m/>
    <x v="1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34:--"/>
    <m/>
    <x v="1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102A102:PRVDPT--------PNJ"/>
    <b v="0"/>
    <x v="1"/>
    <s v="MINI"/>
    <m/>
    <s v="102A"/>
    <s v="102A102"/>
    <e v="#N/A"/>
    <e v="#N/A"/>
    <e v="#N/A"/>
    <e v="#N/A"/>
    <s v="PRV:PRVDPT******PNJ"/>
    <s v="PRV:PNJ******PRVDPT"/>
    <s v="PRV:PNJ-PRVDPT"/>
    <s v="PRV:PNJ-PRVDPT"/>
    <x v="41"/>
    <m/>
    <s v=""/>
    <s v=""/>
    <s v=""/>
    <m/>
    <x v="5"/>
    <s v="PRVDPT"/>
    <e v="#N/A"/>
    <s v="PANAJI"/>
    <s v=""/>
    <n v="6"/>
    <d v="1899-12-30T13:30:00"/>
    <s v=""/>
    <s v=""/>
    <s v=""/>
    <d v="1899-12-30T13:4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PRVDPT"/>
    <s v=""/>
    <s v=""/>
    <s v=""/>
    <s v=""/>
    <m/>
    <m/>
    <s v="------"/>
    <s v=""/>
    <s v=""/>
    <x v="52"/>
    <s v="------"/>
    <x v="5"/>
    <m/>
    <n v="6"/>
    <n v="13.3"/>
    <s v="------"/>
    <n v="13.45"/>
    <m/>
    <m/>
    <m/>
    <m/>
    <m/>
    <m/>
    <m/>
    <m/>
    <m/>
    <m/>
  </r>
  <r>
    <s v="PRV:102A102:PNJ-MPS-OZARI-TALARNA"/>
    <b v="0"/>
    <x v="1"/>
    <m/>
    <m/>
    <m/>
    <s v="102A102"/>
    <n v="89"/>
    <e v="#N/A"/>
    <e v="#N/A"/>
    <e v="#N/A"/>
    <s v="PRV:PNJ**MPS****TLR"/>
    <s v="PRV:TLR****MPS**PNJ"/>
    <s v="PRV:PNJ-MPS-TLR"/>
    <e v="#N/A"/>
    <x v="6"/>
    <m/>
    <s v="MPS"/>
    <e v="#N/A"/>
    <s v=""/>
    <m/>
    <x v="107"/>
    <s v="PANAJI"/>
    <e v="#N/A"/>
    <s v="TALARNA"/>
    <n v="34"/>
    <s v=""/>
    <d v="1899-12-30T14:05:00"/>
    <d v="1899-12-30T14:45:00"/>
    <s v=""/>
    <s v=""/>
    <d v="1899-12-30T15:0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PNJ"/>
    <s v=""/>
    <s v="MPS"/>
    <s v="OZARI"/>
    <s v=""/>
    <m/>
    <m/>
    <s v="14.45"/>
    <s v=""/>
    <s v=""/>
    <x v="6"/>
    <s v="MPS-OZARI"/>
    <x v="158"/>
    <n v="34"/>
    <m/>
    <n v="14.05"/>
    <n v="14.45"/>
    <n v="15.05"/>
    <m/>
    <m/>
    <m/>
    <m/>
    <m/>
    <m/>
    <m/>
    <m/>
    <m/>
    <s v="Via Revora-NNR-TRMS"/>
  </r>
  <r>
    <s v="PRV:102A102:TALARNA-OZARI-MPS-PNJ"/>
    <b v="1"/>
    <x v="1"/>
    <m/>
    <m/>
    <m/>
    <s v="102A102"/>
    <n v="89"/>
    <e v="#N/A"/>
    <e v="#N/A"/>
    <e v="#N/A"/>
    <s v="PRV:TLR***MPS***PNJ"/>
    <s v="PRV:PNJ***MPS***TLR"/>
    <e v="#N/A"/>
    <s v="PRV:PNJ-MPS-TLR"/>
    <x v="112"/>
    <m/>
    <e v="#N/A"/>
    <s v="MPS"/>
    <s v=""/>
    <m/>
    <x v="5"/>
    <s v="TALARNA"/>
    <e v="#N/A"/>
    <s v="PANAJI"/>
    <n v="34"/>
    <s v=""/>
    <d v="1899-12-30T15:30:00"/>
    <s v=""/>
    <s v=""/>
    <s v=""/>
    <d v="1899-12-30T16:3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TALARNA"/>
    <s v=""/>
    <s v="OZARI"/>
    <s v="MPS"/>
    <s v=""/>
    <s v=""/>
    <s v="PNJ"/>
    <s v="------"/>
    <s v=""/>
    <s v=""/>
    <x v="155"/>
    <s v="OZARI-MPS"/>
    <x v="5"/>
    <n v="34"/>
    <m/>
    <n v="15.3"/>
    <s v="------"/>
    <n v="16.3"/>
    <m/>
    <m/>
    <m/>
    <m/>
    <m/>
    <m/>
    <m/>
    <m/>
    <m/>
    <s v="Via TRMS-NNR-Revora"/>
  </r>
  <r>
    <s v="PRV:102A102:PNJ--------MPS"/>
    <b v="0"/>
    <x v="1"/>
    <m/>
    <m/>
    <m/>
    <s v="102A102"/>
    <n v="60"/>
    <e v="#N/A"/>
    <e v="#N/A"/>
    <e v="#N/A"/>
    <s v="PRV:PNJ******MPS"/>
    <s v="PRV:MPS******PNJ"/>
    <s v="PRV:MPS-PNJ"/>
    <s v="PRV:MPS-PNJ"/>
    <x v="6"/>
    <m/>
    <s v=""/>
    <s v=""/>
    <s v=""/>
    <m/>
    <x v="45"/>
    <s v="PANAJI"/>
    <e v="#N/A"/>
    <s v="MAPUSA"/>
    <n v="12"/>
    <s v=""/>
    <d v="1899-12-30T16:45:00"/>
    <s v=""/>
    <s v=""/>
    <s v=""/>
    <d v="1899-12-30T17:1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PNJ"/>
    <s v=""/>
    <s v=""/>
    <s v=""/>
    <s v=""/>
    <m/>
    <m/>
    <s v="------"/>
    <s v=""/>
    <s v=""/>
    <x v="6"/>
    <s v="------"/>
    <x v="62"/>
    <n v="12"/>
    <m/>
    <n v="16.45"/>
    <s v="------"/>
    <n v="17.100000000000001"/>
    <m/>
    <m/>
    <m/>
    <m/>
    <m/>
    <m/>
    <m/>
    <m/>
    <m/>
    <m/>
  </r>
  <r>
    <s v="PRV:102A102:MPS--------PNJ"/>
    <b v="0"/>
    <x v="1"/>
    <m/>
    <m/>
    <m/>
    <s v="102A102"/>
    <n v="60"/>
    <e v="#N/A"/>
    <e v="#N/A"/>
    <e v="#N/A"/>
    <s v="PRV:MPS******PNJ"/>
    <s v="PRV:PNJ******MPS"/>
    <s v="PRV:MPS-PNJ"/>
    <s v="PRV:MPS-PNJ"/>
    <x v="48"/>
    <m/>
    <s v=""/>
    <s v=""/>
    <s v=""/>
    <m/>
    <x v="5"/>
    <s v="MAPUSA"/>
    <e v="#N/A"/>
    <s v="PANAJI"/>
    <n v="12"/>
    <s v=""/>
    <d v="1899-12-30T17:15:00"/>
    <s v=""/>
    <s v=""/>
    <s v=""/>
    <d v="1899-12-30T17:4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MPS"/>
    <s v=""/>
    <s v=""/>
    <s v=""/>
    <s v=""/>
    <m/>
    <m/>
    <s v="------"/>
    <s v=""/>
    <s v=""/>
    <x v="65"/>
    <s v="------"/>
    <x v="5"/>
    <n v="12"/>
    <m/>
    <n v="17.149999999999999"/>
    <s v="------"/>
    <n v="17.45"/>
    <m/>
    <m/>
    <m/>
    <m/>
    <m/>
    <m/>
    <m/>
    <m/>
    <m/>
    <m/>
  </r>
  <r>
    <s v="PRV:102A102:PNJ-MPS-OZARI-TALARNA"/>
    <b v="0"/>
    <x v="1"/>
    <m/>
    <m/>
    <m/>
    <s v="102A102"/>
    <n v="89"/>
    <e v="#N/A"/>
    <e v="#N/A"/>
    <e v="#N/A"/>
    <s v="PRV:PNJ**MPS****TLR"/>
    <s v="PRV:TLR****MPS**PNJ"/>
    <s v="PRV:PNJ-MPS-TLR"/>
    <e v="#N/A"/>
    <x v="6"/>
    <m/>
    <s v="MPS"/>
    <e v="#N/A"/>
    <s v=""/>
    <m/>
    <x v="107"/>
    <s v="PANAJI"/>
    <e v="#N/A"/>
    <s v="TALARNA"/>
    <n v="34"/>
    <s v=""/>
    <d v="1899-12-30T18:30:00"/>
    <s v=""/>
    <s v=""/>
    <s v=""/>
    <d v="1899-12-30T19:30:00"/>
    <n v="1"/>
    <n v="1"/>
    <d v="1899-12-30T06:15:00"/>
    <d v="1899-12-30T05:35:00"/>
    <n v="126"/>
    <d v="1899-12-30T00:00:00"/>
    <d v="1899-12-30T00:00:00"/>
    <s v=""/>
    <s v=""/>
    <s v=""/>
    <s v=""/>
    <s v=""/>
    <e v="#N/A"/>
    <x v="1"/>
    <m/>
    <m/>
    <s v="PNJ"/>
    <s v=""/>
    <s v="MPS"/>
    <s v="OZARI"/>
    <s v=""/>
    <m/>
    <m/>
    <s v="------"/>
    <s v=""/>
    <s v=""/>
    <x v="6"/>
    <s v="MPS-OZARI"/>
    <x v="158"/>
    <n v="34"/>
    <m/>
    <n v="18.3"/>
    <s v="------"/>
    <n v="19.3"/>
    <n v="1"/>
    <n v="1"/>
    <n v="6.15"/>
    <n v="5.35"/>
    <n v="126"/>
    <m/>
    <m/>
    <m/>
    <m/>
    <s v="Via Revora-NNR-TRMS"/>
  </r>
  <r>
    <s v="PRV:102A102:TALARNA-HLRN-TALARNA"/>
    <b v="1"/>
    <x v="1"/>
    <m/>
    <m/>
    <n v="102"/>
    <s v="102A102"/>
    <e v="#N/A"/>
    <e v="#N/A"/>
    <e v="#N/A"/>
    <e v="#N/A"/>
    <s v="PRV:TLR******TLR"/>
    <s v="PRV:TLR******TLR"/>
    <e v="#N/A"/>
    <s v="PRV:TLR-TLR"/>
    <x v="112"/>
    <m/>
    <e v="#N/A"/>
    <s v=""/>
    <s v=""/>
    <m/>
    <x v="107"/>
    <s v="TALARNA"/>
    <e v="#N/A"/>
    <s v="TALARNA"/>
    <n v="3"/>
    <s v=""/>
    <d v="1899-12-30T06:30:00"/>
    <d v="1899-12-30T06:35:00"/>
    <s v=""/>
    <s v=""/>
    <d v="1899-12-30T06:4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TALARNA"/>
    <s v=""/>
    <s v="HLRN"/>
    <s v=""/>
    <s v=""/>
    <m/>
    <m/>
    <s v="6.35"/>
    <s v=""/>
    <s v=""/>
    <x v="155"/>
    <s v="HLRN"/>
    <x v="158"/>
    <n v="3"/>
    <m/>
    <n v="6.3"/>
    <n v="6.35"/>
    <n v="6.45"/>
    <m/>
    <m/>
    <m/>
    <m/>
    <m/>
    <m/>
    <m/>
    <m/>
    <m/>
    <s v="SCHOOL TRIP"/>
  </r>
  <r>
    <s v="PRV:102A102:TALARNA-OZARI-MPS-PNJ"/>
    <b v="1"/>
    <x v="1"/>
    <m/>
    <m/>
    <m/>
    <s v="102A102"/>
    <n v="89"/>
    <e v="#N/A"/>
    <e v="#N/A"/>
    <e v="#N/A"/>
    <s v="PRV:TLR***MPS***PNJ"/>
    <s v="PRV:PNJ***MPS***TLR"/>
    <e v="#N/A"/>
    <s v="PRV:PNJ-MPS-TLR"/>
    <x v="112"/>
    <m/>
    <e v="#N/A"/>
    <s v="MPS"/>
    <s v=""/>
    <m/>
    <x v="5"/>
    <s v="TALARNA"/>
    <e v="#N/A"/>
    <s v="PANAJI"/>
    <n v="34"/>
    <s v=""/>
    <d v="1899-12-30T06:45:00"/>
    <s v=""/>
    <s v=""/>
    <s v=""/>
    <d v="1899-12-30T07:4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TALARNA"/>
    <s v=""/>
    <s v="OZARI"/>
    <s v="MPS"/>
    <s v=""/>
    <s v=""/>
    <s v="PNJ"/>
    <s v="------"/>
    <s v=""/>
    <s v=""/>
    <x v="155"/>
    <s v="OZARI-MPS"/>
    <x v="5"/>
    <n v="34"/>
    <m/>
    <n v="6.45"/>
    <s v="------"/>
    <n v="7.45"/>
    <m/>
    <m/>
    <m/>
    <m/>
    <m/>
    <m/>
    <m/>
    <m/>
    <m/>
    <s v="Via TRMS-NNR-Revora"/>
  </r>
  <r>
    <s v="PRV:102A102:PNJ-CRT-MRG"/>
    <b v="0"/>
    <x v="1"/>
    <m/>
    <m/>
    <m/>
    <s v="102A102"/>
    <n v="1"/>
    <e v="#N/A"/>
    <e v="#N/A"/>
    <e v="#N/A"/>
    <s v="PRV:PNJ**CRT****MRG"/>
    <s v="PRV:MRG****CRT**PNJ"/>
    <s v="PRV:MRG-CRT-PNJ"/>
    <s v="PRV:MRG-PNJ"/>
    <x v="6"/>
    <m/>
    <s v="CRT"/>
    <s v=""/>
    <s v=""/>
    <m/>
    <x v="10"/>
    <s v="PANAJI"/>
    <s v="CORTALIM"/>
    <s v="MARGAO"/>
    <n v="31"/>
    <s v=""/>
    <d v="1899-12-30T08:10:00"/>
    <s v=""/>
    <s v=""/>
    <s v=""/>
    <d v="1899-12-30T09:1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1"/>
    <m/>
    <m/>
    <s v="PNJ"/>
    <s v=""/>
    <s v="CRT"/>
    <s v=""/>
    <s v=""/>
    <m/>
    <m/>
    <s v="------"/>
    <s v=""/>
    <s v=""/>
    <x v="6"/>
    <s v="CRT"/>
    <x v="12"/>
    <n v="31"/>
    <m/>
    <n v="8.1"/>
    <s v="------"/>
    <n v="9.1"/>
    <m/>
    <m/>
    <m/>
    <m/>
    <m/>
    <m/>
    <m/>
    <m/>
    <m/>
    <m/>
  </r>
  <r>
    <s v="PRV:102A102:MRG-CRT-PNJ"/>
    <b v="0"/>
    <x v="1"/>
    <m/>
    <m/>
    <m/>
    <s v="102A102"/>
    <n v="1"/>
    <e v="#N/A"/>
    <e v="#N/A"/>
    <e v="#N/A"/>
    <s v="PRV:MRG**CRT****PNJ"/>
    <s v="PRV:PNJ****CRT**MRG"/>
    <s v="PRV:MRG-CRT-PNJ"/>
    <s v="PRV:MRG-PNJ"/>
    <x v="12"/>
    <m/>
    <s v="CRT"/>
    <s v=""/>
    <s v=""/>
    <m/>
    <x v="5"/>
    <s v="MARGAO"/>
    <s v="CORTALIM"/>
    <s v="PANAJI"/>
    <n v="31"/>
    <s v=""/>
    <d v="1899-12-30T09:20:00"/>
    <s v=""/>
    <s v=""/>
    <s v=""/>
    <d v="1899-12-30T10:2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1"/>
    <m/>
    <m/>
    <s v="MRG"/>
    <s v=""/>
    <s v="CRT"/>
    <s v=""/>
    <s v=""/>
    <m/>
    <m/>
    <s v="------"/>
    <s v=""/>
    <s v=""/>
    <x v="14"/>
    <s v="CRT"/>
    <x v="5"/>
    <n v="31"/>
    <m/>
    <n v="9.1999999999999993"/>
    <s v="------"/>
    <n v="10.199999999999999"/>
    <m/>
    <m/>
    <m/>
    <m/>
    <m/>
    <m/>
    <m/>
    <m/>
    <m/>
    <m/>
  </r>
  <r>
    <s v="PRV:102A102:PNJ--------MPS"/>
    <b v="0"/>
    <x v="1"/>
    <m/>
    <m/>
    <m/>
    <s v="102A102"/>
    <n v="60"/>
    <e v="#N/A"/>
    <e v="#N/A"/>
    <e v="#N/A"/>
    <s v="PRV:PNJ******MPS"/>
    <s v="PRV:MPS******PNJ"/>
    <s v="PRV:MPS-PNJ"/>
    <s v="PRV:MPS-PNJ"/>
    <x v="6"/>
    <m/>
    <s v=""/>
    <s v=""/>
    <s v=""/>
    <m/>
    <x v="45"/>
    <s v="PANAJI"/>
    <e v="#N/A"/>
    <s v="MAPUSA"/>
    <n v="12"/>
    <s v=""/>
    <d v="1899-12-30T10:35:00"/>
    <s v=""/>
    <s v=""/>
    <s v=""/>
    <d v="1899-12-30T11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PNJ"/>
    <s v=""/>
    <s v=""/>
    <s v=""/>
    <s v=""/>
    <m/>
    <m/>
    <s v="------"/>
    <s v=""/>
    <s v=""/>
    <x v="6"/>
    <s v="------"/>
    <x v="62"/>
    <n v="12"/>
    <m/>
    <n v="10.35"/>
    <s v="------"/>
    <n v="11"/>
    <m/>
    <m/>
    <m/>
    <m/>
    <m/>
    <m/>
    <m/>
    <m/>
    <m/>
    <m/>
  </r>
  <r>
    <s v="PRV:102A102:MPS--------PRVDPT"/>
    <b v="1"/>
    <x v="1"/>
    <m/>
    <m/>
    <m/>
    <s v="102A102"/>
    <e v="#N/A"/>
    <e v="#N/A"/>
    <e v="#N/A"/>
    <e v="#N/A"/>
    <e v="#N/A"/>
    <e v="#N/A"/>
    <e v="#N/A"/>
    <e v="#N/A"/>
    <x v="48"/>
    <m/>
    <s v=""/>
    <s v=""/>
    <s v=""/>
    <m/>
    <x v="6"/>
    <s v="MAPUSA"/>
    <e v="#N/A"/>
    <s v="PRVDPT"/>
    <s v=""/>
    <n v="6"/>
    <d v="1899-12-30T11:05:00"/>
    <s v=""/>
    <s v=""/>
    <s v=""/>
    <d v="1899-12-30T11:20:00"/>
    <n v="1"/>
    <n v="1"/>
    <d v="1899-12-30T00:22:00"/>
    <d v="1899-12-30T00:20:00"/>
    <n v="111"/>
    <d v="1899-12-30T00:00:00"/>
    <d v="1899-12-30T00:00:00"/>
    <s v=""/>
    <s v=""/>
    <s v="Yes"/>
    <s v="SCHEDULE"/>
    <s v=""/>
    <e v="#N/A"/>
    <x v="5"/>
    <m/>
    <m/>
    <s v="MPS"/>
    <s v=""/>
    <s v=""/>
    <s v=""/>
    <s v=""/>
    <m/>
    <m/>
    <s v="------"/>
    <s v=""/>
    <s v=""/>
    <x v="65"/>
    <s v="------"/>
    <x v="48"/>
    <m/>
    <n v="6"/>
    <n v="11.05"/>
    <s v="------"/>
    <n v="11.2"/>
    <n v="1"/>
    <n v="1"/>
    <d v="1899-12-30T05:20:00"/>
    <d v="1899-12-30T05:00:00"/>
    <n v="111"/>
    <m/>
    <m/>
    <m/>
    <m/>
    <s v="C/C DOUBLE N/O SCHEDULE"/>
  </r>
  <r>
    <s v="PRV:34:--"/>
    <m/>
    <x v="1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103A :PRVDPT--------PNJ"/>
    <b v="0"/>
    <x v="1"/>
    <s v="MINI"/>
    <m/>
    <s v="103A"/>
    <s v="103A "/>
    <e v="#N/A"/>
    <e v="#N/A"/>
    <e v="#N/A"/>
    <e v="#N/A"/>
    <s v="PRV:PRVDPT******PNJ"/>
    <s v="PRV:PNJ******PRVDPT"/>
    <s v="PRV:PNJ-PRVDPT"/>
    <s v="PRV:PNJ-PRVDPT"/>
    <x v="41"/>
    <m/>
    <s v=""/>
    <s v=""/>
    <s v=""/>
    <m/>
    <x v="5"/>
    <s v="PRVDPT"/>
    <e v="#N/A"/>
    <s v="PANAJI"/>
    <s v=""/>
    <n v="6"/>
    <d v="1899-12-30T06:30:00"/>
    <s v=""/>
    <s v=""/>
    <s v=""/>
    <d v="1899-12-30T06:4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PRVDPT"/>
    <s v=""/>
    <s v=""/>
    <s v=""/>
    <s v=""/>
    <m/>
    <m/>
    <s v="------"/>
    <s v=""/>
    <s v=""/>
    <x v="52"/>
    <s v="------"/>
    <x v="5"/>
    <m/>
    <n v="6"/>
    <n v="6.3"/>
    <s v="------"/>
    <n v="6.45"/>
    <m/>
    <m/>
    <m/>
    <m/>
    <m/>
    <m/>
    <m/>
    <m/>
    <m/>
    <m/>
  </r>
  <r>
    <s v="PRV:103A :PNJ-UCCASAIM-MPS"/>
    <b v="0"/>
    <x v="1"/>
    <m/>
    <m/>
    <m/>
    <s v="103A "/>
    <n v="59"/>
    <e v="#N/A"/>
    <e v="#N/A"/>
    <e v="#N/A"/>
    <s v="PRV:PNJ**UCA****MPS"/>
    <s v="PRV:MPS****UCA**PNJ"/>
    <s v="PRV:MPS-UCA-PNJ"/>
    <s v="PRV:MPS-PNJ"/>
    <x v="6"/>
    <m/>
    <s v="UCA"/>
    <s v=""/>
    <s v=""/>
    <m/>
    <x v="45"/>
    <s v="PANAJI"/>
    <s v="UCASSAIM"/>
    <s v="MAPUSA"/>
    <n v="18"/>
    <s v=""/>
    <d v="1899-12-30T06:45:00"/>
    <s v=""/>
    <s v=""/>
    <s v=""/>
    <d v="1899-12-30T07:30:00"/>
    <s v=""/>
    <s v=""/>
    <d v="1899-12-30T00:00:00"/>
    <d v="1899-12-30T00:00:00"/>
    <s v=""/>
    <d v="1899-12-30T00:00:00"/>
    <d v="1899-12-30T00:00:00"/>
    <s v=""/>
    <s v=""/>
    <s v=""/>
    <s v=""/>
    <s v=""/>
    <s v="PANAJI-UCASSAIM-MAPUSA"/>
    <x v="1"/>
    <m/>
    <m/>
    <s v="PNJ"/>
    <s v=""/>
    <s v="UCCASAIM"/>
    <s v=""/>
    <s v=""/>
    <m/>
    <m/>
    <s v="------"/>
    <s v=""/>
    <s v=""/>
    <x v="6"/>
    <s v="UCCASAIM"/>
    <x v="62"/>
    <n v="18"/>
    <m/>
    <n v="6.45"/>
    <s v="------"/>
    <n v="7.3"/>
    <m/>
    <m/>
    <m/>
    <m/>
    <m/>
    <m/>
    <m/>
    <m/>
    <m/>
    <m/>
  </r>
  <r>
    <s v="PRV:103A :MPS-KATURLIM-PNJ"/>
    <b v="1"/>
    <x v="1"/>
    <m/>
    <m/>
    <m/>
    <s v="103A "/>
    <n v="60"/>
    <e v="#N/A"/>
    <e v="#N/A"/>
    <e v="#N/A"/>
    <s v="PRV:MPS******PNJ"/>
    <s v="PRV:PNJ******MPS"/>
    <e v="#N/A"/>
    <s v="PRV:MPS-PNJ"/>
    <x v="48"/>
    <m/>
    <e v="#N/A"/>
    <s v=""/>
    <s v=""/>
    <m/>
    <x v="5"/>
    <s v="MAPUSA"/>
    <e v="#N/A"/>
    <s v="PANAJI"/>
    <n v="27"/>
    <s v=""/>
    <d v="1899-12-30T08:00:00"/>
    <s v=""/>
    <s v=""/>
    <s v=""/>
    <d v="1899-12-30T09:1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MPS"/>
    <s v=""/>
    <s v="KATURLIM"/>
    <s v=""/>
    <s v=""/>
    <s v=""/>
    <s v="PNJ"/>
    <s v="------"/>
    <s v=""/>
    <s v=""/>
    <x v="65"/>
    <s v="KATURLIM"/>
    <x v="5"/>
    <n v="27"/>
    <m/>
    <n v="8"/>
    <s v="------"/>
    <n v="9.1"/>
    <m/>
    <m/>
    <m/>
    <m/>
    <m/>
    <m/>
    <m/>
    <m/>
    <m/>
    <s v="Via ALD - PMB"/>
  </r>
  <r>
    <s v="PRV:103A :PNJ-MPS-ALD-BCH"/>
    <b v="0"/>
    <x v="1"/>
    <m/>
    <m/>
    <m/>
    <s v="103A "/>
    <n v="57"/>
    <e v="#N/A"/>
    <e v="#N/A"/>
    <e v="#N/A"/>
    <s v="PRV:PNJ**MPS*ALD***BCH"/>
    <s v="PRV:BCH***ALD*MPS**PNJ"/>
    <s v="PRV:BCH-MPS-PNJ"/>
    <s v="PRV:BCH-ALD-PNJ"/>
    <x v="6"/>
    <m/>
    <s v="MPS"/>
    <s v="ALD"/>
    <s v=""/>
    <m/>
    <x v="47"/>
    <s v="PANAJI"/>
    <s v="MAPUSA-ALDONA"/>
    <s v="BICHOLIM"/>
    <n v="33"/>
    <s v=""/>
    <d v="1899-12-30T09:50:00"/>
    <d v="1899-12-30T10:35:00"/>
    <s v=""/>
    <s v=""/>
    <d v="1899-12-30T11:20:00"/>
    <s v=""/>
    <s v=""/>
    <d v="1899-12-30T00:00:00"/>
    <d v="1899-12-30T00:00:00"/>
    <s v=""/>
    <d v="1899-12-30T00:00:00"/>
    <d v="1899-12-30T00:00:00"/>
    <s v=""/>
    <s v=""/>
    <s v=""/>
    <s v=""/>
    <s v=""/>
    <s v="PANAJI-MAPUSA-ALDONA-BICHOLIM"/>
    <x v="1"/>
    <m/>
    <m/>
    <s v="PNJ"/>
    <s v=""/>
    <s v="MPS"/>
    <s v="ALD"/>
    <s v=""/>
    <m/>
    <m/>
    <s v="10.35"/>
    <s v=""/>
    <s v=""/>
    <x v="6"/>
    <s v="MPS-ALD"/>
    <x v="65"/>
    <n v="33"/>
    <m/>
    <n v="9.5"/>
    <n v="10.35"/>
    <n v="11.2"/>
    <m/>
    <m/>
    <m/>
    <m/>
    <m/>
    <m/>
    <m/>
    <m/>
    <m/>
    <s v="Via Poira"/>
  </r>
  <r>
    <s v="PRV:103A :BCH-ALD-PMB-PNJ"/>
    <b v="0"/>
    <x v="1"/>
    <m/>
    <m/>
    <m/>
    <s v="103A "/>
    <n v="56"/>
    <e v="#N/A"/>
    <e v="#N/A"/>
    <e v="#N/A"/>
    <s v="PRV:BCH**ALD*PMB***PNJ"/>
    <s v="PRV:PNJ***PMB*ALD**BCH"/>
    <s v="PRV:BCH-ALD-PNJ"/>
    <s v="PRV:BCH-PMB-PNJ"/>
    <x v="51"/>
    <m/>
    <s v="ALD"/>
    <s v="PMB"/>
    <s v=""/>
    <m/>
    <x v="5"/>
    <s v="BICHOLIM"/>
    <s v="ALDONA-POMBURPA"/>
    <s v="PANAJI"/>
    <n v="33"/>
    <s v=""/>
    <d v="1899-12-30T11:50:00"/>
    <s v=""/>
    <s v=""/>
    <s v=""/>
    <d v="1899-12-30T12:50:00"/>
    <s v=""/>
    <s v=""/>
    <d v="1899-12-30T00:00:00"/>
    <d v="1899-12-30T00:00:00"/>
    <s v=""/>
    <d v="1899-12-30T00:00:00"/>
    <d v="1899-12-30T00:00:00"/>
    <s v=""/>
    <s v=""/>
    <s v=""/>
    <s v=""/>
    <s v=""/>
    <s v="BICHOLIM-ALDONA-POMBURPA-PANAJI"/>
    <x v="1"/>
    <m/>
    <m/>
    <s v="BCH"/>
    <s v=""/>
    <s v="ALD"/>
    <s v="PMB"/>
    <s v=""/>
    <m/>
    <m/>
    <s v="------"/>
    <s v=""/>
    <s v=""/>
    <x v="68"/>
    <s v="ALD-PMB"/>
    <x v="5"/>
    <n v="33"/>
    <m/>
    <n v="11.5"/>
    <s v="------"/>
    <n v="12.5"/>
    <m/>
    <m/>
    <m/>
    <m/>
    <m/>
    <m/>
    <m/>
    <m/>
    <m/>
    <s v="Via PMB - Ecoxi"/>
  </r>
  <r>
    <s v="PRV:103A :PNJ-UCCASAIM-MPS"/>
    <b v="0"/>
    <x v="1"/>
    <m/>
    <m/>
    <m/>
    <s v="103A "/>
    <n v="59"/>
    <e v="#N/A"/>
    <e v="#N/A"/>
    <e v="#N/A"/>
    <s v="PRV:PNJ**UCA****MPS"/>
    <s v="PRV:MPS****UCA**PNJ"/>
    <s v="PRV:MPS-UCA-PNJ"/>
    <s v="PRV:MPS-PNJ"/>
    <x v="6"/>
    <m/>
    <s v="UCA"/>
    <s v=""/>
    <s v=""/>
    <m/>
    <x v="45"/>
    <s v="PANAJI"/>
    <s v="UCASSAIM"/>
    <s v="MAPUSA"/>
    <n v="18"/>
    <s v=""/>
    <d v="1899-12-30T13:15:00"/>
    <s v=""/>
    <s v=""/>
    <s v=""/>
    <d v="1899-12-30T14:00:00"/>
    <s v=""/>
    <s v=""/>
    <d v="1899-12-30T00:00:00"/>
    <d v="1899-12-30T00:00:00"/>
    <s v=""/>
    <d v="1899-12-30T00:00:00"/>
    <d v="1899-12-30T00:00:00"/>
    <s v=""/>
    <s v=""/>
    <s v=""/>
    <s v=""/>
    <s v=""/>
    <s v="PANAJI-UCASSAIM-MAPUSA"/>
    <x v="1"/>
    <m/>
    <m/>
    <s v="PNJ"/>
    <s v=""/>
    <s v="UCCASAIM"/>
    <s v=""/>
    <s v=""/>
    <m/>
    <m/>
    <s v="------"/>
    <s v=""/>
    <s v=""/>
    <x v="6"/>
    <s v="UCCASAIM"/>
    <x v="62"/>
    <n v="18"/>
    <m/>
    <n v="13.15"/>
    <s v="------"/>
    <n v="14"/>
    <m/>
    <m/>
    <m/>
    <m/>
    <m/>
    <m/>
    <m/>
    <m/>
    <m/>
    <s v="Via PMB"/>
  </r>
  <r>
    <s v="PRV:103A :MPS-KATURLIM-PNJ"/>
    <b v="1"/>
    <x v="1"/>
    <m/>
    <m/>
    <m/>
    <s v="103A "/>
    <n v="60"/>
    <e v="#N/A"/>
    <e v="#N/A"/>
    <e v="#N/A"/>
    <s v="PRV:MPS******PNJ"/>
    <s v="PRV:PNJ******MPS"/>
    <e v="#N/A"/>
    <s v="PRV:MPS-PNJ"/>
    <x v="48"/>
    <m/>
    <e v="#N/A"/>
    <s v=""/>
    <s v=""/>
    <m/>
    <x v="5"/>
    <s v="MAPUSA"/>
    <e v="#N/A"/>
    <s v="PANAJI"/>
    <n v="27"/>
    <s v=""/>
    <d v="1899-12-30T14:15:00"/>
    <s v=""/>
    <s v=""/>
    <s v=""/>
    <d v="1899-12-30T15:2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MPS"/>
    <s v=""/>
    <s v="KATURLIM"/>
    <s v=""/>
    <s v=""/>
    <s v=""/>
    <s v="PNJ"/>
    <s v="------"/>
    <s v=""/>
    <s v=""/>
    <x v="65"/>
    <s v="KATURLIM"/>
    <x v="5"/>
    <n v="27"/>
    <m/>
    <n v="14.15"/>
    <s v="------"/>
    <n v="15.25"/>
    <m/>
    <m/>
    <m/>
    <m/>
    <m/>
    <m/>
    <m/>
    <m/>
    <m/>
    <s v="Via ALD - PMB"/>
  </r>
  <r>
    <s v="PRV:103A :PNJ-UCCASAIM-MPS"/>
    <b v="0"/>
    <x v="1"/>
    <m/>
    <m/>
    <m/>
    <s v="103A "/>
    <n v="59"/>
    <e v="#N/A"/>
    <e v="#N/A"/>
    <e v="#N/A"/>
    <s v="PRV:PNJ**UCA****MPS"/>
    <s v="PRV:MPS****UCA**PNJ"/>
    <s v="PRV:MPS-UCA-PNJ"/>
    <s v="PRV:MPS-PNJ"/>
    <x v="6"/>
    <m/>
    <s v="UCA"/>
    <s v=""/>
    <s v=""/>
    <m/>
    <x v="45"/>
    <s v="PANAJI"/>
    <s v="UCASSAIM"/>
    <s v="MAPUSA"/>
    <n v="18"/>
    <s v=""/>
    <d v="1899-12-30T17:20:00"/>
    <s v=""/>
    <s v=""/>
    <s v=""/>
    <d v="1899-12-30T18:00:00"/>
    <s v=""/>
    <s v=""/>
    <d v="1899-12-30T00:00:00"/>
    <d v="1899-12-30T00:00:00"/>
    <s v=""/>
    <d v="1899-12-30T00:00:00"/>
    <d v="1899-12-30T00:00:00"/>
    <s v=""/>
    <s v=""/>
    <s v=""/>
    <s v=""/>
    <s v=""/>
    <s v="PANAJI-UCASSAIM-MAPUSA"/>
    <x v="1"/>
    <m/>
    <m/>
    <s v="PNJ"/>
    <s v=""/>
    <s v="UCCASAIM"/>
    <s v=""/>
    <s v=""/>
    <m/>
    <m/>
    <s v="------"/>
    <s v=""/>
    <s v=""/>
    <x v="6"/>
    <s v="UCCASAIM"/>
    <x v="62"/>
    <n v="18"/>
    <m/>
    <n v="17.2"/>
    <s v="------"/>
    <n v="18"/>
    <m/>
    <m/>
    <m/>
    <m/>
    <m/>
    <m/>
    <m/>
    <m/>
    <m/>
    <s v="Via - Ecoxi - PMB"/>
  </r>
  <r>
    <s v="PRV:103A :MPS-KATURLIM-ALD-PRVDPT"/>
    <b v="1"/>
    <x v="1"/>
    <m/>
    <m/>
    <m/>
    <s v="103A "/>
    <e v="#N/A"/>
    <e v="#N/A"/>
    <e v="#N/A"/>
    <e v="#N/A"/>
    <e v="#N/A"/>
    <e v="#N/A"/>
    <e v="#N/A"/>
    <e v="#N/A"/>
    <x v="48"/>
    <m/>
    <e v="#N/A"/>
    <s v=""/>
    <s v=""/>
    <s v="ALD"/>
    <x v="6"/>
    <s v="MAPUSA"/>
    <e v="#N/A"/>
    <s v="ALD-PRVDPT"/>
    <n v="22"/>
    <s v=""/>
    <d v="1899-12-30T18:15:00"/>
    <s v=""/>
    <s v=""/>
    <s v=""/>
    <d v="1899-12-30T19:00:00"/>
    <n v="1"/>
    <n v="1"/>
    <d v="1899-12-30T13:30:00"/>
    <d v="1899-12-30T09:30:00"/>
    <n v="196"/>
    <d v="1899-12-30T00:00:00"/>
    <d v="1899-12-30T00:00:00"/>
    <b v="0"/>
    <b v="0"/>
    <s v="Yes"/>
    <s v=""/>
    <s v=""/>
    <e v="#N/A"/>
    <x v="1"/>
    <m/>
    <m/>
    <s v="MPS"/>
    <s v=""/>
    <s v="KATURLIM"/>
    <s v=""/>
    <s v=""/>
    <s v="ALD"/>
    <s v="PRVDPT"/>
    <s v="------"/>
    <s v=""/>
    <s v=""/>
    <x v="65"/>
    <s v="KATURLIM"/>
    <x v="159"/>
    <n v="22"/>
    <m/>
    <n v="18.149999999999999"/>
    <s v="------"/>
    <n v="19"/>
    <n v="1"/>
    <n v="1"/>
    <n v="13.3"/>
    <n v="9.3000000000000007"/>
    <n v="196"/>
    <m/>
    <m/>
    <n v="150"/>
    <n v="150"/>
    <s v="C/C"/>
  </r>
  <r>
    <s v="PRV:34:--"/>
    <m/>
    <x v="1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34:--"/>
    <m/>
    <x v="1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34:--"/>
    <m/>
    <x v="1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34:--"/>
    <m/>
    <x v="1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34:--"/>
    <m/>
    <x v="1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34:--"/>
    <m/>
    <x v="1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34:--"/>
    <m/>
    <x v="1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34:--"/>
    <m/>
    <x v="1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34:--"/>
    <m/>
    <x v="1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34:--"/>
    <m/>
    <x v="1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C 104A :PRVDPT--------PNJ"/>
    <b v="0"/>
    <x v="1"/>
    <s v="MINI"/>
    <m/>
    <s v="C 104A"/>
    <s v="C 104A "/>
    <e v="#N/A"/>
    <e v="#N/A"/>
    <e v="#N/A"/>
    <e v="#N/A"/>
    <s v="PRV:PRVDPT******PNJ"/>
    <s v="PRV:PNJ******PRVDPT"/>
    <s v="PRV:PNJ-PRVDPT"/>
    <s v="PRV:PNJ-PRVDPT"/>
    <x v="41"/>
    <m/>
    <s v=""/>
    <s v=""/>
    <s v=""/>
    <m/>
    <x v="5"/>
    <s v="PRVDPT"/>
    <e v="#N/A"/>
    <s v="PANAJI"/>
    <s v=""/>
    <n v="6"/>
    <d v="1899-12-30T06:45:00"/>
    <s v=""/>
    <s v=""/>
    <s v=""/>
    <d v="1899-12-30T07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PRVDPT"/>
    <s v=""/>
    <s v=""/>
    <s v=""/>
    <s v=""/>
    <m/>
    <m/>
    <s v="------"/>
    <s v=""/>
    <s v=""/>
    <x v="52"/>
    <s v="------"/>
    <x v="5"/>
    <m/>
    <n v="6"/>
    <n v="6.45"/>
    <s v="------"/>
    <n v="7"/>
    <m/>
    <m/>
    <m/>
    <m/>
    <m/>
    <m/>
    <m/>
    <m/>
    <m/>
    <m/>
  </r>
  <r>
    <s v="PRV:C 104A :PNJBST-DPL-Hedgewar CUJIRA-PNJ"/>
    <b v="1"/>
    <x v="1"/>
    <m/>
    <m/>
    <m/>
    <s v="C 104A "/>
    <e v="#N/A"/>
    <e v="#N/A"/>
    <e v="#N/A"/>
    <e v="#N/A"/>
    <e v="#N/A"/>
    <e v="#N/A"/>
    <e v="#N/A"/>
    <e v="#N/A"/>
    <x v="10"/>
    <e v="#N/A"/>
    <e v="#N/A"/>
    <s v=""/>
    <s v=""/>
    <m/>
    <x v="6"/>
    <s v="PNJBST"/>
    <e v="#N/A"/>
    <s v="Hedgewar CUJIRA-PNJ"/>
    <n v="21"/>
    <s v=""/>
    <d v="1899-12-30T07:05:00"/>
    <s v=""/>
    <s v=""/>
    <s v=""/>
    <d v="1899-12-30T08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PNJBST"/>
    <s v=""/>
    <s v="DPL"/>
    <s v=""/>
    <s v=""/>
    <m/>
    <m/>
    <s v="------"/>
    <s v=""/>
    <s v=""/>
    <x v="156"/>
    <s v="DPL"/>
    <x v="160"/>
    <n v="21"/>
    <m/>
    <n v="7.05"/>
    <s v="------"/>
    <n v="8"/>
    <m/>
    <m/>
    <m/>
    <m/>
    <m/>
    <m/>
    <m/>
    <m/>
    <m/>
    <s v="Via K.Acadamy-Carazali-G.U. SCHOOL TRIP"/>
  </r>
  <r>
    <s v="PRV:C 104A :PNJ-CRT-MRG"/>
    <b v="0"/>
    <x v="1"/>
    <m/>
    <m/>
    <m/>
    <s v="C 104A "/>
    <e v="#N/A"/>
    <e v="#N/A"/>
    <e v="#N/A"/>
    <e v="#N/A"/>
    <s v="SHUTTLE:PRV:PNJ**CRT****MRG"/>
    <s v="SHUTTLE:PRV:MRG****CRT**PNJ"/>
    <s v="SHUTTLE:PRV:MRG-CRT-PNJ"/>
    <s v="SHUTTLE:PRV:MRG-PNJ"/>
    <x v="6"/>
    <m/>
    <s v="CRT"/>
    <s v=""/>
    <s v=""/>
    <m/>
    <x v="10"/>
    <s v="PANAJI"/>
    <s v="CORTALIM"/>
    <s v="MARGAO"/>
    <n v="31"/>
    <s v=""/>
    <d v="1899-12-30T08:10:00"/>
    <s v=""/>
    <s v=""/>
    <s v=""/>
    <d v="1899-12-30T09:1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3"/>
    <m/>
    <m/>
    <s v="PNJ"/>
    <s v=""/>
    <s v="CRT"/>
    <s v=""/>
    <s v=""/>
    <m/>
    <m/>
    <s v="------"/>
    <s v=""/>
    <s v=""/>
    <x v="6"/>
    <s v="CRT"/>
    <x v="12"/>
    <n v="31"/>
    <m/>
    <n v="8.1"/>
    <s v="------"/>
    <n v="9.1"/>
    <m/>
    <m/>
    <m/>
    <m/>
    <m/>
    <m/>
    <m/>
    <m/>
    <m/>
    <s v="SHUTTLE"/>
  </r>
  <r>
    <s v="PRV:C 104A :MRG-CRT-PNJ"/>
    <b v="0"/>
    <x v="1"/>
    <m/>
    <m/>
    <m/>
    <s v="C 104A "/>
    <e v="#N/A"/>
    <e v="#N/A"/>
    <e v="#N/A"/>
    <e v="#N/A"/>
    <s v="SHUTTLE:PRV:MRG**CRT****PNJ"/>
    <s v="SHUTTLE:PRV:PNJ****CRT**MRG"/>
    <s v="SHUTTLE:PRV:MRG-CRT-PNJ"/>
    <s v="SHUTTLE:PRV:MRG-PNJ"/>
    <x v="12"/>
    <m/>
    <s v="CRT"/>
    <s v=""/>
    <s v=""/>
    <m/>
    <x v="5"/>
    <s v="MARGAO"/>
    <s v="CORTALIM"/>
    <s v="PANAJI"/>
    <n v="31"/>
    <s v=""/>
    <d v="1899-12-30T09:20:00"/>
    <s v=""/>
    <s v=""/>
    <s v=""/>
    <d v="1899-12-30T10:3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3"/>
    <m/>
    <m/>
    <s v="MRG"/>
    <s v=""/>
    <s v="CRT"/>
    <s v=""/>
    <s v=""/>
    <m/>
    <m/>
    <s v="------"/>
    <s v=""/>
    <s v=""/>
    <x v="14"/>
    <s v="CRT"/>
    <x v="5"/>
    <n v="31"/>
    <m/>
    <n v="9.1999999999999993"/>
    <s v="------"/>
    <n v="10.3"/>
    <m/>
    <m/>
    <m/>
    <m/>
    <m/>
    <m/>
    <m/>
    <m/>
    <m/>
    <s v="SHUTTLE/REST"/>
  </r>
  <r>
    <s v="PRV:C 104A :PNJ-Hedgewar CUJIRA-DPL-PNJ"/>
    <b v="1"/>
    <x v="1"/>
    <m/>
    <m/>
    <m/>
    <s v="C 104A "/>
    <n v="138"/>
    <e v="#N/A"/>
    <e v="#N/A"/>
    <e v="#N/A"/>
    <s v="PRV:PNJ******PNJ"/>
    <s v="PRV:PNJ******PNJ"/>
    <e v="#N/A"/>
    <s v="PRV:PNJ-PNJ"/>
    <x v="6"/>
    <e v="#N/A"/>
    <e v="#N/A"/>
    <s v=""/>
    <s v=""/>
    <m/>
    <x v="5"/>
    <s v="PANAJI"/>
    <e v="#N/A"/>
    <s v="PANAJI"/>
    <n v="21"/>
    <s v=""/>
    <d v="1899-12-30T13:15:00"/>
    <s v=""/>
    <s v=""/>
    <s v=""/>
    <d v="1899-12-30T14:1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PNJ"/>
    <s v="Hedgewar CUJIRA"/>
    <s v="DPL"/>
    <s v=""/>
    <s v=""/>
    <m/>
    <m/>
    <s v="------"/>
    <s v=""/>
    <s v=""/>
    <x v="157"/>
    <s v="DPL"/>
    <x v="5"/>
    <n v="21"/>
    <m/>
    <n v="13.15"/>
    <s v="------"/>
    <n v="14.15"/>
    <m/>
    <m/>
    <m/>
    <m/>
    <m/>
    <m/>
    <m/>
    <m/>
    <m/>
    <s v="Via G.U.Carazali -K Acdamy        SCHOOL TRIP"/>
  </r>
  <r>
    <s v="PRV:C 104A :PNJ-CRT-MRG"/>
    <b v="0"/>
    <x v="1"/>
    <m/>
    <m/>
    <m/>
    <s v="C 104A "/>
    <e v="#N/A"/>
    <e v="#N/A"/>
    <e v="#N/A"/>
    <e v="#N/A"/>
    <s v="SHUTTLE:PRV:PNJ**CRT****MRG"/>
    <s v="SHUTTLE:PRV:MRG****CRT**PNJ"/>
    <s v="SHUTTLE:PRV:MRG-CRT-PNJ"/>
    <s v="SHUTTLE:PRV:MRG-PNJ"/>
    <x v="6"/>
    <m/>
    <s v="CRT"/>
    <s v=""/>
    <s v=""/>
    <m/>
    <x v="10"/>
    <s v="PANAJI"/>
    <s v="CORTALIM"/>
    <s v="MARGAO"/>
    <n v="31"/>
    <s v=""/>
    <d v="1899-12-30T17:10:00"/>
    <s v=""/>
    <s v=""/>
    <s v=""/>
    <d v="1899-12-30T18:1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3"/>
    <m/>
    <m/>
    <s v="PNJ"/>
    <s v=""/>
    <s v="CRT"/>
    <s v=""/>
    <s v=""/>
    <m/>
    <m/>
    <s v="------"/>
    <s v=""/>
    <s v=""/>
    <x v="6"/>
    <s v="CRT"/>
    <x v="12"/>
    <n v="31"/>
    <m/>
    <n v="17.100000000000001"/>
    <s v="------"/>
    <n v="18.100000000000001"/>
    <m/>
    <m/>
    <m/>
    <m/>
    <m/>
    <m/>
    <m/>
    <m/>
    <m/>
    <s v="SHUTTLE/ COMPULSORY TIME"/>
  </r>
  <r>
    <s v="PRV:C 104A :MRG-CRT-PNJ"/>
    <b v="0"/>
    <x v="1"/>
    <m/>
    <m/>
    <m/>
    <s v="C 104A "/>
    <e v="#N/A"/>
    <e v="#N/A"/>
    <e v="#N/A"/>
    <e v="#N/A"/>
    <s v="SHUTTLE:PRV:MRG**CRT****PNJ"/>
    <s v="SHUTTLE:PRV:PNJ****CRT**MRG"/>
    <s v="SHUTTLE:PRV:MRG-CRT-PNJ"/>
    <s v="SHUTTLE:PRV:MRG-PNJ"/>
    <x v="12"/>
    <m/>
    <s v="CRT"/>
    <s v=""/>
    <s v=""/>
    <m/>
    <x v="5"/>
    <s v="MARGAO"/>
    <s v="CORTALIM"/>
    <s v="PANAJI"/>
    <n v="31"/>
    <s v=""/>
    <d v="1899-12-30T18:20:00"/>
    <s v=""/>
    <s v=""/>
    <s v=""/>
    <d v="1899-12-30T19:2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3"/>
    <m/>
    <m/>
    <s v="MRG"/>
    <s v=""/>
    <s v="CRT"/>
    <s v=""/>
    <s v=""/>
    <m/>
    <m/>
    <s v="------"/>
    <s v=""/>
    <s v=""/>
    <x v="14"/>
    <s v="CRT"/>
    <x v="5"/>
    <n v="31"/>
    <m/>
    <n v="18.2"/>
    <s v="------"/>
    <n v="19.2"/>
    <m/>
    <m/>
    <m/>
    <m/>
    <m/>
    <m/>
    <m/>
    <m/>
    <m/>
    <s v="SHUTTLE"/>
  </r>
  <r>
    <s v="PRV:C 104A :PNJ--------PRVDPT"/>
    <b v="1"/>
    <x v="1"/>
    <m/>
    <m/>
    <m/>
    <s v="C 104A "/>
    <e v="#N/A"/>
    <e v="#N/A"/>
    <e v="#N/A"/>
    <e v="#N/A"/>
    <e v="#N/A"/>
    <e v="#N/A"/>
    <e v="#N/A"/>
    <e v="#N/A"/>
    <x v="6"/>
    <m/>
    <s v=""/>
    <s v=""/>
    <s v=""/>
    <m/>
    <x v="6"/>
    <s v="PANAJI"/>
    <e v="#N/A"/>
    <s v="PRVDPT"/>
    <s v=""/>
    <n v="6"/>
    <d v="1899-12-30T19:25:00"/>
    <s v=""/>
    <s v=""/>
    <s v=""/>
    <d v="1899-12-30T19:40:00"/>
    <n v="1"/>
    <n v="0"/>
    <d v="1899-12-30T00:57:00"/>
    <d v="1899-12-30T00:33:00"/>
    <n v="166"/>
    <d v="1899-12-30T00:00:00"/>
    <d v="1899-12-30T00:00:00"/>
    <b v="0"/>
    <s v=""/>
    <s v="Yes"/>
    <s v=""/>
    <s v=""/>
    <e v="#N/A"/>
    <x v="5"/>
    <m/>
    <m/>
    <s v="PNJ"/>
    <s v=""/>
    <s v=""/>
    <s v=""/>
    <s v=""/>
    <m/>
    <m/>
    <s v="------"/>
    <s v=""/>
    <s v=""/>
    <x v="6"/>
    <s v="------"/>
    <x v="48"/>
    <m/>
    <n v="6"/>
    <n v="19.25"/>
    <s v="------"/>
    <n v="19.399999999999999"/>
    <n v="1"/>
    <n v="0"/>
    <d v="1899-12-30T13:45:00"/>
    <d v="1899-12-30T08:00:00"/>
    <n v="166"/>
    <m/>
    <m/>
    <s v="150/-"/>
    <m/>
    <s v="Duty off C/C"/>
  </r>
  <r>
    <s v="PRV:34:--"/>
    <m/>
    <x v="1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C 105A :PRVDPT--PNJ"/>
    <b v="0"/>
    <x v="1"/>
    <s v="MINI"/>
    <m/>
    <s v="C 105A"/>
    <s v="C 105A "/>
    <e v="#N/A"/>
    <e v="#N/A"/>
    <e v="#N/A"/>
    <e v="#N/A"/>
    <s v="PRV:PRVDPT******PNJ"/>
    <s v="PRV:PNJ******PRVDPT"/>
    <s v="PRV:PNJ-PRVDPT"/>
    <s v="PRV:PNJ-PRVDPT"/>
    <x v="41"/>
    <m/>
    <s v=""/>
    <s v=""/>
    <s v=""/>
    <m/>
    <x v="5"/>
    <s v="PRVDPT"/>
    <e v="#N/A"/>
    <s v="PANAJI"/>
    <s v=""/>
    <n v="6"/>
    <d v="1899-12-30T06:45:00"/>
    <s v=""/>
    <s v=""/>
    <s v=""/>
    <d v="1899-12-30T07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PRVDPT"/>
    <s v=""/>
    <s v=""/>
    <s v=""/>
    <s v=""/>
    <m/>
    <m/>
    <s v="------"/>
    <s v=""/>
    <s v=""/>
    <x v="52"/>
    <m/>
    <x v="5"/>
    <m/>
    <n v="6"/>
    <n v="6.45"/>
    <s v="------"/>
    <n v="7"/>
    <m/>
    <m/>
    <m/>
    <m/>
    <m/>
    <m/>
    <m/>
    <m/>
    <m/>
    <m/>
  </r>
  <r>
    <s v="PRV:C 105A :PNJ-Merces-Hedgewar  Cujira-PNJ"/>
    <b v="1"/>
    <x v="1"/>
    <m/>
    <m/>
    <m/>
    <s v="C 105A "/>
    <e v="#N/A"/>
    <e v="#N/A"/>
    <e v="#N/A"/>
    <e v="#N/A"/>
    <e v="#N/A"/>
    <e v="#N/A"/>
    <e v="#N/A"/>
    <e v="#N/A"/>
    <x v="6"/>
    <m/>
    <e v="#N/A"/>
    <s v=""/>
    <s v=""/>
    <m/>
    <x v="6"/>
    <s v="PANAJI"/>
    <e v="#N/A"/>
    <s v="Hedgewar  Cujira-PNJ"/>
    <n v="12"/>
    <s v=""/>
    <d v="1899-12-30T07:00:00"/>
    <s v=""/>
    <s v=""/>
    <s v=""/>
    <d v="1899-12-30T08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PNJ"/>
    <s v=""/>
    <s v="Merces"/>
    <s v=""/>
    <s v=""/>
    <m/>
    <m/>
    <s v="------"/>
    <s v=""/>
    <s v=""/>
    <x v="6"/>
    <s v="Merces"/>
    <x v="161"/>
    <n v="12"/>
    <m/>
    <n v="7"/>
    <s v="------"/>
    <n v="8"/>
    <m/>
    <m/>
    <m/>
    <m/>
    <m/>
    <m/>
    <m/>
    <m/>
    <m/>
    <s v="Via Merces Mkt-Nandu Hotel-Niyaz  Junc SCHOOL TRIP"/>
  </r>
  <r>
    <s v="PRV:C 105A :PNJ-CRT-VSD"/>
    <b v="0"/>
    <x v="1"/>
    <m/>
    <m/>
    <m/>
    <s v="C 105A "/>
    <e v="#N/A"/>
    <e v="#N/A"/>
    <e v="#N/A"/>
    <e v="#N/A"/>
    <s v="SHUTTLE:PRV:PNJ**CRT****VSD"/>
    <s v="SHUTTLE:PRV:VSD****CRT**PNJ"/>
    <s v="SHUTTLE:PRV:PNJ-CRT-VSD"/>
    <s v="SHUTTLE:PRV:PNJ-VSD"/>
    <x v="6"/>
    <m/>
    <s v="CRT"/>
    <s v=""/>
    <s v=""/>
    <m/>
    <x v="1"/>
    <s v="PANAJI"/>
    <s v="CORTALIM"/>
    <s v="VASCO"/>
    <n v="30"/>
    <s v=""/>
    <d v="1899-12-30T08:05:00"/>
    <s v=""/>
    <s v=""/>
    <s v=""/>
    <d v="1899-12-30T09:05:00"/>
    <s v=""/>
    <s v=""/>
    <d v="1899-12-30T00:00:00"/>
    <d v="1899-12-30T00:00:00"/>
    <s v=""/>
    <d v="1899-12-30T00:00:00"/>
    <d v="1899-12-30T00:00:00"/>
    <s v=""/>
    <s v=""/>
    <s v=""/>
    <s v=""/>
    <s v=""/>
    <s v="PANAJI-CORTALIM-VASCO"/>
    <x v="3"/>
    <m/>
    <m/>
    <s v="PNJ"/>
    <s v=""/>
    <s v="CRT"/>
    <s v=""/>
    <s v=""/>
    <m/>
    <m/>
    <s v="------"/>
    <s v=""/>
    <s v=""/>
    <x v="6"/>
    <s v="CRT"/>
    <x v="1"/>
    <n v="30"/>
    <m/>
    <n v="8.0500000000000007"/>
    <s v="------"/>
    <n v="9.0500000000000007"/>
    <m/>
    <m/>
    <m/>
    <m/>
    <m/>
    <m/>
    <m/>
    <m/>
    <m/>
    <s v="SHUTTLE"/>
  </r>
  <r>
    <s v="PRV:C 105A :VSD-CRT-PNJ"/>
    <b v="0"/>
    <x v="1"/>
    <m/>
    <m/>
    <m/>
    <s v="C 105A "/>
    <e v="#N/A"/>
    <e v="#N/A"/>
    <e v="#N/A"/>
    <e v="#N/A"/>
    <s v="SHUTTLE:PRV:VSD**CRT****PNJ"/>
    <s v="SHUTTLE:PRV:PNJ****CRT**VSD"/>
    <s v="SHUTTLE:PRV:PNJ-CRT-VSD"/>
    <s v="SHUTTLE:PRV:PNJ-VSD"/>
    <x v="0"/>
    <m/>
    <s v="CRT"/>
    <s v=""/>
    <s v=""/>
    <m/>
    <x v="5"/>
    <s v="VASCO"/>
    <s v="CORTALIM"/>
    <s v="PANAJI"/>
    <n v="30"/>
    <s v=""/>
    <d v="1899-12-30T09:15:00"/>
    <s v=""/>
    <s v=""/>
    <s v=""/>
    <d v="1899-12-30T10:15:00"/>
    <s v=""/>
    <s v=""/>
    <d v="1899-12-30T00:00:00"/>
    <d v="1899-12-30T00:00:00"/>
    <s v=""/>
    <d v="1899-12-30T00:00:00"/>
    <d v="1899-12-30T00:00:00"/>
    <s v=""/>
    <s v=""/>
    <s v=""/>
    <s v=""/>
    <s v=""/>
    <s v="VASCO-CORTALIM-PANAJI"/>
    <x v="3"/>
    <m/>
    <m/>
    <s v="VSD"/>
    <s v=""/>
    <s v="CRT"/>
    <s v=""/>
    <s v=""/>
    <m/>
    <m/>
    <s v="------"/>
    <s v=""/>
    <s v=""/>
    <x v="0"/>
    <s v="CRT"/>
    <x v="5"/>
    <n v="30"/>
    <m/>
    <n v="9.15"/>
    <s v="------"/>
    <n v="10.15"/>
    <m/>
    <m/>
    <m/>
    <m/>
    <m/>
    <m/>
    <m/>
    <m/>
    <m/>
    <s v="SHUTTLE/REST"/>
  </r>
  <r>
    <s v="PRV:C 105A :PNJ-Hedgewar Cujira-Merces-PNJ"/>
    <b v="1"/>
    <x v="1"/>
    <m/>
    <m/>
    <m/>
    <s v="C 105A "/>
    <n v="138"/>
    <e v="#N/A"/>
    <e v="#N/A"/>
    <e v="#N/A"/>
    <s v="PRV:PNJ******PNJ"/>
    <s v="PRV:PNJ******PNJ"/>
    <e v="#N/A"/>
    <s v="PRV:PNJ-PNJ"/>
    <x v="6"/>
    <e v="#N/A"/>
    <e v="#N/A"/>
    <s v=""/>
    <s v=""/>
    <m/>
    <x v="5"/>
    <s v="PANAJI"/>
    <e v="#N/A"/>
    <s v="PANAJI"/>
    <n v="12"/>
    <s v=""/>
    <d v="1899-12-30T13:15:00"/>
    <d v="1899-12-30T13:45:00"/>
    <s v=""/>
    <s v=""/>
    <d v="1899-12-30T14:3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PNJ"/>
    <s v="Hedgewar CUJIRA"/>
    <s v="Merces"/>
    <s v=""/>
    <s v=""/>
    <m/>
    <m/>
    <s v="13.45"/>
    <s v=""/>
    <s v=""/>
    <x v="157"/>
    <s v="Merces"/>
    <x v="5"/>
    <n v="12"/>
    <m/>
    <n v="13.15"/>
    <n v="13.45"/>
    <n v="14.3"/>
    <m/>
    <m/>
    <m/>
    <m/>
    <m/>
    <m/>
    <m/>
    <m/>
    <m/>
    <s v="Via Niyaz Junc-Nandu Hotel-Merces Mkt SCHOOL TRIP"/>
  </r>
  <r>
    <s v="PRV:C 105A :PNJ-CRT-VSD"/>
    <b v="0"/>
    <x v="1"/>
    <m/>
    <m/>
    <m/>
    <s v="C 105A "/>
    <e v="#N/A"/>
    <e v="#N/A"/>
    <e v="#N/A"/>
    <e v="#N/A"/>
    <s v="SHUTTLE:PRV:PNJ**CRT****VSD"/>
    <s v="SHUTTLE:PRV:VSD****CRT**PNJ"/>
    <s v="SHUTTLE:PRV:PNJ-CRT-VSD"/>
    <s v="SHUTTLE:PRV:PNJ-VSD"/>
    <x v="6"/>
    <m/>
    <s v="CRT"/>
    <s v=""/>
    <s v=""/>
    <m/>
    <x v="1"/>
    <s v="PANAJI"/>
    <s v="CORTALIM"/>
    <s v="VASCO"/>
    <n v="30"/>
    <s v=""/>
    <d v="1899-12-30T17:15:00"/>
    <s v=""/>
    <s v=""/>
    <s v=""/>
    <d v="1899-12-30T18:15:00"/>
    <s v=""/>
    <s v=""/>
    <d v="1899-12-30T00:00:00"/>
    <d v="1899-12-30T00:00:00"/>
    <s v=""/>
    <d v="1899-12-30T00:00:00"/>
    <d v="1899-12-30T00:00:00"/>
    <s v=""/>
    <s v=""/>
    <s v=""/>
    <s v=""/>
    <s v=""/>
    <s v="PANAJI-CORTALIM-VASCO"/>
    <x v="3"/>
    <m/>
    <m/>
    <s v="PNJ"/>
    <s v=""/>
    <s v="CRT"/>
    <s v=""/>
    <s v=""/>
    <m/>
    <m/>
    <s v="------"/>
    <s v=""/>
    <s v=""/>
    <x v="6"/>
    <s v="CRT"/>
    <x v="1"/>
    <n v="30"/>
    <m/>
    <n v="17.149999999999999"/>
    <s v="------"/>
    <n v="18.149999999999999"/>
    <m/>
    <m/>
    <m/>
    <m/>
    <m/>
    <m/>
    <m/>
    <m/>
    <m/>
    <s v="SHUTTLE / COMPULSORY TIME"/>
  </r>
  <r>
    <s v="PRV:C 105A :VSD-CRT-PNJ"/>
    <b v="0"/>
    <x v="1"/>
    <m/>
    <m/>
    <m/>
    <s v="C 105A "/>
    <e v="#N/A"/>
    <e v="#N/A"/>
    <e v="#N/A"/>
    <e v="#N/A"/>
    <s v="SHUTTLE:PRV:VSD**CRT****PNJ"/>
    <s v="SHUTTLE:PRV:PNJ****CRT**VSD"/>
    <s v="SHUTTLE:PRV:PNJ-CRT-VSD"/>
    <s v="SHUTTLE:PRV:PNJ-VSD"/>
    <x v="0"/>
    <m/>
    <s v="CRT"/>
    <s v=""/>
    <s v=""/>
    <m/>
    <x v="5"/>
    <s v="VASCO"/>
    <s v="CORTALIM"/>
    <s v="PANAJI"/>
    <n v="30"/>
    <s v=""/>
    <d v="1899-12-30T18:20:00"/>
    <s v=""/>
    <s v=""/>
    <s v=""/>
    <d v="1899-12-30T19:20:00"/>
    <s v=""/>
    <s v=""/>
    <d v="1899-12-30T00:00:00"/>
    <d v="1899-12-30T00:00:00"/>
    <s v=""/>
    <d v="1899-12-30T00:00:00"/>
    <d v="1899-12-30T00:00:00"/>
    <s v=""/>
    <s v=""/>
    <s v=""/>
    <s v=""/>
    <s v=""/>
    <s v="VASCO-CORTALIM-PANAJI"/>
    <x v="3"/>
    <m/>
    <m/>
    <s v="VSD"/>
    <s v=""/>
    <s v="CRT"/>
    <s v=""/>
    <s v=""/>
    <m/>
    <m/>
    <s v="------"/>
    <s v=""/>
    <s v=""/>
    <x v="0"/>
    <s v="CRT"/>
    <x v="5"/>
    <n v="30"/>
    <m/>
    <n v="18.2"/>
    <s v="------"/>
    <n v="19.2"/>
    <m/>
    <m/>
    <m/>
    <m/>
    <m/>
    <m/>
    <m/>
    <m/>
    <m/>
    <s v="SHUTTLE"/>
  </r>
  <r>
    <s v="PRV:C 105A :PNJ--------PRVDPT"/>
    <b v="1"/>
    <x v="1"/>
    <m/>
    <m/>
    <m/>
    <s v="C 105A "/>
    <e v="#N/A"/>
    <e v="#N/A"/>
    <e v="#N/A"/>
    <e v="#N/A"/>
    <e v="#N/A"/>
    <e v="#N/A"/>
    <e v="#N/A"/>
    <e v="#N/A"/>
    <x v="6"/>
    <m/>
    <s v=""/>
    <s v=""/>
    <s v=""/>
    <m/>
    <x v="6"/>
    <s v="PANAJI"/>
    <e v="#N/A"/>
    <s v="PRVDPT"/>
    <s v=""/>
    <n v="6"/>
    <d v="1899-12-30T19:20:00"/>
    <s v=""/>
    <s v=""/>
    <s v=""/>
    <d v="1899-12-30T19:35:00"/>
    <n v="1"/>
    <n v="0"/>
    <d v="1899-12-30T00:57:00"/>
    <d v="1899-12-30T00:33:00"/>
    <n v="144"/>
    <d v="1899-12-30T00:00:00"/>
    <d v="1899-12-30T00:00:00"/>
    <b v="0"/>
    <s v=""/>
    <s v="Yes"/>
    <s v=""/>
    <s v=""/>
    <e v="#N/A"/>
    <x v="5"/>
    <m/>
    <m/>
    <s v="PNJ"/>
    <s v=""/>
    <s v=""/>
    <s v=""/>
    <s v=""/>
    <m/>
    <m/>
    <s v="------"/>
    <s v=""/>
    <s v=""/>
    <x v="6"/>
    <s v="------"/>
    <x v="48"/>
    <m/>
    <n v="6"/>
    <n v="19.2"/>
    <s v="------"/>
    <n v="19.350000000000001"/>
    <n v="1"/>
    <n v="0"/>
    <d v="1899-12-30T13:50:00"/>
    <d v="1899-12-30T08:00:00"/>
    <n v="144"/>
    <m/>
    <m/>
    <s v="150/-"/>
    <m/>
    <s v="Duty off C/C"/>
  </r>
  <r>
    <s v="PRV:34:--"/>
    <m/>
    <x v="1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C 106A :PRVDPT--------PNJ"/>
    <b v="0"/>
    <x v="1"/>
    <s v="MINI"/>
    <m/>
    <s v="C 106A"/>
    <s v="C 106A "/>
    <e v="#N/A"/>
    <e v="#N/A"/>
    <e v="#N/A"/>
    <e v="#N/A"/>
    <s v="PRV:PRVDPT******PNJ"/>
    <s v="PRV:PNJ******PRVDPT"/>
    <s v="PRV:PNJ-PRVDPT"/>
    <s v="PRV:PNJ-PRVDPT"/>
    <x v="41"/>
    <m/>
    <s v=""/>
    <s v=""/>
    <s v=""/>
    <m/>
    <x v="5"/>
    <s v="PRVDPT"/>
    <e v="#N/A"/>
    <s v="PANAJI"/>
    <s v=""/>
    <n v="6"/>
    <d v="1899-12-30T06:25:00"/>
    <s v=""/>
    <s v=""/>
    <s v=""/>
    <d v="1899-12-30T06:4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PRVDPT"/>
    <s v=""/>
    <s v=""/>
    <s v=""/>
    <s v=""/>
    <m/>
    <m/>
    <s v="------"/>
    <s v=""/>
    <s v=""/>
    <x v="52"/>
    <s v="------"/>
    <x v="5"/>
    <m/>
    <n v="6"/>
    <n v="6.25"/>
    <s v="------"/>
    <n v="6.4"/>
    <m/>
    <m/>
    <m/>
    <m/>
    <m/>
    <m/>
    <m/>
    <m/>
    <m/>
    <m/>
  </r>
  <r>
    <s v="PRV:C 106A :PNJ-PILAR-Hedgewr Cujira-PNJ"/>
    <b v="1"/>
    <x v="1"/>
    <m/>
    <m/>
    <m/>
    <s v="C 106A "/>
    <e v="#N/A"/>
    <e v="#N/A"/>
    <e v="#N/A"/>
    <e v="#N/A"/>
    <e v="#N/A"/>
    <e v="#N/A"/>
    <e v="#N/A"/>
    <e v="#N/A"/>
    <x v="6"/>
    <m/>
    <e v="#N/A"/>
    <s v=""/>
    <s v=""/>
    <m/>
    <x v="6"/>
    <s v="PANAJI"/>
    <e v="#N/A"/>
    <s v="Hedgewr Cujira-PNJ"/>
    <n v="30"/>
    <s v=""/>
    <d v="1899-12-30T06:45:00"/>
    <s v=""/>
    <s v=""/>
    <s v=""/>
    <d v="1899-12-30T08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PNJ"/>
    <s v=""/>
    <s v="PILAR"/>
    <s v=""/>
    <s v=""/>
    <m/>
    <m/>
    <s v="------"/>
    <s v=""/>
    <s v=""/>
    <x v="6"/>
    <s v="PILAR"/>
    <x v="162"/>
    <n v="30"/>
    <m/>
    <n v="6.45"/>
    <s v="------"/>
    <n v="8"/>
    <m/>
    <m/>
    <m/>
    <m/>
    <m/>
    <m/>
    <m/>
    <m/>
    <m/>
    <s v="SCHOOL TRIP"/>
  </r>
  <r>
    <s v="PRV:C 106A :PNJ-CRT-MRG"/>
    <b v="0"/>
    <x v="1"/>
    <m/>
    <m/>
    <m/>
    <s v="C 106A "/>
    <e v="#N/A"/>
    <e v="#N/A"/>
    <e v="#N/A"/>
    <e v="#N/A"/>
    <s v="SHUTTLE:PRV:PNJ**CRT****MRG"/>
    <s v="SHUTTLE:PRV:MRG****CRT**PNJ"/>
    <s v="SHUTTLE:PRV:MRG-CRT-PNJ"/>
    <s v="SHUTTLE:PRV:MRG-PNJ"/>
    <x v="6"/>
    <m/>
    <s v="CRT"/>
    <s v=""/>
    <s v=""/>
    <m/>
    <x v="10"/>
    <s v="PANAJI"/>
    <s v="CORTALIM"/>
    <s v="MARGAO"/>
    <n v="31"/>
    <s v=""/>
    <d v="1899-12-30T10:00:00"/>
    <s v=""/>
    <s v=""/>
    <s v=""/>
    <d v="1899-12-30T11:0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3"/>
    <m/>
    <m/>
    <s v="PNJ"/>
    <s v=""/>
    <s v="CRT"/>
    <s v=""/>
    <s v=""/>
    <m/>
    <m/>
    <s v="------"/>
    <s v=""/>
    <s v=""/>
    <x v="6"/>
    <s v="CRT"/>
    <x v="12"/>
    <n v="31"/>
    <m/>
    <n v="10"/>
    <s v="------"/>
    <n v="11"/>
    <m/>
    <m/>
    <m/>
    <m/>
    <m/>
    <m/>
    <m/>
    <m/>
    <m/>
    <s v="SHUTTLE"/>
  </r>
  <r>
    <s v="PRV:C 106A :MRG-CRT-PNJ"/>
    <b v="0"/>
    <x v="1"/>
    <m/>
    <m/>
    <m/>
    <s v="C 106A "/>
    <e v="#N/A"/>
    <e v="#N/A"/>
    <e v="#N/A"/>
    <e v="#N/A"/>
    <s v="SHUTTLE:PRV:MRG**CRT****PNJ"/>
    <s v="SHUTTLE:PRV:PNJ****CRT**MRG"/>
    <s v="SHUTTLE:PRV:MRG-CRT-PNJ"/>
    <s v="SHUTTLE:PRV:MRG-PNJ"/>
    <x v="12"/>
    <m/>
    <s v="CRT"/>
    <s v=""/>
    <s v=""/>
    <m/>
    <x v="5"/>
    <s v="MARGAO"/>
    <s v="CORTALIM"/>
    <s v="PANAJI"/>
    <n v="31"/>
    <s v=""/>
    <d v="1899-12-30T11:15:00"/>
    <s v=""/>
    <s v=""/>
    <s v=""/>
    <d v="1899-12-30T12:15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3"/>
    <m/>
    <m/>
    <s v="MRG"/>
    <s v=""/>
    <s v="CRT"/>
    <s v=""/>
    <s v=""/>
    <m/>
    <m/>
    <s v="------"/>
    <s v=""/>
    <s v=""/>
    <x v="14"/>
    <s v="CRT"/>
    <x v="5"/>
    <n v="31"/>
    <m/>
    <n v="11.15"/>
    <s v="------"/>
    <n v="12.15"/>
    <m/>
    <m/>
    <m/>
    <m/>
    <m/>
    <m/>
    <m/>
    <m/>
    <m/>
    <s v="SHUTTLE"/>
  </r>
  <r>
    <s v="PRV:C 106A :PNJ-Hedgewr Cujira-PILAR-PNJ"/>
    <b v="1"/>
    <x v="1"/>
    <m/>
    <m/>
    <m/>
    <s v="C 106A "/>
    <n v="138"/>
    <e v="#N/A"/>
    <e v="#N/A"/>
    <e v="#N/A"/>
    <s v="PRV:PNJ******PNJ"/>
    <s v="PRV:PNJ******PNJ"/>
    <e v="#N/A"/>
    <s v="PRV:PNJ-PNJ"/>
    <x v="6"/>
    <e v="#N/A"/>
    <e v="#N/A"/>
    <s v=""/>
    <s v=""/>
    <m/>
    <x v="5"/>
    <s v="PANAJI"/>
    <e v="#N/A"/>
    <s v="PANAJI"/>
    <n v="30"/>
    <s v=""/>
    <d v="1899-12-30T13:15:00"/>
    <d v="1899-12-30T13:45:00"/>
    <s v=""/>
    <s v=""/>
    <d v="1899-12-30T14:4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PNJ"/>
    <s v="Hedgewr Cujira"/>
    <s v="PILAR"/>
    <s v=""/>
    <s v=""/>
    <m/>
    <m/>
    <s v="13.45"/>
    <s v=""/>
    <s v=""/>
    <x v="158"/>
    <s v="PILAR"/>
    <x v="5"/>
    <n v="30"/>
    <m/>
    <n v="13.15"/>
    <n v="13.45"/>
    <n v="14.45"/>
    <m/>
    <m/>
    <m/>
    <m/>
    <m/>
    <m/>
    <m/>
    <m/>
    <m/>
    <s v="SCHOOL TRIP"/>
  </r>
  <r>
    <s v="PRV:C 106A :PNJ--------PRVDPT"/>
    <b v="1"/>
    <x v="1"/>
    <m/>
    <m/>
    <m/>
    <s v="C 106A "/>
    <e v="#N/A"/>
    <e v="#N/A"/>
    <e v="#N/A"/>
    <e v="#N/A"/>
    <e v="#N/A"/>
    <e v="#N/A"/>
    <e v="#N/A"/>
    <e v="#N/A"/>
    <x v="6"/>
    <m/>
    <s v=""/>
    <s v=""/>
    <s v=""/>
    <m/>
    <x v="6"/>
    <s v="PANAJI"/>
    <e v="#N/A"/>
    <s v="PRVDPT"/>
    <s v=""/>
    <n v="6"/>
    <d v="1899-12-30T14:45:00"/>
    <s v=""/>
    <s v=""/>
    <s v=""/>
    <d v="1899-12-30T15:00:00"/>
    <n v="1"/>
    <n v="0"/>
    <d v="1899-12-30T00:39:00"/>
    <d v="1899-12-30T00:29:00"/>
    <n v="122"/>
    <d v="1899-12-30T00:00:00"/>
    <d v="1899-12-30T00:00:00"/>
    <s v=""/>
    <s v=""/>
    <s v="Yes"/>
    <s v=""/>
    <s v=""/>
    <e v="#N/A"/>
    <x v="5"/>
    <m/>
    <m/>
    <s v="PNJ"/>
    <s v=""/>
    <s v=""/>
    <s v=""/>
    <s v=""/>
    <m/>
    <m/>
    <s v="------"/>
    <s v=""/>
    <s v=""/>
    <x v="6"/>
    <s v="------"/>
    <x v="48"/>
    <m/>
    <n v="6"/>
    <n v="14.45"/>
    <s v="------"/>
    <n v="15"/>
    <n v="1"/>
    <n v="0"/>
    <d v="1899-12-30T09:30:00"/>
    <d v="1899-12-30T07:00:00"/>
    <n v="122"/>
    <m/>
    <m/>
    <m/>
    <m/>
    <s v="Duty off C/C"/>
  </r>
  <r>
    <s v="PRV:34:--"/>
    <m/>
    <x v="1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C 107A:PRVDPT-NERUL-Mushtifund Cujira-PNJ"/>
    <b v="1"/>
    <x v="1"/>
    <s v="MINI"/>
    <m/>
    <s v="C 107A"/>
    <s v="C 107A"/>
    <e v="#N/A"/>
    <e v="#N/A"/>
    <e v="#N/A"/>
    <e v="#N/A"/>
    <e v="#N/A"/>
    <e v="#N/A"/>
    <e v="#N/A"/>
    <e v="#N/A"/>
    <x v="41"/>
    <m/>
    <e v="#N/A"/>
    <s v=""/>
    <s v=""/>
    <m/>
    <x v="6"/>
    <s v="PRVDPT"/>
    <e v="#N/A"/>
    <s v="Mushtifund Cujira-PNJ"/>
    <n v="20"/>
    <s v=""/>
    <d v="1899-12-30T06:20:00"/>
    <d v="1899-12-30T06:40:00"/>
    <s v=""/>
    <s v=""/>
    <d v="1899-12-30T08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PRVDPT"/>
    <s v=""/>
    <s v="NERUL"/>
    <s v=""/>
    <s v=""/>
    <m/>
    <m/>
    <s v="6.4"/>
    <s v=""/>
    <s v=""/>
    <x v="52"/>
    <s v="NERUL"/>
    <x v="163"/>
    <n v="20"/>
    <m/>
    <n v="6.2"/>
    <n v="6.4"/>
    <n v="8"/>
    <m/>
    <m/>
    <m/>
    <m/>
    <m/>
    <m/>
    <m/>
    <m/>
    <m/>
    <s v="Via Vere- Betim-PNJ SCHOOL TRIP"/>
  </r>
  <r>
    <s v="PRV:C 107A:PNJ-CRT-MRG"/>
    <b v="0"/>
    <x v="1"/>
    <m/>
    <m/>
    <m/>
    <s v="C 107A"/>
    <e v="#N/A"/>
    <e v="#N/A"/>
    <e v="#N/A"/>
    <e v="#N/A"/>
    <s v="SHUTTLE:PRV:PNJ**CRT****MRG"/>
    <s v="SHUTTLE:PRV:MRG****CRT**PNJ"/>
    <s v="SHUTTLE:PRV:MRG-CRT-PNJ"/>
    <s v="SHUTTLE:PRV:MRG-PNJ"/>
    <x v="6"/>
    <m/>
    <s v="CRT"/>
    <s v=""/>
    <s v=""/>
    <m/>
    <x v="10"/>
    <s v="PANAJI"/>
    <s v="CORTALIM"/>
    <s v="MARGAO"/>
    <n v="31"/>
    <s v=""/>
    <d v="1899-12-30T08:15:00"/>
    <s v=""/>
    <s v=""/>
    <s v=""/>
    <d v="1899-12-30T09:15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3"/>
    <m/>
    <m/>
    <s v="PNJ"/>
    <s v=""/>
    <s v="CRT"/>
    <s v=""/>
    <s v=""/>
    <m/>
    <m/>
    <s v="------"/>
    <s v=""/>
    <s v=""/>
    <x v="6"/>
    <s v="CRT"/>
    <x v="12"/>
    <n v="31"/>
    <m/>
    <n v="8.15"/>
    <s v="------"/>
    <n v="9.15"/>
    <m/>
    <m/>
    <m/>
    <m/>
    <m/>
    <m/>
    <m/>
    <m/>
    <m/>
    <s v="SHUTTLE"/>
  </r>
  <r>
    <s v="PRV:C 107A:MRG-BRL-VSD"/>
    <b v="0"/>
    <x v="1"/>
    <m/>
    <m/>
    <m/>
    <s v="C 107A"/>
    <e v="#N/A"/>
    <e v="#N/A"/>
    <e v="#N/A"/>
    <e v="#N/A"/>
    <s v="SHUTTLE:PRV:MRG**BRL****VSD"/>
    <s v="SHUTTLE:PRV:VSD****BRL**MRG"/>
    <s v="SHUTTLE:PRV:MRG-BRL-VSD"/>
    <s v="SHUTTLE:PRV:MRG-VSD"/>
    <x v="12"/>
    <m/>
    <s v="BRL"/>
    <s v=""/>
    <s v=""/>
    <m/>
    <x v="1"/>
    <s v="MARGAO"/>
    <s v="BIRLA"/>
    <s v="VASCO"/>
    <n v="30"/>
    <s v=""/>
    <d v="1899-12-30T09:45:00"/>
    <s v=""/>
    <s v=""/>
    <s v=""/>
    <d v="1899-12-30T10:45:00"/>
    <s v=""/>
    <s v=""/>
    <d v="1899-12-30T00:00:00"/>
    <d v="1899-12-30T00:00:00"/>
    <s v=""/>
    <d v="1899-12-30T00:00:00"/>
    <d v="1899-12-30T00:00:00"/>
    <s v=""/>
    <s v=""/>
    <s v=""/>
    <s v=""/>
    <s v=""/>
    <s v="MARGAO-BIRLA-VASCO"/>
    <x v="3"/>
    <m/>
    <m/>
    <s v="MRG"/>
    <s v=""/>
    <s v="BRL"/>
    <s v=""/>
    <s v=""/>
    <m/>
    <m/>
    <s v="------"/>
    <s v=""/>
    <s v=""/>
    <x v="14"/>
    <s v="BRL"/>
    <x v="1"/>
    <n v="30"/>
    <m/>
    <n v="9.4499999999999993"/>
    <s v="------"/>
    <n v="10.45"/>
    <m/>
    <m/>
    <m/>
    <m/>
    <m/>
    <m/>
    <m/>
    <m/>
    <m/>
    <s v="SHUTTLE"/>
  </r>
  <r>
    <s v="PRV:C 107A:VSD-CRT-PNJ"/>
    <b v="0"/>
    <x v="1"/>
    <m/>
    <m/>
    <m/>
    <s v="C 107A"/>
    <e v="#N/A"/>
    <e v="#N/A"/>
    <e v="#N/A"/>
    <e v="#N/A"/>
    <s v="SHUTTLE:PRV:VSD**CRT****PNJ"/>
    <s v="SHUTTLE:PRV:PNJ****CRT**VSD"/>
    <s v="SHUTTLE:PRV:PNJ-CRT-VSD"/>
    <s v="SHUTTLE:PRV:PNJ-VSD"/>
    <x v="0"/>
    <m/>
    <s v="CRT"/>
    <s v=""/>
    <s v=""/>
    <m/>
    <x v="5"/>
    <s v="VASCO"/>
    <s v="CORTALIM"/>
    <s v="PANAJI"/>
    <n v="30"/>
    <s v=""/>
    <d v="1899-12-30T11:00:00"/>
    <s v=""/>
    <s v=""/>
    <s v=""/>
    <d v="1899-12-30T12:00:00"/>
    <s v=""/>
    <s v=""/>
    <d v="1899-12-30T00:00:00"/>
    <d v="1899-12-30T00:00:00"/>
    <s v=""/>
    <d v="1899-12-30T00:00:00"/>
    <d v="1899-12-30T00:00:00"/>
    <s v=""/>
    <s v=""/>
    <s v=""/>
    <s v=""/>
    <s v=""/>
    <s v="VASCO-CORTALIM-PANAJI"/>
    <x v="3"/>
    <m/>
    <m/>
    <s v="VSD"/>
    <s v=""/>
    <s v="CRT"/>
    <s v=""/>
    <s v=""/>
    <m/>
    <m/>
    <s v="------"/>
    <s v=""/>
    <s v=""/>
    <x v="0"/>
    <s v="CRT"/>
    <x v="5"/>
    <n v="30"/>
    <m/>
    <n v="11"/>
    <s v="------"/>
    <n v="12"/>
    <m/>
    <m/>
    <m/>
    <m/>
    <m/>
    <m/>
    <m/>
    <m/>
    <m/>
    <s v="SHUTTLE"/>
  </r>
  <r>
    <s v="PRV:C 107A:PNJ-Mushtifund-NERUL-PNJ"/>
    <b v="1"/>
    <x v="1"/>
    <m/>
    <m/>
    <m/>
    <s v="C 107A"/>
    <n v="138"/>
    <e v="#N/A"/>
    <e v="#N/A"/>
    <e v="#N/A"/>
    <s v="PRV:PNJ******PNJ"/>
    <s v="PRV:PNJ******PNJ"/>
    <e v="#N/A"/>
    <s v="PRV:PNJ-PNJ"/>
    <x v="6"/>
    <e v="#N/A"/>
    <e v="#N/A"/>
    <s v=""/>
    <s v=""/>
    <m/>
    <x v="5"/>
    <s v="PANAJI"/>
    <e v="#N/A"/>
    <s v="PANAJI"/>
    <n v="20"/>
    <s v=""/>
    <d v="1899-12-30T13:15:00"/>
    <d v="1899-12-30T13:45:00"/>
    <s v=""/>
    <s v=""/>
    <d v="1899-12-30T14:4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PNJ"/>
    <s v="Mushtifund"/>
    <s v="NERUL"/>
    <s v=""/>
    <s v=""/>
    <m/>
    <m/>
    <s v="13.45"/>
    <s v=""/>
    <s v=""/>
    <x v="159"/>
    <s v="NERUL"/>
    <x v="5"/>
    <n v="20"/>
    <m/>
    <n v="13.15"/>
    <n v="13.45"/>
    <n v="14.45"/>
    <m/>
    <m/>
    <m/>
    <m/>
    <m/>
    <m/>
    <m/>
    <m/>
    <m/>
    <s v="Via Vere-Betim SCHOOL TRIP"/>
  </r>
  <r>
    <s v="PRV:C 107A:PNJ--------MPS"/>
    <b v="0"/>
    <x v="1"/>
    <m/>
    <m/>
    <m/>
    <s v="C 107A"/>
    <e v="#N/A"/>
    <e v="#N/A"/>
    <e v="#N/A"/>
    <e v="#N/A"/>
    <s v="SHUTTLE:PRV:PNJ******MPS"/>
    <s v="SHUTTLE:PRV:MPS******PNJ"/>
    <s v="SHUTTLE:PRV:MPS-PNJ"/>
    <s v="SHUTTLE:PRV:MPS-PNJ"/>
    <x v="6"/>
    <m/>
    <s v=""/>
    <s v=""/>
    <s v=""/>
    <m/>
    <x v="45"/>
    <s v="PANAJI"/>
    <e v="#N/A"/>
    <s v="MAPUSA"/>
    <n v="12"/>
    <s v=""/>
    <d v="1899-12-30T15:10:00"/>
    <s v=""/>
    <s v=""/>
    <s v=""/>
    <d v="1899-12-30T15:3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PNJ"/>
    <s v=""/>
    <s v=""/>
    <s v=""/>
    <s v=""/>
    <m/>
    <m/>
    <s v="------"/>
    <s v=""/>
    <s v=""/>
    <x v="6"/>
    <s v="------"/>
    <x v="62"/>
    <n v="12"/>
    <m/>
    <n v="15.1"/>
    <s v="------"/>
    <n v="15.35"/>
    <m/>
    <m/>
    <m/>
    <m/>
    <m/>
    <m/>
    <m/>
    <m/>
    <m/>
    <s v="SHUTTLE"/>
  </r>
  <r>
    <s v="PRV:C 107A:MPS--------PNJ"/>
    <b v="0"/>
    <x v="1"/>
    <m/>
    <m/>
    <m/>
    <s v="C 107A"/>
    <e v="#N/A"/>
    <e v="#N/A"/>
    <e v="#N/A"/>
    <e v="#N/A"/>
    <s v="SHUTTLE:PRV:MPS******PNJ"/>
    <s v="SHUTTLE:PRV:PNJ******MPS"/>
    <s v="SHUTTLE:PRV:MPS-PNJ"/>
    <s v="SHUTTLE:PRV:MPS-PNJ"/>
    <x v="48"/>
    <m/>
    <s v=""/>
    <s v=""/>
    <s v=""/>
    <m/>
    <x v="5"/>
    <s v="MAPUSA"/>
    <e v="#N/A"/>
    <s v="PANAJI"/>
    <n v="12"/>
    <s v=""/>
    <d v="1899-12-30T15:50:00"/>
    <s v=""/>
    <s v=""/>
    <s v=""/>
    <d v="1899-12-30T16:1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MPS"/>
    <s v=""/>
    <s v=""/>
    <s v=""/>
    <s v=""/>
    <m/>
    <m/>
    <s v="------"/>
    <s v=""/>
    <s v=""/>
    <x v="65"/>
    <s v="------"/>
    <x v="5"/>
    <n v="12"/>
    <m/>
    <n v="15.5"/>
    <s v="------"/>
    <n v="16.149999999999999"/>
    <m/>
    <m/>
    <m/>
    <m/>
    <m/>
    <m/>
    <m/>
    <m/>
    <m/>
    <s v="SHUTTLE"/>
  </r>
  <r>
    <s v="PRV:C 107A:PNJ--------SLG GSPCB"/>
    <b v="1"/>
    <x v="1"/>
    <m/>
    <m/>
    <m/>
    <s v="C 107A"/>
    <e v="#N/A"/>
    <e v="#N/A"/>
    <e v="#N/A"/>
    <e v="#N/A"/>
    <e v="#N/A"/>
    <e v="#N/A"/>
    <e v="#N/A"/>
    <e v="#N/A"/>
    <x v="6"/>
    <m/>
    <s v=""/>
    <s v=""/>
    <s v=""/>
    <m/>
    <x v="6"/>
    <s v="PANAJI"/>
    <e v="#N/A"/>
    <s v="SLG GSPCB"/>
    <s v=""/>
    <n v="8"/>
    <d v="1899-12-30T17:15:00"/>
    <s v=""/>
    <s v=""/>
    <s v=""/>
    <d v="1899-12-30T17:3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PNJ"/>
    <s v=""/>
    <s v=""/>
    <s v=""/>
    <s v=""/>
    <m/>
    <m/>
    <s v="------"/>
    <s v=""/>
    <s v=""/>
    <x v="6"/>
    <s v="------"/>
    <x v="164"/>
    <m/>
    <n v="8"/>
    <n v="17.149999999999999"/>
    <s v="------"/>
    <n v="17.3"/>
    <m/>
    <m/>
    <m/>
    <m/>
    <m/>
    <m/>
    <m/>
    <m/>
    <m/>
    <m/>
  </r>
  <r>
    <s v="PRV:C 107A:SLG GSPCB-PNJ-MRG"/>
    <b v="1"/>
    <x v="1"/>
    <m/>
    <m/>
    <m/>
    <s v="C 107A"/>
    <e v="#N/A"/>
    <e v="#N/A"/>
    <e v="#N/A"/>
    <e v="#N/A"/>
    <e v="#N/A"/>
    <e v="#N/A"/>
    <e v="#N/A"/>
    <e v="#N/A"/>
    <x v="10"/>
    <e v="#N/A"/>
    <s v="PNJ"/>
    <s v=""/>
    <s v=""/>
    <m/>
    <x v="10"/>
    <s v="SLG GSPCB"/>
    <s v="PANAJI"/>
    <s v="MARGAO"/>
    <n v="39"/>
    <s v=""/>
    <d v="1899-12-30T17:45:00"/>
    <s v=""/>
    <s v=""/>
    <s v=""/>
    <d v="1899-12-30T18:45:00"/>
    <s v=""/>
    <s v=""/>
    <d v="1899-12-30T00:00:00"/>
    <d v="1899-12-30T00:00:00"/>
    <s v=""/>
    <d v="1899-12-30T00:00:00"/>
    <d v="1899-12-30T00:00:00"/>
    <s v=""/>
    <s v=""/>
    <s v=""/>
    <s v=""/>
    <s v=""/>
    <s v="SLG GSPCB-PANAJI-MARGAO"/>
    <x v="1"/>
    <m/>
    <m/>
    <s v="SLG GSPCB"/>
    <s v=""/>
    <s v="PNJ"/>
    <s v=""/>
    <s v=""/>
    <s v=""/>
    <s v="MRG"/>
    <s v="------"/>
    <s v=""/>
    <s v=""/>
    <x v="160"/>
    <s v="PNJ"/>
    <x v="12"/>
    <n v="39"/>
    <m/>
    <n v="17.45"/>
    <s v="------"/>
    <n v="18.45"/>
    <m/>
    <m/>
    <m/>
    <m/>
    <m/>
    <m/>
    <m/>
    <m/>
    <m/>
    <s v="PASS HOLDER"/>
  </r>
  <r>
    <s v="PRV:C 107A:MRG-CRT-PNJ"/>
    <b v="0"/>
    <x v="1"/>
    <m/>
    <m/>
    <m/>
    <s v="C 107A"/>
    <e v="#N/A"/>
    <e v="#N/A"/>
    <e v="#N/A"/>
    <e v="#N/A"/>
    <s v="SHUTTLE:PRV:MRG**CRT****PNJ"/>
    <s v="SHUTTLE:PRV:PNJ****CRT**MRG"/>
    <s v="SHUTTLE:PRV:MRG-CRT-PNJ"/>
    <s v="SHUTTLE:PRV:MRG-PNJ"/>
    <x v="12"/>
    <m/>
    <s v="CRT"/>
    <s v=""/>
    <s v=""/>
    <m/>
    <x v="5"/>
    <s v="MARGAO"/>
    <s v="CORTALIM"/>
    <s v="PANAJI"/>
    <n v="31"/>
    <s v=""/>
    <d v="1899-12-30T18:55:00"/>
    <s v=""/>
    <s v=""/>
    <s v=""/>
    <d v="1899-12-30T19:55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3"/>
    <m/>
    <m/>
    <s v="MRG"/>
    <s v=""/>
    <s v="CRT"/>
    <s v=""/>
    <s v=""/>
    <m/>
    <m/>
    <s v="------"/>
    <s v=""/>
    <s v=""/>
    <x v="14"/>
    <s v="CRT"/>
    <x v="5"/>
    <n v="31"/>
    <m/>
    <n v="18.55"/>
    <s v="------"/>
    <n v="19.55"/>
    <m/>
    <m/>
    <m/>
    <m/>
    <m/>
    <m/>
    <m/>
    <m/>
    <m/>
    <s v="Shuttle"/>
  </r>
  <r>
    <s v="PRV:C 107A:PNJ--------PRVDPT"/>
    <b v="1"/>
    <x v="1"/>
    <m/>
    <m/>
    <m/>
    <s v="C 107A"/>
    <e v="#N/A"/>
    <e v="#N/A"/>
    <e v="#N/A"/>
    <e v="#N/A"/>
    <e v="#N/A"/>
    <e v="#N/A"/>
    <e v="#N/A"/>
    <e v="#N/A"/>
    <x v="6"/>
    <m/>
    <s v=""/>
    <s v=""/>
    <s v=""/>
    <m/>
    <x v="6"/>
    <s v="PANAJI"/>
    <e v="#N/A"/>
    <s v="PRVDPT"/>
    <s v=""/>
    <n v="6"/>
    <d v="1899-12-30T01:23:00"/>
    <s v=""/>
    <s v=""/>
    <s v=""/>
    <d v="1899-12-30T20:15:00"/>
    <n v="1"/>
    <n v="0"/>
    <d v="1899-12-30T01:01:00"/>
    <d v="1899-12-30T00:37:00"/>
    <n v="225"/>
    <d v="1899-12-30T00:00:00"/>
    <d v="1899-12-30T00:00:00"/>
    <b v="0"/>
    <s v=""/>
    <s v="Yes"/>
    <s v=""/>
    <s v=""/>
    <e v="#N/A"/>
    <x v="5"/>
    <m/>
    <m/>
    <s v="PNJ"/>
    <s v=""/>
    <s v=""/>
    <s v=""/>
    <s v=""/>
    <m/>
    <m/>
    <s v="------"/>
    <s v=""/>
    <s v=""/>
    <x v="6"/>
    <s v="------"/>
    <x v="48"/>
    <m/>
    <n v="6"/>
    <d v="1899-12-30T20:00:00"/>
    <s v="------"/>
    <n v="20.149999999999999"/>
    <n v="1"/>
    <n v="0"/>
    <d v="1899-12-30T14:45:00"/>
    <d v="1899-12-30T09:00:00"/>
    <n v="225"/>
    <m/>
    <m/>
    <s v="200/-"/>
    <m/>
    <s v="Duty off C/C"/>
  </r>
  <r>
    <s v="PRV:34:--"/>
    <m/>
    <x v="1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C 108A :PRVDPT--------PNJ"/>
    <b v="0"/>
    <x v="1"/>
    <s v="MINI"/>
    <m/>
    <s v="C 108A"/>
    <s v="C 108A "/>
    <e v="#N/A"/>
    <e v="#N/A"/>
    <e v="#N/A"/>
    <e v="#N/A"/>
    <s v="PRV:PRVDPT******PNJ"/>
    <s v="PRV:PNJ******PRVDPT"/>
    <s v="PRV:PNJ-PRVDPT"/>
    <s v="PRV:PNJ-PRVDPT"/>
    <x v="41"/>
    <m/>
    <s v=""/>
    <s v=""/>
    <s v=""/>
    <m/>
    <x v="5"/>
    <s v="PRVDPT"/>
    <e v="#N/A"/>
    <s v="PANAJI"/>
    <s v=""/>
    <n v="6"/>
    <d v="1899-12-30T06:30:00"/>
    <s v=""/>
    <s v=""/>
    <s v=""/>
    <d v="1899-12-30T06:4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PRVDPT"/>
    <s v=""/>
    <s v=""/>
    <s v=""/>
    <s v=""/>
    <m/>
    <m/>
    <s v="------"/>
    <s v=""/>
    <s v=""/>
    <x v="52"/>
    <s v="------"/>
    <x v="5"/>
    <m/>
    <n v="6"/>
    <n v="6.3"/>
    <s v="------"/>
    <n v="6.45"/>
    <m/>
    <m/>
    <m/>
    <m/>
    <m/>
    <m/>
    <m/>
    <m/>
    <m/>
    <m/>
  </r>
  <r>
    <s v="PRV:C 108A :PNJ-Tlg-St.Cruz-Mushtifund Cujira"/>
    <b v="1"/>
    <x v="1"/>
    <m/>
    <m/>
    <m/>
    <s v="C 108A "/>
    <e v="#N/A"/>
    <e v="#N/A"/>
    <e v="#N/A"/>
    <e v="#N/A"/>
    <e v="#N/A"/>
    <e v="#N/A"/>
    <e v="#N/A"/>
    <e v="#N/A"/>
    <x v="6"/>
    <m/>
    <e v="#N/A"/>
    <e v="#N/A"/>
    <s v=""/>
    <m/>
    <x v="6"/>
    <s v="PANAJI"/>
    <e v="#N/A"/>
    <s v="Mushtifund Cujira"/>
    <n v="20"/>
    <s v=""/>
    <d v="1899-12-30T06:45:00"/>
    <s v=""/>
    <s v=""/>
    <s v=""/>
    <d v="1899-12-30T07:5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PNJ"/>
    <s v=""/>
    <s v="Tlg"/>
    <s v="St.Cruz"/>
    <s v=""/>
    <m/>
    <m/>
    <s v="------"/>
    <s v=""/>
    <s v=""/>
    <x v="6"/>
    <s v="Tlg-St.Cruz"/>
    <x v="165"/>
    <n v="20"/>
    <m/>
    <n v="6.45"/>
    <s v="------"/>
    <n v="7.55"/>
    <m/>
    <m/>
    <m/>
    <m/>
    <m/>
    <m/>
    <m/>
    <m/>
    <m/>
    <s v="Tmdimati-Esar Clny-Bnd SCHOOL TRIP"/>
  </r>
  <r>
    <s v="PRV:C 108A :CUJIRA--------MRG"/>
    <b v="1"/>
    <x v="1"/>
    <m/>
    <m/>
    <m/>
    <s v="C 108A "/>
    <e v="#N/A"/>
    <e v="#N/A"/>
    <e v="#N/A"/>
    <e v="#N/A"/>
    <e v="#N/A"/>
    <e v="#N/A"/>
    <e v="#N/A"/>
    <e v="#N/A"/>
    <x v="10"/>
    <e v="#N/A"/>
    <s v=""/>
    <s v=""/>
    <s v=""/>
    <m/>
    <x v="10"/>
    <s v="CUJIRA"/>
    <e v="#N/A"/>
    <s v="MARGAO"/>
    <n v="25"/>
    <s v=""/>
    <d v="1899-12-30T07:55:00"/>
    <s v=""/>
    <s v=""/>
    <s v=""/>
    <d v="1899-12-30T08:3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CUJIRA"/>
    <s v=""/>
    <s v=""/>
    <s v=""/>
    <s v=""/>
    <s v=""/>
    <s v="MRG"/>
    <s v="------"/>
    <s v=""/>
    <s v=""/>
    <x v="142"/>
    <s v="------"/>
    <x v="12"/>
    <n v="25"/>
    <m/>
    <n v="7.55"/>
    <s v="------"/>
    <n v="8.35"/>
    <m/>
    <m/>
    <m/>
    <m/>
    <m/>
    <m/>
    <m/>
    <m/>
    <m/>
    <s v="PASS HOLDER"/>
  </r>
  <r>
    <s v="PRV:C 108A :MRG-CRT-PNJ"/>
    <b v="0"/>
    <x v="1"/>
    <m/>
    <m/>
    <m/>
    <s v="C 108A "/>
    <e v="#N/A"/>
    <e v="#N/A"/>
    <e v="#N/A"/>
    <e v="#N/A"/>
    <s v="SHUTTLE:PRV:MRG**CRT****PNJ"/>
    <s v="SHUTTLE:PRV:PNJ****CRT**MRG"/>
    <s v="SHUTTLE:PRV:MRG-CRT-PNJ"/>
    <s v="SHUTTLE:PRV:MRG-PNJ"/>
    <x v="12"/>
    <m/>
    <s v="CRT"/>
    <s v=""/>
    <s v=""/>
    <m/>
    <x v="5"/>
    <s v="MARGAO"/>
    <s v="CORTALIM"/>
    <s v="PANAJI"/>
    <n v="31"/>
    <s v=""/>
    <d v="1899-12-30T08:40:00"/>
    <s v=""/>
    <s v=""/>
    <s v=""/>
    <d v="1899-12-30T09:4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3"/>
    <m/>
    <m/>
    <s v="MRG"/>
    <s v=""/>
    <s v="CRT"/>
    <s v=""/>
    <s v=""/>
    <m/>
    <m/>
    <s v="------"/>
    <s v=""/>
    <s v=""/>
    <x v="14"/>
    <s v="CRT"/>
    <x v="5"/>
    <n v="31"/>
    <m/>
    <n v="8.4"/>
    <s v="------"/>
    <n v="9.4"/>
    <m/>
    <m/>
    <m/>
    <m/>
    <m/>
    <m/>
    <m/>
    <m/>
    <m/>
    <s v="SHUTTLE"/>
  </r>
  <r>
    <s v="PRV:C 108A :PNJ-CRT-MRG"/>
    <b v="0"/>
    <x v="1"/>
    <m/>
    <m/>
    <m/>
    <s v="C 108A "/>
    <e v="#N/A"/>
    <e v="#N/A"/>
    <e v="#N/A"/>
    <e v="#N/A"/>
    <s v="SHUTTLE:PRV:PNJ**CRT****MRG"/>
    <s v="SHUTTLE:PRV:MRG****CRT**PNJ"/>
    <s v="SHUTTLE:PRV:MRG-CRT-PNJ"/>
    <s v="SHUTTLE:PRV:MRG-PNJ"/>
    <x v="6"/>
    <m/>
    <s v="CRT"/>
    <s v=""/>
    <s v=""/>
    <m/>
    <x v="10"/>
    <s v="PANAJI"/>
    <s v="CORTALIM"/>
    <s v="MARGAO"/>
    <n v="31"/>
    <s v=""/>
    <d v="1899-12-30T09:50:00"/>
    <s v=""/>
    <s v=""/>
    <s v=""/>
    <d v="1899-12-30T10:5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3"/>
    <m/>
    <m/>
    <s v="PNJ"/>
    <s v=""/>
    <s v="CRT"/>
    <s v=""/>
    <s v=""/>
    <m/>
    <m/>
    <s v="------"/>
    <s v=""/>
    <s v=""/>
    <x v="6"/>
    <s v="CRT"/>
    <x v="12"/>
    <n v="31"/>
    <m/>
    <n v="9.5"/>
    <s v="------"/>
    <n v="10.5"/>
    <m/>
    <m/>
    <m/>
    <m/>
    <m/>
    <m/>
    <m/>
    <m/>
    <m/>
    <s v="SHUTTLE"/>
  </r>
  <r>
    <s v="PRV:C 108A :MRG-CRT-PNJ"/>
    <b v="0"/>
    <x v="1"/>
    <m/>
    <m/>
    <m/>
    <s v="C 108A "/>
    <e v="#N/A"/>
    <e v="#N/A"/>
    <e v="#N/A"/>
    <e v="#N/A"/>
    <s v="SHUTTLE:PRV:MRG**CRT****PNJ"/>
    <s v="SHUTTLE:PRV:PNJ****CRT**MRG"/>
    <s v="SHUTTLE:PRV:MRG-CRT-PNJ"/>
    <s v="SHUTTLE:PRV:MRG-PNJ"/>
    <x v="12"/>
    <m/>
    <s v="CRT"/>
    <s v=""/>
    <s v=""/>
    <m/>
    <x v="5"/>
    <s v="MARGAO"/>
    <s v="CORTALIM"/>
    <s v="PANAJI"/>
    <n v="31"/>
    <s v=""/>
    <d v="1899-12-30T11:00:00"/>
    <s v=""/>
    <s v=""/>
    <s v=""/>
    <d v="1899-12-30T12:0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3"/>
    <m/>
    <m/>
    <s v="MRG"/>
    <s v=""/>
    <s v="CRT"/>
    <s v=""/>
    <s v=""/>
    <m/>
    <m/>
    <s v="------"/>
    <s v=""/>
    <s v=""/>
    <x v="14"/>
    <s v="CRT"/>
    <x v="5"/>
    <n v="31"/>
    <m/>
    <n v="11"/>
    <s v="------"/>
    <n v="12"/>
    <m/>
    <m/>
    <m/>
    <m/>
    <m/>
    <m/>
    <m/>
    <m/>
    <m/>
    <s v="SHUTTLE"/>
  </r>
  <r>
    <s v="PRV:C 108A :PNJ-Mushifund -Cujira-St. Cruz-TLG-PNJ"/>
    <b v="1"/>
    <x v="1"/>
    <m/>
    <m/>
    <m/>
    <s v="C 108A "/>
    <n v="138"/>
    <e v="#N/A"/>
    <e v="#N/A"/>
    <e v="#N/A"/>
    <s v="PRV:PNJ******PNJ"/>
    <s v="PRV:PNJ******PNJ"/>
    <e v="#N/A"/>
    <e v="#N/A"/>
    <x v="6"/>
    <e v="#N/A"/>
    <e v="#N/A"/>
    <e v="#N/A"/>
    <s v=""/>
    <m/>
    <x v="5"/>
    <s v="PANAJI"/>
    <e v="#N/A"/>
    <s v="PANAJI"/>
    <n v="20"/>
    <s v=""/>
    <d v="1899-12-30T13:15:00"/>
    <d v="1899-12-30T13:45:00"/>
    <s v=""/>
    <s v=""/>
    <d v="1899-12-30T14:4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PNJ"/>
    <s v="Mushifund"/>
    <s v="St. Cruz"/>
    <s v="TLG"/>
    <s v=""/>
    <m/>
    <m/>
    <s v="13.45"/>
    <s v=""/>
    <s v=""/>
    <x v="161"/>
    <s v="St. Cruz-TLG"/>
    <x v="5"/>
    <n v="20"/>
    <m/>
    <n v="13.15"/>
    <n v="13.45"/>
    <n v="14.45"/>
    <m/>
    <m/>
    <m/>
    <m/>
    <m/>
    <m/>
    <m/>
    <m/>
    <m/>
    <s v="Bndh-Esar Clny-Tmdimti SCHOOL TRIP"/>
  </r>
  <r>
    <s v="PRV:C 108A :PNJ-CRT-MRG"/>
    <b v="0"/>
    <x v="1"/>
    <m/>
    <m/>
    <m/>
    <s v="C 108A "/>
    <e v="#N/A"/>
    <e v="#N/A"/>
    <e v="#N/A"/>
    <e v="#N/A"/>
    <s v="SHUTTLE:PRV:PNJ**CRT****MRG"/>
    <s v="SHUTTLE:PRV:MRG****CRT**PNJ"/>
    <s v="SHUTTLE:PRV:MRG-CRT-PNJ"/>
    <s v="SHUTTLE:PRV:MRG-PNJ"/>
    <x v="6"/>
    <m/>
    <s v="CRT"/>
    <s v=""/>
    <s v=""/>
    <m/>
    <x v="10"/>
    <s v="PANAJI"/>
    <s v="CORTALIM"/>
    <s v="MARGAO"/>
    <n v="31"/>
    <s v=""/>
    <d v="1899-12-30T17:25:00"/>
    <s v=""/>
    <s v=""/>
    <s v=""/>
    <d v="1899-12-30T18:25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3"/>
    <m/>
    <m/>
    <s v="PNJ"/>
    <s v=""/>
    <s v="CRT"/>
    <s v=""/>
    <s v=""/>
    <m/>
    <m/>
    <s v="------"/>
    <s v=""/>
    <s v=""/>
    <x v="6"/>
    <s v="CRT"/>
    <x v="12"/>
    <n v="31"/>
    <m/>
    <n v="17.25"/>
    <s v="------"/>
    <n v="18.25"/>
    <m/>
    <m/>
    <m/>
    <m/>
    <m/>
    <m/>
    <m/>
    <m/>
    <m/>
    <s v="SHUTTLE / COMPULSORY TIME"/>
  </r>
  <r>
    <s v="PRV:C 108A :MRG-CRT-PNJ"/>
    <b v="0"/>
    <x v="1"/>
    <m/>
    <m/>
    <m/>
    <s v="C 108A "/>
    <e v="#N/A"/>
    <e v="#N/A"/>
    <e v="#N/A"/>
    <e v="#N/A"/>
    <s v="SHUTTLE:PRV:MRG**CRT****PNJ"/>
    <s v="SHUTTLE:PRV:PNJ****CRT**MRG"/>
    <s v="SHUTTLE:PRV:MRG-CRT-PNJ"/>
    <s v="SHUTTLE:PRV:MRG-PNJ"/>
    <x v="12"/>
    <m/>
    <s v="CRT"/>
    <s v=""/>
    <s v=""/>
    <m/>
    <x v="5"/>
    <s v="MARGAO"/>
    <s v="CORTALIM"/>
    <s v="PANAJI"/>
    <n v="31"/>
    <s v=""/>
    <d v="1899-12-30T18:35:00"/>
    <s v=""/>
    <s v=""/>
    <s v=""/>
    <d v="1899-12-30T19:35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3"/>
    <m/>
    <m/>
    <s v="MRG"/>
    <s v=""/>
    <s v="CRT"/>
    <s v=""/>
    <s v=""/>
    <m/>
    <m/>
    <s v="------"/>
    <s v=""/>
    <s v=""/>
    <x v="14"/>
    <s v="CRT"/>
    <x v="5"/>
    <n v="31"/>
    <m/>
    <n v="18.350000000000001"/>
    <s v="------"/>
    <n v="19.350000000000001"/>
    <m/>
    <m/>
    <m/>
    <m/>
    <m/>
    <m/>
    <m/>
    <m/>
    <m/>
    <s v="SHUTTLE"/>
  </r>
  <r>
    <s v="PRV:C 108A :PNJ--------PRVDPT"/>
    <b v="1"/>
    <x v="1"/>
    <m/>
    <m/>
    <m/>
    <s v="C 108A "/>
    <e v="#N/A"/>
    <e v="#N/A"/>
    <e v="#N/A"/>
    <e v="#N/A"/>
    <e v="#N/A"/>
    <e v="#N/A"/>
    <e v="#N/A"/>
    <e v="#N/A"/>
    <x v="6"/>
    <m/>
    <s v=""/>
    <s v=""/>
    <s v=""/>
    <m/>
    <x v="6"/>
    <s v="PANAJI"/>
    <e v="#N/A"/>
    <s v="PRVDPT"/>
    <s v=""/>
    <n v="6"/>
    <d v="1899-12-30T19:35:00"/>
    <s v=""/>
    <s v=""/>
    <s v=""/>
    <d v="1899-12-30T19:50:00"/>
    <n v="1"/>
    <n v="0"/>
    <d v="1899-12-30T00:59:00"/>
    <d v="1899-12-30T09:00:00"/>
    <n v="220"/>
    <d v="1899-12-30T00:00:00"/>
    <d v="1899-12-30T00:00:00"/>
    <b v="0"/>
    <s v=""/>
    <s v="Yes"/>
    <s v=""/>
    <s v=""/>
    <e v="#N/A"/>
    <x v="5"/>
    <m/>
    <m/>
    <s v="PNJ"/>
    <s v=""/>
    <s v=""/>
    <s v=""/>
    <s v=""/>
    <m/>
    <m/>
    <s v="------"/>
    <s v=""/>
    <s v=""/>
    <x v="6"/>
    <s v="------"/>
    <x v="48"/>
    <m/>
    <n v="6"/>
    <n v="19.350000000000001"/>
    <s v="------"/>
    <n v="19.5"/>
    <n v="1"/>
    <n v="0"/>
    <d v="1899-12-30T14:20:00"/>
    <n v="9"/>
    <n v="220"/>
    <m/>
    <m/>
    <s v="150/-"/>
    <m/>
    <s v="Duty off C/C"/>
  </r>
  <r>
    <s v="PRV:34:--"/>
    <m/>
    <x v="1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C 109A:PRVDPT--------MPS"/>
    <b v="0"/>
    <x v="1"/>
    <s v="MINI"/>
    <m/>
    <s v="C 109A"/>
    <s v="C 109A"/>
    <e v="#N/A"/>
    <e v="#N/A"/>
    <e v="#N/A"/>
    <e v="#N/A"/>
    <s v="PRV:PRVDPT******MPS"/>
    <s v="PRV:MPS******PRVDPT"/>
    <s v="PRV:MPS-PRVDPT"/>
    <s v="PRV:MPS-PRVDPT"/>
    <x v="41"/>
    <m/>
    <s v=""/>
    <s v=""/>
    <s v=""/>
    <m/>
    <x v="45"/>
    <s v="PRVDPT"/>
    <e v="#N/A"/>
    <s v="MAPUSA"/>
    <s v=""/>
    <n v="6"/>
    <d v="1899-12-30T06:30:00"/>
    <s v=""/>
    <s v=""/>
    <s v=""/>
    <d v="1899-12-30T06:4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PRVDPT"/>
    <s v=""/>
    <s v=""/>
    <s v=""/>
    <s v=""/>
    <m/>
    <m/>
    <s v="------"/>
    <s v=""/>
    <s v=""/>
    <x v="52"/>
    <s v="------"/>
    <x v="62"/>
    <m/>
    <n v="6"/>
    <n v="6.3"/>
    <s v="------"/>
    <n v="6.45"/>
    <m/>
    <m/>
    <m/>
    <m/>
    <m/>
    <m/>
    <m/>
    <m/>
    <m/>
    <m/>
  </r>
  <r>
    <s v="PRV:C 109A:MPS-P.Vadakade-Mushtifund Cujira"/>
    <b v="1"/>
    <x v="1"/>
    <m/>
    <m/>
    <m/>
    <s v="C 109A"/>
    <e v="#N/A"/>
    <e v="#N/A"/>
    <e v="#N/A"/>
    <e v="#N/A"/>
    <e v="#N/A"/>
    <e v="#N/A"/>
    <e v="#N/A"/>
    <e v="#N/A"/>
    <x v="48"/>
    <m/>
    <e v="#N/A"/>
    <s v=""/>
    <s v=""/>
    <m/>
    <x v="6"/>
    <s v="MAPUSA"/>
    <e v="#N/A"/>
    <s v="Mushtifund Cujira"/>
    <n v="23"/>
    <s v=""/>
    <d v="1899-12-30T06:45:00"/>
    <s v=""/>
    <s v=""/>
    <s v=""/>
    <d v="1899-12-30T07:5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MPS"/>
    <s v=""/>
    <s v="P.Vadakade"/>
    <s v=""/>
    <s v=""/>
    <m/>
    <m/>
    <s v="------"/>
    <s v=""/>
    <s v=""/>
    <x v="65"/>
    <s v="P.Vadakade"/>
    <x v="165"/>
    <n v="23"/>
    <m/>
    <n v="6.45"/>
    <s v="------"/>
    <n v="7.55"/>
    <m/>
    <m/>
    <m/>
    <m/>
    <m/>
    <m/>
    <m/>
    <m/>
    <m/>
    <s v="Via-PNJ STND SCHOOL TRIP"/>
  </r>
  <r>
    <s v="PRV:C 109A:CUJIRA--------MRG"/>
    <b v="1"/>
    <x v="1"/>
    <m/>
    <m/>
    <m/>
    <s v="C 109A"/>
    <e v="#N/A"/>
    <e v="#N/A"/>
    <e v="#N/A"/>
    <e v="#N/A"/>
    <e v="#N/A"/>
    <e v="#N/A"/>
    <e v="#N/A"/>
    <e v="#N/A"/>
    <x v="10"/>
    <e v="#N/A"/>
    <s v=""/>
    <s v=""/>
    <s v=""/>
    <m/>
    <x v="10"/>
    <s v="CUJIRA"/>
    <e v="#N/A"/>
    <s v="MARGAO"/>
    <n v="25"/>
    <s v=""/>
    <d v="1899-12-30T07:55:00"/>
    <s v=""/>
    <s v=""/>
    <s v=""/>
    <d v="1899-12-30T08:4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CUJIRA"/>
    <s v=""/>
    <s v=""/>
    <s v=""/>
    <s v=""/>
    <s v=""/>
    <s v="MRG"/>
    <s v="------"/>
    <s v=""/>
    <s v=""/>
    <x v="142"/>
    <s v="------"/>
    <x v="12"/>
    <n v="25"/>
    <m/>
    <n v="7.55"/>
    <s v="------"/>
    <n v="8.4"/>
    <m/>
    <m/>
    <m/>
    <m/>
    <m/>
    <m/>
    <m/>
    <m/>
    <m/>
    <s v="PASS HOLDER"/>
  </r>
  <r>
    <s v="PRV:C 109A:MRG-CRT-PNJ"/>
    <b v="0"/>
    <x v="1"/>
    <m/>
    <m/>
    <m/>
    <s v="C 109A"/>
    <e v="#N/A"/>
    <e v="#N/A"/>
    <e v="#N/A"/>
    <e v="#N/A"/>
    <s v="SHUTTLE:PRV:MRG**CRT****PNJ"/>
    <s v="SHUTTLE:PRV:PNJ****CRT**MRG"/>
    <s v="SHUTTLE:PRV:MRG-CRT-PNJ"/>
    <s v="SHUTTLE:PRV:MRG-PNJ"/>
    <x v="12"/>
    <m/>
    <s v="CRT"/>
    <s v=""/>
    <s v=""/>
    <m/>
    <x v="5"/>
    <s v="MARGAO"/>
    <s v="CORTALIM"/>
    <s v="PANAJI"/>
    <n v="31"/>
    <s v=""/>
    <d v="1899-12-30T08:45:00"/>
    <s v=""/>
    <s v=""/>
    <s v=""/>
    <d v="1899-12-30T09:45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3"/>
    <m/>
    <m/>
    <s v="MRG"/>
    <s v=""/>
    <s v="CRT"/>
    <s v=""/>
    <s v=""/>
    <m/>
    <m/>
    <s v="------"/>
    <s v=""/>
    <s v=""/>
    <x v="14"/>
    <s v="CRT"/>
    <x v="5"/>
    <n v="31"/>
    <m/>
    <n v="8.4499999999999993"/>
    <s v="------"/>
    <n v="9.4499999999999993"/>
    <m/>
    <m/>
    <m/>
    <m/>
    <m/>
    <m/>
    <m/>
    <m/>
    <m/>
    <s v="SHUTTLE"/>
  </r>
  <r>
    <s v="PRV:C 109A:PNJ-CRT-MRG"/>
    <b v="0"/>
    <x v="1"/>
    <m/>
    <m/>
    <m/>
    <s v="C 109A"/>
    <e v="#N/A"/>
    <e v="#N/A"/>
    <e v="#N/A"/>
    <e v="#N/A"/>
    <s v="SHUTTLE:PRV:PNJ**CRT****MRG"/>
    <s v="SHUTTLE:PRV:MRG****CRT**PNJ"/>
    <s v="SHUTTLE:PRV:MRG-CRT-PNJ"/>
    <s v="SHUTTLE:PRV:MRG-PNJ"/>
    <x v="6"/>
    <m/>
    <s v="CRT"/>
    <s v=""/>
    <s v=""/>
    <m/>
    <x v="10"/>
    <s v="PANAJI"/>
    <s v="CORTALIM"/>
    <s v="MARGAO"/>
    <n v="31"/>
    <s v=""/>
    <d v="1899-12-30T10:05:00"/>
    <s v=""/>
    <s v=""/>
    <s v=""/>
    <d v="1899-12-30T11:05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3"/>
    <m/>
    <m/>
    <s v="PNJ"/>
    <s v=""/>
    <s v="CRT"/>
    <s v=""/>
    <s v=""/>
    <m/>
    <m/>
    <s v="------"/>
    <s v=""/>
    <s v=""/>
    <x v="6"/>
    <s v="CRT"/>
    <x v="12"/>
    <n v="31"/>
    <m/>
    <n v="10.050000000000001"/>
    <s v="------"/>
    <n v="11.05"/>
    <m/>
    <m/>
    <m/>
    <m/>
    <m/>
    <m/>
    <m/>
    <m/>
    <m/>
    <s v="SHUTTLE"/>
  </r>
  <r>
    <s v="PRV:C 109A:MRG-CRT-PNJ"/>
    <b v="0"/>
    <x v="1"/>
    <m/>
    <m/>
    <m/>
    <s v="C 109A"/>
    <e v="#N/A"/>
    <e v="#N/A"/>
    <e v="#N/A"/>
    <e v="#N/A"/>
    <s v="SHUTTLE:PRV:MRG**CRT****PNJ"/>
    <s v="SHUTTLE:PRV:PNJ****CRT**MRG"/>
    <s v="SHUTTLE:PRV:MRG-CRT-PNJ"/>
    <s v="SHUTTLE:PRV:MRG-PNJ"/>
    <x v="12"/>
    <m/>
    <s v="CRT"/>
    <s v=""/>
    <s v=""/>
    <m/>
    <x v="5"/>
    <s v="MARGAO"/>
    <s v="CORTALIM"/>
    <s v="PANAJI"/>
    <n v="31"/>
    <s v=""/>
    <d v="1899-12-30T11:15:00"/>
    <s v=""/>
    <s v=""/>
    <s v=""/>
    <d v="1899-12-30T12:15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3"/>
    <m/>
    <m/>
    <s v="MRG"/>
    <s v=""/>
    <s v="CRT"/>
    <s v=""/>
    <s v=""/>
    <m/>
    <m/>
    <s v="------"/>
    <s v=""/>
    <s v=""/>
    <x v="14"/>
    <s v="CRT"/>
    <x v="5"/>
    <n v="31"/>
    <m/>
    <n v="11.15"/>
    <s v="------"/>
    <n v="12.15"/>
    <m/>
    <m/>
    <m/>
    <m/>
    <m/>
    <m/>
    <m/>
    <m/>
    <m/>
    <s v="SHUTTLE"/>
  </r>
  <r>
    <s v="PRV:C 109A:Mushtifund Cujira-P.Vadakade-MPS"/>
    <b v="1"/>
    <x v="1"/>
    <m/>
    <m/>
    <m/>
    <s v="C 109A"/>
    <e v="#N/A"/>
    <e v="#N/A"/>
    <e v="#N/A"/>
    <e v="#N/A"/>
    <e v="#N/A"/>
    <e v="#N/A"/>
    <e v="#N/A"/>
    <e v="#N/A"/>
    <x v="10"/>
    <e v="#N/A"/>
    <e v="#N/A"/>
    <s v=""/>
    <s v=""/>
    <m/>
    <x v="45"/>
    <s v="Mushtifund Cujira"/>
    <e v="#N/A"/>
    <s v="MAPUSA"/>
    <n v="23"/>
    <s v=""/>
    <d v="1899-12-30T13:45:00"/>
    <s v=""/>
    <s v=""/>
    <s v=""/>
    <d v="1899-12-30T14:3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Mushtifund Cujira"/>
    <s v=""/>
    <s v="P.Vadakade"/>
    <s v=""/>
    <s v=""/>
    <m/>
    <m/>
    <s v="------"/>
    <s v=""/>
    <s v=""/>
    <x v="162"/>
    <s v="P.Vadakade"/>
    <x v="62"/>
    <n v="23"/>
    <m/>
    <n v="13.45"/>
    <s v="------"/>
    <n v="14.3"/>
    <m/>
    <m/>
    <m/>
    <m/>
    <m/>
    <m/>
    <m/>
    <m/>
    <m/>
    <s v="Via-PNJ STND SCHOOL TRIP"/>
  </r>
  <r>
    <s v="PRV:C 109A:MPS--------PRVDPT"/>
    <b v="1"/>
    <x v="1"/>
    <m/>
    <m/>
    <m/>
    <s v="C 109A"/>
    <e v="#N/A"/>
    <e v="#N/A"/>
    <e v="#N/A"/>
    <e v="#N/A"/>
    <e v="#N/A"/>
    <e v="#N/A"/>
    <e v="#N/A"/>
    <e v="#N/A"/>
    <x v="48"/>
    <m/>
    <s v=""/>
    <s v=""/>
    <s v=""/>
    <m/>
    <x v="6"/>
    <s v="MAPUSA"/>
    <e v="#N/A"/>
    <s v="PRVDPT"/>
    <s v=""/>
    <n v="6"/>
    <d v="1899-12-30T14:35:00"/>
    <s v=""/>
    <s v=""/>
    <s v=""/>
    <d v="1899-12-30T14:50:00"/>
    <n v="1"/>
    <n v="0"/>
    <d v="1899-12-30T00:38:00"/>
    <d v="1899-12-30T00:29:00"/>
    <n v="164"/>
    <d v="1899-12-30T00:00:00"/>
    <d v="1899-12-30T00:00:00"/>
    <s v=""/>
    <s v=""/>
    <s v=""/>
    <s v=""/>
    <s v=""/>
    <e v="#N/A"/>
    <x v="5"/>
    <m/>
    <m/>
    <s v="MPS"/>
    <s v=""/>
    <s v=""/>
    <s v=""/>
    <s v=""/>
    <m/>
    <m/>
    <s v="------"/>
    <s v=""/>
    <s v=""/>
    <x v="65"/>
    <s v="------"/>
    <x v="48"/>
    <m/>
    <n v="6"/>
    <n v="14.35"/>
    <s v="------"/>
    <n v="14.5"/>
    <n v="1"/>
    <n v="0"/>
    <d v="1899-12-30T09:20:00"/>
    <d v="1899-12-30T07:00:00"/>
    <n v="164"/>
    <m/>
    <m/>
    <m/>
    <m/>
    <s v="Duty Off"/>
  </r>
  <r>
    <s v="PRV:34:--"/>
    <m/>
    <x v="1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C 110A :MRC BSTD-Ribandar-Mushtifund Cujira-PNJ"/>
    <b v="1"/>
    <x v="1"/>
    <s v="MINI"/>
    <m/>
    <s v="C 110A"/>
    <s v="C 110A "/>
    <e v="#N/A"/>
    <e v="#N/A"/>
    <e v="#N/A"/>
    <e v="#N/A"/>
    <e v="#N/A"/>
    <e v="#N/A"/>
    <e v="#N/A"/>
    <e v="#N/A"/>
    <x v="10"/>
    <e v="#N/A"/>
    <s v="RBD"/>
    <s v=""/>
    <s v=""/>
    <m/>
    <x v="6"/>
    <s v="MRC BSTD"/>
    <s v="RIBANDAR"/>
    <s v="Mushtifund Cujira-PNJ"/>
    <n v="30"/>
    <s v=""/>
    <d v="1899-12-30T06:45:00"/>
    <s v=""/>
    <s v=""/>
    <s v=""/>
    <d v="1899-12-30T08:00:00"/>
    <s v=""/>
    <s v=""/>
    <d v="1899-12-30T00:00:00"/>
    <d v="1899-12-30T00:00:00"/>
    <s v=""/>
    <d v="1899-12-30T00:00:00"/>
    <d v="1899-12-30T00:00:00"/>
    <s v=""/>
    <s v=""/>
    <s v=""/>
    <s v=""/>
    <s v=""/>
    <s v="MRC BSTD-RIBANDAR-Mushtifund Cujira-PNJ"/>
    <x v="2"/>
    <m/>
    <m/>
    <s v="MRC BSTD"/>
    <s v=""/>
    <s v="Ribandar"/>
    <s v=""/>
    <s v=""/>
    <m/>
    <m/>
    <s v="------"/>
    <s v=""/>
    <s v=""/>
    <x v="163"/>
    <s v="Ribandar"/>
    <x v="163"/>
    <n v="30"/>
    <m/>
    <n v="6.45"/>
    <s v="------"/>
    <n v="8"/>
    <m/>
    <m/>
    <m/>
    <m/>
    <m/>
    <m/>
    <m/>
    <m/>
    <m/>
    <s v="Via-Banastri- Bus Std  SCHOOL TRIP"/>
  </r>
  <r>
    <s v="PRV:C 110A :PNJ-CRT-MRG"/>
    <b v="0"/>
    <x v="1"/>
    <m/>
    <m/>
    <m/>
    <s v="C 110A "/>
    <e v="#N/A"/>
    <e v="#N/A"/>
    <e v="#N/A"/>
    <e v="#N/A"/>
    <s v="SHUTTLE:PRV:PNJ**CRT****MRG"/>
    <s v="SHUTTLE:PRV:MRG****CRT**PNJ"/>
    <s v="SHUTTLE:PRV:MRG-CRT-PNJ"/>
    <s v="SHUTTLE:PRV:MRG-PNJ"/>
    <x v="6"/>
    <m/>
    <s v="CRT"/>
    <s v=""/>
    <s v=""/>
    <m/>
    <x v="10"/>
    <s v="PANAJI"/>
    <s v="CORTALIM"/>
    <s v="MARGAO"/>
    <n v="31"/>
    <s v=""/>
    <d v="1899-12-30T08:20:00"/>
    <s v=""/>
    <s v=""/>
    <s v=""/>
    <d v="1899-12-30T09:2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3"/>
    <m/>
    <m/>
    <s v="PNJ"/>
    <s v=""/>
    <s v="CRT"/>
    <s v=""/>
    <s v=""/>
    <m/>
    <m/>
    <s v="------"/>
    <s v=""/>
    <s v=""/>
    <x v="6"/>
    <s v="CRT"/>
    <x v="12"/>
    <n v="31"/>
    <m/>
    <n v="8.1999999999999993"/>
    <s v="------"/>
    <n v="9.1999999999999993"/>
    <m/>
    <m/>
    <m/>
    <m/>
    <m/>
    <m/>
    <m/>
    <m/>
    <m/>
    <s v="SHUTTLE"/>
  </r>
  <r>
    <s v="PRV:C 110A :MRG-CRT-PNJ"/>
    <b v="0"/>
    <x v="1"/>
    <m/>
    <m/>
    <m/>
    <s v="C 110A "/>
    <e v="#N/A"/>
    <e v="#N/A"/>
    <e v="#N/A"/>
    <e v="#N/A"/>
    <s v="SHUTTLE:PRV:MRG**CRT****PNJ"/>
    <s v="SHUTTLE:PRV:PNJ****CRT**MRG"/>
    <s v="SHUTTLE:PRV:MRG-CRT-PNJ"/>
    <s v="SHUTTLE:PRV:MRG-PNJ"/>
    <x v="12"/>
    <m/>
    <s v="CRT"/>
    <s v=""/>
    <s v=""/>
    <m/>
    <x v="5"/>
    <s v="MARGAO"/>
    <s v="CORTALIM"/>
    <s v="PANAJI"/>
    <n v="31"/>
    <s v=""/>
    <d v="1899-12-30T09:30:00"/>
    <s v=""/>
    <s v=""/>
    <s v=""/>
    <d v="1899-12-30T10:3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3"/>
    <m/>
    <m/>
    <s v="MRG"/>
    <s v=""/>
    <s v="CRT"/>
    <s v=""/>
    <s v=""/>
    <m/>
    <m/>
    <s v="------"/>
    <s v=""/>
    <s v=""/>
    <x v="14"/>
    <s v="CRT"/>
    <x v="5"/>
    <n v="31"/>
    <m/>
    <n v="9.3000000000000007"/>
    <s v="------"/>
    <n v="10.3"/>
    <m/>
    <m/>
    <m/>
    <m/>
    <m/>
    <m/>
    <m/>
    <m/>
    <m/>
    <s v="SHUTTLE"/>
  </r>
  <r>
    <s v="PRV:C 110A :PNJ--------PRVDPT"/>
    <b v="1"/>
    <x v="1"/>
    <m/>
    <m/>
    <m/>
    <s v="C 110A "/>
    <e v="#N/A"/>
    <e v="#N/A"/>
    <e v="#N/A"/>
    <e v="#N/A"/>
    <e v="#N/A"/>
    <e v="#N/A"/>
    <e v="#N/A"/>
    <e v="#N/A"/>
    <x v="6"/>
    <m/>
    <s v=""/>
    <s v=""/>
    <s v=""/>
    <m/>
    <x v="6"/>
    <s v="PANAJI"/>
    <e v="#N/A"/>
    <s v="PRVDPT"/>
    <s v=""/>
    <n v="6"/>
    <d v="1899-12-30T10:30:00"/>
    <s v=""/>
    <s v=""/>
    <s v=""/>
    <d v="1899-12-30T10:4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PNJ"/>
    <s v=""/>
    <s v=""/>
    <s v=""/>
    <s v=""/>
    <m/>
    <m/>
    <s v="------"/>
    <s v=""/>
    <s v=""/>
    <x v="6"/>
    <s v="------"/>
    <x v="48"/>
    <m/>
    <n v="6"/>
    <n v="10.3"/>
    <s v="------"/>
    <n v="10.45"/>
    <m/>
    <m/>
    <m/>
    <m/>
    <m/>
    <m/>
    <m/>
    <m/>
    <m/>
    <s v="Maintainance"/>
  </r>
  <r>
    <s v="PRV:C 110A :PRVDPT--------Cujira"/>
    <b v="1"/>
    <x v="1"/>
    <m/>
    <m/>
    <m/>
    <s v="C 110A "/>
    <e v="#N/A"/>
    <e v="#N/A"/>
    <e v="#N/A"/>
    <e v="#N/A"/>
    <e v="#N/A"/>
    <e v="#N/A"/>
    <e v="#N/A"/>
    <e v="#N/A"/>
    <x v="41"/>
    <m/>
    <s v=""/>
    <s v=""/>
    <s v=""/>
    <m/>
    <x v="6"/>
    <s v="PRVDPT"/>
    <e v="#N/A"/>
    <s v="Cujira"/>
    <s v=""/>
    <n v="12"/>
    <d v="1899-12-30T12:15:00"/>
    <s v=""/>
    <s v=""/>
    <s v=""/>
    <d v="1899-12-30T12:4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PRVDPT"/>
    <s v=""/>
    <s v=""/>
    <s v=""/>
    <s v=""/>
    <m/>
    <m/>
    <s v="------"/>
    <s v=""/>
    <s v=""/>
    <x v="52"/>
    <s v="------"/>
    <x v="143"/>
    <m/>
    <n v="12"/>
    <n v="12.15"/>
    <s v="------"/>
    <n v="12.45"/>
    <m/>
    <m/>
    <m/>
    <m/>
    <m/>
    <m/>
    <m/>
    <m/>
    <m/>
    <m/>
  </r>
  <r>
    <s v="PRV:C 110A :Mushtifund Cujira-Ribandar-MRC BSTD"/>
    <b v="1"/>
    <x v="1"/>
    <m/>
    <m/>
    <m/>
    <s v="C 110A "/>
    <e v="#N/A"/>
    <e v="#N/A"/>
    <e v="#N/A"/>
    <e v="#N/A"/>
    <e v="#N/A"/>
    <e v="#N/A"/>
    <e v="#N/A"/>
    <e v="#N/A"/>
    <x v="10"/>
    <e v="#N/A"/>
    <s v="RBD"/>
    <s v=""/>
    <s v=""/>
    <m/>
    <x v="6"/>
    <s v="Mushtifund Cujira"/>
    <s v="RIBANDAR"/>
    <s v="MRC BSTD"/>
    <n v="24"/>
    <s v=""/>
    <d v="1899-12-30T13:45:00"/>
    <s v=""/>
    <s v=""/>
    <s v=""/>
    <d v="1899-12-30T14:45:00"/>
    <n v="1"/>
    <n v="0"/>
    <d v="1899-12-30T00:37:00"/>
    <d v="1899-12-30T00:22:00"/>
    <n v="116"/>
    <d v="1899-12-30T00:00:00"/>
    <d v="1899-12-30T00:00:00"/>
    <s v=""/>
    <s v=""/>
    <s v=""/>
    <s v=""/>
    <s v=""/>
    <s v="Mushtifund Cujira-RIBANDAR-MRC BSTD"/>
    <x v="2"/>
    <m/>
    <m/>
    <s v="Mushtifund Cujira"/>
    <s v=""/>
    <s v="Ribandar"/>
    <s v=""/>
    <s v=""/>
    <m/>
    <m/>
    <s v="------"/>
    <s v=""/>
    <s v=""/>
    <x v="162"/>
    <s v="Ribandar"/>
    <x v="166"/>
    <n v="24"/>
    <m/>
    <n v="13.45"/>
    <s v="------"/>
    <n v="14.45"/>
    <n v="1"/>
    <n v="0"/>
    <d v="1899-12-30T09:00:00"/>
    <d v="1899-12-30T05:30:00"/>
    <n v="116"/>
    <m/>
    <m/>
    <m/>
    <m/>
    <s v="Via-O.Goa-Banastari SCHOOL TRIP/ Duty Off"/>
  </r>
  <r>
    <s v="PRV:34:--"/>
    <m/>
    <x v="1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34:--"/>
    <m/>
    <x v="1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C 111A C 111:PRVDPT--------MPS"/>
    <b v="0"/>
    <x v="1"/>
    <s v="MINI"/>
    <m/>
    <s v="C 111A"/>
    <s v="C 111A C 111"/>
    <e v="#N/A"/>
    <e v="#N/A"/>
    <e v="#N/A"/>
    <e v="#N/A"/>
    <s v="PRV:PRVDPT******MPS"/>
    <s v="PRV:MPS******PRVDPT"/>
    <s v="PRV:MPS-PRVDPT"/>
    <s v="PRV:MPS-PRVDPT"/>
    <x v="41"/>
    <m/>
    <s v=""/>
    <s v=""/>
    <s v=""/>
    <m/>
    <x v="45"/>
    <s v="PRVDPT"/>
    <e v="#N/A"/>
    <s v="MAPUSA"/>
    <s v=""/>
    <n v="6"/>
    <d v="1899-12-30T16:15:00"/>
    <s v=""/>
    <s v=""/>
    <s v=""/>
    <d v="1899-12-30T16:3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PRVDPT"/>
    <s v=""/>
    <s v=""/>
    <s v=""/>
    <s v=""/>
    <m/>
    <m/>
    <s v="------"/>
    <s v=""/>
    <s v=""/>
    <x v="52"/>
    <s v="------"/>
    <x v="62"/>
    <m/>
    <n v="6"/>
    <n v="16.149999999999999"/>
    <s v="------"/>
    <n v="16.3"/>
    <m/>
    <m/>
    <m/>
    <m/>
    <m/>
    <m/>
    <m/>
    <m/>
    <m/>
    <m/>
  </r>
  <r>
    <s v="PRV:C 111A C 111:MPS-PNJ-BBL"/>
    <b v="0"/>
    <x v="1"/>
    <m/>
    <m/>
    <m/>
    <s v="C 111A C 111"/>
    <e v="#N/A"/>
    <e v="#N/A"/>
    <e v="#N/A"/>
    <e v="#N/A"/>
    <s v="PRV:MPS**PNJ****GMC"/>
    <s v="PRV:GMC****PNJ**MPS"/>
    <s v="PRV:GMC-PNJ-MPS"/>
    <s v="PRV:GMC-MPS"/>
    <x v="48"/>
    <m/>
    <s v="PNJ"/>
    <s v=""/>
    <s v=""/>
    <m/>
    <x v="42"/>
    <s v="MAPUSA"/>
    <s v="PANAJI"/>
    <s v="BAMBOLI GMC"/>
    <n v="17"/>
    <s v=""/>
    <d v="1899-12-30T16:35:00"/>
    <d v="1899-12-30T17:00:00"/>
    <s v=""/>
    <s v=""/>
    <d v="1899-12-30T17:15:00"/>
    <s v=""/>
    <s v=""/>
    <d v="1899-12-30T00:00:00"/>
    <d v="1899-12-30T00:00:00"/>
    <s v=""/>
    <d v="1899-12-30T00:00:00"/>
    <d v="1899-12-30T00:00:00"/>
    <s v=""/>
    <s v=""/>
    <s v=""/>
    <s v=""/>
    <s v=""/>
    <s v="MAPUSA-PANAJI-BAMBOLI GMC"/>
    <x v="1"/>
    <m/>
    <m/>
    <s v="MPS"/>
    <s v=""/>
    <s v="PNJ"/>
    <s v=""/>
    <s v=""/>
    <m/>
    <m/>
    <s v="17"/>
    <s v=""/>
    <s v=""/>
    <x v="65"/>
    <s v="PNJ"/>
    <x v="56"/>
    <n v="17"/>
    <m/>
    <n v="16.350000000000001"/>
    <n v="17"/>
    <n v="17.149999999999999"/>
    <m/>
    <m/>
    <m/>
    <m/>
    <m/>
    <m/>
    <m/>
    <m/>
    <m/>
    <m/>
  </r>
  <r>
    <s v="PRV:C 111A C 111:BBL-CRT-MRG"/>
    <b v="0"/>
    <x v="1"/>
    <m/>
    <m/>
    <m/>
    <s v="C 111A C 111"/>
    <e v="#N/A"/>
    <e v="#N/A"/>
    <e v="#N/A"/>
    <e v="#N/A"/>
    <s v="PRV:GMC**CRT****MRG"/>
    <s v="PRV:MRG****CRT**GMC"/>
    <s v="PRV:GMC-CRT-MRG"/>
    <s v="PRV:GMC-MRG"/>
    <x v="45"/>
    <m/>
    <s v="CRT"/>
    <s v=""/>
    <s v=""/>
    <m/>
    <x v="10"/>
    <s v="BAMBOLI GMC"/>
    <s v="CORTALIM"/>
    <s v="MARGAO"/>
    <n v="26"/>
    <s v=""/>
    <d v="1899-12-30T17:40:00"/>
    <s v=""/>
    <s v=""/>
    <s v=""/>
    <d v="1899-12-30T18:30:00"/>
    <s v=""/>
    <s v=""/>
    <d v="1899-12-30T00:00:00"/>
    <d v="1899-12-30T00:00:00"/>
    <s v=""/>
    <d v="1899-12-30T00:00:00"/>
    <d v="1899-12-30T00:00:00"/>
    <s v=""/>
    <s v=""/>
    <s v=""/>
    <s v=""/>
    <s v=""/>
    <s v="BAMBOLI GMC-CORTALIM-MARGAO"/>
    <x v="1"/>
    <m/>
    <m/>
    <s v="BBL"/>
    <s v=""/>
    <s v="CRT"/>
    <s v=""/>
    <s v=""/>
    <m/>
    <m/>
    <s v="------"/>
    <s v=""/>
    <s v=""/>
    <x v="61"/>
    <s v="CRT"/>
    <x v="12"/>
    <n v="26"/>
    <m/>
    <n v="17.399999999999999"/>
    <s v="------"/>
    <n v="18.3"/>
    <m/>
    <m/>
    <m/>
    <m/>
    <m/>
    <m/>
    <m/>
    <m/>
    <m/>
    <m/>
  </r>
  <r>
    <s v="PRV:C 111A C 111:MRG-CRT-PNJ"/>
    <b v="0"/>
    <x v="1"/>
    <m/>
    <m/>
    <m/>
    <s v="C 111A C 111"/>
    <n v="1"/>
    <e v="#N/A"/>
    <e v="#N/A"/>
    <e v="#N/A"/>
    <s v="PRV:MRG**CRT****PNJ"/>
    <s v="PRV:PNJ****CRT**MRG"/>
    <s v="PRV:MRG-CRT-PNJ"/>
    <s v="PRV:MRG-PNJ"/>
    <x v="12"/>
    <m/>
    <s v="CRT"/>
    <s v=""/>
    <s v=""/>
    <m/>
    <x v="5"/>
    <s v="MARGAO"/>
    <s v="CORTALIM"/>
    <s v="PANAJI"/>
    <n v="31"/>
    <s v=""/>
    <d v="1899-12-30T18:45:00"/>
    <s v=""/>
    <s v=""/>
    <s v=""/>
    <d v="1899-12-30T19:45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1"/>
    <m/>
    <m/>
    <s v="MRG"/>
    <s v=""/>
    <s v="CRT"/>
    <s v=""/>
    <s v=""/>
    <m/>
    <m/>
    <s v="------"/>
    <s v=""/>
    <s v=""/>
    <x v="14"/>
    <s v="CRT"/>
    <x v="5"/>
    <n v="31"/>
    <m/>
    <n v="18.45"/>
    <s v="------"/>
    <n v="19.45"/>
    <m/>
    <m/>
    <m/>
    <m/>
    <m/>
    <m/>
    <m/>
    <m/>
    <m/>
    <m/>
  </r>
  <r>
    <s v="PRV:C 111A C 111:PNJ-MRC-SKL"/>
    <b v="0"/>
    <x v="1"/>
    <m/>
    <m/>
    <m/>
    <s v="C 111A C 111"/>
    <n v="13"/>
    <e v="#N/A"/>
    <e v="#N/A"/>
    <e v="#N/A"/>
    <s v="PRV:PNJ**MRC****SKL"/>
    <s v="PRV:SKL****MRC**PNJ"/>
    <s v="PRV:PNJ-MRC-SKL"/>
    <s v="PRV:PNJ-SKL"/>
    <x v="6"/>
    <m/>
    <s v="MRC"/>
    <s v=""/>
    <s v=""/>
    <m/>
    <x v="32"/>
    <s v="PANAJI"/>
    <s v="MARCEL"/>
    <s v="SANKHALI"/>
    <n v="28"/>
    <s v=""/>
    <d v="1899-12-30T20:30:00"/>
    <s v=""/>
    <s v=""/>
    <s v=""/>
    <d v="1899-12-30T21:30:00"/>
    <n v="1"/>
    <n v="1"/>
    <d v="1899-12-30T00:25:00"/>
    <d v="1899-12-30T00:20:00"/>
    <n v="102"/>
    <d v="1899-12-30T00:00:00"/>
    <d v="1899-12-30T00:00:00"/>
    <s v=""/>
    <s v=""/>
    <s v=""/>
    <s v="SKL"/>
    <s v=""/>
    <s v="PANAJI-MARCEL-SANKHALI"/>
    <x v="1"/>
    <m/>
    <m/>
    <s v="PNJ"/>
    <s v=""/>
    <s v="MRC"/>
    <s v=""/>
    <s v=""/>
    <m/>
    <m/>
    <s v="------"/>
    <s v=""/>
    <s v=""/>
    <x v="6"/>
    <s v="MRC"/>
    <x v="39"/>
    <n v="28"/>
    <m/>
    <n v="20.3"/>
    <s v="------"/>
    <n v="21.3"/>
    <n v="1"/>
    <n v="1"/>
    <d v="1899-12-30T06:00:00"/>
    <d v="1899-12-30T05:00:00"/>
    <n v="102"/>
    <m/>
    <m/>
    <m/>
    <m/>
    <s v="N/O SKL"/>
  </r>
  <r>
    <s v="PRV:C 111A C 111:SKL-MRC-PNJ"/>
    <b v="0"/>
    <x v="1"/>
    <m/>
    <m/>
    <s v="C 111"/>
    <s v="C 111A C 111"/>
    <n v="13"/>
    <e v="#N/A"/>
    <e v="#N/A"/>
    <e v="#N/A"/>
    <s v="PRV:SKL**MRC****PNJ"/>
    <s v="PRV:PNJ****MRC**SKL"/>
    <s v="PRV:PNJ-MRC-SKL"/>
    <s v="PRV:PNJ-SKL"/>
    <x v="35"/>
    <m/>
    <s v="MRC"/>
    <s v=""/>
    <s v=""/>
    <m/>
    <x v="5"/>
    <s v="SANKHALI"/>
    <s v="MARCEL"/>
    <s v="PANAJI"/>
    <n v="28"/>
    <s v=""/>
    <d v="1899-12-30T05:50:00"/>
    <s v=""/>
    <s v=""/>
    <s v=""/>
    <d v="1899-12-30T06:50:00"/>
    <s v=""/>
    <s v=""/>
    <d v="1899-12-30T00:00:00"/>
    <d v="1899-12-30T00:00:00"/>
    <s v=""/>
    <d v="1899-12-30T00:00:00"/>
    <d v="1899-12-30T00:00:00"/>
    <s v=""/>
    <s v=""/>
    <s v=""/>
    <s v=""/>
    <s v=""/>
    <s v="SANKHALI-MARCEL-PANAJI"/>
    <x v="1"/>
    <m/>
    <m/>
    <s v="SKL"/>
    <s v=""/>
    <s v="MRC"/>
    <s v=""/>
    <s v=""/>
    <m/>
    <m/>
    <s v="------"/>
    <s v=""/>
    <s v=""/>
    <x v="44"/>
    <s v="MRC"/>
    <x v="5"/>
    <n v="28"/>
    <m/>
    <n v="5.5"/>
    <s v="------"/>
    <n v="6.5"/>
    <m/>
    <m/>
    <m/>
    <m/>
    <m/>
    <m/>
    <m/>
    <m/>
    <m/>
    <m/>
  </r>
  <r>
    <s v="PRV:C 111A C 111:PNJ-DPL-MMR-Rosary High School  CUJIRA-PNJ"/>
    <b v="1"/>
    <x v="1"/>
    <m/>
    <m/>
    <m/>
    <s v="C 111A C 111"/>
    <e v="#N/A"/>
    <e v="#N/A"/>
    <e v="#N/A"/>
    <e v="#N/A"/>
    <e v="#N/A"/>
    <e v="#N/A"/>
    <e v="#N/A"/>
    <e v="#N/A"/>
    <x v="6"/>
    <m/>
    <e v="#N/A"/>
    <e v="#N/A"/>
    <s v=""/>
    <m/>
    <x v="6"/>
    <s v="PANAJI"/>
    <e v="#N/A"/>
    <s v="Rosary High School  CUJIRA-PNJ"/>
    <n v="20"/>
    <s v=""/>
    <d v="1899-12-30T07:00:00"/>
    <s v=""/>
    <s v=""/>
    <s v=""/>
    <d v="1899-12-30T08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PNJ"/>
    <s v=""/>
    <s v="DPL"/>
    <s v="MMR"/>
    <s v=""/>
    <m/>
    <m/>
    <s v="------"/>
    <s v=""/>
    <s v=""/>
    <x v="6"/>
    <s v="DPL-MMR"/>
    <x v="167"/>
    <n v="20"/>
    <m/>
    <n v="7"/>
    <s v="------"/>
    <n v="8"/>
    <m/>
    <m/>
    <m/>
    <m/>
    <m/>
    <m/>
    <m/>
    <m/>
    <m/>
    <s v="Via-GU-Adrsh Clny-Tnca-PNJ SCHOOL TRIP"/>
  </r>
  <r>
    <s v="PRV:C 111A C 111:PNJ-BBL-LTL-PND"/>
    <b v="1"/>
    <x v="1"/>
    <m/>
    <m/>
    <m/>
    <s v="C 111A C 111"/>
    <n v="137"/>
    <e v="#N/A"/>
    <e v="#N/A"/>
    <e v="#N/A"/>
    <s v="PRV:PNJ***LTM***PND"/>
    <s v="PRV:PND***LTM***PNJ"/>
    <e v="#N/A"/>
    <s v="PRV:PND-LTM-PNJ"/>
    <x v="6"/>
    <m/>
    <e v="#N/A"/>
    <s v="LTM"/>
    <s v=""/>
    <m/>
    <x v="3"/>
    <s v="PANAJI"/>
    <e v="#N/A"/>
    <s v="PONDA"/>
    <n v="39"/>
    <s v=""/>
    <d v="1899-12-30T08:10:00"/>
    <s v=""/>
    <s v=""/>
    <s v=""/>
    <d v="1899-12-30T09:2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PNJ"/>
    <s v=""/>
    <s v="BBL"/>
    <s v="LTL"/>
    <s v=""/>
    <s v=""/>
    <s v="PND"/>
    <s v="------"/>
    <s v=""/>
    <s v=""/>
    <x v="6"/>
    <s v="BBL-LTL"/>
    <x v="3"/>
    <n v="39"/>
    <m/>
    <n v="8.1"/>
    <s v="------"/>
    <n v="9.25"/>
    <m/>
    <m/>
    <m/>
    <m/>
    <m/>
    <m/>
    <m/>
    <m/>
    <m/>
    <s v="via Rasai"/>
  </r>
  <r>
    <s v="PRV:C 111A C 111:PND-LTL-BBL-PNJ"/>
    <b v="0"/>
    <x v="1"/>
    <m/>
    <m/>
    <m/>
    <s v="C 111A C 111"/>
    <n v="137"/>
    <e v="#N/A"/>
    <e v="#N/A"/>
    <e v="#N/A"/>
    <s v="PRV:PND**LTM****PNJ"/>
    <s v="PRV:PNJ****LTM**PND"/>
    <s v="PRV:PND-LTM-PNJ"/>
    <e v="#N/A"/>
    <x v="3"/>
    <m/>
    <s v="LTM"/>
    <e v="#N/A"/>
    <s v=""/>
    <m/>
    <x v="5"/>
    <s v="PONDA"/>
    <e v="#N/A"/>
    <s v="PANAJI"/>
    <n v="39"/>
    <s v=""/>
    <d v="1899-12-30T09:35:00"/>
    <s v=""/>
    <s v=""/>
    <s v=""/>
    <d v="1899-12-30T10:5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PND"/>
    <s v=""/>
    <s v="LTL"/>
    <s v="BBL"/>
    <s v=""/>
    <m/>
    <m/>
    <s v="------"/>
    <s v=""/>
    <s v=""/>
    <x v="3"/>
    <s v="LTL-BBL"/>
    <x v="5"/>
    <n v="39"/>
    <m/>
    <n v="9.35"/>
    <s v="------"/>
    <n v="10.5"/>
    <m/>
    <m/>
    <m/>
    <m/>
    <m/>
    <m/>
    <m/>
    <m/>
    <m/>
    <s v="via Rasai"/>
  </r>
  <r>
    <s v="PRV:C 111A C 111:PNJ-CRT-MRG"/>
    <b v="0"/>
    <x v="1"/>
    <m/>
    <m/>
    <m/>
    <s v="C 111A C 111"/>
    <n v="1"/>
    <e v="#N/A"/>
    <e v="#N/A"/>
    <e v="#N/A"/>
    <s v="PRV:PNJ**CRT****MRG"/>
    <s v="PRV:MRG****CRT**PNJ"/>
    <s v="PRV:MRG-CRT-PNJ"/>
    <s v="PRV:MRG-PNJ"/>
    <x v="6"/>
    <m/>
    <s v="CRT"/>
    <s v=""/>
    <s v=""/>
    <m/>
    <x v="10"/>
    <s v="PANAJI"/>
    <s v="CORTALIM"/>
    <s v="MARGAO"/>
    <n v="31"/>
    <s v=""/>
    <d v="1899-12-30T11:05:00"/>
    <s v=""/>
    <s v=""/>
    <s v=""/>
    <d v="1899-12-30T12:05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1"/>
    <m/>
    <m/>
    <s v="PNJ"/>
    <s v=""/>
    <s v="CRT"/>
    <s v=""/>
    <s v=""/>
    <m/>
    <m/>
    <s v="------"/>
    <s v=""/>
    <s v=""/>
    <x v="6"/>
    <s v="CRT"/>
    <x v="12"/>
    <n v="31"/>
    <m/>
    <n v="11.05"/>
    <s v="------"/>
    <n v="12.05"/>
    <m/>
    <m/>
    <m/>
    <m/>
    <m/>
    <m/>
    <m/>
    <m/>
    <m/>
    <m/>
  </r>
  <r>
    <s v="PRV:C 111A C 111:MRG-CRT-BBL"/>
    <b v="0"/>
    <x v="1"/>
    <m/>
    <m/>
    <m/>
    <s v="C 111A C 111"/>
    <e v="#N/A"/>
    <e v="#N/A"/>
    <e v="#N/A"/>
    <e v="#N/A"/>
    <s v="PRV:MRG**CRT****GMC"/>
    <s v="PRV:GMC****CRT**MRG"/>
    <s v="PRV:GMC-CRT-MRG"/>
    <s v="PRV:GMC-MRG"/>
    <x v="12"/>
    <m/>
    <s v="CRT"/>
    <s v=""/>
    <s v=""/>
    <m/>
    <x v="42"/>
    <s v="MARGAO"/>
    <s v="CORTALIM"/>
    <s v="BAMBOLI GMC"/>
    <n v="26"/>
    <s v=""/>
    <d v="1899-12-30T12:15:00"/>
    <s v=""/>
    <s v=""/>
    <s v=""/>
    <d v="1899-12-30T13:05:00"/>
    <s v=""/>
    <s v=""/>
    <d v="1899-12-30T00:00:00"/>
    <d v="1899-12-30T00:00:00"/>
    <s v=""/>
    <d v="1899-12-30T00:00:00"/>
    <d v="1899-12-30T00:00:00"/>
    <s v=""/>
    <s v=""/>
    <s v=""/>
    <s v=""/>
    <s v=""/>
    <s v="MARGAO-CORTALIM-BAMBOLI GMC"/>
    <x v="1"/>
    <m/>
    <m/>
    <s v="MRG"/>
    <s v=""/>
    <s v="CRT"/>
    <s v=""/>
    <s v=""/>
    <m/>
    <m/>
    <s v="------"/>
    <s v=""/>
    <s v=""/>
    <x v="14"/>
    <s v="CRT"/>
    <x v="56"/>
    <n v="26"/>
    <m/>
    <n v="12.15"/>
    <s v="------"/>
    <n v="13.05"/>
    <m/>
    <m/>
    <m/>
    <m/>
    <m/>
    <m/>
    <m/>
    <m/>
    <m/>
    <m/>
  </r>
  <r>
    <s v="PRV:C 111A C 111:Rosary High School  CUJIRA-MMR-DPL-PNJ"/>
    <b v="1"/>
    <x v="1"/>
    <m/>
    <m/>
    <m/>
    <s v="C 111A C 111"/>
    <e v="#N/A"/>
    <e v="#N/A"/>
    <e v="#N/A"/>
    <e v="#N/A"/>
    <e v="#N/A"/>
    <e v="#N/A"/>
    <e v="#N/A"/>
    <e v="#N/A"/>
    <x v="10"/>
    <e v="#N/A"/>
    <e v="#N/A"/>
    <e v="#N/A"/>
    <s v=""/>
    <m/>
    <x v="5"/>
    <s v="Rosary High School  CUJIRA"/>
    <e v="#N/A"/>
    <s v="PANAJI"/>
    <n v="14"/>
    <s v=""/>
    <d v="1899-12-30T00:55:00"/>
    <s v=""/>
    <s v=""/>
    <s v=""/>
    <d v="1899-12-30T01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Rosary High School CUJIRA"/>
    <s v=""/>
    <s v="MMR"/>
    <s v="DPL"/>
    <s v=""/>
    <m/>
    <m/>
    <s v="------"/>
    <s v=""/>
    <s v=""/>
    <x v="164"/>
    <s v="MMR-DPL"/>
    <x v="5"/>
    <n v="14"/>
    <m/>
    <d v="1899-12-30T13:15:00"/>
    <s v="------"/>
    <d v="1899-12-30T14:30:00"/>
    <m/>
    <m/>
    <m/>
    <m/>
    <m/>
    <m/>
    <m/>
    <m/>
    <m/>
    <s v="Via-K.Acdami-Tnca-Adarsh Clny-GU      SCHOOL TRIP"/>
  </r>
  <r>
    <s v="PRV:C 111A C 111:PNJ--------PRVDPT"/>
    <b v="1"/>
    <x v="1"/>
    <m/>
    <m/>
    <m/>
    <s v="C 111A C 111"/>
    <e v="#N/A"/>
    <e v="#N/A"/>
    <e v="#N/A"/>
    <e v="#N/A"/>
    <e v="#N/A"/>
    <e v="#N/A"/>
    <e v="#N/A"/>
    <e v="#N/A"/>
    <x v="6"/>
    <m/>
    <s v=""/>
    <s v=""/>
    <s v=""/>
    <m/>
    <x v="6"/>
    <s v="PANAJI"/>
    <e v="#N/A"/>
    <s v="PRVDPT"/>
    <s v=""/>
    <n v="6"/>
    <d v="1899-12-30T01:00:00"/>
    <s v=""/>
    <s v=""/>
    <s v=""/>
    <d v="1899-12-30T01:01:00"/>
    <n v="1"/>
    <n v="1"/>
    <d v="1899-12-30T00:40:00"/>
    <d v="1899-12-30T00:33:00"/>
    <n v="197"/>
    <d v="1899-12-30T00:00:00"/>
    <d v="1899-12-30T00:00:00"/>
    <s v=""/>
    <s v=""/>
    <s v="Yes"/>
    <s v=""/>
    <s v=""/>
    <e v="#N/A"/>
    <x v="5"/>
    <m/>
    <m/>
    <s v="PNJ"/>
    <s v=""/>
    <s v=""/>
    <s v=""/>
    <s v=""/>
    <m/>
    <m/>
    <s v="------"/>
    <s v=""/>
    <s v=""/>
    <x v="6"/>
    <s v="------"/>
    <x v="48"/>
    <m/>
    <n v="6"/>
    <d v="1899-12-30T14:35:00"/>
    <s v="------"/>
    <d v="1899-12-30T14:45:00"/>
    <n v="1"/>
    <n v="1"/>
    <d v="1899-12-30T09:45:00"/>
    <d v="1899-12-30T08:00:00"/>
    <n v="197"/>
    <m/>
    <m/>
    <m/>
    <m/>
    <s v="C/C"/>
  </r>
  <r>
    <s v="PRV:34:--"/>
    <m/>
    <x v="1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34:--"/>
    <m/>
    <x v="1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34:--"/>
    <m/>
    <x v="1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34:--"/>
    <m/>
    <x v="1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34:--"/>
    <m/>
    <x v="1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34:--"/>
    <m/>
    <x v="1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34:--"/>
    <m/>
    <x v="1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34:--"/>
    <m/>
    <x v="1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34:--"/>
    <m/>
    <x v="1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34:--"/>
    <m/>
    <x v="1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C 112A :PRVDPT--------PNJ"/>
    <b v="0"/>
    <x v="1"/>
    <s v="MINI"/>
    <m/>
    <s v="C 112A"/>
    <s v="C 112A "/>
    <e v="#N/A"/>
    <e v="#N/A"/>
    <e v="#N/A"/>
    <e v="#N/A"/>
    <s v="PRV:PRVDPT******PNJ"/>
    <s v="PRV:PNJ******PRVDPT"/>
    <s v="PRV:PNJ-PRVDPT"/>
    <s v="PRV:PNJ-PRVDPT"/>
    <x v="41"/>
    <m/>
    <s v=""/>
    <s v=""/>
    <s v=""/>
    <m/>
    <x v="5"/>
    <s v="PRVDPT"/>
    <e v="#N/A"/>
    <s v="PANAJI"/>
    <s v=""/>
    <n v="6"/>
    <d v="1899-12-30T06:30:00"/>
    <s v=""/>
    <s v=""/>
    <s v=""/>
    <d v="1899-12-30T06:4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PRVDPT"/>
    <s v=""/>
    <s v=""/>
    <s v=""/>
    <s v=""/>
    <m/>
    <m/>
    <s v="------"/>
    <s v=""/>
    <s v=""/>
    <x v="52"/>
    <s v="------"/>
    <x v="5"/>
    <m/>
    <n v="6"/>
    <n v="6.3"/>
    <s v="------"/>
    <n v="6.45"/>
    <m/>
    <m/>
    <m/>
    <m/>
    <m/>
    <m/>
    <m/>
    <m/>
    <m/>
    <m/>
  </r>
  <r>
    <s v="PRV:C 112A :PNJ-Taligao - St. Cruz-Rosary H. School Cujira"/>
    <b v="1"/>
    <x v="1"/>
    <m/>
    <m/>
    <m/>
    <s v="C 112A "/>
    <e v="#N/A"/>
    <e v="#N/A"/>
    <e v="#N/A"/>
    <e v="#N/A"/>
    <e v="#N/A"/>
    <e v="#N/A"/>
    <e v="#N/A"/>
    <e v="#N/A"/>
    <x v="6"/>
    <m/>
    <e v="#N/A"/>
    <e v="#N/A"/>
    <s v=""/>
    <m/>
    <x v="6"/>
    <s v="PANAJI"/>
    <e v="#N/A"/>
    <s v="Rosary H. School Cujira"/>
    <n v="18"/>
    <s v=""/>
    <d v="1899-12-30T06:45:00"/>
    <s v=""/>
    <s v=""/>
    <s v=""/>
    <d v="1899-12-30T07:5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PNJ"/>
    <s v=""/>
    <s v="Taligao"/>
    <s v="St. Cruz"/>
    <s v=""/>
    <m/>
    <m/>
    <s v="------"/>
    <s v=""/>
    <s v=""/>
    <x v="6"/>
    <s v="Taligao - St. Cruz"/>
    <x v="168"/>
    <n v="18"/>
    <m/>
    <n v="6.45"/>
    <s v="------"/>
    <n v="7.5"/>
    <m/>
    <m/>
    <m/>
    <m/>
    <m/>
    <m/>
    <m/>
    <m/>
    <m/>
    <s v="Via-Tambdi Mt.-Esser Clny-Bndh SCHOOL TRIP"/>
  </r>
  <r>
    <s v="PRV:C 112A :Cujira--------MRG"/>
    <b v="1"/>
    <x v="1"/>
    <m/>
    <m/>
    <m/>
    <s v="C 112A "/>
    <e v="#N/A"/>
    <e v="#N/A"/>
    <e v="#N/A"/>
    <e v="#N/A"/>
    <e v="#N/A"/>
    <e v="#N/A"/>
    <e v="#N/A"/>
    <e v="#N/A"/>
    <x v="10"/>
    <e v="#N/A"/>
    <s v=""/>
    <s v=""/>
    <s v=""/>
    <m/>
    <x v="10"/>
    <s v="Cujira"/>
    <e v="#N/A"/>
    <s v="MARGAO"/>
    <n v="25"/>
    <s v=""/>
    <d v="1899-12-30T07:50:00"/>
    <s v=""/>
    <s v=""/>
    <s v=""/>
    <d v="1899-12-30T08:3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Cujira"/>
    <s v=""/>
    <s v=""/>
    <s v=""/>
    <s v=""/>
    <s v=""/>
    <s v="MRG"/>
    <s v="------"/>
    <s v=""/>
    <s v=""/>
    <x v="142"/>
    <s v="------"/>
    <x v="12"/>
    <n v="25"/>
    <m/>
    <n v="7.5"/>
    <s v="------"/>
    <n v="8.3000000000000007"/>
    <m/>
    <m/>
    <m/>
    <m/>
    <m/>
    <m/>
    <m/>
    <m/>
    <m/>
    <s v="PASS HOLDER"/>
  </r>
  <r>
    <s v="PRV:C 112A :MRG-CRT-PNJ"/>
    <b v="0"/>
    <x v="1"/>
    <m/>
    <m/>
    <m/>
    <s v="C 112A "/>
    <e v="#N/A"/>
    <e v="#N/A"/>
    <e v="#N/A"/>
    <e v="#N/A"/>
    <s v="SHUTTLE:PRV:MRG**CRT****PNJ"/>
    <s v="SHUTTLE:PRV:PNJ****CRT**MRG"/>
    <s v="SHUTTLE:PRV:MRG-CRT-PNJ"/>
    <s v="SHUTTLE:PRV:MRG-PNJ"/>
    <x v="12"/>
    <m/>
    <s v="CRT"/>
    <s v=""/>
    <s v=""/>
    <m/>
    <x v="5"/>
    <s v="MARGAO"/>
    <s v="CORTALIM"/>
    <s v="PANAJI"/>
    <n v="31"/>
    <s v=""/>
    <d v="1899-12-30T08:40:00"/>
    <s v=""/>
    <s v=""/>
    <s v=""/>
    <d v="1899-12-30T09:4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3"/>
    <m/>
    <m/>
    <s v="MRG"/>
    <s v=""/>
    <s v="CRT"/>
    <s v=""/>
    <s v=""/>
    <m/>
    <m/>
    <s v="------"/>
    <s v=""/>
    <s v=""/>
    <x v="14"/>
    <s v="CRT"/>
    <x v="5"/>
    <n v="31"/>
    <m/>
    <n v="8.4"/>
    <s v="------"/>
    <n v="9.4"/>
    <m/>
    <m/>
    <m/>
    <m/>
    <m/>
    <m/>
    <m/>
    <m/>
    <m/>
    <s v="SHUTTLE/REST"/>
  </r>
  <r>
    <s v="PRV:C 112A :PNJ-Rosary.H. School Cujira-St. Cruz - Taligao-PNJ"/>
    <b v="1"/>
    <x v="1"/>
    <m/>
    <m/>
    <m/>
    <s v="C 112A "/>
    <n v="138"/>
    <e v="#N/A"/>
    <e v="#N/A"/>
    <e v="#N/A"/>
    <s v="PRV:PNJ******PNJ"/>
    <s v="PRV:PNJ******PNJ"/>
    <e v="#N/A"/>
    <e v="#N/A"/>
    <x v="6"/>
    <e v="#N/A"/>
    <e v="#N/A"/>
    <e v="#N/A"/>
    <s v=""/>
    <m/>
    <x v="5"/>
    <s v="PANAJI"/>
    <e v="#N/A"/>
    <s v="PANAJI"/>
    <n v="18"/>
    <s v=""/>
    <d v="1899-12-30T13:15:00"/>
    <d v="1899-12-30T13:45:00"/>
    <s v=""/>
    <s v=""/>
    <d v="1899-12-30T14:4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PNJ"/>
    <s v="Rosary.H. School Cujira"/>
    <s v="St. Cruz"/>
    <s v="Taligao"/>
    <s v=""/>
    <m/>
    <m/>
    <s v="13.45"/>
    <s v=""/>
    <s v=""/>
    <x v="165"/>
    <s v="St. Cruz - Taligao"/>
    <x v="5"/>
    <n v="18"/>
    <m/>
    <n v="13.15"/>
    <n v="13.45"/>
    <n v="14.45"/>
    <m/>
    <m/>
    <m/>
    <m/>
    <m/>
    <m/>
    <m/>
    <m/>
    <m/>
    <s v="Via-Bndh- Esser Clny- Tambdi MT SCHOOL TRIP"/>
  </r>
  <r>
    <s v="PRV:C 112A :PNJ--------MPS"/>
    <b v="0"/>
    <x v="1"/>
    <m/>
    <m/>
    <m/>
    <s v="C 112A "/>
    <n v="60"/>
    <e v="#N/A"/>
    <e v="#N/A"/>
    <e v="#N/A"/>
    <s v="PRV:PNJ******MPS"/>
    <s v="PRV:MPS******PNJ"/>
    <s v="PRV:MPS-PNJ"/>
    <s v="PRV:MPS-PNJ"/>
    <x v="6"/>
    <m/>
    <s v=""/>
    <s v=""/>
    <s v=""/>
    <m/>
    <x v="45"/>
    <s v="PANAJI"/>
    <e v="#N/A"/>
    <s v="MAPUSA"/>
    <n v="12"/>
    <s v=""/>
    <d v="1899-12-30T15:05:00"/>
    <s v=""/>
    <s v=""/>
    <s v=""/>
    <d v="1899-12-30T15:3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PNJ"/>
    <s v=""/>
    <s v=""/>
    <s v=""/>
    <s v=""/>
    <m/>
    <m/>
    <s v="------"/>
    <s v=""/>
    <s v=""/>
    <x v="6"/>
    <s v="------"/>
    <x v="62"/>
    <n v="12"/>
    <m/>
    <n v="15.05"/>
    <s v="------"/>
    <n v="15.3"/>
    <m/>
    <m/>
    <m/>
    <m/>
    <m/>
    <m/>
    <m/>
    <m/>
    <m/>
    <m/>
  </r>
  <r>
    <s v="PRV:C 112A :MPS--------PNJ"/>
    <b v="0"/>
    <x v="1"/>
    <m/>
    <m/>
    <m/>
    <s v="C 112A "/>
    <n v="60"/>
    <e v="#N/A"/>
    <e v="#N/A"/>
    <e v="#N/A"/>
    <s v="PRV:MPS******PNJ"/>
    <s v="PRV:PNJ******MPS"/>
    <s v="PRV:MPS-PNJ"/>
    <s v="PRV:MPS-PNJ"/>
    <x v="48"/>
    <m/>
    <s v=""/>
    <s v=""/>
    <s v=""/>
    <m/>
    <x v="5"/>
    <s v="MAPUSA"/>
    <e v="#N/A"/>
    <s v="PANAJI"/>
    <n v="12"/>
    <s v=""/>
    <d v="1899-12-30T16:45:00"/>
    <s v=""/>
    <s v=""/>
    <s v=""/>
    <d v="1899-12-30T17:1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MPS"/>
    <s v=""/>
    <s v=""/>
    <s v=""/>
    <s v=""/>
    <m/>
    <m/>
    <s v="------"/>
    <s v=""/>
    <s v=""/>
    <x v="65"/>
    <s v="------"/>
    <x v="5"/>
    <n v="12"/>
    <m/>
    <n v="16.45"/>
    <s v="------"/>
    <n v="17.100000000000001"/>
    <m/>
    <m/>
    <m/>
    <m/>
    <m/>
    <m/>
    <m/>
    <m/>
    <m/>
    <m/>
  </r>
  <r>
    <s v="PRV:C 112A :PNJ-CRT-MRG"/>
    <b v="0"/>
    <x v="1"/>
    <m/>
    <m/>
    <m/>
    <s v="C 112A "/>
    <n v="1"/>
    <e v="#N/A"/>
    <e v="#N/A"/>
    <e v="#N/A"/>
    <s v="PRV:PNJ**CRT****MRG"/>
    <s v="PRV:MRG****CRT**PNJ"/>
    <s v="PRV:MRG-CRT-PNJ"/>
    <s v="PRV:MRG-PNJ"/>
    <x v="6"/>
    <m/>
    <s v="CRT"/>
    <s v=""/>
    <s v=""/>
    <m/>
    <x v="10"/>
    <s v="PANAJI"/>
    <s v="CORTALIM"/>
    <s v="MARGAO"/>
    <n v="31"/>
    <s v=""/>
    <d v="1899-12-30T17:35:00"/>
    <s v=""/>
    <s v=""/>
    <s v=""/>
    <d v="1899-12-30T18:2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1"/>
    <m/>
    <m/>
    <s v="PNJ"/>
    <s v=""/>
    <s v="CRT"/>
    <s v=""/>
    <s v=""/>
    <m/>
    <m/>
    <s v="------"/>
    <s v=""/>
    <s v=""/>
    <x v="6"/>
    <s v="CRT"/>
    <x v="12"/>
    <n v="31"/>
    <m/>
    <n v="17.350000000000001"/>
    <s v="------"/>
    <n v="18.2"/>
    <m/>
    <m/>
    <m/>
    <m/>
    <m/>
    <m/>
    <m/>
    <m/>
    <m/>
    <m/>
  </r>
  <r>
    <s v="PRV:C 112A :MRG-CRT-PNJ"/>
    <b v="0"/>
    <x v="1"/>
    <m/>
    <m/>
    <m/>
    <s v="C 112A "/>
    <n v="1"/>
    <e v="#N/A"/>
    <e v="#N/A"/>
    <e v="#N/A"/>
    <s v="PRV:MRG**CRT****PNJ"/>
    <s v="PRV:PNJ****CRT**MRG"/>
    <s v="PRV:MRG-CRT-PNJ"/>
    <s v="PRV:MRG-PNJ"/>
    <x v="12"/>
    <m/>
    <s v="CRT"/>
    <s v=""/>
    <s v=""/>
    <m/>
    <x v="5"/>
    <s v="MARGAO"/>
    <s v="CORTALIM"/>
    <s v="PANAJI"/>
    <n v="31"/>
    <s v=""/>
    <d v="1899-12-30T18:30:00"/>
    <s v=""/>
    <s v=""/>
    <s v=""/>
    <d v="1899-12-30T19:3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1"/>
    <m/>
    <m/>
    <s v="MRG"/>
    <s v=""/>
    <s v="CRT"/>
    <s v=""/>
    <s v=""/>
    <m/>
    <m/>
    <s v="------"/>
    <s v=""/>
    <s v=""/>
    <x v="14"/>
    <s v="CRT"/>
    <x v="5"/>
    <n v="31"/>
    <m/>
    <n v="18.3"/>
    <s v="------"/>
    <n v="19.3"/>
    <m/>
    <m/>
    <m/>
    <m/>
    <m/>
    <m/>
    <m/>
    <m/>
    <m/>
    <m/>
  </r>
  <r>
    <s v="PRV:C 112A :PNJ--------PRVDPT"/>
    <b v="1"/>
    <x v="1"/>
    <m/>
    <m/>
    <m/>
    <s v="C 112A "/>
    <e v="#N/A"/>
    <e v="#N/A"/>
    <e v="#N/A"/>
    <e v="#N/A"/>
    <e v="#N/A"/>
    <e v="#N/A"/>
    <e v="#N/A"/>
    <e v="#N/A"/>
    <x v="6"/>
    <m/>
    <s v=""/>
    <s v=""/>
    <s v=""/>
    <m/>
    <x v="6"/>
    <s v="PANAJI"/>
    <e v="#N/A"/>
    <s v="PRVDPT"/>
    <s v=""/>
    <n v="6"/>
    <d v="1899-12-30T19:35:00"/>
    <s v=""/>
    <s v=""/>
    <s v=""/>
    <d v="1899-12-30T19:50:00"/>
    <n v="1"/>
    <n v="0"/>
    <d v="1899-12-30T00:54:00"/>
    <d v="1899-12-30T00:29:00"/>
    <n v="178"/>
    <d v="1899-12-30T00:00:00"/>
    <d v="1899-12-30T00:00:00"/>
    <b v="0"/>
    <s v=""/>
    <s v=""/>
    <s v=""/>
    <s v=""/>
    <e v="#N/A"/>
    <x v="5"/>
    <m/>
    <m/>
    <s v="PNJ"/>
    <s v=""/>
    <s v=""/>
    <s v=""/>
    <s v=""/>
    <m/>
    <m/>
    <s v="------"/>
    <s v=""/>
    <s v=""/>
    <x v="6"/>
    <s v="------"/>
    <x v="48"/>
    <m/>
    <n v="6"/>
    <n v="19.350000000000001"/>
    <s v="------"/>
    <n v="19.5"/>
    <n v="1"/>
    <n v="0"/>
    <d v="1899-12-30T13:00:00"/>
    <d v="1899-12-30T07:00:00"/>
    <n v="178"/>
    <m/>
    <m/>
    <s v="150/-"/>
    <m/>
    <s v="Duty off"/>
  </r>
  <r>
    <s v="PRV:34:--"/>
    <m/>
    <x v="1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C 113A :MRC BSTD-K.Juva-Ribandar-Rosary H.School Cujira-PNJ"/>
    <b v="1"/>
    <x v="1"/>
    <s v="MINI"/>
    <m/>
    <s v="C 113A"/>
    <s v="C 113A "/>
    <e v="#N/A"/>
    <e v="#N/A"/>
    <e v="#N/A"/>
    <e v="#N/A"/>
    <e v="#N/A"/>
    <e v="#N/A"/>
    <e v="#N/A"/>
    <e v="#N/A"/>
    <x v="10"/>
    <e v="#N/A"/>
    <e v="#N/A"/>
    <s v="RBD"/>
    <s v=""/>
    <m/>
    <x v="6"/>
    <s v="MRC BSTD"/>
    <e v="#N/A"/>
    <s v="Rosary H.School Cujira-PNJ"/>
    <n v="34"/>
    <s v=""/>
    <d v="1899-12-30T06:30:00"/>
    <s v=""/>
    <s v=""/>
    <s v=""/>
    <d v="1899-12-30T08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MRC BSTD"/>
    <s v=""/>
    <s v="K.Juva"/>
    <s v="Ribandar"/>
    <s v=""/>
    <m/>
    <m/>
    <s v="------"/>
    <s v=""/>
    <s v=""/>
    <x v="163"/>
    <s v="K.Juva-Ribandar"/>
    <x v="169"/>
    <n v="34"/>
    <m/>
    <n v="6.3"/>
    <s v="------"/>
    <n v="8"/>
    <m/>
    <m/>
    <m/>
    <m/>
    <m/>
    <m/>
    <m/>
    <m/>
    <m/>
    <s v="Via Mrc- O.Goa - Pnj Bstd SCHOOL TRIP"/>
  </r>
  <r>
    <s v="PRV:C 113A :PNJ--------PRVDPT"/>
    <b v="1"/>
    <x v="1"/>
    <m/>
    <m/>
    <m/>
    <s v="C 113A "/>
    <e v="#N/A"/>
    <e v="#N/A"/>
    <e v="#N/A"/>
    <e v="#N/A"/>
    <e v="#N/A"/>
    <e v="#N/A"/>
    <e v="#N/A"/>
    <e v="#N/A"/>
    <x v="6"/>
    <m/>
    <s v=""/>
    <s v=""/>
    <s v=""/>
    <m/>
    <x v="6"/>
    <s v="PANAJI"/>
    <e v="#N/A"/>
    <s v="PRVDPT"/>
    <s v=""/>
    <n v="6"/>
    <d v="1899-12-30T08:05:00"/>
    <s v=""/>
    <s v=""/>
    <s v=""/>
    <d v="1899-12-30T08:2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PNJ"/>
    <s v=""/>
    <s v=""/>
    <s v=""/>
    <s v=""/>
    <m/>
    <m/>
    <s v="------"/>
    <s v=""/>
    <s v=""/>
    <x v="6"/>
    <s v="------"/>
    <x v="48"/>
    <m/>
    <n v="6"/>
    <n v="8.0500000000000007"/>
    <s v="------"/>
    <n v="8.1999999999999993"/>
    <m/>
    <m/>
    <m/>
    <m/>
    <m/>
    <m/>
    <m/>
    <m/>
    <m/>
    <s v="Mintainance Depot Duty"/>
  </r>
  <r>
    <s v="PRV:C 113A :PRVDPT--------Cujira"/>
    <b v="1"/>
    <x v="1"/>
    <m/>
    <m/>
    <m/>
    <s v="C 113A "/>
    <e v="#N/A"/>
    <e v="#N/A"/>
    <e v="#N/A"/>
    <e v="#N/A"/>
    <e v="#N/A"/>
    <e v="#N/A"/>
    <e v="#N/A"/>
    <e v="#N/A"/>
    <x v="41"/>
    <m/>
    <s v=""/>
    <s v=""/>
    <s v=""/>
    <m/>
    <x v="6"/>
    <s v="PRVDPT"/>
    <e v="#N/A"/>
    <s v="Cujira"/>
    <s v=""/>
    <n v="12"/>
    <d v="1899-12-30T12:30:00"/>
    <s v=""/>
    <s v=""/>
    <s v=""/>
    <d v="1899-12-30T13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PRVDPT"/>
    <s v=""/>
    <s v=""/>
    <s v=""/>
    <s v=""/>
    <m/>
    <m/>
    <s v="------"/>
    <s v=""/>
    <s v=""/>
    <x v="52"/>
    <s v="------"/>
    <x v="143"/>
    <m/>
    <n v="12"/>
    <n v="12.3"/>
    <s v="------"/>
    <n v="13"/>
    <m/>
    <m/>
    <m/>
    <m/>
    <m/>
    <m/>
    <m/>
    <m/>
    <m/>
    <m/>
  </r>
  <r>
    <s v="PRV:C 113A :Rosary H.School Cujira-PNJ-Ribandar-K.Juva-MRC BSTD"/>
    <b v="1"/>
    <x v="1"/>
    <m/>
    <m/>
    <m/>
    <s v="C 113A "/>
    <e v="#N/A"/>
    <e v="#N/A"/>
    <e v="#N/A"/>
    <e v="#N/A"/>
    <e v="#N/A"/>
    <e v="#N/A"/>
    <e v="#N/A"/>
    <e v="#N/A"/>
    <x v="10"/>
    <s v="PNJ"/>
    <s v="RBD"/>
    <e v="#N/A"/>
    <s v=""/>
    <m/>
    <x v="6"/>
    <s v="Rosary H.School Cujira-PNJ"/>
    <e v="#N/A"/>
    <s v="MRC BSTD"/>
    <n v="34"/>
    <s v=""/>
    <d v="1899-12-30T13:15:00"/>
    <d v="1899-12-30T13:45:00"/>
    <s v=""/>
    <s v=""/>
    <d v="1899-12-30T14:45:00"/>
    <n v="1"/>
    <n v="0"/>
    <d v="1899-12-30T00:37:00"/>
    <d v="1899-12-30T06:00:00"/>
    <n v="68"/>
    <d v="1899-12-30T00:00:00"/>
    <d v="1899-12-30T00:00:00"/>
    <s v=""/>
    <s v=""/>
    <s v=""/>
    <s v=""/>
    <s v=""/>
    <e v="#N/A"/>
    <x v="2"/>
    <m/>
    <m/>
    <s v="Rosary H.School Cujira"/>
    <s v="PNJ"/>
    <s v="Ribandar"/>
    <s v="K.Juva"/>
    <s v=""/>
    <m/>
    <m/>
    <s v="13.45"/>
    <s v=""/>
    <s v=""/>
    <x v="166"/>
    <s v="Ribandar-K.Juva"/>
    <x v="166"/>
    <n v="34"/>
    <m/>
    <n v="13.15"/>
    <n v="13.45"/>
    <n v="14.45"/>
    <n v="1"/>
    <n v="0"/>
    <d v="1899-12-30T09:00:00"/>
    <n v="6"/>
    <n v="68"/>
    <m/>
    <m/>
    <m/>
    <m/>
    <s v="Pnj Bstd-O.Goa-Mrc SCHOOL TRIP Duty OFF"/>
  </r>
  <r>
    <s v="PRV:34:--"/>
    <m/>
    <x v="1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C 114A :PRVDPT--------PNJ"/>
    <b v="0"/>
    <x v="1"/>
    <s v="MINI"/>
    <m/>
    <s v="C 114A"/>
    <s v="C 114A "/>
    <e v="#N/A"/>
    <e v="#N/A"/>
    <e v="#N/A"/>
    <e v="#N/A"/>
    <s v="PRV:PRVDPT******PNJ"/>
    <s v="PRV:PNJ******PRVDPT"/>
    <s v="PRV:PNJ-PRVDPT"/>
    <s v="PRV:PNJ-PRVDPT"/>
    <x v="41"/>
    <m/>
    <s v=""/>
    <s v=""/>
    <s v=""/>
    <m/>
    <x v="5"/>
    <s v="PRVDPT"/>
    <e v="#N/A"/>
    <s v="PANAJI"/>
    <s v=""/>
    <n v="6"/>
    <d v="1899-12-30T06:30:00"/>
    <s v=""/>
    <s v=""/>
    <s v=""/>
    <d v="1899-12-30T06:4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PRVDPT"/>
    <s v=""/>
    <s v=""/>
    <s v=""/>
    <s v=""/>
    <m/>
    <m/>
    <s v="------"/>
    <s v=""/>
    <s v=""/>
    <x v="52"/>
    <s v="------"/>
    <x v="5"/>
    <m/>
    <n v="6"/>
    <n v="6.3"/>
    <s v="------"/>
    <n v="6.4"/>
    <m/>
    <m/>
    <m/>
    <m/>
    <m/>
    <m/>
    <m/>
    <m/>
    <m/>
    <m/>
  </r>
  <r>
    <s v="PRV:C 114A :PNJ-MMR-DPL-Cujira (Mix) PNJ"/>
    <b v="1"/>
    <x v="1"/>
    <m/>
    <m/>
    <m/>
    <s v="C 114A "/>
    <e v="#N/A"/>
    <e v="#N/A"/>
    <e v="#N/A"/>
    <e v="#N/A"/>
    <e v="#N/A"/>
    <e v="#N/A"/>
    <e v="#N/A"/>
    <e v="#N/A"/>
    <x v="6"/>
    <m/>
    <e v="#N/A"/>
    <e v="#N/A"/>
    <s v=""/>
    <m/>
    <x v="6"/>
    <s v="PANAJI"/>
    <e v="#N/A"/>
    <s v="Cujira (Mix) PNJ"/>
    <n v="22"/>
    <s v=""/>
    <d v="1899-12-30T06:50:00"/>
    <s v=""/>
    <s v=""/>
    <s v=""/>
    <d v="1899-12-30T08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PNJ"/>
    <s v=""/>
    <s v="MMR"/>
    <s v="DPL"/>
    <s v=""/>
    <m/>
    <m/>
    <s v=""/>
    <s v=""/>
    <s v=""/>
    <x v="6"/>
    <s v="MMR-DPL"/>
    <x v="170"/>
    <n v="22"/>
    <m/>
    <n v="6.5"/>
    <m/>
    <n v="8"/>
    <m/>
    <m/>
    <m/>
    <m/>
    <m/>
    <m/>
    <m/>
    <m/>
    <m/>
    <s v="Via-Adrsh Clny-Caranzale- GU SCHOOL TRIP"/>
  </r>
  <r>
    <s v="PRV:C 114A :PNJ--------MPS"/>
    <b v="0"/>
    <x v="1"/>
    <m/>
    <m/>
    <m/>
    <s v="C 114A "/>
    <n v="60"/>
    <e v="#N/A"/>
    <e v="#N/A"/>
    <e v="#N/A"/>
    <s v="PRV:PNJ******MPS"/>
    <s v="PRV:MPS******PNJ"/>
    <s v="PRV:MPS-PNJ"/>
    <s v="PRV:MPS-PNJ"/>
    <x v="6"/>
    <m/>
    <s v=""/>
    <s v=""/>
    <s v=""/>
    <m/>
    <x v="45"/>
    <s v="PANAJI"/>
    <e v="#N/A"/>
    <s v="MAPUSA"/>
    <n v="12"/>
    <s v=""/>
    <d v="1899-12-30T08:10:00"/>
    <s v=""/>
    <s v=""/>
    <s v=""/>
    <d v="1899-12-30T08:2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PNJ"/>
    <s v=""/>
    <s v=""/>
    <s v=""/>
    <s v=""/>
    <m/>
    <m/>
    <s v="------"/>
    <s v=""/>
    <s v=""/>
    <x v="6"/>
    <s v="------"/>
    <x v="62"/>
    <n v="12"/>
    <m/>
    <n v="8.1"/>
    <s v="------"/>
    <n v="8.25"/>
    <m/>
    <m/>
    <m/>
    <m/>
    <m/>
    <m/>
    <m/>
    <m/>
    <m/>
    <m/>
  </r>
  <r>
    <s v="PRV:C 114A :MPS--------MKT - PNJ"/>
    <b v="0"/>
    <x v="1"/>
    <m/>
    <m/>
    <m/>
    <s v="C 114A "/>
    <n v="53"/>
    <e v="#N/A"/>
    <e v="#N/A"/>
    <e v="#N/A"/>
    <s v="PRV:MPS******MKT"/>
    <s v="PRV:MKT******MPS"/>
    <s v="PRV:MKT-MPS"/>
    <s v="PRV:MKT-MPS"/>
    <x v="48"/>
    <m/>
    <s v=""/>
    <s v=""/>
    <s v=""/>
    <m/>
    <x v="50"/>
    <s v="MAPUSA"/>
    <e v="#N/A"/>
    <s v="PANAJI MKT"/>
    <n v="16"/>
    <s v=""/>
    <d v="1899-12-30T08:35:00"/>
    <s v=""/>
    <s v=""/>
    <s v=""/>
    <d v="1899-12-30T09:1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MPS"/>
    <s v=""/>
    <s v=""/>
    <s v=""/>
    <s v=""/>
    <m/>
    <m/>
    <s v="------"/>
    <s v=""/>
    <s v=""/>
    <x v="65"/>
    <s v="------"/>
    <x v="70"/>
    <n v="16"/>
    <m/>
    <n v="8.35"/>
    <s v="------"/>
    <n v="9.1"/>
    <m/>
    <m/>
    <m/>
    <m/>
    <m/>
    <m/>
    <m/>
    <m/>
    <m/>
    <m/>
  </r>
  <r>
    <s v="PRV:C 114A :Cujira (Mix)-DPL-MMR-PNJ"/>
    <b v="1"/>
    <x v="1"/>
    <m/>
    <m/>
    <m/>
    <s v="C 114A "/>
    <e v="#N/A"/>
    <e v="#N/A"/>
    <e v="#N/A"/>
    <e v="#N/A"/>
    <e v="#N/A"/>
    <e v="#N/A"/>
    <e v="#N/A"/>
    <e v="#N/A"/>
    <x v="10"/>
    <e v="#N/A"/>
    <e v="#N/A"/>
    <e v="#N/A"/>
    <s v=""/>
    <m/>
    <x v="5"/>
    <s v="Cujira (Mix)"/>
    <e v="#N/A"/>
    <s v="PANAJI"/>
    <n v="22"/>
    <s v=""/>
    <d v="1899-12-30T13:40:00"/>
    <d v="1899-12-30T13:45:00"/>
    <s v=""/>
    <s v=""/>
    <d v="1899-12-30T14:3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Cujira (Mix)"/>
    <s v=""/>
    <s v="DPL"/>
    <s v="MMR"/>
    <s v=""/>
    <s v=""/>
    <s v="PNJ"/>
    <s v="13.45"/>
    <s v=""/>
    <s v=""/>
    <x v="167"/>
    <s v="DPL-MMR"/>
    <x v="5"/>
    <n v="22"/>
    <m/>
    <n v="13.4"/>
    <n v="13.45"/>
    <n v="14.3"/>
    <m/>
    <m/>
    <m/>
    <m/>
    <m/>
    <m/>
    <m/>
    <m/>
    <m/>
    <m/>
  </r>
  <r>
    <s v="PRV:C 114A :PNJ--------MRG"/>
    <b v="0"/>
    <x v="1"/>
    <m/>
    <m/>
    <m/>
    <s v="C 114A "/>
    <n v="1"/>
    <e v="#N/A"/>
    <e v="#N/A"/>
    <e v="#N/A"/>
    <s v="PRV:PNJ******MRG"/>
    <s v="PRV:MRG******PNJ"/>
    <s v="PRV:MRG-PNJ"/>
    <s v="PRV:MRG-PNJ"/>
    <x v="6"/>
    <m/>
    <s v=""/>
    <s v=""/>
    <s v=""/>
    <m/>
    <x v="10"/>
    <s v="PANAJI"/>
    <e v="#N/A"/>
    <s v="MARGAO"/>
    <n v="31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PNJ"/>
    <s v=""/>
    <s v=""/>
    <s v=""/>
    <s v=""/>
    <m/>
    <m/>
    <s v="------"/>
    <s v=""/>
    <s v=""/>
    <x v="6"/>
    <s v="------"/>
    <x v="12"/>
    <n v="31"/>
    <m/>
    <m/>
    <s v="------"/>
    <m/>
    <m/>
    <m/>
    <m/>
    <m/>
    <m/>
    <m/>
    <m/>
    <m/>
    <m/>
    <m/>
  </r>
  <r>
    <s v="PRV:C 114A :MRG--------PNJ"/>
    <b v="0"/>
    <x v="1"/>
    <m/>
    <m/>
    <m/>
    <s v="C 114A "/>
    <n v="1"/>
    <e v="#N/A"/>
    <e v="#N/A"/>
    <e v="#N/A"/>
    <s v="PRV:MRG******PNJ"/>
    <s v="PRV:PNJ******MRG"/>
    <s v="PRV:MRG-PNJ"/>
    <s v="PRV:MRG-PNJ"/>
    <x v="12"/>
    <m/>
    <s v=""/>
    <s v=""/>
    <s v=""/>
    <m/>
    <x v="5"/>
    <s v="MARGAO"/>
    <e v="#N/A"/>
    <s v="PANAJI"/>
    <n v="31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MRG"/>
    <s v=""/>
    <s v=""/>
    <s v=""/>
    <s v=""/>
    <m/>
    <m/>
    <s v="------"/>
    <s v=""/>
    <s v=""/>
    <x v="14"/>
    <s v="------"/>
    <x v="5"/>
    <n v="31"/>
    <m/>
    <m/>
    <s v="------"/>
    <m/>
    <m/>
    <m/>
    <m/>
    <m/>
    <m/>
    <m/>
    <m/>
    <m/>
    <m/>
    <s v="Via-GU-Carnzale-Adrsh Clny- SCHOOL TRIP"/>
  </r>
  <r>
    <s v="PRV:C 114A :PNJ--------PRVDPT"/>
    <b v="1"/>
    <x v="1"/>
    <m/>
    <m/>
    <m/>
    <s v="C 114A "/>
    <e v="#N/A"/>
    <e v="#N/A"/>
    <e v="#N/A"/>
    <e v="#N/A"/>
    <e v="#N/A"/>
    <e v="#N/A"/>
    <e v="#N/A"/>
    <e v="#N/A"/>
    <x v="6"/>
    <m/>
    <s v=""/>
    <s v=""/>
    <s v=""/>
    <m/>
    <x v="6"/>
    <s v="PANAJI"/>
    <e v="#N/A"/>
    <s v="PRVDPT"/>
    <s v=""/>
    <n v="6"/>
    <d v="1899-12-30T14:35:00"/>
    <s v=""/>
    <s v=""/>
    <s v=""/>
    <d v="1899-12-30T14:50:00"/>
    <n v="1"/>
    <n v="0"/>
    <d v="1899-12-30T00:37:00"/>
    <d v="1899-12-30T00:22:00"/>
    <n v="134"/>
    <d v="1899-12-30T00:00:00"/>
    <d v="1899-12-30T00:00:00"/>
    <s v=""/>
    <s v=""/>
    <s v=""/>
    <s v=""/>
    <s v=""/>
    <e v="#N/A"/>
    <x v="5"/>
    <m/>
    <m/>
    <s v="PNJ"/>
    <s v=""/>
    <s v=""/>
    <s v=""/>
    <s v=""/>
    <m/>
    <m/>
    <s v="------"/>
    <s v=""/>
    <s v=""/>
    <x v="6"/>
    <s v="------"/>
    <x v="48"/>
    <m/>
    <n v="6"/>
    <n v="14.35"/>
    <s v="------"/>
    <n v="14.5"/>
    <n v="1"/>
    <n v="0"/>
    <d v="1899-12-30T09:00:00"/>
    <d v="1899-12-30T05:30:00"/>
    <n v="134"/>
    <m/>
    <m/>
    <m/>
    <m/>
    <s v="Duty Off"/>
  </r>
  <r>
    <s v="PRV:34:--"/>
    <m/>
    <x v="1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34:--"/>
    <m/>
    <x v="1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C 115A :PRVDPT--------PNJ"/>
    <b v="0"/>
    <x v="1"/>
    <s v="MINI"/>
    <m/>
    <s v="C 115A"/>
    <s v="C 115A "/>
    <e v="#N/A"/>
    <e v="#N/A"/>
    <e v="#N/A"/>
    <e v="#N/A"/>
    <s v="PRV:PRVDPT******PNJ"/>
    <s v="PRV:PNJ******PRVDPT"/>
    <s v="PRV:PNJ-PRVDPT"/>
    <s v="PRV:PNJ-PRVDPT"/>
    <x v="41"/>
    <m/>
    <s v=""/>
    <s v=""/>
    <s v=""/>
    <m/>
    <x v="5"/>
    <s v="PRVDPT"/>
    <e v="#N/A"/>
    <s v="PANAJI"/>
    <s v=""/>
    <s v=""/>
    <d v="1899-12-30T07:00:00"/>
    <s v=""/>
    <s v=""/>
    <s v=""/>
    <d v="1899-12-30T07:4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PRVDPT"/>
    <s v=""/>
    <s v=""/>
    <s v=""/>
    <s v=""/>
    <m/>
    <m/>
    <s v="------"/>
    <s v=""/>
    <s v=""/>
    <x v="52"/>
    <s v="------"/>
    <x v="5"/>
    <m/>
    <m/>
    <n v="7"/>
    <s v="------"/>
    <n v="7.45"/>
    <m/>
    <m/>
    <m/>
    <m/>
    <m/>
    <m/>
    <m/>
    <m/>
    <m/>
    <m/>
  </r>
  <r>
    <s v="PRV:C 115A :PNJ-ALT - BHTL-Cujira (Mix) -PNJ"/>
    <b v="1"/>
    <x v="1"/>
    <m/>
    <m/>
    <m/>
    <s v="C 115A "/>
    <e v="#N/A"/>
    <e v="#N/A"/>
    <e v="#N/A"/>
    <e v="#N/A"/>
    <e v="#N/A"/>
    <e v="#N/A"/>
    <e v="#N/A"/>
    <e v="#N/A"/>
    <x v="6"/>
    <m/>
    <s v="ALT"/>
    <e v="#N/A"/>
    <s v=""/>
    <m/>
    <x v="6"/>
    <s v="PANAJI"/>
    <e v="#N/A"/>
    <s v="Cujira (Mix) -PNJ"/>
    <n v="20"/>
    <s v=""/>
    <d v="1899-12-30T07:00:00"/>
    <s v=""/>
    <s v=""/>
    <s v=""/>
    <d v="1899-12-30T07:4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PNJ"/>
    <s v=""/>
    <s v="ALT"/>
    <s v="BHTL"/>
    <s v=""/>
    <m/>
    <m/>
    <s v="------"/>
    <s v=""/>
    <s v=""/>
    <x v="6"/>
    <s v="ALT - BHTL"/>
    <x v="171"/>
    <n v="20"/>
    <m/>
    <n v="7"/>
    <s v="------"/>
    <n v="7.45"/>
    <m/>
    <m/>
    <m/>
    <m/>
    <m/>
    <m/>
    <m/>
    <m/>
    <m/>
    <s v="Via PNJ Bst- Ch.Sqr-Jogs Park-Caculo-Madubn- 4Pillar-St.Crz SCHOOL TRIP"/>
  </r>
  <r>
    <s v="PRV:C 115A :PNJ-CRT-MRG"/>
    <b v="0"/>
    <x v="1"/>
    <m/>
    <m/>
    <m/>
    <s v="C 115A "/>
    <e v="#N/A"/>
    <e v="#N/A"/>
    <e v="#N/A"/>
    <e v="#N/A"/>
    <s v="SHUTTLE:PRV:PNJ**CRT****MRG"/>
    <s v="SHUTTLE:PRV:MRG****CRT**PNJ"/>
    <s v="SHUTTLE:PRV:MRG-CRT-PNJ"/>
    <s v="SHUTTLE:PRV:MRG-PNJ"/>
    <x v="6"/>
    <m/>
    <s v="CRT"/>
    <s v=""/>
    <s v=""/>
    <m/>
    <x v="10"/>
    <s v="PANAJI"/>
    <s v="CORTALIM"/>
    <s v="MARGAO"/>
    <n v="31"/>
    <s v=""/>
    <d v="1899-12-30T09:00:00"/>
    <s v=""/>
    <s v=""/>
    <s v=""/>
    <d v="1899-12-30T10:0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3"/>
    <m/>
    <m/>
    <s v="PNJ"/>
    <s v=""/>
    <s v="CRT"/>
    <s v=""/>
    <s v=""/>
    <m/>
    <m/>
    <s v="------"/>
    <s v=""/>
    <s v=""/>
    <x v="6"/>
    <s v="CRT"/>
    <x v="12"/>
    <n v="31"/>
    <m/>
    <n v="9"/>
    <s v="------"/>
    <n v="10"/>
    <m/>
    <m/>
    <m/>
    <m/>
    <m/>
    <m/>
    <m/>
    <m/>
    <m/>
    <s v="SHUTTLE"/>
  </r>
  <r>
    <s v="PRV:C 115A :MRG-CRT-PNJ"/>
    <b v="0"/>
    <x v="1"/>
    <m/>
    <m/>
    <m/>
    <s v="C 115A "/>
    <e v="#N/A"/>
    <e v="#N/A"/>
    <e v="#N/A"/>
    <e v="#N/A"/>
    <s v="SHUTTLE:PRV:MRG**CRT****PNJ"/>
    <s v="SHUTTLE:PRV:PNJ****CRT**MRG"/>
    <s v="SHUTTLE:PRV:MRG-CRT-PNJ"/>
    <s v="SHUTTLE:PRV:MRG-PNJ"/>
    <x v="12"/>
    <m/>
    <s v="CRT"/>
    <s v=""/>
    <s v=""/>
    <m/>
    <x v="5"/>
    <s v="MARGAO"/>
    <s v="CORTALIM"/>
    <s v="PANAJI"/>
    <n v="31"/>
    <s v=""/>
    <d v="1899-12-30T11:00:00"/>
    <s v=""/>
    <s v=""/>
    <s v=""/>
    <d v="1899-12-30T12:0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3"/>
    <m/>
    <m/>
    <s v="MRG"/>
    <s v=""/>
    <s v="CRT"/>
    <s v=""/>
    <s v=""/>
    <m/>
    <m/>
    <s v="------"/>
    <s v=""/>
    <s v=""/>
    <x v="14"/>
    <s v="CRT"/>
    <x v="5"/>
    <n v="31"/>
    <m/>
    <n v="11"/>
    <s v="------"/>
    <n v="12"/>
    <m/>
    <m/>
    <m/>
    <m/>
    <m/>
    <m/>
    <m/>
    <m/>
    <m/>
    <s v="SHUTTLE"/>
  </r>
  <r>
    <s v="PRV:C 115A :PNJ-CuJira (Mix)-BHTL - ALT-PNJ"/>
    <b v="1"/>
    <x v="1"/>
    <m/>
    <m/>
    <m/>
    <s v="C 115A "/>
    <n v="138"/>
    <e v="#N/A"/>
    <e v="#N/A"/>
    <e v="#N/A"/>
    <s v="PRV:PNJ***ALT***PNJ"/>
    <s v="PRV:PNJ***ALT***PNJ"/>
    <e v="#N/A"/>
    <s v="PRV:PNJ-ALT-PNJ"/>
    <x v="6"/>
    <e v="#N/A"/>
    <e v="#N/A"/>
    <s v="ALT"/>
    <s v=""/>
    <m/>
    <x v="5"/>
    <s v="PANAJI"/>
    <e v="#N/A"/>
    <s v="PANAJI"/>
    <n v="20"/>
    <s v=""/>
    <d v="1899-12-30T13:05:00"/>
    <d v="1899-12-30T13:40:00"/>
    <s v=""/>
    <s v=""/>
    <d v="1899-12-30T14:3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PNJ"/>
    <s v="CuJira (Mix)"/>
    <s v="BHTL"/>
    <s v="ALT"/>
    <s v=""/>
    <m/>
    <m/>
    <s v="13.4"/>
    <s v=""/>
    <s v=""/>
    <x v="168"/>
    <s v="BHTL - ALT"/>
    <x v="5"/>
    <n v="20"/>
    <m/>
    <n v="13.05"/>
    <n v="13.4"/>
    <n v="14.3"/>
    <m/>
    <m/>
    <m/>
    <m/>
    <m/>
    <m/>
    <m/>
    <m/>
    <m/>
    <s v="St. Crz-4Pillar- Madhubn-Caculo-Jogs Prk-Ch Sqr-Pnj Bst SCHOOL TRIP"/>
  </r>
  <r>
    <s v="PRV:C 115A :PNJ--------PRVDPT"/>
    <b v="1"/>
    <x v="1"/>
    <m/>
    <m/>
    <m/>
    <s v="C 115A "/>
    <e v="#N/A"/>
    <e v="#N/A"/>
    <e v="#N/A"/>
    <e v="#N/A"/>
    <e v="#N/A"/>
    <e v="#N/A"/>
    <e v="#N/A"/>
    <e v="#N/A"/>
    <x v="6"/>
    <m/>
    <s v=""/>
    <s v=""/>
    <s v=""/>
    <s v=""/>
    <x v="6"/>
    <s v="PANAJI"/>
    <e v="#N/A"/>
    <s v="PRVDPT"/>
    <s v=""/>
    <s v=""/>
    <d v="1899-12-30T13:05:00"/>
    <d v="1899-12-30T13:40:00"/>
    <s v=""/>
    <s v=""/>
    <d v="1899-12-30T14:30:00"/>
    <n v="1"/>
    <n v="0"/>
    <d v="1899-12-30T00:35:00"/>
    <d v="1899-12-30T00:20:00"/>
    <n v="102"/>
    <d v="1899-12-30T00:00:00"/>
    <d v="1899-12-30T00:00:00"/>
    <s v=""/>
    <s v=""/>
    <s v=""/>
    <s v=""/>
    <s v=""/>
    <e v="#N/A"/>
    <x v="1"/>
    <m/>
    <m/>
    <s v="PNJ"/>
    <s v=""/>
    <s v=""/>
    <s v=""/>
    <s v=""/>
    <s v=""/>
    <s v="PRVDPT"/>
    <s v="13.4"/>
    <s v=""/>
    <s v=""/>
    <x v="6"/>
    <s v="------"/>
    <x v="48"/>
    <m/>
    <m/>
    <n v="13.05"/>
    <n v="13.4"/>
    <n v="14.3"/>
    <n v="1"/>
    <n v="0"/>
    <d v="1899-12-30T08:30:00"/>
    <d v="1899-12-30T05:00:00"/>
    <n v="102"/>
    <m/>
    <m/>
    <m/>
    <m/>
    <s v="Duty OFF "/>
  </r>
  <r>
    <s v="PRV:34:--"/>
    <m/>
    <x v="1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C 116A :PRVDPT--------PNJ"/>
    <b v="0"/>
    <x v="1"/>
    <s v="MINI"/>
    <m/>
    <s v="C 116A"/>
    <s v="C 116A "/>
    <e v="#N/A"/>
    <e v="#N/A"/>
    <e v="#N/A"/>
    <e v="#N/A"/>
    <s v="PRV:PRVDPT******PNJ"/>
    <s v="PRV:PNJ******PRVDPT"/>
    <s v="PRV:PNJ-PRVDPT"/>
    <s v="PRV:PNJ-PRVDPT"/>
    <x v="41"/>
    <m/>
    <s v=""/>
    <s v=""/>
    <s v=""/>
    <m/>
    <x v="5"/>
    <s v="PRVDPT"/>
    <e v="#N/A"/>
    <s v="PANAJI"/>
    <s v=""/>
    <n v="6"/>
    <d v="1899-12-30T06:45:00"/>
    <s v=""/>
    <s v=""/>
    <s v=""/>
    <d v="1899-12-30T07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PRVDPT"/>
    <s v=""/>
    <s v=""/>
    <s v=""/>
    <s v=""/>
    <m/>
    <m/>
    <s v="------"/>
    <s v=""/>
    <s v=""/>
    <x v="52"/>
    <s v="------"/>
    <x v="5"/>
    <m/>
    <n v="6"/>
    <n v="6.45"/>
    <s v="------"/>
    <n v="7"/>
    <m/>
    <m/>
    <m/>
    <m/>
    <m/>
    <m/>
    <m/>
    <m/>
    <m/>
    <m/>
  </r>
  <r>
    <s v="PRV:C 116A :PNJ-TLG-MKT-CUJIRA-PNJ"/>
    <b v="1"/>
    <x v="1"/>
    <m/>
    <m/>
    <m/>
    <s v="C 116A "/>
    <e v="#N/A"/>
    <e v="#N/A"/>
    <e v="#N/A"/>
    <e v="#N/A"/>
    <e v="#N/A"/>
    <e v="#N/A"/>
    <e v="#N/A"/>
    <e v="#N/A"/>
    <x v="6"/>
    <m/>
    <e v="#N/A"/>
    <s v="MKT"/>
    <s v=""/>
    <m/>
    <x v="6"/>
    <s v="PANAJI"/>
    <e v="#N/A"/>
    <s v="CUJIRA-PNJ"/>
    <n v="18"/>
    <s v=""/>
    <d v="1899-12-30T07:00:00"/>
    <s v=""/>
    <s v=""/>
    <s v=""/>
    <d v="1899-12-30T08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PNJ"/>
    <s v=""/>
    <s v="TLG"/>
    <s v="MKT"/>
    <s v=""/>
    <m/>
    <m/>
    <s v="------"/>
    <s v=""/>
    <s v=""/>
    <x v="6"/>
    <s v="TLG-MKT"/>
    <x v="54"/>
    <n v="18"/>
    <m/>
    <n v="7"/>
    <s v="------"/>
    <n v="8"/>
    <m/>
    <m/>
    <m/>
    <m/>
    <m/>
    <m/>
    <m/>
    <m/>
    <m/>
    <s v="Via Pnj Bst-Esar Clny-Band- St Crz SCHOOL TRIP"/>
  </r>
  <r>
    <s v="PRV:C 116A :PNJ-CRT-MRG"/>
    <b v="0"/>
    <x v="1"/>
    <m/>
    <m/>
    <m/>
    <s v="C 116A "/>
    <e v="#N/A"/>
    <e v="#N/A"/>
    <e v="#N/A"/>
    <e v="#N/A"/>
    <s v="SHUTTLE:PRV:PNJ**CRT****MRG"/>
    <s v="SHUTTLE:PRV:MRG****CRT**PNJ"/>
    <s v="SHUTTLE:PRV:MRG-CRT-PNJ"/>
    <s v="SHUTTLE:PRV:MRG-PNJ"/>
    <x v="6"/>
    <m/>
    <s v="CRT"/>
    <s v=""/>
    <s v=""/>
    <m/>
    <x v="10"/>
    <s v="PANAJI"/>
    <s v="CORTALIM"/>
    <s v="MARGAO"/>
    <n v="31"/>
    <s v=""/>
    <d v="1899-12-30T08:05:00"/>
    <s v=""/>
    <s v=""/>
    <s v=""/>
    <d v="1899-12-30T09:05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3"/>
    <m/>
    <m/>
    <s v="PNJ"/>
    <s v=""/>
    <s v="CRT"/>
    <s v=""/>
    <s v=""/>
    <m/>
    <m/>
    <s v="------"/>
    <s v=""/>
    <s v=""/>
    <x v="6"/>
    <s v="CRT"/>
    <x v="12"/>
    <n v="31"/>
    <m/>
    <n v="8.0500000000000007"/>
    <s v="------"/>
    <n v="9.0500000000000007"/>
    <m/>
    <m/>
    <m/>
    <m/>
    <m/>
    <m/>
    <m/>
    <m/>
    <m/>
    <s v="SHUTTLE"/>
  </r>
  <r>
    <s v="PRV:C 116A :MRG-BRL-VSD"/>
    <b v="0"/>
    <x v="1"/>
    <m/>
    <m/>
    <m/>
    <s v="C 116A "/>
    <e v="#N/A"/>
    <e v="#N/A"/>
    <e v="#N/A"/>
    <e v="#N/A"/>
    <s v="SHUTTLE:PRV:MRG**BRL****VSD"/>
    <s v="SHUTTLE:PRV:VSD****BRL**MRG"/>
    <s v="SHUTTLE:PRV:MRG-BRL-VSD"/>
    <s v="SHUTTLE:PRV:MRG-VSD"/>
    <x v="12"/>
    <m/>
    <s v="BRL"/>
    <s v=""/>
    <s v=""/>
    <m/>
    <x v="1"/>
    <s v="MARGAO"/>
    <s v="BIRLA"/>
    <s v="VASCO"/>
    <n v="30"/>
    <s v=""/>
    <d v="1899-12-30T09:15:00"/>
    <s v=""/>
    <s v=""/>
    <s v=""/>
    <d v="1899-12-30T10:15:00"/>
    <s v=""/>
    <s v=""/>
    <d v="1899-12-30T00:00:00"/>
    <d v="1899-12-30T00:00:00"/>
    <s v=""/>
    <d v="1899-12-30T00:00:00"/>
    <d v="1899-12-30T00:00:00"/>
    <s v=""/>
    <s v=""/>
    <s v=""/>
    <s v=""/>
    <s v=""/>
    <s v="MARGAO-BIRLA-VASCO"/>
    <x v="3"/>
    <m/>
    <m/>
    <s v="MRG"/>
    <s v=""/>
    <s v="BRL"/>
    <s v=""/>
    <s v=""/>
    <m/>
    <m/>
    <s v="------"/>
    <s v=""/>
    <s v=""/>
    <x v="14"/>
    <s v="BRL"/>
    <x v="1"/>
    <n v="30"/>
    <m/>
    <n v="9.15"/>
    <s v="------"/>
    <n v="10.15"/>
    <m/>
    <m/>
    <m/>
    <m/>
    <m/>
    <m/>
    <m/>
    <m/>
    <m/>
    <s v="SHUTTLE"/>
  </r>
  <r>
    <s v="PRV:C 116A :VSD-CRT-PNJ"/>
    <b v="0"/>
    <x v="1"/>
    <m/>
    <m/>
    <m/>
    <s v="C 116A "/>
    <e v="#N/A"/>
    <e v="#N/A"/>
    <e v="#N/A"/>
    <e v="#N/A"/>
    <s v="SHUTTLE:PRV:VSD**CRT****PNJ"/>
    <s v="SHUTTLE:PRV:PNJ****CRT**VSD"/>
    <s v="SHUTTLE:PRV:PNJ-CRT-VSD"/>
    <s v="SHUTTLE:PRV:PNJ-VSD"/>
    <x v="0"/>
    <m/>
    <s v="CRT"/>
    <s v=""/>
    <s v=""/>
    <m/>
    <x v="5"/>
    <s v="VASCO"/>
    <s v="CORTALIM"/>
    <s v="PANAJI"/>
    <n v="30"/>
    <s v=""/>
    <d v="1899-12-30T10:30:00"/>
    <s v=""/>
    <s v=""/>
    <s v=""/>
    <d v="1899-12-30T11:30:00"/>
    <s v=""/>
    <s v=""/>
    <d v="1899-12-30T00:00:00"/>
    <d v="1899-12-30T00:00:00"/>
    <s v=""/>
    <d v="1899-12-30T00:00:00"/>
    <d v="1899-12-30T00:00:00"/>
    <s v=""/>
    <s v=""/>
    <s v=""/>
    <s v=""/>
    <s v=""/>
    <s v="VASCO-CORTALIM-PANAJI"/>
    <x v="3"/>
    <m/>
    <m/>
    <s v="VSD"/>
    <s v=""/>
    <s v="CRT"/>
    <s v=""/>
    <s v=""/>
    <m/>
    <m/>
    <s v="------"/>
    <s v=""/>
    <s v=""/>
    <x v="0"/>
    <s v="CRT"/>
    <x v="5"/>
    <n v="30"/>
    <m/>
    <n v="10.3"/>
    <s v="------"/>
    <n v="11.3"/>
    <m/>
    <m/>
    <m/>
    <m/>
    <m/>
    <m/>
    <m/>
    <m/>
    <m/>
    <s v="SHUTTLE"/>
  </r>
  <r>
    <s v="PRV:C 116A :PNJ-CUJIRA-MKT-TLG-PNJ"/>
    <b v="0"/>
    <x v="1"/>
    <m/>
    <m/>
    <m/>
    <s v="C 116A "/>
    <n v="138"/>
    <e v="#N/A"/>
    <e v="#N/A"/>
    <e v="#N/A"/>
    <s v="PRV:PNJ**MKT****PNJ"/>
    <s v="PRV:PNJ****MKT**PNJ"/>
    <s v="PRV:PNJ-MKT-PNJ"/>
    <e v="#N/A"/>
    <x v="6"/>
    <e v="#N/A"/>
    <s v="MKT"/>
    <e v="#N/A"/>
    <s v=""/>
    <m/>
    <x v="5"/>
    <s v="PANAJI"/>
    <e v="#N/A"/>
    <s v="PANAJI"/>
    <n v="18"/>
    <s v=""/>
    <d v="1899-12-30T13:00:00"/>
    <s v=""/>
    <s v=""/>
    <s v=""/>
    <d v="1899-12-30T14:3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PNJ"/>
    <s v="CUJIRA"/>
    <s v="MKT"/>
    <s v="TLG"/>
    <s v=""/>
    <m/>
    <m/>
    <s v="------"/>
    <s v=""/>
    <s v=""/>
    <x v="59"/>
    <s v="MKT-TLG"/>
    <x v="5"/>
    <n v="18"/>
    <m/>
    <n v="13"/>
    <s v="------"/>
    <n v="14.3"/>
    <m/>
    <m/>
    <m/>
    <m/>
    <m/>
    <m/>
    <m/>
    <m/>
    <m/>
    <s v="St Crz-Band-Esar Clny  SCHOOL TRIP"/>
  </r>
  <r>
    <s v="PRV:C 116A :PNJ--------PRVDPT"/>
    <b v="1"/>
    <x v="1"/>
    <m/>
    <m/>
    <m/>
    <s v="C 116A "/>
    <e v="#N/A"/>
    <e v="#N/A"/>
    <e v="#N/A"/>
    <e v="#N/A"/>
    <e v="#N/A"/>
    <e v="#N/A"/>
    <e v="#N/A"/>
    <e v="#N/A"/>
    <x v="6"/>
    <m/>
    <s v=""/>
    <s v=""/>
    <s v=""/>
    <m/>
    <x v="6"/>
    <s v="PANAJI"/>
    <e v="#N/A"/>
    <s v="PRVDPT"/>
    <s v=""/>
    <n v="6"/>
    <d v="1899-12-30T14:30:00"/>
    <s v=""/>
    <s v=""/>
    <s v=""/>
    <d v="1899-12-30T14:45:00"/>
    <n v="1"/>
    <n v="0"/>
    <d v="1899-12-30T00:37:00"/>
    <d v="1899-12-30T00:29:00"/>
    <n v="127"/>
    <d v="1899-12-30T00:00:00"/>
    <d v="1899-12-30T00:00:00"/>
    <s v=""/>
    <s v=""/>
    <s v=""/>
    <s v=""/>
    <s v=""/>
    <e v="#N/A"/>
    <x v="5"/>
    <m/>
    <m/>
    <s v="PNJ"/>
    <s v=""/>
    <s v=""/>
    <s v=""/>
    <s v=""/>
    <m/>
    <m/>
    <s v="------"/>
    <s v=""/>
    <s v=""/>
    <x v="6"/>
    <s v="------"/>
    <x v="48"/>
    <m/>
    <n v="6"/>
    <n v="14.3"/>
    <s v="------"/>
    <n v="14.45"/>
    <n v="1"/>
    <n v="0"/>
    <d v="1899-12-30T09:00:00"/>
    <d v="1899-12-30T07:00:00"/>
    <n v="127"/>
    <m/>
    <m/>
    <m/>
    <m/>
    <s v="Duty OFF "/>
  </r>
  <r>
    <s v="PRV:34:--"/>
    <m/>
    <x v="1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C 117A :PRVDPT-PRV Vadakade-CUJIRA-PNJ"/>
    <b v="1"/>
    <x v="1"/>
    <s v="MINI"/>
    <m/>
    <s v="C 117A"/>
    <s v="C 117A "/>
    <e v="#N/A"/>
    <e v="#N/A"/>
    <e v="#N/A"/>
    <e v="#N/A"/>
    <e v="#N/A"/>
    <e v="#N/A"/>
    <e v="#N/A"/>
    <e v="#N/A"/>
    <x v="41"/>
    <m/>
    <e v="#N/A"/>
    <s v=""/>
    <s v=""/>
    <m/>
    <x v="6"/>
    <s v="PRVDPT"/>
    <e v="#N/A"/>
    <s v="CUJIRA-PNJ"/>
    <n v="19"/>
    <s v=""/>
    <d v="1899-12-30T07:00:00"/>
    <s v=""/>
    <s v=""/>
    <s v=""/>
    <d v="1899-12-30T07:4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PRVDPT"/>
    <s v=""/>
    <s v="PRV Vadakade"/>
    <s v=""/>
    <s v=""/>
    <m/>
    <m/>
    <s v="------"/>
    <s v=""/>
    <s v=""/>
    <x v="52"/>
    <s v="PRV Vadakade"/>
    <x v="54"/>
    <n v="19"/>
    <m/>
    <n v="7"/>
    <s v="------"/>
    <n v="7.45"/>
    <m/>
    <m/>
    <m/>
    <m/>
    <m/>
    <m/>
    <m/>
    <m/>
    <m/>
    <s v="Via-PNJ Std SCHOOL TRIP"/>
  </r>
  <r>
    <s v="PRV:C 117A :PNJ-CRT-VSD"/>
    <b v="0"/>
    <x v="1"/>
    <m/>
    <m/>
    <m/>
    <s v="C 117A "/>
    <e v="#N/A"/>
    <e v="#N/A"/>
    <e v="#N/A"/>
    <e v="#N/A"/>
    <s v="SHUTTLE:PRV:PNJ**CRT****VSD"/>
    <s v="SHUTTLE:PRV:VSD****CRT**PNJ"/>
    <s v="SHUTTLE:PRV:PNJ-CRT-VSD"/>
    <s v="SHUTTLE:PRV:PNJ-VSD"/>
    <x v="6"/>
    <m/>
    <s v="CRT"/>
    <s v=""/>
    <s v=""/>
    <m/>
    <x v="1"/>
    <s v="PANAJI"/>
    <s v="CORTALIM"/>
    <s v="VASCO"/>
    <n v="30"/>
    <s v=""/>
    <d v="1899-12-30T07:55:00"/>
    <s v=""/>
    <s v=""/>
    <s v=""/>
    <d v="1899-12-30T08:55:00"/>
    <s v=""/>
    <s v=""/>
    <d v="1899-12-30T00:00:00"/>
    <d v="1899-12-30T00:00:00"/>
    <s v=""/>
    <d v="1899-12-30T00:00:00"/>
    <d v="1899-12-30T00:00:00"/>
    <s v=""/>
    <s v=""/>
    <s v=""/>
    <s v=""/>
    <s v=""/>
    <s v="PANAJI-CORTALIM-VASCO"/>
    <x v="3"/>
    <m/>
    <m/>
    <s v="PNJ"/>
    <s v=""/>
    <s v="CRT"/>
    <s v=""/>
    <s v=""/>
    <m/>
    <m/>
    <s v="------"/>
    <s v=""/>
    <s v=""/>
    <x v="6"/>
    <s v="CRT"/>
    <x v="1"/>
    <n v="30"/>
    <m/>
    <n v="7.55"/>
    <s v="------"/>
    <n v="8.5500000000000007"/>
    <m/>
    <m/>
    <m/>
    <m/>
    <m/>
    <m/>
    <m/>
    <m/>
    <m/>
    <s v="SHUTTLE"/>
  </r>
  <r>
    <s v="PRV:C 117A :VSD-CRT-PNJ"/>
    <b v="0"/>
    <x v="1"/>
    <m/>
    <m/>
    <m/>
    <s v="C 117A "/>
    <e v="#N/A"/>
    <e v="#N/A"/>
    <e v="#N/A"/>
    <e v="#N/A"/>
    <s v="SHUTTLE:PRV:VSD**CRT****PNJ"/>
    <s v="SHUTTLE:PRV:PNJ****CRT**VSD"/>
    <s v="SHUTTLE:PRV:PNJ-CRT-VSD"/>
    <s v="SHUTTLE:PRV:PNJ-VSD"/>
    <x v="0"/>
    <m/>
    <s v="CRT"/>
    <s v=""/>
    <s v=""/>
    <m/>
    <x v="5"/>
    <s v="VASCO"/>
    <s v="CORTALIM"/>
    <s v="PANAJI"/>
    <n v="30"/>
    <s v=""/>
    <d v="1899-12-30T09:05:00"/>
    <s v=""/>
    <s v=""/>
    <s v=""/>
    <d v="1899-12-30T10:05:00"/>
    <s v=""/>
    <s v=""/>
    <d v="1899-12-30T00:00:00"/>
    <d v="1899-12-30T00:00:00"/>
    <s v=""/>
    <d v="1899-12-30T00:00:00"/>
    <d v="1899-12-30T00:00:00"/>
    <s v=""/>
    <s v=""/>
    <s v=""/>
    <s v=""/>
    <s v=""/>
    <s v="VASCO-CORTALIM-PANAJI"/>
    <x v="3"/>
    <m/>
    <m/>
    <s v="VSD"/>
    <s v=""/>
    <s v="CRT"/>
    <s v=""/>
    <s v=""/>
    <m/>
    <m/>
    <s v="------"/>
    <s v=""/>
    <s v=""/>
    <x v="0"/>
    <s v="CRT"/>
    <x v="5"/>
    <n v="30"/>
    <m/>
    <n v="9.0500000000000007"/>
    <s v="------"/>
    <n v="10.050000000000001"/>
    <m/>
    <m/>
    <m/>
    <m/>
    <m/>
    <m/>
    <m/>
    <m/>
    <m/>
    <s v="SHUTTLE"/>
  </r>
  <r>
    <s v="PRV:C 117A :PNJ-CRT-VSD"/>
    <b v="0"/>
    <x v="1"/>
    <m/>
    <m/>
    <m/>
    <s v="C 117A "/>
    <e v="#N/A"/>
    <e v="#N/A"/>
    <e v="#N/A"/>
    <e v="#N/A"/>
    <s v="SHUTTLE:PRV:PNJ**CRT****VSD"/>
    <s v="SHUTTLE:PRV:VSD****CRT**PNJ"/>
    <s v="SHUTTLE:PRV:PNJ-CRT-VSD"/>
    <s v="SHUTTLE:PRV:PNJ-VSD"/>
    <x v="6"/>
    <m/>
    <s v="CRT"/>
    <s v=""/>
    <s v=""/>
    <m/>
    <x v="1"/>
    <s v="PANAJI"/>
    <s v="CORTALIM"/>
    <s v="VASCO"/>
    <n v="30"/>
    <s v=""/>
    <d v="1899-12-30T10:15:00"/>
    <s v=""/>
    <s v=""/>
    <s v=""/>
    <d v="1899-12-30T11:15:00"/>
    <s v=""/>
    <s v=""/>
    <d v="1899-12-30T00:00:00"/>
    <d v="1899-12-30T00:00:00"/>
    <s v=""/>
    <d v="1899-12-30T00:00:00"/>
    <d v="1899-12-30T00:00:00"/>
    <s v=""/>
    <s v=""/>
    <s v=""/>
    <s v=""/>
    <s v=""/>
    <s v="PANAJI-CORTALIM-VASCO"/>
    <x v="3"/>
    <m/>
    <m/>
    <s v="PNJ"/>
    <s v=""/>
    <s v="CRT"/>
    <s v=""/>
    <s v=""/>
    <m/>
    <m/>
    <s v="------"/>
    <s v=""/>
    <s v=""/>
    <x v="6"/>
    <s v="CRT"/>
    <x v="1"/>
    <n v="30"/>
    <m/>
    <n v="10.15"/>
    <s v="------"/>
    <n v="11.15"/>
    <m/>
    <m/>
    <m/>
    <m/>
    <m/>
    <m/>
    <m/>
    <m/>
    <m/>
    <s v="SHUTTLE"/>
  </r>
  <r>
    <s v="PRV:C 117A :VSD-CRT-PNJ"/>
    <b v="0"/>
    <x v="1"/>
    <m/>
    <m/>
    <m/>
    <s v="C 117A "/>
    <e v="#N/A"/>
    <e v="#N/A"/>
    <e v="#N/A"/>
    <e v="#N/A"/>
    <s v="SHUTTLE:PRV:VSD**CRT****PNJ"/>
    <s v="SHUTTLE:PRV:PNJ****CRT**VSD"/>
    <s v="SHUTTLE:PRV:PNJ-CRT-VSD"/>
    <s v="SHUTTLE:PRV:PNJ-VSD"/>
    <x v="0"/>
    <m/>
    <s v="CRT"/>
    <s v=""/>
    <s v=""/>
    <m/>
    <x v="5"/>
    <s v="VASCO"/>
    <s v="CORTALIM"/>
    <s v="PANAJI"/>
    <n v="30"/>
    <s v=""/>
    <d v="1899-12-30T11:25:00"/>
    <s v=""/>
    <s v=""/>
    <s v=""/>
    <d v="1899-12-30T12:25:00"/>
    <s v=""/>
    <s v=""/>
    <d v="1899-12-30T00:00:00"/>
    <d v="1899-12-30T00:00:00"/>
    <s v=""/>
    <d v="1899-12-30T00:00:00"/>
    <d v="1899-12-30T00:00:00"/>
    <s v=""/>
    <s v=""/>
    <s v=""/>
    <s v=""/>
    <s v=""/>
    <s v="VASCO-CORTALIM-PANAJI"/>
    <x v="3"/>
    <m/>
    <m/>
    <s v="VSD"/>
    <s v=""/>
    <s v="CRT"/>
    <s v=""/>
    <s v=""/>
    <m/>
    <m/>
    <s v="------"/>
    <s v=""/>
    <s v=""/>
    <x v="0"/>
    <s v="CRT"/>
    <x v="5"/>
    <n v="30"/>
    <m/>
    <n v="11.25"/>
    <s v="------"/>
    <n v="12.25"/>
    <m/>
    <m/>
    <m/>
    <m/>
    <m/>
    <m/>
    <m/>
    <m/>
    <m/>
    <s v="SHUTTLE"/>
  </r>
  <r>
    <s v="PRV:C 117A :PNJ-CUJIRA-PRV Vadakade-PRVDPT"/>
    <b v="1"/>
    <x v="1"/>
    <m/>
    <m/>
    <m/>
    <s v="C 117A "/>
    <e v="#N/A"/>
    <e v="#N/A"/>
    <e v="#N/A"/>
    <e v="#N/A"/>
    <s v="PRV:PNJ******PRVDPT"/>
    <s v="PRV:PRVDPT******PNJ"/>
    <e v="#N/A"/>
    <s v="PRV:PNJ-PRVDPT"/>
    <x v="6"/>
    <e v="#N/A"/>
    <e v="#N/A"/>
    <s v=""/>
    <s v=""/>
    <m/>
    <x v="41"/>
    <s v="PANAJI"/>
    <e v="#N/A"/>
    <s v="PRVDPT"/>
    <n v="19"/>
    <s v=""/>
    <d v="1899-12-30T13:45:00"/>
    <s v=""/>
    <s v=""/>
    <s v=""/>
    <d v="1899-12-30T14:00:00"/>
    <n v="1"/>
    <n v="0"/>
    <d v="1899-12-30T00:33:00"/>
    <d v="1899-12-30T00:27:00"/>
    <n v="158"/>
    <d v="1899-12-30T00:00:00"/>
    <d v="1899-12-30T00:00:00"/>
    <s v=""/>
    <s v=""/>
    <s v=""/>
    <s v=""/>
    <s v=""/>
    <e v="#N/A"/>
    <x v="2"/>
    <m/>
    <m/>
    <s v="PNJ"/>
    <s v="CUJIRA"/>
    <s v="PRV Vadakade"/>
    <s v=""/>
    <s v=""/>
    <m/>
    <m/>
    <s v="------"/>
    <s v=""/>
    <s v=""/>
    <x v="59"/>
    <s v="PRV Vadakade"/>
    <x v="48"/>
    <n v="19"/>
    <m/>
    <n v="13.45"/>
    <s v="------"/>
    <n v="14"/>
    <n v="1"/>
    <n v="0"/>
    <d v="1899-12-30T08:00:00"/>
    <d v="1899-12-30T06:30:00"/>
    <n v="158"/>
    <m/>
    <m/>
    <m/>
    <m/>
    <s v="Via-PNJ Std SCHOOL TRIP Duty Off"/>
  </r>
  <r>
    <s v="PRV:34:--"/>
    <m/>
    <x v="1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C 118A :PRVDPT-NERUL-CUJIRA"/>
    <b v="1"/>
    <x v="1"/>
    <s v="MINI"/>
    <m/>
    <s v="C 118A"/>
    <s v="C 118A "/>
    <e v="#N/A"/>
    <e v="#N/A"/>
    <e v="#N/A"/>
    <e v="#N/A"/>
    <e v="#N/A"/>
    <e v="#N/A"/>
    <e v="#N/A"/>
    <e v="#N/A"/>
    <x v="41"/>
    <m/>
    <e v="#N/A"/>
    <s v=""/>
    <s v=""/>
    <m/>
    <x v="6"/>
    <s v="PRVDPT"/>
    <e v="#N/A"/>
    <s v="CUJIRA"/>
    <n v="21"/>
    <s v=""/>
    <d v="1899-12-30T06:45:00"/>
    <d v="1899-12-30T07:15:00"/>
    <s v=""/>
    <s v=""/>
    <d v="1899-12-30T08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PRVDPT"/>
    <s v=""/>
    <s v="NERUL"/>
    <s v=""/>
    <s v=""/>
    <m/>
    <m/>
    <s v="7.15"/>
    <s v=""/>
    <s v=""/>
    <x v="52"/>
    <s v="NERUL"/>
    <x v="143"/>
    <n v="21"/>
    <m/>
    <n v="6.45"/>
    <n v="7.15"/>
    <n v="8"/>
    <m/>
    <m/>
    <m/>
    <m/>
    <m/>
    <m/>
    <m/>
    <m/>
    <m/>
    <s v="Via-Beti-Vere SCHOOL TRIP"/>
  </r>
  <r>
    <s v="PRV:C 118A :PNJ-CRT-MRG"/>
    <b v="0"/>
    <x v="1"/>
    <m/>
    <m/>
    <m/>
    <s v="C 118A "/>
    <e v="#N/A"/>
    <e v="#N/A"/>
    <e v="#N/A"/>
    <e v="#N/A"/>
    <s v="SHUTTLE:PRV:PNJ**CRT****MRG"/>
    <s v="SHUTTLE:PRV:MRG****CRT**PNJ"/>
    <s v="SHUTTLE:PRV:MRG-CRT-PNJ"/>
    <s v="SHUTTLE:PRV:MRG-PNJ"/>
    <x v="6"/>
    <m/>
    <s v="CRT"/>
    <s v=""/>
    <s v=""/>
    <m/>
    <x v="10"/>
    <s v="PANAJI"/>
    <s v="CORTALIM"/>
    <s v="MARGAO"/>
    <n v="31"/>
    <s v=""/>
    <d v="1899-12-30T08:25:00"/>
    <s v=""/>
    <s v=""/>
    <s v=""/>
    <d v="1899-12-30T09:25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3"/>
    <m/>
    <m/>
    <s v="PNJ"/>
    <s v=""/>
    <s v="CRT"/>
    <s v=""/>
    <s v=""/>
    <m/>
    <m/>
    <s v="------"/>
    <s v=""/>
    <s v=""/>
    <x v="6"/>
    <s v="CRT"/>
    <x v="12"/>
    <n v="31"/>
    <m/>
    <n v="8.25"/>
    <s v="------"/>
    <n v="9.25"/>
    <m/>
    <m/>
    <m/>
    <m/>
    <m/>
    <m/>
    <m/>
    <m/>
    <m/>
    <s v="SHUTTLE"/>
  </r>
  <r>
    <s v="PRV:C 118A :MRG-BRL-VSD"/>
    <b v="0"/>
    <x v="1"/>
    <m/>
    <m/>
    <m/>
    <s v="C 118A "/>
    <e v="#N/A"/>
    <e v="#N/A"/>
    <e v="#N/A"/>
    <e v="#N/A"/>
    <s v="SHUTTLE:PRV:MRG**BRL****VSD"/>
    <s v="SHUTTLE:PRV:VSD****BRL**MRG"/>
    <s v="SHUTTLE:PRV:MRG-BRL-VSD"/>
    <s v="SHUTTLE:PRV:MRG-VSD"/>
    <x v="12"/>
    <m/>
    <s v="BRL"/>
    <s v=""/>
    <s v=""/>
    <m/>
    <x v="1"/>
    <s v="MARGAO"/>
    <s v="BIRLA"/>
    <s v="VASCO"/>
    <n v="30"/>
    <s v=""/>
    <d v="1899-12-30T09:45:00"/>
    <s v=""/>
    <s v=""/>
    <s v=""/>
    <d v="1899-12-30T10:45:00"/>
    <s v=""/>
    <s v=""/>
    <d v="1899-12-30T00:00:00"/>
    <d v="1899-12-30T00:00:00"/>
    <s v=""/>
    <d v="1899-12-30T00:00:00"/>
    <d v="1899-12-30T00:00:00"/>
    <s v=""/>
    <s v=""/>
    <s v=""/>
    <s v=""/>
    <s v=""/>
    <s v="MARGAO-BIRLA-VASCO"/>
    <x v="3"/>
    <m/>
    <m/>
    <s v="MRG"/>
    <s v=""/>
    <s v="BRL"/>
    <s v=""/>
    <s v=""/>
    <m/>
    <m/>
    <s v="------"/>
    <s v=""/>
    <s v=""/>
    <x v="14"/>
    <s v="BRL"/>
    <x v="1"/>
    <n v="30"/>
    <m/>
    <n v="9.4499999999999993"/>
    <s v="------"/>
    <n v="10.45"/>
    <m/>
    <m/>
    <m/>
    <m/>
    <m/>
    <m/>
    <m/>
    <m/>
    <m/>
    <s v="SHUTTLE"/>
  </r>
  <r>
    <s v="PRV:C 118A :VSD-CRT-PNJ"/>
    <b v="0"/>
    <x v="1"/>
    <m/>
    <m/>
    <m/>
    <s v="C 118A "/>
    <e v="#N/A"/>
    <e v="#N/A"/>
    <e v="#N/A"/>
    <e v="#N/A"/>
    <s v="SHUTTLE:PRV:VSD**CRT****PNJ"/>
    <s v="SHUTTLE:PRV:PNJ****CRT**VSD"/>
    <s v="SHUTTLE:PRV:PNJ-CRT-VSD"/>
    <s v="SHUTTLE:PRV:PNJ-VSD"/>
    <x v="0"/>
    <m/>
    <s v="CRT"/>
    <s v=""/>
    <s v=""/>
    <m/>
    <x v="5"/>
    <s v="VASCO"/>
    <s v="CORTALIM"/>
    <s v="PANAJI"/>
    <n v="30"/>
    <s v=""/>
    <d v="1899-12-30T11:00:00"/>
    <s v=""/>
    <s v=""/>
    <s v=""/>
    <d v="1899-12-30T12:00:00"/>
    <s v=""/>
    <s v=""/>
    <d v="1899-12-30T00:00:00"/>
    <d v="1899-12-30T00:00:00"/>
    <s v=""/>
    <d v="1899-12-30T00:00:00"/>
    <d v="1899-12-30T00:00:00"/>
    <s v=""/>
    <s v=""/>
    <s v=""/>
    <s v=""/>
    <s v=""/>
    <s v="VASCO-CORTALIM-PANAJI"/>
    <x v="3"/>
    <m/>
    <m/>
    <s v="VSD"/>
    <s v=""/>
    <s v="CRT"/>
    <s v=""/>
    <s v=""/>
    <m/>
    <m/>
    <s v="------"/>
    <s v=""/>
    <s v=""/>
    <x v="0"/>
    <s v="CRT"/>
    <x v="5"/>
    <n v="30"/>
    <m/>
    <n v="11"/>
    <s v="------"/>
    <n v="12"/>
    <m/>
    <m/>
    <m/>
    <m/>
    <m/>
    <m/>
    <m/>
    <m/>
    <m/>
    <s v="SHUTTLE"/>
  </r>
  <r>
    <s v="PRV:C 118A :PNJ-Cujira-NERUL-PRVDPT"/>
    <b v="1"/>
    <x v="1"/>
    <m/>
    <m/>
    <m/>
    <s v="C 118A "/>
    <e v="#N/A"/>
    <e v="#N/A"/>
    <e v="#N/A"/>
    <e v="#N/A"/>
    <s v="PRV:PNJ******PRVDPT"/>
    <s v="PRV:PRVDPT******PNJ"/>
    <e v="#N/A"/>
    <s v="PRV:PNJ-PRVDPT"/>
    <x v="6"/>
    <e v="#N/A"/>
    <e v="#N/A"/>
    <s v=""/>
    <s v=""/>
    <m/>
    <x v="41"/>
    <s v="PANAJI"/>
    <e v="#N/A"/>
    <s v="PRVDPT"/>
    <n v="21"/>
    <s v=""/>
    <d v="1899-12-30T13:00:00"/>
    <d v="1899-12-30T13:40:00"/>
    <s v=""/>
    <s v=""/>
    <d v="1899-12-30T14:30:00"/>
    <n v="1"/>
    <n v="0"/>
    <d v="1899-12-30T00:36:00"/>
    <d v="1899-12-30T00:25:00"/>
    <n v="133"/>
    <d v="1899-12-30T00:00:00"/>
    <d v="1899-12-30T00:00:00"/>
    <s v=""/>
    <s v=""/>
    <s v="Yes"/>
    <s v=""/>
    <s v=""/>
    <e v="#N/A"/>
    <x v="2"/>
    <m/>
    <m/>
    <s v="PNJ"/>
    <s v="Cujira"/>
    <s v="NERUL"/>
    <s v=""/>
    <s v=""/>
    <m/>
    <m/>
    <s v="13.4"/>
    <s v=""/>
    <s v=""/>
    <x v="59"/>
    <s v="NERUL"/>
    <x v="48"/>
    <n v="21"/>
    <m/>
    <n v="13"/>
    <n v="13.4"/>
    <n v="14.3"/>
    <n v="1"/>
    <n v="0"/>
    <d v="1899-12-30T08:45:00"/>
    <d v="1899-12-30T06:00:00"/>
    <n v="133"/>
    <m/>
    <m/>
    <m/>
    <m/>
    <s v="Via-Vere-Betim SCHOOL TRIP C/C"/>
  </r>
  <r>
    <s v="PRV:34:--"/>
    <m/>
    <x v="1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C 119A :MRC BSTD-Ribandar (MIX)-Cujira-PNJ"/>
    <b v="1"/>
    <x v="1"/>
    <s v="MINI"/>
    <m/>
    <s v="C 119A"/>
    <s v="C 119A "/>
    <e v="#N/A"/>
    <e v="#N/A"/>
    <e v="#N/A"/>
    <e v="#N/A"/>
    <e v="#N/A"/>
    <e v="#N/A"/>
    <e v="#N/A"/>
    <e v="#N/A"/>
    <x v="10"/>
    <e v="#N/A"/>
    <e v="#N/A"/>
    <s v=""/>
    <s v=""/>
    <m/>
    <x v="6"/>
    <s v="MRC BSTD"/>
    <e v="#N/A"/>
    <s v="Cujira-PNJ"/>
    <n v="30"/>
    <s v=""/>
    <d v="1899-12-30T06:45:00"/>
    <s v=""/>
    <s v=""/>
    <s v=""/>
    <d v="1899-12-30T07:5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MRC BSTD"/>
    <s v=""/>
    <s v="Ribandar (MIX)"/>
    <s v=""/>
    <s v=""/>
    <m/>
    <m/>
    <s v="------"/>
    <s v=""/>
    <s v=""/>
    <x v="163"/>
    <s v="Ribandar (MIX)"/>
    <x v="54"/>
    <n v="30"/>
    <m/>
    <n v="6.45"/>
    <s v="------"/>
    <n v="7.55"/>
    <m/>
    <m/>
    <m/>
    <m/>
    <m/>
    <m/>
    <m/>
    <m/>
    <m/>
    <s v="Via-Banastri-O.Goa-PNJ STD SCHOOL TRIP"/>
  </r>
  <r>
    <s v="PRV:C 119A :PNJ-CRT-MRG"/>
    <b v="0"/>
    <x v="1"/>
    <m/>
    <m/>
    <m/>
    <s v="C 119A "/>
    <e v="#N/A"/>
    <e v="#N/A"/>
    <e v="#N/A"/>
    <e v="#N/A"/>
    <s v="SHUTTLE:PRV:PNJ**CRT****MRG"/>
    <s v="SHUTTLE:PRV:MRG****CRT**PNJ"/>
    <s v="SHUTTLE:PRV:MRG-CRT-PNJ"/>
    <s v="SHUTTLE:PRV:MRG-PNJ"/>
    <x v="6"/>
    <m/>
    <s v="CRT"/>
    <s v=""/>
    <s v=""/>
    <m/>
    <x v="10"/>
    <s v="PANAJI"/>
    <s v="CORTALIM"/>
    <s v="MARGAO"/>
    <n v="31"/>
    <s v=""/>
    <d v="1899-12-30T07:55:00"/>
    <s v=""/>
    <s v=""/>
    <s v=""/>
    <d v="1899-12-30T08:4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3"/>
    <m/>
    <m/>
    <s v="PNJ"/>
    <s v=""/>
    <s v="CRT"/>
    <s v=""/>
    <s v=""/>
    <m/>
    <m/>
    <s v="------"/>
    <s v=""/>
    <s v=""/>
    <x v="6"/>
    <s v="CRT"/>
    <x v="12"/>
    <n v="31"/>
    <m/>
    <n v="7.55"/>
    <s v="------"/>
    <n v="8.4"/>
    <m/>
    <m/>
    <m/>
    <m/>
    <m/>
    <m/>
    <m/>
    <m/>
    <m/>
    <s v="SHUTTLE"/>
  </r>
  <r>
    <s v="PRV:C 119A :MRG-CRT-PNJ"/>
    <b v="0"/>
    <x v="1"/>
    <m/>
    <m/>
    <m/>
    <s v="C 119A "/>
    <e v="#N/A"/>
    <e v="#N/A"/>
    <e v="#N/A"/>
    <e v="#N/A"/>
    <s v="SHUTTLE:PRV:MRG**CRT****PNJ"/>
    <s v="SHUTTLE:PRV:PNJ****CRT**MRG"/>
    <s v="SHUTTLE:PRV:MRG-CRT-PNJ"/>
    <s v="SHUTTLE:PRV:MRG-PNJ"/>
    <x v="12"/>
    <m/>
    <s v="CRT"/>
    <s v=""/>
    <s v=""/>
    <m/>
    <x v="5"/>
    <s v="MARGAO"/>
    <s v="CORTALIM"/>
    <s v="PANAJI"/>
    <n v="31"/>
    <s v=""/>
    <d v="1899-12-30T08:50:00"/>
    <s v=""/>
    <s v=""/>
    <s v=""/>
    <d v="1899-12-30T09:5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3"/>
    <m/>
    <m/>
    <s v="MRG"/>
    <s v=""/>
    <s v="CRT"/>
    <s v=""/>
    <s v=""/>
    <m/>
    <m/>
    <s v="------"/>
    <s v=""/>
    <s v=""/>
    <x v="14"/>
    <s v="CRT"/>
    <x v="5"/>
    <n v="31"/>
    <m/>
    <n v="8.5"/>
    <s v="------"/>
    <n v="9.5"/>
    <m/>
    <m/>
    <m/>
    <m/>
    <m/>
    <m/>
    <m/>
    <m/>
    <m/>
    <s v="SHUTTLE"/>
  </r>
  <r>
    <s v="PRV:C 119A :PNJ--------PRVDPT"/>
    <b v="1"/>
    <x v="1"/>
    <m/>
    <m/>
    <m/>
    <s v="C 119A "/>
    <e v="#N/A"/>
    <e v="#N/A"/>
    <e v="#N/A"/>
    <e v="#N/A"/>
    <e v="#N/A"/>
    <e v="#N/A"/>
    <e v="#N/A"/>
    <e v="#N/A"/>
    <x v="6"/>
    <m/>
    <s v=""/>
    <s v=""/>
    <s v=""/>
    <m/>
    <x v="6"/>
    <s v="PANAJI"/>
    <e v="#N/A"/>
    <s v="PRVDPT"/>
    <s v=""/>
    <n v="6"/>
    <d v="1899-12-30T10:00:00"/>
    <s v=""/>
    <s v=""/>
    <s v=""/>
    <d v="1899-12-30T10:1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PNJ"/>
    <s v=""/>
    <s v=""/>
    <s v=""/>
    <s v=""/>
    <m/>
    <m/>
    <s v="------"/>
    <s v=""/>
    <s v=""/>
    <x v="6"/>
    <s v="------"/>
    <x v="48"/>
    <m/>
    <n v="6"/>
    <n v="10"/>
    <s v="------"/>
    <n v="10.15"/>
    <m/>
    <m/>
    <m/>
    <m/>
    <m/>
    <m/>
    <m/>
    <m/>
    <m/>
    <s v="Maintainance"/>
  </r>
  <r>
    <s v="PRV:C 119A :PRVDPT--------Cujira"/>
    <b v="1"/>
    <x v="1"/>
    <m/>
    <m/>
    <m/>
    <s v="C 119A "/>
    <e v="#N/A"/>
    <e v="#N/A"/>
    <e v="#N/A"/>
    <e v="#N/A"/>
    <e v="#N/A"/>
    <e v="#N/A"/>
    <e v="#N/A"/>
    <e v="#N/A"/>
    <x v="41"/>
    <m/>
    <s v=""/>
    <s v=""/>
    <s v=""/>
    <m/>
    <x v="6"/>
    <s v="PRVDPT"/>
    <e v="#N/A"/>
    <s v="Cujira"/>
    <s v=""/>
    <n v="12"/>
    <d v="1899-12-30T12:30:00"/>
    <s v=""/>
    <s v=""/>
    <s v=""/>
    <d v="1899-12-30T13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PRVDPT"/>
    <s v=""/>
    <s v=""/>
    <s v=""/>
    <s v=""/>
    <m/>
    <m/>
    <s v="------"/>
    <s v=""/>
    <s v=""/>
    <x v="52"/>
    <s v="------"/>
    <x v="143"/>
    <m/>
    <n v="12"/>
    <n v="12.3"/>
    <s v="------"/>
    <n v="13"/>
    <m/>
    <m/>
    <m/>
    <m/>
    <m/>
    <m/>
    <m/>
    <m/>
    <m/>
    <m/>
  </r>
  <r>
    <s v="PRV:C 119A :Cujira (mix)-Ribandar-PNJ-MRC BSTD"/>
    <b v="1"/>
    <x v="1"/>
    <m/>
    <m/>
    <m/>
    <s v="C 119A "/>
    <e v="#N/A"/>
    <e v="#N/A"/>
    <e v="#N/A"/>
    <e v="#N/A"/>
    <e v="#N/A"/>
    <e v="#N/A"/>
    <e v="#N/A"/>
    <e v="#N/A"/>
    <x v="10"/>
    <e v="#N/A"/>
    <s v="RBD"/>
    <s v="PNJ"/>
    <s v=""/>
    <m/>
    <x v="6"/>
    <s v="Cujira (mix)"/>
    <s v="RIBANDAR-PANAJI"/>
    <s v="MRC BSTD"/>
    <n v="24"/>
    <s v=""/>
    <d v="1899-12-30T13:00:00"/>
    <d v="1899-12-30T13:45:00"/>
    <s v=""/>
    <s v=""/>
    <d v="1899-12-30T14:45:00"/>
    <n v="1"/>
    <n v="0"/>
    <d v="1899-12-30T00:37:00"/>
    <d v="1899-12-30T00:22:00"/>
    <n v="116"/>
    <d v="1899-12-30T00:00:00"/>
    <d v="1899-12-30T00:00:00"/>
    <s v=""/>
    <s v=""/>
    <s v=""/>
    <s v=""/>
    <s v=""/>
    <s v="Cujira (mix)-RIBANDAR-PANAJI-MRC BSTD"/>
    <x v="2"/>
    <m/>
    <m/>
    <s v="Cujira (mix)"/>
    <s v=""/>
    <s v="Ribandar"/>
    <s v="PNJ"/>
    <s v=""/>
    <m/>
    <m/>
    <s v="13.45"/>
    <s v=""/>
    <s v=""/>
    <x v="167"/>
    <s v="Ribandar-PNJ"/>
    <x v="166"/>
    <n v="24"/>
    <m/>
    <n v="13"/>
    <n v="13.45"/>
    <n v="14.45"/>
    <n v="1"/>
    <n v="0"/>
    <d v="1899-12-30T09:00:00"/>
    <d v="1899-12-30T05:30:00"/>
    <n v="116"/>
    <m/>
    <m/>
    <m/>
    <m/>
    <s v="Via-PNJ STD- O.Goa SCHOOL TRIP Duty Off "/>
  </r>
  <r>
    <s v="PRV:34:--"/>
    <m/>
    <x v="1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C 120A :PRVDPT--------PNJ"/>
    <b v="0"/>
    <x v="1"/>
    <s v="MINI"/>
    <m/>
    <s v="C 120A"/>
    <s v="C 120A "/>
    <e v="#N/A"/>
    <e v="#N/A"/>
    <e v="#N/A"/>
    <e v="#N/A"/>
    <s v="PRV:PRVDPT******PNJ"/>
    <s v="PRV:PNJ******PRVDPT"/>
    <s v="PRV:PNJ-PRVDPT"/>
    <s v="PRV:PNJ-PRVDPT"/>
    <x v="41"/>
    <m/>
    <s v=""/>
    <s v=""/>
    <s v=""/>
    <m/>
    <x v="5"/>
    <s v="PRVDPT"/>
    <e v="#N/A"/>
    <s v="PANAJI"/>
    <s v=""/>
    <n v="6"/>
    <d v="1899-12-30T06:30:00"/>
    <s v=""/>
    <s v=""/>
    <s v=""/>
    <d v="1899-12-30T06:4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PRVDPT"/>
    <s v=""/>
    <s v=""/>
    <s v=""/>
    <s v=""/>
    <m/>
    <m/>
    <s v="------"/>
    <s v=""/>
    <s v=""/>
    <x v="52"/>
    <s v="------"/>
    <x v="5"/>
    <m/>
    <n v="6"/>
    <n v="6.3"/>
    <s v="------"/>
    <n v="6.45"/>
    <m/>
    <m/>
    <m/>
    <m/>
    <m/>
    <m/>
    <m/>
    <m/>
    <m/>
    <m/>
  </r>
  <r>
    <s v="PRV:C 120A :PNJ-MERCES MKT-CUJIRA-PNJ"/>
    <b v="1"/>
    <x v="1"/>
    <m/>
    <m/>
    <m/>
    <s v="C 120A "/>
    <e v="#N/A"/>
    <e v="#N/A"/>
    <e v="#N/A"/>
    <e v="#N/A"/>
    <e v="#N/A"/>
    <e v="#N/A"/>
    <e v="#N/A"/>
    <e v="#N/A"/>
    <x v="6"/>
    <m/>
    <e v="#N/A"/>
    <s v=""/>
    <s v=""/>
    <m/>
    <x v="6"/>
    <s v="PANAJI"/>
    <e v="#N/A"/>
    <s v="CUJIRA-PNJ"/>
    <n v="15"/>
    <s v=""/>
    <d v="1899-12-30T07:00:00"/>
    <s v=""/>
    <s v=""/>
    <s v=""/>
    <d v="1899-12-30T07:5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PNJ"/>
    <s v=""/>
    <s v="MERCES MKT"/>
    <s v=""/>
    <s v=""/>
    <m/>
    <m/>
    <s v="------"/>
    <s v=""/>
    <s v=""/>
    <x v="6"/>
    <s v="MERCES MKT"/>
    <x v="54"/>
    <n v="15"/>
    <m/>
    <n v="7"/>
    <s v="------"/>
    <n v="7.55"/>
    <m/>
    <m/>
    <m/>
    <m/>
    <m/>
    <m/>
    <m/>
    <m/>
    <m/>
    <s v="Via Nandu Hotel-Niyaz Jnctin SCHOOL TRIP"/>
  </r>
  <r>
    <s v="PRV:C 120A :PNJ-CRT-VSD"/>
    <b v="0"/>
    <x v="1"/>
    <m/>
    <m/>
    <m/>
    <s v="C 120A "/>
    <e v="#N/A"/>
    <e v="#N/A"/>
    <e v="#N/A"/>
    <e v="#N/A"/>
    <s v="SHUTTLE:PRV:PNJ**CRT****VSD"/>
    <s v="SHUTTLE:PRV:VSD****CRT**PNJ"/>
    <s v="SHUTTLE:PRV:PNJ-CRT-VSD"/>
    <s v="SHUTTLE:PRV:PNJ-VSD"/>
    <x v="6"/>
    <m/>
    <s v="CRT"/>
    <s v=""/>
    <s v=""/>
    <m/>
    <x v="1"/>
    <s v="PANAJI"/>
    <s v="CORTALIM"/>
    <s v="VASCO"/>
    <n v="30"/>
    <s v=""/>
    <d v="1899-12-30T08:05:00"/>
    <s v=""/>
    <s v=""/>
    <s v=""/>
    <d v="1899-12-30T09:05:00"/>
    <s v=""/>
    <s v=""/>
    <d v="1899-12-30T00:00:00"/>
    <d v="1899-12-30T00:00:00"/>
    <s v=""/>
    <d v="1899-12-30T00:00:00"/>
    <d v="1899-12-30T00:00:00"/>
    <s v=""/>
    <s v=""/>
    <s v=""/>
    <s v=""/>
    <s v=""/>
    <s v="PANAJI-CORTALIM-VASCO"/>
    <x v="3"/>
    <m/>
    <m/>
    <s v="PNJ"/>
    <s v=""/>
    <s v="CRT"/>
    <s v=""/>
    <s v=""/>
    <m/>
    <m/>
    <s v="------"/>
    <s v=""/>
    <s v=""/>
    <x v="6"/>
    <s v="CRT"/>
    <x v="1"/>
    <n v="30"/>
    <m/>
    <n v="8.0500000000000007"/>
    <s v="------"/>
    <n v="9.0500000000000007"/>
    <m/>
    <m/>
    <m/>
    <m/>
    <m/>
    <m/>
    <m/>
    <m/>
    <m/>
    <s v="SHUTTLE"/>
  </r>
  <r>
    <s v="PRV:C 120A :VSD-BRL-MRG"/>
    <b v="0"/>
    <x v="1"/>
    <m/>
    <m/>
    <m/>
    <s v="C 120A "/>
    <e v="#N/A"/>
    <e v="#N/A"/>
    <e v="#N/A"/>
    <e v="#N/A"/>
    <s v="SHUTTLE:PRV:VSD**BRL****MRG"/>
    <s v="SHUTTLE:PRV:MRG****BRL**VSD"/>
    <s v="SHUTTLE:PRV:MRG-BRL-VSD"/>
    <s v="SHUTTLE:PRV:MRG-VSD"/>
    <x v="0"/>
    <m/>
    <s v="BRL"/>
    <s v=""/>
    <s v=""/>
    <m/>
    <x v="10"/>
    <s v="VASCO"/>
    <s v="BIRLA"/>
    <s v="MARGAO"/>
    <n v="30"/>
    <s v=""/>
    <d v="1899-12-30T09:15:00"/>
    <s v=""/>
    <s v=""/>
    <s v=""/>
    <d v="1899-12-30T10:15:00"/>
    <s v=""/>
    <s v=""/>
    <d v="1899-12-30T00:00:00"/>
    <d v="1899-12-30T00:00:00"/>
    <s v=""/>
    <d v="1899-12-30T00:00:00"/>
    <d v="1899-12-30T00:00:00"/>
    <s v=""/>
    <s v=""/>
    <s v=""/>
    <s v=""/>
    <s v=""/>
    <s v="VASCO-BIRLA-MARGAO"/>
    <x v="3"/>
    <m/>
    <m/>
    <s v="VSD"/>
    <s v=""/>
    <s v="BRL"/>
    <s v=""/>
    <s v=""/>
    <m/>
    <m/>
    <s v="------"/>
    <s v=""/>
    <s v=""/>
    <x v="0"/>
    <s v="BRL"/>
    <x v="12"/>
    <n v="30"/>
    <m/>
    <n v="9.15"/>
    <s v="------"/>
    <n v="10.15"/>
    <m/>
    <m/>
    <m/>
    <m/>
    <m/>
    <m/>
    <m/>
    <m/>
    <m/>
    <s v="SHUTTLE"/>
  </r>
  <r>
    <s v="PRV:C 120A :MRG-BRL-VSD"/>
    <b v="0"/>
    <x v="1"/>
    <m/>
    <m/>
    <m/>
    <s v="C 120A "/>
    <e v="#N/A"/>
    <e v="#N/A"/>
    <e v="#N/A"/>
    <e v="#N/A"/>
    <s v="SHUTTLE:PRV:MRG**BRL****VSD"/>
    <s v="SHUTTLE:PRV:VSD****BRL**MRG"/>
    <s v="SHUTTLE:PRV:MRG-BRL-VSD"/>
    <s v="SHUTTLE:PRV:MRG-VSD"/>
    <x v="12"/>
    <m/>
    <s v="BRL"/>
    <s v=""/>
    <s v=""/>
    <m/>
    <x v="1"/>
    <s v="MARGAO"/>
    <s v="BIRLA"/>
    <s v="VASCO"/>
    <n v="30"/>
    <s v=""/>
    <d v="1899-12-30T10:30:00"/>
    <s v=""/>
    <s v=""/>
    <s v=""/>
    <d v="1899-12-30T11:30:00"/>
    <s v=""/>
    <s v=""/>
    <d v="1899-12-30T00:00:00"/>
    <d v="1899-12-30T00:00:00"/>
    <s v=""/>
    <d v="1899-12-30T00:00:00"/>
    <d v="1899-12-30T00:00:00"/>
    <s v=""/>
    <s v=""/>
    <s v=""/>
    <s v=""/>
    <s v=""/>
    <s v="MARGAO-BIRLA-VASCO"/>
    <x v="3"/>
    <m/>
    <m/>
    <s v="MRG"/>
    <s v=""/>
    <s v="BRL"/>
    <s v=""/>
    <s v=""/>
    <m/>
    <m/>
    <s v="------"/>
    <s v=""/>
    <s v=""/>
    <x v="14"/>
    <s v="BRL"/>
    <x v="1"/>
    <n v="30"/>
    <m/>
    <n v="10.3"/>
    <s v="------"/>
    <n v="11.3"/>
    <m/>
    <m/>
    <m/>
    <m/>
    <m/>
    <m/>
    <m/>
    <m/>
    <m/>
    <s v="SHUTTLE"/>
  </r>
  <r>
    <s v="PRV:C 120A :VSD-CRT-PNJ"/>
    <b v="0"/>
    <x v="1"/>
    <m/>
    <m/>
    <m/>
    <s v="C 120A "/>
    <e v="#N/A"/>
    <e v="#N/A"/>
    <e v="#N/A"/>
    <e v="#N/A"/>
    <s v="SHUTTLE:PRV:VSD**CRT****PNJ"/>
    <s v="SHUTTLE:PRV:PNJ****CRT**VSD"/>
    <s v="SHUTTLE:PRV:PNJ-CRT-VSD"/>
    <s v="SHUTTLE:PRV:PNJ-VSD"/>
    <x v="0"/>
    <m/>
    <s v="CRT"/>
    <s v=""/>
    <s v=""/>
    <m/>
    <x v="5"/>
    <s v="VASCO"/>
    <s v="CORTALIM"/>
    <s v="PANAJI"/>
    <n v="30"/>
    <s v=""/>
    <d v="1899-12-30T11:40:00"/>
    <s v=""/>
    <s v=""/>
    <s v=""/>
    <d v="1899-12-30T12:40:00"/>
    <s v=""/>
    <s v=""/>
    <d v="1899-12-30T00:00:00"/>
    <d v="1899-12-30T00:00:00"/>
    <s v=""/>
    <d v="1899-12-30T00:00:00"/>
    <d v="1899-12-30T00:00:00"/>
    <s v=""/>
    <s v=""/>
    <s v=""/>
    <s v=""/>
    <s v=""/>
    <s v="VASCO-CORTALIM-PANAJI"/>
    <x v="3"/>
    <m/>
    <m/>
    <s v="VSD"/>
    <s v=""/>
    <s v="CRT"/>
    <s v=""/>
    <s v=""/>
    <m/>
    <m/>
    <s v="------"/>
    <s v=""/>
    <s v=""/>
    <x v="0"/>
    <s v="CRT"/>
    <x v="5"/>
    <n v="30"/>
    <m/>
    <n v="11.4"/>
    <s v="------"/>
    <n v="12.4"/>
    <m/>
    <m/>
    <m/>
    <m/>
    <m/>
    <m/>
    <m/>
    <m/>
    <m/>
    <s v="SHUTTLE"/>
  </r>
  <r>
    <s v="PRV:C 120A :PNJ-CUJIRA-MERCES MKT-PNJ"/>
    <b v="1"/>
    <x v="1"/>
    <m/>
    <m/>
    <m/>
    <s v="C 120A "/>
    <n v="138"/>
    <e v="#N/A"/>
    <e v="#N/A"/>
    <e v="#N/A"/>
    <s v="PRV:PNJ******PNJ"/>
    <s v="PRV:PNJ******PNJ"/>
    <e v="#N/A"/>
    <s v="PRV:PNJ-PNJ"/>
    <x v="6"/>
    <e v="#N/A"/>
    <e v="#N/A"/>
    <s v=""/>
    <s v=""/>
    <m/>
    <x v="5"/>
    <s v="PANAJI"/>
    <e v="#N/A"/>
    <s v="PANAJI"/>
    <n v="15"/>
    <s v=""/>
    <d v="1899-12-30T13:15:00"/>
    <d v="1899-12-30T13:45:00"/>
    <s v=""/>
    <s v=""/>
    <d v="1899-12-30T14:1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PNJ"/>
    <s v="CUJIRA"/>
    <s v="MERCES MKT"/>
    <s v=""/>
    <s v=""/>
    <m/>
    <m/>
    <s v="13.45"/>
    <s v=""/>
    <s v=""/>
    <x v="59"/>
    <s v="MERCES MKT"/>
    <x v="5"/>
    <n v="15"/>
    <m/>
    <n v="13.15"/>
    <n v="13.45"/>
    <n v="14.15"/>
    <m/>
    <m/>
    <m/>
    <m/>
    <m/>
    <m/>
    <m/>
    <m/>
    <m/>
    <s v="Via Niyaz Jnctin-Nandu Hotel SCHOOL TRIP"/>
  </r>
  <r>
    <s v="PRV:C 120A :PNJ--------PRVDPT"/>
    <b v="1"/>
    <x v="1"/>
    <m/>
    <m/>
    <m/>
    <s v="C 120A "/>
    <e v="#N/A"/>
    <e v="#N/A"/>
    <e v="#N/A"/>
    <e v="#N/A"/>
    <e v="#N/A"/>
    <e v="#N/A"/>
    <e v="#N/A"/>
    <e v="#N/A"/>
    <x v="6"/>
    <m/>
    <s v=""/>
    <s v=""/>
    <s v=""/>
    <m/>
    <x v="6"/>
    <s v="PANAJI"/>
    <e v="#N/A"/>
    <s v="PRVDPT"/>
    <n v="31"/>
    <n v="6"/>
    <d v="1899-12-30T14:20:00"/>
    <s v=""/>
    <s v=""/>
    <s v=""/>
    <d v="1899-12-30T14:35:00"/>
    <n v="1"/>
    <n v="0"/>
    <d v="1899-12-30T00:58:00"/>
    <d v="1899-12-30T00:27:00"/>
    <n v="181"/>
    <d v="1899-12-30T00:00:00"/>
    <d v="1899-12-30T00:00:00"/>
    <s v=""/>
    <s v=""/>
    <s v=""/>
    <s v=""/>
    <s v=""/>
    <e v="#N/A"/>
    <x v="5"/>
    <m/>
    <m/>
    <s v="PNJ"/>
    <s v=""/>
    <s v=""/>
    <s v=""/>
    <s v=""/>
    <m/>
    <m/>
    <s v="------"/>
    <s v=""/>
    <s v=""/>
    <x v="6"/>
    <s v="------"/>
    <x v="48"/>
    <n v="31"/>
    <n v="6"/>
    <n v="14.2"/>
    <s v="------"/>
    <n v="14.35"/>
    <n v="1"/>
    <n v="0"/>
    <d v="1899-12-30T14:00:00"/>
    <d v="1899-12-30T06:30:00"/>
    <n v="181"/>
    <m/>
    <m/>
    <m/>
    <m/>
    <s v="Duty off"/>
  </r>
  <r>
    <s v="PRV:34:--"/>
    <m/>
    <x v="1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121A121:PRVDPT--------PNJ"/>
    <b v="0"/>
    <x v="1"/>
    <s v="MINI"/>
    <m/>
    <s v="121A"/>
    <s v="121A121"/>
    <e v="#N/A"/>
    <e v="#N/A"/>
    <e v="#N/A"/>
    <e v="#N/A"/>
    <s v="PRV:PRVDPT******PNJ"/>
    <s v="PRV:PNJ******PRVDPT"/>
    <s v="PRV:PNJ-PRVDPT"/>
    <s v="PRV:PNJ-PRVDPT"/>
    <x v="41"/>
    <m/>
    <s v=""/>
    <s v=""/>
    <s v=""/>
    <m/>
    <x v="5"/>
    <s v="PRVDPT"/>
    <e v="#N/A"/>
    <s v="PANAJI"/>
    <s v=""/>
    <n v="6"/>
    <d v="1899-12-30T11:30:00"/>
    <s v=""/>
    <s v=""/>
    <s v=""/>
    <d v="1899-12-30T11:4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PRVDPT"/>
    <s v=""/>
    <s v=""/>
    <s v=""/>
    <s v=""/>
    <m/>
    <m/>
    <s v="------"/>
    <s v=""/>
    <s v=""/>
    <x v="52"/>
    <s v="------"/>
    <x v="5"/>
    <m/>
    <n v="6"/>
    <n v="11.3"/>
    <s v="------"/>
    <n v="11.45"/>
    <m/>
    <m/>
    <m/>
    <m/>
    <m/>
    <m/>
    <m/>
    <m/>
    <m/>
    <m/>
  </r>
  <r>
    <s v="PRV:121A121:PNJ-MPS-SKL-PARYE-TALEKHOL"/>
    <b v="1"/>
    <x v="1"/>
    <m/>
    <m/>
    <m/>
    <s v="121A121"/>
    <e v="#N/A"/>
    <e v="#N/A"/>
    <e v="#N/A"/>
    <e v="#N/A"/>
    <e v="#N/A"/>
    <e v="#N/A"/>
    <e v="#N/A"/>
    <e v="#N/A"/>
    <x v="6"/>
    <s v="MPS"/>
    <s v="SKL"/>
    <s v=""/>
    <s v=""/>
    <m/>
    <x v="6"/>
    <s v="PANAJI"/>
    <s v="SANKHALI"/>
    <s v="PARYE-TALEKHOL"/>
    <n v="51"/>
    <s v=""/>
    <d v="1899-12-30T12:00:00"/>
    <d v="1899-12-30T13:30:00"/>
    <s v=""/>
    <s v=""/>
    <d v="1899-12-30T14:10:00"/>
    <s v=""/>
    <s v=""/>
    <d v="1899-12-30T00:00:00"/>
    <d v="1899-12-30T00:00:00"/>
    <s v=""/>
    <d v="1899-12-30T00:00:00"/>
    <d v="1899-12-30T00:00:00"/>
    <s v=""/>
    <s v=""/>
    <s v=""/>
    <s v=""/>
    <s v=""/>
    <s v="PANAJI-SANKHALI-PARYE-TALEKHOL"/>
    <x v="2"/>
    <m/>
    <m/>
    <s v="PNJ"/>
    <s v="MPS"/>
    <s v="SKL"/>
    <s v=""/>
    <s v=""/>
    <m/>
    <m/>
    <s v="13.3"/>
    <s v=""/>
    <s v=""/>
    <x v="169"/>
    <s v="SKL"/>
    <x v="172"/>
    <n v="51"/>
    <m/>
    <n v="12"/>
    <n v="13.3"/>
    <n v="14.1"/>
    <m/>
    <m/>
    <m/>
    <m/>
    <m/>
    <m/>
    <m/>
    <m/>
    <m/>
    <s v="13.45 from Parye School"/>
  </r>
  <r>
    <s v="PRV:121A121:TALEKHOL-SKL-MPS-PNJ"/>
    <b v="0"/>
    <x v="1"/>
    <m/>
    <m/>
    <m/>
    <s v="121A121"/>
    <e v="#N/A"/>
    <e v="#N/A"/>
    <e v="#N/A"/>
    <e v="#N/A"/>
    <s v="PRV:TAL**SKL*MPS***PNJ"/>
    <s v="PRV:PNJ***MPS*SKL**TAL"/>
    <s v="PRV:PNJ-SKL-TAL"/>
    <s v="PRV:PNJ-MPS-TAL"/>
    <x v="113"/>
    <m/>
    <s v="SKL"/>
    <s v="MPS"/>
    <s v=""/>
    <m/>
    <x v="5"/>
    <s v="TALEKHOL"/>
    <s v="SANKHALI-MAPUSA"/>
    <s v="PANAJI"/>
    <n v="51"/>
    <s v=""/>
    <d v="1899-12-30T14:45:00"/>
    <s v=""/>
    <s v=""/>
    <s v=""/>
    <d v="1899-12-30T16:45:00"/>
    <s v=""/>
    <s v=""/>
    <d v="1899-12-30T00:00:00"/>
    <d v="1899-12-30T00:00:00"/>
    <s v=""/>
    <d v="1899-12-30T00:00:00"/>
    <d v="1899-12-30T00:00:00"/>
    <s v=""/>
    <s v=""/>
    <s v=""/>
    <s v=""/>
    <s v=""/>
    <s v="TALEKHOL-SANKHALI-MAPUSA-PANAJI"/>
    <x v="1"/>
    <m/>
    <m/>
    <s v="TALEKHOL"/>
    <s v=""/>
    <s v="SKL"/>
    <s v="MPS"/>
    <s v=""/>
    <m/>
    <m/>
    <s v="------"/>
    <s v=""/>
    <s v=""/>
    <x v="170"/>
    <s v="SKL-MPS"/>
    <x v="5"/>
    <n v="51"/>
    <m/>
    <n v="14.45"/>
    <s v="------"/>
    <n v="16.45"/>
    <m/>
    <m/>
    <m/>
    <m/>
    <m/>
    <m/>
    <m/>
    <m/>
    <m/>
    <s v="Via Parye"/>
  </r>
  <r>
    <s v="PRV:121A121:PNJ-MPS-SKL-PARYE-TALEKHOL"/>
    <b v="0"/>
    <x v="1"/>
    <m/>
    <m/>
    <m/>
    <s v="121A121"/>
    <e v="#N/A"/>
    <e v="#N/A"/>
    <e v="#N/A"/>
    <e v="#N/A"/>
    <s v="PRV:PNJ*MPS*SKL*PRY***TAL"/>
    <s v="PRV:TAL***PRY*SKL*MPS*PNJ"/>
    <s v="PRV:PNJ-SKL-TAL"/>
    <s v="PRV:PNJ-PRY-TAL"/>
    <x v="6"/>
    <s v="MPS"/>
    <s v="SKL"/>
    <s v="PRY"/>
    <s v=""/>
    <m/>
    <x v="108"/>
    <s v="PANAJI"/>
    <s v="SANKHALI-PARYE"/>
    <s v="TALEKHOL"/>
    <n v="51"/>
    <s v=""/>
    <d v="1899-12-30T17:10:00"/>
    <d v="1899-12-30T19:00:00"/>
    <s v=""/>
    <s v=""/>
    <d v="1899-12-30T19:30:00"/>
    <n v="1"/>
    <n v="1"/>
    <d v="1899-12-30T08:45:00"/>
    <d v="1899-12-30T00:30:00"/>
    <n v="153"/>
    <d v="1899-12-30T00:00:00"/>
    <d v="1899-12-30T00:00:00"/>
    <s v=""/>
    <s v=""/>
    <s v=""/>
    <s v="TALEKHOL"/>
    <s v=""/>
    <s v="PANAJI-SANKHALI-PARYE-TALEKHOL"/>
    <x v="1"/>
    <m/>
    <m/>
    <s v="PNJ"/>
    <s v="MPS"/>
    <s v="SKL"/>
    <s v="PARYE"/>
    <s v=""/>
    <m/>
    <m/>
    <s v="19"/>
    <s v=""/>
    <s v=""/>
    <x v="169"/>
    <s v="SKL-PARYE"/>
    <x v="173"/>
    <n v="51"/>
    <m/>
    <n v="17.100000000000001"/>
    <n v="19"/>
    <n v="19.3"/>
    <n v="1"/>
    <n v="1"/>
    <n v="8.4499999999999993"/>
    <d v="1899-12-30T07:20:00"/>
    <n v="153"/>
    <m/>
    <m/>
    <m/>
    <m/>
    <s v="N/O TALEKHOL"/>
  </r>
  <r>
    <s v="PRV:121A121:TALEKHOL-SKL-MPS-PNJ"/>
    <b v="0"/>
    <x v="1"/>
    <m/>
    <m/>
    <n v="121"/>
    <s v="121A121"/>
    <e v="#N/A"/>
    <e v="#N/A"/>
    <e v="#N/A"/>
    <e v="#N/A"/>
    <s v="PRV:TAL**SKL*MPS***PNJ"/>
    <s v="PRV:PNJ***MPS*SKL**TAL"/>
    <s v="PRV:PNJ-SKL-TAL"/>
    <s v="PRV:PNJ-MPS-TAL"/>
    <x v="113"/>
    <m/>
    <s v="SKL"/>
    <s v="MPS"/>
    <s v=""/>
    <m/>
    <x v="5"/>
    <s v="TALEKHOL"/>
    <s v="SANKHALI-MAPUSA"/>
    <s v="PANAJI"/>
    <n v="51"/>
    <s v=""/>
    <d v="1899-12-30T07:00:00"/>
    <s v=""/>
    <s v=""/>
    <s v=""/>
    <d v="1899-12-30T09:00:00"/>
    <s v=""/>
    <s v=""/>
    <d v="1899-12-30T00:00:00"/>
    <d v="1899-12-30T00:00:00"/>
    <s v=""/>
    <d v="1899-12-30T00:00:00"/>
    <d v="1899-12-30T00:00:00"/>
    <s v=""/>
    <s v=""/>
    <s v=""/>
    <s v=""/>
    <s v=""/>
    <s v="TALEKHOL-SANKHALI-MAPUSA-PANAJI"/>
    <x v="2"/>
    <m/>
    <m/>
    <s v="TALEKHOL"/>
    <s v=""/>
    <s v="SKL"/>
    <s v="MPS"/>
    <s v=""/>
    <m/>
    <m/>
    <s v="------"/>
    <s v=""/>
    <s v=""/>
    <x v="170"/>
    <s v="SKL-MPS"/>
    <x v="5"/>
    <n v="51"/>
    <m/>
    <n v="7"/>
    <s v="------"/>
    <n v="9"/>
    <m/>
    <m/>
    <m/>
    <m/>
    <m/>
    <m/>
    <m/>
    <m/>
    <m/>
    <s v="Via Parye School"/>
  </r>
  <r>
    <s v="PRV:121A121:PNJ-BBL-GOA UNVRSTY"/>
    <b v="1"/>
    <x v="1"/>
    <m/>
    <m/>
    <m/>
    <s v="121A121"/>
    <e v="#N/A"/>
    <e v="#N/A"/>
    <e v="#N/A"/>
    <e v="#N/A"/>
    <s v="PRV:PNJ******GUN"/>
    <s v="PRV:GUN******PNJ"/>
    <e v="#N/A"/>
    <s v="PRV:GUN-PNJ"/>
    <x v="6"/>
    <m/>
    <e v="#N/A"/>
    <s v=""/>
    <s v=""/>
    <m/>
    <x v="24"/>
    <s v="PANAJI"/>
    <e v="#N/A"/>
    <s v="GOA UNVRSTY"/>
    <n v="9"/>
    <s v=""/>
    <d v="1899-12-30T09:15:00"/>
    <s v=""/>
    <s v=""/>
    <s v=""/>
    <d v="1899-12-30T09:4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PNJ"/>
    <s v=""/>
    <s v="BBL"/>
    <s v=""/>
    <s v=""/>
    <s v=""/>
    <s v="GOA UNVRSTY"/>
    <s v="------"/>
    <s v=""/>
    <s v=""/>
    <x v="6"/>
    <s v="BBL"/>
    <x v="27"/>
    <n v="9"/>
    <m/>
    <n v="9.15"/>
    <s v="------"/>
    <n v="9.4499999999999993"/>
    <m/>
    <m/>
    <m/>
    <m/>
    <m/>
    <m/>
    <m/>
    <m/>
    <m/>
    <m/>
  </r>
  <r>
    <s v="PRV:121A121:GOA UNVRSTY-BBL-PNJ"/>
    <b v="1"/>
    <x v="1"/>
    <m/>
    <m/>
    <m/>
    <s v="121A121"/>
    <e v="#N/A"/>
    <e v="#N/A"/>
    <e v="#N/A"/>
    <e v="#N/A"/>
    <s v="PRV:GUN******PNJ"/>
    <s v="PRV:PNJ******GUN"/>
    <e v="#N/A"/>
    <s v="PRV:GUN-PNJ"/>
    <x v="27"/>
    <m/>
    <e v="#N/A"/>
    <s v=""/>
    <s v=""/>
    <m/>
    <x v="5"/>
    <s v="GOA UNVRSTY"/>
    <e v="#N/A"/>
    <s v="PANAJI"/>
    <n v="9"/>
    <s v=""/>
    <d v="1899-12-30T09:50:00"/>
    <s v=""/>
    <s v=""/>
    <s v=""/>
    <d v="1899-12-30T10:1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GOA UNVRSTY"/>
    <s v=""/>
    <s v="BBL"/>
    <s v=""/>
    <s v=""/>
    <s v=""/>
    <s v="PNJ"/>
    <s v="------"/>
    <s v=""/>
    <s v=""/>
    <x v="31"/>
    <s v="BBL"/>
    <x v="5"/>
    <n v="9"/>
    <m/>
    <n v="9.5"/>
    <s v="------"/>
    <n v="10.15"/>
    <m/>
    <m/>
    <m/>
    <m/>
    <m/>
    <m/>
    <m/>
    <m/>
    <m/>
    <m/>
  </r>
  <r>
    <s v="PRV:121A121:PNJ--------PRVDPT"/>
    <b v="1"/>
    <x v="1"/>
    <m/>
    <m/>
    <m/>
    <s v="121A121"/>
    <e v="#N/A"/>
    <e v="#N/A"/>
    <e v="#N/A"/>
    <e v="#N/A"/>
    <e v="#N/A"/>
    <e v="#N/A"/>
    <e v="#N/A"/>
    <e v="#N/A"/>
    <x v="6"/>
    <m/>
    <s v=""/>
    <s v=""/>
    <s v=""/>
    <m/>
    <x v="6"/>
    <s v="PANAJI"/>
    <e v="#N/A"/>
    <s v="PRVDPT"/>
    <s v=""/>
    <n v="6"/>
    <d v="1899-12-30T10:15:00"/>
    <s v=""/>
    <s v=""/>
    <s v=""/>
    <d v="1899-12-30T10:30:00"/>
    <n v="1"/>
    <n v="1"/>
    <d v="1899-12-30T00:17:00"/>
    <d v="1899-12-30T00:16:00"/>
    <n v="69"/>
    <d v="1899-12-30T00:00:00"/>
    <d v="1899-12-30T00:00:00"/>
    <s v=""/>
    <s v=""/>
    <s v="Yes"/>
    <s v="SCHEDULE"/>
    <s v=""/>
    <e v="#N/A"/>
    <x v="5"/>
    <m/>
    <m/>
    <s v="PNJ"/>
    <s v=""/>
    <s v=""/>
    <s v=""/>
    <s v=""/>
    <m/>
    <m/>
    <s v="------"/>
    <s v=""/>
    <s v=""/>
    <x v="6"/>
    <s v="------"/>
    <x v="48"/>
    <m/>
    <n v="6"/>
    <n v="10.15"/>
    <s v="------"/>
    <n v="10.3"/>
    <n v="1"/>
    <n v="1"/>
    <d v="1899-12-30T04:15:00"/>
    <d v="1899-12-30T04:00:00"/>
    <n v="69"/>
    <m/>
    <m/>
    <m/>
    <m/>
    <s v="C/C DOUBLE N/O SCHEDULE"/>
  </r>
  <r>
    <s v="PRV:34:--"/>
    <m/>
    <x v="1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34:--"/>
    <m/>
    <x v="1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34:--"/>
    <m/>
    <x v="1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34:--"/>
    <m/>
    <x v="1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34:--"/>
    <m/>
    <x v="1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 122A C 123A :PRVDPT-Nerul-Vere-MPS"/>
    <b v="1"/>
    <x v="1"/>
    <s v="MINI"/>
    <m/>
    <s v=" 122A"/>
    <s v=" 122A C 123A "/>
    <e v="#N/A"/>
    <e v="#N/A"/>
    <e v="#N/A"/>
    <e v="#N/A"/>
    <s v="PRV:PRVDPT******MPS"/>
    <s v="PRV:MPS******PRVDPT"/>
    <e v="#N/A"/>
    <e v="#N/A"/>
    <x v="41"/>
    <m/>
    <e v="#N/A"/>
    <e v="#N/A"/>
    <s v=""/>
    <m/>
    <x v="45"/>
    <s v="PRVDPT"/>
    <e v="#N/A"/>
    <s v="MAPUSA"/>
    <n v="20"/>
    <s v=""/>
    <d v="1899-12-30T07:40:00"/>
    <s v=""/>
    <s v=""/>
    <s v=""/>
    <d v="1899-12-30T08:1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PRVDPT"/>
    <s v=""/>
    <s v="Nerul"/>
    <s v="Vere"/>
    <s v=""/>
    <m/>
    <m/>
    <s v="------"/>
    <s v=""/>
    <s v=""/>
    <x v="52"/>
    <s v="Nerul-Vere"/>
    <x v="62"/>
    <n v="20"/>
    <m/>
    <n v="7.4"/>
    <s v="------"/>
    <n v="8.15"/>
    <m/>
    <m/>
    <m/>
    <m/>
    <m/>
    <m/>
    <m/>
    <m/>
    <m/>
    <s v="Vidya Prabodini SCHOOL TRIP"/>
  </r>
  <r>
    <s v="PRV: 122A C 123A :MPS-Siolim-Guddem"/>
    <b v="0"/>
    <x v="1"/>
    <m/>
    <m/>
    <m/>
    <s v=" 122A C 123A "/>
    <n v="111"/>
    <e v="#N/A"/>
    <e v="#N/A"/>
    <e v="#N/A"/>
    <s v="PRV:MPS**SIO****KGD"/>
    <s v="PRV:KGD****SIO**MPS"/>
    <s v="PRV:KGD-SIO-MPS"/>
    <s v="PRV:KGD-MPS"/>
    <x v="48"/>
    <m/>
    <s v="SIO"/>
    <s v=""/>
    <s v=""/>
    <m/>
    <x v="109"/>
    <s v="MAPUSA"/>
    <s v="SIOLIM"/>
    <s v="GUDDEM"/>
    <n v="14"/>
    <s v=""/>
    <d v="1899-12-30T08:25:00"/>
    <s v=""/>
    <s v=""/>
    <s v=""/>
    <d v="1899-12-30T08:55:00"/>
    <s v=""/>
    <s v=""/>
    <d v="1899-12-30T00:00:00"/>
    <d v="1899-12-30T00:00:00"/>
    <s v=""/>
    <d v="1899-12-30T00:00:00"/>
    <d v="1899-12-30T00:00:00"/>
    <s v=""/>
    <s v=""/>
    <s v=""/>
    <s v=""/>
    <s v=""/>
    <s v="MAPUSA-SIOLIM-GUDDEM"/>
    <x v="1"/>
    <m/>
    <m/>
    <s v="MPS"/>
    <s v=""/>
    <s v="Siolim"/>
    <s v=""/>
    <s v=""/>
    <m/>
    <m/>
    <s v="------"/>
    <s v=""/>
    <s v=""/>
    <x v="65"/>
    <s v="Siolim"/>
    <x v="174"/>
    <n v="14"/>
    <m/>
    <n v="8.25"/>
    <s v="------"/>
    <n v="8.5500000000000007"/>
    <m/>
    <m/>
    <m/>
    <m/>
    <m/>
    <m/>
    <m/>
    <m/>
    <m/>
    <s v="Via Sodiem"/>
  </r>
  <r>
    <s v="PRV: 122A C 123A :Guddem-Siolim-MPS"/>
    <b v="0"/>
    <x v="1"/>
    <m/>
    <m/>
    <m/>
    <s v=" 122A C 123A "/>
    <n v="111"/>
    <e v="#N/A"/>
    <e v="#N/A"/>
    <e v="#N/A"/>
    <s v="PRV:KGD**SIO****MPS"/>
    <s v="PRV:MPS****SIO**KGD"/>
    <s v="PRV:KGD-SIO-MPS"/>
    <s v="PRV:KGD-MPS"/>
    <x v="114"/>
    <m/>
    <s v="SIO"/>
    <s v=""/>
    <s v=""/>
    <m/>
    <x v="45"/>
    <s v="GUDDEM"/>
    <s v="SIOLIM"/>
    <s v="MAPUSA"/>
    <n v="14"/>
    <s v=""/>
    <d v="1899-12-30T09:00:00"/>
    <s v=""/>
    <s v=""/>
    <s v=""/>
    <d v="1899-12-30T09:40:00"/>
    <s v=""/>
    <s v=""/>
    <d v="1899-12-30T00:00:00"/>
    <d v="1899-12-30T00:00:00"/>
    <s v=""/>
    <d v="1899-12-30T00:00:00"/>
    <d v="1899-12-30T00:00:00"/>
    <s v=""/>
    <s v=""/>
    <s v=""/>
    <s v=""/>
    <s v=""/>
    <s v="GUDDEM-SIOLIM-MAPUSA"/>
    <x v="1"/>
    <m/>
    <m/>
    <s v="Guddem"/>
    <s v=""/>
    <s v="Siolim"/>
    <s v=""/>
    <s v=""/>
    <m/>
    <m/>
    <s v="------"/>
    <s v=""/>
    <s v=""/>
    <x v="171"/>
    <s v="Siolim"/>
    <x v="62"/>
    <n v="14"/>
    <m/>
    <n v="9"/>
    <s v="------"/>
    <n v="9.4"/>
    <m/>
    <m/>
    <m/>
    <m/>
    <m/>
    <m/>
    <m/>
    <m/>
    <m/>
    <s v="Via Sodiem"/>
  </r>
  <r>
    <s v="PRV: 122A C 123A :MPS-Siolim-Guddem"/>
    <b v="0"/>
    <x v="1"/>
    <m/>
    <m/>
    <m/>
    <s v=" 122A C 123A "/>
    <n v="111"/>
    <e v="#N/A"/>
    <e v="#N/A"/>
    <e v="#N/A"/>
    <s v="PRV:MPS**SIO****KGD"/>
    <s v="PRV:KGD****SIO**MPS"/>
    <s v="PRV:KGD-SIO-MPS"/>
    <s v="PRV:KGD-MPS"/>
    <x v="48"/>
    <m/>
    <s v="SIO"/>
    <s v=""/>
    <s v=""/>
    <m/>
    <x v="109"/>
    <s v="MAPUSA"/>
    <s v="SIOLIM"/>
    <s v="GUDDEM"/>
    <n v="14"/>
    <s v=""/>
    <d v="1899-12-30T10:15:00"/>
    <s v=""/>
    <s v=""/>
    <s v=""/>
    <d v="1899-12-30T10:55:00"/>
    <s v=""/>
    <s v=""/>
    <d v="1899-12-30T00:00:00"/>
    <d v="1899-12-30T00:00:00"/>
    <s v=""/>
    <d v="1899-12-30T00:00:00"/>
    <d v="1899-12-30T00:00:00"/>
    <s v=""/>
    <s v=""/>
    <s v=""/>
    <s v=""/>
    <s v=""/>
    <s v="MAPUSA-SIOLIM-GUDDEM"/>
    <x v="1"/>
    <m/>
    <m/>
    <s v="MPS"/>
    <s v=""/>
    <s v="Siolim"/>
    <s v=""/>
    <s v=""/>
    <m/>
    <m/>
    <s v="------"/>
    <s v=""/>
    <s v=""/>
    <x v="65"/>
    <s v="Siolim"/>
    <x v="174"/>
    <n v="14"/>
    <m/>
    <n v="10.15"/>
    <s v="------"/>
    <n v="10.55"/>
    <m/>
    <m/>
    <m/>
    <m/>
    <m/>
    <m/>
    <m/>
    <m/>
    <m/>
    <s v="Via Sodiem"/>
  </r>
  <r>
    <s v="PRV: 122A C 123A :Guddem-Siolim-MPS"/>
    <b v="0"/>
    <x v="1"/>
    <m/>
    <m/>
    <m/>
    <s v=" 122A C 123A "/>
    <n v="111"/>
    <e v="#N/A"/>
    <e v="#N/A"/>
    <e v="#N/A"/>
    <s v="PRV:KGD**SIO****MPS"/>
    <s v="PRV:MPS****SIO**KGD"/>
    <s v="PRV:KGD-SIO-MPS"/>
    <s v="PRV:KGD-MPS"/>
    <x v="114"/>
    <m/>
    <s v="SIO"/>
    <s v=""/>
    <s v=""/>
    <m/>
    <x v="45"/>
    <s v="GUDDEM"/>
    <s v="SIOLIM"/>
    <s v="MAPUSA"/>
    <n v="14"/>
    <s v=""/>
    <d v="1899-12-30T11:10:00"/>
    <s v=""/>
    <s v=""/>
    <s v=""/>
    <d v="1899-12-30T11:40:00"/>
    <s v=""/>
    <s v=""/>
    <d v="1899-12-30T00:00:00"/>
    <d v="1899-12-30T00:00:00"/>
    <s v=""/>
    <d v="1899-12-30T00:00:00"/>
    <d v="1899-12-30T00:00:00"/>
    <s v=""/>
    <s v=""/>
    <s v=""/>
    <s v=""/>
    <s v=""/>
    <s v="GUDDEM-SIOLIM-MAPUSA"/>
    <x v="1"/>
    <m/>
    <m/>
    <s v="Guddem"/>
    <s v=""/>
    <s v="Siolim"/>
    <s v=""/>
    <s v=""/>
    <m/>
    <m/>
    <s v="------"/>
    <s v=""/>
    <s v=""/>
    <x v="171"/>
    <s v="Siolim"/>
    <x v="62"/>
    <n v="14"/>
    <m/>
    <n v="11.1"/>
    <s v="------"/>
    <n v="11.4"/>
    <m/>
    <m/>
    <m/>
    <m/>
    <m/>
    <m/>
    <m/>
    <m/>
    <m/>
    <s v="Via Sodiem"/>
  </r>
  <r>
    <s v="PRV: 122A C 123A :MPS--------VPHS-PRV"/>
    <b v="1"/>
    <x v="1"/>
    <m/>
    <m/>
    <m/>
    <s v=" 122A C 123A "/>
    <e v="#N/A"/>
    <e v="#N/A"/>
    <e v="#N/A"/>
    <e v="#N/A"/>
    <e v="#N/A"/>
    <e v="#N/A"/>
    <e v="#N/A"/>
    <e v="#N/A"/>
    <x v="48"/>
    <m/>
    <s v=""/>
    <s v=""/>
    <s v=""/>
    <m/>
    <x v="6"/>
    <s v="MAPUSA"/>
    <e v="#N/A"/>
    <s v="VPHS-PRV"/>
    <s v=""/>
    <n v="6"/>
    <d v="1899-12-30T12:00:00"/>
    <s v=""/>
    <s v=""/>
    <s v=""/>
    <d v="1899-12-30T12:1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MPS"/>
    <s v=""/>
    <s v=""/>
    <s v=""/>
    <s v=""/>
    <m/>
    <m/>
    <s v="------"/>
    <s v=""/>
    <s v=""/>
    <x v="65"/>
    <s v="------"/>
    <x v="175"/>
    <m/>
    <n v="6"/>
    <n v="12"/>
    <s v="------"/>
    <n v="12.15"/>
    <m/>
    <m/>
    <m/>
    <m/>
    <m/>
    <m/>
    <m/>
    <m/>
    <m/>
    <m/>
  </r>
  <r>
    <s v="PRV: 122A C 123A :VPHS-PRV-Vere-Nerul-PRVDPT"/>
    <b v="1"/>
    <x v="1"/>
    <m/>
    <m/>
    <m/>
    <s v=" 122A C 123A "/>
    <e v="#N/A"/>
    <e v="#N/A"/>
    <e v="#N/A"/>
    <e v="#N/A"/>
    <e v="#N/A"/>
    <e v="#N/A"/>
    <e v="#N/A"/>
    <e v="#N/A"/>
    <x v="10"/>
    <s v="PRV"/>
    <e v="#N/A"/>
    <e v="#N/A"/>
    <s v=""/>
    <m/>
    <x v="41"/>
    <s v="VPHS-PRV"/>
    <e v="#N/A"/>
    <s v="PRVDPT"/>
    <n v="14"/>
    <s v=""/>
    <d v="1899-12-30T13:40:00"/>
    <s v=""/>
    <s v=""/>
    <s v=""/>
    <d v="1899-12-30T14:4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VPHS"/>
    <s v="PRV"/>
    <s v="Vere"/>
    <s v="Nerul"/>
    <s v=""/>
    <m/>
    <m/>
    <s v="------"/>
    <s v=""/>
    <s v=""/>
    <x v="172"/>
    <s v="Vere-Nerul"/>
    <x v="48"/>
    <n v="14"/>
    <m/>
    <n v="13.4"/>
    <s v="------"/>
    <n v="14.45"/>
    <m/>
    <m/>
    <m/>
    <m/>
    <m/>
    <m/>
    <m/>
    <m/>
    <m/>
    <s v="SCHOOL TRIP"/>
  </r>
  <r>
    <s v="PRV: 122A C 123A :PRVDPT--------MPS"/>
    <b v="0"/>
    <x v="1"/>
    <m/>
    <m/>
    <m/>
    <s v=" 122A C 123A "/>
    <e v="#N/A"/>
    <e v="#N/A"/>
    <e v="#N/A"/>
    <e v="#N/A"/>
    <s v="PRV:PRVDPT******MPS"/>
    <s v="PRV:MPS******PRVDPT"/>
    <s v="PRV:MPS-PRVDPT"/>
    <s v="PRV:MPS-PRVDPT"/>
    <x v="41"/>
    <m/>
    <s v=""/>
    <s v=""/>
    <s v=""/>
    <m/>
    <x v="45"/>
    <s v="PRVDPT"/>
    <e v="#N/A"/>
    <s v="MAPUSA"/>
    <s v=""/>
    <n v="6"/>
    <d v="1899-12-30T16:30:00"/>
    <s v=""/>
    <s v=""/>
    <s v=""/>
    <d v="1899-12-30T16:4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PRVDPT"/>
    <s v=""/>
    <s v=""/>
    <s v=""/>
    <s v=""/>
    <m/>
    <m/>
    <s v="------"/>
    <s v=""/>
    <s v=""/>
    <x v="52"/>
    <s v="------"/>
    <x v="62"/>
    <m/>
    <n v="6"/>
    <n v="16.3"/>
    <s v="------"/>
    <n v="16.45"/>
    <m/>
    <m/>
    <m/>
    <m/>
    <m/>
    <m/>
    <m/>
    <m/>
    <m/>
    <m/>
  </r>
  <r>
    <s v="PRV: 122A C 123A :MPS-Siolim-Guddem"/>
    <b v="0"/>
    <x v="1"/>
    <m/>
    <m/>
    <m/>
    <s v=" 122A C 123A "/>
    <n v="111"/>
    <e v="#N/A"/>
    <e v="#N/A"/>
    <e v="#N/A"/>
    <s v="PRV:MPS**SIO****KGD"/>
    <s v="PRV:KGD****SIO**MPS"/>
    <s v="PRV:KGD-SIO-MPS"/>
    <s v="PRV:KGD-MPS"/>
    <x v="48"/>
    <m/>
    <s v="SIO"/>
    <s v=""/>
    <s v=""/>
    <m/>
    <x v="109"/>
    <s v="MAPUSA"/>
    <s v="SIOLIM"/>
    <s v="GUDDEM"/>
    <n v="14"/>
    <s v=""/>
    <d v="1899-12-30T17:00:00"/>
    <s v=""/>
    <s v=""/>
    <s v=""/>
    <d v="1899-12-30T17:35:00"/>
    <s v=""/>
    <s v=""/>
    <d v="1899-12-30T00:00:00"/>
    <d v="1899-12-30T00:00:00"/>
    <s v=""/>
    <d v="1899-12-30T00:00:00"/>
    <d v="1899-12-30T00:00:00"/>
    <s v=""/>
    <s v=""/>
    <s v=""/>
    <s v=""/>
    <s v=""/>
    <s v="MAPUSA-SIOLIM-GUDDEM"/>
    <x v="1"/>
    <m/>
    <m/>
    <s v="MPS"/>
    <s v=""/>
    <s v="Siolim"/>
    <s v=""/>
    <s v=""/>
    <m/>
    <m/>
    <s v="------"/>
    <s v=""/>
    <s v=""/>
    <x v="65"/>
    <s v="Siolim"/>
    <x v="174"/>
    <n v="14"/>
    <m/>
    <n v="17"/>
    <s v="------"/>
    <n v="17.350000000000001"/>
    <m/>
    <m/>
    <m/>
    <m/>
    <m/>
    <m/>
    <m/>
    <m/>
    <m/>
    <s v="Via Sodiem"/>
  </r>
  <r>
    <s v="PRV: 122A C 123A :Guddem-Siolim-MPS"/>
    <b v="0"/>
    <x v="1"/>
    <m/>
    <m/>
    <m/>
    <s v=" 122A C 123A "/>
    <n v="111"/>
    <e v="#N/A"/>
    <e v="#N/A"/>
    <e v="#N/A"/>
    <s v="PRV:KGD**SIO****MPS"/>
    <s v="PRV:MPS****SIO**KGD"/>
    <s v="PRV:KGD-SIO-MPS"/>
    <s v="PRV:KGD-MPS"/>
    <x v="114"/>
    <m/>
    <s v="SIO"/>
    <s v=""/>
    <s v=""/>
    <m/>
    <x v="45"/>
    <s v="GUDDEM"/>
    <s v="SIOLIM"/>
    <s v="MAPUSA"/>
    <n v="14"/>
    <s v=""/>
    <d v="1899-12-30T17:45:00"/>
    <s v=""/>
    <s v=""/>
    <s v=""/>
    <d v="1899-12-30T18:20:00"/>
    <s v=""/>
    <s v=""/>
    <d v="1899-12-30T00:00:00"/>
    <d v="1899-12-30T00:00:00"/>
    <s v=""/>
    <d v="1899-12-30T00:00:00"/>
    <d v="1899-12-30T00:00:00"/>
    <s v=""/>
    <s v=""/>
    <s v=""/>
    <s v=""/>
    <s v=""/>
    <s v="GUDDEM-SIOLIM-MAPUSA"/>
    <x v="1"/>
    <m/>
    <m/>
    <s v="Guddem"/>
    <s v=""/>
    <s v="Siolim"/>
    <s v=""/>
    <s v=""/>
    <m/>
    <m/>
    <s v="------"/>
    <s v=""/>
    <s v=""/>
    <x v="171"/>
    <s v="Siolim"/>
    <x v="62"/>
    <n v="14"/>
    <m/>
    <n v="17.45"/>
    <s v="------"/>
    <n v="18.2"/>
    <m/>
    <m/>
    <m/>
    <m/>
    <m/>
    <m/>
    <m/>
    <m/>
    <m/>
    <s v="Via Sodiem"/>
  </r>
  <r>
    <s v="PRV: 122A C 123A :MPS--------PRVDPT"/>
    <b v="1"/>
    <x v="1"/>
    <m/>
    <m/>
    <m/>
    <s v=" 122A C 123A "/>
    <e v="#N/A"/>
    <e v="#N/A"/>
    <e v="#N/A"/>
    <e v="#N/A"/>
    <e v="#N/A"/>
    <e v="#N/A"/>
    <e v="#N/A"/>
    <e v="#N/A"/>
    <x v="48"/>
    <m/>
    <s v=""/>
    <s v=""/>
    <s v=""/>
    <m/>
    <x v="6"/>
    <s v="MAPUSA"/>
    <e v="#N/A"/>
    <s v="PRVDPT"/>
    <s v=""/>
    <n v="6"/>
    <d v="1899-12-30T18:20:00"/>
    <s v=""/>
    <s v=""/>
    <s v=""/>
    <d v="1899-12-30T18:35:00"/>
    <n v="1"/>
    <n v="1"/>
    <d v="1899-12-30T00:52:00"/>
    <d v="1899-12-30T08:45:00"/>
    <n v="118"/>
    <d v="1899-12-30T00:00:00"/>
    <d v="1899-12-30T00:00:00"/>
    <b v="0"/>
    <b v="0"/>
    <s v="Yes"/>
    <s v=""/>
    <s v=""/>
    <e v="#N/A"/>
    <x v="5"/>
    <m/>
    <m/>
    <s v="MPS"/>
    <s v=""/>
    <s v=""/>
    <s v=""/>
    <s v=""/>
    <m/>
    <m/>
    <s v="------"/>
    <s v=""/>
    <s v=""/>
    <x v="65"/>
    <s v="------"/>
    <x v="48"/>
    <m/>
    <n v="6"/>
    <n v="18.2"/>
    <s v="------"/>
    <n v="18.350000000000001"/>
    <n v="1"/>
    <n v="1"/>
    <d v="1899-12-30T12:40:00"/>
    <n v="8.4499999999999993"/>
    <n v="118"/>
    <m/>
    <m/>
    <s v="150/-"/>
    <s v="150/-"/>
    <s v="Duty off C/C"/>
  </r>
  <r>
    <s v="PRV:34:--"/>
    <m/>
    <x v="1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0:PRVDPT-St. Inez - TLG-PNJ"/>
    <b v="1"/>
    <x v="1"/>
    <m/>
    <m/>
    <s v="C 123A"/>
    <n v="0"/>
    <e v="#N/A"/>
    <e v="#N/A"/>
    <e v="#N/A"/>
    <e v="#N/A"/>
    <s v="PRV:PRVDPT******PNJ"/>
    <s v="PRV:PNJ******PRVDPT"/>
    <e v="#N/A"/>
    <e v="#N/A"/>
    <x v="41"/>
    <m/>
    <e v="#N/A"/>
    <e v="#N/A"/>
    <s v=""/>
    <m/>
    <x v="5"/>
    <s v="PRVDPT"/>
    <e v="#N/A"/>
    <s v="PANAJI"/>
    <n v="20"/>
    <s v=""/>
    <d v="1899-12-30T06:40:00"/>
    <s v=""/>
    <s v=""/>
    <s v=""/>
    <d v="1899-12-30T07:4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PRVDPT"/>
    <s v=""/>
    <s v="St. Inez"/>
    <s v="TLG"/>
    <s v=""/>
    <m/>
    <m/>
    <s v="------"/>
    <s v=""/>
    <s v=""/>
    <x v="52"/>
    <s v="St. Inez - TLG"/>
    <x v="5"/>
    <n v="20"/>
    <m/>
    <n v="6.4"/>
    <s v="------"/>
    <n v="7.45"/>
    <m/>
    <m/>
    <m/>
    <m/>
    <m/>
    <m/>
    <m/>
    <m/>
    <m/>
    <s v="Kasturba HS Via-Carnzali-Ch. Sqr SCHOOL TRIP"/>
  </r>
  <r>
    <s v="PRV:0:PNJ-CRT-VSD"/>
    <b v="0"/>
    <x v="1"/>
    <m/>
    <m/>
    <m/>
    <n v="0"/>
    <e v="#N/A"/>
    <e v="#N/A"/>
    <e v="#N/A"/>
    <e v="#N/A"/>
    <s v="SHUTTLE:PRV:PNJ**CRT****VSD"/>
    <s v="SHUTTLE:PRV:VSD****CRT**PNJ"/>
    <s v="SHUTTLE:PRV:PNJ-CRT-VSD"/>
    <s v="SHUTTLE:PRV:PNJ-VSD"/>
    <x v="6"/>
    <m/>
    <s v="CRT"/>
    <s v=""/>
    <s v=""/>
    <m/>
    <x v="1"/>
    <s v="PANAJI"/>
    <s v="CORTALIM"/>
    <s v="VASCO"/>
    <n v="30"/>
    <s v=""/>
    <d v="1899-12-30T08:00:00"/>
    <s v=""/>
    <s v=""/>
    <s v=""/>
    <d v="1899-12-30T09:00:00"/>
    <s v=""/>
    <s v=""/>
    <d v="1899-12-30T00:00:00"/>
    <d v="1899-12-30T00:00:00"/>
    <s v=""/>
    <d v="1899-12-30T00:00:00"/>
    <d v="1899-12-30T00:00:00"/>
    <s v=""/>
    <s v=""/>
    <s v=""/>
    <s v=""/>
    <s v=""/>
    <s v="PANAJI-CORTALIM-VASCO"/>
    <x v="3"/>
    <m/>
    <m/>
    <s v="PNJ"/>
    <s v=""/>
    <s v="CRT"/>
    <s v=""/>
    <s v=""/>
    <m/>
    <m/>
    <s v="------"/>
    <s v=""/>
    <s v=""/>
    <x v="6"/>
    <s v="CRT"/>
    <x v="1"/>
    <n v="30"/>
    <m/>
    <n v="8"/>
    <s v="------"/>
    <n v="9"/>
    <m/>
    <m/>
    <m/>
    <m/>
    <m/>
    <m/>
    <m/>
    <m/>
    <m/>
    <s v="SHUTTLE"/>
  </r>
  <r>
    <s v="PRV:0:VSD-CRT-PNJ"/>
    <b v="0"/>
    <x v="1"/>
    <m/>
    <m/>
    <m/>
    <n v="0"/>
    <e v="#N/A"/>
    <e v="#N/A"/>
    <e v="#N/A"/>
    <e v="#N/A"/>
    <s v="SHUTTLE:PRV:VSD**CRT****PNJ"/>
    <s v="SHUTTLE:PRV:PNJ****CRT**VSD"/>
    <s v="SHUTTLE:PRV:PNJ-CRT-VSD"/>
    <s v="SHUTTLE:PRV:PNJ-VSD"/>
    <x v="0"/>
    <m/>
    <s v="CRT"/>
    <s v=""/>
    <s v=""/>
    <m/>
    <x v="5"/>
    <s v="VASCO"/>
    <s v="CORTALIM"/>
    <s v="PANAJI"/>
    <n v="30"/>
    <s v=""/>
    <d v="1899-12-30T09:10:00"/>
    <s v=""/>
    <s v=""/>
    <s v=""/>
    <d v="1899-12-30T10:10:00"/>
    <s v=""/>
    <s v=""/>
    <d v="1899-12-30T00:00:00"/>
    <d v="1899-12-30T00:00:00"/>
    <s v=""/>
    <d v="1899-12-30T00:00:00"/>
    <d v="1899-12-30T00:00:00"/>
    <s v=""/>
    <s v=""/>
    <s v=""/>
    <s v=""/>
    <s v=""/>
    <s v="VASCO-CORTALIM-PANAJI"/>
    <x v="3"/>
    <m/>
    <m/>
    <s v="VSD"/>
    <s v=""/>
    <s v="CRT"/>
    <s v=""/>
    <s v=""/>
    <m/>
    <m/>
    <s v="------"/>
    <s v=""/>
    <s v=""/>
    <x v="0"/>
    <s v="CRT"/>
    <x v="5"/>
    <n v="30"/>
    <m/>
    <n v="9.1"/>
    <s v="------"/>
    <n v="10.1"/>
    <m/>
    <m/>
    <m/>
    <m/>
    <m/>
    <m/>
    <m/>
    <m/>
    <m/>
    <s v="SHUTTLE"/>
  </r>
  <r>
    <s v="PRV:0:PNJ-CRT-VSD"/>
    <b v="0"/>
    <x v="1"/>
    <m/>
    <m/>
    <m/>
    <n v="0"/>
    <e v="#N/A"/>
    <e v="#N/A"/>
    <e v="#N/A"/>
    <e v="#N/A"/>
    <s v="SHUTTLE:PRV:PNJ**CRT****VSD"/>
    <s v="SHUTTLE:PRV:VSD****CRT**PNJ"/>
    <s v="SHUTTLE:PRV:PNJ-CRT-VSD"/>
    <s v="SHUTTLE:PRV:PNJ-VSD"/>
    <x v="6"/>
    <m/>
    <s v="CRT"/>
    <s v=""/>
    <s v=""/>
    <m/>
    <x v="1"/>
    <s v="PANAJI"/>
    <s v="CORTALIM"/>
    <s v="VASCO"/>
    <n v="30"/>
    <s v=""/>
    <d v="1899-12-30T10:25:00"/>
    <s v=""/>
    <s v=""/>
    <s v=""/>
    <d v="1899-12-30T11:25:00"/>
    <s v=""/>
    <s v=""/>
    <d v="1899-12-30T00:00:00"/>
    <d v="1899-12-30T00:00:00"/>
    <s v=""/>
    <d v="1899-12-30T00:00:00"/>
    <d v="1899-12-30T00:00:00"/>
    <s v=""/>
    <s v=""/>
    <s v=""/>
    <s v=""/>
    <s v=""/>
    <s v="PANAJI-CORTALIM-VASCO"/>
    <x v="3"/>
    <m/>
    <m/>
    <s v="PNJ"/>
    <s v=""/>
    <s v="CRT"/>
    <s v=""/>
    <s v=""/>
    <m/>
    <m/>
    <s v="------"/>
    <s v=""/>
    <s v=""/>
    <x v="6"/>
    <s v="CRT"/>
    <x v="1"/>
    <n v="30"/>
    <m/>
    <n v="10.25"/>
    <s v="------"/>
    <n v="11.25"/>
    <m/>
    <m/>
    <m/>
    <m/>
    <m/>
    <m/>
    <m/>
    <m/>
    <m/>
    <s v="SHUTTLE"/>
  </r>
  <r>
    <s v="PRV:0:VSD-CRT-PNJ"/>
    <b v="0"/>
    <x v="1"/>
    <m/>
    <m/>
    <m/>
    <n v="0"/>
    <e v="#N/A"/>
    <e v="#N/A"/>
    <e v="#N/A"/>
    <e v="#N/A"/>
    <s v="SHUTTLE:PRV:VSD**CRT****PNJ"/>
    <s v="SHUTTLE:PRV:PNJ****CRT**VSD"/>
    <s v="SHUTTLE:PRV:PNJ-CRT-VSD"/>
    <s v="SHUTTLE:PRV:PNJ-VSD"/>
    <x v="0"/>
    <m/>
    <s v="CRT"/>
    <s v=""/>
    <s v=""/>
    <m/>
    <x v="5"/>
    <s v="VASCO"/>
    <s v="CORTALIM"/>
    <s v="PANAJI"/>
    <n v="30"/>
    <s v=""/>
    <d v="1899-12-30T11:50:00"/>
    <s v=""/>
    <s v=""/>
    <s v=""/>
    <d v="1899-12-30T12:50:00"/>
    <s v=""/>
    <s v=""/>
    <d v="1899-12-30T00:00:00"/>
    <d v="1899-12-30T00:00:00"/>
    <s v=""/>
    <d v="1899-12-30T00:00:00"/>
    <d v="1899-12-30T00:00:00"/>
    <s v=""/>
    <s v=""/>
    <s v=""/>
    <s v=""/>
    <s v=""/>
    <s v="VASCO-CORTALIM-PANAJI"/>
    <x v="3"/>
    <m/>
    <m/>
    <s v="VSD"/>
    <s v=""/>
    <s v="CRT"/>
    <s v=""/>
    <s v=""/>
    <m/>
    <m/>
    <s v="------"/>
    <s v=""/>
    <s v=""/>
    <x v="0"/>
    <s v="CRT"/>
    <x v="5"/>
    <n v="30"/>
    <m/>
    <n v="11.5"/>
    <s v="------"/>
    <n v="12.5"/>
    <m/>
    <m/>
    <m/>
    <m/>
    <m/>
    <m/>
    <m/>
    <m/>
    <m/>
    <s v="SHUTTLE"/>
  </r>
  <r>
    <s v="PRV:0:PNJ-Kasturba HS - TLG - St. Inez-PRVDPT"/>
    <b v="1"/>
    <x v="1"/>
    <m/>
    <m/>
    <m/>
    <n v="0"/>
    <e v="#N/A"/>
    <e v="#N/A"/>
    <e v="#N/A"/>
    <e v="#N/A"/>
    <s v="PRV:PNJ******PRVDPT"/>
    <s v="PRV:PRVDPT******PNJ"/>
    <e v="#N/A"/>
    <e v="#N/A"/>
    <x v="6"/>
    <m/>
    <e v="#N/A"/>
    <e v="#N/A"/>
    <e v="#N/A"/>
    <m/>
    <x v="41"/>
    <s v="PANAJI"/>
    <e v="#N/A"/>
    <s v="PRVDPT"/>
    <n v="20"/>
    <s v=""/>
    <d v="1899-12-30T13:30:00"/>
    <d v="1899-12-30T00:57:00"/>
    <s v=""/>
    <s v=""/>
    <d v="1899-12-30T14:45:00"/>
    <n v="1"/>
    <n v="0"/>
    <d v="1899-12-30T00:37:00"/>
    <d v="1899-12-30T00:31:00"/>
    <n v="160"/>
    <d v="1899-12-30T00:00:00"/>
    <d v="1899-12-30T00:00:00"/>
    <s v=""/>
    <s v=""/>
    <s v=""/>
    <s v=""/>
    <s v=""/>
    <e v="#N/A"/>
    <x v="2"/>
    <m/>
    <m/>
    <s v="PNJ"/>
    <s v=""/>
    <s v="Kasturba HS"/>
    <s v="TLG"/>
    <s v="St. Inez"/>
    <m/>
    <m/>
    <s v="0.572916666666667"/>
    <s v=""/>
    <s v=""/>
    <x v="6"/>
    <s v="Kasturba HS - TLG - St. Inez"/>
    <x v="48"/>
    <n v="20"/>
    <m/>
    <n v="13.3"/>
    <d v="1899-12-30T13:45:00"/>
    <n v="14.45"/>
    <n v="1"/>
    <n v="0"/>
    <d v="1899-12-30T09:00:00"/>
    <d v="1899-12-30T07:30:00"/>
    <n v="160"/>
    <m/>
    <m/>
    <m/>
    <m/>
    <s v="Via-Caranzalim SCHOOL TRIP Duty Off"/>
  </r>
  <r>
    <s v="PRV:34:--"/>
    <m/>
    <x v="1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C 124A :PRVDPT-Brittona-Betim-PNJ"/>
    <b v="0"/>
    <x v="1"/>
    <s v="MINI"/>
    <m/>
    <s v="C 124A"/>
    <s v="C 124A "/>
    <e v="#N/A"/>
    <e v="#N/A"/>
    <e v="#N/A"/>
    <e v="#N/A"/>
    <s v="PRV:PRVDPT**BTO*BTM***PNJ"/>
    <s v="PRV:PNJ***BTM*BTO**PRVDPT"/>
    <s v="PRV:PNJ-BTO-PRVDPT"/>
    <s v="PRV:PNJ-BTM-PRVDPT"/>
    <x v="41"/>
    <m/>
    <s v="BTO"/>
    <s v="BTM"/>
    <s v=""/>
    <m/>
    <x v="5"/>
    <s v="PRVDPT"/>
    <s v="BRITTONA-BETIM"/>
    <s v="PANAJI"/>
    <n v="20"/>
    <s v=""/>
    <d v="1899-12-30T07:00:00"/>
    <s v=""/>
    <s v=""/>
    <s v=""/>
    <d v="1899-12-30T07:40:00"/>
    <s v=""/>
    <s v=""/>
    <d v="1899-12-30T00:00:00"/>
    <d v="1899-12-30T00:00:00"/>
    <s v=""/>
    <d v="1899-12-30T00:00:00"/>
    <d v="1899-12-30T00:00:00"/>
    <s v=""/>
    <s v=""/>
    <s v=""/>
    <s v=""/>
    <s v=""/>
    <s v="PRVDPT-BRITTONA-BETIM-PANAJI"/>
    <x v="2"/>
    <m/>
    <m/>
    <s v="PRVDPT"/>
    <s v=""/>
    <s v="Brittona"/>
    <s v="Betim"/>
    <s v=""/>
    <m/>
    <m/>
    <s v="------"/>
    <s v=""/>
    <s v=""/>
    <x v="52"/>
    <s v="Brittona-Betim"/>
    <x v="5"/>
    <n v="20"/>
    <m/>
    <n v="7"/>
    <s v="------"/>
    <n v="7.4"/>
    <m/>
    <m/>
    <m/>
    <m/>
    <m/>
    <m/>
    <m/>
    <m/>
    <m/>
    <s v="Kasturba HS SCHOOL TRIP"/>
  </r>
  <r>
    <s v="PRV:C 124A :PNJ-CRT-MRG"/>
    <b v="0"/>
    <x v="1"/>
    <m/>
    <m/>
    <m/>
    <s v="C 124A "/>
    <e v="#N/A"/>
    <e v="#N/A"/>
    <e v="#N/A"/>
    <e v="#N/A"/>
    <s v="SHUTTLE:PRV:PNJ**CRT****MRG"/>
    <s v="SHUTTLE:PRV:MRG****CRT**PNJ"/>
    <s v="SHUTTLE:PRV:MRG-CRT-PNJ"/>
    <s v="SHUTTLE:PRV:MRG-PNJ"/>
    <x v="6"/>
    <m/>
    <s v="CRT"/>
    <s v=""/>
    <s v=""/>
    <m/>
    <x v="10"/>
    <s v="PANAJI"/>
    <s v="CORTALIM"/>
    <s v="MARGAO"/>
    <n v="31"/>
    <s v=""/>
    <d v="1899-12-30T08:45:00"/>
    <s v=""/>
    <s v=""/>
    <s v=""/>
    <d v="1899-12-30T09:45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3"/>
    <m/>
    <m/>
    <s v="PNJ"/>
    <s v=""/>
    <s v="CRT"/>
    <s v=""/>
    <s v=""/>
    <m/>
    <m/>
    <s v="------"/>
    <s v=""/>
    <s v=""/>
    <x v="6"/>
    <s v="CRT"/>
    <x v="12"/>
    <n v="31"/>
    <m/>
    <n v="8.4499999999999993"/>
    <s v="------"/>
    <n v="9.4499999999999993"/>
    <m/>
    <m/>
    <m/>
    <m/>
    <m/>
    <m/>
    <m/>
    <m/>
    <m/>
    <s v="SHUTTLE"/>
  </r>
  <r>
    <s v="PRV:C 124A :MRG-CRT-PNJ"/>
    <b v="0"/>
    <x v="1"/>
    <m/>
    <m/>
    <m/>
    <s v="C 124A "/>
    <e v="#N/A"/>
    <e v="#N/A"/>
    <e v="#N/A"/>
    <e v="#N/A"/>
    <s v="SHUTTLE:PRV:MRG**CRT****PNJ"/>
    <s v="SHUTTLE:PRV:PNJ****CRT**MRG"/>
    <s v="SHUTTLE:PRV:MRG-CRT-PNJ"/>
    <s v="SHUTTLE:PRV:MRG-PNJ"/>
    <x v="12"/>
    <m/>
    <s v="CRT"/>
    <s v=""/>
    <s v=""/>
    <m/>
    <x v="5"/>
    <s v="MARGAO"/>
    <s v="CORTALIM"/>
    <s v="PANAJI"/>
    <n v="31"/>
    <s v=""/>
    <d v="1899-12-30T10:00:00"/>
    <s v=""/>
    <s v=""/>
    <s v=""/>
    <d v="1899-12-30T11:0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3"/>
    <m/>
    <m/>
    <s v="MRG"/>
    <s v=""/>
    <s v="CRT"/>
    <s v=""/>
    <s v=""/>
    <m/>
    <m/>
    <s v="------"/>
    <s v=""/>
    <s v=""/>
    <x v="14"/>
    <s v="CRT"/>
    <x v="5"/>
    <n v="31"/>
    <m/>
    <n v="10"/>
    <s v="------"/>
    <n v="11"/>
    <m/>
    <m/>
    <m/>
    <m/>
    <m/>
    <m/>
    <m/>
    <m/>
    <m/>
    <s v="SHUTTLE"/>
  </r>
  <r>
    <s v="PRV:C 124A :PNJ-CRT-PNJ"/>
    <b v="0"/>
    <x v="1"/>
    <m/>
    <m/>
    <m/>
    <s v="C 124A "/>
    <e v="#N/A"/>
    <e v="#N/A"/>
    <e v="#N/A"/>
    <e v="#N/A"/>
    <s v="SHUTTLE:PRV:PNJ**CRT****PNJ"/>
    <s v="SHUTTLE:PRV:PNJ****CRT**PNJ"/>
    <s v="SHUTTLE:PRV:PNJ-CRT-PNJ"/>
    <s v="SHUTTLE:PRV:PNJ-PNJ"/>
    <x v="6"/>
    <m/>
    <s v="CRT"/>
    <s v=""/>
    <s v=""/>
    <m/>
    <x v="5"/>
    <s v="PANAJI"/>
    <s v="CORTALIM"/>
    <s v="PANAJI"/>
    <n v="31"/>
    <s v=""/>
    <d v="1899-12-30T11:10:00"/>
    <s v=""/>
    <s v=""/>
    <s v=""/>
    <d v="1899-12-30T12:10:00"/>
    <s v=""/>
    <s v=""/>
    <d v="1899-12-30T00:00:00"/>
    <d v="1899-12-30T00:00:00"/>
    <s v=""/>
    <d v="1899-12-30T00:00:00"/>
    <d v="1899-12-30T00:00:00"/>
    <s v=""/>
    <s v=""/>
    <s v=""/>
    <s v=""/>
    <s v=""/>
    <s v="PANAJI-CORTALIM-PANAJI"/>
    <x v="3"/>
    <m/>
    <m/>
    <s v="PNJ"/>
    <s v=""/>
    <s v="CRT"/>
    <s v=""/>
    <s v=""/>
    <m/>
    <m/>
    <s v="------"/>
    <s v=""/>
    <s v=""/>
    <x v="6"/>
    <s v="CRT"/>
    <x v="5"/>
    <n v="31"/>
    <m/>
    <n v="11.1"/>
    <s v="------"/>
    <n v="12.1"/>
    <m/>
    <m/>
    <m/>
    <m/>
    <m/>
    <m/>
    <m/>
    <m/>
    <m/>
    <s v="SHUTTLE"/>
  </r>
  <r>
    <s v="PRV:C 124A :MRG-CRT-PNJ"/>
    <b v="0"/>
    <x v="1"/>
    <m/>
    <m/>
    <m/>
    <s v="C 124A "/>
    <e v="#N/A"/>
    <e v="#N/A"/>
    <e v="#N/A"/>
    <e v="#N/A"/>
    <s v="SHUTTLE:PRV:MRG**CRT****PNJ"/>
    <s v="SHUTTLE:PRV:PNJ****CRT**MRG"/>
    <s v="SHUTTLE:PRV:MRG-CRT-PNJ"/>
    <s v="SHUTTLE:PRV:MRG-PNJ"/>
    <x v="12"/>
    <m/>
    <s v="CRT"/>
    <s v=""/>
    <s v=""/>
    <m/>
    <x v="5"/>
    <s v="MARGAO"/>
    <s v="CORTALIM"/>
    <s v="PANAJI"/>
    <n v="31"/>
    <s v=""/>
    <d v="1899-12-30T12:15:00"/>
    <s v=""/>
    <s v=""/>
    <s v=""/>
    <d v="1899-12-30T13:1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3"/>
    <m/>
    <m/>
    <s v="MRG"/>
    <s v=""/>
    <s v="CRT"/>
    <s v=""/>
    <s v=""/>
    <m/>
    <m/>
    <s v="------"/>
    <s v=""/>
    <s v=""/>
    <x v="14"/>
    <s v="CRT"/>
    <x v="5"/>
    <n v="31"/>
    <m/>
    <n v="12.15"/>
    <s v="------"/>
    <n v="13.1"/>
    <m/>
    <m/>
    <m/>
    <m/>
    <m/>
    <m/>
    <m/>
    <m/>
    <m/>
    <s v="SHUTTLE"/>
  </r>
  <r>
    <s v="PRV:C 124A :PNJ-Kasturba HS Betim-Brittona-PRVDPT"/>
    <b v="1"/>
    <x v="1"/>
    <m/>
    <m/>
    <m/>
    <s v="C 124A "/>
    <e v="#N/A"/>
    <e v="#N/A"/>
    <e v="#N/A"/>
    <e v="#N/A"/>
    <e v="#N/A"/>
    <e v="#N/A"/>
    <e v="#N/A"/>
    <e v="#N/A"/>
    <x v="6"/>
    <m/>
    <e v="#N/A"/>
    <s v="BTO"/>
    <s v=""/>
    <m/>
    <x v="6"/>
    <s v="PANAJI"/>
    <e v="#N/A"/>
    <s v="PRVDPT"/>
    <n v="20"/>
    <s v=""/>
    <d v="1899-12-30T13:15:00"/>
    <d v="1899-12-30T00:57:00"/>
    <s v=""/>
    <s v=""/>
    <d v="1899-12-30T14:45:00"/>
    <n v="1"/>
    <n v="0"/>
    <d v="1899-12-30T00:36:00"/>
    <d v="1899-12-30T00:29:00"/>
    <n v="164"/>
    <d v="1899-12-30T00:00:00"/>
    <d v="1899-12-30T00:00:00"/>
    <s v=""/>
    <s v=""/>
    <s v=""/>
    <s v=""/>
    <s v=""/>
    <e v="#N/A"/>
    <x v="2"/>
    <m/>
    <m/>
    <s v="PNJ"/>
    <s v=""/>
    <s v="Kasturba HS Betim"/>
    <s v="Brittona"/>
    <s v=""/>
    <m/>
    <m/>
    <s v="0.572916666666667"/>
    <s v=""/>
    <s v=""/>
    <x v="6"/>
    <s v="Kasturba HS Betim-Brittona"/>
    <x v="48"/>
    <n v="20"/>
    <m/>
    <n v="13.15"/>
    <d v="1899-12-30T13:45:00"/>
    <n v="14.45"/>
    <n v="1"/>
    <n v="0"/>
    <d v="1899-12-30T08:45:00"/>
    <d v="1899-12-30T07:00:00"/>
    <n v="164"/>
    <m/>
    <m/>
    <m/>
    <m/>
    <s v="SCHOOL TRIP Duty Off"/>
  </r>
  <r>
    <s v="PRV:34:--"/>
    <m/>
    <x v="1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34:--"/>
    <m/>
    <x v="1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34:--"/>
    <m/>
    <x v="1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34:--"/>
    <m/>
    <x v="1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34:--"/>
    <m/>
    <x v="1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34:--"/>
    <m/>
    <x v="1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34:--"/>
    <m/>
    <x v="1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125A125:PRVDPT--------MPS"/>
    <b v="0"/>
    <x v="1"/>
    <s v="BIG"/>
    <m/>
    <s v="125A"/>
    <s v="125A125"/>
    <e v="#N/A"/>
    <e v="#N/A"/>
    <e v="#N/A"/>
    <e v="#N/A"/>
    <s v="PRV:PRVDPT******MPS"/>
    <s v="PRV:MPS******PRVDPT"/>
    <s v="PRV:MPS-PRVDPT"/>
    <s v="PRV:MPS-PRVDPT"/>
    <x v="41"/>
    <m/>
    <s v=""/>
    <s v=""/>
    <s v=""/>
    <m/>
    <x v="45"/>
    <s v="PRVDPT"/>
    <e v="#N/A"/>
    <s v="MAPUSA"/>
    <s v=""/>
    <n v="6"/>
    <d v="1899-12-30T17:25:00"/>
    <s v=""/>
    <s v=""/>
    <s v=""/>
    <d v="1899-12-30T17:4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PRVDPT"/>
    <s v=""/>
    <s v=""/>
    <s v=""/>
    <s v=""/>
    <m/>
    <m/>
    <s v="------"/>
    <s v=""/>
    <s v=""/>
    <x v="52"/>
    <s v="------"/>
    <x v="62"/>
    <m/>
    <n v="6"/>
    <n v="17.25"/>
    <s v="------"/>
    <n v="17.399999999999999"/>
    <m/>
    <m/>
    <m/>
    <m/>
    <m/>
    <m/>
    <m/>
    <m/>
    <m/>
    <m/>
  </r>
  <r>
    <s v="PRV:125A125:MPS-HRML-TRKL"/>
    <b v="0"/>
    <x v="1"/>
    <m/>
    <m/>
    <m/>
    <s v="125A125"/>
    <n v="145"/>
    <e v="#N/A"/>
    <e v="#N/A"/>
    <e v="#N/A"/>
    <s v="PRV:MPS**HML****TRE"/>
    <s v="PRV:TRE****HML**MPS"/>
    <s v="PRV:MPS-HML-TRE"/>
    <s v="PRV:MPS-TRE"/>
    <x v="48"/>
    <m/>
    <s v="HML"/>
    <s v=""/>
    <s v=""/>
    <m/>
    <x v="110"/>
    <s v="MAPUSA"/>
    <s v="HARMAL"/>
    <s v="TEREKHOL"/>
    <n v="38"/>
    <s v=""/>
    <d v="1899-12-30T18:00:00"/>
    <s v=""/>
    <s v=""/>
    <s v=""/>
    <d v="1899-12-30T20:00:00"/>
    <n v="1"/>
    <n v="1"/>
    <d v="1899-12-30T00:11:00"/>
    <d v="1899-12-30T00:08:00"/>
    <n v="38"/>
    <d v="1899-12-30T00:00:00"/>
    <d v="1899-12-30T00:00:00"/>
    <s v=""/>
    <s v=""/>
    <s v=""/>
    <s v="Terekhol"/>
    <s v=""/>
    <s v="MAPUSA-HARMAL-TEREKHOL"/>
    <x v="1"/>
    <m/>
    <m/>
    <s v="MPS"/>
    <s v=""/>
    <s v="HRML"/>
    <s v=""/>
    <s v=""/>
    <m/>
    <m/>
    <s v="------"/>
    <s v=""/>
    <s v=""/>
    <x v="65"/>
    <s v="HRML"/>
    <x v="176"/>
    <n v="38"/>
    <m/>
    <n v="18"/>
    <s v="------"/>
    <n v="20"/>
    <n v="1"/>
    <n v="1"/>
    <d v="1899-12-30T02:50:00"/>
    <d v="1899-12-30T02:05:00"/>
    <n v="38"/>
    <m/>
    <m/>
    <m/>
    <m/>
    <s v="Via-Reddi (EXP) N/O Terekhol"/>
  </r>
  <r>
    <s v="PRV:125A125:TRKL-HRML-MPS"/>
    <b v="0"/>
    <x v="1"/>
    <m/>
    <m/>
    <n v="125"/>
    <s v="125A125"/>
    <n v="145"/>
    <e v="#N/A"/>
    <e v="#N/A"/>
    <e v="#N/A"/>
    <s v="PRV:TRE**HML****MPS"/>
    <s v="PRV:MPS****HML**TRE"/>
    <s v="PRV:MPS-HML-TRE"/>
    <s v="PRV:MPS-TRE"/>
    <x v="115"/>
    <m/>
    <s v="HML"/>
    <s v=""/>
    <s v=""/>
    <m/>
    <x v="45"/>
    <s v="TEREKHOL"/>
    <s v="HARMAL"/>
    <s v="MAPUSA"/>
    <n v="38"/>
    <s v=""/>
    <d v="1899-12-30T07:00:00"/>
    <s v=""/>
    <s v=""/>
    <s v=""/>
    <d v="1899-12-30T08:30:00"/>
    <s v=""/>
    <s v=""/>
    <d v="1899-12-30T00:00:00"/>
    <d v="1899-12-30T00:00:00"/>
    <s v=""/>
    <d v="1899-12-30T00:00:00"/>
    <d v="1899-12-30T00:00:00"/>
    <s v=""/>
    <s v=""/>
    <s v=""/>
    <s v=""/>
    <s v=""/>
    <s v="TEREKHOL-HARMAL-MAPUSA"/>
    <x v="1"/>
    <m/>
    <m/>
    <s v="TRKL"/>
    <s v=""/>
    <s v="HRML"/>
    <s v=""/>
    <s v=""/>
    <m/>
    <m/>
    <s v="------"/>
    <s v=""/>
    <s v=""/>
    <x v="173"/>
    <s v="HRML"/>
    <x v="62"/>
    <n v="38"/>
    <m/>
    <n v="7"/>
    <s v="------"/>
    <n v="8.3000000000000007"/>
    <m/>
    <m/>
    <m/>
    <m/>
    <m/>
    <m/>
    <m/>
    <m/>
    <m/>
    <s v="Via-Reddi (EXP) "/>
  </r>
  <r>
    <s v="PRV:125A125:MPS--------PNJ"/>
    <b v="0"/>
    <x v="1"/>
    <m/>
    <m/>
    <m/>
    <s v="125A125"/>
    <e v="#N/A"/>
    <e v="#N/A"/>
    <e v="#N/A"/>
    <e v="#N/A"/>
    <s v="SHUTTLE:PRV:MPS******PNJ"/>
    <s v="SHUTTLE:PRV:PNJ******MPS"/>
    <s v="SHUTTLE:PRV:MPS-PNJ"/>
    <s v="SHUTTLE:PRV:MPS-PNJ"/>
    <x v="48"/>
    <m/>
    <s v=""/>
    <s v=""/>
    <s v=""/>
    <m/>
    <x v="5"/>
    <s v="MAPUSA"/>
    <e v="#N/A"/>
    <s v="PANAJI"/>
    <n v="12"/>
    <s v=""/>
    <d v="1899-12-30T09:00:00"/>
    <s v=""/>
    <s v=""/>
    <s v=""/>
    <d v="1899-12-30T09:2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MPS"/>
    <s v=""/>
    <s v=""/>
    <s v=""/>
    <s v=""/>
    <m/>
    <m/>
    <s v="------"/>
    <s v=""/>
    <s v=""/>
    <x v="65"/>
    <s v="------"/>
    <x v="5"/>
    <n v="12"/>
    <m/>
    <n v="9"/>
    <s v="------"/>
    <n v="9.1999999999999993"/>
    <m/>
    <m/>
    <m/>
    <m/>
    <m/>
    <m/>
    <m/>
    <m/>
    <m/>
    <s v="SHUTTLE"/>
  </r>
  <r>
    <s v="PRV:125A125:PNJ-CRT-VSD"/>
    <b v="0"/>
    <x v="1"/>
    <m/>
    <m/>
    <m/>
    <s v="125A125"/>
    <n v="2"/>
    <e v="#N/A"/>
    <e v="#N/A"/>
    <e v="#N/A"/>
    <s v="PRV:PNJ**CRT****VSD"/>
    <s v="PRV:VSD****CRT**PNJ"/>
    <s v="PRV:PNJ-CRT-VSD"/>
    <s v="PRV:PNJ-VSD"/>
    <x v="6"/>
    <m/>
    <s v="CRT"/>
    <s v=""/>
    <s v=""/>
    <m/>
    <x v="1"/>
    <s v="PANAJI"/>
    <s v="CORTALIM"/>
    <s v="VASCO"/>
    <n v="30"/>
    <s v=""/>
    <d v="1899-12-30T09:40:00"/>
    <s v=""/>
    <s v=""/>
    <s v=""/>
    <d v="1899-12-30T10:40:00"/>
    <s v=""/>
    <s v=""/>
    <d v="1899-12-30T00:00:00"/>
    <d v="1899-12-30T00:00:00"/>
    <s v=""/>
    <d v="1899-12-30T00:00:00"/>
    <d v="1899-12-30T00:00:00"/>
    <s v=""/>
    <s v=""/>
    <s v=""/>
    <s v=""/>
    <s v=""/>
    <s v="PANAJI-CORTALIM-VASCO"/>
    <x v="1"/>
    <m/>
    <m/>
    <s v="PNJ"/>
    <s v=""/>
    <s v="CRT"/>
    <s v=""/>
    <s v=""/>
    <m/>
    <m/>
    <s v="------"/>
    <s v=""/>
    <s v=""/>
    <x v="6"/>
    <s v="CRT"/>
    <x v="1"/>
    <n v="30"/>
    <m/>
    <n v="9.4"/>
    <s v="------"/>
    <n v="10.4"/>
    <m/>
    <m/>
    <m/>
    <m/>
    <m/>
    <m/>
    <m/>
    <m/>
    <m/>
    <m/>
  </r>
  <r>
    <s v="PRV:125A125:VSD-CRT-PNJ"/>
    <b v="0"/>
    <x v="1"/>
    <m/>
    <m/>
    <m/>
    <s v="125A125"/>
    <n v="2"/>
    <e v="#N/A"/>
    <e v="#N/A"/>
    <e v="#N/A"/>
    <s v="PRV:VSD**CRT****PNJ"/>
    <s v="PRV:PNJ****CRT**VSD"/>
    <s v="PRV:PNJ-CRT-VSD"/>
    <s v="PRV:PNJ-VSD"/>
    <x v="0"/>
    <m/>
    <s v="CRT"/>
    <s v=""/>
    <s v=""/>
    <m/>
    <x v="5"/>
    <s v="VASCO"/>
    <s v="CORTALIM"/>
    <s v="PANAJI"/>
    <n v="30"/>
    <s v=""/>
    <d v="1899-12-30T10:55:00"/>
    <s v=""/>
    <s v=""/>
    <s v=""/>
    <d v="1899-12-30T11:55:00"/>
    <s v=""/>
    <s v=""/>
    <d v="1899-12-30T00:00:00"/>
    <d v="1899-12-30T00:00:00"/>
    <s v=""/>
    <d v="1899-12-30T00:00:00"/>
    <d v="1899-12-30T00:00:00"/>
    <s v=""/>
    <s v=""/>
    <s v=""/>
    <s v=""/>
    <s v=""/>
    <s v="VASCO-CORTALIM-PANAJI"/>
    <x v="1"/>
    <m/>
    <m/>
    <s v="VSD"/>
    <s v=""/>
    <s v="CRT"/>
    <s v=""/>
    <s v=""/>
    <m/>
    <m/>
    <s v="------"/>
    <s v=""/>
    <s v=""/>
    <x v="0"/>
    <s v="CRT"/>
    <x v="5"/>
    <n v="30"/>
    <m/>
    <n v="10.55"/>
    <s v="------"/>
    <n v="11.55"/>
    <m/>
    <m/>
    <m/>
    <m/>
    <m/>
    <m/>
    <m/>
    <m/>
    <m/>
    <m/>
  </r>
  <r>
    <s v="PRV:125A125:PNJ--------MPS"/>
    <b v="0"/>
    <x v="1"/>
    <m/>
    <m/>
    <m/>
    <s v="125A125"/>
    <e v="#N/A"/>
    <e v="#N/A"/>
    <e v="#N/A"/>
    <e v="#N/A"/>
    <s v="SHUTTLE:PRV:PNJ******MPS"/>
    <s v="SHUTTLE:PRV:MPS******PNJ"/>
    <s v="SHUTTLE:PRV:MPS-PNJ"/>
    <s v="SHUTTLE:PRV:MPS-PNJ"/>
    <x v="6"/>
    <m/>
    <s v=""/>
    <s v=""/>
    <s v=""/>
    <m/>
    <x v="45"/>
    <s v="PANAJI"/>
    <e v="#N/A"/>
    <s v="MAPUSA"/>
    <n v="12"/>
    <s v=""/>
    <d v="1899-12-30T12:05:00"/>
    <s v=""/>
    <s v=""/>
    <s v=""/>
    <d v="1899-12-30T12:3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PNJ"/>
    <s v=""/>
    <s v=""/>
    <s v=""/>
    <s v=""/>
    <m/>
    <m/>
    <s v="------"/>
    <s v=""/>
    <s v=""/>
    <x v="6"/>
    <s v="------"/>
    <x v="62"/>
    <n v="12"/>
    <m/>
    <n v="12.05"/>
    <s v="------"/>
    <n v="12.3"/>
    <m/>
    <m/>
    <m/>
    <m/>
    <m/>
    <m/>
    <m/>
    <m/>
    <m/>
    <s v="SHUTTLE"/>
  </r>
  <r>
    <s v="PRV:125A125:MPS-HRML-TRKL"/>
    <b v="0"/>
    <x v="1"/>
    <m/>
    <m/>
    <m/>
    <s v="125A125"/>
    <n v="145"/>
    <e v="#N/A"/>
    <e v="#N/A"/>
    <e v="#N/A"/>
    <s v="PRV:MPS**HML****TRE"/>
    <s v="PRV:TRE****HML**MPS"/>
    <s v="PRV:MPS-HML-TRE"/>
    <s v="PRV:MPS-TRE"/>
    <x v="48"/>
    <m/>
    <s v="HML"/>
    <s v=""/>
    <s v=""/>
    <m/>
    <x v="110"/>
    <s v="MAPUSA"/>
    <s v="HARMAL"/>
    <s v="TEREKHOL"/>
    <n v="38"/>
    <s v=""/>
    <d v="1899-12-30T12:45:00"/>
    <s v=""/>
    <s v=""/>
    <s v=""/>
    <d v="1899-12-30T14:15:00"/>
    <s v=""/>
    <s v=""/>
    <d v="1899-12-30T00:00:00"/>
    <d v="1899-12-30T00:00:00"/>
    <s v=""/>
    <d v="1899-12-30T00:00:00"/>
    <d v="1899-12-30T00:00:00"/>
    <s v=""/>
    <s v=""/>
    <s v=""/>
    <s v=""/>
    <s v=""/>
    <s v="MAPUSA-HARMAL-TEREKHOL"/>
    <x v="1"/>
    <m/>
    <m/>
    <s v="MPS"/>
    <s v=""/>
    <s v="HRML"/>
    <s v=""/>
    <s v=""/>
    <m/>
    <m/>
    <s v="------"/>
    <s v=""/>
    <s v=""/>
    <x v="65"/>
    <s v="HRML"/>
    <x v="176"/>
    <n v="38"/>
    <m/>
    <n v="12.45"/>
    <s v="------"/>
    <n v="14.15"/>
    <m/>
    <m/>
    <m/>
    <m/>
    <m/>
    <m/>
    <m/>
    <m/>
    <m/>
    <s v="Via-Reddi "/>
  </r>
  <r>
    <s v="PRV:125A125:TRKL-HRML-MPS"/>
    <b v="0"/>
    <x v="1"/>
    <m/>
    <m/>
    <m/>
    <s v="125A125"/>
    <n v="145"/>
    <e v="#N/A"/>
    <e v="#N/A"/>
    <e v="#N/A"/>
    <s v="PRV:TRE**HML****MPS"/>
    <s v="PRV:MPS****HML**TRE"/>
    <s v="PRV:MPS-HML-TRE"/>
    <s v="PRV:MPS-TRE"/>
    <x v="115"/>
    <m/>
    <s v="HML"/>
    <s v=""/>
    <s v=""/>
    <m/>
    <x v="45"/>
    <s v="TEREKHOL"/>
    <s v="HARMAL"/>
    <s v="MAPUSA"/>
    <n v="38"/>
    <s v=""/>
    <d v="1899-12-30T14:40:00"/>
    <s v=""/>
    <s v=""/>
    <s v=""/>
    <d v="1899-12-30T16:00:00"/>
    <s v=""/>
    <s v=""/>
    <d v="1899-12-30T00:00:00"/>
    <d v="1899-12-30T00:00:00"/>
    <s v=""/>
    <d v="1899-12-30T00:00:00"/>
    <d v="1899-12-30T00:00:00"/>
    <s v=""/>
    <s v=""/>
    <s v=""/>
    <s v=""/>
    <s v=""/>
    <s v="TEREKHOL-HARMAL-MAPUSA"/>
    <x v="1"/>
    <m/>
    <m/>
    <s v="TRKL"/>
    <s v=""/>
    <s v="HRML"/>
    <s v=""/>
    <s v=""/>
    <m/>
    <m/>
    <s v="------"/>
    <s v=""/>
    <s v=""/>
    <x v="173"/>
    <s v="HRML"/>
    <x v="62"/>
    <n v="38"/>
    <m/>
    <n v="14.4"/>
    <s v="------"/>
    <n v="16"/>
    <m/>
    <m/>
    <m/>
    <m/>
    <m/>
    <m/>
    <m/>
    <m/>
    <m/>
    <s v="Via-Reddi "/>
  </r>
  <r>
    <s v="PRV:125A125:MPS--------PRVDPT"/>
    <b v="1"/>
    <x v="1"/>
    <m/>
    <m/>
    <m/>
    <s v="125A125"/>
    <e v="#N/A"/>
    <e v="#N/A"/>
    <e v="#N/A"/>
    <e v="#N/A"/>
    <e v="#N/A"/>
    <e v="#N/A"/>
    <e v="#N/A"/>
    <e v="#N/A"/>
    <x v="48"/>
    <m/>
    <s v=""/>
    <s v=""/>
    <s v=""/>
    <m/>
    <x v="6"/>
    <s v="MAPUSA"/>
    <e v="#N/A"/>
    <s v="PRVDPT"/>
    <s v=""/>
    <n v="6"/>
    <d v="1899-12-30T16:00:00"/>
    <s v=""/>
    <s v=""/>
    <s v=""/>
    <d v="1899-12-30T16:15:00"/>
    <n v="1"/>
    <n v="1"/>
    <d v="1899-12-30T00:41:00"/>
    <d v="1899-12-30T00:33:00"/>
    <n v="198"/>
    <d v="1899-12-30T00:00:00"/>
    <d v="1899-12-30T00:00:00"/>
    <s v=""/>
    <s v=""/>
    <s v="Yes"/>
    <s v="SCHEDULE"/>
    <s v=""/>
    <e v="#N/A"/>
    <x v="5"/>
    <m/>
    <m/>
    <s v="MPS"/>
    <s v=""/>
    <s v=""/>
    <s v=""/>
    <s v=""/>
    <m/>
    <m/>
    <s v="------"/>
    <s v=""/>
    <s v=""/>
    <x v="65"/>
    <s v="------"/>
    <x v="48"/>
    <m/>
    <n v="6"/>
    <n v="16"/>
    <s v="------"/>
    <n v="16.149999999999999"/>
    <n v="1"/>
    <n v="1"/>
    <d v="1899-12-30T10:00:00"/>
    <d v="1899-12-30T08:00:00"/>
    <n v="198"/>
    <m/>
    <m/>
    <m/>
    <m/>
    <s v="C/C DOUBLE N/O SCHEDULE"/>
  </r>
  <r>
    <s v="PRV:34:--"/>
    <m/>
    <x v="1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126A :Sonshi--------Honda, HSS"/>
    <b v="1"/>
    <x v="1"/>
    <s v="MINI"/>
    <m/>
    <s v="126A"/>
    <s v="126A "/>
    <e v="#N/A"/>
    <e v="#N/A"/>
    <e v="#N/A"/>
    <e v="#N/A"/>
    <e v="#N/A"/>
    <e v="#N/A"/>
    <e v="#N/A"/>
    <e v="#N/A"/>
    <x v="116"/>
    <m/>
    <s v=""/>
    <s v=""/>
    <s v=""/>
    <m/>
    <x v="6"/>
    <s v="SONSHI"/>
    <e v="#N/A"/>
    <s v="Honda, HSS"/>
    <n v="7"/>
    <s v=""/>
    <d v="1899-12-30T07:15:00"/>
    <s v=""/>
    <s v=""/>
    <s v=""/>
    <d v="1899-12-30T07:3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Sonshi"/>
    <s v=""/>
    <s v=""/>
    <s v=""/>
    <s v=""/>
    <m/>
    <m/>
    <s v="------"/>
    <s v=""/>
    <s v=""/>
    <x v="174"/>
    <s v="------"/>
    <x v="177"/>
    <n v="7"/>
    <m/>
    <n v="7.15"/>
    <s v="------"/>
    <n v="7.35"/>
    <m/>
    <m/>
    <m/>
    <m/>
    <m/>
    <m/>
    <m/>
    <m/>
    <m/>
    <s v="SCHOOL TRIP"/>
  </r>
  <r>
    <s v="PRV:126A :HND-SKL-Shantadurga HS-BCH"/>
    <b v="1"/>
    <x v="1"/>
    <m/>
    <m/>
    <m/>
    <s v="126A "/>
    <e v="#N/A"/>
    <e v="#N/A"/>
    <e v="#N/A"/>
    <e v="#N/A"/>
    <e v="#N/A"/>
    <e v="#N/A"/>
    <e v="#N/A"/>
    <e v="#N/A"/>
    <x v="88"/>
    <m/>
    <s v="SKL"/>
    <s v=""/>
    <s v=""/>
    <m/>
    <x v="6"/>
    <s v="HONDA"/>
    <s v="SANKHALI"/>
    <s v="Shantadurga HS-BCH"/>
    <n v="14"/>
    <s v=""/>
    <d v="1899-12-30T07:35:00"/>
    <s v=""/>
    <s v=""/>
    <s v=""/>
    <d v="1899-12-30T08:15:00"/>
    <s v=""/>
    <s v=""/>
    <d v="1899-12-30T00:00:00"/>
    <d v="1899-12-30T00:00:00"/>
    <s v=""/>
    <d v="1899-12-30T00:00:00"/>
    <d v="1899-12-30T00:00:00"/>
    <s v=""/>
    <s v=""/>
    <s v=""/>
    <s v=""/>
    <s v=""/>
    <s v="HONDA-SANKHALI-Shantadurga HS-BCH"/>
    <x v="2"/>
    <m/>
    <m/>
    <s v="HND"/>
    <s v=""/>
    <s v="SKL"/>
    <s v=""/>
    <s v=""/>
    <m/>
    <m/>
    <s v="------"/>
    <s v=""/>
    <s v=""/>
    <x v="110"/>
    <s v="SKL"/>
    <x v="178"/>
    <n v="14"/>
    <m/>
    <n v="7.35"/>
    <s v="------"/>
    <n v="8.15"/>
    <m/>
    <m/>
    <m/>
    <m/>
    <m/>
    <m/>
    <m/>
    <m/>
    <m/>
    <s v="SCHOOL TRIP"/>
  </r>
  <r>
    <s v="PRV:126A :BCH-SKL-HND"/>
    <b v="0"/>
    <x v="1"/>
    <m/>
    <m/>
    <m/>
    <s v="126A "/>
    <e v="#N/A"/>
    <e v="#N/A"/>
    <e v="#N/A"/>
    <e v="#N/A"/>
    <s v="PRV:BCH**SKL****HND"/>
    <s v="PRV:HND****SKL**BCH"/>
    <s v="PRV:BCH-SKL-HND"/>
    <s v="PRV:BCH-HND"/>
    <x v="51"/>
    <m/>
    <s v="SKL"/>
    <s v=""/>
    <s v=""/>
    <m/>
    <x v="81"/>
    <s v="BICHOLIM"/>
    <s v="SANKHALI"/>
    <s v="HONDA"/>
    <n v="14"/>
    <s v=""/>
    <d v="1899-12-30T08:15:00"/>
    <s v=""/>
    <s v=""/>
    <s v=""/>
    <d v="1899-12-30T08:45:00"/>
    <s v=""/>
    <s v=""/>
    <d v="1899-12-30T00:00:00"/>
    <d v="1899-12-30T00:00:00"/>
    <s v=""/>
    <d v="1899-12-30T00:00:00"/>
    <d v="1899-12-30T00:00:00"/>
    <s v=""/>
    <s v=""/>
    <s v=""/>
    <s v=""/>
    <s v=""/>
    <s v="BICHOLIM-SANKHALI-HONDA"/>
    <x v="1"/>
    <m/>
    <m/>
    <s v="BCH"/>
    <s v=""/>
    <s v="SKL"/>
    <s v=""/>
    <s v=""/>
    <m/>
    <m/>
    <s v="------"/>
    <s v=""/>
    <s v=""/>
    <x v="68"/>
    <s v="SKL"/>
    <x v="109"/>
    <n v="14"/>
    <m/>
    <n v="8.15"/>
    <s v="------"/>
    <n v="8.4499999999999993"/>
    <m/>
    <m/>
    <m/>
    <m/>
    <m/>
    <m/>
    <m/>
    <m/>
    <m/>
    <s v="PASS HOLDER"/>
  </r>
  <r>
    <s v="PRV:126A :Honda, HSS--------Sonshi"/>
    <b v="1"/>
    <x v="1"/>
    <m/>
    <m/>
    <m/>
    <s v="126A "/>
    <e v="#N/A"/>
    <e v="#N/A"/>
    <e v="#N/A"/>
    <e v="#N/A"/>
    <e v="#N/A"/>
    <e v="#N/A"/>
    <e v="#N/A"/>
    <e v="#N/A"/>
    <x v="10"/>
    <e v="#N/A"/>
    <s v=""/>
    <s v=""/>
    <s v=""/>
    <m/>
    <x v="111"/>
    <s v="Honda, HSS"/>
    <e v="#N/A"/>
    <s v="SONSHI"/>
    <n v="7"/>
    <s v=""/>
    <d v="1899-12-30T13:50:00"/>
    <s v=""/>
    <s v=""/>
    <s v=""/>
    <d v="1899-12-30T14:00:00"/>
    <n v="1"/>
    <n v="0"/>
    <d v="1899-12-30T06:35:00"/>
    <d v="1899-12-30T00:04:00"/>
    <n v="42"/>
    <d v="1899-12-30T00:00:00"/>
    <d v="1899-12-30T00:00:00"/>
    <s v=""/>
    <s v=""/>
    <s v=""/>
    <s v=""/>
    <s v=""/>
    <e v="#N/A"/>
    <x v="2"/>
    <m/>
    <m/>
    <s v="Honda, HSS"/>
    <s v=""/>
    <s v=""/>
    <s v=""/>
    <s v=""/>
    <m/>
    <m/>
    <s v="------"/>
    <s v=""/>
    <s v=""/>
    <x v="175"/>
    <s v="------"/>
    <x v="179"/>
    <n v="7"/>
    <m/>
    <n v="13.5"/>
    <s v="------"/>
    <n v="14"/>
    <n v="1"/>
    <n v="0"/>
    <n v="6.35"/>
    <d v="1899-12-30T01:10:00"/>
    <n v="42"/>
    <m/>
    <m/>
    <m/>
    <m/>
    <s v="SCHOOL TRIP Duty Off"/>
  </r>
  <r>
    <s v="PNJ:1A1:PNJ-CRT-MRG"/>
    <b v="0"/>
    <x v="2"/>
    <s v="BSLL"/>
    <m/>
    <s v="1A"/>
    <s v="1A1"/>
    <n v="1"/>
    <s v="PNJ"/>
    <s v="CRT"/>
    <s v="MRG"/>
    <s v="PNJ:PNJ**CRT****MRG"/>
    <s v="PNJ:MRG****CRT**PNJ"/>
    <s v="PNJ:MRG-CRT-PNJ"/>
    <s v="PNJ:MRG-PNJ"/>
    <x v="6"/>
    <m/>
    <s v="CRT"/>
    <s v=""/>
    <s v=""/>
    <m/>
    <x v="10"/>
    <s v="PANAJI"/>
    <s v="CORTALIM"/>
    <s v="MARGAO"/>
    <n v="31"/>
    <s v=""/>
    <d v="1899-12-30T12:00:00"/>
    <s v=""/>
    <s v=""/>
    <s v=""/>
    <d v="1899-12-30T13:0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1"/>
    <m/>
    <m/>
    <s v="PNJ"/>
    <s v=""/>
    <s v="CRT"/>
    <s v=""/>
    <s v=""/>
    <m/>
    <m/>
    <s v="------"/>
    <s v=""/>
    <s v=""/>
    <x v="6"/>
    <s v="CRT"/>
    <x v="12"/>
    <n v="31"/>
    <m/>
    <n v="12"/>
    <s v="------"/>
    <n v="13"/>
    <m/>
    <m/>
    <m/>
    <m/>
    <m/>
    <m/>
    <m/>
    <m/>
    <m/>
    <m/>
  </r>
  <r>
    <s v="PNJ:1A1:MRG-CRT-PNJ"/>
    <b v="0"/>
    <x v="2"/>
    <m/>
    <m/>
    <m/>
    <s v="1A1"/>
    <n v="1"/>
    <s v="MRG"/>
    <s v="CRT"/>
    <s v="PNJ"/>
    <s v="PNJ:MRG**CRT****PNJ"/>
    <s v="PNJ:PNJ****CRT**MRG"/>
    <s v="PNJ:MRG-CRT-PNJ"/>
    <s v="PNJ:MRG-PNJ"/>
    <x v="12"/>
    <m/>
    <s v="CRT"/>
    <s v=""/>
    <s v=""/>
    <m/>
    <x v="5"/>
    <s v="MARGAO"/>
    <s v="CORTALIM"/>
    <s v="PANAJI"/>
    <n v="31"/>
    <s v=""/>
    <d v="1899-12-30T13:30:00"/>
    <s v=""/>
    <s v=""/>
    <s v=""/>
    <d v="1899-12-30T14:3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1"/>
    <m/>
    <m/>
    <s v="MRG"/>
    <s v=""/>
    <s v="CRT"/>
    <s v=""/>
    <s v=""/>
    <m/>
    <m/>
    <s v="------"/>
    <s v=""/>
    <s v=""/>
    <x v="14"/>
    <s v="CRT"/>
    <x v="5"/>
    <n v="31"/>
    <m/>
    <n v="13.3"/>
    <s v="------"/>
    <n v="14.3"/>
    <m/>
    <m/>
    <m/>
    <m/>
    <m/>
    <m/>
    <m/>
    <m/>
    <m/>
    <m/>
  </r>
  <r>
    <s v="PNJ:1A1:PNJ-CRT-MRG"/>
    <b v="0"/>
    <x v="2"/>
    <m/>
    <m/>
    <m/>
    <s v="1A1"/>
    <n v="1"/>
    <s v="PNJ"/>
    <s v="CRT"/>
    <s v="MRG"/>
    <s v="PNJ:PNJ**CRT****MRG"/>
    <s v="PNJ:MRG****CRT**PNJ"/>
    <s v="PNJ:MRG-CRT-PNJ"/>
    <s v="PNJ:MRG-PNJ"/>
    <x v="6"/>
    <m/>
    <s v="CRT"/>
    <s v=""/>
    <s v=""/>
    <m/>
    <x v="10"/>
    <s v="PANAJI"/>
    <s v="CORTALIM"/>
    <s v="MARGAO"/>
    <n v="31"/>
    <s v=""/>
    <d v="1899-12-30T15:00:00"/>
    <s v=""/>
    <s v=""/>
    <s v=""/>
    <d v="1899-12-30T16:0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1"/>
    <m/>
    <m/>
    <s v="PNJ"/>
    <s v=""/>
    <s v="CRT"/>
    <s v=""/>
    <s v=""/>
    <m/>
    <m/>
    <s v="------"/>
    <s v=""/>
    <s v=""/>
    <x v="6"/>
    <s v="CRT"/>
    <x v="12"/>
    <n v="31"/>
    <m/>
    <n v="15"/>
    <s v="------"/>
    <n v="16"/>
    <m/>
    <m/>
    <m/>
    <m/>
    <m/>
    <m/>
    <m/>
    <m/>
    <m/>
    <m/>
  </r>
  <r>
    <s v="PNJ:1A1:MRG-CRT-PNJ"/>
    <b v="0"/>
    <x v="2"/>
    <m/>
    <m/>
    <m/>
    <s v="1A1"/>
    <n v="1"/>
    <s v="MRG"/>
    <s v="CRT"/>
    <s v="PNJ"/>
    <s v="PNJ:MRG**CRT****PNJ"/>
    <s v="PNJ:PNJ****CRT**MRG"/>
    <s v="PNJ:MRG-CRT-PNJ"/>
    <s v="PNJ:MRG-PNJ"/>
    <x v="12"/>
    <m/>
    <s v="CRT"/>
    <s v=""/>
    <s v=""/>
    <m/>
    <x v="5"/>
    <s v="MARGAO"/>
    <s v="CORTALIM"/>
    <s v="PANAJI"/>
    <n v="31"/>
    <s v=""/>
    <d v="1899-12-30T16:30:00"/>
    <s v=""/>
    <s v=""/>
    <s v=""/>
    <d v="1899-12-30T17:3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1"/>
    <m/>
    <m/>
    <s v="MRG"/>
    <s v=""/>
    <s v="CRT"/>
    <s v=""/>
    <s v=""/>
    <m/>
    <m/>
    <s v="------"/>
    <s v=""/>
    <s v=""/>
    <x v="14"/>
    <s v="CRT"/>
    <x v="5"/>
    <n v="31"/>
    <m/>
    <n v="16.3"/>
    <s v="------"/>
    <n v="17.3"/>
    <m/>
    <m/>
    <m/>
    <m/>
    <m/>
    <m/>
    <m/>
    <m/>
    <m/>
    <m/>
  </r>
  <r>
    <s v="PNJ:1A1:PNJ-CRT-MRG"/>
    <b v="0"/>
    <x v="2"/>
    <m/>
    <m/>
    <m/>
    <s v="1A1"/>
    <n v="1"/>
    <s v="PNJ"/>
    <s v="CRT"/>
    <s v="MRG"/>
    <s v="PNJ:PNJ**CRT****MRG"/>
    <s v="PNJ:MRG****CRT**PNJ"/>
    <s v="PNJ:MRG-CRT-PNJ"/>
    <s v="PNJ:MRG-PNJ"/>
    <x v="6"/>
    <m/>
    <s v="CRT"/>
    <s v=""/>
    <s v=""/>
    <m/>
    <x v="10"/>
    <s v="PANAJI"/>
    <s v="CORTALIM"/>
    <s v="MARGAO"/>
    <n v="31"/>
    <s v=""/>
    <d v="1899-12-30T17:55:00"/>
    <s v=""/>
    <s v=""/>
    <s v=""/>
    <d v="1899-12-30T19:0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4"/>
    <m/>
    <m/>
    <s v="PNJ"/>
    <s v=""/>
    <s v="CRT"/>
    <s v=""/>
    <s v=""/>
    <m/>
    <m/>
    <s v="------"/>
    <s v=""/>
    <s v=""/>
    <x v="6"/>
    <s v="CRT"/>
    <x v="12"/>
    <n v="31"/>
    <m/>
    <n v="17.55"/>
    <s v="------"/>
    <n v="19"/>
    <m/>
    <m/>
    <m/>
    <m/>
    <m/>
    <m/>
    <m/>
    <m/>
    <m/>
    <s v="EXPRESS"/>
  </r>
  <r>
    <s v="PNJ:1A1:MRG-CRT-PNJ"/>
    <b v="0"/>
    <x v="2"/>
    <m/>
    <m/>
    <m/>
    <s v="1A1"/>
    <n v="1"/>
    <s v="MRG"/>
    <s v="CRT"/>
    <s v="PNJ"/>
    <s v="PNJ:MRG**CRT****PNJ"/>
    <s v="PNJ:PNJ****CRT**MRG"/>
    <s v="PNJ:MRG-CRT-PNJ"/>
    <s v="PNJ:MRG-PNJ"/>
    <x v="12"/>
    <m/>
    <s v="CRT"/>
    <s v=""/>
    <s v=""/>
    <m/>
    <x v="5"/>
    <s v="MARGAO"/>
    <s v="CORTALIM"/>
    <s v="PANAJI"/>
    <n v="31"/>
    <s v=""/>
    <d v="1899-12-30T19:30:00"/>
    <s v=""/>
    <s v=""/>
    <s v=""/>
    <d v="1899-12-30T20:30:00"/>
    <n v="1"/>
    <n v="1"/>
    <d v="1899-12-30T09:15:00"/>
    <d v="1899-12-30T07:35:00"/>
    <n v="186"/>
    <d v="1899-12-30T00:00:00"/>
    <d v="1899-12-30T00:00:00"/>
    <s v=""/>
    <s v=""/>
    <s v=""/>
    <s v="-PNJ DPT"/>
    <s v=""/>
    <s v="MARGAO-CORTALIM-PANAJI"/>
    <x v="1"/>
    <m/>
    <m/>
    <s v="MRG"/>
    <s v=""/>
    <s v="CRT"/>
    <s v=""/>
    <s v=""/>
    <m/>
    <m/>
    <s v="------"/>
    <s v=""/>
    <s v=""/>
    <x v="14"/>
    <s v="CRT"/>
    <x v="5"/>
    <n v="31"/>
    <m/>
    <n v="19.3"/>
    <s v="------"/>
    <n v="20.3"/>
    <n v="1"/>
    <n v="1"/>
    <n v="9.15"/>
    <n v="7.35"/>
    <n v="186"/>
    <m/>
    <m/>
    <m/>
    <m/>
    <s v="N/O-PNJ DPT"/>
  </r>
  <r>
    <s v="PNJ:1A1:PNJ-CRT-MRG"/>
    <b v="0"/>
    <x v="2"/>
    <m/>
    <m/>
    <n v="1"/>
    <s v="1A1"/>
    <n v="1"/>
    <s v="PNJ"/>
    <s v="CRT"/>
    <s v="MRG"/>
    <s v="PNJ:PNJ**CRT****MRG"/>
    <s v="PNJ:MRG****CRT**PNJ"/>
    <s v="PNJ:MRG-CRT-PNJ"/>
    <s v="PNJ:MRG-PNJ"/>
    <x v="6"/>
    <m/>
    <s v="CRT"/>
    <s v=""/>
    <s v=""/>
    <m/>
    <x v="10"/>
    <s v="PANAJI"/>
    <s v="CORTALIM"/>
    <s v="MARGAO"/>
    <n v="31"/>
    <s v=""/>
    <d v="1899-12-30T06:00:00"/>
    <s v=""/>
    <s v=""/>
    <s v=""/>
    <d v="1899-12-30T07:0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1"/>
    <m/>
    <m/>
    <s v="PNJ"/>
    <s v=""/>
    <s v="CRT"/>
    <s v=""/>
    <s v=""/>
    <m/>
    <m/>
    <s v="------"/>
    <s v=""/>
    <s v=""/>
    <x v="6"/>
    <s v="CRT"/>
    <x v="12"/>
    <n v="31"/>
    <m/>
    <n v="6"/>
    <s v="------"/>
    <n v="7"/>
    <m/>
    <m/>
    <m/>
    <m/>
    <m/>
    <m/>
    <m/>
    <m/>
    <m/>
    <m/>
  </r>
  <r>
    <s v="PNJ:1A1:MRG-CRT-PNJ"/>
    <b v="0"/>
    <x v="2"/>
    <m/>
    <m/>
    <m/>
    <s v="1A1"/>
    <n v="1"/>
    <s v="MRG"/>
    <s v="CRT"/>
    <s v="PNJ"/>
    <s v="PNJ:MRG**CRT****PNJ"/>
    <s v="PNJ:PNJ****CRT**MRG"/>
    <s v="PNJ:MRG-CRT-PNJ"/>
    <s v="PNJ:MRG-PNJ"/>
    <x v="12"/>
    <m/>
    <s v="CRT"/>
    <s v=""/>
    <s v=""/>
    <m/>
    <x v="5"/>
    <s v="MARGAO"/>
    <s v="CORTALIM"/>
    <s v="PANAJI"/>
    <n v="31"/>
    <s v=""/>
    <d v="1899-12-30T07:30:00"/>
    <s v=""/>
    <s v=""/>
    <s v=""/>
    <d v="1899-12-30T08:3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1"/>
    <m/>
    <m/>
    <s v="MRG"/>
    <s v=""/>
    <s v="CRT"/>
    <s v=""/>
    <s v=""/>
    <m/>
    <m/>
    <s v="------"/>
    <s v=""/>
    <s v=""/>
    <x v="14"/>
    <s v="CRT"/>
    <x v="5"/>
    <n v="31"/>
    <m/>
    <n v="7.3"/>
    <s v="------"/>
    <n v="8.3000000000000007"/>
    <m/>
    <m/>
    <m/>
    <m/>
    <m/>
    <m/>
    <m/>
    <m/>
    <m/>
    <m/>
  </r>
  <r>
    <s v="PNJ:1A1:PNJ-CRT-MRG"/>
    <b v="0"/>
    <x v="2"/>
    <m/>
    <m/>
    <m/>
    <s v="1A1"/>
    <n v="1"/>
    <s v="PNJ"/>
    <s v="CRT"/>
    <s v="MRG"/>
    <s v="PNJ:PNJ**CRT****MRG"/>
    <s v="PNJ:MRG****CRT**PNJ"/>
    <s v="PNJ:MRG-CRT-PNJ"/>
    <s v="PNJ:MRG-PNJ"/>
    <x v="6"/>
    <m/>
    <s v="CRT"/>
    <s v=""/>
    <s v=""/>
    <m/>
    <x v="10"/>
    <s v="PANAJI"/>
    <s v="CORTALIM"/>
    <s v="MARGAO"/>
    <n v="31"/>
    <s v=""/>
    <d v="1899-12-30T09:00:00"/>
    <s v=""/>
    <s v=""/>
    <s v=""/>
    <d v="1899-12-30T10:0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1"/>
    <m/>
    <m/>
    <s v="PNJ"/>
    <s v=""/>
    <s v="CRT"/>
    <s v=""/>
    <s v=""/>
    <m/>
    <m/>
    <s v="------"/>
    <s v=""/>
    <s v=""/>
    <x v="6"/>
    <s v="CRT"/>
    <x v="12"/>
    <n v="31"/>
    <m/>
    <n v="9"/>
    <s v="------"/>
    <n v="10"/>
    <m/>
    <m/>
    <m/>
    <m/>
    <m/>
    <m/>
    <m/>
    <m/>
    <m/>
    <m/>
  </r>
  <r>
    <s v="PNJ:1A1:MRG-CRT-PNJ"/>
    <b v="0"/>
    <x v="2"/>
    <m/>
    <m/>
    <m/>
    <s v="1A1"/>
    <n v="1"/>
    <s v="MRG"/>
    <s v="CRT"/>
    <s v="PNJ"/>
    <s v="PNJ:MRG**CRT****PNJ"/>
    <s v="PNJ:PNJ****CRT**MRG"/>
    <s v="PNJ:MRG-CRT-PNJ"/>
    <s v="PNJ:MRG-PNJ"/>
    <x v="12"/>
    <m/>
    <s v="CRT"/>
    <s v=""/>
    <s v=""/>
    <m/>
    <x v="5"/>
    <s v="MARGAO"/>
    <s v="CORTALIM"/>
    <s v="PANAJI"/>
    <n v="31"/>
    <s v=""/>
    <d v="1899-12-30T10:30:00"/>
    <s v=""/>
    <s v=""/>
    <s v=""/>
    <d v="1899-12-30T11:30:00"/>
    <n v="1"/>
    <n v="1"/>
    <d v="1899-12-30T06:15:00"/>
    <d v="1899-12-30T05:15:00"/>
    <n v="124"/>
    <d v="1899-12-30T00:00:00"/>
    <d v="1899-12-30T00:00:00"/>
    <s v=""/>
    <s v=""/>
    <s v="Yes"/>
    <s v=""/>
    <s v=""/>
    <s v="MARGAO-CORTALIM-PANAJI"/>
    <x v="1"/>
    <m/>
    <m/>
    <s v="MRG"/>
    <s v=""/>
    <s v="CRT"/>
    <s v=""/>
    <s v=""/>
    <m/>
    <m/>
    <s v="------"/>
    <s v=""/>
    <s v=""/>
    <x v="14"/>
    <s v="CRT"/>
    <x v="5"/>
    <n v="31"/>
    <m/>
    <n v="10.3"/>
    <s v="------"/>
    <n v="11.3"/>
    <n v="1"/>
    <n v="1"/>
    <n v="6.15"/>
    <n v="5.15"/>
    <n v="124"/>
    <m/>
    <m/>
    <m/>
    <m/>
    <s v="C/C"/>
  </r>
  <r>
    <s v="PNJ:41:--"/>
    <m/>
    <x v="2"/>
    <m/>
    <m/>
    <m/>
    <m/>
    <n v="41"/>
    <m/>
    <m/>
    <m/>
    <s v="PNJ:******"/>
    <s v="PNJ:******"/>
    <s v="PNJ:-"/>
    <s v="PNJ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2A2:PNJ-CRT-MRG"/>
    <b v="0"/>
    <x v="2"/>
    <s v="BSLL"/>
    <m/>
    <s v="2A"/>
    <s v="2A2"/>
    <n v="1"/>
    <s v="PNJ"/>
    <s v="CRT"/>
    <s v="MRG"/>
    <s v="PNJ:PNJ**CRT****MRG"/>
    <s v="PNJ:MRG****CRT**PNJ"/>
    <s v="PNJ:MRG-CRT-PNJ"/>
    <s v="PNJ:MRG-PNJ"/>
    <x v="6"/>
    <m/>
    <s v="CRT"/>
    <s v=""/>
    <s v=""/>
    <m/>
    <x v="10"/>
    <s v="PANAJI"/>
    <s v="CORTALIM"/>
    <s v="MARGAO"/>
    <n v="31"/>
    <s v=""/>
    <d v="1899-12-30T12:10:00"/>
    <s v=""/>
    <s v=""/>
    <s v=""/>
    <d v="1899-12-30T13:1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1"/>
    <m/>
    <m/>
    <s v="PNJ"/>
    <s v=""/>
    <s v="CRT"/>
    <s v=""/>
    <s v=""/>
    <m/>
    <m/>
    <s v="------"/>
    <s v=""/>
    <s v=""/>
    <x v="6"/>
    <s v="CRT"/>
    <x v="12"/>
    <n v="31"/>
    <m/>
    <n v="12.1"/>
    <s v="------"/>
    <n v="13.1"/>
    <m/>
    <m/>
    <m/>
    <m/>
    <m/>
    <m/>
    <m/>
    <m/>
    <m/>
    <m/>
  </r>
  <r>
    <s v="PNJ:2A2:MRG-CRT-PNJ"/>
    <b v="0"/>
    <x v="2"/>
    <m/>
    <m/>
    <m/>
    <s v="2A2"/>
    <n v="1"/>
    <s v="MRG"/>
    <s v="CRT"/>
    <s v="PNJ"/>
    <s v="PNJ:MRG**CRT****PNJ"/>
    <s v="PNJ:PNJ****CRT**MRG"/>
    <s v="PNJ:MRG-CRT-PNJ"/>
    <s v="PNJ:MRG-PNJ"/>
    <x v="12"/>
    <m/>
    <s v="CRT"/>
    <s v=""/>
    <s v=""/>
    <m/>
    <x v="5"/>
    <s v="MARGAO"/>
    <s v="CORTALIM"/>
    <s v="PANAJI"/>
    <n v="31"/>
    <s v=""/>
    <d v="1899-12-30T13:40:00"/>
    <s v=""/>
    <s v=""/>
    <s v=""/>
    <d v="1899-12-30T14:4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1"/>
    <m/>
    <m/>
    <s v="MRG"/>
    <s v=""/>
    <s v="CRT"/>
    <s v=""/>
    <s v=""/>
    <m/>
    <m/>
    <s v="------"/>
    <s v=""/>
    <s v=""/>
    <x v="14"/>
    <s v="CRT"/>
    <x v="5"/>
    <n v="31"/>
    <m/>
    <n v="13.4"/>
    <s v="------"/>
    <n v="14.4"/>
    <m/>
    <m/>
    <m/>
    <m/>
    <m/>
    <m/>
    <m/>
    <m/>
    <m/>
    <m/>
  </r>
  <r>
    <s v="PNJ:2A2:PNJ-CRT-MRG"/>
    <b v="0"/>
    <x v="2"/>
    <m/>
    <m/>
    <m/>
    <s v="2A2"/>
    <n v="1"/>
    <s v="PNJ"/>
    <s v="CRT"/>
    <s v="MRG"/>
    <s v="PNJ:PNJ**CRT****MRG"/>
    <s v="PNJ:MRG****CRT**PNJ"/>
    <s v="PNJ:MRG-CRT-PNJ"/>
    <s v="PNJ:MRG-PNJ"/>
    <x v="6"/>
    <m/>
    <s v="CRT"/>
    <s v=""/>
    <s v=""/>
    <m/>
    <x v="10"/>
    <s v="PANAJI"/>
    <s v="CORTALIM"/>
    <s v="MARGAO"/>
    <n v="31"/>
    <s v=""/>
    <d v="1899-12-30T15:10:00"/>
    <s v=""/>
    <s v=""/>
    <s v=""/>
    <d v="1899-12-30T16:1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1"/>
    <m/>
    <m/>
    <s v="PNJ"/>
    <s v=""/>
    <s v="CRT"/>
    <s v=""/>
    <s v=""/>
    <m/>
    <m/>
    <s v="------"/>
    <s v=""/>
    <s v=""/>
    <x v="6"/>
    <s v="CRT"/>
    <x v="12"/>
    <n v="31"/>
    <m/>
    <n v="15.1"/>
    <s v="------"/>
    <n v="16.100000000000001"/>
    <m/>
    <m/>
    <m/>
    <m/>
    <m/>
    <m/>
    <m/>
    <m/>
    <m/>
    <m/>
  </r>
  <r>
    <s v="PNJ:2A2:MRG-CRT-PNJ"/>
    <b v="0"/>
    <x v="2"/>
    <m/>
    <m/>
    <m/>
    <s v="2A2"/>
    <n v="1"/>
    <s v="MRG"/>
    <s v="CRT"/>
    <s v="PNJ"/>
    <s v="PNJ:MRG**CRT****PNJ"/>
    <s v="PNJ:PNJ****CRT**MRG"/>
    <s v="PNJ:MRG-CRT-PNJ"/>
    <s v="PNJ:MRG-PNJ"/>
    <x v="12"/>
    <m/>
    <s v="CRT"/>
    <s v=""/>
    <s v=""/>
    <m/>
    <x v="5"/>
    <s v="MARGAO"/>
    <s v="CORTALIM"/>
    <s v="PANAJI"/>
    <n v="31"/>
    <s v=""/>
    <d v="1899-12-30T16:40:00"/>
    <s v=""/>
    <s v=""/>
    <s v=""/>
    <d v="1899-12-30T17:4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1"/>
    <m/>
    <m/>
    <s v="MRG"/>
    <s v=""/>
    <s v="CRT"/>
    <s v=""/>
    <s v=""/>
    <m/>
    <m/>
    <s v="------"/>
    <s v=""/>
    <s v=""/>
    <x v="14"/>
    <s v="CRT"/>
    <x v="5"/>
    <n v="31"/>
    <m/>
    <n v="16.399999999999999"/>
    <s v="------"/>
    <n v="17.399999999999999"/>
    <m/>
    <m/>
    <m/>
    <m/>
    <m/>
    <m/>
    <m/>
    <m/>
    <m/>
    <m/>
  </r>
  <r>
    <s v="PNJ:2A2:PNJ-CRT-MRG"/>
    <b v="0"/>
    <x v="2"/>
    <m/>
    <m/>
    <m/>
    <s v="2A2"/>
    <n v="1"/>
    <s v="PNJ"/>
    <s v="CRT"/>
    <s v="MRG"/>
    <s v="PNJ:PNJ**CRT****MRG"/>
    <s v="PNJ:MRG****CRT**PNJ"/>
    <s v="PNJ:MRG-CRT-PNJ"/>
    <s v="PNJ:MRG-PNJ"/>
    <x v="6"/>
    <m/>
    <s v="CRT"/>
    <s v=""/>
    <s v=""/>
    <m/>
    <x v="10"/>
    <s v="PANAJI"/>
    <s v="CORTALIM"/>
    <s v="MARGAO"/>
    <n v="31"/>
    <s v=""/>
    <d v="1899-12-30T18:15:00"/>
    <s v=""/>
    <s v=""/>
    <s v=""/>
    <d v="1899-12-30T19:15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4"/>
    <m/>
    <m/>
    <s v="PNJ"/>
    <s v=""/>
    <s v="CRT"/>
    <s v=""/>
    <s v=""/>
    <m/>
    <m/>
    <s v="------"/>
    <s v=""/>
    <s v=""/>
    <x v="6"/>
    <s v="CRT"/>
    <x v="12"/>
    <n v="31"/>
    <m/>
    <n v="18.149999999999999"/>
    <s v="------"/>
    <n v="19.149999999999999"/>
    <m/>
    <m/>
    <m/>
    <m/>
    <m/>
    <m/>
    <m/>
    <m/>
    <m/>
    <s v="EXPRESS"/>
  </r>
  <r>
    <s v="PNJ:2A2:MRG-CRT-PNJ"/>
    <b v="0"/>
    <x v="2"/>
    <m/>
    <m/>
    <m/>
    <s v="2A2"/>
    <n v="1"/>
    <s v="MRG"/>
    <s v="CRT"/>
    <s v="PNJ"/>
    <s v="PNJ:MRG**CRT****PNJ"/>
    <s v="PNJ:PNJ****CRT**MRG"/>
    <s v="PNJ:MRG-CRT-PNJ"/>
    <s v="PNJ:MRG-PNJ"/>
    <x v="12"/>
    <m/>
    <s v="CRT"/>
    <s v=""/>
    <s v=""/>
    <m/>
    <x v="5"/>
    <s v="MARGAO"/>
    <s v="CORTALIM"/>
    <s v="PANAJI"/>
    <n v="31"/>
    <s v=""/>
    <d v="1899-12-30T19:40:00"/>
    <s v=""/>
    <s v=""/>
    <s v=""/>
    <d v="1899-12-30T20:40:00"/>
    <n v="1"/>
    <n v="1"/>
    <d v="1899-12-30T09:15:00"/>
    <d v="1899-12-30T07:35:00"/>
    <n v="186"/>
    <d v="1899-12-30T00:00:00"/>
    <d v="1899-12-30T00:00:00"/>
    <s v=""/>
    <s v=""/>
    <s v=""/>
    <s v="-PNJ DPT"/>
    <s v=""/>
    <s v="MARGAO-CORTALIM-PANAJI"/>
    <x v="1"/>
    <m/>
    <m/>
    <s v="MRG"/>
    <s v=""/>
    <s v="CRT"/>
    <s v=""/>
    <s v=""/>
    <m/>
    <m/>
    <s v="------"/>
    <s v=""/>
    <s v=""/>
    <x v="14"/>
    <s v="CRT"/>
    <x v="5"/>
    <n v="31"/>
    <m/>
    <n v="19.399999999999999"/>
    <s v="------"/>
    <n v="20.399999999999999"/>
    <n v="1"/>
    <n v="1"/>
    <n v="9.15"/>
    <n v="7.35"/>
    <n v="186"/>
    <m/>
    <m/>
    <m/>
    <m/>
    <s v="N/O-PNJ DPT"/>
  </r>
  <r>
    <s v="PNJ:2A2:PNJ-CRT-MRG"/>
    <b v="0"/>
    <x v="2"/>
    <m/>
    <m/>
    <n v="2"/>
    <s v="2A2"/>
    <n v="1"/>
    <s v="PNJ"/>
    <s v="CRT"/>
    <s v="MRG"/>
    <s v="PNJ:PNJ**CRT****MRG"/>
    <s v="PNJ:MRG****CRT**PNJ"/>
    <s v="PNJ:MRG-CRT-PNJ"/>
    <s v="PNJ:MRG-PNJ"/>
    <x v="6"/>
    <m/>
    <s v="CRT"/>
    <s v=""/>
    <s v=""/>
    <m/>
    <x v="10"/>
    <s v="PANAJI"/>
    <s v="CORTALIM"/>
    <s v="MARGAO"/>
    <n v="31"/>
    <s v=""/>
    <d v="1899-12-30T06:10:00"/>
    <s v=""/>
    <s v=""/>
    <s v=""/>
    <d v="1899-12-30T07:1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1"/>
    <m/>
    <m/>
    <s v="PNJ"/>
    <s v=""/>
    <s v="CRT"/>
    <s v=""/>
    <s v=""/>
    <m/>
    <m/>
    <s v="------"/>
    <s v=""/>
    <s v=""/>
    <x v="6"/>
    <s v="CRT"/>
    <x v="12"/>
    <n v="31"/>
    <m/>
    <n v="6.1"/>
    <s v="------"/>
    <n v="7.1"/>
    <m/>
    <m/>
    <m/>
    <m/>
    <m/>
    <m/>
    <m/>
    <m/>
    <m/>
    <m/>
  </r>
  <r>
    <s v="PNJ:2A2:MRG-CRT-PNJ"/>
    <b v="0"/>
    <x v="2"/>
    <m/>
    <m/>
    <m/>
    <s v="2A2"/>
    <n v="1"/>
    <s v="MRG"/>
    <s v="CRT"/>
    <s v="PNJ"/>
    <s v="PNJ:MRG**CRT****PNJ"/>
    <s v="PNJ:PNJ****CRT**MRG"/>
    <s v="PNJ:MRG-CRT-PNJ"/>
    <s v="PNJ:MRG-PNJ"/>
    <x v="12"/>
    <m/>
    <s v="CRT"/>
    <s v=""/>
    <s v=""/>
    <m/>
    <x v="5"/>
    <s v="MARGAO"/>
    <s v="CORTALIM"/>
    <s v="PANAJI"/>
    <n v="31"/>
    <s v=""/>
    <d v="1899-12-30T07:40:00"/>
    <s v=""/>
    <s v=""/>
    <s v=""/>
    <d v="1899-12-30T08:4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1"/>
    <m/>
    <m/>
    <s v="MRG"/>
    <s v=""/>
    <s v="CRT"/>
    <s v=""/>
    <s v=""/>
    <m/>
    <m/>
    <s v="------"/>
    <s v=""/>
    <s v=""/>
    <x v="14"/>
    <s v="CRT"/>
    <x v="5"/>
    <n v="31"/>
    <m/>
    <n v="7.4"/>
    <s v="------"/>
    <n v="8.4"/>
    <m/>
    <m/>
    <m/>
    <m/>
    <m/>
    <m/>
    <m/>
    <m/>
    <m/>
    <m/>
  </r>
  <r>
    <s v="PNJ:2A2:PNJ-CRT-MRG"/>
    <b v="0"/>
    <x v="2"/>
    <m/>
    <m/>
    <m/>
    <s v="2A2"/>
    <n v="1"/>
    <s v="PNJ"/>
    <s v="CRT"/>
    <s v="MRG"/>
    <s v="PNJ:PNJ**CRT****MRG"/>
    <s v="PNJ:MRG****CRT**PNJ"/>
    <s v="PNJ:MRG-CRT-PNJ"/>
    <s v="PNJ:MRG-PNJ"/>
    <x v="6"/>
    <m/>
    <s v="CRT"/>
    <s v=""/>
    <s v=""/>
    <m/>
    <x v="10"/>
    <s v="PANAJI"/>
    <s v="CORTALIM"/>
    <s v="MARGAO"/>
    <n v="31"/>
    <s v=""/>
    <d v="1899-12-30T09:10:00"/>
    <s v=""/>
    <s v=""/>
    <s v=""/>
    <d v="1899-12-30T10:1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1"/>
    <m/>
    <m/>
    <s v="PNJ"/>
    <s v=""/>
    <s v="CRT"/>
    <s v=""/>
    <s v=""/>
    <m/>
    <m/>
    <s v="------"/>
    <s v=""/>
    <s v=""/>
    <x v="6"/>
    <s v="CRT"/>
    <x v="12"/>
    <n v="31"/>
    <m/>
    <n v="9.1"/>
    <s v="------"/>
    <n v="10.1"/>
    <m/>
    <m/>
    <m/>
    <m/>
    <m/>
    <m/>
    <m/>
    <m/>
    <m/>
    <m/>
  </r>
  <r>
    <s v="PNJ:2A2:MRG-CRT-PNJ"/>
    <b v="0"/>
    <x v="2"/>
    <m/>
    <m/>
    <m/>
    <s v="2A2"/>
    <n v="1"/>
    <s v="MRG"/>
    <s v="CRT"/>
    <s v="PNJ"/>
    <s v="PNJ:MRG**CRT****PNJ"/>
    <s v="PNJ:PNJ****CRT**MRG"/>
    <s v="PNJ:MRG-CRT-PNJ"/>
    <s v="PNJ:MRG-PNJ"/>
    <x v="12"/>
    <m/>
    <s v="CRT"/>
    <s v=""/>
    <s v=""/>
    <m/>
    <x v="5"/>
    <s v="MARGAO"/>
    <s v="CORTALIM"/>
    <s v="PANAJI"/>
    <n v="31"/>
    <s v=""/>
    <d v="1899-12-30T10:40:00"/>
    <s v=""/>
    <s v=""/>
    <s v=""/>
    <d v="1899-12-30T11:40:00"/>
    <n v="1"/>
    <n v="1"/>
    <d v="1899-12-30T06:15:00"/>
    <d v="1899-12-30T05:15:00"/>
    <n v="124"/>
    <d v="1899-12-30T00:00:00"/>
    <d v="1899-12-30T00:00:00"/>
    <s v=""/>
    <s v=""/>
    <s v="Yes"/>
    <s v=""/>
    <s v=""/>
    <s v="MARGAO-CORTALIM-PANAJI"/>
    <x v="1"/>
    <m/>
    <m/>
    <s v="MRG"/>
    <s v=""/>
    <s v="CRT"/>
    <s v=""/>
    <s v=""/>
    <m/>
    <m/>
    <s v="------"/>
    <s v=""/>
    <s v=""/>
    <x v="14"/>
    <s v="CRT"/>
    <x v="5"/>
    <n v="31"/>
    <m/>
    <n v="10.4"/>
    <s v="------"/>
    <n v="11.4"/>
    <n v="1"/>
    <n v="1"/>
    <n v="6.15"/>
    <n v="5.15"/>
    <n v="124"/>
    <m/>
    <m/>
    <m/>
    <m/>
    <s v="C/C"/>
  </r>
  <r>
    <s v="PNJ:41:--"/>
    <m/>
    <x v="2"/>
    <m/>
    <m/>
    <m/>
    <m/>
    <n v="41"/>
    <m/>
    <m/>
    <m/>
    <s v="PNJ:******"/>
    <s v="PNJ:******"/>
    <s v="PNJ:-"/>
    <s v="PNJ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41:--"/>
    <m/>
    <x v="2"/>
    <m/>
    <m/>
    <m/>
    <m/>
    <n v="41"/>
    <m/>
    <m/>
    <m/>
    <s v="PNJ:******"/>
    <s v="PNJ:******"/>
    <s v="PNJ:-"/>
    <s v="PNJ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41:--"/>
    <m/>
    <x v="2"/>
    <m/>
    <m/>
    <m/>
    <m/>
    <n v="41"/>
    <m/>
    <m/>
    <m/>
    <s v="PNJ:******"/>
    <s v="PNJ:******"/>
    <s v="PNJ:-"/>
    <s v="PNJ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41:--"/>
    <m/>
    <x v="2"/>
    <m/>
    <m/>
    <m/>
    <m/>
    <n v="41"/>
    <m/>
    <m/>
    <m/>
    <s v="PNJ:******"/>
    <s v="PNJ:******"/>
    <s v="PNJ:-"/>
    <s v="PNJ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41:--"/>
    <m/>
    <x v="2"/>
    <m/>
    <m/>
    <m/>
    <m/>
    <n v="41"/>
    <m/>
    <m/>
    <m/>
    <s v="PNJ:******"/>
    <s v="PNJ:******"/>
    <s v="PNJ:-"/>
    <s v="PNJ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41:--"/>
    <m/>
    <x v="2"/>
    <m/>
    <m/>
    <m/>
    <m/>
    <n v="41"/>
    <m/>
    <m/>
    <m/>
    <s v="PNJ:******"/>
    <s v="PNJ:******"/>
    <s v="PNJ:-"/>
    <s v="PNJ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41:--"/>
    <m/>
    <x v="2"/>
    <m/>
    <m/>
    <m/>
    <m/>
    <n v="41"/>
    <m/>
    <m/>
    <m/>
    <s v="PNJ:******"/>
    <s v="PNJ:******"/>
    <s v="PNJ:-"/>
    <s v="PNJ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41:--"/>
    <m/>
    <x v="2"/>
    <m/>
    <m/>
    <m/>
    <m/>
    <n v="41"/>
    <m/>
    <m/>
    <m/>
    <s v="PNJ:******"/>
    <s v="PNJ:******"/>
    <s v="PNJ:-"/>
    <s v="PNJ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41:--"/>
    <m/>
    <x v="2"/>
    <m/>
    <m/>
    <m/>
    <m/>
    <n v="41"/>
    <m/>
    <m/>
    <m/>
    <s v="PNJ:******"/>
    <s v="PNJ:******"/>
    <s v="PNJ:-"/>
    <s v="PNJ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3A3:PNJ-CRT-MRG"/>
    <b v="0"/>
    <x v="2"/>
    <s v="BSLL"/>
    <m/>
    <s v="3A"/>
    <s v="3A3"/>
    <n v="1"/>
    <s v="PNJ"/>
    <s v="CRT"/>
    <s v="MRG"/>
    <s v="PNJ:PNJ**CRT****MRG"/>
    <s v="PNJ:MRG****CRT**PNJ"/>
    <s v="PNJ:MRG-CRT-PNJ"/>
    <s v="PNJ:MRG-PNJ"/>
    <x v="6"/>
    <m/>
    <s v="CRT"/>
    <s v=""/>
    <s v=""/>
    <m/>
    <x v="10"/>
    <s v="PANAJI"/>
    <s v="CORTALIM"/>
    <s v="MARGAO"/>
    <n v="31"/>
    <s v=""/>
    <d v="1899-12-30T12:20:00"/>
    <s v=""/>
    <s v=""/>
    <s v=""/>
    <d v="1899-12-30T13:2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1"/>
    <m/>
    <m/>
    <s v="PNJ"/>
    <s v=""/>
    <s v="CRT"/>
    <s v=""/>
    <s v=""/>
    <m/>
    <m/>
    <s v="------"/>
    <s v=""/>
    <s v=""/>
    <x v="6"/>
    <s v="CRT"/>
    <x v="12"/>
    <n v="31"/>
    <m/>
    <n v="12.2"/>
    <s v="------"/>
    <n v="13.2"/>
    <m/>
    <m/>
    <m/>
    <m/>
    <m/>
    <m/>
    <m/>
    <m/>
    <m/>
    <m/>
  </r>
  <r>
    <s v="PNJ:3A3:MRG-CRT-PNJ"/>
    <b v="0"/>
    <x v="2"/>
    <m/>
    <m/>
    <m/>
    <s v="3A3"/>
    <n v="1"/>
    <s v="MRG"/>
    <s v="CRT"/>
    <s v="PNJ"/>
    <s v="PNJ:MRG**CRT****PNJ"/>
    <s v="PNJ:PNJ****CRT**MRG"/>
    <s v="PNJ:MRG-CRT-PNJ"/>
    <s v="PNJ:MRG-PNJ"/>
    <x v="12"/>
    <m/>
    <s v="CRT"/>
    <s v=""/>
    <s v=""/>
    <m/>
    <x v="5"/>
    <s v="MARGAO"/>
    <s v="CORTALIM"/>
    <s v="PANAJI"/>
    <n v="31"/>
    <s v=""/>
    <d v="1899-12-30T13:50:00"/>
    <s v=""/>
    <s v=""/>
    <s v=""/>
    <d v="1899-12-30T14:5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1"/>
    <m/>
    <m/>
    <s v="MRG"/>
    <s v=""/>
    <s v="CRT"/>
    <s v=""/>
    <s v=""/>
    <m/>
    <m/>
    <s v="------"/>
    <s v=""/>
    <s v=""/>
    <x v="14"/>
    <s v="CRT"/>
    <x v="5"/>
    <n v="31"/>
    <m/>
    <n v="13.5"/>
    <s v="------"/>
    <n v="14.5"/>
    <m/>
    <m/>
    <m/>
    <m/>
    <m/>
    <m/>
    <m/>
    <m/>
    <m/>
    <m/>
  </r>
  <r>
    <s v="PNJ:3A3:PNJ-CRT-MRG"/>
    <b v="0"/>
    <x v="2"/>
    <m/>
    <m/>
    <m/>
    <s v="3A3"/>
    <n v="1"/>
    <s v="PNJ"/>
    <s v="CRT"/>
    <s v="MRG"/>
    <s v="PNJ:PNJ**CRT****MRG"/>
    <s v="PNJ:MRG****CRT**PNJ"/>
    <s v="PNJ:MRG-CRT-PNJ"/>
    <s v="PNJ:MRG-PNJ"/>
    <x v="6"/>
    <m/>
    <s v="CRT"/>
    <s v=""/>
    <s v=""/>
    <m/>
    <x v="10"/>
    <s v="PANAJI"/>
    <s v="CORTALIM"/>
    <s v="MARGAO"/>
    <n v="31"/>
    <s v=""/>
    <d v="1899-12-30T15:20:00"/>
    <s v=""/>
    <s v=""/>
    <s v=""/>
    <d v="1899-12-30T16:2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1"/>
    <m/>
    <m/>
    <s v="PNJ"/>
    <s v=""/>
    <s v="CRT"/>
    <s v=""/>
    <s v=""/>
    <m/>
    <m/>
    <s v="------"/>
    <s v=""/>
    <s v=""/>
    <x v="6"/>
    <s v="CRT"/>
    <x v="12"/>
    <n v="31"/>
    <m/>
    <n v="15.2"/>
    <s v="------"/>
    <n v="16.2"/>
    <m/>
    <m/>
    <m/>
    <m/>
    <m/>
    <m/>
    <m/>
    <m/>
    <m/>
    <m/>
  </r>
  <r>
    <s v="PNJ:3A3:MRG-CRT-PNJ"/>
    <b v="0"/>
    <x v="2"/>
    <m/>
    <m/>
    <m/>
    <s v="3A3"/>
    <n v="1"/>
    <s v="MRG"/>
    <s v="CRT"/>
    <s v="PNJ"/>
    <s v="PNJ:MRG**CRT****PNJ"/>
    <s v="PNJ:PNJ****CRT**MRG"/>
    <s v="PNJ:MRG-CRT-PNJ"/>
    <s v="PNJ:MRG-PNJ"/>
    <x v="12"/>
    <m/>
    <s v="CRT"/>
    <s v=""/>
    <s v=""/>
    <m/>
    <x v="5"/>
    <s v="MARGAO"/>
    <s v="CORTALIM"/>
    <s v="PANAJI"/>
    <n v="31"/>
    <s v=""/>
    <d v="1899-12-30T16:50:00"/>
    <s v=""/>
    <s v=""/>
    <s v=""/>
    <d v="1899-12-30T17:5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1"/>
    <m/>
    <m/>
    <s v="MRG"/>
    <s v=""/>
    <s v="CRT"/>
    <s v=""/>
    <s v=""/>
    <m/>
    <m/>
    <s v="------"/>
    <s v=""/>
    <s v=""/>
    <x v="14"/>
    <s v="CRT"/>
    <x v="5"/>
    <n v="31"/>
    <m/>
    <n v="16.5"/>
    <s v="------"/>
    <n v="17.5"/>
    <m/>
    <m/>
    <m/>
    <m/>
    <m/>
    <m/>
    <m/>
    <m/>
    <m/>
    <m/>
  </r>
  <r>
    <s v="PNJ:3A3:PNJ-CRT-MRG"/>
    <b v="0"/>
    <x v="2"/>
    <m/>
    <m/>
    <m/>
    <s v="3A3"/>
    <n v="1"/>
    <s v="PNJ"/>
    <s v="CRT"/>
    <s v="MRG"/>
    <s v="PNJ:PNJ**CRT****MRG"/>
    <s v="PNJ:MRG****CRT**PNJ"/>
    <s v="PNJ:MRG-CRT-PNJ"/>
    <s v="PNJ:MRG-PNJ"/>
    <x v="6"/>
    <m/>
    <s v="CRT"/>
    <s v=""/>
    <s v=""/>
    <m/>
    <x v="10"/>
    <s v="PANAJI"/>
    <s v="CORTALIM"/>
    <s v="MARGAO"/>
    <n v="35"/>
    <s v=""/>
    <d v="1899-12-30T18:20:00"/>
    <s v=""/>
    <s v=""/>
    <s v=""/>
    <d v="1899-12-30T19:2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1"/>
    <m/>
    <m/>
    <s v="PNJ"/>
    <s v=""/>
    <s v="CRT"/>
    <s v=""/>
    <s v=""/>
    <m/>
    <m/>
    <s v="------"/>
    <s v=""/>
    <s v=""/>
    <x v="6"/>
    <s v="CRT"/>
    <x v="12"/>
    <n v="35"/>
    <m/>
    <n v="18.2"/>
    <s v="------"/>
    <n v="19.2"/>
    <m/>
    <m/>
    <m/>
    <m/>
    <m/>
    <m/>
    <m/>
    <m/>
    <m/>
    <m/>
  </r>
  <r>
    <s v="PNJ:3A3:MRG-CRT-PNJ"/>
    <b v="0"/>
    <x v="2"/>
    <m/>
    <m/>
    <m/>
    <s v="3A3"/>
    <n v="1"/>
    <s v="MRG"/>
    <s v="CRT"/>
    <s v="PNJ"/>
    <s v="PNJ:MRG**CRT****PNJ"/>
    <s v="PNJ:PNJ****CRT**MRG"/>
    <s v="PNJ:MRG-CRT-PNJ"/>
    <s v="PNJ:MRG-PNJ"/>
    <x v="12"/>
    <m/>
    <s v="CRT"/>
    <s v=""/>
    <s v=""/>
    <m/>
    <x v="5"/>
    <s v="MARGAO"/>
    <s v="CORTALIM"/>
    <s v="PANAJI"/>
    <n v="31"/>
    <s v=""/>
    <d v="1899-12-30T19:50:00"/>
    <s v=""/>
    <s v=""/>
    <s v=""/>
    <d v="1899-12-30T20:50:00"/>
    <n v="1"/>
    <n v="1"/>
    <d v="1899-12-30T09:15:00"/>
    <d v="1899-12-30T07:35:00"/>
    <n v="190"/>
    <d v="1899-12-30T00:00:00"/>
    <d v="1899-12-30T00:00:00"/>
    <s v=""/>
    <s v=""/>
    <s v=""/>
    <s v="-PNJ DPT"/>
    <s v=""/>
    <s v="MARGAO-CORTALIM-PANAJI"/>
    <x v="1"/>
    <m/>
    <m/>
    <s v="MRG"/>
    <s v=""/>
    <s v="CRT"/>
    <s v=""/>
    <s v=""/>
    <m/>
    <m/>
    <s v="------"/>
    <s v=""/>
    <s v=""/>
    <x v="14"/>
    <s v="CRT"/>
    <x v="5"/>
    <n v="31"/>
    <m/>
    <n v="19.5"/>
    <s v="------"/>
    <n v="20.5"/>
    <n v="1"/>
    <n v="1"/>
    <n v="9.15"/>
    <n v="7.35"/>
    <n v="190"/>
    <m/>
    <m/>
    <m/>
    <m/>
    <s v="N/O-PNJ DPT"/>
  </r>
  <r>
    <s v="PNJ:3A3:PNJ-CRT-MRG"/>
    <b v="0"/>
    <x v="2"/>
    <m/>
    <m/>
    <n v="3"/>
    <s v="3A3"/>
    <n v="1"/>
    <s v="PNJ"/>
    <s v="CRT"/>
    <s v="MRG"/>
    <s v="PNJ:PNJ**CRT****MRG"/>
    <s v="PNJ:MRG****CRT**PNJ"/>
    <s v="PNJ:MRG-CRT-PNJ"/>
    <s v="PNJ:MRG-PNJ"/>
    <x v="6"/>
    <m/>
    <s v="CRT"/>
    <s v=""/>
    <s v=""/>
    <m/>
    <x v="10"/>
    <s v="PANAJI"/>
    <s v="CORTALIM"/>
    <s v="MARGAO"/>
    <n v="35"/>
    <s v=""/>
    <d v="1899-12-30T06:20:00"/>
    <s v=""/>
    <s v=""/>
    <s v=""/>
    <d v="1899-12-30T07:2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1"/>
    <m/>
    <m/>
    <s v="PNJ"/>
    <s v=""/>
    <s v="CRT"/>
    <s v=""/>
    <s v=""/>
    <m/>
    <m/>
    <s v="------"/>
    <s v=""/>
    <s v=""/>
    <x v="6"/>
    <s v="CRT"/>
    <x v="12"/>
    <n v="35"/>
    <m/>
    <n v="6.2"/>
    <s v="------"/>
    <n v="7.2"/>
    <m/>
    <m/>
    <m/>
    <m/>
    <m/>
    <m/>
    <m/>
    <m/>
    <m/>
    <m/>
  </r>
  <r>
    <s v="PNJ:3A3:MRG-CRT-PNJ"/>
    <b v="0"/>
    <x v="2"/>
    <m/>
    <m/>
    <m/>
    <s v="3A3"/>
    <n v="1"/>
    <s v="MRG"/>
    <s v="CRT"/>
    <s v="PNJ"/>
    <s v="PNJ:MRG**CRT****PNJ"/>
    <s v="PNJ:PNJ****CRT**MRG"/>
    <s v="PNJ:MRG-CRT-PNJ"/>
    <s v="PNJ:MRG-PNJ"/>
    <x v="12"/>
    <m/>
    <s v="CRT"/>
    <s v=""/>
    <s v=""/>
    <m/>
    <x v="5"/>
    <s v="MARGAO"/>
    <s v="CORTALIM"/>
    <s v="PANAJI"/>
    <n v="31"/>
    <s v=""/>
    <d v="1899-12-30T07:50:00"/>
    <s v=""/>
    <s v=""/>
    <s v=""/>
    <d v="1899-12-30T08:5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1"/>
    <m/>
    <m/>
    <s v="MRG"/>
    <s v=""/>
    <s v="CRT"/>
    <s v=""/>
    <s v=""/>
    <m/>
    <m/>
    <s v="------"/>
    <s v=""/>
    <s v=""/>
    <x v="14"/>
    <s v="CRT"/>
    <x v="5"/>
    <n v="31"/>
    <m/>
    <n v="7.5"/>
    <s v="------"/>
    <n v="8.5"/>
    <m/>
    <m/>
    <m/>
    <m/>
    <m/>
    <m/>
    <m/>
    <m/>
    <m/>
    <m/>
  </r>
  <r>
    <s v="PNJ:3A3:PNJ-CRT-MRG"/>
    <b v="0"/>
    <x v="2"/>
    <m/>
    <m/>
    <m/>
    <s v="3A3"/>
    <n v="1"/>
    <s v="PNJ"/>
    <s v="CRT"/>
    <s v="MRG"/>
    <s v="PNJ:PNJ**CRT****MRG"/>
    <s v="PNJ:MRG****CRT**PNJ"/>
    <s v="PNJ:MRG-CRT-PNJ"/>
    <s v="PNJ:MRG-PNJ"/>
    <x v="6"/>
    <m/>
    <s v="CRT"/>
    <s v=""/>
    <s v=""/>
    <m/>
    <x v="10"/>
    <s v="PANAJI"/>
    <s v="CORTALIM"/>
    <s v="MARGAO"/>
    <n v="31"/>
    <s v=""/>
    <d v="1899-12-30T09:20:00"/>
    <s v=""/>
    <s v=""/>
    <s v=""/>
    <d v="1899-12-30T10:2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1"/>
    <m/>
    <m/>
    <s v="PNJ"/>
    <s v=""/>
    <s v="CRT"/>
    <s v=""/>
    <s v=""/>
    <m/>
    <m/>
    <s v="------"/>
    <s v=""/>
    <s v=""/>
    <x v="6"/>
    <s v="CRT"/>
    <x v="12"/>
    <n v="31"/>
    <m/>
    <n v="9.1999999999999993"/>
    <s v="------"/>
    <n v="10.199999999999999"/>
    <m/>
    <m/>
    <m/>
    <m/>
    <m/>
    <m/>
    <m/>
    <m/>
    <m/>
    <m/>
  </r>
  <r>
    <s v="PNJ:3A3:MRG-CRT-PNJ"/>
    <b v="0"/>
    <x v="2"/>
    <m/>
    <m/>
    <m/>
    <s v="3A3"/>
    <n v="1"/>
    <s v="MRG"/>
    <s v="CRT"/>
    <s v="PNJ"/>
    <s v="PNJ:MRG**CRT****PNJ"/>
    <s v="PNJ:PNJ****CRT**MRG"/>
    <s v="PNJ:MRG-CRT-PNJ"/>
    <s v="PNJ:MRG-PNJ"/>
    <x v="12"/>
    <m/>
    <s v="CRT"/>
    <s v=""/>
    <s v=""/>
    <m/>
    <x v="5"/>
    <s v="MARGAO"/>
    <s v="CORTALIM"/>
    <s v="PANAJI"/>
    <n v="31"/>
    <s v=""/>
    <d v="1899-12-30T10:50:00"/>
    <s v=""/>
    <s v=""/>
    <s v=""/>
    <d v="1899-12-30T11:50:00"/>
    <n v="1"/>
    <n v="1"/>
    <d v="1899-12-30T06:15:00"/>
    <d v="1899-12-30T05:15:00"/>
    <n v="128"/>
    <d v="1899-12-30T00:00:00"/>
    <d v="1899-12-30T00:00:00"/>
    <s v=""/>
    <s v=""/>
    <s v="Yes"/>
    <s v=""/>
    <s v=""/>
    <s v="MARGAO-CORTALIM-PANAJI"/>
    <x v="1"/>
    <m/>
    <m/>
    <s v="MRG"/>
    <s v=""/>
    <s v="CRT"/>
    <s v=""/>
    <s v=""/>
    <m/>
    <m/>
    <s v="------"/>
    <s v=""/>
    <s v=""/>
    <x v="14"/>
    <s v="CRT"/>
    <x v="5"/>
    <n v="31"/>
    <m/>
    <n v="10.5"/>
    <s v="------"/>
    <n v="11.5"/>
    <n v="1"/>
    <n v="1"/>
    <n v="6.15"/>
    <n v="5.15"/>
    <n v="128"/>
    <m/>
    <m/>
    <m/>
    <m/>
    <s v="C/C"/>
  </r>
  <r>
    <s v="PNJ:41:--"/>
    <m/>
    <x v="2"/>
    <m/>
    <m/>
    <m/>
    <m/>
    <n v="41"/>
    <m/>
    <m/>
    <m/>
    <s v="PNJ:******"/>
    <s v="PNJ:******"/>
    <s v="PNJ:-"/>
    <s v="PNJ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4A4:PNJ-CRT-MRG"/>
    <b v="0"/>
    <x v="2"/>
    <s v="BSLL"/>
    <m/>
    <s v="4A"/>
    <s v="4A4"/>
    <n v="1"/>
    <s v="PNJ"/>
    <s v="CRT"/>
    <s v="MRG"/>
    <s v="PNJ:PNJ**CRT****MRG"/>
    <s v="PNJ:MRG****CRT**PNJ"/>
    <s v="PNJ:MRG-CRT-PNJ"/>
    <s v="PNJ:MRG-PNJ"/>
    <x v="6"/>
    <m/>
    <s v="CRT"/>
    <s v=""/>
    <s v=""/>
    <m/>
    <x v="10"/>
    <s v="PANAJI"/>
    <s v="CORTALIM"/>
    <s v="MARGAO"/>
    <n v="31"/>
    <s v=""/>
    <d v="1899-12-30T12:30:00"/>
    <s v=""/>
    <s v=""/>
    <s v=""/>
    <d v="1899-12-30T13:3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1"/>
    <m/>
    <m/>
    <s v="PNJ"/>
    <s v=""/>
    <s v="CRT"/>
    <s v=""/>
    <s v=""/>
    <m/>
    <m/>
    <s v="------"/>
    <s v=""/>
    <s v=""/>
    <x v="6"/>
    <s v="CRT"/>
    <x v="12"/>
    <n v="31"/>
    <m/>
    <n v="12.3"/>
    <s v="------"/>
    <n v="13.3"/>
    <m/>
    <m/>
    <m/>
    <m/>
    <m/>
    <m/>
    <m/>
    <m/>
    <m/>
    <m/>
  </r>
  <r>
    <s v="PNJ:4A4:MRG-CRT-PNJ"/>
    <b v="0"/>
    <x v="2"/>
    <m/>
    <m/>
    <m/>
    <s v="4A4"/>
    <n v="1"/>
    <s v="MRG"/>
    <s v="CRT"/>
    <s v="PNJ"/>
    <s v="PNJ:MRG**CRT****PNJ"/>
    <s v="PNJ:PNJ****CRT**MRG"/>
    <s v="PNJ:MRG-CRT-PNJ"/>
    <s v="PNJ:MRG-PNJ"/>
    <x v="12"/>
    <m/>
    <s v="CRT"/>
    <s v=""/>
    <s v=""/>
    <m/>
    <x v="5"/>
    <s v="MARGAO"/>
    <s v="CORTALIM"/>
    <s v="PANAJI"/>
    <n v="31"/>
    <s v=""/>
    <d v="1899-12-30T14:00:00"/>
    <s v=""/>
    <s v=""/>
    <s v=""/>
    <d v="1899-12-30T15:0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1"/>
    <m/>
    <m/>
    <s v="MRG"/>
    <s v=""/>
    <s v="CRT"/>
    <s v=""/>
    <s v=""/>
    <m/>
    <m/>
    <s v="------"/>
    <s v=""/>
    <s v=""/>
    <x v="14"/>
    <s v="CRT"/>
    <x v="5"/>
    <n v="31"/>
    <m/>
    <n v="14"/>
    <s v="------"/>
    <n v="15"/>
    <m/>
    <m/>
    <m/>
    <m/>
    <m/>
    <m/>
    <m/>
    <m/>
    <m/>
    <m/>
  </r>
  <r>
    <s v="PNJ:4A4:PNJ-CRT-MRG"/>
    <b v="0"/>
    <x v="2"/>
    <m/>
    <m/>
    <m/>
    <s v="4A4"/>
    <n v="1"/>
    <s v="PNJ"/>
    <s v="CRT"/>
    <s v="MRG"/>
    <s v="PNJ:PNJ**CRT****MRG"/>
    <s v="PNJ:MRG****CRT**PNJ"/>
    <s v="PNJ:MRG-CRT-PNJ"/>
    <s v="PNJ:MRG-PNJ"/>
    <x v="6"/>
    <m/>
    <s v="CRT"/>
    <s v=""/>
    <s v=""/>
    <m/>
    <x v="10"/>
    <s v="PANAJI"/>
    <s v="CORTALIM"/>
    <s v="MARGAO"/>
    <n v="31"/>
    <s v=""/>
    <d v="1899-12-30T15:30:00"/>
    <s v=""/>
    <s v=""/>
    <s v=""/>
    <d v="1899-12-30T16:3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1"/>
    <m/>
    <m/>
    <s v="PNJ"/>
    <s v=""/>
    <s v="CRT"/>
    <s v=""/>
    <s v=""/>
    <m/>
    <m/>
    <s v="------"/>
    <s v=""/>
    <s v=""/>
    <x v="6"/>
    <s v="CRT"/>
    <x v="12"/>
    <n v="31"/>
    <m/>
    <n v="15.3"/>
    <s v="------"/>
    <n v="16.3"/>
    <m/>
    <m/>
    <m/>
    <m/>
    <m/>
    <m/>
    <m/>
    <m/>
    <m/>
    <m/>
  </r>
  <r>
    <s v="PNJ:4A4:MRG-CRT-PNJ"/>
    <b v="0"/>
    <x v="2"/>
    <m/>
    <m/>
    <m/>
    <s v="4A4"/>
    <n v="1"/>
    <s v="MRG"/>
    <s v="CRT"/>
    <s v="PNJ"/>
    <s v="PNJ:MRG**CRT****PNJ"/>
    <s v="PNJ:PNJ****CRT**MRG"/>
    <s v="PNJ:MRG-CRT-PNJ"/>
    <s v="PNJ:MRG-PNJ"/>
    <x v="12"/>
    <m/>
    <s v="CRT"/>
    <s v=""/>
    <s v=""/>
    <m/>
    <x v="5"/>
    <s v="MARGAO"/>
    <s v="CORTALIM"/>
    <s v="PANAJI"/>
    <n v="31"/>
    <s v=""/>
    <d v="1899-12-30T17:00:00"/>
    <s v=""/>
    <s v=""/>
    <s v=""/>
    <d v="1899-12-30T18:0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1"/>
    <m/>
    <m/>
    <s v="MRG"/>
    <s v=""/>
    <s v="CRT"/>
    <s v=""/>
    <s v=""/>
    <m/>
    <m/>
    <s v="------"/>
    <s v=""/>
    <s v=""/>
    <x v="14"/>
    <s v="CRT"/>
    <x v="5"/>
    <n v="31"/>
    <m/>
    <n v="17"/>
    <s v="------"/>
    <n v="18"/>
    <m/>
    <m/>
    <m/>
    <m/>
    <m/>
    <m/>
    <m/>
    <m/>
    <m/>
    <m/>
  </r>
  <r>
    <s v="PNJ:4A4:PNJ-CRT-MRG"/>
    <b v="0"/>
    <x v="2"/>
    <m/>
    <m/>
    <m/>
    <s v="4A4"/>
    <n v="1"/>
    <s v="PNJ"/>
    <s v="CRT"/>
    <s v="MRG"/>
    <s v="PNJ:PNJ**CRT****MRG"/>
    <s v="PNJ:MRG****CRT**PNJ"/>
    <s v="PNJ:MRG-CRT-PNJ"/>
    <s v="PNJ:MRG-PNJ"/>
    <x v="6"/>
    <m/>
    <s v="CRT"/>
    <s v=""/>
    <s v=""/>
    <m/>
    <x v="10"/>
    <s v="PANAJI"/>
    <s v="CORTALIM"/>
    <s v="MARGAO"/>
    <n v="35"/>
    <s v=""/>
    <d v="1899-12-30T18:30:00"/>
    <s v=""/>
    <s v=""/>
    <s v=""/>
    <d v="1899-12-30T19:3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1"/>
    <m/>
    <m/>
    <s v="PNJ"/>
    <s v=""/>
    <s v="CRT"/>
    <s v=""/>
    <s v=""/>
    <m/>
    <m/>
    <s v="------"/>
    <s v=""/>
    <s v=""/>
    <x v="6"/>
    <s v="CRT"/>
    <x v="12"/>
    <n v="35"/>
    <m/>
    <n v="18.3"/>
    <s v="------"/>
    <n v="19.3"/>
    <m/>
    <m/>
    <m/>
    <m/>
    <m/>
    <m/>
    <m/>
    <m/>
    <m/>
    <m/>
  </r>
  <r>
    <s v="PNJ:4A4:MRG-CRT-PNJ"/>
    <b v="0"/>
    <x v="2"/>
    <m/>
    <m/>
    <m/>
    <s v="4A4"/>
    <n v="1"/>
    <s v="MRG"/>
    <s v="CRT"/>
    <s v="PNJ"/>
    <s v="PNJ:MRG**CRT****PNJ"/>
    <s v="PNJ:PNJ****CRT**MRG"/>
    <s v="PNJ:MRG-CRT-PNJ"/>
    <s v="PNJ:MRG-PNJ"/>
    <x v="12"/>
    <m/>
    <s v="CRT"/>
    <s v=""/>
    <s v=""/>
    <m/>
    <x v="5"/>
    <s v="MARGAO"/>
    <s v="CORTALIM"/>
    <s v="PANAJI"/>
    <n v="31"/>
    <s v=""/>
    <d v="1899-12-30T20:10:00"/>
    <s v=""/>
    <s v=""/>
    <s v=""/>
    <d v="1899-12-30T21:10:00"/>
    <n v="1"/>
    <n v="1"/>
    <d v="1899-12-30T09:25:00"/>
    <d v="1899-12-30T07:35:00"/>
    <n v="190"/>
    <d v="1899-12-30T00:00:00"/>
    <d v="1899-12-30T00:00:00"/>
    <s v=""/>
    <s v=""/>
    <s v=""/>
    <s v="-PNJ DPT"/>
    <s v=""/>
    <s v="MARGAO-CORTALIM-PANAJI"/>
    <x v="1"/>
    <m/>
    <m/>
    <s v="MRG"/>
    <s v=""/>
    <s v="CRT"/>
    <s v=""/>
    <s v=""/>
    <m/>
    <m/>
    <s v="------"/>
    <s v=""/>
    <s v=""/>
    <x v="14"/>
    <s v="CRT"/>
    <x v="5"/>
    <n v="31"/>
    <m/>
    <n v="20.100000000000001"/>
    <s v="------"/>
    <n v="21.1"/>
    <n v="1"/>
    <n v="1"/>
    <n v="9.25"/>
    <n v="7.35"/>
    <n v="190"/>
    <m/>
    <m/>
    <m/>
    <m/>
    <s v="N/O-PNJ DPT"/>
  </r>
  <r>
    <s v="PNJ:4A4:PNJ-CRT-MRG"/>
    <b v="0"/>
    <x v="2"/>
    <m/>
    <m/>
    <n v="4"/>
    <s v="4A4"/>
    <n v="1"/>
    <s v="PNJ"/>
    <s v="CRT"/>
    <s v="MRG"/>
    <s v="PNJ:PNJ**CRT****MRG"/>
    <s v="PNJ:MRG****CRT**PNJ"/>
    <s v="PNJ:MRG-CRT-PNJ"/>
    <s v="PNJ:MRG-PNJ"/>
    <x v="6"/>
    <m/>
    <s v="CRT"/>
    <s v=""/>
    <s v=""/>
    <m/>
    <x v="10"/>
    <s v="PANAJI"/>
    <s v="CORTALIM"/>
    <s v="MARGAO"/>
    <n v="35"/>
    <s v=""/>
    <d v="1899-12-30T06:30:00"/>
    <s v=""/>
    <s v=""/>
    <s v=""/>
    <d v="1899-12-30T07:3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1"/>
    <m/>
    <m/>
    <s v="PNJ"/>
    <s v=""/>
    <s v="CRT"/>
    <s v=""/>
    <s v=""/>
    <m/>
    <m/>
    <s v="------"/>
    <s v=""/>
    <s v=""/>
    <x v="6"/>
    <s v="CRT"/>
    <x v="12"/>
    <n v="35"/>
    <m/>
    <n v="6.3"/>
    <s v="------"/>
    <n v="7.3"/>
    <m/>
    <m/>
    <m/>
    <m/>
    <m/>
    <m/>
    <m/>
    <m/>
    <m/>
    <m/>
  </r>
  <r>
    <s v="PNJ:4A4:MRG-CRT-PNJ"/>
    <b v="0"/>
    <x v="2"/>
    <m/>
    <m/>
    <m/>
    <s v="4A4"/>
    <n v="1"/>
    <s v="MRG"/>
    <s v="CRT"/>
    <s v="PNJ"/>
    <s v="PNJ:MRG**CRT****PNJ"/>
    <s v="PNJ:PNJ****CRT**MRG"/>
    <s v="PNJ:MRG-CRT-PNJ"/>
    <s v="PNJ:MRG-PNJ"/>
    <x v="12"/>
    <m/>
    <s v="CRT"/>
    <s v=""/>
    <s v=""/>
    <m/>
    <x v="5"/>
    <s v="MARGAO"/>
    <s v="CORTALIM"/>
    <s v="PANAJI"/>
    <n v="31"/>
    <s v=""/>
    <d v="1899-12-30T08:00:00"/>
    <s v=""/>
    <s v=""/>
    <s v=""/>
    <d v="1899-12-30T09:0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1"/>
    <m/>
    <m/>
    <s v="MRG"/>
    <s v=""/>
    <s v="CRT"/>
    <s v=""/>
    <s v=""/>
    <m/>
    <m/>
    <s v="------"/>
    <s v=""/>
    <s v=""/>
    <x v="14"/>
    <s v="CRT"/>
    <x v="5"/>
    <n v="31"/>
    <m/>
    <n v="8"/>
    <s v="------"/>
    <n v="9"/>
    <m/>
    <m/>
    <m/>
    <m/>
    <m/>
    <m/>
    <m/>
    <m/>
    <m/>
    <m/>
  </r>
  <r>
    <s v="PNJ:4A4:PNJ-CRT-MRG"/>
    <b v="0"/>
    <x v="2"/>
    <m/>
    <m/>
    <m/>
    <s v="4A4"/>
    <n v="1"/>
    <s v="PNJ"/>
    <s v="CRT"/>
    <s v="MRG"/>
    <s v="PNJ:PNJ**CRT****MRG"/>
    <s v="PNJ:MRG****CRT**PNJ"/>
    <s v="PNJ:MRG-CRT-PNJ"/>
    <s v="PNJ:MRG-PNJ"/>
    <x v="6"/>
    <m/>
    <s v="CRT"/>
    <s v=""/>
    <s v=""/>
    <m/>
    <x v="10"/>
    <s v="PANAJI"/>
    <s v="CORTALIM"/>
    <s v="MARGAO"/>
    <n v="31"/>
    <s v=""/>
    <d v="1899-12-30T09:30:00"/>
    <s v=""/>
    <s v=""/>
    <s v=""/>
    <d v="1899-12-30T10:3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1"/>
    <m/>
    <m/>
    <s v="PNJ"/>
    <s v=""/>
    <s v="CRT"/>
    <s v=""/>
    <s v=""/>
    <m/>
    <m/>
    <s v="------"/>
    <s v=""/>
    <s v=""/>
    <x v="6"/>
    <s v="CRT"/>
    <x v="12"/>
    <n v="31"/>
    <m/>
    <n v="9.3000000000000007"/>
    <s v="------"/>
    <n v="10.3"/>
    <m/>
    <m/>
    <m/>
    <m/>
    <m/>
    <m/>
    <m/>
    <m/>
    <m/>
    <m/>
  </r>
  <r>
    <s v="PNJ:4A4:MRG-CRT-PNJ"/>
    <b v="0"/>
    <x v="2"/>
    <m/>
    <m/>
    <m/>
    <s v="4A4"/>
    <n v="1"/>
    <s v="MRG"/>
    <s v="CRT"/>
    <s v="PNJ"/>
    <s v="PNJ:MRG**CRT****PNJ"/>
    <s v="PNJ:PNJ****CRT**MRG"/>
    <s v="PNJ:MRG-CRT-PNJ"/>
    <s v="PNJ:MRG-PNJ"/>
    <x v="12"/>
    <m/>
    <s v="CRT"/>
    <s v=""/>
    <s v=""/>
    <m/>
    <x v="5"/>
    <s v="MARGAO"/>
    <s v="CORTALIM"/>
    <s v="PANAJI"/>
    <n v="31"/>
    <s v=""/>
    <d v="1899-12-30T11:00:00"/>
    <s v=""/>
    <s v=""/>
    <s v=""/>
    <d v="1899-12-30T12:00:00"/>
    <n v="1"/>
    <n v="1"/>
    <d v="1899-12-30T06:15:00"/>
    <d v="1899-12-30T05:15:00"/>
    <n v="128"/>
    <d v="1899-12-30T00:00:00"/>
    <d v="1899-12-30T00:00:00"/>
    <s v=""/>
    <s v=""/>
    <s v="Yes"/>
    <s v=""/>
    <s v=""/>
    <s v="MARGAO-CORTALIM-PANAJI"/>
    <x v="1"/>
    <m/>
    <m/>
    <s v="MRG"/>
    <s v=""/>
    <s v="CRT"/>
    <s v=""/>
    <s v=""/>
    <m/>
    <m/>
    <s v="------"/>
    <s v=""/>
    <s v=""/>
    <x v="14"/>
    <s v="CRT"/>
    <x v="5"/>
    <n v="31"/>
    <m/>
    <n v="11"/>
    <s v="------"/>
    <n v="12"/>
    <n v="1"/>
    <n v="1"/>
    <n v="6.15"/>
    <n v="5.15"/>
    <n v="128"/>
    <m/>
    <m/>
    <m/>
    <m/>
    <s v="C/C"/>
  </r>
  <r>
    <s v="PNJ:41:--"/>
    <m/>
    <x v="2"/>
    <m/>
    <m/>
    <m/>
    <m/>
    <n v="41"/>
    <m/>
    <m/>
    <m/>
    <s v="PNJ:******"/>
    <s v="PNJ:******"/>
    <s v="PNJ:-"/>
    <s v="PNJ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5A5:PNJ-CRT-MRG"/>
    <b v="0"/>
    <x v="2"/>
    <s v="BSLL"/>
    <m/>
    <s v="5A"/>
    <s v="5A5"/>
    <n v="1"/>
    <s v="PNJ"/>
    <s v="CRT"/>
    <s v="MRG"/>
    <s v="PNJ:PNJ**CRT****MRG"/>
    <s v="PNJ:MRG****CRT**PNJ"/>
    <s v="PNJ:MRG-CRT-PNJ"/>
    <s v="PNJ:MRG-PNJ"/>
    <x v="6"/>
    <m/>
    <s v="CRT"/>
    <s v=""/>
    <s v=""/>
    <m/>
    <x v="10"/>
    <s v="PANAJI"/>
    <s v="CORTALIM"/>
    <s v="MARGAO"/>
    <n v="31"/>
    <s v=""/>
    <d v="1899-12-30T12:40:00"/>
    <s v=""/>
    <s v=""/>
    <s v=""/>
    <d v="1899-12-30T13:4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1"/>
    <m/>
    <m/>
    <s v="PNJ"/>
    <s v=""/>
    <s v="CRT"/>
    <s v=""/>
    <s v=""/>
    <m/>
    <m/>
    <s v="------"/>
    <s v=""/>
    <s v=""/>
    <x v="6"/>
    <s v="CRT"/>
    <x v="12"/>
    <n v="31"/>
    <m/>
    <n v="12.4"/>
    <s v="------"/>
    <n v="13.4"/>
    <m/>
    <m/>
    <m/>
    <m/>
    <m/>
    <m/>
    <m/>
    <m/>
    <m/>
    <m/>
  </r>
  <r>
    <s v="PNJ:5A5:MRG-CRT-PNJ"/>
    <b v="0"/>
    <x v="2"/>
    <m/>
    <m/>
    <m/>
    <s v="5A5"/>
    <n v="1"/>
    <s v="MRG"/>
    <s v="CRT"/>
    <s v="PNJ"/>
    <s v="PNJ:MRG**CRT****PNJ"/>
    <s v="PNJ:PNJ****CRT**MRG"/>
    <s v="PNJ:MRG-CRT-PNJ"/>
    <s v="PNJ:MRG-PNJ"/>
    <x v="12"/>
    <m/>
    <s v="CRT"/>
    <s v=""/>
    <s v=""/>
    <m/>
    <x v="5"/>
    <s v="MARGAO"/>
    <s v="CORTALIM"/>
    <s v="PANAJI"/>
    <n v="31"/>
    <s v=""/>
    <d v="1899-12-30T14:10:00"/>
    <s v=""/>
    <s v=""/>
    <s v=""/>
    <d v="1899-12-30T15:1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1"/>
    <m/>
    <m/>
    <s v="MRG"/>
    <s v=""/>
    <s v="CRT"/>
    <s v=""/>
    <s v=""/>
    <m/>
    <m/>
    <s v="------"/>
    <s v=""/>
    <s v=""/>
    <x v="14"/>
    <s v="CRT"/>
    <x v="5"/>
    <n v="31"/>
    <m/>
    <n v="14.1"/>
    <s v="------"/>
    <n v="15.1"/>
    <m/>
    <m/>
    <m/>
    <m/>
    <m/>
    <m/>
    <m/>
    <m/>
    <m/>
    <m/>
  </r>
  <r>
    <s v="PNJ:5A5:PNJ-CRT-MRG"/>
    <b v="0"/>
    <x v="2"/>
    <m/>
    <m/>
    <m/>
    <s v="5A5"/>
    <n v="1"/>
    <s v="PNJ"/>
    <s v="CRT"/>
    <s v="MRG"/>
    <s v="PNJ:PNJ**CRT****MRG"/>
    <s v="PNJ:MRG****CRT**PNJ"/>
    <s v="PNJ:MRG-CRT-PNJ"/>
    <s v="PNJ:MRG-PNJ"/>
    <x v="6"/>
    <m/>
    <s v="CRT"/>
    <s v=""/>
    <s v=""/>
    <m/>
    <x v="10"/>
    <s v="PANAJI"/>
    <s v="CORTALIM"/>
    <s v="MARGAO"/>
    <n v="31"/>
    <s v=""/>
    <d v="1899-12-30T15:40:00"/>
    <s v=""/>
    <s v=""/>
    <s v=""/>
    <d v="1899-12-30T16:4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1"/>
    <m/>
    <m/>
    <s v="PNJ"/>
    <s v=""/>
    <s v="CRT"/>
    <s v=""/>
    <s v=""/>
    <m/>
    <m/>
    <s v="------"/>
    <s v=""/>
    <s v=""/>
    <x v="6"/>
    <s v="CRT"/>
    <x v="12"/>
    <n v="31"/>
    <m/>
    <n v="15.4"/>
    <s v="------"/>
    <n v="16.399999999999999"/>
    <m/>
    <m/>
    <m/>
    <m/>
    <m/>
    <m/>
    <m/>
    <m/>
    <m/>
    <m/>
  </r>
  <r>
    <s v="PNJ:5A5:MRG-CRT-PNJ"/>
    <b v="0"/>
    <x v="2"/>
    <m/>
    <m/>
    <m/>
    <s v="5A5"/>
    <n v="1"/>
    <s v="MRG"/>
    <s v="CRT"/>
    <s v="PNJ"/>
    <s v="PNJ:MRG**CRT****PNJ"/>
    <s v="PNJ:PNJ****CRT**MRG"/>
    <s v="PNJ:MRG-CRT-PNJ"/>
    <s v="PNJ:MRG-PNJ"/>
    <x v="12"/>
    <m/>
    <s v="CRT"/>
    <s v=""/>
    <s v=""/>
    <m/>
    <x v="5"/>
    <s v="MARGAO"/>
    <s v="CORTALIM"/>
    <s v="PANAJI"/>
    <n v="31"/>
    <s v=""/>
    <d v="1899-12-30T17:10:00"/>
    <s v=""/>
    <s v=""/>
    <s v=""/>
    <d v="1899-12-30T18:1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1"/>
    <m/>
    <m/>
    <s v="MRG"/>
    <s v=""/>
    <s v="CRT"/>
    <s v=""/>
    <s v=""/>
    <m/>
    <m/>
    <s v="------"/>
    <s v=""/>
    <s v=""/>
    <x v="14"/>
    <s v="CRT"/>
    <x v="5"/>
    <n v="31"/>
    <m/>
    <n v="17.100000000000001"/>
    <s v="------"/>
    <n v="18.100000000000001"/>
    <m/>
    <m/>
    <m/>
    <m/>
    <m/>
    <m/>
    <m/>
    <m/>
    <m/>
    <m/>
  </r>
  <r>
    <s v="PNJ:5A5:PNJ-CRT-MRG"/>
    <b v="0"/>
    <x v="2"/>
    <m/>
    <m/>
    <m/>
    <s v="5A5"/>
    <n v="1"/>
    <s v="PNJ"/>
    <s v="CRT"/>
    <s v="MRG"/>
    <s v="PNJ:PNJ**CRT****MRG"/>
    <s v="PNJ:MRG****CRT**PNJ"/>
    <s v="PNJ:MRG-CRT-PNJ"/>
    <s v="PNJ:MRG-PNJ"/>
    <x v="6"/>
    <m/>
    <s v="CRT"/>
    <s v=""/>
    <s v=""/>
    <m/>
    <x v="10"/>
    <s v="PANAJI"/>
    <s v="CORTALIM"/>
    <s v="MARGAO"/>
    <n v="35"/>
    <s v=""/>
    <d v="1899-12-30T18:40:00"/>
    <s v=""/>
    <s v=""/>
    <s v=""/>
    <d v="1899-12-30T19:4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1"/>
    <m/>
    <m/>
    <s v="PNJ"/>
    <s v=""/>
    <s v="CRT"/>
    <s v=""/>
    <s v=""/>
    <m/>
    <m/>
    <s v="------"/>
    <s v=""/>
    <s v=""/>
    <x v="6"/>
    <s v="CRT"/>
    <x v="12"/>
    <n v="35"/>
    <m/>
    <n v="18.399999999999999"/>
    <s v="------"/>
    <n v="19.399999999999999"/>
    <m/>
    <m/>
    <m/>
    <m/>
    <m/>
    <m/>
    <m/>
    <m/>
    <m/>
    <m/>
  </r>
  <r>
    <s v="PNJ:5A5:MRG-CRT-PNJ"/>
    <b v="0"/>
    <x v="2"/>
    <m/>
    <m/>
    <m/>
    <s v="5A5"/>
    <n v="1"/>
    <s v="MRG"/>
    <s v="CRT"/>
    <s v="PNJ"/>
    <s v="PNJ:MRG**CRT****PNJ"/>
    <s v="PNJ:PNJ****CRT**MRG"/>
    <s v="PNJ:MRG-CRT-PNJ"/>
    <s v="PNJ:MRG-PNJ"/>
    <x v="12"/>
    <m/>
    <s v="CRT"/>
    <s v=""/>
    <s v=""/>
    <m/>
    <x v="5"/>
    <s v="MARGAO"/>
    <s v="CORTALIM"/>
    <s v="PANAJI"/>
    <n v="31"/>
    <s v=""/>
    <d v="1899-12-30T20:20:00"/>
    <s v=""/>
    <s v=""/>
    <s v=""/>
    <d v="1899-12-30T21:20:00"/>
    <n v="1"/>
    <n v="1"/>
    <d v="1899-12-30T09:25:00"/>
    <d v="1899-12-30T07:35:00"/>
    <n v="190"/>
    <d v="1899-12-30T00:00:00"/>
    <d v="1899-12-30T00:00:00"/>
    <s v=""/>
    <s v=""/>
    <s v=""/>
    <s v="-PNJ DPT"/>
    <s v=""/>
    <s v="MARGAO-CORTALIM-PANAJI"/>
    <x v="1"/>
    <m/>
    <m/>
    <s v="MRG"/>
    <s v=""/>
    <s v="CRT"/>
    <s v=""/>
    <s v=""/>
    <m/>
    <m/>
    <s v="------"/>
    <s v=""/>
    <s v=""/>
    <x v="14"/>
    <s v="CRT"/>
    <x v="5"/>
    <n v="31"/>
    <m/>
    <n v="20.2"/>
    <s v="------"/>
    <n v="21.2"/>
    <n v="1"/>
    <n v="1"/>
    <n v="9.25"/>
    <n v="7.35"/>
    <n v="190"/>
    <m/>
    <m/>
    <m/>
    <m/>
    <s v="N/O-PNJ DPT"/>
  </r>
  <r>
    <s v="PNJ:5A5:PNJ-CRT-VSD"/>
    <b v="0"/>
    <x v="2"/>
    <m/>
    <m/>
    <n v="5"/>
    <s v="5A5"/>
    <n v="3"/>
    <s v="PNJ"/>
    <s v="CRT"/>
    <s v="VSD"/>
    <s v="PNJ:PNJ**CRT****VSD"/>
    <s v="PNJ:VSD****CRT**PNJ"/>
    <s v="PNJ:PNJ-CRT-VSD"/>
    <s v="PNJ:PNJ-VSD"/>
    <x v="6"/>
    <m/>
    <s v="CRT"/>
    <s v=""/>
    <s v=""/>
    <m/>
    <x v="1"/>
    <s v="PANAJI"/>
    <s v="CORTALIM"/>
    <s v="VASCO"/>
    <n v="30"/>
    <s v=""/>
    <d v="1899-12-30T06:30:00"/>
    <s v=""/>
    <s v=""/>
    <s v=""/>
    <d v="1899-12-30T07:30:00"/>
    <s v=""/>
    <s v=""/>
    <d v="1899-12-30T00:00:00"/>
    <d v="1899-12-30T00:00:00"/>
    <s v=""/>
    <d v="1899-12-30T00:00:00"/>
    <d v="1899-12-30T00:00:00"/>
    <s v=""/>
    <s v=""/>
    <s v=""/>
    <s v=""/>
    <s v=""/>
    <s v="PANAJI-CORTALIM-VASCO"/>
    <x v="1"/>
    <m/>
    <m/>
    <s v="PNJ"/>
    <s v=""/>
    <s v="CRT"/>
    <s v=""/>
    <s v=""/>
    <m/>
    <m/>
    <s v="------"/>
    <s v=""/>
    <s v=""/>
    <x v="6"/>
    <s v="CRT"/>
    <x v="1"/>
    <n v="30"/>
    <m/>
    <n v="6.3"/>
    <s v="------"/>
    <n v="7.3"/>
    <m/>
    <m/>
    <m/>
    <m/>
    <m/>
    <m/>
    <m/>
    <m/>
    <m/>
    <m/>
  </r>
  <r>
    <s v="PNJ:5A5:VSD-CRT-PNJ"/>
    <b v="0"/>
    <x v="2"/>
    <m/>
    <m/>
    <m/>
    <s v="5A5"/>
    <n v="3"/>
    <s v="VSD"/>
    <s v="CRT"/>
    <s v="PNJ"/>
    <s v="PNJ:VSD**CRT****PNJ"/>
    <s v="PNJ:PNJ****CRT**VSD"/>
    <s v="PNJ:PNJ-CRT-VSD"/>
    <s v="PNJ:PNJ-VSD"/>
    <x v="0"/>
    <m/>
    <s v="CRT"/>
    <s v=""/>
    <s v=""/>
    <m/>
    <x v="5"/>
    <s v="VASCO"/>
    <s v="CORTALIM"/>
    <s v="PANAJI"/>
    <n v="30"/>
    <s v=""/>
    <d v="1899-12-30T07:30:00"/>
    <s v=""/>
    <s v=""/>
    <s v=""/>
    <d v="1899-12-30T08:30:00"/>
    <s v=""/>
    <s v=""/>
    <d v="1899-12-30T00:00:00"/>
    <d v="1899-12-30T00:00:00"/>
    <s v=""/>
    <d v="1899-12-30T00:00:00"/>
    <d v="1899-12-30T00:00:00"/>
    <s v=""/>
    <s v=""/>
    <s v=""/>
    <s v=""/>
    <s v=""/>
    <s v="VASCO-CORTALIM-PANAJI"/>
    <x v="1"/>
    <m/>
    <m/>
    <s v="VSD"/>
    <s v=""/>
    <s v="CRT"/>
    <s v=""/>
    <s v=""/>
    <m/>
    <m/>
    <s v="------"/>
    <s v=""/>
    <s v=""/>
    <x v="0"/>
    <s v="CRT"/>
    <x v="5"/>
    <n v="30"/>
    <m/>
    <n v="7.3"/>
    <s v="------"/>
    <n v="8.3000000000000007"/>
    <m/>
    <m/>
    <m/>
    <m/>
    <m/>
    <m/>
    <m/>
    <m/>
    <m/>
    <m/>
  </r>
  <r>
    <s v="PNJ:5A5:PNJ-CRT-MRG"/>
    <b v="0"/>
    <x v="2"/>
    <m/>
    <m/>
    <m/>
    <s v="5A5"/>
    <n v="1"/>
    <s v="PNJ"/>
    <s v="CRT"/>
    <s v="MRG"/>
    <s v="PNJ:PNJ**CRT****MRG"/>
    <s v="PNJ:MRG****CRT**PNJ"/>
    <s v="PNJ:MRG-CRT-PNJ"/>
    <s v="PNJ:MRG-PNJ"/>
    <x v="6"/>
    <m/>
    <s v="CRT"/>
    <s v=""/>
    <s v=""/>
    <m/>
    <x v="10"/>
    <s v="PANAJI"/>
    <s v="CORTALIM"/>
    <s v="MARGAO"/>
    <n v="31"/>
    <s v=""/>
    <d v="1899-12-30T09:40:00"/>
    <s v=""/>
    <s v=""/>
    <s v=""/>
    <d v="1899-12-30T10:4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1"/>
    <m/>
    <m/>
    <s v="PNJ"/>
    <s v=""/>
    <s v="CRT"/>
    <s v=""/>
    <s v=""/>
    <m/>
    <m/>
    <s v="------"/>
    <s v=""/>
    <s v=""/>
    <x v="6"/>
    <s v="CRT"/>
    <x v="12"/>
    <n v="31"/>
    <m/>
    <n v="9.4"/>
    <s v="------"/>
    <n v="10.4"/>
    <m/>
    <m/>
    <m/>
    <m/>
    <m/>
    <m/>
    <m/>
    <m/>
    <m/>
    <m/>
  </r>
  <r>
    <s v="PNJ:5A5:MRG-CRT-PNJ"/>
    <b v="0"/>
    <x v="2"/>
    <m/>
    <m/>
    <m/>
    <s v="5A5"/>
    <n v="1"/>
    <s v="MRG"/>
    <s v="CRT"/>
    <s v="PNJ"/>
    <s v="PNJ:MRG**CRT****PNJ"/>
    <s v="PNJ:PNJ****CRT**MRG"/>
    <s v="PNJ:MRG-CRT-PNJ"/>
    <s v="PNJ:MRG-PNJ"/>
    <x v="12"/>
    <m/>
    <s v="CRT"/>
    <s v=""/>
    <s v=""/>
    <m/>
    <x v="5"/>
    <s v="MARGAO"/>
    <s v="CORTALIM"/>
    <s v="PANAJI"/>
    <n v="31"/>
    <s v=""/>
    <d v="1899-12-30T11:10:00"/>
    <s v=""/>
    <s v=""/>
    <s v=""/>
    <d v="1899-12-30T12:10:00"/>
    <n v="1"/>
    <n v="1"/>
    <d v="1899-12-30T06:25:00"/>
    <d v="1899-12-30T05:15:00"/>
    <n v="122"/>
    <d v="1899-12-30T00:00:00"/>
    <d v="1899-12-30T00:00:00"/>
    <s v=""/>
    <s v=""/>
    <s v="Yes"/>
    <s v=""/>
    <s v=""/>
    <s v="MARGAO-CORTALIM-PANAJI"/>
    <x v="1"/>
    <m/>
    <m/>
    <s v="MRG"/>
    <s v=""/>
    <s v="CRT"/>
    <s v=""/>
    <s v=""/>
    <m/>
    <m/>
    <s v="------"/>
    <s v=""/>
    <s v=""/>
    <x v="14"/>
    <s v="CRT"/>
    <x v="5"/>
    <n v="31"/>
    <m/>
    <n v="11.1"/>
    <s v="------"/>
    <n v="12.1"/>
    <n v="1"/>
    <n v="1"/>
    <n v="6.25"/>
    <n v="5.15"/>
    <n v="122"/>
    <m/>
    <m/>
    <m/>
    <m/>
    <s v="C/C"/>
  </r>
  <r>
    <s v="PNJ:41:--"/>
    <m/>
    <x v="2"/>
    <m/>
    <m/>
    <m/>
    <m/>
    <n v="41"/>
    <m/>
    <m/>
    <m/>
    <s v="PNJ:******"/>
    <s v="PNJ:******"/>
    <s v="PNJ:-"/>
    <s v="PNJ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41:--"/>
    <m/>
    <x v="2"/>
    <m/>
    <m/>
    <m/>
    <m/>
    <n v="41"/>
    <m/>
    <m/>
    <m/>
    <s v="PNJ:******"/>
    <s v="PNJ:******"/>
    <s v="PNJ:-"/>
    <s v="PNJ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41:--"/>
    <m/>
    <x v="2"/>
    <m/>
    <m/>
    <m/>
    <m/>
    <n v="41"/>
    <m/>
    <m/>
    <m/>
    <s v="PNJ:******"/>
    <s v="PNJ:******"/>
    <s v="PNJ:-"/>
    <s v="PNJ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41:--"/>
    <m/>
    <x v="2"/>
    <m/>
    <m/>
    <m/>
    <m/>
    <n v="41"/>
    <m/>
    <m/>
    <m/>
    <s v="PNJ:******"/>
    <s v="PNJ:******"/>
    <s v="PNJ:-"/>
    <s v="PNJ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41:--"/>
    <m/>
    <x v="2"/>
    <m/>
    <m/>
    <m/>
    <m/>
    <n v="41"/>
    <m/>
    <m/>
    <m/>
    <s v="PNJ:******"/>
    <s v="PNJ:******"/>
    <s v="PNJ:-"/>
    <s v="PNJ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41:--"/>
    <m/>
    <x v="2"/>
    <m/>
    <m/>
    <m/>
    <m/>
    <n v="41"/>
    <m/>
    <m/>
    <m/>
    <s v="PNJ:******"/>
    <s v="PNJ:******"/>
    <s v="PNJ:-"/>
    <s v="PNJ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6A6:PNJ-CRT-MRG"/>
    <b v="0"/>
    <x v="2"/>
    <s v="BSLL"/>
    <m/>
    <s v="6A"/>
    <s v="6A6"/>
    <n v="1"/>
    <s v="PNJ"/>
    <s v="CRT"/>
    <s v="MRG"/>
    <s v="PNJ:PNJ**CRT****MRG"/>
    <s v="PNJ:MRG****CRT**PNJ"/>
    <s v="PNJ:MRG-CRT-PNJ"/>
    <s v="PNJ:MRG-PNJ"/>
    <x v="6"/>
    <m/>
    <s v="CRT"/>
    <s v=""/>
    <s v=""/>
    <m/>
    <x v="10"/>
    <s v="PANAJI"/>
    <s v="CORTALIM"/>
    <s v="MARGAO"/>
    <n v="31"/>
    <s v=""/>
    <d v="1899-12-30T12:50:00"/>
    <s v=""/>
    <s v=""/>
    <s v=""/>
    <d v="1899-12-30T13:5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1"/>
    <m/>
    <m/>
    <s v="PNJ"/>
    <s v=""/>
    <s v="CRT"/>
    <s v=""/>
    <s v=""/>
    <m/>
    <m/>
    <s v="------"/>
    <s v=""/>
    <s v=""/>
    <x v="6"/>
    <s v="CRT"/>
    <x v="12"/>
    <n v="31"/>
    <m/>
    <n v="12.5"/>
    <s v="------"/>
    <n v="13.5"/>
    <m/>
    <m/>
    <m/>
    <m/>
    <m/>
    <m/>
    <m/>
    <m/>
    <m/>
    <m/>
  </r>
  <r>
    <s v="PNJ:6A6:MRG-CRT-PNJ"/>
    <b v="0"/>
    <x v="2"/>
    <m/>
    <m/>
    <m/>
    <s v="6A6"/>
    <n v="1"/>
    <s v="MRG"/>
    <s v="CRT"/>
    <s v="PNJ"/>
    <s v="PNJ:MRG**CRT****PNJ"/>
    <s v="PNJ:PNJ****CRT**MRG"/>
    <s v="PNJ:MRG-CRT-PNJ"/>
    <s v="PNJ:MRG-PNJ"/>
    <x v="12"/>
    <m/>
    <s v="CRT"/>
    <s v=""/>
    <s v=""/>
    <m/>
    <x v="5"/>
    <s v="MARGAO"/>
    <s v="CORTALIM"/>
    <s v="PANAJI"/>
    <n v="31"/>
    <s v=""/>
    <d v="1899-12-30T14:20:00"/>
    <s v=""/>
    <s v=""/>
    <s v=""/>
    <d v="1899-12-30T15:2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1"/>
    <m/>
    <m/>
    <s v="MRG"/>
    <s v=""/>
    <s v="CRT"/>
    <s v=""/>
    <s v=""/>
    <m/>
    <m/>
    <s v="------"/>
    <s v=""/>
    <s v=""/>
    <x v="14"/>
    <s v="CRT"/>
    <x v="5"/>
    <n v="31"/>
    <m/>
    <n v="14.2"/>
    <s v="------"/>
    <n v="15.2"/>
    <m/>
    <m/>
    <m/>
    <m/>
    <m/>
    <m/>
    <m/>
    <m/>
    <m/>
    <m/>
  </r>
  <r>
    <s v="PNJ:6A6:PNJ-CRT-MRG"/>
    <b v="0"/>
    <x v="2"/>
    <m/>
    <m/>
    <m/>
    <s v="6A6"/>
    <n v="1"/>
    <s v="PNJ"/>
    <s v="CRT"/>
    <s v="MRG"/>
    <s v="PNJ:PNJ**CRT****MRG"/>
    <s v="PNJ:MRG****CRT**PNJ"/>
    <s v="PNJ:MRG-CRT-PNJ"/>
    <s v="PNJ:MRG-PNJ"/>
    <x v="6"/>
    <m/>
    <s v="CRT"/>
    <s v=""/>
    <s v=""/>
    <m/>
    <x v="10"/>
    <s v="PANAJI"/>
    <s v="CORTALIM"/>
    <s v="MARGAO"/>
    <n v="31"/>
    <s v=""/>
    <d v="1899-12-30T15:50:00"/>
    <s v=""/>
    <s v=""/>
    <s v=""/>
    <d v="1899-12-30T16:5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1"/>
    <m/>
    <m/>
    <s v="PNJ"/>
    <s v=""/>
    <s v="CRT"/>
    <s v=""/>
    <s v=""/>
    <m/>
    <m/>
    <s v="------"/>
    <s v=""/>
    <s v=""/>
    <x v="6"/>
    <s v="CRT"/>
    <x v="12"/>
    <n v="31"/>
    <m/>
    <n v="15.5"/>
    <s v="------"/>
    <n v="16.5"/>
    <m/>
    <m/>
    <m/>
    <m/>
    <m/>
    <m/>
    <m/>
    <m/>
    <m/>
    <m/>
  </r>
  <r>
    <s v="PNJ:6A6:MRG-CRT-PNJ"/>
    <b v="0"/>
    <x v="2"/>
    <m/>
    <m/>
    <m/>
    <s v="6A6"/>
    <n v="1"/>
    <s v="MRG"/>
    <s v="CRT"/>
    <s v="PNJ"/>
    <s v="PNJ:MRG**CRT****PNJ"/>
    <s v="PNJ:PNJ****CRT**MRG"/>
    <s v="PNJ:MRG-CRT-PNJ"/>
    <s v="PNJ:MRG-PNJ"/>
    <x v="12"/>
    <m/>
    <s v="CRT"/>
    <s v=""/>
    <s v=""/>
    <m/>
    <x v="5"/>
    <s v="MARGAO"/>
    <s v="CORTALIM"/>
    <s v="PANAJI"/>
    <n v="31"/>
    <s v=""/>
    <d v="1899-12-30T17:20:00"/>
    <s v=""/>
    <s v=""/>
    <s v=""/>
    <d v="1899-12-30T18:2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1"/>
    <m/>
    <m/>
    <s v="MRG"/>
    <s v=""/>
    <s v="CRT"/>
    <s v=""/>
    <s v=""/>
    <m/>
    <m/>
    <s v="------"/>
    <s v=""/>
    <s v=""/>
    <x v="14"/>
    <s v="CRT"/>
    <x v="5"/>
    <n v="31"/>
    <m/>
    <n v="17.2"/>
    <s v="------"/>
    <n v="18.2"/>
    <m/>
    <m/>
    <m/>
    <m/>
    <m/>
    <m/>
    <m/>
    <m/>
    <m/>
    <m/>
  </r>
  <r>
    <s v="PNJ:6A6:PNJ-CRT-MRG"/>
    <b v="0"/>
    <x v="2"/>
    <m/>
    <m/>
    <m/>
    <s v="6A6"/>
    <n v="1"/>
    <s v="PNJ"/>
    <s v="CRT"/>
    <s v="MRG"/>
    <s v="PNJ:PNJ**CRT****MRG"/>
    <s v="PNJ:MRG****CRT**PNJ"/>
    <s v="PNJ:MRG-CRT-PNJ"/>
    <s v="PNJ:MRG-PNJ"/>
    <x v="6"/>
    <m/>
    <s v="CRT"/>
    <s v=""/>
    <s v=""/>
    <m/>
    <x v="10"/>
    <s v="PANAJI"/>
    <s v="CORTALIM"/>
    <s v="MARGAO"/>
    <n v="35"/>
    <s v=""/>
    <d v="1899-12-30T18:50:00"/>
    <s v=""/>
    <s v=""/>
    <s v=""/>
    <d v="1899-12-30T19:5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1"/>
    <m/>
    <m/>
    <s v="PNJ"/>
    <s v=""/>
    <s v="CRT"/>
    <s v=""/>
    <s v=""/>
    <m/>
    <m/>
    <s v="------"/>
    <s v=""/>
    <s v=""/>
    <x v="6"/>
    <s v="CRT"/>
    <x v="12"/>
    <n v="35"/>
    <m/>
    <n v="18.5"/>
    <s v="------"/>
    <n v="19.5"/>
    <m/>
    <m/>
    <m/>
    <m/>
    <m/>
    <m/>
    <m/>
    <m/>
    <m/>
    <m/>
  </r>
  <r>
    <s v="PNJ:6A6:MRG-CRT-PNJ"/>
    <b v="0"/>
    <x v="2"/>
    <m/>
    <m/>
    <m/>
    <s v="6A6"/>
    <n v="1"/>
    <s v="MRG"/>
    <s v="CRT"/>
    <s v="PNJ"/>
    <s v="PNJ:MRG**CRT****PNJ"/>
    <s v="PNJ:PNJ****CRT**MRG"/>
    <s v="PNJ:MRG-CRT-PNJ"/>
    <s v="PNJ:MRG-PNJ"/>
    <x v="12"/>
    <m/>
    <s v="CRT"/>
    <s v=""/>
    <s v=""/>
    <m/>
    <x v="5"/>
    <s v="MARGAO"/>
    <s v="CORTALIM"/>
    <s v="PANAJI"/>
    <n v="31"/>
    <s v=""/>
    <d v="1899-12-30T20:30:00"/>
    <s v=""/>
    <s v=""/>
    <s v=""/>
    <d v="1899-12-30T21:30:00"/>
    <n v="1"/>
    <n v="1"/>
    <d v="1899-12-30T09:25:00"/>
    <d v="1899-12-30T07:35:00"/>
    <n v="190"/>
    <d v="1899-12-30T00:00:00"/>
    <d v="1899-12-30T00:00:00"/>
    <s v=""/>
    <s v=""/>
    <s v=""/>
    <s v="-PNJ DPT"/>
    <s v=""/>
    <s v="MARGAO-CORTALIM-PANAJI"/>
    <x v="1"/>
    <m/>
    <m/>
    <s v="MRG"/>
    <s v=""/>
    <s v="CRT"/>
    <s v=""/>
    <s v=""/>
    <m/>
    <m/>
    <s v="------"/>
    <s v=""/>
    <s v=""/>
    <x v="14"/>
    <s v="CRT"/>
    <x v="5"/>
    <n v="31"/>
    <m/>
    <n v="20.3"/>
    <s v="------"/>
    <n v="21.3"/>
    <n v="1"/>
    <n v="1"/>
    <n v="9.25"/>
    <n v="7.35"/>
    <n v="190"/>
    <m/>
    <m/>
    <m/>
    <m/>
    <s v="N/O-PNJ DPT"/>
  </r>
  <r>
    <s v="PNJ:6A6:PNJ-CRT-MRG"/>
    <b v="0"/>
    <x v="2"/>
    <m/>
    <m/>
    <n v="6"/>
    <s v="6A6"/>
    <n v="1"/>
    <s v="PNJ"/>
    <s v="CRT"/>
    <s v="MRG"/>
    <s v="PNJ:PNJ**CRT****MRG"/>
    <s v="PNJ:MRG****CRT**PNJ"/>
    <s v="PNJ:MRG-CRT-PNJ"/>
    <s v="PNJ:MRG-PNJ"/>
    <x v="6"/>
    <m/>
    <s v="CRT"/>
    <s v=""/>
    <s v=""/>
    <m/>
    <x v="10"/>
    <s v="PANAJI"/>
    <s v="CORTALIM"/>
    <s v="MARGAO"/>
    <n v="35"/>
    <s v=""/>
    <d v="1899-12-30T06:50:00"/>
    <s v=""/>
    <s v=""/>
    <s v=""/>
    <d v="1899-12-30T07:5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1"/>
    <m/>
    <m/>
    <s v="PNJ"/>
    <s v=""/>
    <s v="CRT"/>
    <s v=""/>
    <s v=""/>
    <m/>
    <m/>
    <s v="------"/>
    <s v=""/>
    <s v=""/>
    <x v="6"/>
    <s v="CRT"/>
    <x v="12"/>
    <n v="35"/>
    <m/>
    <n v="6.5"/>
    <s v="------"/>
    <n v="7.5"/>
    <m/>
    <m/>
    <m/>
    <m/>
    <m/>
    <m/>
    <m/>
    <m/>
    <m/>
    <m/>
  </r>
  <r>
    <s v="PNJ:6A6:MRG-CRT-PNJ"/>
    <b v="0"/>
    <x v="2"/>
    <m/>
    <m/>
    <m/>
    <s v="6A6"/>
    <n v="1"/>
    <s v="MRG"/>
    <s v="CRT"/>
    <s v="PNJ"/>
    <s v="PNJ:MRG**CRT****PNJ"/>
    <s v="PNJ:PNJ****CRT**MRG"/>
    <s v="PNJ:MRG-CRT-PNJ"/>
    <s v="PNJ:MRG-PNJ"/>
    <x v="12"/>
    <m/>
    <s v="CRT"/>
    <s v=""/>
    <s v=""/>
    <m/>
    <x v="5"/>
    <s v="MARGAO"/>
    <s v="CORTALIM"/>
    <s v="PANAJI"/>
    <n v="31"/>
    <s v=""/>
    <d v="1899-12-30T08:20:00"/>
    <s v=""/>
    <s v=""/>
    <s v=""/>
    <d v="1899-12-30T09:2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1"/>
    <m/>
    <m/>
    <s v="MRG"/>
    <s v=""/>
    <s v="CRT"/>
    <s v=""/>
    <s v=""/>
    <m/>
    <m/>
    <s v="------"/>
    <s v=""/>
    <s v=""/>
    <x v="14"/>
    <s v="CRT"/>
    <x v="5"/>
    <n v="31"/>
    <m/>
    <n v="8.1999999999999993"/>
    <s v="------"/>
    <n v="9.1999999999999993"/>
    <m/>
    <m/>
    <m/>
    <m/>
    <m/>
    <m/>
    <m/>
    <m/>
    <m/>
    <m/>
  </r>
  <r>
    <s v="PNJ:6A6:PNJ-CRT-MRG"/>
    <b v="0"/>
    <x v="2"/>
    <m/>
    <m/>
    <m/>
    <s v="6A6"/>
    <n v="1"/>
    <s v="PNJ"/>
    <s v="CRT"/>
    <s v="MRG"/>
    <s v="PNJ:PNJ**CRT****MRG"/>
    <s v="PNJ:MRG****CRT**PNJ"/>
    <s v="PNJ:MRG-CRT-PNJ"/>
    <s v="PNJ:MRG-PNJ"/>
    <x v="6"/>
    <m/>
    <s v="CRT"/>
    <s v=""/>
    <s v=""/>
    <m/>
    <x v="10"/>
    <s v="PANAJI"/>
    <s v="CORTALIM"/>
    <s v="MARGAO"/>
    <n v="31"/>
    <s v=""/>
    <d v="1899-12-30T09:50:00"/>
    <s v=""/>
    <s v=""/>
    <s v=""/>
    <d v="1899-12-30T10:5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1"/>
    <m/>
    <m/>
    <s v="PNJ"/>
    <s v=""/>
    <s v="CRT"/>
    <s v=""/>
    <s v=""/>
    <m/>
    <m/>
    <s v="------"/>
    <s v=""/>
    <s v=""/>
    <x v="6"/>
    <s v="CRT"/>
    <x v="12"/>
    <n v="31"/>
    <m/>
    <n v="9.5"/>
    <s v="------"/>
    <n v="10.5"/>
    <m/>
    <m/>
    <m/>
    <m/>
    <m/>
    <m/>
    <m/>
    <m/>
    <m/>
    <m/>
  </r>
  <r>
    <s v="PNJ:6A6:MRG-CRT-PNJ"/>
    <b v="0"/>
    <x v="2"/>
    <m/>
    <m/>
    <m/>
    <s v="6A6"/>
    <n v="1"/>
    <s v="MRG"/>
    <s v="CRT"/>
    <s v="PNJ"/>
    <s v="PNJ:MRG**CRT****PNJ"/>
    <s v="PNJ:PNJ****CRT**MRG"/>
    <s v="PNJ:MRG-CRT-PNJ"/>
    <s v="PNJ:MRG-PNJ"/>
    <x v="12"/>
    <m/>
    <s v="CRT"/>
    <s v=""/>
    <s v=""/>
    <m/>
    <x v="5"/>
    <s v="MARGAO"/>
    <s v="CORTALIM"/>
    <s v="PANAJI"/>
    <n v="31"/>
    <s v=""/>
    <d v="1899-12-30T11:20:00"/>
    <s v=""/>
    <s v=""/>
    <s v=""/>
    <d v="1899-12-30T12:20:00"/>
    <n v="1"/>
    <n v="1"/>
    <d v="1899-12-30T06:15:00"/>
    <d v="1899-12-30T05:15:00"/>
    <n v="128"/>
    <d v="1899-12-30T00:00:00"/>
    <d v="1899-12-30T00:00:00"/>
    <s v=""/>
    <s v=""/>
    <s v="Yes"/>
    <s v=""/>
    <s v=""/>
    <s v="MARGAO-CORTALIM-PANAJI"/>
    <x v="1"/>
    <m/>
    <m/>
    <s v="MRG"/>
    <s v=""/>
    <s v="CRT"/>
    <s v=""/>
    <s v=""/>
    <m/>
    <m/>
    <s v="------"/>
    <s v=""/>
    <s v=""/>
    <x v="14"/>
    <s v="CRT"/>
    <x v="5"/>
    <n v="31"/>
    <m/>
    <n v="11.2"/>
    <s v="------"/>
    <n v="12.2"/>
    <n v="1"/>
    <n v="1"/>
    <n v="6.15"/>
    <n v="5.15"/>
    <n v="128"/>
    <m/>
    <m/>
    <m/>
    <m/>
    <s v="C/C"/>
  </r>
  <r>
    <s v="PNJ:41:--"/>
    <m/>
    <x v="2"/>
    <m/>
    <m/>
    <m/>
    <m/>
    <n v="41"/>
    <m/>
    <m/>
    <m/>
    <s v="PNJ:******"/>
    <s v="PNJ:******"/>
    <s v="PNJ:-"/>
    <s v="PNJ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7A7:PNJ-CRT-MRG"/>
    <b v="0"/>
    <x v="2"/>
    <s v="BSLL"/>
    <m/>
    <s v="7A"/>
    <s v="7A7"/>
    <n v="1"/>
    <s v="PNJ"/>
    <s v="CRT"/>
    <s v="MRG"/>
    <s v="PNJ:PNJ**CRT****MRG"/>
    <s v="PNJ:MRG****CRT**PNJ"/>
    <s v="PNJ:MRG-CRT-PNJ"/>
    <s v="PNJ:MRG-PNJ"/>
    <x v="6"/>
    <m/>
    <s v="CRT"/>
    <s v=""/>
    <s v=""/>
    <m/>
    <x v="10"/>
    <s v="PANAJI"/>
    <s v="CORTALIM"/>
    <s v="MARGAO"/>
    <n v="31"/>
    <s v=""/>
    <d v="1899-12-30T13:00:00"/>
    <s v=""/>
    <s v=""/>
    <s v=""/>
    <d v="1899-12-30T14:0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1"/>
    <m/>
    <m/>
    <s v="PNJ"/>
    <s v=""/>
    <s v="CRT"/>
    <s v=""/>
    <s v=""/>
    <m/>
    <m/>
    <s v="------"/>
    <s v=""/>
    <s v=""/>
    <x v="6"/>
    <s v="CRT"/>
    <x v="12"/>
    <n v="31"/>
    <m/>
    <n v="13"/>
    <s v="------"/>
    <n v="14"/>
    <m/>
    <m/>
    <m/>
    <m/>
    <m/>
    <m/>
    <m/>
    <m/>
    <m/>
    <m/>
  </r>
  <r>
    <s v="PNJ:7A7:MRG-CRT-PNJ"/>
    <b v="0"/>
    <x v="2"/>
    <m/>
    <m/>
    <m/>
    <s v="7A7"/>
    <n v="1"/>
    <s v="MRG"/>
    <s v="CRT"/>
    <s v="PNJ"/>
    <s v="PNJ:MRG**CRT****PNJ"/>
    <s v="PNJ:PNJ****CRT**MRG"/>
    <s v="PNJ:MRG-CRT-PNJ"/>
    <s v="PNJ:MRG-PNJ"/>
    <x v="12"/>
    <m/>
    <s v="CRT"/>
    <s v=""/>
    <s v=""/>
    <m/>
    <x v="5"/>
    <s v="MARGAO"/>
    <s v="CORTALIM"/>
    <s v="PANAJI"/>
    <n v="31"/>
    <s v=""/>
    <d v="1899-12-30T14:30:00"/>
    <s v=""/>
    <s v=""/>
    <s v=""/>
    <d v="1899-12-30T15:3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1"/>
    <m/>
    <m/>
    <s v="MRG"/>
    <s v=""/>
    <s v="CRT"/>
    <s v=""/>
    <s v=""/>
    <m/>
    <m/>
    <s v="------"/>
    <s v=""/>
    <s v=""/>
    <x v="14"/>
    <s v="CRT"/>
    <x v="5"/>
    <n v="31"/>
    <m/>
    <n v="14.3"/>
    <s v="------"/>
    <n v="15.3"/>
    <m/>
    <m/>
    <m/>
    <m/>
    <m/>
    <m/>
    <m/>
    <m/>
    <m/>
    <m/>
  </r>
  <r>
    <s v="PNJ:7A7:PNJ-CRT-MRG"/>
    <b v="0"/>
    <x v="2"/>
    <m/>
    <m/>
    <m/>
    <s v="7A7"/>
    <n v="1"/>
    <s v="PNJ"/>
    <s v="CRT"/>
    <s v="MRG"/>
    <s v="PNJ:PNJ**CRT****MRG"/>
    <s v="PNJ:MRG****CRT**PNJ"/>
    <s v="PNJ:MRG-CRT-PNJ"/>
    <s v="PNJ:MRG-PNJ"/>
    <x v="6"/>
    <m/>
    <s v="CRT"/>
    <s v=""/>
    <s v=""/>
    <m/>
    <x v="10"/>
    <s v="PANAJI"/>
    <s v="CORTALIM"/>
    <s v="MARGAO"/>
    <n v="31"/>
    <s v=""/>
    <d v="1899-12-30T16:00:00"/>
    <s v=""/>
    <s v=""/>
    <s v=""/>
    <d v="1899-12-30T17:0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1"/>
    <m/>
    <m/>
    <s v="PNJ"/>
    <s v=""/>
    <s v="CRT"/>
    <s v=""/>
    <s v=""/>
    <m/>
    <m/>
    <s v="------"/>
    <s v=""/>
    <s v=""/>
    <x v="6"/>
    <s v="CRT"/>
    <x v="12"/>
    <n v="31"/>
    <m/>
    <n v="16"/>
    <s v="------"/>
    <n v="17"/>
    <m/>
    <m/>
    <m/>
    <m/>
    <m/>
    <m/>
    <m/>
    <m/>
    <m/>
    <m/>
  </r>
  <r>
    <s v="PNJ:7A7:MRG-CRT-PNJ"/>
    <b v="0"/>
    <x v="2"/>
    <m/>
    <m/>
    <m/>
    <s v="7A7"/>
    <n v="1"/>
    <s v="MRG"/>
    <s v="CRT"/>
    <s v="PNJ"/>
    <s v="PNJ:MRG**CRT****PNJ"/>
    <s v="PNJ:PNJ****CRT**MRG"/>
    <s v="PNJ:MRG-CRT-PNJ"/>
    <s v="PNJ:MRG-PNJ"/>
    <x v="12"/>
    <m/>
    <s v="CRT"/>
    <s v=""/>
    <s v=""/>
    <m/>
    <x v="5"/>
    <s v="MARGAO"/>
    <s v="CORTALIM"/>
    <s v="PANAJI"/>
    <n v="31"/>
    <s v=""/>
    <d v="1899-12-30T17:30:00"/>
    <s v=""/>
    <s v=""/>
    <s v=""/>
    <d v="1899-12-30T18:3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1"/>
    <m/>
    <m/>
    <s v="MRG"/>
    <s v=""/>
    <s v="CRT"/>
    <s v=""/>
    <s v=""/>
    <m/>
    <m/>
    <s v="------"/>
    <s v=""/>
    <s v=""/>
    <x v="14"/>
    <s v="CRT"/>
    <x v="5"/>
    <n v="31"/>
    <m/>
    <n v="17.3"/>
    <s v="------"/>
    <n v="18.3"/>
    <m/>
    <m/>
    <m/>
    <m/>
    <m/>
    <m/>
    <m/>
    <m/>
    <m/>
    <m/>
  </r>
  <r>
    <s v="PNJ:7A7:PNJ-CRT-MRG"/>
    <b v="0"/>
    <x v="2"/>
    <m/>
    <m/>
    <m/>
    <s v="7A7"/>
    <n v="1"/>
    <s v="PNJ"/>
    <s v="CRT"/>
    <s v="MRG"/>
    <s v="PNJ:PNJ**CRT****MRG"/>
    <s v="PNJ:MRG****CRT**PNJ"/>
    <s v="PNJ:MRG-CRT-PNJ"/>
    <s v="PNJ:MRG-PNJ"/>
    <x v="6"/>
    <m/>
    <s v="CRT"/>
    <s v=""/>
    <s v=""/>
    <m/>
    <x v="10"/>
    <s v="PANAJI"/>
    <s v="CORTALIM"/>
    <s v="MARGAO"/>
    <n v="35"/>
    <s v=""/>
    <d v="1899-12-30T19:00:00"/>
    <s v=""/>
    <s v=""/>
    <s v=""/>
    <d v="1899-12-30T20:00:00"/>
    <s v=""/>
    <s v=""/>
    <d v="1899-12-30T00:00:00"/>
    <d v="1899-12-30T00:00:00"/>
    <s v=""/>
    <d v="1899-12-30T00:00:00"/>
    <d v="1899-12-30T00:00:00"/>
    <s v=""/>
    <s v=""/>
    <s v=""/>
    <s v="-PNJ DPT"/>
    <s v=""/>
    <s v="PANAJI-CORTALIM-MARGAO"/>
    <x v="1"/>
    <m/>
    <m/>
    <s v="PNJ"/>
    <s v=""/>
    <s v="CRT"/>
    <s v=""/>
    <s v=""/>
    <m/>
    <m/>
    <s v="------"/>
    <s v=""/>
    <s v=""/>
    <x v="6"/>
    <s v="CRT"/>
    <x v="12"/>
    <n v="35"/>
    <m/>
    <n v="19"/>
    <s v="------"/>
    <n v="20"/>
    <m/>
    <m/>
    <m/>
    <m/>
    <m/>
    <m/>
    <m/>
    <m/>
    <m/>
    <s v="N/O-PNJ DPT"/>
  </r>
  <r>
    <s v="PNJ:7A7:MRG-CRT-PNJ"/>
    <b v="0"/>
    <x v="2"/>
    <m/>
    <m/>
    <m/>
    <s v="7A7"/>
    <n v="1"/>
    <s v="MRG"/>
    <s v="CRT"/>
    <s v="PNJ"/>
    <s v="PNJ:MRG**CRT****PNJ"/>
    <s v="PNJ:PNJ****CRT**MRG"/>
    <s v="PNJ:MRG-CRT-PNJ"/>
    <s v="PNJ:MRG-PNJ"/>
    <x v="12"/>
    <m/>
    <s v="CRT"/>
    <s v=""/>
    <s v=""/>
    <m/>
    <x v="5"/>
    <s v="MARGAO"/>
    <s v="CORTALIM"/>
    <s v="PANAJI"/>
    <n v="31"/>
    <s v=""/>
    <d v="1899-12-30T21:00:00"/>
    <s v=""/>
    <s v=""/>
    <s v=""/>
    <d v="1899-12-30T21:30:00"/>
    <n v="1"/>
    <n v="1"/>
    <d v="1899-12-30T09:15:00"/>
    <d v="1899-12-30T07:35:00"/>
    <n v="190"/>
    <d v="1899-12-30T00:00:00"/>
    <d v="1899-12-30T00:00:00"/>
    <s v=""/>
    <s v=""/>
    <s v=""/>
    <s v=""/>
    <s v=""/>
    <s v="MARGAO-CORTALIM-PANAJI"/>
    <x v="1"/>
    <m/>
    <m/>
    <s v="MRG"/>
    <s v=""/>
    <s v="CRT"/>
    <s v=""/>
    <s v=""/>
    <m/>
    <m/>
    <s v="------"/>
    <s v=""/>
    <s v=""/>
    <x v="14"/>
    <s v="CRT"/>
    <x v="5"/>
    <n v="31"/>
    <m/>
    <n v="21"/>
    <s v="------"/>
    <n v="21.3"/>
    <n v="1"/>
    <n v="1"/>
    <n v="9.15"/>
    <n v="7.35"/>
    <n v="190"/>
    <m/>
    <m/>
    <m/>
    <m/>
    <m/>
  </r>
  <r>
    <s v="PNJ:7A7:PNJ-CRT-MRG"/>
    <b v="0"/>
    <x v="2"/>
    <m/>
    <m/>
    <n v="7"/>
    <s v="7A7"/>
    <n v="1"/>
    <s v="PNJ"/>
    <s v="CRT"/>
    <s v="MRG"/>
    <s v="PNJ:PNJ**CRT****MRG"/>
    <s v="PNJ:MRG****CRT**PNJ"/>
    <s v="PNJ:MRG-CRT-PNJ"/>
    <s v="PNJ:MRG-PNJ"/>
    <x v="6"/>
    <m/>
    <s v="CRT"/>
    <s v=""/>
    <s v=""/>
    <m/>
    <x v="10"/>
    <s v="PANAJI"/>
    <s v="CORTALIM"/>
    <s v="MARGAO"/>
    <n v="35"/>
    <s v=""/>
    <d v="1899-12-30T07:00:00"/>
    <s v=""/>
    <s v=""/>
    <s v=""/>
    <d v="1899-12-30T08:0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1"/>
    <m/>
    <m/>
    <s v="PNJ"/>
    <s v=""/>
    <s v="CRT"/>
    <s v=""/>
    <s v=""/>
    <m/>
    <m/>
    <s v="------"/>
    <s v=""/>
    <s v=""/>
    <x v="6"/>
    <s v="CRT"/>
    <x v="12"/>
    <n v="35"/>
    <m/>
    <n v="7"/>
    <s v="------"/>
    <n v="8"/>
    <m/>
    <m/>
    <m/>
    <m/>
    <m/>
    <m/>
    <m/>
    <m/>
    <m/>
    <m/>
  </r>
  <r>
    <s v="PNJ:7A7:MRG-CRT-PNJ"/>
    <b v="0"/>
    <x v="2"/>
    <m/>
    <m/>
    <m/>
    <s v="7A7"/>
    <n v="1"/>
    <s v="MRG"/>
    <s v="CRT"/>
    <s v="PNJ"/>
    <s v="PNJ:MRG**CRT****PNJ"/>
    <s v="PNJ:PNJ****CRT**MRG"/>
    <s v="PNJ:MRG-CRT-PNJ"/>
    <s v="PNJ:MRG-PNJ"/>
    <x v="12"/>
    <m/>
    <s v="CRT"/>
    <s v=""/>
    <s v=""/>
    <m/>
    <x v="5"/>
    <s v="MARGAO"/>
    <s v="CORTALIM"/>
    <s v="PANAJI"/>
    <n v="31"/>
    <s v=""/>
    <d v="1899-12-30T08:30:00"/>
    <s v=""/>
    <s v=""/>
    <s v=""/>
    <d v="1899-12-30T09:3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1"/>
    <m/>
    <m/>
    <s v="MRG"/>
    <s v=""/>
    <s v="CRT"/>
    <s v=""/>
    <s v=""/>
    <m/>
    <m/>
    <s v="------"/>
    <s v=""/>
    <s v=""/>
    <x v="14"/>
    <s v="CRT"/>
    <x v="5"/>
    <n v="31"/>
    <m/>
    <n v="8.3000000000000007"/>
    <s v="------"/>
    <n v="9.3000000000000007"/>
    <m/>
    <m/>
    <m/>
    <m/>
    <m/>
    <m/>
    <m/>
    <m/>
    <m/>
    <m/>
  </r>
  <r>
    <s v="PNJ:7A7:PNJ-CRT-MRG"/>
    <b v="0"/>
    <x v="2"/>
    <m/>
    <m/>
    <m/>
    <s v="7A7"/>
    <n v="1"/>
    <s v="PNJ"/>
    <s v="CRT"/>
    <s v="MRG"/>
    <s v="PNJ:PNJ**CRT****MRG"/>
    <s v="PNJ:MRG****CRT**PNJ"/>
    <s v="PNJ:MRG-CRT-PNJ"/>
    <s v="PNJ:MRG-PNJ"/>
    <x v="6"/>
    <m/>
    <s v="CRT"/>
    <s v=""/>
    <s v=""/>
    <m/>
    <x v="10"/>
    <s v="PANAJI"/>
    <s v="CORTALIM"/>
    <s v="MARGAO"/>
    <n v="31"/>
    <s v=""/>
    <d v="1899-12-30T10:00:00"/>
    <s v=""/>
    <s v=""/>
    <s v=""/>
    <d v="1899-12-30T11:0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1"/>
    <m/>
    <m/>
    <s v="PNJ"/>
    <s v=""/>
    <s v="CRT"/>
    <s v=""/>
    <s v=""/>
    <m/>
    <m/>
    <s v="------"/>
    <s v=""/>
    <s v=""/>
    <x v="6"/>
    <s v="CRT"/>
    <x v="12"/>
    <n v="31"/>
    <m/>
    <n v="10"/>
    <s v="------"/>
    <n v="11"/>
    <m/>
    <m/>
    <m/>
    <m/>
    <m/>
    <m/>
    <m/>
    <m/>
    <m/>
    <m/>
  </r>
  <r>
    <s v="PNJ:7A7:MRG-CRT-PNJ"/>
    <b v="0"/>
    <x v="2"/>
    <m/>
    <m/>
    <m/>
    <s v="7A7"/>
    <n v="1"/>
    <s v="MRG"/>
    <s v="CRT"/>
    <s v="PNJ"/>
    <s v="PNJ:MRG**CRT****PNJ"/>
    <s v="PNJ:PNJ****CRT**MRG"/>
    <s v="PNJ:MRG-CRT-PNJ"/>
    <s v="PNJ:MRG-PNJ"/>
    <x v="12"/>
    <m/>
    <s v="CRT"/>
    <s v=""/>
    <s v=""/>
    <m/>
    <x v="5"/>
    <s v="MARGAO"/>
    <s v="CORTALIM"/>
    <s v="PANAJI"/>
    <n v="31"/>
    <s v=""/>
    <d v="1899-12-30T11:30:00"/>
    <s v=""/>
    <s v=""/>
    <s v=""/>
    <d v="1899-12-30T12:30:00"/>
    <n v="1"/>
    <n v="1"/>
    <d v="1899-12-30T06:15:00"/>
    <d v="1899-12-30T05:15:00"/>
    <n v="128"/>
    <d v="1899-12-30T00:00:00"/>
    <d v="1899-12-30T00:00:00"/>
    <s v=""/>
    <s v=""/>
    <s v="Yes"/>
    <s v=""/>
    <s v=""/>
    <s v="MARGAO-CORTALIM-PANAJI"/>
    <x v="1"/>
    <m/>
    <m/>
    <s v="MRG"/>
    <s v=""/>
    <s v="CRT"/>
    <s v=""/>
    <s v=""/>
    <m/>
    <m/>
    <s v="------"/>
    <s v=""/>
    <s v=""/>
    <x v="14"/>
    <s v="CRT"/>
    <x v="5"/>
    <n v="31"/>
    <m/>
    <n v="11.3"/>
    <s v="------"/>
    <n v="12.3"/>
    <n v="1"/>
    <n v="1"/>
    <n v="6.15"/>
    <n v="5.15"/>
    <n v="128"/>
    <m/>
    <m/>
    <m/>
    <m/>
    <s v="C/C"/>
  </r>
  <r>
    <s v="PNJ:41:--"/>
    <m/>
    <x v="2"/>
    <m/>
    <m/>
    <m/>
    <m/>
    <n v="41"/>
    <m/>
    <m/>
    <m/>
    <s v="PNJ:******"/>
    <s v="PNJ:******"/>
    <s v="PNJ:-"/>
    <s v="PNJ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8A8:PNJ-CRT-MRG"/>
    <b v="0"/>
    <x v="2"/>
    <s v="BSLIN"/>
    <m/>
    <s v="8A"/>
    <s v="8A8"/>
    <n v="1"/>
    <s v="PNJ"/>
    <s v="CRT"/>
    <s v="MRG"/>
    <s v="PNJ:PNJ**CRT****MRG"/>
    <s v="PNJ:MRG****CRT**PNJ"/>
    <s v="PNJ:MRG-CRT-PNJ"/>
    <s v="PNJ:MRG-PNJ"/>
    <x v="6"/>
    <m/>
    <s v="CRT"/>
    <s v=""/>
    <s v=""/>
    <m/>
    <x v="10"/>
    <s v="PANAJI"/>
    <s v="CORTALIM"/>
    <s v="MARGAO"/>
    <n v="31"/>
    <s v=""/>
    <d v="1899-12-30T14:10:00"/>
    <s v=""/>
    <s v=""/>
    <s v=""/>
    <d v="1899-12-30T15:1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1"/>
    <m/>
    <m/>
    <s v="PNJ"/>
    <s v=""/>
    <s v="CRT"/>
    <s v=""/>
    <s v=""/>
    <m/>
    <m/>
    <s v="------"/>
    <s v=""/>
    <s v=""/>
    <x v="6"/>
    <s v="CRT"/>
    <x v="12"/>
    <n v="31"/>
    <m/>
    <n v="14.1"/>
    <s v="------"/>
    <n v="15.1"/>
    <m/>
    <m/>
    <m/>
    <m/>
    <m/>
    <m/>
    <m/>
    <m/>
    <m/>
    <m/>
  </r>
  <r>
    <s v="PNJ:8A8:MRG-CRT-PNJ"/>
    <b v="0"/>
    <x v="2"/>
    <m/>
    <m/>
    <m/>
    <s v="8A8"/>
    <n v="1"/>
    <s v="MRG"/>
    <s v="CRT"/>
    <s v="PNJ"/>
    <s v="PNJ:MRG**CRT****PNJ"/>
    <s v="PNJ:PNJ****CRT**MRG"/>
    <s v="PNJ:MRG-CRT-PNJ"/>
    <s v="PNJ:MRG-PNJ"/>
    <x v="12"/>
    <m/>
    <s v="CRT"/>
    <s v=""/>
    <s v=""/>
    <m/>
    <x v="5"/>
    <s v="MARGAO"/>
    <s v="CORTALIM"/>
    <s v="PANAJI"/>
    <n v="31"/>
    <s v=""/>
    <d v="1899-12-30T15:30:00"/>
    <s v=""/>
    <s v=""/>
    <s v=""/>
    <d v="1899-12-30T16:3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1"/>
    <m/>
    <m/>
    <s v="MRG"/>
    <s v=""/>
    <s v="CRT"/>
    <s v=""/>
    <s v=""/>
    <m/>
    <m/>
    <s v="------"/>
    <s v=""/>
    <s v=""/>
    <x v="14"/>
    <s v="CRT"/>
    <x v="5"/>
    <n v="31"/>
    <m/>
    <n v="15.3"/>
    <s v="------"/>
    <n v="16.3"/>
    <m/>
    <m/>
    <m/>
    <m/>
    <m/>
    <m/>
    <m/>
    <m/>
    <m/>
    <m/>
  </r>
  <r>
    <s v="PNJ:8A8:PNJ-CRT-MRG"/>
    <b v="0"/>
    <x v="2"/>
    <m/>
    <m/>
    <m/>
    <s v="8A8"/>
    <n v="1"/>
    <s v="PNJ"/>
    <s v="CRT"/>
    <s v="MRG"/>
    <s v="PNJ:PNJ**CRT****MRG"/>
    <s v="PNJ:MRG****CRT**PNJ"/>
    <s v="PNJ:MRG-CRT-PNJ"/>
    <s v="PNJ:MRG-PNJ"/>
    <x v="6"/>
    <m/>
    <s v="CRT"/>
    <s v=""/>
    <s v=""/>
    <m/>
    <x v="10"/>
    <s v="PANAJI"/>
    <s v="CORTALIM"/>
    <s v="MARGAO"/>
    <n v="31"/>
    <s v=""/>
    <d v="1899-12-30T17:30:00"/>
    <s v=""/>
    <s v=""/>
    <s v=""/>
    <d v="1899-12-30T18:3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4"/>
    <m/>
    <m/>
    <s v="PNJ"/>
    <s v=""/>
    <s v="CRT"/>
    <s v=""/>
    <s v=""/>
    <m/>
    <m/>
    <s v="------"/>
    <s v=""/>
    <s v=""/>
    <x v="6"/>
    <s v="CRT"/>
    <x v="12"/>
    <n v="31"/>
    <m/>
    <n v="17.3"/>
    <s v="------"/>
    <n v="18.3"/>
    <m/>
    <m/>
    <m/>
    <m/>
    <m/>
    <m/>
    <m/>
    <m/>
    <m/>
    <s v="Express"/>
  </r>
  <r>
    <s v="PNJ:8A8:MRG-CRT-PNJ"/>
    <b v="0"/>
    <x v="2"/>
    <m/>
    <m/>
    <m/>
    <s v="8A8"/>
    <n v="1"/>
    <s v="MRG"/>
    <s v="CRT"/>
    <s v="PNJ"/>
    <s v="PNJ:MRG**CRT****PNJ"/>
    <s v="PNJ:PNJ****CRT**MRG"/>
    <s v="PNJ:MRG-CRT-PNJ"/>
    <s v="PNJ:MRG-PNJ"/>
    <x v="12"/>
    <m/>
    <s v="CRT"/>
    <s v=""/>
    <s v=""/>
    <m/>
    <x v="5"/>
    <s v="MARGAO"/>
    <s v="CORTALIM"/>
    <s v="PANAJI"/>
    <n v="31"/>
    <s v=""/>
    <d v="1899-12-30T18:45:00"/>
    <s v=""/>
    <s v=""/>
    <s v=""/>
    <d v="1899-12-30T19:45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1"/>
    <m/>
    <m/>
    <s v="MRG"/>
    <s v=""/>
    <s v="CRT"/>
    <s v=""/>
    <s v=""/>
    <m/>
    <m/>
    <s v="------"/>
    <s v=""/>
    <s v=""/>
    <x v="14"/>
    <s v="CRT"/>
    <x v="5"/>
    <n v="31"/>
    <m/>
    <n v="18.45"/>
    <s v="------"/>
    <n v="19.45"/>
    <m/>
    <m/>
    <m/>
    <m/>
    <m/>
    <m/>
    <m/>
    <m/>
    <m/>
    <m/>
  </r>
  <r>
    <s v="PNJ:8A8:PNJ-MPS-VLP-COPARDE"/>
    <b v="0"/>
    <x v="2"/>
    <m/>
    <m/>
    <m/>
    <s v="8A8"/>
    <n v="26"/>
    <e v="#N/A"/>
    <e v="#N/A"/>
    <e v="#N/A"/>
    <s v="PNJ:PNJ**MPS*VLP***CPR"/>
    <s v="PNJ:CPR***VLP*MPS**PNJ"/>
    <s v="PNJ:CPR-MPS-PNJ"/>
    <s v="PNJ:CPR-VLP-PNJ"/>
    <x v="6"/>
    <m/>
    <s v="MPS"/>
    <s v="VLP"/>
    <s v=""/>
    <m/>
    <x v="112"/>
    <s v="PANAJI"/>
    <s v="MAPUSA-VALPOI"/>
    <s v="COPARDE"/>
    <n v="58"/>
    <s v=""/>
    <d v="1899-12-30T20:10:00"/>
    <s v=""/>
    <s v=""/>
    <s v=""/>
    <d v="1899-12-30T22:10:00"/>
    <n v="1"/>
    <n v="1"/>
    <d v="1899-12-30T08:45:00"/>
    <d v="1899-12-30T07:25:00"/>
    <n v="182"/>
    <d v="1899-12-30T00:00:00"/>
    <d v="1899-12-30T00:00:00"/>
    <s v=""/>
    <s v=""/>
    <s v=""/>
    <s v="COPARDE"/>
    <s v=""/>
    <s v="PANAJI-MAPUSA-VALPOI-COPARDE"/>
    <x v="1"/>
    <m/>
    <m/>
    <s v="PNJ"/>
    <s v=""/>
    <s v="MPS"/>
    <s v="VLP"/>
    <s v=""/>
    <m/>
    <m/>
    <s v="------"/>
    <s v=""/>
    <s v=""/>
    <x v="6"/>
    <s v="MPS-VLP"/>
    <x v="180"/>
    <n v="58"/>
    <m/>
    <n v="20.100000000000001"/>
    <s v="------"/>
    <n v="22.1"/>
    <n v="1"/>
    <n v="1"/>
    <n v="8.4499999999999993"/>
    <n v="7.25"/>
    <n v="182"/>
    <m/>
    <m/>
    <m/>
    <m/>
    <s v="N/O COPARDE"/>
  </r>
  <r>
    <s v="PNJ:8A8:COPARDE-VLP-MPS-PNJ"/>
    <b v="0"/>
    <x v="2"/>
    <m/>
    <m/>
    <n v="8"/>
    <s v="8A8"/>
    <n v="26"/>
    <e v="#N/A"/>
    <e v="#N/A"/>
    <e v="#N/A"/>
    <s v="PNJ:CPR**VLP*MPS***PNJ"/>
    <s v="PNJ:PNJ***MPS*VLP**CPR"/>
    <s v="PNJ:CPR-VLP-PNJ"/>
    <s v="PNJ:CPR-MPS-PNJ"/>
    <x v="117"/>
    <m/>
    <s v="VLP"/>
    <s v="MPS"/>
    <s v=""/>
    <m/>
    <x v="5"/>
    <s v="COPARDE"/>
    <s v="VALPOI-MAPUSA"/>
    <s v="PANAJI"/>
    <n v="62"/>
    <s v=""/>
    <d v="1899-12-30T07:00:00"/>
    <s v=""/>
    <s v=""/>
    <s v=""/>
    <d v="1899-12-30T09:15:00"/>
    <s v=""/>
    <s v=""/>
    <d v="1899-12-30T00:00:00"/>
    <d v="1899-12-30T00:00:00"/>
    <s v=""/>
    <d v="1899-12-30T00:00:00"/>
    <d v="1899-12-30T00:00:00"/>
    <s v=""/>
    <s v=""/>
    <s v=""/>
    <s v=""/>
    <s v=""/>
    <s v="COPARDE-VALPOI-MAPUSA-PANAJI"/>
    <x v="1"/>
    <m/>
    <m/>
    <s v="COPARDE"/>
    <s v=""/>
    <s v="VLP"/>
    <s v="MPS"/>
    <s v=""/>
    <m/>
    <m/>
    <s v="------"/>
    <s v=""/>
    <s v=""/>
    <x v="176"/>
    <s v="VLP-MPS"/>
    <x v="5"/>
    <n v="62"/>
    <m/>
    <n v="7"/>
    <s v="------"/>
    <n v="9.15"/>
    <m/>
    <m/>
    <m/>
    <m/>
    <m/>
    <m/>
    <m/>
    <m/>
    <m/>
    <s v="VIA SALELI BODANWADA"/>
  </r>
  <r>
    <s v="PNJ:8A8:PNJ--------MPS"/>
    <b v="0"/>
    <x v="2"/>
    <m/>
    <m/>
    <m/>
    <s v="8A8"/>
    <n v="7"/>
    <e v="#N/A"/>
    <e v="#N/A"/>
    <e v="#N/A"/>
    <s v="PNJ:PNJ******MPS"/>
    <s v="PNJ:MPS******PNJ"/>
    <s v="PNJ:MPS-PNJ"/>
    <s v="PNJ:MPS-PNJ"/>
    <x v="6"/>
    <m/>
    <s v=""/>
    <s v=""/>
    <s v=""/>
    <m/>
    <x v="45"/>
    <s v="PANAJI"/>
    <e v="#N/A"/>
    <s v="MAPUSA"/>
    <n v="12"/>
    <s v=""/>
    <d v="1899-12-30T09:30:00"/>
    <s v=""/>
    <s v=""/>
    <s v=""/>
    <d v="1899-12-30T1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PNJ"/>
    <s v=""/>
    <s v=""/>
    <s v=""/>
    <s v=""/>
    <m/>
    <m/>
    <s v="------"/>
    <s v=""/>
    <s v=""/>
    <x v="6"/>
    <s v="------"/>
    <x v="62"/>
    <n v="12"/>
    <m/>
    <n v="9.3000000000000007"/>
    <s v="------"/>
    <n v="10"/>
    <m/>
    <m/>
    <m/>
    <m/>
    <m/>
    <m/>
    <m/>
    <m/>
    <m/>
    <m/>
  </r>
  <r>
    <s v="PNJ:8A8:MPS--------PNJ"/>
    <b v="0"/>
    <x v="2"/>
    <m/>
    <m/>
    <m/>
    <s v="8A8"/>
    <n v="7"/>
    <e v="#N/A"/>
    <e v="#N/A"/>
    <e v="#N/A"/>
    <s v="PNJ:MPS******PNJ"/>
    <s v="PNJ:PNJ******MPS"/>
    <s v="PNJ:MPS-PNJ"/>
    <s v="PNJ:MPS-PNJ"/>
    <x v="48"/>
    <m/>
    <s v=""/>
    <s v=""/>
    <s v=""/>
    <m/>
    <x v="5"/>
    <s v="MAPUSA"/>
    <e v="#N/A"/>
    <s v="PANAJI"/>
    <n v="12"/>
    <s v=""/>
    <d v="1899-12-30T10:05:00"/>
    <s v=""/>
    <s v=""/>
    <s v=""/>
    <d v="1899-12-30T10:3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MPS"/>
    <s v=""/>
    <s v=""/>
    <s v=""/>
    <s v=""/>
    <m/>
    <m/>
    <s v="------"/>
    <s v=""/>
    <s v=""/>
    <x v="65"/>
    <s v="------"/>
    <x v="5"/>
    <n v="12"/>
    <m/>
    <n v="10.050000000000001"/>
    <s v="------"/>
    <n v="10.35"/>
    <m/>
    <m/>
    <m/>
    <m/>
    <m/>
    <m/>
    <m/>
    <m/>
    <m/>
    <m/>
  </r>
  <r>
    <s v="PNJ:8A8:PNJ--------BBL"/>
    <b v="0"/>
    <x v="2"/>
    <m/>
    <m/>
    <m/>
    <s v="8A8"/>
    <e v="#N/A"/>
    <e v="#N/A"/>
    <e v="#N/A"/>
    <e v="#N/A"/>
    <s v="PNJ:PNJ******GMC"/>
    <s v="PNJ:GMC******PNJ"/>
    <s v="PNJ:GMC-PNJ"/>
    <s v="PNJ:GMC-PNJ"/>
    <x v="6"/>
    <m/>
    <s v=""/>
    <s v=""/>
    <s v=""/>
    <m/>
    <x v="42"/>
    <s v="PANAJI"/>
    <e v="#N/A"/>
    <s v="BAMBOLI GMC"/>
    <n v="5"/>
    <s v=""/>
    <d v="1899-12-30T11:00:00"/>
    <s v=""/>
    <s v=""/>
    <s v=""/>
    <d v="1899-12-30T11:1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PNJ"/>
    <s v=""/>
    <s v=""/>
    <s v=""/>
    <s v=""/>
    <m/>
    <m/>
    <s v="------"/>
    <s v=""/>
    <s v=""/>
    <x v="6"/>
    <s v="------"/>
    <x v="56"/>
    <n v="5"/>
    <m/>
    <n v="11"/>
    <s v="------"/>
    <n v="11.15"/>
    <m/>
    <m/>
    <m/>
    <m/>
    <m/>
    <m/>
    <m/>
    <m/>
    <m/>
    <m/>
  </r>
  <r>
    <s v="PNJ:8A8:BBL--------PNJ"/>
    <b v="0"/>
    <x v="2"/>
    <m/>
    <m/>
    <m/>
    <s v="8A8"/>
    <e v="#N/A"/>
    <e v="#N/A"/>
    <e v="#N/A"/>
    <e v="#N/A"/>
    <s v="PNJ:GMC******PNJ"/>
    <s v="PNJ:PNJ******GMC"/>
    <s v="PNJ:GMC-PNJ"/>
    <s v="PNJ:GMC-PNJ"/>
    <x v="45"/>
    <m/>
    <s v=""/>
    <s v=""/>
    <s v=""/>
    <m/>
    <x v="5"/>
    <s v="BAMBOLI GMC"/>
    <e v="#N/A"/>
    <s v="PANAJI"/>
    <n v="5"/>
    <s v=""/>
    <d v="1899-12-30T11:20:00"/>
    <s v=""/>
    <s v=""/>
    <s v=""/>
    <d v="1899-12-30T11:35:00"/>
    <n v="1"/>
    <n v="1"/>
    <d v="1899-12-30T05:20:00"/>
    <d v="1899-12-30T04:15:00"/>
    <n v="96"/>
    <d v="1899-12-30T00:00:00"/>
    <d v="1899-12-30T00:00:00"/>
    <s v=""/>
    <s v=""/>
    <s v="Yes"/>
    <s v="SCHEDULE"/>
    <s v=""/>
    <e v="#N/A"/>
    <x v="1"/>
    <m/>
    <m/>
    <s v="BBL"/>
    <s v=""/>
    <s v=""/>
    <s v=""/>
    <s v=""/>
    <m/>
    <m/>
    <s v="------"/>
    <s v=""/>
    <s v=""/>
    <x v="61"/>
    <s v="------"/>
    <x v="5"/>
    <n v="5"/>
    <m/>
    <n v="11.2"/>
    <s v="------"/>
    <n v="11.35"/>
    <n v="1"/>
    <n v="1"/>
    <n v="5.2"/>
    <n v="4.1500000000000004"/>
    <n v="96"/>
    <m/>
    <m/>
    <m/>
    <m/>
    <s v="C/C-DOUBLE N/O SCHEDULE"/>
  </r>
  <r>
    <s v="PNJ:41:--"/>
    <m/>
    <x v="2"/>
    <m/>
    <m/>
    <m/>
    <m/>
    <n v="41"/>
    <m/>
    <m/>
    <m/>
    <s v="PNJ:******"/>
    <s v="PNJ:******"/>
    <s v="PNJ:-"/>
    <s v="PNJ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9A9:PNJ-CRT-MRG"/>
    <b v="0"/>
    <x v="2"/>
    <s v="BSLL"/>
    <m/>
    <s v="9A"/>
    <s v="9A9"/>
    <n v="1"/>
    <s v="PNJ"/>
    <s v="CRT"/>
    <s v="MRG"/>
    <s v="PNJ:PNJ**CRT****MRG"/>
    <s v="PNJ:MRG****CRT**PNJ"/>
    <s v="PNJ:MRG-CRT-PNJ"/>
    <s v="PNJ:MRG-PNJ"/>
    <x v="6"/>
    <m/>
    <s v="CRT"/>
    <s v=""/>
    <s v=""/>
    <m/>
    <x v="10"/>
    <s v="PANAJI"/>
    <s v="CORTALIM"/>
    <s v="MARGAO"/>
    <n v="31"/>
    <s v=""/>
    <d v="1899-12-30T13:20:00"/>
    <s v=""/>
    <s v=""/>
    <s v=""/>
    <d v="1899-12-30T14:2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1"/>
    <m/>
    <m/>
    <s v="PNJ"/>
    <s v=""/>
    <s v="CRT"/>
    <s v=""/>
    <s v=""/>
    <m/>
    <m/>
    <s v="------"/>
    <s v=""/>
    <s v=""/>
    <x v="6"/>
    <s v="CRT"/>
    <x v="12"/>
    <n v="31"/>
    <m/>
    <n v="13.2"/>
    <s v="------"/>
    <n v="14.2"/>
    <m/>
    <m/>
    <m/>
    <m/>
    <m/>
    <m/>
    <m/>
    <m/>
    <m/>
    <m/>
  </r>
  <r>
    <s v="PNJ:9A9:MRG-CRT-PNJ"/>
    <b v="0"/>
    <x v="2"/>
    <m/>
    <m/>
    <m/>
    <s v="9A9"/>
    <n v="1"/>
    <s v="MRG"/>
    <s v="CRT"/>
    <s v="PNJ"/>
    <s v="PNJ:MRG**CRT****PNJ"/>
    <s v="PNJ:PNJ****CRT**MRG"/>
    <s v="PNJ:MRG-CRT-PNJ"/>
    <s v="PNJ:MRG-PNJ"/>
    <x v="12"/>
    <m/>
    <s v="CRT"/>
    <s v=""/>
    <s v=""/>
    <m/>
    <x v="5"/>
    <s v="MARGAO"/>
    <s v="CORTALIM"/>
    <s v="PANAJI"/>
    <n v="31"/>
    <s v=""/>
    <d v="1899-12-30T14:50:00"/>
    <s v=""/>
    <s v=""/>
    <s v=""/>
    <d v="1899-12-30T15:5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1"/>
    <m/>
    <m/>
    <s v="MRG"/>
    <s v=""/>
    <s v="CRT"/>
    <s v=""/>
    <s v=""/>
    <m/>
    <m/>
    <s v="------"/>
    <s v=""/>
    <s v=""/>
    <x v="14"/>
    <s v="CRT"/>
    <x v="5"/>
    <n v="31"/>
    <m/>
    <n v="14.5"/>
    <s v="------"/>
    <n v="15.5"/>
    <m/>
    <m/>
    <m/>
    <m/>
    <m/>
    <m/>
    <m/>
    <m/>
    <m/>
    <m/>
  </r>
  <r>
    <s v="PNJ:9A9:PNJ-CRT-MRG"/>
    <b v="0"/>
    <x v="2"/>
    <m/>
    <m/>
    <m/>
    <s v="9A9"/>
    <n v="1"/>
    <s v="PNJ"/>
    <s v="CRT"/>
    <s v="MRG"/>
    <s v="PNJ:PNJ**CRT****MRG"/>
    <s v="PNJ:MRG****CRT**PNJ"/>
    <s v="PNJ:MRG-CRT-PNJ"/>
    <s v="PNJ:MRG-PNJ"/>
    <x v="6"/>
    <m/>
    <s v="CRT"/>
    <s v=""/>
    <s v=""/>
    <m/>
    <x v="10"/>
    <s v="PANAJI"/>
    <s v="CORTALIM"/>
    <s v="MARGAO"/>
    <n v="31"/>
    <s v=""/>
    <d v="1899-12-30T16:20:00"/>
    <s v=""/>
    <s v=""/>
    <s v=""/>
    <d v="1899-12-30T17:2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1"/>
    <m/>
    <m/>
    <s v="PNJ"/>
    <s v=""/>
    <s v="CRT"/>
    <s v=""/>
    <s v=""/>
    <m/>
    <m/>
    <s v="------"/>
    <s v=""/>
    <s v=""/>
    <x v="6"/>
    <s v="CRT"/>
    <x v="12"/>
    <n v="31"/>
    <m/>
    <n v="16.2"/>
    <s v="------"/>
    <n v="17.2"/>
    <m/>
    <m/>
    <m/>
    <m/>
    <m/>
    <m/>
    <m/>
    <m/>
    <m/>
    <m/>
  </r>
  <r>
    <s v="PNJ:9A9:MRG-CRT-PNJ"/>
    <b v="0"/>
    <x v="2"/>
    <m/>
    <m/>
    <m/>
    <s v="9A9"/>
    <n v="1"/>
    <s v="MRG"/>
    <s v="CRT"/>
    <s v="PNJ"/>
    <s v="PNJ:MRG**CRT****PNJ"/>
    <s v="PNJ:PNJ****CRT**MRG"/>
    <s v="PNJ:MRG-CRT-PNJ"/>
    <s v="PNJ:MRG-PNJ"/>
    <x v="12"/>
    <m/>
    <s v="CRT"/>
    <s v=""/>
    <s v=""/>
    <m/>
    <x v="5"/>
    <s v="MARGAO"/>
    <s v="CORTALIM"/>
    <s v="PANAJI"/>
    <n v="31"/>
    <s v=""/>
    <d v="1899-12-30T17:50:00"/>
    <s v=""/>
    <s v=""/>
    <s v=""/>
    <d v="1899-12-30T18:5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1"/>
    <m/>
    <m/>
    <s v="MRG"/>
    <s v=""/>
    <s v="CRT"/>
    <s v=""/>
    <s v=""/>
    <m/>
    <m/>
    <s v="------"/>
    <s v=""/>
    <s v=""/>
    <x v="14"/>
    <s v="CRT"/>
    <x v="5"/>
    <n v="31"/>
    <m/>
    <n v="17.5"/>
    <s v="------"/>
    <n v="18.5"/>
    <m/>
    <m/>
    <m/>
    <m/>
    <m/>
    <m/>
    <m/>
    <m/>
    <m/>
    <m/>
  </r>
  <r>
    <s v="PNJ:9A9:PNJ-CRT-MRG"/>
    <b v="0"/>
    <x v="2"/>
    <m/>
    <m/>
    <m/>
    <s v="9A9"/>
    <n v="1"/>
    <s v="PNJ"/>
    <s v="CRT"/>
    <s v="MRG"/>
    <s v="PNJ:PNJ**CRT****MRG"/>
    <s v="PNJ:MRG****CRT**PNJ"/>
    <s v="PNJ:MRG-CRT-PNJ"/>
    <s v="PNJ:MRG-PNJ"/>
    <x v="6"/>
    <m/>
    <s v="CRT"/>
    <s v=""/>
    <s v=""/>
    <m/>
    <x v="10"/>
    <s v="PANAJI"/>
    <s v="CORTALIM"/>
    <s v="MARGAO"/>
    <n v="35"/>
    <s v=""/>
    <d v="1899-12-30T19:20:00"/>
    <s v=""/>
    <s v=""/>
    <s v=""/>
    <d v="1899-12-30T20:2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1"/>
    <m/>
    <m/>
    <s v="PNJ"/>
    <s v=""/>
    <s v="CRT"/>
    <s v=""/>
    <s v=""/>
    <m/>
    <m/>
    <s v="------"/>
    <s v=""/>
    <s v=""/>
    <x v="6"/>
    <s v="CRT"/>
    <x v="12"/>
    <n v="35"/>
    <m/>
    <n v="19.2"/>
    <s v="------"/>
    <n v="20.2"/>
    <m/>
    <m/>
    <m/>
    <m/>
    <m/>
    <m/>
    <m/>
    <m/>
    <m/>
    <m/>
  </r>
  <r>
    <s v="PNJ:9A9:MRG-CRT-PNJ"/>
    <b v="0"/>
    <x v="2"/>
    <m/>
    <m/>
    <m/>
    <s v="9A9"/>
    <n v="1"/>
    <s v="MRG"/>
    <s v="CRT"/>
    <s v="PNJ"/>
    <s v="PNJ:MRG**CRT****PNJ"/>
    <s v="PNJ:PNJ****CRT**MRG"/>
    <s v="PNJ:MRG-CRT-PNJ"/>
    <s v="PNJ:MRG-PNJ"/>
    <x v="12"/>
    <m/>
    <s v="CRT"/>
    <s v=""/>
    <s v=""/>
    <m/>
    <x v="5"/>
    <s v="MARGAO"/>
    <s v="CORTALIM"/>
    <s v="PANAJI"/>
    <n v="31"/>
    <s v=""/>
    <d v="1899-12-30T22:00:00"/>
    <s v=""/>
    <s v=""/>
    <s v=""/>
    <d v="1899-12-30T23:00:00"/>
    <n v="1"/>
    <n v="1"/>
    <d v="1899-12-30T10:25:00"/>
    <d v="1899-12-30T07:35:00"/>
    <n v="190"/>
    <d v="1899-12-30T00:00:00"/>
    <d v="1899-12-30T00:00:00"/>
    <s v=""/>
    <s v=""/>
    <s v=""/>
    <s v="-PNJ DPT"/>
    <s v=""/>
    <s v="MARGAO-CORTALIM-PANAJI"/>
    <x v="1"/>
    <m/>
    <m/>
    <s v="MRG"/>
    <s v=""/>
    <s v="CRT"/>
    <s v=""/>
    <s v=""/>
    <m/>
    <m/>
    <s v="------"/>
    <s v=""/>
    <s v=""/>
    <x v="14"/>
    <s v="CRT"/>
    <x v="5"/>
    <n v="31"/>
    <m/>
    <n v="22"/>
    <s v="------"/>
    <n v="23"/>
    <n v="1"/>
    <n v="1"/>
    <n v="10.25"/>
    <n v="7.35"/>
    <n v="190"/>
    <m/>
    <m/>
    <m/>
    <m/>
    <s v="N/O-PNJ DPT"/>
  </r>
  <r>
    <s v="PNJ:9A9:PNJ-CRT-MRG"/>
    <b v="0"/>
    <x v="2"/>
    <m/>
    <m/>
    <n v="9"/>
    <s v="9A9"/>
    <n v="1"/>
    <s v="PNJ"/>
    <s v="CRT"/>
    <s v="MRG"/>
    <s v="PNJ:PNJ**CRT****MRG"/>
    <s v="PNJ:MRG****CRT**PNJ"/>
    <s v="PNJ:MRG-CRT-PNJ"/>
    <s v="PNJ:MRG-PNJ"/>
    <x v="6"/>
    <m/>
    <s v="CRT"/>
    <s v=""/>
    <s v=""/>
    <m/>
    <x v="10"/>
    <s v="PANAJI"/>
    <s v="CORTALIM"/>
    <s v="MARGAO"/>
    <n v="35"/>
    <s v=""/>
    <d v="1899-12-30T07:20:00"/>
    <s v=""/>
    <s v=""/>
    <s v=""/>
    <d v="1899-12-30T08:2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1"/>
    <m/>
    <m/>
    <s v="PNJ"/>
    <s v=""/>
    <s v="CRT"/>
    <s v=""/>
    <s v=""/>
    <m/>
    <m/>
    <s v="------"/>
    <s v=""/>
    <s v=""/>
    <x v="6"/>
    <s v="CRT"/>
    <x v="12"/>
    <n v="35"/>
    <m/>
    <n v="7.2"/>
    <s v="------"/>
    <n v="8.1999999999999993"/>
    <m/>
    <m/>
    <m/>
    <m/>
    <m/>
    <m/>
    <m/>
    <m/>
    <m/>
    <m/>
  </r>
  <r>
    <s v="PNJ:9A9:MRG-CRT-PNJ"/>
    <b v="0"/>
    <x v="2"/>
    <m/>
    <m/>
    <m/>
    <s v="9A9"/>
    <n v="1"/>
    <s v="MRG"/>
    <s v="CRT"/>
    <s v="PNJ"/>
    <s v="PNJ:MRG**CRT****PNJ"/>
    <s v="PNJ:PNJ****CRT**MRG"/>
    <s v="PNJ:MRG-CRT-PNJ"/>
    <s v="PNJ:MRG-PNJ"/>
    <x v="12"/>
    <m/>
    <s v="CRT"/>
    <s v=""/>
    <s v=""/>
    <m/>
    <x v="5"/>
    <s v="MARGAO"/>
    <s v="CORTALIM"/>
    <s v="PANAJI"/>
    <n v="31"/>
    <s v=""/>
    <d v="1899-12-30T08:50:00"/>
    <s v=""/>
    <s v=""/>
    <s v=""/>
    <d v="1899-12-30T09:5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1"/>
    <m/>
    <m/>
    <s v="MRG"/>
    <s v=""/>
    <s v="CRT"/>
    <s v=""/>
    <s v=""/>
    <m/>
    <m/>
    <s v="------"/>
    <s v=""/>
    <s v=""/>
    <x v="14"/>
    <s v="CRT"/>
    <x v="5"/>
    <n v="31"/>
    <m/>
    <n v="8.5"/>
    <s v="------"/>
    <n v="9.5"/>
    <m/>
    <m/>
    <m/>
    <m/>
    <m/>
    <m/>
    <m/>
    <m/>
    <m/>
    <m/>
  </r>
  <r>
    <s v="PNJ:9A9:PNJ-CRT-MRG"/>
    <b v="0"/>
    <x v="2"/>
    <m/>
    <m/>
    <m/>
    <s v="9A9"/>
    <n v="1"/>
    <s v="PNJ"/>
    <s v="CRT"/>
    <s v="MRG"/>
    <s v="PNJ:PNJ**CRT****MRG"/>
    <s v="PNJ:MRG****CRT**PNJ"/>
    <s v="PNJ:MRG-CRT-PNJ"/>
    <s v="PNJ:MRG-PNJ"/>
    <x v="6"/>
    <m/>
    <s v="CRT"/>
    <s v=""/>
    <s v=""/>
    <m/>
    <x v="10"/>
    <s v="PANAJI"/>
    <s v="CORTALIM"/>
    <s v="MARGAO"/>
    <n v="31"/>
    <s v=""/>
    <d v="1899-12-30T10:20:00"/>
    <s v=""/>
    <s v=""/>
    <s v=""/>
    <d v="1899-12-30T11:2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1"/>
    <m/>
    <m/>
    <s v="PNJ"/>
    <s v=""/>
    <s v="CRT"/>
    <s v=""/>
    <s v=""/>
    <m/>
    <m/>
    <s v="------"/>
    <s v=""/>
    <s v=""/>
    <x v="6"/>
    <s v="CRT"/>
    <x v="12"/>
    <n v="31"/>
    <m/>
    <n v="10.199999999999999"/>
    <s v="------"/>
    <n v="11.2"/>
    <m/>
    <m/>
    <m/>
    <m/>
    <m/>
    <m/>
    <m/>
    <m/>
    <m/>
    <m/>
  </r>
  <r>
    <s v="PNJ:9A9:MRG-CRT-PNJ"/>
    <b v="0"/>
    <x v="2"/>
    <m/>
    <m/>
    <m/>
    <s v="9A9"/>
    <n v="1"/>
    <s v="MRG"/>
    <s v="CRT"/>
    <s v="PNJ"/>
    <s v="PNJ:MRG**CRT****PNJ"/>
    <s v="PNJ:PNJ****CRT**MRG"/>
    <s v="PNJ:MRG-CRT-PNJ"/>
    <s v="PNJ:MRG-PNJ"/>
    <x v="12"/>
    <m/>
    <s v="CRT"/>
    <s v=""/>
    <s v=""/>
    <m/>
    <x v="5"/>
    <s v="MARGAO"/>
    <s v="CORTALIM"/>
    <s v="PANAJI"/>
    <n v="31"/>
    <s v=""/>
    <d v="1899-12-30T11:50:00"/>
    <s v=""/>
    <s v=""/>
    <s v=""/>
    <d v="1899-12-30T12:50:00"/>
    <n v="1"/>
    <n v="1"/>
    <d v="1899-12-30T06:15:00"/>
    <d v="1899-12-30T05:15:00"/>
    <n v="128"/>
    <d v="1899-12-30T00:00:00"/>
    <d v="1899-12-30T00:00:00"/>
    <s v=""/>
    <s v=""/>
    <s v="Yes"/>
    <s v=""/>
    <s v=""/>
    <s v="MARGAO-CORTALIM-PANAJI"/>
    <x v="1"/>
    <m/>
    <m/>
    <s v="MRG"/>
    <s v=""/>
    <s v="CRT"/>
    <s v=""/>
    <s v=""/>
    <m/>
    <m/>
    <s v="------"/>
    <s v=""/>
    <s v=""/>
    <x v="14"/>
    <s v="CRT"/>
    <x v="5"/>
    <n v="31"/>
    <m/>
    <n v="11.5"/>
    <s v="------"/>
    <n v="12.5"/>
    <n v="1"/>
    <n v="1"/>
    <n v="6.15"/>
    <n v="5.15"/>
    <n v="128"/>
    <m/>
    <m/>
    <m/>
    <m/>
    <s v="C/C"/>
  </r>
  <r>
    <s v="PNJ:41:--"/>
    <m/>
    <x v="2"/>
    <m/>
    <m/>
    <m/>
    <m/>
    <n v="41"/>
    <m/>
    <m/>
    <m/>
    <s v="PNJ:******"/>
    <s v="PNJ:******"/>
    <s v="PNJ:-"/>
    <s v="PNJ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10A10:PNJ--------Old Goa Fery"/>
    <b v="1"/>
    <x v="2"/>
    <s v="BSLL"/>
    <m/>
    <s v="10A"/>
    <s v="10A10"/>
    <e v="#N/A"/>
    <e v="#N/A"/>
    <e v="#N/A"/>
    <e v="#N/A"/>
    <e v="#N/A"/>
    <e v="#N/A"/>
    <e v="#N/A"/>
    <e v="#N/A"/>
    <x v="6"/>
    <m/>
    <s v=""/>
    <s v=""/>
    <s v=""/>
    <m/>
    <x v="6"/>
    <s v="PANAJI"/>
    <e v="#N/A"/>
    <s v="Old Goa Fery"/>
    <s v=""/>
    <n v="10"/>
    <d v="1899-12-30T11:20:00"/>
    <s v=""/>
    <s v=""/>
    <s v=""/>
    <d v="1899-12-30T11:4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PNJ"/>
    <s v=""/>
    <s v=""/>
    <s v=""/>
    <s v=""/>
    <m/>
    <m/>
    <s v="------"/>
    <s v=""/>
    <s v=""/>
    <x v="6"/>
    <s v="------"/>
    <x v="181"/>
    <m/>
    <n v="10"/>
    <n v="11.2"/>
    <s v="------"/>
    <n v="11.45"/>
    <m/>
    <m/>
    <m/>
    <m/>
    <m/>
    <m/>
    <m/>
    <m/>
    <m/>
    <m/>
  </r>
  <r>
    <s v="PNJ:10A10:Old Goa Fery--------Sao Pdro Fery"/>
    <b v="0"/>
    <x v="2"/>
    <m/>
    <m/>
    <m/>
    <s v="10A10"/>
    <e v="#N/A"/>
    <e v="#N/A"/>
    <e v="#N/A"/>
    <e v="#N/A"/>
    <s v="PNJ:OLF******SPD"/>
    <s v="PNJ:SPD******OLF"/>
    <s v="PNJ:OLF-SPD"/>
    <s v="PNJ:OLF-SPD"/>
    <x v="118"/>
    <m/>
    <s v=""/>
    <s v=""/>
    <s v=""/>
    <m/>
    <x v="113"/>
    <s v="OLD GOA FRY"/>
    <e v="#N/A"/>
    <s v="ST.PEDRO"/>
    <n v="6"/>
    <s v=""/>
    <d v="1899-12-30T12:00:00"/>
    <s v=""/>
    <s v=""/>
    <s v=""/>
    <d v="1899-12-30T12:1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Old Goa Fery"/>
    <s v=""/>
    <s v=""/>
    <s v=""/>
    <s v=""/>
    <m/>
    <m/>
    <s v="------"/>
    <s v=""/>
    <s v=""/>
    <x v="177"/>
    <s v="------"/>
    <x v="182"/>
    <n v="6"/>
    <m/>
    <n v="12"/>
    <s v="------"/>
    <n v="12.15"/>
    <m/>
    <m/>
    <m/>
    <m/>
    <m/>
    <m/>
    <m/>
    <m/>
    <m/>
    <m/>
  </r>
  <r>
    <s v="PNJ:10A10:Sao Pdro Fery--------Vashi Ferry"/>
    <b v="0"/>
    <x v="2"/>
    <m/>
    <m/>
    <m/>
    <s v="10A10"/>
    <n v="86"/>
    <e v="#N/A"/>
    <e v="#N/A"/>
    <e v="#N/A"/>
    <s v="PNJ:SPD******VXF"/>
    <s v="PNJ:VXF******SPD"/>
    <s v="PNJ:SPD-VXF"/>
    <s v="PNJ:SPD-VXF"/>
    <x v="119"/>
    <m/>
    <s v=""/>
    <s v=""/>
    <s v=""/>
    <m/>
    <x v="114"/>
    <s v="ST.PEDRO"/>
    <e v="#N/A"/>
    <s v="VANXIM FERY"/>
    <n v="6"/>
    <s v=""/>
    <d v="1899-12-30T12:30:00"/>
    <s v=""/>
    <s v=""/>
    <s v=""/>
    <d v="1899-12-30T12:4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Sao Pdro Fery"/>
    <s v=""/>
    <s v=""/>
    <s v=""/>
    <s v=""/>
    <m/>
    <m/>
    <s v="------"/>
    <s v=""/>
    <s v=""/>
    <x v="178"/>
    <s v="------"/>
    <x v="183"/>
    <n v="6"/>
    <m/>
    <n v="12.3"/>
    <s v="------"/>
    <n v="12.45"/>
    <m/>
    <m/>
    <m/>
    <m/>
    <m/>
    <m/>
    <m/>
    <m/>
    <m/>
    <m/>
  </r>
  <r>
    <s v="PNJ:10A10:Vashi Ferry--------Sao Pdro Fery"/>
    <b v="0"/>
    <x v="2"/>
    <m/>
    <m/>
    <m/>
    <s v="10A10"/>
    <n v="86"/>
    <e v="#N/A"/>
    <e v="#N/A"/>
    <e v="#N/A"/>
    <s v="PNJ:VXF******SPD"/>
    <s v="PNJ:SPD******VXF"/>
    <s v="PNJ:SPD-VXF"/>
    <s v="PNJ:SPD-VXF"/>
    <x v="120"/>
    <m/>
    <s v=""/>
    <s v=""/>
    <s v=""/>
    <m/>
    <x v="113"/>
    <s v="VANXIM FERY"/>
    <e v="#N/A"/>
    <s v="ST.PEDRO"/>
    <n v="6"/>
    <s v=""/>
    <d v="1899-12-30T13:00:00"/>
    <s v=""/>
    <s v=""/>
    <s v=""/>
    <d v="1899-12-30T13:1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Vashi Ferry"/>
    <s v=""/>
    <s v=""/>
    <s v=""/>
    <s v=""/>
    <m/>
    <m/>
    <s v="------"/>
    <s v=""/>
    <s v=""/>
    <x v="179"/>
    <s v="------"/>
    <x v="182"/>
    <n v="6"/>
    <m/>
    <n v="13"/>
    <s v="------"/>
    <n v="13.15"/>
    <m/>
    <m/>
    <m/>
    <m/>
    <m/>
    <m/>
    <m/>
    <m/>
    <m/>
    <m/>
  </r>
  <r>
    <s v="PNJ:10A10:Sao Pdro Fery--------Vashi Ferry"/>
    <b v="0"/>
    <x v="2"/>
    <m/>
    <m/>
    <m/>
    <s v="10A10"/>
    <n v="86"/>
    <e v="#N/A"/>
    <e v="#N/A"/>
    <e v="#N/A"/>
    <s v="PNJ:SPD******VXF"/>
    <s v="PNJ:VXF******SPD"/>
    <s v="PNJ:SPD-VXF"/>
    <s v="PNJ:SPD-VXF"/>
    <x v="119"/>
    <m/>
    <s v=""/>
    <s v=""/>
    <s v=""/>
    <m/>
    <x v="114"/>
    <s v="ST.PEDRO"/>
    <e v="#N/A"/>
    <s v="VANXIM FERY"/>
    <n v="6"/>
    <s v=""/>
    <d v="1899-12-30T13:30:00"/>
    <s v=""/>
    <s v=""/>
    <s v=""/>
    <d v="1899-12-30T13:4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Sao Pdro Fery"/>
    <s v=""/>
    <s v=""/>
    <s v=""/>
    <s v=""/>
    <m/>
    <m/>
    <s v="------"/>
    <s v=""/>
    <s v=""/>
    <x v="178"/>
    <s v="------"/>
    <x v="183"/>
    <n v="6"/>
    <m/>
    <n v="13.3"/>
    <s v="------"/>
    <n v="13.45"/>
    <m/>
    <m/>
    <m/>
    <m/>
    <m/>
    <m/>
    <m/>
    <m/>
    <m/>
    <m/>
  </r>
  <r>
    <s v="PNJ:10A10:Vashi--------Sao Pdro Fery"/>
    <b v="0"/>
    <x v="2"/>
    <m/>
    <m/>
    <m/>
    <s v="10A10"/>
    <n v="86"/>
    <e v="#N/A"/>
    <e v="#N/A"/>
    <e v="#N/A"/>
    <s v="PNJ:VXF******SPD"/>
    <s v="PNJ:SPD******VXF"/>
    <s v="PNJ:SPD-VXF"/>
    <s v="PNJ:SPD-VXF"/>
    <x v="120"/>
    <m/>
    <s v=""/>
    <s v=""/>
    <s v=""/>
    <m/>
    <x v="113"/>
    <s v="VANXIM FERY"/>
    <e v="#N/A"/>
    <s v="ST.PEDRO"/>
    <n v="6"/>
    <s v=""/>
    <d v="1899-12-30T14:15:00"/>
    <s v=""/>
    <s v=""/>
    <s v=""/>
    <d v="1899-12-30T14:3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Vashi"/>
    <s v=""/>
    <s v=""/>
    <s v=""/>
    <s v=""/>
    <m/>
    <m/>
    <s v="------"/>
    <s v=""/>
    <s v=""/>
    <x v="180"/>
    <s v="------"/>
    <x v="182"/>
    <n v="6"/>
    <m/>
    <n v="14.15"/>
    <s v="------"/>
    <n v="14.3"/>
    <m/>
    <m/>
    <m/>
    <m/>
    <m/>
    <m/>
    <m/>
    <m/>
    <m/>
    <m/>
  </r>
  <r>
    <s v="PNJ:10A10:Sao Pdro Fery--------Vashi Ferry"/>
    <b v="0"/>
    <x v="2"/>
    <m/>
    <m/>
    <m/>
    <s v="10A10"/>
    <n v="86"/>
    <e v="#N/A"/>
    <e v="#N/A"/>
    <e v="#N/A"/>
    <s v="PNJ:SPD******VXF"/>
    <s v="PNJ:VXF******SPD"/>
    <s v="PNJ:SPD-VXF"/>
    <s v="PNJ:SPD-VXF"/>
    <x v="119"/>
    <m/>
    <s v=""/>
    <s v=""/>
    <s v=""/>
    <m/>
    <x v="114"/>
    <s v="ST.PEDRO"/>
    <e v="#N/A"/>
    <s v="VANXIM FERY"/>
    <n v="6"/>
    <s v=""/>
    <d v="1899-12-30T14:45:00"/>
    <s v=""/>
    <s v=""/>
    <s v=""/>
    <d v="1899-12-30T15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Sao Pdro Fery"/>
    <s v=""/>
    <s v=""/>
    <s v=""/>
    <s v=""/>
    <m/>
    <m/>
    <s v="------"/>
    <s v=""/>
    <s v=""/>
    <x v="178"/>
    <s v="------"/>
    <x v="183"/>
    <n v="6"/>
    <m/>
    <n v="14.45"/>
    <s v="------"/>
    <n v="15"/>
    <m/>
    <m/>
    <m/>
    <m/>
    <m/>
    <m/>
    <m/>
    <m/>
    <m/>
    <m/>
  </r>
  <r>
    <s v="PNJ:10A10:Vashi Ferry--------Sao Pdro Fery"/>
    <b v="0"/>
    <x v="2"/>
    <m/>
    <m/>
    <m/>
    <s v="10A10"/>
    <n v="86"/>
    <e v="#N/A"/>
    <e v="#N/A"/>
    <e v="#N/A"/>
    <s v="PNJ:VXF******SPD"/>
    <s v="PNJ:SPD******VXF"/>
    <s v="PNJ:SPD-VXF"/>
    <s v="PNJ:SPD-VXF"/>
    <x v="120"/>
    <m/>
    <s v=""/>
    <s v=""/>
    <s v=""/>
    <m/>
    <x v="113"/>
    <s v="VANXIM FERY"/>
    <e v="#N/A"/>
    <s v="ST.PEDRO"/>
    <n v="6"/>
    <s v=""/>
    <d v="1899-12-30T15:15:00"/>
    <s v=""/>
    <s v=""/>
    <s v=""/>
    <d v="1899-12-30T15:3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Vashi Ferry"/>
    <s v=""/>
    <s v=""/>
    <s v=""/>
    <s v=""/>
    <m/>
    <m/>
    <s v="------"/>
    <s v=""/>
    <s v=""/>
    <x v="179"/>
    <s v="------"/>
    <x v="182"/>
    <n v="6"/>
    <m/>
    <n v="15.15"/>
    <s v="------"/>
    <n v="15.3"/>
    <m/>
    <m/>
    <m/>
    <m/>
    <m/>
    <m/>
    <m/>
    <m/>
    <m/>
    <m/>
  </r>
  <r>
    <s v="PNJ:10A10:Sao Pdro Fery-Marita Bkry-Sao Pdro Fery"/>
    <b v="0"/>
    <x v="2"/>
    <m/>
    <m/>
    <m/>
    <s v="10A10"/>
    <e v="#N/A"/>
    <s v="SPD"/>
    <s v="MBR"/>
    <s v="SPD"/>
    <s v="PNJ:SPD**MBR****SPD"/>
    <s v="PNJ:SPD****MBR**SPD"/>
    <s v="PNJ:SPD-MBR-SPD"/>
    <s v="PNJ:SPD-SPD"/>
    <x v="119"/>
    <m/>
    <s v="MBR"/>
    <s v=""/>
    <s v=""/>
    <m/>
    <x v="113"/>
    <s v="ST.PEDRO"/>
    <s v="MARITA BAKR"/>
    <s v="ST.PEDRO"/>
    <n v="6"/>
    <s v=""/>
    <d v="1899-12-30T15:45:00"/>
    <s v=""/>
    <s v=""/>
    <s v=""/>
    <d v="1899-12-30T16:00:00"/>
    <s v=""/>
    <s v=""/>
    <d v="1899-12-30T00:00:00"/>
    <d v="1899-12-30T00:00:00"/>
    <s v=""/>
    <d v="1899-12-30T00:00:00"/>
    <d v="1899-12-30T00:00:00"/>
    <s v=""/>
    <s v=""/>
    <s v=""/>
    <s v=""/>
    <s v=""/>
    <s v="ST.PEDRO-MARITA BAKR-ST.PEDRO"/>
    <x v="1"/>
    <m/>
    <m/>
    <s v="Sao Pdro Fery"/>
    <s v=""/>
    <s v="Marita Bkry"/>
    <s v=""/>
    <s v=""/>
    <m/>
    <m/>
    <s v="------"/>
    <s v=""/>
    <s v=""/>
    <x v="178"/>
    <s v="Marita Bkry"/>
    <x v="182"/>
    <n v="6"/>
    <m/>
    <n v="15.45"/>
    <s v="------"/>
    <n v="16"/>
    <m/>
    <m/>
    <m/>
    <m/>
    <m/>
    <m/>
    <m/>
    <m/>
    <m/>
    <m/>
  </r>
  <r>
    <s v="PNJ:10A10:Sao Pdro Fery-Marita Bkry-Sao Pdro Fery"/>
    <b v="0"/>
    <x v="2"/>
    <m/>
    <m/>
    <m/>
    <s v="10A10"/>
    <e v="#N/A"/>
    <s v="SPD"/>
    <s v="MBR"/>
    <s v="SPD"/>
    <s v="PNJ:SPD**MBR****SPD"/>
    <s v="PNJ:SPD****MBR**SPD"/>
    <s v="PNJ:SPD-MBR-SPD"/>
    <s v="PNJ:SPD-SPD"/>
    <x v="119"/>
    <m/>
    <s v="MBR"/>
    <s v=""/>
    <s v=""/>
    <m/>
    <x v="113"/>
    <s v="ST.PEDRO"/>
    <s v="MARITA BAKR"/>
    <s v="ST.PEDRO"/>
    <n v="6"/>
    <s v=""/>
    <d v="1899-12-30T16:15:00"/>
    <s v=""/>
    <s v=""/>
    <s v=""/>
    <d v="1899-12-30T16:30:00"/>
    <s v=""/>
    <s v=""/>
    <d v="1899-12-30T00:00:00"/>
    <d v="1899-12-30T00:00:00"/>
    <s v=""/>
    <d v="1899-12-30T00:00:00"/>
    <d v="1899-12-30T00:00:00"/>
    <s v=""/>
    <s v=""/>
    <s v=""/>
    <s v=""/>
    <s v=""/>
    <s v="ST.PEDRO-MARITA BAKR-ST.PEDRO"/>
    <x v="1"/>
    <m/>
    <m/>
    <s v="Sao Pdro Fery"/>
    <s v=""/>
    <s v="Marita Bkry"/>
    <s v=""/>
    <s v=""/>
    <m/>
    <m/>
    <s v="------"/>
    <s v=""/>
    <s v=""/>
    <x v="178"/>
    <s v="Marita Bkry"/>
    <x v="182"/>
    <n v="6"/>
    <m/>
    <n v="16.149999999999999"/>
    <s v="------"/>
    <n v="16.3"/>
    <m/>
    <m/>
    <m/>
    <m/>
    <m/>
    <m/>
    <m/>
    <m/>
    <m/>
    <m/>
  </r>
  <r>
    <s v="PNJ:10A10:Sao Pdro Fery-Marita Bkry-Sao Pdro Fery"/>
    <b v="0"/>
    <x v="2"/>
    <m/>
    <m/>
    <m/>
    <s v="10A10"/>
    <e v="#N/A"/>
    <s v="SPD"/>
    <s v="MBR"/>
    <s v="SPD"/>
    <s v="PNJ:SPD**MBR****SPD"/>
    <s v="PNJ:SPD****MBR**SPD"/>
    <s v="PNJ:SPD-MBR-SPD"/>
    <s v="PNJ:SPD-SPD"/>
    <x v="119"/>
    <m/>
    <s v="MBR"/>
    <s v=""/>
    <s v=""/>
    <m/>
    <x v="113"/>
    <s v="ST.PEDRO"/>
    <s v="MARITA BAKR"/>
    <s v="ST.PEDRO"/>
    <n v="6"/>
    <s v=""/>
    <d v="1899-12-30T16:45:00"/>
    <s v=""/>
    <s v=""/>
    <s v=""/>
    <d v="1899-12-30T17:00:00"/>
    <s v=""/>
    <s v=""/>
    <d v="1899-12-30T00:00:00"/>
    <d v="1899-12-30T00:00:00"/>
    <s v=""/>
    <d v="1899-12-30T00:00:00"/>
    <d v="1899-12-30T00:00:00"/>
    <s v=""/>
    <s v=""/>
    <s v=""/>
    <s v=""/>
    <s v=""/>
    <s v="ST.PEDRO-MARITA BAKR-ST.PEDRO"/>
    <x v="1"/>
    <m/>
    <m/>
    <s v="Sao Pdro Fery"/>
    <s v=""/>
    <s v="Marita Bkry"/>
    <s v=""/>
    <s v=""/>
    <m/>
    <m/>
    <s v="------"/>
    <s v=""/>
    <s v=""/>
    <x v="178"/>
    <s v="Marita Bkry"/>
    <x v="182"/>
    <n v="6"/>
    <m/>
    <n v="16.45"/>
    <s v="------"/>
    <n v="17"/>
    <m/>
    <m/>
    <m/>
    <m/>
    <m/>
    <m/>
    <m/>
    <m/>
    <m/>
    <m/>
  </r>
  <r>
    <s v="PNJ:10A10:Sao Pdro Fery-Marita Bkry-Sao Pdro Fery"/>
    <b v="0"/>
    <x v="2"/>
    <m/>
    <m/>
    <m/>
    <s v="10A10"/>
    <e v="#N/A"/>
    <s v="SPD"/>
    <s v="MBR"/>
    <s v="SPD"/>
    <s v="PNJ:SPD**MBR****SPD"/>
    <s v="PNJ:SPD****MBR**SPD"/>
    <s v="PNJ:SPD-MBR-SPD"/>
    <s v="PNJ:SPD-SPD"/>
    <x v="119"/>
    <m/>
    <s v="MBR"/>
    <s v=""/>
    <s v=""/>
    <m/>
    <x v="113"/>
    <s v="ST.PEDRO"/>
    <s v="MARITA BAKR"/>
    <s v="ST.PEDRO"/>
    <n v="6"/>
    <s v=""/>
    <d v="1899-12-30T17:15:00"/>
    <s v=""/>
    <s v=""/>
    <s v=""/>
    <d v="1899-12-30T17:30:00"/>
    <s v=""/>
    <s v=""/>
    <d v="1899-12-30T00:00:00"/>
    <d v="1899-12-30T00:00:00"/>
    <s v=""/>
    <d v="1899-12-30T00:00:00"/>
    <d v="1899-12-30T00:00:00"/>
    <s v=""/>
    <s v=""/>
    <s v=""/>
    <s v=""/>
    <s v=""/>
    <s v="ST.PEDRO-MARITA BAKR-ST.PEDRO"/>
    <x v="1"/>
    <m/>
    <m/>
    <s v="Sao Pdro Fery"/>
    <s v=""/>
    <s v="Marita Bkry"/>
    <s v=""/>
    <s v=""/>
    <m/>
    <m/>
    <s v="------"/>
    <s v=""/>
    <s v=""/>
    <x v="178"/>
    <s v="Marita Bkry"/>
    <x v="182"/>
    <n v="6"/>
    <m/>
    <n v="17.149999999999999"/>
    <s v="------"/>
    <n v="17.3"/>
    <m/>
    <m/>
    <m/>
    <m/>
    <m/>
    <m/>
    <m/>
    <m/>
    <m/>
    <m/>
  </r>
  <r>
    <s v="PNJ:10A10:Sao Pdro Fery-Marita Bkry-Sao Pdro Fery"/>
    <b v="0"/>
    <x v="2"/>
    <m/>
    <m/>
    <m/>
    <s v="10A10"/>
    <e v="#N/A"/>
    <s v="SPD"/>
    <s v="MBR"/>
    <s v="SPD"/>
    <s v="PNJ:SPD**MBR****SPD"/>
    <s v="PNJ:SPD****MBR**SPD"/>
    <s v="PNJ:SPD-MBR-SPD"/>
    <s v="PNJ:SPD-SPD"/>
    <x v="119"/>
    <m/>
    <s v="MBR"/>
    <s v=""/>
    <s v=""/>
    <m/>
    <x v="113"/>
    <s v="ST.PEDRO"/>
    <s v="MARITA BAKR"/>
    <s v="ST.PEDRO"/>
    <n v="6"/>
    <s v=""/>
    <d v="1899-12-30T17:45:00"/>
    <s v=""/>
    <s v=""/>
    <s v=""/>
    <d v="1899-12-30T18:00:00"/>
    <s v=""/>
    <s v=""/>
    <d v="1899-12-30T00:00:00"/>
    <d v="1899-12-30T00:00:00"/>
    <s v=""/>
    <d v="1899-12-30T00:00:00"/>
    <d v="1899-12-30T00:00:00"/>
    <s v=""/>
    <s v=""/>
    <s v=""/>
    <s v=""/>
    <s v=""/>
    <s v="ST.PEDRO-MARITA BAKR-ST.PEDRO"/>
    <x v="1"/>
    <m/>
    <m/>
    <s v="Sao Pdro Fery"/>
    <s v=""/>
    <s v="Marita Bkry"/>
    <s v=""/>
    <s v=""/>
    <m/>
    <m/>
    <s v="------"/>
    <s v=""/>
    <s v=""/>
    <x v="178"/>
    <s v="Marita Bkry"/>
    <x v="182"/>
    <n v="6"/>
    <m/>
    <n v="17.45"/>
    <s v="------"/>
    <n v="18"/>
    <m/>
    <m/>
    <m/>
    <m/>
    <m/>
    <m/>
    <m/>
    <m/>
    <m/>
    <m/>
  </r>
  <r>
    <s v="PNJ:10A10:Sao Pdro Fery--------Vashi Ferry"/>
    <b v="0"/>
    <x v="2"/>
    <m/>
    <m/>
    <m/>
    <s v="10A10"/>
    <n v="86"/>
    <e v="#N/A"/>
    <e v="#N/A"/>
    <e v="#N/A"/>
    <s v="PNJ:SPD******VXF"/>
    <s v="PNJ:VXF******SPD"/>
    <s v="PNJ:SPD-VXF"/>
    <s v="PNJ:SPD-VXF"/>
    <x v="119"/>
    <m/>
    <s v=""/>
    <s v=""/>
    <s v=""/>
    <m/>
    <x v="114"/>
    <s v="ST.PEDRO"/>
    <e v="#N/A"/>
    <s v="VANXIM FERY"/>
    <n v="6"/>
    <s v=""/>
    <d v="1899-12-30T18:15:00"/>
    <s v=""/>
    <s v=""/>
    <s v=""/>
    <d v="1899-12-30T18:3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Sao Pdro Fery"/>
    <s v=""/>
    <s v=""/>
    <s v=""/>
    <s v=""/>
    <m/>
    <m/>
    <s v="------"/>
    <s v=""/>
    <s v=""/>
    <x v="178"/>
    <s v="------"/>
    <x v="183"/>
    <n v="6"/>
    <m/>
    <n v="18.149999999999999"/>
    <s v="------"/>
    <n v="18.3"/>
    <m/>
    <m/>
    <m/>
    <m/>
    <m/>
    <m/>
    <m/>
    <m/>
    <m/>
    <m/>
  </r>
  <r>
    <s v="PNJ:10A10:Vashi Ferry--------Sao Pdro Fery"/>
    <b v="0"/>
    <x v="2"/>
    <m/>
    <m/>
    <m/>
    <s v="10A10"/>
    <n v="86"/>
    <e v="#N/A"/>
    <e v="#N/A"/>
    <e v="#N/A"/>
    <s v="PNJ:VXF******SPD"/>
    <s v="PNJ:SPD******VXF"/>
    <s v="PNJ:SPD-VXF"/>
    <s v="PNJ:SPD-VXF"/>
    <x v="120"/>
    <m/>
    <s v=""/>
    <s v=""/>
    <s v=""/>
    <m/>
    <x v="113"/>
    <s v="VANXIM FERY"/>
    <e v="#N/A"/>
    <s v="ST.PEDRO"/>
    <n v="6"/>
    <s v=""/>
    <d v="1899-12-30T18:45:00"/>
    <s v=""/>
    <s v=""/>
    <s v=""/>
    <d v="1899-12-30T19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Vashi Ferry"/>
    <s v=""/>
    <s v=""/>
    <s v=""/>
    <s v=""/>
    <m/>
    <m/>
    <s v="------"/>
    <s v=""/>
    <s v=""/>
    <x v="179"/>
    <s v="------"/>
    <x v="182"/>
    <n v="6"/>
    <m/>
    <n v="18.45"/>
    <s v="------"/>
    <n v="19"/>
    <m/>
    <m/>
    <m/>
    <m/>
    <m/>
    <m/>
    <m/>
    <m/>
    <m/>
    <m/>
  </r>
  <r>
    <s v="PNJ:10A10:Sao Pdro Fery-Marita Bkry-Sao Pdro Fery"/>
    <b v="0"/>
    <x v="2"/>
    <m/>
    <m/>
    <m/>
    <s v="10A10"/>
    <e v="#N/A"/>
    <s v="SPD"/>
    <s v="MBR"/>
    <s v="SPD"/>
    <s v="PNJ:SPD**MBR****SPD"/>
    <s v="PNJ:SPD****MBR**SPD"/>
    <s v="PNJ:SPD-MBR-SPD"/>
    <s v="PNJ:SPD-SPD"/>
    <x v="119"/>
    <m/>
    <s v="MBR"/>
    <s v=""/>
    <s v=""/>
    <m/>
    <x v="113"/>
    <s v="ST.PEDRO"/>
    <s v="MARITA BAKR"/>
    <s v="ST.PEDRO"/>
    <n v="6"/>
    <s v=""/>
    <d v="1899-12-30T19:15:00"/>
    <s v=""/>
    <s v=""/>
    <s v=""/>
    <d v="1899-12-30T19:30:00"/>
    <s v=""/>
    <s v=""/>
    <d v="1899-12-30T00:00:00"/>
    <d v="1899-12-30T00:00:00"/>
    <s v=""/>
    <d v="1899-12-30T00:00:00"/>
    <d v="1899-12-30T00:00:00"/>
    <s v=""/>
    <s v=""/>
    <s v=""/>
    <s v=""/>
    <s v=""/>
    <s v="ST.PEDRO-MARITA BAKR-ST.PEDRO"/>
    <x v="1"/>
    <m/>
    <m/>
    <s v="Sao Pdro Fery"/>
    <s v=""/>
    <s v="Marita Bkry"/>
    <s v=""/>
    <s v=""/>
    <m/>
    <m/>
    <s v="------"/>
    <s v=""/>
    <s v=""/>
    <x v="178"/>
    <s v="Marita Bkry"/>
    <x v="182"/>
    <n v="6"/>
    <m/>
    <n v="19.149999999999999"/>
    <s v="------"/>
    <n v="19.3"/>
    <m/>
    <m/>
    <m/>
    <m/>
    <m/>
    <m/>
    <m/>
    <m/>
    <m/>
    <m/>
  </r>
  <r>
    <s v="PNJ:10A10:Sao Pdro Fery--------Narva Ferry"/>
    <b v="0"/>
    <x v="2"/>
    <m/>
    <m/>
    <m/>
    <s v="10A10"/>
    <n v="86"/>
    <e v="#N/A"/>
    <e v="#N/A"/>
    <e v="#N/A"/>
    <s v="PNJ:SPD******VXF"/>
    <s v="PNJ:VXF******SPD"/>
    <s v="PNJ:SPD-VXF"/>
    <s v="PNJ:SPD-VXF"/>
    <x v="119"/>
    <m/>
    <s v=""/>
    <s v=""/>
    <s v=""/>
    <m/>
    <x v="114"/>
    <s v="ST.PEDRO"/>
    <e v="#N/A"/>
    <s v="VANXIM FERY"/>
    <n v="6"/>
    <s v=""/>
    <d v="1899-12-30T20:15:00"/>
    <s v=""/>
    <s v=""/>
    <s v=""/>
    <d v="1899-12-30T20:30:00"/>
    <n v="1"/>
    <n v="1"/>
    <d v="1899-12-30T09:55:00"/>
    <d v="1899-12-30T06:15:00"/>
    <n v="96"/>
    <d v="1899-12-30T00:00:00"/>
    <d v="1899-12-30T00:00:00"/>
    <s v=""/>
    <s v=""/>
    <s v=""/>
    <s v="Narva Ferry"/>
    <s v=""/>
    <e v="#N/A"/>
    <x v="1"/>
    <m/>
    <m/>
    <s v="Sao Pdro Fery"/>
    <s v=""/>
    <s v=""/>
    <s v=""/>
    <s v=""/>
    <m/>
    <m/>
    <s v="------"/>
    <s v=""/>
    <s v=""/>
    <x v="178"/>
    <s v="------"/>
    <x v="184"/>
    <n v="6"/>
    <m/>
    <n v="20.149999999999999"/>
    <s v="------"/>
    <n v="20.3"/>
    <n v="1"/>
    <n v="1"/>
    <n v="9.5500000000000007"/>
    <n v="6.15"/>
    <n v="96"/>
    <m/>
    <m/>
    <m/>
    <m/>
    <s v="N/O Narva Ferry"/>
  </r>
  <r>
    <s v="PNJ:10A10:Narva Ferry--------Vashi Ferry"/>
    <b v="0"/>
    <x v="2"/>
    <m/>
    <m/>
    <n v="10"/>
    <s v="10A10"/>
    <e v="#N/A"/>
    <e v="#N/A"/>
    <e v="#N/A"/>
    <e v="#N/A"/>
    <s v="PNJ:NRV******VXF"/>
    <s v="PNJ:VXF******NRV"/>
    <s v="PNJ:NRV-VXF"/>
    <s v="PNJ:NRV-VXF"/>
    <x v="102"/>
    <m/>
    <s v=""/>
    <s v=""/>
    <s v=""/>
    <m/>
    <x v="114"/>
    <s v="NARVA FERRY"/>
    <e v="#N/A"/>
    <s v="VANXIM FERY"/>
    <n v="6"/>
    <s v=""/>
    <d v="1899-12-30T06:10:00"/>
    <s v=""/>
    <s v=""/>
    <s v=""/>
    <d v="1899-12-30T06:2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Narva Ferry"/>
    <s v=""/>
    <s v=""/>
    <s v=""/>
    <s v=""/>
    <m/>
    <m/>
    <s v="------"/>
    <s v=""/>
    <s v=""/>
    <x v="181"/>
    <s v="------"/>
    <x v="183"/>
    <n v="6"/>
    <m/>
    <n v="6.1"/>
    <s v="------"/>
    <n v="6.25"/>
    <m/>
    <m/>
    <m/>
    <m/>
    <m/>
    <m/>
    <m/>
    <m/>
    <m/>
    <m/>
  </r>
  <r>
    <s v="PNJ:10A10:Vashi Ferry-Sao Pdro Fry-Vashi Ferry"/>
    <b v="0"/>
    <x v="2"/>
    <m/>
    <m/>
    <m/>
    <s v="10A10"/>
    <e v="#N/A"/>
    <e v="#N/A"/>
    <e v="#N/A"/>
    <e v="#N/A"/>
    <s v="PNJ:VXF**SPD****VXF"/>
    <s v="PNJ:VXF****SPD**VXF"/>
    <s v="PNJ:VXF-SPD-VXF"/>
    <s v="PNJ:VXF-VXF"/>
    <x v="120"/>
    <m/>
    <s v="SPD"/>
    <s v=""/>
    <s v=""/>
    <m/>
    <x v="114"/>
    <s v="VANXIM FERY"/>
    <s v="ST.PEDRO"/>
    <s v="VANXIM FERY"/>
    <n v="12"/>
    <s v=""/>
    <d v="1899-12-30T06:45:00"/>
    <s v=""/>
    <s v=""/>
    <s v=""/>
    <d v="1899-12-30T07:10:00"/>
    <s v=""/>
    <s v=""/>
    <d v="1899-12-30T00:00:00"/>
    <d v="1899-12-30T00:00:00"/>
    <s v=""/>
    <d v="1899-12-30T00:00:00"/>
    <d v="1899-12-30T00:00:00"/>
    <s v=""/>
    <s v=""/>
    <s v=""/>
    <s v=""/>
    <s v=""/>
    <s v="VANXIM FERY-ST.PEDRO-VANXIM FERY"/>
    <x v="1"/>
    <m/>
    <m/>
    <s v="Vashi Ferry"/>
    <s v=""/>
    <s v="Sao Pdro Fry"/>
    <s v=""/>
    <s v=""/>
    <m/>
    <m/>
    <s v="------"/>
    <s v=""/>
    <s v=""/>
    <x v="179"/>
    <s v="Sao Pdro Fry"/>
    <x v="183"/>
    <n v="12"/>
    <m/>
    <n v="6.45"/>
    <s v="------"/>
    <n v="7.1"/>
    <m/>
    <m/>
    <m/>
    <m/>
    <m/>
    <m/>
    <m/>
    <m/>
    <m/>
    <m/>
  </r>
  <r>
    <s v="PNJ:10A10:Vashi Ferry-Sao Pdro Fry-Vashi Ferry"/>
    <b v="0"/>
    <x v="2"/>
    <m/>
    <m/>
    <m/>
    <s v="10A10"/>
    <e v="#N/A"/>
    <e v="#N/A"/>
    <e v="#N/A"/>
    <e v="#N/A"/>
    <s v="PNJ:VXF**SPD****VXF"/>
    <s v="PNJ:VXF****SPD**VXF"/>
    <s v="PNJ:VXF-SPD-VXF"/>
    <s v="PNJ:VXF-VXF"/>
    <x v="120"/>
    <m/>
    <s v="SPD"/>
    <s v=""/>
    <s v=""/>
    <m/>
    <x v="114"/>
    <s v="VANXIM FERY"/>
    <s v="ST.PEDRO"/>
    <s v="VANXIM FERY"/>
    <n v="12"/>
    <s v=""/>
    <d v="1899-12-30T07:15:00"/>
    <s v=""/>
    <s v=""/>
    <s v=""/>
    <d v="1899-12-30T07:35:00"/>
    <s v=""/>
    <s v=""/>
    <d v="1899-12-30T00:00:00"/>
    <d v="1899-12-30T00:00:00"/>
    <s v=""/>
    <d v="1899-12-30T00:00:00"/>
    <d v="1899-12-30T00:00:00"/>
    <s v=""/>
    <s v=""/>
    <s v=""/>
    <s v=""/>
    <s v=""/>
    <s v="VANXIM FERY-ST.PEDRO-VANXIM FERY"/>
    <x v="1"/>
    <m/>
    <m/>
    <s v="Vashi Ferry"/>
    <s v=""/>
    <s v="Sao Pdro Fry"/>
    <s v=""/>
    <s v=""/>
    <m/>
    <m/>
    <s v="------"/>
    <s v=""/>
    <s v=""/>
    <x v="179"/>
    <s v="Sao Pdro Fry"/>
    <x v="183"/>
    <n v="12"/>
    <m/>
    <n v="7.15"/>
    <s v="------"/>
    <n v="7.35"/>
    <m/>
    <m/>
    <m/>
    <m/>
    <m/>
    <m/>
    <m/>
    <m/>
    <m/>
    <m/>
  </r>
  <r>
    <s v="PNJ:10A10:Vashi Ferry-Sao Pdro Fry-Marita Bkry"/>
    <b v="0"/>
    <x v="2"/>
    <m/>
    <m/>
    <m/>
    <s v="10A10"/>
    <e v="#N/A"/>
    <e v="#N/A"/>
    <e v="#N/A"/>
    <e v="#N/A"/>
    <s v="PNJ:VXF**SPD****MBR"/>
    <s v="PNJ:MBR****SPD**VXF"/>
    <s v="PNJ:MBR-SPD-VXF"/>
    <s v="PNJ:MBR-VXF"/>
    <x v="120"/>
    <m/>
    <s v="SPD"/>
    <s v=""/>
    <s v=""/>
    <m/>
    <x v="115"/>
    <s v="VANXIM FERY"/>
    <s v="ST.PEDRO"/>
    <s v="MARITA BAKR"/>
    <n v="9"/>
    <s v=""/>
    <d v="1899-12-30T07:45:00"/>
    <s v=""/>
    <s v=""/>
    <s v=""/>
    <d v="1899-12-30T08:05:00"/>
    <s v=""/>
    <s v=""/>
    <d v="1899-12-30T00:00:00"/>
    <d v="1899-12-30T00:00:00"/>
    <s v=""/>
    <d v="1899-12-30T00:00:00"/>
    <d v="1899-12-30T00:00:00"/>
    <s v=""/>
    <s v=""/>
    <s v=""/>
    <s v=""/>
    <s v=""/>
    <s v="VANXIM FERY-ST.PEDRO-MARITA BAKR"/>
    <x v="1"/>
    <m/>
    <m/>
    <s v="Vashi Ferry"/>
    <s v=""/>
    <s v="Sao Pdro Fry"/>
    <s v=""/>
    <s v=""/>
    <m/>
    <m/>
    <s v="------"/>
    <s v=""/>
    <s v=""/>
    <x v="179"/>
    <s v="Sao Pdro Fry"/>
    <x v="185"/>
    <n v="9"/>
    <m/>
    <n v="7.45"/>
    <s v="------"/>
    <n v="8.0500000000000007"/>
    <m/>
    <m/>
    <m/>
    <m/>
    <m/>
    <m/>
    <m/>
    <m/>
    <m/>
    <m/>
  </r>
  <r>
    <s v="PNJ:10A10:Marita Bkry-Sao Pdro Fry-Marita Bkry"/>
    <b v="0"/>
    <x v="2"/>
    <m/>
    <m/>
    <m/>
    <s v="10A10"/>
    <e v="#N/A"/>
    <e v="#N/A"/>
    <e v="#N/A"/>
    <e v="#N/A"/>
    <s v="PNJ:MBR**SPD****MBR"/>
    <s v="PNJ:MBR****SPD**MBR"/>
    <s v="PNJ:MBR-SPD-MBR"/>
    <s v="PNJ:MBR-MBR"/>
    <x v="121"/>
    <m/>
    <s v="SPD"/>
    <s v=""/>
    <s v=""/>
    <m/>
    <x v="115"/>
    <s v="MARITA BAKR"/>
    <s v="ST.PEDRO"/>
    <s v="MARITA BAKR"/>
    <n v="6"/>
    <s v=""/>
    <d v="1899-12-30T08:15:00"/>
    <s v=""/>
    <s v=""/>
    <s v=""/>
    <d v="1899-12-30T08:30:00"/>
    <s v=""/>
    <s v=""/>
    <d v="1899-12-30T00:00:00"/>
    <d v="1899-12-30T00:00:00"/>
    <s v=""/>
    <d v="1899-12-30T00:00:00"/>
    <d v="1899-12-30T00:00:00"/>
    <s v=""/>
    <s v=""/>
    <s v=""/>
    <s v=""/>
    <s v=""/>
    <s v="MARITA BAKR-ST.PEDRO-MARITA BAKR"/>
    <x v="1"/>
    <m/>
    <m/>
    <s v="Marita Bkry"/>
    <s v=""/>
    <s v="Sao Pdro Fry"/>
    <s v=""/>
    <s v=""/>
    <m/>
    <m/>
    <s v="------"/>
    <s v=""/>
    <s v=""/>
    <x v="182"/>
    <s v="Sao Pdro Fry"/>
    <x v="185"/>
    <n v="6"/>
    <m/>
    <n v="8.15"/>
    <s v="------"/>
    <n v="8.3000000000000007"/>
    <m/>
    <m/>
    <m/>
    <m/>
    <m/>
    <m/>
    <m/>
    <m/>
    <m/>
    <m/>
  </r>
  <r>
    <s v="PNJ:10A10:Marita Bkry-Sao Pdro Fry-Marita Bkry"/>
    <b v="0"/>
    <x v="2"/>
    <m/>
    <m/>
    <m/>
    <s v="10A10"/>
    <e v="#N/A"/>
    <e v="#N/A"/>
    <e v="#N/A"/>
    <e v="#N/A"/>
    <s v="PNJ:MBR**SPD****MBR"/>
    <s v="PNJ:MBR****SPD**MBR"/>
    <s v="PNJ:MBR-SPD-MBR"/>
    <s v="PNJ:MBR-MBR"/>
    <x v="121"/>
    <m/>
    <s v="SPD"/>
    <s v=""/>
    <s v=""/>
    <m/>
    <x v="115"/>
    <s v="MARITA BAKR"/>
    <s v="ST.PEDRO"/>
    <s v="MARITA BAKR"/>
    <n v="6"/>
    <s v=""/>
    <d v="1899-12-30T08:35:00"/>
    <s v=""/>
    <s v=""/>
    <s v=""/>
    <d v="1899-12-30T08:50:00"/>
    <s v=""/>
    <s v=""/>
    <d v="1899-12-30T00:00:00"/>
    <d v="1899-12-30T00:00:00"/>
    <s v=""/>
    <d v="1899-12-30T00:00:00"/>
    <d v="1899-12-30T00:00:00"/>
    <s v=""/>
    <s v=""/>
    <s v=""/>
    <s v=""/>
    <s v=""/>
    <s v="MARITA BAKR-ST.PEDRO-MARITA BAKR"/>
    <x v="1"/>
    <m/>
    <m/>
    <s v="Marita Bkry"/>
    <s v=""/>
    <s v="Sao Pdro Fry"/>
    <s v=""/>
    <s v=""/>
    <m/>
    <m/>
    <s v="------"/>
    <s v=""/>
    <s v=""/>
    <x v="182"/>
    <s v="Sao Pdro Fry"/>
    <x v="185"/>
    <n v="6"/>
    <m/>
    <n v="8.35"/>
    <s v="------"/>
    <n v="8.5"/>
    <m/>
    <m/>
    <m/>
    <m/>
    <m/>
    <m/>
    <m/>
    <m/>
    <m/>
    <m/>
  </r>
  <r>
    <s v="PNJ:10A10:Marita Bkry-Sao Pdro Fry-Marita Bkry"/>
    <b v="0"/>
    <x v="2"/>
    <m/>
    <m/>
    <m/>
    <s v="10A10"/>
    <e v="#N/A"/>
    <e v="#N/A"/>
    <e v="#N/A"/>
    <e v="#N/A"/>
    <s v="PNJ:MBR**SPD****MBR"/>
    <s v="PNJ:MBR****SPD**MBR"/>
    <s v="PNJ:MBR-SPD-MBR"/>
    <s v="PNJ:MBR-MBR"/>
    <x v="121"/>
    <m/>
    <s v="SPD"/>
    <s v=""/>
    <s v=""/>
    <m/>
    <x v="115"/>
    <s v="MARITA BAKR"/>
    <s v="ST.PEDRO"/>
    <s v="MARITA BAKR"/>
    <n v="6"/>
    <s v=""/>
    <d v="1899-12-30T09:00:00"/>
    <s v=""/>
    <s v=""/>
    <s v=""/>
    <d v="1899-12-30T09:15:00"/>
    <s v=""/>
    <s v=""/>
    <d v="1899-12-30T00:00:00"/>
    <d v="1899-12-30T00:00:00"/>
    <s v=""/>
    <d v="1899-12-30T00:00:00"/>
    <d v="1899-12-30T00:00:00"/>
    <s v=""/>
    <s v=""/>
    <s v=""/>
    <s v=""/>
    <s v=""/>
    <s v="MARITA BAKR-ST.PEDRO-MARITA BAKR"/>
    <x v="1"/>
    <m/>
    <m/>
    <s v="Marita Bkry"/>
    <s v=""/>
    <s v="Sao Pdro Fry"/>
    <s v=""/>
    <s v=""/>
    <m/>
    <m/>
    <s v="------"/>
    <s v=""/>
    <s v=""/>
    <x v="182"/>
    <s v="Sao Pdro Fry"/>
    <x v="185"/>
    <n v="6"/>
    <m/>
    <n v="9"/>
    <s v="------"/>
    <n v="9.15"/>
    <m/>
    <m/>
    <m/>
    <m/>
    <m/>
    <m/>
    <m/>
    <m/>
    <m/>
    <m/>
  </r>
  <r>
    <s v="PNJ:10A10:Marita Bkry-Sao Pdro Fry-Marita Bkry"/>
    <b v="0"/>
    <x v="2"/>
    <m/>
    <m/>
    <m/>
    <s v="10A10"/>
    <e v="#N/A"/>
    <e v="#N/A"/>
    <e v="#N/A"/>
    <e v="#N/A"/>
    <s v="PNJ:MBR**SPD****MBR"/>
    <s v="PNJ:MBR****SPD**MBR"/>
    <s v="PNJ:MBR-SPD-MBR"/>
    <s v="PNJ:MBR-MBR"/>
    <x v="121"/>
    <m/>
    <s v="SPD"/>
    <s v=""/>
    <s v=""/>
    <m/>
    <x v="115"/>
    <s v="MARITA BAKR"/>
    <s v="ST.PEDRO"/>
    <s v="MARITA BAKR"/>
    <n v="6"/>
    <s v=""/>
    <d v="1899-12-30T09:20:00"/>
    <s v=""/>
    <s v=""/>
    <s v=""/>
    <d v="1899-12-30T09:35:00"/>
    <s v=""/>
    <s v=""/>
    <d v="1899-12-30T00:00:00"/>
    <d v="1899-12-30T00:00:00"/>
    <s v=""/>
    <d v="1899-12-30T00:00:00"/>
    <d v="1899-12-30T00:00:00"/>
    <s v=""/>
    <s v=""/>
    <s v=""/>
    <s v=""/>
    <s v=""/>
    <s v="MARITA BAKR-ST.PEDRO-MARITA BAKR"/>
    <x v="1"/>
    <m/>
    <m/>
    <s v="Marita Bkry"/>
    <s v=""/>
    <s v="Sao Pdro Fry"/>
    <s v=""/>
    <s v=""/>
    <m/>
    <m/>
    <s v="------"/>
    <s v=""/>
    <s v=""/>
    <x v="182"/>
    <s v="Sao Pdro Fry"/>
    <x v="185"/>
    <n v="6"/>
    <m/>
    <n v="9.1999999999999993"/>
    <s v="------"/>
    <n v="9.35"/>
    <m/>
    <m/>
    <m/>
    <m/>
    <m/>
    <m/>
    <m/>
    <m/>
    <m/>
    <m/>
  </r>
  <r>
    <s v="PNJ:10A10:Marita Bkry--------Sao Pdro Fery"/>
    <b v="0"/>
    <x v="2"/>
    <m/>
    <m/>
    <m/>
    <s v="10A10"/>
    <e v="#N/A"/>
    <e v="#N/A"/>
    <e v="#N/A"/>
    <e v="#N/A"/>
    <s v="PNJ:MBR******SPD"/>
    <s v="PNJ:SPD******MBR"/>
    <s v="PNJ:MBR-SPD"/>
    <s v="PNJ:MBR-SPD"/>
    <x v="121"/>
    <m/>
    <s v=""/>
    <s v=""/>
    <s v=""/>
    <m/>
    <x v="113"/>
    <s v="MARITA BAKR"/>
    <e v="#N/A"/>
    <s v="ST.PEDRO"/>
    <n v="6"/>
    <s v=""/>
    <d v="1899-12-30T09:40:00"/>
    <s v=""/>
    <s v=""/>
    <s v=""/>
    <d v="1899-12-30T09:5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Marita Bkry"/>
    <s v=""/>
    <s v=""/>
    <s v=""/>
    <s v=""/>
    <m/>
    <m/>
    <s v="------"/>
    <s v=""/>
    <s v=""/>
    <x v="182"/>
    <s v="------"/>
    <x v="182"/>
    <n v="6"/>
    <m/>
    <n v="9.4"/>
    <s v="------"/>
    <n v="9.5500000000000007"/>
    <m/>
    <m/>
    <m/>
    <m/>
    <m/>
    <m/>
    <m/>
    <m/>
    <m/>
    <m/>
  </r>
  <r>
    <s v="PNJ:10A10:Sao Pdro Fery--------Old Goa Fery"/>
    <b v="0"/>
    <x v="2"/>
    <m/>
    <m/>
    <m/>
    <s v="10A10"/>
    <e v="#N/A"/>
    <e v="#N/A"/>
    <e v="#N/A"/>
    <e v="#N/A"/>
    <s v="PNJ:SPD******OLF"/>
    <s v="PNJ:OLF******SPD"/>
    <s v="PNJ:OLF-SPD"/>
    <s v="PNJ:OLF-SPD"/>
    <x v="119"/>
    <m/>
    <s v=""/>
    <s v=""/>
    <s v=""/>
    <m/>
    <x v="116"/>
    <s v="ST.PEDRO"/>
    <e v="#N/A"/>
    <s v="OLD GOA FRY"/>
    <n v="6"/>
    <s v=""/>
    <d v="1899-12-30T10:00:00"/>
    <s v=""/>
    <s v=""/>
    <s v=""/>
    <d v="1899-12-30T10:1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Sao Pdro Fery"/>
    <s v=""/>
    <s v=""/>
    <s v=""/>
    <s v=""/>
    <m/>
    <m/>
    <s v=""/>
    <s v=""/>
    <s v=""/>
    <x v="178"/>
    <s v="------"/>
    <x v="181"/>
    <n v="6"/>
    <m/>
    <n v="10"/>
    <m/>
    <n v="10.15"/>
    <m/>
    <m/>
    <m/>
    <m/>
    <m/>
    <m/>
    <m/>
    <m/>
    <m/>
    <m/>
  </r>
  <r>
    <s v="PNJ:10A10:Old Goa Fery--------PNJ"/>
    <b v="0"/>
    <x v="2"/>
    <m/>
    <m/>
    <m/>
    <s v="10A10"/>
    <e v="#N/A"/>
    <e v="#N/A"/>
    <e v="#N/A"/>
    <e v="#N/A"/>
    <s v="PNJ:OLF******PNJ"/>
    <s v="PNJ:PNJ******OLF"/>
    <s v="PNJ:OLF-PNJ"/>
    <s v="PNJ:OLF-PNJ"/>
    <x v="118"/>
    <m/>
    <s v=""/>
    <s v=""/>
    <s v=""/>
    <m/>
    <x v="5"/>
    <s v="OLD GOA FRY"/>
    <e v="#N/A"/>
    <s v="PANAJI"/>
    <n v="10"/>
    <s v=""/>
    <d v="1899-12-30T10:15:00"/>
    <s v=""/>
    <s v=""/>
    <s v=""/>
    <d v="1899-12-30T10:40:00"/>
    <n v="1"/>
    <n v="1"/>
    <d v="1899-12-30T05:20:00"/>
    <d v="1899-12-30T05:15:00"/>
    <n v="85"/>
    <d v="1899-12-30T00:00:00"/>
    <d v="1899-12-30T00:00:00"/>
    <s v=""/>
    <s v=""/>
    <s v="Yes"/>
    <s v="SCHEDULE"/>
    <s v=""/>
    <e v="#N/A"/>
    <x v="1"/>
    <m/>
    <m/>
    <s v="Old Goa Fery"/>
    <s v=""/>
    <s v=""/>
    <s v=""/>
    <s v=""/>
    <m/>
    <m/>
    <s v="------"/>
    <s v=""/>
    <s v=""/>
    <x v="177"/>
    <s v="------"/>
    <x v="5"/>
    <n v="10"/>
    <m/>
    <n v="10.15"/>
    <s v="------"/>
    <n v="10.4"/>
    <n v="1"/>
    <n v="1"/>
    <n v="5.2"/>
    <n v="5.15"/>
    <n v="85"/>
    <m/>
    <m/>
    <m/>
    <m/>
    <s v="C/C-DOUBLE N/O SCHEDULE"/>
  </r>
  <r>
    <s v="PNJ:41:--"/>
    <m/>
    <x v="2"/>
    <m/>
    <m/>
    <m/>
    <m/>
    <n v="41"/>
    <m/>
    <m/>
    <m/>
    <s v="PNJ:******"/>
    <s v="PNJ:******"/>
    <s v="PNJ:-"/>
    <s v="PNJ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11A11:PNJ-TLG-ALT-PNJ"/>
    <b v="1"/>
    <x v="2"/>
    <s v="BSLL"/>
    <m/>
    <s v="11A"/>
    <s v="11A11"/>
    <n v="110"/>
    <e v="#N/A"/>
    <e v="#N/A"/>
    <e v="#N/A"/>
    <s v="PNJ:PNJ***ALT***PNJ"/>
    <s v="PNJ:PNJ***ALT***PNJ"/>
    <e v="#N/A"/>
    <s v="PNJ:PNJ-ALT-PNJ"/>
    <x v="6"/>
    <m/>
    <e v="#N/A"/>
    <s v="ALT"/>
    <s v=""/>
    <m/>
    <x v="5"/>
    <s v="PANAJI"/>
    <e v="#N/A"/>
    <s v="PANAJI"/>
    <n v="30"/>
    <s v=""/>
    <d v="1899-12-30T12:45:00"/>
    <s v=""/>
    <s v=""/>
    <s v=""/>
    <d v="1899-12-30T14:3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PNJ"/>
    <s v=""/>
    <s v="TLG"/>
    <s v="ALT"/>
    <s v=""/>
    <m/>
    <m/>
    <s v="------"/>
    <s v=""/>
    <s v=""/>
    <x v="6"/>
    <s v="TLG-ALT"/>
    <x v="5"/>
    <n v="30"/>
    <m/>
    <n v="12.45"/>
    <s v="------"/>
    <n v="14.3"/>
    <m/>
    <m/>
    <m/>
    <m/>
    <m/>
    <m/>
    <m/>
    <m/>
    <m/>
    <s v="Rosry HS SCHOOL TRIP"/>
  </r>
  <r>
    <s v="PNJ:11A11:PNJ-CRT-MRG"/>
    <b v="0"/>
    <x v="2"/>
    <m/>
    <m/>
    <m/>
    <s v="11A11"/>
    <n v="1"/>
    <s v="PNJ"/>
    <s v="CRT"/>
    <s v="MRG"/>
    <s v="PNJ:PNJ**CRT****MRG"/>
    <s v="PNJ:MRG****CRT**PNJ"/>
    <s v="PNJ:MRG-CRT-PNJ"/>
    <s v="PNJ:MRG-PNJ"/>
    <x v="6"/>
    <m/>
    <s v="CRT"/>
    <s v=""/>
    <s v=""/>
    <m/>
    <x v="10"/>
    <s v="PANAJI"/>
    <s v="CORTALIM"/>
    <s v="MARGAO"/>
    <n v="31"/>
    <s v=""/>
    <d v="1899-12-30T14:55:00"/>
    <s v=""/>
    <s v=""/>
    <s v=""/>
    <d v="1899-12-30T16:25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1"/>
    <m/>
    <m/>
    <s v="PNJ"/>
    <s v=""/>
    <s v="CRT"/>
    <s v=""/>
    <s v=""/>
    <m/>
    <m/>
    <s v="------"/>
    <s v=""/>
    <s v=""/>
    <x v="6"/>
    <s v="CRT"/>
    <x v="12"/>
    <n v="31"/>
    <m/>
    <n v="14.55"/>
    <s v="------"/>
    <n v="16.25"/>
    <m/>
    <m/>
    <m/>
    <m/>
    <m/>
    <m/>
    <m/>
    <m/>
    <m/>
    <m/>
  </r>
  <r>
    <s v="PNJ:11A11:MRG-CRT-PNJ"/>
    <b v="0"/>
    <x v="2"/>
    <m/>
    <m/>
    <m/>
    <s v="11A11"/>
    <n v="1"/>
    <s v="MRG"/>
    <s v="CRT"/>
    <s v="PNJ"/>
    <s v="PNJ:MRG**CRT****PNJ"/>
    <s v="PNJ:PNJ****CRT**MRG"/>
    <s v="PNJ:MRG-CRT-PNJ"/>
    <s v="PNJ:MRG-PNJ"/>
    <x v="12"/>
    <m/>
    <s v="CRT"/>
    <s v=""/>
    <s v=""/>
    <m/>
    <x v="5"/>
    <s v="MARGAO"/>
    <s v="CORTALIM"/>
    <s v="PANAJI"/>
    <n v="31"/>
    <s v=""/>
    <d v="1899-12-30T16:35:00"/>
    <s v=""/>
    <s v=""/>
    <s v=""/>
    <d v="1899-12-30T17:35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1"/>
    <m/>
    <m/>
    <s v="MRG"/>
    <s v=""/>
    <s v="CRT"/>
    <s v=""/>
    <s v=""/>
    <m/>
    <m/>
    <s v="------"/>
    <s v=""/>
    <s v=""/>
    <x v="14"/>
    <s v="CRT"/>
    <x v="5"/>
    <n v="31"/>
    <m/>
    <n v="16.350000000000001"/>
    <s v="------"/>
    <n v="17.350000000000001"/>
    <m/>
    <m/>
    <m/>
    <m/>
    <m/>
    <m/>
    <m/>
    <m/>
    <m/>
    <m/>
  </r>
  <r>
    <s v="PNJ:11A11:PNJ-CRT-MRG"/>
    <b v="0"/>
    <x v="2"/>
    <m/>
    <m/>
    <m/>
    <s v="11A11"/>
    <n v="1"/>
    <s v="PNJ"/>
    <s v="CRT"/>
    <s v="MRG"/>
    <s v="PNJ:PNJ**CRT****MRG"/>
    <s v="PNJ:MRG****CRT**PNJ"/>
    <s v="PNJ:MRG-CRT-PNJ"/>
    <s v="PNJ:MRG-PNJ"/>
    <x v="6"/>
    <m/>
    <s v="CRT"/>
    <s v=""/>
    <s v=""/>
    <m/>
    <x v="10"/>
    <s v="PANAJI"/>
    <s v="CORTALIM"/>
    <s v="MARGAO"/>
    <n v="31"/>
    <s v=""/>
    <d v="1899-12-30T18:05:00"/>
    <s v=""/>
    <s v=""/>
    <s v=""/>
    <d v="1899-12-30T19:05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4"/>
    <m/>
    <m/>
    <s v="PNJ"/>
    <s v=""/>
    <s v="CRT"/>
    <s v=""/>
    <s v=""/>
    <m/>
    <m/>
    <s v="------"/>
    <s v=""/>
    <s v=""/>
    <x v="6"/>
    <s v="CRT"/>
    <x v="12"/>
    <n v="31"/>
    <m/>
    <n v="18.05"/>
    <s v="------"/>
    <n v="19.05"/>
    <m/>
    <m/>
    <m/>
    <m/>
    <m/>
    <m/>
    <m/>
    <m/>
    <m/>
    <s v="EXPRESS"/>
  </r>
  <r>
    <s v="PNJ:11A11:MRG-CRT-PNJ"/>
    <b v="0"/>
    <x v="2"/>
    <m/>
    <m/>
    <m/>
    <s v="11A11"/>
    <n v="1"/>
    <s v="MRG"/>
    <s v="CRT"/>
    <s v="PNJ"/>
    <s v="PNJ:MRG**CRT****PNJ"/>
    <s v="PNJ:PNJ****CRT**MRG"/>
    <s v="PNJ:MRG-CRT-PNJ"/>
    <s v="PNJ:MRG-PNJ"/>
    <x v="12"/>
    <m/>
    <s v="CRT"/>
    <s v=""/>
    <s v=""/>
    <m/>
    <x v="5"/>
    <s v="MARGAO"/>
    <s v="CORTALIM"/>
    <s v="PANAJI"/>
    <n v="31"/>
    <s v=""/>
    <d v="1899-12-30T19:25:00"/>
    <s v=""/>
    <s v=""/>
    <s v=""/>
    <d v="1899-12-30T20:25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1"/>
    <m/>
    <m/>
    <s v="MRG"/>
    <s v=""/>
    <s v="CRT"/>
    <s v=""/>
    <s v=""/>
    <m/>
    <m/>
    <s v="------"/>
    <s v=""/>
    <s v=""/>
    <x v="14"/>
    <s v="CRT"/>
    <x v="5"/>
    <n v="31"/>
    <m/>
    <n v="19.25"/>
    <s v="------"/>
    <n v="20.25"/>
    <m/>
    <m/>
    <m/>
    <m/>
    <m/>
    <m/>
    <m/>
    <m/>
    <m/>
    <m/>
  </r>
  <r>
    <s v="PNJ:11A11:PNJ-MRDL-PND"/>
    <b v="0"/>
    <x v="2"/>
    <m/>
    <m/>
    <m/>
    <s v="11A11"/>
    <n v="12"/>
    <e v="#N/A"/>
    <e v="#N/A"/>
    <e v="#N/A"/>
    <s v="PNJ:PNJ**MDO****PND"/>
    <s v="PNJ:PND****MDO**PNJ"/>
    <s v="PNJ:PND-MDO-PNJ"/>
    <s v="PNJ:PND-PNJ"/>
    <x v="6"/>
    <m/>
    <s v="MDO"/>
    <s v=""/>
    <s v=""/>
    <m/>
    <x v="3"/>
    <s v="PANAJI"/>
    <s v="MARDOL"/>
    <s v="PONDA"/>
    <n v="28"/>
    <s v=""/>
    <d v="1899-12-30T21:40:00"/>
    <s v=""/>
    <s v=""/>
    <s v=""/>
    <d v="1899-12-30T22:40:00"/>
    <n v="1"/>
    <n v="1"/>
    <d v="1899-12-30T10:45:00"/>
    <d v="1899-12-30T08:00:00"/>
    <n v="182"/>
    <d v="1899-12-30T00:00:00"/>
    <d v="1899-12-30T00:00:00"/>
    <s v=""/>
    <s v=""/>
    <s v=""/>
    <s v="-PONDA"/>
    <s v=""/>
    <s v="PANAJI-MARDOL-PONDA"/>
    <x v="1"/>
    <m/>
    <m/>
    <s v="PNJ"/>
    <s v=""/>
    <s v="MRDL"/>
    <s v=""/>
    <s v=""/>
    <m/>
    <m/>
    <s v="------"/>
    <s v=""/>
    <s v=""/>
    <x v="6"/>
    <s v="MRDL"/>
    <x v="3"/>
    <n v="28"/>
    <m/>
    <n v="21.4"/>
    <s v="------"/>
    <n v="22.4"/>
    <n v="1"/>
    <n v="1"/>
    <n v="10.45"/>
    <n v="8"/>
    <n v="182"/>
    <m/>
    <m/>
    <m/>
    <m/>
    <s v="N/O-PONDA"/>
  </r>
  <r>
    <s v="PNJ:11A11:PND-MRDL-PNJ"/>
    <b v="0"/>
    <x v="2"/>
    <m/>
    <m/>
    <n v="11"/>
    <s v="11A11"/>
    <n v="12"/>
    <e v="#N/A"/>
    <e v="#N/A"/>
    <e v="#N/A"/>
    <s v="PNJ:PND**MDO****PNJ"/>
    <s v="PNJ:PNJ****MDO**PND"/>
    <s v="PNJ:PND-MDO-PNJ"/>
    <s v="PNJ:PND-PNJ"/>
    <x v="3"/>
    <m/>
    <s v="MDO"/>
    <s v=""/>
    <s v=""/>
    <m/>
    <x v="5"/>
    <s v="PONDA"/>
    <s v="MARDOL"/>
    <s v="PANAJI"/>
    <n v="28"/>
    <s v=""/>
    <d v="1899-12-30T06:00:00"/>
    <s v=""/>
    <s v=""/>
    <s v=""/>
    <d v="1899-12-30T06:50:00"/>
    <s v=""/>
    <s v=""/>
    <d v="1899-12-30T00:00:00"/>
    <d v="1899-12-30T00:00:00"/>
    <s v=""/>
    <d v="1899-12-30T00:00:00"/>
    <d v="1899-12-30T00:00:00"/>
    <s v=""/>
    <s v=""/>
    <s v=""/>
    <s v=""/>
    <s v=""/>
    <s v="PONDA-MARDOL-PANAJI"/>
    <x v="1"/>
    <m/>
    <m/>
    <s v="PND"/>
    <s v=""/>
    <s v="MRDL"/>
    <s v=""/>
    <s v=""/>
    <m/>
    <m/>
    <s v="------"/>
    <s v=""/>
    <s v=""/>
    <x v="3"/>
    <s v="MRDL"/>
    <x v="5"/>
    <n v="28"/>
    <m/>
    <n v="6"/>
    <s v="------"/>
    <n v="6.5"/>
    <m/>
    <m/>
    <m/>
    <m/>
    <m/>
    <m/>
    <m/>
    <m/>
    <m/>
    <m/>
  </r>
  <r>
    <s v="PNJ:11A11:PNJ-ALT-TLG-PNJ"/>
    <b v="0"/>
    <x v="2"/>
    <m/>
    <m/>
    <m/>
    <s v="11A11"/>
    <n v="110"/>
    <e v="#N/A"/>
    <e v="#N/A"/>
    <e v="#N/A"/>
    <s v="PNJ:PNJ**ALT****PNJ"/>
    <s v="PNJ:PNJ****ALT**PNJ"/>
    <s v="PNJ:PNJ-ALT-PNJ"/>
    <e v="#N/A"/>
    <x v="6"/>
    <m/>
    <s v="ALT"/>
    <e v="#N/A"/>
    <s v=""/>
    <m/>
    <x v="5"/>
    <s v="PANAJI"/>
    <e v="#N/A"/>
    <s v="PANAJI"/>
    <n v="30"/>
    <s v=""/>
    <d v="1899-12-30T07:10:00"/>
    <s v=""/>
    <s v=""/>
    <s v=""/>
    <d v="1899-12-30T08:1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PNJ"/>
    <s v=""/>
    <s v="ALT"/>
    <s v="TLG"/>
    <s v=""/>
    <m/>
    <m/>
    <s v="------"/>
    <s v=""/>
    <s v=""/>
    <x v="6"/>
    <s v="ALT-TLG"/>
    <x v="5"/>
    <n v="30"/>
    <m/>
    <n v="7.1"/>
    <s v="------"/>
    <n v="8.15"/>
    <m/>
    <m/>
    <m/>
    <m/>
    <m/>
    <m/>
    <m/>
    <m/>
    <m/>
    <s v="Rosry HS SCHOOL TRIP"/>
  </r>
  <r>
    <s v="PNJ:11A11:PNJ-CRT-MRG"/>
    <b v="0"/>
    <x v="2"/>
    <m/>
    <m/>
    <m/>
    <s v="11A11"/>
    <n v="1"/>
    <s v="PNJ"/>
    <s v="CRT"/>
    <s v="MRG"/>
    <s v="PNJ:PNJ**CRT****MRG"/>
    <s v="PNJ:MRG****CRT**PNJ"/>
    <s v="PNJ:MRG-CRT-PNJ"/>
    <s v="PNJ:MRG-PNJ"/>
    <x v="6"/>
    <m/>
    <s v="CRT"/>
    <s v=""/>
    <s v=""/>
    <m/>
    <x v="10"/>
    <s v="PANAJI"/>
    <s v="CORTALIM"/>
    <s v="MARGAO"/>
    <n v="31"/>
    <s v=""/>
    <d v="1899-12-30T08:25:00"/>
    <s v=""/>
    <s v=""/>
    <s v=""/>
    <d v="1899-12-30T09:25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1"/>
    <m/>
    <m/>
    <s v="PNJ"/>
    <s v=""/>
    <s v="CRT"/>
    <s v=""/>
    <s v=""/>
    <m/>
    <m/>
    <s v="------"/>
    <s v=""/>
    <s v=""/>
    <x v="6"/>
    <s v="CRT"/>
    <x v="12"/>
    <n v="31"/>
    <m/>
    <n v="8.25"/>
    <s v="------"/>
    <n v="9.25"/>
    <m/>
    <m/>
    <m/>
    <m/>
    <m/>
    <m/>
    <m/>
    <m/>
    <m/>
    <m/>
  </r>
  <r>
    <s v="PNJ:11A11:MRG-CRT-PNJ"/>
    <b v="0"/>
    <x v="2"/>
    <m/>
    <m/>
    <m/>
    <s v="11A11"/>
    <n v="1"/>
    <s v="MRG"/>
    <s v="CRT"/>
    <s v="PNJ"/>
    <s v="PNJ:MRG**CRT****PNJ"/>
    <s v="PNJ:PNJ****CRT**MRG"/>
    <s v="PNJ:MRG-CRT-PNJ"/>
    <s v="PNJ:MRG-PNJ"/>
    <x v="12"/>
    <m/>
    <s v="CRT"/>
    <s v=""/>
    <s v=""/>
    <m/>
    <x v="5"/>
    <s v="MARGAO"/>
    <s v="CORTALIM"/>
    <s v="PANAJI"/>
    <n v="31"/>
    <s v=""/>
    <d v="1899-12-30T09:55:00"/>
    <s v=""/>
    <s v=""/>
    <s v=""/>
    <d v="1899-12-30T10:55:00"/>
    <n v="1"/>
    <n v="1"/>
    <d v="1899-12-30T05:40:00"/>
    <d v="1899-12-30T05:00:00"/>
    <n v="120"/>
    <d v="1899-12-30T00:00:00"/>
    <d v="1899-12-30T00:00:00"/>
    <s v=""/>
    <s v=""/>
    <s v="Yes"/>
    <s v=""/>
    <s v=""/>
    <s v="MARGAO-CORTALIM-PANAJI"/>
    <x v="1"/>
    <m/>
    <m/>
    <s v="MRG"/>
    <s v=""/>
    <s v="CRT"/>
    <s v=""/>
    <s v=""/>
    <m/>
    <m/>
    <s v="------"/>
    <s v=""/>
    <s v=""/>
    <x v="14"/>
    <s v="CRT"/>
    <x v="5"/>
    <n v="31"/>
    <m/>
    <n v="9.5500000000000007"/>
    <s v="------"/>
    <n v="10.55"/>
    <n v="1"/>
    <n v="1"/>
    <n v="5.4"/>
    <n v="5"/>
    <n v="120"/>
    <m/>
    <m/>
    <m/>
    <m/>
    <s v="C/C"/>
  </r>
  <r>
    <s v="PNJ:41:--"/>
    <m/>
    <x v="2"/>
    <m/>
    <m/>
    <m/>
    <m/>
    <n v="41"/>
    <m/>
    <m/>
    <m/>
    <s v="PNJ:******"/>
    <s v="PNJ:******"/>
    <s v="PNJ:-"/>
    <s v="PNJ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12A12:PNJ-CRT-MRG"/>
    <b v="0"/>
    <x v="2"/>
    <s v="BSLL"/>
    <m/>
    <s v="12A"/>
    <s v="12A12"/>
    <n v="1"/>
    <s v="PNJ"/>
    <s v="CRT"/>
    <s v="MRG"/>
    <s v="PNJ:PNJ**CRT****MRG"/>
    <s v="PNJ:MRG****CRT**PNJ"/>
    <s v="PNJ:MRG-CRT-PNJ"/>
    <s v="PNJ:MRG-PNJ"/>
    <x v="6"/>
    <m/>
    <s v="CRT"/>
    <s v=""/>
    <s v=""/>
    <m/>
    <x v="10"/>
    <s v="PANAJI"/>
    <s v="CORTALIM"/>
    <s v="MARGAO"/>
    <n v="31"/>
    <s v=""/>
    <d v="1899-12-30T11:45:00"/>
    <s v=""/>
    <s v=""/>
    <s v=""/>
    <d v="1899-12-30T12:45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1"/>
    <m/>
    <m/>
    <s v="PNJ"/>
    <s v=""/>
    <s v="CRT"/>
    <s v=""/>
    <s v=""/>
    <m/>
    <m/>
    <s v="------"/>
    <s v=""/>
    <s v=""/>
    <x v="6"/>
    <s v="CRT"/>
    <x v="12"/>
    <n v="31"/>
    <m/>
    <n v="11.45"/>
    <s v="------"/>
    <n v="12.45"/>
    <m/>
    <m/>
    <m/>
    <m/>
    <m/>
    <m/>
    <m/>
    <m/>
    <m/>
    <m/>
  </r>
  <r>
    <s v="PNJ:12A12:MRG-CRT-PNJ"/>
    <b v="0"/>
    <x v="2"/>
    <m/>
    <m/>
    <m/>
    <s v="12A12"/>
    <n v="1"/>
    <s v="MRG"/>
    <s v="CRT"/>
    <s v="PNJ"/>
    <s v="PNJ:MRG**CRT****PNJ"/>
    <s v="PNJ:PNJ****CRT**MRG"/>
    <s v="PNJ:MRG-CRT-PNJ"/>
    <s v="PNJ:MRG-PNJ"/>
    <x v="12"/>
    <m/>
    <s v="CRT"/>
    <s v=""/>
    <s v=""/>
    <m/>
    <x v="5"/>
    <s v="MARGAO"/>
    <s v="CORTALIM"/>
    <s v="PANAJI"/>
    <n v="31"/>
    <s v=""/>
    <d v="1899-12-30T13:15:00"/>
    <s v=""/>
    <s v=""/>
    <s v=""/>
    <d v="1899-12-30T14:15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1"/>
    <m/>
    <m/>
    <s v="MRG"/>
    <s v=""/>
    <s v="CRT"/>
    <s v=""/>
    <s v=""/>
    <m/>
    <m/>
    <s v="------"/>
    <s v=""/>
    <s v=""/>
    <x v="14"/>
    <s v="CRT"/>
    <x v="5"/>
    <n v="31"/>
    <m/>
    <n v="13.15"/>
    <s v="------"/>
    <n v="14.15"/>
    <m/>
    <m/>
    <m/>
    <m/>
    <m/>
    <m/>
    <m/>
    <m/>
    <m/>
    <m/>
  </r>
  <r>
    <s v="PNJ:12A12:PNJ-CRT-MRG"/>
    <b v="0"/>
    <x v="2"/>
    <m/>
    <m/>
    <m/>
    <s v="12A12"/>
    <n v="1"/>
    <s v="PNJ"/>
    <s v="CRT"/>
    <s v="MRG"/>
    <s v="PNJ:PNJ**CRT****MRG"/>
    <s v="PNJ:MRG****CRT**PNJ"/>
    <s v="PNJ:MRG-CRT-PNJ"/>
    <s v="PNJ:MRG-PNJ"/>
    <x v="6"/>
    <m/>
    <s v="CRT"/>
    <s v=""/>
    <s v=""/>
    <m/>
    <x v="10"/>
    <s v="PANAJI"/>
    <s v="CORTALIM"/>
    <s v="MARGAO"/>
    <n v="31"/>
    <s v=""/>
    <d v="1899-12-30T14:45:00"/>
    <s v=""/>
    <s v=""/>
    <s v=""/>
    <d v="1899-12-30T15:45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1"/>
    <m/>
    <m/>
    <s v="PNJ"/>
    <s v=""/>
    <s v="CRT"/>
    <s v=""/>
    <s v=""/>
    <m/>
    <m/>
    <s v="------"/>
    <s v=""/>
    <s v=""/>
    <x v="6"/>
    <s v="CRT"/>
    <x v="12"/>
    <n v="31"/>
    <m/>
    <n v="14.45"/>
    <s v="------"/>
    <n v="15.45"/>
    <m/>
    <m/>
    <m/>
    <m/>
    <m/>
    <m/>
    <m/>
    <m/>
    <m/>
    <m/>
  </r>
  <r>
    <s v="PNJ:12A12:MRG-CRT-PNJ"/>
    <b v="0"/>
    <x v="2"/>
    <m/>
    <m/>
    <m/>
    <s v="12A12"/>
    <n v="1"/>
    <s v="MRG"/>
    <s v="CRT"/>
    <s v="PNJ"/>
    <s v="PNJ:MRG**CRT****PNJ"/>
    <s v="PNJ:PNJ****CRT**MRG"/>
    <s v="PNJ:MRG-CRT-PNJ"/>
    <s v="PNJ:MRG-PNJ"/>
    <x v="12"/>
    <m/>
    <s v="CRT"/>
    <s v=""/>
    <s v=""/>
    <m/>
    <x v="5"/>
    <s v="MARGAO"/>
    <s v="CORTALIM"/>
    <s v="PANAJI"/>
    <n v="31"/>
    <s v=""/>
    <d v="1899-12-30T16:05:00"/>
    <s v=""/>
    <s v=""/>
    <s v=""/>
    <d v="1899-12-30T17:05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1"/>
    <m/>
    <m/>
    <s v="MRG"/>
    <s v=""/>
    <s v="CRT"/>
    <s v=""/>
    <s v=""/>
    <m/>
    <m/>
    <s v="------"/>
    <s v=""/>
    <s v=""/>
    <x v="14"/>
    <s v="CRT"/>
    <x v="5"/>
    <n v="31"/>
    <m/>
    <n v="16.05"/>
    <s v="------"/>
    <n v="17.05"/>
    <m/>
    <m/>
    <m/>
    <m/>
    <m/>
    <m/>
    <m/>
    <m/>
    <m/>
    <m/>
  </r>
  <r>
    <s v="PNJ:12A12:PNJ-CRT-MRG"/>
    <b v="0"/>
    <x v="2"/>
    <m/>
    <m/>
    <m/>
    <s v="12A12"/>
    <n v="1"/>
    <s v="PNJ"/>
    <s v="CRT"/>
    <s v="MRG"/>
    <s v="PNJ:PNJ**CRT****MRG"/>
    <s v="PNJ:MRG****CRT**PNJ"/>
    <s v="PNJ:MRG-CRT-PNJ"/>
    <s v="PNJ:MRG-PNJ"/>
    <x v="6"/>
    <m/>
    <s v="CRT"/>
    <s v=""/>
    <s v=""/>
    <m/>
    <x v="10"/>
    <s v="PANAJI"/>
    <s v="CORTALIM"/>
    <s v="MARGAO"/>
    <n v="35"/>
    <s v=""/>
    <d v="1899-12-30T17:45:00"/>
    <s v=""/>
    <s v=""/>
    <s v=""/>
    <d v="1899-12-30T18:45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4"/>
    <m/>
    <m/>
    <s v="PNJ"/>
    <s v=""/>
    <s v="CRT"/>
    <s v=""/>
    <s v=""/>
    <m/>
    <m/>
    <s v="------"/>
    <s v=""/>
    <s v=""/>
    <x v="6"/>
    <s v="CRT"/>
    <x v="12"/>
    <n v="35"/>
    <m/>
    <n v="17.45"/>
    <s v="------"/>
    <n v="18.45"/>
    <m/>
    <m/>
    <m/>
    <m/>
    <m/>
    <m/>
    <m/>
    <m/>
    <m/>
    <s v="EXPRESS"/>
  </r>
  <r>
    <s v="PNJ:12A12:MRG-CRT-PNJ"/>
    <b v="0"/>
    <x v="2"/>
    <m/>
    <m/>
    <m/>
    <s v="12A12"/>
    <n v="1"/>
    <s v="MRG"/>
    <s v="CRT"/>
    <s v="PNJ"/>
    <s v="PNJ:MRG**CRT****PNJ"/>
    <s v="PNJ:PNJ****CRT**MRG"/>
    <s v="PNJ:MRG-CRT-PNJ"/>
    <s v="PNJ:MRG-PNJ"/>
    <x v="12"/>
    <m/>
    <s v="CRT"/>
    <s v=""/>
    <s v=""/>
    <m/>
    <x v="5"/>
    <s v="MARGAO"/>
    <s v="CORTALIM"/>
    <s v="PANAJI"/>
    <n v="31"/>
    <s v=""/>
    <d v="1899-12-30T19:35:00"/>
    <s v=""/>
    <s v=""/>
    <s v=""/>
    <d v="1899-12-30T20:35:00"/>
    <n v="1"/>
    <n v="1"/>
    <d v="1899-12-30T09:35:00"/>
    <d v="1899-12-30T07:35:00"/>
    <n v="190"/>
    <d v="1899-12-30T00:00:00"/>
    <d v="1899-12-30T00:00:00"/>
    <s v=""/>
    <s v=""/>
    <s v=""/>
    <s v="-PNJ DPT"/>
    <s v=""/>
    <s v="MARGAO-CORTALIM-PANAJI"/>
    <x v="1"/>
    <m/>
    <m/>
    <s v="MRG"/>
    <s v=""/>
    <s v="CRT"/>
    <s v=""/>
    <s v=""/>
    <m/>
    <m/>
    <s v="------"/>
    <s v=""/>
    <s v=""/>
    <x v="14"/>
    <s v="CRT"/>
    <x v="5"/>
    <n v="31"/>
    <m/>
    <n v="19.350000000000001"/>
    <s v="------"/>
    <n v="20.350000000000001"/>
    <n v="1"/>
    <n v="1"/>
    <n v="9.35"/>
    <n v="7.35"/>
    <n v="190"/>
    <m/>
    <m/>
    <m/>
    <m/>
    <s v="N/O-PNJ DPT"/>
  </r>
  <r>
    <s v="PNJ:12A12:PNJ-Durgawadi-INS-PNJ"/>
    <b v="1"/>
    <x v="2"/>
    <m/>
    <m/>
    <n v="12"/>
    <s v="12A12"/>
    <e v="#N/A"/>
    <e v="#N/A"/>
    <e v="#N/A"/>
    <e v="#N/A"/>
    <e v="#N/A"/>
    <e v="#N/A"/>
    <e v="#N/A"/>
    <e v="#N/A"/>
    <x v="6"/>
    <m/>
    <e v="#N/A"/>
    <s v=""/>
    <s v=""/>
    <m/>
    <x v="6"/>
    <s v="PANAJI"/>
    <e v="#N/A"/>
    <s v="INS-PNJ"/>
    <n v="32"/>
    <s v=""/>
    <d v="1899-12-30T07:00:00"/>
    <s v=""/>
    <s v=""/>
    <s v=""/>
    <d v="1899-12-30T08:2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PNJ"/>
    <s v=""/>
    <s v="Durgawadi"/>
    <s v=""/>
    <s v=""/>
    <m/>
    <m/>
    <s v="------"/>
    <s v=""/>
    <s v=""/>
    <x v="6"/>
    <s v="Durgawadi"/>
    <x v="186"/>
    <n v="32"/>
    <m/>
    <n v="7"/>
    <s v="------"/>
    <n v="8.1999999999999993"/>
    <m/>
    <m/>
    <m/>
    <m/>
    <m/>
    <m/>
    <m/>
    <m/>
    <m/>
    <s v="SCHOOL TRIP"/>
  </r>
  <r>
    <s v="PNJ:12A12:PNJ-CRT-MRG"/>
    <b v="0"/>
    <x v="2"/>
    <m/>
    <m/>
    <m/>
    <s v="12A12"/>
    <n v="1"/>
    <s v="PNJ"/>
    <s v="CRT"/>
    <s v="MRG"/>
    <s v="PNJ:PNJ**CRT****MRG"/>
    <s v="PNJ:MRG****CRT**PNJ"/>
    <s v="PNJ:MRG-CRT-PNJ"/>
    <s v="PNJ:MRG-PNJ"/>
    <x v="6"/>
    <m/>
    <s v="CRT"/>
    <s v=""/>
    <s v=""/>
    <m/>
    <x v="10"/>
    <s v="PANAJI"/>
    <s v="CORTALIM"/>
    <s v="MARGAO"/>
    <n v="31"/>
    <s v=""/>
    <d v="1899-12-30T08:25:00"/>
    <s v=""/>
    <s v=""/>
    <s v=""/>
    <d v="1899-12-30T10:1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1"/>
    <m/>
    <m/>
    <s v="PNJ"/>
    <s v=""/>
    <s v="CRT"/>
    <s v=""/>
    <s v=""/>
    <m/>
    <m/>
    <s v="------"/>
    <s v=""/>
    <s v=""/>
    <x v="6"/>
    <s v="CRT"/>
    <x v="12"/>
    <n v="31"/>
    <m/>
    <n v="8.25"/>
    <s v="------"/>
    <n v="10.1"/>
    <m/>
    <m/>
    <m/>
    <m/>
    <m/>
    <m/>
    <m/>
    <m/>
    <m/>
    <m/>
  </r>
  <r>
    <s v="PNJ:12A12:MRG-CRT-PNJ"/>
    <b v="0"/>
    <x v="2"/>
    <m/>
    <m/>
    <m/>
    <s v="12A12"/>
    <n v="1"/>
    <s v="MRG"/>
    <s v="CRT"/>
    <s v="PNJ"/>
    <s v="PNJ:MRG**CRT****PNJ"/>
    <s v="PNJ:PNJ****CRT**MRG"/>
    <s v="PNJ:MRG-CRT-PNJ"/>
    <s v="PNJ:MRG-PNJ"/>
    <x v="12"/>
    <m/>
    <s v="CRT"/>
    <s v=""/>
    <s v=""/>
    <m/>
    <x v="5"/>
    <s v="MARGAO"/>
    <s v="CORTALIM"/>
    <s v="PANAJI"/>
    <n v="31"/>
    <s v=""/>
    <d v="1899-12-30T09:50:00"/>
    <s v=""/>
    <s v=""/>
    <s v=""/>
    <d v="1899-12-30T10:50:00"/>
    <n v="1"/>
    <n v="1"/>
    <d v="1899-12-30T04:35:00"/>
    <d v="1899-12-30T04:05:00"/>
    <n v="94"/>
    <d v="1899-12-30T00:00:00"/>
    <d v="1899-12-30T00:00:00"/>
    <s v=""/>
    <s v=""/>
    <s v="Yes"/>
    <s v=""/>
    <s v=""/>
    <s v="MARGAO-CORTALIM-PANAJI"/>
    <x v="1"/>
    <m/>
    <m/>
    <s v="MRG"/>
    <s v=""/>
    <s v="CRT"/>
    <s v=""/>
    <s v=""/>
    <m/>
    <m/>
    <s v="------"/>
    <s v=""/>
    <s v=""/>
    <x v="14"/>
    <s v="CRT"/>
    <x v="5"/>
    <n v="31"/>
    <m/>
    <n v="9.5"/>
    <s v="------"/>
    <n v="10.5"/>
    <n v="1"/>
    <n v="1"/>
    <n v="4.3499999999999996"/>
    <n v="4.05"/>
    <n v="94"/>
    <m/>
    <m/>
    <m/>
    <m/>
    <s v="C/C"/>
  </r>
  <r>
    <s v="PNJ:41:--"/>
    <m/>
    <x v="2"/>
    <m/>
    <m/>
    <m/>
    <m/>
    <n v="41"/>
    <m/>
    <m/>
    <m/>
    <s v="PNJ:******"/>
    <s v="PNJ:******"/>
    <s v="PNJ:-"/>
    <s v="PNJ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13A13:PNJ-MRC-SKL-SURLA"/>
    <b v="0"/>
    <x v="2"/>
    <s v="M6"/>
    <m/>
    <s v="13A"/>
    <s v="13A13"/>
    <n v="35"/>
    <e v="#N/A"/>
    <e v="#N/A"/>
    <e v="#N/A"/>
    <s v="PNJ:PNJ*MRC*SKL****SUL"/>
    <s v="PNJ:SUL****SKL*MRC*PNJ"/>
    <s v="PNJ:PNJ-SKL-SUL"/>
    <s v="PNJ:PNJ-SUL"/>
    <x v="6"/>
    <s v="MRC"/>
    <s v="SKL"/>
    <s v=""/>
    <s v=""/>
    <m/>
    <x v="89"/>
    <s v="PANAJI"/>
    <s v="SANKHALI"/>
    <s v="SURLA"/>
    <n v="76"/>
    <s v=""/>
    <d v="1899-12-30T11:30:00"/>
    <d v="1899-12-30T13:30:00"/>
    <s v=""/>
    <s v=""/>
    <d v="1899-12-30T14:45:00"/>
    <s v=""/>
    <s v=""/>
    <d v="1899-12-30T00:00:00"/>
    <d v="1899-12-30T00:00:00"/>
    <s v=""/>
    <d v="1899-12-30T00:00:00"/>
    <d v="1899-12-30T00:00:00"/>
    <s v=""/>
    <s v=""/>
    <s v=""/>
    <s v=""/>
    <s v=""/>
    <s v="PANAJI-SANKHALI-SURLA"/>
    <x v="1"/>
    <m/>
    <m/>
    <s v="PNJ"/>
    <s v="MRC"/>
    <s v="SKL"/>
    <s v=""/>
    <s v=""/>
    <m/>
    <m/>
    <s v="13.3"/>
    <s v=""/>
    <s v=""/>
    <x v="87"/>
    <s v="SKL"/>
    <x v="125"/>
    <n v="76"/>
    <m/>
    <n v="11.3"/>
    <n v="13.3"/>
    <n v="14.45"/>
    <m/>
    <m/>
    <m/>
    <m/>
    <m/>
    <m/>
    <m/>
    <m/>
    <m/>
    <s v="Via Chorla"/>
  </r>
  <r>
    <s v="PNJ:13A13:SURLA-SKL-MRC-PNJ"/>
    <b v="0"/>
    <x v="2"/>
    <m/>
    <m/>
    <m/>
    <s v="13A13"/>
    <n v="35"/>
    <e v="#N/A"/>
    <e v="#N/A"/>
    <e v="#N/A"/>
    <s v="PNJ:SUL**SKL*MRC***PNJ"/>
    <s v="PNJ:PNJ***MRC*SKL**SUL"/>
    <s v="PNJ:PNJ-SKL-SUL"/>
    <s v="PNJ:PNJ-MRC-SUL"/>
    <x v="95"/>
    <m/>
    <s v="SKL"/>
    <s v="MRC"/>
    <s v=""/>
    <m/>
    <x v="5"/>
    <s v="SURLA"/>
    <s v="SANKHALI-MARCEL"/>
    <s v="PANAJI"/>
    <n v="76"/>
    <s v=""/>
    <d v="1899-12-30T15:00:00"/>
    <d v="1899-12-30T16:20:00"/>
    <s v=""/>
    <s v=""/>
    <d v="1899-12-30T17:20:00"/>
    <s v=""/>
    <s v=""/>
    <d v="1899-12-30T00:00:00"/>
    <d v="1899-12-30T00:00:00"/>
    <s v=""/>
    <d v="1899-12-30T00:00:00"/>
    <d v="1899-12-30T00:00:00"/>
    <s v=""/>
    <s v=""/>
    <s v=""/>
    <s v=""/>
    <s v=""/>
    <s v="SURLA-SANKHALI-MARCEL-PANAJI"/>
    <x v="1"/>
    <m/>
    <m/>
    <s v="SURLA"/>
    <s v=""/>
    <s v="SKL"/>
    <s v="MRC"/>
    <s v=""/>
    <m/>
    <m/>
    <s v="16.2"/>
    <s v=""/>
    <s v=""/>
    <x v="125"/>
    <s v="SKL-MRC"/>
    <x v="5"/>
    <n v="76"/>
    <m/>
    <n v="15"/>
    <n v="16.2"/>
    <n v="17.2"/>
    <m/>
    <m/>
    <m/>
    <m/>
    <m/>
    <m/>
    <m/>
    <m/>
    <m/>
    <s v="Via Chorla"/>
  </r>
  <r>
    <s v="PNJ:13A13:PNJ-MRC-SKL"/>
    <b v="0"/>
    <x v="2"/>
    <m/>
    <m/>
    <m/>
    <s v="13A13"/>
    <n v="9"/>
    <e v="#N/A"/>
    <e v="#N/A"/>
    <e v="#N/A"/>
    <s v="PNJ:PNJ**MRC****SKL"/>
    <s v="PNJ:SKL****MRC**PNJ"/>
    <s v="PNJ:PNJ-MRC-SKL"/>
    <s v="PNJ:PNJ-SKL"/>
    <x v="6"/>
    <m/>
    <s v="MRC"/>
    <s v=""/>
    <s v=""/>
    <m/>
    <x v="32"/>
    <s v="PANAJI"/>
    <s v="MARCEL"/>
    <s v="SANKHALI"/>
    <n v="29"/>
    <s v=""/>
    <d v="1899-12-30T17:40:00"/>
    <s v=""/>
    <s v=""/>
    <s v=""/>
    <d v="1899-12-30T18:40:00"/>
    <s v=""/>
    <s v=""/>
    <d v="1899-12-30T00:00:00"/>
    <d v="1899-12-30T00:00:00"/>
    <s v=""/>
    <d v="1899-12-30T00:00:00"/>
    <d v="1899-12-30T00:00:00"/>
    <s v=""/>
    <s v=""/>
    <s v=""/>
    <s v=""/>
    <s v=""/>
    <s v="PANAJI-MARCEL-SANKHALI"/>
    <x v="1"/>
    <m/>
    <m/>
    <s v="PNJ"/>
    <s v=""/>
    <s v="MRC"/>
    <s v=""/>
    <s v=""/>
    <m/>
    <m/>
    <s v="------"/>
    <s v=""/>
    <s v=""/>
    <x v="6"/>
    <s v="MRC"/>
    <x v="39"/>
    <n v="29"/>
    <m/>
    <n v="17.399999999999999"/>
    <s v="------"/>
    <n v="18.399999999999999"/>
    <m/>
    <m/>
    <m/>
    <m/>
    <m/>
    <m/>
    <m/>
    <m/>
    <m/>
    <m/>
  </r>
  <r>
    <s v="PNJ:13A13:SKL-MRC-PNJ"/>
    <b v="0"/>
    <x v="2"/>
    <m/>
    <m/>
    <m/>
    <s v="13A13"/>
    <n v="9"/>
    <e v="#N/A"/>
    <e v="#N/A"/>
    <e v="#N/A"/>
    <s v="PNJ:SKL**MRC****PNJ"/>
    <s v="PNJ:PNJ****MRC**SKL"/>
    <s v="PNJ:PNJ-MRC-SKL"/>
    <s v="PNJ:PNJ-SKL"/>
    <x v="35"/>
    <m/>
    <s v="MRC"/>
    <s v=""/>
    <s v=""/>
    <m/>
    <x v="5"/>
    <s v="SANKHALI"/>
    <s v="MARCEL"/>
    <s v="PANAJI"/>
    <n v="29"/>
    <s v=""/>
    <d v="1899-12-30T19:00:00"/>
    <s v=""/>
    <s v=""/>
    <s v=""/>
    <d v="1899-12-30T20:00:00"/>
    <s v=""/>
    <s v=""/>
    <d v="1899-12-30T00:00:00"/>
    <d v="1899-12-30T00:00:00"/>
    <s v=""/>
    <d v="1899-12-30T00:00:00"/>
    <d v="1899-12-30T00:00:00"/>
    <s v=""/>
    <s v=""/>
    <s v=""/>
    <s v=""/>
    <s v=""/>
    <s v="SANKHALI-MARCEL-PANAJI"/>
    <x v="1"/>
    <m/>
    <m/>
    <s v="SKL"/>
    <s v=""/>
    <s v="MRC"/>
    <s v=""/>
    <s v=""/>
    <m/>
    <m/>
    <s v="------"/>
    <s v=""/>
    <s v=""/>
    <x v="44"/>
    <s v="MRC"/>
    <x v="5"/>
    <n v="29"/>
    <m/>
    <n v="19"/>
    <s v="------"/>
    <n v="20"/>
    <m/>
    <m/>
    <m/>
    <m/>
    <m/>
    <m/>
    <m/>
    <m/>
    <m/>
    <m/>
  </r>
  <r>
    <s v="PNJ:13A13:PNJ-PND-MRG"/>
    <b v="0"/>
    <x v="2"/>
    <m/>
    <m/>
    <m/>
    <s v="13A13"/>
    <n v="5"/>
    <s v="PNJ"/>
    <s v="PND"/>
    <s v="MRG"/>
    <s v="PNJ:PNJ**PND****MRG"/>
    <s v="PNJ:MRG****PND**PNJ"/>
    <s v="PNJ:MRG-PND-PNJ"/>
    <s v="PNJ:MRG-PNJ"/>
    <x v="6"/>
    <m/>
    <s v="PND"/>
    <s v=""/>
    <s v=""/>
    <m/>
    <x v="10"/>
    <s v="PANAJI"/>
    <s v="PONDA"/>
    <s v="MARGAO"/>
    <n v="46"/>
    <s v=""/>
    <d v="1899-12-30T20:40:00"/>
    <d v="1899-12-30T21:45:00"/>
    <s v=""/>
    <s v=""/>
    <d v="1899-12-30T22:15:00"/>
    <n v="1"/>
    <n v="1"/>
    <d v="1899-12-30T11:15:00"/>
    <d v="1899-12-30T08:00:00"/>
    <n v="256"/>
    <d v="1899-12-30T00:00:00"/>
    <d v="1899-12-30T00:00:00"/>
    <s v=""/>
    <s v=""/>
    <s v=""/>
    <s v="-MARGAO"/>
    <s v=""/>
    <s v="PANAJI-PONDA-MARGAO"/>
    <x v="1"/>
    <m/>
    <m/>
    <s v="PNJ"/>
    <s v=""/>
    <s v="PND"/>
    <s v=""/>
    <s v=""/>
    <m/>
    <m/>
    <s v="21.45"/>
    <s v=""/>
    <s v=""/>
    <x v="6"/>
    <s v="PND"/>
    <x v="12"/>
    <n v="46"/>
    <m/>
    <n v="20.399999999999999"/>
    <n v="21.45"/>
    <n v="22.15"/>
    <n v="1"/>
    <n v="1"/>
    <n v="11.15"/>
    <n v="8"/>
    <n v="256"/>
    <m/>
    <m/>
    <m/>
    <m/>
    <s v="N/O-MARGAO"/>
  </r>
  <r>
    <s v="PNJ:13A13:MRG--------PND"/>
    <b v="0"/>
    <x v="2"/>
    <m/>
    <m/>
    <n v="13"/>
    <s v="13A13"/>
    <n v="19"/>
    <e v="#N/A"/>
    <e v="#N/A"/>
    <e v="#N/A"/>
    <s v="PNJ:MRG******PND"/>
    <s v="PNJ:PND******MRG"/>
    <s v="PNJ:MRG-PND"/>
    <s v="PNJ:MRG-PND"/>
    <x v="12"/>
    <m/>
    <s v=""/>
    <s v=""/>
    <s v=""/>
    <m/>
    <x v="3"/>
    <s v="MARGAO"/>
    <e v="#N/A"/>
    <s v="PONDA"/>
    <n v="18"/>
    <s v=""/>
    <d v="1899-12-30T06:10:00"/>
    <s v=""/>
    <s v=""/>
    <s v=""/>
    <d v="1899-12-30T06:5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MRG"/>
    <s v=""/>
    <s v=""/>
    <s v=""/>
    <s v=""/>
    <m/>
    <m/>
    <s v="------"/>
    <s v=""/>
    <s v=""/>
    <x v="14"/>
    <s v="------"/>
    <x v="3"/>
    <n v="18"/>
    <m/>
    <n v="6.1"/>
    <s v="------"/>
    <n v="6.5"/>
    <m/>
    <m/>
    <m/>
    <m/>
    <m/>
    <m/>
    <m/>
    <m/>
    <m/>
    <m/>
  </r>
  <r>
    <s v="PNJ:13A13:PND-KVD-PND"/>
    <b v="1"/>
    <x v="2"/>
    <m/>
    <m/>
    <m/>
    <s v="13A13"/>
    <e v="#N/A"/>
    <s v="PND"/>
    <s v=""/>
    <s v="PND"/>
    <s v="PNJ:PND******PND"/>
    <s v="PNJ:PND******PND"/>
    <e v="#N/A"/>
    <s v="PNJ:PND-PND"/>
    <x v="3"/>
    <m/>
    <e v="#N/A"/>
    <s v=""/>
    <s v=""/>
    <m/>
    <x v="3"/>
    <s v="PONDA"/>
    <e v="#N/A"/>
    <s v="PONDA"/>
    <n v="16"/>
    <s v=""/>
    <d v="1899-12-30T07:20:00"/>
    <s v=""/>
    <s v=""/>
    <s v=""/>
    <d v="1899-12-30T07:5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PND"/>
    <s v=""/>
    <s v="KVD"/>
    <s v=""/>
    <s v=""/>
    <m/>
    <m/>
    <s v="------"/>
    <s v=""/>
    <s v=""/>
    <x v="3"/>
    <s v="KVD"/>
    <x v="3"/>
    <n v="16"/>
    <m/>
    <n v="7.2"/>
    <s v="------"/>
    <n v="7.5"/>
    <m/>
    <m/>
    <m/>
    <m/>
    <m/>
    <m/>
    <m/>
    <m/>
    <m/>
    <s v="SCHOOL TRIP"/>
  </r>
  <r>
    <s v="PNJ:13A13:PND-LTL-VSD-HBR"/>
    <b v="0"/>
    <x v="2"/>
    <m/>
    <m/>
    <m/>
    <s v="13A13"/>
    <n v="20"/>
    <e v="#N/A"/>
    <e v="#N/A"/>
    <e v="#N/A"/>
    <s v="PNJ:PND**LTM****HRB"/>
    <s v="PNJ:HRB****LTM**PND"/>
    <s v="PNJ:HRB-LTM-PND"/>
    <s v="PNJ:HRB-PND"/>
    <x v="3"/>
    <m/>
    <s v="LTM"/>
    <s v=""/>
    <s v=""/>
    <m/>
    <x v="18"/>
    <s v="PONDA"/>
    <s v="LOTULIM"/>
    <s v="HARBOUR"/>
    <n v="40"/>
    <s v=""/>
    <d v="1899-12-30T08:00:00"/>
    <s v=""/>
    <s v=""/>
    <s v=""/>
    <d v="1899-12-30T09:15:00"/>
    <s v=""/>
    <s v=""/>
    <d v="1899-12-30T00:00:00"/>
    <d v="1899-12-30T00:00:00"/>
    <s v=""/>
    <d v="1899-12-30T00:00:00"/>
    <d v="1899-12-30T00:00:00"/>
    <s v=""/>
    <s v=""/>
    <s v=""/>
    <s v=""/>
    <s v=""/>
    <s v="PONDA-LOTULIM-HARBOUR"/>
    <x v="1"/>
    <m/>
    <m/>
    <s v="PND"/>
    <s v=""/>
    <s v="LTL"/>
    <s v=""/>
    <s v=""/>
    <m/>
    <m/>
    <s v="------"/>
    <s v=""/>
    <s v=""/>
    <x v="3"/>
    <s v="LTL"/>
    <x v="20"/>
    <n v="40"/>
    <m/>
    <n v="8"/>
    <s v="------"/>
    <n v="9.15"/>
    <m/>
    <m/>
    <m/>
    <m/>
    <m/>
    <m/>
    <m/>
    <m/>
    <m/>
    <m/>
  </r>
  <r>
    <s v="PNJ:13A13:HBR--------VSD"/>
    <b v="1"/>
    <x v="2"/>
    <m/>
    <m/>
    <m/>
    <s v="13A13"/>
    <e v="#N/A"/>
    <e v="#N/A"/>
    <e v="#N/A"/>
    <e v="#N/A"/>
    <e v="#N/A"/>
    <e v="#N/A"/>
    <e v="#N/A"/>
    <e v="#N/A"/>
    <x v="10"/>
    <e v="#N/A"/>
    <s v=""/>
    <s v=""/>
    <s v=""/>
    <m/>
    <x v="1"/>
    <s v="HBR"/>
    <e v="#N/A"/>
    <s v="VASCO"/>
    <s v=""/>
    <n v="3"/>
    <d v="1899-12-30T09:15:00"/>
    <s v=""/>
    <s v=""/>
    <s v=""/>
    <d v="1899-12-30T09:10:00"/>
    <s v=""/>
    <s v=""/>
    <d v="1899-12-30T00:00:00"/>
    <d v="1899-12-30T00:00:00"/>
    <s v=""/>
    <d v="1899-12-30T00:00:00"/>
    <d v="1899-12-30T00:00:00"/>
    <s v=""/>
    <s v=""/>
    <s v=""/>
    <s v=""/>
    <n v="1"/>
    <e v="#N/A"/>
    <x v="5"/>
    <m/>
    <m/>
    <s v="HBR"/>
    <s v=""/>
    <s v=""/>
    <s v=""/>
    <s v=""/>
    <m/>
    <m/>
    <s v="------"/>
    <s v=""/>
    <s v=""/>
    <x v="24"/>
    <s v="------"/>
    <x v="1"/>
    <m/>
    <n v="3"/>
    <n v="9.15"/>
    <s v="------"/>
    <n v="9.1"/>
    <m/>
    <m/>
    <m/>
    <m/>
    <m/>
    <m/>
    <m/>
    <m/>
    <m/>
    <m/>
  </r>
  <r>
    <s v="PNJ:13A13:VSD--------PNJ"/>
    <b v="0"/>
    <x v="2"/>
    <m/>
    <m/>
    <m/>
    <s v="13A13"/>
    <n v="3"/>
    <e v="#N/A"/>
    <e v="#N/A"/>
    <e v="#N/A"/>
    <s v="PNJ:VSD******PNJ"/>
    <s v="PNJ:PNJ******VSD"/>
    <s v="PNJ:PNJ-VSD"/>
    <s v="PNJ:PNJ-VSD"/>
    <x v="0"/>
    <m/>
    <s v=""/>
    <s v=""/>
    <s v=""/>
    <m/>
    <x v="5"/>
    <s v="VASCO"/>
    <e v="#N/A"/>
    <s v="PANAJI"/>
    <n v="30"/>
    <s v=""/>
    <d v="1899-12-30T09:30:00"/>
    <s v=""/>
    <s v=""/>
    <s v=""/>
    <d v="1899-12-30T10:30:00"/>
    <n v="1"/>
    <n v="1"/>
    <d v="1899-12-30T05:05:00"/>
    <d v="1899-12-30T04:40:00"/>
    <n v="104"/>
    <d v="1899-12-30T00:00:00"/>
    <d v="1899-12-30T00:00:00"/>
    <s v=""/>
    <s v=""/>
    <s v="Yes"/>
    <s v=""/>
    <s v=""/>
    <e v="#N/A"/>
    <x v="1"/>
    <m/>
    <m/>
    <s v="VSD"/>
    <s v=""/>
    <s v=""/>
    <s v=""/>
    <s v=""/>
    <m/>
    <m/>
    <s v="------"/>
    <s v=""/>
    <s v=""/>
    <x v="0"/>
    <s v="------"/>
    <x v="5"/>
    <n v="30"/>
    <m/>
    <n v="9.3000000000000007"/>
    <s v="------"/>
    <n v="10.3"/>
    <n v="1"/>
    <n v="1"/>
    <n v="5.05"/>
    <n v="4.4000000000000004"/>
    <n v="104"/>
    <m/>
    <m/>
    <m/>
    <m/>
    <s v="C/C"/>
  </r>
  <r>
    <s v="PNJ:41:--"/>
    <m/>
    <x v="2"/>
    <m/>
    <m/>
    <m/>
    <m/>
    <n v="41"/>
    <m/>
    <m/>
    <m/>
    <s v="PNJ:******"/>
    <s v="PNJ:******"/>
    <s v="PNJ:-"/>
    <s v="PNJ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41:--"/>
    <m/>
    <x v="2"/>
    <m/>
    <m/>
    <m/>
    <m/>
    <n v="41"/>
    <m/>
    <m/>
    <m/>
    <s v="PNJ:******"/>
    <s v="PNJ:******"/>
    <s v="PNJ:-"/>
    <s v="PNJ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41:--"/>
    <m/>
    <x v="2"/>
    <m/>
    <m/>
    <m/>
    <m/>
    <n v="41"/>
    <m/>
    <m/>
    <m/>
    <s v="PNJ:******"/>
    <s v="PNJ:******"/>
    <s v="PNJ:-"/>
    <s v="PNJ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41:--"/>
    <m/>
    <x v="2"/>
    <m/>
    <m/>
    <m/>
    <m/>
    <n v="41"/>
    <m/>
    <m/>
    <m/>
    <s v="PNJ:******"/>
    <s v="PNJ:******"/>
    <s v="PNJ:-"/>
    <s v="PNJ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41:--"/>
    <m/>
    <x v="2"/>
    <m/>
    <m/>
    <m/>
    <m/>
    <n v="41"/>
    <m/>
    <m/>
    <m/>
    <s v="PNJ:******"/>
    <s v="PNJ:******"/>
    <s v="PNJ:-"/>
    <s v="PNJ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14A14:PNJ-MRC-SKL-VIRDI"/>
    <b v="0"/>
    <x v="2"/>
    <s v="M6"/>
    <m/>
    <s v="14A"/>
    <s v="14A14"/>
    <n v="33"/>
    <e v="#N/A"/>
    <e v="#N/A"/>
    <e v="#N/A"/>
    <s v="PNJ:PNJ*MRC*SKL****VRD"/>
    <s v="PNJ:VRD****SKL*MRC*PNJ"/>
    <s v="PNJ:PNJ-SKL-VRD"/>
    <s v="PNJ:PNJ-VRD"/>
    <x v="6"/>
    <s v="MRC"/>
    <s v="SKL"/>
    <s v=""/>
    <s v=""/>
    <m/>
    <x v="117"/>
    <s v="PANAJI"/>
    <s v="SANKHALI"/>
    <s v="VIRDI"/>
    <n v="36"/>
    <s v=""/>
    <d v="1899-12-30T12:20:00"/>
    <d v="1899-12-30T14:00:00"/>
    <s v=""/>
    <s v=""/>
    <d v="1899-12-30T14:20:00"/>
    <s v=""/>
    <s v=""/>
    <d v="1899-12-30T00:00:00"/>
    <d v="1899-12-30T00:00:00"/>
    <s v=""/>
    <d v="1899-12-30T00:00:00"/>
    <d v="1899-12-30T00:00:00"/>
    <s v=""/>
    <s v=""/>
    <s v=""/>
    <s v=""/>
    <s v=""/>
    <s v="PANAJI-SANKHALI-VIRDI"/>
    <x v="1"/>
    <m/>
    <m/>
    <s v="PNJ"/>
    <s v="MRC"/>
    <s v="SKL"/>
    <s v=""/>
    <s v=""/>
    <m/>
    <m/>
    <s v="14"/>
    <s v=""/>
    <s v=""/>
    <x v="87"/>
    <s v="SKL"/>
    <x v="187"/>
    <n v="36"/>
    <m/>
    <n v="12.2"/>
    <n v="14"/>
    <n v="14.2"/>
    <m/>
    <m/>
    <m/>
    <m/>
    <m/>
    <m/>
    <m/>
    <m/>
    <m/>
    <m/>
  </r>
  <r>
    <s v="PNJ:14A14:VIRDI-SKL-MPS-PNJ"/>
    <b v="0"/>
    <x v="2"/>
    <m/>
    <m/>
    <m/>
    <s v="14A14"/>
    <e v="#N/A"/>
    <e v="#N/A"/>
    <e v="#N/A"/>
    <e v="#N/A"/>
    <s v="PNJ:VRD**SKL*MPS***PNJ"/>
    <s v="PNJ:PNJ***MPS*SKL**VRD"/>
    <s v="PNJ:PNJ-SKL-VRD"/>
    <s v="PNJ:PNJ-MPS-VRD"/>
    <x v="122"/>
    <m/>
    <s v="SKL"/>
    <s v="MPS"/>
    <s v=""/>
    <m/>
    <x v="5"/>
    <s v="VIRDI"/>
    <s v="SANKHALI-MAPUSA"/>
    <s v="PANAJI"/>
    <n v="45"/>
    <s v=""/>
    <d v="1899-12-30T14:30:00"/>
    <s v=""/>
    <s v=""/>
    <s v=""/>
    <d v="1899-12-30T16:00:00"/>
    <s v=""/>
    <s v=""/>
    <d v="1899-12-30T00:00:00"/>
    <d v="1899-12-30T00:00:00"/>
    <s v=""/>
    <d v="1899-12-30T00:00:00"/>
    <d v="1899-12-30T00:00:00"/>
    <s v=""/>
    <s v=""/>
    <s v=""/>
    <s v=""/>
    <s v=""/>
    <s v="VIRDI-SANKHALI-MAPUSA-PANAJI"/>
    <x v="1"/>
    <m/>
    <m/>
    <s v="VIRDI"/>
    <s v=""/>
    <s v="SKL"/>
    <s v="MPS"/>
    <s v=""/>
    <m/>
    <m/>
    <s v="------"/>
    <s v=""/>
    <s v=""/>
    <x v="183"/>
    <s v="SKL-MPS"/>
    <x v="5"/>
    <n v="45"/>
    <m/>
    <n v="14.3"/>
    <s v="------"/>
    <n v="16"/>
    <m/>
    <m/>
    <m/>
    <m/>
    <m/>
    <m/>
    <m/>
    <m/>
    <m/>
    <m/>
  </r>
  <r>
    <s v="PNJ:14A14:PNJ-MPS-SKL-SKL"/>
    <b v="0"/>
    <x v="2"/>
    <m/>
    <m/>
    <m/>
    <s v="14A14"/>
    <n v="8"/>
    <e v="#N/A"/>
    <e v="#N/A"/>
    <e v="#N/A"/>
    <s v="PNJ:PNJ**MPS*SKL***SKL"/>
    <s v="PNJ:SKL***SKL*MPS**PNJ"/>
    <s v="PNJ:PNJ-MPS-SKL"/>
    <s v="PNJ:PNJ-SKL-SKL"/>
    <x v="6"/>
    <m/>
    <s v="MPS"/>
    <s v="SKL"/>
    <s v=""/>
    <m/>
    <x v="32"/>
    <s v="PANAJI"/>
    <s v="MAPUSA-SANKHALI"/>
    <s v="SANKHALI"/>
    <n v="38"/>
    <s v=""/>
    <d v="1899-12-30T16:15:00"/>
    <s v=""/>
    <s v=""/>
    <s v=""/>
    <d v="1899-12-30T18:00:00"/>
    <s v=""/>
    <s v=""/>
    <d v="1899-12-30T00:00:00"/>
    <d v="1899-12-30T00:00:00"/>
    <s v=""/>
    <d v="1899-12-30T00:00:00"/>
    <d v="1899-12-30T00:00:00"/>
    <s v=""/>
    <s v=""/>
    <s v=""/>
    <s v=""/>
    <s v=""/>
    <s v="PANAJI-MAPUSA-SANKHALI-SANKHALI"/>
    <x v="1"/>
    <m/>
    <m/>
    <s v="PNJ"/>
    <s v=""/>
    <s v="MPS"/>
    <s v="SKL"/>
    <s v=""/>
    <m/>
    <m/>
    <s v="------"/>
    <s v=""/>
    <s v=""/>
    <x v="6"/>
    <s v="MPS-SKL"/>
    <x v="39"/>
    <n v="38"/>
    <m/>
    <n v="16.149999999999999"/>
    <s v="------"/>
    <n v="18"/>
    <m/>
    <m/>
    <m/>
    <m/>
    <m/>
    <m/>
    <m/>
    <m/>
    <m/>
    <s v="VIA SARVAN"/>
  </r>
  <r>
    <s v="PNJ:14A14:SKL-MRC-PNJ"/>
    <b v="0"/>
    <x v="2"/>
    <m/>
    <m/>
    <m/>
    <s v="14A14"/>
    <n v="9"/>
    <e v="#N/A"/>
    <e v="#N/A"/>
    <e v="#N/A"/>
    <s v="PNJ:SKL**MRC****PNJ"/>
    <s v="PNJ:PNJ****MRC**SKL"/>
    <s v="PNJ:PNJ-MRC-SKL"/>
    <s v="PNJ:PNJ-SKL"/>
    <x v="35"/>
    <m/>
    <s v="MRC"/>
    <s v=""/>
    <s v=""/>
    <m/>
    <x v="5"/>
    <s v="SANKHALI"/>
    <s v="MARCEL"/>
    <s v="PANAJI"/>
    <n v="28"/>
    <s v=""/>
    <d v="1899-12-30T18:30:00"/>
    <s v=""/>
    <s v=""/>
    <s v=""/>
    <d v="1899-12-30T19:20:00"/>
    <s v=""/>
    <s v=""/>
    <d v="1899-12-30T00:00:00"/>
    <d v="1899-12-30T00:00:00"/>
    <s v=""/>
    <d v="1899-12-30T00:00:00"/>
    <d v="1899-12-30T00:00:00"/>
    <s v=""/>
    <s v=""/>
    <s v=""/>
    <s v=""/>
    <s v=""/>
    <s v="SANKHALI-MARCEL-PANAJI"/>
    <x v="1"/>
    <m/>
    <m/>
    <s v="SKL"/>
    <s v=""/>
    <s v="MRC"/>
    <s v=""/>
    <s v=""/>
    <m/>
    <m/>
    <s v="------"/>
    <s v=""/>
    <s v=""/>
    <x v="44"/>
    <s v="MRC"/>
    <x v="5"/>
    <n v="28"/>
    <m/>
    <n v="18.3"/>
    <s v="------"/>
    <n v="19.2"/>
    <m/>
    <m/>
    <m/>
    <m/>
    <m/>
    <m/>
    <m/>
    <m/>
    <m/>
    <s v="Via-Virdi-Amona Brdg -Karekhajan"/>
  </r>
  <r>
    <s v="PNJ:14A14:PNJ-MRC-SKL-VIRDI"/>
    <b v="0"/>
    <x v="2"/>
    <m/>
    <m/>
    <m/>
    <s v="14A14"/>
    <n v="33"/>
    <e v="#N/A"/>
    <e v="#N/A"/>
    <e v="#N/A"/>
    <s v="PNJ:PNJ**MRC*SKL***VRD"/>
    <s v="PNJ:VRD***SKL*MRC**PNJ"/>
    <s v="PNJ:PNJ-MRC-VRD"/>
    <s v="PNJ:PNJ-SKL-VRD"/>
    <x v="6"/>
    <m/>
    <s v="MRC"/>
    <s v="SKL"/>
    <s v=""/>
    <m/>
    <x v="117"/>
    <s v="PANAJI"/>
    <s v="MARCEL-SANKHALI"/>
    <s v="VIRDI"/>
    <n v="36"/>
    <s v=""/>
    <d v="1899-12-30T19:30:00"/>
    <s v=""/>
    <s v=""/>
    <s v=""/>
    <d v="1899-12-30T21:00:00"/>
    <n v="1"/>
    <n v="1"/>
    <d v="1899-12-30T09:25:00"/>
    <d v="1899-12-30T08:00:00"/>
    <n v="183"/>
    <d v="1899-12-30T00:00:00"/>
    <d v="1899-12-30T00:00:00"/>
    <s v=""/>
    <s v=""/>
    <s v=""/>
    <s v="-VIRDI"/>
    <s v=""/>
    <s v="PANAJI-MARCEL-SANKHALI-VIRDI"/>
    <x v="1"/>
    <m/>
    <m/>
    <s v="PNJ"/>
    <s v=""/>
    <s v="MRC"/>
    <s v="SKL"/>
    <s v=""/>
    <m/>
    <m/>
    <s v="------"/>
    <s v=""/>
    <s v=""/>
    <x v="6"/>
    <s v="MRC-SKL"/>
    <x v="187"/>
    <n v="36"/>
    <m/>
    <n v="19.3"/>
    <s v="------"/>
    <n v="21"/>
    <n v="1"/>
    <n v="1"/>
    <n v="9.25"/>
    <n v="8"/>
    <n v="183"/>
    <m/>
    <m/>
    <m/>
    <m/>
    <s v="N/O-VIRDI"/>
  </r>
  <r>
    <s v="PNJ:14A14:VIRDI-SKL-ASN-MKT-PNJ"/>
    <b v="0"/>
    <x v="2"/>
    <m/>
    <m/>
    <n v="14"/>
    <s v="14A14"/>
    <n v="32"/>
    <e v="#N/A"/>
    <e v="#N/A"/>
    <e v="#N/A"/>
    <s v="PNJ:VRD**SKL*ASN***MKT"/>
    <s v="PNJ:MKT***ASN*SKL**VRD"/>
    <s v="PNJ:MKT-SKL-VRD"/>
    <s v="PNJ:MKT-ASN-VRD"/>
    <x v="122"/>
    <m/>
    <s v="SKL"/>
    <s v="ASN"/>
    <s v=""/>
    <m/>
    <x v="50"/>
    <s v="VIRDI"/>
    <s v="SANKHALI-ASSNODA"/>
    <s v="PANAJI MKT"/>
    <n v="49"/>
    <s v=""/>
    <d v="1899-12-30T07:30:00"/>
    <s v=""/>
    <s v=""/>
    <s v=""/>
    <d v="1899-12-30T09:00:00"/>
    <s v=""/>
    <s v=""/>
    <d v="1899-12-30T00:00:00"/>
    <d v="1899-12-30T00:00:00"/>
    <s v=""/>
    <d v="1899-12-30T00:00:00"/>
    <d v="1899-12-30T00:00:00"/>
    <s v=""/>
    <s v=""/>
    <s v=""/>
    <s v=""/>
    <s v=""/>
    <s v="VIRDI-SANKHALI-ASSNODA-PANAJI MKT"/>
    <x v="1"/>
    <m/>
    <m/>
    <s v="VIRDI"/>
    <s v=""/>
    <s v="SKL"/>
    <s v="ASN"/>
    <s v=""/>
    <m/>
    <m/>
    <s v="------"/>
    <s v=""/>
    <s v=""/>
    <x v="183"/>
    <s v="SKL-ASN"/>
    <x v="88"/>
    <n v="49"/>
    <m/>
    <n v="7.3"/>
    <s v="------"/>
    <n v="9"/>
    <m/>
    <m/>
    <m/>
    <m/>
    <m/>
    <m/>
    <m/>
    <m/>
    <m/>
    <s v="BY PASS"/>
  </r>
  <r>
    <s v="PNJ:14A14:PNJ--------TITAN"/>
    <b v="0"/>
    <x v="2"/>
    <m/>
    <m/>
    <m/>
    <s v="14A14"/>
    <n v="88"/>
    <e v="#N/A"/>
    <e v="#N/A"/>
    <e v="#N/A"/>
    <s v="PNJ:PNJ******TTN"/>
    <s v="PNJ:TTN******PNJ"/>
    <s v="PNJ:PNJ-TTN"/>
    <s v="PNJ:PNJ-TTN"/>
    <x v="6"/>
    <m/>
    <s v=""/>
    <s v=""/>
    <s v=""/>
    <m/>
    <x v="118"/>
    <s v="PANAJI"/>
    <e v="#N/A"/>
    <s v="TITAN"/>
    <n v="20"/>
    <s v=""/>
    <d v="1899-12-30T09:25:00"/>
    <s v=""/>
    <s v=""/>
    <s v=""/>
    <d v="1899-12-30T10:1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PNJ"/>
    <s v=""/>
    <s v=""/>
    <s v=""/>
    <s v=""/>
    <m/>
    <m/>
    <s v="------"/>
    <s v=""/>
    <s v=""/>
    <x v="6"/>
    <s v="------"/>
    <x v="188"/>
    <n v="20"/>
    <m/>
    <n v="9.25"/>
    <s v="------"/>
    <n v="10.15"/>
    <m/>
    <m/>
    <m/>
    <m/>
    <m/>
    <m/>
    <m/>
    <m/>
    <m/>
    <m/>
  </r>
  <r>
    <s v="PNJ:14A14:TITAN--------PNJ"/>
    <b v="0"/>
    <x v="2"/>
    <m/>
    <m/>
    <m/>
    <s v="14A14"/>
    <n v="88"/>
    <e v="#N/A"/>
    <e v="#N/A"/>
    <e v="#N/A"/>
    <s v="PNJ:TTN******PNJ"/>
    <s v="PNJ:PNJ******TTN"/>
    <s v="PNJ:PNJ-TTN"/>
    <s v="PNJ:PNJ-TTN"/>
    <x v="123"/>
    <m/>
    <s v=""/>
    <s v=""/>
    <s v=""/>
    <m/>
    <x v="5"/>
    <s v="TITAN"/>
    <e v="#N/A"/>
    <s v="PANAJI"/>
    <n v="20"/>
    <s v=""/>
    <d v="1899-12-30T10:20:00"/>
    <s v=""/>
    <s v=""/>
    <s v=""/>
    <d v="1899-12-30T11:00:00"/>
    <n v="1"/>
    <n v="1"/>
    <d v="1899-12-30T05:45:00"/>
    <d v="1899-12-30T05:15:00"/>
    <n v="89"/>
    <d v="1899-12-30T00:00:00"/>
    <d v="1899-12-30T00:00:00"/>
    <s v=""/>
    <s v=""/>
    <s v="Yes"/>
    <s v="SCHEDULE"/>
    <s v=""/>
    <e v="#N/A"/>
    <x v="1"/>
    <m/>
    <m/>
    <s v="TITAN"/>
    <s v=""/>
    <s v=""/>
    <s v=""/>
    <s v=""/>
    <m/>
    <m/>
    <s v="------"/>
    <s v=""/>
    <s v=""/>
    <x v="184"/>
    <s v="------"/>
    <x v="5"/>
    <n v="20"/>
    <m/>
    <n v="10.199999999999999"/>
    <s v="------"/>
    <n v="11"/>
    <n v="1"/>
    <n v="1"/>
    <n v="5.45"/>
    <n v="5.15"/>
    <n v="89"/>
    <m/>
    <m/>
    <m/>
    <m/>
    <s v="C/C DOUBLE N/O SCHEDULE"/>
  </r>
  <r>
    <s v="PNJ:41:--"/>
    <m/>
    <x v="2"/>
    <m/>
    <m/>
    <m/>
    <m/>
    <n v="41"/>
    <m/>
    <m/>
    <m/>
    <s v="PNJ:******"/>
    <s v="PNJ:******"/>
    <s v="PNJ:-"/>
    <s v="PNJ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15A15:PNJ-MPS-PDN-MOPA"/>
    <b v="0"/>
    <x v="2"/>
    <s v="BSLL"/>
    <m/>
    <s v="15A"/>
    <s v="15A15"/>
    <n v="49"/>
    <e v="#N/A"/>
    <e v="#N/A"/>
    <e v="#N/A"/>
    <s v="PNJ:PNJ**MPS*PDN***MOP"/>
    <s v="PNJ:MOP***PDN*MPS**PNJ"/>
    <s v="PNJ:MOP-MPS-PNJ"/>
    <s v="PNJ:MOP-PDN-PNJ"/>
    <x v="6"/>
    <m/>
    <s v="MPS"/>
    <s v="PDN"/>
    <s v=""/>
    <m/>
    <x v="101"/>
    <s v="PANAJI"/>
    <s v="MAPUSA-PEDNE"/>
    <s v="MOPA"/>
    <n v="41"/>
    <s v=""/>
    <d v="1899-12-30T11:50:00"/>
    <d v="1899-12-30T12:25:00"/>
    <s v=""/>
    <s v=""/>
    <d v="1899-12-30T13:45:00"/>
    <s v=""/>
    <s v=""/>
    <d v="1899-12-30T00:00:00"/>
    <d v="1899-12-30T00:00:00"/>
    <s v=""/>
    <d v="1899-12-30T00:00:00"/>
    <d v="1899-12-30T00:00:00"/>
    <s v=""/>
    <s v=""/>
    <s v=""/>
    <s v=""/>
    <s v=""/>
    <s v="PANAJI-MAPUSA-PEDNE-MOPA"/>
    <x v="1"/>
    <m/>
    <m/>
    <s v="PNJ"/>
    <s v=""/>
    <s v="MPS"/>
    <s v="PDN"/>
    <s v=""/>
    <m/>
    <m/>
    <s v="12.25"/>
    <s v=""/>
    <s v=""/>
    <x v="6"/>
    <s v="MPS-PDN"/>
    <x v="189"/>
    <n v="41"/>
    <m/>
    <n v="11.5"/>
    <n v="12.25"/>
    <n v="13.45"/>
    <m/>
    <m/>
    <m/>
    <m/>
    <m/>
    <m/>
    <m/>
    <m/>
    <m/>
    <m/>
  </r>
  <r>
    <s v="PNJ:15A15:MOPA-PDN-MPS-PNJ"/>
    <b v="0"/>
    <x v="2"/>
    <m/>
    <m/>
    <m/>
    <s v="15A15"/>
    <n v="49"/>
    <e v="#N/A"/>
    <e v="#N/A"/>
    <e v="#N/A"/>
    <s v="PNJ:MOP**PDN*MPS***PNJ"/>
    <s v="PNJ:PNJ***MPS*PDN**MOP"/>
    <s v="PNJ:MOP-PDN-PNJ"/>
    <s v="PNJ:MOP-MPS-PNJ"/>
    <x v="124"/>
    <m/>
    <s v="PDN"/>
    <s v="MPS"/>
    <s v=""/>
    <m/>
    <x v="5"/>
    <s v="MOPA"/>
    <s v="PEDNE-MAPUSA"/>
    <s v="PANAJI"/>
    <n v="41"/>
    <s v=""/>
    <d v="1899-12-30T14:20:00"/>
    <s v=""/>
    <s v=""/>
    <s v=""/>
    <d v="1899-12-30T15:40:00"/>
    <s v=""/>
    <s v=""/>
    <d v="1899-12-30T00:00:00"/>
    <d v="1899-12-30T00:00:00"/>
    <s v=""/>
    <d v="1899-12-30T00:00:00"/>
    <d v="1899-12-30T00:00:00"/>
    <s v=""/>
    <s v=""/>
    <s v=""/>
    <s v=""/>
    <s v=""/>
    <s v="MOPA-PEDNE-MAPUSA-PANAJI"/>
    <x v="1"/>
    <m/>
    <m/>
    <s v="MOPA"/>
    <s v=""/>
    <s v="PDN"/>
    <s v="MPS"/>
    <s v=""/>
    <m/>
    <m/>
    <s v="------"/>
    <s v=""/>
    <s v=""/>
    <x v="185"/>
    <s v="PDN-MPS"/>
    <x v="5"/>
    <n v="41"/>
    <m/>
    <n v="14.2"/>
    <s v="------"/>
    <n v="15.4"/>
    <m/>
    <m/>
    <m/>
    <m/>
    <m/>
    <m/>
    <m/>
    <m/>
    <m/>
    <m/>
  </r>
  <r>
    <s v="PNJ:15A15:PNJ-CRT-VSD"/>
    <b v="0"/>
    <x v="2"/>
    <m/>
    <m/>
    <m/>
    <s v="15A15"/>
    <n v="3"/>
    <e v="#N/A"/>
    <e v="#N/A"/>
    <e v="#N/A"/>
    <s v="PNJ:PNJ**CRT****VSD"/>
    <s v="PNJ:VSD****CRT**PNJ"/>
    <s v="PNJ:PNJ-CRT-VSD"/>
    <s v="PNJ:PNJ-VSD"/>
    <x v="6"/>
    <m/>
    <s v="CRT"/>
    <s v=""/>
    <s v=""/>
    <m/>
    <x v="1"/>
    <s v="PANAJI"/>
    <s v="CORTALIM"/>
    <s v="VASCO"/>
    <n v="30"/>
    <s v=""/>
    <d v="1899-12-30T15:50:00"/>
    <s v=""/>
    <s v=""/>
    <s v=""/>
    <d v="1899-12-30T16:50:00"/>
    <s v=""/>
    <s v=""/>
    <d v="1899-12-30T00:00:00"/>
    <d v="1899-12-30T00:00:00"/>
    <s v=""/>
    <d v="1899-12-30T00:00:00"/>
    <d v="1899-12-30T00:00:00"/>
    <s v=""/>
    <s v=""/>
    <s v=""/>
    <s v=""/>
    <s v=""/>
    <s v="PANAJI-CORTALIM-VASCO"/>
    <x v="1"/>
    <m/>
    <m/>
    <s v="PNJ"/>
    <s v=""/>
    <s v="CRT"/>
    <s v=""/>
    <s v=""/>
    <m/>
    <m/>
    <s v="------"/>
    <s v=""/>
    <s v=""/>
    <x v="6"/>
    <s v="CRT"/>
    <x v="1"/>
    <n v="30"/>
    <m/>
    <n v="15.5"/>
    <s v="------"/>
    <n v="16.5"/>
    <m/>
    <m/>
    <m/>
    <m/>
    <m/>
    <m/>
    <m/>
    <m/>
    <m/>
    <m/>
  </r>
  <r>
    <s v="PNJ:15A15:VSD-CRT-PNJ"/>
    <b v="0"/>
    <x v="2"/>
    <m/>
    <m/>
    <m/>
    <s v="15A15"/>
    <n v="3"/>
    <e v="#N/A"/>
    <e v="#N/A"/>
    <e v="#N/A"/>
    <s v="PNJ:VSD**CRT****PNJ"/>
    <s v="PNJ:PNJ****CRT**VSD"/>
    <s v="PNJ:PNJ-CRT-VSD"/>
    <s v="PNJ:PNJ-VSD"/>
    <x v="0"/>
    <m/>
    <s v="CRT"/>
    <s v=""/>
    <s v=""/>
    <m/>
    <x v="5"/>
    <s v="VASCO"/>
    <s v="CORTALIM"/>
    <s v="PANAJI"/>
    <n v="30"/>
    <s v=""/>
    <d v="1899-12-30T17:10:00"/>
    <s v=""/>
    <s v=""/>
    <s v=""/>
    <d v="1899-12-30T18:10:00"/>
    <s v=""/>
    <s v=""/>
    <d v="1899-12-30T00:00:00"/>
    <d v="1899-12-30T00:00:00"/>
    <s v=""/>
    <d v="1899-12-30T00:00:00"/>
    <d v="1899-12-30T00:00:00"/>
    <s v=""/>
    <s v=""/>
    <s v=""/>
    <s v=""/>
    <s v=""/>
    <s v="VASCO-CORTALIM-PANAJI"/>
    <x v="1"/>
    <m/>
    <m/>
    <s v="VSD"/>
    <s v=""/>
    <s v="CRT"/>
    <s v=""/>
    <s v=""/>
    <m/>
    <m/>
    <s v="------"/>
    <s v=""/>
    <s v=""/>
    <x v="0"/>
    <s v="CRT"/>
    <x v="5"/>
    <n v="30"/>
    <m/>
    <n v="17.100000000000001"/>
    <s v="------"/>
    <n v="18.100000000000001"/>
    <m/>
    <m/>
    <m/>
    <m/>
    <m/>
    <m/>
    <m/>
    <m/>
    <m/>
    <m/>
  </r>
  <r>
    <s v="PNJ:15A15:PNJ-MPS-PDN-MOPA"/>
    <b v="0"/>
    <x v="2"/>
    <m/>
    <m/>
    <m/>
    <s v="15A15"/>
    <n v="49"/>
    <e v="#N/A"/>
    <e v="#N/A"/>
    <e v="#N/A"/>
    <s v="PNJ:PNJ**MPS*PDN***MOP"/>
    <s v="PNJ:MOP***PDN*MPS**PNJ"/>
    <s v="PNJ:MOP-MPS-PNJ"/>
    <s v="PNJ:MOP-PDN-PNJ"/>
    <x v="6"/>
    <m/>
    <s v="MPS"/>
    <s v="PDN"/>
    <s v=""/>
    <m/>
    <x v="101"/>
    <s v="PANAJI"/>
    <s v="MAPUSA-PEDNE"/>
    <s v="MOPA"/>
    <n v="41"/>
    <s v=""/>
    <d v="1899-12-30T18:20:00"/>
    <d v="1899-12-30T18:50:00"/>
    <s v=""/>
    <s v=""/>
    <d v="1899-12-30T19:50:00"/>
    <n v="1"/>
    <n v="1"/>
    <d v="1899-12-30T08:45:00"/>
    <d v="1899-12-30T07:20:00"/>
    <n v="183"/>
    <d v="1899-12-30T00:00:00"/>
    <d v="1899-12-30T00:00:00"/>
    <s v=""/>
    <s v=""/>
    <s v=""/>
    <s v="MOPA KARMALIWADA"/>
    <s v=""/>
    <s v="PANAJI-MAPUSA-PEDNE-MOPA"/>
    <x v="1"/>
    <m/>
    <m/>
    <s v="PNJ"/>
    <s v=""/>
    <s v="MPS"/>
    <s v="PDN"/>
    <s v=""/>
    <m/>
    <m/>
    <s v="18.5"/>
    <s v=""/>
    <s v=""/>
    <x v="6"/>
    <s v="MPS-PDN"/>
    <x v="189"/>
    <n v="41"/>
    <m/>
    <n v="18.2"/>
    <n v="18.5"/>
    <n v="19.5"/>
    <n v="1"/>
    <n v="1"/>
    <n v="8.4499999999999993"/>
    <n v="7.2"/>
    <n v="183"/>
    <m/>
    <m/>
    <m/>
    <m/>
    <s v="N/O MOPA KARMALIWADA"/>
  </r>
  <r>
    <s v="PNJ:15A15:MOPA-PDN-MPS-PNJ"/>
    <b v="0"/>
    <x v="2"/>
    <m/>
    <m/>
    <n v="15"/>
    <s v="15A15"/>
    <n v="49"/>
    <e v="#N/A"/>
    <e v="#N/A"/>
    <e v="#N/A"/>
    <s v="PNJ:MOP**PDN*MPS***PNJ"/>
    <s v="PNJ:PNJ***MPS*PDN**MOP"/>
    <s v="PNJ:MOP-PDN-PNJ"/>
    <s v="PNJ:MOP-MPS-PNJ"/>
    <x v="124"/>
    <m/>
    <s v="PDN"/>
    <s v="MPS"/>
    <s v=""/>
    <m/>
    <x v="5"/>
    <s v="MOPA"/>
    <s v="PEDNE-MAPUSA"/>
    <s v="PANAJI"/>
    <n v="41"/>
    <s v=""/>
    <d v="1899-12-30T07:00:00"/>
    <s v=""/>
    <s v=""/>
    <s v=""/>
    <d v="1899-12-30T08:30:00"/>
    <s v=""/>
    <s v=""/>
    <d v="1899-12-30T00:00:00"/>
    <d v="1899-12-30T00:00:00"/>
    <s v=""/>
    <d v="1899-12-30T00:00:00"/>
    <d v="1899-12-30T00:00:00"/>
    <s v=""/>
    <s v=""/>
    <s v=""/>
    <s v=""/>
    <s v=""/>
    <s v="MOPA-PEDNE-MAPUSA-PANAJI"/>
    <x v="1"/>
    <m/>
    <m/>
    <s v="MOPA"/>
    <s v=""/>
    <s v="PDN"/>
    <s v="MPS"/>
    <s v=""/>
    <m/>
    <m/>
    <s v="------"/>
    <s v=""/>
    <s v=""/>
    <x v="185"/>
    <s v="PDN-MPS"/>
    <x v="5"/>
    <n v="41"/>
    <m/>
    <n v="7"/>
    <s v="------"/>
    <n v="8.3000000000000007"/>
    <m/>
    <m/>
    <m/>
    <m/>
    <m/>
    <m/>
    <m/>
    <m/>
    <m/>
    <m/>
  </r>
  <r>
    <s v="PNJ:15A15:PNJ-CRT-VSD"/>
    <b v="0"/>
    <x v="2"/>
    <m/>
    <m/>
    <m/>
    <s v="15A15"/>
    <n v="3"/>
    <e v="#N/A"/>
    <e v="#N/A"/>
    <e v="#N/A"/>
    <s v="PNJ:PNJ**CRT****VSD"/>
    <s v="PNJ:VSD****CRT**PNJ"/>
    <s v="PNJ:PNJ-CRT-VSD"/>
    <s v="PNJ:PNJ-VSD"/>
    <x v="6"/>
    <m/>
    <s v="CRT"/>
    <s v=""/>
    <s v=""/>
    <m/>
    <x v="1"/>
    <s v="PANAJI"/>
    <s v="CORTALIM"/>
    <s v="VASCO"/>
    <n v="30"/>
    <s v=""/>
    <d v="1899-12-30T08:40:00"/>
    <s v=""/>
    <s v=""/>
    <s v=""/>
    <d v="1899-12-30T09:40:00"/>
    <s v=""/>
    <s v=""/>
    <d v="1899-12-30T00:00:00"/>
    <d v="1899-12-30T00:00:00"/>
    <s v=""/>
    <d v="1899-12-30T00:00:00"/>
    <d v="1899-12-30T00:00:00"/>
    <s v=""/>
    <s v=""/>
    <s v=""/>
    <s v=""/>
    <s v=""/>
    <s v="PANAJI-CORTALIM-VASCO"/>
    <x v="1"/>
    <m/>
    <m/>
    <s v="PNJ"/>
    <s v=""/>
    <s v="CRT"/>
    <s v=""/>
    <s v=""/>
    <m/>
    <m/>
    <s v="------"/>
    <s v=""/>
    <s v=""/>
    <x v="6"/>
    <s v="CRT"/>
    <x v="1"/>
    <n v="30"/>
    <m/>
    <n v="8.4"/>
    <s v="------"/>
    <n v="9.4"/>
    <m/>
    <m/>
    <m/>
    <m/>
    <m/>
    <m/>
    <m/>
    <m/>
    <m/>
    <m/>
  </r>
  <r>
    <s v="PNJ:15A15:VSD-CRT-PNJ"/>
    <b v="0"/>
    <x v="2"/>
    <m/>
    <m/>
    <m/>
    <s v="15A15"/>
    <n v="3"/>
    <e v="#N/A"/>
    <e v="#N/A"/>
    <e v="#N/A"/>
    <s v="PNJ:VSD**CRT****PNJ"/>
    <s v="PNJ:PNJ****CRT**VSD"/>
    <s v="PNJ:PNJ-CRT-VSD"/>
    <s v="PNJ:PNJ-VSD"/>
    <x v="0"/>
    <m/>
    <s v="CRT"/>
    <s v=""/>
    <s v=""/>
    <m/>
    <x v="5"/>
    <s v="VASCO"/>
    <s v="CORTALIM"/>
    <s v="PANAJI"/>
    <n v="30"/>
    <s v=""/>
    <d v="1899-12-30T09:55:00"/>
    <s v=""/>
    <s v=""/>
    <s v=""/>
    <d v="1899-12-30T10:55:00"/>
    <n v="1"/>
    <n v="1"/>
    <d v="1899-12-30T04:40:00"/>
    <d v="1899-12-30T04:40:00"/>
    <n v="101"/>
    <d v="1899-12-30T00:00:00"/>
    <d v="1899-12-30T00:00:00"/>
    <s v=""/>
    <s v=""/>
    <s v="Yes"/>
    <s v=""/>
    <s v=""/>
    <s v="VASCO-CORTALIM-PANAJI"/>
    <x v="1"/>
    <m/>
    <m/>
    <s v="VSD"/>
    <s v=""/>
    <s v="CRT"/>
    <s v=""/>
    <s v=""/>
    <m/>
    <m/>
    <s v="------"/>
    <s v=""/>
    <s v=""/>
    <x v="0"/>
    <s v="CRT"/>
    <x v="5"/>
    <n v="30"/>
    <m/>
    <n v="9.5500000000000007"/>
    <s v="------"/>
    <n v="10.55"/>
    <n v="1"/>
    <n v="1"/>
    <n v="4.4000000000000004"/>
    <n v="4.4000000000000004"/>
    <n v="101"/>
    <m/>
    <m/>
    <m/>
    <m/>
    <s v="C/C"/>
  </r>
  <r>
    <s v="PNJ:41:--"/>
    <m/>
    <x v="2"/>
    <m/>
    <m/>
    <m/>
    <m/>
    <n v="41"/>
    <m/>
    <m/>
    <m/>
    <s v="PNJ:******"/>
    <s v="PNJ:******"/>
    <s v="PNJ:-"/>
    <s v="PNJ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16A16:PNJ-CRT-VSD"/>
    <b v="0"/>
    <x v="2"/>
    <s v="BSLL"/>
    <m/>
    <s v="16A"/>
    <s v="16A16"/>
    <n v="3"/>
    <s v="PNJ"/>
    <s v="CRT"/>
    <s v="VSD"/>
    <s v="PNJ:PNJ**CRT****VSD"/>
    <s v="PNJ:VSD****CRT**PNJ"/>
    <s v="PNJ:PNJ-CRT-VSD"/>
    <s v="PNJ:PNJ-VSD"/>
    <x v="6"/>
    <m/>
    <s v="CRT"/>
    <s v=""/>
    <s v=""/>
    <m/>
    <x v="1"/>
    <s v="PANAJI"/>
    <s v="CORTALIM"/>
    <s v="VASCO"/>
    <n v="30"/>
    <s v=""/>
    <d v="1899-12-30T14:50:00"/>
    <s v=""/>
    <s v=""/>
    <s v=""/>
    <d v="1899-12-30T15:50:00"/>
    <s v=""/>
    <s v=""/>
    <d v="1899-12-30T00:00:00"/>
    <d v="1899-12-30T00:00:00"/>
    <s v=""/>
    <d v="1899-12-30T00:00:00"/>
    <d v="1899-12-30T00:00:00"/>
    <s v=""/>
    <s v=""/>
    <s v=""/>
    <s v=""/>
    <s v=""/>
    <s v="PANAJI-CORTALIM-VASCO"/>
    <x v="1"/>
    <m/>
    <m/>
    <s v="PNJ"/>
    <s v=""/>
    <s v="CRT"/>
    <s v=""/>
    <s v=""/>
    <m/>
    <m/>
    <s v="------"/>
    <s v=""/>
    <s v=""/>
    <x v="6"/>
    <s v="CRT"/>
    <x v="1"/>
    <n v="30"/>
    <m/>
    <n v="14.5"/>
    <s v="------"/>
    <n v="15.5"/>
    <m/>
    <m/>
    <m/>
    <m/>
    <m/>
    <m/>
    <m/>
    <m/>
    <m/>
    <m/>
  </r>
  <r>
    <s v="PNJ:16A16:VSD-CRT-PNJ"/>
    <b v="0"/>
    <x v="2"/>
    <m/>
    <m/>
    <m/>
    <s v="16A16"/>
    <n v="3"/>
    <s v="VSD"/>
    <s v="CRT"/>
    <s v="PNJ"/>
    <s v="PNJ:VSD**CRT****PNJ"/>
    <s v="PNJ:PNJ****CRT**VSD"/>
    <s v="PNJ:PNJ-CRT-VSD"/>
    <s v="PNJ:PNJ-VSD"/>
    <x v="0"/>
    <m/>
    <s v="CRT"/>
    <s v=""/>
    <s v=""/>
    <m/>
    <x v="5"/>
    <s v="VASCO"/>
    <s v="CORTALIM"/>
    <s v="PANAJI"/>
    <n v="30"/>
    <s v=""/>
    <d v="1899-12-30T16:20:00"/>
    <s v=""/>
    <s v=""/>
    <s v=""/>
    <d v="1899-12-30T17:20:00"/>
    <s v=""/>
    <s v=""/>
    <d v="1899-12-30T00:00:00"/>
    <d v="1899-12-30T00:00:00"/>
    <s v=""/>
    <d v="1899-12-30T00:00:00"/>
    <d v="1899-12-30T00:00:00"/>
    <s v=""/>
    <s v=""/>
    <s v=""/>
    <s v=""/>
    <s v=""/>
    <s v="VASCO-CORTALIM-PANAJI"/>
    <x v="1"/>
    <m/>
    <m/>
    <s v="VSD"/>
    <s v=""/>
    <s v="CRT"/>
    <s v=""/>
    <s v=""/>
    <m/>
    <m/>
    <s v="------"/>
    <s v=""/>
    <s v=""/>
    <x v="0"/>
    <s v="CRT"/>
    <x v="5"/>
    <n v="30"/>
    <m/>
    <n v="16.2"/>
    <s v="------"/>
    <n v="17.2"/>
    <m/>
    <m/>
    <m/>
    <m/>
    <m/>
    <m/>
    <m/>
    <m/>
    <m/>
    <m/>
  </r>
  <r>
    <s v="PNJ:16A16:PNJ-CRT-VSD"/>
    <b v="0"/>
    <x v="2"/>
    <m/>
    <m/>
    <m/>
    <s v="16A16"/>
    <n v="3"/>
    <s v="PNJ"/>
    <s v="CRT"/>
    <s v="VSD"/>
    <s v="PNJ:PNJ**CRT****VSD"/>
    <s v="PNJ:VSD****CRT**PNJ"/>
    <s v="PNJ:PNJ-CRT-VSD"/>
    <s v="PNJ:PNJ-VSD"/>
    <x v="6"/>
    <m/>
    <s v="CRT"/>
    <s v=""/>
    <s v=""/>
    <m/>
    <x v="1"/>
    <s v="PANAJI"/>
    <s v="CORTALIM"/>
    <s v="VASCO"/>
    <n v="30"/>
    <s v=""/>
    <d v="1899-12-30T18:00:00"/>
    <s v=""/>
    <s v=""/>
    <s v=""/>
    <d v="1899-12-30T19:00:00"/>
    <s v=""/>
    <s v=""/>
    <d v="1899-12-30T00:00:00"/>
    <d v="1899-12-30T00:00:00"/>
    <s v=""/>
    <d v="1899-12-30T00:00:00"/>
    <d v="1899-12-30T00:00:00"/>
    <s v=""/>
    <s v=""/>
    <s v=""/>
    <s v=""/>
    <s v=""/>
    <s v="PANAJI-CORTALIM-VASCO"/>
    <x v="4"/>
    <m/>
    <m/>
    <s v="PNJ"/>
    <s v=""/>
    <s v="CRT"/>
    <s v=""/>
    <s v=""/>
    <m/>
    <m/>
    <s v="------"/>
    <s v=""/>
    <s v=""/>
    <x v="6"/>
    <s v="CRT"/>
    <x v="1"/>
    <n v="30"/>
    <m/>
    <n v="18"/>
    <s v="------"/>
    <n v="19"/>
    <m/>
    <m/>
    <m/>
    <m/>
    <m/>
    <m/>
    <m/>
    <m/>
    <m/>
    <s v="EXPRESS"/>
  </r>
  <r>
    <s v="PNJ:16A16:VSD-CRT-PNJ"/>
    <b v="0"/>
    <x v="2"/>
    <m/>
    <m/>
    <m/>
    <s v="16A16"/>
    <n v="3"/>
    <s v="VSD"/>
    <s v="CRT"/>
    <s v="PNJ"/>
    <s v="PNJ:VSD**CRT****PNJ"/>
    <s v="PNJ:PNJ****CRT**VSD"/>
    <s v="PNJ:PNJ-CRT-VSD"/>
    <s v="PNJ:PNJ-VSD"/>
    <x v="0"/>
    <m/>
    <s v="CRT"/>
    <s v=""/>
    <s v=""/>
    <m/>
    <x v="5"/>
    <s v="VASCO"/>
    <s v="CORTALIM"/>
    <s v="PANAJI"/>
    <n v="30"/>
    <s v=""/>
    <d v="1899-12-30T19:10:00"/>
    <s v=""/>
    <s v=""/>
    <s v=""/>
    <d v="1899-12-30T20:20:00"/>
    <s v=""/>
    <s v=""/>
    <d v="1899-12-30T00:00:00"/>
    <d v="1899-12-30T00:00:00"/>
    <s v=""/>
    <d v="1899-12-30T00:00:00"/>
    <d v="1899-12-30T00:00:00"/>
    <s v=""/>
    <s v=""/>
    <s v=""/>
    <s v=""/>
    <s v=""/>
    <s v="VASCO-CORTALIM-PANAJI"/>
    <x v="1"/>
    <m/>
    <m/>
    <s v="VSD"/>
    <s v=""/>
    <s v="CRT"/>
    <s v=""/>
    <s v=""/>
    <m/>
    <m/>
    <s v="------"/>
    <s v=""/>
    <s v=""/>
    <x v="0"/>
    <s v="CRT"/>
    <x v="5"/>
    <n v="30"/>
    <m/>
    <n v="19.100000000000001"/>
    <s v="------"/>
    <n v="20.2"/>
    <m/>
    <m/>
    <m/>
    <m/>
    <m/>
    <m/>
    <m/>
    <m/>
    <m/>
    <m/>
  </r>
  <r>
    <s v="PNJ:16A16:PNJ-MPS-PDN-KORGAO P'WADA"/>
    <b v="0"/>
    <x v="2"/>
    <m/>
    <m/>
    <m/>
    <s v="16A16"/>
    <n v="50"/>
    <e v="#N/A"/>
    <e v="#N/A"/>
    <e v="#N/A"/>
    <s v="PNJ:PNJ**MPS*PDN**KGO*PTW"/>
    <s v="PNJ:PTW*KGO**PDN*MPS**PNJ"/>
    <s v="PNJ:PNJ-MPS-PTW"/>
    <s v="PNJ:PNJ-PDN-PTW"/>
    <x v="6"/>
    <m/>
    <s v="MPS"/>
    <s v="PDN"/>
    <s v=""/>
    <s v="KGO"/>
    <x v="119"/>
    <s v="PANAJI"/>
    <s v="MAPUSA-PEDNE"/>
    <s v="PETECHAWADA"/>
    <n v="42"/>
    <s v=""/>
    <d v="1899-12-30T20:25:00"/>
    <s v=""/>
    <s v=""/>
    <s v=""/>
    <d v="1899-12-30T21:45:00"/>
    <n v="1"/>
    <n v="1"/>
    <d v="1899-12-30T07:25:00"/>
    <d v="1899-12-30T06:45:00"/>
    <n v="162"/>
    <d v="1899-12-30T00:00:00"/>
    <d v="1899-12-30T00:00:00"/>
    <s v=""/>
    <s v=""/>
    <s v=""/>
    <s v="KORGAO Pethechawada"/>
    <s v=""/>
    <s v="PANAJI-MAPUSA-PEDNE-PETECHAWADA"/>
    <x v="1"/>
    <m/>
    <m/>
    <s v="PNJ"/>
    <s v=""/>
    <s v="MPS"/>
    <s v="PDN"/>
    <s v=""/>
    <s v=""/>
    <s v="KORGAO P'WADA"/>
    <s v="------"/>
    <s v=""/>
    <s v=""/>
    <x v="6"/>
    <s v="MPS-PDN"/>
    <x v="190"/>
    <n v="42"/>
    <m/>
    <n v="20.25"/>
    <s v="------"/>
    <n v="21.45"/>
    <n v="1"/>
    <n v="1"/>
    <n v="7.25"/>
    <n v="6.45"/>
    <n v="162"/>
    <m/>
    <m/>
    <m/>
    <m/>
    <s v="N/O KORGAO Pethechawada"/>
  </r>
  <r>
    <s v="PNJ:16A16:P'WADA KORGAO-PDN-MPS-PNJ"/>
    <b v="0"/>
    <x v="2"/>
    <m/>
    <m/>
    <n v="16"/>
    <s v="16A16"/>
    <n v="50"/>
    <e v="#N/A"/>
    <e v="#N/A"/>
    <e v="#N/A"/>
    <s v="PNJ:PTW*KGO*PDN*MPS***PNJ"/>
    <s v="PNJ:PNJ***MPS*PDN*KGO*PTW"/>
    <s v="PNJ:PNJ-PDN-PTW"/>
    <s v="PNJ:PNJ-MPS-PTW"/>
    <x v="125"/>
    <s v="KGO"/>
    <s v="PDN"/>
    <s v="MPS"/>
    <s v=""/>
    <m/>
    <x v="5"/>
    <s v="PETECHAWADA"/>
    <s v="PEDNE-MAPUSA"/>
    <s v="PANAJI"/>
    <n v="42"/>
    <s v=""/>
    <d v="1899-12-30T05:45:00"/>
    <s v=""/>
    <s v=""/>
    <s v=""/>
    <d v="1899-12-30T07:10:00"/>
    <s v=""/>
    <s v=""/>
    <d v="1899-12-30T00:00:00"/>
    <d v="1899-12-30T00:00:00"/>
    <s v=""/>
    <d v="1899-12-30T00:00:00"/>
    <d v="1899-12-30T00:00:00"/>
    <s v=""/>
    <s v=""/>
    <s v=""/>
    <s v=""/>
    <s v=""/>
    <s v="PETECHAWADA-PEDNE-MAPUSA-PANAJI"/>
    <x v="1"/>
    <m/>
    <m/>
    <s v="P'WADA KORGAO"/>
    <s v=""/>
    <s v="PDN"/>
    <s v="MPS"/>
    <s v=""/>
    <s v=""/>
    <s v="PNJ"/>
    <s v="------"/>
    <s v=""/>
    <s v=""/>
    <x v="186"/>
    <s v="PDN-MPS"/>
    <x v="5"/>
    <n v="42"/>
    <m/>
    <n v="5.45"/>
    <s v="------"/>
    <n v="7.1"/>
    <m/>
    <m/>
    <m/>
    <m/>
    <m/>
    <m/>
    <m/>
    <m/>
    <m/>
    <m/>
  </r>
  <r>
    <s v="PNJ:16A16:PNJ-CRT-SADA-VSD"/>
    <b v="0"/>
    <x v="2"/>
    <m/>
    <m/>
    <m/>
    <s v="16A16"/>
    <n v="2"/>
    <e v="#N/A"/>
    <e v="#N/A"/>
    <e v="#N/A"/>
    <s v="PNJ:PNJ**CRT***SDA*VSD"/>
    <s v="PNJ:VSD*SDA***CRT**PNJ"/>
    <s v="PNJ:PNJ-CRT-VSD"/>
    <s v="PNJ:PNJ-VSD"/>
    <x v="6"/>
    <m/>
    <s v="CRT"/>
    <s v=""/>
    <s v=""/>
    <s v="SDA"/>
    <x v="1"/>
    <s v="PANAJI"/>
    <s v="CORTALIM"/>
    <s v="VASCO"/>
    <n v="30"/>
    <s v=""/>
    <d v="1899-12-30T07:15:00"/>
    <s v=""/>
    <s v=""/>
    <s v=""/>
    <d v="1899-12-30T08:10:00"/>
    <s v=""/>
    <s v=""/>
    <d v="1899-12-30T00:00:00"/>
    <d v="1899-12-30T00:00:00"/>
    <s v=""/>
    <d v="1899-12-30T00:00:00"/>
    <d v="1899-12-30T00:00:00"/>
    <s v=""/>
    <s v=""/>
    <s v=""/>
    <s v=""/>
    <s v=""/>
    <s v="PANAJI-CORTALIM-VASCO"/>
    <x v="1"/>
    <m/>
    <m/>
    <s v="PNJ"/>
    <s v=""/>
    <s v="CRT"/>
    <s v=""/>
    <s v=""/>
    <s v="SADA"/>
    <s v="VSD"/>
    <s v="------"/>
    <s v=""/>
    <s v=""/>
    <x v="6"/>
    <s v="CRT"/>
    <x v="11"/>
    <n v="30"/>
    <m/>
    <n v="7.15"/>
    <s v="------"/>
    <n v="8.1"/>
    <m/>
    <m/>
    <m/>
    <m/>
    <m/>
    <m/>
    <m/>
    <m/>
    <m/>
    <s v="UP TO SADA"/>
  </r>
  <r>
    <s v="PNJ:16A16:VSD-CRT-PNJ"/>
    <b v="0"/>
    <x v="2"/>
    <m/>
    <m/>
    <m/>
    <s v="16A16"/>
    <n v="3"/>
    <s v="VSD"/>
    <s v="CRT"/>
    <s v="PNJ"/>
    <s v="PNJ:VSD**CRT****PNJ"/>
    <s v="PNJ:PNJ****CRT**VSD"/>
    <s v="PNJ:PNJ-CRT-VSD"/>
    <s v="PNJ:PNJ-VSD"/>
    <x v="0"/>
    <m/>
    <s v="CRT"/>
    <s v=""/>
    <s v=""/>
    <m/>
    <x v="5"/>
    <s v="VASCO"/>
    <s v="CORTALIM"/>
    <s v="PANAJI"/>
    <n v="30"/>
    <s v=""/>
    <d v="1899-12-30T08:15:00"/>
    <s v=""/>
    <s v=""/>
    <s v=""/>
    <d v="1899-12-30T09:15:00"/>
    <s v=""/>
    <s v=""/>
    <d v="1899-12-30T00:00:00"/>
    <d v="1899-12-30T00:00:00"/>
    <s v=""/>
    <d v="1899-12-30T00:00:00"/>
    <d v="1899-12-30T00:00:00"/>
    <s v=""/>
    <s v=""/>
    <s v=""/>
    <s v=""/>
    <s v=""/>
    <s v="VASCO-CORTALIM-PANAJI"/>
    <x v="4"/>
    <m/>
    <m/>
    <s v="VSD"/>
    <s v=""/>
    <s v="CRT"/>
    <s v=""/>
    <s v=""/>
    <m/>
    <m/>
    <s v="------"/>
    <s v=""/>
    <s v=""/>
    <x v="0"/>
    <s v="CRT"/>
    <x v="5"/>
    <n v="30"/>
    <m/>
    <n v="8.15"/>
    <s v="------"/>
    <n v="9.15"/>
    <m/>
    <m/>
    <m/>
    <m/>
    <m/>
    <m/>
    <m/>
    <m/>
    <m/>
    <s v="EXPRESS"/>
  </r>
  <r>
    <s v="PNJ:16A16:PNJ-MPS-PDN"/>
    <b v="0"/>
    <x v="2"/>
    <m/>
    <m/>
    <m/>
    <s v="16A16"/>
    <n v="23"/>
    <e v="#N/A"/>
    <e v="#N/A"/>
    <e v="#N/A"/>
    <s v="PNJ:PNJ**MPS****PDN"/>
    <s v="PNJ:PDN****MPS**PNJ"/>
    <s v="PNJ:PDN-MPS-PNJ"/>
    <s v="PNJ:PDN-PNJ"/>
    <x v="6"/>
    <m/>
    <s v="MPS"/>
    <s v=""/>
    <s v=""/>
    <m/>
    <x v="84"/>
    <s v="PANAJI"/>
    <s v="MAPUSA"/>
    <s v="PEDNE"/>
    <n v="30"/>
    <s v=""/>
    <d v="1899-12-30T09:30:00"/>
    <s v=""/>
    <s v=""/>
    <s v=""/>
    <d v="1899-12-30T10:30:00"/>
    <s v=""/>
    <s v=""/>
    <d v="1899-12-30T00:00:00"/>
    <d v="1899-12-30T00:00:00"/>
    <s v=""/>
    <d v="1899-12-30T00:00:00"/>
    <d v="1899-12-30T00:00:00"/>
    <s v=""/>
    <s v=""/>
    <s v=""/>
    <s v=""/>
    <s v=""/>
    <s v="PANAJI-MAPUSA-PEDNE"/>
    <x v="1"/>
    <m/>
    <m/>
    <s v="PNJ"/>
    <s v=""/>
    <s v="MPS"/>
    <s v=""/>
    <s v=""/>
    <m/>
    <m/>
    <s v="------"/>
    <s v=""/>
    <s v=""/>
    <x v="6"/>
    <s v="MPS"/>
    <x v="112"/>
    <n v="30"/>
    <m/>
    <n v="9.3000000000000007"/>
    <s v="------"/>
    <n v="10.3"/>
    <m/>
    <m/>
    <m/>
    <m/>
    <m/>
    <m/>
    <m/>
    <m/>
    <m/>
    <m/>
  </r>
  <r>
    <s v="PNJ:16A16:PDN-MPS-PNJ"/>
    <b v="0"/>
    <x v="2"/>
    <m/>
    <m/>
    <m/>
    <s v="16A16"/>
    <n v="23"/>
    <e v="#N/A"/>
    <e v="#N/A"/>
    <e v="#N/A"/>
    <s v="PNJ:PDN**MPS****PNJ"/>
    <s v="PNJ:PNJ****MPS**PDN"/>
    <s v="PNJ:PDN-MPS-PNJ"/>
    <s v="PNJ:PDN-PNJ"/>
    <x v="90"/>
    <m/>
    <s v="MPS"/>
    <s v=""/>
    <s v=""/>
    <m/>
    <x v="5"/>
    <s v="PEDNE"/>
    <s v="MAPUSA"/>
    <s v="PANAJI"/>
    <n v="30"/>
    <s v=""/>
    <d v="1899-12-30T10:35:00"/>
    <s v=""/>
    <s v=""/>
    <s v=""/>
    <d v="1899-12-30T11:35:00"/>
    <n v="1"/>
    <n v="1"/>
    <d v="1899-12-30T06:05:00"/>
    <d v="1899-12-30T05:30:00"/>
    <n v="162"/>
    <d v="1899-12-30T00:00:00"/>
    <d v="1899-12-30T00:00:00"/>
    <s v=""/>
    <s v=""/>
    <s v="Yes"/>
    <s v=""/>
    <s v=""/>
    <s v="PEDNE-MAPUSA-PANAJI"/>
    <x v="1"/>
    <m/>
    <m/>
    <s v="PDN"/>
    <s v=""/>
    <s v="MPS"/>
    <s v=""/>
    <s v=""/>
    <m/>
    <m/>
    <s v="------"/>
    <s v=""/>
    <s v=""/>
    <x v="113"/>
    <s v="MPS"/>
    <x v="5"/>
    <n v="30"/>
    <m/>
    <n v="10.35"/>
    <s v="------"/>
    <n v="11.35"/>
    <n v="1"/>
    <n v="1"/>
    <n v="6.05"/>
    <n v="5.3"/>
    <n v="162"/>
    <m/>
    <m/>
    <m/>
    <m/>
    <s v="C/C"/>
  </r>
  <r>
    <s v="PNJ:41:--"/>
    <m/>
    <x v="2"/>
    <m/>
    <m/>
    <m/>
    <m/>
    <n v="41"/>
    <m/>
    <m/>
    <m/>
    <s v="PNJ:******"/>
    <s v="PNJ:******"/>
    <s v="PNJ:-"/>
    <s v="PNJ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41:--"/>
    <m/>
    <x v="2"/>
    <m/>
    <m/>
    <m/>
    <m/>
    <n v="41"/>
    <m/>
    <m/>
    <m/>
    <s v="PNJ:******"/>
    <s v="PNJ:******"/>
    <s v="PNJ:-"/>
    <s v="PNJ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41:--"/>
    <m/>
    <x v="2"/>
    <m/>
    <m/>
    <m/>
    <m/>
    <n v="41"/>
    <m/>
    <m/>
    <m/>
    <s v="PNJ:******"/>
    <s v="PNJ:******"/>
    <s v="PNJ:-"/>
    <s v="PNJ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41:--"/>
    <m/>
    <x v="2"/>
    <m/>
    <m/>
    <m/>
    <m/>
    <n v="41"/>
    <m/>
    <m/>
    <m/>
    <s v="PNJ:******"/>
    <s v="PNJ:******"/>
    <s v="PNJ:-"/>
    <s v="PNJ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41:--"/>
    <m/>
    <x v="2"/>
    <m/>
    <m/>
    <m/>
    <m/>
    <n v="41"/>
    <m/>
    <m/>
    <m/>
    <s v="PNJ:******"/>
    <s v="PNJ:******"/>
    <s v="PNJ:-"/>
    <s v="PNJ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17A17:PNJ-SLG-CLG-MPS"/>
    <b v="0"/>
    <x v="2"/>
    <s v="M-6"/>
    <m/>
    <s v="17A"/>
    <s v="17A17"/>
    <e v="#N/A"/>
    <e v="#N/A"/>
    <e v="#N/A"/>
    <e v="#N/A"/>
    <s v="PNJ:PNJ**SLG*CLG***MPS"/>
    <s v="PNJ:MPS***CLG*SLG**PNJ"/>
    <s v="PNJ:MPS-SLG-PNJ"/>
    <s v="PNJ:MPS-CLG-PNJ"/>
    <x v="6"/>
    <m/>
    <s v="SLG"/>
    <s v="CLG"/>
    <s v=""/>
    <m/>
    <x v="45"/>
    <s v="PANAJI"/>
    <s v="SALIGAO-CALANGUTE"/>
    <s v="MAPUSA"/>
    <n v="27"/>
    <s v=""/>
    <d v="1899-12-30T11:30:00"/>
    <s v=""/>
    <s v=""/>
    <s v=""/>
    <d v="1899-12-30T12:15:00"/>
    <s v=""/>
    <s v=""/>
    <d v="1899-12-30T00:00:00"/>
    <d v="1899-12-30T00:00:00"/>
    <s v=""/>
    <d v="1899-12-30T00:00:00"/>
    <d v="1899-12-30T00:00:00"/>
    <s v=""/>
    <s v=""/>
    <s v=""/>
    <s v=""/>
    <s v=""/>
    <s v="PANAJI-SALIGAO-CALANGUTE-MAPUSA"/>
    <x v="1"/>
    <m/>
    <m/>
    <s v="PNJ"/>
    <s v=""/>
    <s v="SLG"/>
    <s v="CLG"/>
    <s v=""/>
    <m/>
    <m/>
    <s v="------"/>
    <s v=""/>
    <s v=""/>
    <x v="6"/>
    <s v="SLG-CLG"/>
    <x v="62"/>
    <n v="27"/>
    <m/>
    <n v="11.3"/>
    <s v="------"/>
    <n v="12.15"/>
    <m/>
    <m/>
    <m/>
    <m/>
    <m/>
    <m/>
    <m/>
    <m/>
    <m/>
    <s v="VIA-Sangolda-Aradi"/>
  </r>
  <r>
    <s v="PNJ:17A17:MPS-CLG-SLG-PNJ"/>
    <b v="0"/>
    <x v="2"/>
    <m/>
    <m/>
    <m/>
    <s v="17A17"/>
    <e v="#N/A"/>
    <e v="#N/A"/>
    <e v="#N/A"/>
    <e v="#N/A"/>
    <s v="PNJ:MPS**CLG*SLG***PNJ"/>
    <s v="PNJ:PNJ***SLG*CLG**MPS"/>
    <s v="PNJ:MPS-CLG-PNJ"/>
    <s v="PNJ:MPS-SLG-PNJ"/>
    <x v="48"/>
    <m/>
    <s v="CLG"/>
    <s v="SLG"/>
    <s v=""/>
    <m/>
    <x v="5"/>
    <s v="MAPUSA"/>
    <s v="CALANGUTE-SALIGAO"/>
    <s v="PANAJI"/>
    <n v="27"/>
    <s v=""/>
    <d v="1899-12-30T12:30:00"/>
    <s v=""/>
    <s v=""/>
    <s v=""/>
    <d v="1899-12-30T13:15:00"/>
    <s v=""/>
    <s v=""/>
    <d v="1899-12-30T00:00:00"/>
    <d v="1899-12-30T00:00:00"/>
    <s v=""/>
    <d v="1899-12-30T00:00:00"/>
    <d v="1899-12-30T00:00:00"/>
    <s v=""/>
    <s v=""/>
    <s v=""/>
    <s v=""/>
    <s v=""/>
    <s v="MAPUSA-CALANGUTE-SALIGAO-PANAJI"/>
    <x v="1"/>
    <m/>
    <m/>
    <s v="MPS"/>
    <s v=""/>
    <s v="CLG"/>
    <s v="SLG"/>
    <s v=""/>
    <m/>
    <m/>
    <s v="------"/>
    <s v=""/>
    <s v=""/>
    <x v="65"/>
    <s v="CLG-SLG"/>
    <x v="5"/>
    <n v="27"/>
    <m/>
    <n v="12.3"/>
    <s v="------"/>
    <n v="13.15"/>
    <m/>
    <m/>
    <m/>
    <m/>
    <m/>
    <m/>
    <m/>
    <m/>
    <m/>
    <s v="Via-Aradi-Pilerna"/>
  </r>
  <r>
    <s v="PNJ:17A17:PNJ-SLG-CLG"/>
    <b v="0"/>
    <x v="2"/>
    <m/>
    <m/>
    <m/>
    <s v="17A17"/>
    <n v="52"/>
    <e v="#N/A"/>
    <e v="#N/A"/>
    <e v="#N/A"/>
    <s v="PNJ:PNJ**SLG****CLG"/>
    <s v="PNJ:CLG****SLG**PNJ"/>
    <s v="PNJ:CLG-SLG-PNJ"/>
    <s v="PNJ:CLG-PNJ"/>
    <x v="6"/>
    <m/>
    <s v="SLG"/>
    <s v=""/>
    <s v=""/>
    <m/>
    <x v="36"/>
    <s v="PANAJI"/>
    <s v="SALIGAO"/>
    <s v="CALANGUTE"/>
    <n v="12"/>
    <s v=""/>
    <d v="1899-12-30T14:30:00"/>
    <s v=""/>
    <s v=""/>
    <s v=""/>
    <d v="1899-12-30T14:50:00"/>
    <s v=""/>
    <s v=""/>
    <d v="1899-12-30T00:00:00"/>
    <d v="1899-12-30T00:00:00"/>
    <s v=""/>
    <d v="1899-12-30T00:00:00"/>
    <d v="1899-12-30T00:00:00"/>
    <s v=""/>
    <s v=""/>
    <s v=""/>
    <s v=""/>
    <s v=""/>
    <s v="PANAJI-SALIGAO-CALANGUTE"/>
    <x v="1"/>
    <m/>
    <m/>
    <s v="PNJ"/>
    <s v=""/>
    <s v="SLG"/>
    <s v=""/>
    <s v=""/>
    <m/>
    <m/>
    <s v="------"/>
    <s v=""/>
    <s v=""/>
    <x v="6"/>
    <s v="SLG"/>
    <x v="45"/>
    <n v="12"/>
    <m/>
    <n v="14.3"/>
    <s v="------"/>
    <n v="14.5"/>
    <m/>
    <m/>
    <m/>
    <m/>
    <m/>
    <m/>
    <m/>
    <m/>
    <m/>
    <s v="Via-Sangolda-Pilerna"/>
  </r>
  <r>
    <s v="PNJ:17A17:CLG-SLG-PNJ"/>
    <b v="0"/>
    <x v="2"/>
    <m/>
    <m/>
    <m/>
    <s v="17A17"/>
    <n v="52"/>
    <e v="#N/A"/>
    <e v="#N/A"/>
    <e v="#N/A"/>
    <s v="PNJ:CLG**SLG****PNJ"/>
    <s v="PNJ:PNJ****SLG**CLG"/>
    <s v="PNJ:CLG-SLG-PNJ"/>
    <s v="PNJ:CLG-PNJ"/>
    <x v="39"/>
    <m/>
    <s v="SLG"/>
    <s v=""/>
    <s v=""/>
    <m/>
    <x v="5"/>
    <s v="CALANGUTE"/>
    <s v="SALIGAO"/>
    <s v="PANAJI"/>
    <n v="12"/>
    <s v=""/>
    <d v="1899-12-30T15:00:00"/>
    <s v=""/>
    <s v=""/>
    <s v=""/>
    <d v="1899-12-30T15:15:00"/>
    <s v=""/>
    <s v=""/>
    <d v="1899-12-30T00:00:00"/>
    <d v="1899-12-30T00:00:00"/>
    <s v=""/>
    <d v="1899-12-30T00:00:00"/>
    <d v="1899-12-30T00:00:00"/>
    <s v=""/>
    <s v=""/>
    <s v=""/>
    <s v=""/>
    <s v=""/>
    <s v="CALANGUTE-SALIGAO-PANAJI"/>
    <x v="1"/>
    <m/>
    <m/>
    <s v="CLG"/>
    <s v=""/>
    <s v="SLG"/>
    <s v=""/>
    <s v=""/>
    <m/>
    <m/>
    <s v="------"/>
    <s v=""/>
    <s v=""/>
    <x v="50"/>
    <s v="SLG"/>
    <x v="5"/>
    <n v="12"/>
    <m/>
    <n v="15"/>
    <s v="------"/>
    <n v="15.15"/>
    <m/>
    <m/>
    <m/>
    <m/>
    <m/>
    <m/>
    <m/>
    <m/>
    <m/>
    <s v="Via Pilene - Betim"/>
  </r>
  <r>
    <s v="PNJ:17A17:PNJ-SLG-CLG"/>
    <b v="0"/>
    <x v="2"/>
    <m/>
    <m/>
    <m/>
    <s v="17A17"/>
    <n v="52"/>
    <e v="#N/A"/>
    <e v="#N/A"/>
    <e v="#N/A"/>
    <s v="PNJ:PNJ**SLG****CLG"/>
    <s v="PNJ:CLG****SLG**PNJ"/>
    <s v="PNJ:CLG-SLG-PNJ"/>
    <s v="PNJ:CLG-PNJ"/>
    <x v="6"/>
    <m/>
    <s v="SLG"/>
    <s v=""/>
    <s v=""/>
    <m/>
    <x v="36"/>
    <s v="PANAJI"/>
    <s v="SALIGAO"/>
    <s v="CALANGUTE"/>
    <n v="12"/>
    <s v=""/>
    <d v="1899-12-30T16:30:00"/>
    <s v=""/>
    <s v=""/>
    <s v=""/>
    <d v="1899-12-30T17:05:00"/>
    <s v=""/>
    <s v=""/>
    <d v="1899-12-30T00:00:00"/>
    <d v="1899-12-30T00:00:00"/>
    <s v=""/>
    <d v="1899-12-30T00:00:00"/>
    <d v="1899-12-30T00:00:00"/>
    <s v=""/>
    <s v=""/>
    <s v=""/>
    <s v=""/>
    <s v=""/>
    <s v="PANAJI-SALIGAO-CALANGUTE"/>
    <x v="1"/>
    <m/>
    <m/>
    <s v="PNJ"/>
    <s v=""/>
    <s v="SLG"/>
    <s v=""/>
    <s v=""/>
    <m/>
    <m/>
    <s v="------"/>
    <s v=""/>
    <s v=""/>
    <x v="6"/>
    <s v="SLG"/>
    <x v="45"/>
    <n v="12"/>
    <m/>
    <n v="16.3"/>
    <s v="------"/>
    <n v="17.05"/>
    <m/>
    <m/>
    <m/>
    <m/>
    <m/>
    <m/>
    <m/>
    <m/>
    <m/>
    <s v="VIA-Sangolda-Aradi"/>
  </r>
  <r>
    <s v="PNJ:17A17:CLG-SLG-PNJ"/>
    <b v="0"/>
    <x v="2"/>
    <m/>
    <m/>
    <m/>
    <s v="17A17"/>
    <n v="52"/>
    <e v="#N/A"/>
    <e v="#N/A"/>
    <e v="#N/A"/>
    <s v="PNJ:CLG**SLG****PNJ"/>
    <s v="PNJ:PNJ****SLG**CLG"/>
    <s v="PNJ:CLG-SLG-PNJ"/>
    <s v="PNJ:CLG-PNJ"/>
    <x v="39"/>
    <m/>
    <s v="SLG"/>
    <s v=""/>
    <s v=""/>
    <m/>
    <x v="5"/>
    <s v="CALANGUTE"/>
    <s v="SALIGAO"/>
    <s v="PANAJI"/>
    <n v="12"/>
    <s v=""/>
    <d v="1899-12-30T17:15:00"/>
    <s v=""/>
    <s v=""/>
    <s v=""/>
    <d v="1899-12-30T18:00:00"/>
    <s v=""/>
    <s v=""/>
    <d v="1899-12-30T00:00:00"/>
    <d v="1899-12-30T00:00:00"/>
    <s v=""/>
    <d v="1899-12-30T00:00:00"/>
    <d v="1899-12-30T00:00:00"/>
    <s v=""/>
    <s v=""/>
    <s v=""/>
    <s v=""/>
    <s v=""/>
    <s v="CALANGUTE-SALIGAO-PANAJI"/>
    <x v="1"/>
    <m/>
    <m/>
    <s v="CLG"/>
    <s v=""/>
    <s v="SLG"/>
    <s v=""/>
    <s v=""/>
    <m/>
    <m/>
    <s v="------"/>
    <s v=""/>
    <s v=""/>
    <x v="50"/>
    <s v="SLG"/>
    <x v="5"/>
    <n v="12"/>
    <m/>
    <n v="17.149999999999999"/>
    <s v="------"/>
    <n v="18"/>
    <m/>
    <m/>
    <m/>
    <m/>
    <m/>
    <m/>
    <m/>
    <m/>
    <m/>
    <s v="Via-Aradi-Pilerna"/>
  </r>
  <r>
    <s v="PNJ:17A17:PNJ-CLG-SLG-MPS"/>
    <b v="0"/>
    <x v="2"/>
    <m/>
    <m/>
    <m/>
    <s v="17A17"/>
    <e v="#N/A"/>
    <e v="#N/A"/>
    <e v="#N/A"/>
    <e v="#N/A"/>
    <s v="PNJ:PNJ**CLG*SLG***MPS"/>
    <s v="PNJ:MPS***SLG*CLG**PNJ"/>
    <s v="PNJ:MPS-CLG-PNJ"/>
    <s v="PNJ:MPS-SLG-PNJ"/>
    <x v="6"/>
    <m/>
    <s v="CLG"/>
    <s v="SLG"/>
    <s v=""/>
    <m/>
    <x v="45"/>
    <s v="PANAJI"/>
    <s v="CALANGUTE-SALIGAO"/>
    <s v="MAPUSA"/>
    <n v="27"/>
    <s v=""/>
    <d v="1899-12-30T18:15:00"/>
    <s v=""/>
    <s v=""/>
    <s v=""/>
    <d v="1899-12-30T19:05:00"/>
    <s v=""/>
    <s v=""/>
    <d v="1899-12-30T00:00:00"/>
    <d v="1899-12-30T00:00:00"/>
    <s v=""/>
    <d v="1899-12-30T00:00:00"/>
    <d v="1899-12-30T00:00:00"/>
    <s v=""/>
    <s v=""/>
    <s v=""/>
    <s v=""/>
    <s v=""/>
    <s v="PANAJI-CALANGUTE-SALIGAO-MAPUSA"/>
    <x v="1"/>
    <m/>
    <m/>
    <s v="PNJ"/>
    <s v=""/>
    <s v="CLG"/>
    <s v="SLG"/>
    <s v=""/>
    <m/>
    <m/>
    <s v="------"/>
    <s v=""/>
    <s v=""/>
    <x v="6"/>
    <s v="CLG-SLG"/>
    <x v="62"/>
    <n v="27"/>
    <m/>
    <n v="18.149999999999999"/>
    <s v="------"/>
    <n v="19.05"/>
    <m/>
    <m/>
    <m/>
    <m/>
    <m/>
    <m/>
    <m/>
    <m/>
    <m/>
    <s v="VIA-Sangolda-Aradi"/>
  </r>
  <r>
    <s v="PNJ:17A17:MPS--------PNJ"/>
    <b v="0"/>
    <x v="2"/>
    <m/>
    <m/>
    <m/>
    <s v="17A17"/>
    <n v="7"/>
    <e v="#N/A"/>
    <e v="#N/A"/>
    <e v="#N/A"/>
    <s v="PNJ:MPS******PNJ"/>
    <s v="PNJ:PNJ******MPS"/>
    <s v="PNJ:MPS-PNJ"/>
    <s v="PNJ:MPS-PNJ"/>
    <x v="48"/>
    <m/>
    <s v=""/>
    <s v=""/>
    <s v=""/>
    <m/>
    <x v="5"/>
    <s v="MAPUSA"/>
    <e v="#N/A"/>
    <s v="PANAJI"/>
    <n v="12"/>
    <s v=""/>
    <d v="1899-12-30T19:15:00"/>
    <s v=""/>
    <s v=""/>
    <s v=""/>
    <d v="1899-12-30T19:4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MPS"/>
    <s v=""/>
    <s v=""/>
    <s v=""/>
    <s v=""/>
    <m/>
    <m/>
    <s v="------"/>
    <s v=""/>
    <s v=""/>
    <x v="65"/>
    <s v="------"/>
    <x v="5"/>
    <n v="12"/>
    <m/>
    <n v="19.149999999999999"/>
    <s v="------"/>
    <n v="19.45"/>
    <m/>
    <m/>
    <m/>
    <m/>
    <m/>
    <m/>
    <m/>
    <m/>
    <m/>
    <m/>
  </r>
  <r>
    <s v="PNJ:17A17:PNJ-SLG-CLG-MPS"/>
    <b v="0"/>
    <x v="2"/>
    <m/>
    <m/>
    <m/>
    <s v="17A17"/>
    <e v="#N/A"/>
    <e v="#N/A"/>
    <e v="#N/A"/>
    <e v="#N/A"/>
    <s v="PNJ:PNJ**SLG*CLG***MPS"/>
    <s v="PNJ:MPS***CLG*SLG**PNJ"/>
    <s v="PNJ:MPS-SLG-PNJ"/>
    <s v="PNJ:MPS-CLG-PNJ"/>
    <x v="6"/>
    <m/>
    <s v="SLG"/>
    <s v="CLG"/>
    <s v=""/>
    <m/>
    <x v="45"/>
    <s v="PANAJI"/>
    <s v="SALIGAO-CALANGUTE"/>
    <s v="MAPUSA"/>
    <n v="27"/>
    <s v=""/>
    <d v="1899-12-30T20:00:00"/>
    <s v=""/>
    <s v=""/>
    <s v=""/>
    <d v="1899-12-30T20:45:00"/>
    <n v="1"/>
    <n v="1"/>
    <d v="1899-12-30T10:00:00"/>
    <d v="1899-12-30T05:45:00"/>
    <n v="168"/>
    <d v="1899-12-30T00:00:00"/>
    <d v="1899-12-30T00:00:00"/>
    <s v=""/>
    <s v=""/>
    <s v=""/>
    <s v="MAPUSA"/>
    <s v=""/>
    <s v="PANAJI-SALIGAO-CALANGUTE-MAPUSA"/>
    <x v="1"/>
    <m/>
    <m/>
    <s v="PNJ"/>
    <s v=""/>
    <s v="SLG"/>
    <s v="CLG"/>
    <s v=""/>
    <m/>
    <m/>
    <s v="------"/>
    <s v=""/>
    <s v=""/>
    <x v="6"/>
    <s v="SLG-CLG"/>
    <x v="62"/>
    <n v="27"/>
    <m/>
    <n v="20"/>
    <s v="------"/>
    <n v="20.45"/>
    <n v="1"/>
    <n v="1"/>
    <n v="10"/>
    <n v="5.45"/>
    <n v="168"/>
    <m/>
    <m/>
    <m/>
    <m/>
    <s v="VIA-Sangolda-Aradi N/O MAPUSA"/>
  </r>
  <r>
    <s v="PNJ:17A17:MPS-CLG-SLG-PNJ"/>
    <b v="0"/>
    <x v="2"/>
    <m/>
    <m/>
    <n v="17"/>
    <s v="17A17"/>
    <e v="#N/A"/>
    <e v="#N/A"/>
    <e v="#N/A"/>
    <e v="#N/A"/>
    <s v="PNJ:MPS**CLG*SLG***PNJ"/>
    <s v="PNJ:PNJ***SLG*CLG**MPS"/>
    <s v="PNJ:MPS-CLG-PNJ"/>
    <s v="PNJ:MPS-SLG-PNJ"/>
    <x v="48"/>
    <m/>
    <s v="CLG"/>
    <s v="SLG"/>
    <s v=""/>
    <m/>
    <x v="5"/>
    <s v="MAPUSA"/>
    <s v="CALANGUTE-SALIGAO"/>
    <s v="PANAJI"/>
    <n v="27"/>
    <s v=""/>
    <d v="1899-12-30T06:45:00"/>
    <s v=""/>
    <s v=""/>
    <s v=""/>
    <d v="1899-12-30T07:30:00"/>
    <s v=""/>
    <s v=""/>
    <d v="1899-12-30T00:00:00"/>
    <d v="1899-12-30T00:00:00"/>
    <s v=""/>
    <d v="1899-12-30T00:00:00"/>
    <d v="1899-12-30T00:00:00"/>
    <s v=""/>
    <s v=""/>
    <s v=""/>
    <s v=""/>
    <s v=""/>
    <s v="MAPUSA-CALANGUTE-SALIGAO-PANAJI"/>
    <x v="1"/>
    <m/>
    <m/>
    <s v="MPS"/>
    <s v=""/>
    <s v="CLG"/>
    <s v="SLG"/>
    <s v=""/>
    <m/>
    <m/>
    <s v="------"/>
    <s v=""/>
    <s v=""/>
    <x v="65"/>
    <s v="CLG-SLG"/>
    <x v="5"/>
    <n v="27"/>
    <m/>
    <n v="6.45"/>
    <s v="------"/>
    <n v="7.3"/>
    <m/>
    <m/>
    <m/>
    <m/>
    <m/>
    <m/>
    <m/>
    <m/>
    <m/>
    <s v="Via Sangolda"/>
  </r>
  <r>
    <s v="PNJ:17A17:PNJ-SLG-CLG-MPS"/>
    <b v="0"/>
    <x v="2"/>
    <m/>
    <m/>
    <m/>
    <s v="17A17"/>
    <e v="#N/A"/>
    <e v="#N/A"/>
    <e v="#N/A"/>
    <e v="#N/A"/>
    <s v="PNJ:PNJ**SLG*CLG***MPS"/>
    <s v="PNJ:MPS***CLG*SLG**PNJ"/>
    <s v="PNJ:MPS-SLG-PNJ"/>
    <s v="PNJ:MPS-CLG-PNJ"/>
    <x v="6"/>
    <m/>
    <s v="SLG"/>
    <s v="CLG"/>
    <s v=""/>
    <m/>
    <x v="45"/>
    <s v="PANAJI"/>
    <s v="SALIGAO-CALANGUTE"/>
    <s v="MAPUSA"/>
    <n v="27"/>
    <s v=""/>
    <d v="1899-12-30T07:45:00"/>
    <s v=""/>
    <s v=""/>
    <s v=""/>
    <d v="1899-12-30T08:40:00"/>
    <s v=""/>
    <s v=""/>
    <d v="1899-12-30T00:00:00"/>
    <d v="1899-12-30T00:00:00"/>
    <s v=""/>
    <d v="1899-12-30T00:00:00"/>
    <d v="1899-12-30T00:00:00"/>
    <s v=""/>
    <s v=""/>
    <s v=""/>
    <s v=""/>
    <s v=""/>
    <s v="PANAJI-SALIGAO-CALANGUTE-MAPUSA"/>
    <x v="1"/>
    <m/>
    <m/>
    <s v="PNJ"/>
    <s v=""/>
    <s v="SLG"/>
    <s v="CLG"/>
    <s v=""/>
    <m/>
    <m/>
    <s v="------"/>
    <s v=""/>
    <s v=""/>
    <x v="6"/>
    <s v="SLG-CLG"/>
    <x v="62"/>
    <n v="27"/>
    <m/>
    <n v="7.45"/>
    <s v="------"/>
    <n v="8.4"/>
    <m/>
    <m/>
    <m/>
    <m/>
    <m/>
    <m/>
    <m/>
    <m/>
    <m/>
    <s v="Via-Betim-Pilerna"/>
  </r>
  <r>
    <s v="PNJ:17A17:MPS-SLG-CLG"/>
    <b v="0"/>
    <x v="2"/>
    <m/>
    <m/>
    <m/>
    <s v="17A17"/>
    <n v="59"/>
    <e v="#N/A"/>
    <e v="#N/A"/>
    <e v="#N/A"/>
    <s v="PNJ:MPS**SLG****CLG"/>
    <s v="PNJ:CLG****SLG**MPS"/>
    <s v="PNJ:CLG-SLG-MPS"/>
    <s v="PNJ:CLG-MPS"/>
    <x v="48"/>
    <m/>
    <s v="SLG"/>
    <s v=""/>
    <s v=""/>
    <m/>
    <x v="36"/>
    <s v="MAPUSA"/>
    <s v="SALIGAO"/>
    <s v="CALANGUTE"/>
    <n v="12"/>
    <s v=""/>
    <d v="1899-12-30T08:45:00"/>
    <s v=""/>
    <s v=""/>
    <s v=""/>
    <d v="1899-12-30T09:15:00"/>
    <s v=""/>
    <s v=""/>
    <d v="1899-12-30T00:00:00"/>
    <d v="1899-12-30T00:00:00"/>
    <s v=""/>
    <d v="1899-12-30T00:00:00"/>
    <d v="1899-12-30T00:00:00"/>
    <s v=""/>
    <s v=""/>
    <s v=""/>
    <s v=""/>
    <s v=""/>
    <s v="MAPUSA-SALIGAO-CALANGUTE"/>
    <x v="1"/>
    <m/>
    <m/>
    <s v="MPS"/>
    <s v=""/>
    <s v="SLG"/>
    <s v=""/>
    <s v=""/>
    <m/>
    <m/>
    <s v="------"/>
    <s v=""/>
    <s v=""/>
    <x v="65"/>
    <s v="SLG"/>
    <x v="45"/>
    <n v="12"/>
    <m/>
    <n v="8.4499999999999993"/>
    <s v="------"/>
    <n v="9.15"/>
    <m/>
    <m/>
    <m/>
    <m/>
    <m/>
    <m/>
    <m/>
    <m/>
    <m/>
    <m/>
  </r>
  <r>
    <s v="PNJ:17A17:CLG-SLG-MPS"/>
    <b v="0"/>
    <x v="2"/>
    <m/>
    <m/>
    <m/>
    <s v="17A17"/>
    <n v="59"/>
    <e v="#N/A"/>
    <e v="#N/A"/>
    <e v="#N/A"/>
    <s v="PNJ:CLG**SLG****MPS"/>
    <s v="PNJ:MPS****SLG**CLG"/>
    <s v="PNJ:CLG-SLG-MPS"/>
    <s v="PNJ:CLG-MPS"/>
    <x v="39"/>
    <m/>
    <s v="SLG"/>
    <s v=""/>
    <s v=""/>
    <m/>
    <x v="45"/>
    <s v="CALANGUTE"/>
    <s v="SALIGAO"/>
    <s v="MAPUSA"/>
    <n v="12"/>
    <s v=""/>
    <d v="1899-12-30T09:15:00"/>
    <s v=""/>
    <s v=""/>
    <s v=""/>
    <d v="1899-12-30T09:30:00"/>
    <s v=""/>
    <s v=""/>
    <d v="1899-12-30T00:00:00"/>
    <d v="1899-12-30T00:00:00"/>
    <s v=""/>
    <d v="1899-12-30T00:00:00"/>
    <d v="1899-12-30T00:00:00"/>
    <s v=""/>
    <s v=""/>
    <s v=""/>
    <s v=""/>
    <s v=""/>
    <s v="CALANGUTE-SALIGAO-MAPUSA"/>
    <x v="1"/>
    <m/>
    <m/>
    <s v="CLG"/>
    <s v=""/>
    <s v="SLG"/>
    <s v=""/>
    <s v=""/>
    <m/>
    <m/>
    <s v="------"/>
    <s v=""/>
    <s v=""/>
    <x v="50"/>
    <s v="SLG"/>
    <x v="62"/>
    <n v="12"/>
    <m/>
    <n v="9.15"/>
    <s v="------"/>
    <n v="9.3000000000000007"/>
    <m/>
    <m/>
    <m/>
    <m/>
    <m/>
    <m/>
    <m/>
    <m/>
    <m/>
    <m/>
  </r>
  <r>
    <s v="PNJ:17A17:MPS-SLG-CLG-SLG-PNJ"/>
    <b v="0"/>
    <x v="2"/>
    <m/>
    <m/>
    <m/>
    <s v="17A17"/>
    <e v="#N/A"/>
    <e v="#N/A"/>
    <e v="#N/A"/>
    <e v="#N/A"/>
    <s v="PNJ:MPS*SLG*CLG*SLG***PNJ"/>
    <s v="PNJ:PNJ***SLG*CLG*SLG*MPS"/>
    <s v="PNJ:MPS-CLG-PNJ"/>
    <s v="PNJ:MPS-SLG-PNJ"/>
    <x v="48"/>
    <s v="SLG"/>
    <s v="CLG"/>
    <s v="SLG"/>
    <s v=""/>
    <m/>
    <x v="5"/>
    <s v="MAPUSA"/>
    <s v="CALANGUTE-SALIGAO"/>
    <s v="PANAJI"/>
    <n v="24"/>
    <s v=""/>
    <d v="1899-12-30T09:45:00"/>
    <d v="1899-12-30T10:00:00"/>
    <s v=""/>
    <s v=""/>
    <d v="1899-12-30T10:45:00"/>
    <n v="1"/>
    <n v="1"/>
    <d v="1899-12-30T04:45:00"/>
    <d v="1899-12-30T04:15:00"/>
    <n v="102"/>
    <d v="1899-12-30T00:00:00"/>
    <d v="1899-12-30T00:00:00"/>
    <s v=""/>
    <s v=""/>
    <s v="Yes"/>
    <s v=""/>
    <s v=""/>
    <s v="MAPUSA-CALANGUTE-SALIGAO-PANAJI"/>
    <x v="1"/>
    <m/>
    <m/>
    <s v="MPS"/>
    <s v="SLG"/>
    <s v="CLG"/>
    <s v="SLG"/>
    <s v=""/>
    <m/>
    <m/>
    <s v="10"/>
    <s v=""/>
    <s v=""/>
    <x v="187"/>
    <s v="CLG-SLG"/>
    <x v="5"/>
    <n v="24"/>
    <m/>
    <n v="9.4499999999999993"/>
    <n v="10"/>
    <n v="10.45"/>
    <n v="1"/>
    <n v="1"/>
    <n v="4.45"/>
    <n v="4.1500000000000004"/>
    <n v="102"/>
    <m/>
    <m/>
    <m/>
    <m/>
    <s v="Via- Sangolda-Betim C/C"/>
  </r>
  <r>
    <s v="PNJ:41:--"/>
    <m/>
    <x v="2"/>
    <m/>
    <m/>
    <m/>
    <m/>
    <n v="41"/>
    <m/>
    <m/>
    <m/>
    <s v="PNJ:******"/>
    <s v="PNJ:******"/>
    <s v="PNJ:-"/>
    <s v="PNJ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18A18:PNJ-CRT-VSD"/>
    <b v="0"/>
    <x v="2"/>
    <s v="BSLL"/>
    <m/>
    <s v="18A"/>
    <s v="18A18"/>
    <n v="3"/>
    <e v="#N/A"/>
    <e v="#N/A"/>
    <e v="#N/A"/>
    <s v="PNJ:PNJ**CRT****VSD"/>
    <s v="PNJ:VSD****CRT**PNJ"/>
    <s v="PNJ:PNJ-CRT-VSD"/>
    <s v="PNJ:PNJ-VSD"/>
    <x v="6"/>
    <m/>
    <s v="CRT"/>
    <s v=""/>
    <s v=""/>
    <m/>
    <x v="1"/>
    <s v="PANAJI"/>
    <s v="CORTALIM"/>
    <s v="VASCO"/>
    <n v="30"/>
    <s v=""/>
    <d v="1899-12-30T12:25:00"/>
    <s v=""/>
    <s v=""/>
    <s v=""/>
    <d v="1899-12-30T13:25:00"/>
    <s v=""/>
    <s v=""/>
    <d v="1899-12-30T00:00:00"/>
    <d v="1899-12-30T00:00:00"/>
    <s v=""/>
    <d v="1899-12-30T00:00:00"/>
    <d v="1899-12-30T00:00:00"/>
    <s v=""/>
    <s v=""/>
    <s v=""/>
    <s v=""/>
    <s v=""/>
    <s v="PANAJI-CORTALIM-VASCO"/>
    <x v="1"/>
    <m/>
    <m/>
    <s v="PNJ"/>
    <s v=""/>
    <s v="CRT"/>
    <s v=""/>
    <s v=""/>
    <m/>
    <m/>
    <s v="------"/>
    <s v=""/>
    <s v=""/>
    <x v="6"/>
    <s v="CRT"/>
    <x v="1"/>
    <n v="30"/>
    <m/>
    <n v="12.25"/>
    <s v="------"/>
    <n v="13.25"/>
    <m/>
    <m/>
    <m/>
    <m/>
    <m/>
    <m/>
    <m/>
    <m/>
    <m/>
    <m/>
  </r>
  <r>
    <s v="PNJ:18A18:VSD-CRT-PNJ"/>
    <b v="0"/>
    <x v="2"/>
    <m/>
    <m/>
    <m/>
    <s v="18A18"/>
    <n v="3"/>
    <e v="#N/A"/>
    <e v="#N/A"/>
    <e v="#N/A"/>
    <s v="PNJ:VSD**CRT****PNJ"/>
    <s v="PNJ:PNJ****CRT**VSD"/>
    <s v="PNJ:PNJ-CRT-VSD"/>
    <s v="PNJ:PNJ-VSD"/>
    <x v="0"/>
    <m/>
    <s v="CRT"/>
    <s v=""/>
    <s v=""/>
    <m/>
    <x v="5"/>
    <s v="VASCO"/>
    <s v="CORTALIM"/>
    <s v="PANAJI"/>
    <n v="30"/>
    <s v=""/>
    <d v="1899-12-30T13:55:00"/>
    <s v=""/>
    <s v=""/>
    <s v=""/>
    <d v="1899-12-30T14:55:00"/>
    <s v=""/>
    <s v=""/>
    <d v="1899-12-30T00:00:00"/>
    <d v="1899-12-30T00:00:00"/>
    <s v=""/>
    <d v="1899-12-30T00:00:00"/>
    <d v="1899-12-30T00:00:00"/>
    <s v=""/>
    <s v=""/>
    <s v=""/>
    <s v=""/>
    <s v=""/>
    <s v="VASCO-CORTALIM-PANAJI"/>
    <x v="1"/>
    <m/>
    <m/>
    <s v="VSD"/>
    <s v=""/>
    <s v="CRT"/>
    <s v=""/>
    <s v=""/>
    <m/>
    <m/>
    <s v="------"/>
    <s v=""/>
    <s v=""/>
    <x v="0"/>
    <s v="CRT"/>
    <x v="5"/>
    <n v="30"/>
    <m/>
    <n v="13.55"/>
    <s v="------"/>
    <n v="14.55"/>
    <m/>
    <m/>
    <m/>
    <m/>
    <m/>
    <m/>
    <m/>
    <m/>
    <m/>
    <m/>
  </r>
  <r>
    <s v="PNJ:18A18:PNJ-MRDL-PND"/>
    <b v="0"/>
    <x v="2"/>
    <m/>
    <m/>
    <m/>
    <s v="18A18"/>
    <n v="12"/>
    <e v="#N/A"/>
    <e v="#N/A"/>
    <e v="#N/A"/>
    <s v="PNJ:PNJ**MDO****PND"/>
    <s v="PNJ:PND****MDO**PNJ"/>
    <s v="PNJ:PND-MDO-PNJ"/>
    <s v="PNJ:PND-PNJ"/>
    <x v="6"/>
    <m/>
    <s v="MDO"/>
    <s v=""/>
    <s v=""/>
    <m/>
    <x v="3"/>
    <s v="PANAJI"/>
    <s v="MARDOL"/>
    <s v="PONDA"/>
    <n v="37"/>
    <s v=""/>
    <d v="1899-12-30T16:05:00"/>
    <s v=""/>
    <s v=""/>
    <s v=""/>
    <d v="1899-12-30T17:00:00"/>
    <s v=""/>
    <s v=""/>
    <d v="1899-12-30T00:00:00"/>
    <d v="1899-12-30T00:00:00"/>
    <s v=""/>
    <d v="1899-12-30T00:00:00"/>
    <d v="1899-12-30T00:00:00"/>
    <s v=""/>
    <s v=""/>
    <s v=""/>
    <s v=""/>
    <s v=""/>
    <s v="PANAJI-MARDOL-PONDA"/>
    <x v="1"/>
    <m/>
    <m/>
    <s v="PNJ"/>
    <s v=""/>
    <s v="MRDL"/>
    <s v=""/>
    <s v=""/>
    <m/>
    <m/>
    <s v="------"/>
    <s v=""/>
    <s v=""/>
    <x v="6"/>
    <s v="MRDL"/>
    <x v="3"/>
    <n v="37"/>
    <m/>
    <n v="16.05"/>
    <s v="------"/>
    <n v="17"/>
    <m/>
    <m/>
    <m/>
    <m/>
    <m/>
    <m/>
    <m/>
    <m/>
    <m/>
    <m/>
  </r>
  <r>
    <s v="PNJ:18A18:PND-F'GUDI E.C.-PNJ"/>
    <b v="1"/>
    <x v="2"/>
    <m/>
    <m/>
    <m/>
    <s v="18A18"/>
    <n v="13"/>
    <e v="#N/A"/>
    <e v="#N/A"/>
    <e v="#N/A"/>
    <s v="PNJ:PND******PNJ"/>
    <s v="PNJ:PNJ******PND"/>
    <e v="#N/A"/>
    <s v="PNJ:PND-PNJ"/>
    <x v="3"/>
    <m/>
    <e v="#N/A"/>
    <s v=""/>
    <s v=""/>
    <m/>
    <x v="5"/>
    <s v="PONDA"/>
    <e v="#N/A"/>
    <s v="PANAJI"/>
    <n v="28"/>
    <s v=""/>
    <d v="1899-12-30T17:05:00"/>
    <d v="1899-12-30T17:10:00"/>
    <s v=""/>
    <s v=""/>
    <d v="1899-12-30T17:5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PND"/>
    <s v=""/>
    <s v="F'GUDI E.C."/>
    <s v=""/>
    <s v=""/>
    <s v=""/>
    <s v="PNJ"/>
    <s v="17.1"/>
    <s v=""/>
    <s v=""/>
    <x v="3"/>
    <s v="F'GUDI E.C."/>
    <x v="5"/>
    <n v="28"/>
    <m/>
    <n v="17.05"/>
    <n v="17.100000000000001"/>
    <n v="17.55"/>
    <m/>
    <m/>
    <m/>
    <m/>
    <m/>
    <m/>
    <m/>
    <m/>
    <m/>
    <s v="College Trip"/>
  </r>
  <r>
    <s v="PNJ:18A18:PNJ-CRT-VSD"/>
    <b v="0"/>
    <x v="2"/>
    <m/>
    <m/>
    <m/>
    <s v="18A18"/>
    <n v="3"/>
    <e v="#N/A"/>
    <e v="#N/A"/>
    <e v="#N/A"/>
    <s v="PNJ:PNJ**CRT****VSD"/>
    <s v="PNJ:VSD****CRT**PNJ"/>
    <s v="PNJ:PNJ-CRT-VSD"/>
    <s v="PNJ:PNJ-VSD"/>
    <x v="6"/>
    <m/>
    <s v="CRT"/>
    <s v=""/>
    <s v=""/>
    <m/>
    <x v="1"/>
    <s v="PANAJI"/>
    <s v="CORTALIM"/>
    <s v="VASCO"/>
    <n v="30"/>
    <s v=""/>
    <d v="1899-12-30T18:15:00"/>
    <s v=""/>
    <s v=""/>
    <s v=""/>
    <d v="1899-12-30T19:15:00"/>
    <s v=""/>
    <s v=""/>
    <d v="1899-12-30T00:00:00"/>
    <d v="1899-12-30T00:00:00"/>
    <s v=""/>
    <d v="1899-12-30T00:00:00"/>
    <d v="1899-12-30T00:00:00"/>
    <s v=""/>
    <s v=""/>
    <s v=""/>
    <s v=""/>
    <s v=""/>
    <s v="PANAJI-CORTALIM-VASCO"/>
    <x v="4"/>
    <m/>
    <m/>
    <s v="PNJ"/>
    <s v=""/>
    <s v="CRT"/>
    <s v=""/>
    <s v=""/>
    <m/>
    <m/>
    <s v="------"/>
    <s v=""/>
    <s v=""/>
    <x v="6"/>
    <s v="CRT"/>
    <x v="1"/>
    <n v="30"/>
    <m/>
    <n v="18.149999999999999"/>
    <s v="------"/>
    <n v="19.149999999999999"/>
    <m/>
    <m/>
    <m/>
    <m/>
    <m/>
    <m/>
    <m/>
    <m/>
    <m/>
    <s v="EXPRESS"/>
  </r>
  <r>
    <s v="PNJ:18A18:VSD-CRT-PNJ"/>
    <b v="0"/>
    <x v="2"/>
    <m/>
    <m/>
    <m/>
    <s v="18A18"/>
    <n v="3"/>
    <e v="#N/A"/>
    <e v="#N/A"/>
    <e v="#N/A"/>
    <s v="PNJ:VSD**CRT****PNJ"/>
    <s v="PNJ:PNJ****CRT**VSD"/>
    <s v="PNJ:PNJ-CRT-VSD"/>
    <s v="PNJ:PNJ-VSD"/>
    <x v="0"/>
    <m/>
    <s v="CRT"/>
    <s v=""/>
    <s v=""/>
    <m/>
    <x v="5"/>
    <s v="VASCO"/>
    <s v="CORTALIM"/>
    <s v="PANAJI"/>
    <n v="30"/>
    <s v=""/>
    <d v="1899-12-30T19:55:00"/>
    <s v=""/>
    <s v=""/>
    <s v=""/>
    <d v="1899-12-30T20:55:00"/>
    <n v="1"/>
    <n v="1"/>
    <d v="1899-12-30T09:15:00"/>
    <d v="1899-12-30T07:20:00"/>
    <n v="185"/>
    <d v="1899-12-30T00:00:00"/>
    <d v="1899-12-30T00:00:00"/>
    <s v=""/>
    <s v=""/>
    <s v=""/>
    <s v="-PNJ DPT"/>
    <s v=""/>
    <s v="VASCO-CORTALIM-PANAJI"/>
    <x v="1"/>
    <m/>
    <m/>
    <s v="VSD"/>
    <s v=""/>
    <s v="CRT"/>
    <s v=""/>
    <s v=""/>
    <m/>
    <m/>
    <s v="------"/>
    <s v=""/>
    <s v=""/>
    <x v="0"/>
    <s v="CRT"/>
    <x v="5"/>
    <n v="30"/>
    <m/>
    <n v="19.55"/>
    <s v="------"/>
    <n v="20.55"/>
    <n v="1"/>
    <n v="1"/>
    <n v="9.15"/>
    <n v="7.2"/>
    <n v="185"/>
    <m/>
    <m/>
    <m/>
    <m/>
    <s v="N/O-PNJ DPT"/>
  </r>
  <r>
    <s v="PNJ:18A18:PNJ-CRT-VSD"/>
    <b v="0"/>
    <x v="2"/>
    <m/>
    <m/>
    <n v="18"/>
    <s v="18A18"/>
    <n v="3"/>
    <e v="#N/A"/>
    <e v="#N/A"/>
    <e v="#N/A"/>
    <s v="PNJ:PNJ**CRT****VSD"/>
    <s v="PNJ:VSD****CRT**PNJ"/>
    <s v="PNJ:PNJ-CRT-VSD"/>
    <s v="PNJ:PNJ-VSD"/>
    <x v="6"/>
    <m/>
    <s v="CRT"/>
    <s v=""/>
    <s v=""/>
    <m/>
    <x v="1"/>
    <s v="PANAJI"/>
    <s v="CORTALIM"/>
    <s v="VASCO"/>
    <n v="30"/>
    <s v=""/>
    <d v="1899-12-30T06:45:00"/>
    <s v=""/>
    <s v=""/>
    <s v=""/>
    <d v="1899-12-30T07:45:00"/>
    <s v=""/>
    <s v=""/>
    <d v="1899-12-30T00:00:00"/>
    <d v="1899-12-30T00:00:00"/>
    <s v=""/>
    <d v="1899-12-30T00:00:00"/>
    <d v="1899-12-30T00:00:00"/>
    <s v=""/>
    <s v=""/>
    <s v=""/>
    <s v=""/>
    <s v=""/>
    <s v="PANAJI-CORTALIM-VASCO"/>
    <x v="1"/>
    <m/>
    <m/>
    <s v="PNJ"/>
    <s v=""/>
    <s v="CRT"/>
    <s v=""/>
    <s v=""/>
    <m/>
    <m/>
    <s v="------"/>
    <s v=""/>
    <s v=""/>
    <x v="6"/>
    <s v="CRT"/>
    <x v="1"/>
    <n v="30"/>
    <m/>
    <n v="6.45"/>
    <s v="------"/>
    <n v="7.45"/>
    <m/>
    <m/>
    <m/>
    <m/>
    <m/>
    <m/>
    <m/>
    <m/>
    <m/>
    <m/>
  </r>
  <r>
    <s v="PNJ:18A18:VSD-CRT-PNJ"/>
    <b v="0"/>
    <x v="2"/>
    <m/>
    <m/>
    <m/>
    <s v="18A18"/>
    <n v="3"/>
    <e v="#N/A"/>
    <e v="#N/A"/>
    <e v="#N/A"/>
    <s v="PNJ:VSD**CRT****PNJ"/>
    <s v="PNJ:PNJ****CRT**VSD"/>
    <s v="PNJ:PNJ-CRT-VSD"/>
    <s v="PNJ:PNJ-VSD"/>
    <x v="0"/>
    <m/>
    <s v="CRT"/>
    <s v=""/>
    <s v=""/>
    <m/>
    <x v="5"/>
    <s v="VASCO"/>
    <s v="CORTALIM"/>
    <s v="PANAJI"/>
    <n v="30"/>
    <s v=""/>
    <d v="1899-12-30T07:55:00"/>
    <s v=""/>
    <s v=""/>
    <s v=""/>
    <d v="1899-12-30T08:55:00"/>
    <s v=""/>
    <s v=""/>
    <d v="1899-12-30T00:00:00"/>
    <d v="1899-12-30T00:00:00"/>
    <s v=""/>
    <d v="1899-12-30T00:00:00"/>
    <d v="1899-12-30T00:00:00"/>
    <s v=""/>
    <s v=""/>
    <s v=""/>
    <s v=""/>
    <s v=""/>
    <s v="VASCO-CORTALIM-PANAJI"/>
    <x v="1"/>
    <m/>
    <m/>
    <s v="VSD"/>
    <s v=""/>
    <s v="CRT"/>
    <s v=""/>
    <s v=""/>
    <m/>
    <m/>
    <s v="------"/>
    <s v=""/>
    <s v=""/>
    <x v="0"/>
    <s v="CRT"/>
    <x v="5"/>
    <n v="30"/>
    <m/>
    <n v="7.55"/>
    <s v="------"/>
    <n v="8.5500000000000007"/>
    <m/>
    <m/>
    <m/>
    <m/>
    <m/>
    <m/>
    <m/>
    <m/>
    <m/>
    <m/>
  </r>
  <r>
    <s v="PNJ:18A18:PNJ-CRT-VSD"/>
    <b v="0"/>
    <x v="2"/>
    <m/>
    <m/>
    <m/>
    <s v="18A18"/>
    <n v="3"/>
    <e v="#N/A"/>
    <e v="#N/A"/>
    <e v="#N/A"/>
    <s v="PNJ:PNJ**CRT****VSD"/>
    <s v="PNJ:VSD****CRT**PNJ"/>
    <s v="PNJ:PNJ-CRT-VSD"/>
    <s v="PNJ:PNJ-VSD"/>
    <x v="6"/>
    <m/>
    <s v="CRT"/>
    <s v=""/>
    <s v=""/>
    <m/>
    <x v="1"/>
    <s v="PANAJI"/>
    <s v="CORTALIM"/>
    <s v="VASCO"/>
    <n v="30"/>
    <s v=""/>
    <d v="1899-12-30T09:25:00"/>
    <s v=""/>
    <s v=""/>
    <s v=""/>
    <d v="1899-12-30T10:25:00"/>
    <s v=""/>
    <s v=""/>
    <d v="1899-12-30T00:00:00"/>
    <d v="1899-12-30T00:00:00"/>
    <s v=""/>
    <d v="1899-12-30T00:00:00"/>
    <d v="1899-12-30T00:00:00"/>
    <s v=""/>
    <s v=""/>
    <s v=""/>
    <s v=""/>
    <s v=""/>
    <s v="PANAJI-CORTALIM-VASCO"/>
    <x v="1"/>
    <m/>
    <m/>
    <s v="PNJ"/>
    <s v=""/>
    <s v="CRT"/>
    <s v=""/>
    <s v=""/>
    <m/>
    <m/>
    <s v="------"/>
    <s v=""/>
    <s v=""/>
    <x v="6"/>
    <s v="CRT"/>
    <x v="1"/>
    <n v="30"/>
    <m/>
    <n v="9.25"/>
    <s v="------"/>
    <n v="10.25"/>
    <m/>
    <m/>
    <m/>
    <m/>
    <m/>
    <m/>
    <m/>
    <m/>
    <m/>
    <m/>
  </r>
  <r>
    <s v="PNJ:18A18:VSD-CRT-PNJ"/>
    <b v="0"/>
    <x v="2"/>
    <m/>
    <m/>
    <m/>
    <s v="18A18"/>
    <n v="3"/>
    <e v="#N/A"/>
    <e v="#N/A"/>
    <e v="#N/A"/>
    <s v="PNJ:VSD**CRT****PNJ"/>
    <s v="PNJ:PNJ****CRT**VSD"/>
    <s v="PNJ:PNJ-CRT-VSD"/>
    <s v="PNJ:PNJ-VSD"/>
    <x v="0"/>
    <m/>
    <s v="CRT"/>
    <s v=""/>
    <s v=""/>
    <m/>
    <x v="5"/>
    <s v="VASCO"/>
    <s v="CORTALIM"/>
    <s v="PANAJI"/>
    <n v="30"/>
    <s v=""/>
    <d v="1899-12-30T10:55:00"/>
    <s v=""/>
    <s v=""/>
    <s v=""/>
    <d v="1899-12-30T11:55:00"/>
    <n v="1"/>
    <n v="1"/>
    <d v="1899-12-30T05:55:00"/>
    <d v="1899-12-30T05:15:00"/>
    <n v="120"/>
    <d v="1899-12-30T00:00:00"/>
    <d v="1899-12-30T00:00:00"/>
    <s v=""/>
    <s v=""/>
    <s v="Yes"/>
    <s v=""/>
    <s v=""/>
    <s v="VASCO-CORTALIM-PANAJI"/>
    <x v="1"/>
    <m/>
    <m/>
    <s v="VSD"/>
    <s v=""/>
    <s v="CRT"/>
    <s v=""/>
    <s v=""/>
    <m/>
    <m/>
    <s v="------"/>
    <s v=""/>
    <s v=""/>
    <x v="0"/>
    <s v="CRT"/>
    <x v="5"/>
    <n v="30"/>
    <m/>
    <n v="10.55"/>
    <s v="------"/>
    <n v="11.55"/>
    <n v="1"/>
    <n v="1"/>
    <n v="5.55"/>
    <n v="5.15"/>
    <n v="120"/>
    <m/>
    <m/>
    <m/>
    <m/>
    <s v="C/C"/>
  </r>
  <r>
    <s v="PNJ:41:--"/>
    <m/>
    <x v="2"/>
    <m/>
    <m/>
    <m/>
    <m/>
    <n v="41"/>
    <m/>
    <m/>
    <m/>
    <s v="PNJ:******"/>
    <s v="PNJ:******"/>
    <s v="PNJ:-"/>
    <s v="PNJ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19A19:PNJ-CRT-VSD"/>
    <b v="0"/>
    <x v="2"/>
    <s v="BSLL"/>
    <m/>
    <s v="19A"/>
    <s v="19A19"/>
    <n v="3"/>
    <e v="#N/A"/>
    <e v="#N/A"/>
    <e v="#N/A"/>
    <s v="PNJ:PNJ**CRT****VSD"/>
    <s v="PNJ:VSD****CRT**PNJ"/>
    <s v="PNJ:PNJ-CRT-VSD"/>
    <s v="PNJ:PNJ-VSD"/>
    <x v="6"/>
    <m/>
    <s v="CRT"/>
    <s v=""/>
    <s v=""/>
    <m/>
    <x v="1"/>
    <s v="PANAJI"/>
    <s v="CORTALIM"/>
    <s v="VASCO"/>
    <n v="30"/>
    <s v=""/>
    <d v="1899-12-30T12:35:00"/>
    <s v=""/>
    <s v=""/>
    <s v=""/>
    <d v="1899-12-30T13:35:00"/>
    <s v=""/>
    <s v=""/>
    <d v="1899-12-30T00:00:00"/>
    <d v="1899-12-30T00:00:00"/>
    <s v=""/>
    <d v="1899-12-30T00:00:00"/>
    <d v="1899-12-30T00:00:00"/>
    <s v=""/>
    <s v=""/>
    <s v=""/>
    <s v=""/>
    <s v=""/>
    <s v="PANAJI-CORTALIM-VASCO"/>
    <x v="1"/>
    <m/>
    <m/>
    <s v="PNJ"/>
    <s v=""/>
    <s v="CRT"/>
    <s v=""/>
    <s v=""/>
    <m/>
    <m/>
    <s v="------"/>
    <s v=""/>
    <s v=""/>
    <x v="6"/>
    <s v="CRT"/>
    <x v="1"/>
    <n v="30"/>
    <m/>
    <n v="12.35"/>
    <s v="------"/>
    <n v="13.35"/>
    <m/>
    <m/>
    <m/>
    <m/>
    <m/>
    <m/>
    <m/>
    <m/>
    <m/>
    <m/>
  </r>
  <r>
    <s v="PNJ:19A19:VSD-CRT-PNJ"/>
    <b v="0"/>
    <x v="2"/>
    <m/>
    <m/>
    <m/>
    <s v="19A19"/>
    <n v="3"/>
    <e v="#N/A"/>
    <e v="#N/A"/>
    <e v="#N/A"/>
    <s v="PNJ:VSD**CRT****PNJ"/>
    <s v="PNJ:PNJ****CRT**VSD"/>
    <s v="PNJ:PNJ-CRT-VSD"/>
    <s v="PNJ:PNJ-VSD"/>
    <x v="0"/>
    <m/>
    <s v="CRT"/>
    <s v=""/>
    <s v=""/>
    <m/>
    <x v="5"/>
    <s v="VASCO"/>
    <s v="CORTALIM"/>
    <s v="PANAJI"/>
    <n v="30"/>
    <s v=""/>
    <d v="1899-12-30T14:05:00"/>
    <s v=""/>
    <s v=""/>
    <s v=""/>
    <d v="1899-12-30T15:05:00"/>
    <s v=""/>
    <s v=""/>
    <d v="1899-12-30T00:00:00"/>
    <d v="1899-12-30T00:00:00"/>
    <s v=""/>
    <d v="1899-12-30T00:00:00"/>
    <d v="1899-12-30T00:00:00"/>
    <s v=""/>
    <s v=""/>
    <s v=""/>
    <s v=""/>
    <s v=""/>
    <s v="VASCO-CORTALIM-PANAJI"/>
    <x v="1"/>
    <m/>
    <m/>
    <s v="VSD"/>
    <s v=""/>
    <s v="CRT"/>
    <s v=""/>
    <s v=""/>
    <m/>
    <m/>
    <s v="------"/>
    <s v=""/>
    <s v=""/>
    <x v="0"/>
    <s v="CRT"/>
    <x v="5"/>
    <n v="30"/>
    <m/>
    <n v="14.05"/>
    <s v="------"/>
    <n v="15.05"/>
    <m/>
    <m/>
    <m/>
    <m/>
    <m/>
    <m/>
    <m/>
    <m/>
    <m/>
    <m/>
  </r>
  <r>
    <s v="PNJ:19A19:PNJ-CRT-VSD-HBR"/>
    <b v="0"/>
    <x v="2"/>
    <m/>
    <m/>
    <m/>
    <s v="19A19"/>
    <n v="4"/>
    <e v="#N/A"/>
    <e v="#N/A"/>
    <e v="#N/A"/>
    <s v="PNJ:PNJ**CRT****HRB"/>
    <s v="PNJ:HRB****CRT**PNJ"/>
    <s v="PNJ:HRB-CRT-PNJ"/>
    <s v="PNJ:HRB-PNJ"/>
    <x v="6"/>
    <m/>
    <s v="CRT"/>
    <s v=""/>
    <s v=""/>
    <m/>
    <x v="18"/>
    <s v="PANAJI"/>
    <s v="CORTALIM"/>
    <s v="HARBOUR"/>
    <n v="35"/>
    <s v=""/>
    <d v="1899-12-30T15:20:00"/>
    <s v=""/>
    <s v=""/>
    <s v=""/>
    <d v="1899-12-30T16:35:00"/>
    <s v=""/>
    <s v=""/>
    <d v="1899-12-30T00:00:00"/>
    <d v="1899-12-30T00:00:00"/>
    <s v=""/>
    <d v="1899-12-30T00:00:00"/>
    <d v="1899-12-30T00:00:00"/>
    <s v=""/>
    <s v=""/>
    <s v=""/>
    <s v=""/>
    <s v=""/>
    <s v="PANAJI-CORTALIM-HARBOUR"/>
    <x v="1"/>
    <m/>
    <m/>
    <s v="PNJ"/>
    <s v=""/>
    <s v="CRT"/>
    <s v=""/>
    <s v=""/>
    <m/>
    <m/>
    <s v="------"/>
    <s v=""/>
    <s v=""/>
    <x v="6"/>
    <s v="CRT"/>
    <x v="20"/>
    <n v="35"/>
    <m/>
    <n v="15.2"/>
    <s v="------"/>
    <n v="16.350000000000001"/>
    <m/>
    <m/>
    <m/>
    <m/>
    <m/>
    <m/>
    <m/>
    <m/>
    <m/>
    <m/>
  </r>
  <r>
    <s v="PNJ:19A19:HBR-VSD-CRT-PNJ"/>
    <b v="0"/>
    <x v="2"/>
    <m/>
    <m/>
    <m/>
    <s v="19A19"/>
    <n v="4"/>
    <e v="#N/A"/>
    <e v="#N/A"/>
    <e v="#N/A"/>
    <s v="PNJ:HRB**CRT****PNJ"/>
    <s v="PNJ:PNJ****CRT**HRB"/>
    <s v="PNJ:HRB-CRT-PNJ"/>
    <s v="PNJ:HRB-PNJ"/>
    <x v="20"/>
    <m/>
    <s v="CRT"/>
    <s v=""/>
    <s v=""/>
    <m/>
    <x v="5"/>
    <s v="HARBOUR"/>
    <s v="CORTALIM"/>
    <s v="PANAJI"/>
    <n v="35"/>
    <s v=""/>
    <d v="1899-12-30T16:55:00"/>
    <s v=""/>
    <s v=""/>
    <s v=""/>
    <d v="1899-12-30T18:05:00"/>
    <s v=""/>
    <s v=""/>
    <d v="1899-12-30T00:00:00"/>
    <d v="1899-12-30T00:00:00"/>
    <s v=""/>
    <d v="1899-12-30T00:00:00"/>
    <d v="1899-12-30T00:00:00"/>
    <s v=""/>
    <s v=""/>
    <s v=""/>
    <s v=""/>
    <s v=""/>
    <s v="HARBOUR-CORTALIM-PANAJI"/>
    <x v="1"/>
    <m/>
    <m/>
    <s v="HBR"/>
    <s v="VSD"/>
    <s v="CRT"/>
    <s v=""/>
    <s v=""/>
    <m/>
    <m/>
    <s v="------"/>
    <s v=""/>
    <s v=""/>
    <x v="25"/>
    <s v="CRT"/>
    <x v="5"/>
    <n v="35"/>
    <m/>
    <n v="16.55"/>
    <s v="------"/>
    <n v="18.05"/>
    <m/>
    <m/>
    <m/>
    <m/>
    <m/>
    <m/>
    <m/>
    <m/>
    <m/>
    <m/>
  </r>
  <r>
    <s v="PNJ:19A19:PNJ-CRT-VSD"/>
    <b v="0"/>
    <x v="2"/>
    <m/>
    <m/>
    <m/>
    <s v="19A19"/>
    <n v="3"/>
    <e v="#N/A"/>
    <e v="#N/A"/>
    <e v="#N/A"/>
    <s v="PNJ:PNJ**CRT****VSD"/>
    <s v="PNJ:VSD****CRT**PNJ"/>
    <s v="PNJ:PNJ-CRT-VSD"/>
    <s v="PNJ:PNJ-VSD"/>
    <x v="6"/>
    <m/>
    <s v="CRT"/>
    <s v=""/>
    <s v=""/>
    <m/>
    <x v="1"/>
    <s v="PANAJI"/>
    <s v="CORTALIM"/>
    <s v="VASCO"/>
    <n v="30"/>
    <s v=""/>
    <d v="1899-12-30T18:25:00"/>
    <s v=""/>
    <s v=""/>
    <s v=""/>
    <d v="1899-12-30T19:25:00"/>
    <s v=""/>
    <s v=""/>
    <d v="1899-12-30T00:00:00"/>
    <d v="1899-12-30T00:00:00"/>
    <s v=""/>
    <d v="1899-12-30T00:00:00"/>
    <d v="1899-12-30T00:00:00"/>
    <s v=""/>
    <s v=""/>
    <s v=""/>
    <s v=""/>
    <s v=""/>
    <s v="PANAJI-CORTALIM-VASCO"/>
    <x v="1"/>
    <m/>
    <m/>
    <s v="PNJ"/>
    <s v=""/>
    <s v="CRT"/>
    <s v=""/>
    <s v=""/>
    <m/>
    <m/>
    <s v="------"/>
    <s v=""/>
    <s v=""/>
    <x v="6"/>
    <s v="CRT"/>
    <x v="1"/>
    <n v="30"/>
    <m/>
    <n v="18.25"/>
    <s v="------"/>
    <n v="19.25"/>
    <m/>
    <m/>
    <m/>
    <m/>
    <m/>
    <m/>
    <m/>
    <m/>
    <m/>
    <m/>
  </r>
  <r>
    <s v="PNJ:19A19:VSD-CRT-PNJ"/>
    <b v="0"/>
    <x v="2"/>
    <m/>
    <m/>
    <m/>
    <s v="19A19"/>
    <n v="3"/>
    <e v="#N/A"/>
    <e v="#N/A"/>
    <e v="#N/A"/>
    <s v="PNJ:VSD**CRT****PNJ"/>
    <s v="PNJ:PNJ****CRT**VSD"/>
    <s v="PNJ:PNJ-CRT-VSD"/>
    <s v="PNJ:PNJ-VSD"/>
    <x v="0"/>
    <m/>
    <s v="CRT"/>
    <s v=""/>
    <s v=""/>
    <m/>
    <x v="5"/>
    <s v="VASCO"/>
    <s v="CORTALIM"/>
    <s v="PANAJI"/>
    <n v="30"/>
    <s v=""/>
    <d v="1899-12-30T20:00:00"/>
    <s v=""/>
    <s v=""/>
    <s v=""/>
    <d v="1899-12-30T21:00:00"/>
    <n v="1"/>
    <n v="1"/>
    <d v="1899-12-30T09:10:00"/>
    <d v="1899-12-30T08:00:00"/>
    <n v="190"/>
    <d v="1899-12-30T00:00:00"/>
    <d v="1899-12-30T00:00:00"/>
    <s v=""/>
    <s v=""/>
    <s v=""/>
    <s v="-PNJ DPT"/>
    <s v=""/>
    <s v="VASCO-CORTALIM-PANAJI"/>
    <x v="1"/>
    <m/>
    <m/>
    <s v="VSD"/>
    <s v=""/>
    <s v="CRT"/>
    <s v=""/>
    <s v=""/>
    <m/>
    <m/>
    <s v="------"/>
    <s v=""/>
    <s v=""/>
    <x v="0"/>
    <s v="CRT"/>
    <x v="5"/>
    <n v="30"/>
    <m/>
    <n v="20"/>
    <s v="------"/>
    <n v="21"/>
    <n v="1"/>
    <n v="1"/>
    <n v="9.1"/>
    <n v="8"/>
    <n v="190"/>
    <m/>
    <m/>
    <m/>
    <m/>
    <s v="N/O-PNJ DPT"/>
  </r>
  <r>
    <s v="PNJ:19A19:PNJ-CRT-VSD"/>
    <b v="0"/>
    <x v="2"/>
    <m/>
    <m/>
    <n v="19"/>
    <s v="19A19"/>
    <n v="3"/>
    <e v="#N/A"/>
    <e v="#N/A"/>
    <e v="#N/A"/>
    <s v="PNJ:PNJ**CRT****VSD"/>
    <s v="PNJ:VSD****CRT**PNJ"/>
    <s v="PNJ:PNJ-CRT-VSD"/>
    <s v="PNJ:PNJ-VSD"/>
    <x v="6"/>
    <m/>
    <s v="CRT"/>
    <s v=""/>
    <s v=""/>
    <m/>
    <x v="1"/>
    <s v="PANAJI"/>
    <s v="CORTALIM"/>
    <s v="VASCO"/>
    <n v="30"/>
    <s v=""/>
    <d v="1899-12-30T07:00:00"/>
    <s v=""/>
    <s v=""/>
    <s v=""/>
    <d v="1899-12-30T08:00:00"/>
    <s v=""/>
    <s v=""/>
    <d v="1899-12-30T00:00:00"/>
    <d v="1899-12-30T00:00:00"/>
    <s v=""/>
    <d v="1899-12-30T00:00:00"/>
    <d v="1899-12-30T00:00:00"/>
    <s v=""/>
    <s v=""/>
    <s v=""/>
    <s v=""/>
    <s v=""/>
    <s v="PANAJI-CORTALIM-VASCO"/>
    <x v="1"/>
    <m/>
    <m/>
    <s v="PNJ"/>
    <s v=""/>
    <s v="CRT"/>
    <s v=""/>
    <s v=""/>
    <m/>
    <m/>
    <s v="------"/>
    <s v=""/>
    <s v=""/>
    <x v="6"/>
    <s v="CRT"/>
    <x v="1"/>
    <n v="30"/>
    <m/>
    <n v="7"/>
    <s v="------"/>
    <n v="8"/>
    <m/>
    <m/>
    <m/>
    <m/>
    <m/>
    <m/>
    <m/>
    <m/>
    <m/>
    <m/>
  </r>
  <r>
    <s v="PNJ:19A19:VSD-CRT-PNJ"/>
    <b v="0"/>
    <x v="2"/>
    <m/>
    <m/>
    <m/>
    <s v="19A19"/>
    <n v="3"/>
    <e v="#N/A"/>
    <e v="#N/A"/>
    <e v="#N/A"/>
    <s v="PNJ:VSD**CRT****PNJ"/>
    <s v="PNJ:PNJ****CRT**VSD"/>
    <s v="PNJ:PNJ-CRT-VSD"/>
    <s v="PNJ:PNJ-VSD"/>
    <x v="0"/>
    <m/>
    <s v="CRT"/>
    <s v=""/>
    <s v=""/>
    <m/>
    <x v="5"/>
    <s v="VASCO"/>
    <s v="CORTALIM"/>
    <s v="PANAJI"/>
    <n v="30"/>
    <s v=""/>
    <d v="1899-12-30T08:05:00"/>
    <s v=""/>
    <s v=""/>
    <s v=""/>
    <d v="1899-12-30T09:05:00"/>
    <s v=""/>
    <s v=""/>
    <d v="1899-12-30T00:00:00"/>
    <d v="1899-12-30T00:00:00"/>
    <s v=""/>
    <d v="1899-12-30T00:00:00"/>
    <d v="1899-12-30T00:00:00"/>
    <s v=""/>
    <s v=""/>
    <s v=""/>
    <s v=""/>
    <s v=""/>
    <s v="VASCO-CORTALIM-PANAJI"/>
    <x v="1"/>
    <m/>
    <m/>
    <s v="VSD"/>
    <s v=""/>
    <s v="CRT"/>
    <s v=""/>
    <s v=""/>
    <m/>
    <m/>
    <s v="------"/>
    <s v=""/>
    <s v=""/>
    <x v="0"/>
    <s v="CRT"/>
    <x v="5"/>
    <n v="30"/>
    <m/>
    <n v="8.0500000000000007"/>
    <s v="------"/>
    <n v="9.0500000000000007"/>
    <m/>
    <m/>
    <m/>
    <m/>
    <m/>
    <m/>
    <m/>
    <m/>
    <m/>
    <m/>
  </r>
  <r>
    <s v="PNJ:19A19:PNJ-CRT-VSD"/>
    <b v="0"/>
    <x v="2"/>
    <m/>
    <m/>
    <m/>
    <s v="19A19"/>
    <n v="3"/>
    <e v="#N/A"/>
    <e v="#N/A"/>
    <e v="#N/A"/>
    <s v="PNJ:PNJ**CRT****VSD"/>
    <s v="PNJ:VSD****CRT**PNJ"/>
    <s v="PNJ:PNJ-CRT-VSD"/>
    <s v="PNJ:PNJ-VSD"/>
    <x v="6"/>
    <m/>
    <s v="CRT"/>
    <s v=""/>
    <s v=""/>
    <m/>
    <x v="1"/>
    <s v="PANAJI"/>
    <s v="CORTALIM"/>
    <s v="VASCO"/>
    <n v="30"/>
    <s v=""/>
    <d v="1899-12-30T09:35:00"/>
    <s v=""/>
    <s v=""/>
    <s v=""/>
    <d v="1899-12-30T10:35:00"/>
    <s v=""/>
    <s v=""/>
    <d v="1899-12-30T00:00:00"/>
    <d v="1899-12-30T00:00:00"/>
    <s v=""/>
    <d v="1899-12-30T00:00:00"/>
    <d v="1899-12-30T00:00:00"/>
    <s v=""/>
    <s v=""/>
    <s v=""/>
    <s v=""/>
    <s v=""/>
    <s v="PANAJI-CORTALIM-VASCO"/>
    <x v="1"/>
    <m/>
    <m/>
    <s v="PNJ"/>
    <s v=""/>
    <s v="CRT"/>
    <s v=""/>
    <s v=""/>
    <m/>
    <m/>
    <s v="------"/>
    <s v=""/>
    <s v=""/>
    <x v="6"/>
    <s v="CRT"/>
    <x v="1"/>
    <n v="30"/>
    <m/>
    <n v="9.35"/>
    <s v="------"/>
    <n v="10.35"/>
    <m/>
    <m/>
    <m/>
    <m/>
    <m/>
    <m/>
    <m/>
    <m/>
    <m/>
    <m/>
  </r>
  <r>
    <s v="PNJ:19A19:VSD-CRT-PNJ"/>
    <b v="0"/>
    <x v="2"/>
    <m/>
    <m/>
    <m/>
    <s v="19A19"/>
    <n v="3"/>
    <e v="#N/A"/>
    <e v="#N/A"/>
    <e v="#N/A"/>
    <s v="PNJ:VSD**CRT****PNJ"/>
    <s v="PNJ:PNJ****CRT**VSD"/>
    <s v="PNJ:PNJ-CRT-VSD"/>
    <s v="PNJ:PNJ-VSD"/>
    <x v="0"/>
    <m/>
    <s v="CRT"/>
    <s v=""/>
    <s v=""/>
    <m/>
    <x v="5"/>
    <s v="VASCO"/>
    <s v="CORTALIM"/>
    <s v="PANAJI"/>
    <n v="30"/>
    <s v=""/>
    <d v="1899-12-30T11:05:00"/>
    <s v=""/>
    <s v=""/>
    <s v=""/>
    <d v="1899-12-30T12:05:00"/>
    <n v="1"/>
    <n v="1"/>
    <d v="1899-12-30T05:50:00"/>
    <d v="1899-12-30T05:15:00"/>
    <n v="120"/>
    <d v="1899-12-30T00:00:00"/>
    <d v="1899-12-30T00:00:00"/>
    <s v=""/>
    <s v=""/>
    <s v="Yes"/>
    <s v=""/>
    <s v=""/>
    <s v="VASCO-CORTALIM-PANAJI"/>
    <x v="1"/>
    <m/>
    <m/>
    <s v="VSD"/>
    <s v=""/>
    <s v="CRT"/>
    <s v=""/>
    <s v=""/>
    <m/>
    <m/>
    <s v="------"/>
    <s v=""/>
    <s v=""/>
    <x v="0"/>
    <s v="CRT"/>
    <x v="5"/>
    <n v="30"/>
    <m/>
    <n v="11.05"/>
    <s v="------"/>
    <n v="12.05"/>
    <n v="1"/>
    <n v="1"/>
    <n v="5.5"/>
    <n v="5.15"/>
    <n v="120"/>
    <m/>
    <m/>
    <m/>
    <m/>
    <s v="C/C"/>
  </r>
  <r>
    <s v="PNJ:41:--"/>
    <m/>
    <x v="2"/>
    <m/>
    <m/>
    <m/>
    <m/>
    <n v="41"/>
    <m/>
    <m/>
    <m/>
    <s v="PNJ:******"/>
    <s v="PNJ:******"/>
    <s v="PNJ:-"/>
    <s v="PNJ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20A20:PNJ-CRT-MRG"/>
    <b v="0"/>
    <x v="2"/>
    <s v="M6"/>
    <m/>
    <s v="20A"/>
    <s v="20A20"/>
    <n v="1"/>
    <s v="PNJ"/>
    <s v="CRT"/>
    <s v="MRG"/>
    <s v="PNJ:PNJ**CRT****MRG"/>
    <s v="PNJ:MRG****CRT**PNJ"/>
    <s v="PNJ:MRG-CRT-PNJ"/>
    <s v="PNJ:MRG-PNJ"/>
    <x v="6"/>
    <m/>
    <s v="CRT"/>
    <s v=""/>
    <s v=""/>
    <m/>
    <x v="10"/>
    <s v="PANAJI"/>
    <s v="CORTALIM"/>
    <s v="MARGAO"/>
    <n v="31"/>
    <s v=""/>
    <d v="1899-12-30T12:35:00"/>
    <s v=""/>
    <s v=""/>
    <s v=""/>
    <d v="1899-12-30T13:35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1"/>
    <m/>
    <m/>
    <s v="PNJ"/>
    <s v=""/>
    <s v="CRT"/>
    <s v=""/>
    <s v=""/>
    <m/>
    <m/>
    <s v="------"/>
    <s v=""/>
    <s v=""/>
    <x v="6"/>
    <s v="CRT"/>
    <x v="12"/>
    <n v="31"/>
    <m/>
    <n v="12.35"/>
    <s v="------"/>
    <n v="13.35"/>
    <m/>
    <m/>
    <m/>
    <m/>
    <m/>
    <m/>
    <m/>
    <m/>
    <m/>
    <m/>
  </r>
  <r>
    <s v="PNJ:20A20:MRG-CRT-PNJ"/>
    <b v="0"/>
    <x v="2"/>
    <m/>
    <m/>
    <m/>
    <s v="20A20"/>
    <n v="1"/>
    <s v="MRG"/>
    <s v="CRT"/>
    <s v="PNJ"/>
    <s v="PNJ:MRG**CRT****PNJ"/>
    <s v="PNJ:PNJ****CRT**MRG"/>
    <s v="PNJ:MRG-CRT-PNJ"/>
    <s v="PNJ:MRG-PNJ"/>
    <x v="12"/>
    <m/>
    <s v="CRT"/>
    <s v=""/>
    <s v=""/>
    <m/>
    <x v="5"/>
    <s v="MARGAO"/>
    <s v="CORTALIM"/>
    <s v="PANAJI"/>
    <n v="31"/>
    <s v=""/>
    <d v="1899-12-30T14:05:00"/>
    <s v=""/>
    <s v=""/>
    <s v=""/>
    <d v="1899-12-30T15:05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1"/>
    <m/>
    <m/>
    <s v="MRG"/>
    <s v=""/>
    <s v="CRT"/>
    <s v=""/>
    <s v=""/>
    <m/>
    <m/>
    <s v="------"/>
    <s v=""/>
    <s v=""/>
    <x v="14"/>
    <s v="CRT"/>
    <x v="5"/>
    <n v="31"/>
    <m/>
    <n v="14.05"/>
    <s v="------"/>
    <n v="15.05"/>
    <m/>
    <m/>
    <m/>
    <m/>
    <m/>
    <m/>
    <m/>
    <m/>
    <m/>
    <m/>
  </r>
  <r>
    <s v="PNJ:20A20:PNJ-CRT-MRG"/>
    <b v="0"/>
    <x v="2"/>
    <m/>
    <m/>
    <m/>
    <s v="20A20"/>
    <n v="1"/>
    <s v="PNJ"/>
    <s v="CRT"/>
    <s v="MRG"/>
    <s v="PNJ:PNJ**CRT****MRG"/>
    <s v="PNJ:MRG****CRT**PNJ"/>
    <s v="PNJ:MRG-CRT-PNJ"/>
    <s v="PNJ:MRG-PNJ"/>
    <x v="6"/>
    <m/>
    <s v="CRT"/>
    <s v=""/>
    <s v=""/>
    <m/>
    <x v="10"/>
    <s v="PANAJI"/>
    <s v="CORTALIM"/>
    <s v="MARGAO"/>
    <n v="31"/>
    <s v=""/>
    <d v="1899-12-30T15:25:00"/>
    <s v=""/>
    <s v=""/>
    <s v=""/>
    <d v="1899-12-30T16:25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1"/>
    <m/>
    <m/>
    <s v="PNJ"/>
    <s v=""/>
    <s v="CRT"/>
    <s v=""/>
    <s v=""/>
    <m/>
    <m/>
    <s v="------"/>
    <s v=""/>
    <s v=""/>
    <x v="6"/>
    <s v="CRT"/>
    <x v="12"/>
    <n v="31"/>
    <m/>
    <n v="15.25"/>
    <s v="------"/>
    <n v="16.25"/>
    <m/>
    <m/>
    <m/>
    <m/>
    <m/>
    <m/>
    <m/>
    <m/>
    <m/>
    <m/>
  </r>
  <r>
    <s v="PNJ:20A20:MRG-PND-MRC-BCH"/>
    <b v="0"/>
    <x v="2"/>
    <m/>
    <m/>
    <m/>
    <s v="20A20"/>
    <n v="21"/>
    <e v="#N/A"/>
    <e v="#N/A"/>
    <e v="#N/A"/>
    <s v="PNJ:MRG**PND*MRC***BCH"/>
    <s v="PNJ:BCH***MRC*PND**MRG"/>
    <s v="PNJ:BCH-PND-MRG"/>
    <s v="PNJ:BCH-MRC-MRG"/>
    <x v="12"/>
    <m/>
    <s v="PND"/>
    <s v="MRC"/>
    <s v=""/>
    <m/>
    <x v="47"/>
    <s v="MARGAO"/>
    <s v="PONDA-MARCEL"/>
    <s v="BICHOLIM"/>
    <n v="54"/>
    <s v=""/>
    <d v="1899-12-30T17:00:00"/>
    <s v=""/>
    <s v=""/>
    <s v=""/>
    <d v="1899-12-30T19:00:00"/>
    <n v="1"/>
    <n v="1"/>
    <d v="1899-12-30T07:55:00"/>
    <d v="1899-12-30T06:05:00"/>
    <n v="147"/>
    <d v="1899-12-30T00:00:00"/>
    <d v="1899-12-30T00:00:00"/>
    <s v=""/>
    <s v=""/>
    <s v=""/>
    <s v="-BICHOLIM"/>
    <s v=""/>
    <s v="MARGAO-PONDA-MARCEL-BICHOLIM"/>
    <x v="1"/>
    <m/>
    <m/>
    <s v="MRG"/>
    <s v=""/>
    <s v="PND"/>
    <s v="MRC"/>
    <s v=""/>
    <m/>
    <m/>
    <s v="------"/>
    <s v=""/>
    <s v=""/>
    <x v="14"/>
    <s v="PND-MRC"/>
    <x v="65"/>
    <n v="54"/>
    <m/>
    <n v="17"/>
    <s v="------"/>
    <n v="19"/>
    <n v="1"/>
    <n v="1"/>
    <n v="7.55"/>
    <n v="6.05"/>
    <n v="147"/>
    <m/>
    <m/>
    <m/>
    <m/>
    <s v="Don Bosco Engg.           N/O-BICHOLIM"/>
  </r>
  <r>
    <s v="PNJ:20A20:BCH-MRC-PND-MRG"/>
    <b v="0"/>
    <x v="2"/>
    <m/>
    <m/>
    <n v="20"/>
    <s v="20A20"/>
    <n v="21"/>
    <e v="#N/A"/>
    <e v="#N/A"/>
    <e v="#N/A"/>
    <s v="PNJ:BCH**MRC*PND***MRG"/>
    <s v="PNJ:MRG***PND*MRC**BCH"/>
    <s v="PNJ:BCH-MRC-MRG"/>
    <s v="PNJ:BCH-PND-MRG"/>
    <x v="51"/>
    <m/>
    <s v="MRC"/>
    <s v="PND"/>
    <s v=""/>
    <m/>
    <x v="10"/>
    <s v="BICHOLIM"/>
    <s v="MARCEL-PONDA"/>
    <s v="MARGAO"/>
    <n v="54"/>
    <s v=""/>
    <d v="1899-12-30T07:10:00"/>
    <s v=""/>
    <s v=""/>
    <s v=""/>
    <d v="1899-12-30T09:00:00"/>
    <s v=""/>
    <s v=""/>
    <d v="1899-12-30T00:00:00"/>
    <d v="1899-12-30T00:00:00"/>
    <s v=""/>
    <d v="1899-12-30T00:00:00"/>
    <d v="1899-12-30T00:00:00"/>
    <s v=""/>
    <s v=""/>
    <s v=""/>
    <s v=""/>
    <s v=""/>
    <s v="BICHOLIM-MARCEL-PONDA-MARGAO"/>
    <x v="1"/>
    <m/>
    <m/>
    <s v="BCH"/>
    <s v=""/>
    <s v="MRC"/>
    <s v="PND"/>
    <s v=""/>
    <m/>
    <m/>
    <s v="------"/>
    <s v=""/>
    <s v=""/>
    <x v="68"/>
    <s v="MRC-PND"/>
    <x v="12"/>
    <n v="54"/>
    <m/>
    <n v="7.1"/>
    <s v="------"/>
    <n v="9"/>
    <m/>
    <m/>
    <m/>
    <m/>
    <m/>
    <m/>
    <m/>
    <m/>
    <m/>
    <s v="Don Bosco Engg."/>
  </r>
  <r>
    <s v="PNJ:20A20:MRG-CRT-PNJ"/>
    <b v="0"/>
    <x v="2"/>
    <m/>
    <m/>
    <m/>
    <s v="20A20"/>
    <n v="1"/>
    <s v="MRG"/>
    <s v="CRT"/>
    <s v="PNJ"/>
    <s v="PNJ:MRG**CRT****PNJ"/>
    <s v="PNJ:PNJ****CRT**MRG"/>
    <s v="PNJ:MRG-CRT-PNJ"/>
    <s v="PNJ:MRG-PNJ"/>
    <x v="12"/>
    <m/>
    <s v="CRT"/>
    <s v=""/>
    <s v=""/>
    <m/>
    <x v="5"/>
    <s v="MARGAO"/>
    <s v="CORTALIM"/>
    <s v="PANAJI"/>
    <n v="31"/>
    <s v=""/>
    <d v="1899-12-30T09:25:00"/>
    <s v=""/>
    <s v=""/>
    <s v=""/>
    <d v="1899-12-30T10:25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1"/>
    <m/>
    <m/>
    <s v="MRG"/>
    <s v=""/>
    <s v="CRT"/>
    <s v=""/>
    <s v=""/>
    <m/>
    <m/>
    <s v="------"/>
    <s v=""/>
    <s v=""/>
    <x v="14"/>
    <s v="CRT"/>
    <x v="5"/>
    <n v="31"/>
    <m/>
    <n v="9.25"/>
    <s v="------"/>
    <n v="10.25"/>
    <m/>
    <m/>
    <m/>
    <m/>
    <m/>
    <m/>
    <m/>
    <m/>
    <m/>
    <m/>
  </r>
  <r>
    <s v="PNJ:20A20:PNJ--------MPS"/>
    <b v="0"/>
    <x v="2"/>
    <m/>
    <m/>
    <m/>
    <s v="20A20"/>
    <n v="7"/>
    <e v="#N/A"/>
    <e v="#N/A"/>
    <e v="#N/A"/>
    <s v="PNJ:PNJ******MPS"/>
    <s v="PNJ:MPS******PNJ"/>
    <s v="PNJ:MPS-PNJ"/>
    <s v="PNJ:MPS-PNJ"/>
    <x v="6"/>
    <m/>
    <s v=""/>
    <s v=""/>
    <s v=""/>
    <m/>
    <x v="45"/>
    <s v="PANAJI"/>
    <e v="#N/A"/>
    <s v="MAPUSA"/>
    <n v="12"/>
    <s v=""/>
    <d v="1899-12-30T10:45:00"/>
    <s v=""/>
    <s v=""/>
    <s v=""/>
    <d v="1899-12-30T11:1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PNJ"/>
    <s v=""/>
    <s v=""/>
    <s v=""/>
    <s v=""/>
    <m/>
    <m/>
    <s v="------"/>
    <s v=""/>
    <s v=""/>
    <x v="6"/>
    <s v="------"/>
    <x v="62"/>
    <n v="12"/>
    <m/>
    <n v="10.45"/>
    <s v="------"/>
    <n v="11.15"/>
    <m/>
    <m/>
    <m/>
    <m/>
    <m/>
    <m/>
    <m/>
    <m/>
    <m/>
    <m/>
  </r>
  <r>
    <s v="PNJ:20A20:MPS--------PNJ"/>
    <b v="0"/>
    <x v="2"/>
    <m/>
    <m/>
    <m/>
    <s v="20A20"/>
    <n v="7"/>
    <e v="#N/A"/>
    <e v="#N/A"/>
    <e v="#N/A"/>
    <s v="PNJ:MPS******PNJ"/>
    <s v="PNJ:PNJ******MPS"/>
    <s v="PNJ:MPS-PNJ"/>
    <s v="PNJ:MPS-PNJ"/>
    <x v="48"/>
    <m/>
    <s v=""/>
    <s v=""/>
    <s v=""/>
    <m/>
    <x v="5"/>
    <s v="MAPUSA"/>
    <e v="#N/A"/>
    <s v="PANAJI"/>
    <n v="12"/>
    <s v=""/>
    <d v="1899-12-30T11:15:00"/>
    <s v=""/>
    <s v=""/>
    <s v=""/>
    <d v="1899-12-30T11:45:00"/>
    <n v="1"/>
    <n v="1"/>
    <d v="1899-12-30T04:25:00"/>
    <d v="1899-12-30T04:20:00"/>
    <n v="109"/>
    <d v="1899-12-30T00:00:00"/>
    <d v="1899-12-30T00:00:00"/>
    <s v=""/>
    <s v=""/>
    <s v="Yes"/>
    <s v=""/>
    <s v=""/>
    <e v="#N/A"/>
    <x v="1"/>
    <m/>
    <m/>
    <s v="MPS"/>
    <s v=""/>
    <s v=""/>
    <s v=""/>
    <s v=""/>
    <m/>
    <m/>
    <s v="------"/>
    <s v=""/>
    <s v=""/>
    <x v="65"/>
    <s v="------"/>
    <x v="5"/>
    <n v="12"/>
    <m/>
    <n v="11.15"/>
    <s v="------"/>
    <n v="11.45"/>
    <n v="1"/>
    <n v="1"/>
    <n v="4.25"/>
    <n v="4.2"/>
    <n v="109"/>
    <m/>
    <m/>
    <m/>
    <m/>
    <s v="C/C "/>
  </r>
  <r>
    <s v="PNJ:41:--"/>
    <m/>
    <x v="2"/>
    <m/>
    <m/>
    <m/>
    <m/>
    <n v="41"/>
    <m/>
    <m/>
    <m/>
    <s v="PNJ:******"/>
    <s v="PNJ:******"/>
    <s v="PNJ:-"/>
    <s v="PNJ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21A21:PNJ-CRT-VSD"/>
    <b v="0"/>
    <x v="2"/>
    <s v="BSLL"/>
    <m/>
    <s v="21A"/>
    <s v="21A21"/>
    <n v="3"/>
    <e v="#N/A"/>
    <e v="#N/A"/>
    <e v="#N/A"/>
    <s v="PNJ:PNJ**CRT****VSD"/>
    <s v="PNJ:VSD****CRT**PNJ"/>
    <s v="PNJ:PNJ-CRT-VSD"/>
    <s v="PNJ:PNJ-VSD"/>
    <x v="6"/>
    <m/>
    <s v="CRT"/>
    <s v=""/>
    <s v=""/>
    <m/>
    <x v="1"/>
    <s v="PANAJI"/>
    <s v="CORTALIM"/>
    <s v="VASCO"/>
    <n v="30"/>
    <s v=""/>
    <d v="1899-12-30T13:05:00"/>
    <s v=""/>
    <s v=""/>
    <s v=""/>
    <d v="1899-12-30T14:05:00"/>
    <s v=""/>
    <s v=""/>
    <d v="1899-12-30T00:00:00"/>
    <d v="1899-12-30T00:00:00"/>
    <s v=""/>
    <d v="1899-12-30T00:00:00"/>
    <d v="1899-12-30T00:00:00"/>
    <s v=""/>
    <s v=""/>
    <s v=""/>
    <s v=""/>
    <s v=""/>
    <s v="PANAJI-CORTALIM-VASCO"/>
    <x v="1"/>
    <m/>
    <m/>
    <s v="PNJ"/>
    <s v=""/>
    <s v="CRT"/>
    <s v=""/>
    <s v=""/>
    <m/>
    <m/>
    <s v="------"/>
    <s v=""/>
    <s v=""/>
    <x v="6"/>
    <s v="CRT"/>
    <x v="1"/>
    <n v="30"/>
    <m/>
    <n v="13.05"/>
    <s v="------"/>
    <n v="14.05"/>
    <m/>
    <m/>
    <m/>
    <m/>
    <m/>
    <m/>
    <m/>
    <m/>
    <m/>
    <m/>
  </r>
  <r>
    <s v="PNJ:21A21:VSD-CRT-PNJ"/>
    <b v="0"/>
    <x v="2"/>
    <m/>
    <m/>
    <m/>
    <s v="21A21"/>
    <n v="3"/>
    <e v="#N/A"/>
    <e v="#N/A"/>
    <e v="#N/A"/>
    <s v="PNJ:VSD**CRT****PNJ"/>
    <s v="PNJ:PNJ****CRT**VSD"/>
    <s v="PNJ:PNJ-CRT-VSD"/>
    <s v="PNJ:PNJ-VSD"/>
    <x v="0"/>
    <m/>
    <s v="CRT"/>
    <s v=""/>
    <s v=""/>
    <m/>
    <x v="5"/>
    <s v="VASCO"/>
    <s v="CORTALIM"/>
    <s v="PANAJI"/>
    <n v="30"/>
    <s v=""/>
    <d v="1899-12-30T15:10:00"/>
    <s v=""/>
    <s v=""/>
    <s v=""/>
    <d v="1899-12-30T16:10:00"/>
    <s v=""/>
    <s v=""/>
    <d v="1899-12-30T00:00:00"/>
    <d v="1899-12-30T00:00:00"/>
    <s v=""/>
    <d v="1899-12-30T00:00:00"/>
    <d v="1899-12-30T00:00:00"/>
    <s v=""/>
    <s v=""/>
    <s v=""/>
    <s v=""/>
    <s v=""/>
    <s v="VASCO-CORTALIM-PANAJI"/>
    <x v="1"/>
    <m/>
    <m/>
    <s v="VSD"/>
    <s v=""/>
    <s v="CRT"/>
    <s v=""/>
    <s v=""/>
    <m/>
    <m/>
    <s v="------"/>
    <s v=""/>
    <s v=""/>
    <x v="0"/>
    <s v="CRT"/>
    <x v="5"/>
    <n v="30"/>
    <m/>
    <n v="15.1"/>
    <s v="------"/>
    <n v="16.100000000000001"/>
    <m/>
    <m/>
    <m/>
    <m/>
    <m/>
    <m/>
    <m/>
    <m/>
    <m/>
    <m/>
  </r>
  <r>
    <s v="PNJ:21A21:PNJ-CRT-VSD"/>
    <b v="0"/>
    <x v="2"/>
    <m/>
    <m/>
    <m/>
    <s v="21A21"/>
    <n v="3"/>
    <e v="#N/A"/>
    <e v="#N/A"/>
    <e v="#N/A"/>
    <s v="PNJ:PNJ**CRT****VSD"/>
    <s v="PNJ:VSD****CRT**PNJ"/>
    <s v="PNJ:PNJ-CRT-VSD"/>
    <s v="PNJ:PNJ-VSD"/>
    <x v="6"/>
    <m/>
    <s v="CRT"/>
    <s v=""/>
    <s v=""/>
    <m/>
    <x v="1"/>
    <s v="PANAJI"/>
    <s v="CORTALIM"/>
    <s v="VASCO"/>
    <n v="30"/>
    <s v=""/>
    <d v="1899-12-30T16:40:00"/>
    <s v=""/>
    <s v=""/>
    <s v=""/>
    <d v="1899-12-30T17:40:00"/>
    <s v=""/>
    <s v=""/>
    <d v="1899-12-30T00:00:00"/>
    <d v="1899-12-30T00:00:00"/>
    <s v=""/>
    <d v="1899-12-30T00:00:00"/>
    <d v="1899-12-30T00:00:00"/>
    <s v=""/>
    <s v=""/>
    <s v=""/>
    <s v=""/>
    <s v=""/>
    <s v="PANAJI-CORTALIM-VASCO"/>
    <x v="1"/>
    <m/>
    <m/>
    <s v="PNJ"/>
    <s v=""/>
    <s v="CRT"/>
    <s v=""/>
    <s v=""/>
    <m/>
    <m/>
    <s v="------"/>
    <s v=""/>
    <s v=""/>
    <x v="6"/>
    <s v="CRT"/>
    <x v="1"/>
    <n v="30"/>
    <m/>
    <n v="16.399999999999999"/>
    <s v="------"/>
    <n v="17.399999999999999"/>
    <m/>
    <m/>
    <m/>
    <m/>
    <m/>
    <m/>
    <m/>
    <m/>
    <m/>
    <m/>
  </r>
  <r>
    <s v="PNJ:21A21:VSD-CRT-PNJ"/>
    <b v="0"/>
    <x v="2"/>
    <m/>
    <m/>
    <m/>
    <s v="21A21"/>
    <n v="3"/>
    <e v="#N/A"/>
    <e v="#N/A"/>
    <e v="#N/A"/>
    <s v="PNJ:VSD**CRT****PNJ"/>
    <s v="PNJ:PNJ****CRT**VSD"/>
    <s v="PNJ:PNJ-CRT-VSD"/>
    <s v="PNJ:PNJ-VSD"/>
    <x v="0"/>
    <m/>
    <s v="CRT"/>
    <s v=""/>
    <s v=""/>
    <m/>
    <x v="5"/>
    <s v="VASCO"/>
    <s v="CORTALIM"/>
    <s v="PANAJI"/>
    <n v="30"/>
    <s v=""/>
    <d v="1899-12-30T17:40:00"/>
    <s v=""/>
    <s v=""/>
    <s v=""/>
    <d v="1899-12-30T18:40:00"/>
    <s v=""/>
    <s v=""/>
    <d v="1899-12-30T00:00:00"/>
    <d v="1899-12-30T00:00:00"/>
    <s v=""/>
    <d v="1899-12-30T00:00:00"/>
    <d v="1899-12-30T00:00:00"/>
    <s v=""/>
    <s v=""/>
    <s v=""/>
    <s v=""/>
    <s v=""/>
    <s v="VASCO-CORTALIM-PANAJI"/>
    <x v="1"/>
    <m/>
    <m/>
    <s v="VSD"/>
    <s v=""/>
    <s v="CRT"/>
    <s v=""/>
    <s v=""/>
    <m/>
    <m/>
    <s v="------"/>
    <s v=""/>
    <s v=""/>
    <x v="0"/>
    <s v="CRT"/>
    <x v="5"/>
    <n v="30"/>
    <m/>
    <n v="17.399999999999999"/>
    <s v="------"/>
    <n v="18.399999999999999"/>
    <m/>
    <m/>
    <m/>
    <m/>
    <m/>
    <m/>
    <m/>
    <m/>
    <m/>
    <m/>
  </r>
  <r>
    <s v="PNJ:21A21:PNJ-CRT-VSD"/>
    <b v="0"/>
    <x v="2"/>
    <m/>
    <m/>
    <m/>
    <s v="21A21"/>
    <n v="3"/>
    <e v="#N/A"/>
    <e v="#N/A"/>
    <e v="#N/A"/>
    <s v="PNJ:PNJ**CRT****VSD"/>
    <s v="PNJ:VSD****CRT**PNJ"/>
    <s v="PNJ:PNJ-CRT-VSD"/>
    <s v="PNJ:PNJ-VSD"/>
    <x v="6"/>
    <m/>
    <s v="CRT"/>
    <s v=""/>
    <s v=""/>
    <m/>
    <x v="1"/>
    <s v="PANAJI"/>
    <s v="CORTALIM"/>
    <s v="VASCO"/>
    <n v="30"/>
    <s v=""/>
    <d v="1899-12-30T19:00:00"/>
    <s v=""/>
    <s v=""/>
    <s v=""/>
    <d v="1899-12-30T20:00:00"/>
    <s v=""/>
    <s v=""/>
    <d v="1899-12-30T00:00:00"/>
    <d v="1899-12-30T00:00:00"/>
    <s v=""/>
    <d v="1899-12-30T00:00:00"/>
    <d v="1899-12-30T00:00:00"/>
    <s v=""/>
    <s v=""/>
    <s v=""/>
    <s v=""/>
    <s v=""/>
    <s v="PANAJI-CORTALIM-VASCO"/>
    <x v="1"/>
    <m/>
    <m/>
    <s v="PNJ"/>
    <s v=""/>
    <s v="CRT"/>
    <s v=""/>
    <s v=""/>
    <m/>
    <m/>
    <s v="------"/>
    <s v=""/>
    <s v=""/>
    <x v="6"/>
    <s v="CRT"/>
    <x v="1"/>
    <n v="30"/>
    <m/>
    <n v="19"/>
    <s v="------"/>
    <n v="20"/>
    <m/>
    <m/>
    <m/>
    <m/>
    <m/>
    <m/>
    <m/>
    <m/>
    <m/>
    <m/>
  </r>
  <r>
    <s v="PNJ:21A21:VSD-CRT-PNJ"/>
    <b v="0"/>
    <x v="2"/>
    <m/>
    <m/>
    <m/>
    <s v="21A21"/>
    <n v="3"/>
    <e v="#N/A"/>
    <e v="#N/A"/>
    <e v="#N/A"/>
    <s v="PNJ:VSD**CRT****PNJ"/>
    <s v="PNJ:PNJ****CRT**VSD"/>
    <s v="PNJ:PNJ-CRT-VSD"/>
    <s v="PNJ:PNJ-VSD"/>
    <x v="0"/>
    <m/>
    <s v="CRT"/>
    <s v=""/>
    <s v=""/>
    <m/>
    <x v="5"/>
    <s v="VASCO"/>
    <s v="CORTALIM"/>
    <s v="PANAJI"/>
    <n v="30"/>
    <s v=""/>
    <d v="1899-12-30T20:30:00"/>
    <s v=""/>
    <s v=""/>
    <s v=""/>
    <d v="1899-12-30T21:30:00"/>
    <n v="1"/>
    <n v="1"/>
    <d v="1899-12-30T09:10:00"/>
    <d v="1899-12-30T07:35:00"/>
    <n v="180"/>
    <d v="1899-12-30T00:00:00"/>
    <d v="1899-12-30T00:00:00"/>
    <s v=""/>
    <s v=""/>
    <s v=""/>
    <s v="-PNJ DPT"/>
    <s v=""/>
    <s v="VASCO-CORTALIM-PANAJI"/>
    <x v="1"/>
    <m/>
    <m/>
    <s v="VSD"/>
    <s v=""/>
    <s v="CRT"/>
    <s v=""/>
    <s v=""/>
    <m/>
    <m/>
    <s v="------"/>
    <s v=""/>
    <s v=""/>
    <x v="0"/>
    <s v="CRT"/>
    <x v="5"/>
    <n v="30"/>
    <m/>
    <n v="20.3"/>
    <s v="------"/>
    <n v="21.3"/>
    <n v="1"/>
    <n v="1"/>
    <n v="9.1"/>
    <n v="7.35"/>
    <n v="180"/>
    <m/>
    <m/>
    <m/>
    <m/>
    <s v="N/O-PNJ DPT"/>
  </r>
  <r>
    <s v="PNJ:21A21:PNJ-CRT-VSD-SADA"/>
    <b v="0"/>
    <x v="2"/>
    <m/>
    <m/>
    <n v="21"/>
    <s v="21A21"/>
    <e v="#N/A"/>
    <e v="#N/A"/>
    <e v="#N/A"/>
    <e v="#N/A"/>
    <s v="PNJ:PNJ**CRT***VSD*SDA"/>
    <s v="PNJ:SDA*VSD***CRT**PNJ"/>
    <s v="PNJ:PNJ-CRT-SDA"/>
    <s v="PNJ:PNJ-SDA"/>
    <x v="6"/>
    <m/>
    <s v="CRT"/>
    <s v=""/>
    <s v=""/>
    <s v="VSD"/>
    <x v="12"/>
    <s v="PANAJI"/>
    <s v="CORTALIM"/>
    <s v="SADA"/>
    <n v="33"/>
    <s v=""/>
    <d v="1899-12-30T06:15:00"/>
    <s v=""/>
    <s v=""/>
    <s v=""/>
    <d v="1899-12-30T07:15:00"/>
    <s v=""/>
    <s v=""/>
    <d v="1899-12-30T00:00:00"/>
    <d v="1899-12-30T00:00:00"/>
    <s v=""/>
    <d v="1899-12-30T00:00:00"/>
    <d v="1899-12-30T00:00:00"/>
    <s v=""/>
    <s v=""/>
    <s v=""/>
    <s v=""/>
    <s v=""/>
    <s v="PANAJI-CORTALIM-SADA"/>
    <x v="1"/>
    <m/>
    <m/>
    <s v="PNJ"/>
    <s v=""/>
    <s v="CRT"/>
    <s v=""/>
    <s v=""/>
    <s v="VSD"/>
    <s v="SADA"/>
    <s v="------"/>
    <s v=""/>
    <s v=""/>
    <x v="6"/>
    <s v="CRT"/>
    <x v="52"/>
    <n v="33"/>
    <m/>
    <n v="6.15"/>
    <s v="------"/>
    <n v="7.15"/>
    <m/>
    <m/>
    <m/>
    <m/>
    <m/>
    <m/>
    <m/>
    <m/>
    <m/>
    <m/>
  </r>
  <r>
    <s v="PNJ:21A21:SADA-VSD-CRT-PNJ"/>
    <b v="0"/>
    <x v="2"/>
    <m/>
    <m/>
    <m/>
    <s v="21A21"/>
    <e v="#N/A"/>
    <e v="#N/A"/>
    <e v="#N/A"/>
    <e v="#N/A"/>
    <s v="PNJ:SDA*VSD*CRT****PNJ"/>
    <s v="PNJ:PNJ****CRT*VSD*SDA"/>
    <s v="PNJ:PNJ-CRT-SDA"/>
    <s v="PNJ:PNJ-SDA"/>
    <x v="14"/>
    <s v="VSD"/>
    <s v="CRT"/>
    <s v=""/>
    <s v=""/>
    <m/>
    <x v="5"/>
    <s v="SADA"/>
    <s v="CORTALIM"/>
    <s v="PANAJI"/>
    <n v="33"/>
    <s v=""/>
    <d v="1899-12-30T07:35:00"/>
    <s v=""/>
    <s v=""/>
    <s v=""/>
    <d v="1899-12-30T08:35:00"/>
    <s v=""/>
    <s v=""/>
    <d v="1899-12-30T00:00:00"/>
    <d v="1899-12-30T00:00:00"/>
    <s v=""/>
    <d v="1899-12-30T00:00:00"/>
    <d v="1899-12-30T00:00:00"/>
    <s v=""/>
    <s v=""/>
    <s v=""/>
    <s v=""/>
    <s v=""/>
    <s v="SADA-CORTALIM-PANAJI"/>
    <x v="1"/>
    <m/>
    <m/>
    <s v="SADA"/>
    <s v="VSD"/>
    <s v="CRT"/>
    <s v=""/>
    <s v=""/>
    <m/>
    <m/>
    <s v="------"/>
    <s v=""/>
    <s v=""/>
    <x v="19"/>
    <s v="CRT"/>
    <x v="5"/>
    <n v="33"/>
    <m/>
    <n v="7.35"/>
    <s v="------"/>
    <n v="8.35"/>
    <m/>
    <m/>
    <m/>
    <m/>
    <m/>
    <m/>
    <m/>
    <m/>
    <m/>
    <m/>
  </r>
  <r>
    <s v="PNJ:21A21:PNJ-CRT-VSD"/>
    <b v="0"/>
    <x v="2"/>
    <m/>
    <m/>
    <m/>
    <s v="21A21"/>
    <n v="3"/>
    <e v="#N/A"/>
    <e v="#N/A"/>
    <e v="#N/A"/>
    <s v="PNJ:PNJ**CRT****VSD"/>
    <s v="PNJ:VSD****CRT**PNJ"/>
    <s v="PNJ:PNJ-CRT-VSD"/>
    <s v="PNJ:PNJ-VSD"/>
    <x v="6"/>
    <m/>
    <s v="CRT"/>
    <s v=""/>
    <s v=""/>
    <m/>
    <x v="1"/>
    <s v="PANAJI"/>
    <s v="CORTALIM"/>
    <s v="VASCO"/>
    <n v="30"/>
    <s v=""/>
    <d v="1899-12-30T09:05:00"/>
    <s v=""/>
    <s v=""/>
    <s v=""/>
    <d v="1899-12-30T10:05:00"/>
    <s v=""/>
    <s v=""/>
    <d v="1899-12-30T00:00:00"/>
    <d v="1899-12-30T00:00:00"/>
    <s v=""/>
    <d v="1899-12-30T00:00:00"/>
    <d v="1899-12-30T00:00:00"/>
    <s v=""/>
    <s v=""/>
    <s v=""/>
    <s v=""/>
    <s v=""/>
    <s v="PANAJI-CORTALIM-VASCO"/>
    <x v="1"/>
    <m/>
    <m/>
    <s v="PNJ"/>
    <s v=""/>
    <s v="CRT"/>
    <s v=""/>
    <s v=""/>
    <m/>
    <m/>
    <s v="------"/>
    <s v=""/>
    <s v=""/>
    <x v="6"/>
    <s v="CRT"/>
    <x v="1"/>
    <n v="30"/>
    <m/>
    <n v="9.0500000000000007"/>
    <s v="------"/>
    <n v="10.050000000000001"/>
    <m/>
    <m/>
    <m/>
    <m/>
    <m/>
    <m/>
    <m/>
    <m/>
    <m/>
    <m/>
  </r>
  <r>
    <s v="PNJ:21A21:VSD-CRT-PNJ"/>
    <b v="0"/>
    <x v="2"/>
    <m/>
    <m/>
    <m/>
    <s v="21A21"/>
    <n v="3"/>
    <e v="#N/A"/>
    <e v="#N/A"/>
    <e v="#N/A"/>
    <s v="PNJ:VSD**CRT****PNJ"/>
    <s v="PNJ:PNJ****CRT**VSD"/>
    <s v="PNJ:PNJ-CRT-VSD"/>
    <s v="PNJ:PNJ-VSD"/>
    <x v="0"/>
    <m/>
    <s v="CRT"/>
    <s v=""/>
    <s v=""/>
    <m/>
    <x v="5"/>
    <s v="VASCO"/>
    <s v="CORTALIM"/>
    <s v="PANAJI"/>
    <n v="30"/>
    <s v=""/>
    <d v="1899-12-30T10:35:00"/>
    <s v=""/>
    <s v=""/>
    <s v=""/>
    <d v="1899-12-30T11:35:00"/>
    <n v="1"/>
    <n v="1"/>
    <d v="1899-12-30T06:00:00"/>
    <d v="1899-12-30T05:15:00"/>
    <n v="126"/>
    <d v="1899-12-30T00:00:00"/>
    <d v="1899-12-30T00:00:00"/>
    <s v=""/>
    <s v=""/>
    <s v="Yes"/>
    <s v=""/>
    <s v=""/>
    <s v="VASCO-CORTALIM-PANAJI"/>
    <x v="1"/>
    <m/>
    <m/>
    <s v="VSD"/>
    <s v=""/>
    <s v="CRT"/>
    <s v=""/>
    <s v=""/>
    <m/>
    <m/>
    <s v="------"/>
    <s v=""/>
    <s v=""/>
    <x v="0"/>
    <s v="CRT"/>
    <x v="5"/>
    <n v="30"/>
    <m/>
    <n v="10.35"/>
    <s v="------"/>
    <n v="11.35"/>
    <n v="1"/>
    <n v="1"/>
    <n v="6"/>
    <n v="5.15"/>
    <n v="126"/>
    <m/>
    <m/>
    <m/>
    <m/>
    <s v="C/C"/>
  </r>
  <r>
    <s v="PNJ:41:--"/>
    <m/>
    <x v="2"/>
    <m/>
    <m/>
    <m/>
    <m/>
    <n v="41"/>
    <m/>
    <m/>
    <m/>
    <s v="PNJ:******"/>
    <s v="PNJ:******"/>
    <s v="PNJ:-"/>
    <s v="PNJ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22A22:PNJ-INS-Durgawdi-PNJ"/>
    <b v="1"/>
    <x v="2"/>
    <s v="BSLL"/>
    <m/>
    <s v="22A"/>
    <s v="22A22"/>
    <n v="110"/>
    <s v="PNJ"/>
    <s v=""/>
    <s v="PNJ"/>
    <s v="PNJ:PNJ******PNJ"/>
    <s v="PNJ:PNJ******PNJ"/>
    <e v="#N/A"/>
    <s v="PNJ:PNJ-PNJ"/>
    <x v="6"/>
    <m/>
    <e v="#N/A"/>
    <s v=""/>
    <s v=""/>
    <m/>
    <x v="5"/>
    <s v="PANAJI"/>
    <e v="#N/A"/>
    <s v="PANAJI"/>
    <n v="30"/>
    <s v=""/>
    <d v="1899-12-30T13:45:00"/>
    <s v=""/>
    <s v=""/>
    <s v=""/>
    <d v="1899-12-30T14:4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PNJ"/>
    <s v="INS"/>
    <s v="Durgawdi"/>
    <s v=""/>
    <s v=""/>
    <m/>
    <m/>
    <s v="------"/>
    <s v=""/>
    <s v=""/>
    <x v="188"/>
    <s v="Durgawdi"/>
    <x v="5"/>
    <n v="30"/>
    <m/>
    <n v="13.45"/>
    <s v="------"/>
    <n v="14.45"/>
    <m/>
    <m/>
    <m/>
    <m/>
    <m/>
    <m/>
    <m/>
    <m/>
    <m/>
    <s v="SCHOOL TRIP"/>
  </r>
  <r>
    <s v="PNJ:22A22:PNJ-CRT-VSD"/>
    <b v="0"/>
    <x v="2"/>
    <m/>
    <m/>
    <m/>
    <s v="22A22"/>
    <n v="3"/>
    <e v="#N/A"/>
    <e v="#N/A"/>
    <e v="#N/A"/>
    <s v="PNJ:PNJ**CRT****VSD"/>
    <s v="PNJ:VSD****CRT**PNJ"/>
    <s v="PNJ:PNJ-CRT-VSD"/>
    <s v="PNJ:PNJ-VSD"/>
    <x v="6"/>
    <m/>
    <s v="CRT"/>
    <s v=""/>
    <s v=""/>
    <m/>
    <x v="1"/>
    <s v="PANAJI"/>
    <s v="CORTALIM"/>
    <s v="VASCO"/>
    <n v="30"/>
    <s v=""/>
    <d v="1899-12-30T17:30:00"/>
    <s v=""/>
    <s v=""/>
    <s v=""/>
    <d v="1899-12-30T18:30:00"/>
    <s v=""/>
    <s v=""/>
    <d v="1899-12-30T00:00:00"/>
    <d v="1899-12-30T00:00:00"/>
    <s v=""/>
    <d v="1899-12-30T00:00:00"/>
    <d v="1899-12-30T00:00:00"/>
    <s v=""/>
    <s v=""/>
    <s v=""/>
    <s v=""/>
    <s v=""/>
    <s v="PANAJI-CORTALIM-VASCO"/>
    <x v="1"/>
    <m/>
    <m/>
    <s v="PNJ"/>
    <s v=""/>
    <s v="CRT"/>
    <s v=""/>
    <s v=""/>
    <m/>
    <m/>
    <s v="------"/>
    <s v=""/>
    <s v=""/>
    <x v="6"/>
    <s v="CRT"/>
    <x v="1"/>
    <n v="30"/>
    <m/>
    <n v="17.3"/>
    <s v="------"/>
    <n v="18.3"/>
    <m/>
    <m/>
    <m/>
    <m/>
    <m/>
    <m/>
    <m/>
    <m/>
    <m/>
    <m/>
  </r>
  <r>
    <s v="PNJ:22A22:VSD-CRT-PNJ"/>
    <b v="0"/>
    <x v="2"/>
    <m/>
    <m/>
    <m/>
    <s v="22A22"/>
    <n v="3"/>
    <e v="#N/A"/>
    <e v="#N/A"/>
    <e v="#N/A"/>
    <s v="PNJ:VSD**CRT****PNJ"/>
    <s v="PNJ:PNJ****CRT**VSD"/>
    <s v="PNJ:PNJ-CRT-VSD"/>
    <s v="PNJ:PNJ-VSD"/>
    <x v="0"/>
    <m/>
    <s v="CRT"/>
    <s v=""/>
    <s v=""/>
    <m/>
    <x v="5"/>
    <s v="VASCO"/>
    <s v="CORTALIM"/>
    <s v="PANAJI"/>
    <n v="30"/>
    <s v=""/>
    <d v="1899-12-30T18:45:00"/>
    <s v=""/>
    <s v=""/>
    <s v=""/>
    <d v="1899-12-30T19:45:00"/>
    <s v=""/>
    <s v=""/>
    <d v="1899-12-30T00:00:00"/>
    <d v="1899-12-30T00:00:00"/>
    <s v=""/>
    <d v="1899-12-30T00:00:00"/>
    <d v="1899-12-30T00:00:00"/>
    <s v=""/>
    <s v=""/>
    <s v=""/>
    <s v=""/>
    <s v=""/>
    <s v="VASCO-CORTALIM-PANAJI"/>
    <x v="1"/>
    <m/>
    <m/>
    <s v="VSD"/>
    <s v=""/>
    <s v="CRT"/>
    <s v=""/>
    <s v=""/>
    <m/>
    <m/>
    <s v="------"/>
    <s v=""/>
    <s v=""/>
    <x v="0"/>
    <s v="CRT"/>
    <x v="5"/>
    <n v="30"/>
    <m/>
    <n v="18.45"/>
    <s v="------"/>
    <n v="19.45"/>
    <m/>
    <m/>
    <m/>
    <m/>
    <m/>
    <m/>
    <m/>
    <m/>
    <m/>
    <m/>
  </r>
  <r>
    <s v="PNJ:22A22:PNJ-CRT-VSD"/>
    <b v="0"/>
    <x v="2"/>
    <m/>
    <m/>
    <m/>
    <s v="22A22"/>
    <n v="3"/>
    <e v="#N/A"/>
    <e v="#N/A"/>
    <e v="#N/A"/>
    <s v="PNJ:PNJ**CRT****VSD"/>
    <s v="PNJ:VSD****CRT**PNJ"/>
    <s v="PNJ:PNJ-CRT-VSD"/>
    <s v="PNJ:PNJ-VSD"/>
    <x v="6"/>
    <m/>
    <s v="CRT"/>
    <s v=""/>
    <s v=""/>
    <m/>
    <x v="1"/>
    <s v="PANAJI"/>
    <s v="CORTALIM"/>
    <s v="VASCO"/>
    <n v="30"/>
    <s v=""/>
    <d v="1899-12-30T20:00:00"/>
    <s v=""/>
    <s v=""/>
    <s v=""/>
    <d v="1899-12-30T21:00:00"/>
    <s v=""/>
    <s v=""/>
    <d v="1899-12-30T00:00:00"/>
    <d v="1899-12-30T00:00:00"/>
    <s v=""/>
    <d v="1899-12-30T00:00:00"/>
    <d v="1899-12-30T00:00:00"/>
    <s v=""/>
    <s v=""/>
    <s v=""/>
    <s v=""/>
    <s v=""/>
    <s v="PANAJI-CORTALIM-VASCO"/>
    <x v="1"/>
    <m/>
    <m/>
    <s v="PNJ"/>
    <s v=""/>
    <s v="CRT"/>
    <s v=""/>
    <s v=""/>
    <m/>
    <m/>
    <s v="------"/>
    <s v=""/>
    <s v=""/>
    <x v="6"/>
    <s v="CRT"/>
    <x v="1"/>
    <n v="30"/>
    <m/>
    <n v="20"/>
    <s v="------"/>
    <n v="21"/>
    <m/>
    <m/>
    <m/>
    <m/>
    <m/>
    <m/>
    <m/>
    <m/>
    <m/>
    <m/>
  </r>
  <r>
    <s v="PNJ:22A22:VSD-CRT-PNJ"/>
    <b v="0"/>
    <x v="2"/>
    <m/>
    <m/>
    <m/>
    <s v="22A22"/>
    <n v="3"/>
    <e v="#N/A"/>
    <e v="#N/A"/>
    <e v="#N/A"/>
    <s v="PNJ:VSD**CRT****PNJ"/>
    <s v="PNJ:PNJ****CRT**VSD"/>
    <s v="PNJ:PNJ-CRT-VSD"/>
    <s v="PNJ:PNJ-VSD"/>
    <x v="0"/>
    <m/>
    <s v="CRT"/>
    <s v=""/>
    <s v=""/>
    <m/>
    <x v="5"/>
    <s v="VASCO"/>
    <s v="CORTALIM"/>
    <s v="PANAJI"/>
    <n v="30"/>
    <s v=""/>
    <d v="1899-12-30T21:05:00"/>
    <s v=""/>
    <s v=""/>
    <s v=""/>
    <d v="1899-12-30T22:05:00"/>
    <n v="1"/>
    <n v="1"/>
    <d v="1899-12-30T09:05:00"/>
    <d v="1899-12-30T05:25:00"/>
    <n v="150"/>
    <d v="1899-12-30T00:00:00"/>
    <d v="1899-12-30T00:00:00"/>
    <s v=""/>
    <s v=""/>
    <s v=""/>
    <s v="-PNJ DPT"/>
    <s v=""/>
    <s v="VASCO-CORTALIM-PANAJI"/>
    <x v="1"/>
    <m/>
    <m/>
    <s v="VSD"/>
    <s v=""/>
    <s v="CRT"/>
    <s v=""/>
    <s v=""/>
    <m/>
    <m/>
    <s v="------"/>
    <s v=""/>
    <s v=""/>
    <x v="0"/>
    <s v="CRT"/>
    <x v="5"/>
    <n v="30"/>
    <m/>
    <n v="21.05"/>
    <s v="------"/>
    <n v="22.05"/>
    <n v="1"/>
    <n v="1"/>
    <n v="9.0500000000000007"/>
    <n v="5.25"/>
    <n v="150"/>
    <m/>
    <m/>
    <m/>
    <m/>
    <s v="N/O-PNJ DPT"/>
  </r>
  <r>
    <s v="PNJ:22A22:PNJ-ALT-RSR-PNJ"/>
    <b v="0"/>
    <x v="2"/>
    <m/>
    <m/>
    <n v="22"/>
    <s v="22A22"/>
    <n v="110"/>
    <s v="PNJ"/>
    <s v="ALT"/>
    <s v=""/>
    <s v="PNJ:PNJ**ALT****PNJ"/>
    <s v="PNJ:PNJ****ALT**PNJ"/>
    <s v="PNJ:PNJ-ALT-PNJ"/>
    <s v="PNJ:PNJ-PNJ"/>
    <x v="6"/>
    <m/>
    <s v="ALT"/>
    <s v=""/>
    <s v=""/>
    <e v="#N/A"/>
    <x v="5"/>
    <s v="PANAJI"/>
    <s v="ALTINHO"/>
    <s v="PANAJI"/>
    <n v="21"/>
    <s v=""/>
    <d v="1899-12-30T07:15:00"/>
    <s v=""/>
    <s v=""/>
    <s v=""/>
    <d v="1899-12-30T08:15:00"/>
    <s v=""/>
    <s v=""/>
    <d v="1899-12-30T00:00:00"/>
    <d v="1899-12-30T00:00:00"/>
    <s v=""/>
    <d v="1899-12-30T00:00:00"/>
    <d v="1899-12-30T00:00:00"/>
    <s v=""/>
    <s v=""/>
    <s v=""/>
    <s v=""/>
    <s v=""/>
    <s v="PANAJI-ALTINHO-PANAJI"/>
    <x v="1"/>
    <m/>
    <m/>
    <s v="PNJ"/>
    <s v=""/>
    <s v="ALT"/>
    <s v=""/>
    <s v=""/>
    <s v="RSR"/>
    <s v="PNJ"/>
    <s v="------"/>
    <s v=""/>
    <s v=""/>
    <x v="6"/>
    <s v="ALT"/>
    <x v="191"/>
    <n v="21"/>
    <m/>
    <n v="7.15"/>
    <s v="------"/>
    <n v="8.15"/>
    <m/>
    <m/>
    <m/>
    <m/>
    <m/>
    <m/>
    <m/>
    <m/>
    <m/>
    <m/>
  </r>
  <r>
    <s v="PNJ:22A22:PNJ-F'GUDI E.C.-PONDA"/>
    <b v="1"/>
    <x v="2"/>
    <m/>
    <m/>
    <m/>
    <s v="22A22"/>
    <n v="13"/>
    <e v="#N/A"/>
    <e v="#N/A"/>
    <e v="#N/A"/>
    <s v="PNJ:PNJ******PND"/>
    <s v="PNJ:PND******PNJ"/>
    <e v="#N/A"/>
    <s v="PNJ:PND-PNJ"/>
    <x v="6"/>
    <m/>
    <e v="#N/A"/>
    <s v=""/>
    <s v=""/>
    <m/>
    <x v="3"/>
    <s v="PANAJI"/>
    <e v="#N/A"/>
    <s v="PONDA"/>
    <n v="34"/>
    <s v=""/>
    <d v="1899-12-30T07:55:00"/>
    <s v=""/>
    <s v=""/>
    <s v=""/>
    <d v="1899-12-30T09:3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PNJ"/>
    <s v=""/>
    <s v="F'GUDI E.C."/>
    <s v=""/>
    <s v=""/>
    <s v=""/>
    <s v="PONDA"/>
    <s v="------"/>
    <s v=""/>
    <s v=""/>
    <x v="6"/>
    <s v="F'GUDI E.C."/>
    <x v="192"/>
    <n v="34"/>
    <m/>
    <n v="7.55"/>
    <s v="------"/>
    <n v="9.35"/>
    <m/>
    <m/>
    <m/>
    <m/>
    <m/>
    <m/>
    <m/>
    <m/>
    <m/>
    <s v="Up to NITG COL TRIP"/>
  </r>
  <r>
    <s v="PNJ:22A22:PONDA-MRDL-PNJ"/>
    <b v="0"/>
    <x v="2"/>
    <m/>
    <m/>
    <m/>
    <s v="22A22"/>
    <n v="12"/>
    <e v="#N/A"/>
    <e v="#N/A"/>
    <e v="#N/A"/>
    <s v="PNJ:PND**MDO****PNJ"/>
    <s v="PNJ:PNJ****MDO**PND"/>
    <s v="PNJ:PND-MDO-PNJ"/>
    <s v="PNJ:PND-PNJ"/>
    <x v="3"/>
    <m/>
    <s v="MDO"/>
    <s v=""/>
    <s v=""/>
    <m/>
    <x v="5"/>
    <s v="PONDA"/>
    <s v="MARDOL"/>
    <s v="PANAJI"/>
    <n v="28"/>
    <s v=""/>
    <d v="1899-12-30T10:00:00"/>
    <s v=""/>
    <s v=""/>
    <s v=""/>
    <d v="1899-12-30T11:00:00"/>
    <s v=""/>
    <s v=""/>
    <d v="1899-12-30T00:00:00"/>
    <d v="1899-12-30T00:00:00"/>
    <s v=""/>
    <d v="1899-12-30T00:00:00"/>
    <d v="1899-12-30T00:00:00"/>
    <s v=""/>
    <s v=""/>
    <s v=""/>
    <s v=""/>
    <s v=""/>
    <s v="PONDA-MARDOL-PANAJI"/>
    <x v="1"/>
    <m/>
    <m/>
    <s v="PONDA"/>
    <s v=""/>
    <s v="MRDL"/>
    <s v=""/>
    <s v=""/>
    <m/>
    <m/>
    <s v="------"/>
    <s v=""/>
    <s v=""/>
    <x v="189"/>
    <s v="MRDL"/>
    <x v="5"/>
    <n v="28"/>
    <m/>
    <n v="10"/>
    <s v="------"/>
    <n v="11"/>
    <m/>
    <m/>
    <m/>
    <m/>
    <m/>
    <m/>
    <m/>
    <m/>
    <m/>
    <m/>
  </r>
  <r>
    <s v="PNJ:22A22:PNJ-CRT-VSD"/>
    <b v="0"/>
    <x v="2"/>
    <m/>
    <m/>
    <m/>
    <s v="22A22"/>
    <n v="3"/>
    <e v="#N/A"/>
    <e v="#N/A"/>
    <e v="#N/A"/>
    <s v="PNJ:PNJ**CRT****VSD"/>
    <s v="PNJ:VSD****CRT**PNJ"/>
    <s v="PNJ:PNJ-CRT-VSD"/>
    <s v="PNJ:PNJ-VSD"/>
    <x v="6"/>
    <m/>
    <s v="CRT"/>
    <s v=""/>
    <s v=""/>
    <m/>
    <x v="1"/>
    <s v="PANAJI"/>
    <s v="CORTALIM"/>
    <s v="VASCO"/>
    <n v="30"/>
    <s v=""/>
    <d v="1899-12-30T11:25:00"/>
    <s v=""/>
    <s v=""/>
    <s v=""/>
    <d v="1899-12-30T12:25:00"/>
    <s v=""/>
    <s v=""/>
    <d v="1899-12-30T00:00:00"/>
    <d v="1899-12-30T00:00:00"/>
    <s v=""/>
    <d v="1899-12-30T00:00:00"/>
    <d v="1899-12-30T00:00:00"/>
    <s v=""/>
    <s v=""/>
    <s v=""/>
    <s v=""/>
    <s v=""/>
    <s v="PANAJI-CORTALIM-VASCO"/>
    <x v="1"/>
    <m/>
    <m/>
    <s v="PNJ"/>
    <s v=""/>
    <s v="CRT"/>
    <s v=""/>
    <s v=""/>
    <m/>
    <m/>
    <s v="------"/>
    <s v=""/>
    <s v=""/>
    <x v="6"/>
    <s v="CRT"/>
    <x v="1"/>
    <n v="30"/>
    <m/>
    <n v="11.25"/>
    <s v="------"/>
    <n v="12.25"/>
    <m/>
    <m/>
    <m/>
    <m/>
    <m/>
    <m/>
    <m/>
    <m/>
    <m/>
    <m/>
  </r>
  <r>
    <s v="PNJ:22A22:VSD-CRT-PNJ"/>
    <b v="0"/>
    <x v="2"/>
    <m/>
    <m/>
    <m/>
    <s v="22A22"/>
    <n v="3"/>
    <e v="#N/A"/>
    <e v="#N/A"/>
    <e v="#N/A"/>
    <s v="PNJ:VSD**CRT****PNJ"/>
    <s v="PNJ:PNJ****CRT**VSD"/>
    <s v="PNJ:PNJ-CRT-VSD"/>
    <s v="PNJ:PNJ-VSD"/>
    <x v="0"/>
    <m/>
    <s v="CRT"/>
    <s v=""/>
    <s v=""/>
    <m/>
    <x v="5"/>
    <s v="VASCO"/>
    <s v="CORTALIM"/>
    <s v="PANAJI"/>
    <n v="30"/>
    <s v=""/>
    <d v="1899-12-30T13:15:00"/>
    <s v=""/>
    <s v=""/>
    <s v=""/>
    <d v="1899-12-30T14:15:00"/>
    <n v="1"/>
    <n v="1"/>
    <d v="1899-12-30T07:45:00"/>
    <d v="1899-12-30T06:25:00"/>
    <n v="143"/>
    <d v="1899-12-30T00:00:00"/>
    <d v="1899-12-30T00:00:00"/>
    <s v=""/>
    <s v=""/>
    <s v="Yes"/>
    <s v=""/>
    <s v=""/>
    <s v="VASCO-CORTALIM-PANAJI"/>
    <x v="1"/>
    <m/>
    <m/>
    <s v="VSD"/>
    <s v=""/>
    <s v="CRT"/>
    <s v=""/>
    <s v=""/>
    <m/>
    <m/>
    <s v="------"/>
    <s v=""/>
    <s v=""/>
    <x v="0"/>
    <s v="CRT"/>
    <x v="5"/>
    <n v="30"/>
    <m/>
    <n v="13.15"/>
    <s v="------"/>
    <n v="14.15"/>
    <n v="1"/>
    <n v="1"/>
    <n v="7.45"/>
    <n v="6.25"/>
    <n v="143"/>
    <m/>
    <m/>
    <m/>
    <m/>
    <s v="C/C"/>
  </r>
  <r>
    <s v="PNJ:41:--"/>
    <m/>
    <x v="2"/>
    <m/>
    <m/>
    <m/>
    <m/>
    <n v="41"/>
    <m/>
    <m/>
    <m/>
    <s v="PNJ:******"/>
    <s v="PNJ:******"/>
    <s v="PNJ:-"/>
    <s v="PNJ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23A23:PNJ-PND-MLPN"/>
    <b v="1"/>
    <x v="2"/>
    <s v="M6"/>
    <m/>
    <s v="23A"/>
    <s v="23A23"/>
    <e v="#N/A"/>
    <s v="PNJ"/>
    <s v="PND"/>
    <s v="MPL"/>
    <e v="#N/A"/>
    <e v="#N/A"/>
    <e v="#N/A"/>
    <e v="#N/A"/>
    <x v="6"/>
    <m/>
    <s v="PND"/>
    <s v=""/>
    <s v=""/>
    <s v=""/>
    <x v="6"/>
    <s v="PANAJI"/>
    <s v="PONDA"/>
    <s v="MLPN"/>
    <n v="70"/>
    <s v=""/>
    <d v="1899-12-30T11:50:00"/>
    <s v=""/>
    <s v=""/>
    <s v=""/>
    <d v="1899-12-30T14:00:00"/>
    <s v=""/>
    <s v=""/>
    <d v="1899-12-30T00:00:00"/>
    <d v="1899-12-30T00:00:00"/>
    <s v=""/>
    <d v="1899-12-30T00:00:00"/>
    <d v="1899-12-30T00:00:00"/>
    <s v=""/>
    <s v=""/>
    <s v=""/>
    <s v=""/>
    <s v=""/>
    <s v="PANAJI-PONDA-MLPN"/>
    <x v="1"/>
    <m/>
    <m/>
    <s v="PNJ"/>
    <s v=""/>
    <s v="PND"/>
    <s v=""/>
    <s v=""/>
    <s v=""/>
    <s v="MLPN"/>
    <s v="------"/>
    <s v=""/>
    <s v=""/>
    <x v="6"/>
    <s v="PND"/>
    <x v="193"/>
    <n v="70"/>
    <m/>
    <n v="11.5"/>
    <s v="------"/>
    <n v="14"/>
    <m/>
    <m/>
    <m/>
    <m/>
    <m/>
    <m/>
    <m/>
    <m/>
    <m/>
    <s v="VIA Khotode"/>
  </r>
  <r>
    <s v="PNJ:23A23:MLPN-PND-PNJ"/>
    <b v="0"/>
    <x v="2"/>
    <m/>
    <m/>
    <m/>
    <s v="23A23"/>
    <e v="#N/A"/>
    <s v="MKP"/>
    <s v="PND"/>
    <s v="PNJ"/>
    <s v="PNJ:MKP**PND****PNJ"/>
    <s v="PNJ:PNJ****PND**MKP"/>
    <s v="PNJ:MKP-PND-PNJ"/>
    <s v="PNJ:MKP-PNJ"/>
    <x v="126"/>
    <m/>
    <s v="PND"/>
    <s v=""/>
    <s v=""/>
    <m/>
    <x v="5"/>
    <s v="MOLKOPON"/>
    <s v="PONDA"/>
    <s v="PANAJI"/>
    <n v="70"/>
    <s v=""/>
    <d v="1899-12-30T14:30:00"/>
    <s v=""/>
    <s v=""/>
    <s v=""/>
    <d v="1899-12-30T16:30:00"/>
    <s v=""/>
    <s v=""/>
    <d v="1899-12-30T00:00:00"/>
    <d v="1899-12-30T00:00:00"/>
    <s v=""/>
    <d v="1899-12-30T00:00:00"/>
    <d v="1899-12-30T00:00:00"/>
    <s v=""/>
    <s v=""/>
    <s v=""/>
    <s v=""/>
    <s v=""/>
    <s v="MOLKOPON-PONDA-PANAJI"/>
    <x v="1"/>
    <m/>
    <m/>
    <s v="MLPN"/>
    <s v=""/>
    <s v="PND"/>
    <s v=""/>
    <s v=""/>
    <m/>
    <m/>
    <s v="------"/>
    <s v=""/>
    <s v=""/>
    <x v="190"/>
    <s v="PND"/>
    <x v="5"/>
    <n v="70"/>
    <m/>
    <n v="14.3"/>
    <s v="------"/>
    <n v="16.3"/>
    <m/>
    <m/>
    <m/>
    <m/>
    <m/>
    <m/>
    <m/>
    <m/>
    <m/>
    <m/>
  </r>
  <r>
    <s v="PNJ:23A23:PNJ-MMR-NIO"/>
    <b v="1"/>
    <x v="2"/>
    <m/>
    <m/>
    <m/>
    <s v="23A23"/>
    <e v="#N/A"/>
    <e v="#N/A"/>
    <e v="#N/A"/>
    <e v="#N/A"/>
    <e v="#N/A"/>
    <e v="#N/A"/>
    <e v="#N/A"/>
    <e v="#N/A"/>
    <x v="6"/>
    <m/>
    <e v="#N/A"/>
    <s v=""/>
    <s v=""/>
    <m/>
    <x v="6"/>
    <s v="PANAJI"/>
    <e v="#N/A"/>
    <s v="NIO"/>
    <s v=""/>
    <n v="9"/>
    <d v="1899-12-30T17:00:00"/>
    <s v=""/>
    <s v=""/>
    <s v=""/>
    <d v="1899-12-30T17:2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PNJ"/>
    <s v=""/>
    <s v="MMR"/>
    <s v=""/>
    <s v=""/>
    <m/>
    <m/>
    <s v="------"/>
    <s v=""/>
    <s v=""/>
    <x v="6"/>
    <s v="MMR"/>
    <x v="194"/>
    <m/>
    <n v="9"/>
    <n v="17"/>
    <s v="------"/>
    <n v="17.2"/>
    <m/>
    <m/>
    <m/>
    <m/>
    <m/>
    <m/>
    <m/>
    <m/>
    <m/>
    <s v="Via Cabo"/>
  </r>
  <r>
    <s v="PNJ:23A23:NIO-MMR-PNJ-PND-MLPN"/>
    <b v="1"/>
    <x v="2"/>
    <m/>
    <m/>
    <m/>
    <s v="23A23"/>
    <e v="#N/A"/>
    <e v="#N/A"/>
    <e v="#N/A"/>
    <e v="#N/A"/>
    <e v="#N/A"/>
    <e v="#N/A"/>
    <e v="#N/A"/>
    <e v="#N/A"/>
    <x v="10"/>
    <e v="#N/A"/>
    <s v="PNJ"/>
    <s v="PND"/>
    <s v=""/>
    <s v=""/>
    <x v="6"/>
    <s v="NIO-MMR"/>
    <s v="PANAJI-PONDA"/>
    <s v="MLPN"/>
    <n v="79"/>
    <s v=""/>
    <d v="1899-12-30T17:40:00"/>
    <d v="1899-12-30T18:00:00"/>
    <s v=""/>
    <s v=""/>
    <d v="1899-12-30T20:30:00"/>
    <n v="1"/>
    <n v="1"/>
    <d v="1899-12-30T09:25:00"/>
    <d v="1899-12-30T08:00:00"/>
    <n v="219"/>
    <d v="1899-12-30T00:00:00"/>
    <d v="1899-12-30T00:00:00"/>
    <s v=""/>
    <s v=""/>
    <s v=""/>
    <s v="-MALPAN"/>
    <s v=""/>
    <s v="NIO-MMR-PANAJI-PONDA-MLPN"/>
    <x v="1"/>
    <m/>
    <m/>
    <s v="NIO"/>
    <s v="MMR"/>
    <s v="PNJ"/>
    <s v="PND"/>
    <s v=""/>
    <s v=""/>
    <s v="MLPN"/>
    <s v="18"/>
    <s v=""/>
    <s v=""/>
    <x v="191"/>
    <s v="PNJ-PND"/>
    <x v="193"/>
    <n v="79"/>
    <m/>
    <n v="17.399999999999999"/>
    <n v="18"/>
    <n v="20.3"/>
    <n v="1"/>
    <n v="1"/>
    <n v="9.25"/>
    <n v="8"/>
    <n v="219"/>
    <m/>
    <m/>
    <m/>
    <m/>
    <s v="  N/O-MALPAN"/>
  </r>
  <r>
    <s v="PNJ:23A23:MLPN-KTD-PND-PNJ-NIO"/>
    <b v="1"/>
    <x v="2"/>
    <m/>
    <m/>
    <n v="23"/>
    <s v="23A23"/>
    <e v="#N/A"/>
    <e v="#N/A"/>
    <e v="#N/A"/>
    <e v="#N/A"/>
    <e v="#N/A"/>
    <e v="#N/A"/>
    <e v="#N/A"/>
    <e v="#N/A"/>
    <x v="10"/>
    <s v="KTD"/>
    <s v="PND"/>
    <s v="PNJ"/>
    <s v=""/>
    <s v=""/>
    <x v="6"/>
    <s v="MLPN-KTD"/>
    <s v="PONDA-PANAJI"/>
    <s v="NIO"/>
    <n v="79"/>
    <s v=""/>
    <d v="1899-12-30T06:45:00"/>
    <s v=""/>
    <s v=""/>
    <s v=""/>
    <d v="1899-12-30T08:45:00"/>
    <s v=""/>
    <s v=""/>
    <d v="1899-12-30T00:00:00"/>
    <d v="1899-12-30T00:00:00"/>
    <s v=""/>
    <d v="1899-12-30T00:00:00"/>
    <d v="1899-12-30T00:00:00"/>
    <s v=""/>
    <s v=""/>
    <s v=""/>
    <s v=""/>
    <s v=""/>
    <s v="MLPN-KTD-PONDA-PANAJI-NIO"/>
    <x v="1"/>
    <m/>
    <m/>
    <s v="MLPN"/>
    <s v="KTD"/>
    <s v="PND"/>
    <s v="PNJ"/>
    <s v=""/>
    <s v=""/>
    <s v="NIO"/>
    <s v="------"/>
    <s v=""/>
    <s v=""/>
    <x v="192"/>
    <s v="PND-PNJ"/>
    <x v="194"/>
    <n v="79"/>
    <m/>
    <n v="6.45"/>
    <s v="------"/>
    <n v="8.4499999999999993"/>
    <m/>
    <m/>
    <m/>
    <m/>
    <m/>
    <m/>
    <m/>
    <m/>
    <m/>
    <s v="VIA Khotode           "/>
  </r>
  <r>
    <s v="PNJ:23A23:NIO-MMR-PNJ"/>
    <b v="1"/>
    <x v="2"/>
    <m/>
    <m/>
    <m/>
    <s v="23A23"/>
    <e v="#N/A"/>
    <e v="#N/A"/>
    <e v="#N/A"/>
    <e v="#N/A"/>
    <e v="#N/A"/>
    <e v="#N/A"/>
    <e v="#N/A"/>
    <e v="#N/A"/>
    <x v="10"/>
    <e v="#N/A"/>
    <e v="#N/A"/>
    <s v=""/>
    <s v=""/>
    <m/>
    <x v="5"/>
    <s v="NIO"/>
    <e v="#N/A"/>
    <s v="PANAJI"/>
    <s v=""/>
    <n v="9"/>
    <d v="1899-12-30T09:30:00"/>
    <s v=""/>
    <s v=""/>
    <s v=""/>
    <d v="1899-12-30T10:30:00"/>
    <n v="1"/>
    <n v="1"/>
    <d v="1899-12-30T04:30:00"/>
    <d v="1899-12-30T03:55:00"/>
    <n v="79"/>
    <d v="1899-12-30T00:00:00"/>
    <d v="1899-12-30T00:00:00"/>
    <s v=""/>
    <s v=""/>
    <s v="Yes"/>
    <s v=""/>
    <s v=""/>
    <e v="#N/A"/>
    <x v="5"/>
    <m/>
    <m/>
    <s v="NIO"/>
    <s v=""/>
    <s v="MMR"/>
    <s v=""/>
    <s v=""/>
    <m/>
    <m/>
    <s v="------"/>
    <s v=""/>
    <s v=""/>
    <x v="193"/>
    <s v="MMR"/>
    <x v="5"/>
    <m/>
    <n v="9"/>
    <n v="9.3000000000000007"/>
    <s v="------"/>
    <n v="10.3"/>
    <n v="1"/>
    <n v="1"/>
    <n v="4.3"/>
    <n v="3.55"/>
    <n v="79"/>
    <m/>
    <m/>
    <m/>
    <m/>
    <s v="Via-Cabo C/C"/>
  </r>
  <r>
    <s v="PNJ:41:--"/>
    <m/>
    <x v="2"/>
    <m/>
    <m/>
    <m/>
    <m/>
    <n v="41"/>
    <m/>
    <m/>
    <m/>
    <s v="PNJ:******"/>
    <s v="PNJ:******"/>
    <s v="PNJ:-"/>
    <s v="PNJ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24A24:PNJ--------Narva"/>
    <b v="0"/>
    <x v="2"/>
    <s v="M/B"/>
    <m/>
    <s v="24A"/>
    <s v="24A24"/>
    <e v="#N/A"/>
    <e v="#N/A"/>
    <e v="#N/A"/>
    <e v="#N/A"/>
    <s v="PNJ:PNJ******NAR"/>
    <s v="PNJ:NAR******PNJ"/>
    <s v="PNJ:NAR-PNJ"/>
    <s v="PNJ:NAR-PNJ"/>
    <x v="6"/>
    <m/>
    <s v=""/>
    <s v=""/>
    <s v=""/>
    <m/>
    <x v="98"/>
    <s v="PANAJI"/>
    <e v="#N/A"/>
    <s v="NARVA"/>
    <s v=""/>
    <n v="15"/>
    <d v="1899-12-30T10:45:00"/>
    <s v=""/>
    <s v=""/>
    <s v=""/>
    <d v="1899-12-30T10:5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PNJ"/>
    <s v=""/>
    <s v=""/>
    <s v=""/>
    <s v=""/>
    <m/>
    <m/>
    <s v="------"/>
    <s v=""/>
    <s v=""/>
    <x v="6"/>
    <s v="------"/>
    <x v="136"/>
    <m/>
    <n v="15"/>
    <n v="10.45"/>
    <s v="------"/>
    <n v="10.5"/>
    <m/>
    <m/>
    <m/>
    <m/>
    <m/>
    <m/>
    <m/>
    <m/>
    <m/>
    <m/>
  </r>
  <r>
    <s v="PNJ:24A24:Narva--------Old Goa Ferry"/>
    <b v="0"/>
    <x v="2"/>
    <m/>
    <m/>
    <m/>
    <s v="24A24"/>
    <e v="#N/A"/>
    <e v="#N/A"/>
    <e v="#N/A"/>
    <e v="#N/A"/>
    <s v="PNJ:NAR******OLF"/>
    <s v="PNJ:OLF******NAR"/>
    <s v="PNJ:NAR-OLF"/>
    <s v="PNJ:NAR-OLF"/>
    <x v="103"/>
    <m/>
    <s v=""/>
    <s v=""/>
    <s v=""/>
    <m/>
    <x v="116"/>
    <s v="NARVA"/>
    <e v="#N/A"/>
    <s v="OLD GOA FRY"/>
    <n v="6"/>
    <s v=""/>
    <d v="1899-12-30T10:50:00"/>
    <s v=""/>
    <s v=""/>
    <s v=""/>
    <d v="1899-12-30T11:1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Narva"/>
    <s v=""/>
    <s v=""/>
    <s v=""/>
    <s v=""/>
    <m/>
    <m/>
    <s v="------"/>
    <s v=""/>
    <s v=""/>
    <x v="134"/>
    <s v="------"/>
    <x v="195"/>
    <n v="6"/>
    <m/>
    <n v="10.5"/>
    <s v="------"/>
    <n v="11.1"/>
    <m/>
    <m/>
    <m/>
    <m/>
    <m/>
    <m/>
    <m/>
    <m/>
    <m/>
    <m/>
  </r>
  <r>
    <s v="PNJ:24A24:Old Goa Ferry--------Narva"/>
    <b v="0"/>
    <x v="2"/>
    <m/>
    <m/>
    <m/>
    <s v="24A24"/>
    <e v="#N/A"/>
    <e v="#N/A"/>
    <e v="#N/A"/>
    <e v="#N/A"/>
    <s v="PNJ:OLF******NAR"/>
    <s v="PNJ:NAR******OLF"/>
    <s v="PNJ:NAR-OLF"/>
    <s v="PNJ:NAR-OLF"/>
    <x v="118"/>
    <m/>
    <s v=""/>
    <s v=""/>
    <s v=""/>
    <m/>
    <x v="98"/>
    <s v="OLD GOA FRY"/>
    <e v="#N/A"/>
    <s v="NARVA"/>
    <n v="6"/>
    <s v=""/>
    <d v="1899-12-30T11:20:00"/>
    <s v=""/>
    <s v=""/>
    <s v=""/>
    <d v="1899-12-30T11:4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Old Goa Ferry"/>
    <s v=""/>
    <s v=""/>
    <s v=""/>
    <s v=""/>
    <m/>
    <m/>
    <s v="------"/>
    <s v=""/>
    <s v=""/>
    <x v="194"/>
    <s v="------"/>
    <x v="136"/>
    <n v="6"/>
    <m/>
    <n v="11.2"/>
    <s v="------"/>
    <n v="11.4"/>
    <m/>
    <m/>
    <m/>
    <m/>
    <m/>
    <m/>
    <m/>
    <m/>
    <m/>
    <m/>
  </r>
  <r>
    <s v="PNJ:24A24:Narva--------Old Goa Ferry"/>
    <b v="0"/>
    <x v="2"/>
    <m/>
    <m/>
    <m/>
    <s v="24A24"/>
    <e v="#N/A"/>
    <e v="#N/A"/>
    <e v="#N/A"/>
    <e v="#N/A"/>
    <s v="PNJ:NAR******OLF"/>
    <s v="PNJ:OLF******NAR"/>
    <s v="PNJ:NAR-OLF"/>
    <s v="PNJ:NAR-OLF"/>
    <x v="103"/>
    <m/>
    <s v=""/>
    <s v=""/>
    <s v=""/>
    <m/>
    <x v="116"/>
    <s v="NARVA"/>
    <e v="#N/A"/>
    <s v="OLD GOA FRY"/>
    <n v="6"/>
    <s v=""/>
    <d v="1899-12-30T11:50:00"/>
    <s v=""/>
    <s v=""/>
    <s v=""/>
    <d v="1899-12-30T12:1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Narva"/>
    <s v=""/>
    <s v=""/>
    <s v=""/>
    <s v=""/>
    <m/>
    <m/>
    <s v="------"/>
    <s v=""/>
    <s v=""/>
    <x v="134"/>
    <s v="------"/>
    <x v="195"/>
    <n v="6"/>
    <m/>
    <n v="11.5"/>
    <s v="------"/>
    <n v="12.1"/>
    <m/>
    <m/>
    <m/>
    <m/>
    <m/>
    <m/>
    <m/>
    <m/>
    <m/>
    <m/>
  </r>
  <r>
    <s v="PNJ:24A24:Old Goa Ferry--------Narva"/>
    <b v="0"/>
    <x v="2"/>
    <m/>
    <m/>
    <m/>
    <s v="24A24"/>
    <e v="#N/A"/>
    <e v="#N/A"/>
    <e v="#N/A"/>
    <e v="#N/A"/>
    <s v="PNJ:OLF******NAR"/>
    <s v="PNJ:NAR******OLF"/>
    <s v="PNJ:NAR-OLF"/>
    <s v="PNJ:NAR-OLF"/>
    <x v="118"/>
    <m/>
    <s v=""/>
    <s v=""/>
    <s v=""/>
    <m/>
    <x v="98"/>
    <s v="OLD GOA FRY"/>
    <e v="#N/A"/>
    <s v="NARVA"/>
    <n v="6"/>
    <s v=""/>
    <d v="1899-12-30T12:20:00"/>
    <s v=""/>
    <s v=""/>
    <s v=""/>
    <d v="1899-12-30T12:4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Old Goa Ferry"/>
    <s v=""/>
    <s v=""/>
    <s v=""/>
    <s v=""/>
    <m/>
    <m/>
    <s v="------"/>
    <s v=""/>
    <s v=""/>
    <x v="194"/>
    <s v="------"/>
    <x v="136"/>
    <n v="6"/>
    <m/>
    <n v="12.2"/>
    <s v="------"/>
    <n v="12.4"/>
    <m/>
    <m/>
    <m/>
    <m/>
    <m/>
    <m/>
    <m/>
    <m/>
    <m/>
    <m/>
  </r>
  <r>
    <s v="PNJ:24A24:Narva--------Old Goa Ferry"/>
    <b v="0"/>
    <x v="2"/>
    <m/>
    <m/>
    <m/>
    <s v="24A24"/>
    <e v="#N/A"/>
    <e v="#N/A"/>
    <e v="#N/A"/>
    <e v="#N/A"/>
    <s v="PNJ:NAR******OLF"/>
    <s v="PNJ:OLF******NAR"/>
    <s v="PNJ:NAR-OLF"/>
    <s v="PNJ:NAR-OLF"/>
    <x v="103"/>
    <m/>
    <s v=""/>
    <s v=""/>
    <s v=""/>
    <m/>
    <x v="116"/>
    <s v="NARVA"/>
    <e v="#N/A"/>
    <s v="OLD GOA FRY"/>
    <n v="6"/>
    <s v=""/>
    <d v="1899-12-30T12:50:00"/>
    <s v=""/>
    <s v=""/>
    <s v=""/>
    <d v="1899-12-30T13:1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Narva"/>
    <s v=""/>
    <s v=""/>
    <s v=""/>
    <s v=""/>
    <m/>
    <m/>
    <s v="------"/>
    <s v=""/>
    <s v=""/>
    <x v="134"/>
    <s v="------"/>
    <x v="195"/>
    <n v="6"/>
    <m/>
    <n v="12.5"/>
    <s v="------"/>
    <n v="13.1"/>
    <m/>
    <m/>
    <m/>
    <m/>
    <m/>
    <m/>
    <m/>
    <m/>
    <m/>
    <m/>
  </r>
  <r>
    <s v="PNJ:24A24:Old Goa Ferry--------Narva"/>
    <b v="0"/>
    <x v="2"/>
    <m/>
    <m/>
    <m/>
    <s v="24A24"/>
    <e v="#N/A"/>
    <e v="#N/A"/>
    <e v="#N/A"/>
    <e v="#N/A"/>
    <s v="PNJ:OLF******NAR"/>
    <s v="PNJ:NAR******OLF"/>
    <s v="PNJ:NAR-OLF"/>
    <s v="PNJ:NAR-OLF"/>
    <x v="118"/>
    <m/>
    <s v=""/>
    <s v=""/>
    <s v=""/>
    <m/>
    <x v="98"/>
    <s v="OLD GOA FRY"/>
    <e v="#N/A"/>
    <s v="NARVA"/>
    <n v="6"/>
    <s v=""/>
    <d v="1899-12-30T13:20:00"/>
    <s v=""/>
    <s v=""/>
    <s v=""/>
    <d v="1899-12-30T13:4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Old Goa Ferry"/>
    <s v=""/>
    <s v=""/>
    <s v=""/>
    <s v=""/>
    <m/>
    <m/>
    <s v="------"/>
    <s v=""/>
    <s v=""/>
    <x v="194"/>
    <s v="------"/>
    <x v="136"/>
    <n v="6"/>
    <m/>
    <n v="13.2"/>
    <s v="------"/>
    <n v="13.4"/>
    <m/>
    <m/>
    <m/>
    <m/>
    <m/>
    <m/>
    <m/>
    <m/>
    <m/>
    <m/>
  </r>
  <r>
    <s v="PNJ:24A24:Narva--------Old Goa Ferry"/>
    <b v="0"/>
    <x v="2"/>
    <m/>
    <m/>
    <m/>
    <s v="24A24"/>
    <e v="#N/A"/>
    <e v="#N/A"/>
    <e v="#N/A"/>
    <e v="#N/A"/>
    <s v="PNJ:NAR******OLF"/>
    <s v="PNJ:OLF******NAR"/>
    <s v="PNJ:NAR-OLF"/>
    <s v="PNJ:NAR-OLF"/>
    <x v="103"/>
    <m/>
    <s v=""/>
    <s v=""/>
    <s v=""/>
    <m/>
    <x v="116"/>
    <s v="NARVA"/>
    <e v="#N/A"/>
    <s v="OLD GOA FRY"/>
    <n v="6"/>
    <s v=""/>
    <d v="1899-12-30T14:10:00"/>
    <s v=""/>
    <s v=""/>
    <s v=""/>
    <d v="1899-12-30T14:2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Narva"/>
    <s v=""/>
    <s v=""/>
    <s v=""/>
    <s v=""/>
    <m/>
    <m/>
    <s v="------"/>
    <s v=""/>
    <s v=""/>
    <x v="134"/>
    <s v="------"/>
    <x v="195"/>
    <n v="6"/>
    <m/>
    <n v="14.1"/>
    <s v="------"/>
    <n v="14.2"/>
    <m/>
    <m/>
    <m/>
    <m/>
    <m/>
    <m/>
    <m/>
    <m/>
    <m/>
    <m/>
  </r>
  <r>
    <s v="PNJ:24A24:Old Goa Ferry--------Narva"/>
    <b v="0"/>
    <x v="2"/>
    <m/>
    <m/>
    <m/>
    <s v="24A24"/>
    <e v="#N/A"/>
    <e v="#N/A"/>
    <e v="#N/A"/>
    <e v="#N/A"/>
    <s v="PNJ:OLF******NAR"/>
    <s v="PNJ:NAR******OLF"/>
    <s v="PNJ:NAR-OLF"/>
    <s v="PNJ:NAR-OLF"/>
    <x v="118"/>
    <m/>
    <s v=""/>
    <s v=""/>
    <s v=""/>
    <m/>
    <x v="98"/>
    <s v="OLD GOA FRY"/>
    <e v="#N/A"/>
    <s v="NARVA"/>
    <n v="6"/>
    <s v=""/>
    <d v="1899-12-30T14:35:00"/>
    <s v=""/>
    <s v=""/>
    <s v=""/>
    <d v="1899-12-30T14:4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Old Goa Ferry"/>
    <s v=""/>
    <s v=""/>
    <s v=""/>
    <s v=""/>
    <m/>
    <m/>
    <s v="------"/>
    <s v=""/>
    <s v=""/>
    <x v="194"/>
    <s v="------"/>
    <x v="136"/>
    <n v="6"/>
    <m/>
    <n v="14.35"/>
    <s v="------"/>
    <n v="14.45"/>
    <m/>
    <m/>
    <m/>
    <m/>
    <m/>
    <m/>
    <m/>
    <m/>
    <m/>
    <m/>
  </r>
  <r>
    <s v="PNJ:24A24:Narva--------Old Goa Ferry"/>
    <b v="0"/>
    <x v="2"/>
    <m/>
    <m/>
    <m/>
    <s v="24A24"/>
    <e v="#N/A"/>
    <e v="#N/A"/>
    <e v="#N/A"/>
    <e v="#N/A"/>
    <s v="PNJ:NAR******OLF"/>
    <s v="PNJ:OLF******NAR"/>
    <s v="PNJ:NAR-OLF"/>
    <s v="PNJ:NAR-OLF"/>
    <x v="103"/>
    <m/>
    <s v=""/>
    <s v=""/>
    <s v=""/>
    <m/>
    <x v="116"/>
    <s v="NARVA"/>
    <e v="#N/A"/>
    <s v="OLD GOA FRY"/>
    <n v="6"/>
    <s v=""/>
    <d v="1899-12-30T14:50:00"/>
    <s v=""/>
    <s v=""/>
    <s v=""/>
    <d v="1899-12-30T15:1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Narva"/>
    <s v=""/>
    <s v=""/>
    <s v=""/>
    <s v=""/>
    <m/>
    <m/>
    <s v="------"/>
    <s v=""/>
    <s v=""/>
    <x v="134"/>
    <s v="------"/>
    <x v="195"/>
    <n v="6"/>
    <m/>
    <n v="14.5"/>
    <s v="------"/>
    <n v="15.1"/>
    <m/>
    <m/>
    <m/>
    <m/>
    <m/>
    <m/>
    <m/>
    <m/>
    <m/>
    <m/>
  </r>
  <r>
    <s v="PNJ:24A24:Old Goa Ferry--------Narva"/>
    <b v="0"/>
    <x v="2"/>
    <m/>
    <m/>
    <m/>
    <s v="24A24"/>
    <e v="#N/A"/>
    <e v="#N/A"/>
    <e v="#N/A"/>
    <e v="#N/A"/>
    <s v="PNJ:OLF******NAR"/>
    <s v="PNJ:NAR******OLF"/>
    <s v="PNJ:NAR-OLF"/>
    <s v="PNJ:NAR-OLF"/>
    <x v="118"/>
    <m/>
    <s v=""/>
    <s v=""/>
    <s v=""/>
    <m/>
    <x v="98"/>
    <s v="OLD GOA FRY"/>
    <e v="#N/A"/>
    <s v="NARVA"/>
    <n v="6"/>
    <s v=""/>
    <d v="1899-12-30T15:20:00"/>
    <s v=""/>
    <s v=""/>
    <s v=""/>
    <d v="1899-12-30T15:4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Old Goa Ferry"/>
    <s v=""/>
    <s v=""/>
    <s v=""/>
    <s v=""/>
    <m/>
    <m/>
    <s v="------"/>
    <s v=""/>
    <s v=""/>
    <x v="194"/>
    <s v="------"/>
    <x v="136"/>
    <n v="6"/>
    <m/>
    <n v="15.2"/>
    <s v="------"/>
    <n v="15.4"/>
    <m/>
    <m/>
    <m/>
    <m/>
    <m/>
    <m/>
    <m/>
    <m/>
    <m/>
    <m/>
  </r>
  <r>
    <s v="PNJ:24A24:Narva--------Old Goa Ferry"/>
    <b v="0"/>
    <x v="2"/>
    <m/>
    <m/>
    <m/>
    <s v="24A24"/>
    <e v="#N/A"/>
    <e v="#N/A"/>
    <e v="#N/A"/>
    <e v="#N/A"/>
    <s v="PNJ:NAR******OLF"/>
    <s v="PNJ:OLF******NAR"/>
    <s v="PNJ:NAR-OLF"/>
    <s v="PNJ:NAR-OLF"/>
    <x v="103"/>
    <m/>
    <s v=""/>
    <s v=""/>
    <s v=""/>
    <m/>
    <x v="116"/>
    <s v="NARVA"/>
    <e v="#N/A"/>
    <s v="OLD GOA FRY"/>
    <n v="6"/>
    <s v=""/>
    <d v="1899-12-30T15:50:00"/>
    <s v=""/>
    <s v=""/>
    <s v=""/>
    <d v="1899-12-30T16:1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Narva"/>
    <s v=""/>
    <s v=""/>
    <s v=""/>
    <s v=""/>
    <m/>
    <m/>
    <s v="------"/>
    <s v=""/>
    <s v=""/>
    <x v="134"/>
    <s v="------"/>
    <x v="195"/>
    <n v="6"/>
    <m/>
    <n v="15.5"/>
    <s v="------"/>
    <n v="16.100000000000001"/>
    <m/>
    <m/>
    <m/>
    <m/>
    <m/>
    <m/>
    <m/>
    <m/>
    <m/>
    <m/>
  </r>
  <r>
    <s v="PNJ:24A24:Old Goa Ferry--------Narva"/>
    <b v="0"/>
    <x v="2"/>
    <m/>
    <m/>
    <m/>
    <s v="24A24"/>
    <e v="#N/A"/>
    <e v="#N/A"/>
    <e v="#N/A"/>
    <e v="#N/A"/>
    <s v="PNJ:OLF******NAR"/>
    <s v="PNJ:NAR******OLF"/>
    <s v="PNJ:NAR-OLF"/>
    <s v="PNJ:NAR-OLF"/>
    <x v="118"/>
    <m/>
    <s v=""/>
    <s v=""/>
    <s v=""/>
    <m/>
    <x v="98"/>
    <s v="OLD GOA FRY"/>
    <e v="#N/A"/>
    <s v="NARVA"/>
    <n v="6"/>
    <s v=""/>
    <d v="1899-12-30T16:20:00"/>
    <s v=""/>
    <s v=""/>
    <s v=""/>
    <d v="1899-12-30T16:4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Old Goa Ferry"/>
    <s v=""/>
    <s v=""/>
    <s v=""/>
    <s v=""/>
    <m/>
    <m/>
    <s v="------"/>
    <s v=""/>
    <s v=""/>
    <x v="194"/>
    <s v="------"/>
    <x v="136"/>
    <n v="6"/>
    <m/>
    <n v="16.2"/>
    <s v="------"/>
    <n v="16.399999999999999"/>
    <m/>
    <m/>
    <m/>
    <m/>
    <m/>
    <m/>
    <m/>
    <m/>
    <m/>
    <m/>
  </r>
  <r>
    <s v="PNJ:24A24:Narva--------Old Goa Ferry"/>
    <b v="0"/>
    <x v="2"/>
    <m/>
    <m/>
    <m/>
    <s v="24A24"/>
    <e v="#N/A"/>
    <e v="#N/A"/>
    <e v="#N/A"/>
    <e v="#N/A"/>
    <s v="PNJ:NAR******OLF"/>
    <s v="PNJ:OLF******NAR"/>
    <s v="PNJ:NAR-OLF"/>
    <s v="PNJ:NAR-OLF"/>
    <x v="103"/>
    <m/>
    <s v=""/>
    <s v=""/>
    <s v=""/>
    <m/>
    <x v="116"/>
    <s v="NARVA"/>
    <e v="#N/A"/>
    <s v="OLD GOA FRY"/>
    <n v="6"/>
    <s v=""/>
    <d v="1899-12-30T16:50:00"/>
    <s v=""/>
    <s v=""/>
    <s v=""/>
    <d v="1899-12-30T17:1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Narva"/>
    <s v=""/>
    <s v=""/>
    <s v=""/>
    <s v=""/>
    <m/>
    <m/>
    <s v="------"/>
    <s v=""/>
    <s v=""/>
    <x v="134"/>
    <s v="------"/>
    <x v="195"/>
    <n v="6"/>
    <m/>
    <n v="16.5"/>
    <s v="------"/>
    <n v="17.100000000000001"/>
    <m/>
    <m/>
    <m/>
    <m/>
    <m/>
    <m/>
    <m/>
    <m/>
    <m/>
    <m/>
  </r>
  <r>
    <s v="PNJ:24A24:Old Goa Ferry--------Narva"/>
    <b v="0"/>
    <x v="2"/>
    <m/>
    <m/>
    <m/>
    <s v="24A24"/>
    <e v="#N/A"/>
    <e v="#N/A"/>
    <e v="#N/A"/>
    <e v="#N/A"/>
    <s v="PNJ:OLF******NAR"/>
    <s v="PNJ:NAR******OLF"/>
    <s v="PNJ:NAR-OLF"/>
    <s v="PNJ:NAR-OLF"/>
    <x v="118"/>
    <m/>
    <s v=""/>
    <s v=""/>
    <s v=""/>
    <m/>
    <x v="98"/>
    <s v="OLD GOA FRY"/>
    <e v="#N/A"/>
    <s v="NARVA"/>
    <n v="6"/>
    <s v=""/>
    <d v="1899-12-30T17:20:00"/>
    <s v=""/>
    <s v=""/>
    <s v=""/>
    <d v="1899-12-30T17:4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Old Goa Ferry"/>
    <s v=""/>
    <s v=""/>
    <s v=""/>
    <s v=""/>
    <m/>
    <m/>
    <s v="------"/>
    <s v=""/>
    <s v=""/>
    <x v="194"/>
    <s v="------"/>
    <x v="136"/>
    <n v="6"/>
    <m/>
    <n v="17.2"/>
    <s v="------"/>
    <n v="17.399999999999999"/>
    <m/>
    <m/>
    <m/>
    <m/>
    <m/>
    <m/>
    <m/>
    <m/>
    <m/>
    <m/>
  </r>
  <r>
    <s v="PNJ:24A24:Narva--------Old Goa Ferry"/>
    <b v="0"/>
    <x v="2"/>
    <m/>
    <m/>
    <m/>
    <s v="24A24"/>
    <e v="#N/A"/>
    <e v="#N/A"/>
    <e v="#N/A"/>
    <e v="#N/A"/>
    <s v="PNJ:NAR******OLF"/>
    <s v="PNJ:OLF******NAR"/>
    <s v="PNJ:NAR-OLF"/>
    <s v="PNJ:NAR-OLF"/>
    <x v="103"/>
    <m/>
    <s v=""/>
    <s v=""/>
    <s v=""/>
    <m/>
    <x v="116"/>
    <s v="NARVA"/>
    <e v="#N/A"/>
    <s v="OLD GOA FRY"/>
    <n v="6"/>
    <s v=""/>
    <d v="1899-12-30T17:50:00"/>
    <s v=""/>
    <s v=""/>
    <s v=""/>
    <d v="1899-12-30T18:1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Narva"/>
    <s v=""/>
    <s v=""/>
    <s v=""/>
    <s v=""/>
    <m/>
    <m/>
    <s v="------"/>
    <s v=""/>
    <s v=""/>
    <x v="134"/>
    <s v="------"/>
    <x v="195"/>
    <n v="6"/>
    <m/>
    <n v="17.5"/>
    <s v="------"/>
    <n v="18.100000000000001"/>
    <m/>
    <m/>
    <m/>
    <m/>
    <m/>
    <m/>
    <m/>
    <m/>
    <m/>
    <m/>
  </r>
  <r>
    <s v="PNJ:24A24:Old Goa Ferry--------Narva"/>
    <b v="0"/>
    <x v="2"/>
    <m/>
    <m/>
    <m/>
    <s v="24A24"/>
    <e v="#N/A"/>
    <e v="#N/A"/>
    <e v="#N/A"/>
    <e v="#N/A"/>
    <s v="PNJ:OLF******NAR"/>
    <s v="PNJ:NAR******OLF"/>
    <s v="PNJ:NAR-OLF"/>
    <s v="PNJ:NAR-OLF"/>
    <x v="118"/>
    <m/>
    <s v=""/>
    <s v=""/>
    <s v=""/>
    <m/>
    <x v="98"/>
    <s v="OLD GOA FRY"/>
    <e v="#N/A"/>
    <s v="NARVA"/>
    <n v="6"/>
    <s v=""/>
    <d v="1899-12-30T18:20:00"/>
    <s v=""/>
    <s v=""/>
    <s v=""/>
    <d v="1899-12-30T18:4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Old Goa Ferry"/>
    <s v=""/>
    <s v=""/>
    <s v=""/>
    <s v=""/>
    <m/>
    <m/>
    <s v="------"/>
    <s v=""/>
    <s v=""/>
    <x v="194"/>
    <s v="------"/>
    <x v="136"/>
    <n v="6"/>
    <m/>
    <n v="18.2"/>
    <s v="------"/>
    <n v="18.399999999999999"/>
    <m/>
    <m/>
    <m/>
    <m/>
    <m/>
    <m/>
    <m/>
    <m/>
    <m/>
    <m/>
  </r>
  <r>
    <s v="PNJ:24A24:Narva--------Old Goa Ferry"/>
    <b v="0"/>
    <x v="2"/>
    <m/>
    <m/>
    <m/>
    <s v="24A24"/>
    <e v="#N/A"/>
    <e v="#N/A"/>
    <e v="#N/A"/>
    <e v="#N/A"/>
    <s v="PNJ:NAR******OLF"/>
    <s v="PNJ:OLF******NAR"/>
    <s v="PNJ:NAR-OLF"/>
    <s v="PNJ:NAR-OLF"/>
    <x v="103"/>
    <m/>
    <s v=""/>
    <s v=""/>
    <s v=""/>
    <m/>
    <x v="116"/>
    <s v="NARVA"/>
    <e v="#N/A"/>
    <s v="OLD GOA FRY"/>
    <n v="6"/>
    <s v=""/>
    <d v="1899-12-30T18:50:00"/>
    <s v=""/>
    <s v=""/>
    <s v=""/>
    <d v="1899-12-30T19:1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Narva"/>
    <s v=""/>
    <s v=""/>
    <s v=""/>
    <s v=""/>
    <m/>
    <m/>
    <s v="------"/>
    <s v=""/>
    <s v=""/>
    <x v="134"/>
    <s v="------"/>
    <x v="195"/>
    <n v="6"/>
    <m/>
    <n v="18.5"/>
    <s v="------"/>
    <n v="19.100000000000001"/>
    <m/>
    <m/>
    <m/>
    <m/>
    <m/>
    <m/>
    <m/>
    <m/>
    <m/>
    <m/>
  </r>
  <r>
    <s v="PNJ:24A24:Old Goa Ferry--------Narva"/>
    <b v="0"/>
    <x v="2"/>
    <m/>
    <m/>
    <m/>
    <s v="24A24"/>
    <e v="#N/A"/>
    <e v="#N/A"/>
    <e v="#N/A"/>
    <e v="#N/A"/>
    <s v="PNJ:OLF******NAR"/>
    <s v="PNJ:NAR******OLF"/>
    <s v="PNJ:NAR-OLF"/>
    <s v="PNJ:NAR-OLF"/>
    <x v="118"/>
    <m/>
    <s v=""/>
    <s v=""/>
    <s v=""/>
    <m/>
    <x v="98"/>
    <s v="OLD GOA FRY"/>
    <e v="#N/A"/>
    <s v="NARVA"/>
    <n v="6"/>
    <s v=""/>
    <d v="1899-12-30T19:20:00"/>
    <s v=""/>
    <s v=""/>
    <s v=""/>
    <d v="1899-12-30T19:4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Old Goa Ferry"/>
    <s v=""/>
    <s v=""/>
    <s v=""/>
    <s v=""/>
    <m/>
    <m/>
    <s v="------"/>
    <s v=""/>
    <s v=""/>
    <x v="194"/>
    <s v="------"/>
    <x v="136"/>
    <n v="6"/>
    <m/>
    <n v="19.2"/>
    <s v="------"/>
    <n v="19.399999999999999"/>
    <m/>
    <m/>
    <m/>
    <m/>
    <m/>
    <m/>
    <m/>
    <m/>
    <m/>
    <m/>
  </r>
  <r>
    <s v="PNJ:24A24:Narva--------Old Goa Ferry"/>
    <b v="0"/>
    <x v="2"/>
    <m/>
    <m/>
    <m/>
    <s v="24A24"/>
    <e v="#N/A"/>
    <e v="#N/A"/>
    <e v="#N/A"/>
    <e v="#N/A"/>
    <s v="PNJ:NAR******OLF"/>
    <s v="PNJ:OLF******NAR"/>
    <s v="PNJ:NAR-OLF"/>
    <s v="PNJ:NAR-OLF"/>
    <x v="103"/>
    <m/>
    <s v=""/>
    <s v=""/>
    <s v=""/>
    <m/>
    <x v="116"/>
    <s v="NARVA"/>
    <e v="#N/A"/>
    <s v="OLD GOA FRY"/>
    <n v="6"/>
    <s v=""/>
    <d v="1899-12-30T19:50:00"/>
    <s v=""/>
    <s v=""/>
    <s v=""/>
    <d v="1899-12-30T20:10:00"/>
    <n v="1"/>
    <n v="1"/>
    <d v="1899-12-30T09:55:00"/>
    <d v="1899-12-30T08:00:00"/>
    <n v="114"/>
    <d v="1899-12-30T00:00:00"/>
    <d v="1899-12-30T00:00:00"/>
    <s v=""/>
    <s v=""/>
    <s v=""/>
    <s v="NARVA FERRY"/>
    <s v=""/>
    <e v="#N/A"/>
    <x v="1"/>
    <m/>
    <m/>
    <s v="Narva"/>
    <s v=""/>
    <s v=""/>
    <s v=""/>
    <s v=""/>
    <m/>
    <m/>
    <s v="------"/>
    <s v=""/>
    <s v=""/>
    <x v="134"/>
    <s v="------"/>
    <x v="195"/>
    <n v="6"/>
    <m/>
    <n v="19.5"/>
    <s v="------"/>
    <n v="20.100000000000001"/>
    <n v="1"/>
    <n v="1"/>
    <n v="9.5500000000000007"/>
    <n v="8"/>
    <n v="114"/>
    <m/>
    <m/>
    <m/>
    <m/>
    <s v="N/O NARVA FERRY"/>
  </r>
  <r>
    <s v="PNJ:24A24:Old Goa Ferry--------Narva"/>
    <b v="0"/>
    <x v="2"/>
    <m/>
    <m/>
    <m/>
    <s v="24A24"/>
    <e v="#N/A"/>
    <e v="#N/A"/>
    <e v="#N/A"/>
    <e v="#N/A"/>
    <s v="PNJ:OLF******NAR"/>
    <s v="PNJ:NAR******OLF"/>
    <s v="PNJ:NAR-OLF"/>
    <s v="PNJ:NAR-OLF"/>
    <x v="118"/>
    <m/>
    <s v=""/>
    <s v=""/>
    <s v=""/>
    <m/>
    <x v="98"/>
    <s v="OLD GOA FRY"/>
    <e v="#N/A"/>
    <s v="NARVA"/>
    <n v="6"/>
    <s v=""/>
    <d v="1899-12-30T20:20:00"/>
    <s v=""/>
    <s v=""/>
    <s v=""/>
    <d v="1899-12-30T20:4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Old Goa Ferry"/>
    <s v=""/>
    <s v=""/>
    <s v=""/>
    <s v=""/>
    <m/>
    <m/>
    <s v="------"/>
    <s v=""/>
    <s v=""/>
    <x v="194"/>
    <s v="------"/>
    <x v="136"/>
    <n v="6"/>
    <m/>
    <n v="20.2"/>
    <s v="------"/>
    <n v="20.399999999999999"/>
    <m/>
    <m/>
    <m/>
    <m/>
    <m/>
    <m/>
    <m/>
    <m/>
    <m/>
    <m/>
  </r>
  <r>
    <s v="PNJ:24A24:Narva--------Old Goa Ferry"/>
    <b v="0"/>
    <x v="2"/>
    <m/>
    <m/>
    <n v="24"/>
    <s v="24A24"/>
    <e v="#N/A"/>
    <e v="#N/A"/>
    <e v="#N/A"/>
    <e v="#N/A"/>
    <s v="PNJ:NAR******OLF"/>
    <s v="PNJ:OLF******NAR"/>
    <s v="PNJ:NAR-OLF"/>
    <s v="PNJ:NAR-OLF"/>
    <x v="103"/>
    <m/>
    <s v=""/>
    <s v=""/>
    <s v=""/>
    <m/>
    <x v="116"/>
    <s v="NARVA"/>
    <e v="#N/A"/>
    <s v="OLD GOA FRY"/>
    <n v="6"/>
    <s v=""/>
    <d v="1899-12-30T06:40:00"/>
    <s v=""/>
    <s v=""/>
    <s v=""/>
    <d v="1899-12-30T07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Narva"/>
    <s v=""/>
    <s v=""/>
    <s v=""/>
    <s v=""/>
    <m/>
    <m/>
    <s v="------"/>
    <s v=""/>
    <s v=""/>
    <x v="134"/>
    <s v="------"/>
    <x v="195"/>
    <n v="6"/>
    <m/>
    <n v="6.4"/>
    <s v="------"/>
    <n v="7"/>
    <m/>
    <m/>
    <m/>
    <m/>
    <m/>
    <m/>
    <m/>
    <m/>
    <m/>
    <m/>
  </r>
  <r>
    <s v="PNJ:24A24:Old Goa Ferry--------Narva"/>
    <b v="0"/>
    <x v="2"/>
    <m/>
    <m/>
    <m/>
    <s v="24A24"/>
    <e v="#N/A"/>
    <e v="#N/A"/>
    <e v="#N/A"/>
    <e v="#N/A"/>
    <s v="PNJ:OLF******NAR"/>
    <s v="PNJ:NAR******OLF"/>
    <s v="PNJ:NAR-OLF"/>
    <s v="PNJ:NAR-OLF"/>
    <x v="118"/>
    <m/>
    <s v=""/>
    <s v=""/>
    <s v=""/>
    <m/>
    <x v="98"/>
    <s v="OLD GOA FRY"/>
    <e v="#N/A"/>
    <s v="NARVA"/>
    <n v="6"/>
    <s v=""/>
    <d v="1899-12-30T07:05:00"/>
    <s v=""/>
    <s v=""/>
    <s v=""/>
    <d v="1899-12-30T07:1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Old Goa Ferry"/>
    <s v=""/>
    <s v=""/>
    <s v=""/>
    <s v=""/>
    <m/>
    <m/>
    <s v="------"/>
    <s v=""/>
    <s v=""/>
    <x v="194"/>
    <s v="------"/>
    <x v="136"/>
    <n v="6"/>
    <m/>
    <n v="7.05"/>
    <s v="------"/>
    <n v="7.15"/>
    <m/>
    <m/>
    <m/>
    <m/>
    <m/>
    <m/>
    <m/>
    <m/>
    <m/>
    <m/>
  </r>
  <r>
    <s v="PNJ:24A24:Narva--------Old Goa Ferry"/>
    <b v="0"/>
    <x v="2"/>
    <m/>
    <m/>
    <m/>
    <s v="24A24"/>
    <e v="#N/A"/>
    <e v="#N/A"/>
    <e v="#N/A"/>
    <e v="#N/A"/>
    <s v="PNJ:NAR******OLF"/>
    <s v="PNJ:OLF******NAR"/>
    <s v="PNJ:NAR-OLF"/>
    <s v="PNJ:NAR-OLF"/>
    <x v="103"/>
    <m/>
    <s v=""/>
    <s v=""/>
    <s v=""/>
    <m/>
    <x v="116"/>
    <s v="NARVA"/>
    <e v="#N/A"/>
    <s v="OLD GOA FRY"/>
    <n v="6"/>
    <s v=""/>
    <d v="1899-12-30T07:20:00"/>
    <s v=""/>
    <s v=""/>
    <s v=""/>
    <d v="1899-12-30T07:4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Narva"/>
    <s v=""/>
    <s v=""/>
    <s v=""/>
    <s v=""/>
    <m/>
    <m/>
    <s v="------"/>
    <s v=""/>
    <s v=""/>
    <x v="134"/>
    <s v="------"/>
    <x v="195"/>
    <n v="6"/>
    <m/>
    <n v="7.2"/>
    <s v="------"/>
    <n v="7.4"/>
    <m/>
    <m/>
    <m/>
    <m/>
    <m/>
    <m/>
    <m/>
    <m/>
    <m/>
    <m/>
  </r>
  <r>
    <s v="PNJ:24A24:Old Goa Ferry--------Narva"/>
    <b v="0"/>
    <x v="2"/>
    <m/>
    <m/>
    <m/>
    <s v="24A24"/>
    <e v="#N/A"/>
    <e v="#N/A"/>
    <e v="#N/A"/>
    <e v="#N/A"/>
    <s v="PNJ:OLF******NAR"/>
    <s v="PNJ:NAR******OLF"/>
    <s v="PNJ:NAR-OLF"/>
    <s v="PNJ:NAR-OLF"/>
    <x v="118"/>
    <m/>
    <s v=""/>
    <s v=""/>
    <s v=""/>
    <m/>
    <x v="98"/>
    <s v="OLD GOA FRY"/>
    <e v="#N/A"/>
    <s v="NARVA"/>
    <n v="6"/>
    <s v=""/>
    <d v="1899-12-30T07:50:00"/>
    <s v=""/>
    <s v=""/>
    <s v=""/>
    <d v="1899-12-30T08:1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Old Goa Ferry"/>
    <s v=""/>
    <s v=""/>
    <s v=""/>
    <s v=""/>
    <m/>
    <m/>
    <s v="------"/>
    <s v=""/>
    <s v=""/>
    <x v="194"/>
    <s v="------"/>
    <x v="136"/>
    <n v="6"/>
    <m/>
    <n v="7.5"/>
    <s v="------"/>
    <n v="8.1"/>
    <m/>
    <m/>
    <m/>
    <m/>
    <m/>
    <m/>
    <m/>
    <m/>
    <m/>
    <m/>
  </r>
  <r>
    <s v="PNJ:24A24:Narva--------Old Goa Ferry"/>
    <b v="0"/>
    <x v="2"/>
    <m/>
    <m/>
    <m/>
    <s v="24A24"/>
    <e v="#N/A"/>
    <e v="#N/A"/>
    <e v="#N/A"/>
    <e v="#N/A"/>
    <s v="PNJ:NAR******OLF"/>
    <s v="PNJ:OLF******NAR"/>
    <s v="PNJ:NAR-OLF"/>
    <s v="PNJ:NAR-OLF"/>
    <x v="103"/>
    <m/>
    <s v=""/>
    <s v=""/>
    <s v=""/>
    <m/>
    <x v="116"/>
    <s v="NARVA"/>
    <e v="#N/A"/>
    <s v="OLD GOA FRY"/>
    <n v="6"/>
    <s v=""/>
    <d v="1899-12-30T08:20:00"/>
    <s v=""/>
    <s v=""/>
    <s v=""/>
    <d v="1899-12-30T08:4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Narva"/>
    <s v=""/>
    <s v=""/>
    <s v=""/>
    <s v=""/>
    <m/>
    <m/>
    <s v="------"/>
    <s v=""/>
    <s v=""/>
    <x v="134"/>
    <s v="------"/>
    <x v="195"/>
    <n v="6"/>
    <m/>
    <n v="8.1999999999999993"/>
    <s v="------"/>
    <n v="8.4"/>
    <m/>
    <m/>
    <m/>
    <m/>
    <m/>
    <m/>
    <m/>
    <m/>
    <m/>
    <m/>
  </r>
  <r>
    <s v="PNJ:24A24:Old Goa Ferry--------Narva"/>
    <b v="0"/>
    <x v="2"/>
    <m/>
    <m/>
    <m/>
    <s v="24A24"/>
    <e v="#N/A"/>
    <e v="#N/A"/>
    <e v="#N/A"/>
    <e v="#N/A"/>
    <s v="PNJ:OLF******NAR"/>
    <s v="PNJ:NAR******OLF"/>
    <s v="PNJ:NAR-OLF"/>
    <s v="PNJ:NAR-OLF"/>
    <x v="118"/>
    <m/>
    <s v=""/>
    <s v=""/>
    <s v=""/>
    <m/>
    <x v="98"/>
    <s v="OLD GOA FRY"/>
    <e v="#N/A"/>
    <s v="NARVA"/>
    <n v="6"/>
    <s v=""/>
    <d v="1899-12-30T08:50:00"/>
    <s v=""/>
    <s v=""/>
    <s v=""/>
    <d v="1899-12-30T09:0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Old Goa Ferry"/>
    <s v=""/>
    <s v=""/>
    <s v=""/>
    <s v=""/>
    <m/>
    <m/>
    <s v="------"/>
    <s v=""/>
    <s v=""/>
    <x v="194"/>
    <s v="------"/>
    <x v="136"/>
    <n v="6"/>
    <m/>
    <n v="8.5"/>
    <s v="------"/>
    <n v="9.0500000000000007"/>
    <m/>
    <m/>
    <m/>
    <m/>
    <m/>
    <m/>
    <m/>
    <m/>
    <m/>
    <m/>
  </r>
  <r>
    <s v="PNJ:24A24:Narva--------Old Goa Ferry"/>
    <b v="0"/>
    <x v="2"/>
    <m/>
    <m/>
    <m/>
    <s v="24A24"/>
    <e v="#N/A"/>
    <e v="#N/A"/>
    <e v="#N/A"/>
    <e v="#N/A"/>
    <s v="PNJ:NAR******OLF"/>
    <s v="PNJ:OLF******NAR"/>
    <s v="PNJ:NAR-OLF"/>
    <s v="PNJ:NAR-OLF"/>
    <x v="103"/>
    <m/>
    <s v=""/>
    <s v=""/>
    <s v=""/>
    <m/>
    <x v="116"/>
    <s v="NARVA"/>
    <e v="#N/A"/>
    <s v="OLD GOA FRY"/>
    <n v="6"/>
    <s v=""/>
    <d v="1899-12-30T09:10:00"/>
    <s v=""/>
    <s v=""/>
    <s v=""/>
    <d v="1899-12-30T09:3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Narva"/>
    <s v=""/>
    <s v=""/>
    <s v=""/>
    <s v=""/>
    <m/>
    <m/>
    <s v="------"/>
    <s v=""/>
    <s v=""/>
    <x v="134"/>
    <s v="------"/>
    <x v="195"/>
    <n v="6"/>
    <m/>
    <n v="9.1"/>
    <s v="------"/>
    <n v="9.35"/>
    <m/>
    <m/>
    <m/>
    <m/>
    <m/>
    <m/>
    <m/>
    <m/>
    <m/>
    <m/>
  </r>
  <r>
    <s v="PNJ:24A24:Old Goa Ferry--------Narva"/>
    <b v="0"/>
    <x v="2"/>
    <m/>
    <m/>
    <m/>
    <s v="24A24"/>
    <e v="#N/A"/>
    <e v="#N/A"/>
    <e v="#N/A"/>
    <e v="#N/A"/>
    <s v="PNJ:OLF******NAR"/>
    <s v="PNJ:NAR******OLF"/>
    <s v="PNJ:NAR-OLF"/>
    <s v="PNJ:NAR-OLF"/>
    <x v="118"/>
    <m/>
    <s v=""/>
    <s v=""/>
    <s v=""/>
    <m/>
    <x v="98"/>
    <s v="OLD GOA FRY"/>
    <e v="#N/A"/>
    <s v="NARVA"/>
    <n v="6"/>
    <s v=""/>
    <d v="1899-12-30T09:35:00"/>
    <s v=""/>
    <s v=""/>
    <s v=""/>
    <d v="1899-12-30T09:4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Old Goa Ferry"/>
    <s v=""/>
    <s v=""/>
    <s v=""/>
    <s v=""/>
    <m/>
    <m/>
    <s v="------"/>
    <s v=""/>
    <s v=""/>
    <x v="194"/>
    <s v="------"/>
    <x v="136"/>
    <n v="6"/>
    <m/>
    <n v="9.35"/>
    <s v="------"/>
    <n v="9.4499999999999993"/>
    <m/>
    <m/>
    <m/>
    <m/>
    <m/>
    <m/>
    <m/>
    <m/>
    <m/>
    <m/>
  </r>
  <r>
    <s v="PNJ:24A24:Narva--------Old Goa Ferry"/>
    <b v="0"/>
    <x v="2"/>
    <m/>
    <m/>
    <m/>
    <s v="24A24"/>
    <e v="#N/A"/>
    <e v="#N/A"/>
    <e v="#N/A"/>
    <e v="#N/A"/>
    <s v="PNJ:NAR******OLF"/>
    <s v="PNJ:OLF******NAR"/>
    <s v="PNJ:NAR-OLF"/>
    <s v="PNJ:NAR-OLF"/>
    <x v="103"/>
    <m/>
    <s v=""/>
    <s v=""/>
    <s v=""/>
    <m/>
    <x v="116"/>
    <s v="NARVA"/>
    <e v="#N/A"/>
    <s v="OLD GOA FRY"/>
    <n v="6"/>
    <s v=""/>
    <d v="1899-12-30T09:55:00"/>
    <s v=""/>
    <s v=""/>
    <s v=""/>
    <d v="1899-12-30T10:1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Narva"/>
    <s v=""/>
    <s v=""/>
    <s v=""/>
    <s v=""/>
    <m/>
    <m/>
    <s v="------"/>
    <s v=""/>
    <s v=""/>
    <x v="134"/>
    <s v="------"/>
    <x v="195"/>
    <n v="6"/>
    <m/>
    <n v="9.5500000000000007"/>
    <s v="------"/>
    <n v="10.15"/>
    <m/>
    <m/>
    <m/>
    <m/>
    <m/>
    <m/>
    <m/>
    <m/>
    <m/>
    <m/>
  </r>
  <r>
    <s v="PNJ:24A24:Old Goa Ferry--------Narva"/>
    <b v="0"/>
    <x v="2"/>
    <m/>
    <m/>
    <m/>
    <s v="24A24"/>
    <e v="#N/A"/>
    <e v="#N/A"/>
    <e v="#N/A"/>
    <e v="#N/A"/>
    <s v="PNJ:OLF******NAR"/>
    <s v="PNJ:NAR******OLF"/>
    <s v="PNJ:NAR-OLF"/>
    <s v="PNJ:NAR-OLF"/>
    <x v="118"/>
    <m/>
    <s v=""/>
    <s v=""/>
    <s v=""/>
    <m/>
    <x v="98"/>
    <s v="OLD GOA FRY"/>
    <e v="#N/A"/>
    <s v="NARVA"/>
    <n v="6"/>
    <s v=""/>
    <d v="1899-12-30T10:20:00"/>
    <s v=""/>
    <s v=""/>
    <s v=""/>
    <d v="1899-12-30T10:30:00"/>
    <n v="1"/>
    <n v="1"/>
    <d v="1899-12-30T05:15:00"/>
    <d v="1899-12-30T05:15:00"/>
    <n v="60"/>
    <d v="1899-12-30T00:00:00"/>
    <d v="1899-12-30T00:00:00"/>
    <s v=""/>
    <s v=""/>
    <s v=""/>
    <s v=""/>
    <s v=""/>
    <e v="#N/A"/>
    <x v="1"/>
    <m/>
    <m/>
    <s v="Old Goa Ferry"/>
    <s v=""/>
    <s v=""/>
    <s v=""/>
    <s v=""/>
    <m/>
    <m/>
    <s v="------"/>
    <s v=""/>
    <s v=""/>
    <x v="194"/>
    <s v="------"/>
    <x v="136"/>
    <n v="6"/>
    <m/>
    <n v="10.199999999999999"/>
    <s v="------"/>
    <n v="10.3"/>
    <n v="1"/>
    <n v="1"/>
    <n v="5.15"/>
    <n v="5.15"/>
    <n v="60"/>
    <m/>
    <m/>
    <m/>
    <m/>
    <m/>
  </r>
  <r>
    <s v="PNJ:24A24:Narva--------PNJ"/>
    <b v="0"/>
    <x v="2"/>
    <m/>
    <m/>
    <m/>
    <s v="24A24"/>
    <e v="#N/A"/>
    <e v="#N/A"/>
    <e v="#N/A"/>
    <e v="#N/A"/>
    <s v="PNJ:NAR******PNJ"/>
    <s v="PNJ:PNJ******NAR"/>
    <s v="PNJ:NAR-PNJ"/>
    <s v="PNJ:NAR-PNJ"/>
    <x v="103"/>
    <m/>
    <s v=""/>
    <s v=""/>
    <s v=""/>
    <m/>
    <x v="5"/>
    <s v="NARVA"/>
    <e v="#N/A"/>
    <s v="PANAJI"/>
    <n v="15"/>
    <s v=""/>
    <d v="1899-12-30T10:30:00"/>
    <s v=""/>
    <s v=""/>
    <s v=""/>
    <d v="1899-12-30T10:45:00"/>
    <s v=""/>
    <s v=""/>
    <d v="1899-12-30T00:00:00"/>
    <d v="1899-12-30T00:00:00"/>
    <s v=""/>
    <d v="1899-12-30T00:00:00"/>
    <d v="1899-12-30T00:00:00"/>
    <s v=""/>
    <s v=""/>
    <s v="Yes"/>
    <s v="SCHEDULE"/>
    <s v=""/>
    <e v="#N/A"/>
    <x v="1"/>
    <m/>
    <m/>
    <s v="Narva"/>
    <s v=""/>
    <s v=""/>
    <s v=""/>
    <s v=""/>
    <m/>
    <m/>
    <s v="------"/>
    <s v=""/>
    <s v=""/>
    <x v="134"/>
    <s v="------"/>
    <x v="5"/>
    <n v="15"/>
    <m/>
    <n v="10.3"/>
    <s v="------"/>
    <n v="10.45"/>
    <m/>
    <m/>
    <m/>
    <m/>
    <m/>
    <m/>
    <m/>
    <m/>
    <m/>
    <s v="C/C DOUBLE N/O SCHEDULE"/>
  </r>
  <r>
    <s v="PNJ:41:--"/>
    <m/>
    <x v="2"/>
    <m/>
    <m/>
    <m/>
    <m/>
    <n v="41"/>
    <m/>
    <m/>
    <m/>
    <s v="PNJ:******"/>
    <s v="PNJ:******"/>
    <s v="PNJ:-"/>
    <s v="PNJ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41:--"/>
    <m/>
    <x v="2"/>
    <m/>
    <m/>
    <m/>
    <m/>
    <n v="41"/>
    <m/>
    <m/>
    <m/>
    <s v="PNJ:******"/>
    <s v="PNJ:******"/>
    <s v="PNJ:-"/>
    <s v="PNJ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41:--"/>
    <m/>
    <x v="2"/>
    <m/>
    <m/>
    <m/>
    <m/>
    <n v="41"/>
    <m/>
    <m/>
    <m/>
    <s v="PNJ:******"/>
    <s v="PNJ:******"/>
    <s v="PNJ:-"/>
    <s v="PNJ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41:--"/>
    <m/>
    <x v="2"/>
    <m/>
    <m/>
    <m/>
    <m/>
    <n v="41"/>
    <m/>
    <m/>
    <m/>
    <s v="PNJ:******"/>
    <s v="PNJ:******"/>
    <s v="PNJ:-"/>
    <s v="PNJ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41:--"/>
    <m/>
    <x v="2"/>
    <m/>
    <m/>
    <m/>
    <m/>
    <n v="41"/>
    <m/>
    <m/>
    <m/>
    <s v="PNJ:******"/>
    <s v="PNJ:******"/>
    <s v="PNJ:-"/>
    <s v="PNJ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41:--"/>
    <m/>
    <x v="2"/>
    <m/>
    <m/>
    <m/>
    <m/>
    <n v="41"/>
    <m/>
    <m/>
    <m/>
    <s v="PNJ:******"/>
    <s v="PNJ:******"/>
    <s v="PNJ:-"/>
    <s v="PNJ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41:--"/>
    <m/>
    <x v="2"/>
    <m/>
    <m/>
    <m/>
    <m/>
    <n v="41"/>
    <m/>
    <m/>
    <m/>
    <s v="PNJ:******"/>
    <s v="PNJ:******"/>
    <s v="PNJ:-"/>
    <s v="PNJ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25A :PNJ-Masono De Amorio-PNJ"/>
    <b v="1"/>
    <x v="2"/>
    <s v="MINI"/>
    <m/>
    <s v="25A"/>
    <s v="25A "/>
    <n v="110"/>
    <e v="#N/A"/>
    <e v="#N/A"/>
    <e v="#N/A"/>
    <s v="PNJ:PNJ******PNJ"/>
    <s v="PNJ:PNJ******PNJ"/>
    <e v="#N/A"/>
    <s v="PNJ:PNJ-PNJ"/>
    <x v="6"/>
    <m/>
    <e v="#N/A"/>
    <s v=""/>
    <s v=""/>
    <m/>
    <x v="5"/>
    <s v="PANAJI"/>
    <e v="#N/A"/>
    <s v="PANAJI"/>
    <n v="35"/>
    <s v=""/>
    <d v="1899-12-30T06:30:00"/>
    <s v=""/>
    <s v=""/>
    <s v=""/>
    <d v="1899-12-30T08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PNJ"/>
    <s v=""/>
    <s v="Masono De Amorio"/>
    <s v=""/>
    <s v=""/>
    <m/>
    <m/>
    <s v="------"/>
    <s v=""/>
    <s v=""/>
    <x v="6"/>
    <s v="Masono De Amorio"/>
    <x v="5"/>
    <n v="35"/>
    <m/>
    <n v="6.3"/>
    <s v="------"/>
    <n v="8"/>
    <m/>
    <m/>
    <m/>
    <m/>
    <m/>
    <m/>
    <m/>
    <m/>
    <m/>
    <s v="Via-Chimble- Betim/Taligao- Miramar SCHOOL TRIP"/>
  </r>
  <r>
    <s v="PNJ:25A :PNJ-CRT-MRG"/>
    <b v="0"/>
    <x v="2"/>
    <m/>
    <m/>
    <m/>
    <s v="25A "/>
    <n v="1"/>
    <e v="#N/A"/>
    <e v="#N/A"/>
    <e v="#N/A"/>
    <s v="PNJ:PNJ**CRT****MRG"/>
    <s v="PNJ:MRG****CRT**PNJ"/>
    <s v="PNJ:MRG-CRT-PNJ"/>
    <s v="PNJ:MRG-PNJ"/>
    <x v="6"/>
    <m/>
    <s v="CRT"/>
    <s v=""/>
    <s v=""/>
    <m/>
    <x v="10"/>
    <s v="PANAJI"/>
    <s v="CORTALIM"/>
    <s v="MARGAO"/>
    <n v="31"/>
    <s v=""/>
    <d v="1899-12-30T08:10:00"/>
    <s v=""/>
    <s v=""/>
    <s v=""/>
    <d v="1899-12-30T09:0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1"/>
    <m/>
    <m/>
    <s v="PNJ"/>
    <s v=""/>
    <s v="CRT"/>
    <s v=""/>
    <s v=""/>
    <m/>
    <m/>
    <s v="------"/>
    <s v=""/>
    <s v=""/>
    <x v="6"/>
    <s v="CRT"/>
    <x v="12"/>
    <n v="31"/>
    <m/>
    <n v="8.1"/>
    <s v="------"/>
    <n v="9"/>
    <m/>
    <m/>
    <m/>
    <m/>
    <m/>
    <m/>
    <m/>
    <m/>
    <m/>
    <m/>
  </r>
  <r>
    <s v="PNJ:25A :MRG-CRT-PNJ"/>
    <b v="0"/>
    <x v="2"/>
    <m/>
    <m/>
    <m/>
    <s v="25A "/>
    <n v="1"/>
    <e v="#N/A"/>
    <e v="#N/A"/>
    <e v="#N/A"/>
    <s v="PNJ:MRG**CRT****PNJ"/>
    <s v="PNJ:PNJ****CRT**MRG"/>
    <s v="PNJ:MRG-CRT-PNJ"/>
    <s v="PNJ:MRG-PNJ"/>
    <x v="12"/>
    <m/>
    <s v="CRT"/>
    <s v=""/>
    <s v=""/>
    <m/>
    <x v="5"/>
    <s v="MARGAO"/>
    <s v="CORTALIM"/>
    <s v="PANAJI"/>
    <n v="31"/>
    <s v=""/>
    <d v="1899-12-30T09:20:00"/>
    <s v=""/>
    <s v=""/>
    <s v=""/>
    <d v="1899-12-30T10:1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1"/>
    <m/>
    <m/>
    <s v="MRG"/>
    <s v=""/>
    <s v="CRT"/>
    <s v=""/>
    <s v=""/>
    <m/>
    <m/>
    <s v="------"/>
    <s v=""/>
    <s v=""/>
    <x v="14"/>
    <s v="CRT"/>
    <x v="5"/>
    <n v="31"/>
    <m/>
    <n v="9.1999999999999993"/>
    <s v="------"/>
    <n v="10.1"/>
    <m/>
    <m/>
    <m/>
    <m/>
    <m/>
    <m/>
    <m/>
    <m/>
    <m/>
    <m/>
  </r>
  <r>
    <s v="PNJ:25A :PNJ-CRT-MRG"/>
    <b v="0"/>
    <x v="2"/>
    <m/>
    <m/>
    <m/>
    <s v="25A "/>
    <n v="1"/>
    <e v="#N/A"/>
    <e v="#N/A"/>
    <e v="#N/A"/>
    <s v="PNJ:PNJ**CRT****MRG"/>
    <s v="PNJ:MRG****CRT**PNJ"/>
    <s v="PNJ:MRG-CRT-PNJ"/>
    <s v="PNJ:MRG-PNJ"/>
    <x v="6"/>
    <m/>
    <s v="CRT"/>
    <s v=""/>
    <s v=""/>
    <m/>
    <x v="10"/>
    <s v="PANAJI"/>
    <s v="CORTALIM"/>
    <s v="MARGAO"/>
    <n v="31"/>
    <s v=""/>
    <d v="1899-12-30T10:30:00"/>
    <s v=""/>
    <s v=""/>
    <s v=""/>
    <d v="1899-12-30T11:2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1"/>
    <m/>
    <m/>
    <s v="PNJ"/>
    <s v=""/>
    <s v="CRT"/>
    <s v=""/>
    <s v=""/>
    <m/>
    <m/>
    <s v="------"/>
    <s v=""/>
    <s v=""/>
    <x v="6"/>
    <s v="CRT"/>
    <x v="12"/>
    <n v="31"/>
    <m/>
    <n v="10.3"/>
    <s v="------"/>
    <n v="11.2"/>
    <m/>
    <m/>
    <m/>
    <m/>
    <m/>
    <m/>
    <m/>
    <m/>
    <m/>
    <m/>
  </r>
  <r>
    <s v="PNJ:25A :MRG-CRT-PNJ"/>
    <b v="0"/>
    <x v="2"/>
    <m/>
    <m/>
    <m/>
    <s v="25A "/>
    <n v="1"/>
    <e v="#N/A"/>
    <e v="#N/A"/>
    <e v="#N/A"/>
    <s v="PNJ:MRG**CRT****PNJ"/>
    <s v="PNJ:PNJ****CRT**MRG"/>
    <s v="PNJ:MRG-CRT-PNJ"/>
    <s v="PNJ:MRG-PNJ"/>
    <x v="12"/>
    <m/>
    <s v="CRT"/>
    <s v=""/>
    <s v=""/>
    <m/>
    <x v="5"/>
    <s v="MARGAO"/>
    <s v="CORTALIM"/>
    <s v="PANAJI"/>
    <n v="31"/>
    <s v=""/>
    <d v="1899-12-30T11:50:00"/>
    <s v=""/>
    <s v=""/>
    <s v=""/>
    <d v="1899-12-30T12:4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1"/>
    <m/>
    <m/>
    <s v="MRG"/>
    <s v=""/>
    <s v="CRT"/>
    <s v=""/>
    <s v=""/>
    <m/>
    <m/>
    <s v="------"/>
    <s v=""/>
    <s v=""/>
    <x v="14"/>
    <s v="CRT"/>
    <x v="5"/>
    <n v="31"/>
    <m/>
    <n v="11.5"/>
    <s v="------"/>
    <n v="12.4"/>
    <m/>
    <m/>
    <m/>
    <m/>
    <m/>
    <m/>
    <m/>
    <m/>
    <m/>
    <m/>
  </r>
  <r>
    <s v="PNJ:25A :PNJ-PPL HS-PNJ"/>
    <b v="1"/>
    <x v="2"/>
    <m/>
    <m/>
    <m/>
    <s v="25A "/>
    <n v="110"/>
    <e v="#N/A"/>
    <e v="#N/A"/>
    <e v="#N/A"/>
    <s v="PNJ:PNJ******PNJ"/>
    <s v="PNJ:PNJ******PNJ"/>
    <e v="#N/A"/>
    <s v="PNJ:PNJ-PNJ"/>
    <x v="6"/>
    <m/>
    <e v="#N/A"/>
    <s v=""/>
    <s v=""/>
    <m/>
    <x v="5"/>
    <s v="PANAJI"/>
    <e v="#N/A"/>
    <s v="PANAJI"/>
    <n v="32"/>
    <s v=""/>
    <d v="1899-12-30T13:15:00"/>
    <s v=""/>
    <s v=""/>
    <s v=""/>
    <d v="1899-12-30T14:45:00"/>
    <n v="1"/>
    <n v="0"/>
    <d v="1899-12-30T08:50:00"/>
    <d v="1899-12-30T06:45:00"/>
    <n v="191"/>
    <d v="1899-12-30T00:00:00"/>
    <d v="1899-12-30T00:00:00"/>
    <s v=""/>
    <s v=""/>
    <s v=""/>
    <s v=""/>
    <s v=""/>
    <e v="#N/A"/>
    <x v="2"/>
    <m/>
    <m/>
    <s v="PNJ"/>
    <s v=""/>
    <s v="PPL HS"/>
    <s v=""/>
    <s v=""/>
    <m/>
    <m/>
    <s v="------"/>
    <s v=""/>
    <s v=""/>
    <x v="6"/>
    <s v="PPL HS"/>
    <x v="5"/>
    <n v="32"/>
    <m/>
    <n v="13.15"/>
    <s v="------"/>
    <n v="14.45"/>
    <n v="1"/>
    <n v="0"/>
    <n v="8.5"/>
    <n v="6.45"/>
    <n v="191"/>
    <m/>
    <m/>
    <m/>
    <m/>
    <s v="Via-PNJ-Corlim-PDA Clny-Karmboli-Dulapi SCHOOL TRIP  Duty Off"/>
  </r>
  <r>
    <s v="PNJ:41:--"/>
    <m/>
    <x v="2"/>
    <m/>
    <m/>
    <m/>
    <m/>
    <n v="41"/>
    <m/>
    <m/>
    <m/>
    <s v="PNJ:******"/>
    <s v="PNJ:******"/>
    <s v="PNJ:-"/>
    <s v="PNJ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26A26:PNJ-PND-SRSR"/>
    <b v="0"/>
    <x v="2"/>
    <s v="MINI"/>
    <m/>
    <s v="26A"/>
    <s v="26A26"/>
    <n v="61"/>
    <s v="PNJ"/>
    <s v="PND"/>
    <s v="SRS"/>
    <s v="PNJ:PNJ**PND****SRS"/>
    <s v="PNJ:SRS****PND**PNJ"/>
    <s v="PNJ:PNJ-PND-SRS"/>
    <s v="PNJ:PNJ-SRS"/>
    <x v="6"/>
    <m/>
    <s v="PND"/>
    <s v=""/>
    <s v=""/>
    <m/>
    <x v="120"/>
    <s v="PANAJI"/>
    <s v="PONDA"/>
    <s v="SHIRSHIRE"/>
    <n v="37"/>
    <s v=""/>
    <d v="1899-12-30T16:25:00"/>
    <d v="1899-12-30T17:30:00"/>
    <s v=""/>
    <s v=""/>
    <d v="1899-12-30T17:50:00"/>
    <s v=""/>
    <s v=""/>
    <d v="1899-12-30T00:00:00"/>
    <d v="1899-12-30T00:00:00"/>
    <s v=""/>
    <d v="1899-12-30T00:00:00"/>
    <d v="1899-12-30T00:00:00"/>
    <s v=""/>
    <s v=""/>
    <s v=""/>
    <s v=""/>
    <s v=""/>
    <s v="PANAJI-PONDA-SHIRSHIRE"/>
    <x v="1"/>
    <m/>
    <m/>
    <s v="PNJ"/>
    <s v=""/>
    <s v="PND"/>
    <s v=""/>
    <s v=""/>
    <m/>
    <m/>
    <s v="17.3"/>
    <s v=""/>
    <s v=""/>
    <x v="6"/>
    <s v="PND"/>
    <x v="196"/>
    <n v="37"/>
    <m/>
    <n v="16.25"/>
    <n v="17.3"/>
    <n v="17.5"/>
    <m/>
    <m/>
    <m/>
    <m/>
    <m/>
    <m/>
    <m/>
    <m/>
    <m/>
    <m/>
  </r>
  <r>
    <s v="PNJ:26A26:SRSR-PND-PNJ"/>
    <b v="0"/>
    <x v="2"/>
    <m/>
    <m/>
    <m/>
    <s v="26A26"/>
    <n v="61"/>
    <s v="SRS"/>
    <s v="PND"/>
    <s v="PNJ"/>
    <s v="PNJ:SRS**PND****PNJ"/>
    <s v="PNJ:PNJ****PND**SRS"/>
    <s v="PNJ:PNJ-PND-SRS"/>
    <s v="PNJ:PNJ-SRS"/>
    <x v="127"/>
    <m/>
    <s v="PND"/>
    <s v=""/>
    <s v=""/>
    <m/>
    <x v="5"/>
    <s v="SHIRSHIRE"/>
    <s v="PONDA"/>
    <s v="PANAJI"/>
    <n v="37"/>
    <s v=""/>
    <d v="1899-12-30T18:00:00"/>
    <d v="1899-12-30T18:20:00"/>
    <s v=""/>
    <s v=""/>
    <d v="1899-12-30T19:20:00"/>
    <s v=""/>
    <s v=""/>
    <d v="1899-12-30T00:00:00"/>
    <d v="1899-12-30T00:00:00"/>
    <s v=""/>
    <d v="1899-12-30T00:00:00"/>
    <d v="1899-12-30T00:00:00"/>
    <s v=""/>
    <s v=""/>
    <s v=""/>
    <s v=""/>
    <s v=""/>
    <s v="SHIRSHIRE-PONDA-PANAJI"/>
    <x v="1"/>
    <m/>
    <m/>
    <s v="SRSR"/>
    <s v=""/>
    <s v="PND"/>
    <s v=""/>
    <s v=""/>
    <m/>
    <m/>
    <s v="18.2"/>
    <s v=""/>
    <s v=""/>
    <x v="195"/>
    <s v="PND"/>
    <x v="5"/>
    <n v="37"/>
    <m/>
    <n v="18"/>
    <n v="18.2"/>
    <n v="19.2"/>
    <m/>
    <m/>
    <m/>
    <m/>
    <m/>
    <m/>
    <m/>
    <m/>
    <m/>
    <m/>
  </r>
  <r>
    <s v="PNJ:26A26:PNJ--------PND"/>
    <b v="0"/>
    <x v="2"/>
    <m/>
    <m/>
    <m/>
    <s v="26A26"/>
    <n v="13"/>
    <e v="#N/A"/>
    <e v="#N/A"/>
    <e v="#N/A"/>
    <s v="PNJ:PNJ******PND"/>
    <s v="PNJ:PND******PNJ"/>
    <s v="PNJ:PND-PNJ"/>
    <s v="PNJ:PND-PNJ"/>
    <x v="6"/>
    <m/>
    <s v=""/>
    <s v=""/>
    <s v=""/>
    <m/>
    <x v="3"/>
    <s v="PANAJI"/>
    <e v="#N/A"/>
    <s v="PONDA"/>
    <n v="28"/>
    <s v=""/>
    <d v="1899-12-30T19:30:00"/>
    <s v=""/>
    <s v=""/>
    <s v=""/>
    <d v="1899-12-30T20:30:00"/>
    <n v="1"/>
    <n v="1"/>
    <d v="1899-12-30T04:45:00"/>
    <d v="1899-12-30T04:45:00"/>
    <n v="102"/>
    <d v="1899-12-30T00:00:00"/>
    <d v="1899-12-30T00:00:00"/>
    <s v=""/>
    <s v=""/>
    <s v=""/>
    <s v="PONDA"/>
    <s v=""/>
    <e v="#N/A"/>
    <x v="1"/>
    <m/>
    <m/>
    <s v="PNJ"/>
    <s v=""/>
    <s v=""/>
    <s v=""/>
    <s v=""/>
    <m/>
    <m/>
    <s v="------"/>
    <s v=""/>
    <s v=""/>
    <x v="6"/>
    <s v="------"/>
    <x v="3"/>
    <n v="28"/>
    <m/>
    <n v="19.3"/>
    <s v="------"/>
    <n v="20.3"/>
    <n v="1"/>
    <n v="1"/>
    <n v="4.45"/>
    <n v="4.45"/>
    <n v="102"/>
    <m/>
    <m/>
    <m/>
    <m/>
    <s v="N/O PONDA"/>
  </r>
  <r>
    <s v="PNJ:26A26:PND--------SRSR"/>
    <b v="0"/>
    <x v="2"/>
    <m/>
    <m/>
    <n v="26"/>
    <s v="26A26"/>
    <n v="76"/>
    <e v="#N/A"/>
    <e v="#N/A"/>
    <e v="#N/A"/>
    <s v="PNJ:PND******SRS"/>
    <s v="PNJ:SRS******PND"/>
    <s v="PNJ:PND-SRS"/>
    <s v="PNJ:PND-SRS"/>
    <x v="3"/>
    <m/>
    <s v=""/>
    <s v=""/>
    <s v=""/>
    <m/>
    <x v="120"/>
    <s v="PONDA"/>
    <e v="#N/A"/>
    <s v="SHIRSHIRE"/>
    <n v="9"/>
    <s v=""/>
    <d v="1899-12-30T07:00:00"/>
    <s v=""/>
    <s v=""/>
    <s v=""/>
    <d v="1899-12-30T07:2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PND"/>
    <s v=""/>
    <s v=""/>
    <s v=""/>
    <s v=""/>
    <m/>
    <m/>
    <s v="------"/>
    <s v=""/>
    <s v=""/>
    <x v="3"/>
    <s v="------"/>
    <x v="196"/>
    <n v="9"/>
    <m/>
    <n v="7"/>
    <s v="------"/>
    <n v="7.2"/>
    <m/>
    <m/>
    <m/>
    <m/>
    <m/>
    <m/>
    <m/>
    <m/>
    <m/>
    <m/>
  </r>
  <r>
    <s v="PNJ:26A26:SRSR--------PND"/>
    <b v="0"/>
    <x v="2"/>
    <m/>
    <m/>
    <m/>
    <s v="26A26"/>
    <n v="76"/>
    <e v="#N/A"/>
    <e v="#N/A"/>
    <e v="#N/A"/>
    <s v="PNJ:SRS******PND"/>
    <s v="PNJ:PND******SRS"/>
    <s v="PNJ:PND-SRS"/>
    <s v="PNJ:PND-SRS"/>
    <x v="127"/>
    <m/>
    <s v=""/>
    <s v=""/>
    <s v=""/>
    <m/>
    <x v="3"/>
    <s v="SHIRSHIRE"/>
    <e v="#N/A"/>
    <s v="PONDA"/>
    <n v="9"/>
    <s v=""/>
    <d v="1899-12-30T07:35:00"/>
    <s v=""/>
    <s v=""/>
    <s v=""/>
    <d v="1899-12-30T07:5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SRSR"/>
    <s v=""/>
    <s v=""/>
    <s v=""/>
    <s v=""/>
    <m/>
    <m/>
    <s v="------"/>
    <s v=""/>
    <s v=""/>
    <x v="195"/>
    <s v="------"/>
    <x v="3"/>
    <n v="9"/>
    <m/>
    <n v="7.35"/>
    <s v="------"/>
    <n v="7.5"/>
    <m/>
    <m/>
    <m/>
    <m/>
    <m/>
    <m/>
    <m/>
    <m/>
    <m/>
    <m/>
  </r>
  <r>
    <s v="PNJ:26A26:PND--------SRSR"/>
    <b v="0"/>
    <x v="2"/>
    <m/>
    <m/>
    <m/>
    <s v="26A26"/>
    <n v="76"/>
    <e v="#N/A"/>
    <e v="#N/A"/>
    <e v="#N/A"/>
    <s v="PNJ:PND******SRS"/>
    <s v="PNJ:SRS******PND"/>
    <s v="PNJ:PND-SRS"/>
    <s v="PNJ:PND-SRS"/>
    <x v="3"/>
    <m/>
    <s v=""/>
    <s v=""/>
    <s v=""/>
    <m/>
    <x v="120"/>
    <s v="PONDA"/>
    <e v="#N/A"/>
    <s v="SHIRSHIRE"/>
    <n v="9"/>
    <s v=""/>
    <d v="1899-12-30T08:00:00"/>
    <s v=""/>
    <s v=""/>
    <s v=""/>
    <d v="1899-12-30T08:2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PND"/>
    <s v=""/>
    <s v=""/>
    <s v=""/>
    <s v=""/>
    <m/>
    <m/>
    <s v="------"/>
    <s v=""/>
    <s v=""/>
    <x v="3"/>
    <s v="------"/>
    <x v="196"/>
    <n v="9"/>
    <m/>
    <n v="8"/>
    <s v="------"/>
    <n v="8.1999999999999993"/>
    <m/>
    <m/>
    <m/>
    <m/>
    <m/>
    <m/>
    <m/>
    <m/>
    <m/>
    <m/>
  </r>
  <r>
    <s v="PNJ:26A26:SRSR-PND-MKT-PNJ"/>
    <b v="0"/>
    <x v="2"/>
    <m/>
    <m/>
    <m/>
    <s v="26A26"/>
    <e v="#N/A"/>
    <e v="#N/A"/>
    <e v="#N/A"/>
    <e v="#N/A"/>
    <s v="PNJ:SRS**PND****MKT"/>
    <s v="PNJ:MKT****PND**SRS"/>
    <s v="PNJ:MKT-PND-SRS"/>
    <s v="PNJ:MKT-SRS"/>
    <x v="127"/>
    <m/>
    <s v="PND"/>
    <s v=""/>
    <s v=""/>
    <m/>
    <x v="50"/>
    <s v="SHIRSHIRE"/>
    <s v="PONDA"/>
    <s v="PANAJI MKT"/>
    <n v="41"/>
    <s v=""/>
    <d v="1899-12-30T08:30:00"/>
    <d v="1899-12-30T08:55:00"/>
    <s v=""/>
    <s v=""/>
    <d v="1899-12-30T10:00:00"/>
    <s v=""/>
    <s v=""/>
    <d v="1899-12-30T00:00:00"/>
    <d v="1899-12-30T00:00:00"/>
    <s v=""/>
    <d v="1899-12-30T00:00:00"/>
    <d v="1899-12-30T00:00:00"/>
    <s v=""/>
    <s v=""/>
    <s v=""/>
    <s v=""/>
    <s v=""/>
    <s v="SHIRSHIRE-PONDA-PANAJI MKT"/>
    <x v="1"/>
    <m/>
    <m/>
    <s v="SRSR"/>
    <s v=""/>
    <s v="PND"/>
    <s v=""/>
    <s v=""/>
    <m/>
    <m/>
    <s v="8.55"/>
    <s v=""/>
    <s v=""/>
    <x v="195"/>
    <s v="PND"/>
    <x v="88"/>
    <n v="41"/>
    <m/>
    <n v="8.3000000000000007"/>
    <n v="8.5500000000000007"/>
    <n v="10"/>
    <m/>
    <m/>
    <m/>
    <m/>
    <m/>
    <m/>
    <m/>
    <m/>
    <m/>
    <m/>
  </r>
  <r>
    <s v="PNJ:26A26:PNJ--------PND"/>
    <b v="0"/>
    <x v="2"/>
    <m/>
    <m/>
    <m/>
    <s v="26A26"/>
    <n v="13"/>
    <e v="#N/A"/>
    <e v="#N/A"/>
    <e v="#N/A"/>
    <s v="PNJ:PNJ******PND"/>
    <s v="PNJ:PND******PNJ"/>
    <s v="PNJ:PND-PNJ"/>
    <s v="PNJ:PND-PNJ"/>
    <x v="6"/>
    <m/>
    <s v=""/>
    <s v=""/>
    <s v=""/>
    <m/>
    <x v="3"/>
    <s v="PANAJI"/>
    <e v="#N/A"/>
    <s v="PONDA"/>
    <n v="28"/>
    <s v=""/>
    <d v="1899-12-30T10:45:00"/>
    <s v=""/>
    <s v=""/>
    <s v=""/>
    <d v="1899-12-30T11:4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PNJ"/>
    <s v=""/>
    <s v=""/>
    <s v=""/>
    <s v=""/>
    <m/>
    <m/>
    <s v="------"/>
    <s v=""/>
    <s v=""/>
    <x v="6"/>
    <s v="------"/>
    <x v="3"/>
    <n v="28"/>
    <m/>
    <n v="10.45"/>
    <s v="------"/>
    <n v="11.45"/>
    <m/>
    <m/>
    <m/>
    <m/>
    <m/>
    <m/>
    <m/>
    <m/>
    <m/>
    <m/>
  </r>
  <r>
    <s v="PNJ:26A26:PND--------SRSR"/>
    <b v="0"/>
    <x v="2"/>
    <m/>
    <m/>
    <m/>
    <s v="26A26"/>
    <n v="76"/>
    <e v="#N/A"/>
    <e v="#N/A"/>
    <e v="#N/A"/>
    <s v="PNJ:PND******SRS"/>
    <s v="PNJ:SRS******PND"/>
    <s v="PNJ:PND-SRS"/>
    <s v="PNJ:PND-SRS"/>
    <x v="3"/>
    <m/>
    <s v=""/>
    <s v=""/>
    <s v=""/>
    <m/>
    <x v="120"/>
    <s v="PONDA"/>
    <e v="#N/A"/>
    <s v="SHIRSHIRE"/>
    <n v="9"/>
    <s v=""/>
    <d v="1899-12-30T12:15:00"/>
    <s v=""/>
    <s v=""/>
    <s v=""/>
    <d v="1899-12-30T12:2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PND"/>
    <s v=""/>
    <s v=""/>
    <s v=""/>
    <s v=""/>
    <m/>
    <m/>
    <s v="------"/>
    <s v=""/>
    <s v=""/>
    <x v="3"/>
    <s v="------"/>
    <x v="196"/>
    <n v="9"/>
    <m/>
    <n v="12.15"/>
    <s v="------"/>
    <n v="12.2"/>
    <m/>
    <m/>
    <m/>
    <m/>
    <m/>
    <m/>
    <m/>
    <m/>
    <m/>
    <m/>
  </r>
  <r>
    <s v="PNJ:26A26:SRSR--------PND"/>
    <b v="0"/>
    <x v="2"/>
    <m/>
    <m/>
    <m/>
    <s v="26A26"/>
    <n v="76"/>
    <e v="#N/A"/>
    <e v="#N/A"/>
    <e v="#N/A"/>
    <s v="PNJ:SRS******PND"/>
    <s v="PNJ:PND******SRS"/>
    <s v="PNJ:PND-SRS"/>
    <s v="PNJ:PND-SRS"/>
    <x v="127"/>
    <m/>
    <s v=""/>
    <s v=""/>
    <s v=""/>
    <m/>
    <x v="3"/>
    <s v="SHIRSHIRE"/>
    <e v="#N/A"/>
    <s v="PONDA"/>
    <n v="9"/>
    <s v=""/>
    <d v="1899-12-30T12:40:00"/>
    <s v=""/>
    <s v=""/>
    <s v=""/>
    <d v="1899-12-30T12:5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SRSR"/>
    <s v=""/>
    <s v=""/>
    <s v=""/>
    <s v=""/>
    <m/>
    <m/>
    <s v="------"/>
    <s v=""/>
    <s v=""/>
    <x v="195"/>
    <s v="------"/>
    <x v="3"/>
    <n v="9"/>
    <m/>
    <n v="12.4"/>
    <s v="------"/>
    <n v="12.5"/>
    <m/>
    <m/>
    <m/>
    <m/>
    <m/>
    <m/>
    <m/>
    <m/>
    <m/>
    <m/>
  </r>
  <r>
    <s v="PNJ:26A26:PND--------SRSR"/>
    <b v="0"/>
    <x v="2"/>
    <m/>
    <m/>
    <m/>
    <s v="26A26"/>
    <n v="76"/>
    <e v="#N/A"/>
    <e v="#N/A"/>
    <e v="#N/A"/>
    <s v="PNJ:PND******SRS"/>
    <s v="PNJ:SRS******PND"/>
    <s v="PNJ:PND-SRS"/>
    <s v="PNJ:PND-SRS"/>
    <x v="3"/>
    <m/>
    <s v=""/>
    <s v=""/>
    <s v=""/>
    <m/>
    <x v="120"/>
    <s v="PONDA"/>
    <e v="#N/A"/>
    <s v="SHIRSHIRE"/>
    <n v="9"/>
    <s v=""/>
    <d v="1899-12-30T13:30:00"/>
    <s v=""/>
    <s v=""/>
    <s v=""/>
    <d v="1899-12-30T13:5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PND"/>
    <s v=""/>
    <s v=""/>
    <s v=""/>
    <s v=""/>
    <m/>
    <m/>
    <s v="------"/>
    <s v=""/>
    <s v=""/>
    <x v="3"/>
    <s v="------"/>
    <x v="196"/>
    <n v="9"/>
    <m/>
    <n v="13.3"/>
    <s v="------"/>
    <n v="13.5"/>
    <m/>
    <m/>
    <m/>
    <m/>
    <m/>
    <m/>
    <m/>
    <m/>
    <m/>
    <m/>
  </r>
  <r>
    <s v="PNJ:26A26:SRSR-PND-PNJ"/>
    <b v="0"/>
    <x v="2"/>
    <m/>
    <m/>
    <m/>
    <s v="26A26"/>
    <n v="61"/>
    <s v="SRS"/>
    <s v="PND"/>
    <s v="PNJ"/>
    <s v="PNJ:SRS**PND****PNJ"/>
    <s v="PNJ:PNJ****PND**SRS"/>
    <s v="PNJ:PNJ-PND-SRS"/>
    <s v="PNJ:PNJ-SRS"/>
    <x v="127"/>
    <m/>
    <s v="PND"/>
    <s v=""/>
    <s v=""/>
    <m/>
    <x v="5"/>
    <s v="SHIRSHIRE"/>
    <s v="PONDA"/>
    <s v="PANAJI"/>
    <n v="37"/>
    <s v=""/>
    <d v="1899-12-30T14:00:00"/>
    <s v=""/>
    <s v=""/>
    <s v=""/>
    <d v="1899-12-30T15:15:00"/>
    <n v="1"/>
    <n v="1"/>
    <d v="1899-12-30T09:00:00"/>
    <d v="1899-12-30T07:25:00"/>
    <n v="160"/>
    <d v="1899-12-30T00:00:00"/>
    <d v="1899-12-30T00:00:00"/>
    <s v=""/>
    <s v=""/>
    <s v="Yes"/>
    <s v="SCHEDULE"/>
    <s v=""/>
    <s v="SHIRSHIRE-PONDA-PANAJI"/>
    <x v="1"/>
    <m/>
    <m/>
    <s v="SRSR"/>
    <s v=""/>
    <s v="PND"/>
    <s v=""/>
    <s v=""/>
    <m/>
    <m/>
    <s v="------"/>
    <s v=""/>
    <s v=""/>
    <x v="195"/>
    <s v="PND"/>
    <x v="5"/>
    <n v="37"/>
    <m/>
    <n v="14"/>
    <s v="------"/>
    <n v="15.15"/>
    <n v="1"/>
    <n v="1"/>
    <n v="9"/>
    <n v="7.25"/>
    <n v="160"/>
    <m/>
    <m/>
    <m/>
    <m/>
    <s v="C/C DOUBLE N/O SCHEDULE"/>
  </r>
  <r>
    <s v="PNJ:41:--"/>
    <m/>
    <x v="2"/>
    <m/>
    <m/>
    <m/>
    <m/>
    <n v="41"/>
    <m/>
    <m/>
    <m/>
    <s v="PNJ:******"/>
    <s v="PNJ:******"/>
    <s v="PNJ:-"/>
    <s v="PNJ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41:--"/>
    <m/>
    <x v="2"/>
    <m/>
    <m/>
    <m/>
    <m/>
    <n v="41"/>
    <m/>
    <m/>
    <m/>
    <s v="PNJ:******"/>
    <s v="PNJ:******"/>
    <s v="PNJ:-"/>
    <s v="PNJ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41:--"/>
    <m/>
    <x v="2"/>
    <m/>
    <m/>
    <m/>
    <m/>
    <n v="41"/>
    <m/>
    <m/>
    <m/>
    <s v="PNJ:******"/>
    <s v="PNJ:******"/>
    <s v="PNJ:-"/>
    <s v="PNJ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41:--"/>
    <m/>
    <x v="2"/>
    <m/>
    <m/>
    <m/>
    <m/>
    <n v="41"/>
    <m/>
    <m/>
    <m/>
    <s v="PNJ:******"/>
    <s v="PNJ:******"/>
    <s v="PNJ:-"/>
    <s v="PNJ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41:--"/>
    <m/>
    <x v="2"/>
    <m/>
    <m/>
    <m/>
    <m/>
    <n v="41"/>
    <m/>
    <m/>
    <m/>
    <s v="PNJ:******"/>
    <s v="PNJ:******"/>
    <s v="PNJ:-"/>
    <s v="PNJ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41:--"/>
    <m/>
    <x v="2"/>
    <m/>
    <m/>
    <m/>
    <m/>
    <n v="41"/>
    <m/>
    <m/>
    <m/>
    <s v="PNJ:******"/>
    <s v="PNJ:******"/>
    <s v="PNJ:-"/>
    <s v="PNJ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41:--"/>
    <m/>
    <x v="2"/>
    <m/>
    <m/>
    <m/>
    <m/>
    <n v="41"/>
    <m/>
    <m/>
    <m/>
    <s v="PNJ:******"/>
    <s v="PNJ:******"/>
    <s v="PNJ:-"/>
    <s v="PNJ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41:--"/>
    <m/>
    <x v="2"/>
    <m/>
    <m/>
    <m/>
    <m/>
    <n v="41"/>
    <m/>
    <m/>
    <m/>
    <s v="PNJ:******"/>
    <s v="PNJ:******"/>
    <s v="PNJ:-"/>
    <s v="PNJ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41:--"/>
    <m/>
    <x v="2"/>
    <m/>
    <m/>
    <m/>
    <m/>
    <n v="41"/>
    <m/>
    <m/>
    <m/>
    <s v="PNJ:******"/>
    <s v="PNJ:******"/>
    <s v="PNJ:-"/>
    <s v="PNJ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41:--"/>
    <m/>
    <x v="2"/>
    <m/>
    <m/>
    <m/>
    <m/>
    <n v="41"/>
    <m/>
    <m/>
    <m/>
    <s v="PNJ:******"/>
    <s v="PNJ:******"/>
    <s v="PNJ:-"/>
    <s v="PNJ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41:--"/>
    <m/>
    <x v="2"/>
    <m/>
    <m/>
    <m/>
    <m/>
    <n v="41"/>
    <m/>
    <m/>
    <m/>
    <s v="PNJ:******"/>
    <s v="PNJ:******"/>
    <s v="PNJ:-"/>
    <s v="PNJ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41:--"/>
    <m/>
    <x v="2"/>
    <m/>
    <m/>
    <m/>
    <m/>
    <n v="41"/>
    <m/>
    <m/>
    <m/>
    <s v="PNJ:******"/>
    <s v="PNJ:******"/>
    <s v="PNJ:-"/>
    <s v="PNJ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41:--"/>
    <m/>
    <x v="2"/>
    <m/>
    <m/>
    <m/>
    <m/>
    <n v="41"/>
    <m/>
    <m/>
    <m/>
    <s v="PNJ:******"/>
    <s v="PNJ:******"/>
    <s v="PNJ:-"/>
    <s v="PNJ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41:--"/>
    <m/>
    <x v="2"/>
    <m/>
    <m/>
    <m/>
    <m/>
    <n v="41"/>
    <m/>
    <m/>
    <m/>
    <s v="PNJ:******"/>
    <s v="PNJ:******"/>
    <s v="PNJ:-"/>
    <s v="PNJ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41:--"/>
    <m/>
    <x v="2"/>
    <m/>
    <m/>
    <m/>
    <m/>
    <n v="41"/>
    <m/>
    <m/>
    <m/>
    <s v="PNJ:******"/>
    <s v="PNJ:******"/>
    <s v="PNJ:-"/>
    <s v="PNJ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41:--"/>
    <m/>
    <x v="2"/>
    <m/>
    <m/>
    <m/>
    <m/>
    <n v="41"/>
    <m/>
    <m/>
    <m/>
    <s v="PNJ:******"/>
    <s v="PNJ:******"/>
    <s v="PNJ:-"/>
    <s v="PNJ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27A27:PNJ--------Heg HS.Cujira"/>
    <b v="1"/>
    <x v="2"/>
    <s v="MINI"/>
    <m/>
    <s v="27A"/>
    <s v="27A27"/>
    <e v="#N/A"/>
    <e v="#N/A"/>
    <e v="#N/A"/>
    <e v="#N/A"/>
    <e v="#N/A"/>
    <e v="#N/A"/>
    <e v="#N/A"/>
    <e v="#N/A"/>
    <x v="6"/>
    <m/>
    <s v=""/>
    <s v=""/>
    <s v=""/>
    <m/>
    <x v="6"/>
    <s v="PANAJI"/>
    <e v="#N/A"/>
    <s v="Heg HS.Cujira"/>
    <s v=""/>
    <n v="4"/>
    <d v="1899-12-30T13:30:00"/>
    <s v=""/>
    <s v=""/>
    <s v=""/>
    <d v="1899-12-30T13:4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PNJ"/>
    <s v=""/>
    <s v=""/>
    <s v=""/>
    <s v=""/>
    <m/>
    <m/>
    <s v="------"/>
    <s v=""/>
    <s v=""/>
    <x v="6"/>
    <s v="------"/>
    <x v="197"/>
    <m/>
    <n v="4"/>
    <n v="13.3"/>
    <s v="------"/>
    <n v="13.4"/>
    <m/>
    <m/>
    <m/>
    <m/>
    <m/>
    <m/>
    <m/>
    <m/>
    <m/>
    <m/>
  </r>
  <r>
    <s v="PNJ:27A27:Hedgewr HS.Cujira-MRC-Tonca"/>
    <b v="1"/>
    <x v="2"/>
    <m/>
    <m/>
    <m/>
    <s v="27A27"/>
    <e v="#N/A"/>
    <e v="#N/A"/>
    <e v="#N/A"/>
    <e v="#N/A"/>
    <e v="#N/A"/>
    <e v="#N/A"/>
    <e v="#N/A"/>
    <e v="#N/A"/>
    <x v="10"/>
    <e v="#N/A"/>
    <s v="MRC"/>
    <s v=""/>
    <s v=""/>
    <m/>
    <x v="121"/>
    <s v="Hedgewr HS.Cujira"/>
    <s v="MARCEL"/>
    <s v="TONCA"/>
    <n v="32"/>
    <s v=""/>
    <d v="1899-12-30T14:00:00"/>
    <s v=""/>
    <s v=""/>
    <s v=""/>
    <d v="1899-12-30T15:00:00"/>
    <s v=""/>
    <s v=""/>
    <d v="1899-12-30T00:00:00"/>
    <d v="1899-12-30T00:00:00"/>
    <s v=""/>
    <d v="1899-12-30T00:00:00"/>
    <d v="1899-12-30T00:00:00"/>
    <s v=""/>
    <s v=""/>
    <s v=""/>
    <s v=""/>
    <s v=""/>
    <s v="Hedgewr HS.Cujira-MARCEL-TONCA"/>
    <x v="2"/>
    <m/>
    <m/>
    <s v="Hedgewr HS.Cujira"/>
    <s v=""/>
    <s v="MRC"/>
    <s v=""/>
    <s v=""/>
    <m/>
    <m/>
    <s v="------"/>
    <s v=""/>
    <s v=""/>
    <x v="196"/>
    <s v="MRC"/>
    <x v="198"/>
    <n v="32"/>
    <m/>
    <n v="14"/>
    <s v="------"/>
    <n v="15"/>
    <m/>
    <m/>
    <m/>
    <m/>
    <m/>
    <m/>
    <m/>
    <m/>
    <m/>
    <s v="Via-Kumbharjua SCHOOL TRIP"/>
  </r>
  <r>
    <s v="PNJ:27A27:Tonca-MRC-SKL-VLP"/>
    <b v="0"/>
    <x v="2"/>
    <m/>
    <m/>
    <m/>
    <s v="27A27"/>
    <n v="31"/>
    <e v="#N/A"/>
    <e v="#N/A"/>
    <e v="#N/A"/>
    <s v="PNJ:TNC**MRC*SKL***VLP"/>
    <s v="PNJ:VLP***SKL*MRC**TNC"/>
    <s v="PNJ:TNC-MRC-VLP"/>
    <s v="PNJ:TNC-SKL-VLP"/>
    <x v="128"/>
    <m/>
    <s v="MRC"/>
    <s v="SKL"/>
    <s v=""/>
    <m/>
    <x v="56"/>
    <s v="TONCA"/>
    <s v="MARCEL-SANKHALI"/>
    <s v="VALPOI"/>
    <n v="29"/>
    <s v=""/>
    <d v="1899-12-30T15:30:00"/>
    <s v=""/>
    <s v=""/>
    <s v=""/>
    <d v="1899-12-30T16:30:00"/>
    <s v=""/>
    <s v=""/>
    <d v="1899-12-30T00:00:00"/>
    <d v="1899-12-30T00:00:00"/>
    <s v=""/>
    <d v="1899-12-30T00:00:00"/>
    <d v="1899-12-30T00:00:00"/>
    <s v=""/>
    <s v=""/>
    <s v=""/>
    <s v=""/>
    <s v=""/>
    <s v="TONCA-MARCEL-SANKHALI-VALPOI"/>
    <x v="1"/>
    <m/>
    <m/>
    <s v="Tonca"/>
    <s v=""/>
    <s v="MRC"/>
    <s v="SKL"/>
    <s v=""/>
    <m/>
    <m/>
    <s v="------"/>
    <s v=""/>
    <s v=""/>
    <x v="197"/>
    <s v="MRC-SKL"/>
    <x v="78"/>
    <n v="29"/>
    <m/>
    <n v="15.3"/>
    <s v="------"/>
    <n v="16.3"/>
    <m/>
    <m/>
    <m/>
    <m/>
    <m/>
    <m/>
    <m/>
    <m/>
    <m/>
    <m/>
  </r>
  <r>
    <s v="PNJ:27A27:VLP-SKL-MRC-PNJ"/>
    <b v="0"/>
    <x v="2"/>
    <m/>
    <m/>
    <m/>
    <s v="27A27"/>
    <n v="11"/>
    <e v="#N/A"/>
    <e v="#N/A"/>
    <e v="#N/A"/>
    <s v="PNJ:VLP**SKL*MRC***PNJ"/>
    <s v="PNJ:PNJ***MRC*SKL**VLP"/>
    <s v="PNJ:PNJ-SKL-VLP"/>
    <s v="PNJ:PNJ-MRC-VLP"/>
    <x v="60"/>
    <m/>
    <s v="SKL"/>
    <s v="MRC"/>
    <s v=""/>
    <m/>
    <x v="5"/>
    <s v="VALPOI"/>
    <s v="SANKHALI-MARCEL"/>
    <s v="PANAJI"/>
    <n v="44"/>
    <s v=""/>
    <d v="1899-12-30T17:00:00"/>
    <s v=""/>
    <s v=""/>
    <s v=""/>
    <d v="1899-12-30T18:30:00"/>
    <s v=""/>
    <s v=""/>
    <d v="1899-12-30T00:00:00"/>
    <d v="1899-12-30T00:00:00"/>
    <s v=""/>
    <d v="1899-12-30T00:00:00"/>
    <d v="1899-12-30T00:00:00"/>
    <s v=""/>
    <s v=""/>
    <s v=""/>
    <s v=""/>
    <s v=""/>
    <s v="VALPOI-SANKHALI-MARCEL-PANAJI"/>
    <x v="1"/>
    <m/>
    <m/>
    <s v="VLP"/>
    <s v=""/>
    <s v="SKL"/>
    <s v="MRC"/>
    <s v=""/>
    <m/>
    <m/>
    <s v="------"/>
    <s v=""/>
    <s v=""/>
    <x v="78"/>
    <s v="SKL-MRC"/>
    <x v="5"/>
    <n v="44"/>
    <m/>
    <n v="17"/>
    <s v="------"/>
    <n v="18.3"/>
    <m/>
    <m/>
    <m/>
    <m/>
    <m/>
    <m/>
    <m/>
    <m/>
    <m/>
    <m/>
  </r>
  <r>
    <s v="PNJ:27A27:PNJ-ASN-BCH-SKL"/>
    <b v="0"/>
    <x v="2"/>
    <m/>
    <m/>
    <m/>
    <s v="27A27"/>
    <n v="8"/>
    <e v="#N/A"/>
    <e v="#N/A"/>
    <e v="#N/A"/>
    <s v="PNJ:PNJ**ASN*BCH***SKL"/>
    <s v="PNJ:SKL***BCH*ASN**PNJ"/>
    <s v="PNJ:PNJ-ASN-SKL"/>
    <s v="PNJ:PNJ-BCH-SKL"/>
    <x v="6"/>
    <m/>
    <s v="ASN"/>
    <s v="BCH"/>
    <s v=""/>
    <m/>
    <x v="32"/>
    <s v="PANAJI"/>
    <s v="ASSNODA-BICHOLIM"/>
    <s v="SANKHALI"/>
    <n v="38"/>
    <s v=""/>
    <d v="1899-12-30T18:50:00"/>
    <s v=""/>
    <s v=""/>
    <s v=""/>
    <d v="1899-12-30T20:00:00"/>
    <n v="1"/>
    <n v="1"/>
    <d v="1899-12-30T07:15:00"/>
    <d v="1899-12-30T06:00:00"/>
    <n v="143"/>
    <d v="1899-12-30T00:00:00"/>
    <d v="1899-12-30T00:00:00"/>
    <s v=""/>
    <s v=""/>
    <s v=""/>
    <s v="SANKHALI"/>
    <s v=""/>
    <s v="PANAJI-ASSNODA-BICHOLIM-SANKHALI"/>
    <x v="1"/>
    <m/>
    <m/>
    <s v="PNJ"/>
    <s v=""/>
    <s v="ASN"/>
    <s v="BCH"/>
    <s v=""/>
    <m/>
    <m/>
    <s v="------"/>
    <s v=""/>
    <s v=""/>
    <x v="6"/>
    <s v="ASN-BCH"/>
    <x v="39"/>
    <n v="38"/>
    <m/>
    <n v="18.5"/>
    <s v="------"/>
    <n v="20"/>
    <n v="1"/>
    <n v="1"/>
    <n v="7.15"/>
    <n v="6"/>
    <n v="143"/>
    <m/>
    <m/>
    <m/>
    <m/>
    <s v="BYPAS N/O SANKHALI"/>
  </r>
  <r>
    <s v="PNJ:27A27:SKL-MRC-TONCA"/>
    <b v="0"/>
    <x v="2"/>
    <m/>
    <m/>
    <n v="27"/>
    <s v="27A27"/>
    <n v="42"/>
    <e v="#N/A"/>
    <e v="#N/A"/>
    <e v="#N/A"/>
    <s v="PNJ:SKL**MRC****TNC"/>
    <s v="PNJ:TNC****MRC**SKL"/>
    <s v="PNJ:SKL-MRC-TNC"/>
    <s v="PNJ:SKL-TNC"/>
    <x v="35"/>
    <m/>
    <s v="MRC"/>
    <s v=""/>
    <s v=""/>
    <m/>
    <x v="121"/>
    <s v="SANKHALI"/>
    <s v="MARCEL"/>
    <s v="TONCA"/>
    <n v="13"/>
    <s v=""/>
    <d v="1899-12-30T06:00:00"/>
    <s v=""/>
    <s v=""/>
    <s v=""/>
    <d v="1899-12-30T06:25:00"/>
    <s v=""/>
    <s v=""/>
    <d v="1899-12-30T00:00:00"/>
    <d v="1899-12-30T00:00:00"/>
    <s v=""/>
    <d v="1899-12-30T00:00:00"/>
    <d v="1899-12-30T00:00:00"/>
    <s v=""/>
    <s v=""/>
    <s v=""/>
    <s v=""/>
    <s v=""/>
    <s v="SANKHALI-MARCEL-TONCA"/>
    <x v="1"/>
    <m/>
    <m/>
    <s v="SKL"/>
    <s v=""/>
    <s v="MRC"/>
    <s v=""/>
    <s v=""/>
    <m/>
    <m/>
    <s v="------"/>
    <s v=""/>
    <s v=""/>
    <x v="44"/>
    <s v="MRC"/>
    <x v="198"/>
    <n v="13"/>
    <m/>
    <n v="6"/>
    <s v="------"/>
    <n v="6.25"/>
    <m/>
    <m/>
    <m/>
    <m/>
    <m/>
    <m/>
    <m/>
    <m/>
    <m/>
    <m/>
  </r>
  <r>
    <s v="PNJ:27A27:TONCA-MRC-Hedgewar HS.Cujira-PNJ"/>
    <b v="1"/>
    <x v="2"/>
    <m/>
    <m/>
    <m/>
    <s v="27A27"/>
    <e v="#N/A"/>
    <e v="#N/A"/>
    <e v="#N/A"/>
    <e v="#N/A"/>
    <e v="#N/A"/>
    <e v="#N/A"/>
    <e v="#N/A"/>
    <e v="#N/A"/>
    <x v="128"/>
    <m/>
    <s v="MRC"/>
    <s v=""/>
    <s v=""/>
    <m/>
    <x v="6"/>
    <s v="TONCA"/>
    <s v="MARCEL"/>
    <s v="Hedgewar HS.Cujira-PNJ"/>
    <n v="37"/>
    <s v=""/>
    <d v="1899-12-30T06:30:00"/>
    <s v=""/>
    <s v=""/>
    <s v=""/>
    <d v="1899-12-30T07:45:00"/>
    <s v=""/>
    <s v=""/>
    <d v="1899-12-30T00:00:00"/>
    <d v="1899-12-30T00:00:00"/>
    <s v=""/>
    <d v="1899-12-30T00:00:00"/>
    <d v="1899-12-30T00:00:00"/>
    <s v=""/>
    <s v=""/>
    <s v=""/>
    <s v=""/>
    <s v=""/>
    <s v="TONCA-MARCEL-Hedgewar HS.Cujira-PNJ"/>
    <x v="2"/>
    <m/>
    <m/>
    <s v="TONCA"/>
    <s v=""/>
    <s v="MRC"/>
    <s v=""/>
    <s v=""/>
    <m/>
    <m/>
    <s v="------"/>
    <s v=""/>
    <s v=""/>
    <x v="197"/>
    <s v="MRC"/>
    <x v="199"/>
    <n v="37"/>
    <m/>
    <n v="6.3"/>
    <s v="------"/>
    <n v="7.45"/>
    <m/>
    <m/>
    <m/>
    <m/>
    <m/>
    <m/>
    <m/>
    <m/>
    <m/>
    <s v="Via-Kumbharjua SCHOOL TRIP"/>
  </r>
  <r>
    <s v="PNJ:27A27:PNJ-MMR-GOA UNVRSTY"/>
    <b v="1"/>
    <x v="2"/>
    <m/>
    <m/>
    <m/>
    <s v="27A27"/>
    <n v="87"/>
    <e v="#N/A"/>
    <e v="#N/A"/>
    <e v="#N/A"/>
    <s v="PNJ:PNJ******GUN"/>
    <s v="PNJ:GUN******PNJ"/>
    <e v="#N/A"/>
    <s v="PNJ:GUN-PNJ"/>
    <x v="6"/>
    <m/>
    <e v="#N/A"/>
    <s v=""/>
    <s v=""/>
    <m/>
    <x v="24"/>
    <s v="PANAJI"/>
    <e v="#N/A"/>
    <s v="GOA UNVRSTY"/>
    <n v="9"/>
    <s v=""/>
    <d v="1899-12-30T08:15:00"/>
    <s v=""/>
    <s v=""/>
    <s v=""/>
    <d v="1899-12-30T09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PNJ"/>
    <s v=""/>
    <s v="MMR"/>
    <s v=""/>
    <s v=""/>
    <s v=""/>
    <s v="GOA UNVRSTY"/>
    <s v="------"/>
    <s v=""/>
    <s v=""/>
    <x v="6"/>
    <s v="MMR"/>
    <x v="27"/>
    <n v="9"/>
    <m/>
    <n v="8.15"/>
    <s v="------"/>
    <n v="9"/>
    <m/>
    <m/>
    <m/>
    <m/>
    <m/>
    <m/>
    <m/>
    <m/>
    <m/>
    <m/>
  </r>
  <r>
    <s v="PNJ:27A27:GOA UNVRSTY-MMR-PNJ"/>
    <b v="1"/>
    <x v="2"/>
    <m/>
    <m/>
    <m/>
    <s v="27A27"/>
    <n v="87"/>
    <e v="#N/A"/>
    <e v="#N/A"/>
    <e v="#N/A"/>
    <s v="PNJ:GUN******PNJ"/>
    <s v="PNJ:PNJ******GUN"/>
    <e v="#N/A"/>
    <s v="PNJ:GUN-PNJ"/>
    <x v="27"/>
    <m/>
    <e v="#N/A"/>
    <s v=""/>
    <s v=""/>
    <m/>
    <x v="5"/>
    <s v="GOA UNVRSTY"/>
    <e v="#N/A"/>
    <s v="PANAJI"/>
    <n v="9"/>
    <s v=""/>
    <d v="1899-12-30T09:00:00"/>
    <s v=""/>
    <s v=""/>
    <s v=""/>
    <d v="1899-12-30T09:1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GOA UNVRSTY"/>
    <s v=""/>
    <s v="MMR"/>
    <s v=""/>
    <s v=""/>
    <s v=""/>
    <s v="PNJ"/>
    <s v="------"/>
    <s v=""/>
    <s v=""/>
    <x v="31"/>
    <s v="MMR"/>
    <x v="5"/>
    <n v="9"/>
    <m/>
    <n v="9"/>
    <s v="------"/>
    <n v="9.15"/>
    <m/>
    <m/>
    <m/>
    <m/>
    <m/>
    <m/>
    <m/>
    <m/>
    <m/>
    <m/>
  </r>
  <r>
    <s v="PNJ:27A27:PNJ-MPS-BCH-SQL"/>
    <b v="0"/>
    <x v="2"/>
    <m/>
    <m/>
    <m/>
    <s v="27A27"/>
    <n v="8"/>
    <e v="#N/A"/>
    <e v="#N/A"/>
    <e v="#N/A"/>
    <s v="PNJ:PNJ**MPS*BCH***SKL"/>
    <s v="PNJ:SKL***BCH*MPS**PNJ"/>
    <s v="PNJ:PNJ-MPS-SKL"/>
    <s v="PNJ:PNJ-BCH-SKL"/>
    <x v="6"/>
    <m/>
    <s v="MPS"/>
    <s v="BCH"/>
    <s v=""/>
    <s v=""/>
    <x v="32"/>
    <s v="PANAJI"/>
    <s v="MAPUSA-BICHOLIM"/>
    <s v="SANKHALI"/>
    <n v="38"/>
    <s v=""/>
    <d v="1899-12-30T09:35:00"/>
    <s v=""/>
    <s v=""/>
    <s v=""/>
    <d v="1899-12-30T10:45:00"/>
    <s v=""/>
    <s v=""/>
    <d v="1899-12-30T00:00:00"/>
    <d v="1899-12-30T00:00:00"/>
    <s v=""/>
    <d v="1899-12-30T00:00:00"/>
    <d v="1899-12-30T00:00:00"/>
    <s v=""/>
    <s v=""/>
    <s v=""/>
    <s v=""/>
    <s v=""/>
    <s v="PANAJI-MAPUSA-BICHOLIM-SANKHALI"/>
    <x v="1"/>
    <m/>
    <m/>
    <s v="PNJ"/>
    <s v=""/>
    <s v="MPS"/>
    <s v="BCH"/>
    <s v=""/>
    <s v=""/>
    <s v="SQL"/>
    <s v="------"/>
    <s v=""/>
    <s v=""/>
    <x v="6"/>
    <s v="MPS-BCH"/>
    <x v="200"/>
    <n v="38"/>
    <m/>
    <n v="9.35"/>
    <s v="------"/>
    <n v="10.45"/>
    <m/>
    <m/>
    <m/>
    <m/>
    <m/>
    <m/>
    <m/>
    <m/>
    <m/>
    <m/>
  </r>
  <r>
    <s v="PNJ:27A27:SKL-MRC-PNJ"/>
    <b v="0"/>
    <x v="2"/>
    <m/>
    <m/>
    <m/>
    <s v="27A27"/>
    <n v="9"/>
    <e v="#N/A"/>
    <e v="#N/A"/>
    <e v="#N/A"/>
    <s v="PNJ:SKL**MRC****PNJ"/>
    <s v="PNJ:PNJ****MRC**SKL"/>
    <s v="PNJ:PNJ-MRC-SKL"/>
    <s v="PNJ:PNJ-SKL"/>
    <x v="35"/>
    <m/>
    <s v="MRC"/>
    <s v=""/>
    <s v=""/>
    <m/>
    <x v="5"/>
    <s v="SANKHALI"/>
    <s v="MARCEL"/>
    <s v="PANAJI"/>
    <n v="28"/>
    <s v=""/>
    <d v="1899-12-30T10:55:00"/>
    <s v=""/>
    <s v=""/>
    <s v=""/>
    <d v="1899-12-30T11:55:00"/>
    <n v="1"/>
    <n v="1"/>
    <d v="1899-12-30T06:40:00"/>
    <d v="1899-12-30T06:05:00"/>
    <n v="134"/>
    <d v="1899-12-30T00:00:00"/>
    <d v="1899-12-30T00:00:00"/>
    <s v=""/>
    <s v=""/>
    <s v="Yes"/>
    <s v="SCHEDULE"/>
    <s v=""/>
    <s v="SANKHALI-MARCEL-PANAJI"/>
    <x v="1"/>
    <m/>
    <m/>
    <s v="SKL"/>
    <s v=""/>
    <s v="MRC"/>
    <s v=""/>
    <s v=""/>
    <m/>
    <m/>
    <s v="------"/>
    <s v=""/>
    <s v=""/>
    <x v="44"/>
    <s v="MRC"/>
    <x v="5"/>
    <n v="28"/>
    <m/>
    <n v="10.55"/>
    <s v="------"/>
    <n v="11.55"/>
    <n v="1"/>
    <n v="1"/>
    <n v="6.4"/>
    <n v="6.05"/>
    <n v="134"/>
    <m/>
    <m/>
    <m/>
    <m/>
    <s v="C/C DOUBLE N/O SCHEDULE"/>
  </r>
  <r>
    <s v="PNJ:41:--"/>
    <m/>
    <x v="2"/>
    <m/>
    <m/>
    <m/>
    <m/>
    <n v="41"/>
    <m/>
    <m/>
    <m/>
    <s v="PNJ:******"/>
    <s v="PNJ:******"/>
    <s v="PNJ:-"/>
    <s v="PNJ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28A29:PNJ-PND-HBL-HSPT"/>
    <b v="0"/>
    <x v="2"/>
    <s v="BSLIN"/>
    <m/>
    <s v="28A"/>
    <s v="28A29"/>
    <n v="128"/>
    <e v="#N/A"/>
    <e v="#N/A"/>
    <e v="#N/A"/>
    <s v="PNJ:PNJ**PND*HBL***HPT"/>
    <s v="PNJ:HPT***HBL*PND**PNJ"/>
    <s v="PNJ:HPT-PND-PNJ"/>
    <s v="PNJ:HPT-HBL-PNJ"/>
    <x v="6"/>
    <m/>
    <s v="PND"/>
    <s v="HBL"/>
    <s v=""/>
    <m/>
    <x v="122"/>
    <s v="PANAJI"/>
    <s v="PONDA-HUBALI"/>
    <s v="HOSPET"/>
    <n v="379"/>
    <s v=""/>
    <d v="1899-12-30T09:30:00"/>
    <s v=""/>
    <s v=""/>
    <s v=""/>
    <d v="1899-12-30T19:00:00"/>
    <n v="1"/>
    <n v="1"/>
    <d v="1899-12-30T13:00:00"/>
    <d v="1899-12-30T10:00:00"/>
    <n v="379"/>
    <d v="1899-12-30T02:00:00"/>
    <d v="1899-12-30T02:00:00"/>
    <s v=""/>
    <s v=""/>
    <s v=""/>
    <s v="-HOSPET"/>
    <s v=""/>
    <s v="PANAJI-PONDA-HUBALI-HOSPET"/>
    <x v="1"/>
    <m/>
    <m/>
    <s v="PNJ"/>
    <s v=""/>
    <s v="PND"/>
    <s v="HBL"/>
    <s v=""/>
    <m/>
    <m/>
    <s v="------"/>
    <s v=""/>
    <s v=""/>
    <x v="6"/>
    <s v="PND-HBL"/>
    <x v="201"/>
    <n v="379"/>
    <m/>
    <n v="9.3000000000000007"/>
    <s v="------"/>
    <n v="19"/>
    <n v="1"/>
    <n v="1"/>
    <n v="13"/>
    <n v="10"/>
    <n v="379"/>
    <n v="2"/>
    <n v="2"/>
    <m/>
    <m/>
    <s v="N/O-HOSPET"/>
  </r>
  <r>
    <s v="PNJ:28A29:HSPT-HBL-PND-PNJ"/>
    <b v="0"/>
    <x v="2"/>
    <m/>
    <m/>
    <n v="29"/>
    <s v="28A29"/>
    <n v="128"/>
    <e v="#N/A"/>
    <e v="#N/A"/>
    <e v="#N/A"/>
    <s v="PNJ:HPT**HBL*PND***PNJ"/>
    <s v="PNJ:PNJ***PND*HBL**HPT"/>
    <s v="PNJ:HPT-HBL-PNJ"/>
    <s v="PNJ:HPT-PND-PNJ"/>
    <x v="129"/>
    <e v="#N/A"/>
    <s v="HBL"/>
    <s v="PND"/>
    <s v=""/>
    <m/>
    <x v="5"/>
    <s v="HOSPET"/>
    <s v="HUBALI-PONDA"/>
    <s v="PANAJI"/>
    <n v="379"/>
    <s v=""/>
    <d v="1899-12-30T06:00:00"/>
    <s v=""/>
    <s v=""/>
    <s v=""/>
    <d v="1899-12-30T16:30:00"/>
    <n v="1"/>
    <n v="1"/>
    <d v="1899-12-30T11:15:00"/>
    <d v="1899-12-30T10:00:00"/>
    <n v="379"/>
    <d v="1899-12-30T02:00:00"/>
    <d v="1899-12-30T02:00:00"/>
    <s v=""/>
    <s v=""/>
    <s v="Yes"/>
    <s v=""/>
    <s v=""/>
    <s v="HOSPET-HUBALI-PONDA-PANAJI"/>
    <x v="1"/>
    <m/>
    <m/>
    <s v="HSPT"/>
    <s v=""/>
    <s v="HBL"/>
    <s v="PND"/>
    <s v=""/>
    <s v=""/>
    <s v="PNJ"/>
    <s v="------"/>
    <s v=""/>
    <s v=""/>
    <x v="198"/>
    <s v="HBL-PND"/>
    <x v="5"/>
    <n v="379"/>
    <m/>
    <n v="6"/>
    <s v="------"/>
    <n v="16.3"/>
    <n v="1"/>
    <n v="1"/>
    <n v="11.15"/>
    <n v="10"/>
    <n v="379"/>
    <n v="2"/>
    <n v="2"/>
    <m/>
    <m/>
    <s v="C/C"/>
  </r>
  <r>
    <s v="PNJ:41:--"/>
    <m/>
    <x v="2"/>
    <m/>
    <m/>
    <m/>
    <m/>
    <n v="41"/>
    <m/>
    <m/>
    <m/>
    <s v="PNJ:******"/>
    <s v="PNJ:******"/>
    <s v="PNJ:-"/>
    <s v="PNJ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30A31:PNJ-MPS-BGM-BADAMI"/>
    <b v="0"/>
    <x v="2"/>
    <s v="BSLIN"/>
    <m/>
    <s v="30A"/>
    <s v="30A31"/>
    <n v="123"/>
    <e v="#N/A"/>
    <e v="#N/A"/>
    <e v="#N/A"/>
    <s v="PNJ:PNJ**MPS****BDA"/>
    <s v="PNJ:BDA****MPS**PNJ"/>
    <s v="PNJ:BDA-MPS-PNJ"/>
    <e v="#N/A"/>
    <x v="6"/>
    <m/>
    <s v="MPS"/>
    <e v="#N/A"/>
    <s v=""/>
    <m/>
    <x v="123"/>
    <s v="PANAJI"/>
    <e v="#N/A"/>
    <s v="BADAMI"/>
    <n v="364"/>
    <s v=""/>
    <d v="1899-12-30T11:30:00"/>
    <s v=""/>
    <s v=""/>
    <s v=""/>
    <d v="1899-12-30T21:30:00"/>
    <n v="1"/>
    <n v="1"/>
    <d v="1899-12-30T10:45:00"/>
    <d v="1899-12-30T10:00:00"/>
    <n v="364"/>
    <d v="1899-12-30T02:00:00"/>
    <d v="1899-12-30T02:00:00"/>
    <s v=""/>
    <s v=""/>
    <s v=""/>
    <s v="-BADAMI"/>
    <s v=""/>
    <e v="#N/A"/>
    <x v="0"/>
    <m/>
    <m/>
    <s v="PNJ"/>
    <s v=""/>
    <s v="MPS"/>
    <s v="BGM"/>
    <s v=""/>
    <m/>
    <m/>
    <s v="------"/>
    <s v=""/>
    <s v=""/>
    <x v="6"/>
    <s v="MPS-BGM"/>
    <x v="202"/>
    <n v="364"/>
    <m/>
    <n v="11.3"/>
    <s v="------"/>
    <n v="21.3"/>
    <n v="1"/>
    <n v="1"/>
    <n v="10.45"/>
    <n v="10"/>
    <n v="364"/>
    <n v="2"/>
    <n v="2"/>
    <m/>
    <m/>
    <s v="Via ANM N/O-BADAMI"/>
  </r>
  <r>
    <s v="PNJ:30A31:BADAMI-BGM-PND-PNJ"/>
    <b v="0"/>
    <x v="2"/>
    <m/>
    <m/>
    <n v="31"/>
    <s v="30A31"/>
    <n v="124"/>
    <e v="#N/A"/>
    <e v="#N/A"/>
    <e v="#N/A"/>
    <s v="PNJ:BDA**CBT*PND***PNJ"/>
    <s v="PNJ:PNJ***PND*CBT**BDA"/>
    <s v="PNJ:BDA-CBT-PNJ"/>
    <s v="PNJ:BDA-PND-PNJ"/>
    <x v="130"/>
    <m/>
    <s v="CBT"/>
    <s v="PND"/>
    <s v=""/>
    <m/>
    <x v="5"/>
    <s v="BADAMI"/>
    <s v="BELGAVI CBT-PONDA"/>
    <s v="PANAJI"/>
    <n v="338"/>
    <s v=""/>
    <d v="1899-12-30T06:15:00"/>
    <d v="1899-12-30T11:00:00"/>
    <s v=""/>
    <s v=""/>
    <d v="1899-12-30T16:30:00"/>
    <n v="1"/>
    <n v="1"/>
    <d v="1899-12-30T11:00:00"/>
    <d v="1899-12-30T10:00:00"/>
    <n v="338"/>
    <d v="1899-12-30T02:00:00"/>
    <d v="1899-12-30T02:00:00"/>
    <s v=""/>
    <s v=""/>
    <s v="Yes"/>
    <s v=""/>
    <s v=""/>
    <s v="BADAMI-BELGAVI CBT-PONDA-PANAJI"/>
    <x v="0"/>
    <m/>
    <m/>
    <s v="BADAMI"/>
    <s v=""/>
    <s v="BGM"/>
    <s v="PND"/>
    <s v=""/>
    <m/>
    <m/>
    <s v="11"/>
    <s v=""/>
    <s v=""/>
    <x v="199"/>
    <s v="BGM-PND"/>
    <x v="5"/>
    <n v="338"/>
    <m/>
    <n v="6.15"/>
    <n v="11"/>
    <n v="16.3"/>
    <n v="1"/>
    <n v="1"/>
    <n v="11"/>
    <n v="10"/>
    <n v="338"/>
    <n v="2"/>
    <n v="2"/>
    <m/>
    <m/>
    <s v="Via-Chorla C/C"/>
  </r>
  <r>
    <s v="PNJ:41:--"/>
    <m/>
    <x v="2"/>
    <m/>
    <m/>
    <m/>
    <m/>
    <n v="41"/>
    <m/>
    <m/>
    <m/>
    <s v="PNJ:******"/>
    <s v="PNJ:******"/>
    <s v="PNJ:-"/>
    <s v="PNJ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41:--"/>
    <m/>
    <x v="2"/>
    <m/>
    <m/>
    <m/>
    <m/>
    <n v="41"/>
    <m/>
    <m/>
    <m/>
    <s v="PNJ:******"/>
    <s v="PNJ:******"/>
    <s v="PNJ:-"/>
    <s v="PNJ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41:--"/>
    <m/>
    <x v="2"/>
    <m/>
    <m/>
    <m/>
    <m/>
    <n v="41"/>
    <m/>
    <m/>
    <m/>
    <s v="PNJ:******"/>
    <s v="PNJ:******"/>
    <s v="PNJ:-"/>
    <s v="PNJ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41:--"/>
    <m/>
    <x v="2"/>
    <m/>
    <m/>
    <m/>
    <m/>
    <n v="41"/>
    <m/>
    <m/>
    <m/>
    <s v="PNJ:******"/>
    <s v="PNJ:******"/>
    <s v="PNJ:-"/>
    <s v="PNJ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41:--"/>
    <m/>
    <x v="2"/>
    <m/>
    <m/>
    <m/>
    <m/>
    <n v="41"/>
    <m/>
    <m/>
    <m/>
    <s v="PNJ:******"/>
    <s v="PNJ:******"/>
    <s v="PNJ:-"/>
    <s v="PNJ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41:--"/>
    <m/>
    <x v="2"/>
    <m/>
    <m/>
    <m/>
    <m/>
    <n v="41"/>
    <m/>
    <m/>
    <m/>
    <s v="PNJ:******"/>
    <s v="PNJ:******"/>
    <s v="PNJ:-"/>
    <s v="PNJ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41:--"/>
    <m/>
    <x v="2"/>
    <m/>
    <m/>
    <m/>
    <m/>
    <n v="41"/>
    <m/>
    <m/>
    <m/>
    <s v="PNJ:******"/>
    <s v="PNJ:******"/>
    <s v="PNJ:-"/>
    <s v="PNJ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41:--"/>
    <m/>
    <x v="2"/>
    <m/>
    <m/>
    <m/>
    <m/>
    <n v="41"/>
    <m/>
    <m/>
    <m/>
    <s v="PNJ:******"/>
    <s v="PNJ:******"/>
    <s v="PNJ:-"/>
    <s v="PNJ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32A :PNJ-BBL-GMC Col"/>
    <b v="1"/>
    <x v="2"/>
    <s v="MINI"/>
    <m/>
    <s v="32A"/>
    <s v="32A "/>
    <e v="#N/A"/>
    <e v="#N/A"/>
    <e v="#N/A"/>
    <e v="#N/A"/>
    <e v="#N/A"/>
    <e v="#N/A"/>
    <e v="#N/A"/>
    <e v="#N/A"/>
    <x v="6"/>
    <m/>
    <e v="#N/A"/>
    <s v=""/>
    <s v=""/>
    <s v=""/>
    <x v="6"/>
    <s v="PANAJI"/>
    <e v="#N/A"/>
    <s v="GMC Col"/>
    <n v="6"/>
    <s v=""/>
    <d v="1899-12-30T06:45:00"/>
    <s v=""/>
    <s v=""/>
    <s v=""/>
    <d v="1899-12-30T07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PNJ"/>
    <s v=""/>
    <s v="BBL"/>
    <s v=""/>
    <s v=""/>
    <s v=""/>
    <s v="GMC Col"/>
    <s v="------"/>
    <s v=""/>
    <s v=""/>
    <x v="6"/>
    <s v="BBL"/>
    <x v="203"/>
    <n v="6"/>
    <m/>
    <n v="6.45"/>
    <s v="------"/>
    <n v="7"/>
    <m/>
    <m/>
    <m/>
    <m/>
    <m/>
    <m/>
    <m/>
    <m/>
    <m/>
    <m/>
  </r>
  <r>
    <s v="PNJ:32A :GMC Col-BBL-PNJ"/>
    <b v="1"/>
    <x v="2"/>
    <m/>
    <m/>
    <m/>
    <s v="32A "/>
    <e v="#N/A"/>
    <e v="#N/A"/>
    <e v="#N/A"/>
    <e v="#N/A"/>
    <e v="#N/A"/>
    <e v="#N/A"/>
    <e v="#N/A"/>
    <e v="#N/A"/>
    <x v="10"/>
    <e v="#N/A"/>
    <e v="#N/A"/>
    <s v=""/>
    <s v=""/>
    <m/>
    <x v="5"/>
    <s v="GMC Col"/>
    <e v="#N/A"/>
    <s v="PANAJI"/>
    <n v="6"/>
    <s v=""/>
    <d v="1899-12-30T07:00:00"/>
    <s v=""/>
    <s v=""/>
    <s v=""/>
    <d v="1899-12-30T07:1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GMC Col"/>
    <s v=""/>
    <s v="BBL"/>
    <s v=""/>
    <s v=""/>
    <s v=""/>
    <s v="PNJ"/>
    <s v="------"/>
    <s v=""/>
    <s v=""/>
    <x v="200"/>
    <s v="BBL"/>
    <x v="5"/>
    <n v="6"/>
    <m/>
    <n v="7"/>
    <s v="------"/>
    <n v="7.15"/>
    <m/>
    <m/>
    <m/>
    <m/>
    <m/>
    <m/>
    <m/>
    <m/>
    <m/>
    <m/>
  </r>
  <r>
    <s v="PNJ:32A :PNJ--------Nhavshi"/>
    <b v="0"/>
    <x v="2"/>
    <m/>
    <m/>
    <m/>
    <s v="32A "/>
    <n v="91"/>
    <e v="#N/A"/>
    <e v="#N/A"/>
    <e v="#N/A"/>
    <s v="PNJ:PNJ******NVS"/>
    <s v="PNJ:NVS******PNJ"/>
    <s v="PNJ:NVS-PNJ"/>
    <s v="PNJ:NVS-PNJ"/>
    <x v="6"/>
    <m/>
    <s v=""/>
    <s v=""/>
    <s v=""/>
    <m/>
    <x v="124"/>
    <s v="PANAJI"/>
    <e v="#N/A"/>
    <s v="NAVSHI"/>
    <n v="9"/>
    <s v=""/>
    <d v="1899-12-30T07:30:00"/>
    <s v=""/>
    <s v=""/>
    <s v=""/>
    <d v="1899-12-30T07:4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PNJ"/>
    <s v=""/>
    <s v=""/>
    <s v=""/>
    <s v=""/>
    <m/>
    <m/>
    <s v="------"/>
    <s v=""/>
    <s v=""/>
    <x v="6"/>
    <s v="------"/>
    <x v="204"/>
    <n v="9"/>
    <m/>
    <n v="7.3"/>
    <s v="------"/>
    <n v="7.45"/>
    <m/>
    <m/>
    <m/>
    <m/>
    <m/>
    <m/>
    <m/>
    <m/>
    <m/>
    <m/>
  </r>
  <r>
    <s v="PNJ:32A :Nhavshi--------PNJ"/>
    <b v="0"/>
    <x v="2"/>
    <m/>
    <m/>
    <m/>
    <s v="32A "/>
    <n v="91"/>
    <e v="#N/A"/>
    <e v="#N/A"/>
    <e v="#N/A"/>
    <s v="PNJ:NVS******PNJ"/>
    <s v="PNJ:PNJ******NVS"/>
    <s v="PNJ:NVS-PNJ"/>
    <s v="PNJ:NVS-PNJ"/>
    <x v="131"/>
    <m/>
    <s v=""/>
    <s v=""/>
    <s v=""/>
    <m/>
    <x v="5"/>
    <s v="NAVSHI"/>
    <e v="#N/A"/>
    <s v="PANAJI"/>
    <n v="9"/>
    <s v=""/>
    <d v="1899-12-30T07:45:00"/>
    <s v=""/>
    <s v=""/>
    <s v=""/>
    <d v="1899-12-30T08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Nhavshi"/>
    <s v=""/>
    <s v=""/>
    <s v=""/>
    <s v=""/>
    <m/>
    <m/>
    <s v="------"/>
    <s v=""/>
    <s v=""/>
    <x v="201"/>
    <s v="------"/>
    <x v="5"/>
    <n v="9"/>
    <m/>
    <n v="7.45"/>
    <s v="------"/>
    <n v="8"/>
    <m/>
    <m/>
    <m/>
    <m/>
    <m/>
    <m/>
    <m/>
    <m/>
    <m/>
    <m/>
  </r>
  <r>
    <s v="PNJ:32A :PNJ--------Old BBL"/>
    <b v="0"/>
    <x v="2"/>
    <m/>
    <m/>
    <m/>
    <s v="32A "/>
    <e v="#N/A"/>
    <e v="#N/A"/>
    <e v="#N/A"/>
    <e v="#N/A"/>
    <s v="PNJ:PNJ******OBL"/>
    <s v="PNJ:OBL******PNJ"/>
    <s v="PNJ:OBL-PNJ"/>
    <s v="PNJ:OBL-PNJ"/>
    <x v="6"/>
    <m/>
    <s v=""/>
    <s v=""/>
    <s v=""/>
    <m/>
    <x v="125"/>
    <s v="PANAJI"/>
    <e v="#N/A"/>
    <s v="OLD BAMBOLI"/>
    <n v="9"/>
    <s v=""/>
    <d v="1899-12-30T08:15:00"/>
    <s v=""/>
    <s v=""/>
    <s v=""/>
    <d v="1899-12-30T08:3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PNJ"/>
    <s v=""/>
    <s v=""/>
    <s v=""/>
    <s v=""/>
    <m/>
    <m/>
    <s v="------"/>
    <s v=""/>
    <s v=""/>
    <x v="6"/>
    <s v="------"/>
    <x v="205"/>
    <n v="9"/>
    <m/>
    <n v="8.15"/>
    <s v="------"/>
    <n v="8.3000000000000007"/>
    <m/>
    <m/>
    <m/>
    <m/>
    <m/>
    <m/>
    <m/>
    <m/>
    <m/>
    <m/>
  </r>
  <r>
    <s v="PNJ:32A :Old BBL--------PNJ"/>
    <b v="0"/>
    <x v="2"/>
    <m/>
    <m/>
    <m/>
    <s v="32A "/>
    <e v="#N/A"/>
    <e v="#N/A"/>
    <e v="#N/A"/>
    <e v="#N/A"/>
    <s v="PNJ:OBL******PNJ"/>
    <s v="PNJ:PNJ******OBL"/>
    <s v="PNJ:OBL-PNJ"/>
    <s v="PNJ:OBL-PNJ"/>
    <x v="132"/>
    <m/>
    <s v=""/>
    <s v=""/>
    <s v=""/>
    <m/>
    <x v="5"/>
    <s v="OLD BAMBOLI"/>
    <e v="#N/A"/>
    <s v="PANAJI"/>
    <n v="9"/>
    <s v=""/>
    <d v="1899-12-30T08:30:00"/>
    <s v=""/>
    <s v=""/>
    <s v=""/>
    <d v="1899-12-30T08:4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Old BBL"/>
    <s v=""/>
    <s v=""/>
    <s v=""/>
    <s v=""/>
    <m/>
    <m/>
    <s v="------"/>
    <s v=""/>
    <s v=""/>
    <x v="202"/>
    <s v="------"/>
    <x v="5"/>
    <n v="9"/>
    <m/>
    <n v="8.3000000000000007"/>
    <s v="------"/>
    <n v="8.4499999999999993"/>
    <m/>
    <m/>
    <m/>
    <m/>
    <m/>
    <m/>
    <m/>
    <m/>
    <m/>
    <m/>
  </r>
  <r>
    <s v="PNJ:32A :PNJ-PMB-ALD-BCH"/>
    <b v="0"/>
    <x v="2"/>
    <m/>
    <m/>
    <m/>
    <s v="32A "/>
    <n v="22"/>
    <e v="#N/A"/>
    <e v="#N/A"/>
    <e v="#N/A"/>
    <s v="PNJ:PNJ**PMB*ALD***BCH"/>
    <s v="PNJ:BCH***ALD*PMB**PNJ"/>
    <s v="PNJ:BCH-PMB-PNJ"/>
    <s v="PNJ:BCH-ALD-PNJ"/>
    <x v="6"/>
    <m/>
    <s v="PMB"/>
    <s v="ALD"/>
    <s v=""/>
    <m/>
    <x v="47"/>
    <s v="PANAJI"/>
    <s v="POMBURPA-ALDONA"/>
    <s v="BICHOLIM"/>
    <n v="33"/>
    <s v=""/>
    <d v="1899-12-30T09:30:00"/>
    <s v=""/>
    <s v=""/>
    <s v=""/>
    <d v="1899-12-30T10:30:00"/>
    <s v=""/>
    <s v=""/>
    <d v="1899-12-30T00:00:00"/>
    <d v="1899-12-30T00:00:00"/>
    <s v=""/>
    <d v="1899-12-30T00:00:00"/>
    <d v="1899-12-30T00:00:00"/>
    <s v=""/>
    <s v=""/>
    <s v=""/>
    <s v=""/>
    <s v=""/>
    <s v="PANAJI-POMBURPA-ALDONA-BICHOLIM"/>
    <x v="1"/>
    <m/>
    <m/>
    <s v="PNJ"/>
    <s v=""/>
    <s v="PMB"/>
    <s v="ALD"/>
    <s v=""/>
    <m/>
    <m/>
    <s v="------"/>
    <s v=""/>
    <s v=""/>
    <x v="6"/>
    <s v="PMB-ALD"/>
    <x v="65"/>
    <n v="33"/>
    <m/>
    <n v="9.3000000000000007"/>
    <s v="------"/>
    <n v="10.3"/>
    <m/>
    <m/>
    <m/>
    <m/>
    <m/>
    <m/>
    <m/>
    <m/>
    <m/>
    <m/>
  </r>
  <r>
    <s v="PNJ:32A :BCH-ALD-PMB-PNJ"/>
    <b v="0"/>
    <x v="2"/>
    <m/>
    <m/>
    <m/>
    <s v="32A "/>
    <n v="22"/>
    <e v="#N/A"/>
    <e v="#N/A"/>
    <e v="#N/A"/>
    <s v="PNJ:BCH**ALD*PMB***PNJ"/>
    <s v="PNJ:PNJ***PMB*ALD**BCH"/>
    <s v="PNJ:BCH-ALD-PNJ"/>
    <s v="PNJ:BCH-PMB-PNJ"/>
    <x v="51"/>
    <m/>
    <s v="ALD"/>
    <s v="PMB"/>
    <s v=""/>
    <m/>
    <x v="5"/>
    <s v="BICHOLIM"/>
    <s v="ALDONA-POMBURPA"/>
    <s v="PANAJI"/>
    <n v="33"/>
    <s v=""/>
    <d v="1899-12-30T11:00:00"/>
    <s v=""/>
    <s v=""/>
    <s v=""/>
    <d v="1899-12-30T12:00:00"/>
    <s v=""/>
    <s v=""/>
    <d v="1899-12-30T00:00:00"/>
    <d v="1899-12-30T00:00:00"/>
    <s v=""/>
    <d v="1899-12-30T00:00:00"/>
    <d v="1899-12-30T00:00:00"/>
    <s v=""/>
    <s v=""/>
    <s v=""/>
    <s v=""/>
    <s v=""/>
    <s v="BICHOLIM-ALDONA-POMBURPA-PANAJI"/>
    <x v="1"/>
    <m/>
    <m/>
    <s v="BCH"/>
    <s v=""/>
    <s v="ALD"/>
    <s v="PMB"/>
    <s v=""/>
    <m/>
    <m/>
    <s v="------"/>
    <s v=""/>
    <s v=""/>
    <x v="68"/>
    <s v="ALD-PMB"/>
    <x v="5"/>
    <n v="33"/>
    <m/>
    <n v="11"/>
    <s v="------"/>
    <n v="12"/>
    <m/>
    <m/>
    <m/>
    <m/>
    <m/>
    <m/>
    <m/>
    <m/>
    <m/>
    <m/>
  </r>
  <r>
    <s v="PNJ:32A :PNJ-BBL-GMC Col"/>
    <b v="1"/>
    <x v="2"/>
    <m/>
    <m/>
    <m/>
    <s v="32A "/>
    <e v="#N/A"/>
    <e v="#N/A"/>
    <e v="#N/A"/>
    <e v="#N/A"/>
    <e v="#N/A"/>
    <e v="#N/A"/>
    <e v="#N/A"/>
    <e v="#N/A"/>
    <x v="6"/>
    <m/>
    <e v="#N/A"/>
    <s v=""/>
    <s v=""/>
    <s v=""/>
    <x v="6"/>
    <s v="PANAJI"/>
    <e v="#N/A"/>
    <s v="GMC Col"/>
    <n v="6"/>
    <s v=""/>
    <d v="1899-12-30T13:15:00"/>
    <s v=""/>
    <s v=""/>
    <s v=""/>
    <d v="1899-12-30T13:3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PNJ"/>
    <s v=""/>
    <s v="BBL"/>
    <s v=""/>
    <s v=""/>
    <s v=""/>
    <s v="GMC Col"/>
    <s v="------"/>
    <s v=""/>
    <s v=""/>
    <x v="6"/>
    <s v="BBL"/>
    <x v="203"/>
    <n v="6"/>
    <m/>
    <n v="13.15"/>
    <s v="------"/>
    <n v="13.3"/>
    <m/>
    <m/>
    <m/>
    <m/>
    <m/>
    <m/>
    <m/>
    <m/>
    <m/>
    <m/>
  </r>
  <r>
    <s v="PNJ:32A :GMC Col-BBL-PNJ"/>
    <b v="1"/>
    <x v="2"/>
    <m/>
    <m/>
    <m/>
    <s v="32A "/>
    <e v="#N/A"/>
    <e v="#N/A"/>
    <e v="#N/A"/>
    <e v="#N/A"/>
    <e v="#N/A"/>
    <e v="#N/A"/>
    <e v="#N/A"/>
    <e v="#N/A"/>
    <x v="10"/>
    <e v="#N/A"/>
    <e v="#N/A"/>
    <s v=""/>
    <s v=""/>
    <m/>
    <x v="5"/>
    <s v="GMC Col"/>
    <e v="#N/A"/>
    <s v="PANAJI"/>
    <n v="6"/>
    <s v=""/>
    <d v="1899-12-30T13:30:00"/>
    <s v=""/>
    <s v=""/>
    <s v=""/>
    <d v="1899-12-30T13:4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GMC Col"/>
    <s v=""/>
    <s v="BBL"/>
    <s v=""/>
    <s v=""/>
    <s v=""/>
    <s v="PNJ"/>
    <s v="------"/>
    <s v=""/>
    <s v=""/>
    <x v="200"/>
    <s v="BBL"/>
    <x v="5"/>
    <n v="6"/>
    <m/>
    <n v="13.3"/>
    <s v="------"/>
    <n v="13.45"/>
    <m/>
    <m/>
    <m/>
    <m/>
    <m/>
    <m/>
    <m/>
    <m/>
    <m/>
    <m/>
  </r>
  <r>
    <s v="PNJ:32A :PNJ--------Nhavshi"/>
    <b v="0"/>
    <x v="2"/>
    <m/>
    <m/>
    <m/>
    <s v="32A "/>
    <n v="91"/>
    <e v="#N/A"/>
    <e v="#N/A"/>
    <e v="#N/A"/>
    <s v="PNJ:PNJ******NVS"/>
    <s v="PNJ:NVS******PNJ"/>
    <s v="PNJ:NVS-PNJ"/>
    <s v="PNJ:NVS-PNJ"/>
    <x v="6"/>
    <m/>
    <s v=""/>
    <s v=""/>
    <s v=""/>
    <m/>
    <x v="124"/>
    <s v="PANAJI"/>
    <e v="#N/A"/>
    <s v="NAVSHI"/>
    <n v="9"/>
    <s v=""/>
    <d v="1899-12-30T14:00:00"/>
    <s v=""/>
    <s v=""/>
    <s v=""/>
    <d v="1899-12-30T14:1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PNJ"/>
    <s v=""/>
    <s v=""/>
    <s v=""/>
    <s v=""/>
    <m/>
    <m/>
    <s v="------"/>
    <s v=""/>
    <s v=""/>
    <x v="6"/>
    <s v="------"/>
    <x v="204"/>
    <n v="9"/>
    <m/>
    <n v="14"/>
    <s v="------"/>
    <n v="14.15"/>
    <m/>
    <m/>
    <m/>
    <m/>
    <m/>
    <m/>
    <m/>
    <m/>
    <m/>
    <m/>
  </r>
  <r>
    <s v="PNJ:32A :Nhavshi--------PNJ"/>
    <b v="0"/>
    <x v="2"/>
    <m/>
    <m/>
    <m/>
    <s v="32A "/>
    <n v="91"/>
    <e v="#N/A"/>
    <e v="#N/A"/>
    <e v="#N/A"/>
    <s v="PNJ:NVS******PNJ"/>
    <s v="PNJ:PNJ******NVS"/>
    <s v="PNJ:NVS-PNJ"/>
    <s v="PNJ:NVS-PNJ"/>
    <x v="131"/>
    <m/>
    <s v=""/>
    <s v=""/>
    <s v=""/>
    <m/>
    <x v="5"/>
    <s v="NAVSHI"/>
    <e v="#N/A"/>
    <s v="PANAJI"/>
    <n v="9"/>
    <s v=""/>
    <d v="1899-12-30T14:15:00"/>
    <s v=""/>
    <s v=""/>
    <s v=""/>
    <d v="1899-12-30T14:3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Nhavshi"/>
    <s v=""/>
    <s v=""/>
    <s v=""/>
    <s v=""/>
    <m/>
    <m/>
    <s v="------"/>
    <s v=""/>
    <s v=""/>
    <x v="201"/>
    <s v="------"/>
    <x v="5"/>
    <n v="9"/>
    <m/>
    <n v="14.15"/>
    <s v="------"/>
    <n v="14.3"/>
    <m/>
    <m/>
    <m/>
    <m/>
    <m/>
    <m/>
    <m/>
    <m/>
    <m/>
    <m/>
  </r>
  <r>
    <s v="PNJ:32A :PNJ--------Old BBL"/>
    <b v="0"/>
    <x v="2"/>
    <m/>
    <m/>
    <m/>
    <s v="32A "/>
    <e v="#N/A"/>
    <e v="#N/A"/>
    <e v="#N/A"/>
    <e v="#N/A"/>
    <s v="PNJ:PNJ******OBL"/>
    <s v="PNJ:OBL******PNJ"/>
    <s v="PNJ:OBL-PNJ"/>
    <s v="PNJ:OBL-PNJ"/>
    <x v="6"/>
    <m/>
    <s v=""/>
    <s v=""/>
    <s v=""/>
    <m/>
    <x v="125"/>
    <s v="PANAJI"/>
    <e v="#N/A"/>
    <s v="OLD BAMBOLI"/>
    <n v="9"/>
    <s v=""/>
    <d v="1899-12-30T14:30:00"/>
    <s v=""/>
    <s v=""/>
    <s v=""/>
    <d v="1899-12-30T14:4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PNJ"/>
    <s v=""/>
    <s v=""/>
    <s v=""/>
    <s v=""/>
    <m/>
    <m/>
    <s v="------"/>
    <s v=""/>
    <s v=""/>
    <x v="6"/>
    <s v="------"/>
    <x v="205"/>
    <n v="9"/>
    <m/>
    <n v="14.3"/>
    <s v="------"/>
    <n v="14.45"/>
    <m/>
    <m/>
    <m/>
    <m/>
    <m/>
    <m/>
    <m/>
    <m/>
    <m/>
    <m/>
  </r>
  <r>
    <s v="PNJ:32A :Old BBL--------PNJ"/>
    <b v="0"/>
    <x v="2"/>
    <m/>
    <m/>
    <m/>
    <s v="32A "/>
    <e v="#N/A"/>
    <e v="#N/A"/>
    <e v="#N/A"/>
    <e v="#N/A"/>
    <s v="PNJ:OBL******PNJ"/>
    <s v="PNJ:PNJ******OBL"/>
    <s v="PNJ:OBL-PNJ"/>
    <s v="PNJ:OBL-PNJ"/>
    <x v="132"/>
    <m/>
    <s v=""/>
    <s v=""/>
    <s v=""/>
    <m/>
    <x v="5"/>
    <s v="OLD BAMBOLI"/>
    <e v="#N/A"/>
    <s v="PANAJI"/>
    <n v="9"/>
    <s v=""/>
    <d v="1899-12-30T14:45:00"/>
    <s v=""/>
    <s v=""/>
    <s v=""/>
    <d v="1899-12-30T15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Old BBL"/>
    <s v=""/>
    <s v=""/>
    <s v=""/>
    <s v=""/>
    <m/>
    <m/>
    <s v="------"/>
    <s v=""/>
    <s v=""/>
    <x v="202"/>
    <s v="------"/>
    <x v="5"/>
    <n v="9"/>
    <m/>
    <n v="14.45"/>
    <s v="------"/>
    <n v="15"/>
    <m/>
    <m/>
    <m/>
    <m/>
    <m/>
    <m/>
    <m/>
    <m/>
    <m/>
    <m/>
  </r>
  <r>
    <s v="PNJ:32A :PNJ-BBL-GMC Col"/>
    <b v="1"/>
    <x v="2"/>
    <m/>
    <m/>
    <m/>
    <s v="32A "/>
    <e v="#N/A"/>
    <e v="#N/A"/>
    <e v="#N/A"/>
    <e v="#N/A"/>
    <e v="#N/A"/>
    <e v="#N/A"/>
    <e v="#N/A"/>
    <e v="#N/A"/>
    <x v="6"/>
    <m/>
    <e v="#N/A"/>
    <s v=""/>
    <s v=""/>
    <s v=""/>
    <x v="6"/>
    <s v="PANAJI"/>
    <e v="#N/A"/>
    <s v="GMC Col"/>
    <n v="6"/>
    <s v=""/>
    <d v="1899-12-30T17:15:00"/>
    <s v=""/>
    <s v=""/>
    <s v=""/>
    <d v="1899-12-30T17:3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PNJ"/>
    <s v=""/>
    <s v="BBL"/>
    <s v=""/>
    <s v=""/>
    <s v=""/>
    <s v="GMC Col"/>
    <s v="------"/>
    <s v=""/>
    <s v=""/>
    <x v="6"/>
    <s v="BBL"/>
    <x v="203"/>
    <n v="6"/>
    <m/>
    <n v="17.149999999999999"/>
    <s v="------"/>
    <n v="17.3"/>
    <m/>
    <m/>
    <m/>
    <m/>
    <m/>
    <m/>
    <m/>
    <m/>
    <m/>
    <m/>
  </r>
  <r>
    <s v="PNJ:32A :GMC Col-BBL-PNJ"/>
    <b v="1"/>
    <x v="2"/>
    <m/>
    <m/>
    <m/>
    <s v="32A "/>
    <e v="#N/A"/>
    <e v="#N/A"/>
    <e v="#N/A"/>
    <e v="#N/A"/>
    <e v="#N/A"/>
    <e v="#N/A"/>
    <e v="#N/A"/>
    <e v="#N/A"/>
    <x v="10"/>
    <e v="#N/A"/>
    <e v="#N/A"/>
    <s v=""/>
    <s v=""/>
    <m/>
    <x v="5"/>
    <s v="GMC Col"/>
    <e v="#N/A"/>
    <s v="PANAJI"/>
    <n v="6"/>
    <s v=""/>
    <d v="1899-12-30T17:30:00"/>
    <s v=""/>
    <s v=""/>
    <s v=""/>
    <d v="1899-12-30T17:4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GMC Col"/>
    <s v=""/>
    <s v="BBL"/>
    <s v=""/>
    <s v=""/>
    <s v=""/>
    <s v="PNJ"/>
    <s v="------"/>
    <s v=""/>
    <s v=""/>
    <x v="200"/>
    <s v="BBL"/>
    <x v="5"/>
    <n v="6"/>
    <m/>
    <n v="17.3"/>
    <s v="------"/>
    <n v="17.45"/>
    <m/>
    <m/>
    <m/>
    <m/>
    <m/>
    <m/>
    <m/>
    <m/>
    <m/>
    <m/>
  </r>
  <r>
    <s v="PNJ:32A :PNJ--------Nhavshi"/>
    <b v="0"/>
    <x v="2"/>
    <m/>
    <m/>
    <m/>
    <s v="32A "/>
    <n v="91"/>
    <e v="#N/A"/>
    <e v="#N/A"/>
    <e v="#N/A"/>
    <s v="PNJ:PNJ******NVS"/>
    <s v="PNJ:NVS******PNJ"/>
    <s v="PNJ:NVS-PNJ"/>
    <s v="PNJ:NVS-PNJ"/>
    <x v="6"/>
    <m/>
    <s v=""/>
    <s v=""/>
    <s v=""/>
    <m/>
    <x v="124"/>
    <s v="PANAJI"/>
    <e v="#N/A"/>
    <s v="NAVSHI"/>
    <n v="9"/>
    <s v=""/>
    <d v="1899-12-30T17:45:00"/>
    <s v=""/>
    <s v=""/>
    <s v=""/>
    <d v="1899-12-30T18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PNJ"/>
    <s v=""/>
    <s v=""/>
    <s v=""/>
    <s v=""/>
    <m/>
    <m/>
    <s v="------"/>
    <s v=""/>
    <s v=""/>
    <x v="6"/>
    <s v="------"/>
    <x v="204"/>
    <n v="9"/>
    <m/>
    <n v="17.45"/>
    <s v="------"/>
    <n v="18"/>
    <m/>
    <m/>
    <m/>
    <m/>
    <m/>
    <m/>
    <m/>
    <m/>
    <m/>
    <m/>
  </r>
  <r>
    <s v="PNJ:32A :Nhavshi--------PNJ"/>
    <b v="0"/>
    <x v="2"/>
    <m/>
    <m/>
    <m/>
    <s v="32A "/>
    <n v="91"/>
    <e v="#N/A"/>
    <e v="#N/A"/>
    <e v="#N/A"/>
    <s v="PNJ:NVS******PNJ"/>
    <s v="PNJ:PNJ******NVS"/>
    <s v="PNJ:NVS-PNJ"/>
    <s v="PNJ:NVS-PNJ"/>
    <x v="131"/>
    <m/>
    <s v=""/>
    <s v=""/>
    <s v=""/>
    <m/>
    <x v="5"/>
    <s v="NAVSHI"/>
    <e v="#N/A"/>
    <s v="PANAJI"/>
    <n v="9"/>
    <s v=""/>
    <d v="1899-12-30T18:00:00"/>
    <s v=""/>
    <s v=""/>
    <s v=""/>
    <d v="1899-12-30T18:1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Nhavshi"/>
    <s v=""/>
    <s v=""/>
    <s v=""/>
    <s v=""/>
    <m/>
    <m/>
    <s v="------"/>
    <s v=""/>
    <s v=""/>
    <x v="201"/>
    <s v="------"/>
    <x v="5"/>
    <n v="9"/>
    <m/>
    <n v="18"/>
    <s v="------"/>
    <n v="18.149999999999999"/>
    <m/>
    <m/>
    <m/>
    <m/>
    <m/>
    <m/>
    <m/>
    <m/>
    <m/>
    <m/>
  </r>
  <r>
    <s v="PNJ:32A :PNJ--------Old BBL-G.U"/>
    <b v="0"/>
    <x v="2"/>
    <m/>
    <m/>
    <m/>
    <s v="32A "/>
    <n v="87"/>
    <e v="#N/A"/>
    <e v="#N/A"/>
    <e v="#N/A"/>
    <s v="PNJ:PNJ******GUN"/>
    <s v="PNJ:GUN******PNJ"/>
    <s v="PNJ:GUN-PNJ"/>
    <s v="PNJ:GUN-PNJ"/>
    <x v="6"/>
    <m/>
    <s v=""/>
    <s v=""/>
    <s v=""/>
    <m/>
    <x v="24"/>
    <s v="PANAJI"/>
    <e v="#N/A"/>
    <s v="GOA UNVRSTY"/>
    <n v="9"/>
    <s v=""/>
    <d v="1899-12-30T18:15:00"/>
    <s v=""/>
    <s v=""/>
    <s v=""/>
    <d v="1899-12-30T18:3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PNJ"/>
    <s v=""/>
    <s v=""/>
    <s v=""/>
    <s v=""/>
    <m/>
    <m/>
    <s v="------"/>
    <s v=""/>
    <s v=""/>
    <x v="6"/>
    <s v="------"/>
    <x v="206"/>
    <n v="9"/>
    <m/>
    <n v="18.149999999999999"/>
    <s v="------"/>
    <n v="18.3"/>
    <m/>
    <m/>
    <m/>
    <m/>
    <m/>
    <m/>
    <m/>
    <m/>
    <m/>
    <m/>
  </r>
  <r>
    <s v="PNJ:32A :GOA UNVRSTY--------PNJ"/>
    <b v="0"/>
    <x v="2"/>
    <m/>
    <m/>
    <m/>
    <s v="32A "/>
    <n v="87"/>
    <e v="#N/A"/>
    <e v="#N/A"/>
    <e v="#N/A"/>
    <s v="PNJ:GUN******PNJ"/>
    <s v="PNJ:PNJ******GUN"/>
    <s v="PNJ:GUN-PNJ"/>
    <s v="PNJ:GUN-PNJ"/>
    <x v="27"/>
    <m/>
    <s v=""/>
    <s v=""/>
    <s v=""/>
    <m/>
    <x v="5"/>
    <s v="GOA UNVRSTY"/>
    <e v="#N/A"/>
    <s v="PANAJI"/>
    <n v="9"/>
    <s v=""/>
    <d v="1899-12-30T18:30:00"/>
    <s v=""/>
    <s v=""/>
    <s v=""/>
    <d v="1899-12-30T18:45:00"/>
    <n v="1"/>
    <n v="1"/>
    <d v="1899-12-30T13:00:00"/>
    <d v="1899-12-30T09:00:00"/>
    <n v="210"/>
    <d v="1899-12-30T01:00:00"/>
    <d v="1899-12-30T01:00:00"/>
    <s v=""/>
    <s v=""/>
    <s v="Yes"/>
    <s v=""/>
    <s v=""/>
    <e v="#N/A"/>
    <x v="1"/>
    <m/>
    <m/>
    <s v="GOA UNVRSTY"/>
    <s v=""/>
    <s v=""/>
    <s v=""/>
    <s v=""/>
    <m/>
    <m/>
    <s v="------"/>
    <s v=""/>
    <s v=""/>
    <x v="31"/>
    <s v="------"/>
    <x v="5"/>
    <n v="9"/>
    <m/>
    <n v="18.3"/>
    <s v="------"/>
    <n v="18.45"/>
    <n v="1"/>
    <n v="1"/>
    <n v="13"/>
    <n v="9"/>
    <n v="210"/>
    <n v="1"/>
    <n v="1"/>
    <m/>
    <m/>
    <s v="C/C Duty Off"/>
  </r>
  <r>
    <s v="PNJ:41:--"/>
    <m/>
    <x v="2"/>
    <m/>
    <m/>
    <m/>
    <m/>
    <n v="41"/>
    <m/>
    <m/>
    <m/>
    <s v="PNJ:******"/>
    <s v="PNJ:******"/>
    <s v="PNJ:-"/>
    <s v="PNJ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33A :PNJ-PND-BGM"/>
    <b v="0"/>
    <x v="2"/>
    <s v="BSLIN"/>
    <m/>
    <s v="33A"/>
    <s v="33A "/>
    <n v="125"/>
    <e v="#N/A"/>
    <e v="#N/A"/>
    <e v="#N/A"/>
    <s v="PNJ:PNJ**PND****CBT"/>
    <s v="PNJ:CBT****PND**PNJ"/>
    <s v="PNJ:CBT-PND-PNJ"/>
    <s v="PNJ:CBT-PNJ"/>
    <x v="6"/>
    <m/>
    <s v="PND"/>
    <s v=""/>
    <s v=""/>
    <m/>
    <x v="11"/>
    <s v="PANAJI"/>
    <s v="PONDA"/>
    <s v="BELGAVI CBT"/>
    <n v="156"/>
    <s v=""/>
    <d v="1899-12-30T06:30:00"/>
    <s v=""/>
    <s v=""/>
    <s v=""/>
    <d v="1899-12-30T11:30:00"/>
    <s v=""/>
    <s v=""/>
    <d v="1899-12-30T00:00:00"/>
    <d v="1899-12-30T00:00:00"/>
    <s v=""/>
    <d v="1899-12-30T00:00:00"/>
    <d v="1899-12-30T00:00:00"/>
    <s v=""/>
    <s v=""/>
    <s v=""/>
    <s v=""/>
    <s v=""/>
    <s v="PANAJI-PONDA-BELGAVI CBT"/>
    <x v="1"/>
    <m/>
    <m/>
    <s v="PNJ"/>
    <s v=""/>
    <s v="PND"/>
    <s v=""/>
    <s v=""/>
    <m/>
    <m/>
    <s v="------"/>
    <s v=""/>
    <s v=""/>
    <x v="6"/>
    <s v="PND"/>
    <x v="13"/>
    <n v="156"/>
    <m/>
    <n v="6.3"/>
    <s v="------"/>
    <n v="11.3"/>
    <m/>
    <m/>
    <m/>
    <m/>
    <m/>
    <m/>
    <m/>
    <m/>
    <m/>
    <s v="Via Anmod"/>
  </r>
  <r>
    <s v="PNJ:33A :BGM-PND-PNJ"/>
    <b v="0"/>
    <x v="2"/>
    <m/>
    <m/>
    <m/>
    <s v="33A "/>
    <n v="125"/>
    <e v="#N/A"/>
    <e v="#N/A"/>
    <e v="#N/A"/>
    <s v="PNJ:CBT**PND****PNJ"/>
    <s v="PNJ:PNJ****PND**CBT"/>
    <s v="PNJ:CBT-PND-PNJ"/>
    <s v="PNJ:CBT-PNJ"/>
    <x v="13"/>
    <m/>
    <s v="PND"/>
    <s v=""/>
    <s v=""/>
    <m/>
    <x v="5"/>
    <s v="BELGAVI CBT"/>
    <s v="PONDA"/>
    <s v="PANAJI"/>
    <n v="156"/>
    <s v=""/>
    <d v="1899-12-30T12:15:00"/>
    <s v=""/>
    <s v=""/>
    <s v=""/>
    <d v="1899-12-30T17:00:00"/>
    <n v="1"/>
    <n v="1"/>
    <d v="1899-12-30T11:30:00"/>
    <d v="1899-12-30T10:00:00"/>
    <n v="312"/>
    <d v="1899-12-30T02:00:00"/>
    <d v="1899-12-30T02:00:00"/>
    <s v=""/>
    <s v=""/>
    <s v="Yes"/>
    <s v=""/>
    <s v=""/>
    <s v="BELGAVI CBT-PONDA-PANAJI"/>
    <x v="1"/>
    <m/>
    <m/>
    <s v="BGM"/>
    <s v=""/>
    <s v="PND"/>
    <s v=""/>
    <s v=""/>
    <m/>
    <m/>
    <s v="------"/>
    <s v=""/>
    <s v=""/>
    <x v="16"/>
    <s v="PND"/>
    <x v="5"/>
    <n v="156"/>
    <m/>
    <n v="12.15"/>
    <s v="------"/>
    <n v="17"/>
    <n v="1"/>
    <n v="1"/>
    <n v="11.3"/>
    <n v="10"/>
    <n v="312"/>
    <n v="2"/>
    <n v="2"/>
    <m/>
    <m/>
    <s v="Via Anmod C/C"/>
  </r>
  <r>
    <s v="PNJ:41:--"/>
    <m/>
    <x v="2"/>
    <m/>
    <m/>
    <m/>
    <m/>
    <n v="41"/>
    <m/>
    <m/>
    <m/>
    <s v="PNJ:******"/>
    <s v="PNJ:******"/>
    <s v="PNJ:-"/>
    <s v="PNJ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34A :PNJ-SWD-PDN-BGM"/>
    <b v="0"/>
    <x v="2"/>
    <s v="BSLIN"/>
    <m/>
    <s v="34A"/>
    <s v="34A "/>
    <n v="120"/>
    <e v="#N/A"/>
    <e v="#N/A"/>
    <e v="#N/A"/>
    <s v="PNJ:PNJ**SWD*PDN***CBT"/>
    <s v="PNJ:CBT***PDN*SWD**PNJ"/>
    <s v="PNJ:CBT-SWD-PNJ"/>
    <s v="PNJ:CBT-PDN-PNJ"/>
    <x v="6"/>
    <m/>
    <s v="SWD"/>
    <s v="PDN"/>
    <s v=""/>
    <m/>
    <x v="11"/>
    <s v="PANAJI"/>
    <s v="SAWANTWADI-PEDNE"/>
    <s v="BELGAVI CBT"/>
    <n v="161"/>
    <s v=""/>
    <d v="1899-12-30T07:45:00"/>
    <s v=""/>
    <s v=""/>
    <s v=""/>
    <d v="1899-12-30T12:45:00"/>
    <s v=""/>
    <s v=""/>
    <d v="1899-12-30T00:00:00"/>
    <d v="1899-12-30T00:00:00"/>
    <s v=""/>
    <d v="1899-12-30T00:00:00"/>
    <d v="1899-12-30T00:00:00"/>
    <s v=""/>
    <s v=""/>
    <s v=""/>
    <s v=""/>
    <s v=""/>
    <s v="PANAJI-SAWANTWADI-PEDNE-BELGAVI CBT"/>
    <x v="1"/>
    <m/>
    <m/>
    <s v="PNJ"/>
    <s v=""/>
    <s v="SWD"/>
    <s v="PDN"/>
    <s v=""/>
    <m/>
    <m/>
    <s v="------"/>
    <s v=""/>
    <s v=""/>
    <x v="6"/>
    <s v="SWD-PDN"/>
    <x v="13"/>
    <n v="161"/>
    <m/>
    <n v="7.45"/>
    <s v="------"/>
    <n v="12.45"/>
    <m/>
    <m/>
    <m/>
    <m/>
    <m/>
    <m/>
    <m/>
    <m/>
    <m/>
    <s v="Via-Amboli"/>
  </r>
  <r>
    <s v="PNJ:34A :BGM-PDN-SWD-PNJ"/>
    <b v="0"/>
    <x v="2"/>
    <m/>
    <m/>
    <m/>
    <s v="34A "/>
    <n v="120"/>
    <e v="#N/A"/>
    <e v="#N/A"/>
    <e v="#N/A"/>
    <s v="PNJ:CBT**PDN*SWD***PNJ"/>
    <s v="PNJ:PNJ***SWD*PDN**CBT"/>
    <s v="PNJ:CBT-PDN-PNJ"/>
    <s v="PNJ:CBT-SWD-PNJ"/>
    <x v="13"/>
    <m/>
    <s v="PDN"/>
    <s v="SWD"/>
    <s v=""/>
    <m/>
    <x v="5"/>
    <s v="BELGAVI CBT"/>
    <s v="PEDNE-SAWANTWADI"/>
    <s v="PANAJI"/>
    <n v="161"/>
    <s v=""/>
    <d v="1899-12-30T14:30:00"/>
    <s v=""/>
    <s v=""/>
    <s v=""/>
    <d v="1899-12-30T19:45:00"/>
    <n v="1"/>
    <n v="1"/>
    <d v="1899-12-30T13:00:00"/>
    <d v="1899-12-30T11:00:00"/>
    <n v="322"/>
    <d v="1899-12-30T03:00:00"/>
    <d v="1899-12-30T03:00:00"/>
    <s v=""/>
    <s v=""/>
    <s v="Yes"/>
    <s v=""/>
    <s v=""/>
    <s v="BELGAVI CBT-PEDNE-SAWANTWADI-PANAJI"/>
    <x v="1"/>
    <m/>
    <m/>
    <s v="BGM"/>
    <s v=""/>
    <s v="PDN"/>
    <s v="SWD"/>
    <s v=""/>
    <m/>
    <m/>
    <s v="------"/>
    <s v=""/>
    <s v=""/>
    <x v="16"/>
    <s v="PDN-SWD"/>
    <x v="5"/>
    <n v="161"/>
    <m/>
    <n v="14.3"/>
    <s v="------"/>
    <n v="19.45"/>
    <n v="1"/>
    <n v="1"/>
    <n v="13"/>
    <n v="11"/>
    <n v="322"/>
    <n v="3"/>
    <n v="3"/>
    <m/>
    <m/>
    <s v="Via-Amboli c/c"/>
  </r>
  <r>
    <s v="PNJ:41:--"/>
    <m/>
    <x v="2"/>
    <m/>
    <m/>
    <m/>
    <m/>
    <n v="41"/>
    <m/>
    <m/>
    <m/>
    <s v="PNJ:******"/>
    <s v="PNJ:******"/>
    <s v="PNJ:-"/>
    <s v="PNJ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35A35:PNJ-ALT-Rosary HS-PNJ"/>
    <b v="1"/>
    <x v="2"/>
    <s v="BSLIN"/>
    <m/>
    <s v="35A"/>
    <s v="35A35"/>
    <n v="110"/>
    <e v="#N/A"/>
    <e v="#N/A"/>
    <e v="#N/A"/>
    <s v="PNJ:PNJ*ALT*****PNJ"/>
    <s v="PNJ:PNJ*****ALT*PNJ"/>
    <e v="#N/A"/>
    <s v="PNJ:PNJ-PNJ"/>
    <x v="6"/>
    <s v="ALT"/>
    <e v="#N/A"/>
    <s v=""/>
    <s v=""/>
    <m/>
    <x v="5"/>
    <s v="PANAJI"/>
    <e v="#N/A"/>
    <s v="PANAJI"/>
    <n v="22"/>
    <s v=""/>
    <d v="1899-12-30T12:45:00"/>
    <s v=""/>
    <s v=""/>
    <s v=""/>
    <d v="1899-12-30T14:1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PNJ"/>
    <s v="ALT"/>
    <s v="Rosary HS"/>
    <s v=""/>
    <s v=""/>
    <m/>
    <m/>
    <s v="------"/>
    <s v=""/>
    <s v=""/>
    <x v="203"/>
    <s v="Rosary HS"/>
    <x v="5"/>
    <n v="22"/>
    <m/>
    <n v="12.45"/>
    <s v="------"/>
    <n v="14.15"/>
    <m/>
    <m/>
    <m/>
    <m/>
    <m/>
    <m/>
    <m/>
    <m/>
    <m/>
    <s v="SCHOOL TRIP"/>
  </r>
  <r>
    <s v="PNJ:35A35:PNJ-SWD-KSL-MLWN"/>
    <b v="0"/>
    <x v="2"/>
    <m/>
    <m/>
    <m/>
    <s v="35A35"/>
    <n v="117"/>
    <e v="#N/A"/>
    <e v="#N/A"/>
    <e v="#N/A"/>
    <s v="PNJ:PNJ**SWD*KSL***MLV"/>
    <s v="PNJ:MLV***KSL*SWD**PNJ"/>
    <s v="PNJ:MLV-SWD-PNJ"/>
    <s v="PNJ:MLV-KSL-PNJ"/>
    <x v="6"/>
    <m/>
    <s v="SWD"/>
    <s v="KSL"/>
    <s v=""/>
    <m/>
    <x v="13"/>
    <s v="PANAJI"/>
    <s v="SAWANTWADI-KASAL"/>
    <s v="MALVAN"/>
    <n v="133"/>
    <s v=""/>
    <d v="1899-12-30T14:50:00"/>
    <s v=""/>
    <s v=""/>
    <s v=""/>
    <d v="1899-12-30T19:30:00"/>
    <n v="1"/>
    <n v="1"/>
    <d v="1899-12-30T07:45:00"/>
    <d v="1899-12-30T06:40:00"/>
    <n v="155"/>
    <d v="1899-12-30T00:00:00"/>
    <d v="1899-12-30T00:00:00"/>
    <s v=""/>
    <s v=""/>
    <s v=""/>
    <s v="-MALVAN"/>
    <s v=""/>
    <s v="PANAJI-SAWANTWADI-KASAL-MALVAN"/>
    <x v="1"/>
    <m/>
    <m/>
    <s v="PNJ"/>
    <s v=""/>
    <s v="SWD"/>
    <s v="KSL"/>
    <s v=""/>
    <m/>
    <m/>
    <s v="------"/>
    <s v=""/>
    <s v=""/>
    <x v="6"/>
    <s v="SWD-KSL"/>
    <x v="15"/>
    <n v="133"/>
    <m/>
    <n v="14.5"/>
    <s v="------"/>
    <n v="19.3"/>
    <n v="1"/>
    <n v="1"/>
    <n v="7.45"/>
    <n v="6.4"/>
    <n v="155"/>
    <m/>
    <m/>
    <m/>
    <m/>
    <s v="Via-Malewad-Kudal  N/O-MALVAN"/>
  </r>
  <r>
    <s v="PNJ:35A35:MLWN-KSL-SWD-PNJ"/>
    <b v="0"/>
    <x v="2"/>
    <m/>
    <m/>
    <n v="35"/>
    <s v="35A35"/>
    <n v="117"/>
    <e v="#N/A"/>
    <e v="#N/A"/>
    <e v="#N/A"/>
    <s v="PNJ:MLV**KSL*SWD***PNJ"/>
    <s v="PNJ:PNJ***SWD*KSL**MLV"/>
    <s v="PNJ:MLV-KSL-PNJ"/>
    <s v="PNJ:MLV-SWD-PNJ"/>
    <x v="15"/>
    <m/>
    <s v="KSL"/>
    <s v="SWD"/>
    <s v=""/>
    <m/>
    <x v="5"/>
    <s v="MALVAN"/>
    <s v="KASAL-SAWANTWADI"/>
    <s v="PANAJI"/>
    <n v="133"/>
    <s v=""/>
    <d v="1899-12-30T07:45:00"/>
    <s v=""/>
    <s v=""/>
    <s v=""/>
    <d v="1899-12-30T12:00:00"/>
    <n v="1"/>
    <n v="1"/>
    <d v="1899-12-30T05:00:00"/>
    <d v="1899-12-30T05:00:00"/>
    <n v="133"/>
    <d v="1899-12-30T00:00:00"/>
    <d v="1899-12-30T00:00:00"/>
    <s v=""/>
    <s v=""/>
    <s v="Yes"/>
    <s v=""/>
    <s v=""/>
    <s v="MALVAN-KASAL-SAWANTWADI-PANAJI"/>
    <x v="1"/>
    <m/>
    <m/>
    <s v="MLWN"/>
    <s v=""/>
    <s v="KSL"/>
    <s v="SWD"/>
    <s v=""/>
    <m/>
    <m/>
    <s v="------"/>
    <s v=""/>
    <s v=""/>
    <x v="18"/>
    <s v="KSL-SWD"/>
    <x v="5"/>
    <n v="133"/>
    <m/>
    <n v="7.45"/>
    <s v="------"/>
    <n v="12"/>
    <n v="1"/>
    <n v="1"/>
    <n v="5"/>
    <n v="5"/>
    <n v="133"/>
    <m/>
    <m/>
    <m/>
    <m/>
    <s v="Via-Malewad C/C"/>
  </r>
  <r>
    <s v="PNJ:41:--"/>
    <m/>
    <x v="2"/>
    <m/>
    <m/>
    <m/>
    <m/>
    <n v="41"/>
    <m/>
    <m/>
    <m/>
    <s v="PNJ:******"/>
    <s v="PNJ:******"/>
    <s v="PNJ:-"/>
    <s v="PNJ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36A36:PNJ-PTR-SWD"/>
    <b v="0"/>
    <x v="2"/>
    <s v="BSLIN"/>
    <m/>
    <s v="36A"/>
    <s v="36A36"/>
    <n v="118"/>
    <s v="PNJ"/>
    <s v="PTR"/>
    <s v="SWD"/>
    <s v="PNJ:PNJ**PTR****SWD"/>
    <s v="PNJ:SWD****PTR**PNJ"/>
    <s v="PNJ:PNJ-PTR-SWD"/>
    <s v="PNJ:PNJ-SWD"/>
    <x v="6"/>
    <m/>
    <s v="PTR"/>
    <s v=""/>
    <s v=""/>
    <m/>
    <x v="8"/>
    <s v="PANAJI"/>
    <s v="PATRADEVI"/>
    <s v="SAWANTWADI"/>
    <n v="61"/>
    <s v=""/>
    <d v="1899-12-30T09:15:00"/>
    <s v=""/>
    <s v=""/>
    <s v=""/>
    <d v="1899-12-30T11:15:00"/>
    <s v=""/>
    <s v=""/>
    <d v="1899-12-30T00:00:00"/>
    <d v="1899-12-30T00:00:00"/>
    <s v=""/>
    <d v="1899-12-30T00:00:00"/>
    <d v="1899-12-30T00:00:00"/>
    <s v=""/>
    <s v=""/>
    <s v=""/>
    <s v=""/>
    <s v=""/>
    <s v="PANAJI-PATRADEVI-SAWANTWADI"/>
    <x v="1"/>
    <m/>
    <m/>
    <s v="PNJ"/>
    <s v=""/>
    <s v="PTR"/>
    <s v=""/>
    <s v=""/>
    <m/>
    <m/>
    <s v="------"/>
    <s v=""/>
    <s v=""/>
    <x v="6"/>
    <s v="PTR"/>
    <x v="8"/>
    <n v="61"/>
    <m/>
    <n v="9.15"/>
    <s v="------"/>
    <n v="11.15"/>
    <m/>
    <m/>
    <m/>
    <m/>
    <m/>
    <m/>
    <m/>
    <m/>
    <m/>
    <m/>
  </r>
  <r>
    <s v="PNJ:36A36:SWD-PTR-PNJ"/>
    <b v="0"/>
    <x v="2"/>
    <m/>
    <m/>
    <m/>
    <s v="36A36"/>
    <n v="118"/>
    <s v="SWD"/>
    <s v="PTR"/>
    <s v="PNJ"/>
    <s v="PNJ:SWD**PTR****PNJ"/>
    <s v="PNJ:PNJ****PTR**SWD"/>
    <s v="PNJ:PNJ-PTR-SWD"/>
    <s v="PNJ:PNJ-SWD"/>
    <x v="9"/>
    <m/>
    <s v="PTR"/>
    <s v=""/>
    <s v=""/>
    <m/>
    <x v="5"/>
    <s v="SAWANTWADI"/>
    <s v="PATRADEVI"/>
    <s v="PANAJI"/>
    <n v="61"/>
    <s v=""/>
    <d v="1899-12-30T12:00:00"/>
    <s v=""/>
    <s v=""/>
    <s v=""/>
    <d v="1899-12-30T14:00:00"/>
    <s v=""/>
    <s v=""/>
    <d v="1899-12-30T00:00:00"/>
    <d v="1899-12-30T00:00:00"/>
    <s v=""/>
    <d v="1899-12-30T00:00:00"/>
    <d v="1899-12-30T00:00:00"/>
    <s v=""/>
    <s v=""/>
    <s v=""/>
    <s v=""/>
    <s v=""/>
    <s v="SAWANTWADI-PATRADEVI-PANAJI"/>
    <x v="1"/>
    <m/>
    <m/>
    <s v="SWD"/>
    <s v=""/>
    <s v="PTR"/>
    <s v=""/>
    <s v=""/>
    <m/>
    <m/>
    <s v="------"/>
    <s v=""/>
    <s v=""/>
    <x v="10"/>
    <s v="PTR"/>
    <x v="5"/>
    <n v="61"/>
    <m/>
    <n v="12"/>
    <s v="------"/>
    <n v="14"/>
    <m/>
    <m/>
    <m/>
    <m/>
    <m/>
    <m/>
    <m/>
    <m/>
    <m/>
    <m/>
  </r>
  <r>
    <s v="PNJ:36A36:PNJ-MRG-KWR"/>
    <b v="0"/>
    <x v="2"/>
    <m/>
    <m/>
    <m/>
    <s v="36A36"/>
    <n v="129"/>
    <s v="PNJ"/>
    <s v="MRG"/>
    <s v="KRW"/>
    <s v="PNJ:PNJ**MRG****KRW"/>
    <s v="PNJ:KRW****MRG**PNJ"/>
    <s v="PNJ:KRW-MRG-PNJ"/>
    <s v="PNJ:KRW-PNJ"/>
    <x v="6"/>
    <m/>
    <s v="MRG"/>
    <s v=""/>
    <s v=""/>
    <m/>
    <x v="16"/>
    <s v="PANAJI"/>
    <s v="MARGAO"/>
    <s v="KARWAR"/>
    <n v="106"/>
    <s v=""/>
    <d v="1899-12-30T17:15:00"/>
    <s v=""/>
    <s v=""/>
    <s v=""/>
    <d v="1899-12-30T21:00:00"/>
    <n v="1"/>
    <n v="1"/>
    <d v="1899-12-30T09:15:00"/>
    <d v="1899-12-30T07:50:00"/>
    <n v="228"/>
    <d v="1899-12-30T00:00:00"/>
    <d v="1899-12-30T00:00:00"/>
    <s v=""/>
    <s v=""/>
    <s v=""/>
    <s v="-KARWAR"/>
    <s v=""/>
    <s v="PANAJI-MARGAO-KARWAR"/>
    <x v="1"/>
    <m/>
    <m/>
    <s v="PNJ"/>
    <s v=""/>
    <s v="MRG"/>
    <s v=""/>
    <s v=""/>
    <m/>
    <m/>
    <s v="------"/>
    <s v=""/>
    <s v=""/>
    <x v="6"/>
    <s v="MRG"/>
    <x v="18"/>
    <n v="106"/>
    <m/>
    <n v="17.149999999999999"/>
    <s v="------"/>
    <n v="21"/>
    <n v="1"/>
    <n v="1"/>
    <n v="9.15"/>
    <n v="7.5"/>
    <n v="228"/>
    <m/>
    <m/>
    <m/>
    <m/>
    <s v="N/O-KARWAR"/>
  </r>
  <r>
    <s v="PNJ:36A36:KWR-MRG-PNJ"/>
    <b v="0"/>
    <x v="2"/>
    <m/>
    <m/>
    <n v="36"/>
    <s v="36A36"/>
    <n v="129"/>
    <e v="#N/A"/>
    <e v="#N/A"/>
    <e v="#N/A"/>
    <s v="PNJ:KRW**MRG****PNJ"/>
    <s v="PNJ:PNJ****MRG**KRW"/>
    <s v="PNJ:KRW-MRG-PNJ"/>
    <s v="PNJ:KRW-PNJ"/>
    <x v="18"/>
    <m/>
    <s v="MRG"/>
    <s v=""/>
    <s v=""/>
    <m/>
    <x v="5"/>
    <s v="KARWAR"/>
    <s v="MARGAO"/>
    <s v="PANAJI"/>
    <n v="106"/>
    <s v=""/>
    <d v="1899-12-30T05:30:00"/>
    <s v=""/>
    <s v=""/>
    <s v=""/>
    <d v="1899-12-30T08:35:00"/>
    <n v="1"/>
    <n v="1"/>
    <d v="1899-12-30T04:30:00"/>
    <d v="1899-12-30T04:30:00"/>
    <n v="106"/>
    <d v="1899-12-30T00:00:00"/>
    <d v="1899-12-30T00:00:00"/>
    <s v=""/>
    <s v=""/>
    <s v="Yes"/>
    <s v=""/>
    <s v=""/>
    <s v="KARWAR-MARGAO-PANAJI"/>
    <x v="1"/>
    <m/>
    <m/>
    <s v="KWR"/>
    <s v=""/>
    <s v="MRG"/>
    <s v=""/>
    <s v=""/>
    <m/>
    <m/>
    <s v="------"/>
    <s v=""/>
    <s v=""/>
    <x v="22"/>
    <s v="MRG"/>
    <x v="5"/>
    <n v="106"/>
    <m/>
    <n v="5.3"/>
    <s v="------"/>
    <n v="8.35"/>
    <n v="1"/>
    <n v="1"/>
    <n v="4.3"/>
    <n v="4.3"/>
    <n v="106"/>
    <m/>
    <m/>
    <m/>
    <m/>
    <s v="Exp.07.35 hrs. from MRG  C/C"/>
  </r>
  <r>
    <s v="PNJ:41:--"/>
    <m/>
    <x v="2"/>
    <m/>
    <m/>
    <m/>
    <m/>
    <n v="41"/>
    <m/>
    <m/>
    <m/>
    <s v="PNJ:******"/>
    <s v="PNJ:******"/>
    <s v="PNJ:-"/>
    <s v="PNJ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37A37:PNJ-PTR-SWD"/>
    <b v="0"/>
    <x v="2"/>
    <s v="BSLIN"/>
    <m/>
    <s v="37A"/>
    <s v="37A37"/>
    <n v="118"/>
    <s v="PNJ"/>
    <s v="PTR"/>
    <s v="SWD"/>
    <s v="PNJ:PNJ**PTR****SWD"/>
    <s v="PNJ:SWD****PTR**PNJ"/>
    <s v="PNJ:PNJ-PTR-SWD"/>
    <s v="PNJ:PNJ-SWD"/>
    <x v="6"/>
    <m/>
    <s v="PTR"/>
    <s v=""/>
    <s v=""/>
    <m/>
    <x v="8"/>
    <s v="PANAJI"/>
    <s v="PATRADEVI"/>
    <s v="SAWANTWADI"/>
    <n v="61"/>
    <s v=""/>
    <d v="1899-12-30T10:45:00"/>
    <s v=""/>
    <s v=""/>
    <s v=""/>
    <d v="1899-12-30T13:00:00"/>
    <s v=""/>
    <s v=""/>
    <d v="1899-12-30T00:00:00"/>
    <d v="1899-12-30T00:00:00"/>
    <s v=""/>
    <d v="1899-12-30T00:00:00"/>
    <d v="1899-12-30T00:00:00"/>
    <s v=""/>
    <s v=""/>
    <s v=""/>
    <s v=""/>
    <s v=""/>
    <s v="PANAJI-PATRADEVI-SAWANTWADI"/>
    <x v="1"/>
    <m/>
    <m/>
    <s v="PNJ"/>
    <s v=""/>
    <s v="PTR"/>
    <s v=""/>
    <s v=""/>
    <m/>
    <m/>
    <s v="------"/>
    <s v=""/>
    <s v=""/>
    <x v="6"/>
    <s v="PTR"/>
    <x v="8"/>
    <n v="61"/>
    <m/>
    <n v="10.45"/>
    <s v="------"/>
    <n v="13"/>
    <m/>
    <m/>
    <m/>
    <m/>
    <m/>
    <m/>
    <m/>
    <m/>
    <m/>
    <m/>
  </r>
  <r>
    <s v="PNJ:37A37:SWD-PTR-PNJ"/>
    <b v="0"/>
    <x v="2"/>
    <m/>
    <m/>
    <m/>
    <s v="37A37"/>
    <n v="118"/>
    <s v="SWD"/>
    <s v="PTR"/>
    <s v="PNJ"/>
    <s v="PNJ:SWD**PTR****PNJ"/>
    <s v="PNJ:PNJ****PTR**SWD"/>
    <s v="PNJ:PNJ-PTR-SWD"/>
    <s v="PNJ:PNJ-SWD"/>
    <x v="9"/>
    <m/>
    <s v="PTR"/>
    <s v=""/>
    <s v=""/>
    <m/>
    <x v="5"/>
    <s v="SAWANTWADI"/>
    <s v="PATRADEVI"/>
    <s v="PANAJI"/>
    <n v="61"/>
    <s v=""/>
    <d v="1899-12-30T14:00:00"/>
    <s v=""/>
    <s v=""/>
    <s v=""/>
    <d v="1899-12-30T16:00:00"/>
    <s v=""/>
    <s v=""/>
    <d v="1899-12-30T00:00:00"/>
    <d v="1899-12-30T00:00:00"/>
    <s v=""/>
    <d v="1899-12-30T00:00:00"/>
    <d v="1899-12-30T00:00:00"/>
    <s v=""/>
    <s v=""/>
    <s v=""/>
    <s v=""/>
    <s v=""/>
    <s v="SAWANTWADI-PATRADEVI-PANAJI"/>
    <x v="1"/>
    <m/>
    <m/>
    <s v="SWD"/>
    <s v=""/>
    <s v="PTR"/>
    <s v=""/>
    <s v=""/>
    <m/>
    <m/>
    <s v="------"/>
    <s v=""/>
    <s v=""/>
    <x v="10"/>
    <s v="PTR"/>
    <x v="5"/>
    <n v="61"/>
    <m/>
    <n v="14"/>
    <s v="------"/>
    <n v="16"/>
    <m/>
    <m/>
    <m/>
    <m/>
    <m/>
    <m/>
    <m/>
    <m/>
    <m/>
    <m/>
  </r>
  <r>
    <s v="PNJ:37A37:PNJ-DMG-MRL"/>
    <b v="0"/>
    <x v="2"/>
    <m/>
    <m/>
    <m/>
    <s v="37A37"/>
    <n v="119"/>
    <s v="PNJ"/>
    <s v="DDM"/>
    <s v="MRL"/>
    <s v="PNJ:PNJ**DDM****MRL"/>
    <s v="PNJ:MRL****DDM**PNJ"/>
    <s v="PNJ:MRL-DDM-PNJ"/>
    <s v="PNJ:MRL-PNJ"/>
    <x v="6"/>
    <m/>
    <s v="DDM"/>
    <s v=""/>
    <s v=""/>
    <m/>
    <x v="99"/>
    <s v="PANAJI"/>
    <s v="DODAMARG"/>
    <s v="MORLE"/>
    <n v="60"/>
    <s v=""/>
    <d v="1899-12-30T16:30:00"/>
    <s v=""/>
    <s v=""/>
    <s v=""/>
    <d v="1899-12-30T19:15:00"/>
    <n v="1"/>
    <n v="1"/>
    <d v="1899-12-30T09:15:00"/>
    <d v="1899-12-30T08:00:00"/>
    <n v="182"/>
    <d v="1899-12-30T00:00:00"/>
    <d v="1899-12-30T00:00:00"/>
    <s v=""/>
    <s v=""/>
    <s v=""/>
    <s v="-MORLE"/>
    <s v=""/>
    <s v="PANAJI-DODAMARG-MORLE"/>
    <x v="1"/>
    <m/>
    <m/>
    <s v="PNJ"/>
    <s v=""/>
    <s v="DMG"/>
    <s v=""/>
    <s v=""/>
    <m/>
    <m/>
    <s v="------"/>
    <s v=""/>
    <s v=""/>
    <x v="6"/>
    <s v="DMG"/>
    <x v="138"/>
    <n v="60"/>
    <m/>
    <n v="16.3"/>
    <s v="------"/>
    <n v="19.149999999999999"/>
    <n v="1"/>
    <n v="1"/>
    <n v="9.15"/>
    <n v="8"/>
    <n v="182"/>
    <m/>
    <m/>
    <m/>
    <m/>
    <s v="Via-Ghodgewadi (Local) N/O-MORLE"/>
  </r>
  <r>
    <s v="PNJ:37A37:MRL-DMG-PNJ"/>
    <b v="0"/>
    <x v="2"/>
    <m/>
    <m/>
    <n v="37"/>
    <s v="37A37"/>
    <n v="119"/>
    <e v="#N/A"/>
    <e v="#N/A"/>
    <e v="#N/A"/>
    <s v="PNJ:MRL**DDM****PNJ"/>
    <s v="PNJ:PNJ****DDM**MRL"/>
    <s v="PNJ:MRL-DDM-PNJ"/>
    <s v="PNJ:MRL-PNJ"/>
    <x v="104"/>
    <m/>
    <s v="DDM"/>
    <s v=""/>
    <s v=""/>
    <m/>
    <x v="5"/>
    <s v="MORLE"/>
    <s v="DODAMARG"/>
    <s v="PANAJI"/>
    <n v="60"/>
    <s v=""/>
    <d v="1899-12-30T07:15:00"/>
    <s v=""/>
    <s v=""/>
    <s v=""/>
    <d v="1899-12-30T09:00:00"/>
    <s v=""/>
    <s v=""/>
    <d v="1899-12-30T00:00:00"/>
    <d v="1899-12-30T00:00:00"/>
    <s v=""/>
    <d v="1899-12-30T00:00:00"/>
    <d v="1899-12-30T00:00:00"/>
    <s v=""/>
    <s v=""/>
    <s v=""/>
    <s v=""/>
    <s v=""/>
    <s v="MORLE-DODAMARG-PANAJI"/>
    <x v="1"/>
    <m/>
    <m/>
    <s v="MRL"/>
    <s v=""/>
    <s v="DMG"/>
    <s v=""/>
    <s v=""/>
    <m/>
    <m/>
    <s v="------"/>
    <s v=""/>
    <s v=""/>
    <x v="137"/>
    <s v="DMG"/>
    <x v="5"/>
    <n v="60"/>
    <m/>
    <n v="7.15"/>
    <s v="------"/>
    <n v="9"/>
    <m/>
    <m/>
    <m/>
    <m/>
    <m/>
    <m/>
    <m/>
    <m/>
    <m/>
    <s v="Via-Ghodgewadi       (All Local Stops)"/>
  </r>
  <r>
    <s v="PNJ:37A37:PNJ--------SECPRV"/>
    <b v="0"/>
    <x v="2"/>
    <m/>
    <m/>
    <m/>
    <s v="37A37"/>
    <n v="94"/>
    <e v="#N/A"/>
    <e v="#N/A"/>
    <e v="#N/A"/>
    <s v="PNJ:PNJ******SCT"/>
    <s v="PNJ:SCT******PNJ"/>
    <s v="PNJ:PNJ-SCT"/>
    <s v="PNJ:PNJ-SCT"/>
    <x v="6"/>
    <m/>
    <s v=""/>
    <s v=""/>
    <s v=""/>
    <m/>
    <x v="90"/>
    <s v="PANAJI"/>
    <e v="#N/A"/>
    <s v="SECRETARIAT"/>
    <n v="3"/>
    <s v=""/>
    <d v="1899-12-30T09:15:00"/>
    <s v=""/>
    <s v=""/>
    <s v=""/>
    <d v="1899-12-30T09:3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PNJ"/>
    <s v=""/>
    <s v=""/>
    <s v=""/>
    <s v=""/>
    <m/>
    <m/>
    <s v="------"/>
    <s v=""/>
    <s v=""/>
    <x v="6"/>
    <s v="------"/>
    <x v="207"/>
    <n v="3"/>
    <m/>
    <n v="9.15"/>
    <s v="------"/>
    <n v="9.3000000000000007"/>
    <m/>
    <m/>
    <m/>
    <m/>
    <m/>
    <m/>
    <m/>
    <m/>
    <m/>
    <m/>
  </r>
  <r>
    <s v="PNJ:37A37:SECPRV--------PNJ"/>
    <b v="1"/>
    <x v="2"/>
    <m/>
    <m/>
    <m/>
    <s v="37A37"/>
    <e v="#N/A"/>
    <e v="#N/A"/>
    <e v="#N/A"/>
    <e v="#N/A"/>
    <e v="#N/A"/>
    <e v="#N/A"/>
    <e v="#N/A"/>
    <e v="#N/A"/>
    <x v="10"/>
    <e v="#N/A"/>
    <s v=""/>
    <s v=""/>
    <s v=""/>
    <m/>
    <x v="5"/>
    <s v="SECPRV"/>
    <e v="#N/A"/>
    <s v="PANAJI"/>
    <s v=""/>
    <n v="3"/>
    <d v="1899-12-30T09:30:00"/>
    <s v=""/>
    <s v=""/>
    <s v=""/>
    <d v="1899-12-30T09:45:00"/>
    <n v="1"/>
    <n v="1"/>
    <d v="1899-12-30T03:15:00"/>
    <d v="1899-12-30T03:10:00"/>
    <n v="63"/>
    <d v="1899-12-30T00:00:00"/>
    <d v="1899-12-30T00:00:00"/>
    <s v=""/>
    <s v=""/>
    <s v="Yes"/>
    <s v="SCHEDULE"/>
    <s v=""/>
    <e v="#N/A"/>
    <x v="5"/>
    <m/>
    <m/>
    <s v="SECPRV"/>
    <s v=""/>
    <s v=""/>
    <s v=""/>
    <s v=""/>
    <m/>
    <m/>
    <s v="------"/>
    <s v=""/>
    <s v=""/>
    <x v="204"/>
    <s v="------"/>
    <x v="5"/>
    <m/>
    <n v="3"/>
    <n v="9.3000000000000007"/>
    <s v="------"/>
    <n v="9.4499999999999993"/>
    <n v="1"/>
    <n v="1"/>
    <n v="3.15"/>
    <n v="3.1"/>
    <n v="63"/>
    <m/>
    <m/>
    <m/>
    <m/>
    <s v="C/C DOUBLE N/O SCHEDULE"/>
  </r>
  <r>
    <s v="PNJ:41:--"/>
    <m/>
    <x v="2"/>
    <m/>
    <m/>
    <m/>
    <m/>
    <n v="41"/>
    <m/>
    <m/>
    <m/>
    <s v="PNJ:******"/>
    <s v="PNJ:******"/>
    <s v="PNJ:-"/>
    <s v="PNJ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38A38:PNJ-PDN-STD-VNGL"/>
    <b v="0"/>
    <x v="2"/>
    <s v="BSLIN"/>
    <m/>
    <s v="38A"/>
    <s v="38A38"/>
    <n v="116"/>
    <e v="#N/A"/>
    <e v="#N/A"/>
    <e v="#N/A"/>
    <s v="PNJ:PNJ**PDN*STD***VNG"/>
    <s v="PNJ:VNG***STD*PDN**PNJ"/>
    <s v="PNJ:PNJ-PDN-VNG"/>
    <s v="PNJ:PNJ-STD-VNG"/>
    <x v="6"/>
    <m/>
    <s v="PDN"/>
    <s v="STD"/>
    <s v=""/>
    <m/>
    <x v="15"/>
    <s v="PANAJI"/>
    <s v="PEDNE-SATARDA"/>
    <s v="VENGURLA"/>
    <n v="65"/>
    <s v=""/>
    <d v="1899-12-30T13:00:00"/>
    <s v=""/>
    <s v=""/>
    <s v=""/>
    <d v="1899-12-30T15:15:00"/>
    <s v=""/>
    <s v=""/>
    <d v="1899-12-30T00:00:00"/>
    <d v="1899-12-30T00:00:00"/>
    <s v=""/>
    <d v="1899-12-30T00:00:00"/>
    <d v="1899-12-30T00:00:00"/>
    <s v=""/>
    <s v=""/>
    <s v=""/>
    <s v=""/>
    <s v=""/>
    <s v="PANAJI-PEDNE-SATARDA-VENGURLA"/>
    <x v="1"/>
    <m/>
    <m/>
    <s v="PNJ"/>
    <s v=""/>
    <s v="PDN"/>
    <s v="STD"/>
    <s v=""/>
    <m/>
    <m/>
    <s v="------"/>
    <s v=""/>
    <s v=""/>
    <x v="6"/>
    <s v="PDN-STD"/>
    <x v="17"/>
    <n v="65"/>
    <m/>
    <n v="13"/>
    <s v="------"/>
    <n v="15.15"/>
    <m/>
    <m/>
    <m/>
    <m/>
    <m/>
    <m/>
    <m/>
    <m/>
    <m/>
    <s v="Via Malewad"/>
  </r>
  <r>
    <s v="PNJ:38A38:VNGL-STD-PDN-PNJ"/>
    <b v="0"/>
    <x v="2"/>
    <m/>
    <m/>
    <m/>
    <s v="38A38"/>
    <n v="116"/>
    <e v="#N/A"/>
    <e v="#N/A"/>
    <e v="#N/A"/>
    <s v="PNJ:VNG**STD*PDN***PNJ"/>
    <s v="PNJ:PNJ***PDN*STD**VNG"/>
    <s v="PNJ:PNJ-STD-VNG"/>
    <s v="PNJ:PNJ-PDN-VNG"/>
    <x v="17"/>
    <m/>
    <s v="STD"/>
    <s v="PDN"/>
    <s v=""/>
    <m/>
    <x v="5"/>
    <s v="VENGURLA"/>
    <s v="SATARDA-PEDNE"/>
    <s v="PANAJI"/>
    <n v="65"/>
    <s v=""/>
    <d v="1899-12-30T16:00:00"/>
    <s v=""/>
    <s v=""/>
    <s v=""/>
    <d v="1899-12-30T18:15:00"/>
    <s v=""/>
    <s v=""/>
    <d v="1899-12-30T00:00:00"/>
    <d v="1899-12-30T00:00:00"/>
    <s v=""/>
    <d v="1899-12-30T00:00:00"/>
    <d v="1899-12-30T00:00:00"/>
    <s v=""/>
    <s v=""/>
    <s v=""/>
    <s v=""/>
    <s v=""/>
    <s v="VENGURLA-SATARDA-PEDNE-PANAJI"/>
    <x v="1"/>
    <m/>
    <m/>
    <s v="VNGL"/>
    <s v=""/>
    <s v="STD"/>
    <s v="PDN"/>
    <s v=""/>
    <m/>
    <m/>
    <s v="------"/>
    <s v=""/>
    <s v=""/>
    <x v="21"/>
    <s v="STD-PDN"/>
    <x v="5"/>
    <n v="65"/>
    <m/>
    <n v="16"/>
    <s v="------"/>
    <n v="18.149999999999999"/>
    <m/>
    <m/>
    <m/>
    <m/>
    <m/>
    <m/>
    <m/>
    <m/>
    <m/>
    <s v="Via Malewad"/>
  </r>
  <r>
    <s v="PNJ:38A38:PNJ-CRT-VSD"/>
    <b v="0"/>
    <x v="2"/>
    <m/>
    <m/>
    <m/>
    <s v="38A38"/>
    <n v="3"/>
    <s v="PNJ"/>
    <s v="CRT"/>
    <s v="VSD"/>
    <s v="PNJ:PNJ**CRT****VSD"/>
    <s v="PNJ:VSD****CRT**PNJ"/>
    <s v="PNJ:PNJ-CRT-VSD"/>
    <s v="PNJ:PNJ-VSD"/>
    <x v="6"/>
    <m/>
    <s v="CRT"/>
    <s v=""/>
    <s v=""/>
    <m/>
    <x v="1"/>
    <s v="PANAJI"/>
    <s v="CORTALIM"/>
    <s v="VASCO"/>
    <n v="30"/>
    <s v=""/>
    <d v="1899-12-30T18:45:00"/>
    <s v=""/>
    <s v=""/>
    <s v=""/>
    <d v="1899-12-30T19:45:00"/>
    <s v=""/>
    <s v=""/>
    <d v="1899-12-30T00:00:00"/>
    <d v="1899-12-30T00:00:00"/>
    <s v=""/>
    <d v="1899-12-30T00:00:00"/>
    <d v="1899-12-30T00:00:00"/>
    <s v=""/>
    <s v=""/>
    <s v=""/>
    <s v=""/>
    <s v=""/>
    <s v="PANAJI-CORTALIM-VASCO"/>
    <x v="1"/>
    <m/>
    <m/>
    <s v="PNJ"/>
    <s v=""/>
    <s v="CRT"/>
    <s v=""/>
    <s v=""/>
    <m/>
    <m/>
    <s v="------"/>
    <s v=""/>
    <s v=""/>
    <x v="6"/>
    <s v="CRT"/>
    <x v="1"/>
    <n v="30"/>
    <m/>
    <n v="18.45"/>
    <s v="------"/>
    <n v="19.45"/>
    <m/>
    <m/>
    <m/>
    <m/>
    <m/>
    <m/>
    <m/>
    <m/>
    <m/>
    <m/>
  </r>
  <r>
    <s v="PNJ:38A38:VSD-CRT-PNJ"/>
    <b v="0"/>
    <x v="2"/>
    <m/>
    <m/>
    <m/>
    <s v="38A38"/>
    <n v="3"/>
    <s v="VSD"/>
    <s v="CRT"/>
    <s v="PNJ"/>
    <s v="PNJ:VSD**CRT****PNJ"/>
    <s v="PNJ:PNJ****CRT**VSD"/>
    <s v="PNJ:PNJ-CRT-VSD"/>
    <s v="PNJ:PNJ-VSD"/>
    <x v="0"/>
    <m/>
    <s v="CRT"/>
    <s v=""/>
    <s v=""/>
    <m/>
    <x v="5"/>
    <s v="VASCO"/>
    <s v="CORTALIM"/>
    <s v="PANAJI"/>
    <n v="30"/>
    <s v=""/>
    <d v="1899-12-30T20:15:00"/>
    <s v=""/>
    <s v=""/>
    <s v=""/>
    <d v="1899-12-30T21:15:00"/>
    <n v="1"/>
    <n v="1"/>
    <d v="1899-12-30T09:00:00"/>
    <d v="1899-12-30T07:45:00"/>
    <n v="190"/>
    <d v="1899-12-30T00:00:00"/>
    <d v="1899-12-30T00:00:00"/>
    <s v=""/>
    <s v=""/>
    <s v=""/>
    <s v="-PNJ DPT"/>
    <s v=""/>
    <s v="VASCO-CORTALIM-PANAJI"/>
    <x v="1"/>
    <m/>
    <m/>
    <s v="VSD"/>
    <s v=""/>
    <s v="CRT"/>
    <s v=""/>
    <s v=""/>
    <m/>
    <m/>
    <s v="------"/>
    <s v=""/>
    <s v=""/>
    <x v="0"/>
    <s v="CRT"/>
    <x v="5"/>
    <n v="30"/>
    <m/>
    <n v="20.149999999999999"/>
    <s v="------"/>
    <n v="21.15"/>
    <n v="1"/>
    <n v="1"/>
    <n v="9"/>
    <n v="7.45"/>
    <n v="190"/>
    <m/>
    <m/>
    <m/>
    <m/>
    <s v="N/O-PNJ DPT"/>
  </r>
  <r>
    <s v="PNJ:38A38:PNJ-PRV-INS-PNJ"/>
    <b v="0"/>
    <x v="2"/>
    <m/>
    <m/>
    <n v="38"/>
    <s v="38A38"/>
    <e v="#N/A"/>
    <e v="#N/A"/>
    <e v="#N/A"/>
    <e v="#N/A"/>
    <s v="PNJ:PNJ**PRV****PNJ"/>
    <s v="PNJ:PNJ****PRV**PNJ"/>
    <s v="PNJ:PNJ-PRV-PNJ"/>
    <e v="#N/A"/>
    <x v="6"/>
    <m/>
    <s v="PRV"/>
    <e v="#N/A"/>
    <s v=""/>
    <m/>
    <x v="5"/>
    <s v="PANAJI"/>
    <e v="#N/A"/>
    <s v="PANAJI"/>
    <n v="30"/>
    <s v=""/>
    <d v="1899-12-30T06:45:00"/>
    <s v=""/>
    <s v=""/>
    <s v=""/>
    <d v="1899-12-30T07:4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PNJ"/>
    <s v=""/>
    <s v="PRV"/>
    <s v="INS"/>
    <s v=""/>
    <m/>
    <m/>
    <s v="------"/>
    <s v=""/>
    <s v=""/>
    <x v="6"/>
    <s v="PRV-INS"/>
    <x v="5"/>
    <n v="30"/>
    <m/>
    <n v="6.45"/>
    <s v="------"/>
    <n v="7.45"/>
    <m/>
    <m/>
    <m/>
    <m/>
    <m/>
    <m/>
    <m/>
    <m/>
    <m/>
    <s v="SCHOOL TRIP"/>
  </r>
  <r>
    <s v="PNJ:38A38:PNJ-CRT-MRG"/>
    <b v="0"/>
    <x v="2"/>
    <m/>
    <m/>
    <m/>
    <s v="38A38"/>
    <n v="1"/>
    <e v="#N/A"/>
    <e v="#N/A"/>
    <e v="#N/A"/>
    <s v="PNJ:PNJ**CRT****MRG"/>
    <s v="PNJ:MRG****CRT**PNJ"/>
    <s v="PNJ:MRG-CRT-PNJ"/>
    <s v="PNJ:MRG-PNJ"/>
    <x v="6"/>
    <m/>
    <s v="CRT"/>
    <s v=""/>
    <s v=""/>
    <m/>
    <x v="10"/>
    <s v="PANAJI"/>
    <s v="CORTALIM"/>
    <s v="MARGAO"/>
    <n v="31"/>
    <s v=""/>
    <d v="1899-12-30T08:05:00"/>
    <s v=""/>
    <s v=""/>
    <s v=""/>
    <d v="1899-12-30T09:05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1"/>
    <m/>
    <m/>
    <s v="PNJ"/>
    <s v=""/>
    <s v="CRT"/>
    <s v=""/>
    <s v=""/>
    <m/>
    <m/>
    <s v="------"/>
    <s v=""/>
    <s v=""/>
    <x v="6"/>
    <s v="CRT"/>
    <x v="12"/>
    <n v="31"/>
    <m/>
    <n v="8.0500000000000007"/>
    <s v="------"/>
    <n v="9.0500000000000007"/>
    <m/>
    <m/>
    <m/>
    <m/>
    <m/>
    <m/>
    <m/>
    <m/>
    <m/>
    <m/>
  </r>
  <r>
    <s v="PNJ:38A38:MRG-CRT-PNJ"/>
    <b v="0"/>
    <x v="2"/>
    <m/>
    <m/>
    <m/>
    <s v="38A38"/>
    <n v="1"/>
    <e v="#N/A"/>
    <e v="#N/A"/>
    <e v="#N/A"/>
    <s v="PNJ:MRG**CRT****PNJ"/>
    <s v="PNJ:PNJ****CRT**MRG"/>
    <s v="PNJ:MRG-CRT-PNJ"/>
    <s v="PNJ:MRG-PNJ"/>
    <x v="12"/>
    <m/>
    <s v="CRT"/>
    <s v=""/>
    <s v=""/>
    <m/>
    <x v="5"/>
    <s v="MARGAO"/>
    <s v="CORTALIM"/>
    <s v="PANAJI"/>
    <n v="31"/>
    <s v=""/>
    <d v="1899-12-30T09:35:00"/>
    <s v=""/>
    <s v=""/>
    <s v=""/>
    <d v="1899-12-30T10:35:00"/>
    <n v="1"/>
    <n v="1"/>
    <d v="1899-12-30T04:35:00"/>
    <d v="1899-12-30T04:05:00"/>
    <n v="92"/>
    <d v="1899-12-30T00:00:00"/>
    <d v="1899-12-30T00:00:00"/>
    <s v=""/>
    <s v=""/>
    <s v="Yes"/>
    <s v=""/>
    <s v=""/>
    <s v="MARGAO-CORTALIM-PANAJI"/>
    <x v="1"/>
    <m/>
    <m/>
    <s v="MRG"/>
    <s v=""/>
    <s v="CRT"/>
    <s v=""/>
    <s v=""/>
    <m/>
    <m/>
    <s v="------"/>
    <s v=""/>
    <s v=""/>
    <x v="14"/>
    <s v="CRT"/>
    <x v="5"/>
    <n v="31"/>
    <m/>
    <n v="9.35"/>
    <s v="------"/>
    <n v="10.35"/>
    <n v="1"/>
    <n v="1"/>
    <n v="4.3499999999999996"/>
    <n v="4.05"/>
    <n v="92"/>
    <m/>
    <m/>
    <m/>
    <m/>
    <s v="C/C"/>
  </r>
  <r>
    <s v="PNJ:41:--"/>
    <m/>
    <x v="2"/>
    <m/>
    <m/>
    <m/>
    <m/>
    <n v="41"/>
    <m/>
    <m/>
    <m/>
    <s v="PNJ:******"/>
    <s v="PNJ:******"/>
    <s v="PNJ:-"/>
    <s v="PNJ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39A39:PNJ-CRT-MRG"/>
    <b v="0"/>
    <x v="2"/>
    <s v="BSLL"/>
    <m/>
    <s v="39A"/>
    <s v="39A39"/>
    <n v="1"/>
    <s v="PNJ"/>
    <s v="CRT"/>
    <s v="MRG"/>
    <s v="PNJ:PNJ**CRT****MRG"/>
    <s v="PNJ:MRG****CRT**PNJ"/>
    <s v="PNJ:MRG-CRT-PNJ"/>
    <s v="PNJ:MRG-PNJ"/>
    <x v="6"/>
    <m/>
    <s v="CRT"/>
    <s v=""/>
    <s v=""/>
    <m/>
    <x v="10"/>
    <s v="PANAJI"/>
    <s v="CORTALIM"/>
    <s v="MARGAO"/>
    <n v="31"/>
    <s v=""/>
    <d v="1899-12-30T11:25:00"/>
    <s v=""/>
    <s v=""/>
    <s v=""/>
    <d v="1899-12-30T12:25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1"/>
    <m/>
    <m/>
    <s v="PNJ"/>
    <s v=""/>
    <s v="CRT"/>
    <s v=""/>
    <s v=""/>
    <m/>
    <m/>
    <s v="------"/>
    <s v=""/>
    <s v=""/>
    <x v="6"/>
    <s v="CRT"/>
    <x v="12"/>
    <n v="31"/>
    <m/>
    <n v="11.25"/>
    <s v="------"/>
    <n v="12.25"/>
    <m/>
    <m/>
    <m/>
    <m/>
    <m/>
    <m/>
    <m/>
    <m/>
    <m/>
    <m/>
  </r>
  <r>
    <s v="PNJ:39A39:MRG-CRT-PNJ"/>
    <b v="0"/>
    <x v="2"/>
    <m/>
    <m/>
    <m/>
    <s v="39A39"/>
    <n v="1"/>
    <s v="MRG"/>
    <s v="CRT"/>
    <s v="PNJ"/>
    <s v="PNJ:MRG**CRT****PNJ"/>
    <s v="PNJ:PNJ****CRT**MRG"/>
    <s v="PNJ:MRG-CRT-PNJ"/>
    <s v="PNJ:MRG-PNJ"/>
    <x v="12"/>
    <m/>
    <s v="CRT"/>
    <s v=""/>
    <s v=""/>
    <m/>
    <x v="5"/>
    <s v="MARGAO"/>
    <s v="CORTALIM"/>
    <s v="PANAJI"/>
    <n v="31"/>
    <s v=""/>
    <d v="1899-12-30T12:55:00"/>
    <s v=""/>
    <s v=""/>
    <s v=""/>
    <d v="1899-12-30T13:55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1"/>
    <m/>
    <m/>
    <s v="MRG"/>
    <s v=""/>
    <s v="CRT"/>
    <s v=""/>
    <s v=""/>
    <m/>
    <m/>
    <s v="------"/>
    <s v=""/>
    <s v=""/>
    <x v="14"/>
    <s v="CRT"/>
    <x v="5"/>
    <n v="31"/>
    <m/>
    <n v="12.55"/>
    <s v="------"/>
    <n v="13.55"/>
    <m/>
    <m/>
    <m/>
    <m/>
    <m/>
    <m/>
    <m/>
    <m/>
    <m/>
    <m/>
  </r>
  <r>
    <s v="PNJ:39A39:PNJ-CRT-VSD-HBR"/>
    <b v="0"/>
    <x v="2"/>
    <m/>
    <m/>
    <m/>
    <s v="39A39"/>
    <n v="4"/>
    <e v="#N/A"/>
    <e v="#N/A"/>
    <e v="#N/A"/>
    <s v="PNJ:PNJ**CRT****HRB"/>
    <s v="PNJ:HRB****CRT**PNJ"/>
    <s v="PNJ:HRB-CRT-PNJ"/>
    <s v="PNJ:HRB-PNJ"/>
    <x v="6"/>
    <m/>
    <s v="CRT"/>
    <s v=""/>
    <s v=""/>
    <m/>
    <x v="18"/>
    <s v="PANAJI"/>
    <s v="CORTALIM"/>
    <s v="HARBOUR"/>
    <n v="35"/>
    <s v=""/>
    <d v="1899-12-30T14:30:00"/>
    <s v=""/>
    <s v=""/>
    <s v=""/>
    <d v="1899-12-30T15:45:00"/>
    <s v=""/>
    <s v=""/>
    <d v="1899-12-30T00:00:00"/>
    <d v="1899-12-30T00:00:00"/>
    <s v=""/>
    <d v="1899-12-30T00:00:00"/>
    <d v="1899-12-30T00:00:00"/>
    <s v=""/>
    <s v=""/>
    <s v=""/>
    <s v=""/>
    <s v=""/>
    <s v="PANAJI-CORTALIM-HARBOUR"/>
    <x v="1"/>
    <m/>
    <m/>
    <s v="PNJ"/>
    <s v=""/>
    <s v="CRT"/>
    <s v=""/>
    <s v=""/>
    <m/>
    <m/>
    <s v="------"/>
    <s v=""/>
    <s v=""/>
    <x v="6"/>
    <s v="CRT"/>
    <x v="20"/>
    <n v="35"/>
    <m/>
    <n v="14.3"/>
    <s v="------"/>
    <n v="15.45"/>
    <m/>
    <m/>
    <m/>
    <m/>
    <m/>
    <m/>
    <m/>
    <m/>
    <m/>
    <m/>
  </r>
  <r>
    <s v="PNJ:39A39:HBR-VSD-CRT-PNJ"/>
    <b v="0"/>
    <x v="2"/>
    <m/>
    <m/>
    <m/>
    <s v="39A39"/>
    <n v="4"/>
    <e v="#N/A"/>
    <e v="#N/A"/>
    <e v="#N/A"/>
    <s v="PNJ:HRB**CRT****PNJ"/>
    <s v="PNJ:PNJ****CRT**HRB"/>
    <s v="PNJ:HRB-CRT-PNJ"/>
    <s v="PNJ:HRB-PNJ"/>
    <x v="20"/>
    <m/>
    <s v="CRT"/>
    <s v=""/>
    <s v=""/>
    <m/>
    <x v="5"/>
    <s v="HARBOUR"/>
    <s v="CORTALIM"/>
    <s v="PANAJI"/>
    <n v="35"/>
    <s v=""/>
    <d v="1899-12-30T16:05:00"/>
    <s v=""/>
    <s v=""/>
    <s v=""/>
    <d v="1899-12-30T17:15:00"/>
    <s v=""/>
    <s v=""/>
    <d v="1899-12-30T00:00:00"/>
    <d v="1899-12-30T00:00:00"/>
    <s v=""/>
    <d v="1899-12-30T00:00:00"/>
    <d v="1899-12-30T00:00:00"/>
    <s v=""/>
    <s v=""/>
    <s v=""/>
    <s v=""/>
    <s v=""/>
    <s v="HARBOUR-CORTALIM-PANAJI"/>
    <x v="1"/>
    <m/>
    <m/>
    <s v="HBR"/>
    <s v="VSD"/>
    <s v="CRT"/>
    <s v=""/>
    <s v=""/>
    <m/>
    <m/>
    <s v="------"/>
    <s v=""/>
    <s v=""/>
    <x v="25"/>
    <s v="CRT"/>
    <x v="5"/>
    <n v="35"/>
    <m/>
    <n v="16.05"/>
    <s v="------"/>
    <n v="17.149999999999999"/>
    <m/>
    <m/>
    <m/>
    <m/>
    <m/>
    <m/>
    <m/>
    <m/>
    <m/>
    <m/>
  </r>
  <r>
    <s v="PNJ:39A39:PNJ-PDN-STD-TRKL"/>
    <b v="0"/>
    <x v="2"/>
    <m/>
    <m/>
    <m/>
    <s v="39A39"/>
    <n v="115"/>
    <e v="#N/A"/>
    <e v="#N/A"/>
    <e v="#N/A"/>
    <s v="PNJ:PNJ**PDN*STD***TRE"/>
    <s v="PNJ:TRE***STD*PDN**PNJ"/>
    <s v="PNJ:PNJ-PDN-TRE"/>
    <s v="PNJ:PNJ-STD-TRE"/>
    <x v="6"/>
    <m/>
    <s v="PDN"/>
    <s v="STD"/>
    <s v=""/>
    <m/>
    <x v="110"/>
    <s v="PANAJI"/>
    <s v="PEDNE-SATARDA"/>
    <s v="TEREKHOL"/>
    <n v="68"/>
    <s v=""/>
    <d v="1899-12-30T17:50:00"/>
    <s v=""/>
    <s v=""/>
    <s v=""/>
    <d v="1899-12-30T20:00:00"/>
    <n v="1"/>
    <n v="1"/>
    <d v="1899-12-30T09:20:00"/>
    <d v="1899-12-30T08:00:00"/>
    <n v="200"/>
    <d v="1899-12-30T00:00:00"/>
    <d v="1899-12-30T00:00:00"/>
    <s v=""/>
    <s v=""/>
    <s v=""/>
    <s v="-TEREKHOL"/>
    <s v=""/>
    <s v="PANAJI-PEDNE-SATARDA-TEREKHOL"/>
    <x v="1"/>
    <m/>
    <m/>
    <s v="PNJ"/>
    <s v=""/>
    <s v="PDN"/>
    <s v="STD"/>
    <s v=""/>
    <m/>
    <m/>
    <s v="------"/>
    <s v=""/>
    <s v=""/>
    <x v="6"/>
    <s v="PDN-STD"/>
    <x v="176"/>
    <n v="68"/>
    <m/>
    <n v="17.5"/>
    <s v="------"/>
    <n v="20"/>
    <n v="1"/>
    <n v="1"/>
    <n v="9.1999999999999993"/>
    <n v="8"/>
    <n v="200"/>
    <m/>
    <m/>
    <m/>
    <m/>
    <s v="Via Reddy-Mauli TMP (All Local Stops) N/O-TEREKHOL"/>
  </r>
  <r>
    <s v="PNJ:39A39:TRKL-STD-PDN-PNJ"/>
    <b v="0"/>
    <x v="2"/>
    <m/>
    <m/>
    <n v="39"/>
    <s v="39A39"/>
    <n v="115"/>
    <e v="#N/A"/>
    <e v="#N/A"/>
    <e v="#N/A"/>
    <s v="PNJ:TRE**STD*PDN***PNJ"/>
    <s v="PNJ:PNJ***PDN*STD**TRE"/>
    <s v="PNJ:PNJ-STD-TRE"/>
    <s v="PNJ:PNJ-PDN-TRE"/>
    <x v="115"/>
    <m/>
    <s v="STD"/>
    <s v="PDN"/>
    <s v=""/>
    <m/>
    <x v="5"/>
    <s v="TEREKHOL"/>
    <s v="SATARDA-PEDNE"/>
    <s v="PANAJI"/>
    <n v="68"/>
    <s v=""/>
    <d v="1899-12-30T06:45:00"/>
    <s v=""/>
    <s v=""/>
    <s v=""/>
    <d v="1899-12-30T09:00:00"/>
    <s v=""/>
    <s v=""/>
    <d v="1899-12-30T00:00:00"/>
    <d v="1899-12-30T00:00:00"/>
    <s v=""/>
    <d v="1899-12-30T00:00:00"/>
    <d v="1899-12-30T00:00:00"/>
    <s v=""/>
    <s v=""/>
    <s v=""/>
    <s v=""/>
    <s v=""/>
    <s v="TEREKHOL-SATARDA-PEDNE-PANAJI"/>
    <x v="1"/>
    <m/>
    <m/>
    <s v="TRKL"/>
    <s v=""/>
    <s v="STD"/>
    <s v="PDN"/>
    <s v=""/>
    <m/>
    <m/>
    <s v="------"/>
    <s v=""/>
    <s v=""/>
    <x v="173"/>
    <s v="STD-PDN"/>
    <x v="5"/>
    <n v="68"/>
    <m/>
    <n v="6.45"/>
    <s v="------"/>
    <n v="9"/>
    <m/>
    <m/>
    <m/>
    <m/>
    <m/>
    <m/>
    <m/>
    <m/>
    <m/>
    <s v="Via Reddy-Mauli TMP(All Local Stops)"/>
  </r>
  <r>
    <s v="PNJ:39A39:PNJ--------GOA UNVRSTY"/>
    <b v="0"/>
    <x v="2"/>
    <m/>
    <m/>
    <m/>
    <s v="39A39"/>
    <n v="87"/>
    <e v="#N/A"/>
    <e v="#N/A"/>
    <e v="#N/A"/>
    <s v="PNJ:PNJ******GUN"/>
    <s v="PNJ:GUN******PNJ"/>
    <s v="PNJ:GUN-PNJ"/>
    <s v="PNJ:GUN-PNJ"/>
    <x v="6"/>
    <m/>
    <s v=""/>
    <s v=""/>
    <s v=""/>
    <m/>
    <x v="24"/>
    <s v="PANAJI"/>
    <e v="#N/A"/>
    <s v="GOA UNVRSTY"/>
    <n v="9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PNJ"/>
    <s v=""/>
    <s v=""/>
    <s v=""/>
    <s v=""/>
    <m/>
    <m/>
    <s v="------"/>
    <s v=""/>
    <s v=""/>
    <x v="6"/>
    <s v="------"/>
    <x v="27"/>
    <n v="9"/>
    <m/>
    <m/>
    <s v="------"/>
    <m/>
    <m/>
    <m/>
    <m/>
    <m/>
    <m/>
    <m/>
    <m/>
    <m/>
    <m/>
    <m/>
  </r>
  <r>
    <s v="PNJ:39A39:GOA UNVRSTY--------PNJ"/>
    <b v="0"/>
    <x v="2"/>
    <m/>
    <m/>
    <m/>
    <s v="39A39"/>
    <n v="87"/>
    <e v="#N/A"/>
    <e v="#N/A"/>
    <e v="#N/A"/>
    <s v="PNJ:GUN******PNJ"/>
    <s v="PNJ:PNJ******GUN"/>
    <s v="PNJ:GUN-PNJ"/>
    <s v="PNJ:GUN-PNJ"/>
    <x v="27"/>
    <m/>
    <s v=""/>
    <s v=""/>
    <s v=""/>
    <m/>
    <x v="5"/>
    <s v="GOA UNVRSTY"/>
    <e v="#N/A"/>
    <s v="PANAJI"/>
    <n v="9"/>
    <s v=""/>
    <d v="1899-12-30T09:10:00"/>
    <s v=""/>
    <s v=""/>
    <s v=""/>
    <d v="1899-12-30T09:50:00"/>
    <n v="1"/>
    <n v="1"/>
    <d v="1899-12-30T04:25:00"/>
    <d v="1899-12-30T04:10:00"/>
    <n v="86"/>
    <d v="1899-12-30T00:00:00"/>
    <d v="1899-12-30T00:00:00"/>
    <s v=""/>
    <s v=""/>
    <s v="Yes"/>
    <s v=""/>
    <s v=""/>
    <e v="#N/A"/>
    <x v="1"/>
    <m/>
    <m/>
    <s v="GOA UNVRSTY"/>
    <s v=""/>
    <s v=""/>
    <s v=""/>
    <s v=""/>
    <m/>
    <m/>
    <s v="------"/>
    <s v=""/>
    <s v=""/>
    <x v="31"/>
    <s v="------"/>
    <x v="5"/>
    <n v="9"/>
    <m/>
    <n v="9.1"/>
    <s v="------"/>
    <n v="9.5"/>
    <n v="1"/>
    <n v="1"/>
    <n v="4.25"/>
    <n v="4.0999999999999996"/>
    <n v="86"/>
    <m/>
    <m/>
    <m/>
    <m/>
    <s v="C/C"/>
  </r>
  <r>
    <s v="PNJ:41:--"/>
    <m/>
    <x v="2"/>
    <m/>
    <m/>
    <m/>
    <m/>
    <n v="41"/>
    <m/>
    <m/>
    <m/>
    <s v="PNJ:******"/>
    <s v="PNJ:******"/>
    <s v="PNJ:-"/>
    <s v="PNJ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40A :PNJ-PRV-Rosary HS-PNJ"/>
    <b v="1"/>
    <x v="2"/>
    <s v="BSLIN"/>
    <m/>
    <s v="40A"/>
    <s v="40A "/>
    <e v="#N/A"/>
    <e v="#N/A"/>
    <e v="#N/A"/>
    <e v="#N/A"/>
    <s v="PNJ:PNJ*PRV*****PNJ"/>
    <s v="PNJ:PNJ*****PRV*PNJ"/>
    <e v="#N/A"/>
    <s v="PNJ:PNJ-PNJ"/>
    <x v="6"/>
    <s v="PRV"/>
    <e v="#N/A"/>
    <s v=""/>
    <s v=""/>
    <m/>
    <x v="5"/>
    <s v="PANAJI"/>
    <e v="#N/A"/>
    <s v="PANAJI"/>
    <n v="30"/>
    <s v=""/>
    <d v="1899-12-30T07:00:00"/>
    <s v=""/>
    <s v=""/>
    <s v=""/>
    <d v="1899-12-30T1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PNJ"/>
    <s v="PRV"/>
    <s v="Rosary HS"/>
    <s v=""/>
    <s v=""/>
    <m/>
    <m/>
    <s v="------"/>
    <s v=""/>
    <s v=""/>
    <x v="205"/>
    <s v="Rosary HS"/>
    <x v="5"/>
    <n v="30"/>
    <m/>
    <n v="7"/>
    <s v="------"/>
    <n v="10"/>
    <m/>
    <m/>
    <m/>
    <m/>
    <m/>
    <m/>
    <m/>
    <m/>
    <m/>
    <s v=" SCHOOL TRIP Rs.75/- to Driver"/>
  </r>
  <r>
    <s v="PNJ:40A :PNJ-CRT-MRG"/>
    <b v="0"/>
    <x v="2"/>
    <m/>
    <m/>
    <m/>
    <s v="40A "/>
    <n v="1"/>
    <e v="#N/A"/>
    <e v="#N/A"/>
    <e v="#N/A"/>
    <s v="PNJ:PNJ**CRT****MRG"/>
    <s v="PNJ:MRG****CRT**PNJ"/>
    <s v="PNJ:MRG-CRT-PNJ"/>
    <s v="PNJ:MRG-PNJ"/>
    <x v="6"/>
    <m/>
    <s v="CRT"/>
    <s v=""/>
    <s v=""/>
    <m/>
    <x v="10"/>
    <s v="PANAJI"/>
    <s v="CORTALIM"/>
    <s v="MARGAO"/>
    <n v="31"/>
    <s v=""/>
    <d v="1899-12-30T08:30:00"/>
    <s v=""/>
    <s v=""/>
    <s v=""/>
    <d v="1899-12-30T09:3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1"/>
    <m/>
    <m/>
    <s v="PNJ"/>
    <s v=""/>
    <s v="CRT"/>
    <s v=""/>
    <s v=""/>
    <m/>
    <m/>
    <s v="------"/>
    <s v=""/>
    <s v=""/>
    <x v="6"/>
    <s v="CRT"/>
    <x v="12"/>
    <n v="31"/>
    <m/>
    <n v="8.3000000000000007"/>
    <s v="------"/>
    <n v="9.3000000000000007"/>
    <m/>
    <m/>
    <m/>
    <m/>
    <m/>
    <m/>
    <m/>
    <m/>
    <m/>
    <m/>
  </r>
  <r>
    <s v="PNJ:40A :MRG-PND-BGM"/>
    <b v="0"/>
    <x v="2"/>
    <m/>
    <m/>
    <m/>
    <s v="40A "/>
    <n v="130"/>
    <e v="#N/A"/>
    <e v="#N/A"/>
    <e v="#N/A"/>
    <s v="PNJ:MRG**PND****CBT"/>
    <s v="PNJ:CBT****PND**MRG"/>
    <s v="PNJ:CBT-PND-MRG"/>
    <s v="PNJ:CBT-MRG"/>
    <x v="12"/>
    <m/>
    <s v="PND"/>
    <s v=""/>
    <s v=""/>
    <m/>
    <x v="11"/>
    <s v="MARGAO"/>
    <s v="PONDA"/>
    <s v="BELGAVI CBT"/>
    <n v="153"/>
    <s v=""/>
    <d v="1899-12-30T10:00:00"/>
    <s v=""/>
    <s v=""/>
    <s v=""/>
    <d v="1899-12-30T14:30:00"/>
    <s v=""/>
    <s v=""/>
    <d v="1899-12-30T00:00:00"/>
    <d v="1899-12-30T00:00:00"/>
    <s v=""/>
    <d v="1899-12-30T00:00:00"/>
    <d v="1899-12-30T00:00:00"/>
    <s v=""/>
    <s v=""/>
    <s v=""/>
    <s v=""/>
    <s v=""/>
    <s v="MARGAO-PONDA-BELGAVI CBT"/>
    <x v="1"/>
    <m/>
    <m/>
    <s v="MRG"/>
    <s v=""/>
    <s v="PND"/>
    <s v=""/>
    <s v=""/>
    <m/>
    <m/>
    <s v="------"/>
    <s v=""/>
    <s v=""/>
    <x v="14"/>
    <s v="PND"/>
    <x v="13"/>
    <n v="153"/>
    <m/>
    <n v="10"/>
    <s v="------"/>
    <n v="14.3"/>
    <m/>
    <m/>
    <m/>
    <m/>
    <m/>
    <m/>
    <m/>
    <m/>
    <m/>
    <m/>
  </r>
  <r>
    <s v="PNJ:40A :BGM-PND-PNJ"/>
    <b v="0"/>
    <x v="2"/>
    <m/>
    <m/>
    <m/>
    <s v="40A "/>
    <n v="125"/>
    <e v="#N/A"/>
    <e v="#N/A"/>
    <e v="#N/A"/>
    <s v="PNJ:CBT**PND****PNJ"/>
    <s v="PNJ:PNJ****PND**CBT"/>
    <s v="PNJ:CBT-PND-PNJ"/>
    <s v="PNJ:CBT-PNJ"/>
    <x v="13"/>
    <m/>
    <s v="PND"/>
    <s v=""/>
    <s v=""/>
    <m/>
    <x v="5"/>
    <s v="BELGAVI CBT"/>
    <s v="PONDA"/>
    <s v="PANAJI"/>
    <n v="156"/>
    <s v=""/>
    <d v="1899-12-30T15:30:00"/>
    <s v=""/>
    <s v=""/>
    <s v=""/>
    <d v="1899-12-30T20:00:00"/>
    <n v="1"/>
    <n v="1"/>
    <d v="1899-12-30T14:00:00"/>
    <d v="1899-12-30T10:30:00"/>
    <n v="370"/>
    <d v="1899-12-30T02:30:00"/>
    <d v="1899-12-30T02:30:00"/>
    <s v=""/>
    <s v=""/>
    <s v="Yes"/>
    <s v=""/>
    <s v=""/>
    <s v="BELGAVI CBT-PONDA-PANAJI"/>
    <x v="1"/>
    <m/>
    <m/>
    <s v="BGM"/>
    <s v=""/>
    <s v="PND"/>
    <s v=""/>
    <s v=""/>
    <m/>
    <m/>
    <s v="------"/>
    <s v=""/>
    <s v=""/>
    <x v="16"/>
    <s v="PND"/>
    <x v="5"/>
    <n v="156"/>
    <m/>
    <n v="15.3"/>
    <s v="------"/>
    <n v="20"/>
    <n v="1"/>
    <n v="1"/>
    <n v="14"/>
    <n v="10.3"/>
    <n v="370"/>
    <n v="2.2999999999999998"/>
    <n v="2.2999999999999998"/>
    <m/>
    <m/>
    <s v="C/C"/>
  </r>
  <r>
    <s v="PNJ:41:--"/>
    <m/>
    <x v="2"/>
    <m/>
    <m/>
    <m/>
    <m/>
    <n v="41"/>
    <m/>
    <m/>
    <m/>
    <s v="PNJ:******"/>
    <s v="PNJ:******"/>
    <s v="PNJ:-"/>
    <s v="PNJ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41:--"/>
    <m/>
    <x v="2"/>
    <m/>
    <m/>
    <m/>
    <m/>
    <n v="41"/>
    <m/>
    <m/>
    <m/>
    <s v="PNJ:******"/>
    <s v="PNJ:******"/>
    <s v="PNJ:-"/>
    <s v="PNJ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41A :PNJ-F'GUDI E.C.-PND"/>
    <b v="1"/>
    <x v="2"/>
    <s v="BSLIN"/>
    <m/>
    <s v="41A"/>
    <s v="41A "/>
    <n v="13"/>
    <e v="#N/A"/>
    <e v="#N/A"/>
    <e v="#N/A"/>
    <s v="PNJ:PNJ******PND"/>
    <s v="PNJ:PND******PNJ"/>
    <e v="#N/A"/>
    <s v="PNJ:PND-PNJ"/>
    <x v="6"/>
    <m/>
    <e v="#N/A"/>
    <s v=""/>
    <s v=""/>
    <m/>
    <x v="3"/>
    <s v="PANAJI"/>
    <e v="#N/A"/>
    <s v="PONDA"/>
    <n v="28"/>
    <s v=""/>
    <d v="1899-12-30T08:05:00"/>
    <s v=""/>
    <s v=""/>
    <s v=""/>
    <d v="1899-12-30T09:0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PNJ"/>
    <s v=""/>
    <s v="F'GUDI E.C."/>
    <s v=""/>
    <s v=""/>
    <s v=""/>
    <s v="PND"/>
    <s v="------"/>
    <s v=""/>
    <s v=""/>
    <x v="6"/>
    <s v="F'GUDI E.C."/>
    <x v="3"/>
    <n v="28"/>
    <m/>
    <n v="8.0500000000000007"/>
    <s v="------"/>
    <n v="9.0500000000000007"/>
    <m/>
    <m/>
    <m/>
    <m/>
    <m/>
    <m/>
    <m/>
    <m/>
    <m/>
    <s v="COL TRIP"/>
  </r>
  <r>
    <s v="PNJ:41A :PNJ-MRDL-PND"/>
    <b v="0"/>
    <x v="2"/>
    <m/>
    <m/>
    <m/>
    <s v="41A "/>
    <n v="12"/>
    <e v="#N/A"/>
    <e v="#N/A"/>
    <e v="#N/A"/>
    <s v="PNJ:PNJ**MDO****PND"/>
    <s v="PNJ:PND****MDO**PNJ"/>
    <s v="PNJ:PND-MDO-PNJ"/>
    <s v="PNJ:PND-PNJ"/>
    <x v="6"/>
    <m/>
    <s v="MDO"/>
    <s v=""/>
    <s v=""/>
    <m/>
    <x v="3"/>
    <s v="PANAJI"/>
    <s v="MARDOL"/>
    <s v="PONDA"/>
    <n v="28"/>
    <s v=""/>
    <d v="1899-12-30T09:10:00"/>
    <s v=""/>
    <s v=""/>
    <s v=""/>
    <d v="1899-12-30T10:15:00"/>
    <s v=""/>
    <s v=""/>
    <d v="1899-12-30T00:00:00"/>
    <d v="1899-12-30T00:00:00"/>
    <s v=""/>
    <d v="1899-12-30T00:00:00"/>
    <d v="1899-12-30T00:00:00"/>
    <s v=""/>
    <s v=""/>
    <s v=""/>
    <s v=""/>
    <s v=""/>
    <s v="PANAJI-MARDOL-PONDA"/>
    <x v="1"/>
    <m/>
    <m/>
    <s v="PNJ"/>
    <s v=""/>
    <s v="MRDL"/>
    <s v=""/>
    <s v=""/>
    <m/>
    <m/>
    <s v="------"/>
    <s v=""/>
    <s v=""/>
    <x v="6"/>
    <s v="MRDL"/>
    <x v="3"/>
    <n v="28"/>
    <m/>
    <n v="9.1"/>
    <s v="------"/>
    <n v="10.15"/>
    <m/>
    <m/>
    <m/>
    <m/>
    <m/>
    <m/>
    <m/>
    <m/>
    <m/>
    <s v="Rs.100/- to Crew"/>
  </r>
  <r>
    <s v="PNJ:41A :PNJ-PND-BGM"/>
    <b v="0"/>
    <x v="2"/>
    <m/>
    <m/>
    <m/>
    <s v="41A "/>
    <n v="125"/>
    <e v="#N/A"/>
    <e v="#N/A"/>
    <e v="#N/A"/>
    <s v="PNJ:PNJ**PND****CBT"/>
    <s v="PNJ:CBT****PND**PNJ"/>
    <s v="PNJ:CBT-PND-PNJ"/>
    <s v="PNJ:CBT-PNJ"/>
    <x v="6"/>
    <m/>
    <s v="PND"/>
    <s v=""/>
    <s v=""/>
    <m/>
    <x v="11"/>
    <s v="PANAJI"/>
    <s v="PONDA"/>
    <s v="BELGAVI CBT"/>
    <n v="156"/>
    <s v=""/>
    <d v="1899-12-30T11:00:00"/>
    <s v=""/>
    <s v=""/>
    <s v=""/>
    <d v="1899-12-30T16:00:00"/>
    <s v=""/>
    <s v=""/>
    <d v="1899-12-30T00:00:00"/>
    <d v="1899-12-30T00:00:00"/>
    <s v=""/>
    <d v="1899-12-30T00:00:00"/>
    <d v="1899-12-30T00:00:00"/>
    <s v=""/>
    <s v=""/>
    <s v=""/>
    <s v=""/>
    <s v=""/>
    <s v="PANAJI-PONDA-BELGAVI CBT"/>
    <x v="1"/>
    <m/>
    <m/>
    <s v="PNJ"/>
    <s v=""/>
    <s v="PND"/>
    <s v=""/>
    <s v=""/>
    <m/>
    <m/>
    <s v="------"/>
    <s v=""/>
    <s v=""/>
    <x v="6"/>
    <s v="PND"/>
    <x v="13"/>
    <n v="156"/>
    <m/>
    <n v="11"/>
    <s v="------"/>
    <n v="16"/>
    <m/>
    <m/>
    <m/>
    <m/>
    <m/>
    <m/>
    <m/>
    <m/>
    <m/>
    <s v="Via-Chorla"/>
  </r>
  <r>
    <s v="PNJ:41A :BGM-PND-PNJ"/>
    <b v="0"/>
    <x v="2"/>
    <m/>
    <m/>
    <m/>
    <s v="41A "/>
    <n v="125"/>
    <e v="#N/A"/>
    <e v="#N/A"/>
    <e v="#N/A"/>
    <s v="PNJ:CBT**PND****PNJ"/>
    <s v="PNJ:PNJ****PND**CBT"/>
    <s v="PNJ:CBT-PND-PNJ"/>
    <s v="PNJ:CBT-PNJ"/>
    <x v="13"/>
    <m/>
    <s v="PND"/>
    <s v=""/>
    <s v=""/>
    <m/>
    <x v="5"/>
    <s v="BELGAVI CBT"/>
    <s v="PONDA"/>
    <s v="PANAJI"/>
    <n v="156"/>
    <s v=""/>
    <d v="1899-12-30T16:30:00"/>
    <s v=""/>
    <s v=""/>
    <s v=""/>
    <d v="1899-12-30T21:00:00"/>
    <n v="1"/>
    <n v="1"/>
    <d v="1899-12-30T13:55:00"/>
    <d v="1899-12-30T10:00:00"/>
    <n v="368"/>
    <d v="1899-12-30T02:00:00"/>
    <d v="1899-12-30T02:00:00"/>
    <s v=""/>
    <s v=""/>
    <s v="Yes"/>
    <s v=""/>
    <s v=""/>
    <s v="BELGAVI CBT-PONDA-PANAJI"/>
    <x v="1"/>
    <m/>
    <m/>
    <s v="BGM"/>
    <s v=""/>
    <s v="PND"/>
    <s v=""/>
    <s v=""/>
    <m/>
    <m/>
    <s v="------"/>
    <s v=""/>
    <s v=""/>
    <x v="16"/>
    <s v="PND"/>
    <x v="5"/>
    <n v="156"/>
    <m/>
    <n v="16.3"/>
    <s v="------"/>
    <n v="21"/>
    <n v="1"/>
    <n v="1"/>
    <n v="13.55"/>
    <n v="10"/>
    <n v="368"/>
    <n v="2"/>
    <n v="2"/>
    <m/>
    <m/>
    <s v="C/C"/>
  </r>
  <r>
    <s v="PNJ:41:--"/>
    <m/>
    <x v="2"/>
    <m/>
    <m/>
    <m/>
    <m/>
    <n v="41"/>
    <m/>
    <m/>
    <m/>
    <s v="PNJ:******"/>
    <s v="PNJ:******"/>
    <s v="PNJ:-"/>
    <s v="PNJ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42A42:PNJ-CRT-VSC"/>
    <b v="0"/>
    <x v="2"/>
    <s v="BSL"/>
    <m/>
    <s v="42A"/>
    <s v="42A42"/>
    <n v="3"/>
    <e v="#N/A"/>
    <e v="#N/A"/>
    <e v="#N/A"/>
    <s v="PNJ:PNJ**CRT****VSD"/>
    <s v="PNJ:VSD****CRT**PNJ"/>
    <s v="PNJ:PNJ-CRT-VSD"/>
    <s v="PNJ:PNJ-VSD"/>
    <x v="6"/>
    <m/>
    <s v="CRT"/>
    <s v=""/>
    <s v=""/>
    <s v=""/>
    <x v="1"/>
    <s v="PANAJI"/>
    <s v="CORTALIM"/>
    <s v="VASCO"/>
    <n v="30"/>
    <s v=""/>
    <d v="1899-12-30T14:00:00"/>
    <s v=""/>
    <s v=""/>
    <s v=""/>
    <d v="1899-12-30T15:00:00"/>
    <s v=""/>
    <s v=""/>
    <d v="1899-12-30T00:00:00"/>
    <d v="1899-12-30T00:00:00"/>
    <s v=""/>
    <d v="1899-12-30T00:00:00"/>
    <d v="1899-12-30T00:00:00"/>
    <s v=""/>
    <s v=""/>
    <s v=""/>
    <s v=""/>
    <s v=""/>
    <s v="PANAJI-CORTALIM-VASCO"/>
    <x v="1"/>
    <m/>
    <m/>
    <s v="PNJ"/>
    <s v=""/>
    <s v="CRT"/>
    <s v=""/>
    <s v=""/>
    <s v=""/>
    <s v="VSC"/>
    <s v="------"/>
    <s v=""/>
    <s v=""/>
    <x v="6"/>
    <s v="CRT"/>
    <x v="208"/>
    <n v="30"/>
    <m/>
    <n v="14"/>
    <s v="------"/>
    <n v="15"/>
    <m/>
    <m/>
    <m/>
    <m/>
    <m/>
    <m/>
    <m/>
    <m/>
    <m/>
    <m/>
  </r>
  <r>
    <s v="PNJ:42A42:VSC-CRT-PNJ"/>
    <b v="0"/>
    <x v="2"/>
    <m/>
    <m/>
    <m/>
    <s v="42A42"/>
    <n v="3"/>
    <e v="#N/A"/>
    <e v="#N/A"/>
    <e v="#N/A"/>
    <s v="PNJ:VSD**CRT****PNJ"/>
    <s v="PNJ:PNJ****CRT**VSD"/>
    <s v="PNJ:PNJ-CRT-VSD"/>
    <s v="PNJ:PNJ-VSD"/>
    <x v="0"/>
    <e v="#N/A"/>
    <s v="CRT"/>
    <s v=""/>
    <s v=""/>
    <m/>
    <x v="5"/>
    <s v="VASCO"/>
    <s v="CORTALIM"/>
    <s v="PANAJI"/>
    <n v="30"/>
    <s v=""/>
    <d v="1899-12-30T15:20:00"/>
    <s v=""/>
    <s v=""/>
    <s v=""/>
    <d v="1899-12-30T16:20:00"/>
    <s v=""/>
    <s v=""/>
    <d v="1899-12-30T00:00:00"/>
    <d v="1899-12-30T00:00:00"/>
    <s v=""/>
    <d v="1899-12-30T00:00:00"/>
    <d v="1899-12-30T00:00:00"/>
    <s v=""/>
    <s v=""/>
    <s v=""/>
    <s v=""/>
    <s v=""/>
    <s v="VASCO-CORTALIM-PANAJI"/>
    <x v="1"/>
    <m/>
    <m/>
    <s v="VSC"/>
    <s v=""/>
    <s v="CRT"/>
    <s v=""/>
    <s v=""/>
    <s v=""/>
    <s v="PNJ"/>
    <s v="------"/>
    <s v=""/>
    <s v=""/>
    <x v="206"/>
    <s v="CRT"/>
    <x v="5"/>
    <n v="30"/>
    <m/>
    <n v="15.2"/>
    <s v="------"/>
    <n v="16.2"/>
    <m/>
    <m/>
    <m/>
    <m/>
    <m/>
    <m/>
    <m/>
    <m/>
    <m/>
    <m/>
  </r>
  <r>
    <s v="PNJ:42A42:PNJ-CRT-VSC"/>
    <b v="0"/>
    <x v="2"/>
    <m/>
    <m/>
    <m/>
    <s v="42A42"/>
    <n v="3"/>
    <e v="#N/A"/>
    <e v="#N/A"/>
    <e v="#N/A"/>
    <s v="PNJ:PNJ**CRT****VSD"/>
    <s v="PNJ:VSD****CRT**PNJ"/>
    <s v="PNJ:PNJ-CRT-VSD"/>
    <s v="PNJ:PNJ-VSD"/>
    <x v="6"/>
    <m/>
    <s v="CRT"/>
    <s v=""/>
    <s v=""/>
    <s v=""/>
    <x v="1"/>
    <s v="PANAJI"/>
    <s v="CORTALIM"/>
    <s v="VASCO"/>
    <n v="30"/>
    <s v=""/>
    <d v="1899-12-30T16:35:00"/>
    <s v=""/>
    <s v=""/>
    <s v=""/>
    <d v="1899-12-30T17:35:00"/>
    <s v=""/>
    <s v=""/>
    <d v="1899-12-30T00:00:00"/>
    <d v="1899-12-30T00:00:00"/>
    <s v=""/>
    <d v="1899-12-30T00:00:00"/>
    <d v="1899-12-30T00:00:00"/>
    <s v=""/>
    <s v=""/>
    <s v=""/>
    <s v=""/>
    <s v=""/>
    <s v="PANAJI-CORTALIM-VASCO"/>
    <x v="1"/>
    <m/>
    <m/>
    <s v="PNJ"/>
    <s v=""/>
    <s v="CRT"/>
    <s v=""/>
    <s v=""/>
    <s v=""/>
    <s v="VSC"/>
    <s v="------"/>
    <s v=""/>
    <s v=""/>
    <x v="6"/>
    <s v="CRT"/>
    <x v="208"/>
    <n v="30"/>
    <m/>
    <n v="16.350000000000001"/>
    <s v="------"/>
    <n v="17.350000000000001"/>
    <m/>
    <m/>
    <m/>
    <m/>
    <m/>
    <m/>
    <m/>
    <m/>
    <m/>
    <m/>
  </r>
  <r>
    <s v="PNJ:42A42:VSC-LTL-PND"/>
    <b v="0"/>
    <x v="2"/>
    <m/>
    <m/>
    <m/>
    <s v="42A42"/>
    <e v="#N/A"/>
    <e v="#N/A"/>
    <e v="#N/A"/>
    <e v="#N/A"/>
    <s v="PNJ:VSD**LTM****PND"/>
    <s v="PNJ:PND****LTM**VSD"/>
    <s v="PNJ:PND-LTM-VSD"/>
    <s v="PNJ:PND-VSD"/>
    <x v="0"/>
    <e v="#N/A"/>
    <s v="LTM"/>
    <s v=""/>
    <s v=""/>
    <m/>
    <x v="3"/>
    <s v="VASCO"/>
    <s v="LOTULIM"/>
    <s v="PONDA"/>
    <n v="34"/>
    <s v=""/>
    <d v="1899-12-30T17:50:00"/>
    <s v=""/>
    <s v=""/>
    <s v=""/>
    <d v="1899-12-30T18:50:00"/>
    <s v=""/>
    <s v=""/>
    <d v="1899-12-30T00:00:00"/>
    <d v="1899-12-30T00:00:00"/>
    <s v=""/>
    <d v="1899-12-30T00:00:00"/>
    <d v="1899-12-30T00:00:00"/>
    <s v=""/>
    <s v=""/>
    <s v=""/>
    <s v=""/>
    <s v=""/>
    <s v="VASCO-LOTULIM-PONDA"/>
    <x v="1"/>
    <m/>
    <m/>
    <s v="VSC"/>
    <s v=""/>
    <s v="LTL"/>
    <s v=""/>
    <s v=""/>
    <s v=""/>
    <s v="PND"/>
    <s v="------"/>
    <s v=""/>
    <s v=""/>
    <x v="206"/>
    <s v="LTL"/>
    <x v="3"/>
    <n v="34"/>
    <m/>
    <n v="17.5"/>
    <s v="------"/>
    <n v="18.5"/>
    <m/>
    <m/>
    <m/>
    <m/>
    <m/>
    <m/>
    <m/>
    <m/>
    <m/>
    <s v="Via Rassai"/>
  </r>
  <r>
    <s v="PNJ:42A42:PND-CODLI TSK-DBL"/>
    <b v="0"/>
    <x v="2"/>
    <m/>
    <m/>
    <m/>
    <s v="42A42"/>
    <e v="#N/A"/>
    <e v="#N/A"/>
    <e v="#N/A"/>
    <e v="#N/A"/>
    <s v="PNJ:PND**CDT****DBL"/>
    <s v="PNJ:DBL****CDT**PND"/>
    <s v="PNJ:DBL-CDT-PND"/>
    <s v="PNJ:DBL-PND"/>
    <x v="3"/>
    <m/>
    <s v="CDT"/>
    <s v=""/>
    <s v=""/>
    <m/>
    <x v="126"/>
    <s v="PONDA"/>
    <s v="CODLI TISK"/>
    <s v="DABOLI"/>
    <n v="14"/>
    <s v=""/>
    <d v="1899-12-30T19:10:00"/>
    <s v=""/>
    <s v=""/>
    <s v=""/>
    <d v="1899-12-30T19:40:00"/>
    <n v="1"/>
    <n v="1"/>
    <d v="1899-12-30T06:25:00"/>
    <d v="1899-12-30T05:45:00"/>
    <n v="138"/>
    <d v="1899-12-30T00:00:00"/>
    <d v="1899-12-30T00:00:00"/>
    <s v=""/>
    <s v=""/>
    <s v=""/>
    <s v="DABAL"/>
    <s v=""/>
    <s v="PONDA-CODLI TISK-DABOLI"/>
    <x v="1"/>
    <m/>
    <m/>
    <s v="PND"/>
    <s v=""/>
    <s v="CODLI TSK"/>
    <s v=""/>
    <s v=""/>
    <m/>
    <m/>
    <s v="------"/>
    <s v=""/>
    <s v=""/>
    <x v="3"/>
    <s v="CODLI TSK"/>
    <x v="209"/>
    <n v="14"/>
    <m/>
    <n v="19.100000000000001"/>
    <s v="------"/>
    <n v="19.399999999999999"/>
    <n v="1"/>
    <n v="1"/>
    <n v="6.25"/>
    <n v="5.45"/>
    <n v="138"/>
    <m/>
    <m/>
    <m/>
    <m/>
    <s v="N/O DABAL"/>
  </r>
  <r>
    <s v="PNJ:42A42:DBL-CODLI TSK-PND"/>
    <b v="0"/>
    <x v="2"/>
    <m/>
    <m/>
    <n v="42"/>
    <s v="42A42"/>
    <e v="#N/A"/>
    <e v="#N/A"/>
    <e v="#N/A"/>
    <e v="#N/A"/>
    <s v="PNJ:DBL**CDT****PND"/>
    <s v="PNJ:PND****CDT**DBL"/>
    <s v="PNJ:DBL-CDT-PND"/>
    <s v="PNJ:DBL-PND"/>
    <x v="133"/>
    <m/>
    <s v="CDT"/>
    <s v=""/>
    <s v=""/>
    <m/>
    <x v="3"/>
    <s v="DABOLI"/>
    <s v="CODLI TISK"/>
    <s v="PONDA"/>
    <n v="14"/>
    <s v=""/>
    <d v="1899-12-30T07:30:00"/>
    <s v=""/>
    <s v=""/>
    <s v=""/>
    <d v="1899-12-30T08:00:00"/>
    <s v=""/>
    <s v=""/>
    <d v="1899-12-30T00:00:00"/>
    <d v="1899-12-30T00:00:00"/>
    <s v=""/>
    <d v="1899-12-30T00:00:00"/>
    <d v="1899-12-30T00:00:00"/>
    <s v=""/>
    <s v=""/>
    <s v=""/>
    <s v=""/>
    <s v=""/>
    <s v="DABOLI-CODLI TISK-PONDA"/>
    <x v="1"/>
    <m/>
    <m/>
    <s v="DBL"/>
    <s v=""/>
    <s v="CODLI TSK"/>
    <s v=""/>
    <s v=""/>
    <m/>
    <m/>
    <s v="------"/>
    <s v=""/>
    <s v=""/>
    <x v="207"/>
    <s v="CODLI TSK"/>
    <x v="3"/>
    <n v="14"/>
    <m/>
    <n v="7.3"/>
    <s v="------"/>
    <n v="8"/>
    <m/>
    <m/>
    <m/>
    <m/>
    <m/>
    <m/>
    <m/>
    <m/>
    <m/>
    <m/>
  </r>
  <r>
    <s v="PNJ:42A42:PND-MRDL-MKT-PNJ"/>
    <b v="0"/>
    <x v="2"/>
    <m/>
    <m/>
    <m/>
    <s v="42A42"/>
    <e v="#N/A"/>
    <e v="#N/A"/>
    <e v="#N/A"/>
    <e v="#N/A"/>
    <s v="PNJ:PND**MDO****MKT"/>
    <s v="PNJ:MKT****MDO**PND"/>
    <s v="PNJ:MKT-MDO-PND"/>
    <s v="PNJ:MKT-PND"/>
    <x v="3"/>
    <m/>
    <s v="MDO"/>
    <s v=""/>
    <s v=""/>
    <m/>
    <x v="50"/>
    <s v="PONDA"/>
    <s v="MARDOL"/>
    <s v="PANAJI MKT"/>
    <n v="32"/>
    <s v=""/>
    <d v="1899-12-30T08:00:00"/>
    <s v=""/>
    <s v=""/>
    <s v=""/>
    <d v="1899-12-30T09:00:00"/>
    <s v=""/>
    <s v=""/>
    <d v="1899-12-30T00:00:00"/>
    <d v="1899-12-30T00:00:00"/>
    <s v=""/>
    <d v="1899-12-30T00:00:00"/>
    <d v="1899-12-30T00:00:00"/>
    <s v=""/>
    <s v=""/>
    <s v=""/>
    <s v=""/>
    <s v=""/>
    <s v="PONDA-MARDOL-PANAJI MKT"/>
    <x v="1"/>
    <m/>
    <m/>
    <s v="PND"/>
    <s v=""/>
    <s v="MRDL"/>
    <s v=""/>
    <s v=""/>
    <m/>
    <m/>
    <s v="------"/>
    <s v=""/>
    <s v=""/>
    <x v="3"/>
    <s v="MRDL"/>
    <x v="88"/>
    <n v="32"/>
    <m/>
    <n v="8"/>
    <s v="------"/>
    <n v="9"/>
    <m/>
    <m/>
    <m/>
    <m/>
    <m/>
    <m/>
    <m/>
    <m/>
    <m/>
    <m/>
  </r>
  <r>
    <s v="PNJ:42A42:PNJ-MRC-SKL"/>
    <b v="0"/>
    <x v="2"/>
    <m/>
    <m/>
    <m/>
    <s v="42A42"/>
    <n v="9"/>
    <e v="#N/A"/>
    <e v="#N/A"/>
    <e v="#N/A"/>
    <s v="PNJ:PNJ**MRC****SKL"/>
    <s v="PNJ:SKL****MRC**PNJ"/>
    <s v="PNJ:PNJ-MRC-SKL"/>
    <s v="PNJ:PNJ-SKL"/>
    <x v="6"/>
    <m/>
    <s v="MRC"/>
    <s v=""/>
    <s v=""/>
    <m/>
    <x v="32"/>
    <s v="PANAJI"/>
    <s v="MARCEL"/>
    <s v="SANKHALI"/>
    <n v="28"/>
    <s v=""/>
    <d v="1899-12-30T10:00:00"/>
    <s v=""/>
    <s v=""/>
    <s v=""/>
    <d v="1899-12-30T11:00:00"/>
    <s v=""/>
    <s v=""/>
    <d v="1899-12-30T00:00:00"/>
    <d v="1899-12-30T00:00:00"/>
    <s v=""/>
    <d v="1899-12-30T00:00:00"/>
    <d v="1899-12-30T00:00:00"/>
    <s v=""/>
    <s v=""/>
    <s v=""/>
    <s v=""/>
    <s v=""/>
    <s v="PANAJI-MARCEL-SANKHALI"/>
    <x v="1"/>
    <m/>
    <m/>
    <s v="PNJ"/>
    <s v=""/>
    <s v="MRC"/>
    <s v=""/>
    <s v=""/>
    <m/>
    <m/>
    <s v="------"/>
    <s v=""/>
    <s v=""/>
    <x v="6"/>
    <s v="MRC"/>
    <x v="39"/>
    <n v="28"/>
    <m/>
    <n v="10"/>
    <s v="------"/>
    <n v="11"/>
    <m/>
    <m/>
    <m/>
    <m/>
    <m/>
    <m/>
    <m/>
    <m/>
    <m/>
    <m/>
  </r>
  <r>
    <s v="PNJ:42A42:SKL-MRC-PNJ"/>
    <b v="0"/>
    <x v="2"/>
    <m/>
    <m/>
    <m/>
    <s v="42A42"/>
    <n v="9"/>
    <e v="#N/A"/>
    <e v="#N/A"/>
    <e v="#N/A"/>
    <s v="PNJ:SKL**MRC****PNJ"/>
    <s v="PNJ:PNJ****MRC**SKL"/>
    <s v="PNJ:PNJ-MRC-SKL"/>
    <s v="PNJ:PNJ-SKL"/>
    <x v="35"/>
    <m/>
    <s v="MRC"/>
    <s v=""/>
    <s v=""/>
    <m/>
    <x v="5"/>
    <s v="SANKHALI"/>
    <s v="MARCEL"/>
    <s v="PANAJI"/>
    <n v="28"/>
    <s v=""/>
    <d v="1899-12-30T11:30:00"/>
    <s v=""/>
    <s v=""/>
    <s v=""/>
    <d v="1899-12-30T12:30:00"/>
    <n v="1"/>
    <n v="1"/>
    <d v="1899-12-30T05:45:00"/>
    <d v="1899-12-30T04:45:00"/>
    <n v="102"/>
    <d v="1899-12-30T00:00:00"/>
    <d v="1899-12-30T00:00:00"/>
    <s v=""/>
    <s v=""/>
    <s v="Yes"/>
    <s v=""/>
    <s v=""/>
    <s v="SANKHALI-MARCEL-PANAJI"/>
    <x v="1"/>
    <m/>
    <m/>
    <s v="SKL"/>
    <s v=""/>
    <s v="MRC"/>
    <s v=""/>
    <s v=""/>
    <m/>
    <m/>
    <s v="------"/>
    <s v=""/>
    <s v=""/>
    <x v="44"/>
    <s v="MRC"/>
    <x v="5"/>
    <n v="28"/>
    <m/>
    <n v="11.3"/>
    <s v="------"/>
    <n v="12.3"/>
    <n v="1"/>
    <n v="1"/>
    <n v="5.45"/>
    <n v="4.45"/>
    <n v="102"/>
    <m/>
    <m/>
    <m/>
    <m/>
    <s v="C/C"/>
  </r>
  <r>
    <s v="PNJ:41:--"/>
    <m/>
    <x v="2"/>
    <m/>
    <m/>
    <m/>
    <m/>
    <n v="41"/>
    <m/>
    <m/>
    <m/>
    <s v="PNJ:******"/>
    <s v="PNJ:******"/>
    <s v="PNJ:-"/>
    <s v="PNJ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43A43:PNJ-CUR-KLY"/>
    <b v="0"/>
    <x v="2"/>
    <s v="M6"/>
    <m/>
    <s v="43A"/>
    <s v="43A43"/>
    <n v="70"/>
    <e v="#N/A"/>
    <e v="#N/A"/>
    <e v="#N/A"/>
    <s v="PNJ:PNJ**CUR****KLY"/>
    <s v="PNJ:KLY****CUR**PNJ"/>
    <s v="PNJ:KLY-CUR-PNJ"/>
    <s v="PNJ:KLY-PNJ"/>
    <x v="6"/>
    <m/>
    <s v="CUR"/>
    <s v=""/>
    <s v=""/>
    <m/>
    <x v="72"/>
    <s v="PANAJI"/>
    <s v="CURCHOREM"/>
    <s v="KALAY"/>
    <n v="65"/>
    <s v=""/>
    <d v="1899-12-30T11:15:00"/>
    <d v="1899-12-30T13:45:00"/>
    <s v=""/>
    <s v=""/>
    <d v="1899-12-30T14:00:00"/>
    <s v=""/>
    <s v=""/>
    <d v="1899-12-30T00:00:00"/>
    <d v="1899-12-30T00:00:00"/>
    <s v=""/>
    <d v="1899-12-30T00:00:00"/>
    <d v="1899-12-30T00:00:00"/>
    <s v=""/>
    <s v=""/>
    <s v=""/>
    <s v=""/>
    <s v=""/>
    <s v="PANAJI-CURCHOREM-KALAY"/>
    <x v="1"/>
    <m/>
    <m/>
    <s v="PNJ"/>
    <s v=""/>
    <s v="CUR"/>
    <s v=""/>
    <s v=""/>
    <m/>
    <m/>
    <s v="13.45"/>
    <s v=""/>
    <s v=""/>
    <x v="6"/>
    <s v="CUR"/>
    <x v="95"/>
    <n v="65"/>
    <m/>
    <n v="11.15"/>
    <n v="13.45"/>
    <n v="14"/>
    <m/>
    <m/>
    <m/>
    <m/>
    <m/>
    <m/>
    <m/>
    <m/>
    <m/>
    <m/>
  </r>
  <r>
    <s v="PNJ:43A43:KLY-CUR-PNJ"/>
    <b v="0"/>
    <x v="2"/>
    <m/>
    <m/>
    <m/>
    <s v="43A43"/>
    <n v="70"/>
    <e v="#N/A"/>
    <e v="#N/A"/>
    <e v="#N/A"/>
    <s v="PNJ:KLY**CUR****PNJ"/>
    <s v="PNJ:PNJ****CUR**KLY"/>
    <s v="PNJ:KLY-CUR-PNJ"/>
    <s v="PNJ:KLY-PNJ"/>
    <x v="77"/>
    <m/>
    <s v="CUR"/>
    <s v=""/>
    <s v=""/>
    <m/>
    <x v="5"/>
    <s v="KALAY"/>
    <s v="CURCHOREM"/>
    <s v="PANAJI"/>
    <n v="65"/>
    <s v=""/>
    <d v="1899-12-30T14:15:00"/>
    <d v="1899-12-30T15:15:00"/>
    <s v=""/>
    <s v=""/>
    <d v="1899-12-30T17:05:00"/>
    <s v=""/>
    <s v=""/>
    <d v="1899-12-30T00:00:00"/>
    <d v="1899-12-30T00:00:00"/>
    <s v=""/>
    <d v="1899-12-30T00:00:00"/>
    <d v="1899-12-30T00:00:00"/>
    <s v=""/>
    <s v=""/>
    <s v=""/>
    <s v=""/>
    <s v=""/>
    <s v="KALAY-CURCHOREM-PANAJI"/>
    <x v="1"/>
    <m/>
    <m/>
    <s v="KLY"/>
    <s v=""/>
    <s v="CUR"/>
    <s v=""/>
    <s v=""/>
    <m/>
    <m/>
    <s v="15.15"/>
    <s v=""/>
    <s v=""/>
    <x v="97"/>
    <s v="CUR"/>
    <x v="5"/>
    <n v="65"/>
    <m/>
    <n v="14.15"/>
    <n v="15.15"/>
    <n v="17.05"/>
    <m/>
    <m/>
    <m/>
    <m/>
    <m/>
    <m/>
    <m/>
    <m/>
    <m/>
    <m/>
  </r>
  <r>
    <s v="PNJ:43A43:PNJ--------BBL"/>
    <b v="0"/>
    <x v="2"/>
    <m/>
    <m/>
    <m/>
    <s v="43A43"/>
    <e v="#N/A"/>
    <e v="#N/A"/>
    <e v="#N/A"/>
    <e v="#N/A"/>
    <s v="PNJ:PNJ******GMC"/>
    <s v="PNJ:GMC******PNJ"/>
    <s v="PNJ:GMC-PNJ"/>
    <s v="PNJ:GMC-PNJ"/>
    <x v="6"/>
    <m/>
    <s v=""/>
    <s v=""/>
    <s v=""/>
    <m/>
    <x v="42"/>
    <s v="PANAJI"/>
    <e v="#N/A"/>
    <s v="BAMBOLI GMC"/>
    <n v="5"/>
    <s v=""/>
    <d v="1899-12-30T17:35:00"/>
    <s v=""/>
    <s v=""/>
    <s v=""/>
    <d v="1899-12-30T17:4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PNJ"/>
    <s v=""/>
    <s v=""/>
    <s v=""/>
    <s v=""/>
    <m/>
    <m/>
    <s v="------"/>
    <s v=""/>
    <s v=""/>
    <x v="6"/>
    <s v="------"/>
    <x v="56"/>
    <n v="5"/>
    <m/>
    <n v="17.350000000000001"/>
    <s v="------"/>
    <n v="17.45"/>
    <m/>
    <m/>
    <m/>
    <m/>
    <m/>
    <m/>
    <m/>
    <m/>
    <m/>
    <s v="Till F&amp;D BBL"/>
  </r>
  <r>
    <s v="PNJ:43A43:BBL--------PNJ"/>
    <b v="0"/>
    <x v="2"/>
    <m/>
    <m/>
    <m/>
    <s v="43A43"/>
    <e v="#N/A"/>
    <e v="#N/A"/>
    <e v="#N/A"/>
    <e v="#N/A"/>
    <s v="PNJ:GMC******PNJ"/>
    <s v="PNJ:PNJ******GMC"/>
    <s v="PNJ:GMC-PNJ"/>
    <s v="PNJ:GMC-PNJ"/>
    <x v="45"/>
    <m/>
    <s v=""/>
    <s v=""/>
    <s v=""/>
    <m/>
    <x v="5"/>
    <s v="BAMBOLI GMC"/>
    <e v="#N/A"/>
    <s v="PANAJI"/>
    <n v="5"/>
    <s v=""/>
    <d v="1899-12-30T17:50:00"/>
    <s v=""/>
    <s v=""/>
    <s v=""/>
    <d v="1899-12-30T18:0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BBL"/>
    <s v=""/>
    <s v=""/>
    <s v=""/>
    <s v=""/>
    <m/>
    <m/>
    <s v="------"/>
    <s v=""/>
    <s v=""/>
    <x v="61"/>
    <s v="------"/>
    <x v="5"/>
    <n v="5"/>
    <m/>
    <n v="17.5"/>
    <s v="------"/>
    <n v="18.05"/>
    <m/>
    <m/>
    <m/>
    <m/>
    <m/>
    <m/>
    <m/>
    <m/>
    <m/>
    <m/>
  </r>
  <r>
    <s v="PNJ:43A43:PNJ-PND-CUR"/>
    <b v="0"/>
    <x v="2"/>
    <m/>
    <m/>
    <m/>
    <s v="43A43"/>
    <e v="#N/A"/>
    <e v="#N/A"/>
    <e v="#N/A"/>
    <e v="#N/A"/>
    <s v="PNJ:PNJ**PND****CUR"/>
    <s v="PNJ:CUR****PND**PNJ"/>
    <s v="PNJ:CUR-PND-PNJ"/>
    <s v="PNJ:CUR-PNJ"/>
    <x v="6"/>
    <m/>
    <s v="PND"/>
    <s v=""/>
    <s v=""/>
    <m/>
    <x v="71"/>
    <s v="PANAJI"/>
    <s v="PONDA"/>
    <s v="CURCHOREM"/>
    <n v="53"/>
    <s v=""/>
    <d v="1899-12-30T19:00:00"/>
    <s v=""/>
    <s v=""/>
    <s v=""/>
    <d v="1899-12-30T21:00:00"/>
    <n v="1"/>
    <n v="1"/>
    <d v="1899-12-30T10:30:00"/>
    <d v="1899-12-30T08:00:00"/>
    <n v="193"/>
    <d v="1899-12-30T00:00:00"/>
    <d v="1899-12-30T00:00:00"/>
    <s v=""/>
    <s v=""/>
    <s v=""/>
    <s v="CUROREM"/>
    <s v=""/>
    <s v="PANAJI-PONDA-CURCHOREM"/>
    <x v="1"/>
    <m/>
    <m/>
    <s v="PNJ"/>
    <s v=""/>
    <s v="PND"/>
    <s v=""/>
    <s v=""/>
    <m/>
    <m/>
    <s v="------"/>
    <s v=""/>
    <s v=""/>
    <x v="6"/>
    <s v="PND"/>
    <x v="94"/>
    <n v="53"/>
    <m/>
    <n v="19"/>
    <s v="------"/>
    <n v="21"/>
    <n v="1"/>
    <n v="1"/>
    <n v="10.3"/>
    <n v="8"/>
    <n v="193"/>
    <m/>
    <m/>
    <m/>
    <m/>
    <s v="N/O CUROREM"/>
  </r>
  <r>
    <s v="PNJ:43A43:CUR-SLY-CUR"/>
    <b v="0"/>
    <x v="2"/>
    <m/>
    <m/>
    <n v="43"/>
    <s v="43A43"/>
    <e v="#N/A"/>
    <e v="#N/A"/>
    <e v="#N/A"/>
    <e v="#N/A"/>
    <s v="PNJ:CUR**SLY****CUR"/>
    <s v="PNJ:CUR****SLY**CUR"/>
    <s v="PNJ:CUR-SLY-CUR"/>
    <s v="PNJ:CUR-CUR"/>
    <x v="76"/>
    <m/>
    <s v="SLY"/>
    <s v=""/>
    <s v=""/>
    <m/>
    <x v="71"/>
    <s v="CURCHOREM"/>
    <s v="SOLYE TMP"/>
    <s v="CURCHOREM"/>
    <n v="12"/>
    <s v=""/>
    <d v="1899-12-30T06:30:00"/>
    <s v=""/>
    <s v=""/>
    <s v=""/>
    <d v="1899-12-30T07:45:00"/>
    <s v=""/>
    <s v=""/>
    <d v="1899-12-30T00:00:00"/>
    <d v="1899-12-30T00:00:00"/>
    <s v=""/>
    <d v="1899-12-30T00:00:00"/>
    <d v="1899-12-30T00:00:00"/>
    <s v=""/>
    <s v=""/>
    <s v=""/>
    <s v=""/>
    <s v=""/>
    <s v="CURCHOREM-SOLYE TMP-CURCHOREM"/>
    <x v="2"/>
    <m/>
    <m/>
    <s v="CUR"/>
    <s v=""/>
    <s v="SLY"/>
    <s v=""/>
    <s v=""/>
    <m/>
    <m/>
    <s v="------"/>
    <s v=""/>
    <s v=""/>
    <x v="96"/>
    <s v="SLY"/>
    <x v="94"/>
    <n v="12"/>
    <m/>
    <n v="6.3"/>
    <s v="------"/>
    <n v="7.45"/>
    <m/>
    <m/>
    <m/>
    <m/>
    <m/>
    <m/>
    <m/>
    <m/>
    <m/>
    <s v="SCHOOL TRIP"/>
  </r>
  <r>
    <s v="PNJ:43A43:CUR-PND-MKT-PNJ"/>
    <b v="0"/>
    <x v="2"/>
    <m/>
    <m/>
    <m/>
    <s v="43A43"/>
    <n v="15"/>
    <e v="#N/A"/>
    <e v="#N/A"/>
    <e v="#N/A"/>
    <s v="PNJ:CUR**PND****MKT"/>
    <s v="PNJ:MKT****PND**CUR"/>
    <s v="PNJ:CUR-PND-MKT"/>
    <s v="PNJ:CUR-MKT"/>
    <x v="76"/>
    <m/>
    <s v="PND"/>
    <s v=""/>
    <s v=""/>
    <m/>
    <x v="50"/>
    <s v="CURCHOREM"/>
    <s v="PONDA"/>
    <s v="PANAJI MKT"/>
    <n v="57"/>
    <s v=""/>
    <d v="1899-12-30T08:00:00"/>
    <s v=""/>
    <s v=""/>
    <s v=""/>
    <d v="1899-12-30T10:10:00"/>
    <n v="1"/>
    <n v="1"/>
    <d v="1899-12-30T04:15:00"/>
    <d v="1899-12-30T04:10:00"/>
    <n v="69"/>
    <d v="1899-12-30T00:00:00"/>
    <d v="1899-12-30T00:00:00"/>
    <s v=""/>
    <s v=""/>
    <s v="Yes"/>
    <s v="SCHEDULE"/>
    <s v=""/>
    <s v="CURCHOREM-PONDA-PANAJI MKT"/>
    <x v="1"/>
    <m/>
    <m/>
    <s v="CUR"/>
    <s v=""/>
    <s v="PND"/>
    <s v=""/>
    <s v=""/>
    <m/>
    <m/>
    <s v="------"/>
    <s v=""/>
    <s v=""/>
    <x v="96"/>
    <s v="PND"/>
    <x v="88"/>
    <n v="57"/>
    <m/>
    <n v="8"/>
    <s v="------"/>
    <n v="10.1"/>
    <n v="1"/>
    <n v="1"/>
    <n v="4.1500000000000004"/>
    <n v="4.0999999999999996"/>
    <n v="69"/>
    <m/>
    <m/>
    <m/>
    <m/>
    <s v="C/C DOUBLE N/O SCHEDULE"/>
  </r>
  <r>
    <s v="PNJ:41:--"/>
    <m/>
    <x v="2"/>
    <m/>
    <m/>
    <m/>
    <m/>
    <n v="41"/>
    <m/>
    <m/>
    <m/>
    <s v="PNJ:******"/>
    <s v="PNJ:******"/>
    <s v="PNJ:-"/>
    <s v="PNJ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44A44:PNJ--------BBL"/>
    <b v="0"/>
    <x v="2"/>
    <s v="BSLL"/>
    <m/>
    <s v="44A"/>
    <s v="44A44"/>
    <e v="#N/A"/>
    <e v="#N/A"/>
    <e v="#N/A"/>
    <e v="#N/A"/>
    <s v="PNJ:PNJ******GMC"/>
    <s v="PNJ:GMC******PNJ"/>
    <s v="PNJ:GMC-PNJ"/>
    <s v="PNJ:GMC-PNJ"/>
    <x v="6"/>
    <m/>
    <s v=""/>
    <s v=""/>
    <s v=""/>
    <m/>
    <x v="42"/>
    <s v="PANAJI"/>
    <e v="#N/A"/>
    <s v="BAMBOLI GMC"/>
    <n v="5"/>
    <s v=""/>
    <d v="1899-12-30T12:15:00"/>
    <s v=""/>
    <s v=""/>
    <s v=""/>
    <d v="1899-12-30T12:3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PNJ"/>
    <s v=""/>
    <s v=""/>
    <s v=""/>
    <s v=""/>
    <m/>
    <m/>
    <s v="------"/>
    <s v=""/>
    <s v=""/>
    <x v="6"/>
    <s v="------"/>
    <x v="56"/>
    <n v="5"/>
    <m/>
    <n v="12.15"/>
    <s v="------"/>
    <n v="12.3"/>
    <m/>
    <m/>
    <m/>
    <m/>
    <m/>
    <m/>
    <m/>
    <m/>
    <m/>
    <m/>
  </r>
  <r>
    <s v="PNJ:44A44:BBL--------PNJ"/>
    <b v="0"/>
    <x v="2"/>
    <m/>
    <m/>
    <m/>
    <s v="44A44"/>
    <e v="#N/A"/>
    <e v="#N/A"/>
    <e v="#N/A"/>
    <e v="#N/A"/>
    <s v="PNJ:GMC******PNJ"/>
    <s v="PNJ:PNJ******GMC"/>
    <s v="PNJ:GMC-PNJ"/>
    <s v="PNJ:GMC-PNJ"/>
    <x v="45"/>
    <m/>
    <s v=""/>
    <s v=""/>
    <s v=""/>
    <m/>
    <x v="5"/>
    <s v="BAMBOLI GMC"/>
    <e v="#N/A"/>
    <s v="PANAJI"/>
    <n v="5"/>
    <s v=""/>
    <d v="1899-12-30T12:35:00"/>
    <s v=""/>
    <s v=""/>
    <s v=""/>
    <d v="1899-12-30T12:5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BBL"/>
    <s v=""/>
    <s v=""/>
    <s v=""/>
    <s v=""/>
    <m/>
    <m/>
    <s v=""/>
    <s v=""/>
    <s v=""/>
    <x v="61"/>
    <s v="------"/>
    <x v="5"/>
    <n v="5"/>
    <m/>
    <n v="12.35"/>
    <m/>
    <n v="12.5"/>
    <m/>
    <m/>
    <m/>
    <m/>
    <m/>
    <m/>
    <m/>
    <m/>
    <m/>
    <m/>
  </r>
  <r>
    <s v="PNJ:44A44:PNJ-MRC-VLV"/>
    <b v="0"/>
    <x v="2"/>
    <m/>
    <m/>
    <m/>
    <s v="44A44"/>
    <e v="#N/A"/>
    <e v="#N/A"/>
    <e v="#N/A"/>
    <e v="#N/A"/>
    <s v="PNJ:PNJ**MRC****VLV"/>
    <s v="PNJ:VLV****MRC**PNJ"/>
    <s v="PNJ:PNJ-MRC-VLV"/>
    <s v="PNJ:PNJ-VLV"/>
    <x v="6"/>
    <m/>
    <s v="MRC"/>
    <s v=""/>
    <s v=""/>
    <m/>
    <x v="80"/>
    <s v="PANAJI"/>
    <s v="MARCEL"/>
    <s v="VOLVOI"/>
    <n v="28"/>
    <s v=""/>
    <d v="1899-12-30T13:15:00"/>
    <s v=""/>
    <s v=""/>
    <s v=""/>
    <d v="1899-12-30T14:15:00"/>
    <s v=""/>
    <s v=""/>
    <d v="1899-12-30T00:00:00"/>
    <d v="1899-12-30T00:00:00"/>
    <s v=""/>
    <d v="1899-12-30T00:00:00"/>
    <d v="1899-12-30T00:00:00"/>
    <s v=""/>
    <s v=""/>
    <s v=""/>
    <s v=""/>
    <s v=""/>
    <s v="PANAJI-MARCEL-VOLVOI"/>
    <x v="1"/>
    <m/>
    <m/>
    <s v="PNJ"/>
    <s v=""/>
    <s v="MRC"/>
    <s v=""/>
    <s v=""/>
    <m/>
    <m/>
    <s v="------"/>
    <s v=""/>
    <s v=""/>
    <x v="6"/>
    <s v="MRC"/>
    <x v="107"/>
    <n v="28"/>
    <m/>
    <n v="13.15"/>
    <s v="------"/>
    <n v="14.15"/>
    <m/>
    <m/>
    <m/>
    <m/>
    <m/>
    <m/>
    <m/>
    <m/>
    <m/>
    <s v="Via-Savoi-Betki"/>
  </r>
  <r>
    <s v="PNJ:44A44:VLV-MRC-PNJ"/>
    <b v="0"/>
    <x v="2"/>
    <m/>
    <m/>
    <m/>
    <s v="44A44"/>
    <e v="#N/A"/>
    <e v="#N/A"/>
    <e v="#N/A"/>
    <e v="#N/A"/>
    <s v="PNJ:VLV**MRC****PNJ"/>
    <s v="PNJ:PNJ****MRC**VLV"/>
    <s v="PNJ:PNJ-MRC-VLV"/>
    <s v="PNJ:PNJ-VLV"/>
    <x v="87"/>
    <m/>
    <s v="MRC"/>
    <s v=""/>
    <s v=""/>
    <m/>
    <x v="5"/>
    <s v="VOLVOI"/>
    <s v="MARCEL"/>
    <s v="PANAJI"/>
    <n v="28"/>
    <s v=""/>
    <d v="1899-12-30T15:00:00"/>
    <s v=""/>
    <s v=""/>
    <s v=""/>
    <d v="1899-12-30T16:00:00"/>
    <s v=""/>
    <s v=""/>
    <d v="1899-12-30T00:00:00"/>
    <d v="1899-12-30T00:00:00"/>
    <s v=""/>
    <d v="1899-12-30T00:00:00"/>
    <d v="1899-12-30T00:00:00"/>
    <s v=""/>
    <s v=""/>
    <s v=""/>
    <s v=""/>
    <s v=""/>
    <s v="VOLVOI-MARCEL-PANAJI"/>
    <x v="1"/>
    <m/>
    <m/>
    <s v="VLV"/>
    <s v=""/>
    <s v="MRC"/>
    <s v=""/>
    <s v=""/>
    <m/>
    <m/>
    <s v="------"/>
    <s v=""/>
    <s v=""/>
    <x v="108"/>
    <s v="MRC"/>
    <x v="5"/>
    <n v="28"/>
    <m/>
    <n v="15"/>
    <s v="------"/>
    <n v="16"/>
    <m/>
    <m/>
    <m/>
    <m/>
    <m/>
    <m/>
    <m/>
    <m/>
    <m/>
    <s v="Via-Betki-Savoi"/>
  </r>
  <r>
    <s v="PNJ:44A44:PNJ--------ALT"/>
    <b v="0"/>
    <x v="2"/>
    <m/>
    <m/>
    <m/>
    <s v="44A44"/>
    <e v="#N/A"/>
    <e v="#N/A"/>
    <e v="#N/A"/>
    <e v="#N/A"/>
    <s v="PNJ:PNJ******ALT"/>
    <s v="PNJ:ALT******PNJ"/>
    <s v="PNJ:ALT-PNJ"/>
    <s v="PNJ:ALT-PNJ"/>
    <x v="6"/>
    <m/>
    <s v=""/>
    <s v=""/>
    <s v=""/>
    <m/>
    <x v="28"/>
    <s v="PANAJI"/>
    <e v="#N/A"/>
    <s v="ALTINHO"/>
    <n v="5"/>
    <s v=""/>
    <d v="1899-12-30T16:30:00"/>
    <s v=""/>
    <s v=""/>
    <s v=""/>
    <d v="1899-12-30T16:4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PNJ"/>
    <s v=""/>
    <s v=""/>
    <s v=""/>
    <s v=""/>
    <m/>
    <m/>
    <s v="------"/>
    <s v=""/>
    <s v=""/>
    <x v="6"/>
    <s v="------"/>
    <x v="34"/>
    <n v="5"/>
    <m/>
    <n v="16.3"/>
    <s v="------"/>
    <n v="16.45"/>
    <m/>
    <m/>
    <m/>
    <m/>
    <m/>
    <m/>
    <m/>
    <m/>
    <m/>
    <m/>
  </r>
  <r>
    <s v="PNJ:44A44:ALT--------PNJ"/>
    <b v="0"/>
    <x v="2"/>
    <m/>
    <m/>
    <m/>
    <s v="44A44"/>
    <e v="#N/A"/>
    <e v="#N/A"/>
    <e v="#N/A"/>
    <e v="#N/A"/>
    <s v="PNJ:ALT******PNJ"/>
    <s v="PNJ:PNJ******ALT"/>
    <s v="PNJ:ALT-PNJ"/>
    <s v="PNJ:ALT-PNJ"/>
    <x v="31"/>
    <m/>
    <s v=""/>
    <s v=""/>
    <s v=""/>
    <m/>
    <x v="5"/>
    <s v="ALTINHO"/>
    <e v="#N/A"/>
    <s v="PANAJI"/>
    <n v="5"/>
    <s v=""/>
    <d v="1899-12-30T16:45:00"/>
    <s v=""/>
    <s v=""/>
    <s v=""/>
    <d v="1899-12-30T17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ALT"/>
    <s v=""/>
    <s v=""/>
    <s v=""/>
    <s v=""/>
    <m/>
    <m/>
    <s v="------"/>
    <s v=""/>
    <s v=""/>
    <x v="38"/>
    <s v="------"/>
    <x v="5"/>
    <n v="5"/>
    <m/>
    <n v="16.45"/>
    <s v="------"/>
    <n v="17"/>
    <m/>
    <m/>
    <m/>
    <m/>
    <m/>
    <m/>
    <m/>
    <m/>
    <m/>
    <m/>
  </r>
  <r>
    <s v="PNJ:44A44:PNJ-MRC-VLV"/>
    <b v="0"/>
    <x v="2"/>
    <m/>
    <m/>
    <m/>
    <s v="44A44"/>
    <e v="#N/A"/>
    <e v="#N/A"/>
    <e v="#N/A"/>
    <e v="#N/A"/>
    <s v="PNJ:PNJ**MRC****VLV"/>
    <s v="PNJ:VLV****MRC**PNJ"/>
    <s v="PNJ:PNJ-MRC-VLV"/>
    <s v="PNJ:PNJ-VLV"/>
    <x v="6"/>
    <m/>
    <s v="MRC"/>
    <s v=""/>
    <s v=""/>
    <m/>
    <x v="80"/>
    <s v="PANAJI"/>
    <s v="MARCEL"/>
    <s v="VOLVOI"/>
    <n v="28"/>
    <s v=""/>
    <d v="1899-12-30T17:40:00"/>
    <s v=""/>
    <s v=""/>
    <s v=""/>
    <d v="1899-12-30T18:40:00"/>
    <s v=""/>
    <s v=""/>
    <d v="1899-12-30T00:00:00"/>
    <d v="1899-12-30T00:00:00"/>
    <s v=""/>
    <d v="1899-12-30T00:00:00"/>
    <d v="1899-12-30T00:00:00"/>
    <s v=""/>
    <s v=""/>
    <s v=""/>
    <s v=""/>
    <s v=""/>
    <s v="PANAJI-MARCEL-VOLVOI"/>
    <x v="1"/>
    <m/>
    <m/>
    <s v="PNJ"/>
    <s v=""/>
    <s v="MRC"/>
    <s v=""/>
    <s v=""/>
    <m/>
    <m/>
    <s v="------"/>
    <s v=""/>
    <s v=""/>
    <x v="6"/>
    <s v="MRC"/>
    <x v="107"/>
    <n v="28"/>
    <m/>
    <n v="17.399999999999999"/>
    <s v="------"/>
    <n v="18.399999999999999"/>
    <m/>
    <m/>
    <m/>
    <m/>
    <m/>
    <m/>
    <m/>
    <m/>
    <m/>
    <s v="Via-Savoi-Betki"/>
  </r>
  <r>
    <s v="PNJ:44A44:VLV-MRC-PNJ"/>
    <b v="0"/>
    <x v="2"/>
    <m/>
    <m/>
    <m/>
    <s v="44A44"/>
    <e v="#N/A"/>
    <e v="#N/A"/>
    <e v="#N/A"/>
    <e v="#N/A"/>
    <s v="PNJ:VLV**MRC****PNJ"/>
    <s v="PNJ:PNJ****MRC**VLV"/>
    <s v="PNJ:PNJ-MRC-VLV"/>
    <s v="PNJ:PNJ-VLV"/>
    <x v="87"/>
    <m/>
    <s v="MRC"/>
    <s v=""/>
    <s v=""/>
    <m/>
    <x v="5"/>
    <s v="VOLVOI"/>
    <s v="MARCEL"/>
    <s v="PANAJI"/>
    <n v="28"/>
    <s v=""/>
    <d v="1899-12-30T18:50:00"/>
    <s v=""/>
    <s v=""/>
    <s v=""/>
    <d v="1899-12-30T19:40:00"/>
    <s v=""/>
    <s v=""/>
    <d v="1899-12-30T00:00:00"/>
    <d v="1899-12-30T00:00:00"/>
    <s v=""/>
    <d v="1899-12-30T00:00:00"/>
    <d v="1899-12-30T00:00:00"/>
    <s v=""/>
    <s v=""/>
    <s v=""/>
    <s v=""/>
    <s v=""/>
    <s v="VOLVOI-MARCEL-PANAJI"/>
    <x v="1"/>
    <m/>
    <m/>
    <s v="VLV"/>
    <s v=""/>
    <s v="MRC"/>
    <s v=""/>
    <s v=""/>
    <m/>
    <m/>
    <s v="------"/>
    <s v=""/>
    <s v=""/>
    <x v="108"/>
    <s v="MRC"/>
    <x v="5"/>
    <n v="28"/>
    <m/>
    <n v="18.5"/>
    <s v="------"/>
    <n v="19.399999999999999"/>
    <m/>
    <m/>
    <m/>
    <m/>
    <m/>
    <m/>
    <m/>
    <m/>
    <m/>
    <s v="Via-Betki-Savoi"/>
  </r>
  <r>
    <s v="PNJ:44A44:PNJ-MRC-VLV"/>
    <b v="0"/>
    <x v="2"/>
    <m/>
    <m/>
    <m/>
    <s v="44A44"/>
    <e v="#N/A"/>
    <e v="#N/A"/>
    <e v="#N/A"/>
    <e v="#N/A"/>
    <s v="PNJ:PNJ**MRC****VLV"/>
    <s v="PNJ:VLV****MRC**PNJ"/>
    <s v="PNJ:PNJ-MRC-VLV"/>
    <s v="PNJ:PNJ-VLV"/>
    <x v="6"/>
    <m/>
    <s v="MRC"/>
    <s v=""/>
    <s v=""/>
    <m/>
    <x v="80"/>
    <s v="PANAJI"/>
    <s v="MARCEL"/>
    <s v="VOLVOI"/>
    <n v="28"/>
    <s v=""/>
    <d v="1899-12-30T20:00:00"/>
    <s v=""/>
    <s v=""/>
    <s v=""/>
    <d v="1899-12-30T21:00:00"/>
    <n v="1"/>
    <n v="1"/>
    <d v="1899-12-30T09:15:00"/>
    <d v="1899-12-30T06:55:00"/>
    <n v="160"/>
    <d v="1899-12-30T00:00:00"/>
    <d v="1899-12-30T00:00:00"/>
    <s v=""/>
    <s v=""/>
    <s v=""/>
    <s v="-VOLVOI"/>
    <s v=""/>
    <s v="PANAJI-MARCEL-VOLVOI"/>
    <x v="1"/>
    <m/>
    <m/>
    <s v="PNJ"/>
    <s v=""/>
    <s v="MRC"/>
    <s v=""/>
    <s v=""/>
    <m/>
    <m/>
    <s v="------"/>
    <s v=""/>
    <s v=""/>
    <x v="6"/>
    <s v="MRC"/>
    <x v="107"/>
    <n v="28"/>
    <m/>
    <n v="20"/>
    <s v="------"/>
    <n v="21"/>
    <n v="1"/>
    <n v="1"/>
    <n v="9.15"/>
    <n v="6.55"/>
    <n v="160"/>
    <m/>
    <m/>
    <m/>
    <m/>
    <s v="N/O-VOLVOI"/>
  </r>
  <r>
    <s v="PNJ:44A44:VLV-MRC-MRC"/>
    <b v="0"/>
    <x v="2"/>
    <m/>
    <m/>
    <n v="44"/>
    <s v="44A44"/>
    <e v="#N/A"/>
    <e v="#N/A"/>
    <e v="#N/A"/>
    <e v="#N/A"/>
    <s v="PNJ:VLV**MRC****MRC"/>
    <s v="PNJ:MRC****MRC**VLV"/>
    <s v="PNJ:MRC-MRC-VLV"/>
    <s v="PNJ:MRC-VLV"/>
    <x v="87"/>
    <m/>
    <s v="MRC"/>
    <s v=""/>
    <s v=""/>
    <m/>
    <x v="85"/>
    <s v="VOLVOI"/>
    <s v="MARCEL"/>
    <s v="MARCEL"/>
    <n v="10"/>
    <s v=""/>
    <d v="1899-12-30T06:30:00"/>
    <s v=""/>
    <s v=""/>
    <s v=""/>
    <d v="1899-12-30T06:50:00"/>
    <s v=""/>
    <s v=""/>
    <d v="1899-12-30T00:00:00"/>
    <d v="1899-12-30T00:00:00"/>
    <s v=""/>
    <d v="1899-12-30T00:00:00"/>
    <d v="1899-12-30T00:00:00"/>
    <s v=""/>
    <s v=""/>
    <s v=""/>
    <s v=""/>
    <s v=""/>
    <s v="VOLVOI-MARCEL-MARCEL"/>
    <x v="1"/>
    <m/>
    <m/>
    <s v="VLV"/>
    <s v=""/>
    <s v="MRC"/>
    <s v=""/>
    <s v=""/>
    <m/>
    <m/>
    <s v="------"/>
    <s v=""/>
    <s v=""/>
    <x v="108"/>
    <s v="MRC"/>
    <x v="115"/>
    <n v="10"/>
    <m/>
    <n v="6.3"/>
    <s v="------"/>
    <n v="6.5"/>
    <m/>
    <m/>
    <m/>
    <m/>
    <m/>
    <m/>
    <m/>
    <m/>
    <m/>
    <s v="Via-Savoi-Betki"/>
  </r>
  <r>
    <s v="PNJ:44A44:MRC-MRC-VLV"/>
    <b v="0"/>
    <x v="2"/>
    <m/>
    <m/>
    <m/>
    <s v="44A44"/>
    <e v="#N/A"/>
    <e v="#N/A"/>
    <e v="#N/A"/>
    <e v="#N/A"/>
    <s v="PNJ:MRC**MRC****VLV"/>
    <s v="PNJ:VLV****MRC**MRC"/>
    <s v="PNJ:MRC-MRC-VLV"/>
    <s v="PNJ:MRC-VLV"/>
    <x v="91"/>
    <m/>
    <s v="MRC"/>
    <s v=""/>
    <s v=""/>
    <m/>
    <x v="80"/>
    <s v="MARCEL"/>
    <s v="MARCEL"/>
    <s v="VOLVOI"/>
    <n v="10"/>
    <s v=""/>
    <d v="1899-12-30T06:55:00"/>
    <s v=""/>
    <s v=""/>
    <s v=""/>
    <d v="1899-12-30T07:15:00"/>
    <s v=""/>
    <s v=""/>
    <d v="1899-12-30T00:00:00"/>
    <d v="1899-12-30T00:00:00"/>
    <s v=""/>
    <d v="1899-12-30T00:00:00"/>
    <d v="1899-12-30T00:00:00"/>
    <s v=""/>
    <s v=""/>
    <s v=""/>
    <s v=""/>
    <s v=""/>
    <s v="MARCEL-MARCEL-VOLVOI"/>
    <x v="1"/>
    <m/>
    <m/>
    <s v="MRC"/>
    <s v=""/>
    <s v="MRC"/>
    <s v=""/>
    <s v=""/>
    <m/>
    <m/>
    <s v="------"/>
    <s v=""/>
    <s v=""/>
    <x v="115"/>
    <s v="MRC"/>
    <x v="107"/>
    <n v="10"/>
    <m/>
    <n v="6.55"/>
    <s v="------"/>
    <n v="7.15"/>
    <m/>
    <m/>
    <m/>
    <m/>
    <m/>
    <m/>
    <m/>
    <m/>
    <m/>
    <s v="Via-Betki-Savoi"/>
  </r>
  <r>
    <s v="PNJ:44A44:VLV-MRC-PNJ"/>
    <b v="0"/>
    <x v="2"/>
    <m/>
    <m/>
    <m/>
    <s v="44A44"/>
    <e v="#N/A"/>
    <e v="#N/A"/>
    <e v="#N/A"/>
    <e v="#N/A"/>
    <s v="PNJ:VLV**MRC****PNJ"/>
    <s v="PNJ:PNJ****MRC**VLV"/>
    <s v="PNJ:PNJ-MRC-VLV"/>
    <s v="PNJ:PNJ-VLV"/>
    <x v="87"/>
    <m/>
    <s v="MRC"/>
    <s v=""/>
    <s v=""/>
    <m/>
    <x v="5"/>
    <s v="VOLVOI"/>
    <s v="MARCEL"/>
    <s v="PANAJI"/>
    <n v="28"/>
    <s v=""/>
    <d v="1899-12-30T07:30:00"/>
    <s v=""/>
    <s v=""/>
    <s v=""/>
    <d v="1899-12-30T08:30:00"/>
    <s v=""/>
    <s v=""/>
    <d v="1899-12-30T00:00:00"/>
    <d v="1899-12-30T00:00:00"/>
    <s v=""/>
    <d v="1899-12-30T00:00:00"/>
    <d v="1899-12-30T00:00:00"/>
    <s v=""/>
    <s v=""/>
    <s v=""/>
    <s v=""/>
    <s v=""/>
    <s v="VOLVOI-MARCEL-PANAJI"/>
    <x v="1"/>
    <m/>
    <m/>
    <s v="VLV"/>
    <s v=""/>
    <s v="MRC"/>
    <s v=""/>
    <s v=""/>
    <m/>
    <m/>
    <s v="------"/>
    <s v=""/>
    <s v=""/>
    <x v="108"/>
    <s v="MRC"/>
    <x v="5"/>
    <n v="28"/>
    <m/>
    <n v="7.3"/>
    <s v="------"/>
    <n v="8.3000000000000007"/>
    <m/>
    <m/>
    <m/>
    <m/>
    <m/>
    <m/>
    <m/>
    <m/>
    <m/>
    <s v="Via-Savoi-Betki"/>
  </r>
  <r>
    <s v="PNJ:44A44:PNJ-MRC-SKL"/>
    <b v="0"/>
    <x v="2"/>
    <m/>
    <m/>
    <m/>
    <s v="44A44"/>
    <n v="9"/>
    <e v="#N/A"/>
    <e v="#N/A"/>
    <e v="#N/A"/>
    <s v="PNJ:PNJ**MRC****SKL"/>
    <s v="PNJ:SKL****MRC**PNJ"/>
    <s v="PNJ:PNJ-MRC-SKL"/>
    <s v="PNJ:PNJ-SKL"/>
    <x v="6"/>
    <m/>
    <s v="MRC"/>
    <s v=""/>
    <s v=""/>
    <m/>
    <x v="32"/>
    <s v="PANAJI"/>
    <s v="MARCEL"/>
    <s v="SANKHALI"/>
    <n v="28"/>
    <s v=""/>
    <d v="1899-12-30T09:00:00"/>
    <s v=""/>
    <s v=""/>
    <s v=""/>
    <d v="1899-12-30T10:00:00"/>
    <s v=""/>
    <s v=""/>
    <d v="1899-12-30T00:00:00"/>
    <d v="1899-12-30T00:00:00"/>
    <s v=""/>
    <d v="1899-12-30T00:00:00"/>
    <d v="1899-12-30T00:00:00"/>
    <s v=""/>
    <s v=""/>
    <s v=""/>
    <s v=""/>
    <s v=""/>
    <s v="PANAJI-MARCEL-SANKHALI"/>
    <x v="1"/>
    <m/>
    <m/>
    <s v="PNJ"/>
    <s v=""/>
    <s v="MRC"/>
    <s v=""/>
    <s v=""/>
    <m/>
    <m/>
    <s v="------"/>
    <s v=""/>
    <s v=""/>
    <x v="6"/>
    <s v="MRC"/>
    <x v="39"/>
    <n v="28"/>
    <m/>
    <n v="9"/>
    <s v="------"/>
    <n v="10"/>
    <m/>
    <m/>
    <m/>
    <m/>
    <m/>
    <m/>
    <m/>
    <m/>
    <m/>
    <m/>
  </r>
  <r>
    <s v="PNJ:44A44:SKL-MRC-PNJ"/>
    <b v="0"/>
    <x v="2"/>
    <m/>
    <m/>
    <m/>
    <s v="44A44"/>
    <n v="9"/>
    <e v="#N/A"/>
    <e v="#N/A"/>
    <e v="#N/A"/>
    <s v="PNJ:SKL**MRC****PNJ"/>
    <s v="PNJ:PNJ****MRC**SKL"/>
    <s v="PNJ:PNJ-MRC-SKL"/>
    <s v="PNJ:PNJ-SKL"/>
    <x v="35"/>
    <m/>
    <s v="MRC"/>
    <s v=""/>
    <s v=""/>
    <m/>
    <x v="5"/>
    <s v="SANKHALI"/>
    <s v="MARCEL"/>
    <s v="PANAJI"/>
    <n v="28"/>
    <s v=""/>
    <d v="1899-12-30T10:15:00"/>
    <s v=""/>
    <s v=""/>
    <s v=""/>
    <d v="1899-12-30T11:15:00"/>
    <n v="1"/>
    <n v="1"/>
    <d v="1899-12-30T06:00:00"/>
    <d v="1899-12-30T05:00:00"/>
    <n v="104"/>
    <d v="1899-12-30T00:00:00"/>
    <d v="1899-12-30T00:00:00"/>
    <s v=""/>
    <s v=""/>
    <s v="Yes"/>
    <s v=""/>
    <s v=""/>
    <s v="SANKHALI-MARCEL-PANAJI"/>
    <x v="1"/>
    <m/>
    <m/>
    <s v="SKL"/>
    <s v=""/>
    <s v="MRC"/>
    <s v=""/>
    <s v=""/>
    <m/>
    <m/>
    <s v="------"/>
    <s v=""/>
    <s v=""/>
    <x v="44"/>
    <s v="MRC"/>
    <x v="5"/>
    <n v="28"/>
    <m/>
    <n v="10.15"/>
    <s v="------"/>
    <n v="11.15"/>
    <n v="1"/>
    <n v="1"/>
    <n v="6"/>
    <n v="5"/>
    <n v="104"/>
    <m/>
    <m/>
    <m/>
    <m/>
    <s v="C/C"/>
  </r>
  <r>
    <s v="PNJ:41:--"/>
    <m/>
    <x v="2"/>
    <m/>
    <m/>
    <m/>
    <m/>
    <n v="41"/>
    <m/>
    <m/>
    <m/>
    <s v="PNJ:******"/>
    <s v="PNJ:******"/>
    <s v="PNJ:-"/>
    <s v="PNJ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45A45:PNJ-MRC-SKL"/>
    <b v="0"/>
    <x v="2"/>
    <s v="BSLL"/>
    <m/>
    <s v="45A"/>
    <s v="45A45"/>
    <n v="9"/>
    <e v="#N/A"/>
    <e v="#N/A"/>
    <e v="#N/A"/>
    <s v="PNJ:PNJ**MRC****SKL"/>
    <s v="PNJ:SKL****MRC**PNJ"/>
    <s v="PNJ:PNJ-MRC-SKL"/>
    <s v="PNJ:PNJ-SKL"/>
    <x v="6"/>
    <m/>
    <s v="MRC"/>
    <s v=""/>
    <s v=""/>
    <m/>
    <x v="32"/>
    <s v="PANAJI"/>
    <s v="MARCEL"/>
    <s v="SANKHALI"/>
    <n v="29"/>
    <s v=""/>
    <d v="1899-12-30T14:15:00"/>
    <s v=""/>
    <s v=""/>
    <s v=""/>
    <d v="1899-12-30T15:15:00"/>
    <s v=""/>
    <s v=""/>
    <d v="1899-12-30T00:00:00"/>
    <d v="1899-12-30T00:00:00"/>
    <s v=""/>
    <d v="1899-12-30T00:00:00"/>
    <d v="1899-12-30T00:00:00"/>
    <s v=""/>
    <s v=""/>
    <s v=""/>
    <s v=""/>
    <s v=""/>
    <s v="PANAJI-MARCEL-SANKHALI"/>
    <x v="1"/>
    <m/>
    <m/>
    <s v="PNJ"/>
    <s v=""/>
    <s v="MRC"/>
    <s v=""/>
    <s v=""/>
    <m/>
    <m/>
    <s v="------"/>
    <s v=""/>
    <s v=""/>
    <x v="6"/>
    <s v="MRC"/>
    <x v="39"/>
    <n v="29"/>
    <m/>
    <n v="14.15"/>
    <s v="------"/>
    <n v="15.15"/>
    <m/>
    <m/>
    <m/>
    <m/>
    <m/>
    <m/>
    <m/>
    <m/>
    <m/>
    <m/>
  </r>
  <r>
    <s v="PNJ:45A45:SKL-MRC-PNJ"/>
    <b v="0"/>
    <x v="2"/>
    <m/>
    <m/>
    <m/>
    <s v="45A45"/>
    <n v="9"/>
    <e v="#N/A"/>
    <e v="#N/A"/>
    <e v="#N/A"/>
    <s v="PNJ:SKL**MRC****PNJ"/>
    <s v="PNJ:PNJ****MRC**SKL"/>
    <s v="PNJ:PNJ-MRC-SKL"/>
    <s v="PNJ:PNJ-SKL"/>
    <x v="35"/>
    <m/>
    <s v="MRC"/>
    <s v=""/>
    <s v=""/>
    <m/>
    <x v="5"/>
    <s v="SANKHALI"/>
    <s v="MARCEL"/>
    <s v="PANAJI"/>
    <n v="29"/>
    <s v=""/>
    <d v="1899-12-30T16:00:00"/>
    <s v=""/>
    <s v=""/>
    <s v=""/>
    <d v="1899-12-30T17:00:00"/>
    <s v=""/>
    <s v=""/>
    <d v="1899-12-30T00:00:00"/>
    <d v="1899-12-30T00:00:00"/>
    <s v=""/>
    <d v="1899-12-30T00:00:00"/>
    <d v="1899-12-30T00:00:00"/>
    <s v=""/>
    <s v=""/>
    <s v=""/>
    <s v=""/>
    <s v=""/>
    <s v="SANKHALI-MARCEL-PANAJI"/>
    <x v="1"/>
    <m/>
    <m/>
    <s v="SKL"/>
    <s v=""/>
    <s v="MRC"/>
    <s v=""/>
    <s v=""/>
    <m/>
    <m/>
    <s v="------"/>
    <s v=""/>
    <s v=""/>
    <x v="44"/>
    <s v="MRC"/>
    <x v="5"/>
    <n v="29"/>
    <m/>
    <n v="16"/>
    <s v="------"/>
    <n v="17"/>
    <m/>
    <m/>
    <m/>
    <m/>
    <m/>
    <m/>
    <m/>
    <m/>
    <m/>
    <m/>
  </r>
  <r>
    <s v="PNJ:45A45:PNJ-CLG-SIO-MNDR"/>
    <b v="0"/>
    <x v="2"/>
    <m/>
    <m/>
    <m/>
    <s v="45A45"/>
    <e v="#N/A"/>
    <e v="#N/A"/>
    <e v="#N/A"/>
    <e v="#N/A"/>
    <s v="PNJ:PNJ**CLG*SIO***MDM"/>
    <s v="PNJ:MDM***SIO*CLG**PNJ"/>
    <s v="PNJ:MDM-CLG-PNJ"/>
    <s v="PNJ:MDM-SIO-PNJ"/>
    <x v="6"/>
    <m/>
    <s v="CLG"/>
    <s v="SIO"/>
    <s v=""/>
    <s v=""/>
    <x v="62"/>
    <s v="PANAJI"/>
    <s v="CALANGUTE-SIOLIM"/>
    <s v="MANDRE MDMZ"/>
    <n v="32"/>
    <s v=""/>
    <d v="1899-12-30T17:30:00"/>
    <s v=""/>
    <s v=""/>
    <s v=""/>
    <d v="1899-12-30T19:00:00"/>
    <s v=""/>
    <s v=""/>
    <d v="1899-12-30T00:00:00"/>
    <d v="1899-12-30T00:00:00"/>
    <s v=""/>
    <d v="1899-12-30T00:00:00"/>
    <d v="1899-12-30T00:00:00"/>
    <s v=""/>
    <s v=""/>
    <s v=""/>
    <s v=""/>
    <s v=""/>
    <s v="PANAJI-CALANGUTE-SIOLIM-MANDRE MDMZ"/>
    <x v="1"/>
    <m/>
    <m/>
    <s v="PNJ"/>
    <s v=""/>
    <s v="CLG"/>
    <s v="SIO"/>
    <s v=""/>
    <s v=""/>
    <s v="MNDR"/>
    <s v="------"/>
    <s v=""/>
    <s v=""/>
    <x v="6"/>
    <s v="CLG-SIO"/>
    <x v="210"/>
    <n v="32"/>
    <m/>
    <n v="17.3"/>
    <s v="------"/>
    <n v="19"/>
    <m/>
    <m/>
    <m/>
    <m/>
    <m/>
    <m/>
    <m/>
    <m/>
    <m/>
    <s v="Via-Candolim"/>
  </r>
  <r>
    <s v="PNJ:45A45:MNDR-SIO-CLG-PNJ"/>
    <b v="1"/>
    <x v="2"/>
    <m/>
    <m/>
    <m/>
    <s v="45A45"/>
    <e v="#N/A"/>
    <e v="#N/A"/>
    <e v="#N/A"/>
    <e v="#N/A"/>
    <e v="#N/A"/>
    <e v="#N/A"/>
    <e v="#N/A"/>
    <e v="#N/A"/>
    <x v="10"/>
    <e v="#N/A"/>
    <s v="SIO"/>
    <s v="CLG"/>
    <s v=""/>
    <m/>
    <x v="5"/>
    <s v="MNDR"/>
    <s v="SIOLIM-CALANGUTE"/>
    <s v="PANAJI"/>
    <n v="32"/>
    <s v=""/>
    <d v="1899-12-30T19:05:00"/>
    <s v=""/>
    <s v=""/>
    <s v=""/>
    <d v="1899-12-30T20:15:00"/>
    <s v=""/>
    <s v=""/>
    <d v="1899-12-30T00:00:00"/>
    <d v="1899-12-30T00:00:00"/>
    <s v=""/>
    <d v="1899-12-30T00:00:00"/>
    <d v="1899-12-30T00:00:00"/>
    <s v=""/>
    <s v=""/>
    <s v=""/>
    <s v=""/>
    <s v=""/>
    <s v="MNDR-SIOLIM-CALANGUTE-PANAJI"/>
    <x v="1"/>
    <m/>
    <m/>
    <s v="MNDR"/>
    <s v=""/>
    <s v="SIO"/>
    <s v="CLG"/>
    <s v=""/>
    <s v=""/>
    <s v="PNJ"/>
    <s v="------"/>
    <s v=""/>
    <s v=""/>
    <x v="208"/>
    <s v="SIO-CLG"/>
    <x v="5"/>
    <n v="32"/>
    <m/>
    <n v="19.05"/>
    <s v="------"/>
    <n v="20.149999999999999"/>
    <m/>
    <m/>
    <m/>
    <m/>
    <m/>
    <m/>
    <m/>
    <m/>
    <m/>
    <s v="Via-Candolim"/>
  </r>
  <r>
    <s v="PNJ:45A45:PNJ-CLG-SIO-HRML"/>
    <b v="0"/>
    <x v="2"/>
    <m/>
    <m/>
    <m/>
    <s v="45A45"/>
    <n v="55"/>
    <e v="#N/A"/>
    <e v="#N/A"/>
    <e v="#N/A"/>
    <s v="PNJ:PNJ**CLG*SIO***HML"/>
    <s v="PNJ:HML***SIO*CLG**PNJ"/>
    <s v="PNJ:HML-CLG-PNJ"/>
    <s v="PNJ:HML-SIO-PNJ"/>
    <x v="6"/>
    <m/>
    <s v="CLG"/>
    <s v="SIO"/>
    <s v=""/>
    <m/>
    <x v="60"/>
    <s v="PANAJI"/>
    <s v="CALANGUTE-SIOLIM"/>
    <s v="HARMAL"/>
    <n v="36"/>
    <s v=""/>
    <d v="1899-12-30T20:30:00"/>
    <s v=""/>
    <s v=""/>
    <s v=""/>
    <d v="1899-12-30T22:00:00"/>
    <n v="1"/>
    <n v="1"/>
    <d v="1899-12-30T10:15:00"/>
    <d v="1899-12-30T08:00:00"/>
    <n v="158"/>
    <d v="1899-12-30T00:00:00"/>
    <d v="1899-12-30T00:00:00"/>
    <s v=""/>
    <s v=""/>
    <s v=""/>
    <s v="-HRMAL"/>
    <s v=""/>
    <s v="PANAJI-CALANGUTE-SIOLIM-HARMAL"/>
    <x v="1"/>
    <m/>
    <m/>
    <s v="PNJ"/>
    <s v=""/>
    <s v="CLG"/>
    <s v="SIO"/>
    <s v=""/>
    <m/>
    <m/>
    <s v="------"/>
    <s v=""/>
    <s v=""/>
    <x v="6"/>
    <s v="CLG-SIO"/>
    <x v="82"/>
    <n v="36"/>
    <m/>
    <n v="20.3"/>
    <s v="------"/>
    <n v="22"/>
    <n v="1"/>
    <n v="1"/>
    <n v="10.15"/>
    <n v="8"/>
    <n v="158"/>
    <m/>
    <m/>
    <m/>
    <m/>
    <s v="Via-Cndlim N/O-HRMAL"/>
  </r>
  <r>
    <s v="PNJ:45A45:HRML-SIO-MPS"/>
    <b v="0"/>
    <x v="2"/>
    <m/>
    <m/>
    <n v="45"/>
    <s v="45A45"/>
    <n v="56"/>
    <e v="#N/A"/>
    <e v="#N/A"/>
    <e v="#N/A"/>
    <s v="PNJ:HML**SIO****MPS"/>
    <s v="PNJ:MPS****SIO**HML"/>
    <s v="PNJ:HML-SIO-MPS"/>
    <s v="PNJ:HML-MPS"/>
    <x v="64"/>
    <m/>
    <s v="SIO"/>
    <s v=""/>
    <s v=""/>
    <m/>
    <x v="45"/>
    <s v="HARMAL"/>
    <s v="SIOLIM"/>
    <s v="MAPUSA"/>
    <n v="20"/>
    <s v=""/>
    <d v="1899-12-30T06:15:00"/>
    <s v=""/>
    <s v=""/>
    <s v=""/>
    <d v="1899-12-30T07:15:00"/>
    <s v=""/>
    <s v=""/>
    <d v="1899-12-30T00:00:00"/>
    <d v="1899-12-30T00:00:00"/>
    <s v=""/>
    <d v="1899-12-30T00:00:00"/>
    <d v="1899-12-30T00:00:00"/>
    <s v=""/>
    <s v=""/>
    <s v=""/>
    <s v=""/>
    <s v=""/>
    <s v="HARMAL-SIOLIM-MAPUSA"/>
    <x v="1"/>
    <m/>
    <m/>
    <s v="HRML"/>
    <s v=""/>
    <s v="SIO"/>
    <s v=""/>
    <s v=""/>
    <m/>
    <m/>
    <s v="------"/>
    <s v=""/>
    <s v=""/>
    <x v="82"/>
    <s v="SIO"/>
    <x v="62"/>
    <n v="20"/>
    <m/>
    <n v="6.15"/>
    <s v="------"/>
    <n v="7.15"/>
    <m/>
    <m/>
    <m/>
    <m/>
    <m/>
    <m/>
    <m/>
    <m/>
    <m/>
    <m/>
  </r>
  <r>
    <s v="PNJ:45A45:MPS--------SIOLIM"/>
    <b v="0"/>
    <x v="2"/>
    <m/>
    <m/>
    <m/>
    <s v="45A45"/>
    <e v="#N/A"/>
    <e v="#N/A"/>
    <e v="#N/A"/>
    <e v="#N/A"/>
    <s v="PNJ:MPS******SIO"/>
    <s v="PNJ:SIO******MPS"/>
    <s v="PNJ:MPS-SIO"/>
    <s v="PNJ:MPS-SIO"/>
    <x v="48"/>
    <m/>
    <s v=""/>
    <s v=""/>
    <s v=""/>
    <m/>
    <x v="127"/>
    <s v="MAPUSA"/>
    <e v="#N/A"/>
    <s v="SIOLIM"/>
    <n v="10"/>
    <s v=""/>
    <d v="1899-12-30T07:30:00"/>
    <s v=""/>
    <s v=""/>
    <s v=""/>
    <d v="1899-12-30T08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MPS"/>
    <s v=""/>
    <s v=""/>
    <s v=""/>
    <s v=""/>
    <m/>
    <m/>
    <s v="------"/>
    <s v=""/>
    <s v=""/>
    <x v="65"/>
    <s v="------"/>
    <x v="211"/>
    <n v="10"/>
    <m/>
    <n v="7.3"/>
    <s v="------"/>
    <n v="8"/>
    <m/>
    <m/>
    <m/>
    <m/>
    <m/>
    <m/>
    <m/>
    <m/>
    <m/>
    <m/>
  </r>
  <r>
    <s v="PNJ:45A45:SIOLIM-CLG-PNJ"/>
    <b v="0"/>
    <x v="2"/>
    <m/>
    <m/>
    <m/>
    <s v="45A45"/>
    <e v="#N/A"/>
    <s v="SIO"/>
    <s v="CLG"/>
    <s v="PNJ"/>
    <s v="PNJ:SIO**CLG****PNJ"/>
    <s v="PNJ:PNJ****CLG**SIO"/>
    <s v="PNJ:PNJ-CLG-SIO"/>
    <s v="PNJ:PNJ-SIO"/>
    <x v="134"/>
    <m/>
    <s v="CLG"/>
    <s v=""/>
    <s v=""/>
    <m/>
    <x v="5"/>
    <s v="SIOLIM"/>
    <s v="CALANGUTE"/>
    <s v="PANAJI"/>
    <n v="26"/>
    <s v=""/>
    <d v="1899-12-30T08:10:00"/>
    <s v=""/>
    <s v=""/>
    <s v=""/>
    <d v="1899-12-30T09:10:00"/>
    <s v=""/>
    <s v=""/>
    <d v="1899-12-30T00:00:00"/>
    <d v="1899-12-30T00:00:00"/>
    <s v=""/>
    <d v="1899-12-30T00:00:00"/>
    <d v="1899-12-30T00:00:00"/>
    <s v=""/>
    <s v=""/>
    <s v=""/>
    <s v=""/>
    <s v=""/>
    <s v="SIOLIM-CALANGUTE-PANAJI"/>
    <x v="1"/>
    <m/>
    <m/>
    <s v="SIOLIM"/>
    <s v=""/>
    <s v="CLG"/>
    <s v=""/>
    <s v=""/>
    <m/>
    <m/>
    <s v="------"/>
    <s v=""/>
    <s v=""/>
    <x v="209"/>
    <s v="CLG"/>
    <x v="5"/>
    <n v="26"/>
    <m/>
    <n v="8.1"/>
    <s v="------"/>
    <n v="9.1"/>
    <m/>
    <m/>
    <m/>
    <m/>
    <m/>
    <m/>
    <m/>
    <m/>
    <m/>
    <s v="Via-Candolim"/>
  </r>
  <r>
    <s v="PNJ:45A45:PNJ--------MPS"/>
    <b v="0"/>
    <x v="2"/>
    <m/>
    <m/>
    <m/>
    <s v="45A45"/>
    <n v="7"/>
    <e v="#N/A"/>
    <e v="#N/A"/>
    <e v="#N/A"/>
    <s v="PNJ:PNJ******MPS"/>
    <s v="PNJ:MPS******PNJ"/>
    <s v="PNJ:MPS-PNJ"/>
    <s v="PNJ:MPS-PNJ"/>
    <x v="6"/>
    <m/>
    <s v=""/>
    <s v=""/>
    <s v=""/>
    <m/>
    <x v="45"/>
    <s v="PANAJI"/>
    <e v="#N/A"/>
    <s v="MAPUSA"/>
    <n v="12"/>
    <s v=""/>
    <d v="1899-12-30T09:30:00"/>
    <s v=""/>
    <s v=""/>
    <s v=""/>
    <d v="1899-12-30T1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PNJ"/>
    <s v=""/>
    <s v=""/>
    <s v=""/>
    <s v=""/>
    <m/>
    <m/>
    <s v="------"/>
    <s v=""/>
    <s v=""/>
    <x v="6"/>
    <s v="------"/>
    <x v="62"/>
    <n v="12"/>
    <m/>
    <n v="9.3000000000000007"/>
    <s v="------"/>
    <n v="10"/>
    <m/>
    <m/>
    <m/>
    <m/>
    <m/>
    <m/>
    <m/>
    <m/>
    <m/>
    <m/>
  </r>
  <r>
    <s v="PNJ:45A45:MPS--------PNJ"/>
    <b v="0"/>
    <x v="2"/>
    <m/>
    <m/>
    <m/>
    <s v="45A45"/>
    <n v="7"/>
    <e v="#N/A"/>
    <e v="#N/A"/>
    <e v="#N/A"/>
    <s v="PNJ:MPS******PNJ"/>
    <s v="PNJ:PNJ******MPS"/>
    <s v="PNJ:MPS-PNJ"/>
    <s v="PNJ:MPS-PNJ"/>
    <x v="48"/>
    <m/>
    <s v=""/>
    <s v=""/>
    <s v=""/>
    <m/>
    <x v="5"/>
    <s v="MAPUSA"/>
    <e v="#N/A"/>
    <s v="PANAJI"/>
    <n v="12"/>
    <s v=""/>
    <d v="1899-12-30T10:00:00"/>
    <s v=""/>
    <s v=""/>
    <s v=""/>
    <d v="1899-12-30T10:30:00"/>
    <n v="1"/>
    <n v="1"/>
    <d v="1899-12-30T04:30:00"/>
    <d v="1899-12-30T04:15:00"/>
    <n v="80"/>
    <d v="1899-12-30T00:00:00"/>
    <d v="1899-12-30T00:00:00"/>
    <s v=""/>
    <s v=""/>
    <s v="Yes"/>
    <s v="SCHEDULE"/>
    <s v=""/>
    <e v="#N/A"/>
    <x v="1"/>
    <m/>
    <m/>
    <s v="MPS"/>
    <s v=""/>
    <s v=""/>
    <s v=""/>
    <s v=""/>
    <m/>
    <m/>
    <s v="------"/>
    <s v=""/>
    <s v=""/>
    <x v="65"/>
    <s v="------"/>
    <x v="5"/>
    <n v="12"/>
    <m/>
    <n v="10"/>
    <s v="------"/>
    <n v="10.3"/>
    <n v="1"/>
    <n v="1"/>
    <n v="4.3"/>
    <n v="4.1500000000000004"/>
    <n v="80"/>
    <m/>
    <m/>
    <m/>
    <m/>
    <s v="C/C DOUBLE N/O SCHEDULE"/>
  </r>
  <r>
    <s v="PNJ:41:--"/>
    <m/>
    <x v="2"/>
    <m/>
    <m/>
    <m/>
    <m/>
    <n v="41"/>
    <m/>
    <m/>
    <m/>
    <s v="PNJ:******"/>
    <s v="PNJ:******"/>
    <s v="PNJ:-"/>
    <s v="PNJ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46A46:PNJ-MRDL-PND"/>
    <b v="0"/>
    <x v="2"/>
    <s v="BSLL"/>
    <m/>
    <s v="46A"/>
    <s v="46A46"/>
    <n v="12"/>
    <e v="#N/A"/>
    <e v="#N/A"/>
    <e v="#N/A"/>
    <s v="PNJ:PNJ**MDO****PND"/>
    <s v="PNJ:PND****MDO**PNJ"/>
    <s v="PNJ:PND-MDO-PNJ"/>
    <s v="PNJ:PND-PNJ"/>
    <x v="6"/>
    <m/>
    <s v="MDO"/>
    <s v=""/>
    <s v=""/>
    <m/>
    <x v="3"/>
    <s v="PANAJI"/>
    <s v="MARDOL"/>
    <s v="PONDA"/>
    <n v="28"/>
    <s v=""/>
    <d v="1899-12-30T10:25:00"/>
    <s v=""/>
    <s v=""/>
    <s v=""/>
    <d v="1899-12-30T11:25:00"/>
    <s v=""/>
    <s v=""/>
    <d v="1899-12-30T00:00:00"/>
    <d v="1899-12-30T00:00:00"/>
    <s v=""/>
    <d v="1899-12-30T00:00:00"/>
    <d v="1899-12-30T00:00:00"/>
    <s v=""/>
    <s v=""/>
    <s v=""/>
    <s v=""/>
    <s v=""/>
    <s v="PANAJI-MARDOL-PONDA"/>
    <x v="1"/>
    <m/>
    <m/>
    <s v="PNJ"/>
    <s v=""/>
    <s v="MRDL"/>
    <s v=""/>
    <s v=""/>
    <m/>
    <m/>
    <s v="------"/>
    <s v=""/>
    <s v=""/>
    <x v="6"/>
    <s v="MRDL"/>
    <x v="3"/>
    <n v="28"/>
    <m/>
    <n v="10.25"/>
    <s v="------"/>
    <n v="11.25"/>
    <m/>
    <m/>
    <m/>
    <m/>
    <m/>
    <m/>
    <m/>
    <m/>
    <m/>
    <m/>
  </r>
  <r>
    <s v="PNJ:46A46:PND--------AGP UND"/>
    <b v="1"/>
    <x v="2"/>
    <m/>
    <m/>
    <m/>
    <s v="46A46"/>
    <e v="#N/A"/>
    <e v="#N/A"/>
    <e v="#N/A"/>
    <e v="#N/A"/>
    <e v="#N/A"/>
    <e v="#N/A"/>
    <e v="#N/A"/>
    <e v="#N/A"/>
    <x v="3"/>
    <m/>
    <s v=""/>
    <s v=""/>
    <s v=""/>
    <s v=""/>
    <x v="6"/>
    <s v="PONDA"/>
    <e v="#N/A"/>
    <s v="AGP UND"/>
    <n v="11"/>
    <s v=""/>
    <d v="1899-12-30T11:30:00"/>
    <s v=""/>
    <s v=""/>
    <s v=""/>
    <d v="1899-12-30T12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PND"/>
    <s v=""/>
    <s v=""/>
    <s v=""/>
    <s v=""/>
    <s v=""/>
    <s v="AGP UND"/>
    <s v="------"/>
    <s v=""/>
    <s v=""/>
    <x v="3"/>
    <s v="------"/>
    <x v="212"/>
    <n v="11"/>
    <m/>
    <n v="11.3"/>
    <s v="------"/>
    <n v="12"/>
    <m/>
    <m/>
    <m/>
    <m/>
    <m/>
    <m/>
    <m/>
    <m/>
    <m/>
    <m/>
  </r>
  <r>
    <s v="PNJ:46A46:UND AGP--------PND"/>
    <b v="1"/>
    <x v="2"/>
    <m/>
    <m/>
    <m/>
    <s v="46A46"/>
    <e v="#N/A"/>
    <e v="#N/A"/>
    <e v="#N/A"/>
    <e v="#N/A"/>
    <e v="#N/A"/>
    <e v="#N/A"/>
    <e v="#N/A"/>
    <e v="#N/A"/>
    <x v="10"/>
    <e v="#N/A"/>
    <s v=""/>
    <s v=""/>
    <s v=""/>
    <m/>
    <x v="3"/>
    <s v="UND AGP"/>
    <e v="#N/A"/>
    <s v="PONDA"/>
    <n v="11"/>
    <s v=""/>
    <d v="1899-12-30T12:00:00"/>
    <s v=""/>
    <s v=""/>
    <s v=""/>
    <d v="1899-12-30T12:3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UND AGP"/>
    <s v=""/>
    <s v=""/>
    <s v=""/>
    <s v=""/>
    <s v=""/>
    <s v="PND"/>
    <s v="------"/>
    <s v=""/>
    <s v=""/>
    <x v="210"/>
    <s v="------"/>
    <x v="3"/>
    <n v="11"/>
    <m/>
    <n v="12"/>
    <s v="------"/>
    <n v="12.3"/>
    <m/>
    <m/>
    <m/>
    <m/>
    <m/>
    <m/>
    <m/>
    <m/>
    <m/>
    <m/>
  </r>
  <r>
    <s v="PNJ:46A46:PND--------VGRM"/>
    <b v="0"/>
    <x v="2"/>
    <m/>
    <m/>
    <m/>
    <s v="46A46"/>
    <n v="74"/>
    <e v="#N/A"/>
    <e v="#N/A"/>
    <e v="#N/A"/>
    <s v="PNJ:PND******VGM"/>
    <s v="PNJ:VGM******PND"/>
    <s v="PNJ:PND-VGM"/>
    <s v="PNJ:PND-VGM"/>
    <x v="3"/>
    <m/>
    <s v=""/>
    <s v=""/>
    <s v=""/>
    <m/>
    <x v="128"/>
    <s v="PONDA"/>
    <e v="#N/A"/>
    <s v="VAGURME"/>
    <n v="12"/>
    <s v=""/>
    <d v="1899-12-30T13:00:00"/>
    <s v=""/>
    <s v=""/>
    <s v=""/>
    <d v="1899-12-30T13:4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PND"/>
    <s v=""/>
    <s v=""/>
    <s v=""/>
    <s v=""/>
    <m/>
    <m/>
    <s v="------"/>
    <s v=""/>
    <s v=""/>
    <x v="3"/>
    <s v="------"/>
    <x v="213"/>
    <n v="12"/>
    <m/>
    <n v="13"/>
    <s v="------"/>
    <n v="13.4"/>
    <m/>
    <m/>
    <m/>
    <m/>
    <m/>
    <m/>
    <m/>
    <m/>
    <m/>
    <m/>
  </r>
  <r>
    <s v="PNJ:46A46:VGRM-PND-PNJ"/>
    <b v="0"/>
    <x v="2"/>
    <m/>
    <m/>
    <m/>
    <s v="46A46"/>
    <n v="64"/>
    <s v="VGM"/>
    <s v="PND"/>
    <s v="PNJ"/>
    <s v="PNJ:VGM**PND****PNJ"/>
    <s v="PNJ:PNJ****PND**VGM"/>
    <s v="PNJ:PNJ-PND-VGM"/>
    <s v="PNJ:PNJ-VGM"/>
    <x v="135"/>
    <m/>
    <s v="PND"/>
    <s v=""/>
    <s v=""/>
    <m/>
    <x v="5"/>
    <s v="VAGURME"/>
    <s v="PONDA"/>
    <s v="PANAJI"/>
    <n v="40"/>
    <s v=""/>
    <d v="1899-12-30T14:00:00"/>
    <s v=""/>
    <s v=""/>
    <s v=""/>
    <d v="1899-12-30T15:30:00"/>
    <s v=""/>
    <s v=""/>
    <d v="1899-12-30T00:00:00"/>
    <d v="1899-12-30T00:00:00"/>
    <s v=""/>
    <d v="1899-12-30T00:00:00"/>
    <d v="1899-12-30T00:00:00"/>
    <s v=""/>
    <s v=""/>
    <s v=""/>
    <s v=""/>
    <s v=""/>
    <s v="VAGURME-PONDA-PANAJI"/>
    <x v="1"/>
    <m/>
    <m/>
    <s v="VGRM"/>
    <s v=""/>
    <s v="PND"/>
    <s v=""/>
    <s v=""/>
    <m/>
    <m/>
    <s v="------"/>
    <s v=""/>
    <s v=""/>
    <x v="211"/>
    <s v="PND"/>
    <x v="5"/>
    <n v="40"/>
    <m/>
    <n v="14"/>
    <s v="------"/>
    <n v="15.3"/>
    <m/>
    <m/>
    <m/>
    <m/>
    <m/>
    <m/>
    <m/>
    <m/>
    <m/>
    <m/>
  </r>
  <r>
    <s v="PNJ:46A46:PNJ-CRT-VSD"/>
    <b v="0"/>
    <x v="2"/>
    <m/>
    <m/>
    <m/>
    <s v="46A46"/>
    <n v="3"/>
    <e v="#N/A"/>
    <e v="#N/A"/>
    <e v="#N/A"/>
    <s v="PNJ:PNJ**CRT****VSD"/>
    <s v="PNJ:VSD****CRT**PNJ"/>
    <s v="PNJ:PNJ-CRT-VSD"/>
    <s v="PNJ:PNJ-VSD"/>
    <x v="6"/>
    <m/>
    <s v="CRT"/>
    <s v=""/>
    <s v=""/>
    <m/>
    <x v="1"/>
    <s v="PANAJI"/>
    <s v="CORTALIM"/>
    <s v="VASCO"/>
    <n v="30"/>
    <s v=""/>
    <d v="1899-12-30T15:35:00"/>
    <s v=""/>
    <s v=""/>
    <s v=""/>
    <d v="1899-12-30T16:35:00"/>
    <s v=""/>
    <s v=""/>
    <d v="1899-12-30T00:00:00"/>
    <d v="1899-12-30T00:00:00"/>
    <s v=""/>
    <d v="1899-12-30T00:00:00"/>
    <d v="1899-12-30T00:00:00"/>
    <s v=""/>
    <s v=""/>
    <s v=""/>
    <s v=""/>
    <s v=""/>
    <s v="PANAJI-CORTALIM-VASCO"/>
    <x v="1"/>
    <m/>
    <m/>
    <s v="PNJ"/>
    <s v=""/>
    <s v="CRT"/>
    <s v=""/>
    <s v=""/>
    <m/>
    <m/>
    <s v="------"/>
    <s v=""/>
    <s v=""/>
    <x v="6"/>
    <s v="CRT"/>
    <x v="1"/>
    <n v="30"/>
    <m/>
    <n v="15.35"/>
    <s v="------"/>
    <n v="16.350000000000001"/>
    <m/>
    <m/>
    <m/>
    <m/>
    <m/>
    <m/>
    <m/>
    <m/>
    <m/>
    <m/>
  </r>
  <r>
    <s v="PNJ:46A46:VSD-CRT-PNJ"/>
    <b v="0"/>
    <x v="2"/>
    <m/>
    <m/>
    <m/>
    <s v="46A46"/>
    <n v="3"/>
    <e v="#N/A"/>
    <e v="#N/A"/>
    <e v="#N/A"/>
    <s v="PNJ:VSD**CRT****PNJ"/>
    <s v="PNJ:PNJ****CRT**VSD"/>
    <s v="PNJ:PNJ-CRT-VSD"/>
    <s v="PNJ:PNJ-VSD"/>
    <x v="0"/>
    <m/>
    <s v="CRT"/>
    <s v=""/>
    <s v=""/>
    <m/>
    <x v="5"/>
    <s v="VASCO"/>
    <s v="CORTALIM"/>
    <s v="PANAJI"/>
    <n v="30"/>
    <s v=""/>
    <d v="1899-12-30T16:50:00"/>
    <s v=""/>
    <s v=""/>
    <s v=""/>
    <d v="1899-12-30T17:50:00"/>
    <s v=""/>
    <s v=""/>
    <d v="1899-12-30T00:00:00"/>
    <d v="1899-12-30T00:00:00"/>
    <s v=""/>
    <d v="1899-12-30T00:00:00"/>
    <d v="1899-12-30T00:00:00"/>
    <s v=""/>
    <s v=""/>
    <s v=""/>
    <s v=""/>
    <s v=""/>
    <s v="VASCO-CORTALIM-PANAJI"/>
    <x v="1"/>
    <m/>
    <m/>
    <s v="VSD"/>
    <s v=""/>
    <s v="CRT"/>
    <s v=""/>
    <s v=""/>
    <m/>
    <m/>
    <s v="------"/>
    <s v=""/>
    <s v=""/>
    <x v="0"/>
    <s v="CRT"/>
    <x v="5"/>
    <n v="30"/>
    <m/>
    <n v="16.5"/>
    <s v="------"/>
    <n v="17.5"/>
    <m/>
    <m/>
    <m/>
    <m/>
    <m/>
    <m/>
    <m/>
    <m/>
    <m/>
    <m/>
  </r>
  <r>
    <s v="PNJ:46A46:PNJ-PND-VGRM"/>
    <b v="0"/>
    <x v="2"/>
    <m/>
    <m/>
    <m/>
    <s v="46A46"/>
    <n v="64"/>
    <s v="PNJ"/>
    <s v="PND"/>
    <s v="VGM"/>
    <s v="PNJ:PNJ**PND****VGM"/>
    <s v="PNJ:VGM****PND**PNJ"/>
    <s v="PNJ:PNJ-PND-VGM"/>
    <s v="PNJ:PNJ-VGM"/>
    <x v="6"/>
    <m/>
    <s v="PND"/>
    <s v=""/>
    <s v=""/>
    <m/>
    <x v="128"/>
    <s v="PANAJI"/>
    <s v="PONDA"/>
    <s v="VAGURME"/>
    <n v="40"/>
    <s v=""/>
    <d v="1899-12-30T18:10:00"/>
    <s v=""/>
    <s v=""/>
    <s v=""/>
    <d v="1899-12-30T20:20:00"/>
    <n v="1"/>
    <n v="1"/>
    <d v="1899-12-30T10:25:00"/>
    <d v="1899-12-30T08:00:00"/>
    <n v="202"/>
    <d v="1899-12-30T00:00:00"/>
    <d v="1899-12-30T00:00:00"/>
    <s v=""/>
    <s v=""/>
    <s v=""/>
    <s v="-VAGURME"/>
    <s v=""/>
    <s v="PANAJI-PONDA-VAGURME"/>
    <x v="1"/>
    <m/>
    <m/>
    <s v="PNJ"/>
    <s v=""/>
    <s v="PND"/>
    <s v=""/>
    <s v=""/>
    <m/>
    <m/>
    <s v="------"/>
    <s v=""/>
    <s v=""/>
    <x v="6"/>
    <s v="PND"/>
    <x v="213"/>
    <n v="40"/>
    <m/>
    <n v="18.100000000000001"/>
    <s v="------"/>
    <n v="20.2"/>
    <n v="1"/>
    <n v="1"/>
    <n v="10.25"/>
    <n v="8"/>
    <n v="202"/>
    <m/>
    <m/>
    <m/>
    <m/>
    <s v="N/O-VAGURME"/>
  </r>
  <r>
    <s v="PNJ:46A46:VGRM-PND-PNJ"/>
    <b v="0"/>
    <x v="2"/>
    <m/>
    <m/>
    <n v="46"/>
    <s v="46A46"/>
    <n v="64"/>
    <s v="VGM"/>
    <s v="PND"/>
    <s v="PNJ"/>
    <s v="PNJ:VGM**PND****PNJ"/>
    <s v="PNJ:PNJ****PND**VGM"/>
    <s v="PNJ:PNJ-PND-VGM"/>
    <s v="PNJ:PNJ-VGM"/>
    <x v="135"/>
    <m/>
    <s v="PND"/>
    <s v=""/>
    <s v=""/>
    <m/>
    <x v="5"/>
    <s v="VAGURME"/>
    <s v="PONDA"/>
    <s v="PANAJI"/>
    <n v="40"/>
    <s v=""/>
    <d v="1899-12-30T07:15:00"/>
    <s v=""/>
    <s v=""/>
    <s v=""/>
    <d v="1899-12-30T09:00:00"/>
    <s v=""/>
    <s v=""/>
    <d v="1899-12-30T00:00:00"/>
    <d v="1899-12-30T00:00:00"/>
    <s v=""/>
    <d v="1899-12-30T00:00:00"/>
    <d v="1899-12-30T00:00:00"/>
    <s v=""/>
    <s v=""/>
    <s v=""/>
    <s v=""/>
    <s v=""/>
    <s v="VAGURME-PONDA-PANAJI"/>
    <x v="1"/>
    <m/>
    <m/>
    <s v="VGRM"/>
    <s v=""/>
    <s v="PND"/>
    <s v=""/>
    <s v=""/>
    <m/>
    <m/>
    <s v="------"/>
    <s v=""/>
    <s v=""/>
    <x v="211"/>
    <s v="PND"/>
    <x v="5"/>
    <n v="40"/>
    <m/>
    <n v="7.15"/>
    <s v="------"/>
    <n v="9"/>
    <m/>
    <m/>
    <m/>
    <m/>
    <m/>
    <m/>
    <m/>
    <m/>
    <m/>
    <m/>
  </r>
  <r>
    <s v="PNJ:46A46:PNJ-ALT-MKT"/>
    <b v="0"/>
    <x v="2"/>
    <m/>
    <m/>
    <m/>
    <s v="46A46"/>
    <e v="#N/A"/>
    <e v="#N/A"/>
    <e v="#N/A"/>
    <e v="#N/A"/>
    <s v="PNJ:PNJ**ALT****MKT"/>
    <s v="PNJ:MKT****ALT**PNJ"/>
    <s v="PNJ:MKT-ALT-PNJ"/>
    <s v="PNJ:MKT-PNJ"/>
    <x v="6"/>
    <m/>
    <s v="ALT"/>
    <s v=""/>
    <s v=""/>
    <m/>
    <x v="50"/>
    <s v="PANAJI"/>
    <s v="ALTINHO"/>
    <s v="PANAJI MKT"/>
    <n v="5"/>
    <s v=""/>
    <d v="1899-12-30T09:15:00"/>
    <s v=""/>
    <s v=""/>
    <s v=""/>
    <d v="1899-12-30T09:30:00"/>
    <s v=""/>
    <s v=""/>
    <d v="1899-12-30T00:00:00"/>
    <d v="1899-12-30T00:00:00"/>
    <s v=""/>
    <d v="1899-12-30T00:00:00"/>
    <d v="1899-12-30T00:00:00"/>
    <s v=""/>
    <s v=""/>
    <s v=""/>
    <s v=""/>
    <s v=""/>
    <s v="PANAJI-ALTINHO-PANAJI MKT"/>
    <x v="1"/>
    <m/>
    <m/>
    <s v="PNJ"/>
    <s v=""/>
    <s v="ALT"/>
    <s v=""/>
    <s v=""/>
    <m/>
    <m/>
    <s v="------"/>
    <s v=""/>
    <s v=""/>
    <x v="6"/>
    <s v="ALT"/>
    <x v="214"/>
    <n v="5"/>
    <m/>
    <n v="9.15"/>
    <s v="------"/>
    <n v="9.3000000000000007"/>
    <m/>
    <m/>
    <m/>
    <m/>
    <m/>
    <m/>
    <m/>
    <m/>
    <m/>
    <m/>
  </r>
  <r>
    <s v="PNJ:46A46:MKT-ALT-PNJ"/>
    <b v="0"/>
    <x v="2"/>
    <m/>
    <m/>
    <m/>
    <s v="46A46"/>
    <e v="#N/A"/>
    <e v="#N/A"/>
    <e v="#N/A"/>
    <e v="#N/A"/>
    <s v="PNJ:MKT**ALT****PNJ"/>
    <s v="PNJ:PNJ****ALT**MKT"/>
    <s v="PNJ:MKT-ALT-PNJ"/>
    <s v="PNJ:MKT-PNJ"/>
    <x v="69"/>
    <m/>
    <s v="ALT"/>
    <s v=""/>
    <s v=""/>
    <m/>
    <x v="5"/>
    <s v="PANAJI MKT"/>
    <s v="ALTINHO"/>
    <s v="PANAJI"/>
    <n v="5"/>
    <s v=""/>
    <d v="1899-12-30T09:30:00"/>
    <s v=""/>
    <s v=""/>
    <s v=""/>
    <d v="1899-12-30T09:45:00"/>
    <n v="1"/>
    <n v="1"/>
    <d v="1899-12-30T03:30:00"/>
    <d v="1899-12-30T03:15:00"/>
    <n v="50"/>
    <d v="1899-12-30T00:00:00"/>
    <d v="1899-12-30T00:00:00"/>
    <s v=""/>
    <s v=""/>
    <s v="Yes"/>
    <s v="SCHEDULE"/>
    <s v=""/>
    <s v="PANAJI MKT-ALTINHO-PANAJI"/>
    <x v="1"/>
    <m/>
    <m/>
    <s v="MKT"/>
    <s v=""/>
    <s v="ALT"/>
    <s v=""/>
    <s v=""/>
    <m/>
    <m/>
    <s v="------"/>
    <s v=""/>
    <s v=""/>
    <x v="212"/>
    <s v="ALT"/>
    <x v="5"/>
    <n v="5"/>
    <m/>
    <n v="9.3000000000000007"/>
    <s v="------"/>
    <n v="9.4499999999999993"/>
    <n v="1"/>
    <n v="1"/>
    <n v="3.3"/>
    <n v="3.15"/>
    <n v="50"/>
    <m/>
    <m/>
    <m/>
    <m/>
    <s v="C/C DOUBLE N/O SCHEDULE"/>
  </r>
  <r>
    <s v="PNJ:41:--"/>
    <m/>
    <x v="2"/>
    <m/>
    <m/>
    <m/>
    <m/>
    <n v="41"/>
    <m/>
    <m/>
    <m/>
    <s v="PNJ:******"/>
    <s v="PNJ:******"/>
    <s v="PNJ:-"/>
    <s v="PNJ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47A47:PNJ-MPS-VLP-GLVL-RIVE"/>
    <b v="0"/>
    <x v="2"/>
    <s v="M6"/>
    <m/>
    <s v="47A"/>
    <s v="47A47"/>
    <n v="27"/>
    <e v="#N/A"/>
    <e v="#N/A"/>
    <e v="#N/A"/>
    <s v="PNJ:PNJ**MPS*VLP***RVE"/>
    <s v="PNJ:RVE***VLP*MPS**PNJ"/>
    <s v="PNJ:PNJ-MPS-RVE"/>
    <s v="PNJ:PNJ-VLP-RVE"/>
    <x v="6"/>
    <m/>
    <s v="MPS"/>
    <s v="VLP"/>
    <s v=""/>
    <e v="#N/A"/>
    <x v="129"/>
    <s v="PANAJI"/>
    <s v="MAPUSA-VALPOI"/>
    <s v="RIVE"/>
    <n v="64"/>
    <s v=""/>
    <d v="1899-12-30T10:30:00"/>
    <s v=""/>
    <s v=""/>
    <s v=""/>
    <d v="1899-12-30T14:00:00"/>
    <s v=""/>
    <s v=""/>
    <d v="1899-12-30T00:00:00"/>
    <d v="1899-12-30T00:00:00"/>
    <s v=""/>
    <d v="1899-12-30T00:00:00"/>
    <d v="1899-12-30T00:00:00"/>
    <s v=""/>
    <s v=""/>
    <s v=""/>
    <s v=""/>
    <s v=""/>
    <s v="PANAJI-MAPUSA-VALPOI-RIVE"/>
    <x v="1"/>
    <m/>
    <m/>
    <s v="PNJ"/>
    <s v=""/>
    <s v="MPS"/>
    <s v="VLP"/>
    <s v=""/>
    <s v="GLVL"/>
    <s v="RIVE"/>
    <s v="------"/>
    <s v=""/>
    <s v=""/>
    <x v="6"/>
    <s v="MPS-VLP"/>
    <x v="215"/>
    <n v="64"/>
    <m/>
    <n v="10.3"/>
    <s v="------"/>
    <n v="14"/>
    <m/>
    <m/>
    <m/>
    <m/>
    <m/>
    <m/>
    <m/>
    <m/>
    <m/>
    <s v="VIA-Rive"/>
  </r>
  <r>
    <s v="PNJ:47A47:RIVE-GLVL-VLP-MPS-PNJ"/>
    <b v="0"/>
    <x v="2"/>
    <m/>
    <m/>
    <m/>
    <s v="47A47"/>
    <n v="27"/>
    <e v="#N/A"/>
    <e v="#N/A"/>
    <e v="#N/A"/>
    <s v="PNJ:RVE**VLP*MPS***PNJ"/>
    <s v="PNJ:PNJ***MPS*VLP**RVE"/>
    <s v="PNJ:PNJ-VLP-RVE"/>
    <s v="PNJ:PNJ-MPS-RVE"/>
    <x v="136"/>
    <e v="#N/A"/>
    <s v="VLP"/>
    <s v="MPS"/>
    <s v=""/>
    <m/>
    <x v="5"/>
    <s v="RIVE"/>
    <s v="VALPOI-MAPUSA"/>
    <s v="PANAJI"/>
    <n v="64"/>
    <s v=""/>
    <d v="1899-12-30T14:05:00"/>
    <s v=""/>
    <s v=""/>
    <s v=""/>
    <d v="1899-12-30T16:30:00"/>
    <s v=""/>
    <s v=""/>
    <d v="1899-12-30T00:00:00"/>
    <d v="1899-12-30T00:00:00"/>
    <s v=""/>
    <d v="1899-12-30T00:00:00"/>
    <d v="1899-12-30T00:00:00"/>
    <s v=""/>
    <s v=""/>
    <s v=""/>
    <s v=""/>
    <s v=""/>
    <s v="RIVE-VALPOI-MAPUSA-PANAJI"/>
    <x v="1"/>
    <m/>
    <m/>
    <s v="RIVE"/>
    <s v="GLVL"/>
    <s v="VLP"/>
    <s v="MPS"/>
    <s v=""/>
    <m/>
    <m/>
    <s v="------"/>
    <s v=""/>
    <s v=""/>
    <x v="213"/>
    <s v="VLP-MPS"/>
    <x v="5"/>
    <n v="64"/>
    <m/>
    <n v="14.05"/>
    <s v="------"/>
    <n v="16.3"/>
    <m/>
    <m/>
    <m/>
    <m/>
    <m/>
    <m/>
    <m/>
    <m/>
    <m/>
    <s v="VIA-Rive"/>
  </r>
  <r>
    <s v="PNJ:47A47:PNJ--------VERNA IND"/>
    <b v="0"/>
    <x v="2"/>
    <m/>
    <m/>
    <m/>
    <s v="47A47"/>
    <e v="#N/A"/>
    <e v="#N/A"/>
    <e v="#N/A"/>
    <e v="#N/A"/>
    <s v="PNJ:PNJ******CPL"/>
    <s v="PNJ:CPL******PNJ"/>
    <s v="PNJ:CPL-PNJ"/>
    <s v="PNJ:CPL-PNJ"/>
    <x v="6"/>
    <m/>
    <s v=""/>
    <s v=""/>
    <s v=""/>
    <m/>
    <x v="25"/>
    <s v="PANAJI"/>
    <e v="#N/A"/>
    <s v="CIPLA"/>
    <n v="21"/>
    <s v=""/>
    <d v="1899-12-30T17:00:00"/>
    <s v=""/>
    <s v=""/>
    <s v=""/>
    <d v="1899-12-30T18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PNJ"/>
    <s v=""/>
    <s v=""/>
    <s v=""/>
    <s v=""/>
    <m/>
    <m/>
    <s v="------"/>
    <s v=""/>
    <s v=""/>
    <x v="6"/>
    <s v="------"/>
    <x v="28"/>
    <n v="21"/>
    <m/>
    <n v="17"/>
    <s v="------"/>
    <n v="18"/>
    <m/>
    <m/>
    <m/>
    <m/>
    <m/>
    <m/>
    <m/>
    <m/>
    <m/>
    <m/>
  </r>
  <r>
    <s v="PNJ:47A47:VERNA IND--------PNJ"/>
    <b v="0"/>
    <x v="2"/>
    <m/>
    <m/>
    <m/>
    <s v="47A47"/>
    <e v="#N/A"/>
    <e v="#N/A"/>
    <e v="#N/A"/>
    <e v="#N/A"/>
    <s v="PNJ:CPL******PNJ"/>
    <s v="PNJ:PNJ******CPL"/>
    <s v="PNJ:CPL-PNJ"/>
    <s v="PNJ:CPL-PNJ"/>
    <x v="28"/>
    <m/>
    <s v=""/>
    <s v=""/>
    <s v=""/>
    <m/>
    <x v="5"/>
    <s v="CIPLA"/>
    <e v="#N/A"/>
    <s v="PANAJI"/>
    <n v="21"/>
    <s v=""/>
    <d v="1899-12-30T18:00:00"/>
    <s v=""/>
    <s v=""/>
    <s v=""/>
    <d v="1899-12-30T18:3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VERNA IND"/>
    <s v=""/>
    <s v=""/>
    <s v=""/>
    <s v=""/>
    <m/>
    <m/>
    <s v="------"/>
    <s v=""/>
    <s v=""/>
    <x v="32"/>
    <s v="------"/>
    <x v="5"/>
    <n v="21"/>
    <m/>
    <n v="18"/>
    <s v="------"/>
    <n v="18.3"/>
    <m/>
    <m/>
    <m/>
    <m/>
    <m/>
    <m/>
    <m/>
    <m/>
    <m/>
    <m/>
  </r>
  <r>
    <s v="PNJ:47A47:PNJ-MRC-VLP-GLVL-RIVE"/>
    <b v="0"/>
    <x v="2"/>
    <m/>
    <m/>
    <m/>
    <s v="47A47"/>
    <n v="28"/>
    <e v="#N/A"/>
    <e v="#N/A"/>
    <e v="#N/A"/>
    <s v="PNJ:PNJ**MRC*VLP***RVE"/>
    <s v="PNJ:RVE***VLP*MRC**PNJ"/>
    <s v="PNJ:PNJ-MRC-RVE"/>
    <s v="PNJ:PNJ-VLP-RVE"/>
    <x v="6"/>
    <m/>
    <s v="MRC"/>
    <s v="VLP"/>
    <s v=""/>
    <e v="#N/A"/>
    <x v="129"/>
    <s v="PANAJI"/>
    <s v="MARCEL-VALPOI"/>
    <s v="RIVE"/>
    <n v="55"/>
    <s v=""/>
    <d v="1899-12-30T19:00:00"/>
    <s v=""/>
    <s v=""/>
    <s v=""/>
    <d v="1899-12-30T21:00:00"/>
    <n v="1"/>
    <n v="1"/>
    <d v="1899-12-30T11:15:00"/>
    <d v="1899-12-30T08:00:00"/>
    <n v="225"/>
    <d v="1899-12-30T00:00:00"/>
    <d v="1899-12-30T00:00:00"/>
    <s v=""/>
    <s v=""/>
    <s v=""/>
    <s v="-RIVE"/>
    <s v=""/>
    <s v="PANAJI-MARCEL-VALPOI-RIVE"/>
    <x v="1"/>
    <m/>
    <m/>
    <s v="PNJ"/>
    <s v=""/>
    <s v="MRC"/>
    <s v="VLP"/>
    <s v=""/>
    <s v="GLVL"/>
    <s v="RIVE"/>
    <s v="------"/>
    <s v=""/>
    <s v=""/>
    <x v="6"/>
    <s v="MRC-VLP"/>
    <x v="215"/>
    <n v="55"/>
    <m/>
    <n v="19"/>
    <s v="------"/>
    <n v="21"/>
    <n v="1"/>
    <n v="1"/>
    <n v="11.15"/>
    <n v="8"/>
    <n v="225"/>
    <m/>
    <m/>
    <m/>
    <m/>
    <s v="N/O-RIVE"/>
  </r>
  <r>
    <s v="PNJ:47A47:RIVE-GLVL-VLP-MRC-PNJ"/>
    <b v="0"/>
    <x v="2"/>
    <m/>
    <m/>
    <n v="47"/>
    <s v="47A47"/>
    <n v="28"/>
    <e v="#N/A"/>
    <e v="#N/A"/>
    <e v="#N/A"/>
    <s v="PNJ:RVE**VLP*MRC***PNJ"/>
    <s v="PNJ:PNJ***MRC*VLP**RVE"/>
    <s v="PNJ:PNJ-VLP-RVE"/>
    <s v="PNJ:PNJ-MRC-RVE"/>
    <x v="136"/>
    <e v="#N/A"/>
    <s v="VLP"/>
    <s v="MRC"/>
    <s v=""/>
    <m/>
    <x v="5"/>
    <s v="RIVE"/>
    <s v="VALPOI-MARCEL"/>
    <s v="PANAJI"/>
    <n v="55"/>
    <s v=""/>
    <d v="1899-12-30T07:00:00"/>
    <s v=""/>
    <s v=""/>
    <s v=""/>
    <d v="1899-12-30T09:00:00"/>
    <s v=""/>
    <s v=""/>
    <d v="1899-12-30T00:00:00"/>
    <d v="1899-12-30T00:00:00"/>
    <s v=""/>
    <d v="1899-12-30T00:00:00"/>
    <d v="1899-12-30T00:00:00"/>
    <s v=""/>
    <s v=""/>
    <s v=""/>
    <s v=""/>
    <s v=""/>
    <s v="RIVE-VALPOI-MARCEL-PANAJI"/>
    <x v="1"/>
    <m/>
    <m/>
    <s v="RIVE"/>
    <s v="GLVL"/>
    <s v="VLP"/>
    <s v="MRC"/>
    <s v=""/>
    <m/>
    <m/>
    <s v="------"/>
    <s v=""/>
    <s v=""/>
    <x v="213"/>
    <s v="VLP-MRC"/>
    <x v="5"/>
    <n v="55"/>
    <m/>
    <n v="7"/>
    <s v="------"/>
    <n v="9"/>
    <m/>
    <m/>
    <m/>
    <m/>
    <m/>
    <m/>
    <m/>
    <m/>
    <m/>
    <s v="VIA-MRC"/>
  </r>
  <r>
    <s v="PNJ:47A47:PNJ--------BBL"/>
    <b v="0"/>
    <x v="2"/>
    <m/>
    <m/>
    <m/>
    <s v="47A47"/>
    <e v="#N/A"/>
    <e v="#N/A"/>
    <e v="#N/A"/>
    <e v="#N/A"/>
    <s v="PNJ:PNJ******GMC"/>
    <s v="PNJ:GMC******PNJ"/>
    <s v="PNJ:GMC-PNJ"/>
    <s v="PNJ:GMC-PNJ"/>
    <x v="6"/>
    <m/>
    <s v=""/>
    <s v=""/>
    <s v=""/>
    <m/>
    <x v="42"/>
    <s v="PANAJI"/>
    <e v="#N/A"/>
    <s v="BAMBOLI GMC"/>
    <n v="5"/>
    <s v=""/>
    <d v="1899-12-30T09:15:00"/>
    <s v=""/>
    <s v=""/>
    <s v=""/>
    <d v="1899-12-30T09:3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PNJ"/>
    <s v=""/>
    <s v=""/>
    <s v=""/>
    <s v=""/>
    <m/>
    <m/>
    <s v="------"/>
    <s v=""/>
    <s v=""/>
    <x v="6"/>
    <s v="------"/>
    <x v="56"/>
    <n v="5"/>
    <m/>
    <n v="9.15"/>
    <s v="------"/>
    <n v="9.3000000000000007"/>
    <m/>
    <m/>
    <m/>
    <m/>
    <m/>
    <m/>
    <m/>
    <m/>
    <m/>
    <m/>
  </r>
  <r>
    <s v="PNJ:47A47:BBL--------PNJ"/>
    <b v="0"/>
    <x v="2"/>
    <m/>
    <m/>
    <m/>
    <s v="47A47"/>
    <e v="#N/A"/>
    <e v="#N/A"/>
    <e v="#N/A"/>
    <e v="#N/A"/>
    <s v="PNJ:GMC******PNJ"/>
    <s v="PNJ:PNJ******GMC"/>
    <s v="PNJ:GMC-PNJ"/>
    <s v="PNJ:GMC-PNJ"/>
    <x v="45"/>
    <m/>
    <s v=""/>
    <s v=""/>
    <s v=""/>
    <m/>
    <x v="5"/>
    <s v="BAMBOLI GMC"/>
    <e v="#N/A"/>
    <s v="PANAJI"/>
    <n v="5"/>
    <s v=""/>
    <d v="1899-12-30T09:30:00"/>
    <s v=""/>
    <s v=""/>
    <s v=""/>
    <d v="1899-12-30T09:45:00"/>
    <n v="1"/>
    <n v="1"/>
    <d v="1899-12-30T03:15:00"/>
    <d v="1899-12-30T03:00:00"/>
    <n v="65"/>
    <d v="1899-12-30T00:00:00"/>
    <d v="1899-12-30T00:00:00"/>
    <s v=""/>
    <s v=""/>
    <s v="Yes"/>
    <s v="SCHEDULE"/>
    <s v=""/>
    <e v="#N/A"/>
    <x v="1"/>
    <m/>
    <m/>
    <s v="BBL"/>
    <s v=""/>
    <s v=""/>
    <s v=""/>
    <s v=""/>
    <m/>
    <m/>
    <s v="------"/>
    <s v=""/>
    <s v=""/>
    <x v="61"/>
    <s v="------"/>
    <x v="5"/>
    <n v="5"/>
    <m/>
    <n v="9.3000000000000007"/>
    <s v="------"/>
    <n v="9.4499999999999993"/>
    <n v="1"/>
    <n v="1"/>
    <n v="3.15"/>
    <n v="3"/>
    <n v="65"/>
    <m/>
    <m/>
    <m/>
    <m/>
    <s v="C/C DOUBLE N/O SCHEDULE"/>
  </r>
  <r>
    <s v="PNJ:41:--"/>
    <m/>
    <x v="2"/>
    <m/>
    <m/>
    <m/>
    <m/>
    <n v="41"/>
    <m/>
    <m/>
    <m/>
    <s v="PNJ:******"/>
    <s v="PNJ:******"/>
    <s v="PNJ:-"/>
    <s v="PNJ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41:--"/>
    <m/>
    <x v="2"/>
    <m/>
    <m/>
    <m/>
    <m/>
    <n v="41"/>
    <m/>
    <m/>
    <m/>
    <s v="PNJ:******"/>
    <s v="PNJ:******"/>
    <s v="PNJ:-"/>
    <s v="PNJ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41:--"/>
    <m/>
    <x v="2"/>
    <m/>
    <m/>
    <m/>
    <m/>
    <n v="41"/>
    <m/>
    <m/>
    <m/>
    <s v="PNJ:******"/>
    <s v="PNJ:******"/>
    <s v="PNJ:-"/>
    <s v="PNJ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41:--"/>
    <m/>
    <x v="2"/>
    <m/>
    <m/>
    <m/>
    <m/>
    <n v="41"/>
    <m/>
    <m/>
    <m/>
    <s v="PNJ:******"/>
    <s v="PNJ:******"/>
    <s v="PNJ:-"/>
    <s v="PNJ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41:--"/>
    <m/>
    <x v="2"/>
    <m/>
    <m/>
    <m/>
    <m/>
    <n v="41"/>
    <m/>
    <m/>
    <m/>
    <s v="PNJ:******"/>
    <s v="PNJ:******"/>
    <s v="PNJ:-"/>
    <s v="PNJ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41:--"/>
    <m/>
    <x v="2"/>
    <m/>
    <m/>
    <m/>
    <m/>
    <n v="41"/>
    <m/>
    <m/>
    <m/>
    <s v="PNJ:******"/>
    <s v="PNJ:******"/>
    <s v="PNJ:-"/>
    <s v="PNJ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41:--"/>
    <m/>
    <x v="2"/>
    <m/>
    <m/>
    <m/>
    <m/>
    <n v="41"/>
    <m/>
    <m/>
    <m/>
    <s v="PNJ:******"/>
    <s v="PNJ:******"/>
    <s v="PNJ:-"/>
    <s v="PNJ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41:--"/>
    <m/>
    <x v="2"/>
    <m/>
    <m/>
    <m/>
    <m/>
    <n v="41"/>
    <m/>
    <m/>
    <m/>
    <s v="PNJ:******"/>
    <s v="PNJ:******"/>
    <s v="PNJ:-"/>
    <s v="PNJ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48A48:PNJ-PND-TSRL"/>
    <b v="0"/>
    <x v="2"/>
    <s v="BSLL"/>
    <m/>
    <s v="48A"/>
    <s v="48A48"/>
    <e v="#N/A"/>
    <s v="PNJ"/>
    <s v="PND"/>
    <s v="TLK"/>
    <s v="PNJ:PNJ**PND****TLK"/>
    <s v="PNJ:TLK****PND**PNJ"/>
    <s v="PNJ:PNJ-PND-TLK"/>
    <s v="PNJ:PNJ-TLK"/>
    <x v="6"/>
    <m/>
    <s v="PND"/>
    <s v=""/>
    <s v=""/>
    <s v=""/>
    <x v="130"/>
    <s v="PANAJI"/>
    <s v="PONDA"/>
    <s v="TULARKRWADI"/>
    <n v="70"/>
    <s v=""/>
    <d v="1899-12-30T10:55:00"/>
    <s v=""/>
    <s v=""/>
    <s v=""/>
    <d v="1899-12-30T14:00:00"/>
    <s v=""/>
    <s v=""/>
    <d v="1899-12-30T00:00:00"/>
    <d v="1899-12-30T00:00:00"/>
    <s v=""/>
    <d v="1899-12-30T00:00:00"/>
    <d v="1899-12-30T00:00:00"/>
    <s v=""/>
    <s v=""/>
    <s v=""/>
    <s v=""/>
    <s v=""/>
    <s v="PANAJI-PONDA-TULARKRWADI"/>
    <x v="1"/>
    <m/>
    <m/>
    <s v="PNJ"/>
    <s v=""/>
    <s v="PND"/>
    <s v=""/>
    <s v=""/>
    <s v=""/>
    <s v="TSRL"/>
    <s v="------"/>
    <s v=""/>
    <s v=""/>
    <x v="6"/>
    <s v="PND"/>
    <x v="216"/>
    <n v="70"/>
    <m/>
    <n v="10.55"/>
    <s v="------"/>
    <n v="14"/>
    <m/>
    <m/>
    <m/>
    <m/>
    <m/>
    <m/>
    <m/>
    <m/>
    <m/>
    <s v="Via Kumbharwada-Bolkorne"/>
  </r>
  <r>
    <s v="PNJ:48A48:TRSL-PND-PNJ"/>
    <b v="0"/>
    <x v="2"/>
    <m/>
    <m/>
    <m/>
    <s v="48A48"/>
    <e v="#N/A"/>
    <s v="TLK"/>
    <s v="PND"/>
    <s v="PNJ"/>
    <s v="PNJ:TLK**PND****PNJ"/>
    <s v="PNJ:PNJ****PND**TLK"/>
    <s v="PNJ:PNJ-PND-TLK"/>
    <s v="PNJ:PNJ-TLK"/>
    <x v="137"/>
    <m/>
    <s v="PND"/>
    <s v=""/>
    <s v=""/>
    <m/>
    <x v="5"/>
    <s v="TULARKRWADI"/>
    <s v="PONDA"/>
    <s v="PANAJI"/>
    <n v="70"/>
    <s v=""/>
    <d v="1899-12-30T14:30:00"/>
    <s v=""/>
    <s v=""/>
    <s v=""/>
    <d v="1899-12-30T17:00:00"/>
    <s v=""/>
    <s v=""/>
    <d v="1899-12-30T00:00:00"/>
    <d v="1899-12-30T00:00:00"/>
    <s v=""/>
    <d v="1899-12-30T00:00:00"/>
    <d v="1899-12-30T00:00:00"/>
    <s v=""/>
    <s v=""/>
    <s v=""/>
    <s v=""/>
    <s v=""/>
    <s v="TULARKRWADI-PONDA-PANAJI"/>
    <x v="1"/>
    <m/>
    <m/>
    <s v="TRSL"/>
    <s v=""/>
    <s v="PND"/>
    <s v=""/>
    <s v=""/>
    <m/>
    <m/>
    <s v="------"/>
    <s v=""/>
    <s v=""/>
    <x v="214"/>
    <s v="PND"/>
    <x v="5"/>
    <n v="70"/>
    <m/>
    <n v="14.3"/>
    <s v="------"/>
    <n v="17"/>
    <m/>
    <m/>
    <m/>
    <m/>
    <m/>
    <m/>
    <m/>
    <m/>
    <m/>
    <s v="Via Bolkorne-Kumbharwada"/>
  </r>
  <r>
    <s v="PNJ:48A48:PNJ-PND-TRSL"/>
    <b v="0"/>
    <x v="2"/>
    <m/>
    <m/>
    <m/>
    <s v="48A48"/>
    <e v="#N/A"/>
    <s v="PNJ"/>
    <s v="PND"/>
    <s v="TLK"/>
    <s v="PNJ:PNJ**PND****TLK"/>
    <s v="PNJ:TLK****PND**PNJ"/>
    <s v="PNJ:PNJ-PND-TLK"/>
    <s v="PNJ:PNJ-TLK"/>
    <x v="6"/>
    <m/>
    <s v="PND"/>
    <s v=""/>
    <s v=""/>
    <s v=""/>
    <x v="130"/>
    <s v="PANAJI"/>
    <s v="PONDA"/>
    <s v="TULARKRWADI"/>
    <n v="70"/>
    <s v=""/>
    <d v="1899-12-30T17:45:00"/>
    <s v=""/>
    <s v=""/>
    <s v=""/>
    <d v="1899-12-30T20:00:00"/>
    <n v="1"/>
    <n v="1"/>
    <d v="1899-12-30T09:50:00"/>
    <d v="1899-12-30T08:00:00"/>
    <n v="210"/>
    <d v="1899-12-30T00:00:00"/>
    <d v="1899-12-30T00:00:00"/>
    <s v=""/>
    <s v=""/>
    <s v=""/>
    <s v="-TAMBDISURLA"/>
    <s v=""/>
    <s v="PANAJI-PONDA-TULARKRWADI"/>
    <x v="1"/>
    <m/>
    <m/>
    <s v="PNJ"/>
    <s v=""/>
    <s v="PND"/>
    <s v=""/>
    <s v=""/>
    <s v=""/>
    <s v="TRSL"/>
    <s v="------"/>
    <s v=""/>
    <s v=""/>
    <x v="6"/>
    <s v="PND"/>
    <x v="217"/>
    <n v="70"/>
    <m/>
    <n v="17.45"/>
    <s v="------"/>
    <n v="20"/>
    <n v="1"/>
    <n v="1"/>
    <n v="9.5"/>
    <n v="8"/>
    <n v="210"/>
    <m/>
    <m/>
    <m/>
    <m/>
    <s v="Via Satpal N/O-TAMBDISURLA"/>
  </r>
  <r>
    <s v="PNJ:48A48:TSRL-PND-MKT-PNJ"/>
    <b v="0"/>
    <x v="2"/>
    <m/>
    <m/>
    <n v="48"/>
    <s v="48A48"/>
    <e v="#N/A"/>
    <e v="#N/A"/>
    <e v="#N/A"/>
    <e v="#N/A"/>
    <s v="PNJ:TLK**PND****MKT"/>
    <s v="PNJ:MKT****PND**TLK"/>
    <s v="PNJ:MKT-PND-TLK"/>
    <s v="PNJ:MKT-TLK"/>
    <x v="137"/>
    <e v="#N/A"/>
    <s v="PND"/>
    <s v=""/>
    <s v=""/>
    <m/>
    <x v="50"/>
    <s v="TULARKRWADI"/>
    <s v="PONDA"/>
    <s v="PANAJI MKT"/>
    <n v="74"/>
    <s v=""/>
    <d v="1899-12-30T07:05:00"/>
    <s v=""/>
    <s v=""/>
    <s v=""/>
    <d v="1899-12-30T09:30:00"/>
    <n v="1"/>
    <n v="1"/>
    <d v="1899-12-30T03:10:00"/>
    <d v="1899-12-30T03:10:00"/>
    <n v="74"/>
    <d v="1899-12-30T00:00:00"/>
    <d v="1899-12-30T00:00:00"/>
    <s v=""/>
    <s v=""/>
    <s v="Yes"/>
    <s v="SCHEDULE"/>
    <s v=""/>
    <s v="TULARKRWADI-PONDA-PANAJI MKT"/>
    <x v="1"/>
    <m/>
    <m/>
    <s v="TSRL"/>
    <s v=""/>
    <s v="PND"/>
    <s v=""/>
    <s v=""/>
    <s v="MKT"/>
    <s v="PNJ"/>
    <s v="------"/>
    <s v=""/>
    <s v=""/>
    <x v="215"/>
    <s v="PND"/>
    <x v="88"/>
    <n v="74"/>
    <m/>
    <n v="7.05"/>
    <s v="------"/>
    <n v="9.3000000000000007"/>
    <n v="1"/>
    <n v="1"/>
    <n v="3.1"/>
    <n v="3.1"/>
    <n v="74"/>
    <m/>
    <m/>
    <m/>
    <m/>
    <s v="C/C DOUBLE N/O SCHEDULE"/>
  </r>
  <r>
    <s v="PNJ:41:--"/>
    <m/>
    <x v="2"/>
    <m/>
    <m/>
    <m/>
    <m/>
    <n v="41"/>
    <m/>
    <m/>
    <m/>
    <s v="PNJ:******"/>
    <s v="PNJ:******"/>
    <s v="PNJ:-"/>
    <s v="PNJ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49A49:PNJ-BCH-KDCR"/>
    <b v="0"/>
    <x v="2"/>
    <s v="BSLL"/>
    <m/>
    <s v="49A"/>
    <s v="49A49"/>
    <e v="#N/A"/>
    <s v="PNJ"/>
    <s v="BCH"/>
    <s v="KDC"/>
    <s v="PNJ:PNJ**BCH****KDC"/>
    <s v="PNJ:KDC****BCH**PNJ"/>
    <s v="PNJ:KDC-BCH-PNJ"/>
    <s v="PNJ:KDC-PNJ"/>
    <x v="6"/>
    <m/>
    <s v="BCH"/>
    <s v=""/>
    <s v=""/>
    <s v=""/>
    <x v="131"/>
    <s v="PANAJI"/>
    <s v="BICHOLIM"/>
    <s v="KUDCHIRE"/>
    <n v="40"/>
    <s v=""/>
    <d v="1899-12-30T11:20:00"/>
    <s v=""/>
    <s v=""/>
    <s v=""/>
    <d v="1899-12-30T13:50:00"/>
    <s v=""/>
    <s v=""/>
    <d v="1899-12-30T00:00:00"/>
    <d v="1899-12-30T00:00:00"/>
    <s v=""/>
    <d v="1899-12-30T00:00:00"/>
    <d v="1899-12-30T00:00:00"/>
    <s v=""/>
    <s v=""/>
    <s v=""/>
    <s v=""/>
    <s v=""/>
    <s v="PANAJI-BICHOLIM-KUDCHIRE"/>
    <x v="1"/>
    <m/>
    <m/>
    <s v="PNJ"/>
    <s v=""/>
    <s v="BCH"/>
    <s v=""/>
    <s v=""/>
    <s v=""/>
    <s v="KDCR"/>
    <s v="------"/>
    <s v=""/>
    <s v=""/>
    <x v="6"/>
    <s v="BCH"/>
    <x v="218"/>
    <n v="40"/>
    <m/>
    <n v="11.2"/>
    <s v="------"/>
    <n v="13.5"/>
    <m/>
    <m/>
    <m/>
    <m/>
    <m/>
    <m/>
    <m/>
    <m/>
    <m/>
    <m/>
  </r>
  <r>
    <s v="PNJ:49A49:KDCR-BCH-PNJ"/>
    <b v="0"/>
    <x v="2"/>
    <m/>
    <m/>
    <m/>
    <s v="49A49"/>
    <e v="#N/A"/>
    <s v="KDC"/>
    <s v="BCH"/>
    <s v="PNJ"/>
    <s v="PNJ:KDC**BCH****PNJ"/>
    <s v="PNJ:PNJ****BCH**KDC"/>
    <s v="PNJ:KDC-BCH-PNJ"/>
    <s v="PNJ:KDC-PNJ"/>
    <x v="138"/>
    <m/>
    <s v="BCH"/>
    <s v=""/>
    <s v=""/>
    <m/>
    <x v="5"/>
    <s v="KUDCHIRE"/>
    <s v="BICHOLIM"/>
    <s v="PANAJI"/>
    <n v="40"/>
    <s v=""/>
    <d v="1899-12-30T14:00:00"/>
    <s v=""/>
    <s v=""/>
    <s v=""/>
    <d v="1899-12-30T15:20:00"/>
    <s v=""/>
    <s v=""/>
    <d v="1899-12-30T00:00:00"/>
    <d v="1899-12-30T00:00:00"/>
    <s v=""/>
    <d v="1899-12-30T00:00:00"/>
    <d v="1899-12-30T00:00:00"/>
    <s v=""/>
    <s v=""/>
    <s v=""/>
    <s v=""/>
    <s v=""/>
    <s v="KUDCHIRE-BICHOLIM-PANAJI"/>
    <x v="1"/>
    <m/>
    <m/>
    <s v="KDCR"/>
    <s v=""/>
    <s v="BCH"/>
    <s v=""/>
    <s v=""/>
    <m/>
    <m/>
    <s v="------"/>
    <s v=""/>
    <s v=""/>
    <x v="216"/>
    <s v="BCH"/>
    <x v="5"/>
    <n v="40"/>
    <m/>
    <n v="14"/>
    <s v="------"/>
    <n v="15.2"/>
    <m/>
    <m/>
    <m/>
    <m/>
    <m/>
    <m/>
    <m/>
    <m/>
    <m/>
    <m/>
  </r>
  <r>
    <s v="PNJ:49A49:PNJ-CRT-VSD"/>
    <b v="0"/>
    <x v="2"/>
    <m/>
    <m/>
    <m/>
    <s v="49A49"/>
    <n v="3"/>
    <s v="PNJ"/>
    <s v="CRT"/>
    <s v="VSD"/>
    <s v="PNJ:PNJ**CRT****VSD"/>
    <s v="PNJ:VSD****CRT**PNJ"/>
    <s v="PNJ:PNJ-CRT-VSD"/>
    <s v="PNJ:PNJ-VSD"/>
    <x v="6"/>
    <m/>
    <s v="CRT"/>
    <s v=""/>
    <s v=""/>
    <m/>
    <x v="1"/>
    <s v="PANAJI"/>
    <s v="CORTALIM"/>
    <s v="VASCO"/>
    <n v="30"/>
    <s v=""/>
    <d v="1899-12-30T15:30:00"/>
    <s v=""/>
    <s v=""/>
    <s v=""/>
    <d v="1899-12-30T16:30:00"/>
    <s v=""/>
    <s v=""/>
    <d v="1899-12-30T00:00:00"/>
    <d v="1899-12-30T00:00:00"/>
    <s v=""/>
    <d v="1899-12-30T00:00:00"/>
    <d v="1899-12-30T00:00:00"/>
    <s v=""/>
    <s v=""/>
    <s v=""/>
    <s v=""/>
    <s v=""/>
    <s v="PANAJI-CORTALIM-VASCO"/>
    <x v="1"/>
    <m/>
    <m/>
    <s v="PNJ"/>
    <s v=""/>
    <s v="CRT"/>
    <s v=""/>
    <s v=""/>
    <m/>
    <m/>
    <s v="------"/>
    <s v=""/>
    <s v=""/>
    <x v="6"/>
    <s v="CRT"/>
    <x v="1"/>
    <n v="30"/>
    <m/>
    <n v="15.3"/>
    <s v="------"/>
    <n v="16.3"/>
    <m/>
    <m/>
    <m/>
    <m/>
    <m/>
    <m/>
    <m/>
    <m/>
    <m/>
    <m/>
  </r>
  <r>
    <s v="PNJ:49A49:VSD-CRT-PNJ"/>
    <b v="0"/>
    <x v="2"/>
    <m/>
    <m/>
    <m/>
    <s v="49A49"/>
    <n v="3"/>
    <s v="VSD"/>
    <s v="CRT"/>
    <s v="PNJ"/>
    <s v="PNJ:VSD**CRT****PNJ"/>
    <s v="PNJ:PNJ****CRT**VSD"/>
    <s v="PNJ:PNJ-CRT-VSD"/>
    <s v="PNJ:PNJ-VSD"/>
    <x v="0"/>
    <m/>
    <s v="CRT"/>
    <s v=""/>
    <s v=""/>
    <m/>
    <x v="5"/>
    <s v="VASCO"/>
    <s v="CORTALIM"/>
    <s v="PANAJI"/>
    <n v="30"/>
    <s v=""/>
    <d v="1899-12-30T16:55:00"/>
    <s v=""/>
    <s v=""/>
    <s v=""/>
    <d v="1899-12-30T17:55:00"/>
    <s v=""/>
    <s v=""/>
    <d v="1899-12-30T00:00:00"/>
    <d v="1899-12-30T00:00:00"/>
    <s v=""/>
    <d v="1899-12-30T00:00:00"/>
    <d v="1899-12-30T00:00:00"/>
    <s v=""/>
    <s v=""/>
    <s v=""/>
    <s v=""/>
    <s v=""/>
    <s v="VASCO-CORTALIM-PANAJI"/>
    <x v="1"/>
    <m/>
    <m/>
    <s v="VSD"/>
    <s v=""/>
    <s v="CRT"/>
    <s v=""/>
    <s v=""/>
    <m/>
    <m/>
    <s v="------"/>
    <s v=""/>
    <s v=""/>
    <x v="0"/>
    <s v="CRT"/>
    <x v="5"/>
    <n v="30"/>
    <m/>
    <n v="16.55"/>
    <s v="------"/>
    <n v="17.55"/>
    <m/>
    <m/>
    <m/>
    <m/>
    <m/>
    <m/>
    <m/>
    <m/>
    <m/>
    <m/>
  </r>
  <r>
    <s v="PNJ:49A49:PNJ-ASN-BCH-KDCR"/>
    <b v="0"/>
    <x v="2"/>
    <m/>
    <m/>
    <m/>
    <s v="49A49"/>
    <e v="#N/A"/>
    <e v="#N/A"/>
    <e v="#N/A"/>
    <e v="#N/A"/>
    <s v="PNJ:PNJ**ASN*BCH***KDC"/>
    <s v="PNJ:KDC***BCH*ASN**PNJ"/>
    <s v="PNJ:KDC-ASN-PNJ"/>
    <s v="PNJ:KDC-BCH-PNJ"/>
    <x v="6"/>
    <m/>
    <s v="ASN"/>
    <s v="BCH"/>
    <s v=""/>
    <s v=""/>
    <x v="131"/>
    <s v="PANAJI"/>
    <s v="ASSNODA-BICHOLIM"/>
    <s v="KUDCHIRE"/>
    <n v="40"/>
    <s v=""/>
    <d v="1899-12-30T18:10:00"/>
    <s v=""/>
    <s v=""/>
    <s v=""/>
    <d v="1899-12-30T20:00:00"/>
    <n v="1"/>
    <n v="1"/>
    <d v="1899-12-30T09:25:00"/>
    <d v="1899-12-30T08:00:00"/>
    <n v="180"/>
    <d v="1899-12-30T00:00:00"/>
    <d v="1899-12-30T00:00:00"/>
    <s v=""/>
    <s v=""/>
    <s v=""/>
    <s v="KUDCHRE"/>
    <s v=""/>
    <s v="PANAJI-ASSNODA-BICHOLIM-KUDCHIRE"/>
    <x v="1"/>
    <m/>
    <m/>
    <s v="PNJ"/>
    <s v=""/>
    <s v="ASN"/>
    <s v="BCH"/>
    <s v=""/>
    <s v=""/>
    <s v="KDCR"/>
    <s v="------"/>
    <s v=""/>
    <s v=""/>
    <x v="6"/>
    <s v="ASN-BCH"/>
    <x v="218"/>
    <n v="40"/>
    <m/>
    <n v="18.100000000000001"/>
    <s v="------"/>
    <n v="20"/>
    <n v="1"/>
    <n v="1"/>
    <n v="9.25"/>
    <n v="8"/>
    <n v="180"/>
    <m/>
    <m/>
    <m/>
    <m/>
    <s v="BYPAS N/O KUDCHRE"/>
  </r>
  <r>
    <s v="PNJ:49A49:KDCR-BCH-ASN-PNJ"/>
    <b v="0"/>
    <x v="2"/>
    <m/>
    <m/>
    <n v="49"/>
    <s v="49A49"/>
    <e v="#N/A"/>
    <e v="#N/A"/>
    <e v="#N/A"/>
    <e v="#N/A"/>
    <s v="PNJ:KDC**BCH*ASN***PNJ"/>
    <s v="PNJ:PNJ***ASN*BCH**KDC"/>
    <s v="PNJ:KDC-BCH-PNJ"/>
    <s v="PNJ:KDC-ASN-PNJ"/>
    <x v="138"/>
    <e v="#N/A"/>
    <s v="BCH"/>
    <s v="ASN"/>
    <s v=""/>
    <m/>
    <x v="5"/>
    <s v="KUDCHIRE"/>
    <s v="BICHOLIM-ASSNODA"/>
    <s v="PANAJI"/>
    <n v="40"/>
    <s v=""/>
    <d v="1899-12-30T07:30:00"/>
    <s v=""/>
    <s v=""/>
    <s v=""/>
    <d v="1899-12-30T09:00:00"/>
    <s v=""/>
    <s v=""/>
    <d v="1899-12-30T00:00:00"/>
    <d v="1899-12-30T00:00:00"/>
    <s v=""/>
    <d v="1899-12-30T00:00:00"/>
    <d v="1899-12-30T00:00:00"/>
    <s v=""/>
    <s v=""/>
    <s v=""/>
    <s v=""/>
    <s v=""/>
    <s v="KUDCHIRE-BICHOLIM-ASSNODA-PANAJI"/>
    <x v="1"/>
    <m/>
    <m/>
    <s v="KDCR"/>
    <s v=""/>
    <s v="BCH"/>
    <s v="ASN"/>
    <s v=""/>
    <s v=""/>
    <s v="PNJ"/>
    <s v="------"/>
    <s v=""/>
    <s v=""/>
    <x v="216"/>
    <s v="BCH-ASN"/>
    <x v="5"/>
    <n v="40"/>
    <m/>
    <n v="7.3"/>
    <s v="------"/>
    <n v="9"/>
    <m/>
    <m/>
    <m/>
    <m/>
    <m/>
    <m/>
    <m/>
    <m/>
    <m/>
    <s v="BYPASS"/>
  </r>
  <r>
    <s v="PNJ:49A49:PNJ--------PRV/Dr.ED"/>
    <b v="1"/>
    <x v="2"/>
    <m/>
    <m/>
    <m/>
    <s v="49A49"/>
    <e v="#N/A"/>
    <e v="#N/A"/>
    <e v="#N/A"/>
    <e v="#N/A"/>
    <e v="#N/A"/>
    <e v="#N/A"/>
    <e v="#N/A"/>
    <e v="#N/A"/>
    <x v="6"/>
    <m/>
    <s v=""/>
    <s v=""/>
    <s v=""/>
    <s v=""/>
    <x v="6"/>
    <s v="PANAJI"/>
    <e v="#N/A"/>
    <s v="PRV/Dr.ED"/>
    <n v="4"/>
    <s v=""/>
    <d v="1899-12-30T09:10:00"/>
    <s v=""/>
    <s v=""/>
    <s v=""/>
    <d v="1899-12-30T09:2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PNJ"/>
    <s v=""/>
    <s v=""/>
    <s v=""/>
    <s v=""/>
    <s v=""/>
    <s v="PRV/Dr.ED"/>
    <s v="------"/>
    <s v=""/>
    <s v=""/>
    <x v="6"/>
    <s v="------"/>
    <x v="71"/>
    <n v="4"/>
    <m/>
    <n v="9.1"/>
    <s v="------"/>
    <n v="9.1999999999999993"/>
    <m/>
    <m/>
    <m/>
    <m/>
    <m/>
    <m/>
    <m/>
    <m/>
    <m/>
    <m/>
  </r>
  <r>
    <s v="PNJ:49A49:PRV/Dr.ED--------PNJ"/>
    <b v="1"/>
    <x v="2"/>
    <m/>
    <m/>
    <m/>
    <s v="49A49"/>
    <e v="#N/A"/>
    <e v="#N/A"/>
    <e v="#N/A"/>
    <e v="#N/A"/>
    <e v="#N/A"/>
    <e v="#N/A"/>
    <e v="#N/A"/>
    <e v="#N/A"/>
    <x v="10"/>
    <e v="#N/A"/>
    <s v=""/>
    <s v=""/>
    <s v=""/>
    <m/>
    <x v="5"/>
    <s v="PRV/Dr.ED"/>
    <e v="#N/A"/>
    <s v="PANAJI"/>
    <n v="4"/>
    <s v=""/>
    <d v="1899-12-30T09:30:00"/>
    <s v=""/>
    <s v=""/>
    <s v=""/>
    <d v="1899-12-30T09:40:00"/>
    <n v="1"/>
    <n v="1"/>
    <d v="1899-12-30T02:55:00"/>
    <d v="1899-12-30T02:35:00"/>
    <n v="48"/>
    <d v="1899-12-30T00:00:00"/>
    <d v="1899-12-30T00:00:00"/>
    <s v=""/>
    <s v=""/>
    <s v="Yes"/>
    <s v="SCHEDULE"/>
    <s v=""/>
    <e v="#N/A"/>
    <x v="1"/>
    <m/>
    <m/>
    <s v="PRV/Dr.ED"/>
    <s v=""/>
    <s v=""/>
    <s v=""/>
    <s v=""/>
    <s v=""/>
    <s v="PNJ"/>
    <s v="------"/>
    <s v=""/>
    <s v=""/>
    <x v="71"/>
    <s v="------"/>
    <x v="5"/>
    <n v="4"/>
    <m/>
    <n v="9.3000000000000007"/>
    <s v="------"/>
    <n v="9.4"/>
    <n v="1"/>
    <n v="1"/>
    <n v="2.5499999999999998"/>
    <n v="2.35"/>
    <n v="48"/>
    <m/>
    <m/>
    <m/>
    <m/>
    <s v="C/C DOUBLE N/O SCHEDULE"/>
  </r>
  <r>
    <s v="PNJ:41:--"/>
    <m/>
    <x v="2"/>
    <m/>
    <m/>
    <m/>
    <m/>
    <n v="41"/>
    <m/>
    <m/>
    <m/>
    <s v="PNJ:******"/>
    <s v="PNJ:******"/>
    <s v="PNJ:-"/>
    <s v="PNJ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50A50:PNJ-CRT-VSD"/>
    <b v="0"/>
    <x v="2"/>
    <s v="BSLL"/>
    <m/>
    <s v="50A"/>
    <s v="50A50"/>
    <n v="3"/>
    <s v="PNJ"/>
    <s v="CRT"/>
    <s v="VSD"/>
    <s v="PNJ:PNJ**CRT****VSD"/>
    <s v="PNJ:VSD****CRT**PNJ"/>
    <s v="PNJ:PNJ-CRT-VSD"/>
    <s v="PNJ:PNJ-VSD"/>
    <x v="6"/>
    <m/>
    <s v="CRT"/>
    <s v=""/>
    <s v=""/>
    <m/>
    <x v="1"/>
    <s v="PANAJI"/>
    <s v="CORTALIM"/>
    <s v="VASCO"/>
    <n v="30"/>
    <s v=""/>
    <d v="1899-12-30T11:35:00"/>
    <s v=""/>
    <s v=""/>
    <s v=""/>
    <d v="1899-12-30T12:35:00"/>
    <s v=""/>
    <s v=""/>
    <d v="1899-12-30T00:00:00"/>
    <d v="1899-12-30T00:00:00"/>
    <s v=""/>
    <d v="1899-12-30T00:00:00"/>
    <d v="1899-12-30T00:00:00"/>
    <s v=""/>
    <s v=""/>
    <s v=""/>
    <s v=""/>
    <s v=""/>
    <s v="PANAJI-CORTALIM-VASCO"/>
    <x v="1"/>
    <m/>
    <m/>
    <s v="PNJ"/>
    <s v=""/>
    <s v="CRT"/>
    <s v=""/>
    <s v=""/>
    <m/>
    <m/>
    <s v="------"/>
    <s v=""/>
    <s v=""/>
    <x v="6"/>
    <s v="CRT"/>
    <x v="1"/>
    <n v="30"/>
    <m/>
    <n v="11.35"/>
    <s v="------"/>
    <n v="12.35"/>
    <m/>
    <m/>
    <m/>
    <m/>
    <m/>
    <m/>
    <m/>
    <m/>
    <m/>
    <m/>
  </r>
  <r>
    <s v="PNJ:50A50:VSD-CRT-PNJ"/>
    <b v="0"/>
    <x v="2"/>
    <m/>
    <m/>
    <m/>
    <s v="50A50"/>
    <n v="3"/>
    <s v="VSD"/>
    <s v="CRT"/>
    <s v="PNJ"/>
    <s v="PNJ:VSD**CRT****PNJ"/>
    <s v="PNJ:PNJ****CRT**VSD"/>
    <s v="PNJ:PNJ-CRT-VSD"/>
    <s v="PNJ:PNJ-VSD"/>
    <x v="0"/>
    <m/>
    <s v="CRT"/>
    <s v=""/>
    <s v=""/>
    <m/>
    <x v="5"/>
    <s v="VASCO"/>
    <s v="CORTALIM"/>
    <s v="PANAJI"/>
    <n v="30"/>
    <s v=""/>
    <d v="1899-12-30T12:45:00"/>
    <s v=""/>
    <s v=""/>
    <s v=""/>
    <d v="1899-12-30T13:45:00"/>
    <s v=""/>
    <s v=""/>
    <d v="1899-12-30T00:00:00"/>
    <d v="1899-12-30T00:00:00"/>
    <s v=""/>
    <d v="1899-12-30T00:00:00"/>
    <d v="1899-12-30T00:00:00"/>
    <s v=""/>
    <s v=""/>
    <s v=""/>
    <s v=""/>
    <s v=""/>
    <s v="VASCO-CORTALIM-PANAJI"/>
    <x v="1"/>
    <m/>
    <m/>
    <s v="VSD"/>
    <s v=""/>
    <s v="CRT"/>
    <s v=""/>
    <s v=""/>
    <m/>
    <m/>
    <s v="------"/>
    <s v=""/>
    <s v=""/>
    <x v="0"/>
    <s v="CRT"/>
    <x v="5"/>
    <n v="30"/>
    <m/>
    <n v="12.45"/>
    <s v="------"/>
    <n v="13.45"/>
    <m/>
    <m/>
    <m/>
    <m/>
    <m/>
    <m/>
    <m/>
    <m/>
    <m/>
    <m/>
  </r>
  <r>
    <s v="PNJ:50A50:PNJ-CRT-VSD"/>
    <b v="0"/>
    <x v="2"/>
    <m/>
    <m/>
    <m/>
    <s v="50A50"/>
    <n v="3"/>
    <s v="PNJ"/>
    <s v="CRT"/>
    <s v="VSD"/>
    <s v="PNJ:PNJ**CRT****VSD"/>
    <s v="PNJ:VSD****CRT**PNJ"/>
    <s v="PNJ:PNJ-CRT-VSD"/>
    <s v="PNJ:PNJ-VSD"/>
    <x v="6"/>
    <m/>
    <s v="CRT"/>
    <s v=""/>
    <s v=""/>
    <m/>
    <x v="1"/>
    <s v="PANAJI"/>
    <s v="CORTALIM"/>
    <s v="VASCO"/>
    <n v="30"/>
    <s v=""/>
    <d v="1899-12-30T13:55:00"/>
    <s v=""/>
    <s v=""/>
    <s v=""/>
    <d v="1899-12-30T14:55:00"/>
    <s v=""/>
    <s v=""/>
    <d v="1899-12-30T00:00:00"/>
    <d v="1899-12-30T00:00:00"/>
    <s v=""/>
    <d v="1899-12-30T00:00:00"/>
    <d v="1899-12-30T00:00:00"/>
    <s v=""/>
    <s v=""/>
    <s v=""/>
    <s v=""/>
    <s v=""/>
    <s v="PANAJI-CORTALIM-VASCO"/>
    <x v="1"/>
    <m/>
    <m/>
    <s v="PNJ"/>
    <s v=""/>
    <s v="CRT"/>
    <s v=""/>
    <s v=""/>
    <m/>
    <m/>
    <s v="------"/>
    <s v=""/>
    <s v=""/>
    <x v="6"/>
    <s v="CRT"/>
    <x v="1"/>
    <n v="30"/>
    <m/>
    <n v="13.55"/>
    <s v="------"/>
    <n v="14.55"/>
    <m/>
    <m/>
    <m/>
    <m/>
    <m/>
    <m/>
    <m/>
    <m/>
    <m/>
    <m/>
  </r>
  <r>
    <s v="PNJ:50A50:VSD-CRT-PNJ"/>
    <b v="0"/>
    <x v="2"/>
    <m/>
    <m/>
    <m/>
    <s v="50A50"/>
    <n v="3"/>
    <s v="VSD"/>
    <s v="CRT"/>
    <s v="PNJ"/>
    <s v="PNJ:VSD**CRT****PNJ"/>
    <s v="PNJ:PNJ****CRT**VSD"/>
    <s v="PNJ:PNJ-CRT-VSD"/>
    <s v="PNJ:PNJ-VSD"/>
    <x v="0"/>
    <m/>
    <s v="CRT"/>
    <s v=""/>
    <s v=""/>
    <m/>
    <x v="5"/>
    <s v="VASCO"/>
    <s v="CORTALIM"/>
    <s v="PANAJI"/>
    <n v="30"/>
    <s v=""/>
    <d v="1899-12-30T15:55:00"/>
    <s v=""/>
    <s v=""/>
    <s v=""/>
    <d v="1899-12-30T16:55:00"/>
    <s v=""/>
    <s v=""/>
    <d v="1899-12-30T00:00:00"/>
    <d v="1899-12-30T00:00:00"/>
    <s v=""/>
    <d v="1899-12-30T00:00:00"/>
    <d v="1899-12-30T00:00:00"/>
    <s v=""/>
    <s v=""/>
    <s v=""/>
    <s v=""/>
    <s v=""/>
    <s v="VASCO-CORTALIM-PANAJI"/>
    <x v="1"/>
    <m/>
    <m/>
    <s v="VSD"/>
    <s v=""/>
    <s v="CRT"/>
    <s v=""/>
    <s v=""/>
    <m/>
    <m/>
    <s v="------"/>
    <s v=""/>
    <s v=""/>
    <x v="0"/>
    <s v="CRT"/>
    <x v="5"/>
    <n v="30"/>
    <m/>
    <n v="15.55"/>
    <s v="------"/>
    <n v="16.55"/>
    <m/>
    <m/>
    <m/>
    <m/>
    <m/>
    <m/>
    <m/>
    <m/>
    <m/>
    <m/>
  </r>
  <r>
    <s v="PNJ:50A50:PNJ-Cmpal-CRT-MRG"/>
    <b v="1"/>
    <x v="2"/>
    <m/>
    <m/>
    <m/>
    <s v="50A50"/>
    <n v="1"/>
    <e v="#N/A"/>
    <e v="#N/A"/>
    <e v="#N/A"/>
    <s v="PNJ:PNJ***CRT***MRG"/>
    <s v="PNJ:MRG***CRT***PNJ"/>
    <e v="#N/A"/>
    <s v="PNJ:MRG-CRT-PNJ"/>
    <x v="6"/>
    <m/>
    <e v="#N/A"/>
    <s v="CRT"/>
    <s v=""/>
    <m/>
    <x v="10"/>
    <s v="PANAJI"/>
    <e v="#N/A"/>
    <s v="MARGAO"/>
    <n v="35"/>
    <s v=""/>
    <d v="1899-12-30T17:40:00"/>
    <d v="1899-12-30T17:50:00"/>
    <s v=""/>
    <s v=""/>
    <d v="1899-12-30T18:5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4"/>
    <m/>
    <m/>
    <s v="PNJ"/>
    <s v=""/>
    <s v="Cmpal"/>
    <s v="CRT"/>
    <s v=""/>
    <s v=""/>
    <s v="MRG"/>
    <s v="17.5"/>
    <s v=""/>
    <s v=""/>
    <x v="6"/>
    <s v="Cmpal-CRT"/>
    <x v="12"/>
    <n v="35"/>
    <m/>
    <n v="17.399999999999999"/>
    <n v="17.5"/>
    <n v="18.55"/>
    <m/>
    <m/>
    <m/>
    <m/>
    <m/>
    <m/>
    <m/>
    <m/>
    <m/>
    <s v="Express"/>
  </r>
  <r>
    <s v="PNJ:50A50:MRG-CRT-PNJ"/>
    <b v="0"/>
    <x v="2"/>
    <m/>
    <m/>
    <m/>
    <s v="50A50"/>
    <n v="1"/>
    <e v="#N/A"/>
    <e v="#N/A"/>
    <e v="#N/A"/>
    <s v="PNJ:MRG**CRT****PNJ"/>
    <s v="PNJ:PNJ****CRT**MRG"/>
    <s v="PNJ:MRG-CRT-PNJ"/>
    <s v="PNJ:MRG-PNJ"/>
    <x v="12"/>
    <m/>
    <s v="CRT"/>
    <s v=""/>
    <s v=""/>
    <m/>
    <x v="5"/>
    <s v="MARGAO"/>
    <s v="CORTALIM"/>
    <s v="PANAJI"/>
    <n v="31"/>
    <s v=""/>
    <d v="1899-12-30T19:25:00"/>
    <s v=""/>
    <s v=""/>
    <s v=""/>
    <d v="1899-12-30T20:25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1"/>
    <m/>
    <m/>
    <s v="MRG"/>
    <s v=""/>
    <s v="CRT"/>
    <s v=""/>
    <s v=""/>
    <m/>
    <m/>
    <s v="------"/>
    <s v=""/>
    <s v=""/>
    <x v="14"/>
    <s v="CRT"/>
    <x v="5"/>
    <n v="31"/>
    <m/>
    <n v="19.25"/>
    <s v="------"/>
    <n v="20.25"/>
    <m/>
    <m/>
    <m/>
    <m/>
    <m/>
    <m/>
    <m/>
    <m/>
    <m/>
    <m/>
  </r>
  <r>
    <s v="PNJ:50A50:PNJ--------AKD"/>
    <b v="0"/>
    <x v="2"/>
    <m/>
    <m/>
    <m/>
    <s v="50A50"/>
    <n v="36"/>
    <e v="#N/A"/>
    <e v="#N/A"/>
    <e v="#N/A"/>
    <s v="PNJ:PNJ******AKD"/>
    <s v="PNJ:AKD******PNJ"/>
    <s v="PNJ:AKD-PNJ"/>
    <s v="PNJ:AKD-PNJ"/>
    <x v="6"/>
    <m/>
    <s v=""/>
    <s v=""/>
    <s v=""/>
    <m/>
    <x v="20"/>
    <s v="PANAJI"/>
    <e v="#N/A"/>
    <s v="AKHADA"/>
    <n v="24"/>
    <s v=""/>
    <d v="1899-12-30T21:00:00"/>
    <s v=""/>
    <s v=""/>
    <s v=""/>
    <d v="1899-12-30T21:50:00"/>
    <n v="1"/>
    <n v="1"/>
    <d v="1899-12-30T11:00:00"/>
    <d v="1899-12-30T08:00:00"/>
    <n v="210"/>
    <d v="1899-12-30T00:00:00"/>
    <d v="1899-12-30T00:00:00"/>
    <s v=""/>
    <s v=""/>
    <s v=""/>
    <s v="AKHADA"/>
    <s v=""/>
    <e v="#N/A"/>
    <x v="1"/>
    <m/>
    <m/>
    <s v="PNJ"/>
    <s v=""/>
    <s v=""/>
    <s v=""/>
    <s v=""/>
    <m/>
    <m/>
    <s v="------"/>
    <s v=""/>
    <s v=""/>
    <x v="6"/>
    <s v="------"/>
    <x v="22"/>
    <n v="24"/>
    <m/>
    <n v="21"/>
    <s v="------"/>
    <n v="21.5"/>
    <n v="1"/>
    <n v="1"/>
    <n v="11"/>
    <n v="8"/>
    <n v="210"/>
    <m/>
    <m/>
    <m/>
    <m/>
    <s v="N/O AKHADA"/>
  </r>
  <r>
    <s v="PNJ:50A50:AKD--------MKT-PNJ"/>
    <b v="0"/>
    <x v="2"/>
    <m/>
    <m/>
    <n v="50"/>
    <s v="50A50"/>
    <e v="#N/A"/>
    <e v="#N/A"/>
    <e v="#N/A"/>
    <e v="#N/A"/>
    <s v="PNJ:AKD******MKT"/>
    <s v="PNJ:MKT******AKD"/>
    <s v="PNJ:AKD-MKT"/>
    <s v="PNJ:AKD-MKT"/>
    <x v="22"/>
    <m/>
    <s v=""/>
    <s v=""/>
    <s v=""/>
    <m/>
    <x v="50"/>
    <s v="AKHADA"/>
    <e v="#N/A"/>
    <s v="PANAJI MKT"/>
    <n v="28"/>
    <s v=""/>
    <d v="1899-12-30T06:10:00"/>
    <s v=""/>
    <s v=""/>
    <s v=""/>
    <d v="1899-12-30T07:1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AKD"/>
    <s v=""/>
    <s v=""/>
    <s v=""/>
    <s v=""/>
    <m/>
    <m/>
    <s v="------"/>
    <s v=""/>
    <s v=""/>
    <x v="27"/>
    <s v="------"/>
    <x v="88"/>
    <n v="28"/>
    <m/>
    <n v="6.1"/>
    <s v="------"/>
    <n v="7.1"/>
    <m/>
    <m/>
    <m/>
    <m/>
    <m/>
    <m/>
    <m/>
    <m/>
    <m/>
    <m/>
  </r>
  <r>
    <s v="PNJ:50A50:PNJ-BIRLA-VSD"/>
    <b v="0"/>
    <x v="2"/>
    <m/>
    <m/>
    <m/>
    <s v="50A50"/>
    <n v="3"/>
    <s v="PNJ"/>
    <s v="BRL"/>
    <s v="VSD"/>
    <s v="PNJ:PNJ**BRL****VSD"/>
    <s v="PNJ:VSD****BRL**PNJ"/>
    <s v="PNJ:PNJ-BRL-VSD"/>
    <s v="PNJ:PNJ-VSD"/>
    <x v="6"/>
    <m/>
    <s v="BRL"/>
    <s v=""/>
    <s v=""/>
    <m/>
    <x v="1"/>
    <s v="PANAJI"/>
    <s v="BIRLA"/>
    <s v="VASCO"/>
    <n v="35"/>
    <s v=""/>
    <d v="1899-12-30T07:40:00"/>
    <s v=""/>
    <s v=""/>
    <s v=""/>
    <d v="1899-12-30T08:50:00"/>
    <s v=""/>
    <s v=""/>
    <d v="1899-12-30T00:00:00"/>
    <d v="1899-12-30T00:00:00"/>
    <s v=""/>
    <d v="1899-12-30T00:00:00"/>
    <d v="1899-12-30T00:00:00"/>
    <s v=""/>
    <s v=""/>
    <s v=""/>
    <s v=""/>
    <s v=""/>
    <s v="PANAJI-BIRLA-VASCO"/>
    <x v="1"/>
    <m/>
    <m/>
    <s v="PNJ"/>
    <s v=""/>
    <s v="BIRLA"/>
    <s v=""/>
    <s v=""/>
    <m/>
    <m/>
    <s v="------"/>
    <s v=""/>
    <s v=""/>
    <x v="6"/>
    <s v="BIRLA"/>
    <x v="1"/>
    <n v="35"/>
    <m/>
    <n v="7.4"/>
    <s v="------"/>
    <n v="8.5"/>
    <m/>
    <m/>
    <m/>
    <m/>
    <m/>
    <m/>
    <m/>
    <m/>
    <m/>
    <m/>
  </r>
  <r>
    <s v="PNJ:50A50:VSD-CRT-PNJ"/>
    <b v="0"/>
    <x v="2"/>
    <m/>
    <m/>
    <m/>
    <s v="50A50"/>
    <n v="3"/>
    <s v="VSD"/>
    <s v="CRT"/>
    <s v="PNJ"/>
    <s v="PNJ:VSD**CRT****PNJ"/>
    <s v="PNJ:PNJ****CRT**VSD"/>
    <s v="PNJ:PNJ-CRT-VSD"/>
    <s v="PNJ:PNJ-VSD"/>
    <x v="0"/>
    <m/>
    <s v="CRT"/>
    <s v=""/>
    <s v=""/>
    <m/>
    <x v="5"/>
    <s v="VASCO"/>
    <s v="CORTALIM"/>
    <s v="PANAJI"/>
    <n v="30"/>
    <s v=""/>
    <d v="1899-12-30T09:05:00"/>
    <s v=""/>
    <s v=""/>
    <s v=""/>
    <d v="1899-12-30T10:05:00"/>
    <n v="1"/>
    <n v="1"/>
    <d v="1899-12-30T04:40:00"/>
    <d v="1899-12-30T04:15:00"/>
    <n v="93"/>
    <d v="1899-12-30T00:00:00"/>
    <d v="1899-12-30T00:00:00"/>
    <s v=""/>
    <s v=""/>
    <s v="Yes"/>
    <s v="Schedule"/>
    <s v=""/>
    <s v="VASCO-CORTALIM-PANAJI"/>
    <x v="1"/>
    <m/>
    <m/>
    <s v="VSD"/>
    <s v=""/>
    <s v="CRT"/>
    <s v=""/>
    <s v=""/>
    <m/>
    <m/>
    <s v="------"/>
    <s v=""/>
    <s v=""/>
    <x v="0"/>
    <s v="CRT"/>
    <x v="5"/>
    <n v="30"/>
    <m/>
    <n v="9.0500000000000007"/>
    <s v="------"/>
    <n v="10.050000000000001"/>
    <n v="1"/>
    <n v="1"/>
    <n v="4.4000000000000004"/>
    <n v="4.1500000000000004"/>
    <n v="93"/>
    <m/>
    <m/>
    <m/>
    <m/>
    <s v="C/C Double N/O Schedule"/>
  </r>
  <r>
    <s v="PNJ:41:--"/>
    <m/>
    <x v="2"/>
    <m/>
    <m/>
    <m/>
    <m/>
    <n v="41"/>
    <m/>
    <m/>
    <m/>
    <s v="PNJ:******"/>
    <s v="PNJ:******"/>
    <s v="PNJ:-"/>
    <s v="PNJ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41:--"/>
    <m/>
    <x v="2"/>
    <m/>
    <m/>
    <m/>
    <m/>
    <n v="41"/>
    <m/>
    <m/>
    <m/>
    <s v="PNJ:******"/>
    <s v="PNJ:******"/>
    <s v="PNJ:-"/>
    <s v="PNJ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41:--"/>
    <m/>
    <x v="2"/>
    <m/>
    <m/>
    <m/>
    <m/>
    <n v="41"/>
    <m/>
    <m/>
    <m/>
    <s v="PNJ:******"/>
    <s v="PNJ:******"/>
    <s v="PNJ:-"/>
    <s v="PNJ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41:--"/>
    <m/>
    <x v="2"/>
    <m/>
    <m/>
    <m/>
    <m/>
    <n v="41"/>
    <m/>
    <m/>
    <m/>
    <s v="PNJ:******"/>
    <s v="PNJ:******"/>
    <s v="PNJ:-"/>
    <s v="PNJ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41:--"/>
    <m/>
    <x v="2"/>
    <m/>
    <m/>
    <m/>
    <m/>
    <n v="41"/>
    <m/>
    <m/>
    <m/>
    <s v="PNJ:******"/>
    <s v="PNJ:******"/>
    <s v="PNJ:-"/>
    <s v="PNJ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51A :PNJ-CORLIM-KML-Hedgewar Cujira-PNJ"/>
    <b v="1"/>
    <x v="2"/>
    <s v="M6"/>
    <m/>
    <s v="51A"/>
    <s v="51A "/>
    <e v="#N/A"/>
    <e v="#N/A"/>
    <e v="#N/A"/>
    <e v="#N/A"/>
    <e v="#N/A"/>
    <e v="#N/A"/>
    <e v="#N/A"/>
    <e v="#N/A"/>
    <x v="6"/>
    <m/>
    <s v="COR"/>
    <s v="KML"/>
    <s v=""/>
    <m/>
    <x v="6"/>
    <s v="PANAJI"/>
    <s v="CORLIM-KUMTHAL"/>
    <s v="Hedgewar Cujira-PNJ"/>
    <n v="32"/>
    <s v=""/>
    <d v="1899-12-30T06:30:00"/>
    <s v=""/>
    <s v=""/>
    <s v=""/>
    <d v="1899-12-30T08:00:00"/>
    <s v=""/>
    <s v=""/>
    <d v="1899-12-30T00:00:00"/>
    <d v="1899-12-30T00:00:00"/>
    <s v=""/>
    <d v="1899-12-30T00:00:00"/>
    <d v="1899-12-30T00:00:00"/>
    <s v=""/>
    <s v=""/>
    <s v=""/>
    <s v=""/>
    <s v=""/>
    <s v="PANAJI-CORLIM-KUMTHAL-Hedgewar Cujira-PNJ"/>
    <x v="2"/>
    <m/>
    <m/>
    <s v="PNJ"/>
    <s v=""/>
    <s v="CORLIM"/>
    <s v="KML"/>
    <s v=""/>
    <m/>
    <m/>
    <s v="------"/>
    <s v=""/>
    <s v=""/>
    <x v="6"/>
    <s v="CORLIM-KML"/>
    <x v="160"/>
    <n v="32"/>
    <m/>
    <n v="6.3"/>
    <s v="------"/>
    <n v="8"/>
    <m/>
    <m/>
    <m/>
    <m/>
    <m/>
    <m/>
    <m/>
    <m/>
    <m/>
    <s v="SCHOOL TRIP"/>
  </r>
  <r>
    <s v="PNJ:51A :PNJ-ALT-PNJ"/>
    <b v="0"/>
    <x v="2"/>
    <m/>
    <m/>
    <m/>
    <s v="51A "/>
    <n v="110"/>
    <e v="#N/A"/>
    <e v="#N/A"/>
    <e v="#N/A"/>
    <s v="PNJ:PNJ**ALT****PNJ"/>
    <s v="PNJ:PNJ****ALT**PNJ"/>
    <s v="PNJ:PNJ-ALT-PNJ"/>
    <s v="PNJ:PNJ-PNJ"/>
    <x v="6"/>
    <m/>
    <s v="ALT"/>
    <s v=""/>
    <s v=""/>
    <m/>
    <x v="5"/>
    <s v="PANAJI"/>
    <s v="ALTINHO"/>
    <s v="PANAJI"/>
    <n v="10"/>
    <s v=""/>
    <d v="1899-12-30T08:00:00"/>
    <s v=""/>
    <s v=""/>
    <s v=""/>
    <d v="1899-12-30T08:25:00"/>
    <s v=""/>
    <s v=""/>
    <d v="1899-12-30T00:00:00"/>
    <d v="1899-12-30T00:00:00"/>
    <s v=""/>
    <d v="1899-12-30T00:00:00"/>
    <d v="1899-12-30T00:00:00"/>
    <s v=""/>
    <s v=""/>
    <s v=""/>
    <s v=""/>
    <s v=""/>
    <s v="PANAJI-ALTINHO-PANAJI"/>
    <x v="1"/>
    <m/>
    <m/>
    <s v="PNJ"/>
    <s v=""/>
    <s v="ALT"/>
    <s v=""/>
    <s v=""/>
    <m/>
    <m/>
    <s v="------"/>
    <s v=""/>
    <s v=""/>
    <x v="6"/>
    <s v="ALT"/>
    <x v="5"/>
    <n v="10"/>
    <m/>
    <n v="8"/>
    <s v="------"/>
    <n v="8.25"/>
    <m/>
    <m/>
    <m/>
    <m/>
    <m/>
    <m/>
    <m/>
    <m/>
    <m/>
    <m/>
  </r>
  <r>
    <s v="PNJ:51A :PNJ-ALT-PNJ"/>
    <b v="0"/>
    <x v="2"/>
    <m/>
    <m/>
    <m/>
    <s v="51A "/>
    <n v="110"/>
    <e v="#N/A"/>
    <e v="#N/A"/>
    <e v="#N/A"/>
    <s v="PNJ:PNJ**ALT****PNJ"/>
    <s v="PNJ:PNJ****ALT**PNJ"/>
    <s v="PNJ:PNJ-ALT-PNJ"/>
    <s v="PNJ:PNJ-PNJ"/>
    <x v="6"/>
    <m/>
    <s v="ALT"/>
    <s v=""/>
    <s v=""/>
    <m/>
    <x v="5"/>
    <s v="PANAJI"/>
    <s v="ALTINHO"/>
    <s v="PANAJI"/>
    <n v="10"/>
    <s v=""/>
    <d v="1899-12-30T08:30:00"/>
    <s v=""/>
    <s v=""/>
    <s v=""/>
    <d v="1899-12-30T09:00:00"/>
    <s v=""/>
    <s v=""/>
    <d v="1899-12-30T00:00:00"/>
    <d v="1899-12-30T00:00:00"/>
    <s v=""/>
    <d v="1899-12-30T00:00:00"/>
    <d v="1899-12-30T00:00:00"/>
    <s v=""/>
    <s v=""/>
    <s v=""/>
    <s v=""/>
    <s v=""/>
    <s v="PANAJI-ALTINHO-PANAJI"/>
    <x v="1"/>
    <m/>
    <m/>
    <s v="PNJ"/>
    <s v=""/>
    <s v="ALT"/>
    <s v=""/>
    <s v=""/>
    <m/>
    <m/>
    <s v="------"/>
    <s v=""/>
    <s v=""/>
    <x v="6"/>
    <s v="ALT"/>
    <x v="5"/>
    <n v="10"/>
    <m/>
    <n v="8.3000000000000007"/>
    <s v="------"/>
    <n v="9"/>
    <m/>
    <m/>
    <m/>
    <m/>
    <m/>
    <m/>
    <m/>
    <m/>
    <m/>
    <s v="VIA -PWD"/>
  </r>
  <r>
    <s v="PNJ:51A :PNJ-ALT-PNJ"/>
    <b v="0"/>
    <x v="2"/>
    <m/>
    <m/>
    <m/>
    <s v="51A "/>
    <n v="110"/>
    <e v="#N/A"/>
    <e v="#N/A"/>
    <e v="#N/A"/>
    <s v="PNJ:PNJ**ALT****PNJ"/>
    <s v="PNJ:PNJ****ALT**PNJ"/>
    <s v="PNJ:PNJ-ALT-PNJ"/>
    <s v="PNJ:PNJ-PNJ"/>
    <x v="6"/>
    <m/>
    <s v="ALT"/>
    <s v=""/>
    <s v=""/>
    <m/>
    <x v="5"/>
    <s v="PANAJI"/>
    <s v="ALTINHO"/>
    <s v="PANAJI"/>
    <n v="10"/>
    <s v=""/>
    <d v="1899-12-30T09:15:00"/>
    <s v=""/>
    <s v=""/>
    <s v=""/>
    <d v="1899-12-30T09:50:00"/>
    <s v=""/>
    <s v=""/>
    <d v="1899-12-30T00:00:00"/>
    <d v="1899-12-30T00:00:00"/>
    <s v=""/>
    <d v="1899-12-30T00:00:00"/>
    <d v="1899-12-30T00:00:00"/>
    <s v=""/>
    <s v=""/>
    <s v=""/>
    <s v=""/>
    <s v=""/>
    <s v="PANAJI-ALTINHO-PANAJI"/>
    <x v="1"/>
    <m/>
    <m/>
    <s v="PNJ"/>
    <s v=""/>
    <s v="ALT"/>
    <s v=""/>
    <s v=""/>
    <m/>
    <m/>
    <s v="------"/>
    <s v=""/>
    <s v=""/>
    <x v="6"/>
    <s v="ALT"/>
    <x v="5"/>
    <n v="10"/>
    <m/>
    <n v="9.15"/>
    <s v="------"/>
    <n v="9.5"/>
    <m/>
    <m/>
    <m/>
    <m/>
    <m/>
    <m/>
    <m/>
    <m/>
    <m/>
    <m/>
  </r>
  <r>
    <s v="PNJ:51A :PNJ-ALT-PNJ"/>
    <b v="0"/>
    <x v="2"/>
    <m/>
    <m/>
    <m/>
    <s v="51A "/>
    <n v="110"/>
    <e v="#N/A"/>
    <e v="#N/A"/>
    <e v="#N/A"/>
    <s v="PNJ:PNJ**ALT****PNJ"/>
    <s v="PNJ:PNJ****ALT**PNJ"/>
    <s v="PNJ:PNJ-ALT-PNJ"/>
    <s v="PNJ:PNJ-PNJ"/>
    <x v="6"/>
    <m/>
    <s v="ALT"/>
    <s v=""/>
    <s v=""/>
    <m/>
    <x v="5"/>
    <s v="PANAJI"/>
    <s v="ALTINHO"/>
    <s v="PANAJI"/>
    <n v="10"/>
    <s v=""/>
    <d v="1899-12-30T09:55:00"/>
    <s v=""/>
    <s v=""/>
    <s v=""/>
    <d v="1899-12-30T10:20:00"/>
    <s v=""/>
    <s v=""/>
    <d v="1899-12-30T00:00:00"/>
    <d v="1899-12-30T00:00:00"/>
    <s v=""/>
    <d v="1899-12-30T00:00:00"/>
    <d v="1899-12-30T00:00:00"/>
    <s v=""/>
    <s v=""/>
    <s v=""/>
    <s v=""/>
    <s v=""/>
    <s v="PANAJI-ALTINHO-PANAJI"/>
    <x v="1"/>
    <m/>
    <m/>
    <s v="PNJ"/>
    <s v=""/>
    <s v="ALT"/>
    <s v=""/>
    <s v=""/>
    <m/>
    <m/>
    <s v="------"/>
    <s v=""/>
    <s v=""/>
    <x v="6"/>
    <s v="ALT"/>
    <x v="5"/>
    <n v="10"/>
    <m/>
    <n v="9.5500000000000007"/>
    <s v="------"/>
    <n v="10.199999999999999"/>
    <m/>
    <m/>
    <m/>
    <m/>
    <m/>
    <m/>
    <m/>
    <m/>
    <m/>
    <m/>
  </r>
  <r>
    <s v="PNJ:51A :PNJ-ALT-PNJ"/>
    <b v="0"/>
    <x v="2"/>
    <m/>
    <m/>
    <m/>
    <s v="51A "/>
    <n v="110"/>
    <e v="#N/A"/>
    <e v="#N/A"/>
    <e v="#N/A"/>
    <s v="PNJ:PNJ**ALT****PNJ"/>
    <s v="PNJ:PNJ****ALT**PNJ"/>
    <s v="PNJ:PNJ-ALT-PNJ"/>
    <s v="PNJ:PNJ-PNJ"/>
    <x v="6"/>
    <m/>
    <s v="ALT"/>
    <s v=""/>
    <s v=""/>
    <m/>
    <x v="5"/>
    <s v="PANAJI"/>
    <s v="ALTINHO"/>
    <s v="PANAJI"/>
    <n v="10"/>
    <s v=""/>
    <d v="1899-12-30T10:35:00"/>
    <s v=""/>
    <s v=""/>
    <s v=""/>
    <d v="1899-12-30T11:00:00"/>
    <s v=""/>
    <s v=""/>
    <d v="1899-12-30T00:00:00"/>
    <d v="1899-12-30T00:00:00"/>
    <s v=""/>
    <d v="1899-12-30T00:00:00"/>
    <d v="1899-12-30T00:00:00"/>
    <s v=""/>
    <s v=""/>
    <s v=""/>
    <s v=""/>
    <s v=""/>
    <s v="PANAJI-ALTINHO-PANAJI"/>
    <x v="1"/>
    <m/>
    <m/>
    <s v="PNJ"/>
    <s v=""/>
    <s v="ALT"/>
    <s v=""/>
    <s v=""/>
    <m/>
    <m/>
    <s v="------"/>
    <s v=""/>
    <s v=""/>
    <x v="6"/>
    <s v="ALT"/>
    <x v="5"/>
    <n v="10"/>
    <m/>
    <n v="10.35"/>
    <s v="------"/>
    <n v="11"/>
    <m/>
    <m/>
    <m/>
    <m/>
    <m/>
    <m/>
    <m/>
    <m/>
    <m/>
    <m/>
  </r>
  <r>
    <s v="PNJ:51A :PNJ-ALT-PNJ"/>
    <b v="0"/>
    <x v="2"/>
    <m/>
    <m/>
    <m/>
    <s v="51A "/>
    <n v="110"/>
    <e v="#N/A"/>
    <e v="#N/A"/>
    <e v="#N/A"/>
    <s v="PNJ:PNJ**ALT****PNJ"/>
    <s v="PNJ:PNJ****ALT**PNJ"/>
    <s v="PNJ:PNJ-ALT-PNJ"/>
    <s v="PNJ:PNJ-PNJ"/>
    <x v="6"/>
    <m/>
    <s v="ALT"/>
    <s v=""/>
    <s v=""/>
    <m/>
    <x v="5"/>
    <s v="PANAJI"/>
    <s v="ALTINHO"/>
    <s v="PANAJI"/>
    <n v="10"/>
    <s v=""/>
    <d v="1899-12-30T11:10:00"/>
    <s v=""/>
    <s v=""/>
    <s v=""/>
    <d v="1899-12-30T11:50:00"/>
    <s v=""/>
    <s v=""/>
    <d v="1899-12-30T00:00:00"/>
    <d v="1899-12-30T00:00:00"/>
    <s v=""/>
    <d v="1899-12-30T00:00:00"/>
    <d v="1899-12-30T00:00:00"/>
    <s v=""/>
    <s v=""/>
    <s v=""/>
    <s v=""/>
    <s v=""/>
    <s v="PANAJI-ALTINHO-PANAJI"/>
    <x v="1"/>
    <m/>
    <m/>
    <s v="PNJ"/>
    <s v=""/>
    <s v="ALT"/>
    <s v=""/>
    <s v=""/>
    <m/>
    <m/>
    <s v="------"/>
    <s v=""/>
    <s v=""/>
    <x v="6"/>
    <s v="ALT"/>
    <x v="5"/>
    <n v="10"/>
    <m/>
    <n v="11.1"/>
    <s v="------"/>
    <n v="11.5"/>
    <m/>
    <m/>
    <m/>
    <m/>
    <m/>
    <m/>
    <m/>
    <m/>
    <m/>
    <m/>
  </r>
  <r>
    <s v="PNJ:51A :PNJ-ALT-PNJ"/>
    <b v="0"/>
    <x v="2"/>
    <m/>
    <m/>
    <m/>
    <s v="51A "/>
    <n v="110"/>
    <e v="#N/A"/>
    <e v="#N/A"/>
    <e v="#N/A"/>
    <s v="PNJ:PNJ**ALT****PNJ"/>
    <s v="PNJ:PNJ****ALT**PNJ"/>
    <s v="PNJ:PNJ-ALT-PNJ"/>
    <s v="PNJ:PNJ-PNJ"/>
    <x v="6"/>
    <m/>
    <s v="ALT"/>
    <s v=""/>
    <s v=""/>
    <m/>
    <x v="5"/>
    <s v="PANAJI"/>
    <s v="ALTINHO"/>
    <s v="PANAJI"/>
    <n v="10"/>
    <s v=""/>
    <d v="1899-12-30T12:00:00"/>
    <s v=""/>
    <s v=""/>
    <s v=""/>
    <d v="1899-12-30T12:30:00"/>
    <s v=""/>
    <s v=""/>
    <d v="1899-12-30T00:00:00"/>
    <d v="1899-12-30T00:00:00"/>
    <s v=""/>
    <d v="1899-12-30T00:00:00"/>
    <d v="1899-12-30T00:00:00"/>
    <s v=""/>
    <s v=""/>
    <s v=""/>
    <s v=""/>
    <s v=""/>
    <s v="PANAJI-ALTINHO-PANAJI"/>
    <x v="1"/>
    <m/>
    <m/>
    <s v="PNJ"/>
    <s v=""/>
    <s v="ALT"/>
    <s v=""/>
    <s v=""/>
    <m/>
    <m/>
    <s v="------"/>
    <s v=""/>
    <s v=""/>
    <x v="6"/>
    <s v="ALT"/>
    <x v="5"/>
    <n v="10"/>
    <m/>
    <n v="12"/>
    <s v="------"/>
    <n v="12.3"/>
    <m/>
    <m/>
    <m/>
    <m/>
    <m/>
    <m/>
    <m/>
    <m/>
    <m/>
    <m/>
  </r>
  <r>
    <s v="PNJ:51A :PNJ-Hedgewr Cujira-KML-CORLIM-PNJ"/>
    <b v="0"/>
    <x v="2"/>
    <m/>
    <m/>
    <m/>
    <s v="51A "/>
    <e v="#N/A"/>
    <e v="#N/A"/>
    <e v="#N/A"/>
    <e v="#N/A"/>
    <s v="PNJ:PNJ**KML*COR***PNJ"/>
    <s v="PNJ:PNJ***COR*KML**PNJ"/>
    <s v="PNJ:PNJ-KML-PNJ"/>
    <s v="PNJ:PNJ-COR-PNJ"/>
    <x v="6"/>
    <e v="#N/A"/>
    <s v="KML"/>
    <s v="COR"/>
    <s v=""/>
    <m/>
    <x v="5"/>
    <s v="PANAJI"/>
    <s v="KUMTHAL-CORLIM"/>
    <s v="PANAJI"/>
    <n v="32"/>
    <s v=""/>
    <d v="1899-12-30T13:15:00"/>
    <s v=""/>
    <s v=""/>
    <s v=""/>
    <d v="1899-12-30T14:45:00"/>
    <s v=""/>
    <s v=""/>
    <d v="1899-12-30T00:00:00"/>
    <d v="1899-12-30T00:00:00"/>
    <s v=""/>
    <d v="1899-12-30T00:00:00"/>
    <d v="1899-12-30T00:00:00"/>
    <s v=""/>
    <s v=""/>
    <s v=""/>
    <s v=""/>
    <s v=""/>
    <s v="PANAJI-KUMTHAL-CORLIM-PANAJI"/>
    <x v="2"/>
    <m/>
    <m/>
    <s v="PNJ"/>
    <s v="Hedgewr Cujira"/>
    <s v="KML"/>
    <s v="CORLIM"/>
    <s v=""/>
    <m/>
    <m/>
    <s v="------"/>
    <s v=""/>
    <s v=""/>
    <x v="158"/>
    <s v="KML-CORLIM"/>
    <x v="5"/>
    <n v="32"/>
    <m/>
    <n v="13.15"/>
    <s v="------"/>
    <n v="14.45"/>
    <m/>
    <m/>
    <m/>
    <m/>
    <m/>
    <m/>
    <m/>
    <m/>
    <m/>
    <s v="SCHOOL TRIP"/>
  </r>
  <r>
    <s v="PNJ:51A :PNJ-ALT-PNJ"/>
    <b v="0"/>
    <x v="2"/>
    <m/>
    <m/>
    <m/>
    <s v="51A "/>
    <n v="110"/>
    <e v="#N/A"/>
    <e v="#N/A"/>
    <e v="#N/A"/>
    <s v="PNJ:PNJ**ALT****PNJ"/>
    <s v="PNJ:PNJ****ALT**PNJ"/>
    <s v="PNJ:PNJ-ALT-PNJ"/>
    <s v="PNJ:PNJ-PNJ"/>
    <x v="6"/>
    <m/>
    <s v="ALT"/>
    <s v=""/>
    <s v=""/>
    <m/>
    <x v="5"/>
    <s v="PANAJI"/>
    <s v="ALTINHO"/>
    <s v="PANAJI"/>
    <n v="10"/>
    <s v=""/>
    <d v="1899-12-30T15:10:00"/>
    <s v=""/>
    <s v=""/>
    <s v=""/>
    <d v="1899-12-30T15:25:00"/>
    <s v=""/>
    <s v=""/>
    <d v="1899-12-30T00:00:00"/>
    <d v="1899-12-30T00:00:00"/>
    <s v=""/>
    <d v="1899-12-30T00:00:00"/>
    <d v="1899-12-30T00:00:00"/>
    <s v=""/>
    <s v=""/>
    <s v=""/>
    <s v=""/>
    <s v=""/>
    <s v="PANAJI-ALTINHO-PANAJI"/>
    <x v="1"/>
    <m/>
    <m/>
    <s v="PNJ"/>
    <s v=""/>
    <s v="ALT"/>
    <s v=""/>
    <s v=""/>
    <m/>
    <m/>
    <s v="------"/>
    <s v=""/>
    <s v=""/>
    <x v="6"/>
    <s v="ALT"/>
    <x v="5"/>
    <n v="10"/>
    <m/>
    <n v="15.1"/>
    <s v="------"/>
    <n v="15.25"/>
    <m/>
    <m/>
    <m/>
    <m/>
    <m/>
    <m/>
    <m/>
    <m/>
    <m/>
    <m/>
  </r>
  <r>
    <s v="PNJ:51A :PNJ-ALT-PNJ"/>
    <b v="0"/>
    <x v="2"/>
    <m/>
    <m/>
    <m/>
    <s v="51A "/>
    <n v="110"/>
    <e v="#N/A"/>
    <e v="#N/A"/>
    <e v="#N/A"/>
    <s v="PNJ:PNJ**ALT****PNJ"/>
    <s v="PNJ:PNJ****ALT**PNJ"/>
    <s v="PNJ:PNJ-ALT-PNJ"/>
    <s v="PNJ:PNJ-PNJ"/>
    <x v="6"/>
    <m/>
    <s v="ALT"/>
    <s v=""/>
    <s v=""/>
    <m/>
    <x v="5"/>
    <s v="PANAJI"/>
    <s v="ALTINHO"/>
    <s v="PANAJI"/>
    <n v="10"/>
    <s v=""/>
    <d v="1899-12-30T15:30:00"/>
    <s v=""/>
    <s v=""/>
    <s v=""/>
    <d v="1899-12-30T16:00:00"/>
    <s v=""/>
    <s v=""/>
    <d v="1899-12-30T00:00:00"/>
    <d v="1899-12-30T00:00:00"/>
    <s v=""/>
    <d v="1899-12-30T00:00:00"/>
    <d v="1899-12-30T00:00:00"/>
    <s v=""/>
    <s v=""/>
    <s v=""/>
    <s v=""/>
    <s v=""/>
    <s v="PANAJI-ALTINHO-PANAJI"/>
    <x v="1"/>
    <m/>
    <m/>
    <s v="PNJ"/>
    <s v=""/>
    <s v="ALT"/>
    <s v=""/>
    <s v=""/>
    <m/>
    <m/>
    <s v="------"/>
    <s v=""/>
    <s v=""/>
    <x v="6"/>
    <s v="ALT"/>
    <x v="5"/>
    <n v="10"/>
    <m/>
    <n v="15.3"/>
    <s v="------"/>
    <n v="16"/>
    <m/>
    <m/>
    <m/>
    <m/>
    <m/>
    <m/>
    <m/>
    <m/>
    <m/>
    <m/>
  </r>
  <r>
    <s v="PNJ:51A :PNJ-ALT-PNJ"/>
    <b v="0"/>
    <x v="2"/>
    <m/>
    <m/>
    <m/>
    <s v="51A "/>
    <n v="110"/>
    <e v="#N/A"/>
    <e v="#N/A"/>
    <e v="#N/A"/>
    <s v="PNJ:PNJ**ALT****PNJ"/>
    <s v="PNJ:PNJ****ALT**PNJ"/>
    <s v="PNJ:PNJ-ALT-PNJ"/>
    <s v="PNJ:PNJ-PNJ"/>
    <x v="6"/>
    <m/>
    <s v="ALT"/>
    <s v=""/>
    <s v=""/>
    <m/>
    <x v="5"/>
    <s v="PANAJI"/>
    <s v="ALTINHO"/>
    <s v="PANAJI"/>
    <n v="10"/>
    <s v=""/>
    <d v="1899-12-30T16:50:00"/>
    <s v=""/>
    <s v=""/>
    <s v=""/>
    <d v="1899-12-30T17:20:00"/>
    <s v=""/>
    <s v=""/>
    <d v="1899-12-30T00:00:00"/>
    <d v="1899-12-30T00:00:00"/>
    <s v=""/>
    <d v="1899-12-30T00:00:00"/>
    <d v="1899-12-30T00:00:00"/>
    <s v=""/>
    <s v=""/>
    <s v=""/>
    <s v=""/>
    <s v=""/>
    <s v="PANAJI-ALTINHO-PANAJI"/>
    <x v="1"/>
    <m/>
    <m/>
    <s v="PNJ"/>
    <s v=""/>
    <s v="ALT"/>
    <s v=""/>
    <s v=""/>
    <m/>
    <m/>
    <s v="------"/>
    <s v=""/>
    <s v=""/>
    <x v="6"/>
    <s v="ALT"/>
    <x v="5"/>
    <n v="10"/>
    <m/>
    <n v="16.5"/>
    <s v="------"/>
    <n v="17.2"/>
    <m/>
    <m/>
    <m/>
    <m/>
    <m/>
    <m/>
    <m/>
    <m/>
    <m/>
    <m/>
  </r>
  <r>
    <s v="PNJ:51A :PNJ-ALT-PNJ"/>
    <b v="0"/>
    <x v="2"/>
    <m/>
    <m/>
    <m/>
    <s v="51A "/>
    <n v="110"/>
    <e v="#N/A"/>
    <e v="#N/A"/>
    <e v="#N/A"/>
    <s v="PNJ:PNJ**ALT****PNJ"/>
    <s v="PNJ:PNJ****ALT**PNJ"/>
    <s v="PNJ:PNJ-ALT-PNJ"/>
    <s v="PNJ:PNJ-PNJ"/>
    <x v="6"/>
    <m/>
    <s v="ALT"/>
    <s v=""/>
    <s v=""/>
    <m/>
    <x v="5"/>
    <s v="PANAJI"/>
    <s v="ALTINHO"/>
    <s v="PANAJI"/>
    <n v="10"/>
    <s v=""/>
    <d v="1899-12-30T17:45:00"/>
    <s v=""/>
    <s v=""/>
    <s v=""/>
    <d v="1899-12-30T18:15:00"/>
    <n v="1"/>
    <n v="1"/>
    <d v="1899-12-30T13:30:00"/>
    <d v="1899-12-30T09:00:00"/>
    <n v="174"/>
    <d v="1899-12-30T01:00:00"/>
    <d v="1899-12-30T01:00:00"/>
    <s v=""/>
    <s v=""/>
    <s v=""/>
    <s v=""/>
    <s v=""/>
    <s v="PANAJI-ALTINHO-PANAJI"/>
    <x v="1"/>
    <m/>
    <m/>
    <s v="PNJ"/>
    <s v=""/>
    <s v="ALT"/>
    <s v=""/>
    <s v=""/>
    <m/>
    <m/>
    <s v="------"/>
    <s v=""/>
    <s v=""/>
    <x v="6"/>
    <s v="ALT"/>
    <x v="5"/>
    <n v="10"/>
    <m/>
    <n v="17.45"/>
    <s v="------"/>
    <n v="18.149999999999999"/>
    <n v="1"/>
    <n v="1"/>
    <n v="13.3"/>
    <n v="9"/>
    <n v="174"/>
    <n v="1"/>
    <n v="1"/>
    <m/>
    <m/>
    <s v="Duty Off"/>
  </r>
  <r>
    <s v="PNJ:41:--"/>
    <m/>
    <x v="2"/>
    <m/>
    <m/>
    <m/>
    <m/>
    <n v="41"/>
    <m/>
    <m/>
    <m/>
    <s v="PNJ:******"/>
    <s v="PNJ:******"/>
    <s v="PNJ:-"/>
    <s v="PNJ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52A :PNJ-KVD-Durgawadi-PNJ"/>
    <b v="1"/>
    <x v="2"/>
    <s v="M6"/>
    <m/>
    <s v="52A"/>
    <s v="52A "/>
    <n v="110"/>
    <e v="#N/A"/>
    <e v="#N/A"/>
    <e v="#N/A"/>
    <s v="PNJ:PNJ******PNJ"/>
    <s v="PNJ:PNJ******PNJ"/>
    <e v="#N/A"/>
    <s v="PNJ:PNJ-PNJ"/>
    <x v="6"/>
    <e v="#N/A"/>
    <e v="#N/A"/>
    <s v=""/>
    <s v=""/>
    <m/>
    <x v="5"/>
    <s v="PANAJI"/>
    <e v="#N/A"/>
    <s v="PANAJI"/>
    <n v="32"/>
    <s v=""/>
    <d v="1899-12-30T07:00:00"/>
    <s v=""/>
    <s v=""/>
    <s v=""/>
    <d v="1899-12-30T08:2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PNJ"/>
    <s v="KVD"/>
    <s v="Durgawadi"/>
    <s v=""/>
    <s v=""/>
    <m/>
    <m/>
    <s v="------"/>
    <s v=""/>
    <s v=""/>
    <x v="217"/>
    <s v="Durgawadi"/>
    <x v="5"/>
    <n v="32"/>
    <m/>
    <n v="7"/>
    <s v="------"/>
    <n v="8.1999999999999993"/>
    <m/>
    <m/>
    <m/>
    <m/>
    <m/>
    <m/>
    <m/>
    <m/>
    <m/>
    <s v="SCHOOL TRIP"/>
  </r>
  <r>
    <s v="PNJ:52A :PNJ-CRT-MRG"/>
    <b v="0"/>
    <x v="2"/>
    <m/>
    <m/>
    <m/>
    <s v="52A "/>
    <n v="104"/>
    <e v="#N/A"/>
    <e v="#N/A"/>
    <e v="#N/A"/>
    <s v="SHUTTLE:PNJ:PNJ**CRT****MRG"/>
    <s v="SHUTTLE:PNJ:MRG****CRT**PNJ"/>
    <s v="SHUTTLE:PNJ:MRG-CRT-PNJ"/>
    <s v="SHUTTLE:PNJ:MRG-PNJ"/>
    <x v="6"/>
    <m/>
    <s v="CRT"/>
    <s v=""/>
    <s v=""/>
    <m/>
    <x v="10"/>
    <s v="PANAJI"/>
    <s v="CORTALIM"/>
    <s v="MARGAO"/>
    <n v="31"/>
    <s v=""/>
    <d v="1899-12-30T08:40:00"/>
    <s v=""/>
    <s v=""/>
    <s v=""/>
    <d v="1899-12-30T09:4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3"/>
    <m/>
    <m/>
    <s v="PNJ"/>
    <s v=""/>
    <s v="CRT"/>
    <s v=""/>
    <s v=""/>
    <m/>
    <m/>
    <s v="------"/>
    <s v=""/>
    <s v=""/>
    <x v="6"/>
    <s v="CRT"/>
    <x v="12"/>
    <n v="31"/>
    <m/>
    <n v="8.4"/>
    <s v="------"/>
    <n v="9.4"/>
    <m/>
    <m/>
    <m/>
    <m/>
    <m/>
    <m/>
    <m/>
    <m/>
    <m/>
    <s v="SHUTTLE"/>
  </r>
  <r>
    <s v="PNJ:52A :MRG-CRT-PNJ"/>
    <b v="0"/>
    <x v="2"/>
    <m/>
    <m/>
    <m/>
    <s v="52A "/>
    <n v="104"/>
    <e v="#N/A"/>
    <e v="#N/A"/>
    <e v="#N/A"/>
    <s v="SHUTTLE:PNJ:MRG**CRT****PNJ"/>
    <s v="SHUTTLE:PNJ:PNJ****CRT**MRG"/>
    <s v="SHUTTLE:PNJ:MRG-CRT-PNJ"/>
    <s v="SHUTTLE:PNJ:MRG-PNJ"/>
    <x v="12"/>
    <m/>
    <s v="CRT"/>
    <s v=""/>
    <s v=""/>
    <m/>
    <x v="5"/>
    <s v="MARGAO"/>
    <s v="CORTALIM"/>
    <s v="PANAJI"/>
    <n v="31"/>
    <s v=""/>
    <d v="1899-12-30T10:00:00"/>
    <s v=""/>
    <s v=""/>
    <s v=""/>
    <d v="1899-12-30T11:0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3"/>
    <m/>
    <m/>
    <s v="MRG"/>
    <s v=""/>
    <s v="CRT"/>
    <s v=""/>
    <s v=""/>
    <m/>
    <m/>
    <s v="------"/>
    <s v=""/>
    <s v=""/>
    <x v="14"/>
    <s v="CRT"/>
    <x v="5"/>
    <n v="31"/>
    <m/>
    <n v="10"/>
    <s v="------"/>
    <n v="11"/>
    <m/>
    <m/>
    <m/>
    <m/>
    <m/>
    <m/>
    <m/>
    <m/>
    <m/>
    <s v="SHUTTLE"/>
  </r>
  <r>
    <s v="PNJ:52A :PNJ-CRT-MRG"/>
    <b v="0"/>
    <x v="2"/>
    <m/>
    <m/>
    <m/>
    <s v="52A "/>
    <n v="104"/>
    <e v="#N/A"/>
    <e v="#N/A"/>
    <e v="#N/A"/>
    <s v="SHUTTLE:PNJ:PNJ**CRT****MRG"/>
    <s v="SHUTTLE:PNJ:MRG****CRT**PNJ"/>
    <s v="SHUTTLE:PNJ:MRG-CRT-PNJ"/>
    <s v="SHUTTLE:PNJ:MRG-PNJ"/>
    <x v="6"/>
    <m/>
    <s v="CRT"/>
    <s v=""/>
    <s v=""/>
    <m/>
    <x v="10"/>
    <s v="PANAJI"/>
    <s v="CORTALIM"/>
    <s v="MARGAO"/>
    <n v="31"/>
    <s v=""/>
    <d v="1899-12-30T11:10:00"/>
    <s v=""/>
    <s v=""/>
    <s v=""/>
    <d v="1899-12-30T11:35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3"/>
    <m/>
    <m/>
    <s v="PNJ"/>
    <s v=""/>
    <s v="CRT"/>
    <s v=""/>
    <s v=""/>
    <m/>
    <m/>
    <s v="------"/>
    <s v=""/>
    <s v=""/>
    <x v="6"/>
    <s v="CRT"/>
    <x v="12"/>
    <n v="31"/>
    <m/>
    <n v="11.1"/>
    <s v="------"/>
    <n v="11.35"/>
    <m/>
    <m/>
    <m/>
    <m/>
    <m/>
    <m/>
    <m/>
    <m/>
    <m/>
    <s v="SHUTTLE"/>
  </r>
  <r>
    <s v="PNJ:52A :MRG-CRT-PNJ"/>
    <b v="0"/>
    <x v="2"/>
    <m/>
    <m/>
    <m/>
    <s v="52A "/>
    <n v="104"/>
    <e v="#N/A"/>
    <e v="#N/A"/>
    <e v="#N/A"/>
    <s v="SHUTTLE:PNJ:MRG**CRT****PNJ"/>
    <s v="SHUTTLE:PNJ:PNJ****CRT**MRG"/>
    <s v="SHUTTLE:PNJ:MRG-CRT-PNJ"/>
    <s v="SHUTTLE:PNJ:MRG-PNJ"/>
    <x v="12"/>
    <m/>
    <s v="CRT"/>
    <s v=""/>
    <s v=""/>
    <m/>
    <x v="5"/>
    <s v="MARGAO"/>
    <s v="CORTALIM"/>
    <s v="PANAJI"/>
    <n v="31"/>
    <s v=""/>
    <d v="1899-12-30T11:40:00"/>
    <s v=""/>
    <s v=""/>
    <s v=""/>
    <d v="1899-12-30T12:05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3"/>
    <m/>
    <m/>
    <s v="MRG"/>
    <s v=""/>
    <s v="CRT"/>
    <s v=""/>
    <s v=""/>
    <m/>
    <m/>
    <s v="------"/>
    <s v=""/>
    <s v=""/>
    <x v="14"/>
    <s v="CRT"/>
    <x v="5"/>
    <n v="31"/>
    <m/>
    <n v="11.4"/>
    <s v="------"/>
    <n v="12.05"/>
    <m/>
    <m/>
    <m/>
    <m/>
    <m/>
    <m/>
    <m/>
    <m/>
    <m/>
    <s v="SHUTTLE"/>
  </r>
  <r>
    <s v="PNJ:52A :PNJ-Durgawadi-KVD-PNJ"/>
    <b v="1"/>
    <x v="2"/>
    <m/>
    <m/>
    <m/>
    <s v="52A "/>
    <e v="#N/A"/>
    <e v="#N/A"/>
    <e v="#N/A"/>
    <e v="#N/A"/>
    <e v="#N/A"/>
    <e v="#N/A"/>
    <e v="#N/A"/>
    <e v="#N/A"/>
    <x v="6"/>
    <m/>
    <e v="#N/A"/>
    <s v=""/>
    <s v=""/>
    <m/>
    <x v="6"/>
    <s v="PANAJI"/>
    <e v="#N/A"/>
    <s v="KVD-PNJ"/>
    <n v="32"/>
    <s v=""/>
    <d v="1899-12-30T14:00:00"/>
    <s v=""/>
    <s v=""/>
    <s v=""/>
    <d v="1899-12-30T15:00:00"/>
    <n v="1"/>
    <n v="0"/>
    <d v="1899-12-30T08:45:00"/>
    <d v="1899-12-30T07:35:00"/>
    <n v="188"/>
    <d v="1899-12-30T00:00:00"/>
    <d v="1899-12-30T00:00:00"/>
    <s v=""/>
    <s v=""/>
    <s v=""/>
    <s v=""/>
    <s v=""/>
    <e v="#N/A"/>
    <x v="2"/>
    <m/>
    <m/>
    <s v="PNJ"/>
    <s v=""/>
    <s v="Durgawadi"/>
    <s v=""/>
    <s v=""/>
    <m/>
    <m/>
    <s v="------"/>
    <s v=""/>
    <s v=""/>
    <x v="6"/>
    <s v="Durgawadi"/>
    <x v="219"/>
    <n v="32"/>
    <m/>
    <n v="14"/>
    <s v="------"/>
    <n v="15"/>
    <n v="1"/>
    <n v="0"/>
    <n v="8.4499999999999993"/>
    <n v="7.35"/>
    <n v="188"/>
    <m/>
    <m/>
    <m/>
    <m/>
    <s v="SCHOOL TRIP Duty Off"/>
  </r>
  <r>
    <s v="PNJ:41:--"/>
    <m/>
    <x v="2"/>
    <m/>
    <m/>
    <m/>
    <m/>
    <n v="41"/>
    <m/>
    <m/>
    <m/>
    <s v="PNJ:******"/>
    <s v="PNJ:******"/>
    <s v="PNJ:-"/>
    <s v="PNJ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53A53:PNJ-Rosary HS-ALT-PNJ"/>
    <b v="1"/>
    <x v="2"/>
    <s v="M6"/>
    <m/>
    <s v="53A"/>
    <s v="53A53"/>
    <e v="#N/A"/>
    <e v="#N/A"/>
    <e v="#N/A"/>
    <e v="#N/A"/>
    <e v="#N/A"/>
    <e v="#N/A"/>
    <e v="#N/A"/>
    <e v="#N/A"/>
    <x v="6"/>
    <m/>
    <e v="#N/A"/>
    <s v=""/>
    <s v=""/>
    <m/>
    <x v="6"/>
    <s v="PANAJI"/>
    <e v="#N/A"/>
    <s v="ALT-PNJ"/>
    <n v="18"/>
    <s v=""/>
    <d v="1899-12-30T12:45:00"/>
    <s v=""/>
    <s v=""/>
    <s v=""/>
    <d v="1899-12-30T14:3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PNJ"/>
    <s v=""/>
    <s v="Rosary HS"/>
    <s v=""/>
    <s v=""/>
    <m/>
    <m/>
    <s v="------"/>
    <s v=""/>
    <s v=""/>
    <x v="6"/>
    <s v="Rosary HS"/>
    <x v="220"/>
    <n v="18"/>
    <m/>
    <n v="12.45"/>
    <s v="------"/>
    <n v="14.3"/>
    <m/>
    <m/>
    <m/>
    <m/>
    <m/>
    <m/>
    <m/>
    <m/>
    <m/>
    <s v="SCHOOL TRIP"/>
  </r>
  <r>
    <s v="PNJ:53A53:PNJ-CRT-MRG"/>
    <b v="0"/>
    <x v="2"/>
    <m/>
    <m/>
    <m/>
    <s v="53A53"/>
    <n v="1"/>
    <e v="#N/A"/>
    <e v="#N/A"/>
    <e v="#N/A"/>
    <s v="PNJ:PNJ**CRT****MRG"/>
    <s v="PNJ:MRG****CRT**PNJ"/>
    <s v="PNJ:MRG-CRT-PNJ"/>
    <s v="PNJ:MRG-PNJ"/>
    <x v="6"/>
    <m/>
    <s v="CRT"/>
    <s v=""/>
    <s v=""/>
    <m/>
    <x v="10"/>
    <s v="PANAJI"/>
    <s v="CORTALIM"/>
    <s v="MARGAO"/>
    <n v="31"/>
    <s v=""/>
    <d v="1899-12-30T15:35:00"/>
    <s v=""/>
    <s v=""/>
    <s v=""/>
    <d v="1899-12-30T16:35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1"/>
    <m/>
    <m/>
    <s v="PNJ"/>
    <s v=""/>
    <s v="CRT"/>
    <s v=""/>
    <s v=""/>
    <m/>
    <m/>
    <s v="------"/>
    <s v=""/>
    <s v=""/>
    <x v="6"/>
    <s v="CRT"/>
    <x v="12"/>
    <n v="31"/>
    <m/>
    <n v="15.35"/>
    <s v="------"/>
    <n v="16.350000000000001"/>
    <m/>
    <m/>
    <m/>
    <m/>
    <m/>
    <m/>
    <m/>
    <m/>
    <m/>
    <m/>
  </r>
  <r>
    <s v="PNJ:53A53:MRG-SRD-RITE"/>
    <b v="0"/>
    <x v="2"/>
    <m/>
    <m/>
    <m/>
    <s v="53A53"/>
    <n v="100"/>
    <e v="#N/A"/>
    <e v="#N/A"/>
    <e v="#N/A"/>
    <s v="PNJ:MRG**SRA****RIT"/>
    <s v="PNJ:RIT****SRA**MRG"/>
    <s v="PNJ:MRG-SRA-RIT"/>
    <s v="PNJ:MRG-RIT"/>
    <x v="12"/>
    <m/>
    <s v="SRA"/>
    <s v=""/>
    <s v=""/>
    <m/>
    <x v="22"/>
    <s v="MARGAO"/>
    <s v="SHIRODA"/>
    <s v="RITE COLAGE"/>
    <n v="31"/>
    <s v=""/>
    <d v="1899-12-30T16:40:00"/>
    <s v=""/>
    <s v=""/>
    <s v=""/>
    <d v="1899-12-30T17:00:00"/>
    <s v=""/>
    <s v=""/>
    <d v="1899-12-30T00:00:00"/>
    <d v="1899-12-30T00:00:00"/>
    <s v=""/>
    <d v="1899-12-30T00:00:00"/>
    <d v="1899-12-30T00:00:00"/>
    <s v=""/>
    <s v=""/>
    <s v=""/>
    <s v=""/>
    <s v=""/>
    <s v="MARGAO-SHIRODA-RITE COLAGE"/>
    <x v="1"/>
    <m/>
    <m/>
    <s v="MRG"/>
    <s v=""/>
    <s v="SRD"/>
    <s v=""/>
    <s v=""/>
    <m/>
    <m/>
    <s v="------"/>
    <s v=""/>
    <s v=""/>
    <x v="14"/>
    <s v="SRD"/>
    <x v="221"/>
    <n v="31"/>
    <m/>
    <n v="16.399999999999999"/>
    <s v="------"/>
    <n v="17"/>
    <m/>
    <m/>
    <m/>
    <m/>
    <m/>
    <m/>
    <m/>
    <m/>
    <m/>
    <m/>
  </r>
  <r>
    <s v="PNJ:53A53:RITE-PND-PNJ"/>
    <b v="0"/>
    <x v="2"/>
    <m/>
    <m/>
    <m/>
    <s v="53A53"/>
    <n v="103"/>
    <e v="#N/A"/>
    <e v="#N/A"/>
    <e v="#N/A"/>
    <s v="PNJ:RIT**PND****PNJ"/>
    <s v="PNJ:PNJ****PND**RIT"/>
    <s v="PNJ:PNJ-PND-RIT"/>
    <s v="PNJ:PNJ-RIT"/>
    <x v="25"/>
    <m/>
    <s v="PND"/>
    <s v=""/>
    <s v=""/>
    <m/>
    <x v="5"/>
    <s v="RITE COLAGE"/>
    <s v="PONDA"/>
    <s v="PANAJI"/>
    <n v="42"/>
    <s v=""/>
    <d v="1899-12-30T17:05:00"/>
    <s v=""/>
    <s v=""/>
    <s v=""/>
    <d v="1899-12-30T18:35:00"/>
    <s v=""/>
    <s v=""/>
    <d v="1899-12-30T00:00:00"/>
    <d v="1899-12-30T00:00:00"/>
    <s v=""/>
    <d v="1899-12-30T00:00:00"/>
    <d v="1899-12-30T00:00:00"/>
    <s v=""/>
    <s v=""/>
    <s v=""/>
    <s v=""/>
    <s v=""/>
    <s v="RITE COLAGE-PONDA-PANAJI"/>
    <x v="1"/>
    <m/>
    <m/>
    <s v="RITE"/>
    <s v=""/>
    <s v="PND"/>
    <s v=""/>
    <s v=""/>
    <m/>
    <m/>
    <s v=""/>
    <s v=""/>
    <s v=""/>
    <x v="218"/>
    <s v="PND"/>
    <x v="5"/>
    <n v="42"/>
    <m/>
    <n v="17.05"/>
    <m/>
    <n v="18.350000000000001"/>
    <m/>
    <m/>
    <m/>
    <m/>
    <m/>
    <m/>
    <m/>
    <m/>
    <m/>
    <m/>
  </r>
  <r>
    <s v="PNJ:53A53:PNJ-MPS-ARB-PRS"/>
    <b v="0"/>
    <x v="2"/>
    <m/>
    <m/>
    <m/>
    <s v="53A53"/>
    <e v="#N/A"/>
    <e v="#N/A"/>
    <e v="#N/A"/>
    <e v="#N/A"/>
    <s v="PNJ:PNJ**MPS*ARB***PRE"/>
    <s v="PNJ:PRE***ARB*MPS**PNJ"/>
    <s v="PNJ:PNJ-MPS-PRE"/>
    <s v="PNJ:PNJ-ARB-PRE"/>
    <x v="6"/>
    <m/>
    <s v="MPS"/>
    <s v="ARB"/>
    <s v=""/>
    <s v=""/>
    <x v="132"/>
    <s v="PANAJI"/>
    <s v="MAPUSA-ARABO"/>
    <s v="PARSEM"/>
    <n v="34"/>
    <s v=""/>
    <d v="1899-12-30T19:10:00"/>
    <s v=""/>
    <s v=""/>
    <s v=""/>
    <d v="1899-12-30T20:30:00"/>
    <n v="1"/>
    <n v="1"/>
    <d v="1899-12-30T06:20:00"/>
    <d v="1899-12-30T04:25:00"/>
    <n v="156"/>
    <d v="1899-12-30T00:00:00"/>
    <d v="1899-12-30T00:00:00"/>
    <s v=""/>
    <s v=""/>
    <s v=""/>
    <s v="-PARSE"/>
    <s v=""/>
    <s v="PANAJI-MAPUSA-ARABO-PARSEM"/>
    <x v="1"/>
    <m/>
    <m/>
    <s v="PNJ"/>
    <s v=""/>
    <s v="MPS"/>
    <s v="ARB"/>
    <s v=""/>
    <s v=""/>
    <s v="PRS"/>
    <s v="------"/>
    <s v=""/>
    <s v=""/>
    <x v="6"/>
    <s v="MPS-ARB"/>
    <x v="222"/>
    <n v="34"/>
    <m/>
    <n v="19.100000000000001"/>
    <s v="------"/>
    <n v="20.3"/>
    <n v="1"/>
    <n v="1"/>
    <n v="6.2"/>
    <n v="4.25"/>
    <n v="156"/>
    <m/>
    <m/>
    <m/>
    <m/>
    <s v="N/O-PARSE"/>
  </r>
  <r>
    <s v="PNJ:53A53:PRS-ARB-MPS-PNJ"/>
    <b v="0"/>
    <x v="2"/>
    <m/>
    <m/>
    <n v="53"/>
    <s v="53A53"/>
    <e v="#N/A"/>
    <e v="#N/A"/>
    <e v="#N/A"/>
    <e v="#N/A"/>
    <s v="PNJ:PRE**ARB*MPS***PNJ"/>
    <s v="PNJ:PNJ***MPS*ARB**PRE"/>
    <s v="PNJ:PNJ-ARB-PRE"/>
    <s v="PNJ:PNJ-MPS-PRE"/>
    <x v="139"/>
    <e v="#N/A"/>
    <s v="ARB"/>
    <s v="MPS"/>
    <s v=""/>
    <m/>
    <x v="5"/>
    <s v="PARSEM"/>
    <s v="ARABO-MAPUSA"/>
    <s v="PANAJI"/>
    <n v="34"/>
    <s v=""/>
    <d v="1899-12-30T06:30:00"/>
    <s v=""/>
    <s v=""/>
    <s v=""/>
    <d v="1899-12-30T07:45:00"/>
    <s v=""/>
    <s v=""/>
    <d v="1899-12-30T00:00:00"/>
    <d v="1899-12-30T00:00:00"/>
    <s v=""/>
    <d v="1899-12-30T00:00:00"/>
    <d v="1899-12-30T00:00:00"/>
    <s v=""/>
    <s v=""/>
    <s v=""/>
    <s v=""/>
    <s v=""/>
    <s v="PARSEM-ARABO-MAPUSA-PANAJI"/>
    <x v="1"/>
    <m/>
    <m/>
    <s v="PRS"/>
    <s v=""/>
    <s v="ARB"/>
    <s v="MPS"/>
    <s v=""/>
    <s v=""/>
    <s v="PNJ"/>
    <s v="------"/>
    <s v=""/>
    <s v=""/>
    <x v="219"/>
    <s v="ARB-MPS"/>
    <x v="5"/>
    <n v="34"/>
    <m/>
    <n v="6.3"/>
    <s v="------"/>
    <n v="7.45"/>
    <m/>
    <m/>
    <m/>
    <m/>
    <m/>
    <m/>
    <m/>
    <m/>
    <m/>
    <m/>
  </r>
  <r>
    <s v="PNJ:53A53:PNJ-PND-SRD-RITE"/>
    <b v="0"/>
    <x v="2"/>
    <m/>
    <m/>
    <m/>
    <s v="53A53"/>
    <n v="103"/>
    <e v="#N/A"/>
    <e v="#N/A"/>
    <e v="#N/A"/>
    <s v="PNJ:PNJ**PND*SRA***RIT"/>
    <s v="PNJ:RIT***SRA*PND**PNJ"/>
    <s v="PNJ:PNJ-PND-RIT"/>
    <s v="PNJ:PNJ-SRA-RIT"/>
    <x v="6"/>
    <m/>
    <s v="PND"/>
    <s v="SRA"/>
    <s v=""/>
    <m/>
    <x v="22"/>
    <s v="PANAJI"/>
    <s v="PONDA-SHIRODA"/>
    <s v="RITE COLAGE"/>
    <n v="35"/>
    <s v=""/>
    <d v="1899-12-30T07:50:00"/>
    <s v=""/>
    <s v=""/>
    <s v=""/>
    <d v="1899-12-30T09:00:00"/>
    <s v=""/>
    <s v=""/>
    <d v="1899-12-30T00:00:00"/>
    <d v="1899-12-30T00:00:00"/>
    <s v=""/>
    <d v="1899-12-30T00:00:00"/>
    <d v="1899-12-30T00:00:00"/>
    <s v=""/>
    <s v=""/>
    <s v=""/>
    <s v=""/>
    <s v=""/>
    <s v="PANAJI-PONDA-SHIRODA-RITE COLAGE"/>
    <x v="1"/>
    <m/>
    <m/>
    <s v="PNJ"/>
    <s v=""/>
    <s v="PND"/>
    <s v="SRD"/>
    <s v=""/>
    <m/>
    <m/>
    <s v="------"/>
    <s v=""/>
    <s v=""/>
    <x v="6"/>
    <s v="PND-SRD"/>
    <x v="221"/>
    <n v="35"/>
    <m/>
    <n v="7.5"/>
    <s v="------"/>
    <n v="9"/>
    <m/>
    <m/>
    <m/>
    <m/>
    <m/>
    <m/>
    <m/>
    <m/>
    <m/>
    <m/>
  </r>
  <r>
    <s v="PNJ:53A53:RITE-SRD-PND-PNJ"/>
    <b v="0"/>
    <x v="2"/>
    <m/>
    <m/>
    <m/>
    <s v="53A53"/>
    <n v="103"/>
    <e v="#N/A"/>
    <e v="#N/A"/>
    <e v="#N/A"/>
    <s v="PNJ:RIT**SRA*PND***PNJ"/>
    <s v="PNJ:PNJ***PND*SRA**RIT"/>
    <s v="PNJ:PNJ-SRA-RIT"/>
    <s v="PNJ:PNJ-PND-RIT"/>
    <x v="25"/>
    <m/>
    <s v="SRA"/>
    <s v="PND"/>
    <s v=""/>
    <m/>
    <x v="5"/>
    <s v="RITE COLAGE"/>
    <s v="SHIRODA-PONDA"/>
    <s v="PANAJI"/>
    <n v="35"/>
    <s v=""/>
    <d v="1899-12-30T09:10:00"/>
    <s v=""/>
    <s v=""/>
    <s v=""/>
    <d v="1899-12-30T10:10:00"/>
    <s v=""/>
    <s v=""/>
    <d v="1899-12-30T00:00:00"/>
    <d v="1899-12-30T00:00:00"/>
    <s v=""/>
    <d v="1899-12-30T00:00:00"/>
    <d v="1899-12-30T00:00:00"/>
    <s v=""/>
    <s v=""/>
    <s v=""/>
    <s v=""/>
    <s v=""/>
    <s v="RITE COLAGE-SHIRODA-PONDA-PANAJI"/>
    <x v="1"/>
    <m/>
    <m/>
    <s v="RITE"/>
    <s v=""/>
    <s v="SRD"/>
    <s v="PND"/>
    <s v=""/>
    <m/>
    <m/>
    <s v="------"/>
    <s v=""/>
    <s v=""/>
    <x v="218"/>
    <s v="SRD-PND"/>
    <x v="5"/>
    <n v="35"/>
    <m/>
    <n v="9.1"/>
    <s v="------"/>
    <n v="10.1"/>
    <m/>
    <m/>
    <m/>
    <m/>
    <m/>
    <m/>
    <m/>
    <m/>
    <m/>
    <m/>
  </r>
  <r>
    <s v="PNJ:53A53:PNJ-CRT-VSD"/>
    <b v="0"/>
    <x v="2"/>
    <m/>
    <m/>
    <m/>
    <s v="53A53"/>
    <n v="3"/>
    <e v="#N/A"/>
    <e v="#N/A"/>
    <e v="#N/A"/>
    <s v="PNJ:PNJ**CRT****VSD"/>
    <s v="PNJ:VSD****CRT**PNJ"/>
    <s v="PNJ:PNJ-CRT-VSD"/>
    <s v="PNJ:PNJ-VSD"/>
    <x v="6"/>
    <m/>
    <s v="CRT"/>
    <s v=""/>
    <s v=""/>
    <m/>
    <x v="1"/>
    <s v="PANAJI"/>
    <s v="CORTALIM"/>
    <s v="VASCO"/>
    <n v="31"/>
    <s v=""/>
    <d v="1899-12-30T10:20:00"/>
    <s v=""/>
    <s v=""/>
    <s v=""/>
    <d v="1899-12-30T11:20:00"/>
    <s v=""/>
    <s v=""/>
    <d v="1899-12-30T00:00:00"/>
    <d v="1899-12-30T00:00:00"/>
    <s v=""/>
    <d v="1899-12-30T00:00:00"/>
    <d v="1899-12-30T00:00:00"/>
    <s v=""/>
    <s v=""/>
    <s v=""/>
    <s v=""/>
    <s v=""/>
    <s v="PANAJI-CORTALIM-VASCO"/>
    <x v="1"/>
    <m/>
    <m/>
    <s v="PNJ"/>
    <s v=""/>
    <s v="CRT"/>
    <s v=""/>
    <s v=""/>
    <m/>
    <m/>
    <s v="------"/>
    <s v=""/>
    <s v=""/>
    <x v="6"/>
    <s v="CRT"/>
    <x v="1"/>
    <n v="31"/>
    <m/>
    <n v="10.199999999999999"/>
    <s v="------"/>
    <n v="11.2"/>
    <m/>
    <m/>
    <m/>
    <m/>
    <m/>
    <m/>
    <m/>
    <m/>
    <m/>
    <m/>
  </r>
  <r>
    <s v="PNJ:53A53:VSD-CRT-PNJ"/>
    <b v="0"/>
    <x v="2"/>
    <m/>
    <m/>
    <m/>
    <s v="53A53"/>
    <n v="3"/>
    <e v="#N/A"/>
    <e v="#N/A"/>
    <e v="#N/A"/>
    <s v="PNJ:VSD**CRT****PNJ"/>
    <s v="PNJ:PNJ****CRT**VSD"/>
    <s v="PNJ:PNJ-CRT-VSD"/>
    <s v="PNJ:PNJ-VSD"/>
    <x v="0"/>
    <m/>
    <s v="CRT"/>
    <s v=""/>
    <s v=""/>
    <m/>
    <x v="5"/>
    <s v="VASCO"/>
    <s v="CORTALIM"/>
    <s v="PANAJI"/>
    <n v="31"/>
    <s v=""/>
    <d v="1899-12-30T11:30:00"/>
    <s v=""/>
    <s v=""/>
    <s v=""/>
    <d v="1899-12-30T12:30:00"/>
    <n v="1"/>
    <n v="1"/>
    <d v="1899-12-30T08:45:00"/>
    <d v="1899-12-30T07:20:00"/>
    <n v="166"/>
    <d v="1899-12-30T00:00:00"/>
    <d v="1899-12-30T00:00:00"/>
    <s v=""/>
    <s v=""/>
    <s v="Yes"/>
    <s v=""/>
    <s v=""/>
    <s v="VASCO-CORTALIM-PANAJI"/>
    <x v="1"/>
    <m/>
    <m/>
    <s v="VSD"/>
    <s v=""/>
    <s v="CRT"/>
    <s v=""/>
    <s v=""/>
    <m/>
    <m/>
    <s v="------"/>
    <s v=""/>
    <s v=""/>
    <x v="0"/>
    <s v="CRT"/>
    <x v="5"/>
    <n v="31"/>
    <m/>
    <n v="11.3"/>
    <s v="------"/>
    <n v="12.3"/>
    <n v="1"/>
    <n v="1"/>
    <n v="8.4499999999999993"/>
    <n v="7.2"/>
    <n v="166"/>
    <m/>
    <m/>
    <m/>
    <m/>
    <s v="C/C"/>
  </r>
  <r>
    <s v="PNJ:41:--"/>
    <m/>
    <x v="2"/>
    <m/>
    <m/>
    <m/>
    <m/>
    <n v="41"/>
    <m/>
    <m/>
    <m/>
    <s v="PNJ:******"/>
    <s v="PNJ:******"/>
    <s v="PNJ:-"/>
    <s v="PNJ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41:--"/>
    <m/>
    <x v="2"/>
    <m/>
    <m/>
    <m/>
    <m/>
    <n v="41"/>
    <m/>
    <m/>
    <m/>
    <s v="PNJ:******"/>
    <s v="PNJ:******"/>
    <s v="PNJ:-"/>
    <s v="PNJ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41:--"/>
    <m/>
    <x v="2"/>
    <m/>
    <m/>
    <m/>
    <m/>
    <n v="41"/>
    <m/>
    <m/>
    <m/>
    <s v="PNJ:******"/>
    <s v="PNJ:******"/>
    <s v="PNJ:-"/>
    <s v="PNJ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41:--"/>
    <m/>
    <x v="2"/>
    <m/>
    <m/>
    <m/>
    <m/>
    <n v="41"/>
    <m/>
    <m/>
    <m/>
    <s v="PNJ:******"/>
    <s v="PNJ:******"/>
    <s v="PNJ:-"/>
    <s v="PNJ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53A53:PNJ-CRT-MRG"/>
    <b v="0"/>
    <x v="2"/>
    <s v="M6"/>
    <m/>
    <s v="53A"/>
    <s v="53A53"/>
    <n v="1"/>
    <e v="#N/A"/>
    <e v="#N/A"/>
    <e v="#N/A"/>
    <s v="PNJ:PNJ**CRT****MRG"/>
    <s v="PNJ:MRG****CRT**PNJ"/>
    <s v="PNJ:MRG-CRT-PNJ"/>
    <s v="PNJ:MRG-PNJ"/>
    <x v="6"/>
    <m/>
    <s v="CRT"/>
    <s v=""/>
    <s v=""/>
    <m/>
    <x v="10"/>
    <s v="PANAJI"/>
    <s v="CORTALIM"/>
    <s v="MARGAO"/>
    <n v="31"/>
    <s v=""/>
    <d v="1899-12-30T15:35:00"/>
    <s v=""/>
    <s v=""/>
    <s v=""/>
    <d v="1899-12-30T16:35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1"/>
    <m/>
    <m/>
    <s v="PNJ"/>
    <s v=""/>
    <s v="CRT"/>
    <s v=""/>
    <s v=""/>
    <m/>
    <m/>
    <s v="------"/>
    <s v=""/>
    <s v=""/>
    <x v="6"/>
    <s v="CRT"/>
    <x v="12"/>
    <n v="31"/>
    <m/>
    <n v="15.35"/>
    <s v="------"/>
    <n v="16.350000000000001"/>
    <m/>
    <m/>
    <m/>
    <m/>
    <m/>
    <m/>
    <m/>
    <m/>
    <m/>
    <s v="(SUNDAY)"/>
  </r>
  <r>
    <s v="PNJ:53A53:MRG-CRT-PNJ"/>
    <b v="0"/>
    <x v="2"/>
    <m/>
    <m/>
    <m/>
    <s v="53A53"/>
    <n v="1"/>
    <e v="#N/A"/>
    <e v="#N/A"/>
    <e v="#N/A"/>
    <s v="PNJ:MRG**CRT****PNJ"/>
    <s v="PNJ:PNJ****CRT**MRG"/>
    <s v="PNJ:MRG-CRT-PNJ"/>
    <s v="PNJ:MRG-PNJ"/>
    <x v="12"/>
    <m/>
    <s v="CRT"/>
    <s v=""/>
    <s v=""/>
    <m/>
    <x v="5"/>
    <s v="MARGAO"/>
    <s v="CORTALIM"/>
    <s v="PANAJI"/>
    <n v="31"/>
    <s v=""/>
    <d v="1899-12-30T16:40:00"/>
    <s v=""/>
    <s v=""/>
    <s v=""/>
    <d v="1899-12-30T17:0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1"/>
    <m/>
    <m/>
    <s v="MRG"/>
    <s v=""/>
    <s v="CRT"/>
    <s v=""/>
    <s v=""/>
    <m/>
    <m/>
    <s v="------"/>
    <s v=""/>
    <s v=""/>
    <x v="14"/>
    <s v="CRT"/>
    <x v="5"/>
    <n v="31"/>
    <m/>
    <n v="16.399999999999999"/>
    <s v="------"/>
    <n v="17"/>
    <m/>
    <m/>
    <m/>
    <m/>
    <m/>
    <m/>
    <m/>
    <m/>
    <m/>
    <m/>
  </r>
  <r>
    <s v="PNJ:53A53:PNJ--------ALT"/>
    <b v="0"/>
    <x v="2"/>
    <m/>
    <m/>
    <m/>
    <s v="53A53"/>
    <e v="#N/A"/>
    <e v="#N/A"/>
    <e v="#N/A"/>
    <e v="#N/A"/>
    <s v="PNJ:PNJ******ALT"/>
    <s v="PNJ:ALT******PNJ"/>
    <s v="PNJ:ALT-PNJ"/>
    <s v="PNJ:ALT-PNJ"/>
    <x v="6"/>
    <m/>
    <s v=""/>
    <s v=""/>
    <s v=""/>
    <m/>
    <x v="28"/>
    <s v="PANAJI"/>
    <e v="#N/A"/>
    <s v="ALTINHO"/>
    <n v="5"/>
    <s v=""/>
    <d v="1899-12-30T18:15:00"/>
    <s v=""/>
    <s v=""/>
    <s v=""/>
    <d v="1899-12-30T18:3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PNJ"/>
    <s v=""/>
    <s v=""/>
    <s v=""/>
    <s v=""/>
    <m/>
    <m/>
    <s v="------"/>
    <s v=""/>
    <s v=""/>
    <x v="6"/>
    <s v="------"/>
    <x v="34"/>
    <n v="5"/>
    <m/>
    <n v="18.149999999999999"/>
    <s v="------"/>
    <n v="18.3"/>
    <m/>
    <m/>
    <m/>
    <m/>
    <m/>
    <m/>
    <m/>
    <m/>
    <m/>
    <m/>
  </r>
  <r>
    <s v="PNJ:53A53:ALT--------PNJ"/>
    <b v="0"/>
    <x v="2"/>
    <m/>
    <m/>
    <m/>
    <s v="53A53"/>
    <e v="#N/A"/>
    <e v="#N/A"/>
    <e v="#N/A"/>
    <e v="#N/A"/>
    <s v="PNJ:ALT******PNJ"/>
    <s v="PNJ:PNJ******ALT"/>
    <s v="PNJ:ALT-PNJ"/>
    <s v="PNJ:ALT-PNJ"/>
    <x v="31"/>
    <m/>
    <s v=""/>
    <s v=""/>
    <s v=""/>
    <m/>
    <x v="5"/>
    <s v="ALTINHO"/>
    <e v="#N/A"/>
    <s v="PANAJI"/>
    <n v="5"/>
    <s v=""/>
    <d v="1899-12-30T18:45:00"/>
    <s v=""/>
    <s v=""/>
    <s v=""/>
    <d v="1899-12-30T19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ALT"/>
    <s v=""/>
    <s v=""/>
    <s v=""/>
    <s v=""/>
    <m/>
    <m/>
    <s v="------"/>
    <s v=""/>
    <s v=""/>
    <x v="38"/>
    <s v="------"/>
    <x v="5"/>
    <n v="5"/>
    <m/>
    <n v="18.45"/>
    <s v="------"/>
    <n v="19"/>
    <m/>
    <m/>
    <m/>
    <m/>
    <m/>
    <m/>
    <m/>
    <m/>
    <m/>
    <m/>
  </r>
  <r>
    <s v="PNJ:53A53:PNJ-MPS-ARB-PRS"/>
    <b v="0"/>
    <x v="2"/>
    <m/>
    <m/>
    <m/>
    <s v="53A53"/>
    <e v="#N/A"/>
    <e v="#N/A"/>
    <e v="#N/A"/>
    <e v="#N/A"/>
    <s v="PNJ:PNJ**MPS*ARB***PRE"/>
    <s v="PNJ:PRE***ARB*MPS**PNJ"/>
    <s v="PNJ:PNJ-MPS-PRE"/>
    <s v="PNJ:PNJ-ARB-PRE"/>
    <x v="6"/>
    <m/>
    <s v="MPS"/>
    <s v="ARB"/>
    <s v=""/>
    <s v=""/>
    <x v="132"/>
    <s v="PANAJI"/>
    <s v="MAPUSA-ARABO"/>
    <s v="PARSEM"/>
    <n v="34"/>
    <s v=""/>
    <d v="1899-12-30T19:10:00"/>
    <s v=""/>
    <s v=""/>
    <s v=""/>
    <d v="1899-12-30T20:30:00"/>
    <n v="1"/>
    <n v="1"/>
    <d v="1899-12-30T06:20:00"/>
    <d v="1899-12-30T04:25:00"/>
    <n v="106"/>
    <d v="1899-12-30T00:00:00"/>
    <d v="1899-12-30T00:00:00"/>
    <s v=""/>
    <s v=""/>
    <s v=""/>
    <s v="-PARSE"/>
    <s v=""/>
    <s v="PANAJI-MAPUSA-ARABO-PARSEM"/>
    <x v="1"/>
    <m/>
    <m/>
    <s v="PNJ"/>
    <s v=""/>
    <s v="MPS"/>
    <s v="ARB"/>
    <s v=""/>
    <s v=""/>
    <s v="PRS"/>
    <s v="------"/>
    <s v=""/>
    <s v=""/>
    <x v="6"/>
    <s v="MPS-ARB"/>
    <x v="222"/>
    <n v="34"/>
    <m/>
    <n v="19.100000000000001"/>
    <s v="------"/>
    <n v="20.3"/>
    <n v="1"/>
    <n v="1"/>
    <n v="6.2"/>
    <n v="4.25"/>
    <n v="106"/>
    <m/>
    <m/>
    <m/>
    <m/>
    <s v="N/O-PARSE"/>
  </r>
  <r>
    <s v="PNJ:53A53:PRS-ARB-MPS-PNJ"/>
    <b v="0"/>
    <x v="2"/>
    <m/>
    <m/>
    <n v="53"/>
    <s v="53A53"/>
    <e v="#N/A"/>
    <e v="#N/A"/>
    <e v="#N/A"/>
    <e v="#N/A"/>
    <s v="PNJ:PRE**ARB*MPS***PNJ"/>
    <s v="PNJ:PNJ***MPS*ARB**PRE"/>
    <s v="PNJ:PNJ-ARB-PRE"/>
    <s v="PNJ:PNJ-MPS-PRE"/>
    <x v="139"/>
    <e v="#N/A"/>
    <s v="ARB"/>
    <s v="MPS"/>
    <s v=""/>
    <m/>
    <x v="5"/>
    <s v="PARSEM"/>
    <s v="ARABO-MAPUSA"/>
    <s v="PANAJI"/>
    <n v="34"/>
    <s v=""/>
    <d v="1899-12-30T06:30:00"/>
    <s v=""/>
    <s v=""/>
    <s v=""/>
    <d v="1899-12-30T07:45:00"/>
    <s v=""/>
    <s v=""/>
    <d v="1899-12-30T00:00:00"/>
    <d v="1899-12-30T00:00:00"/>
    <s v=""/>
    <d v="1899-12-30T00:00:00"/>
    <d v="1899-12-30T00:00:00"/>
    <s v=""/>
    <s v=""/>
    <s v=""/>
    <s v=""/>
    <s v=""/>
    <s v="PARSEM-ARABO-MAPUSA-PANAJI"/>
    <x v="1"/>
    <m/>
    <m/>
    <s v="PRS"/>
    <s v=""/>
    <s v="ARB"/>
    <s v="MPS"/>
    <s v=""/>
    <s v=""/>
    <s v="PNJ"/>
    <s v="------"/>
    <s v=""/>
    <s v=""/>
    <x v="219"/>
    <s v="ARB-MPS"/>
    <x v="5"/>
    <n v="34"/>
    <m/>
    <n v="6.3"/>
    <s v="------"/>
    <n v="7.45"/>
    <m/>
    <m/>
    <m/>
    <m/>
    <m/>
    <m/>
    <m/>
    <m/>
    <m/>
    <m/>
  </r>
  <r>
    <s v="PNJ:53A53:PNJ--------MPS"/>
    <b v="0"/>
    <x v="2"/>
    <m/>
    <m/>
    <m/>
    <s v="53A53"/>
    <n v="7"/>
    <e v="#N/A"/>
    <e v="#N/A"/>
    <e v="#N/A"/>
    <s v="PNJ:PNJ******MPS"/>
    <s v="PNJ:MPS******PNJ"/>
    <s v="PNJ:MPS-PNJ"/>
    <s v="PNJ:MPS-PNJ"/>
    <x v="6"/>
    <m/>
    <s v=""/>
    <s v=""/>
    <s v=""/>
    <m/>
    <x v="45"/>
    <s v="PANAJI"/>
    <e v="#N/A"/>
    <s v="MAPUSA"/>
    <n v="12"/>
    <s v=""/>
    <d v="1899-12-30T07:50:00"/>
    <s v=""/>
    <s v=""/>
    <s v=""/>
    <d v="1899-12-30T08:2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PNJ"/>
    <s v=""/>
    <s v=""/>
    <s v=""/>
    <s v=""/>
    <m/>
    <m/>
    <s v="------"/>
    <s v=""/>
    <s v=""/>
    <x v="6"/>
    <s v="------"/>
    <x v="62"/>
    <n v="12"/>
    <m/>
    <n v="7.5"/>
    <s v="------"/>
    <n v="8.1999999999999993"/>
    <m/>
    <m/>
    <m/>
    <m/>
    <m/>
    <m/>
    <m/>
    <m/>
    <m/>
    <m/>
  </r>
  <r>
    <s v="PNJ:53A53:MPS-PNJ-FATORPA TM"/>
    <b v="0"/>
    <x v="2"/>
    <m/>
    <m/>
    <m/>
    <s v="53A53"/>
    <n v="89"/>
    <e v="#N/A"/>
    <e v="#N/A"/>
    <e v="#N/A"/>
    <s v="PNJ:MPS**PNJ****FAT"/>
    <s v="PNJ:FAT****PNJ**MPS"/>
    <s v="PNJ:FAT-PNJ-MPS"/>
    <s v="PNJ:FAT-MPS"/>
    <x v="48"/>
    <m/>
    <s v="PNJ"/>
    <s v=""/>
    <s v=""/>
    <m/>
    <x v="133"/>
    <s v="MAPUSA"/>
    <s v="PANAJI"/>
    <s v="FATORPA TMP"/>
    <n v="67"/>
    <s v=""/>
    <d v="1899-12-30T08:30:00"/>
    <s v=""/>
    <s v=""/>
    <s v=""/>
    <d v="1899-12-30T10:30:00"/>
    <s v=""/>
    <s v=""/>
    <d v="1899-12-30T00:00:00"/>
    <d v="1899-12-30T00:00:00"/>
    <s v=""/>
    <d v="1899-12-30T00:00:00"/>
    <d v="1899-12-30T00:00:00"/>
    <s v=""/>
    <s v=""/>
    <s v=""/>
    <s v=""/>
    <s v=""/>
    <s v="MAPUSA-PANAJI-FATORPA TMP"/>
    <x v="1"/>
    <m/>
    <m/>
    <s v="MPS"/>
    <s v=""/>
    <s v="PNJ"/>
    <s v=""/>
    <s v=""/>
    <m/>
    <m/>
    <s v="------"/>
    <s v=""/>
    <s v=""/>
    <x v="65"/>
    <s v="PNJ"/>
    <x v="223"/>
    <n v="67"/>
    <m/>
    <n v="8.3000000000000007"/>
    <s v="------"/>
    <n v="10.3"/>
    <m/>
    <m/>
    <m/>
    <m/>
    <m/>
    <m/>
    <m/>
    <m/>
    <m/>
    <s v=" ON EVERY SUNDAY EXP"/>
  </r>
  <r>
    <s v="PNJ:53A53:FATORPA TM-MRG-PNJ"/>
    <b v="0"/>
    <x v="2"/>
    <m/>
    <m/>
    <m/>
    <s v="53A53"/>
    <e v="#N/A"/>
    <e v="#N/A"/>
    <e v="#N/A"/>
    <e v="#N/A"/>
    <s v="PNJ:FAT**MRG****PNJ"/>
    <s v="PNJ:PNJ****MRG**FAT"/>
    <s v="PNJ:FAT-MRG-PNJ"/>
    <s v="PNJ:FAT-PNJ"/>
    <x v="140"/>
    <m/>
    <s v="MRG"/>
    <s v=""/>
    <s v=""/>
    <m/>
    <x v="5"/>
    <s v="FATORPA TMP"/>
    <s v="MARGAO"/>
    <s v="PANAJI"/>
    <n v="55"/>
    <s v=""/>
    <d v="1899-12-30T11:00:00"/>
    <s v=""/>
    <s v=""/>
    <s v=""/>
    <d v="1899-12-30T12:15:00"/>
    <s v=""/>
    <s v=""/>
    <d v="1899-12-30T00:00:00"/>
    <d v="1899-12-30T00:00:00"/>
    <s v=""/>
    <d v="1899-12-30T00:00:00"/>
    <d v="1899-12-30T00:00:00"/>
    <s v=""/>
    <s v=""/>
    <s v=""/>
    <s v=""/>
    <s v=""/>
    <s v="FATORPA TMP-MARGAO-PANAJI"/>
    <x v="1"/>
    <m/>
    <m/>
    <s v="FATORPA TM"/>
    <s v=""/>
    <s v="MRG"/>
    <s v=""/>
    <s v=""/>
    <m/>
    <m/>
    <s v="------"/>
    <s v=""/>
    <s v=""/>
    <x v="220"/>
    <s v="MRG"/>
    <x v="5"/>
    <n v="55"/>
    <m/>
    <n v="11"/>
    <s v="------"/>
    <n v="12.15"/>
    <m/>
    <m/>
    <m/>
    <m/>
    <m/>
    <m/>
    <m/>
    <m/>
    <m/>
    <s v="Sndy EXPRSS"/>
  </r>
  <r>
    <s v="PNJ:53A53:PNJ-CRT-VSD-HBR"/>
    <b v="0"/>
    <x v="2"/>
    <m/>
    <m/>
    <m/>
    <s v="53A53"/>
    <n v="4"/>
    <e v="#N/A"/>
    <e v="#N/A"/>
    <e v="#N/A"/>
    <s v="PNJ:PNJ**CRT****HRB"/>
    <s v="PNJ:HRB****CRT**PNJ"/>
    <s v="PNJ:HRB-CRT-PNJ"/>
    <s v="PNJ:HRB-PNJ"/>
    <x v="6"/>
    <m/>
    <s v="CRT"/>
    <s v=""/>
    <s v=""/>
    <m/>
    <x v="18"/>
    <s v="PANAJI"/>
    <s v="CORTALIM"/>
    <s v="HARBOUR"/>
    <n v="35"/>
    <s v=""/>
    <d v="1899-12-30T07:55:00"/>
    <s v=""/>
    <s v=""/>
    <s v=""/>
    <d v="1899-12-30T08:55:00"/>
    <s v=""/>
    <s v=""/>
    <d v="1899-12-30T00:00:00"/>
    <d v="1899-12-30T00:00:00"/>
    <s v=""/>
    <d v="1899-12-30T00:00:00"/>
    <d v="1899-12-30T00:00:00"/>
    <s v=""/>
    <s v=""/>
    <s v=""/>
    <s v=""/>
    <s v=""/>
    <s v="PANAJI-CORTALIM-HARBOUR"/>
    <x v="1"/>
    <m/>
    <m/>
    <s v="PNJ"/>
    <s v=""/>
    <s v="CRT"/>
    <s v=""/>
    <s v=""/>
    <m/>
    <m/>
    <s v="------"/>
    <s v=""/>
    <s v=""/>
    <x v="6"/>
    <s v="CRT"/>
    <x v="20"/>
    <n v="35"/>
    <m/>
    <n v="7.55"/>
    <s v="------"/>
    <n v="8.5500000000000007"/>
    <m/>
    <m/>
    <m/>
    <m/>
    <m/>
    <m/>
    <m/>
    <m/>
    <m/>
    <m/>
  </r>
  <r>
    <s v="PNJ:53A53:HBR-VSD-CRT-PNJ"/>
    <b v="0"/>
    <x v="2"/>
    <m/>
    <m/>
    <m/>
    <s v="53A53"/>
    <n v="4"/>
    <e v="#N/A"/>
    <e v="#N/A"/>
    <e v="#N/A"/>
    <s v="PNJ:HRB**CRT****PNJ"/>
    <s v="PNJ:PNJ****CRT**HRB"/>
    <s v="PNJ:HRB-CRT-PNJ"/>
    <s v="PNJ:HRB-PNJ"/>
    <x v="20"/>
    <m/>
    <s v="CRT"/>
    <s v=""/>
    <s v=""/>
    <m/>
    <x v="5"/>
    <s v="HARBOUR"/>
    <s v="CORTALIM"/>
    <s v="PANAJI"/>
    <n v="35"/>
    <s v=""/>
    <d v="1899-12-30T09:15:00"/>
    <s v=""/>
    <s v=""/>
    <s v=""/>
    <d v="1899-12-30T10:15:00"/>
    <s v=""/>
    <s v=""/>
    <d v="1899-12-30T00:00:00"/>
    <d v="1899-12-30T00:00:00"/>
    <s v=""/>
    <d v="1899-12-30T00:00:00"/>
    <d v="1899-12-30T00:00:00"/>
    <s v=""/>
    <s v=""/>
    <s v=""/>
    <s v=""/>
    <s v=""/>
    <s v="HARBOUR-CORTALIM-PANAJI"/>
    <x v="1"/>
    <m/>
    <m/>
    <s v="HBR"/>
    <s v="VSD"/>
    <s v="CRT"/>
    <s v=""/>
    <s v=""/>
    <m/>
    <m/>
    <s v="------"/>
    <s v=""/>
    <s v=""/>
    <x v="25"/>
    <s v="CRT"/>
    <x v="5"/>
    <n v="35"/>
    <m/>
    <n v="9.15"/>
    <s v="------"/>
    <n v="10.15"/>
    <m/>
    <m/>
    <m/>
    <m/>
    <m/>
    <m/>
    <m/>
    <m/>
    <m/>
    <m/>
  </r>
  <r>
    <s v="PNJ:53A53:PNJ-CRT-VSD"/>
    <b v="0"/>
    <x v="2"/>
    <m/>
    <m/>
    <m/>
    <s v="53A53"/>
    <n v="3"/>
    <e v="#N/A"/>
    <e v="#N/A"/>
    <e v="#N/A"/>
    <s v="PNJ:PNJ**CRT****VSD"/>
    <s v="PNJ:VSD****CRT**PNJ"/>
    <s v="PNJ:PNJ-CRT-VSD"/>
    <s v="PNJ:PNJ-VSD"/>
    <x v="6"/>
    <m/>
    <s v="CRT"/>
    <s v=""/>
    <s v=""/>
    <m/>
    <x v="1"/>
    <s v="PANAJI"/>
    <s v="CORTALIM"/>
    <s v="VASCO"/>
    <n v="31"/>
    <s v=""/>
    <d v="1899-12-30T10:20:00"/>
    <s v=""/>
    <s v=""/>
    <s v=""/>
    <d v="1899-12-30T11:20:00"/>
    <s v=""/>
    <s v=""/>
    <d v="1899-12-30T00:00:00"/>
    <d v="1899-12-30T00:00:00"/>
    <s v=""/>
    <d v="1899-12-30T00:00:00"/>
    <d v="1899-12-30T00:00:00"/>
    <s v=""/>
    <s v=""/>
    <s v=""/>
    <s v=""/>
    <s v=""/>
    <s v="PANAJI-CORTALIM-VASCO"/>
    <x v="1"/>
    <m/>
    <m/>
    <s v="PNJ"/>
    <s v=""/>
    <s v="CRT"/>
    <s v=""/>
    <s v=""/>
    <m/>
    <m/>
    <s v="------"/>
    <s v=""/>
    <s v=""/>
    <x v="6"/>
    <s v="CRT"/>
    <x v="1"/>
    <n v="31"/>
    <m/>
    <n v="10.199999999999999"/>
    <s v="------"/>
    <n v="11.2"/>
    <m/>
    <m/>
    <m/>
    <m/>
    <m/>
    <m/>
    <m/>
    <m/>
    <m/>
    <m/>
  </r>
  <r>
    <s v="PNJ:53A53:VSD-CRT-PNJ"/>
    <b v="0"/>
    <x v="2"/>
    <m/>
    <m/>
    <m/>
    <s v="53A53"/>
    <n v="3"/>
    <e v="#N/A"/>
    <e v="#N/A"/>
    <e v="#N/A"/>
    <s v="PNJ:VSD**CRT****PNJ"/>
    <s v="PNJ:PNJ****CRT**VSD"/>
    <s v="PNJ:PNJ-CRT-VSD"/>
    <s v="PNJ:PNJ-VSD"/>
    <x v="0"/>
    <m/>
    <s v="CRT"/>
    <s v=""/>
    <s v=""/>
    <m/>
    <x v="5"/>
    <s v="VASCO"/>
    <s v="CORTALIM"/>
    <s v="PANAJI"/>
    <n v="31"/>
    <s v=""/>
    <d v="1899-12-30T11:30:00"/>
    <s v=""/>
    <s v=""/>
    <s v=""/>
    <d v="1899-12-30T12:30:00"/>
    <n v="1"/>
    <n v="1"/>
    <d v="1899-12-30T08:45:00"/>
    <d v="1899-12-30T07:20:00"/>
    <n v="166"/>
    <d v="1899-12-30T00:00:00"/>
    <d v="1899-12-30T00:00:00"/>
    <s v=""/>
    <s v=""/>
    <s v="Yes"/>
    <s v=""/>
    <s v=""/>
    <s v="VASCO-CORTALIM-PANAJI"/>
    <x v="1"/>
    <m/>
    <m/>
    <s v="VSD"/>
    <s v=""/>
    <s v="CRT"/>
    <s v=""/>
    <s v=""/>
    <m/>
    <m/>
    <s v="------"/>
    <s v=""/>
    <s v=""/>
    <x v="0"/>
    <s v="CRT"/>
    <x v="5"/>
    <n v="31"/>
    <m/>
    <n v="11.3"/>
    <s v="------"/>
    <n v="12.3"/>
    <n v="1"/>
    <n v="1"/>
    <n v="8.4499999999999993"/>
    <n v="7.2"/>
    <n v="166"/>
    <m/>
    <m/>
    <m/>
    <m/>
    <s v="C/C"/>
  </r>
  <r>
    <s v="PNJ:41:--"/>
    <m/>
    <x v="2"/>
    <m/>
    <m/>
    <m/>
    <m/>
    <n v="41"/>
    <m/>
    <m/>
    <m/>
    <s v="PNJ:******"/>
    <s v="PNJ:******"/>
    <s v="PNJ:-"/>
    <s v="PNJ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41:--"/>
    <m/>
    <x v="2"/>
    <m/>
    <m/>
    <m/>
    <m/>
    <n v="41"/>
    <m/>
    <m/>
    <m/>
    <s v="PNJ:******"/>
    <s v="PNJ:******"/>
    <s v="PNJ:-"/>
    <s v="PNJ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54A54:PNJ-MPS-BCH-AMT"/>
    <b v="0"/>
    <x v="2"/>
    <s v="M6"/>
    <m/>
    <s v="54A"/>
    <s v="54A54"/>
    <e v="#N/A"/>
    <e v="#N/A"/>
    <e v="#N/A"/>
    <e v="#N/A"/>
    <s v="PNJ:PNJ**MPS*BCH***AMT"/>
    <s v="PNJ:AMT***BCH*MPS**PNJ"/>
    <s v="PNJ:AMT-MPS-PNJ"/>
    <s v="PNJ:AMT-BCH-PNJ"/>
    <x v="6"/>
    <m/>
    <s v="MPS"/>
    <s v="BCH"/>
    <s v=""/>
    <m/>
    <x v="134"/>
    <s v="PANAJI"/>
    <s v="MAPUSA-BICHOLIM"/>
    <s v="AMTA"/>
    <n v="55"/>
    <s v=""/>
    <d v="1899-12-30T11:30:00"/>
    <s v=""/>
    <s v=""/>
    <s v=""/>
    <d v="1899-12-30T14:00:00"/>
    <s v=""/>
    <s v=""/>
    <d v="1899-12-30T00:00:00"/>
    <d v="1899-12-30T00:00:00"/>
    <s v=""/>
    <d v="1899-12-30T00:00:00"/>
    <d v="1899-12-30T00:00:00"/>
    <s v=""/>
    <s v=""/>
    <s v=""/>
    <s v=""/>
    <s v=""/>
    <s v="PANAJI-MAPUSA-BICHOLIM-AMTA"/>
    <x v="1"/>
    <m/>
    <m/>
    <s v="PNJ"/>
    <s v=""/>
    <s v="MPS"/>
    <s v="BCH"/>
    <s v=""/>
    <m/>
    <m/>
    <s v="------"/>
    <s v=""/>
    <s v=""/>
    <x v="6"/>
    <s v="MPS-BCH"/>
    <x v="224"/>
    <n v="55"/>
    <m/>
    <n v="11.3"/>
    <s v="------"/>
    <n v="14"/>
    <m/>
    <m/>
    <m/>
    <m/>
    <m/>
    <m/>
    <m/>
    <m/>
    <m/>
    <m/>
  </r>
  <r>
    <s v="PNJ:54A54:AMT-MNK-MPS-PNJ"/>
    <b v="0"/>
    <x v="2"/>
    <m/>
    <m/>
    <m/>
    <s v="54A54"/>
    <e v="#N/A"/>
    <e v="#N/A"/>
    <e v="#N/A"/>
    <e v="#N/A"/>
    <s v="PNJ:AMT**MNK*MPS***PNJ"/>
    <s v="PNJ:PNJ***MPS*MNK**AMT"/>
    <s v="PNJ:AMT-MNK-PNJ"/>
    <s v="PNJ:AMT-MPS-PNJ"/>
    <x v="141"/>
    <m/>
    <s v="MNK"/>
    <s v="MPS"/>
    <s v=""/>
    <m/>
    <x v="5"/>
    <s v="AMTA"/>
    <s v="MANKE-MAPUSA"/>
    <s v="PANAJI"/>
    <n v="40"/>
    <s v=""/>
    <d v="1899-12-30T14:45:00"/>
    <s v=""/>
    <s v=""/>
    <s v=""/>
    <d v="1899-12-30T16:00:00"/>
    <s v=""/>
    <s v=""/>
    <d v="1899-12-30T00:00:00"/>
    <d v="1899-12-30T00:00:00"/>
    <s v=""/>
    <d v="1899-12-30T00:00:00"/>
    <d v="1899-12-30T00:00:00"/>
    <s v=""/>
    <s v=""/>
    <s v=""/>
    <s v=""/>
    <s v=""/>
    <s v="AMTA-MANKE-MAPUSA-PANAJI"/>
    <x v="1"/>
    <m/>
    <m/>
    <s v="AMT"/>
    <s v=""/>
    <s v="MNK"/>
    <s v="MPS"/>
    <s v=""/>
    <m/>
    <m/>
    <s v="------"/>
    <s v=""/>
    <s v=""/>
    <x v="221"/>
    <s v="MNK-MPS"/>
    <x v="5"/>
    <n v="40"/>
    <m/>
    <n v="14.45"/>
    <s v="------"/>
    <n v="16"/>
    <m/>
    <m/>
    <m/>
    <m/>
    <m/>
    <m/>
    <m/>
    <m/>
    <m/>
    <s v="Via-NNR - Revora"/>
  </r>
  <r>
    <s v="PNJ:54A54:PNJ--------BBL"/>
    <b v="0"/>
    <x v="2"/>
    <m/>
    <m/>
    <m/>
    <s v="54A54"/>
    <e v="#N/A"/>
    <e v="#N/A"/>
    <e v="#N/A"/>
    <e v="#N/A"/>
    <s v="PNJ:PNJ******GMC"/>
    <s v="PNJ:GMC******PNJ"/>
    <s v="PNJ:GMC-PNJ"/>
    <s v="PNJ:GMC-PNJ"/>
    <x v="6"/>
    <m/>
    <s v=""/>
    <s v=""/>
    <s v=""/>
    <m/>
    <x v="42"/>
    <s v="PANAJI"/>
    <e v="#N/A"/>
    <s v="BAMBOLI GMC"/>
    <n v="7"/>
    <s v=""/>
    <d v="1899-12-30T16:30:00"/>
    <s v=""/>
    <s v=""/>
    <s v=""/>
    <d v="1899-12-30T16:4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PNJ"/>
    <s v=""/>
    <s v=""/>
    <s v=""/>
    <s v=""/>
    <m/>
    <m/>
    <s v="------"/>
    <s v=""/>
    <s v=""/>
    <x v="6"/>
    <s v="------"/>
    <x v="56"/>
    <n v="7"/>
    <m/>
    <n v="16.3"/>
    <s v="------"/>
    <n v="16.45"/>
    <m/>
    <m/>
    <m/>
    <m/>
    <m/>
    <m/>
    <m/>
    <m/>
    <m/>
    <s v="Mental Hsp."/>
  </r>
  <r>
    <s v="PNJ:54A54:BBL--------PNJ"/>
    <b v="0"/>
    <x v="2"/>
    <m/>
    <m/>
    <m/>
    <s v="54A54"/>
    <e v="#N/A"/>
    <e v="#N/A"/>
    <e v="#N/A"/>
    <e v="#N/A"/>
    <s v="PNJ:GMC******PNJ"/>
    <s v="PNJ:PNJ******GMC"/>
    <s v="PNJ:GMC-PNJ"/>
    <s v="PNJ:GMC-PNJ"/>
    <x v="45"/>
    <m/>
    <s v=""/>
    <s v=""/>
    <s v=""/>
    <m/>
    <x v="5"/>
    <s v="BAMBOLI GMC"/>
    <e v="#N/A"/>
    <s v="PANAJI"/>
    <n v="7"/>
    <s v=""/>
    <d v="1899-12-30T16:50:00"/>
    <s v=""/>
    <s v=""/>
    <s v=""/>
    <d v="1899-12-30T17:0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BBL"/>
    <s v=""/>
    <s v=""/>
    <s v=""/>
    <s v=""/>
    <m/>
    <m/>
    <s v="------"/>
    <s v=""/>
    <s v=""/>
    <x v="61"/>
    <s v="------"/>
    <x v="5"/>
    <n v="7"/>
    <m/>
    <n v="16.5"/>
    <s v="------"/>
    <n v="17.05"/>
    <m/>
    <m/>
    <m/>
    <m/>
    <m/>
    <m/>
    <m/>
    <m/>
    <m/>
    <m/>
  </r>
  <r>
    <s v="PNJ:54A54:PNJ-ASN-BCH-AMT"/>
    <b v="0"/>
    <x v="2"/>
    <m/>
    <m/>
    <m/>
    <s v="54A54"/>
    <e v="#N/A"/>
    <e v="#N/A"/>
    <e v="#N/A"/>
    <e v="#N/A"/>
    <s v="PNJ:PNJ**ASN*BCH***AMT"/>
    <s v="PNJ:AMT***BCH*ASN**PNJ"/>
    <s v="PNJ:AMT-ASN-PNJ"/>
    <s v="PNJ:AMT-BCH-PNJ"/>
    <x v="6"/>
    <m/>
    <s v="ASN"/>
    <s v="BCH"/>
    <s v=""/>
    <m/>
    <x v="134"/>
    <s v="PANAJI"/>
    <s v="ASSNODA-BICHOLIM"/>
    <s v="AMTA"/>
    <n v="55"/>
    <s v=""/>
    <d v="1899-12-30T17:40:00"/>
    <s v=""/>
    <s v=""/>
    <s v=""/>
    <d v="1899-12-30T20:00:00"/>
    <n v="1"/>
    <n v="1"/>
    <d v="1899-12-30T09:15:00"/>
    <d v="1899-12-30T08:00:00"/>
    <n v="164"/>
    <d v="1899-12-30T00:00:00"/>
    <d v="1899-12-30T00:00:00"/>
    <s v=""/>
    <s v=""/>
    <s v=""/>
    <s v="AMTHANE"/>
    <s v=""/>
    <s v="PANAJI-ASSNODA-BICHOLIM-AMTA"/>
    <x v="1"/>
    <m/>
    <m/>
    <s v="PNJ"/>
    <s v=""/>
    <s v="ASN"/>
    <s v="BCH"/>
    <s v=""/>
    <m/>
    <m/>
    <s v="------"/>
    <s v=""/>
    <s v=""/>
    <x v="6"/>
    <s v="ASN-BCH"/>
    <x v="224"/>
    <n v="55"/>
    <m/>
    <n v="17.399999999999999"/>
    <s v="------"/>
    <n v="20"/>
    <n v="1"/>
    <n v="1"/>
    <n v="9.15"/>
    <n v="8"/>
    <n v="164"/>
    <m/>
    <m/>
    <m/>
    <m/>
    <s v="Bypass N/O AMTHANE"/>
  </r>
  <r>
    <s v="PNJ:54A54:AMT-BCH-MPS-MKT-PNJ"/>
    <b v="0"/>
    <x v="2"/>
    <m/>
    <m/>
    <n v="54"/>
    <s v="54A54"/>
    <e v="#N/A"/>
    <e v="#N/A"/>
    <e v="#N/A"/>
    <e v="#N/A"/>
    <s v="PNJ:AMT**BCH*MPS***MKT"/>
    <s v="PNJ:MKT***MPS*BCH**AMT"/>
    <s v="PNJ:AMT-BCH-MKT"/>
    <s v="PNJ:AMT-MPS-MKT"/>
    <x v="141"/>
    <m/>
    <s v="BCH"/>
    <s v="MPS"/>
    <s v=""/>
    <m/>
    <x v="50"/>
    <s v="AMTA"/>
    <s v="BICHOLIM-MAPUSA"/>
    <s v="PANAJI MKT"/>
    <n v="59"/>
    <s v=""/>
    <d v="1899-12-30T07:00:00"/>
    <s v=""/>
    <s v=""/>
    <s v=""/>
    <d v="1899-12-30T09:05:00"/>
    <s v=""/>
    <s v=""/>
    <d v="1899-12-30T00:00:00"/>
    <d v="1899-12-30T00:00:00"/>
    <s v=""/>
    <d v="1899-12-30T00:00:00"/>
    <d v="1899-12-30T00:00:00"/>
    <s v=""/>
    <s v=""/>
    <s v=""/>
    <s v=""/>
    <s v=""/>
    <s v="AMTA-BICHOLIM-MAPUSA-PANAJI MKT"/>
    <x v="1"/>
    <m/>
    <m/>
    <s v="AMT"/>
    <s v=""/>
    <s v="BCH"/>
    <s v="MPS"/>
    <s v=""/>
    <m/>
    <m/>
    <s v="------"/>
    <s v=""/>
    <s v=""/>
    <x v="221"/>
    <s v="BCH-MPS"/>
    <x v="88"/>
    <n v="59"/>
    <m/>
    <n v="7"/>
    <s v="------"/>
    <n v="9.0500000000000007"/>
    <m/>
    <m/>
    <m/>
    <m/>
    <m/>
    <m/>
    <m/>
    <m/>
    <m/>
    <m/>
  </r>
  <r>
    <s v="PNJ:54A54:PNJ--------ALT"/>
    <b v="0"/>
    <x v="2"/>
    <m/>
    <m/>
    <m/>
    <s v="54A54"/>
    <e v="#N/A"/>
    <e v="#N/A"/>
    <e v="#N/A"/>
    <e v="#N/A"/>
    <s v="PNJ:PNJ******ALT"/>
    <s v="PNJ:ALT******PNJ"/>
    <s v="PNJ:ALT-PNJ"/>
    <s v="PNJ:ALT-PNJ"/>
    <x v="6"/>
    <m/>
    <s v=""/>
    <s v=""/>
    <s v=""/>
    <m/>
    <x v="28"/>
    <s v="PANAJI"/>
    <e v="#N/A"/>
    <s v="ALTINHO"/>
    <n v="5"/>
    <s v=""/>
    <d v="1899-12-30T09:10:00"/>
    <s v=""/>
    <s v=""/>
    <s v=""/>
    <d v="1899-12-30T09:2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PNJ"/>
    <s v=""/>
    <s v=""/>
    <s v=""/>
    <s v=""/>
    <m/>
    <m/>
    <s v="------"/>
    <s v=""/>
    <s v=""/>
    <x v="6"/>
    <s v="------"/>
    <x v="34"/>
    <n v="5"/>
    <m/>
    <n v="9.1"/>
    <s v="------"/>
    <n v="9.25"/>
    <m/>
    <m/>
    <m/>
    <m/>
    <m/>
    <m/>
    <m/>
    <m/>
    <m/>
    <m/>
  </r>
  <r>
    <s v="PNJ:54A54:ALT--------PNJ"/>
    <b v="0"/>
    <x v="2"/>
    <m/>
    <m/>
    <m/>
    <s v="54A54"/>
    <e v="#N/A"/>
    <e v="#N/A"/>
    <e v="#N/A"/>
    <e v="#N/A"/>
    <s v="PNJ:ALT******PNJ"/>
    <s v="PNJ:PNJ******ALT"/>
    <s v="PNJ:ALT-PNJ"/>
    <s v="PNJ:ALT-PNJ"/>
    <x v="31"/>
    <m/>
    <s v=""/>
    <s v=""/>
    <s v=""/>
    <m/>
    <x v="5"/>
    <s v="ALTINHO"/>
    <e v="#N/A"/>
    <s v="PANAJI"/>
    <n v="5"/>
    <s v=""/>
    <d v="1899-12-30T09:30:00"/>
    <s v=""/>
    <s v=""/>
    <s v=""/>
    <d v="1899-12-30T09:4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ALT"/>
    <s v=""/>
    <s v=""/>
    <s v=""/>
    <s v=""/>
    <m/>
    <m/>
    <s v="------"/>
    <s v=""/>
    <s v=""/>
    <x v="38"/>
    <s v="------"/>
    <x v="5"/>
    <n v="5"/>
    <m/>
    <n v="9.3000000000000007"/>
    <s v="------"/>
    <n v="9.4499999999999993"/>
    <m/>
    <m/>
    <m/>
    <m/>
    <m/>
    <m/>
    <m/>
    <m/>
    <m/>
    <m/>
  </r>
  <r>
    <s v="PNJ:54A54:PNJ--------ALT"/>
    <b v="0"/>
    <x v="2"/>
    <m/>
    <m/>
    <m/>
    <s v="54A54"/>
    <e v="#N/A"/>
    <e v="#N/A"/>
    <e v="#N/A"/>
    <e v="#N/A"/>
    <s v="PNJ:PNJ******ALT"/>
    <s v="PNJ:ALT******PNJ"/>
    <s v="PNJ:ALT-PNJ"/>
    <s v="PNJ:ALT-PNJ"/>
    <x v="6"/>
    <m/>
    <s v=""/>
    <s v=""/>
    <s v=""/>
    <m/>
    <x v="28"/>
    <s v="PANAJI"/>
    <e v="#N/A"/>
    <s v="ALTINHO"/>
    <n v="5"/>
    <s v=""/>
    <d v="1899-12-30T10:00:00"/>
    <s v=""/>
    <s v=""/>
    <s v=""/>
    <d v="1899-12-30T10:1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PNJ"/>
    <s v=""/>
    <s v=""/>
    <s v=""/>
    <s v=""/>
    <m/>
    <m/>
    <s v="------"/>
    <s v=""/>
    <s v=""/>
    <x v="6"/>
    <s v="------"/>
    <x v="34"/>
    <n v="5"/>
    <m/>
    <n v="10"/>
    <s v="------"/>
    <n v="10.15"/>
    <m/>
    <m/>
    <m/>
    <m/>
    <m/>
    <m/>
    <m/>
    <m/>
    <m/>
    <m/>
  </r>
  <r>
    <s v="PNJ:54A54:ALT--------PNJ"/>
    <b v="0"/>
    <x v="2"/>
    <m/>
    <m/>
    <m/>
    <s v="54A54"/>
    <e v="#N/A"/>
    <e v="#N/A"/>
    <e v="#N/A"/>
    <e v="#N/A"/>
    <s v="PNJ:ALT******PNJ"/>
    <s v="PNJ:PNJ******ALT"/>
    <s v="PNJ:ALT-PNJ"/>
    <s v="PNJ:ALT-PNJ"/>
    <x v="31"/>
    <m/>
    <s v=""/>
    <s v=""/>
    <s v=""/>
    <m/>
    <x v="5"/>
    <s v="ALTINHO"/>
    <e v="#N/A"/>
    <s v="PANAJI"/>
    <n v="5"/>
    <s v=""/>
    <d v="1899-12-30T10:20:00"/>
    <s v=""/>
    <s v=""/>
    <s v=""/>
    <d v="1899-12-30T10:35:00"/>
    <n v="1"/>
    <n v="1"/>
    <d v="1899-12-30T04:10:00"/>
    <d v="1899-12-30T03:50:00"/>
    <n v="79"/>
    <d v="1899-12-30T00:00:00"/>
    <d v="1899-12-30T00:00:00"/>
    <s v=""/>
    <s v=""/>
    <s v="Yes"/>
    <s v="SCHEDULE"/>
    <s v=""/>
    <e v="#N/A"/>
    <x v="1"/>
    <m/>
    <m/>
    <s v="ALT"/>
    <s v=""/>
    <s v=""/>
    <s v=""/>
    <s v=""/>
    <m/>
    <m/>
    <s v="------"/>
    <s v=""/>
    <s v=""/>
    <x v="38"/>
    <s v="------"/>
    <x v="5"/>
    <n v="5"/>
    <m/>
    <n v="10.199999999999999"/>
    <s v="------"/>
    <n v="10.35"/>
    <n v="1"/>
    <n v="1"/>
    <n v="4.0999999999999996"/>
    <n v="3.5"/>
    <n v="79"/>
    <m/>
    <m/>
    <m/>
    <m/>
    <s v="C/C DOUBLE N/O SCHEDULE"/>
  </r>
  <r>
    <s v="PNJ:41:--"/>
    <m/>
    <x v="2"/>
    <m/>
    <m/>
    <m/>
    <m/>
    <n v="41"/>
    <m/>
    <m/>
    <m/>
    <s v="PNJ:******"/>
    <s v="PNJ:******"/>
    <s v="PNJ:-"/>
    <s v="PNJ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41:--"/>
    <m/>
    <x v="2"/>
    <m/>
    <m/>
    <m/>
    <m/>
    <n v="41"/>
    <m/>
    <m/>
    <m/>
    <s v="PNJ:******"/>
    <s v="PNJ:******"/>
    <s v="PNJ:-"/>
    <s v="PNJ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41:--"/>
    <m/>
    <x v="2"/>
    <m/>
    <m/>
    <m/>
    <m/>
    <n v="41"/>
    <m/>
    <m/>
    <m/>
    <s v="PNJ:******"/>
    <s v="PNJ:******"/>
    <s v="PNJ:-"/>
    <s v="PNJ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41:--"/>
    <m/>
    <x v="2"/>
    <m/>
    <m/>
    <m/>
    <m/>
    <n v="41"/>
    <m/>
    <m/>
    <m/>
    <s v="PNJ:******"/>
    <s v="PNJ:******"/>
    <s v="PNJ:-"/>
    <s v="PNJ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41:--"/>
    <m/>
    <x v="2"/>
    <m/>
    <m/>
    <m/>
    <m/>
    <n v="41"/>
    <m/>
    <m/>
    <m/>
    <s v="PNJ:******"/>
    <s v="PNJ:******"/>
    <s v="PNJ:-"/>
    <s v="PNJ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41:--"/>
    <m/>
    <x v="2"/>
    <m/>
    <m/>
    <m/>
    <m/>
    <n v="41"/>
    <m/>
    <m/>
    <m/>
    <s v="PNJ:******"/>
    <s v="PNJ:******"/>
    <s v="PNJ:-"/>
    <s v="PNJ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41:--"/>
    <m/>
    <x v="2"/>
    <m/>
    <m/>
    <m/>
    <m/>
    <n v="41"/>
    <m/>
    <m/>
    <m/>
    <s v="PNJ:******"/>
    <s v="PNJ:******"/>
    <s v="PNJ:-"/>
    <s v="PNJ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41:--"/>
    <m/>
    <x v="2"/>
    <m/>
    <m/>
    <m/>
    <m/>
    <n v="41"/>
    <m/>
    <m/>
    <m/>
    <s v="PNJ:******"/>
    <s v="PNJ:******"/>
    <s v="PNJ:-"/>
    <s v="PNJ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41:--"/>
    <m/>
    <x v="2"/>
    <m/>
    <m/>
    <m/>
    <m/>
    <n v="41"/>
    <m/>
    <m/>
    <m/>
    <s v="PNJ:******"/>
    <s v="PNJ:******"/>
    <s v="PNJ:-"/>
    <s v="PNJ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41:--"/>
    <m/>
    <x v="2"/>
    <m/>
    <m/>
    <m/>
    <m/>
    <n v="41"/>
    <m/>
    <m/>
    <m/>
    <s v="PNJ:******"/>
    <s v="PNJ:******"/>
    <s v="PNJ:-"/>
    <s v="PNJ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41:--"/>
    <m/>
    <x v="2"/>
    <m/>
    <m/>
    <m/>
    <m/>
    <n v="41"/>
    <m/>
    <m/>
    <m/>
    <s v="PNJ:******"/>
    <s v="PNJ:******"/>
    <s v="PNJ:-"/>
    <s v="PNJ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41:--"/>
    <m/>
    <x v="2"/>
    <m/>
    <m/>
    <m/>
    <m/>
    <n v="41"/>
    <m/>
    <m/>
    <m/>
    <s v="PNJ:******"/>
    <s v="PNJ:******"/>
    <s v="PNJ:-"/>
    <s v="PNJ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55A55:PNJ-MRC-SKL-SURLA"/>
    <b v="0"/>
    <x v="2"/>
    <s v="M6"/>
    <m/>
    <s v="55A"/>
    <s v="55A55"/>
    <n v="35"/>
    <e v="#N/A"/>
    <e v="#N/A"/>
    <e v="#N/A"/>
    <s v="PNJ:PNJ*MRC*SKL****SUL"/>
    <s v="PNJ:SUL****SKL*MRC*PNJ"/>
    <s v="PNJ:PNJ-SKL-SUL"/>
    <s v="PNJ:PNJ-SUL"/>
    <x v="6"/>
    <s v="MRC"/>
    <s v="SKL"/>
    <s v=""/>
    <s v=""/>
    <m/>
    <x v="89"/>
    <s v="PANAJI"/>
    <s v="SANKHALI"/>
    <s v="SURLA"/>
    <n v="46"/>
    <s v=""/>
    <d v="1899-12-30T11:00:00"/>
    <d v="1899-12-30T12:10:00"/>
    <s v=""/>
    <s v=""/>
    <d v="1899-12-30T12:40:00"/>
    <s v=""/>
    <s v=""/>
    <d v="1899-12-30T00:00:00"/>
    <d v="1899-12-30T00:00:00"/>
    <s v=""/>
    <d v="1899-12-30T00:00:00"/>
    <d v="1899-12-30T00:00:00"/>
    <s v=""/>
    <s v=""/>
    <s v=""/>
    <s v=""/>
    <s v=""/>
    <s v="PANAJI-SANKHALI-SURLA"/>
    <x v="1"/>
    <m/>
    <m/>
    <s v="PNJ"/>
    <s v="MRC"/>
    <s v="SKL"/>
    <s v=""/>
    <s v=""/>
    <m/>
    <m/>
    <s v="12.1"/>
    <s v=""/>
    <s v=""/>
    <x v="87"/>
    <s v="SKL"/>
    <x v="125"/>
    <n v="46"/>
    <m/>
    <n v="11"/>
    <n v="12.1"/>
    <n v="12.4"/>
    <m/>
    <m/>
    <m/>
    <m/>
    <m/>
    <m/>
    <m/>
    <m/>
    <m/>
    <s v="Via Maina"/>
  </r>
  <r>
    <s v="PNJ:55A55:SRL-MAINA-SKL"/>
    <b v="0"/>
    <x v="2"/>
    <m/>
    <m/>
    <m/>
    <s v="55A55"/>
    <e v="#N/A"/>
    <e v="#N/A"/>
    <e v="#N/A"/>
    <e v="#N/A"/>
    <s v="PNJ:SRL**MAN****SKL"/>
    <s v="PNJ:SKL****MAN**SRL"/>
    <s v="PNJ:SKL-MAN-SRL"/>
    <s v="PNJ:SKL-SRL"/>
    <x v="142"/>
    <m/>
    <s v="MAN"/>
    <s v=""/>
    <s v=""/>
    <m/>
    <x v="32"/>
    <s v="SIRSAI RLY"/>
    <s v="MAINA"/>
    <s v="SANKHALI"/>
    <n v="18"/>
    <s v=""/>
    <d v="1899-12-30T12:50:00"/>
    <s v=""/>
    <s v=""/>
    <s v=""/>
    <d v="1899-12-30T13:20:00"/>
    <s v=""/>
    <s v=""/>
    <d v="1899-12-30T00:00:00"/>
    <d v="1899-12-30T00:00:00"/>
    <s v=""/>
    <d v="1899-12-30T00:00:00"/>
    <d v="1899-12-30T00:00:00"/>
    <s v=""/>
    <s v=""/>
    <s v=""/>
    <s v=""/>
    <s v=""/>
    <s v="SIRSAI RLY-MAINA-SANKHALI"/>
    <x v="1"/>
    <m/>
    <m/>
    <s v="SRL"/>
    <s v=""/>
    <s v="MAINA"/>
    <s v=""/>
    <s v=""/>
    <m/>
    <m/>
    <s v=""/>
    <s v=""/>
    <s v=""/>
    <x v="222"/>
    <s v="MAINA"/>
    <x v="39"/>
    <n v="18"/>
    <m/>
    <n v="12.5"/>
    <m/>
    <n v="13.2"/>
    <m/>
    <m/>
    <m/>
    <m/>
    <m/>
    <m/>
    <m/>
    <m/>
    <m/>
    <m/>
  </r>
  <r>
    <s v="PNJ:55A55:SKL-MAINA-SRL"/>
    <b v="0"/>
    <x v="2"/>
    <m/>
    <m/>
    <m/>
    <s v="55A55"/>
    <e v="#N/A"/>
    <e v="#N/A"/>
    <e v="#N/A"/>
    <e v="#N/A"/>
    <s v="PNJ:SKL**MAN****SRL"/>
    <s v="PNJ:SRL****MAN**SKL"/>
    <s v="PNJ:SKL-MAN-SRL"/>
    <s v="PNJ:SKL-SRL"/>
    <x v="35"/>
    <m/>
    <s v="MAN"/>
    <s v=""/>
    <s v=""/>
    <m/>
    <x v="135"/>
    <s v="SANKHALI"/>
    <s v="MAINA"/>
    <s v="SIRSAI RLY"/>
    <n v="18"/>
    <s v=""/>
    <d v="1899-12-30T13:30:00"/>
    <s v=""/>
    <s v=""/>
    <s v=""/>
    <d v="1899-12-30T14:00:00"/>
    <s v=""/>
    <s v=""/>
    <d v="1899-12-30T00:00:00"/>
    <d v="1899-12-30T00:00:00"/>
    <s v=""/>
    <d v="1899-12-30T00:00:00"/>
    <d v="1899-12-30T00:00:00"/>
    <s v=""/>
    <s v=""/>
    <s v=""/>
    <s v=""/>
    <s v=""/>
    <s v="SANKHALI-MAINA-SIRSAI RLY"/>
    <x v="1"/>
    <m/>
    <m/>
    <s v="SKL"/>
    <s v=""/>
    <s v="MAINA"/>
    <s v=""/>
    <s v=""/>
    <m/>
    <m/>
    <s v="------"/>
    <s v=""/>
    <s v=""/>
    <x v="44"/>
    <s v="MAINA"/>
    <x v="225"/>
    <n v="18"/>
    <m/>
    <n v="13.3"/>
    <s v="------"/>
    <n v="14"/>
    <m/>
    <m/>
    <m/>
    <m/>
    <m/>
    <m/>
    <m/>
    <m/>
    <m/>
    <s v="All trips extended"/>
  </r>
  <r>
    <s v="PNJ:55A55:SRL-MAINA-SKL"/>
    <b v="0"/>
    <x v="2"/>
    <m/>
    <m/>
    <m/>
    <s v="55A55"/>
    <e v="#N/A"/>
    <e v="#N/A"/>
    <e v="#N/A"/>
    <e v="#N/A"/>
    <s v="PNJ:SRL**MAN****SKL"/>
    <s v="PNJ:SKL****MAN**SRL"/>
    <s v="PNJ:SKL-MAN-SRL"/>
    <s v="PNJ:SKL-SRL"/>
    <x v="142"/>
    <m/>
    <s v="MAN"/>
    <s v=""/>
    <s v=""/>
    <m/>
    <x v="32"/>
    <s v="SIRSAI RLY"/>
    <s v="MAINA"/>
    <s v="SANKHALI"/>
    <n v="18"/>
    <s v=""/>
    <d v="1899-12-30T14:40:00"/>
    <s v=""/>
    <s v=""/>
    <s v=""/>
    <d v="1899-12-30T15:10:00"/>
    <s v=""/>
    <s v=""/>
    <d v="1899-12-30T00:00:00"/>
    <d v="1899-12-30T00:00:00"/>
    <s v=""/>
    <d v="1899-12-30T00:00:00"/>
    <d v="1899-12-30T00:00:00"/>
    <s v=""/>
    <s v=""/>
    <s v=""/>
    <s v=""/>
    <s v=""/>
    <s v="SIRSAI RLY-MAINA-SANKHALI"/>
    <x v="1"/>
    <m/>
    <m/>
    <s v="SRL"/>
    <s v=""/>
    <s v="MAINA"/>
    <s v=""/>
    <s v=""/>
    <m/>
    <m/>
    <s v="------"/>
    <s v=""/>
    <s v=""/>
    <x v="222"/>
    <s v="MAINA"/>
    <x v="39"/>
    <n v="18"/>
    <m/>
    <n v="14.4"/>
    <s v="------"/>
    <n v="15.1"/>
    <m/>
    <m/>
    <m/>
    <m/>
    <m/>
    <m/>
    <m/>
    <m/>
    <m/>
    <s v="Upto Ghodka Tal"/>
  </r>
  <r>
    <s v="PNJ:55A55:SKL-MAINA-SRL"/>
    <b v="0"/>
    <x v="2"/>
    <m/>
    <m/>
    <m/>
    <s v="55A55"/>
    <e v="#N/A"/>
    <e v="#N/A"/>
    <e v="#N/A"/>
    <e v="#N/A"/>
    <s v="PNJ:SKL**MAN****SRL"/>
    <s v="PNJ:SRL****MAN**SKL"/>
    <s v="PNJ:SKL-MAN-SRL"/>
    <s v="PNJ:SKL-SRL"/>
    <x v="35"/>
    <m/>
    <s v="MAN"/>
    <s v=""/>
    <s v=""/>
    <m/>
    <x v="135"/>
    <s v="SANKHALI"/>
    <s v="MAINA"/>
    <s v="SIRSAI RLY"/>
    <n v="18"/>
    <s v=""/>
    <d v="1899-12-30T15:20:00"/>
    <s v=""/>
    <s v=""/>
    <s v=""/>
    <d v="1899-12-30T15:50:00"/>
    <s v=""/>
    <s v=""/>
    <d v="1899-12-30T00:00:00"/>
    <d v="1899-12-30T00:00:00"/>
    <s v=""/>
    <d v="1899-12-30T00:00:00"/>
    <d v="1899-12-30T00:00:00"/>
    <s v=""/>
    <s v=""/>
    <s v=""/>
    <s v=""/>
    <s v=""/>
    <s v="SANKHALI-MAINA-SIRSAI RLY"/>
    <x v="1"/>
    <m/>
    <m/>
    <s v="SKL"/>
    <s v=""/>
    <s v="MAINA"/>
    <s v=""/>
    <s v=""/>
    <m/>
    <m/>
    <s v="------"/>
    <s v=""/>
    <s v=""/>
    <x v="44"/>
    <s v="MAINA"/>
    <x v="225"/>
    <n v="18"/>
    <m/>
    <n v="15.2"/>
    <s v="------"/>
    <n v="15.5"/>
    <m/>
    <m/>
    <m/>
    <m/>
    <m/>
    <m/>
    <m/>
    <m/>
    <m/>
    <m/>
  </r>
  <r>
    <s v="PNJ:55A55:SRL-MAINA-SKL"/>
    <b v="0"/>
    <x v="2"/>
    <m/>
    <m/>
    <m/>
    <s v="55A55"/>
    <e v="#N/A"/>
    <e v="#N/A"/>
    <e v="#N/A"/>
    <e v="#N/A"/>
    <s v="PNJ:SRL**MAN****SKL"/>
    <s v="PNJ:SKL****MAN**SRL"/>
    <s v="PNJ:SKL-MAN-SRL"/>
    <s v="PNJ:SKL-SRL"/>
    <x v="142"/>
    <m/>
    <s v="MAN"/>
    <s v=""/>
    <s v=""/>
    <m/>
    <x v="32"/>
    <s v="SIRSAI RLY"/>
    <s v="MAINA"/>
    <s v="SANKHALI"/>
    <n v="18"/>
    <s v=""/>
    <d v="1899-12-30T16:00:00"/>
    <s v=""/>
    <s v=""/>
    <s v=""/>
    <d v="1899-12-30T16:30:00"/>
    <s v=""/>
    <s v=""/>
    <d v="1899-12-30T00:00:00"/>
    <d v="1899-12-30T00:00:00"/>
    <s v=""/>
    <d v="1899-12-30T00:00:00"/>
    <d v="1899-12-30T00:00:00"/>
    <s v=""/>
    <s v=""/>
    <s v=""/>
    <s v=""/>
    <s v=""/>
    <s v="SIRSAI RLY-MAINA-SANKHALI"/>
    <x v="1"/>
    <m/>
    <m/>
    <s v="SRL"/>
    <s v=""/>
    <s v="MAINA"/>
    <s v=""/>
    <s v=""/>
    <m/>
    <m/>
    <s v="------"/>
    <s v=""/>
    <s v=""/>
    <x v="222"/>
    <s v="MAINA"/>
    <x v="39"/>
    <n v="18"/>
    <m/>
    <n v="16"/>
    <s v="------"/>
    <n v="16.3"/>
    <m/>
    <m/>
    <m/>
    <m/>
    <m/>
    <m/>
    <m/>
    <m/>
    <m/>
    <m/>
  </r>
  <r>
    <s v="PNJ:55A55:SKL-MAINA-SRL"/>
    <b v="0"/>
    <x v="2"/>
    <m/>
    <m/>
    <m/>
    <s v="55A55"/>
    <e v="#N/A"/>
    <e v="#N/A"/>
    <e v="#N/A"/>
    <e v="#N/A"/>
    <s v="PNJ:SKL**MAN****SRL"/>
    <s v="PNJ:SRL****MAN**SKL"/>
    <s v="PNJ:SKL-MAN-SRL"/>
    <s v="PNJ:SKL-SRL"/>
    <x v="35"/>
    <m/>
    <s v="MAN"/>
    <s v=""/>
    <s v=""/>
    <m/>
    <x v="135"/>
    <s v="SANKHALI"/>
    <s v="MAINA"/>
    <s v="SIRSAI RLY"/>
    <n v="18"/>
    <s v=""/>
    <d v="1899-12-30T17:00:00"/>
    <s v=""/>
    <s v=""/>
    <s v=""/>
    <d v="1899-12-30T17:30:00"/>
    <s v=""/>
    <s v=""/>
    <d v="1899-12-30T00:00:00"/>
    <d v="1899-12-30T00:00:00"/>
    <s v=""/>
    <d v="1899-12-30T00:00:00"/>
    <d v="1899-12-30T00:00:00"/>
    <s v=""/>
    <s v=""/>
    <s v=""/>
    <s v=""/>
    <s v=""/>
    <s v="SANKHALI-MAINA-SIRSAI RLY"/>
    <x v="1"/>
    <m/>
    <m/>
    <s v="SKL"/>
    <s v=""/>
    <s v="MAINA"/>
    <s v=""/>
    <s v=""/>
    <m/>
    <m/>
    <s v="------"/>
    <s v=""/>
    <s v=""/>
    <x v="44"/>
    <s v="MAINA"/>
    <x v="225"/>
    <n v="18"/>
    <m/>
    <n v="17"/>
    <s v="------"/>
    <n v="17.3"/>
    <m/>
    <m/>
    <m/>
    <m/>
    <m/>
    <m/>
    <m/>
    <m/>
    <m/>
    <m/>
  </r>
  <r>
    <s v="PNJ:55A55:SRL-MAINA-SKL"/>
    <b v="0"/>
    <x v="2"/>
    <m/>
    <m/>
    <m/>
    <s v="55A55"/>
    <e v="#N/A"/>
    <e v="#N/A"/>
    <e v="#N/A"/>
    <e v="#N/A"/>
    <s v="PNJ:SRL**MAN****SKL"/>
    <s v="PNJ:SKL****MAN**SRL"/>
    <s v="PNJ:SKL-MAN-SRL"/>
    <s v="PNJ:SKL-SRL"/>
    <x v="142"/>
    <m/>
    <s v="MAN"/>
    <s v=""/>
    <s v=""/>
    <m/>
    <x v="32"/>
    <s v="SIRSAI RLY"/>
    <s v="MAINA"/>
    <s v="SANKHALI"/>
    <n v="18"/>
    <s v=""/>
    <d v="1899-12-30T17:40:00"/>
    <s v=""/>
    <s v=""/>
    <s v=""/>
    <d v="1899-12-30T18:10:00"/>
    <s v=""/>
    <s v=""/>
    <d v="1899-12-30T00:00:00"/>
    <d v="1899-12-30T00:00:00"/>
    <s v=""/>
    <d v="1899-12-30T00:00:00"/>
    <d v="1899-12-30T00:00:00"/>
    <s v=""/>
    <s v=""/>
    <s v=""/>
    <s v=""/>
    <s v=""/>
    <s v="SIRSAI RLY-MAINA-SANKHALI"/>
    <x v="1"/>
    <m/>
    <m/>
    <s v="SRL"/>
    <s v=""/>
    <s v="MAINA"/>
    <s v=""/>
    <s v=""/>
    <m/>
    <m/>
    <s v="------"/>
    <s v=""/>
    <s v=""/>
    <x v="222"/>
    <s v="MAINA"/>
    <x v="39"/>
    <n v="18"/>
    <m/>
    <n v="17.399999999999999"/>
    <s v="------"/>
    <n v="18.100000000000001"/>
    <m/>
    <m/>
    <m/>
    <m/>
    <m/>
    <m/>
    <m/>
    <m/>
    <m/>
    <m/>
  </r>
  <r>
    <s v="PNJ:55A55:SKL-MAINA-SRL"/>
    <b v="0"/>
    <x v="2"/>
    <m/>
    <m/>
    <m/>
    <s v="55A55"/>
    <e v="#N/A"/>
    <e v="#N/A"/>
    <e v="#N/A"/>
    <e v="#N/A"/>
    <s v="PNJ:SKL**MAN****SRL"/>
    <s v="PNJ:SRL****MAN**SKL"/>
    <s v="PNJ:SKL-MAN-SRL"/>
    <s v="PNJ:SKL-SRL"/>
    <x v="35"/>
    <m/>
    <s v="MAN"/>
    <s v=""/>
    <s v=""/>
    <m/>
    <x v="135"/>
    <s v="SANKHALI"/>
    <s v="MAINA"/>
    <s v="SIRSAI RLY"/>
    <n v="22"/>
    <s v=""/>
    <d v="1899-12-30T18:30:00"/>
    <s v=""/>
    <s v=""/>
    <s v=""/>
    <d v="1899-12-30T18:45:00"/>
    <n v="1"/>
    <n v="1"/>
    <d v="1899-12-30T08:30:00"/>
    <d v="1899-12-30T07:15:00"/>
    <n v="194"/>
    <d v="1899-12-30T00:00:00"/>
    <d v="1899-12-30T00:00:00"/>
    <s v=""/>
    <s v=""/>
    <s v=""/>
    <s v="-SRL-Ghadiwada-Kato"/>
    <s v=""/>
    <s v="SANKHALI-MAINA-SIRSAI RLY"/>
    <x v="1"/>
    <m/>
    <m/>
    <s v="SKL"/>
    <s v=""/>
    <s v="MAINA"/>
    <s v=""/>
    <s v=""/>
    <m/>
    <m/>
    <s v="------"/>
    <s v=""/>
    <s v=""/>
    <x v="44"/>
    <s v="MAINA"/>
    <x v="225"/>
    <n v="22"/>
    <m/>
    <n v="18.3"/>
    <s v="------"/>
    <n v="18.45"/>
    <n v="1"/>
    <n v="1"/>
    <n v="8.3000000000000007"/>
    <n v="7.15"/>
    <n v="194"/>
    <m/>
    <m/>
    <m/>
    <m/>
    <s v="N/O-SRL-Ghadiwada-Kato"/>
  </r>
  <r>
    <s v="PNJ:55A55:SRL-MAINA-SKL"/>
    <b v="0"/>
    <x v="2"/>
    <m/>
    <m/>
    <n v="55"/>
    <s v="55A55"/>
    <e v="#N/A"/>
    <e v="#N/A"/>
    <e v="#N/A"/>
    <e v="#N/A"/>
    <s v="PNJ:SRL**MAN****SKL"/>
    <s v="PNJ:SKL****MAN**SRL"/>
    <s v="PNJ:SKL-MAN-SRL"/>
    <s v="PNJ:SKL-SRL"/>
    <x v="142"/>
    <m/>
    <s v="MAN"/>
    <s v=""/>
    <s v=""/>
    <m/>
    <x v="32"/>
    <s v="SIRSAI RLY"/>
    <s v="MAINA"/>
    <s v="SANKHALI"/>
    <n v="22"/>
    <s v=""/>
    <d v="1899-12-30T06:50:00"/>
    <s v=""/>
    <s v=""/>
    <s v=""/>
    <d v="1899-12-30T07:50:00"/>
    <s v=""/>
    <s v=""/>
    <d v="1899-12-30T00:00:00"/>
    <d v="1899-12-30T00:00:00"/>
    <s v=""/>
    <d v="1899-12-30T00:00:00"/>
    <d v="1899-12-30T00:00:00"/>
    <s v=""/>
    <s v=""/>
    <s v=""/>
    <s v=""/>
    <s v=""/>
    <s v="SIRSAI RLY-MAINA-SANKHALI"/>
    <x v="1"/>
    <m/>
    <m/>
    <s v="SRL"/>
    <s v=""/>
    <s v="MAINA"/>
    <s v=""/>
    <s v=""/>
    <m/>
    <m/>
    <s v="------"/>
    <s v=""/>
    <s v=""/>
    <x v="222"/>
    <s v="MAINA"/>
    <x v="39"/>
    <n v="22"/>
    <m/>
    <n v="6.5"/>
    <s v="------"/>
    <n v="7.5"/>
    <m/>
    <m/>
    <m/>
    <m/>
    <m/>
    <m/>
    <m/>
    <m/>
    <m/>
    <s v="Via Katp- Ghadiwada"/>
  </r>
  <r>
    <s v="PNJ:55A55:SKL-MAINA-SRL"/>
    <b v="0"/>
    <x v="2"/>
    <m/>
    <m/>
    <m/>
    <s v="55A55"/>
    <e v="#N/A"/>
    <e v="#N/A"/>
    <e v="#N/A"/>
    <e v="#N/A"/>
    <s v="PNJ:SKL**MAN****SRL"/>
    <s v="PNJ:SRL****MAN**SKL"/>
    <s v="PNJ:SKL-MAN-SRL"/>
    <s v="PNJ:SKL-SRL"/>
    <x v="35"/>
    <m/>
    <s v="MAN"/>
    <s v=""/>
    <s v=""/>
    <m/>
    <x v="135"/>
    <s v="SANKHALI"/>
    <s v="MAINA"/>
    <s v="SIRSAI RLY"/>
    <n v="18"/>
    <s v=""/>
    <d v="1899-12-30T08:05:00"/>
    <s v=""/>
    <s v=""/>
    <s v=""/>
    <d v="1899-12-30T08:30:00"/>
    <s v=""/>
    <s v=""/>
    <d v="1899-12-30T00:00:00"/>
    <d v="1899-12-30T00:00:00"/>
    <s v=""/>
    <d v="1899-12-30T00:00:00"/>
    <d v="1899-12-30T00:00:00"/>
    <s v=""/>
    <s v=""/>
    <s v=""/>
    <s v=""/>
    <s v=""/>
    <s v="SANKHALI-MAINA-SIRSAI RLY"/>
    <x v="1"/>
    <m/>
    <m/>
    <s v="SKL"/>
    <s v=""/>
    <s v="MAINA"/>
    <s v=""/>
    <s v=""/>
    <m/>
    <m/>
    <s v="------"/>
    <s v=""/>
    <s v=""/>
    <x v="44"/>
    <s v="MAINA"/>
    <x v="225"/>
    <n v="18"/>
    <m/>
    <n v="8.0500000000000007"/>
    <s v="------"/>
    <n v="8.3000000000000007"/>
    <m/>
    <m/>
    <m/>
    <m/>
    <m/>
    <m/>
    <m/>
    <m/>
    <m/>
    <m/>
  </r>
  <r>
    <s v="PNJ:55A55:SURLA-SKL-MRC-PNJ"/>
    <b v="0"/>
    <x v="2"/>
    <m/>
    <m/>
    <m/>
    <s v="55A55"/>
    <n v="35"/>
    <e v="#N/A"/>
    <e v="#N/A"/>
    <e v="#N/A"/>
    <s v="PNJ:SUL**SKL*MRC***PNJ"/>
    <s v="PNJ:PNJ***MRC*SKL**SUL"/>
    <s v="PNJ:PNJ-SKL-SUL"/>
    <s v="PNJ:PNJ-MRC-SUL"/>
    <x v="95"/>
    <m/>
    <s v="SKL"/>
    <s v="MRC"/>
    <s v=""/>
    <m/>
    <x v="5"/>
    <s v="SURLA"/>
    <s v="SANKHALI-MARCEL"/>
    <s v="PANAJI"/>
    <n v="46"/>
    <s v=""/>
    <d v="1899-12-30T08:40:00"/>
    <d v="1899-12-30T09:05:00"/>
    <s v=""/>
    <s v=""/>
    <d v="1899-12-30T10:05:00"/>
    <n v="1"/>
    <n v="1"/>
    <d v="1899-12-30T04:25:00"/>
    <d v="1899-12-30T04:25:00"/>
    <n v="86"/>
    <d v="1899-12-30T00:00:00"/>
    <d v="1899-12-30T00:00:00"/>
    <s v=""/>
    <s v=""/>
    <s v="Yes"/>
    <s v="SCHEDULE"/>
    <s v=""/>
    <s v="SURLA-SANKHALI-MARCEL-PANAJI"/>
    <x v="1"/>
    <m/>
    <m/>
    <s v="SURLA"/>
    <s v=""/>
    <s v="SKL"/>
    <s v="MRC"/>
    <s v=""/>
    <m/>
    <m/>
    <s v="9.05"/>
    <s v=""/>
    <s v=""/>
    <x v="125"/>
    <s v="SKL-MRC"/>
    <x v="5"/>
    <n v="46"/>
    <m/>
    <n v="8.4"/>
    <n v="9.0500000000000007"/>
    <n v="10.050000000000001"/>
    <n v="1"/>
    <n v="1"/>
    <n v="4.25"/>
    <n v="4.25"/>
    <n v="86"/>
    <m/>
    <m/>
    <m/>
    <m/>
    <s v="C/C DOUBLE N/O SCHEDULE"/>
  </r>
  <r>
    <s v="PNJ:41:--"/>
    <m/>
    <x v="2"/>
    <m/>
    <m/>
    <m/>
    <m/>
    <n v="41"/>
    <m/>
    <m/>
    <m/>
    <s v="PNJ:******"/>
    <s v="PNJ:******"/>
    <s v="PNJ:-"/>
    <s v="PNJ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56A :PNJ--------MPS"/>
    <b v="0"/>
    <x v="2"/>
    <s v="BSLL"/>
    <m/>
    <s v="56A"/>
    <s v="56A "/>
    <n v="7"/>
    <e v="#N/A"/>
    <e v="#N/A"/>
    <e v="#N/A"/>
    <s v="PNJ:PNJ******MPS"/>
    <s v="PNJ:MPS******PNJ"/>
    <s v="PNJ:MPS-PNJ"/>
    <s v="PNJ:MPS-PNJ"/>
    <x v="6"/>
    <m/>
    <s v=""/>
    <s v=""/>
    <s v=""/>
    <m/>
    <x v="45"/>
    <s v="PANAJI"/>
    <e v="#N/A"/>
    <s v="MAPUSA"/>
    <n v="12"/>
    <s v=""/>
    <d v="1899-12-30T06:40:00"/>
    <s v=""/>
    <s v=""/>
    <s v=""/>
    <d v="1899-12-30T07:0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PNJ"/>
    <s v=""/>
    <s v=""/>
    <s v=""/>
    <s v=""/>
    <m/>
    <m/>
    <s v="------"/>
    <s v=""/>
    <s v=""/>
    <x v="6"/>
    <s v="------"/>
    <x v="62"/>
    <n v="12"/>
    <m/>
    <n v="6.4"/>
    <s v="------"/>
    <n v="7.05"/>
    <m/>
    <m/>
    <m/>
    <m/>
    <m/>
    <m/>
    <m/>
    <m/>
    <m/>
    <s v="Non Stop"/>
  </r>
  <r>
    <s v="PNJ:56A :MPS--------PNJ"/>
    <b v="0"/>
    <x v="2"/>
    <m/>
    <m/>
    <m/>
    <s v="56A "/>
    <n v="7"/>
    <e v="#N/A"/>
    <e v="#N/A"/>
    <e v="#N/A"/>
    <s v="PNJ:MPS******PNJ"/>
    <s v="PNJ:PNJ******MPS"/>
    <s v="PNJ:MPS-PNJ"/>
    <s v="PNJ:MPS-PNJ"/>
    <x v="48"/>
    <m/>
    <s v=""/>
    <s v=""/>
    <s v=""/>
    <m/>
    <x v="5"/>
    <s v="MAPUSA"/>
    <e v="#N/A"/>
    <s v="PANAJI"/>
    <n v="12"/>
    <s v=""/>
    <d v="1899-12-30T07:05:00"/>
    <s v=""/>
    <s v=""/>
    <s v=""/>
    <d v="1899-12-30T07:3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MPS"/>
    <s v=""/>
    <s v=""/>
    <s v=""/>
    <s v=""/>
    <m/>
    <m/>
    <s v="------"/>
    <s v=""/>
    <s v=""/>
    <x v="65"/>
    <s v="------"/>
    <x v="5"/>
    <n v="12"/>
    <m/>
    <n v="7.05"/>
    <s v="------"/>
    <n v="7.35"/>
    <m/>
    <m/>
    <m/>
    <m/>
    <m/>
    <m/>
    <m/>
    <m/>
    <m/>
    <m/>
  </r>
  <r>
    <s v="PNJ:56A :PNJ-SRD-RITE"/>
    <b v="0"/>
    <x v="2"/>
    <m/>
    <m/>
    <m/>
    <s v="56A "/>
    <n v="103"/>
    <e v="#N/A"/>
    <e v="#N/A"/>
    <e v="#N/A"/>
    <s v="PNJ:PNJ**SRA****RIT"/>
    <s v="PNJ:RIT****SRA**PNJ"/>
    <s v="PNJ:PNJ-SRA-RIT"/>
    <s v="PNJ:PNJ-RIT"/>
    <x v="6"/>
    <m/>
    <s v="SRA"/>
    <s v=""/>
    <s v=""/>
    <m/>
    <x v="22"/>
    <s v="PANAJI"/>
    <s v="SHIRODA"/>
    <s v="RITE COLAGE"/>
    <n v="40"/>
    <s v=""/>
    <d v="1899-12-30T07:40:00"/>
    <s v=""/>
    <s v=""/>
    <s v=""/>
    <d v="1899-12-30T09:15:00"/>
    <s v=""/>
    <s v=""/>
    <d v="1899-12-30T00:00:00"/>
    <d v="1899-12-30T00:00:00"/>
    <s v=""/>
    <d v="1899-12-30T00:00:00"/>
    <d v="1899-12-30T00:00:00"/>
    <s v=""/>
    <s v=""/>
    <s v=""/>
    <s v=""/>
    <s v=""/>
    <s v="PANAJI-SHIRODA-RITE COLAGE"/>
    <x v="1"/>
    <m/>
    <m/>
    <s v="PNJ"/>
    <s v=""/>
    <s v="SRD"/>
    <s v=""/>
    <s v=""/>
    <m/>
    <m/>
    <s v="------"/>
    <s v=""/>
    <s v=""/>
    <x v="6"/>
    <s v="SRD"/>
    <x v="221"/>
    <n v="40"/>
    <m/>
    <n v="7.4"/>
    <s v="------"/>
    <n v="9.15"/>
    <m/>
    <m/>
    <m/>
    <m/>
    <m/>
    <m/>
    <m/>
    <m/>
    <m/>
    <s v="College Trip"/>
  </r>
  <r>
    <s v="PNJ:56A :RITE-PND-PNJ"/>
    <b v="0"/>
    <x v="2"/>
    <m/>
    <m/>
    <m/>
    <s v="56A "/>
    <n v="103"/>
    <e v="#N/A"/>
    <e v="#N/A"/>
    <e v="#N/A"/>
    <s v="PNJ:RIT**PND****PNJ"/>
    <s v="PNJ:PNJ****PND**RIT"/>
    <s v="PNJ:PNJ-PND-RIT"/>
    <s v="PNJ:PNJ-RIT"/>
    <x v="25"/>
    <m/>
    <s v="PND"/>
    <s v=""/>
    <s v=""/>
    <m/>
    <x v="5"/>
    <s v="RITE COLAGE"/>
    <s v="PONDA"/>
    <s v="PANAJI"/>
    <n v="40"/>
    <s v=""/>
    <d v="1899-12-30T09:15:00"/>
    <s v=""/>
    <s v=""/>
    <s v=""/>
    <d v="1899-12-30T10:45:00"/>
    <s v=""/>
    <s v=""/>
    <d v="1899-12-30T00:00:00"/>
    <d v="1899-12-30T00:00:00"/>
    <s v=""/>
    <d v="1899-12-30T00:00:00"/>
    <d v="1899-12-30T00:00:00"/>
    <s v=""/>
    <s v=""/>
    <s v=""/>
    <s v=""/>
    <s v=""/>
    <s v="RITE COLAGE-PONDA-PANAJI"/>
    <x v="1"/>
    <m/>
    <m/>
    <s v="RITE"/>
    <s v=""/>
    <s v="PND"/>
    <s v=""/>
    <s v=""/>
    <m/>
    <m/>
    <s v="------"/>
    <s v=""/>
    <s v=""/>
    <x v="218"/>
    <s v="PND"/>
    <x v="5"/>
    <n v="40"/>
    <m/>
    <n v="9.15"/>
    <s v="------"/>
    <n v="10.45"/>
    <m/>
    <m/>
    <m/>
    <m/>
    <m/>
    <m/>
    <m/>
    <m/>
    <m/>
    <m/>
  </r>
  <r>
    <s v="PNJ:56A :PNJ-CRT-MRG"/>
    <b v="0"/>
    <x v="2"/>
    <m/>
    <m/>
    <m/>
    <s v="56A "/>
    <n v="1"/>
    <e v="#N/A"/>
    <e v="#N/A"/>
    <e v="#N/A"/>
    <s v="PNJ:PNJ**CRT****MRG"/>
    <s v="PNJ:MRG****CRT**PNJ"/>
    <s v="PNJ:MRG-CRT-PNJ"/>
    <s v="PNJ:MRG-PNJ"/>
    <x v="6"/>
    <m/>
    <s v="CRT"/>
    <s v=""/>
    <s v=""/>
    <m/>
    <x v="10"/>
    <s v="PANAJI"/>
    <s v="CORTALIM"/>
    <s v="MARGAO"/>
    <n v="31"/>
    <s v=""/>
    <d v="1899-12-30T11:00:00"/>
    <s v=""/>
    <s v=""/>
    <s v=""/>
    <d v="1899-12-30T12:0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1"/>
    <m/>
    <m/>
    <s v="PNJ"/>
    <s v=""/>
    <s v="CRT"/>
    <s v=""/>
    <s v=""/>
    <m/>
    <m/>
    <s v="------"/>
    <s v=""/>
    <s v=""/>
    <x v="6"/>
    <s v="CRT"/>
    <x v="12"/>
    <n v="31"/>
    <m/>
    <n v="11"/>
    <s v="------"/>
    <n v="12"/>
    <m/>
    <m/>
    <m/>
    <m/>
    <m/>
    <m/>
    <m/>
    <m/>
    <m/>
    <m/>
  </r>
  <r>
    <s v="PNJ:56A :MRG-CRT-PNJ"/>
    <b v="0"/>
    <x v="2"/>
    <m/>
    <m/>
    <m/>
    <s v="56A "/>
    <n v="1"/>
    <e v="#N/A"/>
    <e v="#N/A"/>
    <e v="#N/A"/>
    <s v="PNJ:MRG**CRT****PNJ"/>
    <s v="PNJ:PNJ****CRT**MRG"/>
    <s v="PNJ:MRG-CRT-PNJ"/>
    <s v="PNJ:MRG-PNJ"/>
    <x v="12"/>
    <m/>
    <s v="CRT"/>
    <s v=""/>
    <s v=""/>
    <m/>
    <x v="5"/>
    <s v="MARGAO"/>
    <s v="CORTALIM"/>
    <s v="PANAJI"/>
    <n v="31"/>
    <s v=""/>
    <d v="1899-12-30T12:30:00"/>
    <s v=""/>
    <s v=""/>
    <s v=""/>
    <d v="1899-12-30T13:3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1"/>
    <m/>
    <m/>
    <s v="MRG"/>
    <s v=""/>
    <s v="CRT"/>
    <s v=""/>
    <s v=""/>
    <m/>
    <m/>
    <s v="------"/>
    <s v=""/>
    <s v=""/>
    <x v="14"/>
    <s v="CRT"/>
    <x v="5"/>
    <n v="31"/>
    <m/>
    <n v="12.3"/>
    <s v="------"/>
    <n v="13.3"/>
    <m/>
    <m/>
    <m/>
    <m/>
    <m/>
    <m/>
    <m/>
    <m/>
    <m/>
    <m/>
  </r>
  <r>
    <s v="PNJ:56A :PNJ-PND-SRD-RITE"/>
    <b v="0"/>
    <x v="2"/>
    <m/>
    <m/>
    <m/>
    <s v="56A "/>
    <n v="103"/>
    <e v="#N/A"/>
    <e v="#N/A"/>
    <e v="#N/A"/>
    <s v="PNJ:PNJ**PND*SRA***RIT"/>
    <s v="PNJ:RIT***SRA*PND**PNJ"/>
    <s v="PNJ:PNJ-PND-RIT"/>
    <s v="PNJ:PNJ-SRA-RIT"/>
    <x v="6"/>
    <m/>
    <s v="PND"/>
    <s v="SRA"/>
    <s v=""/>
    <m/>
    <x v="22"/>
    <s v="PANAJI"/>
    <s v="PONDA-SHIRODA"/>
    <s v="RITE COLAGE"/>
    <n v="40"/>
    <s v=""/>
    <d v="1899-12-30T15:15:00"/>
    <s v=""/>
    <s v=""/>
    <s v=""/>
    <d v="1899-12-30T16:45:00"/>
    <s v=""/>
    <s v=""/>
    <d v="1899-12-30T00:00:00"/>
    <d v="1899-12-30T00:00:00"/>
    <s v=""/>
    <d v="1899-12-30T00:00:00"/>
    <d v="1899-12-30T00:00:00"/>
    <s v=""/>
    <s v=""/>
    <s v=""/>
    <s v=""/>
    <s v=""/>
    <s v="PANAJI-PONDA-SHIRODA-RITE COLAGE"/>
    <x v="1"/>
    <m/>
    <m/>
    <s v="PNJ"/>
    <s v=""/>
    <s v="PND"/>
    <s v="SRD"/>
    <s v=""/>
    <m/>
    <m/>
    <s v="------"/>
    <s v=""/>
    <s v=""/>
    <x v="6"/>
    <s v="PND-SRD"/>
    <x v="221"/>
    <n v="40"/>
    <m/>
    <n v="15.15"/>
    <s v="------"/>
    <n v="16.45"/>
    <m/>
    <m/>
    <m/>
    <m/>
    <m/>
    <m/>
    <m/>
    <m/>
    <m/>
    <m/>
  </r>
  <r>
    <s v="PNJ:56A :RITE-SRD-PNJ"/>
    <b v="0"/>
    <x v="2"/>
    <m/>
    <m/>
    <m/>
    <s v="56A "/>
    <n v="103"/>
    <e v="#N/A"/>
    <e v="#N/A"/>
    <e v="#N/A"/>
    <s v="PNJ:RIT**SRA****PNJ"/>
    <s v="PNJ:PNJ****SRA**RIT"/>
    <s v="PNJ:PNJ-SRA-RIT"/>
    <s v="PNJ:PNJ-RIT"/>
    <x v="25"/>
    <m/>
    <s v="SRA"/>
    <s v=""/>
    <s v=""/>
    <m/>
    <x v="5"/>
    <s v="RITE COLAGE"/>
    <s v="SHIRODA"/>
    <s v="PANAJI"/>
    <n v="40"/>
    <s v=""/>
    <d v="1899-12-30T17:00:00"/>
    <s v=""/>
    <s v=""/>
    <s v=""/>
    <d v="1899-12-30T18:30:00"/>
    <n v="1"/>
    <n v="1"/>
    <d v="1899-12-30T12:45:00"/>
    <d v="1899-12-30T10:30:00"/>
    <n v="246"/>
    <d v="1899-12-30T00:00:00"/>
    <d v="1899-12-30T02:00:00"/>
    <s v=""/>
    <s v=""/>
    <s v="Yes"/>
    <s v=""/>
    <s v=""/>
    <s v="RITE COLAGE-SHIRODA-PANAJI"/>
    <x v="1"/>
    <m/>
    <m/>
    <s v="RITE"/>
    <s v=""/>
    <s v="SRD"/>
    <s v=""/>
    <s v=""/>
    <m/>
    <m/>
    <s v="------"/>
    <s v=""/>
    <s v=""/>
    <x v="218"/>
    <s v="SRD"/>
    <x v="5"/>
    <n v="40"/>
    <m/>
    <n v="17"/>
    <s v="------"/>
    <n v="18.3"/>
    <n v="1"/>
    <n v="1"/>
    <n v="12.45"/>
    <n v="10.3"/>
    <n v="246"/>
    <n v="0"/>
    <n v="2"/>
    <m/>
    <m/>
    <s v="C/C-SINGLE"/>
  </r>
  <r>
    <s v="PNJ:41:--"/>
    <m/>
    <x v="2"/>
    <m/>
    <m/>
    <m/>
    <m/>
    <n v="41"/>
    <m/>
    <m/>
    <m/>
    <s v="PNJ:******"/>
    <s v="PNJ:******"/>
    <s v="PNJ:-"/>
    <s v="PNJ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57A :PNJ-KVD-BBL-PNJ"/>
    <b v="1"/>
    <x v="2"/>
    <s v="M4"/>
    <m/>
    <s v="57A"/>
    <s v="57A "/>
    <n v="110"/>
    <e v="#N/A"/>
    <e v="#N/A"/>
    <e v="#N/A"/>
    <s v="PNJ:PNJ******PNJ"/>
    <s v="PNJ:PNJ******PNJ"/>
    <e v="#N/A"/>
    <e v="#N/A"/>
    <x v="6"/>
    <m/>
    <e v="#N/A"/>
    <e v="#N/A"/>
    <s v=""/>
    <m/>
    <x v="5"/>
    <s v="PANAJI"/>
    <e v="#N/A"/>
    <s v="PANAJI"/>
    <n v="20"/>
    <s v=""/>
    <d v="1899-12-30T07:20:00"/>
    <s v=""/>
    <s v=""/>
    <s v=""/>
    <d v="1899-12-30T08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PNJ"/>
    <s v=""/>
    <s v="KVD"/>
    <s v="BBL"/>
    <s v=""/>
    <m/>
    <m/>
    <s v="------"/>
    <s v=""/>
    <s v=""/>
    <x v="6"/>
    <s v="KVD-BBL"/>
    <x v="5"/>
    <n v="20"/>
    <m/>
    <n v="7.2"/>
    <s v="------"/>
    <n v="8"/>
    <m/>
    <m/>
    <m/>
    <m/>
    <m/>
    <m/>
    <m/>
    <m/>
    <m/>
    <s v="Via MRC-St.Cruz SCHOOL TRIP"/>
  </r>
  <r>
    <s v="PNJ:57A :PNJ-MRDL-PND"/>
    <b v="0"/>
    <x v="2"/>
    <m/>
    <m/>
    <m/>
    <s v="57A "/>
    <e v="#N/A"/>
    <e v="#N/A"/>
    <e v="#N/A"/>
    <e v="#N/A"/>
    <s v="SHUTTLE:PNJ:PNJ**MDO****PND"/>
    <s v="SHUTTLE:PNJ:PND****MDO**PNJ"/>
    <s v="SHUTTLE:PNJ:PND-MDO-PNJ"/>
    <s v="SHUTTLE:PNJ:PND-PNJ"/>
    <x v="6"/>
    <m/>
    <s v="MDO"/>
    <s v=""/>
    <s v=""/>
    <m/>
    <x v="3"/>
    <s v="PANAJI"/>
    <s v="MARDOL"/>
    <s v="PONDA"/>
    <n v="28"/>
    <s v=""/>
    <d v="1899-12-30T08:15:00"/>
    <s v=""/>
    <s v=""/>
    <s v=""/>
    <d v="1899-12-30T09:10:00"/>
    <s v=""/>
    <s v=""/>
    <d v="1899-12-30T00:00:00"/>
    <d v="1899-12-30T00:00:00"/>
    <s v=""/>
    <d v="1899-12-30T00:00:00"/>
    <d v="1899-12-30T00:00:00"/>
    <s v=""/>
    <s v=""/>
    <s v=""/>
    <s v=""/>
    <s v=""/>
    <s v="PANAJI-MARDOL-PONDA"/>
    <x v="3"/>
    <m/>
    <m/>
    <s v="PNJ"/>
    <s v=""/>
    <s v="MRDL"/>
    <s v=""/>
    <s v=""/>
    <m/>
    <m/>
    <s v="------"/>
    <s v=""/>
    <s v=""/>
    <x v="6"/>
    <s v="MRDL"/>
    <x v="3"/>
    <n v="28"/>
    <m/>
    <n v="8.15"/>
    <s v="------"/>
    <n v="9.1"/>
    <m/>
    <m/>
    <m/>
    <m/>
    <m/>
    <m/>
    <m/>
    <m/>
    <m/>
    <s v="SHUTTLE"/>
  </r>
  <r>
    <s v="PNJ:57A :PND-MRDL-PNJ"/>
    <b v="0"/>
    <x v="2"/>
    <m/>
    <m/>
    <m/>
    <s v="57A "/>
    <e v="#N/A"/>
    <e v="#N/A"/>
    <e v="#N/A"/>
    <e v="#N/A"/>
    <s v="SHUTTLE:PNJ:PND**MDO****PNJ"/>
    <s v="SHUTTLE:PNJ:PNJ****MDO**PND"/>
    <s v="SHUTTLE:PNJ:PND-MDO-PNJ"/>
    <s v="SHUTTLE:PNJ:PND-PNJ"/>
    <x v="3"/>
    <m/>
    <s v="MDO"/>
    <s v=""/>
    <s v=""/>
    <m/>
    <x v="5"/>
    <s v="PONDA"/>
    <s v="MARDOL"/>
    <s v="PANAJI"/>
    <n v="32"/>
    <s v=""/>
    <d v="1899-12-30T09:20:00"/>
    <s v=""/>
    <s v=""/>
    <s v=""/>
    <d v="1899-12-30T10:20:00"/>
    <s v=""/>
    <s v=""/>
    <d v="1899-12-30T00:00:00"/>
    <d v="1899-12-30T00:00:00"/>
    <s v=""/>
    <d v="1899-12-30T00:00:00"/>
    <d v="1899-12-30T00:00:00"/>
    <s v=""/>
    <s v=""/>
    <s v=""/>
    <s v=""/>
    <s v=""/>
    <s v="PONDA-MARDOL-PANAJI"/>
    <x v="3"/>
    <m/>
    <m/>
    <s v="PND"/>
    <s v=""/>
    <s v="MRDL"/>
    <s v=""/>
    <s v=""/>
    <m/>
    <m/>
    <s v="------"/>
    <s v=""/>
    <s v=""/>
    <x v="3"/>
    <s v="MRDL"/>
    <x v="5"/>
    <n v="32"/>
    <m/>
    <n v="9.1999999999999993"/>
    <s v="------"/>
    <n v="10.199999999999999"/>
    <m/>
    <m/>
    <m/>
    <m/>
    <m/>
    <m/>
    <m/>
    <m/>
    <m/>
    <s v="SHUTTLE"/>
  </r>
  <r>
    <s v="PNJ:57A :PNJ-CRT-MRG"/>
    <b v="0"/>
    <x v="2"/>
    <m/>
    <m/>
    <m/>
    <s v="57A "/>
    <n v="104"/>
    <e v="#N/A"/>
    <e v="#N/A"/>
    <e v="#N/A"/>
    <s v="SHUTTLE:PNJ:PNJ**CRT****MRG"/>
    <s v="SHUTTLE:PNJ:MRG****CRT**PNJ"/>
    <s v="SHUTTLE:PNJ:MRG-CRT-PNJ"/>
    <s v="SHUTTLE:PNJ:MRG-PNJ"/>
    <x v="6"/>
    <m/>
    <s v="CRT"/>
    <s v=""/>
    <s v=""/>
    <m/>
    <x v="10"/>
    <s v="PANAJI"/>
    <s v="CORTALIM"/>
    <s v="MARGAO"/>
    <n v="31"/>
    <s v=""/>
    <d v="1899-12-30T10:30:00"/>
    <s v=""/>
    <s v=""/>
    <s v=""/>
    <d v="1899-12-30T11:3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3"/>
    <m/>
    <m/>
    <s v="PNJ"/>
    <s v=""/>
    <s v="CRT"/>
    <s v=""/>
    <s v=""/>
    <m/>
    <m/>
    <s v="------"/>
    <s v=""/>
    <s v=""/>
    <x v="6"/>
    <s v="CRT"/>
    <x v="12"/>
    <n v="31"/>
    <m/>
    <n v="10.3"/>
    <s v="------"/>
    <n v="11.3"/>
    <m/>
    <m/>
    <m/>
    <m/>
    <m/>
    <m/>
    <m/>
    <m/>
    <m/>
    <s v="SHUTTLE"/>
  </r>
  <r>
    <s v="PNJ:57A :MRG-CRT-PNJ"/>
    <b v="0"/>
    <x v="2"/>
    <m/>
    <m/>
    <m/>
    <s v="57A "/>
    <n v="104"/>
    <e v="#N/A"/>
    <e v="#N/A"/>
    <e v="#N/A"/>
    <s v="SHUTTLE:PNJ:MRG**CRT****PNJ"/>
    <s v="SHUTTLE:PNJ:PNJ****CRT**MRG"/>
    <s v="SHUTTLE:PNJ:MRG-CRT-PNJ"/>
    <s v="SHUTTLE:PNJ:MRG-PNJ"/>
    <x v="12"/>
    <m/>
    <s v="CRT"/>
    <s v=""/>
    <s v=""/>
    <m/>
    <x v="5"/>
    <s v="MARGAO"/>
    <s v="CORTALIM"/>
    <s v="PANAJI"/>
    <n v="31"/>
    <s v=""/>
    <d v="1899-12-30T11:45:00"/>
    <s v=""/>
    <s v=""/>
    <s v=""/>
    <d v="1899-12-30T12:45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3"/>
    <m/>
    <m/>
    <s v="MRG"/>
    <s v=""/>
    <s v="CRT"/>
    <s v=""/>
    <s v=""/>
    <m/>
    <m/>
    <s v="------"/>
    <s v=""/>
    <s v=""/>
    <x v="14"/>
    <s v="CRT"/>
    <x v="5"/>
    <n v="31"/>
    <m/>
    <n v="11.45"/>
    <s v="------"/>
    <n v="12.45"/>
    <m/>
    <m/>
    <m/>
    <m/>
    <m/>
    <m/>
    <m/>
    <m/>
    <m/>
    <s v="SHUTTLE"/>
  </r>
  <r>
    <s v="PNJ:57A :PNJ-KVD-BBL-PNJ"/>
    <b v="1"/>
    <x v="2"/>
    <m/>
    <m/>
    <m/>
    <s v="57A "/>
    <n v="110"/>
    <e v="#N/A"/>
    <e v="#N/A"/>
    <e v="#N/A"/>
    <s v="PNJ:PNJ******PNJ"/>
    <s v="PNJ:PNJ******PNJ"/>
    <e v="#N/A"/>
    <e v="#N/A"/>
    <x v="6"/>
    <m/>
    <e v="#N/A"/>
    <e v="#N/A"/>
    <s v=""/>
    <m/>
    <x v="5"/>
    <s v="PANAJI"/>
    <e v="#N/A"/>
    <s v="PANAJI"/>
    <n v="20"/>
    <s v=""/>
    <d v="1899-12-30T12:50:00"/>
    <s v=""/>
    <s v=""/>
    <s v=""/>
    <d v="1899-12-30T13:30:00"/>
    <n v="1"/>
    <n v="0"/>
    <d v="1899-12-30T06:55:00"/>
    <d v="1899-12-30T06:10:00"/>
    <n v="162"/>
    <d v="1899-12-30T00:00:00"/>
    <d v="1899-12-30T00:00:00"/>
    <s v=""/>
    <s v=""/>
    <s v=""/>
    <s v=""/>
    <s v=""/>
    <e v="#N/A"/>
    <x v="2"/>
    <m/>
    <m/>
    <s v="PNJ"/>
    <s v=""/>
    <s v="KVD"/>
    <s v="BBL"/>
    <s v=""/>
    <m/>
    <m/>
    <s v="------"/>
    <s v=""/>
    <s v=""/>
    <x v="6"/>
    <s v="KVD-BBL"/>
    <x v="5"/>
    <n v="20"/>
    <m/>
    <n v="12.5"/>
    <s v="------"/>
    <n v="13.3"/>
    <n v="1"/>
    <n v="0"/>
    <n v="6.55"/>
    <n v="6.1"/>
    <n v="162"/>
    <m/>
    <m/>
    <m/>
    <m/>
    <s v="Via St.Cruz-MRC SCHOOL TRIP"/>
  </r>
  <r>
    <s v="PNJ:41:--"/>
    <m/>
    <x v="2"/>
    <m/>
    <m/>
    <m/>
    <m/>
    <n v="41"/>
    <m/>
    <m/>
    <m/>
    <s v="PNJ:******"/>
    <s v="PNJ:******"/>
    <s v="PNJ:-"/>
    <s v="PNJ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41:--"/>
    <m/>
    <x v="2"/>
    <m/>
    <m/>
    <m/>
    <m/>
    <n v="41"/>
    <m/>
    <m/>
    <m/>
    <s v="PNJ:******"/>
    <s v="PNJ:******"/>
    <s v="PNJ:-"/>
    <s v="PNJ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41:--"/>
    <m/>
    <x v="2"/>
    <m/>
    <m/>
    <m/>
    <m/>
    <n v="41"/>
    <m/>
    <m/>
    <m/>
    <s v="PNJ:******"/>
    <s v="PNJ:******"/>
    <s v="PNJ:-"/>
    <s v="PNJ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58A :PNJ-Red Rosry-Cijira-PNJ"/>
    <b v="1"/>
    <x v="2"/>
    <s v="M4"/>
    <m/>
    <s v="58A"/>
    <s v="58A "/>
    <n v="110"/>
    <e v="#N/A"/>
    <e v="#N/A"/>
    <e v="#N/A"/>
    <s v="PNJ:PNJ******PNJ"/>
    <s v="PNJ:PNJ******PNJ"/>
    <e v="#N/A"/>
    <e v="#N/A"/>
    <x v="6"/>
    <m/>
    <e v="#N/A"/>
    <e v="#N/A"/>
    <s v=""/>
    <m/>
    <x v="5"/>
    <s v="PANAJI"/>
    <e v="#N/A"/>
    <s v="PANAJI"/>
    <n v="23"/>
    <s v=""/>
    <d v="1899-12-30T07:00:00"/>
    <s v=""/>
    <s v=""/>
    <s v=""/>
    <d v="1899-12-30T08:1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PNJ"/>
    <s v=""/>
    <s v="Red Rosry"/>
    <s v="Cijira"/>
    <s v=""/>
    <m/>
    <m/>
    <s v="------"/>
    <s v=""/>
    <s v=""/>
    <x v="6"/>
    <s v="Red Rosry-Cijira"/>
    <x v="5"/>
    <n v="23"/>
    <m/>
    <n v="7"/>
    <s v="------"/>
    <n v="8.15"/>
    <m/>
    <m/>
    <m/>
    <m/>
    <m/>
    <m/>
    <m/>
    <m/>
    <m/>
    <s v="Via TLG-D''Paula SCHOOL TRIP"/>
  </r>
  <r>
    <s v="PNJ:58A :PNJ-CRT-VSD"/>
    <b v="0"/>
    <x v="2"/>
    <m/>
    <m/>
    <m/>
    <s v="58A "/>
    <n v="105"/>
    <e v="#N/A"/>
    <e v="#N/A"/>
    <e v="#N/A"/>
    <s v="SHUTTLE:PNJ:PNJ**CRT****VSD"/>
    <s v="SHUTTLE:PNJ:VSD****CRT**PNJ"/>
    <s v="SHUTTLE:PNJ:PNJ-CRT-VSD"/>
    <s v="SHUTTLE:PNJ:PNJ-VSD"/>
    <x v="6"/>
    <m/>
    <s v="CRT"/>
    <s v=""/>
    <s v=""/>
    <m/>
    <x v="1"/>
    <s v="PANAJI"/>
    <s v="CORTALIM"/>
    <s v="VASCO"/>
    <n v="30"/>
    <s v=""/>
    <d v="1899-12-30T08:30:00"/>
    <s v=""/>
    <s v=""/>
    <s v=""/>
    <d v="1899-12-30T09:20:00"/>
    <s v=""/>
    <s v=""/>
    <d v="1899-12-30T00:00:00"/>
    <d v="1899-12-30T00:00:00"/>
    <s v=""/>
    <d v="1899-12-30T00:00:00"/>
    <d v="1899-12-30T00:00:00"/>
    <s v=""/>
    <s v=""/>
    <s v=""/>
    <s v=""/>
    <s v=""/>
    <s v="PANAJI-CORTALIM-VASCO"/>
    <x v="3"/>
    <m/>
    <m/>
    <s v="PNJ"/>
    <s v=""/>
    <s v="CRT"/>
    <s v=""/>
    <s v=""/>
    <m/>
    <m/>
    <s v="------"/>
    <s v=""/>
    <s v=""/>
    <x v="6"/>
    <s v="CRT"/>
    <x v="1"/>
    <n v="30"/>
    <m/>
    <n v="8.3000000000000007"/>
    <s v="------"/>
    <n v="9.1999999999999993"/>
    <m/>
    <m/>
    <m/>
    <m/>
    <m/>
    <m/>
    <m/>
    <m/>
    <m/>
    <s v="SHUTTLE"/>
  </r>
  <r>
    <s v="PNJ:58A :VSD-CRT-PNJ"/>
    <b v="0"/>
    <x v="2"/>
    <m/>
    <m/>
    <m/>
    <s v="58A "/>
    <n v="105"/>
    <e v="#N/A"/>
    <e v="#N/A"/>
    <e v="#N/A"/>
    <s v="SHUTTLE:PNJ:VSD**CRT****PNJ"/>
    <s v="SHUTTLE:PNJ:PNJ****CRT**VSD"/>
    <s v="SHUTTLE:PNJ:PNJ-CRT-VSD"/>
    <s v="SHUTTLE:PNJ:PNJ-VSD"/>
    <x v="0"/>
    <m/>
    <s v="CRT"/>
    <s v=""/>
    <s v=""/>
    <m/>
    <x v="5"/>
    <s v="VASCO"/>
    <s v="CORTALIM"/>
    <s v="PANAJI"/>
    <n v="30"/>
    <s v=""/>
    <d v="1899-12-30T09:35:00"/>
    <s v=""/>
    <s v=""/>
    <s v=""/>
    <d v="1899-12-30T10:25:00"/>
    <s v=""/>
    <s v=""/>
    <d v="1899-12-30T00:00:00"/>
    <d v="1899-12-30T00:00:00"/>
    <s v=""/>
    <d v="1899-12-30T00:00:00"/>
    <d v="1899-12-30T00:00:00"/>
    <s v=""/>
    <s v=""/>
    <s v=""/>
    <s v=""/>
    <s v=""/>
    <s v="VASCO-CORTALIM-PANAJI"/>
    <x v="3"/>
    <m/>
    <m/>
    <s v="VSD"/>
    <s v=""/>
    <s v="CRT"/>
    <s v=""/>
    <s v=""/>
    <m/>
    <m/>
    <s v="------"/>
    <s v=""/>
    <s v=""/>
    <x v="0"/>
    <s v="CRT"/>
    <x v="5"/>
    <n v="30"/>
    <m/>
    <n v="9.35"/>
    <s v="------"/>
    <n v="10.25"/>
    <m/>
    <m/>
    <m/>
    <m/>
    <m/>
    <m/>
    <m/>
    <m/>
    <m/>
    <s v="SHUTTLE"/>
  </r>
  <r>
    <s v="PNJ:58A :PNJ-Red Rosry-Cijira-PNJ"/>
    <b v="1"/>
    <x v="2"/>
    <m/>
    <m/>
    <m/>
    <s v="58A "/>
    <n v="110"/>
    <e v="#N/A"/>
    <e v="#N/A"/>
    <e v="#N/A"/>
    <s v="PNJ:PNJ******PNJ"/>
    <s v="PNJ:PNJ******PNJ"/>
    <e v="#N/A"/>
    <e v="#N/A"/>
    <x v="6"/>
    <m/>
    <e v="#N/A"/>
    <e v="#N/A"/>
    <s v=""/>
    <m/>
    <x v="5"/>
    <s v="PANAJI"/>
    <e v="#N/A"/>
    <s v="PANAJI"/>
    <n v="23"/>
    <s v=""/>
    <d v="1899-12-30T13:00:00"/>
    <d v="1899-12-30T13:45:00"/>
    <s v=""/>
    <s v=""/>
    <d v="1899-12-30T14:4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PNJ"/>
    <s v=""/>
    <s v="Red Rosry"/>
    <s v="Cijira"/>
    <s v=""/>
    <m/>
    <m/>
    <s v="13.45"/>
    <s v=""/>
    <s v=""/>
    <x v="6"/>
    <s v="Red Rosry-Cijira"/>
    <x v="5"/>
    <n v="23"/>
    <m/>
    <n v="13"/>
    <n v="13.45"/>
    <n v="14.45"/>
    <m/>
    <m/>
    <m/>
    <m/>
    <m/>
    <m/>
    <m/>
    <m/>
    <m/>
    <s v="Via D''Paula-TLG SCHOOL TRIP"/>
  </r>
  <r>
    <s v="PNJ:58A :PNJ-CRT-VSD"/>
    <b v="0"/>
    <x v="2"/>
    <m/>
    <m/>
    <m/>
    <s v="58A "/>
    <n v="105"/>
    <e v="#N/A"/>
    <e v="#N/A"/>
    <e v="#N/A"/>
    <s v="SHUTTLE:PNJ:PNJ**CRT****VSD"/>
    <s v="SHUTTLE:PNJ:VSD****CRT**PNJ"/>
    <s v="SHUTTLE:PNJ:PNJ-CRT-VSD"/>
    <s v="SHUTTLE:PNJ:PNJ-VSD"/>
    <x v="6"/>
    <m/>
    <s v="CRT"/>
    <s v=""/>
    <s v=""/>
    <m/>
    <x v="1"/>
    <s v="PANAJI"/>
    <s v="CORTALIM"/>
    <s v="VASCO"/>
    <n v="30"/>
    <s v=""/>
    <d v="1899-12-30T17:05:00"/>
    <s v=""/>
    <s v=""/>
    <s v=""/>
    <d v="1899-12-30T18:05:00"/>
    <s v=""/>
    <s v=""/>
    <d v="1899-12-30T00:00:00"/>
    <d v="1899-12-30T00:00:00"/>
    <s v=""/>
    <d v="1899-12-30T00:00:00"/>
    <d v="1899-12-30T00:00:00"/>
    <s v=""/>
    <s v=""/>
    <s v=""/>
    <s v=""/>
    <s v=""/>
    <s v="PANAJI-CORTALIM-VASCO"/>
    <x v="3"/>
    <m/>
    <m/>
    <s v="PNJ"/>
    <s v=""/>
    <s v="CRT"/>
    <s v=""/>
    <s v=""/>
    <m/>
    <m/>
    <s v="------"/>
    <s v=""/>
    <s v=""/>
    <x v="6"/>
    <s v="CRT"/>
    <x v="1"/>
    <n v="30"/>
    <m/>
    <n v="17.05"/>
    <s v="------"/>
    <n v="18.05"/>
    <m/>
    <m/>
    <m/>
    <m/>
    <m/>
    <m/>
    <m/>
    <m/>
    <m/>
    <s v="SHUTTLE"/>
  </r>
  <r>
    <s v="PNJ:58A :VSD-CRT-PNJ"/>
    <b v="0"/>
    <x v="2"/>
    <m/>
    <m/>
    <m/>
    <s v="58A "/>
    <n v="105"/>
    <e v="#N/A"/>
    <e v="#N/A"/>
    <e v="#N/A"/>
    <s v="SHUTTLE:PNJ:VSD**CRT****PNJ"/>
    <s v="SHUTTLE:PNJ:PNJ****CRT**VSD"/>
    <s v="SHUTTLE:PNJ:PNJ-CRT-VSD"/>
    <s v="SHUTTLE:PNJ:PNJ-VSD"/>
    <x v="0"/>
    <m/>
    <s v="CRT"/>
    <s v=""/>
    <s v=""/>
    <m/>
    <x v="5"/>
    <s v="VASCO"/>
    <s v="CORTALIM"/>
    <s v="PANAJI"/>
    <n v="30"/>
    <s v=""/>
    <d v="1899-12-30T18:15:00"/>
    <s v=""/>
    <s v=""/>
    <s v=""/>
    <d v="1899-12-30T19:15:00"/>
    <n v="1"/>
    <n v="0"/>
    <d v="1899-12-30T12:45:00"/>
    <d v="1899-12-30T07:15:00"/>
    <n v="166"/>
    <d v="1899-12-30T01:00:00"/>
    <d v="1899-12-30T00:00:00"/>
    <s v=""/>
    <s v=""/>
    <s v="Yes"/>
    <s v=""/>
    <s v=""/>
    <s v="VASCO-CORTALIM-PANAJI"/>
    <x v="3"/>
    <m/>
    <m/>
    <s v="VSD"/>
    <s v=""/>
    <s v="CRT"/>
    <s v=""/>
    <s v=""/>
    <m/>
    <m/>
    <s v="------"/>
    <s v=""/>
    <s v=""/>
    <x v="0"/>
    <s v="CRT"/>
    <x v="5"/>
    <n v="30"/>
    <m/>
    <n v="18.149999999999999"/>
    <s v="------"/>
    <n v="19.149999999999999"/>
    <n v="1"/>
    <n v="0"/>
    <n v="12.45"/>
    <n v="7.15"/>
    <n v="166"/>
    <n v="1"/>
    <m/>
    <m/>
    <m/>
    <s v="SHUTTLE C/C"/>
  </r>
  <r>
    <s v="PNJ:41:--"/>
    <m/>
    <x v="2"/>
    <m/>
    <m/>
    <m/>
    <m/>
    <n v="41"/>
    <m/>
    <m/>
    <m/>
    <s v="PNJ:******"/>
    <s v="PNJ:******"/>
    <s v="PNJ:-"/>
    <s v="PNJ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59A :PNJ-Red Rosary-Cijira-PNJ"/>
    <b v="1"/>
    <x v="2"/>
    <s v="M4"/>
    <m/>
    <s v="59A"/>
    <s v="59A "/>
    <n v="110"/>
    <e v="#N/A"/>
    <e v="#N/A"/>
    <e v="#N/A"/>
    <s v="PNJ:PNJ******PNJ"/>
    <s v="PNJ:PNJ******PNJ"/>
    <e v="#N/A"/>
    <e v="#N/A"/>
    <x v="6"/>
    <m/>
    <e v="#N/A"/>
    <e v="#N/A"/>
    <s v=""/>
    <m/>
    <x v="5"/>
    <s v="PANAJI"/>
    <e v="#N/A"/>
    <s v="PANAJI"/>
    <n v="30"/>
    <s v=""/>
    <d v="1899-12-30T07:00:00"/>
    <s v=""/>
    <s v=""/>
    <s v=""/>
    <d v="1899-12-30T08:1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PNJ"/>
    <s v=""/>
    <s v="Red Rosary"/>
    <s v="Cijira"/>
    <s v=""/>
    <m/>
    <m/>
    <s v="------"/>
    <s v=""/>
    <s v=""/>
    <x v="6"/>
    <s v="Red Rosary-Cijira"/>
    <x v="5"/>
    <n v="30"/>
    <m/>
    <n v="7"/>
    <s v="------"/>
    <n v="8.15"/>
    <m/>
    <m/>
    <m/>
    <m/>
    <m/>
    <m/>
    <m/>
    <m/>
    <m/>
    <s v="Via Tonca-D'Paula SCHOOL TRIP"/>
  </r>
  <r>
    <s v="PNJ:59A :PNJ-CRT-VSD"/>
    <b v="0"/>
    <x v="2"/>
    <m/>
    <m/>
    <m/>
    <s v="59A "/>
    <n v="105"/>
    <e v="#N/A"/>
    <e v="#N/A"/>
    <e v="#N/A"/>
    <s v="SHUTTLE:PNJ:PNJ**CRT****VSD"/>
    <s v="SHUTTLE:PNJ:VSD****CRT**PNJ"/>
    <s v="SHUTTLE:PNJ:PNJ-CRT-VSD"/>
    <s v="SHUTTLE:PNJ:PNJ-VSD"/>
    <x v="6"/>
    <m/>
    <s v="CRT"/>
    <s v=""/>
    <s v=""/>
    <m/>
    <x v="1"/>
    <s v="PANAJI"/>
    <s v="CORTALIM"/>
    <s v="VASCO"/>
    <n v="30"/>
    <s v=""/>
    <d v="1899-12-30T10:00:00"/>
    <s v=""/>
    <s v=""/>
    <s v=""/>
    <d v="1899-12-30T11:00:00"/>
    <s v=""/>
    <s v=""/>
    <d v="1899-12-30T00:00:00"/>
    <d v="1899-12-30T00:00:00"/>
    <s v=""/>
    <d v="1899-12-30T00:00:00"/>
    <d v="1899-12-30T00:00:00"/>
    <s v=""/>
    <s v=""/>
    <s v=""/>
    <s v=""/>
    <s v=""/>
    <s v="PANAJI-CORTALIM-VASCO"/>
    <x v="3"/>
    <m/>
    <m/>
    <s v="PNJ"/>
    <s v=""/>
    <s v="CRT"/>
    <s v=""/>
    <s v=""/>
    <m/>
    <m/>
    <s v="------"/>
    <s v=""/>
    <s v=""/>
    <x v="6"/>
    <s v="CRT"/>
    <x v="1"/>
    <n v="30"/>
    <m/>
    <n v="10"/>
    <s v="------"/>
    <n v="11"/>
    <m/>
    <m/>
    <m/>
    <m/>
    <m/>
    <m/>
    <m/>
    <m/>
    <m/>
    <s v="SHUTTLE"/>
  </r>
  <r>
    <s v="PNJ:59A :VSD-CRT-PNJ"/>
    <b v="0"/>
    <x v="2"/>
    <m/>
    <m/>
    <m/>
    <s v="59A "/>
    <n v="105"/>
    <e v="#N/A"/>
    <e v="#N/A"/>
    <e v="#N/A"/>
    <s v="SHUTTLE:PNJ:VSD**CRT****PNJ"/>
    <s v="SHUTTLE:PNJ:PNJ****CRT**VSD"/>
    <s v="SHUTTLE:PNJ:PNJ-CRT-VSD"/>
    <s v="SHUTTLE:PNJ:PNJ-VSD"/>
    <x v="0"/>
    <m/>
    <s v="CRT"/>
    <s v=""/>
    <s v=""/>
    <m/>
    <x v="5"/>
    <s v="VASCO"/>
    <s v="CORTALIM"/>
    <s v="PANAJI"/>
    <n v="30"/>
    <s v=""/>
    <d v="1899-12-30T11:15:00"/>
    <s v=""/>
    <s v=""/>
    <s v=""/>
    <d v="1899-12-30T12:15:00"/>
    <s v=""/>
    <s v=""/>
    <d v="1899-12-30T00:00:00"/>
    <d v="1899-12-30T00:00:00"/>
    <s v=""/>
    <d v="1899-12-30T00:00:00"/>
    <d v="1899-12-30T00:00:00"/>
    <s v=""/>
    <s v=""/>
    <s v=""/>
    <s v=""/>
    <s v=""/>
    <s v="VASCO-CORTALIM-PANAJI"/>
    <x v="3"/>
    <m/>
    <m/>
    <s v="VSD"/>
    <s v=""/>
    <s v="CRT"/>
    <s v=""/>
    <s v=""/>
    <m/>
    <m/>
    <s v="------"/>
    <s v=""/>
    <s v=""/>
    <x v="0"/>
    <s v="CRT"/>
    <x v="5"/>
    <n v="30"/>
    <m/>
    <n v="11.15"/>
    <s v="------"/>
    <n v="12.15"/>
    <m/>
    <m/>
    <m/>
    <m/>
    <m/>
    <m/>
    <m/>
    <m/>
    <m/>
    <s v="SHUTTLE"/>
  </r>
  <r>
    <s v="PNJ:59A :PNJ-Red Rosary-Cijira-PNJ"/>
    <b v="1"/>
    <x v="2"/>
    <m/>
    <m/>
    <m/>
    <s v="59A "/>
    <n v="110"/>
    <e v="#N/A"/>
    <e v="#N/A"/>
    <e v="#N/A"/>
    <s v="PNJ:PNJ******PNJ"/>
    <s v="PNJ:PNJ******PNJ"/>
    <e v="#N/A"/>
    <e v="#N/A"/>
    <x v="6"/>
    <m/>
    <e v="#N/A"/>
    <e v="#N/A"/>
    <s v=""/>
    <m/>
    <x v="5"/>
    <s v="PANAJI"/>
    <e v="#N/A"/>
    <s v="PANAJI"/>
    <n v="30"/>
    <s v=""/>
    <d v="1899-12-30T13:00:00"/>
    <d v="1899-12-30T13:45:00"/>
    <s v=""/>
    <s v=""/>
    <d v="1899-12-30T14:4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PNJ"/>
    <s v=""/>
    <s v="Red Rosary"/>
    <s v="Cijira"/>
    <s v=""/>
    <m/>
    <m/>
    <s v="13.45"/>
    <s v=""/>
    <s v=""/>
    <x v="6"/>
    <s v="Red Rosary-Cijira"/>
    <x v="5"/>
    <n v="30"/>
    <m/>
    <n v="13"/>
    <n v="13.45"/>
    <n v="14.45"/>
    <m/>
    <m/>
    <m/>
    <m/>
    <m/>
    <m/>
    <m/>
    <m/>
    <m/>
    <s v="Via D''Paula-Tonca SCHOOL TRIP"/>
  </r>
  <r>
    <s v="PNJ:59A :PNJ-CRT-VSD"/>
    <b v="0"/>
    <x v="2"/>
    <m/>
    <m/>
    <m/>
    <s v="59A "/>
    <n v="105"/>
    <e v="#N/A"/>
    <e v="#N/A"/>
    <e v="#N/A"/>
    <s v="SHUTTLE:PNJ:PNJ**CRT****VSD"/>
    <s v="SHUTTLE:PNJ:VSD****CRT**PNJ"/>
    <s v="SHUTTLE:PNJ:PNJ-CRT-VSD"/>
    <s v="SHUTTLE:PNJ:PNJ-VSD"/>
    <x v="6"/>
    <m/>
    <s v="CRT"/>
    <s v=""/>
    <s v=""/>
    <m/>
    <x v="1"/>
    <s v="PANAJI"/>
    <s v="CORTALIM"/>
    <s v="VASCO"/>
    <n v="30"/>
    <s v=""/>
    <d v="1899-12-30T17:20:00"/>
    <s v=""/>
    <s v=""/>
    <s v=""/>
    <d v="1899-12-30T18:20:00"/>
    <s v=""/>
    <s v=""/>
    <d v="1899-12-30T00:00:00"/>
    <d v="1899-12-30T00:00:00"/>
    <s v=""/>
    <d v="1899-12-30T00:00:00"/>
    <d v="1899-12-30T00:00:00"/>
    <s v=""/>
    <s v=""/>
    <s v=""/>
    <s v=""/>
    <s v=""/>
    <s v="PANAJI-CORTALIM-VASCO"/>
    <x v="3"/>
    <m/>
    <m/>
    <s v="PNJ"/>
    <s v=""/>
    <s v="CRT"/>
    <s v=""/>
    <s v=""/>
    <m/>
    <m/>
    <s v="------"/>
    <s v=""/>
    <s v=""/>
    <x v="6"/>
    <s v="CRT"/>
    <x v="1"/>
    <n v="30"/>
    <m/>
    <n v="17.2"/>
    <s v="------"/>
    <n v="18.2"/>
    <m/>
    <m/>
    <m/>
    <m/>
    <m/>
    <m/>
    <m/>
    <m/>
    <m/>
    <s v="SHUTTLE"/>
  </r>
  <r>
    <s v="PNJ:59A :VSD-CRT-PNJ"/>
    <b v="0"/>
    <x v="2"/>
    <m/>
    <m/>
    <m/>
    <s v="59A "/>
    <n v="3"/>
    <e v="#N/A"/>
    <e v="#N/A"/>
    <e v="#N/A"/>
    <s v="PNJ:VSD**CRT****PNJ"/>
    <s v="PNJ:PNJ****CRT**VSD"/>
    <s v="PNJ:PNJ-CRT-VSD"/>
    <s v="PNJ:PNJ-VSD"/>
    <x v="0"/>
    <m/>
    <s v="CRT"/>
    <s v=""/>
    <s v=""/>
    <m/>
    <x v="5"/>
    <s v="VASCO"/>
    <s v="CORTALIM"/>
    <s v="PANAJI"/>
    <n v="30"/>
    <s v=""/>
    <d v="1899-12-30T18:30:00"/>
    <s v=""/>
    <s v=""/>
    <s v=""/>
    <d v="1899-12-30T19:20:00"/>
    <n v="1"/>
    <n v="0"/>
    <d v="1899-12-30T13:00:00"/>
    <d v="1899-12-30T07:15:00"/>
    <n v="166"/>
    <d v="1899-12-30T01:00:00"/>
    <d v="1899-12-30T00:00:00"/>
    <s v=""/>
    <s v=""/>
    <s v="Yes"/>
    <s v=""/>
    <s v=""/>
    <s v="VASCO-CORTALIM-PANAJI"/>
    <x v="1"/>
    <m/>
    <m/>
    <s v="VSD"/>
    <s v=""/>
    <s v="CRT"/>
    <s v=""/>
    <s v=""/>
    <m/>
    <m/>
    <s v="------"/>
    <s v=""/>
    <s v=""/>
    <x v="0"/>
    <s v="CRT"/>
    <x v="5"/>
    <n v="30"/>
    <m/>
    <n v="18.3"/>
    <s v="------"/>
    <n v="19.2"/>
    <n v="1"/>
    <n v="0"/>
    <n v="13"/>
    <n v="7.15"/>
    <n v="166"/>
    <n v="1"/>
    <m/>
    <m/>
    <m/>
    <s v="C/C Duty Off"/>
  </r>
  <r>
    <s v="PNJ:41:--"/>
    <m/>
    <x v="2"/>
    <m/>
    <m/>
    <m/>
    <m/>
    <n v="41"/>
    <m/>
    <m/>
    <m/>
    <s v="PNJ:******"/>
    <s v="PNJ:******"/>
    <s v="PNJ:-"/>
    <s v="PNJ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60A60:PNJ-RSR-MERCE-KVD-BBL"/>
    <b v="1"/>
    <x v="2"/>
    <s v="M4"/>
    <m/>
    <s v="60A"/>
    <s v="60A60"/>
    <e v="#N/A"/>
    <e v="#N/A"/>
    <e v="#N/A"/>
    <e v="#N/A"/>
    <e v="#N/A"/>
    <e v="#N/A"/>
    <e v="#N/A"/>
    <e v="#N/A"/>
    <x v="6"/>
    <m/>
    <e v="#N/A"/>
    <e v="#N/A"/>
    <s v=""/>
    <m/>
    <x v="6"/>
    <s v="PANAJI"/>
    <e v="#N/A"/>
    <s v="KVD-BBL"/>
    <n v="32"/>
    <s v=""/>
    <d v="1899-12-30T12:45:00"/>
    <s v=""/>
    <s v=""/>
    <s v=""/>
    <d v="1899-12-30T14:4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PNJ"/>
    <s v=""/>
    <s v="RSR"/>
    <s v="MERCE"/>
    <s v=""/>
    <m/>
    <m/>
    <s v="------"/>
    <s v=""/>
    <s v=""/>
    <x v="6"/>
    <s v="RSR-MERCE"/>
    <x v="226"/>
    <n v="32"/>
    <m/>
    <n v="12.45"/>
    <s v="------"/>
    <n v="14.45"/>
    <m/>
    <m/>
    <m/>
    <m/>
    <m/>
    <m/>
    <m/>
    <m/>
    <m/>
    <s v="Via Goa Unvrsity-Tonca-Don Bosco SCHOOL TRIP"/>
  </r>
  <r>
    <s v="PNJ:60A60:PNJ-CRT-VSD"/>
    <b v="0"/>
    <x v="2"/>
    <m/>
    <m/>
    <m/>
    <s v="60A60"/>
    <n v="105"/>
    <e v="#N/A"/>
    <e v="#N/A"/>
    <e v="#N/A"/>
    <s v="SHUTTLE:PNJ:PNJ**CRT****VSD"/>
    <s v="SHUTTLE:PNJ:VSD****CRT**PNJ"/>
    <s v="SHUTTLE:PNJ:PNJ-CRT-VSD"/>
    <s v="SHUTTLE:PNJ:PNJ-VSD"/>
    <x v="6"/>
    <m/>
    <s v="CRT"/>
    <s v=""/>
    <s v=""/>
    <m/>
    <x v="1"/>
    <s v="PANAJI"/>
    <s v="CORTALIM"/>
    <s v="VASCO"/>
    <n v="30"/>
    <s v=""/>
    <d v="1899-12-30T16:15:00"/>
    <s v=""/>
    <s v=""/>
    <s v=""/>
    <d v="1899-12-30T17:00:00"/>
    <s v=""/>
    <s v=""/>
    <d v="1899-12-30T00:00:00"/>
    <d v="1899-12-30T00:00:00"/>
    <s v=""/>
    <d v="1899-12-30T00:00:00"/>
    <d v="1899-12-30T00:00:00"/>
    <s v=""/>
    <s v=""/>
    <s v=""/>
    <s v=""/>
    <s v=""/>
    <s v="PANAJI-CORTALIM-VASCO"/>
    <x v="3"/>
    <m/>
    <m/>
    <s v="PNJ"/>
    <s v=""/>
    <s v="CRT"/>
    <s v=""/>
    <s v=""/>
    <m/>
    <m/>
    <s v="------"/>
    <s v=""/>
    <s v=""/>
    <x v="6"/>
    <s v="CRT"/>
    <x v="1"/>
    <n v="30"/>
    <m/>
    <n v="16.149999999999999"/>
    <s v="------"/>
    <n v="17"/>
    <m/>
    <m/>
    <m/>
    <m/>
    <m/>
    <m/>
    <m/>
    <m/>
    <m/>
    <s v="SHUTTLE"/>
  </r>
  <r>
    <s v="PNJ:60A60:VSD-CRT-PNJ"/>
    <b v="0"/>
    <x v="2"/>
    <m/>
    <m/>
    <m/>
    <s v="60A60"/>
    <n v="105"/>
    <e v="#N/A"/>
    <e v="#N/A"/>
    <e v="#N/A"/>
    <s v="SHUTTLE:PNJ:VSD**CRT****PNJ"/>
    <s v="SHUTTLE:PNJ:PNJ****CRT**VSD"/>
    <s v="SHUTTLE:PNJ:PNJ-CRT-VSD"/>
    <s v="SHUTTLE:PNJ:PNJ-VSD"/>
    <x v="0"/>
    <m/>
    <s v="CRT"/>
    <s v=""/>
    <s v=""/>
    <m/>
    <x v="5"/>
    <s v="VASCO"/>
    <s v="CORTALIM"/>
    <s v="PANAJI"/>
    <n v="30"/>
    <s v=""/>
    <d v="1899-12-30T17:15:00"/>
    <s v=""/>
    <s v=""/>
    <s v=""/>
    <d v="1899-12-30T18:00:00"/>
    <s v=""/>
    <s v=""/>
    <d v="1899-12-30T00:00:00"/>
    <d v="1899-12-30T00:00:00"/>
    <s v=""/>
    <d v="1899-12-30T00:00:00"/>
    <d v="1899-12-30T00:00:00"/>
    <s v=""/>
    <s v=""/>
    <s v=""/>
    <s v=""/>
    <s v=""/>
    <s v="VASCO-CORTALIM-PANAJI"/>
    <x v="3"/>
    <m/>
    <m/>
    <s v="VSD"/>
    <s v=""/>
    <s v="CRT"/>
    <s v=""/>
    <s v=""/>
    <m/>
    <m/>
    <s v="------"/>
    <s v=""/>
    <s v=""/>
    <x v="0"/>
    <s v="CRT"/>
    <x v="5"/>
    <n v="30"/>
    <m/>
    <n v="17.149999999999999"/>
    <s v="------"/>
    <n v="18"/>
    <m/>
    <m/>
    <m/>
    <m/>
    <m/>
    <m/>
    <m/>
    <m/>
    <m/>
    <s v="SHUTTLE"/>
  </r>
  <r>
    <s v="PNJ:60A60:PNJ-CRT-VSD"/>
    <b v="0"/>
    <x v="2"/>
    <m/>
    <m/>
    <m/>
    <s v="60A60"/>
    <n v="105"/>
    <e v="#N/A"/>
    <e v="#N/A"/>
    <e v="#N/A"/>
    <s v="SHUTTLE:PNJ:PNJ**CRT****VSD"/>
    <s v="SHUTTLE:PNJ:VSD****CRT**PNJ"/>
    <s v="SHUTTLE:PNJ:PNJ-CRT-VSD"/>
    <s v="SHUTTLE:PNJ:PNJ-VSD"/>
    <x v="6"/>
    <m/>
    <s v="CRT"/>
    <s v=""/>
    <s v=""/>
    <m/>
    <x v="1"/>
    <s v="PANAJI"/>
    <s v="CORTALIM"/>
    <s v="VASCO"/>
    <n v="30"/>
    <s v=""/>
    <d v="1899-12-30T18:15:00"/>
    <s v=""/>
    <s v=""/>
    <s v=""/>
    <d v="1899-12-30T19:00:00"/>
    <s v=""/>
    <s v=""/>
    <d v="1899-12-30T00:00:00"/>
    <d v="1899-12-30T00:00:00"/>
    <s v=""/>
    <d v="1899-12-30T00:00:00"/>
    <d v="1899-12-30T00:00:00"/>
    <s v=""/>
    <s v=""/>
    <s v=""/>
    <s v=""/>
    <s v=""/>
    <s v="PANAJI-CORTALIM-VASCO"/>
    <x v="3"/>
    <m/>
    <m/>
    <s v="PNJ"/>
    <s v=""/>
    <s v="CRT"/>
    <s v=""/>
    <s v=""/>
    <m/>
    <m/>
    <s v="------"/>
    <s v=""/>
    <s v=""/>
    <x v="6"/>
    <s v="CRT"/>
    <x v="1"/>
    <n v="30"/>
    <m/>
    <n v="18.149999999999999"/>
    <s v="------"/>
    <n v="19"/>
    <m/>
    <m/>
    <m/>
    <m/>
    <m/>
    <m/>
    <m/>
    <m/>
    <m/>
    <s v="SHUTTLE"/>
  </r>
  <r>
    <s v="PNJ:60A60:VSD-CRT-PNJ"/>
    <b v="0"/>
    <x v="2"/>
    <m/>
    <m/>
    <m/>
    <s v="60A60"/>
    <n v="105"/>
    <e v="#N/A"/>
    <e v="#N/A"/>
    <e v="#N/A"/>
    <s v="SHUTTLE:PNJ:VSD**CRT****PNJ"/>
    <s v="SHUTTLE:PNJ:PNJ****CRT**VSD"/>
    <s v="SHUTTLE:PNJ:PNJ-CRT-VSD"/>
    <s v="SHUTTLE:PNJ:PNJ-VSD"/>
    <x v="0"/>
    <m/>
    <s v="CRT"/>
    <s v=""/>
    <s v=""/>
    <m/>
    <x v="5"/>
    <s v="VASCO"/>
    <s v="CORTALIM"/>
    <s v="PANAJI"/>
    <n v="30"/>
    <s v=""/>
    <d v="1899-12-30T19:15:00"/>
    <s v=""/>
    <s v=""/>
    <s v=""/>
    <d v="1899-12-30T20:00:00"/>
    <n v="1"/>
    <n v="0"/>
    <d v="1899-12-30T08:15:00"/>
    <d v="1899-12-30T07:15:00"/>
    <n v="152"/>
    <d v="1899-12-30T00:00:00"/>
    <d v="1899-12-30T00:00:00"/>
    <s v=""/>
    <s v=""/>
    <s v=""/>
    <s v="PNJ DPT"/>
    <s v=""/>
    <s v="VASCO-CORTALIM-PANAJI"/>
    <x v="3"/>
    <m/>
    <m/>
    <s v="VSD"/>
    <s v=""/>
    <s v="CRT"/>
    <s v=""/>
    <s v=""/>
    <m/>
    <m/>
    <s v="------"/>
    <s v=""/>
    <s v=""/>
    <x v="0"/>
    <s v="CRT"/>
    <x v="5"/>
    <n v="30"/>
    <m/>
    <n v="19.149999999999999"/>
    <s v="------"/>
    <n v="20"/>
    <n v="1"/>
    <n v="0"/>
    <n v="8.15"/>
    <n v="7.15"/>
    <n v="152"/>
    <m/>
    <m/>
    <m/>
    <m/>
    <s v="SHUTTLE N/O PNJ DPT"/>
  </r>
  <r>
    <s v="PNJ:60A60:PNJ-MERCE-RSR-PNJ"/>
    <b v="1"/>
    <x v="2"/>
    <m/>
    <m/>
    <n v="60"/>
    <s v="60A60"/>
    <n v="110"/>
    <e v="#N/A"/>
    <e v="#N/A"/>
    <e v="#N/A"/>
    <s v="PNJ:PNJ******PNJ"/>
    <s v="PNJ:PNJ******PNJ"/>
    <e v="#N/A"/>
    <e v="#N/A"/>
    <x v="6"/>
    <m/>
    <e v="#N/A"/>
    <e v="#N/A"/>
    <s v=""/>
    <m/>
    <x v="5"/>
    <s v="PANAJI"/>
    <e v="#N/A"/>
    <s v="PANAJI"/>
    <n v="32"/>
    <s v=""/>
    <d v="1899-12-30T07:00:00"/>
    <s v=""/>
    <s v=""/>
    <s v=""/>
    <d v="1899-12-30T08:1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PNJ"/>
    <s v=""/>
    <s v="MERCE"/>
    <s v="RSR"/>
    <s v=""/>
    <m/>
    <m/>
    <s v="------"/>
    <s v=""/>
    <s v=""/>
    <x v="6"/>
    <s v="MERCE-RSR"/>
    <x v="5"/>
    <n v="32"/>
    <m/>
    <n v="7"/>
    <s v="------"/>
    <n v="8.1"/>
    <m/>
    <m/>
    <m/>
    <m/>
    <m/>
    <m/>
    <m/>
    <m/>
    <m/>
    <s v="Via-MRC-SRZ-BBL SCHOOL TRIP"/>
  </r>
  <r>
    <s v="PNJ:60A60:PNJ-CRT-VSD"/>
    <b v="0"/>
    <x v="2"/>
    <m/>
    <m/>
    <m/>
    <s v="60A60"/>
    <n v="105"/>
    <e v="#N/A"/>
    <e v="#N/A"/>
    <e v="#N/A"/>
    <s v="SHUTTLE:PNJ:PNJ**CRT****VSD"/>
    <s v="SHUTTLE:PNJ:VSD****CRT**PNJ"/>
    <s v="SHUTTLE:PNJ:PNJ-CRT-VSD"/>
    <s v="SHUTTLE:PNJ:PNJ-VSD"/>
    <x v="6"/>
    <m/>
    <s v="CRT"/>
    <s v=""/>
    <s v=""/>
    <m/>
    <x v="1"/>
    <s v="PANAJI"/>
    <s v="CORTALIM"/>
    <s v="VASCO"/>
    <n v="30"/>
    <s v=""/>
    <d v="1899-12-30T08:15:00"/>
    <s v=""/>
    <s v=""/>
    <s v=""/>
    <d v="1899-12-30T09:00:00"/>
    <s v=""/>
    <s v=""/>
    <d v="1899-12-30T00:00:00"/>
    <d v="1899-12-30T00:00:00"/>
    <s v=""/>
    <d v="1899-12-30T00:00:00"/>
    <d v="1899-12-30T00:00:00"/>
    <s v=""/>
    <s v=""/>
    <s v=""/>
    <s v=""/>
    <s v=""/>
    <s v="PANAJI-CORTALIM-VASCO"/>
    <x v="3"/>
    <m/>
    <m/>
    <s v="PNJ"/>
    <s v=""/>
    <s v="CRT"/>
    <s v=""/>
    <s v=""/>
    <m/>
    <m/>
    <s v="------"/>
    <s v=""/>
    <s v=""/>
    <x v="6"/>
    <s v="CRT"/>
    <x v="1"/>
    <n v="30"/>
    <m/>
    <n v="8.15"/>
    <s v="------"/>
    <n v="9"/>
    <m/>
    <m/>
    <m/>
    <m/>
    <m/>
    <m/>
    <m/>
    <m/>
    <m/>
    <s v="SHUTTLE"/>
  </r>
  <r>
    <s v="PNJ:60A60:VSD-CRT-PNJ"/>
    <b v="0"/>
    <x v="2"/>
    <m/>
    <m/>
    <m/>
    <s v="60A60"/>
    <n v="105"/>
    <e v="#N/A"/>
    <e v="#N/A"/>
    <e v="#N/A"/>
    <s v="SHUTTLE:PNJ:VSD**CRT****PNJ"/>
    <s v="SHUTTLE:PNJ:PNJ****CRT**VSD"/>
    <s v="SHUTTLE:PNJ:PNJ-CRT-VSD"/>
    <s v="SHUTTLE:PNJ:PNJ-VSD"/>
    <x v="0"/>
    <m/>
    <s v="CRT"/>
    <s v=""/>
    <s v=""/>
    <m/>
    <x v="5"/>
    <s v="VASCO"/>
    <s v="CORTALIM"/>
    <s v="PANAJI"/>
    <n v="30"/>
    <s v=""/>
    <d v="1899-12-30T09:15:00"/>
    <s v=""/>
    <s v=""/>
    <s v=""/>
    <d v="1899-12-30T10:00:00"/>
    <s v=""/>
    <s v=""/>
    <d v="1899-12-30T00:00:00"/>
    <d v="1899-12-30T00:00:00"/>
    <s v=""/>
    <d v="1899-12-30T00:00:00"/>
    <d v="1899-12-30T00:00:00"/>
    <s v=""/>
    <s v=""/>
    <s v=""/>
    <s v=""/>
    <s v=""/>
    <s v="VASCO-CORTALIM-PANAJI"/>
    <x v="3"/>
    <m/>
    <m/>
    <s v="VSD"/>
    <s v=""/>
    <s v="CRT"/>
    <s v=""/>
    <s v=""/>
    <m/>
    <m/>
    <s v="------"/>
    <s v=""/>
    <s v=""/>
    <x v="0"/>
    <s v="CRT"/>
    <x v="5"/>
    <n v="30"/>
    <m/>
    <n v="9.15"/>
    <s v="------"/>
    <n v="10"/>
    <m/>
    <m/>
    <m/>
    <m/>
    <m/>
    <m/>
    <m/>
    <m/>
    <m/>
    <s v="SHUTTLE"/>
  </r>
  <r>
    <s v="PNJ:60A60:PNJ-CRT-VSD"/>
    <b v="0"/>
    <x v="2"/>
    <m/>
    <m/>
    <m/>
    <s v="60A60"/>
    <n v="105"/>
    <e v="#N/A"/>
    <e v="#N/A"/>
    <e v="#N/A"/>
    <s v="SHUTTLE:PNJ:PNJ**CRT****VSD"/>
    <s v="SHUTTLE:PNJ:VSD****CRT**PNJ"/>
    <s v="SHUTTLE:PNJ:PNJ-CRT-VSD"/>
    <s v="SHUTTLE:PNJ:PNJ-VSD"/>
    <x v="6"/>
    <m/>
    <s v="CRT"/>
    <s v=""/>
    <s v=""/>
    <m/>
    <x v="1"/>
    <s v="PANAJI"/>
    <s v="CORTALIM"/>
    <s v="VASCO"/>
    <n v="30"/>
    <s v=""/>
    <d v="1899-12-30T10:15:00"/>
    <s v=""/>
    <s v=""/>
    <s v=""/>
    <d v="1899-12-30T11:00:00"/>
    <s v=""/>
    <s v=""/>
    <d v="1899-12-30T00:00:00"/>
    <d v="1899-12-30T00:00:00"/>
    <s v=""/>
    <d v="1899-12-30T00:00:00"/>
    <d v="1899-12-30T00:00:00"/>
    <s v=""/>
    <s v=""/>
    <s v=""/>
    <s v=""/>
    <s v=""/>
    <s v="PANAJI-CORTALIM-VASCO"/>
    <x v="3"/>
    <m/>
    <m/>
    <s v="PNJ"/>
    <s v=""/>
    <s v="CRT"/>
    <s v=""/>
    <s v=""/>
    <m/>
    <m/>
    <s v="------"/>
    <s v=""/>
    <s v=""/>
    <x v="6"/>
    <s v="CRT"/>
    <x v="1"/>
    <n v="30"/>
    <m/>
    <n v="10.15"/>
    <s v="------"/>
    <n v="11"/>
    <m/>
    <m/>
    <m/>
    <m/>
    <m/>
    <m/>
    <m/>
    <m/>
    <m/>
    <s v="SHUTTLE"/>
  </r>
  <r>
    <s v="PNJ:60A60:VSD-CRT-PNJ"/>
    <b v="0"/>
    <x v="2"/>
    <m/>
    <m/>
    <m/>
    <s v="60A60"/>
    <n v="105"/>
    <e v="#N/A"/>
    <e v="#N/A"/>
    <e v="#N/A"/>
    <s v="SHUTTLE:PNJ:VSD**CRT****PNJ"/>
    <s v="SHUTTLE:PNJ:PNJ****CRT**VSD"/>
    <s v="SHUTTLE:PNJ:PNJ-CRT-VSD"/>
    <s v="SHUTTLE:PNJ:PNJ-VSD"/>
    <x v="0"/>
    <m/>
    <s v="CRT"/>
    <s v=""/>
    <s v=""/>
    <m/>
    <x v="5"/>
    <s v="VASCO"/>
    <s v="CORTALIM"/>
    <s v="PANAJI"/>
    <n v="30"/>
    <s v=""/>
    <d v="1899-12-30T11:15:00"/>
    <s v=""/>
    <s v=""/>
    <s v=""/>
    <d v="1899-12-30T12:00:00"/>
    <n v="1"/>
    <n v="0"/>
    <d v="1899-12-30T05:45:00"/>
    <d v="1899-12-30T04:55:00"/>
    <n v="152"/>
    <d v="1899-12-30T00:00:00"/>
    <d v="1899-12-30T00:00:00"/>
    <s v=""/>
    <s v=""/>
    <s v="Yes"/>
    <s v=""/>
    <s v=""/>
    <s v="VASCO-CORTALIM-PANAJI"/>
    <x v="3"/>
    <m/>
    <m/>
    <s v="VSD"/>
    <s v=""/>
    <s v="CRT"/>
    <s v=""/>
    <s v=""/>
    <m/>
    <m/>
    <s v="------"/>
    <s v=""/>
    <s v=""/>
    <x v="0"/>
    <s v="CRT"/>
    <x v="5"/>
    <n v="30"/>
    <m/>
    <n v="11.15"/>
    <s v="------"/>
    <n v="12"/>
    <n v="1"/>
    <n v="0"/>
    <n v="5.45"/>
    <n v="4.55"/>
    <n v="152"/>
    <m/>
    <m/>
    <m/>
    <m/>
    <s v="SHUTTLE C/C"/>
  </r>
  <r>
    <s v="PNJ:41:--"/>
    <m/>
    <x v="2"/>
    <m/>
    <m/>
    <m/>
    <m/>
    <n v="41"/>
    <m/>
    <m/>
    <m/>
    <s v="PNJ:******"/>
    <s v="PNJ:******"/>
    <s v="PNJ:-"/>
    <s v="PNJ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41:--"/>
    <m/>
    <x v="2"/>
    <m/>
    <m/>
    <m/>
    <m/>
    <n v="41"/>
    <m/>
    <m/>
    <m/>
    <s v="PNJ:******"/>
    <s v="PNJ:******"/>
    <s v="PNJ:-"/>
    <s v="PNJ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41:--"/>
    <m/>
    <x v="2"/>
    <m/>
    <m/>
    <m/>
    <m/>
    <n v="41"/>
    <m/>
    <m/>
    <m/>
    <s v="PNJ:******"/>
    <s v="PNJ:******"/>
    <s v="PNJ:-"/>
    <s v="PNJ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41:--"/>
    <m/>
    <x v="2"/>
    <m/>
    <m/>
    <m/>
    <m/>
    <n v="41"/>
    <m/>
    <m/>
    <m/>
    <s v="PNJ:******"/>
    <s v="PNJ:******"/>
    <s v="PNJ:-"/>
    <s v="PNJ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41:--"/>
    <m/>
    <x v="2"/>
    <m/>
    <m/>
    <m/>
    <m/>
    <n v="41"/>
    <m/>
    <m/>
    <m/>
    <s v="PNJ:******"/>
    <s v="PNJ:******"/>
    <s v="PNJ:-"/>
    <s v="PNJ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41:--"/>
    <m/>
    <x v="2"/>
    <m/>
    <m/>
    <m/>
    <m/>
    <n v="41"/>
    <m/>
    <m/>
    <m/>
    <s v="PNJ:******"/>
    <s v="PNJ:******"/>
    <s v="PNJ:-"/>
    <s v="PNJ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41:--"/>
    <m/>
    <x v="2"/>
    <m/>
    <m/>
    <m/>
    <m/>
    <n v="41"/>
    <m/>
    <m/>
    <m/>
    <s v="PNJ:******"/>
    <s v="PNJ:******"/>
    <s v="PNJ:-"/>
    <s v="PNJ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41:--"/>
    <m/>
    <x v="2"/>
    <m/>
    <m/>
    <m/>
    <m/>
    <n v="41"/>
    <m/>
    <m/>
    <m/>
    <s v="PNJ:******"/>
    <s v="PNJ:******"/>
    <s v="PNJ:-"/>
    <s v="PNJ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61A61:PNJ-INS-ALT-PNJ"/>
    <b v="1"/>
    <x v="2"/>
    <s v="M4"/>
    <m/>
    <s v="61A"/>
    <s v="61A61"/>
    <n v="110"/>
    <s v="PNJ"/>
    <s v=""/>
    <s v="ALT"/>
    <s v="PNJ:PNJ***ALT***PNJ"/>
    <s v="PNJ:PNJ***ALT***PNJ"/>
    <e v="#N/A"/>
    <s v="PNJ:PNJ-ALT-PNJ"/>
    <x v="6"/>
    <m/>
    <e v="#N/A"/>
    <s v="ALT"/>
    <s v=""/>
    <m/>
    <x v="5"/>
    <s v="PANAJI"/>
    <e v="#N/A"/>
    <s v="PANAJI"/>
    <n v="26"/>
    <s v=""/>
    <d v="1899-12-30T13:45:00"/>
    <s v=""/>
    <s v=""/>
    <s v=""/>
    <d v="1899-12-30T15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PNJ"/>
    <s v=""/>
    <s v="INS"/>
    <s v="ALT"/>
    <s v=""/>
    <m/>
    <m/>
    <s v="------"/>
    <s v=""/>
    <s v=""/>
    <x v="6"/>
    <s v="INS-ALT"/>
    <x v="5"/>
    <n v="26"/>
    <m/>
    <n v="13.45"/>
    <s v="------"/>
    <n v="15"/>
    <m/>
    <m/>
    <m/>
    <m/>
    <m/>
    <m/>
    <m/>
    <m/>
    <m/>
    <s v="SCHOOL TRIP"/>
  </r>
  <r>
    <s v="PNJ:61A61:PNJ-CRT-VSD"/>
    <b v="0"/>
    <x v="2"/>
    <m/>
    <m/>
    <m/>
    <s v="61A61"/>
    <n v="105"/>
    <s v="PNJ"/>
    <s v="CRT"/>
    <s v="VSD"/>
    <s v="SHUTTLE:PNJ:PNJ**CRT****VSD"/>
    <s v="SHUTTLE:PNJ:VSD****CRT**PNJ"/>
    <s v="SHUTTLE:PNJ:PNJ-CRT-VSD"/>
    <s v="SHUTTLE:PNJ:PNJ-VSD"/>
    <x v="6"/>
    <m/>
    <s v="CRT"/>
    <s v=""/>
    <s v=""/>
    <m/>
    <x v="1"/>
    <s v="PANAJI"/>
    <s v="CORTALIM"/>
    <s v="VASCO"/>
    <n v="30"/>
    <s v=""/>
    <d v="1899-12-30T16:00:00"/>
    <s v=""/>
    <s v=""/>
    <s v=""/>
    <d v="1899-12-30T16:45:00"/>
    <s v=""/>
    <s v=""/>
    <d v="1899-12-30T00:00:00"/>
    <d v="1899-12-30T00:00:00"/>
    <s v=""/>
    <d v="1899-12-30T00:00:00"/>
    <d v="1899-12-30T00:00:00"/>
    <s v=""/>
    <s v=""/>
    <s v=""/>
    <s v=""/>
    <s v=""/>
    <s v="PANAJI-CORTALIM-VASCO"/>
    <x v="3"/>
    <m/>
    <m/>
    <s v="PNJ"/>
    <s v=""/>
    <s v="CRT"/>
    <s v=""/>
    <s v=""/>
    <m/>
    <m/>
    <s v="------"/>
    <s v=""/>
    <s v=""/>
    <x v="6"/>
    <s v="CRT"/>
    <x v="1"/>
    <n v="30"/>
    <m/>
    <n v="16"/>
    <s v="------"/>
    <n v="16.45"/>
    <m/>
    <m/>
    <m/>
    <m/>
    <m/>
    <m/>
    <m/>
    <m/>
    <m/>
    <s v="SHUTTLE"/>
  </r>
  <r>
    <s v="PNJ:61A61:VSD-CRT-PNJ"/>
    <b v="0"/>
    <x v="2"/>
    <m/>
    <m/>
    <m/>
    <s v="61A61"/>
    <n v="105"/>
    <s v="VSD"/>
    <s v="CRT"/>
    <s v="PNJ"/>
    <s v="SHUTTLE:PNJ:VSD**CRT****PNJ"/>
    <s v="SHUTTLE:PNJ:PNJ****CRT**VSD"/>
    <s v="SHUTTLE:PNJ:PNJ-CRT-VSD"/>
    <s v="SHUTTLE:PNJ:PNJ-VSD"/>
    <x v="0"/>
    <m/>
    <s v="CRT"/>
    <s v=""/>
    <s v=""/>
    <m/>
    <x v="5"/>
    <s v="VASCO"/>
    <s v="CORTALIM"/>
    <s v="PANAJI"/>
    <n v="30"/>
    <s v=""/>
    <d v="1899-12-30T17:00:00"/>
    <s v=""/>
    <s v=""/>
    <s v=""/>
    <d v="1899-12-30T17:45:00"/>
    <s v=""/>
    <s v=""/>
    <d v="1899-12-30T00:00:00"/>
    <d v="1899-12-30T00:00:00"/>
    <s v=""/>
    <d v="1899-12-30T00:00:00"/>
    <d v="1899-12-30T00:00:00"/>
    <s v=""/>
    <s v=""/>
    <s v=""/>
    <s v=""/>
    <s v=""/>
    <s v="VASCO-CORTALIM-PANAJI"/>
    <x v="3"/>
    <m/>
    <m/>
    <s v="VSD"/>
    <s v=""/>
    <s v="CRT"/>
    <s v=""/>
    <s v=""/>
    <m/>
    <m/>
    <s v="------"/>
    <s v=""/>
    <s v=""/>
    <x v="0"/>
    <s v="CRT"/>
    <x v="5"/>
    <n v="30"/>
    <m/>
    <n v="17"/>
    <s v="------"/>
    <n v="17.45"/>
    <m/>
    <m/>
    <m/>
    <m/>
    <m/>
    <m/>
    <m/>
    <m/>
    <m/>
    <s v="SHUTTLE"/>
  </r>
  <r>
    <s v="PNJ:61A61:PNJ-CRT-VSD"/>
    <b v="0"/>
    <x v="2"/>
    <m/>
    <m/>
    <m/>
    <s v="61A61"/>
    <n v="105"/>
    <s v="PNJ"/>
    <s v="CRT"/>
    <s v="VSD"/>
    <s v="SHUTTLE:PNJ:PNJ**CRT****VSD"/>
    <s v="SHUTTLE:PNJ:VSD****CRT**PNJ"/>
    <s v="SHUTTLE:PNJ:PNJ-CRT-VSD"/>
    <s v="SHUTTLE:PNJ:PNJ-VSD"/>
    <x v="6"/>
    <m/>
    <s v="CRT"/>
    <s v=""/>
    <s v=""/>
    <m/>
    <x v="1"/>
    <s v="PANAJI"/>
    <s v="CORTALIM"/>
    <s v="VASCO"/>
    <n v="30"/>
    <s v=""/>
    <d v="1899-12-30T18:00:00"/>
    <s v=""/>
    <s v=""/>
    <s v=""/>
    <d v="1899-12-30T18:45:00"/>
    <s v=""/>
    <s v=""/>
    <d v="1899-12-30T00:00:00"/>
    <d v="1899-12-30T00:00:00"/>
    <s v=""/>
    <d v="1899-12-30T00:00:00"/>
    <d v="1899-12-30T00:00:00"/>
    <s v=""/>
    <s v=""/>
    <s v=""/>
    <s v=""/>
    <s v=""/>
    <s v="PANAJI-CORTALIM-VASCO"/>
    <x v="3"/>
    <m/>
    <m/>
    <s v="PNJ"/>
    <s v=""/>
    <s v="CRT"/>
    <s v=""/>
    <s v=""/>
    <m/>
    <m/>
    <s v="------"/>
    <s v=""/>
    <s v=""/>
    <x v="6"/>
    <s v="CRT"/>
    <x v="1"/>
    <n v="30"/>
    <m/>
    <n v="18"/>
    <s v="------"/>
    <n v="18.45"/>
    <m/>
    <m/>
    <m/>
    <m/>
    <m/>
    <m/>
    <m/>
    <m/>
    <m/>
    <s v="SHUTTLE"/>
  </r>
  <r>
    <s v="PNJ:61A61:VSD-CRT-PNJ"/>
    <b v="0"/>
    <x v="2"/>
    <m/>
    <m/>
    <m/>
    <s v="61A61"/>
    <n v="105"/>
    <s v="VSD"/>
    <s v="CRT"/>
    <s v="PNJ"/>
    <s v="SHUTTLE:PNJ:VSD**CRT****PNJ"/>
    <s v="SHUTTLE:PNJ:PNJ****CRT**VSD"/>
    <s v="SHUTTLE:PNJ:PNJ-CRT-VSD"/>
    <s v="SHUTTLE:PNJ:PNJ-VSD"/>
    <x v="0"/>
    <m/>
    <s v="CRT"/>
    <s v=""/>
    <s v=""/>
    <m/>
    <x v="5"/>
    <s v="VASCO"/>
    <s v="CORTALIM"/>
    <s v="PANAJI"/>
    <n v="30"/>
    <s v=""/>
    <d v="1899-12-30T19:00:00"/>
    <s v=""/>
    <s v=""/>
    <s v=""/>
    <d v="1899-12-30T19:45:00"/>
    <n v="1"/>
    <n v="0"/>
    <d v="1899-12-30T06:30:00"/>
    <d v="1899-12-30T06:05:00"/>
    <n v="146"/>
    <d v="1899-12-30T00:00:00"/>
    <d v="1899-12-30T00:00:00"/>
    <s v=""/>
    <s v=""/>
    <s v=""/>
    <s v="PNJ DPT"/>
    <s v=""/>
    <s v="VASCO-CORTALIM-PANAJI"/>
    <x v="3"/>
    <m/>
    <m/>
    <s v="VSD"/>
    <s v=""/>
    <s v="CRT"/>
    <s v=""/>
    <s v=""/>
    <m/>
    <m/>
    <s v="------"/>
    <s v=""/>
    <s v=""/>
    <x v="0"/>
    <s v="CRT"/>
    <x v="5"/>
    <n v="30"/>
    <m/>
    <n v="19"/>
    <s v="------"/>
    <n v="19.45"/>
    <n v="1"/>
    <n v="0"/>
    <n v="6.3"/>
    <n v="6.05"/>
    <n v="146"/>
    <m/>
    <m/>
    <m/>
    <m/>
    <s v="SHUTTLE                             N/O PNJ DPT"/>
  </r>
  <r>
    <s v="PNJ:61A61:PNJ-ALT-INS-PNJ"/>
    <b v="0"/>
    <x v="2"/>
    <m/>
    <m/>
    <n v="61"/>
    <s v="61A61"/>
    <n v="110"/>
    <e v="#N/A"/>
    <e v="#N/A"/>
    <e v="#N/A"/>
    <s v="PNJ:PNJ**ALT****PNJ"/>
    <s v="PNJ:PNJ****ALT**PNJ"/>
    <s v="PNJ:PNJ-ALT-PNJ"/>
    <e v="#N/A"/>
    <x v="6"/>
    <m/>
    <s v="ALT"/>
    <e v="#N/A"/>
    <s v=""/>
    <m/>
    <x v="5"/>
    <s v="PANAJI"/>
    <e v="#N/A"/>
    <s v="PANAJI"/>
    <n v="26"/>
    <s v=""/>
    <d v="1899-12-30T07:00:00"/>
    <s v=""/>
    <s v=""/>
    <s v=""/>
    <d v="1899-12-30T08:1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PNJ"/>
    <s v=""/>
    <s v="ALT"/>
    <s v="INS"/>
    <s v=""/>
    <m/>
    <m/>
    <s v="------"/>
    <s v=""/>
    <s v=""/>
    <x v="6"/>
    <s v="ALT-INS"/>
    <x v="5"/>
    <n v="26"/>
    <m/>
    <n v="7"/>
    <s v="------"/>
    <n v="8.1"/>
    <m/>
    <m/>
    <m/>
    <m/>
    <m/>
    <m/>
    <m/>
    <m/>
    <m/>
    <s v="SCHOOL TRIP"/>
  </r>
  <r>
    <s v="PNJ:61A61:PNJ-CRT-VSD"/>
    <b v="0"/>
    <x v="2"/>
    <m/>
    <m/>
    <m/>
    <s v="61A61"/>
    <n v="105"/>
    <s v="PNJ"/>
    <s v="CRT"/>
    <s v="VSD"/>
    <s v="SHUTTLE:PNJ:PNJ**CRT****VSD"/>
    <s v="SHUTTLE:PNJ:VSD****CRT**PNJ"/>
    <s v="SHUTTLE:PNJ:PNJ-CRT-VSD"/>
    <s v="SHUTTLE:PNJ:PNJ-VSD"/>
    <x v="6"/>
    <m/>
    <s v="CRT"/>
    <s v=""/>
    <s v=""/>
    <m/>
    <x v="1"/>
    <s v="PANAJI"/>
    <s v="CORTALIM"/>
    <s v="VASCO"/>
    <n v="30"/>
    <s v=""/>
    <d v="1899-12-30T09:00:00"/>
    <s v=""/>
    <s v=""/>
    <s v=""/>
    <d v="1899-12-30T09:20:00"/>
    <s v=""/>
    <s v=""/>
    <d v="1899-12-30T00:00:00"/>
    <d v="1899-12-30T00:00:00"/>
    <s v=""/>
    <d v="1899-12-30T00:00:00"/>
    <d v="1899-12-30T00:00:00"/>
    <s v=""/>
    <s v=""/>
    <s v=""/>
    <s v=""/>
    <s v=""/>
    <s v="PANAJI-CORTALIM-VASCO"/>
    <x v="3"/>
    <m/>
    <m/>
    <s v="PNJ"/>
    <s v=""/>
    <s v="CRT"/>
    <s v=""/>
    <s v=""/>
    <m/>
    <m/>
    <s v="------"/>
    <s v=""/>
    <s v=""/>
    <x v="6"/>
    <s v="CRT"/>
    <x v="1"/>
    <n v="30"/>
    <m/>
    <n v="9"/>
    <s v="------"/>
    <n v="9.1999999999999993"/>
    <m/>
    <m/>
    <m/>
    <m/>
    <m/>
    <m/>
    <m/>
    <m/>
    <m/>
    <s v="SHUTTLE"/>
  </r>
  <r>
    <s v="PNJ:61A61:VSD-CRT-PNJ"/>
    <b v="0"/>
    <x v="2"/>
    <m/>
    <m/>
    <m/>
    <s v="61A61"/>
    <n v="105"/>
    <s v="VSD"/>
    <s v="CRT"/>
    <s v="PNJ"/>
    <s v="SHUTTLE:PNJ:VSD**CRT****PNJ"/>
    <s v="SHUTTLE:PNJ:PNJ****CRT**VSD"/>
    <s v="SHUTTLE:PNJ:PNJ-CRT-VSD"/>
    <s v="SHUTTLE:PNJ:PNJ-VSD"/>
    <x v="0"/>
    <m/>
    <s v="CRT"/>
    <s v=""/>
    <s v=""/>
    <m/>
    <x v="5"/>
    <s v="VASCO"/>
    <s v="CORTALIM"/>
    <s v="PANAJI"/>
    <n v="30"/>
    <s v=""/>
    <d v="1899-12-30T10:00:00"/>
    <s v=""/>
    <s v=""/>
    <s v=""/>
    <d v="1899-12-30T10:20:00"/>
    <s v=""/>
    <s v=""/>
    <d v="1899-12-30T00:00:00"/>
    <d v="1899-12-30T00:00:00"/>
    <s v=""/>
    <d v="1899-12-30T00:00:00"/>
    <d v="1899-12-30T00:00:00"/>
    <s v=""/>
    <s v=""/>
    <s v=""/>
    <s v=""/>
    <s v=""/>
    <s v="VASCO-CORTALIM-PANAJI"/>
    <x v="3"/>
    <m/>
    <m/>
    <s v="VSD"/>
    <s v=""/>
    <s v="CRT"/>
    <s v=""/>
    <s v=""/>
    <m/>
    <m/>
    <s v="------"/>
    <s v=""/>
    <s v=""/>
    <x v="0"/>
    <s v="CRT"/>
    <x v="5"/>
    <n v="30"/>
    <m/>
    <n v="10"/>
    <s v="------"/>
    <n v="10.199999999999999"/>
    <m/>
    <m/>
    <m/>
    <m/>
    <m/>
    <m/>
    <m/>
    <m/>
    <m/>
    <s v="SHUTTLE"/>
  </r>
  <r>
    <s v="PNJ:61A61:PNJ-CRT-VSD"/>
    <b v="0"/>
    <x v="2"/>
    <m/>
    <m/>
    <m/>
    <s v="61A61"/>
    <n v="105"/>
    <s v="PNJ"/>
    <s v="CRT"/>
    <s v="VSD"/>
    <s v="SHUTTLE:PNJ:PNJ**CRT****VSD"/>
    <s v="SHUTTLE:PNJ:VSD****CRT**PNJ"/>
    <s v="SHUTTLE:PNJ:PNJ-CRT-VSD"/>
    <s v="SHUTTLE:PNJ:PNJ-VSD"/>
    <x v="6"/>
    <m/>
    <s v="CRT"/>
    <s v=""/>
    <s v=""/>
    <m/>
    <x v="1"/>
    <s v="PANAJI"/>
    <s v="CORTALIM"/>
    <s v="VASCO"/>
    <n v="30"/>
    <s v=""/>
    <d v="1899-12-30T11:00:00"/>
    <s v=""/>
    <s v=""/>
    <s v=""/>
    <d v="1899-12-30T11:20:00"/>
    <s v=""/>
    <s v=""/>
    <d v="1899-12-30T00:00:00"/>
    <d v="1899-12-30T00:00:00"/>
    <s v=""/>
    <d v="1899-12-30T00:00:00"/>
    <d v="1899-12-30T00:00:00"/>
    <s v=""/>
    <s v=""/>
    <s v=""/>
    <s v=""/>
    <s v=""/>
    <s v="PANAJI-CORTALIM-VASCO"/>
    <x v="3"/>
    <m/>
    <m/>
    <s v="PNJ"/>
    <s v=""/>
    <s v="CRT"/>
    <s v=""/>
    <s v=""/>
    <m/>
    <m/>
    <s v="------"/>
    <s v=""/>
    <s v=""/>
    <x v="6"/>
    <s v="CRT"/>
    <x v="1"/>
    <n v="30"/>
    <m/>
    <n v="11"/>
    <s v="------"/>
    <n v="11.2"/>
    <m/>
    <m/>
    <m/>
    <m/>
    <m/>
    <m/>
    <m/>
    <m/>
    <m/>
    <s v="SHUTTLE"/>
  </r>
  <r>
    <s v="PNJ:61A61:VSD-CRT-PNJ"/>
    <b v="0"/>
    <x v="2"/>
    <m/>
    <m/>
    <m/>
    <s v="61A61"/>
    <n v="105"/>
    <s v="VSD"/>
    <s v="CRT"/>
    <s v="PNJ"/>
    <s v="SHUTTLE:PNJ:VSD**CRT****PNJ"/>
    <s v="SHUTTLE:PNJ:PNJ****CRT**VSD"/>
    <s v="SHUTTLE:PNJ:PNJ-CRT-VSD"/>
    <s v="SHUTTLE:PNJ:PNJ-VSD"/>
    <x v="0"/>
    <m/>
    <s v="CRT"/>
    <s v=""/>
    <s v=""/>
    <m/>
    <x v="5"/>
    <s v="VASCO"/>
    <s v="CORTALIM"/>
    <s v="PANAJI"/>
    <n v="30"/>
    <s v=""/>
    <d v="1899-12-30T12:00:00"/>
    <s v=""/>
    <s v=""/>
    <s v=""/>
    <d v="1899-12-30T12:20:00"/>
    <n v="1"/>
    <n v="0"/>
    <d v="1899-12-30T06:30:00"/>
    <d v="1899-12-30T06:05:00"/>
    <n v="146"/>
    <d v="1899-12-30T00:00:00"/>
    <d v="1899-12-30T00:00:00"/>
    <s v=""/>
    <s v=""/>
    <s v="Yes"/>
    <s v=""/>
    <s v=""/>
    <s v="VASCO-CORTALIM-PANAJI"/>
    <x v="3"/>
    <m/>
    <m/>
    <s v="VSD"/>
    <s v=""/>
    <s v="CRT"/>
    <s v=""/>
    <s v=""/>
    <m/>
    <m/>
    <s v="------"/>
    <s v=""/>
    <s v=""/>
    <x v="0"/>
    <s v="CRT"/>
    <x v="5"/>
    <n v="30"/>
    <m/>
    <n v="12"/>
    <s v="------"/>
    <n v="12.2"/>
    <n v="1"/>
    <n v="0"/>
    <n v="6.3"/>
    <n v="6.05"/>
    <n v="146"/>
    <m/>
    <m/>
    <m/>
    <m/>
    <s v="SHUTTLE C/C"/>
  </r>
  <r>
    <s v="PNJ:41:--"/>
    <m/>
    <x v="2"/>
    <m/>
    <m/>
    <m/>
    <m/>
    <n v="41"/>
    <m/>
    <m/>
    <m/>
    <s v="PNJ:******"/>
    <s v="PNJ:******"/>
    <s v="PNJ:-"/>
    <s v="PNJ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62A62:PNJ-Old BBL-St.Cruz-Don Bosco-PNJ"/>
    <b v="1"/>
    <x v="2"/>
    <s v="M4"/>
    <m/>
    <s v="62A"/>
    <s v="62A62"/>
    <e v="#N/A"/>
    <e v="#N/A"/>
    <e v="#N/A"/>
    <e v="#N/A"/>
    <e v="#N/A"/>
    <e v="#N/A"/>
    <e v="#N/A"/>
    <e v="#N/A"/>
    <x v="6"/>
    <m/>
    <e v="#N/A"/>
    <e v="#N/A"/>
    <s v=""/>
    <m/>
    <x v="6"/>
    <s v="PANAJI"/>
    <e v="#N/A"/>
    <s v="Don Bosco-PNJ"/>
    <n v="18"/>
    <s v=""/>
    <d v="1899-12-30T06:45:00"/>
    <s v=""/>
    <s v=""/>
    <s v=""/>
    <d v="1899-12-30T07:4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PNJ"/>
    <s v=""/>
    <s v="Old BBL"/>
    <s v="St.Cruz"/>
    <s v=""/>
    <m/>
    <m/>
    <s v="------"/>
    <s v=""/>
    <s v=""/>
    <x v="6"/>
    <s v="Old BBL-St.Cruz"/>
    <x v="227"/>
    <n v="18"/>
    <m/>
    <n v="6.45"/>
    <s v="------"/>
    <n v="7.45"/>
    <m/>
    <m/>
    <m/>
    <m/>
    <m/>
    <m/>
    <m/>
    <m/>
    <m/>
    <s v="SCHOOL TRIP"/>
  </r>
  <r>
    <s v="PNJ:62A62:PNJ-PND-RITE-SRD"/>
    <b v="0"/>
    <x v="2"/>
    <m/>
    <m/>
    <m/>
    <s v="62A62"/>
    <n v="124"/>
    <e v="#N/A"/>
    <e v="#N/A"/>
    <e v="#N/A"/>
    <s v="PNJ:PNJ**PND****"/>
    <s v="PNJ:****PND**PNJ"/>
    <s v="PNJ:-PND-PNJ"/>
    <s v="PNJ:-PNJ"/>
    <x v="6"/>
    <m/>
    <s v="PND"/>
    <s v=""/>
    <s v=""/>
    <m/>
    <x v="136"/>
    <s v="PANAJI"/>
    <s v="PONDA"/>
    <s v="RITE-SRD"/>
    <n v="40"/>
    <s v=""/>
    <d v="1899-12-30T07:45:00"/>
    <s v=""/>
    <s v=""/>
    <s v=""/>
    <d v="1899-12-30T08:55:00"/>
    <s v=""/>
    <s v=""/>
    <d v="1899-12-30T00:00:00"/>
    <d v="1899-12-30T00:00:00"/>
    <s v=""/>
    <d v="1899-12-30T00:00:00"/>
    <d v="1899-12-30T00:00:00"/>
    <s v=""/>
    <s v=""/>
    <s v=""/>
    <s v=""/>
    <s v=""/>
    <s v="PANAJI-PONDA-RITE-SRD"/>
    <x v="1"/>
    <m/>
    <m/>
    <s v="PNJ"/>
    <s v=""/>
    <s v="PND"/>
    <s v=""/>
    <s v=""/>
    <m/>
    <m/>
    <s v="------"/>
    <s v=""/>
    <s v=""/>
    <x v="6"/>
    <s v="PND"/>
    <x v="228"/>
    <n v="40"/>
    <m/>
    <n v="7.45"/>
    <s v="------"/>
    <n v="8.5500000000000007"/>
    <m/>
    <m/>
    <m/>
    <m/>
    <m/>
    <m/>
    <m/>
    <m/>
    <m/>
    <s v="COL TRIP"/>
  </r>
  <r>
    <s v="PNJ:62A62:SRD-RITE --PND"/>
    <b v="0"/>
    <x v="2"/>
    <m/>
    <m/>
    <m/>
    <s v="62A62"/>
    <e v="#N/A"/>
    <e v="#N/A"/>
    <e v="#N/A"/>
    <e v="#N/A"/>
    <s v="SHUTTLE:PNJ:SRA*RIT*****PND"/>
    <s v="SHUTTLE:PNJ:PND*****RIT*SRA"/>
    <s v="SHUTTLE:PNJ:PND-SRA"/>
    <s v="SHUTTLE:PNJ:PND-SRA"/>
    <x v="21"/>
    <s v="RIT"/>
    <s v=""/>
    <s v=""/>
    <s v=""/>
    <m/>
    <x v="3"/>
    <s v="SHIRODA"/>
    <e v="#N/A"/>
    <s v="PONDA"/>
    <s v=""/>
    <n v="12"/>
    <d v="1899-12-30T08:00:00"/>
    <s v=""/>
    <s v=""/>
    <s v=""/>
    <d v="1899-12-30T08:5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SRD"/>
    <s v="RITE"/>
    <s v=""/>
    <s v=""/>
    <s v=""/>
    <m/>
    <m/>
    <s v="------"/>
    <s v=""/>
    <s v=""/>
    <x v="223"/>
    <m/>
    <x v="3"/>
    <m/>
    <n v="12"/>
    <n v="8"/>
    <s v="------"/>
    <n v="8.5"/>
    <m/>
    <m/>
    <m/>
    <m/>
    <m/>
    <m/>
    <m/>
    <m/>
    <m/>
    <s v="SHUTTLE"/>
  </r>
  <r>
    <s v="PNJ:62A62:PND--PNJ"/>
    <b v="0"/>
    <x v="2"/>
    <m/>
    <m/>
    <m/>
    <s v="62A62"/>
    <e v="#N/A"/>
    <e v="#N/A"/>
    <e v="#N/A"/>
    <e v="#N/A"/>
    <s v="SHUTTLE:PNJ:PND******PNJ"/>
    <s v="SHUTTLE:PNJ:PNJ******PND"/>
    <s v="SHUTTLE:PNJ:PND-PNJ"/>
    <s v="SHUTTLE:PNJ:PND-PNJ"/>
    <x v="3"/>
    <m/>
    <s v=""/>
    <s v=""/>
    <s v=""/>
    <m/>
    <x v="5"/>
    <s v="PONDA"/>
    <e v="#N/A"/>
    <s v="PANAJI"/>
    <n v="28"/>
    <s v=""/>
    <d v="1899-12-30T09:00:00"/>
    <s v=""/>
    <s v=""/>
    <s v=""/>
    <d v="1899-12-30T09:5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PND"/>
    <s v=""/>
    <s v=""/>
    <s v=""/>
    <s v=""/>
    <m/>
    <m/>
    <s v="------"/>
    <s v=""/>
    <s v=""/>
    <x v="3"/>
    <m/>
    <x v="5"/>
    <n v="28"/>
    <m/>
    <n v="9"/>
    <s v="------"/>
    <n v="9.5"/>
    <m/>
    <m/>
    <m/>
    <m/>
    <m/>
    <m/>
    <m/>
    <m/>
    <m/>
    <s v="SHUTTLE"/>
  </r>
  <r>
    <s v="PNJ:62A62:PNJ-CRT-MRG"/>
    <b v="0"/>
    <x v="2"/>
    <m/>
    <m/>
    <m/>
    <s v="62A62"/>
    <n v="104"/>
    <e v="#N/A"/>
    <e v="#N/A"/>
    <e v="#N/A"/>
    <s v="SHUTTLE:PNJ:PNJ**CRT****MRG"/>
    <s v="SHUTTLE:PNJ:MRG****CRT**PNJ"/>
    <s v="SHUTTLE:PNJ:MRG-CRT-PNJ"/>
    <s v="SHUTTLE:PNJ:MRG-PNJ"/>
    <x v="6"/>
    <m/>
    <s v="CRT"/>
    <s v=""/>
    <s v=""/>
    <m/>
    <x v="10"/>
    <s v="PANAJI"/>
    <s v="CORTALIM"/>
    <s v="MARGAO"/>
    <n v="31"/>
    <s v=""/>
    <d v="1899-12-30T10:30:00"/>
    <s v=""/>
    <s v=""/>
    <s v=""/>
    <d v="1899-12-30T11:2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3"/>
    <m/>
    <m/>
    <s v="PNJ"/>
    <s v=""/>
    <s v="CRT"/>
    <s v=""/>
    <s v=""/>
    <m/>
    <m/>
    <s v="------"/>
    <s v=""/>
    <s v=""/>
    <x v="6"/>
    <s v="CRT"/>
    <x v="12"/>
    <n v="31"/>
    <m/>
    <n v="10.3"/>
    <s v="------"/>
    <n v="11.2"/>
    <m/>
    <m/>
    <m/>
    <m/>
    <m/>
    <m/>
    <m/>
    <m/>
    <m/>
    <s v="SHUTTLE"/>
  </r>
  <r>
    <s v="PNJ:62A62:MRG-CRT-PNJ"/>
    <b v="0"/>
    <x v="2"/>
    <m/>
    <m/>
    <m/>
    <s v="62A62"/>
    <n v="104"/>
    <e v="#N/A"/>
    <e v="#N/A"/>
    <e v="#N/A"/>
    <s v="SHUTTLE:PNJ:MRG**CRT****PNJ"/>
    <s v="SHUTTLE:PNJ:PNJ****CRT**MRG"/>
    <s v="SHUTTLE:PNJ:MRG-CRT-PNJ"/>
    <s v="SHUTTLE:PNJ:MRG-PNJ"/>
    <x v="12"/>
    <m/>
    <s v="CRT"/>
    <s v=""/>
    <s v=""/>
    <m/>
    <x v="5"/>
    <s v="MARGAO"/>
    <s v="CORTALIM"/>
    <s v="PANAJI"/>
    <n v="31"/>
    <s v=""/>
    <d v="1899-12-30T12:00:00"/>
    <s v=""/>
    <s v=""/>
    <s v=""/>
    <d v="1899-12-30T13:0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3"/>
    <m/>
    <m/>
    <s v="MRG"/>
    <s v=""/>
    <s v="CRT"/>
    <s v=""/>
    <s v=""/>
    <m/>
    <m/>
    <s v="------"/>
    <s v=""/>
    <s v=""/>
    <x v="14"/>
    <s v="CRT"/>
    <x v="5"/>
    <n v="31"/>
    <m/>
    <n v="12"/>
    <s v="------"/>
    <n v="13"/>
    <m/>
    <m/>
    <m/>
    <m/>
    <m/>
    <m/>
    <m/>
    <m/>
    <m/>
    <s v="SHUTTLE"/>
  </r>
  <r>
    <s v="PNJ:62A62:PNJ-Don Bosco-Old BBL-PNJ"/>
    <b v="1"/>
    <x v="2"/>
    <m/>
    <m/>
    <m/>
    <s v="62A62"/>
    <e v="#N/A"/>
    <e v="#N/A"/>
    <e v="#N/A"/>
    <e v="#N/A"/>
    <e v="#N/A"/>
    <e v="#N/A"/>
    <e v="#N/A"/>
    <e v="#N/A"/>
    <x v="6"/>
    <m/>
    <s v="DON"/>
    <s v=""/>
    <s v=""/>
    <m/>
    <x v="6"/>
    <s v="PANAJI"/>
    <s v="DON BOSCO"/>
    <s v="Old BBL-PNJ"/>
    <n v="18"/>
    <s v=""/>
    <d v="1899-12-30T13:15:00"/>
    <s v=""/>
    <s v=""/>
    <s v=""/>
    <d v="1899-12-30T14:45:00"/>
    <n v="1"/>
    <n v="0"/>
    <d v="1899-12-30T08:45:00"/>
    <d v="1899-12-30T06:15:00"/>
    <n v="166"/>
    <d v="1899-12-30T00:00:00"/>
    <d v="1899-12-30T00:00:00"/>
    <s v=""/>
    <s v=""/>
    <s v=""/>
    <s v=""/>
    <s v=""/>
    <s v="PANAJI-DON BOSCO-Old BBL-PNJ"/>
    <x v="2"/>
    <m/>
    <m/>
    <s v="PNJ"/>
    <s v=""/>
    <s v="Don Bosco"/>
    <s v=""/>
    <s v=""/>
    <m/>
    <m/>
    <s v="------"/>
    <s v=""/>
    <s v=""/>
    <x v="6"/>
    <s v="Don Bosco"/>
    <x v="229"/>
    <n v="18"/>
    <m/>
    <n v="13.15"/>
    <s v="------"/>
    <n v="14.45"/>
    <n v="1"/>
    <n v="0"/>
    <n v="8.4499999999999993"/>
    <n v="6.15"/>
    <n v="166"/>
    <m/>
    <m/>
    <m/>
    <m/>
    <s v="SCHOOL TRIP Duty Off"/>
  </r>
  <r>
    <s v="PNJ:41:--"/>
    <m/>
    <x v="2"/>
    <m/>
    <m/>
    <m/>
    <m/>
    <n v="41"/>
    <m/>
    <m/>
    <m/>
    <s v="PNJ:******"/>
    <s v="PNJ:******"/>
    <s v="PNJ:-"/>
    <s v="PNJ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63A:PNJ-Campal Hedgewar HS-CujIra-PNJ"/>
    <b v="1"/>
    <x v="2"/>
    <s v="MINI"/>
    <m/>
    <s v="63A"/>
    <s v="63A"/>
    <n v="110"/>
    <e v="#N/A"/>
    <e v="#N/A"/>
    <e v="#N/A"/>
    <s v="PNJ:PNJ******PNJ"/>
    <s v="PNJ:PNJ******PNJ"/>
    <e v="#N/A"/>
    <e v="#N/A"/>
    <x v="6"/>
    <m/>
    <e v="#N/A"/>
    <e v="#N/A"/>
    <s v=""/>
    <m/>
    <x v="5"/>
    <s v="PANAJI"/>
    <e v="#N/A"/>
    <s v="PANAJI"/>
    <n v="18"/>
    <s v=""/>
    <d v="1899-12-30T07:00:00"/>
    <s v=""/>
    <s v=""/>
    <s v=""/>
    <d v="1899-12-30T07:5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PNJ"/>
    <s v=""/>
    <s v="Campal Hedgewar HS"/>
    <s v="CujIra"/>
    <s v=""/>
    <m/>
    <m/>
    <s v="------"/>
    <s v=""/>
    <s v=""/>
    <x v="6"/>
    <s v="Campal Hedgewar HS-CujIra"/>
    <x v="5"/>
    <n v="18"/>
    <m/>
    <n v="7"/>
    <s v="------"/>
    <n v="7.55"/>
    <m/>
    <m/>
    <m/>
    <m/>
    <m/>
    <m/>
    <m/>
    <m/>
    <m/>
    <s v="Via K.Acadmy-Vivanta-St.Inz-Dpt.of Factories &amp; Boilers-ALT-AIR-Chrch Squr-Patto Clny SCHOOL TRIP"/>
  </r>
  <r>
    <s v="PNJ:63A:PNJ-CRT-MRG"/>
    <b v="0"/>
    <x v="2"/>
    <m/>
    <m/>
    <m/>
    <s v="63A"/>
    <n v="104"/>
    <s v="PNJ"/>
    <s v="CRT"/>
    <s v="MRG"/>
    <s v="SHUTTLE:PNJ:PNJ**CRT****MRG"/>
    <s v="SHUTTLE:PNJ:MRG****CRT**PNJ"/>
    <s v="SHUTTLE:PNJ:MRG-CRT-PNJ"/>
    <s v="SHUTTLE:PNJ:MRG-PNJ"/>
    <x v="6"/>
    <m/>
    <s v="CRT"/>
    <s v=""/>
    <s v=""/>
    <m/>
    <x v="10"/>
    <s v="PANAJI"/>
    <s v="CORTALIM"/>
    <s v="MARGAO"/>
    <n v="31"/>
    <s v=""/>
    <d v="1899-12-30T08:05:00"/>
    <s v=""/>
    <s v=""/>
    <s v=""/>
    <d v="1899-12-30T08:5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3"/>
    <m/>
    <m/>
    <s v="PNJ"/>
    <s v=""/>
    <s v="CRT"/>
    <s v=""/>
    <s v=""/>
    <m/>
    <m/>
    <s v="------"/>
    <s v=""/>
    <s v=""/>
    <x v="6"/>
    <s v="CRT"/>
    <x v="12"/>
    <n v="31"/>
    <m/>
    <n v="8.0500000000000007"/>
    <s v="------"/>
    <n v="8.5"/>
    <m/>
    <m/>
    <m/>
    <m/>
    <m/>
    <m/>
    <m/>
    <m/>
    <m/>
    <s v="SHUTTLE"/>
  </r>
  <r>
    <s v="PNJ:63A:MRG-CRT-PNJ"/>
    <b v="0"/>
    <x v="2"/>
    <m/>
    <m/>
    <m/>
    <s v="63A"/>
    <n v="104"/>
    <s v="MRG"/>
    <s v="CRT"/>
    <s v="PNJ"/>
    <s v="SHUTTLE:PNJ:MRG**CRT****PNJ"/>
    <s v="SHUTTLE:PNJ:PNJ****CRT**MRG"/>
    <s v="SHUTTLE:PNJ:MRG-CRT-PNJ"/>
    <s v="SHUTTLE:PNJ:MRG-PNJ"/>
    <x v="12"/>
    <m/>
    <s v="CRT"/>
    <s v=""/>
    <s v=""/>
    <m/>
    <x v="5"/>
    <s v="MARGAO"/>
    <s v="CORTALIM"/>
    <s v="PANAJI"/>
    <n v="31"/>
    <s v=""/>
    <d v="1899-12-30T09:15:00"/>
    <s v=""/>
    <s v=""/>
    <s v=""/>
    <d v="1899-12-30T10:0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3"/>
    <m/>
    <m/>
    <s v="MRG"/>
    <s v=""/>
    <s v="CRT"/>
    <s v=""/>
    <s v=""/>
    <m/>
    <m/>
    <s v="------"/>
    <s v=""/>
    <s v=""/>
    <x v="14"/>
    <s v="CRT"/>
    <x v="5"/>
    <n v="31"/>
    <m/>
    <n v="9.15"/>
    <s v="------"/>
    <n v="10"/>
    <m/>
    <m/>
    <m/>
    <m/>
    <m/>
    <m/>
    <m/>
    <m/>
    <m/>
    <s v="SHUTTLE"/>
  </r>
  <r>
    <s v="PNJ:63A:PNJ-CRT-MRG"/>
    <b v="0"/>
    <x v="2"/>
    <m/>
    <m/>
    <m/>
    <s v="63A"/>
    <n v="104"/>
    <s v="PNJ"/>
    <s v="CRT"/>
    <s v="MRG"/>
    <s v="SHUTTLE:PNJ:PNJ**CRT****MRG"/>
    <s v="SHUTTLE:PNJ:MRG****CRT**PNJ"/>
    <s v="SHUTTLE:PNJ:MRG-CRT-PNJ"/>
    <s v="SHUTTLE:PNJ:MRG-PNJ"/>
    <x v="6"/>
    <m/>
    <s v="CRT"/>
    <s v=""/>
    <s v=""/>
    <m/>
    <x v="10"/>
    <s v="PANAJI"/>
    <s v="CORTALIM"/>
    <s v="MARGAO"/>
    <n v="31"/>
    <s v=""/>
    <d v="1899-12-30T10:15:00"/>
    <s v=""/>
    <s v=""/>
    <s v=""/>
    <d v="1899-12-30T11:0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3"/>
    <m/>
    <m/>
    <s v="PNJ"/>
    <s v=""/>
    <s v="CRT"/>
    <s v=""/>
    <s v=""/>
    <m/>
    <m/>
    <s v="------"/>
    <s v=""/>
    <s v=""/>
    <x v="6"/>
    <s v="CRT"/>
    <x v="12"/>
    <n v="31"/>
    <m/>
    <n v="10.15"/>
    <s v="------"/>
    <n v="11"/>
    <m/>
    <m/>
    <m/>
    <m/>
    <m/>
    <m/>
    <m/>
    <m/>
    <m/>
    <s v="SHUTTLE"/>
  </r>
  <r>
    <s v="PNJ:63A:MRG-CRT-PNJ"/>
    <b v="0"/>
    <x v="2"/>
    <m/>
    <m/>
    <m/>
    <s v="63A"/>
    <n v="104"/>
    <s v="MRG"/>
    <s v="CRT"/>
    <s v="PNJ"/>
    <s v="SHUTTLE:PNJ:MRG**CRT****PNJ"/>
    <s v="SHUTTLE:PNJ:PNJ****CRT**MRG"/>
    <s v="SHUTTLE:PNJ:MRG-CRT-PNJ"/>
    <s v="SHUTTLE:PNJ:MRG-PNJ"/>
    <x v="12"/>
    <m/>
    <s v="CRT"/>
    <s v=""/>
    <s v=""/>
    <m/>
    <x v="5"/>
    <s v="MARGAO"/>
    <s v="CORTALIM"/>
    <s v="PANAJI"/>
    <n v="31"/>
    <s v=""/>
    <d v="1899-12-30T11:15:00"/>
    <s v=""/>
    <s v=""/>
    <s v=""/>
    <d v="1899-12-30T12:0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3"/>
    <m/>
    <m/>
    <s v="MRG"/>
    <s v=""/>
    <s v="CRT"/>
    <s v=""/>
    <s v=""/>
    <m/>
    <m/>
    <s v="------"/>
    <s v=""/>
    <s v=""/>
    <x v="14"/>
    <s v="CRT"/>
    <x v="5"/>
    <n v="31"/>
    <m/>
    <n v="11.15"/>
    <s v="------"/>
    <n v="12"/>
    <m/>
    <m/>
    <m/>
    <m/>
    <m/>
    <m/>
    <m/>
    <m/>
    <m/>
    <s v="SHUTTLE"/>
  </r>
  <r>
    <s v="PNJ:63A:PNJ-Campal Hedgewar HS-CujIra-PNJ"/>
    <b v="1"/>
    <x v="2"/>
    <m/>
    <m/>
    <m/>
    <s v="63A"/>
    <n v="110"/>
    <e v="#N/A"/>
    <e v="#N/A"/>
    <e v="#N/A"/>
    <s v="PNJ:PNJ******PNJ"/>
    <s v="PNJ:PNJ******PNJ"/>
    <e v="#N/A"/>
    <e v="#N/A"/>
    <x v="6"/>
    <m/>
    <e v="#N/A"/>
    <e v="#N/A"/>
    <s v=""/>
    <m/>
    <x v="5"/>
    <s v="PANAJI"/>
    <e v="#N/A"/>
    <s v="PANAJI"/>
    <n v="18"/>
    <s v=""/>
    <d v="1899-12-30T13:00:00"/>
    <d v="1899-12-30T13:45:00"/>
    <s v=""/>
    <s v=""/>
    <d v="1899-12-30T14:15:00"/>
    <n v="1"/>
    <n v="0"/>
    <d v="1899-12-30T08:00:00"/>
    <d v="1899-12-30T05:55:00"/>
    <n v="160"/>
    <d v="1899-12-30T00:00:00"/>
    <d v="1899-12-30T00:00:00"/>
    <s v=""/>
    <s v=""/>
    <s v=""/>
    <s v=""/>
    <s v=""/>
    <e v="#N/A"/>
    <x v="2"/>
    <m/>
    <m/>
    <s v="PNJ"/>
    <s v=""/>
    <s v="Campal Hedgewar HS"/>
    <s v="CujIra"/>
    <s v=""/>
    <m/>
    <m/>
    <s v="13.45"/>
    <s v=""/>
    <s v=""/>
    <x v="6"/>
    <s v="Campal Hedgewar HS-CujIra"/>
    <x v="5"/>
    <n v="18"/>
    <m/>
    <n v="13"/>
    <n v="13.45"/>
    <n v="14.15"/>
    <n v="1"/>
    <n v="0"/>
    <n v="8"/>
    <n v="5.55"/>
    <n v="160"/>
    <m/>
    <m/>
    <m/>
    <m/>
    <s v="Via Patto Clny-Chrch Squr-AIR-ATL-Dpt.Factories &amp; Boilers-St.Inz-Vivnta-K.Acadmy SCHOOL TRIP Duty Off"/>
  </r>
  <r>
    <s v="PNJ:41:--"/>
    <m/>
    <x v="2"/>
    <m/>
    <m/>
    <m/>
    <m/>
    <n v="41"/>
    <m/>
    <m/>
    <m/>
    <s v="PNJ:******"/>
    <s v="PNJ:******"/>
    <s v="PNJ:-"/>
    <s v="PNJ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64A64:PNJ-GVDL-PNJ"/>
    <b v="1"/>
    <x v="2"/>
    <s v="M4"/>
    <m/>
    <s v="64A"/>
    <s v="64A64"/>
    <n v="110"/>
    <s v="PNJ"/>
    <s v=""/>
    <s v="PNJ"/>
    <s v="PNJ:PNJ******PNJ"/>
    <s v="PNJ:PNJ******PNJ"/>
    <e v="#N/A"/>
    <s v="PNJ:PNJ-PNJ"/>
    <x v="6"/>
    <m/>
    <e v="#N/A"/>
    <s v=""/>
    <s v=""/>
    <m/>
    <x v="5"/>
    <s v="PANAJI"/>
    <e v="#N/A"/>
    <s v="PANAJI"/>
    <n v="32"/>
    <s v=""/>
    <d v="1899-12-30T13:00:00"/>
    <s v=""/>
    <s v=""/>
    <s v=""/>
    <d v="1899-12-30T14:5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PNJ"/>
    <s v=""/>
    <s v="GVDL"/>
    <s v=""/>
    <s v=""/>
    <m/>
    <m/>
    <s v="------"/>
    <s v=""/>
    <s v=""/>
    <x v="6"/>
    <s v="GVDL"/>
    <x v="5"/>
    <n v="32"/>
    <m/>
    <n v="13"/>
    <s v="------"/>
    <n v="14.5"/>
    <m/>
    <m/>
    <m/>
    <m/>
    <m/>
    <m/>
    <m/>
    <m/>
    <m/>
    <s v="SCHOOL TRIP"/>
  </r>
  <r>
    <s v="PNJ:64A64:PNJ-CRT-MRG"/>
    <b v="0"/>
    <x v="2"/>
    <m/>
    <m/>
    <m/>
    <s v="64A64"/>
    <n v="104"/>
    <s v="PNJ"/>
    <s v="CRT"/>
    <s v="MRG"/>
    <s v="SHUTTLE:PNJ:PNJ**CRT****MRG"/>
    <s v="SHUTTLE:PNJ:MRG****CRT**PNJ"/>
    <s v="SHUTTLE:PNJ:MRG-CRT-PNJ"/>
    <s v="SHUTTLE:PNJ:MRG-PNJ"/>
    <x v="6"/>
    <m/>
    <s v="CRT"/>
    <s v=""/>
    <s v=""/>
    <m/>
    <x v="10"/>
    <s v="PANAJI"/>
    <s v="CORTALIM"/>
    <s v="MARGAO"/>
    <n v="35"/>
    <s v=""/>
    <d v="1899-12-30T15:30:00"/>
    <s v=""/>
    <s v=""/>
    <s v=""/>
    <d v="1899-12-30T16:3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3"/>
    <m/>
    <m/>
    <s v="PNJ"/>
    <s v=""/>
    <s v="CRT"/>
    <s v=""/>
    <s v=""/>
    <m/>
    <m/>
    <s v="------"/>
    <s v=""/>
    <s v=""/>
    <x v="6"/>
    <s v="CRT"/>
    <x v="12"/>
    <n v="35"/>
    <m/>
    <n v="15.3"/>
    <s v="------"/>
    <n v="16.3"/>
    <m/>
    <m/>
    <m/>
    <m/>
    <m/>
    <m/>
    <m/>
    <m/>
    <m/>
    <s v="SHUTTLE"/>
  </r>
  <r>
    <s v="PNJ:64A64:MRG-CRT-PNJ"/>
    <b v="0"/>
    <x v="2"/>
    <m/>
    <m/>
    <m/>
    <s v="64A64"/>
    <n v="104"/>
    <s v="MRG"/>
    <s v="CRT"/>
    <s v="PNJ"/>
    <s v="SHUTTLE:PNJ:MRG**CRT****PNJ"/>
    <s v="SHUTTLE:PNJ:PNJ****CRT**MRG"/>
    <s v="SHUTTLE:PNJ:MRG-CRT-PNJ"/>
    <s v="SHUTTLE:PNJ:MRG-PNJ"/>
    <x v="12"/>
    <m/>
    <s v="CRT"/>
    <s v=""/>
    <s v=""/>
    <m/>
    <x v="5"/>
    <s v="MARGAO"/>
    <s v="CORTALIM"/>
    <s v="PANAJI"/>
    <n v="31"/>
    <s v=""/>
    <d v="1899-12-30T17:10:00"/>
    <s v=""/>
    <s v=""/>
    <s v=""/>
    <d v="1899-12-30T18:1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3"/>
    <m/>
    <m/>
    <s v="MRG"/>
    <s v=""/>
    <s v="CRT"/>
    <s v=""/>
    <s v=""/>
    <m/>
    <m/>
    <s v="------"/>
    <s v=""/>
    <s v=""/>
    <x v="14"/>
    <s v="CRT"/>
    <x v="5"/>
    <n v="31"/>
    <m/>
    <n v="17.100000000000001"/>
    <s v="------"/>
    <n v="18.100000000000001"/>
    <m/>
    <m/>
    <m/>
    <m/>
    <m/>
    <m/>
    <m/>
    <m/>
    <m/>
    <s v="SHUTTLE"/>
  </r>
  <r>
    <s v="PNJ:64A64:PNJ-CRT-MRG"/>
    <b v="0"/>
    <x v="2"/>
    <m/>
    <m/>
    <m/>
    <s v="64A64"/>
    <n v="104"/>
    <s v="PNJ"/>
    <s v="CRT"/>
    <s v="MRG"/>
    <s v="SHUTTLE:PNJ:PNJ**CRT****MRG"/>
    <s v="SHUTTLE:PNJ:MRG****CRT**PNJ"/>
    <s v="SHUTTLE:PNJ:MRG-CRT-PNJ"/>
    <s v="SHUTTLE:PNJ:MRG-PNJ"/>
    <x v="6"/>
    <m/>
    <s v="CRT"/>
    <s v=""/>
    <s v=""/>
    <m/>
    <x v="10"/>
    <s v="PANAJI"/>
    <s v="CORTALIM"/>
    <s v="MARGAO"/>
    <n v="35"/>
    <s v=""/>
    <d v="1899-12-30T18:25:00"/>
    <s v=""/>
    <s v=""/>
    <s v=""/>
    <d v="1899-12-30T19:25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3"/>
    <m/>
    <m/>
    <s v="PNJ"/>
    <s v=""/>
    <s v="CRT"/>
    <s v=""/>
    <s v=""/>
    <m/>
    <m/>
    <s v="------"/>
    <s v=""/>
    <s v=""/>
    <x v="6"/>
    <s v="CRT"/>
    <x v="12"/>
    <n v="35"/>
    <m/>
    <n v="18.25"/>
    <s v="------"/>
    <n v="19.25"/>
    <m/>
    <m/>
    <m/>
    <m/>
    <m/>
    <m/>
    <m/>
    <m/>
    <m/>
    <s v="SHUTTLE"/>
  </r>
  <r>
    <s v="PNJ:64A64:MRG-CRT-PNJ"/>
    <b v="0"/>
    <x v="2"/>
    <m/>
    <m/>
    <m/>
    <s v="64A64"/>
    <n v="104"/>
    <s v="MRG"/>
    <s v="CRT"/>
    <s v="PNJ"/>
    <s v="SHUTTLE:PNJ:MRG**CRT****PNJ"/>
    <s v="SHUTTLE:PNJ:PNJ****CRT**MRG"/>
    <s v="SHUTTLE:PNJ:MRG-CRT-PNJ"/>
    <s v="SHUTTLE:PNJ:MRG-PNJ"/>
    <x v="12"/>
    <m/>
    <s v="CRT"/>
    <s v=""/>
    <s v=""/>
    <m/>
    <x v="5"/>
    <s v="MARGAO"/>
    <s v="CORTALIM"/>
    <s v="PANAJI"/>
    <n v="31"/>
    <s v=""/>
    <d v="1899-12-30T19:35:00"/>
    <s v=""/>
    <s v=""/>
    <s v=""/>
    <d v="1899-12-30T20:35:00"/>
    <n v="1"/>
    <n v="0"/>
    <d v="1899-12-30T09:15:00"/>
    <d v="1899-12-30T07:45:00"/>
    <n v="164"/>
    <d v="1899-12-30T00:00:00"/>
    <d v="1899-12-30T00:00:00"/>
    <s v=""/>
    <s v=""/>
    <s v=""/>
    <s v="PNJ DPT"/>
    <s v=""/>
    <s v="MARGAO-CORTALIM-PANAJI"/>
    <x v="3"/>
    <m/>
    <m/>
    <s v="MRG"/>
    <s v=""/>
    <s v="CRT"/>
    <s v=""/>
    <s v=""/>
    <m/>
    <m/>
    <s v="------"/>
    <s v=""/>
    <s v=""/>
    <x v="14"/>
    <s v="CRT"/>
    <x v="5"/>
    <n v="31"/>
    <m/>
    <n v="19.350000000000001"/>
    <s v="------"/>
    <n v="20.350000000000001"/>
    <n v="1"/>
    <n v="0"/>
    <n v="9.15"/>
    <n v="7.45"/>
    <n v="164"/>
    <m/>
    <m/>
    <m/>
    <m/>
    <s v="SHUTTLE                             N/O PNJ DPT"/>
  </r>
  <r>
    <s v="PNJ:64A64:PNJ-GVDL-PNJ"/>
    <b v="1"/>
    <x v="2"/>
    <m/>
    <m/>
    <n v="64"/>
    <s v="64A64"/>
    <n v="110"/>
    <s v="PNJ"/>
    <s v=""/>
    <s v="PNJ"/>
    <s v="PNJ:PNJ******PNJ"/>
    <s v="PNJ:PNJ******PNJ"/>
    <e v="#N/A"/>
    <s v="PNJ:PNJ-PNJ"/>
    <x v="6"/>
    <m/>
    <e v="#N/A"/>
    <s v=""/>
    <s v=""/>
    <m/>
    <x v="5"/>
    <s v="PANAJI"/>
    <e v="#N/A"/>
    <s v="PANAJI"/>
    <n v="32"/>
    <s v=""/>
    <d v="1899-12-30T06:30:00"/>
    <s v=""/>
    <s v=""/>
    <s v=""/>
    <d v="1899-12-30T07:4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PNJ"/>
    <s v=""/>
    <s v="GVDL"/>
    <s v=""/>
    <s v=""/>
    <m/>
    <m/>
    <s v="------"/>
    <s v=""/>
    <s v=""/>
    <x v="6"/>
    <s v="GVDL"/>
    <x v="5"/>
    <n v="32"/>
    <m/>
    <n v="6.3"/>
    <s v="------"/>
    <n v="7.4"/>
    <m/>
    <m/>
    <m/>
    <m/>
    <m/>
    <m/>
    <m/>
    <m/>
    <m/>
    <s v="SCHOOL TRIP"/>
  </r>
  <r>
    <s v="PNJ:64A64:PNJ-CRT-MRG"/>
    <b v="0"/>
    <x v="2"/>
    <m/>
    <m/>
    <m/>
    <s v="64A64"/>
    <n v="104"/>
    <s v="PNJ"/>
    <s v="CRT"/>
    <s v="MRG"/>
    <s v="SHUTTLE:PNJ:PNJ**CRT****MRG"/>
    <s v="SHUTTLE:PNJ:MRG****CRT**PNJ"/>
    <s v="SHUTTLE:PNJ:MRG-CRT-PNJ"/>
    <s v="SHUTTLE:PNJ:MRG-PNJ"/>
    <x v="6"/>
    <m/>
    <s v="CRT"/>
    <s v=""/>
    <s v=""/>
    <m/>
    <x v="10"/>
    <s v="PANAJI"/>
    <s v="CORTALIM"/>
    <s v="MARGAO"/>
    <n v="31"/>
    <s v=""/>
    <d v="1899-12-30T07:55:00"/>
    <s v=""/>
    <s v=""/>
    <s v=""/>
    <d v="1899-12-30T08:45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3"/>
    <m/>
    <m/>
    <s v="PNJ"/>
    <s v=""/>
    <s v="CRT"/>
    <s v=""/>
    <s v=""/>
    <m/>
    <m/>
    <s v="------"/>
    <s v=""/>
    <s v=""/>
    <x v="6"/>
    <s v="CRT"/>
    <x v="12"/>
    <n v="31"/>
    <m/>
    <n v="7.55"/>
    <s v="------"/>
    <n v="8.4499999999999993"/>
    <m/>
    <m/>
    <m/>
    <m/>
    <m/>
    <m/>
    <m/>
    <m/>
    <m/>
    <s v="SHUTTLE"/>
  </r>
  <r>
    <s v="PNJ:64A64:MRG-CRT-PNJ"/>
    <b v="0"/>
    <x v="2"/>
    <m/>
    <m/>
    <m/>
    <s v="64A64"/>
    <n v="104"/>
    <s v="MRG"/>
    <s v="CRT"/>
    <s v="PNJ"/>
    <s v="SHUTTLE:PNJ:MRG**CRT****PNJ"/>
    <s v="SHUTTLE:PNJ:PNJ****CRT**MRG"/>
    <s v="SHUTTLE:PNJ:MRG-CRT-PNJ"/>
    <s v="SHUTTLE:PNJ:MRG-PNJ"/>
    <x v="12"/>
    <m/>
    <s v="CRT"/>
    <s v=""/>
    <s v=""/>
    <m/>
    <x v="5"/>
    <s v="MARGAO"/>
    <s v="CORTALIM"/>
    <s v="PANAJI"/>
    <n v="31"/>
    <s v=""/>
    <d v="1899-12-30T08:55:00"/>
    <s v=""/>
    <s v=""/>
    <s v=""/>
    <d v="1899-12-30T09:45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3"/>
    <m/>
    <m/>
    <s v="MRG"/>
    <s v=""/>
    <s v="CRT"/>
    <s v=""/>
    <s v=""/>
    <m/>
    <m/>
    <s v="------"/>
    <s v=""/>
    <s v=""/>
    <x v="14"/>
    <s v="CRT"/>
    <x v="5"/>
    <n v="31"/>
    <m/>
    <n v="8.5500000000000007"/>
    <s v="------"/>
    <n v="9.4499999999999993"/>
    <m/>
    <m/>
    <m/>
    <m/>
    <m/>
    <m/>
    <m/>
    <m/>
    <m/>
    <s v="SHUTTLE"/>
  </r>
  <r>
    <s v="PNJ:64A64:PNJ-CRT-MRG"/>
    <b v="0"/>
    <x v="2"/>
    <m/>
    <m/>
    <m/>
    <s v="64A64"/>
    <n v="104"/>
    <s v="PNJ"/>
    <s v="CRT"/>
    <s v="MRG"/>
    <s v="SHUTTLE:PNJ:PNJ**CRT****MRG"/>
    <s v="SHUTTLE:PNJ:MRG****CRT**PNJ"/>
    <s v="SHUTTLE:PNJ:MRG-CRT-PNJ"/>
    <s v="SHUTTLE:PNJ:MRG-PNJ"/>
    <x v="6"/>
    <m/>
    <s v="CRT"/>
    <s v=""/>
    <s v=""/>
    <m/>
    <x v="10"/>
    <s v="PANAJI"/>
    <s v="CORTALIM"/>
    <s v="MARGAO"/>
    <n v="35"/>
    <s v=""/>
    <d v="1899-12-30T10:15:00"/>
    <s v=""/>
    <s v=""/>
    <s v=""/>
    <d v="1899-12-30T11:15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3"/>
    <m/>
    <m/>
    <s v="PNJ"/>
    <s v=""/>
    <s v="CRT"/>
    <s v=""/>
    <s v=""/>
    <m/>
    <m/>
    <s v="------"/>
    <s v=""/>
    <s v=""/>
    <x v="6"/>
    <s v="CRT"/>
    <x v="12"/>
    <n v="35"/>
    <m/>
    <n v="10.15"/>
    <s v="------"/>
    <n v="11.15"/>
    <m/>
    <m/>
    <m/>
    <m/>
    <m/>
    <m/>
    <m/>
    <m/>
    <m/>
    <s v="SHUTTLE"/>
  </r>
  <r>
    <s v="PNJ:64A64:MRG-CRT-PNJ"/>
    <b v="0"/>
    <x v="2"/>
    <m/>
    <m/>
    <m/>
    <s v="64A64"/>
    <n v="104"/>
    <s v="MRG"/>
    <s v="CRT"/>
    <s v="PNJ"/>
    <s v="SHUTTLE:PNJ:MRG**CRT****PNJ"/>
    <s v="SHUTTLE:PNJ:PNJ****CRT**MRG"/>
    <s v="SHUTTLE:PNJ:MRG-CRT-PNJ"/>
    <s v="SHUTTLE:PNJ:MRG-PNJ"/>
    <x v="12"/>
    <m/>
    <s v="CRT"/>
    <s v=""/>
    <s v=""/>
    <m/>
    <x v="5"/>
    <s v="MARGAO"/>
    <s v="CORTALIM"/>
    <s v="PANAJI"/>
    <n v="31"/>
    <s v=""/>
    <d v="1899-12-30T11:35:00"/>
    <s v=""/>
    <s v=""/>
    <s v=""/>
    <d v="1899-12-30T12:20:00"/>
    <n v="1"/>
    <n v="0"/>
    <d v="1899-12-30T06:50:00"/>
    <d v="1899-12-30T05:45:00"/>
    <n v="160"/>
    <d v="1899-12-30T00:00:00"/>
    <d v="1899-12-30T00:00:00"/>
    <s v=""/>
    <s v=""/>
    <s v="Yes"/>
    <s v=""/>
    <s v=""/>
    <s v="MARGAO-CORTALIM-PANAJI"/>
    <x v="3"/>
    <m/>
    <m/>
    <s v="MRG"/>
    <s v=""/>
    <s v="CRT"/>
    <s v=""/>
    <s v=""/>
    <m/>
    <m/>
    <s v="------"/>
    <s v=""/>
    <s v=""/>
    <x v="14"/>
    <s v="CRT"/>
    <x v="5"/>
    <n v="31"/>
    <m/>
    <n v="11.35"/>
    <s v="------"/>
    <n v="12.2"/>
    <n v="1"/>
    <n v="0"/>
    <n v="6.5"/>
    <n v="5.45"/>
    <n v="160"/>
    <m/>
    <m/>
    <m/>
    <m/>
    <s v="SHUTTLE C/C"/>
  </r>
  <r>
    <s v="PNJ:41:--"/>
    <m/>
    <x v="2"/>
    <m/>
    <m/>
    <m/>
    <m/>
    <n v="41"/>
    <m/>
    <m/>
    <m/>
    <s v="PNJ:******"/>
    <s v="PNJ:******"/>
    <s v="PNJ:-"/>
    <s v="PNJ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65A65:PNJ-ALD-Sanjay Scl-PNJ"/>
    <b v="1"/>
    <x v="2"/>
    <s v="M6"/>
    <m/>
    <s v="65A"/>
    <s v="65A65"/>
    <e v="#N/A"/>
    <e v="#N/A"/>
    <e v="#N/A"/>
    <e v="#N/A"/>
    <s v="PNJ:PNJ*ALD*****PNJ"/>
    <s v="PNJ:PNJ*****ALD*PNJ"/>
    <e v="#N/A"/>
    <s v="PNJ:PNJ-PNJ"/>
    <x v="6"/>
    <s v="ALD"/>
    <e v="#N/A"/>
    <s v=""/>
    <s v=""/>
    <m/>
    <x v="5"/>
    <s v="PANAJI"/>
    <e v="#N/A"/>
    <s v="PANAJI"/>
    <n v="30"/>
    <s v=""/>
    <d v="1899-12-30T13:00:00"/>
    <s v=""/>
    <s v=""/>
    <s v=""/>
    <d v="1899-12-30T14:4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PNJ"/>
    <s v="ALD"/>
    <s v="Sanjay Scl"/>
    <s v=""/>
    <s v=""/>
    <m/>
    <m/>
    <s v="------"/>
    <s v=""/>
    <s v=""/>
    <x v="224"/>
    <s v="Sanjay Scl"/>
    <x v="5"/>
    <n v="30"/>
    <m/>
    <n v="13"/>
    <s v="------"/>
    <n v="14.45"/>
    <m/>
    <m/>
    <m/>
    <m/>
    <m/>
    <m/>
    <m/>
    <m/>
    <m/>
    <s v="SCHOOL TRIP"/>
  </r>
  <r>
    <s v="PNJ:65A65:PNJ-CRT-MRG"/>
    <b v="0"/>
    <x v="2"/>
    <m/>
    <m/>
    <m/>
    <s v="65A65"/>
    <n v="104"/>
    <s v="PNJ"/>
    <s v="CRT"/>
    <s v="MRG"/>
    <s v="SHUTTLE:PNJ:PNJ**CRT****MRG"/>
    <s v="SHUTTLE:PNJ:MRG****CRT**PNJ"/>
    <s v="SHUTTLE:PNJ:MRG-CRT-PNJ"/>
    <s v="SHUTTLE:PNJ:MRG-PNJ"/>
    <x v="6"/>
    <m/>
    <s v="CRT"/>
    <s v=""/>
    <s v=""/>
    <m/>
    <x v="10"/>
    <s v="PANAJI"/>
    <s v="CORTALIM"/>
    <s v="MARGAO"/>
    <n v="31"/>
    <s v=""/>
    <d v="1899-12-30T15:00:00"/>
    <s v=""/>
    <s v=""/>
    <s v=""/>
    <d v="1899-12-30T16:0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3"/>
    <m/>
    <m/>
    <s v="PNJ"/>
    <s v=""/>
    <s v="CRT"/>
    <s v=""/>
    <s v=""/>
    <m/>
    <m/>
    <s v="------"/>
    <s v=""/>
    <s v=""/>
    <x v="6"/>
    <s v="CRT"/>
    <x v="12"/>
    <n v="31"/>
    <m/>
    <n v="15"/>
    <s v="------"/>
    <n v="16"/>
    <m/>
    <m/>
    <m/>
    <m/>
    <m/>
    <m/>
    <m/>
    <m/>
    <m/>
    <s v="SHUTTLE"/>
  </r>
  <r>
    <s v="PNJ:65A65:MRG-CRT-PNJ"/>
    <b v="0"/>
    <x v="2"/>
    <m/>
    <m/>
    <m/>
    <s v="65A65"/>
    <n v="104"/>
    <s v="MRG"/>
    <s v="CRT"/>
    <s v="PNJ"/>
    <s v="SHUTTLE:PNJ:MRG**CRT****PNJ"/>
    <s v="SHUTTLE:PNJ:PNJ****CRT**MRG"/>
    <s v="SHUTTLE:PNJ:MRG-CRT-PNJ"/>
    <s v="SHUTTLE:PNJ:MRG-PNJ"/>
    <x v="12"/>
    <m/>
    <s v="CRT"/>
    <s v=""/>
    <s v=""/>
    <m/>
    <x v="5"/>
    <s v="MARGAO"/>
    <s v="CORTALIM"/>
    <s v="PANAJI"/>
    <n v="31"/>
    <s v=""/>
    <d v="1899-12-30T16:30:00"/>
    <s v=""/>
    <s v=""/>
    <s v=""/>
    <d v="1899-12-30T17:3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3"/>
    <m/>
    <m/>
    <s v="MRG"/>
    <s v=""/>
    <s v="CRT"/>
    <s v=""/>
    <s v=""/>
    <m/>
    <m/>
    <s v="------"/>
    <s v=""/>
    <s v=""/>
    <x v="14"/>
    <s v="CRT"/>
    <x v="5"/>
    <n v="31"/>
    <m/>
    <n v="16.3"/>
    <s v="------"/>
    <n v="17.3"/>
    <m/>
    <m/>
    <m/>
    <m/>
    <m/>
    <m/>
    <m/>
    <m/>
    <m/>
    <s v="SHUTTLE"/>
  </r>
  <r>
    <s v="PNJ:65A65:PNJ--------SECPRV"/>
    <b v="0"/>
    <x v="2"/>
    <m/>
    <m/>
    <m/>
    <s v="65A65"/>
    <e v="#N/A"/>
    <e v="#N/A"/>
    <e v="#N/A"/>
    <e v="#N/A"/>
    <s v="SHUTTLE:PNJ:PNJ******SCT"/>
    <s v="SHUTTLE:PNJ:SCT******PNJ"/>
    <s v="SHUTTLE:PNJ:PNJ-SCT"/>
    <s v="SHUTTLE:PNJ:PNJ-SCT"/>
    <x v="6"/>
    <m/>
    <s v=""/>
    <s v=""/>
    <s v=""/>
    <m/>
    <x v="90"/>
    <s v="PANAJI"/>
    <e v="#N/A"/>
    <s v="SECRETARIAT"/>
    <s v=""/>
    <n v="3"/>
    <d v="1899-12-30T17:45:00"/>
    <s v=""/>
    <s v=""/>
    <s v=""/>
    <d v="1899-12-30T17:5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PNJ"/>
    <s v=""/>
    <s v=""/>
    <s v=""/>
    <s v=""/>
    <m/>
    <m/>
    <s v="------"/>
    <s v=""/>
    <s v=""/>
    <x v="6"/>
    <s v="------"/>
    <x v="207"/>
    <m/>
    <n v="3"/>
    <n v="17.45"/>
    <s v="------"/>
    <n v="17.55"/>
    <m/>
    <m/>
    <m/>
    <m/>
    <m/>
    <m/>
    <m/>
    <m/>
    <m/>
    <s v="SHUTTLE"/>
  </r>
  <r>
    <s v="PNJ:65A65:SECPRV-CRT-MRG"/>
    <b v="0"/>
    <x v="2"/>
    <m/>
    <m/>
    <m/>
    <s v="65A65"/>
    <e v="#N/A"/>
    <e v="#N/A"/>
    <e v="#N/A"/>
    <e v="#N/A"/>
    <s v="PNJ:SCT**CRT****MRG"/>
    <s v="PNJ:MRG****CRT**SCT"/>
    <s v="PNJ:MRG-CRT-SCT"/>
    <s v="PNJ:MRG-SCT"/>
    <x v="143"/>
    <m/>
    <s v="CRT"/>
    <s v=""/>
    <s v=""/>
    <m/>
    <x v="10"/>
    <s v="SECRETARIAT"/>
    <s v="CORTALIM"/>
    <s v="MARGAO"/>
    <n v="35"/>
    <s v=""/>
    <d v="1899-12-30T18:00:00"/>
    <s v=""/>
    <s v=""/>
    <s v=""/>
    <d v="1899-12-30T19:15:00"/>
    <s v=""/>
    <s v=""/>
    <d v="1899-12-30T00:00:00"/>
    <d v="1899-12-30T00:00:00"/>
    <s v=""/>
    <d v="1899-12-30T00:00:00"/>
    <d v="1899-12-30T00:00:00"/>
    <s v=""/>
    <s v=""/>
    <s v=""/>
    <s v=""/>
    <s v=""/>
    <s v="SECRETARIAT-CORTALIM-MARGAO"/>
    <x v="1"/>
    <m/>
    <m/>
    <s v="SECPRV"/>
    <s v=""/>
    <s v="CRT"/>
    <s v=""/>
    <s v=""/>
    <m/>
    <m/>
    <s v="------"/>
    <s v=""/>
    <s v=""/>
    <x v="204"/>
    <s v="CRT"/>
    <x v="12"/>
    <n v="35"/>
    <m/>
    <n v="18"/>
    <s v="------"/>
    <n v="19.149999999999999"/>
    <m/>
    <m/>
    <m/>
    <m/>
    <m/>
    <m/>
    <m/>
    <m/>
    <m/>
    <s v="Pass Holder"/>
  </r>
  <r>
    <s v="PNJ:65A65:MRG-CRT-PNJ"/>
    <b v="0"/>
    <x v="2"/>
    <m/>
    <m/>
    <m/>
    <s v="65A65"/>
    <n v="104"/>
    <s v="MRG"/>
    <s v="CRT"/>
    <s v="PNJ"/>
    <s v="SHUTTLE:PNJ:MRG**CRT****PNJ"/>
    <s v="SHUTTLE:PNJ:PNJ****CRT**MRG"/>
    <s v="SHUTTLE:PNJ:MRG-CRT-PNJ"/>
    <s v="SHUTTLE:PNJ:MRG-PNJ"/>
    <x v="12"/>
    <m/>
    <s v="CRT"/>
    <s v=""/>
    <s v=""/>
    <m/>
    <x v="5"/>
    <s v="MARGAO"/>
    <s v="CORTALIM"/>
    <s v="PANAJI"/>
    <n v="31"/>
    <s v=""/>
    <d v="1899-12-30T19:40:00"/>
    <s v=""/>
    <s v=""/>
    <s v=""/>
    <d v="1899-12-30T20:40:00"/>
    <n v="1"/>
    <n v="0"/>
    <d v="1899-12-30T10:15:00"/>
    <d v="1899-12-30T08:00:00"/>
    <n v="158"/>
    <d v="1899-12-30T00:00:00"/>
    <d v="1899-12-30T00:00:00"/>
    <s v=""/>
    <s v=""/>
    <s v=""/>
    <s v="PNJ DPT"/>
    <s v=""/>
    <s v="MARGAO-CORTALIM-PANAJI"/>
    <x v="3"/>
    <m/>
    <m/>
    <s v="MRG"/>
    <s v=""/>
    <s v="CRT"/>
    <s v=""/>
    <s v=""/>
    <m/>
    <m/>
    <s v="------"/>
    <s v=""/>
    <s v=""/>
    <x v="14"/>
    <s v="CRT"/>
    <x v="5"/>
    <n v="31"/>
    <m/>
    <n v="19.399999999999999"/>
    <s v="------"/>
    <n v="20.399999999999999"/>
    <n v="1"/>
    <n v="0"/>
    <n v="10.15"/>
    <n v="8"/>
    <n v="158"/>
    <m/>
    <m/>
    <m/>
    <m/>
    <s v="SHUTTLE                             N/O PNJ DPT"/>
  </r>
  <r>
    <s v="PNJ:65A65:PNJ-ALD-Sanjay Scl-PNJ"/>
    <b v="1"/>
    <x v="2"/>
    <m/>
    <m/>
    <n v="65"/>
    <s v="65A65"/>
    <e v="#N/A"/>
    <e v="#N/A"/>
    <e v="#N/A"/>
    <e v="#N/A"/>
    <s v="PNJ:PNJ*ALD*****PNJ"/>
    <s v="PNJ:PNJ*****ALD*PNJ"/>
    <e v="#N/A"/>
    <s v="PNJ:PNJ-PNJ"/>
    <x v="6"/>
    <s v="ALD"/>
    <e v="#N/A"/>
    <s v=""/>
    <s v=""/>
    <m/>
    <x v="5"/>
    <s v="PANAJI"/>
    <e v="#N/A"/>
    <s v="PANAJI"/>
    <n v="30"/>
    <s v=""/>
    <d v="1899-12-30T06:30:00"/>
    <s v=""/>
    <s v=""/>
    <s v=""/>
    <d v="1899-12-30T07:1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PNJ"/>
    <s v="ALD"/>
    <s v="Sanjay Scl"/>
    <s v=""/>
    <s v=""/>
    <m/>
    <m/>
    <s v="------"/>
    <s v=""/>
    <s v=""/>
    <x v="224"/>
    <s v="Sanjay Scl"/>
    <x v="5"/>
    <n v="30"/>
    <m/>
    <n v="6.3"/>
    <s v="------"/>
    <n v="7.15"/>
    <m/>
    <m/>
    <m/>
    <m/>
    <m/>
    <m/>
    <m/>
    <m/>
    <m/>
    <s v="SCHOOL TRIP"/>
  </r>
  <r>
    <s v="PNJ:65A65:PNJ-PPL HS-PNJ"/>
    <b v="1"/>
    <x v="2"/>
    <m/>
    <m/>
    <m/>
    <s v="65A65"/>
    <n v="110"/>
    <e v="#N/A"/>
    <e v="#N/A"/>
    <e v="#N/A"/>
    <s v="PNJ:PNJ******PNJ"/>
    <s v="PNJ:PNJ******PNJ"/>
    <e v="#N/A"/>
    <s v="PNJ:PNJ-PNJ"/>
    <x v="6"/>
    <m/>
    <e v="#N/A"/>
    <s v=""/>
    <s v=""/>
    <m/>
    <x v="5"/>
    <s v="PANAJI"/>
    <e v="#N/A"/>
    <s v="PANAJI"/>
    <n v="32"/>
    <s v=""/>
    <d v="1899-12-30T07:15:00"/>
    <s v=""/>
    <s v=""/>
    <s v=""/>
    <d v="1899-12-30T08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PNJ"/>
    <s v=""/>
    <s v="PPL HS"/>
    <s v=""/>
    <s v=""/>
    <m/>
    <m/>
    <s v="------"/>
    <s v=""/>
    <s v=""/>
    <x v="6"/>
    <s v="PPL HS"/>
    <x v="5"/>
    <n v="32"/>
    <m/>
    <n v="7.15"/>
    <s v="------"/>
    <n v="8"/>
    <m/>
    <m/>
    <m/>
    <m/>
    <m/>
    <m/>
    <m/>
    <m/>
    <m/>
    <s v="Via-PNJ-Corlim-PDA Clny-Karmboli-Dulapi SCHOOL TRIP  Duty Off"/>
  </r>
  <r>
    <s v="PNJ:65A65:PNJ-CRT-MRG"/>
    <b v="0"/>
    <x v="2"/>
    <m/>
    <m/>
    <m/>
    <s v="65A65"/>
    <n v="104"/>
    <s v="PNJ"/>
    <s v="CRT"/>
    <s v="MRG"/>
    <s v="SHUTTLE:PNJ:PNJ**CRT****MRG"/>
    <s v="SHUTTLE:PNJ:MRG****CRT**PNJ"/>
    <s v="SHUTTLE:PNJ:MRG-CRT-PNJ"/>
    <s v="SHUTTLE:PNJ:MRG-PNJ"/>
    <x v="6"/>
    <m/>
    <s v="CRT"/>
    <s v=""/>
    <s v=""/>
    <m/>
    <x v="10"/>
    <s v="PANAJI"/>
    <s v="CORTALIM"/>
    <s v="MARGAO"/>
    <n v="31"/>
    <s v=""/>
    <d v="1899-12-30T08:15:00"/>
    <s v=""/>
    <s v=""/>
    <s v=""/>
    <d v="1899-12-30T09:15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3"/>
    <m/>
    <m/>
    <s v="PNJ"/>
    <s v=""/>
    <s v="CRT"/>
    <s v=""/>
    <s v=""/>
    <m/>
    <m/>
    <s v="------"/>
    <s v=""/>
    <s v=""/>
    <x v="6"/>
    <s v="CRT"/>
    <x v="12"/>
    <n v="31"/>
    <m/>
    <n v="8.15"/>
    <s v="------"/>
    <n v="9.15"/>
    <m/>
    <m/>
    <m/>
    <m/>
    <m/>
    <m/>
    <m/>
    <m/>
    <m/>
    <s v="SHUTTLE"/>
  </r>
  <r>
    <s v="PNJ:65A65:MRG-CRT-PNJ"/>
    <b v="0"/>
    <x v="2"/>
    <m/>
    <m/>
    <m/>
    <s v="65A65"/>
    <n v="104"/>
    <s v="MRG"/>
    <s v="CRT"/>
    <s v="PNJ"/>
    <s v="SHUTTLE:PNJ:MRG**CRT****PNJ"/>
    <s v="SHUTTLE:PNJ:PNJ****CRT**MRG"/>
    <s v="SHUTTLE:PNJ:MRG-CRT-PNJ"/>
    <s v="SHUTTLE:PNJ:MRG-PNJ"/>
    <x v="12"/>
    <m/>
    <s v="CRT"/>
    <s v=""/>
    <s v=""/>
    <m/>
    <x v="5"/>
    <s v="MARGAO"/>
    <s v="CORTALIM"/>
    <s v="PANAJI"/>
    <n v="31"/>
    <s v=""/>
    <d v="1899-12-30T09:45:00"/>
    <s v=""/>
    <s v=""/>
    <s v=""/>
    <d v="1899-12-30T10:45:00"/>
    <n v="1"/>
    <n v="0"/>
    <d v="1899-12-30T03:55:00"/>
    <d v="1899-12-30T03:20:00"/>
    <n v="124"/>
    <d v="1899-12-30T00:00:00"/>
    <d v="1899-12-30T00:00:00"/>
    <s v=""/>
    <s v=""/>
    <s v="Yes"/>
    <s v=""/>
    <s v=""/>
    <s v="MARGAO-CORTALIM-PANAJI"/>
    <x v="3"/>
    <m/>
    <m/>
    <s v="MRG"/>
    <s v=""/>
    <s v="CRT"/>
    <s v=""/>
    <s v=""/>
    <m/>
    <m/>
    <s v="------"/>
    <s v=""/>
    <s v=""/>
    <x v="14"/>
    <s v="CRT"/>
    <x v="5"/>
    <n v="31"/>
    <m/>
    <n v="9.4499999999999993"/>
    <s v="------"/>
    <n v="10.45"/>
    <n v="1"/>
    <n v="0"/>
    <n v="3.55"/>
    <n v="3.2"/>
    <n v="124"/>
    <m/>
    <m/>
    <m/>
    <m/>
    <s v="SHUTTLE C/C"/>
  </r>
  <r>
    <s v="PNJ:41:--"/>
    <m/>
    <x v="2"/>
    <m/>
    <m/>
    <m/>
    <m/>
    <n v="41"/>
    <m/>
    <m/>
    <m/>
    <s v="PNJ:******"/>
    <s v="PNJ:******"/>
    <s v="PNJ:-"/>
    <s v="PNJ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66A66:PNJ-CRT-MRG"/>
    <b v="0"/>
    <x v="2"/>
    <s v="M4"/>
    <m/>
    <s v="66A"/>
    <s v="66A66"/>
    <n v="1"/>
    <s v="PNJ"/>
    <s v="CRT"/>
    <s v="MRG"/>
    <s v="PNJ:PNJ**CRT****MRG"/>
    <s v="PNJ:MRG****CRT**PNJ"/>
    <s v="PNJ:MRG-CRT-PNJ"/>
    <s v="PNJ:MRG-PNJ"/>
    <x v="6"/>
    <m/>
    <s v="CRT"/>
    <s v=""/>
    <s v=""/>
    <m/>
    <x v="10"/>
    <s v="PANAJI"/>
    <s v="CORTALIM"/>
    <s v="MARGAO"/>
    <n v="31"/>
    <s v=""/>
    <d v="1899-12-30T11:35:00"/>
    <s v=""/>
    <s v=""/>
    <s v=""/>
    <d v="1899-12-30T12:35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1"/>
    <m/>
    <m/>
    <s v="PNJ"/>
    <s v=""/>
    <s v="CRT"/>
    <s v=""/>
    <s v=""/>
    <m/>
    <m/>
    <s v="------"/>
    <s v=""/>
    <s v=""/>
    <x v="6"/>
    <s v="CRT"/>
    <x v="12"/>
    <n v="31"/>
    <m/>
    <n v="11.35"/>
    <s v="------"/>
    <n v="12.35"/>
    <m/>
    <m/>
    <m/>
    <m/>
    <m/>
    <m/>
    <m/>
    <m/>
    <m/>
    <m/>
  </r>
  <r>
    <s v="PNJ:66A66:MRG-CRT-PNJ"/>
    <b v="0"/>
    <x v="2"/>
    <m/>
    <m/>
    <m/>
    <s v="66A66"/>
    <n v="1"/>
    <s v="MRG"/>
    <s v="CRT"/>
    <s v="PNJ"/>
    <s v="PNJ:MRG**CRT****PNJ"/>
    <s v="PNJ:PNJ****CRT**MRG"/>
    <s v="PNJ:MRG-CRT-PNJ"/>
    <s v="PNJ:MRG-PNJ"/>
    <x v="12"/>
    <m/>
    <s v="CRT"/>
    <s v=""/>
    <s v=""/>
    <m/>
    <x v="5"/>
    <s v="MARGAO"/>
    <s v="CORTALIM"/>
    <s v="PANAJI"/>
    <n v="31"/>
    <s v=""/>
    <d v="1899-12-30T13:05:00"/>
    <s v=""/>
    <s v=""/>
    <s v=""/>
    <d v="1899-12-30T14:05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1"/>
    <m/>
    <m/>
    <s v="MRG"/>
    <s v=""/>
    <s v="CRT"/>
    <s v=""/>
    <s v=""/>
    <m/>
    <m/>
    <s v="------"/>
    <s v=""/>
    <s v=""/>
    <x v="14"/>
    <s v="CRT"/>
    <x v="5"/>
    <n v="31"/>
    <m/>
    <n v="13.05"/>
    <s v="------"/>
    <n v="14.05"/>
    <m/>
    <m/>
    <m/>
    <m/>
    <m/>
    <m/>
    <m/>
    <m/>
    <m/>
    <m/>
  </r>
  <r>
    <s v="PNJ:66A66:PNJ-CRT-MRG"/>
    <b v="0"/>
    <x v="2"/>
    <m/>
    <m/>
    <m/>
    <s v="66A66"/>
    <n v="1"/>
    <s v="PNJ"/>
    <s v="CRT"/>
    <s v="MRG"/>
    <s v="PNJ:PNJ**CRT****MRG"/>
    <s v="PNJ:MRG****CRT**PNJ"/>
    <s v="PNJ:MRG-CRT-PNJ"/>
    <s v="PNJ:MRG-PNJ"/>
    <x v="6"/>
    <m/>
    <s v="CRT"/>
    <s v=""/>
    <s v=""/>
    <m/>
    <x v="10"/>
    <s v="PANAJI"/>
    <s v="CORTALIM"/>
    <s v="MARGAO"/>
    <n v="31"/>
    <s v=""/>
    <d v="1899-12-30T14:35:00"/>
    <s v=""/>
    <s v=""/>
    <s v=""/>
    <d v="1899-12-30T15:35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1"/>
    <m/>
    <m/>
    <s v="PNJ"/>
    <s v=""/>
    <s v="CRT"/>
    <s v=""/>
    <s v=""/>
    <m/>
    <m/>
    <s v="------"/>
    <s v=""/>
    <s v=""/>
    <x v="6"/>
    <s v="CRT"/>
    <x v="12"/>
    <n v="31"/>
    <m/>
    <n v="14.35"/>
    <s v="------"/>
    <n v="15.35"/>
    <m/>
    <m/>
    <m/>
    <m/>
    <m/>
    <m/>
    <m/>
    <m/>
    <m/>
    <m/>
  </r>
  <r>
    <s v="PNJ:66A66:MRG-SRD-RITE"/>
    <b v="0"/>
    <x v="2"/>
    <m/>
    <m/>
    <m/>
    <s v="66A66"/>
    <n v="100"/>
    <e v="#N/A"/>
    <e v="#N/A"/>
    <e v="#N/A"/>
    <s v="PNJ:MRG**SRA****RIT"/>
    <s v="PNJ:RIT****SRA**MRG"/>
    <s v="PNJ:MRG-SRA-RIT"/>
    <s v="PNJ:MRG-RIT"/>
    <x v="12"/>
    <m/>
    <s v="SRA"/>
    <s v=""/>
    <s v=""/>
    <m/>
    <x v="22"/>
    <s v="MARGAO"/>
    <s v="SHIRODA"/>
    <s v="RITE COLAGE"/>
    <n v="16"/>
    <s v=""/>
    <d v="1899-12-30T15:45:00"/>
    <s v=""/>
    <s v=""/>
    <s v=""/>
    <d v="1899-12-30T16:15:00"/>
    <s v=""/>
    <s v=""/>
    <d v="1899-12-30T00:00:00"/>
    <d v="1899-12-30T00:00:00"/>
    <s v=""/>
    <d v="1899-12-30T00:00:00"/>
    <d v="1899-12-30T00:00:00"/>
    <s v=""/>
    <s v=""/>
    <s v=""/>
    <s v=""/>
    <s v=""/>
    <s v="MARGAO-SHIRODA-RITE COLAGE"/>
    <x v="1"/>
    <m/>
    <m/>
    <s v="MRG"/>
    <s v=""/>
    <s v="SRD"/>
    <s v=""/>
    <s v=""/>
    <m/>
    <m/>
    <s v="------"/>
    <s v=""/>
    <s v=""/>
    <x v="14"/>
    <s v="SRD"/>
    <x v="221"/>
    <n v="16"/>
    <m/>
    <n v="15.45"/>
    <s v="------"/>
    <n v="16.149999999999999"/>
    <m/>
    <m/>
    <m/>
    <m/>
    <m/>
    <m/>
    <m/>
    <m/>
    <m/>
    <s v="College Trip"/>
  </r>
  <r>
    <s v="PNJ:66A66:RITE-PND-BCH-MPS-PNJ"/>
    <b v="0"/>
    <x v="2"/>
    <m/>
    <m/>
    <m/>
    <s v="66A66"/>
    <n v="103"/>
    <e v="#N/A"/>
    <e v="#N/A"/>
    <e v="#N/A"/>
    <s v="PNJ:RIT**PND*BCH**MPS*PNJ"/>
    <s v="PNJ:PNJ*MPS**BCH*PND**RIT"/>
    <s v="PNJ:PNJ-PND-RIT"/>
    <s v="PNJ:PNJ-BCH-RIT"/>
    <x v="25"/>
    <m/>
    <s v="PND"/>
    <s v="BCH"/>
    <s v=""/>
    <s v="MPS"/>
    <x v="5"/>
    <s v="RITE COLAGE"/>
    <s v="PONDA-BICHOLIM"/>
    <s v="PANAJI"/>
    <n v="79"/>
    <s v=""/>
    <d v="1899-12-30T17:00:00"/>
    <s v=""/>
    <s v=""/>
    <s v=""/>
    <d v="1899-12-30T20:30:00"/>
    <n v="1"/>
    <n v="1"/>
    <d v="1899-12-30T08:55:00"/>
    <d v="1899-12-30T07:00:00"/>
    <n v="188"/>
    <d v="1899-12-30T00:00:00"/>
    <d v="1899-12-30T00:00:00"/>
    <s v=""/>
    <s v=""/>
    <s v=""/>
    <s v="PNJ DPT"/>
    <s v=""/>
    <s v="RITE COLAGE-PONDA-BICHOLIM-PANAJI"/>
    <x v="1"/>
    <m/>
    <m/>
    <s v="RITE"/>
    <s v=""/>
    <s v="PND"/>
    <s v="BCH"/>
    <s v=""/>
    <s v="MPS"/>
    <s v="PNJ"/>
    <s v="------"/>
    <s v=""/>
    <s v=""/>
    <x v="218"/>
    <s v="PND-BCH"/>
    <x v="230"/>
    <n v="79"/>
    <m/>
    <n v="17"/>
    <s v="------"/>
    <n v="20.3"/>
    <n v="1"/>
    <n v="1"/>
    <n v="8.5500000000000007"/>
    <n v="7"/>
    <n v="188"/>
    <m/>
    <m/>
    <m/>
    <m/>
    <s v="Via Marcel N/O PNJ DPT"/>
  </r>
  <r>
    <s v="PNJ:66A66:PNJ-MPS-BCH-PND-RITE"/>
    <b v="0"/>
    <x v="2"/>
    <m/>
    <m/>
    <n v="66"/>
    <s v="66A66"/>
    <n v="103"/>
    <e v="#N/A"/>
    <e v="#N/A"/>
    <e v="#N/A"/>
    <s v="PNJ:PNJ*MPS*BCH*PND***RIT"/>
    <s v="PNJ:RIT***PND*BCH*MPS*PNJ"/>
    <s v="PNJ:PNJ-BCH-RIT"/>
    <s v="PNJ:PNJ-PND-RIT"/>
    <x v="6"/>
    <s v="MPS"/>
    <s v="BCH"/>
    <s v="PND"/>
    <s v=""/>
    <m/>
    <x v="22"/>
    <s v="PANAJI"/>
    <s v="BICHOLIM-PONDA"/>
    <s v="RITE COLAGE"/>
    <n v="79"/>
    <s v=""/>
    <d v="1899-12-30T06:00:00"/>
    <d v="1899-12-30T07:15:00"/>
    <s v=""/>
    <s v=""/>
    <d v="1899-12-30T09:00:00"/>
    <s v=""/>
    <s v=""/>
    <d v="1899-12-30T00:00:00"/>
    <d v="1899-12-30T00:00:00"/>
    <s v=""/>
    <d v="1899-12-30T00:00:00"/>
    <d v="1899-12-30T00:00:00"/>
    <s v=""/>
    <s v=""/>
    <s v=""/>
    <s v=""/>
    <s v=""/>
    <s v="PANAJI-BICHOLIM-PONDA-RITE COLAGE"/>
    <x v="1"/>
    <m/>
    <m/>
    <s v="PNJ"/>
    <s v="MPS"/>
    <s v="BCH"/>
    <s v="PND"/>
    <s v=""/>
    <m/>
    <m/>
    <s v="7.15"/>
    <s v=""/>
    <s v=""/>
    <x v="169"/>
    <s v="BCH-PND"/>
    <x v="221"/>
    <n v="79"/>
    <m/>
    <n v="6"/>
    <n v="7.15"/>
    <n v="9"/>
    <m/>
    <m/>
    <m/>
    <m/>
    <m/>
    <m/>
    <m/>
    <m/>
    <m/>
    <s v="VIA MARCEL"/>
  </r>
  <r>
    <s v="PNJ:66A66:RITE-PND-PNJ"/>
    <b v="0"/>
    <x v="2"/>
    <m/>
    <m/>
    <m/>
    <s v="66A66"/>
    <n v="103"/>
    <e v="#N/A"/>
    <e v="#N/A"/>
    <e v="#N/A"/>
    <s v="PNJ:RIT**PND****PNJ"/>
    <s v="PNJ:PNJ****PND**RIT"/>
    <s v="PNJ:PNJ-PND-RIT"/>
    <s v="PNJ:PNJ-RIT"/>
    <x v="25"/>
    <m/>
    <s v="PND"/>
    <s v=""/>
    <s v=""/>
    <m/>
    <x v="5"/>
    <s v="RITE COLAGE"/>
    <s v="PONDA"/>
    <s v="PANAJI"/>
    <n v="42"/>
    <s v=""/>
    <d v="1899-12-30T09:15:00"/>
    <s v=""/>
    <s v=""/>
    <s v=""/>
    <d v="1899-12-30T10:30:00"/>
    <n v="1"/>
    <n v="1"/>
    <d v="1899-12-30T04:30:00"/>
    <d v="1899-12-30T04:10:00"/>
    <n v="121"/>
    <d v="1899-12-30T00:00:00"/>
    <d v="1899-12-30T00:00:00"/>
    <s v=""/>
    <s v=""/>
    <s v="Yes"/>
    <s v=""/>
    <s v=""/>
    <s v="RITE COLAGE-PONDA-PANAJI"/>
    <x v="1"/>
    <m/>
    <m/>
    <s v="RITE"/>
    <s v=""/>
    <s v="PND"/>
    <s v=""/>
    <s v=""/>
    <m/>
    <m/>
    <s v="------"/>
    <s v=""/>
    <s v=""/>
    <x v="218"/>
    <s v="PND"/>
    <x v="5"/>
    <n v="42"/>
    <m/>
    <n v="9.15"/>
    <s v="------"/>
    <n v="10.3"/>
    <n v="1"/>
    <n v="1"/>
    <n v="4.3"/>
    <n v="4.0999999999999996"/>
    <n v="121"/>
    <m/>
    <m/>
    <m/>
    <m/>
    <s v="C/C"/>
  </r>
  <r>
    <s v="PNJ:41:--"/>
    <m/>
    <x v="2"/>
    <m/>
    <m/>
    <m/>
    <m/>
    <n v="41"/>
    <m/>
    <m/>
    <m/>
    <s v="PNJ:******"/>
    <s v="PNJ:******"/>
    <s v="PNJ:-"/>
    <s v="PNJ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41:--"/>
    <m/>
    <x v="2"/>
    <m/>
    <m/>
    <m/>
    <m/>
    <n v="41"/>
    <m/>
    <m/>
    <m/>
    <s v="PNJ:******"/>
    <s v="PNJ:******"/>
    <s v="PNJ:-"/>
    <s v="PNJ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41:--"/>
    <m/>
    <x v="2"/>
    <m/>
    <m/>
    <m/>
    <m/>
    <n v="41"/>
    <m/>
    <m/>
    <m/>
    <s v="PNJ:******"/>
    <s v="PNJ:******"/>
    <s v="PNJ:-"/>
    <s v="PNJ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41:--"/>
    <m/>
    <x v="2"/>
    <m/>
    <m/>
    <m/>
    <m/>
    <n v="41"/>
    <m/>
    <m/>
    <m/>
    <s v="PNJ:******"/>
    <s v="PNJ:******"/>
    <s v="PNJ:-"/>
    <s v="PNJ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41:--"/>
    <m/>
    <x v="2"/>
    <m/>
    <m/>
    <m/>
    <m/>
    <n v="41"/>
    <m/>
    <m/>
    <m/>
    <s v="PNJ:******"/>
    <s v="PNJ:******"/>
    <s v="PNJ:-"/>
    <s v="PNJ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67A :PNJ-MPS-BADEM"/>
    <b v="0"/>
    <x v="2"/>
    <s v="M4"/>
    <m/>
    <s v="67A"/>
    <s v="67A "/>
    <e v="#N/A"/>
    <e v="#N/A"/>
    <e v="#N/A"/>
    <e v="#N/A"/>
    <s v="PNJ:PNJ**MPS****BDM"/>
    <s v="PNJ:BDM****MPS**PNJ"/>
    <s v="PNJ:BDM-MPS-PNJ"/>
    <s v="PNJ:BDM-PNJ"/>
    <x v="6"/>
    <m/>
    <s v="MPS"/>
    <s v=""/>
    <s v=""/>
    <m/>
    <x v="70"/>
    <s v="PANAJI"/>
    <s v="MAPUSA"/>
    <s v="BADEM"/>
    <n v="21"/>
    <s v=""/>
    <d v="1899-12-30T07:00:00"/>
    <s v=""/>
    <s v=""/>
    <s v=""/>
    <d v="1899-12-30T07:50:00"/>
    <s v=""/>
    <s v=""/>
    <d v="1899-12-30T00:00:00"/>
    <d v="1899-12-30T00:00:00"/>
    <s v=""/>
    <d v="1899-12-30T00:00:00"/>
    <d v="1899-12-30T00:00:00"/>
    <s v=""/>
    <s v=""/>
    <s v=""/>
    <s v=""/>
    <s v=""/>
    <s v="PANAJI-MAPUSA-BADEM"/>
    <x v="1"/>
    <m/>
    <m/>
    <s v="PNJ"/>
    <s v=""/>
    <s v="MPS"/>
    <s v=""/>
    <s v=""/>
    <m/>
    <m/>
    <s v="------"/>
    <s v=""/>
    <s v=""/>
    <x v="6"/>
    <s v="MPS"/>
    <x v="93"/>
    <n v="21"/>
    <m/>
    <n v="7"/>
    <s v="------"/>
    <n v="7.5"/>
    <m/>
    <m/>
    <m/>
    <m/>
    <m/>
    <m/>
    <m/>
    <m/>
    <m/>
    <m/>
  </r>
  <r>
    <s v="PNJ:67A :BADEM-MPS-MKT-PNJ"/>
    <b v="0"/>
    <x v="2"/>
    <m/>
    <m/>
    <m/>
    <s v="67A "/>
    <n v="54"/>
    <e v="#N/A"/>
    <e v="#N/A"/>
    <e v="#N/A"/>
    <s v="PNJ:BDM**MPS****MKT"/>
    <s v="PNJ:MKT****MPS**BDM"/>
    <s v="PNJ:BDM-MPS-MKT"/>
    <s v="PNJ:BDM-MKT"/>
    <x v="75"/>
    <m/>
    <s v="MPS"/>
    <s v=""/>
    <s v=""/>
    <m/>
    <x v="50"/>
    <s v="BADEM"/>
    <s v="MAPUSA"/>
    <s v="PANAJI MKT"/>
    <n v="25"/>
    <s v=""/>
    <d v="1899-12-30T08:05:00"/>
    <s v=""/>
    <s v=""/>
    <s v=""/>
    <d v="1899-12-30T08:55:00"/>
    <s v=""/>
    <s v=""/>
    <d v="1899-12-30T00:00:00"/>
    <d v="1899-12-30T00:00:00"/>
    <s v=""/>
    <d v="1899-12-30T00:00:00"/>
    <d v="1899-12-30T00:00:00"/>
    <s v=""/>
    <s v=""/>
    <s v=""/>
    <s v=""/>
    <s v=""/>
    <s v="BADEM-MAPUSA-PANAJI MKT"/>
    <x v="1"/>
    <m/>
    <m/>
    <s v="BADEM"/>
    <s v=""/>
    <s v="MPS"/>
    <s v=""/>
    <s v=""/>
    <m/>
    <m/>
    <s v="------"/>
    <s v=""/>
    <s v=""/>
    <x v="95"/>
    <s v="MPS"/>
    <x v="88"/>
    <n v="25"/>
    <m/>
    <n v="8.0500000000000007"/>
    <s v="------"/>
    <n v="8.5500000000000007"/>
    <m/>
    <m/>
    <m/>
    <m/>
    <m/>
    <m/>
    <m/>
    <m/>
    <m/>
    <m/>
  </r>
  <r>
    <s v="PNJ:67A :PNJ--------BBL"/>
    <b v="0"/>
    <x v="2"/>
    <m/>
    <m/>
    <m/>
    <s v="67A "/>
    <e v="#N/A"/>
    <e v="#N/A"/>
    <e v="#N/A"/>
    <e v="#N/A"/>
    <s v="PNJ:PNJ******GMC"/>
    <s v="PNJ:GMC******PNJ"/>
    <s v="PNJ:GMC-PNJ"/>
    <s v="PNJ:GMC-PNJ"/>
    <x v="6"/>
    <m/>
    <s v=""/>
    <s v=""/>
    <s v=""/>
    <m/>
    <x v="42"/>
    <s v="PANAJI"/>
    <e v="#N/A"/>
    <s v="BAMBOLI GMC"/>
    <n v="5"/>
    <s v=""/>
    <d v="1899-12-30T09:15:00"/>
    <s v=""/>
    <s v=""/>
    <s v=""/>
    <d v="1899-12-30T09:3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PNJ"/>
    <s v=""/>
    <s v=""/>
    <s v=""/>
    <s v=""/>
    <m/>
    <m/>
    <s v="------"/>
    <s v=""/>
    <s v=""/>
    <x v="6"/>
    <s v="------"/>
    <x v="56"/>
    <n v="5"/>
    <m/>
    <n v="9.15"/>
    <s v="------"/>
    <n v="9.3000000000000007"/>
    <m/>
    <m/>
    <m/>
    <m/>
    <m/>
    <m/>
    <m/>
    <m/>
    <m/>
    <m/>
  </r>
  <r>
    <s v="PNJ:67A :BBL--------PNJ"/>
    <b v="0"/>
    <x v="2"/>
    <m/>
    <m/>
    <m/>
    <s v="67A "/>
    <e v="#N/A"/>
    <e v="#N/A"/>
    <e v="#N/A"/>
    <e v="#N/A"/>
    <s v="PNJ:GMC******PNJ"/>
    <s v="PNJ:PNJ******GMC"/>
    <s v="PNJ:GMC-PNJ"/>
    <s v="PNJ:GMC-PNJ"/>
    <x v="45"/>
    <m/>
    <s v=""/>
    <s v=""/>
    <s v=""/>
    <m/>
    <x v="5"/>
    <s v="BAMBOLI GMC"/>
    <e v="#N/A"/>
    <s v="PANAJI"/>
    <n v="5"/>
    <s v=""/>
    <d v="1899-12-30T09:30:00"/>
    <s v=""/>
    <s v=""/>
    <s v=""/>
    <d v="1899-12-30T09:4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BBL"/>
    <s v=""/>
    <s v=""/>
    <s v=""/>
    <s v=""/>
    <m/>
    <m/>
    <s v="------"/>
    <s v=""/>
    <s v=""/>
    <x v="61"/>
    <s v="------"/>
    <x v="5"/>
    <n v="5"/>
    <m/>
    <n v="9.3000000000000007"/>
    <s v="------"/>
    <n v="9.4499999999999993"/>
    <m/>
    <m/>
    <m/>
    <m/>
    <m/>
    <m/>
    <m/>
    <m/>
    <m/>
    <m/>
  </r>
  <r>
    <s v="PNJ:67A :PNJ--------MPS"/>
    <b v="0"/>
    <x v="2"/>
    <m/>
    <m/>
    <m/>
    <s v="67A "/>
    <n v="7"/>
    <e v="#N/A"/>
    <e v="#N/A"/>
    <e v="#N/A"/>
    <s v="PNJ:PNJ******MPS"/>
    <s v="PNJ:MPS******PNJ"/>
    <s v="PNJ:MPS-PNJ"/>
    <s v="PNJ:MPS-PNJ"/>
    <x v="6"/>
    <m/>
    <s v=""/>
    <s v=""/>
    <s v=""/>
    <m/>
    <x v="45"/>
    <s v="PANAJI"/>
    <e v="#N/A"/>
    <s v="MAPUSA"/>
    <n v="12"/>
    <s v=""/>
    <d v="1899-12-30T10:00:00"/>
    <s v=""/>
    <s v=""/>
    <s v=""/>
    <d v="1899-12-30T10:3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PNJ"/>
    <s v=""/>
    <s v=""/>
    <s v=""/>
    <s v=""/>
    <m/>
    <m/>
    <s v="------"/>
    <s v=""/>
    <s v=""/>
    <x v="6"/>
    <s v="------"/>
    <x v="62"/>
    <n v="12"/>
    <m/>
    <n v="10"/>
    <s v="------"/>
    <n v="10.3"/>
    <m/>
    <m/>
    <m/>
    <m/>
    <m/>
    <m/>
    <m/>
    <m/>
    <m/>
    <m/>
  </r>
  <r>
    <s v="PNJ:67A :MPS--------PNJ"/>
    <b v="0"/>
    <x v="2"/>
    <m/>
    <m/>
    <m/>
    <s v="67A "/>
    <n v="7"/>
    <e v="#N/A"/>
    <e v="#N/A"/>
    <e v="#N/A"/>
    <s v="PNJ:MPS******PNJ"/>
    <s v="PNJ:PNJ******MPS"/>
    <s v="PNJ:MPS-PNJ"/>
    <s v="PNJ:MPS-PNJ"/>
    <x v="48"/>
    <m/>
    <s v=""/>
    <s v=""/>
    <s v=""/>
    <m/>
    <x v="5"/>
    <s v="MAPUSA"/>
    <e v="#N/A"/>
    <s v="PANAJI"/>
    <n v="12"/>
    <s v=""/>
    <d v="1899-12-30T10:30:00"/>
    <s v=""/>
    <s v=""/>
    <s v=""/>
    <d v="1899-12-30T11:2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MPS"/>
    <s v=""/>
    <s v=""/>
    <s v=""/>
    <s v=""/>
    <m/>
    <m/>
    <s v="------"/>
    <s v=""/>
    <s v=""/>
    <x v="65"/>
    <s v="------"/>
    <x v="5"/>
    <n v="12"/>
    <m/>
    <n v="10.3"/>
    <s v="------"/>
    <n v="11.2"/>
    <m/>
    <m/>
    <m/>
    <m/>
    <m/>
    <m/>
    <m/>
    <m/>
    <m/>
    <m/>
  </r>
  <r>
    <s v="PNJ:67A :PNJ--------MPS"/>
    <b v="0"/>
    <x v="2"/>
    <m/>
    <m/>
    <m/>
    <s v="67A "/>
    <n v="7"/>
    <e v="#N/A"/>
    <e v="#N/A"/>
    <e v="#N/A"/>
    <s v="PNJ:PNJ******MPS"/>
    <s v="PNJ:MPS******PNJ"/>
    <s v="PNJ:MPS-PNJ"/>
    <s v="PNJ:MPS-PNJ"/>
    <x v="6"/>
    <m/>
    <s v=""/>
    <s v=""/>
    <s v=""/>
    <m/>
    <x v="45"/>
    <s v="PANAJI"/>
    <e v="#N/A"/>
    <s v="MAPUSA"/>
    <n v="12"/>
    <s v=""/>
    <d v="1899-12-30T11:30:00"/>
    <s v=""/>
    <s v=""/>
    <s v=""/>
    <d v="1899-12-30T12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PNJ"/>
    <s v=""/>
    <s v=""/>
    <s v=""/>
    <s v=""/>
    <m/>
    <m/>
    <s v="------"/>
    <s v=""/>
    <s v=""/>
    <x v="6"/>
    <s v="------"/>
    <x v="62"/>
    <n v="12"/>
    <m/>
    <n v="11.3"/>
    <s v="------"/>
    <n v="12"/>
    <m/>
    <m/>
    <m/>
    <m/>
    <m/>
    <m/>
    <m/>
    <m/>
    <m/>
    <m/>
  </r>
  <r>
    <s v="PNJ:67A :MPS--------BADEM"/>
    <b v="0"/>
    <x v="2"/>
    <m/>
    <m/>
    <m/>
    <s v="67A "/>
    <n v="58"/>
    <e v="#N/A"/>
    <e v="#N/A"/>
    <e v="#N/A"/>
    <s v="PNJ:MPS******BDM"/>
    <s v="PNJ:BDM******MPS"/>
    <s v="PNJ:BDM-MPS"/>
    <s v="PNJ:BDM-MPS"/>
    <x v="48"/>
    <m/>
    <s v=""/>
    <s v=""/>
    <s v=""/>
    <m/>
    <x v="70"/>
    <s v="MAPUSA"/>
    <e v="#N/A"/>
    <s v="BADEM"/>
    <n v="9"/>
    <s v=""/>
    <d v="1899-12-30T12:15:00"/>
    <s v=""/>
    <s v=""/>
    <s v=""/>
    <d v="1899-12-30T12:4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MPS"/>
    <s v=""/>
    <s v=""/>
    <s v=""/>
    <s v=""/>
    <m/>
    <m/>
    <s v="------"/>
    <s v=""/>
    <s v=""/>
    <x v="65"/>
    <s v="------"/>
    <x v="93"/>
    <n v="9"/>
    <m/>
    <n v="12.15"/>
    <s v="------"/>
    <n v="12.45"/>
    <m/>
    <m/>
    <m/>
    <m/>
    <m/>
    <m/>
    <m/>
    <m/>
    <m/>
    <m/>
  </r>
  <r>
    <s v="PNJ:67A :BADEM-MPS-PNJ"/>
    <b v="0"/>
    <x v="2"/>
    <m/>
    <m/>
    <m/>
    <s v="67A "/>
    <e v="#N/A"/>
    <e v="#N/A"/>
    <e v="#N/A"/>
    <e v="#N/A"/>
    <s v="PNJ:BDM**MPS****PNJ"/>
    <s v="PNJ:PNJ****MPS**BDM"/>
    <s v="PNJ:BDM-MPS-PNJ"/>
    <s v="PNJ:BDM-PNJ"/>
    <x v="75"/>
    <m/>
    <s v="MPS"/>
    <s v=""/>
    <s v=""/>
    <m/>
    <x v="5"/>
    <s v="BADEM"/>
    <s v="MAPUSA"/>
    <s v="PANAJI"/>
    <n v="21"/>
    <s v=""/>
    <d v="1899-12-30T13:15:00"/>
    <s v=""/>
    <s v=""/>
    <s v=""/>
    <d v="1899-12-30T14:00:00"/>
    <s v=""/>
    <s v=""/>
    <d v="1899-12-30T00:00:00"/>
    <d v="1899-12-30T00:00:00"/>
    <s v=""/>
    <d v="1899-12-30T00:00:00"/>
    <d v="1899-12-30T00:00:00"/>
    <s v=""/>
    <s v=""/>
    <s v=""/>
    <s v=""/>
    <s v=""/>
    <s v="BADEM-MAPUSA-PANAJI"/>
    <x v="1"/>
    <m/>
    <m/>
    <s v="BADEM"/>
    <s v=""/>
    <s v="MPS"/>
    <s v=""/>
    <s v=""/>
    <m/>
    <m/>
    <s v="------"/>
    <s v=""/>
    <s v=""/>
    <x v="95"/>
    <s v="MPS"/>
    <x v="5"/>
    <n v="21"/>
    <m/>
    <n v="13.15"/>
    <s v="------"/>
    <n v="14"/>
    <m/>
    <m/>
    <m/>
    <m/>
    <m/>
    <m/>
    <m/>
    <m/>
    <m/>
    <m/>
  </r>
  <r>
    <s v="PNJ:67A :PNJ-MPS-BADEM"/>
    <b v="0"/>
    <x v="2"/>
    <m/>
    <m/>
    <m/>
    <s v="67A "/>
    <e v="#N/A"/>
    <e v="#N/A"/>
    <e v="#N/A"/>
    <e v="#N/A"/>
    <s v="PNJ:PNJ**MPS****BDM"/>
    <s v="PNJ:BDM****MPS**PNJ"/>
    <s v="PNJ:BDM-MPS-PNJ"/>
    <s v="PNJ:BDM-PNJ"/>
    <x v="6"/>
    <m/>
    <s v="MPS"/>
    <s v=""/>
    <s v=""/>
    <m/>
    <x v="70"/>
    <s v="PANAJI"/>
    <s v="MAPUSA"/>
    <s v="BADEM"/>
    <n v="21"/>
    <s v=""/>
    <d v="1899-12-30T15:00:00"/>
    <d v="1899-12-30T15:30:00"/>
    <s v=""/>
    <s v=""/>
    <d v="1899-12-30T15:55:00"/>
    <s v=""/>
    <s v=""/>
    <d v="1899-12-30T00:00:00"/>
    <d v="1899-12-30T00:00:00"/>
    <s v=""/>
    <d v="1899-12-30T00:00:00"/>
    <d v="1899-12-30T00:00:00"/>
    <s v=""/>
    <s v=""/>
    <s v=""/>
    <s v=""/>
    <s v=""/>
    <s v="PANAJI-MAPUSA-BADEM"/>
    <x v="1"/>
    <m/>
    <m/>
    <s v="PNJ"/>
    <s v=""/>
    <s v="MPS"/>
    <s v=""/>
    <s v=""/>
    <m/>
    <m/>
    <s v="15.3"/>
    <s v=""/>
    <s v=""/>
    <x v="6"/>
    <s v="MPS"/>
    <x v="93"/>
    <n v="21"/>
    <m/>
    <n v="15"/>
    <n v="15.3"/>
    <n v="15.55"/>
    <m/>
    <m/>
    <m/>
    <m/>
    <m/>
    <m/>
    <m/>
    <m/>
    <m/>
    <m/>
  </r>
  <r>
    <s v="PNJ:67A :BADEM--------MPS"/>
    <b v="0"/>
    <x v="2"/>
    <m/>
    <m/>
    <m/>
    <s v="67A "/>
    <n v="58"/>
    <e v="#N/A"/>
    <e v="#N/A"/>
    <e v="#N/A"/>
    <s v="PNJ:BDM******MPS"/>
    <s v="PNJ:MPS******BDM"/>
    <s v="PNJ:BDM-MPS"/>
    <s v="PNJ:BDM-MPS"/>
    <x v="75"/>
    <m/>
    <s v=""/>
    <s v=""/>
    <s v=""/>
    <m/>
    <x v="45"/>
    <s v="BADEM"/>
    <e v="#N/A"/>
    <s v="MAPUSA"/>
    <n v="9"/>
    <s v=""/>
    <d v="1899-12-30T16:05:00"/>
    <s v=""/>
    <s v=""/>
    <s v=""/>
    <d v="1899-12-30T16:3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BADEM"/>
    <s v=""/>
    <s v=""/>
    <s v=""/>
    <s v=""/>
    <m/>
    <m/>
    <s v="------"/>
    <s v=""/>
    <s v=""/>
    <x v="95"/>
    <s v="------"/>
    <x v="62"/>
    <n v="9"/>
    <m/>
    <n v="16.05"/>
    <s v="------"/>
    <n v="16.3"/>
    <m/>
    <m/>
    <m/>
    <m/>
    <m/>
    <m/>
    <m/>
    <m/>
    <m/>
    <m/>
  </r>
  <r>
    <s v="PNJ:67A :MPS--------BADEM"/>
    <b v="0"/>
    <x v="2"/>
    <m/>
    <m/>
    <m/>
    <s v="67A "/>
    <n v="58"/>
    <e v="#N/A"/>
    <e v="#N/A"/>
    <e v="#N/A"/>
    <s v="PNJ:MPS******BDM"/>
    <s v="PNJ:BDM******MPS"/>
    <s v="PNJ:BDM-MPS"/>
    <s v="PNJ:BDM-MPS"/>
    <x v="48"/>
    <m/>
    <s v=""/>
    <s v=""/>
    <s v=""/>
    <m/>
    <x v="70"/>
    <s v="MAPUSA"/>
    <e v="#N/A"/>
    <s v="BADEM"/>
    <n v="9"/>
    <s v=""/>
    <d v="1899-12-30T17:00:00"/>
    <s v=""/>
    <s v=""/>
    <s v=""/>
    <d v="1899-12-30T17:4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MPS"/>
    <s v=""/>
    <s v=""/>
    <s v=""/>
    <s v=""/>
    <m/>
    <m/>
    <s v="------"/>
    <s v=""/>
    <s v=""/>
    <x v="65"/>
    <s v="------"/>
    <x v="93"/>
    <n v="9"/>
    <m/>
    <n v="17"/>
    <s v="------"/>
    <n v="17.399999999999999"/>
    <m/>
    <m/>
    <m/>
    <m/>
    <m/>
    <m/>
    <m/>
    <m/>
    <m/>
    <m/>
  </r>
  <r>
    <s v="PNJ:67A :BADEM-MPS-PNJ"/>
    <b v="0"/>
    <x v="2"/>
    <m/>
    <m/>
    <m/>
    <s v="67A "/>
    <e v="#N/A"/>
    <e v="#N/A"/>
    <e v="#N/A"/>
    <e v="#N/A"/>
    <s v="PNJ:BDM**MPS****PNJ"/>
    <s v="PNJ:PNJ****MPS**BDM"/>
    <s v="PNJ:BDM-MPS-PNJ"/>
    <s v="PNJ:BDM-PNJ"/>
    <x v="75"/>
    <m/>
    <s v="MPS"/>
    <s v=""/>
    <s v=""/>
    <m/>
    <x v="5"/>
    <s v="BADEM"/>
    <s v="MAPUSA"/>
    <s v="PANAJI"/>
    <n v="21"/>
    <s v=""/>
    <d v="1899-12-30T17:50:00"/>
    <s v=""/>
    <s v=""/>
    <s v=""/>
    <d v="1899-12-30T18:40:00"/>
    <n v="1"/>
    <n v="1"/>
    <d v="1899-12-30T12:40:00"/>
    <d v="1899-12-30T09:30:00"/>
    <n v="182"/>
    <d v="1899-12-30T01:30:00"/>
    <d v="1899-12-30T01:30:00"/>
    <s v=""/>
    <s v=""/>
    <s v="Yes"/>
    <s v=""/>
    <s v=""/>
    <s v="BADEM-MAPUSA-PANAJI"/>
    <x v="1"/>
    <m/>
    <m/>
    <s v="BADEM"/>
    <s v=""/>
    <s v="MPS"/>
    <s v=""/>
    <s v=""/>
    <m/>
    <m/>
    <s v="------"/>
    <s v=""/>
    <s v=""/>
    <x v="95"/>
    <s v="MPS"/>
    <x v="5"/>
    <n v="21"/>
    <m/>
    <n v="17.5"/>
    <s v="------"/>
    <n v="18.399999999999999"/>
    <n v="1"/>
    <n v="1"/>
    <n v="12.4"/>
    <n v="9.3000000000000007"/>
    <n v="182"/>
    <n v="1.3"/>
    <n v="1.3"/>
    <m/>
    <m/>
    <s v="Duty Off C/C"/>
  </r>
  <r>
    <s v="PNJ:41:--"/>
    <m/>
    <x v="2"/>
    <m/>
    <m/>
    <m/>
    <m/>
    <n v="41"/>
    <m/>
    <m/>
    <m/>
    <s v="PNJ:******"/>
    <s v="PNJ:******"/>
    <s v="PNJ:-"/>
    <s v="PNJ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68A :PNJ-Kala Academy-Cujira-PNJ"/>
    <b v="1"/>
    <x v="2"/>
    <s v="MINI"/>
    <m/>
    <s v="68A"/>
    <s v="68A "/>
    <n v="110"/>
    <e v="#N/A"/>
    <e v="#N/A"/>
    <e v="#N/A"/>
    <s v="PNJ:PNJ******PNJ"/>
    <s v="PNJ:PNJ******PNJ"/>
    <e v="#N/A"/>
    <e v="#N/A"/>
    <x v="6"/>
    <m/>
    <e v="#N/A"/>
    <e v="#N/A"/>
    <s v=""/>
    <m/>
    <x v="5"/>
    <s v="PANAJI"/>
    <e v="#N/A"/>
    <s v="PANAJI"/>
    <n v="22"/>
    <s v=""/>
    <d v="1899-12-30T06:50:00"/>
    <s v=""/>
    <s v=""/>
    <s v=""/>
    <d v="1899-12-30T08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PNJ"/>
    <s v=""/>
    <s v="Kala Academy"/>
    <s v="Cujira"/>
    <s v=""/>
    <m/>
    <m/>
    <s v="------"/>
    <s v=""/>
    <s v=""/>
    <x v="6"/>
    <s v="Kala Academy-Cujira"/>
    <x v="5"/>
    <n v="22"/>
    <m/>
    <n v="6.5"/>
    <s v="------"/>
    <n v="8"/>
    <m/>
    <m/>
    <m/>
    <m/>
    <m/>
    <m/>
    <m/>
    <m/>
    <m/>
    <s v="Via-St.Inz- Caculo Mall-Crnzalem-Adrsh Clny-NIO Clny-AIR Qtrs SCHOOL TRIP"/>
  </r>
  <r>
    <s v="PNJ:68A :PNJ-CRT-MRG"/>
    <b v="0"/>
    <x v="2"/>
    <m/>
    <m/>
    <m/>
    <s v="68A "/>
    <n v="104"/>
    <e v="#N/A"/>
    <e v="#N/A"/>
    <e v="#N/A"/>
    <s v="SHUTTLE:PNJ:PNJ**CRT****MRG"/>
    <s v="SHUTTLE:PNJ:MRG****CRT**PNJ"/>
    <s v="SHUTTLE:PNJ:MRG-CRT-PNJ"/>
    <s v="SHUTTLE:PNJ:MRG-PNJ"/>
    <x v="6"/>
    <m/>
    <s v="CRT"/>
    <s v=""/>
    <s v=""/>
    <m/>
    <x v="10"/>
    <s v="PANAJI"/>
    <s v="CORTALIM"/>
    <s v="MARGAO"/>
    <n v="31"/>
    <s v=""/>
    <d v="1899-12-30T08:10:00"/>
    <s v=""/>
    <s v=""/>
    <s v=""/>
    <d v="1899-12-30T09:1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3"/>
    <m/>
    <m/>
    <s v="PNJ"/>
    <s v=""/>
    <s v="CRT"/>
    <s v=""/>
    <s v=""/>
    <m/>
    <m/>
    <s v="------"/>
    <s v=""/>
    <s v=""/>
    <x v="6"/>
    <s v="CRT"/>
    <x v="12"/>
    <n v="31"/>
    <m/>
    <n v="8.1"/>
    <s v="------"/>
    <n v="9.1"/>
    <m/>
    <m/>
    <m/>
    <m/>
    <m/>
    <m/>
    <m/>
    <m/>
    <m/>
    <s v="SHUTTLE"/>
  </r>
  <r>
    <s v="PNJ:68A :MRG-CRT-PNJ"/>
    <b v="0"/>
    <x v="2"/>
    <m/>
    <m/>
    <m/>
    <s v="68A "/>
    <n v="104"/>
    <e v="#N/A"/>
    <e v="#N/A"/>
    <e v="#N/A"/>
    <s v="SHUTTLE:PNJ:MRG**CRT****PNJ"/>
    <s v="SHUTTLE:PNJ:PNJ****CRT**MRG"/>
    <s v="SHUTTLE:PNJ:MRG-CRT-PNJ"/>
    <s v="SHUTTLE:PNJ:MRG-PNJ"/>
    <x v="12"/>
    <m/>
    <s v="CRT"/>
    <s v=""/>
    <s v=""/>
    <m/>
    <x v="5"/>
    <s v="MARGAO"/>
    <s v="CORTALIM"/>
    <s v="PANAJI"/>
    <n v="31"/>
    <s v=""/>
    <d v="1899-12-30T09:15:00"/>
    <s v=""/>
    <s v=""/>
    <s v=""/>
    <d v="1899-12-30T10:15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3"/>
    <m/>
    <m/>
    <s v="MRG"/>
    <s v=""/>
    <s v="CRT"/>
    <s v=""/>
    <s v=""/>
    <m/>
    <m/>
    <s v="------"/>
    <s v=""/>
    <s v=""/>
    <x v="14"/>
    <s v="CRT"/>
    <x v="5"/>
    <n v="31"/>
    <m/>
    <n v="9.15"/>
    <s v="------"/>
    <n v="10.15"/>
    <m/>
    <m/>
    <m/>
    <m/>
    <m/>
    <m/>
    <m/>
    <m/>
    <m/>
    <s v="SHUTTLE"/>
  </r>
  <r>
    <s v="PNJ:68A :PNJ-CRT-VSD"/>
    <b v="0"/>
    <x v="2"/>
    <m/>
    <m/>
    <m/>
    <s v="68A "/>
    <n v="105"/>
    <e v="#N/A"/>
    <e v="#N/A"/>
    <e v="#N/A"/>
    <s v="SHUTTLE:PNJ:PNJ**CRT****VSD"/>
    <s v="SHUTTLE:PNJ:VSD****CRT**PNJ"/>
    <s v="SHUTTLE:PNJ:PNJ-CRT-VSD"/>
    <s v="SHUTTLE:PNJ:PNJ-VSD"/>
    <x v="6"/>
    <m/>
    <s v="CRT"/>
    <s v=""/>
    <s v=""/>
    <m/>
    <x v="1"/>
    <s v="PANAJI"/>
    <s v="CORTALIM"/>
    <s v="VASCO"/>
    <n v="30"/>
    <s v=""/>
    <d v="1899-12-30T10:30:00"/>
    <s v=""/>
    <s v=""/>
    <s v=""/>
    <d v="1899-12-30T11:15:00"/>
    <s v=""/>
    <s v=""/>
    <d v="1899-12-30T00:00:00"/>
    <d v="1899-12-30T00:00:00"/>
    <s v=""/>
    <d v="1899-12-30T00:00:00"/>
    <d v="1899-12-30T00:00:00"/>
    <s v=""/>
    <s v=""/>
    <s v=""/>
    <s v=""/>
    <s v=""/>
    <s v="PANAJI-CORTALIM-VASCO"/>
    <x v="3"/>
    <m/>
    <m/>
    <s v="PNJ"/>
    <s v=""/>
    <s v="CRT"/>
    <s v=""/>
    <s v=""/>
    <m/>
    <m/>
    <s v="------"/>
    <s v=""/>
    <s v=""/>
    <x v="6"/>
    <s v="CRT"/>
    <x v="1"/>
    <n v="30"/>
    <m/>
    <n v="10.3"/>
    <s v="------"/>
    <n v="11.15"/>
    <m/>
    <m/>
    <m/>
    <m/>
    <m/>
    <m/>
    <m/>
    <m/>
    <m/>
    <s v="SHUTTLE"/>
  </r>
  <r>
    <s v="PNJ:68A :VSD-CRT-PNJ"/>
    <b v="0"/>
    <x v="2"/>
    <m/>
    <m/>
    <m/>
    <s v="68A "/>
    <n v="105"/>
    <e v="#N/A"/>
    <e v="#N/A"/>
    <e v="#N/A"/>
    <s v="SHUTTLE:PNJ:VSD**CRT****PNJ"/>
    <s v="SHUTTLE:PNJ:PNJ****CRT**VSD"/>
    <s v="SHUTTLE:PNJ:PNJ-CRT-VSD"/>
    <s v="SHUTTLE:PNJ:PNJ-VSD"/>
    <x v="0"/>
    <m/>
    <s v="CRT"/>
    <s v=""/>
    <s v=""/>
    <m/>
    <x v="5"/>
    <s v="VASCO"/>
    <s v="CORTALIM"/>
    <s v="PANAJI"/>
    <n v="30"/>
    <s v=""/>
    <d v="1899-12-30T11:45:00"/>
    <s v=""/>
    <s v=""/>
    <s v=""/>
    <d v="1899-12-30T12:45:00"/>
    <s v=""/>
    <s v=""/>
    <d v="1899-12-30T00:00:00"/>
    <d v="1899-12-30T00:00:00"/>
    <s v=""/>
    <d v="1899-12-30T00:00:00"/>
    <d v="1899-12-30T00:00:00"/>
    <s v=""/>
    <s v=""/>
    <s v=""/>
    <s v=""/>
    <s v=""/>
    <s v="VASCO-CORTALIM-PANAJI"/>
    <x v="3"/>
    <m/>
    <m/>
    <s v="VSD"/>
    <s v=""/>
    <s v="CRT"/>
    <s v=""/>
    <s v=""/>
    <m/>
    <m/>
    <s v="------"/>
    <s v=""/>
    <s v=""/>
    <x v="0"/>
    <s v="CRT"/>
    <x v="5"/>
    <n v="30"/>
    <m/>
    <n v="11.45"/>
    <s v="------"/>
    <n v="12.45"/>
    <m/>
    <m/>
    <m/>
    <m/>
    <m/>
    <m/>
    <m/>
    <m/>
    <m/>
    <s v="SHUTTLE"/>
  </r>
  <r>
    <s v="PNJ:68A :PNJ-Kala Acadmy Cujira-PNJ"/>
    <b v="1"/>
    <x v="2"/>
    <m/>
    <m/>
    <m/>
    <s v="68A "/>
    <n v="110"/>
    <e v="#N/A"/>
    <e v="#N/A"/>
    <e v="#N/A"/>
    <s v="PNJ:PNJ******PNJ"/>
    <s v="PNJ:PNJ******PNJ"/>
    <e v="#N/A"/>
    <s v="PNJ:PNJ-PNJ"/>
    <x v="6"/>
    <m/>
    <e v="#N/A"/>
    <s v=""/>
    <s v=""/>
    <m/>
    <x v="5"/>
    <s v="PANAJI"/>
    <e v="#N/A"/>
    <s v="PANAJI"/>
    <n v="22"/>
    <s v=""/>
    <d v="1899-12-30T13:30:00"/>
    <s v=""/>
    <s v=""/>
    <s v=""/>
    <d v="1899-12-30T14:30:00"/>
    <n v="1"/>
    <n v="0"/>
    <d v="1899-12-30T08:25:00"/>
    <d v="1899-12-30T06:15:00"/>
    <n v="166"/>
    <d v="1899-12-30T00:00:00"/>
    <d v="1899-12-30T00:00:00"/>
    <s v=""/>
    <s v=""/>
    <s v=""/>
    <s v=""/>
    <s v=""/>
    <e v="#N/A"/>
    <x v="2"/>
    <m/>
    <m/>
    <s v="PNJ"/>
    <s v=""/>
    <s v="Kala Acadmy Cujira"/>
    <s v=""/>
    <s v=""/>
    <m/>
    <m/>
    <s v="------"/>
    <s v=""/>
    <s v=""/>
    <x v="6"/>
    <s v="Kala Acadmy Cujira"/>
    <x v="5"/>
    <n v="22"/>
    <m/>
    <n v="13.3"/>
    <s v="------"/>
    <n v="14.3"/>
    <n v="1"/>
    <n v="0"/>
    <n v="8.25"/>
    <n v="6.15"/>
    <n v="166"/>
    <m/>
    <m/>
    <m/>
    <m/>
    <s v="SCHOOL TRIP"/>
  </r>
  <r>
    <s v="PNJ:41:--"/>
    <m/>
    <x v="2"/>
    <m/>
    <m/>
    <m/>
    <m/>
    <n v="41"/>
    <m/>
    <m/>
    <m/>
    <s v="PNJ:******"/>
    <s v="PNJ:******"/>
    <s v="PNJ:-"/>
    <s v="PNJ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69A69:PNJ-Don Bosco-ST.ESTV"/>
    <b v="0"/>
    <x v="2"/>
    <s v="M4"/>
    <m/>
    <s v="69A"/>
    <s v="69A69"/>
    <e v="#N/A"/>
    <s v="PNJ"/>
    <s v="DON"/>
    <s v="STE"/>
    <s v="PNJ:PNJ**DON****STE"/>
    <s v="PNJ:STE****DON**PNJ"/>
    <s v="PNJ:PNJ-DON-STE"/>
    <s v="PNJ:PNJ-STE"/>
    <x v="6"/>
    <m/>
    <s v="DON"/>
    <s v=""/>
    <s v=""/>
    <m/>
    <x v="137"/>
    <s v="PANAJI"/>
    <s v="DON BOSCO"/>
    <s v="ST. ESTEVE"/>
    <n v="30"/>
    <s v=""/>
    <d v="1899-12-30T12:45:00"/>
    <s v=""/>
    <s v=""/>
    <s v=""/>
    <d v="1899-12-30T14:45:00"/>
    <s v=""/>
    <s v=""/>
    <d v="1899-12-30T00:00:00"/>
    <d v="1899-12-30T00:00:00"/>
    <s v=""/>
    <d v="1899-12-30T00:00:00"/>
    <d v="1899-12-30T00:00:00"/>
    <s v=""/>
    <s v=""/>
    <s v=""/>
    <s v=""/>
    <s v=""/>
    <s v="PANAJI-DON BOSCO-ST. ESTEVE"/>
    <x v="2"/>
    <m/>
    <m/>
    <s v="PNJ"/>
    <s v=""/>
    <s v="Don Bosco"/>
    <s v=""/>
    <s v=""/>
    <m/>
    <m/>
    <s v="------"/>
    <s v=""/>
    <s v=""/>
    <x v="6"/>
    <s v="Don Bosco"/>
    <x v="231"/>
    <n v="30"/>
    <m/>
    <n v="12.45"/>
    <s v="------"/>
    <n v="14.45"/>
    <m/>
    <m/>
    <m/>
    <m/>
    <m/>
    <m/>
    <m/>
    <m/>
    <m/>
    <s v="SCHOOL TRIP"/>
  </r>
  <r>
    <s v="PNJ:69A69:ST.ESTV-PND-RITE-SRD"/>
    <b v="0"/>
    <x v="2"/>
    <m/>
    <m/>
    <m/>
    <s v="69A69"/>
    <e v="#N/A"/>
    <s v="STE"/>
    <s v="PND"/>
    <s v="SRA"/>
    <s v="PNJ:STE**PND***RIT*SRA"/>
    <s v="PNJ:SRA*RIT***PND**STE"/>
    <s v="PNJ:SRA-PND-STE"/>
    <s v="PNJ:SRA-STE"/>
    <x v="144"/>
    <m/>
    <s v="PND"/>
    <s v=""/>
    <s v=""/>
    <s v="RIT"/>
    <x v="19"/>
    <s v="ST. ESTEVE"/>
    <s v="PONDA"/>
    <s v="SHIRODA"/>
    <n v="36"/>
    <s v=""/>
    <d v="1899-12-30T15:00:00"/>
    <s v=""/>
    <s v=""/>
    <s v=""/>
    <d v="1899-12-30T16:15:00"/>
    <s v=""/>
    <s v=""/>
    <d v="1899-12-30T00:00:00"/>
    <d v="1899-12-30T00:00:00"/>
    <s v=""/>
    <d v="1899-12-30T00:00:00"/>
    <d v="1899-12-30T00:00:00"/>
    <s v=""/>
    <s v=""/>
    <s v=""/>
    <s v=""/>
    <s v=""/>
    <s v="ST. ESTEVE-PONDA-SHIRODA"/>
    <x v="1"/>
    <m/>
    <m/>
    <s v="ST.ESTV"/>
    <s v=""/>
    <s v="PND"/>
    <s v=""/>
    <s v=""/>
    <s v="RITE"/>
    <s v="SRD"/>
    <s v="------"/>
    <s v=""/>
    <s v=""/>
    <x v="225"/>
    <s v="PND"/>
    <x v="228"/>
    <n v="36"/>
    <m/>
    <n v="15"/>
    <s v="------"/>
    <n v="16.149999999999999"/>
    <m/>
    <m/>
    <m/>
    <m/>
    <m/>
    <m/>
    <m/>
    <m/>
    <m/>
    <s v="College Trip"/>
  </r>
  <r>
    <s v="PNJ:69A69:RITE-SRD-PND-PNJ"/>
    <b v="0"/>
    <x v="2"/>
    <m/>
    <m/>
    <m/>
    <s v="69A69"/>
    <n v="103"/>
    <s v="SRA"/>
    <s v="PND"/>
    <s v="PNJ"/>
    <s v="PNJ:RIT*SRA*PND****PNJ"/>
    <s v="PNJ:PNJ****PND*SRA*RIT"/>
    <s v="PNJ:PNJ-PND-RIT"/>
    <s v="PNJ:PNJ-RIT"/>
    <x v="25"/>
    <s v="SRA"/>
    <s v="PND"/>
    <s v=""/>
    <s v=""/>
    <m/>
    <x v="5"/>
    <s v="RITE COLAGE"/>
    <s v="PONDA"/>
    <s v="PANAJI"/>
    <n v="40"/>
    <s v=""/>
    <d v="1899-12-30T17:05:00"/>
    <s v=""/>
    <s v=""/>
    <s v=""/>
    <d v="1899-12-30T18:15:00"/>
    <s v=""/>
    <s v=""/>
    <d v="1899-12-30T00:00:00"/>
    <d v="1899-12-30T00:00:00"/>
    <s v=""/>
    <d v="1899-12-30T00:00:00"/>
    <d v="1899-12-30T00:00:00"/>
    <s v=""/>
    <s v=""/>
    <s v=""/>
    <s v=""/>
    <s v=""/>
    <s v="RITE COLAGE-PONDA-PANAJI"/>
    <x v="1"/>
    <m/>
    <m/>
    <s v="RITE"/>
    <s v="SRD"/>
    <s v="PND"/>
    <s v=""/>
    <s v=""/>
    <m/>
    <m/>
    <s v="------"/>
    <s v=""/>
    <s v=""/>
    <x v="29"/>
    <s v="PND"/>
    <x v="5"/>
    <n v="40"/>
    <m/>
    <n v="17.05"/>
    <s v="------"/>
    <n v="18.149999999999999"/>
    <m/>
    <m/>
    <m/>
    <m/>
    <m/>
    <m/>
    <m/>
    <m/>
    <m/>
    <s v="College Trip"/>
  </r>
  <r>
    <s v="PNJ:69A69:PNJ-MRDL-PND"/>
    <b v="0"/>
    <x v="2"/>
    <m/>
    <m/>
    <m/>
    <s v="69A69"/>
    <n v="12"/>
    <e v="#N/A"/>
    <e v="#N/A"/>
    <e v="#N/A"/>
    <s v="PNJ:PNJ**MDO****PND"/>
    <s v="PNJ:PND****MDO**PNJ"/>
    <s v="PNJ:PND-MDO-PNJ"/>
    <s v="PNJ:PND-PNJ"/>
    <x v="6"/>
    <m/>
    <s v="MDO"/>
    <s v=""/>
    <s v=""/>
    <m/>
    <x v="3"/>
    <s v="PANAJI"/>
    <s v="MARDOL"/>
    <s v="PONDA"/>
    <n v="28"/>
    <s v=""/>
    <d v="1899-12-30T18:30:00"/>
    <s v=""/>
    <s v=""/>
    <s v=""/>
    <d v="1899-12-30T20:30:00"/>
    <s v=""/>
    <s v=""/>
    <d v="1899-12-30T00:00:00"/>
    <d v="1899-12-30T00:00:00"/>
    <s v=""/>
    <d v="1899-12-30T00:00:00"/>
    <d v="1899-12-30T00:00:00"/>
    <s v=""/>
    <s v=""/>
    <s v=""/>
    <s v=""/>
    <s v=""/>
    <s v="PANAJI-MARDOL-PONDA"/>
    <x v="1"/>
    <m/>
    <m/>
    <s v="PNJ"/>
    <s v=""/>
    <s v="MRDL"/>
    <s v=""/>
    <s v=""/>
    <m/>
    <m/>
    <s v="------"/>
    <s v=""/>
    <s v=""/>
    <x v="6"/>
    <s v="MRDL"/>
    <x v="3"/>
    <n v="28"/>
    <m/>
    <n v="18.3"/>
    <s v="------"/>
    <n v="20.3"/>
    <m/>
    <m/>
    <m/>
    <m/>
    <m/>
    <m/>
    <m/>
    <m/>
    <m/>
    <m/>
  </r>
  <r>
    <s v="PNJ:69A69:PND-ST.ESTVE-TOLTO-AKD"/>
    <b v="0"/>
    <x v="2"/>
    <m/>
    <m/>
    <m/>
    <s v="69A69"/>
    <e v="#N/A"/>
    <s v="PND"/>
    <s v="STE"/>
    <s v=""/>
    <s v="PNJ:PND**STE****AKD"/>
    <s v="PNJ:AKD****STE**PND"/>
    <s v="PNJ:AKD-STE-PND"/>
    <s v="PNJ:AKD-PND"/>
    <x v="3"/>
    <m/>
    <s v="STE"/>
    <s v=""/>
    <s v=""/>
    <e v="#N/A"/>
    <x v="20"/>
    <s v="PONDA"/>
    <s v="ST. ESTEVE"/>
    <s v="AKHADA"/>
    <n v="24"/>
    <s v=""/>
    <d v="1899-12-30T20:00:00"/>
    <s v=""/>
    <s v=""/>
    <s v=""/>
    <d v="1899-12-30T21:20:00"/>
    <n v="1"/>
    <n v="1"/>
    <d v="1899-12-30T09:20:00"/>
    <d v="1899-12-30T06:45:00"/>
    <n v="158"/>
    <d v="1899-12-30T00:00:00"/>
    <d v="1899-12-30T00:00:00"/>
    <s v=""/>
    <s v=""/>
    <s v=""/>
    <s v="-AKHADA"/>
    <s v=""/>
    <s v="PONDA-ST. ESTEVE-AKHADA"/>
    <x v="1"/>
    <m/>
    <m/>
    <s v="PND"/>
    <s v=""/>
    <s v="ST.ESTVE"/>
    <s v=""/>
    <s v=""/>
    <s v="TOLTO"/>
    <s v="AKD"/>
    <s v="------"/>
    <s v=""/>
    <s v=""/>
    <x v="3"/>
    <s v="ST.ESTVE"/>
    <x v="232"/>
    <n v="24"/>
    <m/>
    <n v="20"/>
    <s v="------"/>
    <n v="21.2"/>
    <n v="1"/>
    <n v="1"/>
    <n v="9.1999999999999993"/>
    <n v="6.45"/>
    <n v="158"/>
    <m/>
    <m/>
    <m/>
    <m/>
    <s v="N/O-AKHADA"/>
  </r>
  <r>
    <s v="PNJ:69A69:AKD-TOLTO-ST.ESTVE-PNJ"/>
    <b v="0"/>
    <x v="2"/>
    <m/>
    <m/>
    <n v="69"/>
    <s v="69A69"/>
    <n v="36"/>
    <e v="#N/A"/>
    <e v="#N/A"/>
    <e v="#N/A"/>
    <s v="PNJ:AKD**STE****PNJ"/>
    <s v="PNJ:PNJ****STE**AKD"/>
    <s v="PNJ:AKD-STE-PNJ"/>
    <s v="PNJ:AKD-PNJ"/>
    <x v="22"/>
    <e v="#N/A"/>
    <s v="STE"/>
    <s v=""/>
    <s v=""/>
    <m/>
    <x v="5"/>
    <s v="AKHADA"/>
    <s v="ST. ESTEVE"/>
    <s v="PANAJI"/>
    <n v="32"/>
    <s v=""/>
    <d v="1899-12-30T06:30:00"/>
    <s v=""/>
    <s v=""/>
    <s v=""/>
    <d v="1899-12-30T08:15:00"/>
    <s v=""/>
    <s v=""/>
    <d v="1899-12-30T00:00:00"/>
    <d v="1899-12-30T00:00:00"/>
    <s v=""/>
    <d v="1899-12-30T00:00:00"/>
    <d v="1899-12-30T00:00:00"/>
    <s v=""/>
    <s v=""/>
    <s v=""/>
    <s v=""/>
    <s v=""/>
    <s v="AKHADA-ST. ESTEVE-PANAJI"/>
    <x v="2"/>
    <m/>
    <m/>
    <s v="AKD"/>
    <s v="TOLTO"/>
    <s v="ST.ESTVE"/>
    <s v=""/>
    <s v=""/>
    <m/>
    <m/>
    <s v="------"/>
    <s v=""/>
    <s v=""/>
    <x v="226"/>
    <s v="ST.ESTVE"/>
    <x v="5"/>
    <n v="32"/>
    <m/>
    <n v="6.3"/>
    <s v="------"/>
    <n v="8.15"/>
    <m/>
    <m/>
    <m/>
    <m/>
    <m/>
    <m/>
    <m/>
    <m/>
    <m/>
    <s v="SCHOOL TRIP"/>
  </r>
  <r>
    <s v="PNJ:69A69:PNJ--------AGS"/>
    <b v="0"/>
    <x v="2"/>
    <m/>
    <m/>
    <m/>
    <s v="69A69"/>
    <e v="#N/A"/>
    <e v="#N/A"/>
    <e v="#N/A"/>
    <e v="#N/A"/>
    <s v="PNJ:PNJ******AGS"/>
    <s v="PNJ:AGS******PNJ"/>
    <s v="PNJ:AGS-PNJ"/>
    <s v="PNJ:AGS-PNJ"/>
    <x v="6"/>
    <m/>
    <s v=""/>
    <s v=""/>
    <s v=""/>
    <m/>
    <x v="138"/>
    <s v="PANAJI"/>
    <e v="#N/A"/>
    <s v="AGASSAIM"/>
    <n v="14"/>
    <s v=""/>
    <d v="1899-12-30T08:30:00"/>
    <s v=""/>
    <s v=""/>
    <s v=""/>
    <d v="1899-12-30T08:5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PNJ"/>
    <s v=""/>
    <s v=""/>
    <s v=""/>
    <s v=""/>
    <m/>
    <m/>
    <s v="------"/>
    <s v=""/>
    <s v=""/>
    <x v="6"/>
    <s v="------"/>
    <x v="233"/>
    <n v="14"/>
    <m/>
    <n v="8.3000000000000007"/>
    <s v="------"/>
    <n v="8.5500000000000007"/>
    <m/>
    <m/>
    <m/>
    <m/>
    <m/>
    <m/>
    <m/>
    <m/>
    <m/>
    <m/>
  </r>
  <r>
    <s v="PNJ:69A69:AGS--------PNJ"/>
    <b v="0"/>
    <x v="2"/>
    <m/>
    <m/>
    <m/>
    <s v="69A69"/>
    <e v="#N/A"/>
    <e v="#N/A"/>
    <e v="#N/A"/>
    <e v="#N/A"/>
    <s v="PNJ:AGS******PNJ"/>
    <s v="PNJ:PNJ******AGS"/>
    <s v="PNJ:AGS-PNJ"/>
    <s v="PNJ:AGS-PNJ"/>
    <x v="145"/>
    <m/>
    <s v=""/>
    <s v=""/>
    <s v=""/>
    <m/>
    <x v="5"/>
    <s v="AGASSAIM"/>
    <e v="#N/A"/>
    <s v="PANAJI"/>
    <n v="14"/>
    <s v=""/>
    <d v="1899-12-30T09:00:00"/>
    <s v=""/>
    <s v=""/>
    <s v=""/>
    <d v="1899-12-30T09:3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AGS"/>
    <s v=""/>
    <s v=""/>
    <s v=""/>
    <s v=""/>
    <m/>
    <m/>
    <s v=""/>
    <s v=""/>
    <s v=""/>
    <x v="227"/>
    <s v="------"/>
    <x v="5"/>
    <n v="14"/>
    <m/>
    <n v="9"/>
    <m/>
    <n v="9.3000000000000007"/>
    <m/>
    <m/>
    <m/>
    <m/>
    <m/>
    <m/>
    <m/>
    <m/>
    <m/>
    <m/>
  </r>
  <r>
    <s v="PNJ:69A69:PNJ-CRT-MRG"/>
    <b v="0"/>
    <x v="2"/>
    <m/>
    <m/>
    <m/>
    <s v="69A69"/>
    <n v="1"/>
    <s v="PNJ"/>
    <s v="CRT"/>
    <s v="MRG"/>
    <s v="PNJ:PNJ**CRT****MRG"/>
    <s v="PNJ:MRG****CRT**PNJ"/>
    <s v="PNJ:MRG-CRT-PNJ"/>
    <s v="PNJ:MRG-PNJ"/>
    <x v="6"/>
    <m/>
    <s v="CRT"/>
    <s v=""/>
    <s v=""/>
    <m/>
    <x v="10"/>
    <s v="PANAJI"/>
    <s v="CORTALIM"/>
    <s v="MARGAO"/>
    <n v="31"/>
    <s v=""/>
    <d v="1899-12-30T09:40:00"/>
    <s v=""/>
    <s v=""/>
    <s v=""/>
    <d v="1899-12-30T10:4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1"/>
    <m/>
    <m/>
    <s v="PNJ"/>
    <s v=""/>
    <s v="CRT"/>
    <s v=""/>
    <s v=""/>
    <m/>
    <m/>
    <s v="------"/>
    <s v=""/>
    <s v=""/>
    <x v="6"/>
    <s v="CRT"/>
    <x v="12"/>
    <n v="31"/>
    <m/>
    <n v="9.4"/>
    <s v="------"/>
    <n v="10.4"/>
    <m/>
    <m/>
    <m/>
    <m/>
    <m/>
    <m/>
    <m/>
    <m/>
    <m/>
    <m/>
  </r>
  <r>
    <s v="PNJ:69A69:MRG-CRT-PNJ"/>
    <b v="0"/>
    <x v="2"/>
    <m/>
    <m/>
    <m/>
    <s v="69A69"/>
    <n v="1"/>
    <s v="MRG"/>
    <s v="CRT"/>
    <s v="PNJ"/>
    <s v="PNJ:MRG**CRT****PNJ"/>
    <s v="PNJ:PNJ****CRT**MRG"/>
    <s v="PNJ:MRG-CRT-PNJ"/>
    <s v="PNJ:MRG-PNJ"/>
    <x v="12"/>
    <m/>
    <s v="CRT"/>
    <s v=""/>
    <s v=""/>
    <m/>
    <x v="5"/>
    <s v="MARGAO"/>
    <s v="CORTALIM"/>
    <s v="PANAJI"/>
    <n v="31"/>
    <s v=""/>
    <d v="1899-12-30T10:50:00"/>
    <s v=""/>
    <s v=""/>
    <s v=""/>
    <d v="1899-12-30T11:50:00"/>
    <n v="1"/>
    <n v="1"/>
    <d v="1899-12-30T04:30:00"/>
    <d v="1899-12-30T03:55:00"/>
    <n v="122"/>
    <d v="1899-12-30T00:00:00"/>
    <d v="1899-12-30T00:00:00"/>
    <s v=""/>
    <s v=""/>
    <s v="Yes"/>
    <s v=""/>
    <s v=""/>
    <s v="MARGAO-CORTALIM-PANAJI"/>
    <x v="1"/>
    <m/>
    <m/>
    <s v="MRG"/>
    <s v=""/>
    <s v="CRT"/>
    <s v=""/>
    <s v=""/>
    <m/>
    <m/>
    <s v="------"/>
    <s v=""/>
    <s v=""/>
    <x v="14"/>
    <s v="CRT"/>
    <x v="5"/>
    <n v="31"/>
    <m/>
    <n v="10.5"/>
    <s v="------"/>
    <n v="11.5"/>
    <n v="1"/>
    <n v="1"/>
    <n v="4.3"/>
    <n v="3.55"/>
    <n v="122"/>
    <m/>
    <m/>
    <m/>
    <m/>
    <s v="C/C"/>
  </r>
  <r>
    <s v="PNJ:41:--"/>
    <m/>
    <x v="2"/>
    <m/>
    <m/>
    <m/>
    <m/>
    <n v="41"/>
    <m/>
    <m/>
    <m/>
    <s v="PNJ:******"/>
    <s v="PNJ:******"/>
    <s v="PNJ:-"/>
    <s v="PNJ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70A70:PNJ-Don Bosco-PNJ"/>
    <b v="0"/>
    <x v="2"/>
    <s v="M4"/>
    <m/>
    <s v="70A"/>
    <s v="70A70"/>
    <e v="#N/A"/>
    <e v="#N/A"/>
    <e v="#N/A"/>
    <e v="#N/A"/>
    <s v="PNJ:PNJ**DON****PNJ"/>
    <s v="PNJ:PNJ****DON**PNJ"/>
    <s v="PNJ:PNJ-DON-PNJ"/>
    <s v="PNJ:PNJ-PNJ"/>
    <x v="6"/>
    <m/>
    <s v="DON"/>
    <s v=""/>
    <s v=""/>
    <m/>
    <x v="5"/>
    <s v="PANAJI"/>
    <s v="DON BOSCO"/>
    <s v="PANAJI"/>
    <n v="32"/>
    <s v=""/>
    <d v="1899-12-30T13:05:00"/>
    <s v=""/>
    <s v=""/>
    <s v=""/>
    <d v="1899-12-30T14:45:00"/>
    <s v=""/>
    <s v=""/>
    <d v="1899-12-30T00:00:00"/>
    <d v="1899-12-30T00:00:00"/>
    <s v=""/>
    <d v="1899-12-30T00:00:00"/>
    <d v="1899-12-30T00:00:00"/>
    <s v=""/>
    <s v=""/>
    <s v=""/>
    <s v=""/>
    <s v=""/>
    <s v="PANAJI-DON BOSCO-PANAJI"/>
    <x v="2"/>
    <m/>
    <m/>
    <s v="PNJ"/>
    <s v=""/>
    <s v="Don Bosco"/>
    <s v=""/>
    <s v=""/>
    <m/>
    <m/>
    <s v="------"/>
    <s v=""/>
    <s v=""/>
    <x v="6"/>
    <s v="Don Bosco"/>
    <x v="5"/>
    <n v="32"/>
    <m/>
    <n v="13.05"/>
    <s v="------"/>
    <n v="14.45"/>
    <m/>
    <m/>
    <m/>
    <m/>
    <m/>
    <m/>
    <m/>
    <m/>
    <m/>
    <s v="Via-Curca SCHOOL TRIP"/>
  </r>
  <r>
    <s v="PNJ:70A70:PNJ-CRT-VSD"/>
    <b v="0"/>
    <x v="2"/>
    <m/>
    <m/>
    <m/>
    <s v="70A70"/>
    <n v="105"/>
    <s v="PNJ"/>
    <s v="CRT"/>
    <s v="VSD"/>
    <s v="SHUTTLE:PNJ:PNJ**CRT****VSD"/>
    <s v="SHUTTLE:PNJ:VSD****CRT**PNJ"/>
    <s v="SHUTTLE:PNJ:PNJ-CRT-VSD"/>
    <s v="SHUTTLE:PNJ:PNJ-VSD"/>
    <x v="6"/>
    <m/>
    <s v="CRT"/>
    <s v=""/>
    <s v=""/>
    <m/>
    <x v="1"/>
    <s v="PANAJI"/>
    <s v="CORTALIM"/>
    <s v="VASCO"/>
    <n v="30"/>
    <s v=""/>
    <d v="1899-12-30T16:00:00"/>
    <s v=""/>
    <s v=""/>
    <s v=""/>
    <d v="1899-12-30T17:10:00"/>
    <s v=""/>
    <s v=""/>
    <d v="1899-12-30T00:00:00"/>
    <d v="1899-12-30T00:00:00"/>
    <s v=""/>
    <d v="1899-12-30T00:00:00"/>
    <d v="1899-12-30T00:00:00"/>
    <s v=""/>
    <s v=""/>
    <s v=""/>
    <s v=""/>
    <s v=""/>
    <s v="PANAJI-CORTALIM-VASCO"/>
    <x v="3"/>
    <m/>
    <m/>
    <s v="PNJ"/>
    <s v=""/>
    <s v="CRT"/>
    <s v=""/>
    <s v=""/>
    <m/>
    <m/>
    <s v="------"/>
    <s v=""/>
    <s v=""/>
    <x v="6"/>
    <s v="CRT"/>
    <x v="1"/>
    <n v="30"/>
    <m/>
    <n v="16"/>
    <s v="------"/>
    <n v="17.100000000000001"/>
    <m/>
    <m/>
    <m/>
    <m/>
    <m/>
    <m/>
    <m/>
    <m/>
    <m/>
    <s v="SHUTTLE"/>
  </r>
  <r>
    <s v="PNJ:70A70:VSD-CRT-PNJ"/>
    <b v="0"/>
    <x v="2"/>
    <m/>
    <m/>
    <m/>
    <s v="70A70"/>
    <n v="105"/>
    <s v="VSD"/>
    <s v="CRT"/>
    <s v="PNJ"/>
    <s v="SHUTTLE:PNJ:VSD**CRT****PNJ"/>
    <s v="SHUTTLE:PNJ:PNJ****CRT**VSD"/>
    <s v="SHUTTLE:PNJ:PNJ-CRT-VSD"/>
    <s v="SHUTTLE:PNJ:PNJ-VSD"/>
    <x v="0"/>
    <m/>
    <s v="CRT"/>
    <s v=""/>
    <s v=""/>
    <m/>
    <x v="5"/>
    <s v="VASCO"/>
    <s v="CORTALIM"/>
    <s v="PANAJI"/>
    <n v="30"/>
    <s v=""/>
    <d v="1899-12-30T17:30:00"/>
    <s v=""/>
    <s v=""/>
    <s v=""/>
    <d v="1899-12-30T18:10:00"/>
    <s v=""/>
    <s v=""/>
    <d v="1899-12-30T00:00:00"/>
    <d v="1899-12-30T00:00:00"/>
    <s v=""/>
    <d v="1899-12-30T00:00:00"/>
    <d v="1899-12-30T00:00:00"/>
    <s v=""/>
    <s v=""/>
    <s v=""/>
    <s v=""/>
    <s v=""/>
    <s v="VASCO-CORTALIM-PANAJI"/>
    <x v="3"/>
    <m/>
    <m/>
    <s v="VSD"/>
    <s v=""/>
    <s v="CRT"/>
    <s v=""/>
    <s v=""/>
    <m/>
    <m/>
    <s v="------"/>
    <s v=""/>
    <s v=""/>
    <x v="0"/>
    <s v="CRT"/>
    <x v="5"/>
    <n v="30"/>
    <m/>
    <n v="17.3"/>
    <s v="------"/>
    <n v="18.100000000000001"/>
    <m/>
    <m/>
    <m/>
    <m/>
    <m/>
    <m/>
    <m/>
    <m/>
    <m/>
    <s v="SHUTTLE"/>
  </r>
  <r>
    <s v="PNJ:70A70:PNJ-CRT-VSD"/>
    <b v="0"/>
    <x v="2"/>
    <m/>
    <m/>
    <m/>
    <s v="70A70"/>
    <n v="105"/>
    <s v="PNJ"/>
    <s v="CRT"/>
    <s v="VSD"/>
    <s v="SHUTTLE:PNJ:PNJ**CRT****VSD"/>
    <s v="SHUTTLE:PNJ:VSD****CRT**PNJ"/>
    <s v="SHUTTLE:PNJ:PNJ-CRT-VSD"/>
    <s v="SHUTTLE:PNJ:PNJ-VSD"/>
    <x v="6"/>
    <m/>
    <s v="CRT"/>
    <s v=""/>
    <s v=""/>
    <m/>
    <x v="1"/>
    <s v="PANAJI"/>
    <s v="CORTALIM"/>
    <s v="VASCO"/>
    <n v="30"/>
    <s v=""/>
    <d v="1899-12-30T18:30:00"/>
    <s v=""/>
    <s v=""/>
    <s v=""/>
    <d v="1899-12-30T19:10:00"/>
    <s v=""/>
    <s v=""/>
    <d v="1899-12-30T00:00:00"/>
    <d v="1899-12-30T00:00:00"/>
    <s v=""/>
    <d v="1899-12-30T00:00:00"/>
    <d v="1899-12-30T00:00:00"/>
    <s v=""/>
    <s v=""/>
    <s v=""/>
    <s v=""/>
    <s v=""/>
    <s v="PANAJI-CORTALIM-VASCO"/>
    <x v="3"/>
    <m/>
    <m/>
    <s v="PNJ"/>
    <s v=""/>
    <s v="CRT"/>
    <s v=""/>
    <s v=""/>
    <m/>
    <m/>
    <s v="------"/>
    <s v=""/>
    <s v=""/>
    <x v="6"/>
    <s v="CRT"/>
    <x v="1"/>
    <n v="30"/>
    <m/>
    <n v="18.3"/>
    <s v="------"/>
    <n v="19.100000000000001"/>
    <m/>
    <m/>
    <m/>
    <m/>
    <m/>
    <m/>
    <m/>
    <m/>
    <m/>
    <s v="SHUTTLE"/>
  </r>
  <r>
    <s v="PNJ:70A70:VSD-CRT-PNJ"/>
    <b v="0"/>
    <x v="2"/>
    <m/>
    <m/>
    <m/>
    <s v="70A70"/>
    <n v="105"/>
    <s v="VSD"/>
    <s v="CRT"/>
    <s v="PNJ"/>
    <s v="SHUTTLE:PNJ:VSD**CRT****PNJ"/>
    <s v="SHUTTLE:PNJ:PNJ****CRT**VSD"/>
    <s v="SHUTTLE:PNJ:PNJ-CRT-VSD"/>
    <s v="SHUTTLE:PNJ:PNJ-VSD"/>
    <x v="0"/>
    <m/>
    <s v="CRT"/>
    <s v=""/>
    <s v=""/>
    <m/>
    <x v="5"/>
    <s v="VASCO"/>
    <s v="CORTALIM"/>
    <s v="PANAJI"/>
    <n v="30"/>
    <s v=""/>
    <d v="1899-12-30T19:30:00"/>
    <s v=""/>
    <s v=""/>
    <s v=""/>
    <d v="1899-12-30T20:10:00"/>
    <n v="1"/>
    <n v="0"/>
    <d v="1899-12-30T07:50:00"/>
    <d v="1899-12-30T05:45:00"/>
    <n v="152"/>
    <d v="1899-12-30T00:00:00"/>
    <d v="1899-12-30T00:00:00"/>
    <s v=""/>
    <s v=""/>
    <s v=""/>
    <s v="PNJ DPT"/>
    <s v=""/>
    <s v="VASCO-CORTALIM-PANAJI"/>
    <x v="3"/>
    <m/>
    <m/>
    <s v="VSD"/>
    <s v=""/>
    <s v="CRT"/>
    <s v=""/>
    <s v=""/>
    <m/>
    <m/>
    <s v="------"/>
    <s v=""/>
    <s v=""/>
    <x v="0"/>
    <s v="CRT"/>
    <x v="5"/>
    <n v="30"/>
    <m/>
    <n v="19.3"/>
    <s v="------"/>
    <n v="20.100000000000001"/>
    <n v="1"/>
    <n v="0"/>
    <n v="7.5"/>
    <n v="5.45"/>
    <n v="152"/>
    <m/>
    <m/>
    <m/>
    <m/>
    <s v="SHUTTLE                             N/O PNJ DPT"/>
  </r>
  <r>
    <s v="PNJ:70A70:PNJ-Don Bosco-PNJ"/>
    <b v="0"/>
    <x v="2"/>
    <m/>
    <m/>
    <n v="70"/>
    <s v="70A70"/>
    <e v="#N/A"/>
    <e v="#N/A"/>
    <e v="#N/A"/>
    <e v="#N/A"/>
    <s v="PNJ:PNJ**DON****PNJ"/>
    <s v="PNJ:PNJ****DON**PNJ"/>
    <s v="PNJ:PNJ-DON-PNJ"/>
    <s v="PNJ:PNJ-PNJ"/>
    <x v="6"/>
    <m/>
    <s v="DON"/>
    <s v=""/>
    <s v=""/>
    <m/>
    <x v="5"/>
    <s v="PANAJI"/>
    <s v="DON BOSCO"/>
    <s v="PANAJI"/>
    <n v="32"/>
    <s v=""/>
    <d v="1899-12-30T06:30:00"/>
    <s v=""/>
    <s v=""/>
    <s v=""/>
    <d v="1899-12-30T07:50:00"/>
    <s v=""/>
    <s v=""/>
    <d v="1899-12-30T00:00:00"/>
    <d v="1899-12-30T00:00:00"/>
    <s v=""/>
    <d v="1899-12-30T00:00:00"/>
    <d v="1899-12-30T00:00:00"/>
    <s v=""/>
    <s v=""/>
    <s v=""/>
    <s v=""/>
    <s v=""/>
    <s v="PANAJI-DON BOSCO-PANAJI"/>
    <x v="2"/>
    <m/>
    <m/>
    <s v="PNJ"/>
    <s v=""/>
    <s v="Don Bosco"/>
    <s v=""/>
    <s v=""/>
    <m/>
    <m/>
    <s v="------"/>
    <s v=""/>
    <s v=""/>
    <x v="6"/>
    <s v="Don Bosco"/>
    <x v="5"/>
    <n v="32"/>
    <m/>
    <n v="6.3"/>
    <s v="------"/>
    <n v="7.5"/>
    <m/>
    <m/>
    <m/>
    <m/>
    <m/>
    <m/>
    <m/>
    <m/>
    <m/>
    <s v="Via-Curca SCHOOL TRIP"/>
  </r>
  <r>
    <s v="PNJ:70A70:PNJ-CRT-VSD"/>
    <b v="0"/>
    <x v="2"/>
    <m/>
    <m/>
    <m/>
    <s v="70A70"/>
    <n v="105"/>
    <s v="PNJ"/>
    <s v="CRT"/>
    <s v="VSD"/>
    <s v="SHUTTLE:PNJ:PNJ**CRT****VSD"/>
    <s v="SHUTTLE:PNJ:VSD****CRT**PNJ"/>
    <s v="SHUTTLE:PNJ:PNJ-CRT-VSD"/>
    <s v="SHUTTLE:PNJ:PNJ-VSD"/>
    <x v="6"/>
    <m/>
    <s v="CRT"/>
    <s v=""/>
    <s v=""/>
    <m/>
    <x v="1"/>
    <s v="PANAJI"/>
    <s v="CORTALIM"/>
    <s v="VASCO"/>
    <n v="30"/>
    <s v=""/>
    <d v="1899-12-30T08:00:00"/>
    <s v=""/>
    <s v=""/>
    <s v=""/>
    <d v="1899-12-30T08:40:00"/>
    <s v=""/>
    <s v=""/>
    <d v="1899-12-30T00:00:00"/>
    <d v="1899-12-30T00:00:00"/>
    <s v=""/>
    <d v="1899-12-30T00:00:00"/>
    <d v="1899-12-30T00:00:00"/>
    <s v=""/>
    <s v=""/>
    <s v=""/>
    <s v=""/>
    <s v=""/>
    <s v="PANAJI-CORTALIM-VASCO"/>
    <x v="3"/>
    <m/>
    <m/>
    <s v="PNJ"/>
    <s v=""/>
    <s v="CRT"/>
    <s v=""/>
    <s v=""/>
    <m/>
    <m/>
    <s v="------"/>
    <s v=""/>
    <s v=""/>
    <x v="6"/>
    <s v="CRT"/>
    <x v="1"/>
    <n v="30"/>
    <m/>
    <n v="8"/>
    <s v="------"/>
    <n v="8.4"/>
    <m/>
    <m/>
    <m/>
    <m/>
    <m/>
    <m/>
    <m/>
    <m/>
    <m/>
    <s v="SHUTTLE"/>
  </r>
  <r>
    <s v="PNJ:70A70:VSD-CRT-PNJ"/>
    <b v="0"/>
    <x v="2"/>
    <m/>
    <m/>
    <m/>
    <s v="70A70"/>
    <n v="105"/>
    <s v="VSD"/>
    <s v="CRT"/>
    <s v="PNJ"/>
    <s v="SHUTTLE:PNJ:VSD**CRT****PNJ"/>
    <s v="SHUTTLE:PNJ:PNJ****CRT**VSD"/>
    <s v="SHUTTLE:PNJ:PNJ-CRT-VSD"/>
    <s v="SHUTTLE:PNJ:PNJ-VSD"/>
    <x v="0"/>
    <m/>
    <s v="CRT"/>
    <s v=""/>
    <s v=""/>
    <m/>
    <x v="5"/>
    <s v="VASCO"/>
    <s v="CORTALIM"/>
    <s v="PANAJI"/>
    <n v="30"/>
    <s v=""/>
    <d v="1899-12-30T09:00:00"/>
    <s v=""/>
    <s v=""/>
    <s v=""/>
    <d v="1899-12-30T09:50:00"/>
    <s v=""/>
    <s v=""/>
    <d v="1899-12-30T00:00:00"/>
    <d v="1899-12-30T00:00:00"/>
    <s v=""/>
    <d v="1899-12-30T00:00:00"/>
    <d v="1899-12-30T00:00:00"/>
    <s v=""/>
    <s v=""/>
    <s v=""/>
    <s v=""/>
    <s v=""/>
    <s v="VASCO-CORTALIM-PANAJI"/>
    <x v="3"/>
    <m/>
    <m/>
    <s v="VSD"/>
    <s v=""/>
    <s v="CRT"/>
    <s v=""/>
    <s v=""/>
    <m/>
    <m/>
    <s v="------"/>
    <s v=""/>
    <s v=""/>
    <x v="0"/>
    <s v="CRT"/>
    <x v="5"/>
    <n v="30"/>
    <m/>
    <n v="9"/>
    <s v="------"/>
    <n v="9.5"/>
    <m/>
    <m/>
    <m/>
    <m/>
    <m/>
    <m/>
    <m/>
    <m/>
    <m/>
    <s v="SHUTTLE"/>
  </r>
  <r>
    <s v="PNJ:70A70:PNJ-CRT-VSD"/>
    <b v="0"/>
    <x v="2"/>
    <m/>
    <m/>
    <m/>
    <s v="70A70"/>
    <n v="105"/>
    <s v="PNJ"/>
    <s v="CRT"/>
    <s v="VSD"/>
    <s v="SHUTTLE:PNJ:PNJ**CRT****VSD"/>
    <s v="SHUTTLE:PNJ:VSD****CRT**PNJ"/>
    <s v="SHUTTLE:PNJ:PNJ-CRT-VSD"/>
    <s v="SHUTTLE:PNJ:PNJ-VSD"/>
    <x v="6"/>
    <m/>
    <s v="CRT"/>
    <s v=""/>
    <s v=""/>
    <m/>
    <x v="1"/>
    <s v="PANAJI"/>
    <s v="CORTALIM"/>
    <s v="VASCO"/>
    <n v="30"/>
    <s v=""/>
    <d v="1899-12-30T10:00:00"/>
    <s v=""/>
    <s v=""/>
    <s v=""/>
    <d v="1899-12-30T10:40:00"/>
    <s v=""/>
    <s v=""/>
    <d v="1899-12-30T00:00:00"/>
    <d v="1899-12-30T00:00:00"/>
    <s v=""/>
    <d v="1899-12-30T00:00:00"/>
    <d v="1899-12-30T00:00:00"/>
    <s v=""/>
    <s v=""/>
    <s v=""/>
    <s v=""/>
    <s v=""/>
    <s v="PANAJI-CORTALIM-VASCO"/>
    <x v="3"/>
    <m/>
    <m/>
    <s v="PNJ"/>
    <s v=""/>
    <s v="CRT"/>
    <s v=""/>
    <s v=""/>
    <m/>
    <m/>
    <s v="------"/>
    <s v=""/>
    <s v=""/>
    <x v="6"/>
    <s v="CRT"/>
    <x v="1"/>
    <n v="30"/>
    <m/>
    <n v="10"/>
    <s v="------"/>
    <n v="10.4"/>
    <m/>
    <m/>
    <m/>
    <m/>
    <m/>
    <m/>
    <m/>
    <m/>
    <m/>
    <s v="SHUTTLE"/>
  </r>
  <r>
    <s v="PNJ:70A70:VSD-CRT-PNJ"/>
    <b v="0"/>
    <x v="2"/>
    <m/>
    <m/>
    <m/>
    <s v="70A70"/>
    <n v="105"/>
    <s v="VSD"/>
    <s v="CRT"/>
    <s v="PNJ"/>
    <s v="SHUTTLE:PNJ:VSD**CRT****PNJ"/>
    <s v="SHUTTLE:PNJ:PNJ****CRT**VSD"/>
    <s v="SHUTTLE:PNJ:PNJ-CRT-VSD"/>
    <s v="SHUTTLE:PNJ:PNJ-VSD"/>
    <x v="0"/>
    <m/>
    <s v="CRT"/>
    <s v=""/>
    <s v=""/>
    <m/>
    <x v="5"/>
    <s v="VASCO"/>
    <s v="CORTALIM"/>
    <s v="PANAJI"/>
    <n v="30"/>
    <s v=""/>
    <d v="1899-12-30T11:00:00"/>
    <s v=""/>
    <s v=""/>
    <s v=""/>
    <d v="1899-12-30T11:40:00"/>
    <n v="1"/>
    <n v="0"/>
    <d v="1899-12-30T08:10:00"/>
    <d v="1899-12-30T07:00:00"/>
    <n v="152"/>
    <d v="1899-12-30T00:00:00"/>
    <d v="1899-12-30T00:00:00"/>
    <s v=""/>
    <s v=""/>
    <s v="Yes"/>
    <s v=""/>
    <s v=""/>
    <s v="VASCO-CORTALIM-PANAJI"/>
    <x v="3"/>
    <m/>
    <m/>
    <s v="VSD"/>
    <s v=""/>
    <s v="CRT"/>
    <s v=""/>
    <s v=""/>
    <m/>
    <m/>
    <s v="------"/>
    <s v=""/>
    <s v=""/>
    <x v="0"/>
    <s v="CRT"/>
    <x v="5"/>
    <n v="30"/>
    <m/>
    <n v="11"/>
    <s v="------"/>
    <n v="11.4"/>
    <n v="1"/>
    <n v="0"/>
    <n v="8.1"/>
    <n v="7"/>
    <n v="152"/>
    <m/>
    <m/>
    <m/>
    <m/>
    <s v="SHUTTLE C/C"/>
  </r>
  <r>
    <s v="PNJ:41:--"/>
    <m/>
    <x v="2"/>
    <m/>
    <m/>
    <m/>
    <m/>
    <n v="41"/>
    <m/>
    <m/>
    <m/>
    <s v="PNJ:******"/>
    <s v="PNJ:******"/>
    <s v="PNJ:-"/>
    <s v="PNJ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71A71:PNJ-AZS-Hedgewar HS-PNJ"/>
    <b v="1"/>
    <x v="2"/>
    <s v="M4"/>
    <m/>
    <s v="71A"/>
    <s v="71A71"/>
    <e v="#N/A"/>
    <e v="#N/A"/>
    <e v="#N/A"/>
    <e v="#N/A"/>
    <s v="PNJ:PNJ*AZS*****PNJ"/>
    <s v="PNJ:PNJ*****AZS*PNJ"/>
    <e v="#N/A"/>
    <s v="PNJ:PNJ-PNJ"/>
    <x v="6"/>
    <s v="AZS"/>
    <e v="#N/A"/>
    <s v=""/>
    <s v=""/>
    <m/>
    <x v="5"/>
    <s v="PANAJI"/>
    <e v="#N/A"/>
    <s v="PANAJI"/>
    <n v="32"/>
    <s v=""/>
    <d v="1899-12-30T13:15:00"/>
    <s v=""/>
    <s v=""/>
    <s v=""/>
    <d v="1899-12-30T14:4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PNJ"/>
    <s v="AZS"/>
    <s v="Hedgewar HS"/>
    <s v=""/>
    <s v=""/>
    <m/>
    <m/>
    <s v="------"/>
    <s v=""/>
    <s v=""/>
    <x v="228"/>
    <s v="Hedgewar HS"/>
    <x v="5"/>
    <n v="32"/>
    <m/>
    <n v="13.15"/>
    <s v="------"/>
    <n v="14.45"/>
    <m/>
    <m/>
    <m/>
    <m/>
    <m/>
    <m/>
    <m/>
    <m/>
    <m/>
    <s v="SCHOOL TRIP "/>
  </r>
  <r>
    <s v="PNJ:71A71:PNJ-CRT-MRG"/>
    <b v="0"/>
    <x v="2"/>
    <m/>
    <m/>
    <m/>
    <s v="71A71"/>
    <n v="104"/>
    <s v="PNJ"/>
    <s v="CRT"/>
    <s v="MRG"/>
    <s v="SHUTTLE:PNJ:PNJ**CRT****MRG"/>
    <s v="SHUTTLE:PNJ:MRG****CRT**PNJ"/>
    <s v="SHUTTLE:PNJ:MRG-CRT-PNJ"/>
    <s v="SHUTTLE:PNJ:MRG-PNJ"/>
    <x v="6"/>
    <m/>
    <s v="CRT"/>
    <s v=""/>
    <s v=""/>
    <m/>
    <x v="10"/>
    <s v="PANAJI"/>
    <s v="CORTALIM"/>
    <s v="MARGAO"/>
    <n v="30"/>
    <s v=""/>
    <d v="1899-12-30T15:15:00"/>
    <s v=""/>
    <s v=""/>
    <s v=""/>
    <d v="1899-12-30T16:15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3"/>
    <m/>
    <m/>
    <s v="PNJ"/>
    <s v=""/>
    <s v="CRT"/>
    <s v=""/>
    <s v=""/>
    <m/>
    <m/>
    <s v="------"/>
    <s v=""/>
    <s v=""/>
    <x v="6"/>
    <s v="CRT"/>
    <x v="12"/>
    <n v="30"/>
    <m/>
    <n v="15.15"/>
    <s v="------"/>
    <n v="16.149999999999999"/>
    <m/>
    <m/>
    <m/>
    <m/>
    <m/>
    <m/>
    <m/>
    <m/>
    <m/>
    <s v="SHUTTLE"/>
  </r>
  <r>
    <s v="PNJ:71A71:MRG-CRT-PNJ"/>
    <b v="0"/>
    <x v="2"/>
    <m/>
    <m/>
    <m/>
    <s v="71A71"/>
    <n v="104"/>
    <s v="MRG"/>
    <s v="CRT"/>
    <s v="PNJ"/>
    <s v="SHUTTLE:PNJ:MRG**CRT****PNJ"/>
    <s v="SHUTTLE:PNJ:PNJ****CRT**MRG"/>
    <s v="SHUTTLE:PNJ:MRG-CRT-PNJ"/>
    <s v="SHUTTLE:PNJ:MRG-PNJ"/>
    <x v="12"/>
    <m/>
    <s v="CRT"/>
    <s v=""/>
    <s v=""/>
    <m/>
    <x v="5"/>
    <s v="MARGAO"/>
    <s v="CORTALIM"/>
    <s v="PANAJI"/>
    <n v="31"/>
    <s v=""/>
    <d v="1899-12-30T16:45:00"/>
    <s v=""/>
    <s v=""/>
    <s v=""/>
    <d v="1899-12-30T17:45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3"/>
    <m/>
    <m/>
    <s v="MRG"/>
    <s v=""/>
    <s v="CRT"/>
    <s v=""/>
    <s v=""/>
    <m/>
    <m/>
    <s v="------"/>
    <s v=""/>
    <s v=""/>
    <x v="14"/>
    <s v="CRT"/>
    <x v="5"/>
    <n v="31"/>
    <m/>
    <n v="16.45"/>
    <s v="------"/>
    <n v="17.45"/>
    <m/>
    <m/>
    <m/>
    <m/>
    <m/>
    <m/>
    <m/>
    <m/>
    <m/>
    <s v="SHUTTLE"/>
  </r>
  <r>
    <s v="PNJ:71A71:PNJ-CRT-VSD"/>
    <b v="0"/>
    <x v="2"/>
    <m/>
    <m/>
    <m/>
    <s v="71A71"/>
    <n v="105"/>
    <s v="PNJ"/>
    <s v="CRT"/>
    <s v="VSD"/>
    <s v="SHUTTLE:PNJ:PNJ**CRT****VSD"/>
    <s v="SHUTTLE:PNJ:VSD****CRT**PNJ"/>
    <s v="SHUTTLE:PNJ:PNJ-CRT-VSD"/>
    <s v="SHUTTLE:PNJ:PNJ-VSD"/>
    <x v="6"/>
    <m/>
    <s v="CRT"/>
    <s v=""/>
    <s v=""/>
    <m/>
    <x v="1"/>
    <s v="PANAJI"/>
    <s v="CORTALIM"/>
    <s v="VASCO"/>
    <n v="30"/>
    <s v=""/>
    <d v="1899-12-30T18:00:00"/>
    <s v=""/>
    <s v=""/>
    <s v=""/>
    <d v="1899-12-30T18:40:00"/>
    <s v=""/>
    <s v=""/>
    <d v="1899-12-30T00:00:00"/>
    <d v="1899-12-30T00:00:00"/>
    <s v=""/>
    <d v="1899-12-30T00:00:00"/>
    <d v="1899-12-30T00:00:00"/>
    <s v=""/>
    <s v=""/>
    <s v=""/>
    <s v=""/>
    <s v=""/>
    <s v="PANAJI-CORTALIM-VASCO"/>
    <x v="3"/>
    <m/>
    <m/>
    <s v="PNJ"/>
    <s v=""/>
    <s v="CRT"/>
    <s v=""/>
    <s v=""/>
    <m/>
    <m/>
    <s v="------"/>
    <s v=""/>
    <s v=""/>
    <x v="6"/>
    <s v="CRT"/>
    <x v="1"/>
    <n v="30"/>
    <m/>
    <n v="18"/>
    <s v="------"/>
    <n v="18.399999999999999"/>
    <m/>
    <m/>
    <m/>
    <m/>
    <m/>
    <m/>
    <m/>
    <m/>
    <m/>
    <s v="SHUTTLE"/>
  </r>
  <r>
    <s v="PNJ:71A71:VSD-CRT-PNJ"/>
    <b v="0"/>
    <x v="2"/>
    <m/>
    <m/>
    <m/>
    <s v="71A71"/>
    <n v="105"/>
    <s v="VSD"/>
    <s v="CRT"/>
    <s v="PNJ"/>
    <s v="SHUTTLE:PNJ:VSD**CRT****PNJ"/>
    <s v="SHUTTLE:PNJ:PNJ****CRT**VSD"/>
    <s v="SHUTTLE:PNJ:PNJ-CRT-VSD"/>
    <s v="SHUTTLE:PNJ:PNJ-VSD"/>
    <x v="0"/>
    <m/>
    <s v="CRT"/>
    <s v=""/>
    <s v=""/>
    <m/>
    <x v="5"/>
    <s v="VASCO"/>
    <s v="CORTALIM"/>
    <s v="PANAJI"/>
    <n v="30"/>
    <s v=""/>
    <d v="1899-12-30T19:00:00"/>
    <s v=""/>
    <s v=""/>
    <s v=""/>
    <d v="1899-12-30T19:40:00"/>
    <n v="1"/>
    <n v="0"/>
    <d v="1899-12-30T07:40:00"/>
    <d v="1899-12-30T07:00:00"/>
    <n v="153"/>
    <d v="1899-12-30T00:00:00"/>
    <d v="1899-12-30T00:00:00"/>
    <s v=""/>
    <s v=""/>
    <s v=""/>
    <s v="PNJ DPT"/>
    <s v=""/>
    <s v="VASCO-CORTALIM-PANAJI"/>
    <x v="3"/>
    <m/>
    <m/>
    <s v="VSD"/>
    <s v=""/>
    <s v="CRT"/>
    <s v=""/>
    <s v=""/>
    <m/>
    <m/>
    <s v="------"/>
    <s v=""/>
    <s v=""/>
    <x v="0"/>
    <s v="CRT"/>
    <x v="5"/>
    <n v="30"/>
    <m/>
    <n v="19"/>
    <s v="------"/>
    <n v="19.399999999999999"/>
    <n v="1"/>
    <n v="0"/>
    <n v="7.4"/>
    <n v="7"/>
    <n v="153"/>
    <m/>
    <m/>
    <m/>
    <m/>
    <s v="SHUTTLE                             N/O PNJ DPT"/>
  </r>
  <r>
    <s v="PNJ:71A71:PNJ-AZS-Hedgewar HS-PNJ"/>
    <b v="1"/>
    <x v="2"/>
    <m/>
    <m/>
    <n v="71"/>
    <s v="71A71"/>
    <e v="#N/A"/>
    <e v="#N/A"/>
    <e v="#N/A"/>
    <e v="#N/A"/>
    <s v="PNJ:PNJ*AZS*****PNJ"/>
    <s v="PNJ:PNJ*****AZS*PNJ"/>
    <e v="#N/A"/>
    <s v="PNJ:PNJ-PNJ"/>
    <x v="6"/>
    <s v="AZS"/>
    <e v="#N/A"/>
    <s v=""/>
    <s v=""/>
    <m/>
    <x v="5"/>
    <s v="PANAJI"/>
    <e v="#N/A"/>
    <s v="PANAJI"/>
    <n v="32"/>
    <s v=""/>
    <d v="1899-12-30T06:30:00"/>
    <s v=""/>
    <s v=""/>
    <s v=""/>
    <d v="1899-12-30T08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PNJ"/>
    <s v="AZS"/>
    <s v="Hedgewar HS"/>
    <s v=""/>
    <s v=""/>
    <m/>
    <m/>
    <s v="------"/>
    <s v=""/>
    <s v=""/>
    <x v="228"/>
    <s v="Hedgewar HS"/>
    <x v="5"/>
    <n v="32"/>
    <m/>
    <n v="6.3"/>
    <s v="------"/>
    <n v="8"/>
    <m/>
    <m/>
    <m/>
    <m/>
    <m/>
    <m/>
    <m/>
    <m/>
    <m/>
    <s v="SCHOOL TRIP"/>
  </r>
  <r>
    <s v="PNJ:71A71:PNJ-CRT-VSD"/>
    <b v="0"/>
    <x v="2"/>
    <m/>
    <m/>
    <m/>
    <s v="71A71"/>
    <n v="105"/>
    <s v="PNJ"/>
    <s v="CRT"/>
    <s v="VSD"/>
    <s v="SHUTTLE:PNJ:PNJ**CRT****VSD"/>
    <s v="SHUTTLE:PNJ:VSD****CRT**PNJ"/>
    <s v="SHUTTLE:PNJ:PNJ-CRT-VSD"/>
    <s v="SHUTTLE:PNJ:PNJ-VSD"/>
    <x v="6"/>
    <m/>
    <s v="CRT"/>
    <s v=""/>
    <s v=""/>
    <m/>
    <x v="1"/>
    <s v="PANAJI"/>
    <s v="CORTALIM"/>
    <s v="VASCO"/>
    <n v="30"/>
    <s v=""/>
    <d v="1899-12-30T08:10:00"/>
    <s v=""/>
    <s v=""/>
    <s v=""/>
    <d v="1899-12-30T09:10:00"/>
    <s v=""/>
    <s v=""/>
    <d v="1899-12-30T00:00:00"/>
    <d v="1899-12-30T00:00:00"/>
    <s v=""/>
    <d v="1899-12-30T00:00:00"/>
    <d v="1899-12-30T00:00:00"/>
    <s v=""/>
    <s v=""/>
    <s v=""/>
    <s v=""/>
    <s v=""/>
    <s v="PANAJI-CORTALIM-VASCO"/>
    <x v="3"/>
    <m/>
    <m/>
    <s v="PNJ"/>
    <s v=""/>
    <s v="CRT"/>
    <s v=""/>
    <s v=""/>
    <m/>
    <m/>
    <s v="------"/>
    <s v=""/>
    <s v=""/>
    <x v="6"/>
    <s v="CRT"/>
    <x v="1"/>
    <n v="30"/>
    <m/>
    <n v="8.1"/>
    <s v="------"/>
    <n v="9.1"/>
    <m/>
    <m/>
    <m/>
    <m/>
    <m/>
    <m/>
    <m/>
    <m/>
    <m/>
    <s v="SHUTTLE"/>
  </r>
  <r>
    <s v="PNJ:71A71:VSD-CRT-PNJ"/>
    <b v="0"/>
    <x v="2"/>
    <m/>
    <m/>
    <m/>
    <s v="71A71"/>
    <n v="105"/>
    <s v="VSD"/>
    <s v="CRT"/>
    <s v="PNJ"/>
    <s v="SHUTTLE:PNJ:VSD**CRT****PNJ"/>
    <s v="SHUTTLE:PNJ:PNJ****CRT**VSD"/>
    <s v="SHUTTLE:PNJ:PNJ-CRT-VSD"/>
    <s v="SHUTTLE:PNJ:PNJ-VSD"/>
    <x v="0"/>
    <m/>
    <s v="CRT"/>
    <s v=""/>
    <s v=""/>
    <m/>
    <x v="5"/>
    <s v="VASCO"/>
    <s v="CORTALIM"/>
    <s v="PANAJI"/>
    <n v="30"/>
    <s v=""/>
    <d v="1899-12-30T09:25:00"/>
    <s v=""/>
    <s v=""/>
    <s v=""/>
    <d v="1899-12-30T10:10:00"/>
    <s v=""/>
    <s v=""/>
    <d v="1899-12-30T00:00:00"/>
    <d v="1899-12-30T00:00:00"/>
    <s v=""/>
    <d v="1899-12-30T00:00:00"/>
    <d v="1899-12-30T00:00:00"/>
    <s v=""/>
    <s v=""/>
    <s v=""/>
    <s v=""/>
    <s v=""/>
    <s v="VASCO-CORTALIM-PANAJI"/>
    <x v="3"/>
    <m/>
    <m/>
    <s v="VSD"/>
    <s v=""/>
    <s v="CRT"/>
    <s v=""/>
    <s v=""/>
    <m/>
    <m/>
    <s v="------"/>
    <s v=""/>
    <s v=""/>
    <x v="0"/>
    <s v="CRT"/>
    <x v="5"/>
    <n v="30"/>
    <m/>
    <n v="9.25"/>
    <s v="------"/>
    <n v="10.1"/>
    <m/>
    <m/>
    <m/>
    <m/>
    <m/>
    <m/>
    <m/>
    <m/>
    <m/>
    <s v="SHUTTLE"/>
  </r>
  <r>
    <s v="PNJ:71A71:PNJ-CRT-VSD"/>
    <b v="0"/>
    <x v="2"/>
    <m/>
    <m/>
    <m/>
    <s v="71A71"/>
    <n v="105"/>
    <s v="PNJ"/>
    <s v="CRT"/>
    <s v="VSD"/>
    <s v="SHUTTLE:PNJ:PNJ**CRT****VSD"/>
    <s v="SHUTTLE:PNJ:VSD****CRT**PNJ"/>
    <s v="SHUTTLE:PNJ:PNJ-CRT-VSD"/>
    <s v="SHUTTLE:PNJ:PNJ-VSD"/>
    <x v="6"/>
    <m/>
    <s v="CRT"/>
    <s v=""/>
    <s v=""/>
    <m/>
    <x v="1"/>
    <s v="PANAJI"/>
    <s v="CORTALIM"/>
    <s v="VASCO"/>
    <n v="30"/>
    <s v=""/>
    <d v="1899-12-30T10:30:00"/>
    <s v=""/>
    <s v=""/>
    <s v=""/>
    <d v="1899-12-30T11:10:00"/>
    <s v=""/>
    <s v=""/>
    <d v="1899-12-30T00:00:00"/>
    <d v="1899-12-30T00:00:00"/>
    <s v=""/>
    <d v="1899-12-30T00:00:00"/>
    <d v="1899-12-30T00:00:00"/>
    <s v=""/>
    <s v=""/>
    <s v=""/>
    <s v=""/>
    <s v=""/>
    <s v="PANAJI-CORTALIM-VASCO"/>
    <x v="3"/>
    <m/>
    <m/>
    <s v="PNJ"/>
    <s v=""/>
    <s v="CRT"/>
    <s v=""/>
    <s v=""/>
    <m/>
    <m/>
    <s v="------"/>
    <s v=""/>
    <s v=""/>
    <x v="6"/>
    <s v="CRT"/>
    <x v="1"/>
    <n v="30"/>
    <m/>
    <n v="10.3"/>
    <s v="------"/>
    <n v="11.1"/>
    <m/>
    <m/>
    <m/>
    <m/>
    <m/>
    <m/>
    <m/>
    <m/>
    <m/>
    <s v="SHUTTLE"/>
  </r>
  <r>
    <s v="PNJ:71A71:VSD-CRT-PNJ"/>
    <b v="0"/>
    <x v="2"/>
    <m/>
    <m/>
    <m/>
    <s v="71A71"/>
    <n v="105"/>
    <s v="VSD"/>
    <s v="CRT"/>
    <s v="PNJ"/>
    <s v="SHUTTLE:PNJ:VSD**CRT****PNJ"/>
    <s v="SHUTTLE:PNJ:PNJ****CRT**VSD"/>
    <s v="SHUTTLE:PNJ:PNJ-CRT-VSD"/>
    <s v="SHUTTLE:PNJ:PNJ-VSD"/>
    <x v="0"/>
    <m/>
    <s v="CRT"/>
    <s v=""/>
    <s v=""/>
    <m/>
    <x v="5"/>
    <s v="VASCO"/>
    <s v="CORTALIM"/>
    <s v="PANAJI"/>
    <n v="30"/>
    <s v=""/>
    <d v="1899-12-30T11:30:00"/>
    <s v=""/>
    <s v=""/>
    <s v=""/>
    <d v="1899-12-30T12:10:00"/>
    <n v="1"/>
    <n v="0"/>
    <d v="1899-12-30T06:40:00"/>
    <d v="1899-12-30T05:30:00"/>
    <n v="152"/>
    <d v="1899-12-30T00:00:00"/>
    <d v="1899-12-30T00:00:00"/>
    <s v=""/>
    <s v=""/>
    <s v="Yes"/>
    <s v=""/>
    <s v=""/>
    <s v="VASCO-CORTALIM-PANAJI"/>
    <x v="3"/>
    <m/>
    <m/>
    <s v="VSD"/>
    <s v=""/>
    <s v="CRT"/>
    <s v=""/>
    <s v=""/>
    <m/>
    <m/>
    <s v="------"/>
    <s v=""/>
    <s v=""/>
    <x v="0"/>
    <s v="CRT"/>
    <x v="5"/>
    <n v="30"/>
    <m/>
    <n v="11.3"/>
    <s v="------"/>
    <n v="12.1"/>
    <n v="1"/>
    <n v="0"/>
    <n v="6.4"/>
    <n v="5.3"/>
    <n v="152"/>
    <m/>
    <m/>
    <m/>
    <m/>
    <s v="SHUTTLE C/C"/>
  </r>
  <r>
    <s v="PNJ:41:--"/>
    <m/>
    <x v="2"/>
    <m/>
    <m/>
    <m/>
    <m/>
    <n v="41"/>
    <m/>
    <m/>
    <m/>
    <s v="PNJ:******"/>
    <s v="PNJ:******"/>
    <s v="PNJ:-"/>
    <s v="PNJ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72A72:PNJ-CRT-MRG"/>
    <b v="0"/>
    <x v="2"/>
    <s v="M4"/>
    <m/>
    <s v="72A"/>
    <s v="72A72"/>
    <n v="104"/>
    <s v="PNJ"/>
    <s v="CRT"/>
    <s v="MRG"/>
    <s v="SHUTTLE:PNJ:PNJ**CRT****MRG"/>
    <s v="SHUTTLE:PNJ:MRG****CRT**PNJ"/>
    <s v="SHUTTLE:PNJ:MRG-CRT-PNJ"/>
    <s v="SHUTTLE:PNJ:MRG-PNJ"/>
    <x v="6"/>
    <m/>
    <s v="CRT"/>
    <s v=""/>
    <s v=""/>
    <m/>
    <x v="10"/>
    <s v="PANAJI"/>
    <s v="CORTALIM"/>
    <s v="MARGAO"/>
    <n v="31"/>
    <s v=""/>
    <d v="1899-12-30T13:00:00"/>
    <s v=""/>
    <s v=""/>
    <s v=""/>
    <d v="1899-12-30T13:45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3"/>
    <m/>
    <m/>
    <s v="PNJ"/>
    <s v=""/>
    <s v="CRT"/>
    <s v=""/>
    <s v=""/>
    <m/>
    <m/>
    <s v="------"/>
    <s v=""/>
    <s v=""/>
    <x v="6"/>
    <s v="CRT"/>
    <x v="12"/>
    <n v="31"/>
    <m/>
    <n v="13"/>
    <s v="------"/>
    <n v="13.45"/>
    <m/>
    <m/>
    <m/>
    <m/>
    <m/>
    <m/>
    <m/>
    <m/>
    <m/>
    <s v="SHUTTLE"/>
  </r>
  <r>
    <s v="PNJ:72A72:MRG-CRT-PNJ"/>
    <b v="0"/>
    <x v="2"/>
    <m/>
    <m/>
    <m/>
    <s v="72A72"/>
    <n v="104"/>
    <s v="MRG"/>
    <s v="CRT"/>
    <s v="PNJ"/>
    <s v="SHUTTLE:PNJ:MRG**CRT****PNJ"/>
    <s v="SHUTTLE:PNJ:PNJ****CRT**MRG"/>
    <s v="SHUTTLE:PNJ:MRG-CRT-PNJ"/>
    <s v="SHUTTLE:PNJ:MRG-PNJ"/>
    <x v="12"/>
    <m/>
    <s v="CRT"/>
    <s v=""/>
    <s v=""/>
    <m/>
    <x v="5"/>
    <s v="MARGAO"/>
    <s v="CORTALIM"/>
    <s v="PANAJI"/>
    <n v="31"/>
    <s v=""/>
    <d v="1899-12-30T14:00:00"/>
    <s v=""/>
    <s v=""/>
    <s v=""/>
    <d v="1899-12-30T14:45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3"/>
    <m/>
    <m/>
    <s v="MRG"/>
    <s v=""/>
    <s v="CRT"/>
    <s v=""/>
    <s v=""/>
    <m/>
    <m/>
    <s v="------"/>
    <s v=""/>
    <s v=""/>
    <x v="14"/>
    <s v="CRT"/>
    <x v="5"/>
    <n v="31"/>
    <m/>
    <n v="14"/>
    <s v="------"/>
    <n v="14.45"/>
    <m/>
    <m/>
    <m/>
    <m/>
    <m/>
    <m/>
    <m/>
    <m/>
    <m/>
    <s v="SHUTTLE"/>
  </r>
  <r>
    <s v="PNJ:72A72:PNJ-CRT-VSD"/>
    <b v="0"/>
    <x v="2"/>
    <m/>
    <m/>
    <m/>
    <s v="72A72"/>
    <n v="105"/>
    <s v="PNJ"/>
    <s v="CRT"/>
    <s v="VSD"/>
    <s v="SHUTTLE:PNJ:PNJ**CRT****VSD"/>
    <s v="SHUTTLE:PNJ:VSD****CRT**PNJ"/>
    <s v="SHUTTLE:PNJ:PNJ-CRT-VSD"/>
    <s v="SHUTTLE:PNJ:PNJ-VSD"/>
    <x v="6"/>
    <m/>
    <s v="CRT"/>
    <s v=""/>
    <s v=""/>
    <m/>
    <x v="1"/>
    <s v="PANAJI"/>
    <s v="CORTALIM"/>
    <s v="VASCO"/>
    <n v="30"/>
    <s v=""/>
    <d v="1899-12-30T16:15:00"/>
    <s v=""/>
    <s v=""/>
    <s v=""/>
    <d v="1899-12-30T16:55:00"/>
    <s v=""/>
    <s v=""/>
    <d v="1899-12-30T00:00:00"/>
    <d v="1899-12-30T00:00:00"/>
    <s v=""/>
    <d v="1899-12-30T00:00:00"/>
    <d v="1899-12-30T00:00:00"/>
    <s v=""/>
    <s v=""/>
    <s v=""/>
    <s v=""/>
    <s v=""/>
    <s v="PANAJI-CORTALIM-VASCO"/>
    <x v="3"/>
    <m/>
    <m/>
    <s v="PNJ"/>
    <s v=""/>
    <s v="CRT"/>
    <s v=""/>
    <s v=""/>
    <m/>
    <m/>
    <s v="------"/>
    <s v=""/>
    <s v=""/>
    <x v="6"/>
    <s v="CRT"/>
    <x v="1"/>
    <n v="30"/>
    <m/>
    <n v="16.149999999999999"/>
    <s v="------"/>
    <n v="16.55"/>
    <m/>
    <m/>
    <m/>
    <m/>
    <m/>
    <m/>
    <m/>
    <m/>
    <m/>
    <s v="SHUTTLE"/>
  </r>
  <r>
    <s v="PNJ:72A72:VSD-CRT-PNJ"/>
    <b v="0"/>
    <x v="2"/>
    <m/>
    <m/>
    <m/>
    <s v="72A72"/>
    <n v="105"/>
    <s v="VSD"/>
    <s v="CRT"/>
    <s v="PNJ"/>
    <s v="SHUTTLE:PNJ:VSD**CRT****PNJ"/>
    <s v="SHUTTLE:PNJ:PNJ****CRT**VSD"/>
    <s v="SHUTTLE:PNJ:PNJ-CRT-VSD"/>
    <s v="SHUTTLE:PNJ:PNJ-VSD"/>
    <x v="0"/>
    <m/>
    <s v="CRT"/>
    <s v=""/>
    <s v=""/>
    <m/>
    <x v="5"/>
    <s v="VASCO"/>
    <s v="CORTALIM"/>
    <s v="PANAJI"/>
    <n v="30"/>
    <s v=""/>
    <d v="1899-12-30T17:15:00"/>
    <s v=""/>
    <s v=""/>
    <s v=""/>
    <d v="1899-12-30T17:55:00"/>
    <s v=""/>
    <s v=""/>
    <d v="1899-12-30T00:00:00"/>
    <d v="1899-12-30T00:00:00"/>
    <s v=""/>
    <d v="1899-12-30T00:00:00"/>
    <d v="1899-12-30T00:00:00"/>
    <s v=""/>
    <s v=""/>
    <s v=""/>
    <s v=""/>
    <s v=""/>
    <s v="VASCO-CORTALIM-PANAJI"/>
    <x v="3"/>
    <m/>
    <m/>
    <s v="VSD"/>
    <s v=""/>
    <s v="CRT"/>
    <s v=""/>
    <s v=""/>
    <m/>
    <m/>
    <s v="------"/>
    <s v=""/>
    <s v=""/>
    <x v="0"/>
    <s v="CRT"/>
    <x v="5"/>
    <n v="30"/>
    <m/>
    <n v="17.149999999999999"/>
    <s v="------"/>
    <n v="17.55"/>
    <m/>
    <m/>
    <m/>
    <m/>
    <m/>
    <m/>
    <m/>
    <m/>
    <m/>
    <s v="SHUTTLE"/>
  </r>
  <r>
    <s v="PNJ:72A72:PNJ-CRT-MRG"/>
    <b v="0"/>
    <x v="2"/>
    <m/>
    <m/>
    <m/>
    <s v="72A72"/>
    <n v="104"/>
    <s v="PNJ"/>
    <s v="CRT"/>
    <s v="MRG"/>
    <s v="SHUTTLE:PNJ:PNJ**CRT****MRG"/>
    <s v="SHUTTLE:PNJ:MRG****CRT**PNJ"/>
    <s v="SHUTTLE:PNJ:MRG-CRT-PNJ"/>
    <s v="SHUTTLE:PNJ:MRG-PNJ"/>
    <x v="6"/>
    <m/>
    <s v="CRT"/>
    <s v=""/>
    <s v=""/>
    <m/>
    <x v="10"/>
    <s v="PANAJI"/>
    <s v="CORTALIM"/>
    <s v="MARGAO"/>
    <n v="31"/>
    <s v=""/>
    <d v="1899-12-30T18:35:00"/>
    <s v=""/>
    <s v=""/>
    <s v=""/>
    <d v="1899-12-30T19:35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3"/>
    <m/>
    <m/>
    <s v="PNJ"/>
    <s v=""/>
    <s v="CRT"/>
    <s v=""/>
    <s v=""/>
    <m/>
    <m/>
    <s v="------"/>
    <s v=""/>
    <s v=""/>
    <x v="6"/>
    <s v="CRT"/>
    <x v="12"/>
    <n v="31"/>
    <m/>
    <n v="18.350000000000001"/>
    <s v="------"/>
    <n v="19.350000000000001"/>
    <m/>
    <m/>
    <m/>
    <m/>
    <m/>
    <m/>
    <m/>
    <m/>
    <m/>
    <s v="SHUTTLE"/>
  </r>
  <r>
    <s v="PNJ:72A72:MRG-CRT-PNJ"/>
    <b v="0"/>
    <x v="2"/>
    <m/>
    <m/>
    <m/>
    <s v="72A72"/>
    <n v="104"/>
    <s v="MRG"/>
    <s v="CRT"/>
    <s v="PNJ"/>
    <s v="SHUTTLE:PNJ:MRG**CRT****PNJ"/>
    <s v="SHUTTLE:PNJ:PNJ****CRT**MRG"/>
    <s v="SHUTTLE:PNJ:MRG-CRT-PNJ"/>
    <s v="SHUTTLE:PNJ:MRG-PNJ"/>
    <x v="12"/>
    <m/>
    <s v="CRT"/>
    <s v=""/>
    <s v=""/>
    <m/>
    <x v="5"/>
    <s v="MARGAO"/>
    <s v="CORTALIM"/>
    <s v="PANAJI"/>
    <n v="31"/>
    <s v=""/>
    <d v="1899-12-30T19:45:00"/>
    <s v=""/>
    <s v=""/>
    <s v=""/>
    <d v="1899-12-30T20:30:00"/>
    <n v="1"/>
    <n v="0"/>
    <d v="1899-12-30T08:45:00"/>
    <d v="1899-12-30T07:00:00"/>
    <n v="184"/>
    <d v="1899-12-30T00:00:00"/>
    <d v="1899-12-30T00:00:00"/>
    <s v=""/>
    <s v=""/>
    <s v=""/>
    <s v="PNJ DPT"/>
    <s v=""/>
    <s v="MARGAO-CORTALIM-PANAJI"/>
    <x v="3"/>
    <m/>
    <m/>
    <s v="MRG"/>
    <s v=""/>
    <s v="CRT"/>
    <s v=""/>
    <s v=""/>
    <m/>
    <m/>
    <s v="------"/>
    <s v=""/>
    <s v=""/>
    <x v="14"/>
    <s v="CRT"/>
    <x v="5"/>
    <n v="31"/>
    <m/>
    <n v="19.45"/>
    <s v="------"/>
    <n v="20.3"/>
    <n v="1"/>
    <n v="0"/>
    <n v="8.4499999999999993"/>
    <n v="7"/>
    <n v="184"/>
    <m/>
    <m/>
    <m/>
    <m/>
    <s v="SHUTTLE                             N/O PNJ DPT"/>
  </r>
  <r>
    <s v="PNJ:72A72:PNJ-CRT-MRG"/>
    <b v="0"/>
    <x v="2"/>
    <m/>
    <m/>
    <n v="72"/>
    <s v="72A72"/>
    <n v="104"/>
    <s v="PNJ"/>
    <s v="CRT"/>
    <s v="MRG"/>
    <s v="SHUTTLE:PNJ:PNJ**CRT****MRG"/>
    <s v="SHUTTLE:PNJ:MRG****CRT**PNJ"/>
    <s v="SHUTTLE:PNJ:MRG-CRT-PNJ"/>
    <s v="SHUTTLE:PNJ:MRG-PNJ"/>
    <x v="6"/>
    <m/>
    <s v="CRT"/>
    <s v=""/>
    <s v=""/>
    <m/>
    <x v="10"/>
    <s v="PANAJI"/>
    <s v="CORTALIM"/>
    <s v="MARGAO"/>
    <n v="31"/>
    <s v=""/>
    <d v="1899-12-30T06:00:00"/>
    <s v=""/>
    <s v=""/>
    <s v=""/>
    <d v="1899-12-30T06:45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3"/>
    <m/>
    <m/>
    <s v="PNJ"/>
    <s v=""/>
    <s v="CRT"/>
    <s v=""/>
    <s v=""/>
    <m/>
    <m/>
    <s v="------"/>
    <s v=""/>
    <s v=""/>
    <x v="6"/>
    <s v="CRT"/>
    <x v="12"/>
    <n v="31"/>
    <m/>
    <n v="6"/>
    <s v="------"/>
    <n v="6.45"/>
    <m/>
    <m/>
    <m/>
    <m/>
    <m/>
    <m/>
    <m/>
    <m/>
    <m/>
    <s v="SHUTTLE"/>
  </r>
  <r>
    <s v="PNJ:72A72:MRG-CRT-PNJ"/>
    <b v="0"/>
    <x v="2"/>
    <m/>
    <m/>
    <m/>
    <s v="72A72"/>
    <n v="104"/>
    <s v="MRG"/>
    <s v="CRT"/>
    <s v="PNJ"/>
    <s v="SHUTTLE:PNJ:MRG**CRT****PNJ"/>
    <s v="SHUTTLE:PNJ:PNJ****CRT**MRG"/>
    <s v="SHUTTLE:PNJ:MRG-CRT-PNJ"/>
    <s v="SHUTTLE:PNJ:MRG-PNJ"/>
    <x v="12"/>
    <m/>
    <s v="CRT"/>
    <s v=""/>
    <s v=""/>
    <m/>
    <x v="5"/>
    <s v="MARGAO"/>
    <s v="CORTALIM"/>
    <s v="PANAJI"/>
    <n v="31"/>
    <s v=""/>
    <d v="1899-12-30T07:00:00"/>
    <s v=""/>
    <s v=""/>
    <s v=""/>
    <d v="1899-12-30T07:45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3"/>
    <m/>
    <m/>
    <s v="MRG"/>
    <s v=""/>
    <s v="CRT"/>
    <s v=""/>
    <s v=""/>
    <m/>
    <m/>
    <s v="------"/>
    <s v=""/>
    <s v=""/>
    <x v="14"/>
    <s v="CRT"/>
    <x v="5"/>
    <n v="31"/>
    <m/>
    <n v="7"/>
    <s v="------"/>
    <n v="7.45"/>
    <m/>
    <m/>
    <m/>
    <m/>
    <m/>
    <m/>
    <m/>
    <m/>
    <m/>
    <s v="SHUTTLE"/>
  </r>
  <r>
    <s v="PNJ:72A72:PNJ-CRT-MRG"/>
    <b v="0"/>
    <x v="2"/>
    <m/>
    <m/>
    <m/>
    <s v="72A72"/>
    <n v="104"/>
    <s v="PNJ"/>
    <s v="CRT"/>
    <s v="MRG"/>
    <s v="SHUTTLE:PNJ:PNJ**CRT****MRG"/>
    <s v="SHUTTLE:PNJ:MRG****CRT**PNJ"/>
    <s v="SHUTTLE:PNJ:MRG-CRT-PNJ"/>
    <s v="SHUTTLE:PNJ:MRG-PNJ"/>
    <x v="6"/>
    <m/>
    <s v="CRT"/>
    <s v=""/>
    <s v=""/>
    <m/>
    <x v="10"/>
    <s v="PANAJI"/>
    <s v="CORTALIM"/>
    <s v="MARGAO"/>
    <n v="31"/>
    <s v=""/>
    <d v="1899-12-30T08:15:00"/>
    <s v=""/>
    <s v=""/>
    <s v=""/>
    <d v="1899-12-30T09:0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3"/>
    <m/>
    <m/>
    <s v="PNJ"/>
    <s v=""/>
    <s v="CRT"/>
    <s v=""/>
    <s v=""/>
    <m/>
    <m/>
    <s v="------"/>
    <s v=""/>
    <s v=""/>
    <x v="6"/>
    <s v="CRT"/>
    <x v="12"/>
    <n v="31"/>
    <m/>
    <n v="8.15"/>
    <s v="------"/>
    <n v="9"/>
    <m/>
    <m/>
    <m/>
    <m/>
    <m/>
    <m/>
    <m/>
    <m/>
    <m/>
    <s v="SHUTTLE"/>
  </r>
  <r>
    <s v="PNJ:72A72:MRG-CRT-PNJ"/>
    <b v="0"/>
    <x v="2"/>
    <m/>
    <m/>
    <m/>
    <s v="72A72"/>
    <n v="104"/>
    <s v="MRG"/>
    <s v="CRT"/>
    <s v="PNJ"/>
    <s v="SHUTTLE:PNJ:MRG**CRT****PNJ"/>
    <s v="SHUTTLE:PNJ:PNJ****CRT**MRG"/>
    <s v="SHUTTLE:PNJ:MRG-CRT-PNJ"/>
    <s v="SHUTTLE:PNJ:MRG-PNJ"/>
    <x v="12"/>
    <m/>
    <s v="CRT"/>
    <s v=""/>
    <s v=""/>
    <m/>
    <x v="5"/>
    <s v="MARGAO"/>
    <s v="CORTALIM"/>
    <s v="PANAJI"/>
    <n v="31"/>
    <s v=""/>
    <d v="1899-12-30T09:15:00"/>
    <s v=""/>
    <s v=""/>
    <s v=""/>
    <d v="1899-12-30T10:00:00"/>
    <n v="1"/>
    <n v="0"/>
    <d v="1899-12-30T05:45:00"/>
    <d v="1899-12-30T05:00:00"/>
    <n v="124"/>
    <d v="1899-12-30T00:00:00"/>
    <d v="1899-12-30T00:00:00"/>
    <s v=""/>
    <s v=""/>
    <s v="Yes"/>
    <s v=""/>
    <s v=""/>
    <s v="MARGAO-CORTALIM-PANAJI"/>
    <x v="3"/>
    <m/>
    <m/>
    <s v="MRG"/>
    <s v=""/>
    <s v="CRT"/>
    <s v=""/>
    <s v=""/>
    <m/>
    <m/>
    <s v="------"/>
    <s v=""/>
    <s v=""/>
    <x v="14"/>
    <s v="CRT"/>
    <x v="5"/>
    <n v="31"/>
    <m/>
    <n v="9.15"/>
    <s v="------"/>
    <n v="10"/>
    <n v="1"/>
    <n v="0"/>
    <n v="5.45"/>
    <n v="5"/>
    <n v="124"/>
    <m/>
    <m/>
    <m/>
    <m/>
    <s v="SHUTTLE  BANK DUTY 12.00 C/C "/>
  </r>
  <r>
    <s v="PNJ:41:--"/>
    <m/>
    <x v="2"/>
    <m/>
    <m/>
    <m/>
    <m/>
    <n v="41"/>
    <m/>
    <m/>
    <m/>
    <s v="PNJ:******"/>
    <s v="PNJ:******"/>
    <s v="PNJ:-"/>
    <s v="PNJ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73A73:PNJ-MPS-TUL"/>
    <b v="0"/>
    <x v="2"/>
    <s v="M4"/>
    <m/>
    <s v="73A"/>
    <s v="73A73"/>
    <e v="#N/A"/>
    <s v="PNJ"/>
    <s v="MPS"/>
    <s v="TLK"/>
    <s v="PNJ:PNJ**MPS****TLK"/>
    <s v="PNJ:TLK****MPS**PNJ"/>
    <s v="PNJ:PNJ-MPS-TLK"/>
    <s v="PNJ:PNJ-TLK"/>
    <x v="6"/>
    <m/>
    <s v="MPS"/>
    <s v=""/>
    <s v=""/>
    <s v=""/>
    <x v="130"/>
    <s v="PANAJI"/>
    <s v="MAPUSA"/>
    <s v="TULARKRWADI"/>
    <n v="33"/>
    <s v=""/>
    <d v="1899-12-30T12:40:00"/>
    <s v=""/>
    <s v=""/>
    <s v=""/>
    <d v="1899-12-30T14:00:00"/>
    <s v=""/>
    <s v=""/>
    <d v="1899-12-30T00:00:00"/>
    <d v="1899-12-30T00:00:00"/>
    <s v=""/>
    <d v="1899-12-30T00:00:00"/>
    <d v="1899-12-30T00:00:00"/>
    <s v=""/>
    <s v=""/>
    <s v=""/>
    <s v=""/>
    <s v=""/>
    <s v="PANAJI-MAPUSA-TULARKRWADI"/>
    <x v="1"/>
    <m/>
    <m/>
    <s v="PNJ"/>
    <s v=""/>
    <s v="MPS"/>
    <s v=""/>
    <s v=""/>
    <s v=""/>
    <s v="TUL"/>
    <s v="------"/>
    <s v=""/>
    <s v=""/>
    <x v="6"/>
    <s v="MPS"/>
    <x v="234"/>
    <n v="33"/>
    <m/>
    <n v="12.4"/>
    <s v="------"/>
    <n v="14"/>
    <m/>
    <m/>
    <m/>
    <m/>
    <m/>
    <m/>
    <m/>
    <m/>
    <m/>
    <s v="Via-Kulan Nagzar"/>
  </r>
  <r>
    <s v="PNJ:73A73:TUL-MPS-PNJ"/>
    <b v="0"/>
    <x v="2"/>
    <m/>
    <m/>
    <m/>
    <s v="73A73"/>
    <e v="#N/A"/>
    <s v="TLK"/>
    <s v="MPS"/>
    <s v="PNJ"/>
    <s v="PNJ:TLK**MPS****PNJ"/>
    <s v="PNJ:PNJ****MPS**TLK"/>
    <s v="PNJ:PNJ-MPS-TLK"/>
    <s v="PNJ:PNJ-TLK"/>
    <x v="137"/>
    <m/>
    <s v="MPS"/>
    <s v=""/>
    <s v=""/>
    <m/>
    <x v="5"/>
    <s v="TULARKRWADI"/>
    <s v="MAPUSA"/>
    <s v="PANAJI"/>
    <n v="33"/>
    <s v=""/>
    <d v="1899-12-30T14:30:00"/>
    <s v=""/>
    <s v=""/>
    <s v=""/>
    <d v="1899-12-30T15:45:00"/>
    <s v=""/>
    <s v=""/>
    <d v="1899-12-30T00:00:00"/>
    <d v="1899-12-30T00:00:00"/>
    <s v=""/>
    <d v="1899-12-30T00:00:00"/>
    <d v="1899-12-30T00:00:00"/>
    <s v=""/>
    <s v=""/>
    <s v=""/>
    <s v=""/>
    <s v=""/>
    <s v="TULARKRWADI-MAPUSA-PANAJI"/>
    <x v="1"/>
    <m/>
    <m/>
    <s v="TUL"/>
    <s v=""/>
    <s v="MPS"/>
    <s v=""/>
    <s v=""/>
    <m/>
    <m/>
    <s v="------"/>
    <s v=""/>
    <s v=""/>
    <x v="229"/>
    <s v="MPS"/>
    <x v="5"/>
    <n v="33"/>
    <m/>
    <n v="14.3"/>
    <s v="------"/>
    <n v="15.45"/>
    <m/>
    <m/>
    <m/>
    <m/>
    <m/>
    <m/>
    <m/>
    <m/>
    <m/>
    <s v="Via-Nagzar-Kulan"/>
  </r>
  <r>
    <s v="PNJ:73A73:PNJ-CRT-VSD"/>
    <b v="0"/>
    <x v="2"/>
    <m/>
    <m/>
    <m/>
    <s v="73A73"/>
    <n v="3"/>
    <s v="PNJ"/>
    <s v="CRT"/>
    <s v="VSD"/>
    <s v="PNJ:PNJ**CRT****VSD"/>
    <s v="PNJ:VSD****CRT**PNJ"/>
    <s v="PNJ:PNJ-CRT-VSD"/>
    <s v="PNJ:PNJ-VSD"/>
    <x v="6"/>
    <m/>
    <s v="CRT"/>
    <s v=""/>
    <s v=""/>
    <m/>
    <x v="1"/>
    <s v="PANAJI"/>
    <s v="CORTALIM"/>
    <s v="VASCO"/>
    <n v="30"/>
    <s v=""/>
    <d v="1899-12-30T16:20:00"/>
    <s v=""/>
    <s v=""/>
    <s v=""/>
    <d v="1899-12-30T17:00:00"/>
    <s v=""/>
    <s v=""/>
    <d v="1899-12-30T00:00:00"/>
    <d v="1899-12-30T00:00:00"/>
    <s v=""/>
    <d v="1899-12-30T00:00:00"/>
    <d v="1899-12-30T00:00:00"/>
    <s v=""/>
    <s v=""/>
    <s v=""/>
    <s v=""/>
    <s v=""/>
    <s v="PANAJI-CORTALIM-VASCO"/>
    <x v="1"/>
    <m/>
    <m/>
    <s v="PNJ"/>
    <s v=""/>
    <s v="CRT"/>
    <s v=""/>
    <s v=""/>
    <m/>
    <m/>
    <s v="------"/>
    <s v=""/>
    <s v=""/>
    <x v="6"/>
    <s v="CRT"/>
    <x v="1"/>
    <n v="30"/>
    <m/>
    <n v="16.2"/>
    <s v="------"/>
    <n v="17"/>
    <m/>
    <m/>
    <m/>
    <m/>
    <m/>
    <m/>
    <m/>
    <m/>
    <m/>
    <m/>
  </r>
  <r>
    <s v="PNJ:73A73:VSD-CRT-PNJ"/>
    <b v="0"/>
    <x v="2"/>
    <m/>
    <m/>
    <m/>
    <s v="73A73"/>
    <n v="3"/>
    <s v="VSD"/>
    <s v="CRT"/>
    <s v="PNJ"/>
    <s v="PNJ:VSD**CRT****PNJ"/>
    <s v="PNJ:PNJ****CRT**VSD"/>
    <s v="PNJ:PNJ-CRT-VSD"/>
    <s v="PNJ:PNJ-VSD"/>
    <x v="0"/>
    <m/>
    <s v="CRT"/>
    <s v=""/>
    <s v=""/>
    <m/>
    <x v="5"/>
    <s v="VASCO"/>
    <s v="CORTALIM"/>
    <s v="PANAJI"/>
    <n v="30"/>
    <s v=""/>
    <d v="1899-12-30T17:30:00"/>
    <s v=""/>
    <s v=""/>
    <s v=""/>
    <d v="1899-12-30T18:20:00"/>
    <s v=""/>
    <s v=""/>
    <d v="1899-12-30T00:00:00"/>
    <d v="1899-12-30T00:00:00"/>
    <s v=""/>
    <d v="1899-12-30T00:00:00"/>
    <d v="1899-12-30T00:00:00"/>
    <s v=""/>
    <s v=""/>
    <s v=""/>
    <s v=""/>
    <s v=""/>
    <s v="VASCO-CORTALIM-PANAJI"/>
    <x v="1"/>
    <m/>
    <m/>
    <s v="VSD"/>
    <s v=""/>
    <s v="CRT"/>
    <s v=""/>
    <s v=""/>
    <m/>
    <m/>
    <s v="------"/>
    <s v=""/>
    <s v=""/>
    <x v="0"/>
    <s v="CRT"/>
    <x v="5"/>
    <n v="30"/>
    <m/>
    <n v="17.3"/>
    <s v="------"/>
    <n v="18.2"/>
    <m/>
    <m/>
    <m/>
    <m/>
    <m/>
    <m/>
    <m/>
    <m/>
    <m/>
    <m/>
  </r>
  <r>
    <s v="PNJ:73A73:PNJ-MPS-TUL"/>
    <b v="0"/>
    <x v="2"/>
    <m/>
    <m/>
    <m/>
    <s v="73A73"/>
    <e v="#N/A"/>
    <s v="PNJ"/>
    <s v="MPS"/>
    <s v="TLK"/>
    <s v="PNJ:PNJ**MPS****TLK"/>
    <s v="PNJ:TLK****MPS**PNJ"/>
    <s v="PNJ:PNJ-MPS-TLK"/>
    <s v="PNJ:PNJ-TLK"/>
    <x v="6"/>
    <m/>
    <s v="MPS"/>
    <s v=""/>
    <s v=""/>
    <s v=""/>
    <x v="130"/>
    <s v="PANAJI"/>
    <s v="MAPUSA"/>
    <s v="TULARKRWADI"/>
    <n v="33"/>
    <s v=""/>
    <d v="1899-12-30T18:30:00"/>
    <s v=""/>
    <s v=""/>
    <s v=""/>
    <d v="1899-12-30T19:45:00"/>
    <n v="1"/>
    <n v="1"/>
    <d v="1899-12-30T07:35:00"/>
    <d v="1899-12-30T06:20:00"/>
    <n v="159"/>
    <d v="1899-12-30T00:00:00"/>
    <d v="1899-12-30T00:00:00"/>
    <s v=""/>
    <s v=""/>
    <s v=""/>
    <s v="-TULSKARWADI"/>
    <s v=""/>
    <s v="PANAJI-MAPUSA-TULARKRWADI"/>
    <x v="1"/>
    <m/>
    <m/>
    <s v="PNJ"/>
    <s v=""/>
    <s v="MPS"/>
    <s v=""/>
    <s v=""/>
    <s v=""/>
    <s v="TUL"/>
    <s v="------"/>
    <s v=""/>
    <s v=""/>
    <x v="6"/>
    <s v="MPS"/>
    <x v="234"/>
    <n v="33"/>
    <m/>
    <n v="18.3"/>
    <s v="------"/>
    <n v="19.45"/>
    <n v="1"/>
    <n v="1"/>
    <n v="7.35"/>
    <n v="6.2"/>
    <n v="159"/>
    <m/>
    <m/>
    <m/>
    <m/>
    <s v="Via Kulan-Nagzar N/O-TULSKARWADI"/>
  </r>
  <r>
    <s v="PNJ:73A73:TUL-MPS-PNJ"/>
    <b v="0"/>
    <x v="2"/>
    <m/>
    <m/>
    <n v="73"/>
    <s v="73A73"/>
    <e v="#N/A"/>
    <s v="TLK"/>
    <s v="MPS"/>
    <s v="PNJ"/>
    <s v="PNJ:TLK**MPS****PNJ"/>
    <s v="PNJ:PNJ****MPS**TLK"/>
    <s v="PNJ:PNJ-MPS-TLK"/>
    <s v="PNJ:PNJ-TLK"/>
    <x v="137"/>
    <m/>
    <s v="MPS"/>
    <s v=""/>
    <s v=""/>
    <m/>
    <x v="5"/>
    <s v="TULARKRWADI"/>
    <s v="MAPUSA"/>
    <s v="PANAJI"/>
    <n v="33"/>
    <s v=""/>
    <d v="1899-12-30T07:00:00"/>
    <s v=""/>
    <s v=""/>
    <s v=""/>
    <d v="1899-12-30T08:00:00"/>
    <s v=""/>
    <s v=""/>
    <d v="1899-12-30T00:00:00"/>
    <d v="1899-12-30T00:00:00"/>
    <s v=""/>
    <d v="1899-12-30T00:00:00"/>
    <d v="1899-12-30T00:00:00"/>
    <s v=""/>
    <s v=""/>
    <s v=""/>
    <s v=""/>
    <s v=""/>
    <s v="TULARKRWADI-MAPUSA-PANAJI"/>
    <x v="1"/>
    <m/>
    <m/>
    <s v="TUL"/>
    <s v=""/>
    <s v="MPS"/>
    <s v=""/>
    <s v=""/>
    <m/>
    <m/>
    <s v="------"/>
    <s v=""/>
    <s v=""/>
    <x v="229"/>
    <s v="MPS"/>
    <x v="5"/>
    <n v="33"/>
    <m/>
    <n v="7"/>
    <s v="------"/>
    <n v="8"/>
    <m/>
    <m/>
    <m/>
    <m/>
    <m/>
    <m/>
    <m/>
    <m/>
    <m/>
    <s v="Via-Nagzar-Kulan"/>
  </r>
  <r>
    <s v="PNJ:73A73:PNJ-BRL-VSD"/>
    <b v="0"/>
    <x v="2"/>
    <m/>
    <m/>
    <m/>
    <s v="73A73"/>
    <n v="3"/>
    <s v="PNJ"/>
    <s v="BRL"/>
    <s v="VSD"/>
    <s v="PNJ:PNJ**BRL****VSD"/>
    <s v="PNJ:VSD****BRL**PNJ"/>
    <s v="PNJ:PNJ-BRL-VSD"/>
    <s v="PNJ:PNJ-VSD"/>
    <x v="6"/>
    <m/>
    <s v="BRL"/>
    <s v=""/>
    <s v=""/>
    <m/>
    <x v="1"/>
    <s v="PANAJI"/>
    <s v="BIRLA"/>
    <s v="VASCO"/>
    <n v="35"/>
    <s v=""/>
    <d v="1899-12-30T08:25:00"/>
    <s v=""/>
    <s v=""/>
    <s v=""/>
    <d v="1899-12-30T09:25:00"/>
    <s v=""/>
    <s v=""/>
    <d v="1899-12-30T00:00:00"/>
    <d v="1899-12-30T00:00:00"/>
    <s v=""/>
    <d v="1899-12-30T00:00:00"/>
    <d v="1899-12-30T00:00:00"/>
    <s v=""/>
    <s v=""/>
    <s v=""/>
    <s v=""/>
    <s v=""/>
    <s v="PANAJI-BIRLA-VASCO"/>
    <x v="1"/>
    <m/>
    <m/>
    <s v="PNJ"/>
    <s v=""/>
    <s v="BRL"/>
    <s v=""/>
    <s v=""/>
    <m/>
    <m/>
    <s v="------"/>
    <s v=""/>
    <s v=""/>
    <x v="6"/>
    <s v="BRL"/>
    <x v="1"/>
    <n v="35"/>
    <m/>
    <n v="8.25"/>
    <s v="------"/>
    <n v="9.25"/>
    <m/>
    <m/>
    <m/>
    <m/>
    <m/>
    <m/>
    <m/>
    <m/>
    <m/>
    <m/>
  </r>
  <r>
    <s v="PNJ:73A73:VSD-CRT-PNJ"/>
    <b v="0"/>
    <x v="2"/>
    <m/>
    <m/>
    <m/>
    <s v="73A73"/>
    <n v="3"/>
    <s v="VSD"/>
    <s v="CRT"/>
    <s v="PNJ"/>
    <s v="PNJ:VSD**CRT****PNJ"/>
    <s v="PNJ:PNJ****CRT**VSD"/>
    <s v="PNJ:PNJ-CRT-VSD"/>
    <s v="PNJ:PNJ-VSD"/>
    <x v="0"/>
    <m/>
    <s v="CRT"/>
    <s v=""/>
    <s v=""/>
    <m/>
    <x v="5"/>
    <s v="VASCO"/>
    <s v="CORTALIM"/>
    <s v="PANAJI"/>
    <n v="30"/>
    <s v=""/>
    <d v="1899-12-30T09:35:00"/>
    <s v=""/>
    <s v=""/>
    <s v=""/>
    <d v="1899-12-30T10:35:00"/>
    <s v=""/>
    <s v=""/>
    <d v="1899-12-30T00:00:00"/>
    <d v="1899-12-30T00:00:00"/>
    <s v=""/>
    <d v="1899-12-30T00:00:00"/>
    <d v="1899-12-30T00:00:00"/>
    <s v=""/>
    <s v=""/>
    <s v=""/>
    <s v=""/>
    <s v=""/>
    <s v="VASCO-CORTALIM-PANAJI"/>
    <x v="1"/>
    <m/>
    <m/>
    <s v="VSD"/>
    <s v=""/>
    <s v="CRT"/>
    <s v=""/>
    <s v=""/>
    <m/>
    <m/>
    <s v="------"/>
    <s v=""/>
    <s v=""/>
    <x v="0"/>
    <s v="CRT"/>
    <x v="5"/>
    <n v="30"/>
    <m/>
    <n v="9.35"/>
    <s v="------"/>
    <n v="10.35"/>
    <m/>
    <m/>
    <m/>
    <m/>
    <m/>
    <m/>
    <m/>
    <m/>
    <m/>
    <m/>
  </r>
  <r>
    <s v="PNJ:73A73:PNJ--------MPS"/>
    <b v="0"/>
    <x v="2"/>
    <m/>
    <m/>
    <m/>
    <s v="73A73"/>
    <n v="7"/>
    <e v="#N/A"/>
    <e v="#N/A"/>
    <e v="#N/A"/>
    <s v="PNJ:PNJ******MPS"/>
    <s v="PNJ:MPS******PNJ"/>
    <s v="PNJ:MPS-PNJ"/>
    <s v="PNJ:MPS-PNJ"/>
    <x v="6"/>
    <m/>
    <s v=""/>
    <s v=""/>
    <s v=""/>
    <m/>
    <x v="45"/>
    <s v="PANAJI"/>
    <e v="#N/A"/>
    <s v="MAPUSA"/>
    <n v="12"/>
    <s v=""/>
    <d v="1899-12-30T10:40:00"/>
    <s v=""/>
    <s v=""/>
    <s v=""/>
    <d v="1899-12-30T11:1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PNJ"/>
    <s v=""/>
    <s v=""/>
    <s v=""/>
    <s v=""/>
    <m/>
    <m/>
    <s v="------"/>
    <s v=""/>
    <s v=""/>
    <x v="6"/>
    <s v="------"/>
    <x v="62"/>
    <n v="12"/>
    <m/>
    <n v="10.4"/>
    <s v="------"/>
    <n v="11.1"/>
    <m/>
    <m/>
    <m/>
    <m/>
    <m/>
    <m/>
    <m/>
    <m/>
    <m/>
    <m/>
  </r>
  <r>
    <s v="PNJ:73A73:MPS--------PNJ"/>
    <b v="0"/>
    <x v="2"/>
    <m/>
    <m/>
    <m/>
    <s v="73A73"/>
    <n v="7"/>
    <e v="#N/A"/>
    <e v="#N/A"/>
    <e v="#N/A"/>
    <s v="PNJ:MPS******PNJ"/>
    <s v="PNJ:PNJ******MPS"/>
    <s v="PNJ:MPS-PNJ"/>
    <s v="PNJ:MPS-PNJ"/>
    <x v="48"/>
    <m/>
    <s v=""/>
    <s v=""/>
    <s v=""/>
    <m/>
    <x v="5"/>
    <s v="MAPUSA"/>
    <e v="#N/A"/>
    <s v="PANAJI"/>
    <n v="12"/>
    <s v=""/>
    <d v="1899-12-30T11:15:00"/>
    <s v=""/>
    <s v=""/>
    <s v=""/>
    <d v="1899-12-30T11:45:00"/>
    <n v="1"/>
    <n v="1"/>
    <d v="1899-12-30T05:05:00"/>
    <d v="1899-12-30T04:30:00"/>
    <n v="122"/>
    <d v="1899-12-30T00:00:00"/>
    <d v="1899-12-30T00:00:00"/>
    <s v=""/>
    <s v=""/>
    <s v="Yes"/>
    <s v="SCHEDULE"/>
    <s v=""/>
    <e v="#N/A"/>
    <x v="1"/>
    <m/>
    <m/>
    <s v="MPS"/>
    <s v=""/>
    <s v=""/>
    <s v=""/>
    <s v=""/>
    <m/>
    <m/>
    <s v="------"/>
    <s v=""/>
    <s v=""/>
    <x v="65"/>
    <s v="------"/>
    <x v="5"/>
    <n v="12"/>
    <m/>
    <n v="11.15"/>
    <s v="------"/>
    <n v="11.45"/>
    <n v="1"/>
    <n v="1"/>
    <n v="5.05"/>
    <n v="4.3"/>
    <n v="122"/>
    <m/>
    <m/>
    <m/>
    <m/>
    <s v="C/C DOUBLE N/O SCHEDULE"/>
  </r>
  <r>
    <s v="PNJ:41:--"/>
    <m/>
    <x v="2"/>
    <m/>
    <m/>
    <m/>
    <m/>
    <n v="41"/>
    <m/>
    <m/>
    <m/>
    <s v="PNJ:******"/>
    <s v="PNJ:******"/>
    <s v="PNJ:-"/>
    <s v="PNJ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74A:PNJ-CRT-MRG"/>
    <b v="0"/>
    <x v="2"/>
    <s v="MINI"/>
    <m/>
    <s v="74A"/>
    <s v="74A"/>
    <n v="104"/>
    <e v="#N/A"/>
    <e v="#N/A"/>
    <e v="#N/A"/>
    <s v="SHUTTLE:PNJ:PNJ**CRT****MRG"/>
    <s v="SHUTTLE:PNJ:MRG****CRT**PNJ"/>
    <s v="SHUTTLE:PNJ:MRG-CRT-PNJ"/>
    <s v="SHUTTLE:PNJ:MRG-PNJ"/>
    <x v="6"/>
    <m/>
    <s v="CRT"/>
    <s v=""/>
    <s v=""/>
    <m/>
    <x v="10"/>
    <s v="PANAJI"/>
    <s v="CORTALIM"/>
    <s v="MARGAO"/>
    <n v="31"/>
    <s v=""/>
    <d v="1899-12-30T12:10:00"/>
    <s v=""/>
    <s v=""/>
    <s v=""/>
    <d v="1899-12-30T13:0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3"/>
    <m/>
    <m/>
    <s v="PNJ"/>
    <s v=""/>
    <s v="CRT"/>
    <s v=""/>
    <s v=""/>
    <m/>
    <m/>
    <s v="------"/>
    <s v=""/>
    <s v=""/>
    <x v="6"/>
    <s v="CRT"/>
    <x v="12"/>
    <n v="31"/>
    <m/>
    <n v="12.1"/>
    <s v="------"/>
    <n v="13"/>
    <m/>
    <m/>
    <m/>
    <m/>
    <m/>
    <m/>
    <m/>
    <m/>
    <m/>
    <s v="SHUTTLE"/>
  </r>
  <r>
    <s v="PNJ:74A:MRG-CRT-PNJ"/>
    <b v="0"/>
    <x v="2"/>
    <m/>
    <m/>
    <m/>
    <s v="74A"/>
    <n v="104"/>
    <e v="#N/A"/>
    <e v="#N/A"/>
    <e v="#N/A"/>
    <s v="SHUTTLE:PNJ:MRG**CRT****PNJ"/>
    <s v="SHUTTLE:PNJ:PNJ****CRT**MRG"/>
    <s v="SHUTTLE:PNJ:MRG-CRT-PNJ"/>
    <s v="SHUTTLE:PNJ:MRG-PNJ"/>
    <x v="12"/>
    <m/>
    <s v="CRT"/>
    <s v=""/>
    <s v=""/>
    <m/>
    <x v="5"/>
    <s v="MARGAO"/>
    <s v="CORTALIM"/>
    <s v="PANAJI"/>
    <n v="31"/>
    <s v=""/>
    <d v="1899-12-30T13:10:00"/>
    <s v=""/>
    <s v=""/>
    <s v=""/>
    <d v="1899-12-30T14:0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3"/>
    <m/>
    <m/>
    <s v="MRG"/>
    <s v=""/>
    <s v="CRT"/>
    <s v=""/>
    <s v=""/>
    <m/>
    <m/>
    <s v="------"/>
    <s v=""/>
    <s v=""/>
    <x v="14"/>
    <s v="CRT"/>
    <x v="5"/>
    <n v="31"/>
    <m/>
    <n v="13.1"/>
    <s v="------"/>
    <n v="14"/>
    <m/>
    <m/>
    <m/>
    <m/>
    <m/>
    <m/>
    <m/>
    <m/>
    <m/>
    <s v="SHUTTLE"/>
  </r>
  <r>
    <s v="PNJ:74A:PNJ-CRT-MRG"/>
    <b v="0"/>
    <x v="2"/>
    <m/>
    <m/>
    <m/>
    <s v="74A"/>
    <n v="104"/>
    <e v="#N/A"/>
    <e v="#N/A"/>
    <e v="#N/A"/>
    <s v="SHUTTLE:PNJ:PNJ**CRT****MRG"/>
    <s v="SHUTTLE:PNJ:MRG****CRT**PNJ"/>
    <s v="SHUTTLE:PNJ:MRG-CRT-PNJ"/>
    <s v="SHUTTLE:PNJ:MRG-PNJ"/>
    <x v="6"/>
    <m/>
    <s v="CRT"/>
    <s v=""/>
    <s v=""/>
    <m/>
    <x v="10"/>
    <s v="PANAJI"/>
    <s v="CORTALIM"/>
    <s v="MARGAO"/>
    <n v="31"/>
    <s v=""/>
    <d v="1899-12-30T14:40:00"/>
    <s v=""/>
    <s v=""/>
    <s v=""/>
    <d v="1899-12-30T15:3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3"/>
    <m/>
    <m/>
    <s v="PNJ"/>
    <s v=""/>
    <s v="CRT"/>
    <s v=""/>
    <s v=""/>
    <m/>
    <m/>
    <s v="------"/>
    <s v=""/>
    <s v=""/>
    <x v="6"/>
    <s v="CRT"/>
    <x v="12"/>
    <n v="31"/>
    <m/>
    <n v="14.4"/>
    <s v="------"/>
    <n v="15.3"/>
    <m/>
    <m/>
    <m/>
    <m/>
    <m/>
    <m/>
    <m/>
    <m/>
    <m/>
    <s v="SHUTTLE"/>
  </r>
  <r>
    <s v="PNJ:74A:MRG-CRT-PNJ"/>
    <b v="0"/>
    <x v="2"/>
    <m/>
    <m/>
    <m/>
    <s v="74A"/>
    <n v="104"/>
    <e v="#N/A"/>
    <e v="#N/A"/>
    <e v="#N/A"/>
    <s v="SHUTTLE:PNJ:MRG**CRT****PNJ"/>
    <s v="SHUTTLE:PNJ:PNJ****CRT**MRG"/>
    <s v="SHUTTLE:PNJ:MRG-CRT-PNJ"/>
    <s v="SHUTTLE:PNJ:MRG-PNJ"/>
    <x v="12"/>
    <m/>
    <s v="CRT"/>
    <s v=""/>
    <s v=""/>
    <m/>
    <x v="5"/>
    <s v="MARGAO"/>
    <s v="CORTALIM"/>
    <s v="PANAJI"/>
    <n v="31"/>
    <s v=""/>
    <d v="1899-12-30T16:10:00"/>
    <s v=""/>
    <s v=""/>
    <s v=""/>
    <d v="1899-12-30T17:0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3"/>
    <m/>
    <m/>
    <s v="MRG"/>
    <s v=""/>
    <s v="CRT"/>
    <s v=""/>
    <s v=""/>
    <m/>
    <m/>
    <s v="------"/>
    <s v=""/>
    <s v=""/>
    <x v="14"/>
    <s v="CRT"/>
    <x v="5"/>
    <n v="31"/>
    <m/>
    <n v="16.100000000000001"/>
    <s v="------"/>
    <n v="17"/>
    <m/>
    <m/>
    <m/>
    <m/>
    <m/>
    <m/>
    <m/>
    <m/>
    <m/>
    <s v="SHUTTLE"/>
  </r>
  <r>
    <s v="PNJ:74A:PNJ-CRT-MRG"/>
    <b v="0"/>
    <x v="2"/>
    <m/>
    <m/>
    <m/>
    <s v="74A"/>
    <n v="104"/>
    <e v="#N/A"/>
    <e v="#N/A"/>
    <e v="#N/A"/>
    <s v="SHUTTLE:PNJ:PNJ**CRT****MRG"/>
    <s v="SHUTTLE:PNJ:MRG****CRT**PNJ"/>
    <s v="SHUTTLE:PNJ:MRG-CRT-PNJ"/>
    <s v="SHUTTLE:PNJ:MRG-PNJ"/>
    <x v="6"/>
    <m/>
    <s v="CRT"/>
    <s v=""/>
    <s v=""/>
    <m/>
    <x v="10"/>
    <s v="PANAJI"/>
    <s v="CORTALIM"/>
    <s v="MARGAO"/>
    <n v="31"/>
    <s v=""/>
    <d v="1899-12-30T17:30:00"/>
    <s v=""/>
    <s v=""/>
    <s v=""/>
    <d v="1899-12-30T19:0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3"/>
    <m/>
    <m/>
    <s v="PNJ"/>
    <s v=""/>
    <s v="CRT"/>
    <s v=""/>
    <s v=""/>
    <m/>
    <m/>
    <s v="------"/>
    <s v=""/>
    <s v=""/>
    <x v="6"/>
    <s v="CRT"/>
    <x v="12"/>
    <n v="31"/>
    <m/>
    <n v="17.3"/>
    <s v="------"/>
    <n v="19"/>
    <m/>
    <m/>
    <m/>
    <m/>
    <m/>
    <m/>
    <m/>
    <m/>
    <m/>
    <s v="SHUTTLE"/>
  </r>
  <r>
    <s v="PNJ:74A:MRG-CRT-PNJ"/>
    <b v="0"/>
    <x v="2"/>
    <m/>
    <m/>
    <m/>
    <s v="74A"/>
    <n v="104"/>
    <e v="#N/A"/>
    <e v="#N/A"/>
    <e v="#N/A"/>
    <s v="SHUTTLE:PNJ:MRG**CRT****PNJ"/>
    <s v="SHUTTLE:PNJ:PNJ****CRT**MRG"/>
    <s v="SHUTTLE:PNJ:MRG-CRT-PNJ"/>
    <s v="SHUTTLE:PNJ:MRG-PNJ"/>
    <x v="12"/>
    <m/>
    <s v="CRT"/>
    <s v=""/>
    <s v=""/>
    <m/>
    <x v="5"/>
    <s v="MARGAO"/>
    <s v="CORTALIM"/>
    <s v="PANAJI"/>
    <n v="31"/>
    <s v=""/>
    <d v="1899-12-30T19:20:00"/>
    <s v=""/>
    <s v=""/>
    <s v=""/>
    <d v="1899-12-30T20:10:00"/>
    <n v="1"/>
    <n v="0"/>
    <d v="1899-12-30T10:00:00"/>
    <d v="1899-12-30T08:00:00"/>
    <n v="186"/>
    <d v="1899-12-30T00:00:00"/>
    <d v="1899-12-30T00:00:00"/>
    <s v=""/>
    <s v=""/>
    <s v=""/>
    <s v=""/>
    <s v=""/>
    <s v="MARGAO-CORTALIM-PANAJI"/>
    <x v="3"/>
    <m/>
    <m/>
    <s v="MRG"/>
    <s v=""/>
    <s v="CRT"/>
    <s v=""/>
    <s v=""/>
    <m/>
    <m/>
    <s v="------"/>
    <s v=""/>
    <s v=""/>
    <x v="14"/>
    <s v="CRT"/>
    <x v="5"/>
    <n v="31"/>
    <m/>
    <n v="19.2"/>
    <s v="------"/>
    <n v="20.100000000000001"/>
    <n v="1"/>
    <n v="0"/>
    <n v="10"/>
    <n v="8"/>
    <n v="186"/>
    <m/>
    <m/>
    <m/>
    <m/>
    <s v="SHUTTLE"/>
  </r>
  <r>
    <s v="PNJ:41:--"/>
    <m/>
    <x v="2"/>
    <m/>
    <m/>
    <m/>
    <m/>
    <n v="41"/>
    <m/>
    <m/>
    <m/>
    <s v="PNJ:******"/>
    <s v="PNJ:******"/>
    <s v="PNJ:-"/>
    <s v="PNJ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75A :PNJ-CRT-MRG"/>
    <b v="0"/>
    <x v="2"/>
    <s v="M6"/>
    <m/>
    <s v="75A"/>
    <s v="75A "/>
    <n v="104"/>
    <e v="#N/A"/>
    <e v="#N/A"/>
    <e v="#N/A"/>
    <s v="SHUTTLE:PNJ:PNJ**CRT****MRG"/>
    <s v="SHUTTLE:PNJ:MRG****CRT**PNJ"/>
    <s v="SHUTTLE:PNJ:MRG-CRT-PNJ"/>
    <s v="SHUTTLE:PNJ:MRG-PNJ"/>
    <x v="6"/>
    <m/>
    <s v="CRT"/>
    <s v=""/>
    <s v=""/>
    <m/>
    <x v="10"/>
    <s v="PANAJI"/>
    <s v="CORTALIM"/>
    <s v="MARGAO"/>
    <n v="31"/>
    <s v=""/>
    <d v="1899-12-30T07:15:00"/>
    <s v=""/>
    <s v=""/>
    <s v=""/>
    <d v="1899-12-30T08:15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3"/>
    <m/>
    <m/>
    <s v="PNJ"/>
    <s v=""/>
    <s v="CRT"/>
    <s v=""/>
    <s v=""/>
    <m/>
    <m/>
    <s v="------"/>
    <s v=""/>
    <s v=""/>
    <x v="6"/>
    <s v="CRT"/>
    <x v="12"/>
    <n v="31"/>
    <m/>
    <n v="7.15"/>
    <s v="------"/>
    <n v="8.15"/>
    <m/>
    <m/>
    <m/>
    <m/>
    <m/>
    <m/>
    <m/>
    <m/>
    <m/>
    <s v="SHUTTLE"/>
  </r>
  <r>
    <s v="PNJ:75A :MRG-CRT-PNJ"/>
    <b v="0"/>
    <x v="2"/>
    <m/>
    <m/>
    <m/>
    <s v="75A "/>
    <n v="104"/>
    <e v="#N/A"/>
    <e v="#N/A"/>
    <e v="#N/A"/>
    <s v="SHUTTLE:PNJ:MRG**CRT****PNJ"/>
    <s v="SHUTTLE:PNJ:PNJ****CRT**MRG"/>
    <s v="SHUTTLE:PNJ:MRG-CRT-PNJ"/>
    <s v="SHUTTLE:PNJ:MRG-PNJ"/>
    <x v="12"/>
    <m/>
    <s v="CRT"/>
    <s v=""/>
    <s v=""/>
    <m/>
    <x v="5"/>
    <s v="MARGAO"/>
    <s v="CORTALIM"/>
    <s v="PANAJI"/>
    <n v="31"/>
    <s v=""/>
    <d v="1899-12-30T08:45:00"/>
    <s v=""/>
    <s v=""/>
    <s v=""/>
    <d v="1899-12-30T09:45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3"/>
    <m/>
    <m/>
    <s v="MRG"/>
    <s v=""/>
    <s v="CRT"/>
    <s v=""/>
    <s v=""/>
    <m/>
    <m/>
    <s v="------"/>
    <s v=""/>
    <s v=""/>
    <x v="14"/>
    <s v="CRT"/>
    <x v="5"/>
    <n v="31"/>
    <m/>
    <n v="8.4499999999999993"/>
    <s v="------"/>
    <n v="9.4499999999999993"/>
    <m/>
    <m/>
    <m/>
    <m/>
    <m/>
    <m/>
    <m/>
    <m/>
    <m/>
    <s v="SHUTTLE"/>
  </r>
  <r>
    <s v="PNJ:75A :PNJ-CRT-MRG"/>
    <b v="0"/>
    <x v="2"/>
    <m/>
    <m/>
    <m/>
    <s v="75A "/>
    <n v="104"/>
    <e v="#N/A"/>
    <e v="#N/A"/>
    <e v="#N/A"/>
    <s v="SHUTTLE:PNJ:PNJ**CRT****MRG"/>
    <s v="SHUTTLE:PNJ:MRG****CRT**PNJ"/>
    <s v="SHUTTLE:PNJ:MRG-CRT-PNJ"/>
    <s v="SHUTTLE:PNJ:MRG-PNJ"/>
    <x v="6"/>
    <m/>
    <s v="CRT"/>
    <s v=""/>
    <s v=""/>
    <m/>
    <x v="10"/>
    <s v="PANAJI"/>
    <s v="CORTALIM"/>
    <s v="MARGAO"/>
    <n v="31"/>
    <s v=""/>
    <d v="1899-12-30T10:00:00"/>
    <s v=""/>
    <s v=""/>
    <s v=""/>
    <d v="1899-12-30T11:0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3"/>
    <m/>
    <m/>
    <s v="PNJ"/>
    <s v=""/>
    <s v="CRT"/>
    <s v=""/>
    <s v=""/>
    <m/>
    <m/>
    <s v="------"/>
    <s v=""/>
    <s v=""/>
    <x v="6"/>
    <s v="CRT"/>
    <x v="12"/>
    <n v="31"/>
    <m/>
    <n v="10"/>
    <s v="------"/>
    <n v="11"/>
    <m/>
    <m/>
    <m/>
    <m/>
    <m/>
    <m/>
    <m/>
    <m/>
    <m/>
    <s v="SHUTTLE"/>
  </r>
  <r>
    <s v="PNJ:75A :MRG-CRT-PNJ"/>
    <b v="0"/>
    <x v="2"/>
    <m/>
    <m/>
    <m/>
    <s v="75A "/>
    <n v="104"/>
    <e v="#N/A"/>
    <e v="#N/A"/>
    <e v="#N/A"/>
    <s v="SHUTTLE:PNJ:MRG**CRT****PNJ"/>
    <s v="SHUTTLE:PNJ:PNJ****CRT**MRG"/>
    <s v="SHUTTLE:PNJ:MRG-CRT-PNJ"/>
    <s v="SHUTTLE:PNJ:MRG-PNJ"/>
    <x v="12"/>
    <m/>
    <s v="CRT"/>
    <s v=""/>
    <s v=""/>
    <m/>
    <x v="5"/>
    <s v="MARGAO"/>
    <s v="CORTALIM"/>
    <s v="PANAJI"/>
    <n v="31"/>
    <s v=""/>
    <d v="1899-12-30T12:00:00"/>
    <s v=""/>
    <s v=""/>
    <s v=""/>
    <d v="1899-12-30T13:0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3"/>
    <m/>
    <m/>
    <s v="MRG"/>
    <s v=""/>
    <s v="CRT"/>
    <s v=""/>
    <s v=""/>
    <m/>
    <m/>
    <s v="------"/>
    <s v=""/>
    <s v=""/>
    <x v="14"/>
    <s v="CRT"/>
    <x v="5"/>
    <n v="31"/>
    <m/>
    <n v="12"/>
    <s v="------"/>
    <n v="13"/>
    <m/>
    <m/>
    <m/>
    <m/>
    <m/>
    <m/>
    <m/>
    <m/>
    <m/>
    <s v="SHUTTLE"/>
  </r>
  <r>
    <s v="PNJ:75A :PNJ-CRT-MRG"/>
    <b v="0"/>
    <x v="2"/>
    <m/>
    <m/>
    <m/>
    <s v="75A "/>
    <n v="104"/>
    <e v="#N/A"/>
    <e v="#N/A"/>
    <e v="#N/A"/>
    <s v="SHUTTLE:PNJ:PNJ**CRT****MRG"/>
    <s v="SHUTTLE:PNJ:MRG****CRT**PNJ"/>
    <s v="SHUTTLE:PNJ:MRG-CRT-PNJ"/>
    <s v="SHUTTLE:PNJ:MRG-PNJ"/>
    <x v="6"/>
    <m/>
    <s v="CRT"/>
    <s v=""/>
    <s v=""/>
    <m/>
    <x v="10"/>
    <s v="PANAJI"/>
    <s v="CORTALIM"/>
    <s v="MARGAO"/>
    <n v="31"/>
    <s v=""/>
    <d v="1899-12-30T14:15:00"/>
    <s v=""/>
    <s v=""/>
    <s v=""/>
    <d v="1899-12-30T15:15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3"/>
    <m/>
    <m/>
    <s v="PNJ"/>
    <s v=""/>
    <s v="CRT"/>
    <s v=""/>
    <s v=""/>
    <m/>
    <m/>
    <s v="------"/>
    <s v=""/>
    <s v=""/>
    <x v="6"/>
    <s v="CRT"/>
    <x v="12"/>
    <n v="31"/>
    <m/>
    <n v="14.15"/>
    <s v="------"/>
    <n v="15.15"/>
    <m/>
    <m/>
    <m/>
    <m/>
    <m/>
    <m/>
    <m/>
    <m/>
    <m/>
    <s v="SHUTTLE"/>
  </r>
  <r>
    <s v="PNJ:75A :MRG-CRT-PNJ"/>
    <b v="0"/>
    <x v="2"/>
    <m/>
    <m/>
    <m/>
    <s v="75A "/>
    <n v="104"/>
    <e v="#N/A"/>
    <e v="#N/A"/>
    <e v="#N/A"/>
    <s v="SHUTTLE:PNJ:MRG**CRT****PNJ"/>
    <s v="SHUTTLE:PNJ:PNJ****CRT**MRG"/>
    <s v="SHUTTLE:PNJ:MRG-CRT-PNJ"/>
    <s v="SHUTTLE:PNJ:MRG-PNJ"/>
    <x v="12"/>
    <m/>
    <s v="CRT"/>
    <s v=""/>
    <s v=""/>
    <m/>
    <x v="5"/>
    <s v="MARGAO"/>
    <s v="CORTALIM"/>
    <s v="PANAJI"/>
    <n v="31"/>
    <s v=""/>
    <d v="1899-12-30T15:30:00"/>
    <s v=""/>
    <s v=""/>
    <s v=""/>
    <d v="1899-12-30T16:30:00"/>
    <n v="1"/>
    <n v="0"/>
    <d v="1899-12-30T10:55:00"/>
    <d v="1899-12-30T08:00:00"/>
    <n v="186"/>
    <d v="1899-12-30T00:00:00"/>
    <d v="1899-12-30T00:00:00"/>
    <s v=""/>
    <s v=""/>
    <s v="Yes"/>
    <s v=""/>
    <s v=""/>
    <s v="MARGAO-CORTALIM-PANAJI"/>
    <x v="3"/>
    <m/>
    <m/>
    <s v="MRG"/>
    <s v=""/>
    <s v="CRT"/>
    <s v=""/>
    <s v=""/>
    <m/>
    <m/>
    <s v="------"/>
    <s v=""/>
    <s v=""/>
    <x v="14"/>
    <s v="CRT"/>
    <x v="5"/>
    <n v="31"/>
    <m/>
    <n v="15.3"/>
    <s v="------"/>
    <n v="16.3"/>
    <n v="1"/>
    <n v="0"/>
    <n v="10.55"/>
    <n v="8"/>
    <n v="186"/>
    <m/>
    <m/>
    <m/>
    <m/>
    <s v="SHUTTLE C/C"/>
  </r>
  <r>
    <s v="PNJ:41:--"/>
    <m/>
    <x v="2"/>
    <m/>
    <m/>
    <m/>
    <m/>
    <n v="41"/>
    <m/>
    <m/>
    <m/>
    <s v="PNJ:******"/>
    <s v="PNJ:******"/>
    <s v="PNJ:-"/>
    <s v="PNJ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76A76:PNJ-MRDL-PND"/>
    <b v="0"/>
    <x v="2"/>
    <s v="MINI"/>
    <m/>
    <s v="76A"/>
    <s v="76A76"/>
    <n v="12"/>
    <e v="#N/A"/>
    <e v="#N/A"/>
    <e v="#N/A"/>
    <s v="PNJ:PNJ**MDO****PND"/>
    <s v="PNJ:PND****MDO**PNJ"/>
    <s v="PNJ:PND-MDO-PNJ"/>
    <s v="PNJ:PND-PNJ"/>
    <x v="6"/>
    <m/>
    <s v="MDO"/>
    <s v=""/>
    <s v=""/>
    <m/>
    <x v="3"/>
    <s v="PANAJI"/>
    <s v="MARDOL"/>
    <s v="PONDA"/>
    <n v="28"/>
    <s v=""/>
    <d v="1899-12-30T12:25:00"/>
    <s v=""/>
    <s v=""/>
    <s v=""/>
    <d v="1899-12-30T13:25:00"/>
    <s v=""/>
    <s v=""/>
    <d v="1899-12-30T00:00:00"/>
    <d v="1899-12-30T00:00:00"/>
    <s v=""/>
    <d v="1899-12-30T00:00:00"/>
    <d v="1899-12-30T00:00:00"/>
    <s v=""/>
    <s v=""/>
    <s v=""/>
    <s v=""/>
    <s v=""/>
    <s v="PANAJI-MARDOL-PONDA"/>
    <x v="1"/>
    <m/>
    <m/>
    <s v="PNJ"/>
    <s v=""/>
    <s v="MRDL"/>
    <s v=""/>
    <s v=""/>
    <m/>
    <m/>
    <s v="------"/>
    <s v=""/>
    <s v=""/>
    <x v="6"/>
    <s v="MRDL"/>
    <x v="3"/>
    <n v="28"/>
    <m/>
    <n v="12.25"/>
    <s v="------"/>
    <n v="13.25"/>
    <m/>
    <m/>
    <m/>
    <m/>
    <m/>
    <m/>
    <m/>
    <m/>
    <m/>
    <m/>
  </r>
  <r>
    <s v="PNJ:76A76:PND--------F'GUDI E.C."/>
    <b v="1"/>
    <x v="2"/>
    <m/>
    <m/>
    <m/>
    <s v="76A76"/>
    <e v="#N/A"/>
    <e v="#N/A"/>
    <e v="#N/A"/>
    <e v="#N/A"/>
    <e v="#N/A"/>
    <e v="#N/A"/>
    <e v="#N/A"/>
    <e v="#N/A"/>
    <x v="3"/>
    <m/>
    <s v=""/>
    <s v=""/>
    <s v=""/>
    <m/>
    <x v="6"/>
    <s v="PONDA"/>
    <e v="#N/A"/>
    <s v="F'GUDI E.C."/>
    <s v=""/>
    <n v="4"/>
    <d v="1899-12-30T13:30:00"/>
    <s v=""/>
    <s v=""/>
    <s v=""/>
    <d v="1899-12-30T13:4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PND"/>
    <s v=""/>
    <s v=""/>
    <s v=""/>
    <s v=""/>
    <m/>
    <m/>
    <s v="------"/>
    <s v=""/>
    <s v=""/>
    <x v="3"/>
    <s v="------"/>
    <x v="26"/>
    <m/>
    <n v="4"/>
    <n v="13.3"/>
    <s v="------"/>
    <n v="13.4"/>
    <m/>
    <m/>
    <m/>
    <m/>
    <m/>
    <m/>
    <m/>
    <m/>
    <m/>
    <m/>
  </r>
  <r>
    <s v="PNJ:76A76:F'GUDI E.C.-PND-DHADA"/>
    <b v="0"/>
    <x v="2"/>
    <m/>
    <m/>
    <m/>
    <s v="76A76"/>
    <e v="#N/A"/>
    <e v="#N/A"/>
    <e v="#N/A"/>
    <e v="#N/A"/>
    <s v="PNJ:FMD**PND****DDA"/>
    <s v="PNJ:DDA****PND**FMD"/>
    <s v="PNJ:DDA-PND-FMD"/>
    <s v="PNJ:DDA-FMD"/>
    <x v="26"/>
    <m/>
    <s v="PND"/>
    <s v=""/>
    <s v=""/>
    <m/>
    <x v="139"/>
    <s v="FARMAGUDI"/>
    <s v="PONDA"/>
    <s v="DHADA"/>
    <n v="34"/>
    <s v=""/>
    <d v="1899-12-30T13:45:00"/>
    <s v=""/>
    <s v=""/>
    <s v=""/>
    <d v="1899-12-30T14:45:00"/>
    <s v=""/>
    <s v=""/>
    <d v="1899-12-30T00:00:00"/>
    <d v="1899-12-30T00:00:00"/>
    <s v=""/>
    <d v="1899-12-30T00:00:00"/>
    <d v="1899-12-30T00:00:00"/>
    <s v=""/>
    <s v=""/>
    <s v=""/>
    <s v=""/>
    <s v=""/>
    <s v="FARMAGUDI-PONDA-DHADA"/>
    <x v="1"/>
    <m/>
    <m/>
    <s v="F'GUDI E.C."/>
    <s v=""/>
    <s v="PND"/>
    <s v=""/>
    <s v=""/>
    <m/>
    <m/>
    <s v="------"/>
    <s v=""/>
    <s v=""/>
    <x v="30"/>
    <s v="PND"/>
    <x v="235"/>
    <n v="34"/>
    <m/>
    <n v="13.45"/>
    <s v="------"/>
    <n v="14.45"/>
    <m/>
    <m/>
    <m/>
    <m/>
    <m/>
    <m/>
    <m/>
    <m/>
    <m/>
    <s v="Via Maingine"/>
  </r>
  <r>
    <s v="PNJ:76A76:DHADA-PND-PNJ"/>
    <b v="0"/>
    <x v="2"/>
    <m/>
    <m/>
    <m/>
    <s v="76A76"/>
    <e v="#N/A"/>
    <e v="#N/A"/>
    <e v="#N/A"/>
    <e v="#N/A"/>
    <s v="PNJ:DDA**PND****PNJ"/>
    <s v="PNJ:PNJ****PND**DDA"/>
    <s v="PNJ:DDA-PND-PNJ"/>
    <s v="PNJ:DDA-PNJ"/>
    <x v="146"/>
    <m/>
    <s v="PND"/>
    <s v=""/>
    <s v=""/>
    <m/>
    <x v="5"/>
    <s v="DHADA"/>
    <s v="PONDA"/>
    <s v="PANAJI"/>
    <n v="58"/>
    <s v=""/>
    <d v="1899-12-30T15:15:00"/>
    <s v=""/>
    <s v=""/>
    <s v=""/>
    <d v="1899-12-30T17:15:00"/>
    <s v=""/>
    <s v=""/>
    <d v="1899-12-30T00:00:00"/>
    <d v="1899-12-30T00:00:00"/>
    <s v=""/>
    <d v="1899-12-30T00:00:00"/>
    <d v="1899-12-30T00:00:00"/>
    <s v=""/>
    <s v=""/>
    <s v=""/>
    <s v=""/>
    <s v=""/>
    <s v="DHADA-PONDA-PANAJI"/>
    <x v="1"/>
    <m/>
    <m/>
    <s v="DHADA"/>
    <s v=""/>
    <s v="PND"/>
    <s v=""/>
    <s v=""/>
    <m/>
    <m/>
    <s v="------"/>
    <s v=""/>
    <s v=""/>
    <x v="230"/>
    <s v="PND"/>
    <x v="5"/>
    <n v="58"/>
    <m/>
    <n v="15.15"/>
    <s v="------"/>
    <n v="17.149999999999999"/>
    <m/>
    <m/>
    <m/>
    <m/>
    <m/>
    <m/>
    <m/>
    <m/>
    <m/>
    <s v="Via Maingine"/>
  </r>
  <r>
    <s v="PNJ:76A76:PNJ-MRDL-PND"/>
    <b v="0"/>
    <x v="2"/>
    <m/>
    <m/>
    <m/>
    <s v="76A76"/>
    <e v="#N/A"/>
    <e v="#N/A"/>
    <e v="#N/A"/>
    <e v="#N/A"/>
    <s v="SHUTTLE:PNJ:PNJ**MDO****PND"/>
    <s v="SHUTTLE:PNJ:PND****MDO**PNJ"/>
    <s v="SHUTTLE:PNJ:PND-MDO-PNJ"/>
    <s v="SHUTTLE:PNJ:PND-PNJ"/>
    <x v="6"/>
    <m/>
    <s v="MDO"/>
    <s v=""/>
    <s v=""/>
    <m/>
    <x v="3"/>
    <s v="PANAJI"/>
    <s v="MARDOL"/>
    <s v="PONDA"/>
    <n v="28"/>
    <s v=""/>
    <d v="1899-12-30T18:10:00"/>
    <s v=""/>
    <s v=""/>
    <s v=""/>
    <d v="1899-12-30T19:10:00"/>
    <s v=""/>
    <s v=""/>
    <d v="1899-12-30T00:00:00"/>
    <d v="1899-12-30T00:00:00"/>
    <s v=""/>
    <d v="1899-12-30T00:00:00"/>
    <d v="1899-12-30T00:00:00"/>
    <s v=""/>
    <s v=""/>
    <s v=""/>
    <s v=""/>
    <s v=""/>
    <s v="PANAJI-MARDOL-PONDA"/>
    <x v="3"/>
    <m/>
    <m/>
    <s v="PNJ"/>
    <s v=""/>
    <s v="MRDL"/>
    <s v=""/>
    <s v=""/>
    <m/>
    <m/>
    <s v="------"/>
    <s v=""/>
    <s v=""/>
    <x v="6"/>
    <s v="MRDL"/>
    <x v="3"/>
    <n v="28"/>
    <m/>
    <n v="18.100000000000001"/>
    <s v="------"/>
    <n v="19.100000000000001"/>
    <m/>
    <m/>
    <m/>
    <m/>
    <m/>
    <m/>
    <m/>
    <m/>
    <m/>
    <s v="SHUTTLE       (Ladies Sp.)"/>
  </r>
  <r>
    <s v="PNJ:76A76:PND--------DHADA"/>
    <b v="0"/>
    <x v="2"/>
    <m/>
    <m/>
    <m/>
    <s v="76A76"/>
    <e v="#N/A"/>
    <e v="#N/A"/>
    <e v="#N/A"/>
    <e v="#N/A"/>
    <s v="PNJ:PND******DDA"/>
    <s v="PNJ:DDA******PND"/>
    <s v="PNJ:DDA-PND"/>
    <s v="PNJ:DDA-PND"/>
    <x v="3"/>
    <m/>
    <s v=""/>
    <s v=""/>
    <s v=""/>
    <m/>
    <x v="139"/>
    <s v="PONDA"/>
    <e v="#N/A"/>
    <s v="DHADA"/>
    <n v="30"/>
    <s v=""/>
    <d v="1899-12-30T19:15:00"/>
    <s v=""/>
    <s v=""/>
    <s v=""/>
    <d v="1899-12-30T20:15:00"/>
    <n v="1"/>
    <n v="1"/>
    <d v="1899-12-30T08:25:00"/>
    <d v="1899-12-30T07:25:00"/>
    <n v="176"/>
    <d v="1899-12-30T00:00:00"/>
    <d v="1899-12-30T00:00:00"/>
    <s v=""/>
    <s v=""/>
    <s v=""/>
    <s v="DHADA"/>
    <s v=""/>
    <e v="#N/A"/>
    <x v="1"/>
    <m/>
    <m/>
    <s v="PND"/>
    <s v=""/>
    <s v=""/>
    <s v=""/>
    <s v=""/>
    <m/>
    <m/>
    <s v="------"/>
    <s v=""/>
    <s v=""/>
    <x v="3"/>
    <s v="------"/>
    <x v="235"/>
    <n v="30"/>
    <m/>
    <n v="19.149999999999999"/>
    <s v="------"/>
    <n v="20.149999999999999"/>
    <n v="1"/>
    <n v="1"/>
    <n v="8.25"/>
    <n v="7.25"/>
    <n v="176"/>
    <m/>
    <m/>
    <m/>
    <m/>
    <s v="N/O DHADA"/>
  </r>
  <r>
    <s v="PNJ:76A76:DHADA-PND-F'GUDI E.C."/>
    <b v="1"/>
    <x v="2"/>
    <m/>
    <m/>
    <n v="76"/>
    <s v="76A76"/>
    <e v="#N/A"/>
    <e v="#N/A"/>
    <e v="#N/A"/>
    <e v="#N/A"/>
    <e v="#N/A"/>
    <e v="#N/A"/>
    <e v="#N/A"/>
    <e v="#N/A"/>
    <x v="146"/>
    <m/>
    <s v="PND"/>
    <s v=""/>
    <s v=""/>
    <s v=""/>
    <x v="6"/>
    <s v="DHADA"/>
    <s v="PONDA"/>
    <s v="F'GUDI E.C."/>
    <n v="34"/>
    <s v=""/>
    <d v="1899-12-30T06:30:00"/>
    <s v=""/>
    <s v=""/>
    <s v=""/>
    <d v="1899-12-30T07:30:00"/>
    <s v=""/>
    <s v=""/>
    <d v="1899-12-30T00:00:00"/>
    <d v="1899-12-30T00:00:00"/>
    <s v=""/>
    <d v="1899-12-30T00:00:00"/>
    <d v="1899-12-30T00:00:00"/>
    <s v=""/>
    <s v=""/>
    <s v=""/>
    <s v=""/>
    <s v=""/>
    <s v="DHADA-PONDA-F'GUDI E.C."/>
    <x v="1"/>
    <m/>
    <m/>
    <s v="DHADA"/>
    <s v=""/>
    <s v="PND"/>
    <s v=""/>
    <s v=""/>
    <s v=""/>
    <s v="F'GUDI E.C."/>
    <s v="------"/>
    <s v=""/>
    <s v=""/>
    <x v="230"/>
    <s v="PND"/>
    <x v="26"/>
    <n v="34"/>
    <m/>
    <n v="6.3"/>
    <s v="------"/>
    <n v="7.3"/>
    <m/>
    <m/>
    <m/>
    <m/>
    <m/>
    <m/>
    <m/>
    <m/>
    <m/>
    <s v="Via Maingine"/>
  </r>
  <r>
    <s v="PNJ:76A76:F'GUDI E.C.--------PND"/>
    <b v="1"/>
    <x v="2"/>
    <m/>
    <m/>
    <m/>
    <s v="76A76"/>
    <e v="#N/A"/>
    <e v="#N/A"/>
    <e v="#N/A"/>
    <e v="#N/A"/>
    <e v="#N/A"/>
    <e v="#N/A"/>
    <e v="#N/A"/>
    <e v="#N/A"/>
    <x v="10"/>
    <e v="#N/A"/>
    <s v=""/>
    <s v=""/>
    <s v=""/>
    <m/>
    <x v="3"/>
    <s v="F'GUDI E.C."/>
    <e v="#N/A"/>
    <s v="PONDA"/>
    <s v=""/>
    <n v="4"/>
    <d v="1899-12-30T07:30:00"/>
    <s v=""/>
    <s v=""/>
    <s v=""/>
    <d v="1899-12-30T07:4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F'GUDI E.C."/>
    <s v=""/>
    <s v=""/>
    <s v=""/>
    <s v=""/>
    <m/>
    <m/>
    <s v=""/>
    <s v=""/>
    <s v=""/>
    <x v="30"/>
    <s v="------"/>
    <x v="3"/>
    <m/>
    <n v="4"/>
    <n v="7.3"/>
    <m/>
    <n v="7.4"/>
    <m/>
    <m/>
    <m/>
    <m/>
    <m/>
    <m/>
    <m/>
    <m/>
    <m/>
    <m/>
  </r>
  <r>
    <s v="PNJ:76A76:PND-MRDL-PNJ"/>
    <b v="0"/>
    <x v="2"/>
    <m/>
    <m/>
    <m/>
    <s v="76A76"/>
    <e v="#N/A"/>
    <e v="#N/A"/>
    <e v="#N/A"/>
    <e v="#N/A"/>
    <s v="SHUTTLE:PNJ:PND**MDO****PNJ"/>
    <s v="SHUTTLE:PNJ:PNJ****MDO**PND"/>
    <s v="SHUTTLE:PNJ:PND-MDO-PNJ"/>
    <s v="SHUTTLE:PNJ:PND-PNJ"/>
    <x v="3"/>
    <m/>
    <s v="MDO"/>
    <s v=""/>
    <s v=""/>
    <m/>
    <x v="5"/>
    <s v="PONDA"/>
    <s v="MARDOL"/>
    <s v="PANAJI"/>
    <n v="28"/>
    <s v=""/>
    <d v="1899-12-30T08:05:00"/>
    <s v=""/>
    <s v=""/>
    <s v=""/>
    <d v="1899-12-30T09:05:00"/>
    <s v=""/>
    <s v=""/>
    <d v="1899-12-30T00:00:00"/>
    <d v="1899-12-30T00:00:00"/>
    <s v=""/>
    <d v="1899-12-30T00:00:00"/>
    <d v="1899-12-30T00:00:00"/>
    <s v=""/>
    <s v=""/>
    <s v=""/>
    <s v=""/>
    <s v=""/>
    <s v="PONDA-MARDOL-PANAJI"/>
    <x v="3"/>
    <m/>
    <m/>
    <s v="PND"/>
    <s v=""/>
    <s v="MRDL"/>
    <s v=""/>
    <s v=""/>
    <m/>
    <m/>
    <s v="------"/>
    <s v=""/>
    <s v=""/>
    <x v="3"/>
    <s v="MRDL"/>
    <x v="5"/>
    <n v="28"/>
    <m/>
    <n v="8.0500000000000007"/>
    <s v="------"/>
    <n v="9.0500000000000007"/>
    <m/>
    <m/>
    <m/>
    <m/>
    <m/>
    <m/>
    <m/>
    <m/>
    <m/>
    <s v="(Ladies Sp.) SHUTTLE"/>
  </r>
  <r>
    <s v="PNJ:76A76:PNJ-CRT-MRG"/>
    <b v="0"/>
    <x v="2"/>
    <m/>
    <m/>
    <m/>
    <s v="76A76"/>
    <n v="1"/>
    <e v="#N/A"/>
    <e v="#N/A"/>
    <e v="#N/A"/>
    <s v="PNJ:PNJ**CRT****MRG"/>
    <s v="PNJ:MRG****CRT**PNJ"/>
    <s v="PNJ:MRG-CRT-PNJ"/>
    <s v="PNJ:MRG-PNJ"/>
    <x v="6"/>
    <m/>
    <s v="CRT"/>
    <s v=""/>
    <s v=""/>
    <m/>
    <x v="10"/>
    <s v="PANAJI"/>
    <s v="CORTALIM"/>
    <s v="MARGAO"/>
    <n v="31"/>
    <s v=""/>
    <d v="1899-12-30T09:25:00"/>
    <s v=""/>
    <s v=""/>
    <s v=""/>
    <d v="1899-12-30T10:25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1"/>
    <m/>
    <m/>
    <s v="PNJ"/>
    <s v=""/>
    <s v="CRT"/>
    <s v=""/>
    <s v=""/>
    <m/>
    <m/>
    <s v="------"/>
    <s v=""/>
    <s v=""/>
    <x v="6"/>
    <s v="CRT"/>
    <x v="12"/>
    <n v="31"/>
    <m/>
    <n v="9.25"/>
    <s v="------"/>
    <n v="10.25"/>
    <m/>
    <m/>
    <m/>
    <m/>
    <m/>
    <m/>
    <m/>
    <m/>
    <m/>
    <m/>
  </r>
  <r>
    <s v="PNJ:76A76:MRG-CRT-PNJ"/>
    <b v="0"/>
    <x v="2"/>
    <m/>
    <m/>
    <m/>
    <s v="76A76"/>
    <n v="1"/>
    <e v="#N/A"/>
    <e v="#N/A"/>
    <e v="#N/A"/>
    <s v="PNJ:MRG**CRT****PNJ"/>
    <s v="PNJ:PNJ****CRT**MRG"/>
    <s v="PNJ:MRG-CRT-PNJ"/>
    <s v="PNJ:MRG-PNJ"/>
    <x v="12"/>
    <m/>
    <s v="CRT"/>
    <s v=""/>
    <s v=""/>
    <m/>
    <x v="5"/>
    <s v="MARGAO"/>
    <s v="CORTALIM"/>
    <s v="PANAJI"/>
    <n v="31"/>
    <s v=""/>
    <d v="1899-12-30T10:35:00"/>
    <s v=""/>
    <s v=""/>
    <s v=""/>
    <d v="1899-12-30T11:35:00"/>
    <n v="1"/>
    <n v="1"/>
    <d v="1899-12-30T00:24:00"/>
    <d v="1899-12-30T05:15:00"/>
    <n v="120"/>
    <d v="1899-12-30T00:00:00"/>
    <d v="1899-12-30T00:00:00"/>
    <s v=""/>
    <s v=""/>
    <s v="Yes"/>
    <s v=""/>
    <s v=""/>
    <s v="MARGAO-CORTALIM-PANAJI"/>
    <x v="1"/>
    <m/>
    <m/>
    <s v="MRG"/>
    <s v=""/>
    <s v="CRT"/>
    <s v=""/>
    <s v=""/>
    <m/>
    <m/>
    <s v="------"/>
    <s v=""/>
    <s v=""/>
    <x v="14"/>
    <s v="CRT"/>
    <x v="5"/>
    <n v="31"/>
    <m/>
    <n v="10.35"/>
    <s v="------"/>
    <n v="11.35"/>
    <n v="1"/>
    <n v="1"/>
    <d v="1899-12-30T05:50:00"/>
    <n v="5.15"/>
    <n v="120"/>
    <m/>
    <m/>
    <m/>
    <m/>
    <s v="C/C"/>
  </r>
  <r>
    <s v="PNJ:41:--"/>
    <m/>
    <x v="2"/>
    <m/>
    <m/>
    <m/>
    <m/>
    <n v="41"/>
    <m/>
    <m/>
    <m/>
    <s v="PNJ:******"/>
    <s v="PNJ:******"/>
    <s v="PNJ:-"/>
    <s v="PNJ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77A :PND-Old Goa-PND"/>
    <b v="0"/>
    <x v="2"/>
    <s v="MINI"/>
    <m/>
    <s v="77A"/>
    <s v="77A "/>
    <e v="#N/A"/>
    <e v="#N/A"/>
    <e v="#N/A"/>
    <e v="#N/A"/>
    <s v="PNJ:PND**OLD****PND"/>
    <s v="PNJ:PND****OLD**PND"/>
    <s v="PNJ:PND-OLD-PND"/>
    <s v="PNJ:PND-PND"/>
    <x v="3"/>
    <m/>
    <s v="OLD"/>
    <s v=""/>
    <s v=""/>
    <m/>
    <x v="3"/>
    <s v="PONDA"/>
    <s v="OLD GOA"/>
    <s v="PONDA"/>
    <n v="38"/>
    <s v=""/>
    <d v="1899-12-30T06:30:00"/>
    <s v=""/>
    <s v=""/>
    <s v=""/>
    <d v="1899-12-30T08:20:00"/>
    <s v=""/>
    <s v=""/>
    <d v="1899-12-30T00:00:00"/>
    <d v="1899-12-30T00:00:00"/>
    <s v=""/>
    <d v="1899-12-30T00:00:00"/>
    <d v="1899-12-30T00:00:00"/>
    <s v=""/>
    <s v=""/>
    <s v=""/>
    <s v=""/>
    <s v=""/>
    <s v="PONDA-OLD GOA-PONDA"/>
    <x v="2"/>
    <m/>
    <m/>
    <s v="PND"/>
    <s v=""/>
    <s v="Old Goa"/>
    <s v=""/>
    <s v=""/>
    <m/>
    <m/>
    <s v="------"/>
    <s v=""/>
    <s v=""/>
    <x v="3"/>
    <s v="Old Goa"/>
    <x v="3"/>
    <n v="38"/>
    <m/>
    <n v="6.3"/>
    <s v="------"/>
    <n v="8.1999999999999993"/>
    <m/>
    <m/>
    <m/>
    <m/>
    <m/>
    <m/>
    <m/>
    <m/>
    <m/>
    <s v="SCHOOL TRIP"/>
  </r>
  <r>
    <s v="PNJ:77A :PND--------PNJ"/>
    <b v="0"/>
    <x v="2"/>
    <m/>
    <m/>
    <m/>
    <s v="77A "/>
    <e v="#N/A"/>
    <e v="#N/A"/>
    <e v="#N/A"/>
    <e v="#N/A"/>
    <s v="SHUTTLE:PNJ:PND******PNJ"/>
    <s v="SHUTTLE:PNJ:PNJ******PND"/>
    <s v="SHUTTLE:PNJ:PND-PNJ"/>
    <s v="SHUTTLE:PNJ:PND-PNJ"/>
    <x v="3"/>
    <m/>
    <s v=""/>
    <s v=""/>
    <s v=""/>
    <m/>
    <x v="5"/>
    <s v="PONDA"/>
    <e v="#N/A"/>
    <s v="PANAJI"/>
    <n v="28"/>
    <s v=""/>
    <d v="1899-12-30T08:45:00"/>
    <s v=""/>
    <s v=""/>
    <s v=""/>
    <d v="1899-12-30T09:4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PND"/>
    <s v=""/>
    <s v=""/>
    <s v=""/>
    <s v=""/>
    <m/>
    <m/>
    <s v="------"/>
    <s v=""/>
    <s v=""/>
    <x v="3"/>
    <s v="------"/>
    <x v="5"/>
    <n v="28"/>
    <m/>
    <n v="8.4499999999999993"/>
    <s v="------"/>
    <n v="9.4499999999999993"/>
    <m/>
    <m/>
    <m/>
    <m/>
    <m/>
    <m/>
    <m/>
    <m/>
    <m/>
    <s v="SHUTTLE"/>
  </r>
  <r>
    <s v="PNJ:77A :PNJ-CRT-MRG"/>
    <b v="0"/>
    <x v="2"/>
    <m/>
    <m/>
    <m/>
    <s v="77A "/>
    <n v="104"/>
    <e v="#N/A"/>
    <e v="#N/A"/>
    <e v="#N/A"/>
    <s v="SHUTTLE:PNJ:PNJ**CRT****MRG"/>
    <s v="SHUTTLE:PNJ:MRG****CRT**PNJ"/>
    <s v="SHUTTLE:PNJ:MRG-CRT-PNJ"/>
    <s v="SHUTTLE:PNJ:MRG-PNJ"/>
    <x v="6"/>
    <m/>
    <s v="CRT"/>
    <s v=""/>
    <s v=""/>
    <m/>
    <x v="10"/>
    <s v="PANAJI"/>
    <s v="CORTALIM"/>
    <s v="MARGAO"/>
    <n v="31"/>
    <s v=""/>
    <d v="1899-12-30T12:30:00"/>
    <s v=""/>
    <s v=""/>
    <s v=""/>
    <d v="1899-12-30T13:2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3"/>
    <m/>
    <m/>
    <s v="PNJ"/>
    <s v=""/>
    <s v="CRT"/>
    <s v=""/>
    <s v=""/>
    <m/>
    <m/>
    <s v="------"/>
    <s v=""/>
    <s v=""/>
    <x v="6"/>
    <s v="CRT"/>
    <x v="12"/>
    <n v="31"/>
    <m/>
    <n v="12.3"/>
    <s v="------"/>
    <n v="13.2"/>
    <m/>
    <m/>
    <m/>
    <m/>
    <m/>
    <m/>
    <m/>
    <m/>
    <m/>
    <s v="SHUTTLE"/>
  </r>
  <r>
    <s v="PNJ:77A :MRG-CRT-PNJ"/>
    <b v="0"/>
    <x v="2"/>
    <m/>
    <m/>
    <m/>
    <s v="77A "/>
    <n v="104"/>
    <e v="#N/A"/>
    <e v="#N/A"/>
    <e v="#N/A"/>
    <s v="SHUTTLE:PNJ:MRG**CRT****PNJ"/>
    <s v="SHUTTLE:PNJ:PNJ****CRT**MRG"/>
    <s v="SHUTTLE:PNJ:MRG-CRT-PNJ"/>
    <s v="SHUTTLE:PNJ:MRG-PNJ"/>
    <x v="12"/>
    <m/>
    <s v="CRT"/>
    <s v=""/>
    <s v=""/>
    <m/>
    <x v="5"/>
    <s v="MARGAO"/>
    <s v="CORTALIM"/>
    <s v="PANAJI"/>
    <n v="31"/>
    <s v=""/>
    <d v="1899-12-30T13:30:00"/>
    <s v=""/>
    <s v=""/>
    <s v=""/>
    <d v="1899-12-30T14:2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3"/>
    <m/>
    <m/>
    <s v="MRG"/>
    <s v=""/>
    <s v="CRT"/>
    <s v=""/>
    <s v=""/>
    <m/>
    <m/>
    <s v="------"/>
    <s v=""/>
    <s v=""/>
    <x v="14"/>
    <s v="CRT"/>
    <x v="5"/>
    <n v="31"/>
    <m/>
    <n v="13.3"/>
    <s v="------"/>
    <n v="14.2"/>
    <m/>
    <m/>
    <m/>
    <m/>
    <m/>
    <m/>
    <m/>
    <m/>
    <m/>
    <s v="SHUTTLE"/>
  </r>
  <r>
    <s v="PNJ:77A :PNJ-CRT-MRG"/>
    <b v="0"/>
    <x v="2"/>
    <m/>
    <m/>
    <m/>
    <s v="77A "/>
    <n v="104"/>
    <e v="#N/A"/>
    <e v="#N/A"/>
    <e v="#N/A"/>
    <s v="SHUTTLE:PNJ:PNJ**CRT****MRG"/>
    <s v="SHUTTLE:PNJ:MRG****CRT**PNJ"/>
    <s v="SHUTTLE:PNJ:MRG-CRT-PNJ"/>
    <s v="SHUTTLE:PNJ:MRG-PNJ"/>
    <x v="6"/>
    <m/>
    <s v="CRT"/>
    <s v=""/>
    <s v=""/>
    <m/>
    <x v="10"/>
    <s v="PANAJI"/>
    <s v="CORTALIM"/>
    <s v="MARGAO"/>
    <n v="31"/>
    <s v=""/>
    <d v="1899-12-30T15:00:00"/>
    <s v=""/>
    <s v=""/>
    <s v=""/>
    <d v="1899-12-30T16:0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3"/>
    <m/>
    <m/>
    <s v="PNJ"/>
    <s v=""/>
    <s v="CRT"/>
    <s v=""/>
    <s v=""/>
    <m/>
    <m/>
    <s v="------"/>
    <s v=""/>
    <s v=""/>
    <x v="6"/>
    <s v="CRT"/>
    <x v="12"/>
    <n v="31"/>
    <m/>
    <n v="15"/>
    <s v="------"/>
    <n v="16"/>
    <m/>
    <m/>
    <m/>
    <m/>
    <m/>
    <m/>
    <m/>
    <m/>
    <m/>
    <s v="SHUTTLE"/>
  </r>
  <r>
    <s v="PNJ:77A :MRG-CRT-PNJ"/>
    <b v="0"/>
    <x v="2"/>
    <m/>
    <m/>
    <m/>
    <s v="77A "/>
    <n v="104"/>
    <e v="#N/A"/>
    <e v="#N/A"/>
    <e v="#N/A"/>
    <s v="SHUTTLE:PNJ:MRG**CRT****PNJ"/>
    <s v="SHUTTLE:PNJ:PNJ****CRT**MRG"/>
    <s v="SHUTTLE:PNJ:MRG-CRT-PNJ"/>
    <s v="SHUTTLE:PNJ:MRG-PNJ"/>
    <x v="12"/>
    <m/>
    <s v="CRT"/>
    <s v=""/>
    <s v=""/>
    <m/>
    <x v="5"/>
    <s v="MARGAO"/>
    <s v="CORTALIM"/>
    <s v="PANAJI"/>
    <n v="31"/>
    <s v=""/>
    <d v="1899-12-30T16:20:00"/>
    <s v=""/>
    <s v=""/>
    <s v=""/>
    <d v="1899-12-30T17:2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3"/>
    <m/>
    <m/>
    <s v="MRG"/>
    <s v=""/>
    <s v="CRT"/>
    <s v=""/>
    <s v=""/>
    <m/>
    <m/>
    <s v="------"/>
    <s v=""/>
    <s v=""/>
    <x v="14"/>
    <s v="CRT"/>
    <x v="5"/>
    <n v="31"/>
    <m/>
    <n v="16.2"/>
    <s v="------"/>
    <n v="17.2"/>
    <m/>
    <m/>
    <m/>
    <m/>
    <m/>
    <m/>
    <m/>
    <m/>
    <m/>
    <s v="SHUTTLE"/>
  </r>
  <r>
    <s v="PNJ:77A :PNJ--------PND"/>
    <b v="0"/>
    <x v="2"/>
    <m/>
    <m/>
    <m/>
    <s v="77A "/>
    <e v="#N/A"/>
    <e v="#N/A"/>
    <e v="#N/A"/>
    <e v="#N/A"/>
    <s v="SHUTTLE:PNJ:PNJ******PND"/>
    <s v="SHUTTLE:PNJ:PND******PNJ"/>
    <s v="SHUTTLE:PNJ:PND-PNJ"/>
    <s v="SHUTTLE:PNJ:PND-PNJ"/>
    <x v="6"/>
    <m/>
    <s v=""/>
    <s v=""/>
    <s v=""/>
    <m/>
    <x v="3"/>
    <s v="PANAJI"/>
    <e v="#N/A"/>
    <s v="PONDA"/>
    <n v="28"/>
    <s v=""/>
    <d v="1899-12-30T18:10:00"/>
    <s v=""/>
    <s v=""/>
    <s v=""/>
    <d v="1899-12-30T19:10:00"/>
    <n v="1"/>
    <n v="0"/>
    <d v="1899-12-30T12:40:00"/>
    <d v="1899-12-30T08:00:00"/>
    <n v="218"/>
    <d v="1899-12-30T00:00:00"/>
    <d v="1899-12-30T00:00:00"/>
    <s v=""/>
    <s v=""/>
    <s v=""/>
    <s v="-PONDA"/>
    <s v=""/>
    <e v="#N/A"/>
    <x v="3"/>
    <m/>
    <m/>
    <s v="PNJ"/>
    <s v=""/>
    <s v=""/>
    <s v=""/>
    <s v=""/>
    <m/>
    <m/>
    <s v="------"/>
    <s v=""/>
    <s v=""/>
    <x v="6"/>
    <s v="------"/>
    <x v="3"/>
    <n v="28"/>
    <m/>
    <n v="18.100000000000001"/>
    <s v="------"/>
    <n v="19.100000000000001"/>
    <n v="1"/>
    <n v="0"/>
    <n v="12.4"/>
    <n v="8"/>
    <n v="218"/>
    <m/>
    <m/>
    <m/>
    <m/>
    <s v="SHUTTLE N/O-PONDA"/>
  </r>
  <r>
    <s v="PNJ:41:--"/>
    <m/>
    <x v="2"/>
    <m/>
    <m/>
    <m/>
    <m/>
    <n v="41"/>
    <m/>
    <m/>
    <m/>
    <s v="PNJ:******"/>
    <s v="PNJ:******"/>
    <s v="PNJ:-"/>
    <s v="PNJ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78A :PNJ-MALA-Cujira-PNJ"/>
    <b v="1"/>
    <x v="2"/>
    <s v="MINI"/>
    <m/>
    <s v="78A"/>
    <s v="78A "/>
    <n v="110"/>
    <e v="#N/A"/>
    <e v="#N/A"/>
    <e v="#N/A"/>
    <s v="PNJ:PNJ******PNJ"/>
    <s v="PNJ:PNJ******PNJ"/>
    <e v="#N/A"/>
    <s v="PNJ:PNJ-PNJ"/>
    <x v="6"/>
    <e v="#N/A"/>
    <e v="#N/A"/>
    <s v=""/>
    <s v=""/>
    <m/>
    <x v="5"/>
    <s v="PANAJI"/>
    <e v="#N/A"/>
    <s v="PANAJI"/>
    <n v="14"/>
    <s v=""/>
    <d v="1899-12-30T07:00:00"/>
    <d v="1899-12-30T07:15:00"/>
    <s v=""/>
    <s v=""/>
    <d v="1899-12-30T08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PNJ"/>
    <s v="MALA"/>
    <s v="Cujira"/>
    <s v=""/>
    <s v=""/>
    <m/>
    <m/>
    <s v="7.15"/>
    <s v=""/>
    <s v=""/>
    <x v="231"/>
    <s v="Cujira"/>
    <x v="5"/>
    <n v="14"/>
    <m/>
    <n v="7"/>
    <n v="7.15"/>
    <n v="8"/>
    <m/>
    <m/>
    <m/>
    <m/>
    <m/>
    <m/>
    <m/>
    <m/>
    <m/>
    <s v="SCHOOL TRIP"/>
  </r>
  <r>
    <s v="PNJ:78A :PNJ-CRT-VSD"/>
    <b v="0"/>
    <x v="2"/>
    <m/>
    <m/>
    <m/>
    <s v="78A "/>
    <n v="105"/>
    <e v="#N/A"/>
    <e v="#N/A"/>
    <e v="#N/A"/>
    <s v="SHUTTLE:PNJ:PNJ**CRT****VSD"/>
    <s v="SHUTTLE:PNJ:VSD****CRT**PNJ"/>
    <s v="SHUTTLE:PNJ:PNJ-CRT-VSD"/>
    <s v="SHUTTLE:PNJ:PNJ-VSD"/>
    <x v="6"/>
    <m/>
    <s v="CRT"/>
    <s v=""/>
    <s v=""/>
    <m/>
    <x v="1"/>
    <s v="PANAJI"/>
    <s v="CORTALIM"/>
    <s v="VASCO"/>
    <n v="30"/>
    <s v=""/>
    <d v="1899-12-30T08:30:00"/>
    <s v=""/>
    <s v=""/>
    <s v=""/>
    <d v="1899-12-30T09:20:00"/>
    <s v=""/>
    <s v=""/>
    <d v="1899-12-30T00:00:00"/>
    <d v="1899-12-30T00:00:00"/>
    <s v=""/>
    <d v="1899-12-30T00:00:00"/>
    <d v="1899-12-30T00:00:00"/>
    <s v=""/>
    <s v=""/>
    <s v=""/>
    <s v=""/>
    <s v=""/>
    <s v="PANAJI-CORTALIM-VASCO"/>
    <x v="3"/>
    <m/>
    <m/>
    <s v="PNJ"/>
    <s v=""/>
    <s v="CRT"/>
    <s v=""/>
    <s v=""/>
    <m/>
    <m/>
    <s v="------"/>
    <s v=""/>
    <s v=""/>
    <x v="6"/>
    <s v="CRT"/>
    <x v="1"/>
    <n v="30"/>
    <m/>
    <n v="8.3000000000000007"/>
    <s v="------"/>
    <n v="9.1999999999999993"/>
    <m/>
    <m/>
    <m/>
    <m/>
    <m/>
    <m/>
    <m/>
    <m/>
    <m/>
    <s v="SHUTTLE"/>
  </r>
  <r>
    <s v="PNJ:78A :VSD-CRT-PNJ"/>
    <b v="0"/>
    <x v="2"/>
    <m/>
    <m/>
    <m/>
    <s v="78A "/>
    <n v="105"/>
    <e v="#N/A"/>
    <e v="#N/A"/>
    <e v="#N/A"/>
    <s v="SHUTTLE:PNJ:VSD**CRT****PNJ"/>
    <s v="SHUTTLE:PNJ:PNJ****CRT**VSD"/>
    <s v="SHUTTLE:PNJ:PNJ-CRT-VSD"/>
    <s v="SHUTTLE:PNJ:PNJ-VSD"/>
    <x v="0"/>
    <m/>
    <s v="CRT"/>
    <s v=""/>
    <s v=""/>
    <m/>
    <x v="5"/>
    <s v="VASCO"/>
    <s v="CORTALIM"/>
    <s v="PANAJI"/>
    <n v="30"/>
    <s v=""/>
    <d v="1899-12-30T09:30:00"/>
    <s v=""/>
    <s v=""/>
    <s v=""/>
    <d v="1899-12-30T10:20:00"/>
    <s v=""/>
    <s v=""/>
    <d v="1899-12-30T00:00:00"/>
    <d v="1899-12-30T00:00:00"/>
    <s v=""/>
    <d v="1899-12-30T00:00:00"/>
    <d v="1899-12-30T00:00:00"/>
    <s v=""/>
    <s v=""/>
    <s v=""/>
    <s v=""/>
    <s v=""/>
    <s v="VASCO-CORTALIM-PANAJI"/>
    <x v="3"/>
    <m/>
    <m/>
    <s v="VSD"/>
    <s v=""/>
    <s v="CRT"/>
    <s v=""/>
    <s v=""/>
    <m/>
    <m/>
    <s v="------"/>
    <s v=""/>
    <s v=""/>
    <x v="0"/>
    <s v="CRT"/>
    <x v="5"/>
    <n v="30"/>
    <m/>
    <n v="9.3000000000000007"/>
    <s v="------"/>
    <n v="10.199999999999999"/>
    <m/>
    <m/>
    <m/>
    <m/>
    <m/>
    <m/>
    <m/>
    <m/>
    <m/>
    <s v="SHUTTLE"/>
  </r>
  <r>
    <s v="PNJ:78A :PNJ-Cujira-MALA-PNJ"/>
    <b v="1"/>
    <x v="2"/>
    <m/>
    <m/>
    <m/>
    <s v="78A "/>
    <e v="#N/A"/>
    <e v="#N/A"/>
    <e v="#N/A"/>
    <e v="#N/A"/>
    <e v="#N/A"/>
    <e v="#N/A"/>
    <e v="#N/A"/>
    <e v="#N/A"/>
    <x v="6"/>
    <m/>
    <e v="#N/A"/>
    <s v=""/>
    <s v=""/>
    <m/>
    <x v="6"/>
    <s v="PANAJI"/>
    <e v="#N/A"/>
    <s v="MALA-PNJ"/>
    <n v="14"/>
    <s v=""/>
    <d v="1899-12-30T13:00:00"/>
    <d v="1899-12-30T13:45:00"/>
    <s v=""/>
    <s v=""/>
    <d v="1899-12-30T14:4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PNJ"/>
    <s v=""/>
    <s v="Cujira"/>
    <s v=""/>
    <s v=""/>
    <m/>
    <m/>
    <s v="13.45"/>
    <s v=""/>
    <s v=""/>
    <x v="6"/>
    <s v="Cujira"/>
    <x v="236"/>
    <n v="14"/>
    <m/>
    <n v="13"/>
    <n v="13.45"/>
    <n v="14.45"/>
    <m/>
    <m/>
    <m/>
    <m/>
    <m/>
    <m/>
    <m/>
    <m/>
    <m/>
    <s v="SCHOOL TRIP"/>
  </r>
  <r>
    <s v="PNJ:78A :PNJ-CRT-VSD"/>
    <b v="0"/>
    <x v="2"/>
    <m/>
    <m/>
    <m/>
    <s v="78A "/>
    <n v="105"/>
    <e v="#N/A"/>
    <e v="#N/A"/>
    <e v="#N/A"/>
    <s v="SHUTTLE:PNJ:PNJ**CRT****VSD"/>
    <s v="SHUTTLE:PNJ:VSD****CRT**PNJ"/>
    <s v="SHUTTLE:PNJ:PNJ-CRT-VSD"/>
    <s v="SHUTTLE:PNJ:PNJ-VSD"/>
    <x v="6"/>
    <m/>
    <s v="CRT"/>
    <s v=""/>
    <s v=""/>
    <m/>
    <x v="1"/>
    <s v="PANAJI"/>
    <s v="CORTALIM"/>
    <s v="VASCO"/>
    <n v="30"/>
    <s v=""/>
    <d v="1899-12-30T15:00:00"/>
    <s v=""/>
    <s v=""/>
    <s v=""/>
    <d v="1899-12-30T15:50:00"/>
    <s v=""/>
    <s v=""/>
    <d v="1899-12-30T00:00:00"/>
    <d v="1899-12-30T00:00:00"/>
    <s v=""/>
    <d v="1899-12-30T00:00:00"/>
    <d v="1899-12-30T00:00:00"/>
    <s v=""/>
    <s v=""/>
    <s v=""/>
    <s v=""/>
    <s v=""/>
    <s v="PANAJI-CORTALIM-VASCO"/>
    <x v="3"/>
    <m/>
    <m/>
    <s v="PNJ"/>
    <s v=""/>
    <s v="CRT"/>
    <s v=""/>
    <s v=""/>
    <m/>
    <m/>
    <s v="------"/>
    <s v=""/>
    <s v=""/>
    <x v="6"/>
    <s v="CRT"/>
    <x v="1"/>
    <n v="30"/>
    <m/>
    <n v="15"/>
    <s v="------"/>
    <n v="15.5"/>
    <m/>
    <m/>
    <m/>
    <m/>
    <m/>
    <m/>
    <m/>
    <m/>
    <m/>
    <s v="SHUTTLE"/>
  </r>
  <r>
    <s v="PNJ:78A :VSD-CRT-PNJ"/>
    <b v="0"/>
    <x v="2"/>
    <m/>
    <m/>
    <m/>
    <s v="78A "/>
    <n v="105"/>
    <e v="#N/A"/>
    <e v="#N/A"/>
    <e v="#N/A"/>
    <s v="SHUTTLE:PNJ:VSD**CRT****PNJ"/>
    <s v="SHUTTLE:PNJ:PNJ****CRT**VSD"/>
    <s v="SHUTTLE:PNJ:PNJ-CRT-VSD"/>
    <s v="SHUTTLE:PNJ:PNJ-VSD"/>
    <x v="0"/>
    <m/>
    <s v="CRT"/>
    <s v=""/>
    <s v=""/>
    <m/>
    <x v="5"/>
    <s v="VASCO"/>
    <s v="CORTALIM"/>
    <s v="PANAJI"/>
    <n v="30"/>
    <s v=""/>
    <d v="1899-12-30T16:00:00"/>
    <s v=""/>
    <s v=""/>
    <s v=""/>
    <d v="1899-12-30T16:50:00"/>
    <n v="1"/>
    <n v="0"/>
    <d v="1899-12-30T09:45:00"/>
    <d v="1899-12-30T07:15:00"/>
    <n v="148"/>
    <d v="1899-12-30T00:00:00"/>
    <d v="1899-12-30T00:00:00"/>
    <s v=""/>
    <s v=""/>
    <s v="Yes"/>
    <s v=""/>
    <s v=""/>
    <s v="VASCO-CORTALIM-PANAJI"/>
    <x v="3"/>
    <m/>
    <m/>
    <s v="VSD"/>
    <s v=""/>
    <s v="CRT"/>
    <s v=""/>
    <s v=""/>
    <m/>
    <m/>
    <s v="------"/>
    <s v=""/>
    <s v=""/>
    <x v="0"/>
    <s v="CRT"/>
    <x v="5"/>
    <n v="30"/>
    <m/>
    <n v="16"/>
    <s v="------"/>
    <n v="16.5"/>
    <n v="1"/>
    <n v="0"/>
    <n v="9.4499999999999993"/>
    <n v="7.15"/>
    <n v="148"/>
    <m/>
    <m/>
    <m/>
    <m/>
    <s v="SHUTTLE C/C"/>
  </r>
  <r>
    <s v="PNJ:41:--"/>
    <m/>
    <x v="2"/>
    <m/>
    <m/>
    <m/>
    <m/>
    <n v="41"/>
    <m/>
    <m/>
    <m/>
    <s v="PNJ:******"/>
    <s v="PNJ:******"/>
    <s v="PNJ:-"/>
    <s v="PNJ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79A :PNJ-ALT-Hedgewar-Cujira-PNJ"/>
    <b v="1"/>
    <x v="2"/>
    <s v="MINI"/>
    <m/>
    <s v="79A"/>
    <s v="79A "/>
    <n v="110"/>
    <e v="#N/A"/>
    <e v="#N/A"/>
    <e v="#N/A"/>
    <s v="PNJ:PNJ*ALT*****PNJ"/>
    <s v="PNJ:PNJ*****ALT*PNJ"/>
    <e v="#N/A"/>
    <e v="#N/A"/>
    <x v="6"/>
    <s v="ALT"/>
    <e v="#N/A"/>
    <e v="#N/A"/>
    <s v=""/>
    <m/>
    <x v="5"/>
    <s v="PANAJI"/>
    <e v="#N/A"/>
    <s v="PANAJI"/>
    <n v="20"/>
    <s v=""/>
    <d v="1899-12-30T07:00:00"/>
    <s v=""/>
    <s v=""/>
    <s v=""/>
    <d v="1899-12-30T08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PNJ"/>
    <s v="ALT"/>
    <s v="Hedgewar"/>
    <s v="Cujira"/>
    <s v=""/>
    <m/>
    <m/>
    <s v="------"/>
    <s v=""/>
    <s v=""/>
    <x v="203"/>
    <s v="Hedgewar-Cujira"/>
    <x v="5"/>
    <n v="20"/>
    <m/>
    <n v="7"/>
    <s v="------"/>
    <n v="8"/>
    <m/>
    <m/>
    <m/>
    <m/>
    <m/>
    <m/>
    <m/>
    <m/>
    <m/>
    <s v="Via-Jogus Prk SCHOOL TRIP"/>
  </r>
  <r>
    <s v="PNJ:79A :PNJ-CRT-VSD"/>
    <b v="0"/>
    <x v="2"/>
    <m/>
    <m/>
    <m/>
    <s v="79A "/>
    <n v="105"/>
    <e v="#N/A"/>
    <e v="#N/A"/>
    <e v="#N/A"/>
    <s v="SHUTTLE:PNJ:PNJ**CRT****VSD"/>
    <s v="SHUTTLE:PNJ:VSD****CRT**PNJ"/>
    <s v="SHUTTLE:PNJ:PNJ-CRT-VSD"/>
    <s v="SHUTTLE:PNJ:PNJ-VSD"/>
    <x v="6"/>
    <m/>
    <s v="CRT"/>
    <s v=""/>
    <s v=""/>
    <m/>
    <x v="1"/>
    <s v="PANAJI"/>
    <s v="CORTALIM"/>
    <s v="VASCO"/>
    <n v="30"/>
    <s v=""/>
    <d v="1899-12-30T08:05:00"/>
    <s v=""/>
    <s v=""/>
    <s v=""/>
    <d v="1899-12-30T09:05:00"/>
    <s v=""/>
    <s v=""/>
    <d v="1899-12-30T00:00:00"/>
    <d v="1899-12-30T00:00:00"/>
    <s v=""/>
    <d v="1899-12-30T00:00:00"/>
    <d v="1899-12-30T00:00:00"/>
    <s v=""/>
    <s v=""/>
    <s v=""/>
    <s v=""/>
    <s v=""/>
    <s v="PANAJI-CORTALIM-VASCO"/>
    <x v="3"/>
    <m/>
    <m/>
    <s v="PNJ"/>
    <s v=""/>
    <s v="CRT"/>
    <s v=""/>
    <s v=""/>
    <m/>
    <m/>
    <s v="------"/>
    <s v=""/>
    <s v=""/>
    <x v="6"/>
    <s v="CRT"/>
    <x v="1"/>
    <n v="30"/>
    <m/>
    <n v="8.0500000000000007"/>
    <s v="------"/>
    <n v="9.0500000000000007"/>
    <m/>
    <m/>
    <m/>
    <m/>
    <m/>
    <m/>
    <m/>
    <m/>
    <m/>
    <s v="SHUTTLE"/>
  </r>
  <r>
    <s v="PNJ:79A :VSD-CRT-PNJ"/>
    <b v="0"/>
    <x v="2"/>
    <m/>
    <m/>
    <m/>
    <s v="79A "/>
    <n v="105"/>
    <e v="#N/A"/>
    <e v="#N/A"/>
    <e v="#N/A"/>
    <s v="SHUTTLE:PNJ:VSD**CRT****PNJ"/>
    <s v="SHUTTLE:PNJ:PNJ****CRT**VSD"/>
    <s v="SHUTTLE:PNJ:PNJ-CRT-VSD"/>
    <s v="SHUTTLE:PNJ:PNJ-VSD"/>
    <x v="0"/>
    <m/>
    <s v="CRT"/>
    <s v=""/>
    <s v=""/>
    <m/>
    <x v="5"/>
    <s v="VASCO"/>
    <s v="CORTALIM"/>
    <s v="PANAJI"/>
    <n v="30"/>
    <s v=""/>
    <d v="1899-12-30T09:20:00"/>
    <s v=""/>
    <s v=""/>
    <s v=""/>
    <d v="1899-12-30T10:20:00"/>
    <s v=""/>
    <s v=""/>
    <d v="1899-12-30T00:00:00"/>
    <d v="1899-12-30T00:00:00"/>
    <s v=""/>
    <d v="1899-12-30T00:00:00"/>
    <d v="1899-12-30T00:00:00"/>
    <s v=""/>
    <s v=""/>
    <s v=""/>
    <s v=""/>
    <s v=""/>
    <s v="VASCO-CORTALIM-PANAJI"/>
    <x v="3"/>
    <m/>
    <m/>
    <s v="VSD"/>
    <s v=""/>
    <s v="CRT"/>
    <s v=""/>
    <s v=""/>
    <m/>
    <m/>
    <s v="------"/>
    <s v=""/>
    <s v=""/>
    <x v="0"/>
    <s v="CRT"/>
    <x v="5"/>
    <n v="30"/>
    <m/>
    <n v="9.1999999999999993"/>
    <s v="------"/>
    <n v="10.199999999999999"/>
    <m/>
    <m/>
    <m/>
    <m/>
    <m/>
    <m/>
    <m/>
    <m/>
    <m/>
    <s v="SHUTTLE"/>
  </r>
  <r>
    <s v="PNJ:79A :PNJ-Hedgewar-Cujira-ALT-PNJ"/>
    <b v="1"/>
    <x v="2"/>
    <m/>
    <m/>
    <m/>
    <s v="79A "/>
    <e v="#N/A"/>
    <e v="#N/A"/>
    <e v="#N/A"/>
    <e v="#N/A"/>
    <e v="#N/A"/>
    <e v="#N/A"/>
    <e v="#N/A"/>
    <e v="#N/A"/>
    <x v="6"/>
    <m/>
    <e v="#N/A"/>
    <e v="#N/A"/>
    <s v=""/>
    <m/>
    <x v="6"/>
    <s v="PANAJI"/>
    <e v="#N/A"/>
    <s v="ALT-PNJ"/>
    <n v="20"/>
    <s v=""/>
    <d v="1899-12-30T13:00:00"/>
    <d v="1899-12-30T13:45:00"/>
    <s v=""/>
    <s v=""/>
    <d v="1899-12-30T14:3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PNJ"/>
    <s v=""/>
    <s v="Hedgewar"/>
    <s v="Cujira"/>
    <s v=""/>
    <m/>
    <m/>
    <s v="13.45"/>
    <s v=""/>
    <s v=""/>
    <x v="6"/>
    <s v="Hedgewar-Cujira"/>
    <x v="220"/>
    <n v="20"/>
    <m/>
    <n v="13"/>
    <n v="13.45"/>
    <n v="14.3"/>
    <m/>
    <m/>
    <m/>
    <m/>
    <m/>
    <m/>
    <m/>
    <m/>
    <m/>
    <s v="Via-Jogus Prk SCHOOL TRIP"/>
  </r>
  <r>
    <s v="PNJ:79A :PNJ-CRT-VSD"/>
    <b v="0"/>
    <x v="2"/>
    <m/>
    <m/>
    <m/>
    <s v="79A "/>
    <n v="105"/>
    <e v="#N/A"/>
    <e v="#N/A"/>
    <e v="#N/A"/>
    <s v="SHUTTLE:PNJ:PNJ**CRT****VSD"/>
    <s v="SHUTTLE:PNJ:VSD****CRT**PNJ"/>
    <s v="SHUTTLE:PNJ:PNJ-CRT-VSD"/>
    <s v="SHUTTLE:PNJ:PNJ-VSD"/>
    <x v="6"/>
    <m/>
    <s v="CRT"/>
    <s v=""/>
    <s v=""/>
    <m/>
    <x v="1"/>
    <s v="PANAJI"/>
    <s v="CORTALIM"/>
    <s v="VASCO"/>
    <n v="30"/>
    <s v=""/>
    <d v="1899-12-30T15:00:00"/>
    <s v=""/>
    <s v=""/>
    <s v=""/>
    <d v="1899-12-30T16:00:00"/>
    <s v=""/>
    <s v=""/>
    <d v="1899-12-30T00:00:00"/>
    <d v="1899-12-30T00:00:00"/>
    <s v=""/>
    <d v="1899-12-30T00:00:00"/>
    <d v="1899-12-30T00:00:00"/>
    <s v=""/>
    <s v=""/>
    <s v=""/>
    <s v=""/>
    <s v=""/>
    <s v="PANAJI-CORTALIM-VASCO"/>
    <x v="3"/>
    <m/>
    <m/>
    <s v="PNJ"/>
    <s v=""/>
    <s v="CRT"/>
    <s v=""/>
    <s v=""/>
    <m/>
    <m/>
    <s v="------"/>
    <s v=""/>
    <s v=""/>
    <x v="6"/>
    <s v="CRT"/>
    <x v="1"/>
    <n v="30"/>
    <m/>
    <n v="15"/>
    <s v="------"/>
    <n v="16"/>
    <m/>
    <m/>
    <m/>
    <m/>
    <m/>
    <m/>
    <m/>
    <m/>
    <m/>
    <s v="SHUTTLE"/>
  </r>
  <r>
    <s v="PNJ:79A :VSD-CRT-PNJ"/>
    <b v="0"/>
    <x v="2"/>
    <m/>
    <m/>
    <m/>
    <s v="79A "/>
    <n v="105"/>
    <e v="#N/A"/>
    <e v="#N/A"/>
    <e v="#N/A"/>
    <s v="SHUTTLE:PNJ:VSD**CRT****PNJ"/>
    <s v="SHUTTLE:PNJ:PNJ****CRT**VSD"/>
    <s v="SHUTTLE:PNJ:PNJ-CRT-VSD"/>
    <s v="SHUTTLE:PNJ:PNJ-VSD"/>
    <x v="0"/>
    <m/>
    <s v="CRT"/>
    <s v=""/>
    <s v=""/>
    <m/>
    <x v="5"/>
    <s v="VASCO"/>
    <s v="CORTALIM"/>
    <s v="PANAJI"/>
    <n v="30"/>
    <s v=""/>
    <d v="1899-12-30T16:15:00"/>
    <s v=""/>
    <s v=""/>
    <s v=""/>
    <d v="1899-12-30T17:15:00"/>
    <n v="1"/>
    <n v="0"/>
    <d v="1899-12-30T10:15:00"/>
    <d v="1899-12-30T06:45:00"/>
    <n v="160"/>
    <d v="1899-12-30T00:00:00"/>
    <d v="1899-12-30T00:00:00"/>
    <s v=""/>
    <s v=""/>
    <s v="Yes"/>
    <s v=""/>
    <s v=""/>
    <s v="VASCO-CORTALIM-PANAJI"/>
    <x v="3"/>
    <m/>
    <m/>
    <s v="VSD"/>
    <s v=""/>
    <s v="CRT"/>
    <s v=""/>
    <s v=""/>
    <m/>
    <m/>
    <s v="------"/>
    <s v=""/>
    <s v=""/>
    <x v="0"/>
    <s v="CRT"/>
    <x v="5"/>
    <n v="30"/>
    <m/>
    <n v="16.149999999999999"/>
    <s v="------"/>
    <n v="17.149999999999999"/>
    <n v="1"/>
    <n v="0"/>
    <n v="10.15"/>
    <n v="6.45"/>
    <n v="160"/>
    <m/>
    <m/>
    <m/>
    <m/>
    <s v="SHUTTLE C/C"/>
  </r>
  <r>
    <s v="PNJ:41:--"/>
    <m/>
    <x v="2"/>
    <m/>
    <m/>
    <m/>
    <m/>
    <n v="41"/>
    <m/>
    <m/>
    <m/>
    <s v="PNJ:******"/>
    <s v="PNJ:******"/>
    <s v="PNJ:-"/>
    <s v="PNJ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80A80:PNJ-PND-Savoi-Vere"/>
    <b v="1"/>
    <x v="2"/>
    <s v="MINI"/>
    <m/>
    <s v="80A"/>
    <s v="80A80"/>
    <e v="#N/A"/>
    <e v="#N/A"/>
    <e v="#N/A"/>
    <e v="#N/A"/>
    <e v="#N/A"/>
    <e v="#N/A"/>
    <e v="#N/A"/>
    <e v="#N/A"/>
    <x v="6"/>
    <m/>
    <s v="PND"/>
    <s v=""/>
    <s v=""/>
    <e v="#N/A"/>
    <x v="6"/>
    <s v="PANAJI"/>
    <s v="PONDA"/>
    <s v="Savoi-Vere"/>
    <n v="18"/>
    <s v=""/>
    <d v="1899-12-30T00:47:00"/>
    <d v="1899-12-30T00:54:00"/>
    <s v=""/>
    <s v=""/>
    <d v="1899-12-30T00:56:00"/>
    <s v=""/>
    <s v=""/>
    <d v="1899-12-30T00:00:00"/>
    <d v="1899-12-30T00:00:00"/>
    <s v=""/>
    <d v="1899-12-30T00:00:00"/>
    <d v="1899-12-30T00:00:00"/>
    <s v=""/>
    <s v=""/>
    <s v=""/>
    <s v=""/>
    <s v=""/>
    <s v="PANAJI-PONDA-Savoi-Vere"/>
    <x v="1"/>
    <m/>
    <m/>
    <s v="PNJ"/>
    <s v=""/>
    <s v="PND"/>
    <s v=""/>
    <s v=""/>
    <s v="SAVOI"/>
    <s v="Vere"/>
    <s v="0.541666666666667"/>
    <s v=""/>
    <s v=""/>
    <x v="6"/>
    <s v="PND"/>
    <x v="237"/>
    <n v="18"/>
    <m/>
    <d v="1899-12-30T11:30:00"/>
    <d v="1899-12-30T13:00:00"/>
    <d v="1899-12-30T13:40:00"/>
    <m/>
    <m/>
    <m/>
    <m/>
    <m/>
    <m/>
    <m/>
    <m/>
    <m/>
    <m/>
  </r>
  <r>
    <s v="PNJ:80A80:Savoi-Vere--------PND"/>
    <b v="1"/>
    <x v="2"/>
    <m/>
    <m/>
    <m/>
    <s v="80A80"/>
    <e v="#N/A"/>
    <e v="#N/A"/>
    <e v="#N/A"/>
    <e v="#N/A"/>
    <e v="#N/A"/>
    <e v="#N/A"/>
    <e v="#N/A"/>
    <e v="#N/A"/>
    <x v="10"/>
    <e v="#N/A"/>
    <s v=""/>
    <s v=""/>
    <s v=""/>
    <m/>
    <x v="3"/>
    <s v="Savoi-Vere"/>
    <e v="#N/A"/>
    <s v="PONDA"/>
    <n v="18"/>
    <s v=""/>
    <d v="1899-12-30T00:59:00"/>
    <s v=""/>
    <s v=""/>
    <s v=""/>
    <d v="1899-12-30T01:01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Savoi"/>
    <s v="Vere"/>
    <s v=""/>
    <s v=""/>
    <s v=""/>
    <s v=""/>
    <s v="PND"/>
    <s v="------"/>
    <s v=""/>
    <s v=""/>
    <x v="232"/>
    <s v="------"/>
    <x v="3"/>
    <n v="18"/>
    <m/>
    <d v="1899-12-30T14:20:00"/>
    <s v="------"/>
    <d v="1899-12-30T14:50:00"/>
    <m/>
    <m/>
    <m/>
    <m/>
    <m/>
    <m/>
    <m/>
    <m/>
    <m/>
    <m/>
  </r>
  <r>
    <s v="PNJ:80A80:PND--------Savoi-Vere"/>
    <b v="1"/>
    <x v="2"/>
    <m/>
    <m/>
    <m/>
    <s v="80A80"/>
    <e v="#N/A"/>
    <e v="#N/A"/>
    <e v="#N/A"/>
    <e v="#N/A"/>
    <e v="#N/A"/>
    <e v="#N/A"/>
    <e v="#N/A"/>
    <e v="#N/A"/>
    <x v="3"/>
    <m/>
    <s v=""/>
    <s v=""/>
    <s v=""/>
    <e v="#N/A"/>
    <x v="6"/>
    <s v="PONDA"/>
    <e v="#N/A"/>
    <s v="Savoi-Vere"/>
    <n v="18"/>
    <s v=""/>
    <d v="1899-12-30T01:02:00"/>
    <s v=""/>
    <s v=""/>
    <s v=""/>
    <d v="1899-12-30T01:0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PND"/>
    <s v=""/>
    <s v=""/>
    <s v=""/>
    <s v=""/>
    <s v="SAVOI"/>
    <s v="Vere"/>
    <s v="------"/>
    <s v=""/>
    <s v=""/>
    <x v="3"/>
    <s v="------"/>
    <x v="237"/>
    <n v="18"/>
    <m/>
    <d v="1899-12-30T15:00:00"/>
    <s v="------"/>
    <d v="1899-12-30T15:40:00"/>
    <m/>
    <m/>
    <m/>
    <m/>
    <m/>
    <m/>
    <m/>
    <m/>
    <m/>
    <m/>
  </r>
  <r>
    <s v="PNJ:80A80:Savoi-Vere--------PND"/>
    <b v="1"/>
    <x v="2"/>
    <m/>
    <m/>
    <m/>
    <s v="80A80"/>
    <e v="#N/A"/>
    <e v="#N/A"/>
    <e v="#N/A"/>
    <e v="#N/A"/>
    <e v="#N/A"/>
    <e v="#N/A"/>
    <e v="#N/A"/>
    <e v="#N/A"/>
    <x v="10"/>
    <e v="#N/A"/>
    <s v=""/>
    <s v=""/>
    <s v=""/>
    <m/>
    <x v="3"/>
    <s v="Savoi-Vere"/>
    <e v="#N/A"/>
    <s v="PONDA"/>
    <n v="18"/>
    <s v=""/>
    <d v="1899-12-30T01:09:00"/>
    <s v=""/>
    <s v=""/>
    <s v=""/>
    <d v="1899-12-30T01:12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Savoi"/>
    <s v="Vere"/>
    <s v=""/>
    <s v=""/>
    <s v=""/>
    <s v=""/>
    <s v="PND"/>
    <s v="------"/>
    <s v=""/>
    <s v=""/>
    <x v="232"/>
    <s v="------"/>
    <x v="3"/>
    <n v="18"/>
    <m/>
    <d v="1899-12-30T16:45:00"/>
    <s v="------"/>
    <d v="1899-12-30T17:20:00"/>
    <m/>
    <m/>
    <m/>
    <m/>
    <m/>
    <m/>
    <m/>
    <m/>
    <m/>
    <m/>
  </r>
  <r>
    <s v="PNJ:80A80:PND-Savoi-Vere-Marcel"/>
    <b v="1"/>
    <x v="2"/>
    <m/>
    <m/>
    <m/>
    <s v="80A80"/>
    <e v="#N/A"/>
    <e v="#N/A"/>
    <e v="#N/A"/>
    <e v="#N/A"/>
    <s v="PNJ:PND******MRC"/>
    <s v="PNJ:MRC******PND"/>
    <e v="#N/A"/>
    <e v="#N/A"/>
    <x v="3"/>
    <m/>
    <e v="#N/A"/>
    <e v="#N/A"/>
    <s v=""/>
    <m/>
    <x v="85"/>
    <s v="PONDA"/>
    <e v="#N/A"/>
    <s v="MARCEL"/>
    <n v="28"/>
    <s v=""/>
    <d v="1899-12-30T01:13:00"/>
    <s v=""/>
    <s v=""/>
    <s v=""/>
    <d v="1899-12-30T01:18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PND"/>
    <s v=""/>
    <s v="Savoi"/>
    <s v="Vere"/>
    <s v=""/>
    <s v=""/>
    <s v="Marcel"/>
    <s v="------"/>
    <s v=""/>
    <s v=""/>
    <x v="3"/>
    <s v="Savoi-Vere"/>
    <x v="238"/>
    <n v="28"/>
    <m/>
    <d v="1899-12-30T17:45:00"/>
    <s v="------"/>
    <d v="1899-12-30T18:45:00"/>
    <m/>
    <m/>
    <m/>
    <m/>
    <m/>
    <m/>
    <m/>
    <m/>
    <m/>
    <m/>
  </r>
  <r>
    <s v="PNJ:80A80:Marcel--------Savoi-Vere"/>
    <b v="1"/>
    <x v="2"/>
    <m/>
    <m/>
    <m/>
    <s v="80A80"/>
    <e v="#N/A"/>
    <e v="#N/A"/>
    <e v="#N/A"/>
    <e v="#N/A"/>
    <e v="#N/A"/>
    <e v="#N/A"/>
    <e v="#N/A"/>
    <e v="#N/A"/>
    <x v="91"/>
    <m/>
    <s v=""/>
    <s v=""/>
    <s v=""/>
    <e v="#N/A"/>
    <x v="6"/>
    <s v="MARCEL"/>
    <e v="#N/A"/>
    <s v="Savoi-Vere"/>
    <n v="10"/>
    <s v=""/>
    <d v="1899-12-30T01:22:00"/>
    <s v=""/>
    <s v=""/>
    <s v=""/>
    <d v="1899-12-30T01:24:00"/>
    <n v="1"/>
    <n v="1"/>
    <d v="1899-12-30T00:41:00"/>
    <d v="1899-12-30T00:29:00"/>
    <n v="110"/>
    <d v="1899-12-30T00:00:00"/>
    <d v="1899-12-30T00:00:00"/>
    <s v=""/>
    <s v=""/>
    <s v=""/>
    <s v="SAVOI-VEREM"/>
    <s v=""/>
    <e v="#N/A"/>
    <x v="1"/>
    <m/>
    <m/>
    <s v="Marcel"/>
    <s v=""/>
    <s v=""/>
    <s v=""/>
    <s v=""/>
    <s v="SAVOI"/>
    <s v="Vere"/>
    <s v="------"/>
    <s v=""/>
    <s v=""/>
    <x v="233"/>
    <s v="------"/>
    <x v="237"/>
    <n v="10"/>
    <m/>
    <d v="1899-12-30T19:45:00"/>
    <s v="------"/>
    <d v="1899-12-30T20:15:00"/>
    <n v="1"/>
    <n v="1"/>
    <d v="1899-12-30T10:00:00"/>
    <d v="1899-12-30T07:00:00"/>
    <n v="110"/>
    <m/>
    <m/>
    <m/>
    <m/>
    <s v="N/O SAVOI-VEREM"/>
  </r>
  <r>
    <s v="PNJ:80A80:Savoi-Vere--------PND"/>
    <b v="1"/>
    <x v="2"/>
    <m/>
    <m/>
    <n v="80"/>
    <s v="80A80"/>
    <e v="#N/A"/>
    <e v="#N/A"/>
    <e v="#N/A"/>
    <e v="#N/A"/>
    <e v="#N/A"/>
    <e v="#N/A"/>
    <e v="#N/A"/>
    <e v="#N/A"/>
    <x v="10"/>
    <e v="#N/A"/>
    <s v=""/>
    <s v=""/>
    <s v=""/>
    <m/>
    <x v="3"/>
    <s v="Savoi-Vere"/>
    <e v="#N/A"/>
    <s v="PONDA"/>
    <n v="18"/>
    <s v=""/>
    <d v="1899-12-30T00:28:00"/>
    <s v=""/>
    <s v=""/>
    <s v=""/>
    <d v="1899-12-30T00:3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Savoi"/>
    <s v="Vere"/>
    <s v=""/>
    <s v=""/>
    <s v=""/>
    <s v=""/>
    <s v="PND"/>
    <s v="------"/>
    <s v=""/>
    <s v=""/>
    <x v="232"/>
    <s v="------"/>
    <x v="3"/>
    <n v="18"/>
    <m/>
    <d v="1899-12-30T06:45:00"/>
    <s v="------"/>
    <d v="1899-12-30T07:25:00"/>
    <m/>
    <m/>
    <m/>
    <m/>
    <m/>
    <m/>
    <m/>
    <m/>
    <m/>
    <m/>
  </r>
  <r>
    <s v="PNJ:80A80:PND--------Savoi-Vere"/>
    <b v="1"/>
    <x v="2"/>
    <m/>
    <m/>
    <m/>
    <s v="80A80"/>
    <e v="#N/A"/>
    <e v="#N/A"/>
    <e v="#N/A"/>
    <e v="#N/A"/>
    <e v="#N/A"/>
    <e v="#N/A"/>
    <e v="#N/A"/>
    <e v="#N/A"/>
    <x v="3"/>
    <m/>
    <s v=""/>
    <s v=""/>
    <s v=""/>
    <e v="#N/A"/>
    <x v="6"/>
    <s v="PONDA"/>
    <e v="#N/A"/>
    <s v="Savoi-Vere"/>
    <n v="18"/>
    <s v=""/>
    <d v="1899-12-30T00:31:00"/>
    <s v=""/>
    <s v=""/>
    <s v=""/>
    <d v="1899-12-30T00:34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PND"/>
    <s v=""/>
    <s v=""/>
    <s v=""/>
    <s v=""/>
    <s v="SAVOI"/>
    <s v="Vere"/>
    <s v="------"/>
    <s v=""/>
    <s v=""/>
    <x v="3"/>
    <s v="------"/>
    <x v="237"/>
    <n v="18"/>
    <m/>
    <d v="1899-12-30T07:40:00"/>
    <s v="------"/>
    <d v="1899-12-30T08:20:00"/>
    <m/>
    <m/>
    <m/>
    <m/>
    <m/>
    <m/>
    <m/>
    <m/>
    <m/>
    <m/>
  </r>
  <r>
    <s v="PNJ:80A80:Savoi-Vere-PND-PNJ"/>
    <b v="1"/>
    <x v="2"/>
    <m/>
    <m/>
    <m/>
    <s v="80A80"/>
    <e v="#N/A"/>
    <e v="#N/A"/>
    <e v="#N/A"/>
    <e v="#N/A"/>
    <e v="#N/A"/>
    <e v="#N/A"/>
    <e v="#N/A"/>
    <e v="#N/A"/>
    <x v="10"/>
    <e v="#N/A"/>
    <s v="PND"/>
    <s v=""/>
    <s v=""/>
    <m/>
    <x v="5"/>
    <s v="Savoi-Vere"/>
    <s v="PONDA"/>
    <s v="PANAJI"/>
    <n v="46"/>
    <s v=""/>
    <d v="1899-12-30T00:36:00"/>
    <d v="1899-12-30T00:39:00"/>
    <s v=""/>
    <s v=""/>
    <d v="1899-12-30T00:42:00"/>
    <n v="1"/>
    <n v="1"/>
    <d v="1899-12-30T00:17:00"/>
    <d v="1899-12-30T00:15:00"/>
    <n v="82"/>
    <d v="1899-12-30T00:00:00"/>
    <d v="1899-12-30T00:00:00"/>
    <s v=""/>
    <s v=""/>
    <s v="Yes"/>
    <s v="SCHEDULE"/>
    <s v=""/>
    <s v="Savoi-Vere-PONDA-PANAJI"/>
    <x v="1"/>
    <m/>
    <m/>
    <s v="Savoi"/>
    <s v="Vere"/>
    <s v="PND"/>
    <s v=""/>
    <s v=""/>
    <s v=""/>
    <s v="PNJ"/>
    <s v="0.395833333333333"/>
    <s v=""/>
    <s v=""/>
    <x v="232"/>
    <s v="PND"/>
    <x v="5"/>
    <n v="46"/>
    <m/>
    <d v="1899-12-30T08:45:00"/>
    <d v="1899-12-30T09:30:00"/>
    <d v="1899-12-30T10:10:00"/>
    <n v="1"/>
    <n v="1"/>
    <d v="1899-12-30T04:10:00"/>
    <d v="1899-12-30T03:50:00"/>
    <n v="82"/>
    <m/>
    <m/>
    <m/>
    <m/>
    <s v="C/C DOUBLE N/O SCHEDULE"/>
  </r>
  <r>
    <s v="PNJ:41:--"/>
    <m/>
    <x v="2"/>
    <m/>
    <m/>
    <m/>
    <m/>
    <n v="41"/>
    <m/>
    <m/>
    <m/>
    <s v="PNJ:******"/>
    <s v="PNJ:******"/>
    <s v="PNJ:-"/>
    <s v="PNJ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41:--"/>
    <m/>
    <x v="2"/>
    <m/>
    <m/>
    <m/>
    <m/>
    <n v="41"/>
    <m/>
    <m/>
    <m/>
    <s v="PNJ:******"/>
    <s v="PNJ:******"/>
    <s v="PNJ:-"/>
    <s v="PNJ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41:--"/>
    <m/>
    <x v="2"/>
    <m/>
    <m/>
    <m/>
    <m/>
    <n v="41"/>
    <m/>
    <m/>
    <m/>
    <s v="PNJ:******"/>
    <s v="PNJ:******"/>
    <s v="PNJ:-"/>
    <s v="PNJ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41:--"/>
    <m/>
    <x v="2"/>
    <m/>
    <m/>
    <m/>
    <m/>
    <n v="41"/>
    <m/>
    <m/>
    <m/>
    <s v="PNJ:******"/>
    <s v="PNJ:******"/>
    <s v="PNJ:-"/>
    <s v="PNJ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81A :PND-Cujira-Dempo HSS-PNJ"/>
    <b v="1"/>
    <x v="2"/>
    <s v="BIG"/>
    <m/>
    <s v="81A"/>
    <s v="81A "/>
    <n v="13"/>
    <e v="#N/A"/>
    <e v="#N/A"/>
    <e v="#N/A"/>
    <s v="PNJ:PND******PNJ"/>
    <s v="PNJ:PNJ******PND"/>
    <e v="#N/A"/>
    <s v="PNJ:PND-PNJ"/>
    <x v="3"/>
    <e v="#N/A"/>
    <e v="#N/A"/>
    <s v=""/>
    <s v=""/>
    <m/>
    <x v="5"/>
    <s v="PONDA"/>
    <e v="#N/A"/>
    <s v="PANAJI"/>
    <n v="44"/>
    <s v=""/>
    <d v="1899-12-30T06:40:00"/>
    <s v=""/>
    <s v=""/>
    <s v=""/>
    <d v="1899-12-30T07:5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PND"/>
    <s v="Cujira"/>
    <s v="Dempo HSS"/>
    <s v=""/>
    <s v=""/>
    <m/>
    <m/>
    <s v="------"/>
    <s v=""/>
    <s v=""/>
    <x v="234"/>
    <s v="Dempo HSS"/>
    <x v="5"/>
    <n v="44"/>
    <m/>
    <n v="6.4"/>
    <s v="------"/>
    <n v="7.5"/>
    <m/>
    <m/>
    <m/>
    <m/>
    <m/>
    <m/>
    <m/>
    <m/>
    <m/>
    <s v="SCHOOL TRIP"/>
  </r>
  <r>
    <s v="PNJ:81A :PNJ-CRT-VSD"/>
    <b v="0"/>
    <x v="2"/>
    <m/>
    <m/>
    <m/>
    <s v="81A "/>
    <n v="105"/>
    <e v="#N/A"/>
    <e v="#N/A"/>
    <e v="#N/A"/>
    <s v="SHUTTLE:PNJ:PNJ**CRT****VSD"/>
    <s v="SHUTTLE:PNJ:VSD****CRT**PNJ"/>
    <s v="SHUTTLE:PNJ:PNJ-CRT-VSD"/>
    <s v="SHUTTLE:PNJ:PNJ-VSD"/>
    <x v="6"/>
    <m/>
    <s v="CRT"/>
    <s v=""/>
    <s v=""/>
    <m/>
    <x v="1"/>
    <s v="PANAJI"/>
    <s v="CORTALIM"/>
    <s v="VASCO"/>
    <n v="30"/>
    <s v=""/>
    <d v="1899-12-30T08:05:00"/>
    <s v=""/>
    <s v=""/>
    <s v=""/>
    <d v="1899-12-30T08:55:00"/>
    <s v=""/>
    <s v=""/>
    <d v="1899-12-30T00:00:00"/>
    <d v="1899-12-30T00:00:00"/>
    <s v=""/>
    <d v="1899-12-30T00:00:00"/>
    <d v="1899-12-30T00:00:00"/>
    <s v=""/>
    <s v=""/>
    <s v=""/>
    <s v=""/>
    <s v=""/>
    <s v="PANAJI-CORTALIM-VASCO"/>
    <x v="3"/>
    <m/>
    <m/>
    <s v="PNJ"/>
    <s v=""/>
    <s v="CRT"/>
    <s v=""/>
    <s v=""/>
    <m/>
    <m/>
    <s v="------"/>
    <s v=""/>
    <s v=""/>
    <x v="6"/>
    <s v="CRT"/>
    <x v="1"/>
    <n v="30"/>
    <m/>
    <n v="8.0500000000000007"/>
    <s v="------"/>
    <n v="8.5500000000000007"/>
    <m/>
    <m/>
    <m/>
    <m/>
    <m/>
    <m/>
    <m/>
    <m/>
    <m/>
    <s v="SHUTTLE"/>
  </r>
  <r>
    <s v="PNJ:81A :VSD-CRT-PNJ"/>
    <b v="0"/>
    <x v="2"/>
    <m/>
    <m/>
    <m/>
    <s v="81A "/>
    <n v="105"/>
    <e v="#N/A"/>
    <e v="#N/A"/>
    <e v="#N/A"/>
    <s v="SHUTTLE:PNJ:VSD**CRT****PNJ"/>
    <s v="SHUTTLE:PNJ:PNJ****CRT**VSD"/>
    <s v="SHUTTLE:PNJ:PNJ-CRT-VSD"/>
    <s v="SHUTTLE:PNJ:PNJ-VSD"/>
    <x v="0"/>
    <m/>
    <s v="CRT"/>
    <s v=""/>
    <s v=""/>
    <m/>
    <x v="5"/>
    <s v="VASCO"/>
    <s v="CORTALIM"/>
    <s v="PANAJI"/>
    <n v="30"/>
    <s v=""/>
    <d v="1899-12-30T09:15:00"/>
    <s v=""/>
    <s v=""/>
    <s v=""/>
    <d v="1899-12-30T10:00:00"/>
    <s v=""/>
    <s v=""/>
    <d v="1899-12-30T00:00:00"/>
    <d v="1899-12-30T00:00:00"/>
    <s v=""/>
    <d v="1899-12-30T00:00:00"/>
    <d v="1899-12-30T00:00:00"/>
    <s v=""/>
    <s v=""/>
    <s v=""/>
    <s v=""/>
    <s v=""/>
    <s v="VASCO-CORTALIM-PANAJI"/>
    <x v="3"/>
    <m/>
    <m/>
    <s v="VSD"/>
    <s v=""/>
    <s v="CRT"/>
    <s v=""/>
    <s v=""/>
    <m/>
    <m/>
    <s v="------"/>
    <s v=""/>
    <s v=""/>
    <x v="0"/>
    <s v="CRT"/>
    <x v="5"/>
    <n v="30"/>
    <m/>
    <n v="9.15"/>
    <s v="------"/>
    <n v="10"/>
    <m/>
    <m/>
    <m/>
    <m/>
    <m/>
    <m/>
    <m/>
    <m/>
    <m/>
    <s v="SHUTTLE"/>
  </r>
  <r>
    <s v="PNJ:81A :PNJ-CRT-VSD"/>
    <b v="0"/>
    <x v="2"/>
    <m/>
    <m/>
    <m/>
    <s v="81A "/>
    <n v="105"/>
    <e v="#N/A"/>
    <e v="#N/A"/>
    <e v="#N/A"/>
    <s v="SHUTTLE:PNJ:PNJ**CRT****VSD"/>
    <s v="SHUTTLE:PNJ:VSD****CRT**PNJ"/>
    <s v="SHUTTLE:PNJ:PNJ-CRT-VSD"/>
    <s v="SHUTTLE:PNJ:PNJ-VSD"/>
    <x v="6"/>
    <m/>
    <s v="CRT"/>
    <s v=""/>
    <s v=""/>
    <m/>
    <x v="1"/>
    <s v="PANAJI"/>
    <s v="CORTALIM"/>
    <s v="VASCO"/>
    <n v="30"/>
    <s v=""/>
    <d v="1899-12-30T10:30:00"/>
    <s v=""/>
    <s v=""/>
    <s v=""/>
    <d v="1899-12-30T11:15:00"/>
    <s v=""/>
    <s v=""/>
    <d v="1899-12-30T00:00:00"/>
    <d v="1899-12-30T00:00:00"/>
    <s v=""/>
    <d v="1899-12-30T00:00:00"/>
    <d v="1899-12-30T00:00:00"/>
    <s v=""/>
    <s v=""/>
    <s v=""/>
    <s v=""/>
    <s v=""/>
    <s v="PANAJI-CORTALIM-VASCO"/>
    <x v="3"/>
    <m/>
    <m/>
    <s v="PNJ"/>
    <s v=""/>
    <s v="CRT"/>
    <s v=""/>
    <s v=""/>
    <m/>
    <m/>
    <s v="------"/>
    <s v=""/>
    <s v=""/>
    <x v="6"/>
    <s v="CRT"/>
    <x v="1"/>
    <n v="30"/>
    <m/>
    <n v="10.3"/>
    <s v="------"/>
    <n v="11.15"/>
    <m/>
    <m/>
    <m/>
    <m/>
    <m/>
    <m/>
    <m/>
    <m/>
    <m/>
    <s v="SHUTTLE"/>
  </r>
  <r>
    <s v="PNJ:81A :VSD-CRT-PNJ"/>
    <b v="0"/>
    <x v="2"/>
    <m/>
    <m/>
    <m/>
    <s v="81A "/>
    <n v="105"/>
    <e v="#N/A"/>
    <e v="#N/A"/>
    <e v="#N/A"/>
    <s v="SHUTTLE:PNJ:VSD**CRT****PNJ"/>
    <s v="SHUTTLE:PNJ:PNJ****CRT**VSD"/>
    <s v="SHUTTLE:PNJ:PNJ-CRT-VSD"/>
    <s v="SHUTTLE:PNJ:PNJ-VSD"/>
    <x v="0"/>
    <m/>
    <s v="CRT"/>
    <s v=""/>
    <s v=""/>
    <m/>
    <x v="5"/>
    <s v="VASCO"/>
    <s v="CORTALIM"/>
    <s v="PANAJI"/>
    <n v="30"/>
    <s v=""/>
    <d v="1899-12-30T12:00:00"/>
    <s v=""/>
    <s v=""/>
    <s v=""/>
    <d v="1899-12-30T13:00:00"/>
    <s v=""/>
    <s v=""/>
    <d v="1899-12-30T00:00:00"/>
    <d v="1899-12-30T00:00:00"/>
    <s v=""/>
    <d v="1899-12-30T00:00:00"/>
    <d v="1899-12-30T00:00:00"/>
    <s v=""/>
    <s v=""/>
    <s v=""/>
    <s v=""/>
    <s v=""/>
    <s v="VASCO-CORTALIM-PANAJI"/>
    <x v="3"/>
    <m/>
    <m/>
    <s v="VSD"/>
    <s v=""/>
    <s v="CRT"/>
    <s v=""/>
    <s v=""/>
    <m/>
    <m/>
    <s v="------"/>
    <s v=""/>
    <s v=""/>
    <x v="0"/>
    <s v="CRT"/>
    <x v="5"/>
    <n v="30"/>
    <m/>
    <n v="12"/>
    <s v="------"/>
    <n v="13"/>
    <m/>
    <m/>
    <m/>
    <m/>
    <m/>
    <m/>
    <m/>
    <m/>
    <m/>
    <s v="SHUTTLE"/>
  </r>
  <r>
    <s v="PNJ:81A :PNJ-Dempo HSS-Cujira-PND"/>
    <b v="1"/>
    <x v="2"/>
    <m/>
    <m/>
    <m/>
    <s v="81A "/>
    <e v="#N/A"/>
    <e v="#N/A"/>
    <e v="#N/A"/>
    <e v="#N/A"/>
    <e v="#N/A"/>
    <e v="#N/A"/>
    <e v="#N/A"/>
    <e v="#N/A"/>
    <x v="6"/>
    <m/>
    <e v="#N/A"/>
    <s v=""/>
    <s v=""/>
    <m/>
    <x v="6"/>
    <s v="PANAJI"/>
    <e v="#N/A"/>
    <s v="Cujira-PND"/>
    <n v="44"/>
    <s v=""/>
    <d v="1899-12-30T13:15:00"/>
    <s v=""/>
    <s v=""/>
    <s v=""/>
    <d v="1899-12-30T15:00:00"/>
    <n v="1"/>
    <n v="0"/>
    <d v="1899-12-30T09:10:00"/>
    <d v="1899-12-30T07:45:00"/>
    <n v="208"/>
    <d v="1899-12-30T00:00:00"/>
    <d v="1899-12-30T00:00:00"/>
    <s v=""/>
    <s v=""/>
    <s v=""/>
    <s v="PONDA Duty Off"/>
    <s v=""/>
    <e v="#N/A"/>
    <x v="2"/>
    <m/>
    <m/>
    <s v="PNJ"/>
    <s v=""/>
    <s v="Dempo HSS"/>
    <s v=""/>
    <s v=""/>
    <m/>
    <m/>
    <s v="------"/>
    <s v=""/>
    <s v=""/>
    <x v="6"/>
    <s v="Dempo HSS"/>
    <x v="239"/>
    <n v="44"/>
    <m/>
    <n v="13.15"/>
    <s v="------"/>
    <n v="15"/>
    <n v="1"/>
    <n v="0"/>
    <n v="9.1"/>
    <n v="7.45"/>
    <n v="208"/>
    <m/>
    <m/>
    <m/>
    <m/>
    <s v="SCHOOL TRIP N/O PONDA Duty Off"/>
  </r>
  <r>
    <s v="PNJ:41:--"/>
    <m/>
    <x v="2"/>
    <m/>
    <m/>
    <m/>
    <m/>
    <n v="41"/>
    <m/>
    <m/>
    <m/>
    <s v="PNJ:******"/>
    <s v="PNJ:******"/>
    <s v="PNJ:-"/>
    <s v="PNJ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82A82:PNJ-MRC-SKL"/>
    <b v="0"/>
    <x v="2"/>
    <s v="MINI"/>
    <m/>
    <s v="82A"/>
    <s v="82A82"/>
    <n v="9"/>
    <e v="#N/A"/>
    <e v="#N/A"/>
    <e v="#N/A"/>
    <s v="PNJ:PNJ**MRC****SKL"/>
    <s v="PNJ:SKL****MRC**PNJ"/>
    <s v="PNJ:PNJ-MRC-SKL"/>
    <s v="PNJ:PNJ-SKL"/>
    <x v="6"/>
    <m/>
    <s v="MRC"/>
    <s v=""/>
    <s v=""/>
    <m/>
    <x v="32"/>
    <s v="PANAJI"/>
    <s v="MARCEL"/>
    <s v="SANKHALI"/>
    <n v="28"/>
    <s v=""/>
    <d v="1899-12-30T11:05:00"/>
    <s v=""/>
    <s v=""/>
    <s v=""/>
    <d v="1899-12-30T11:55:00"/>
    <s v=""/>
    <s v=""/>
    <d v="1899-12-30T00:00:00"/>
    <d v="1899-12-30T00:00:00"/>
    <s v=""/>
    <d v="1899-12-30T00:00:00"/>
    <d v="1899-12-30T00:00:00"/>
    <s v=""/>
    <s v=""/>
    <s v=""/>
    <s v=""/>
    <s v=""/>
    <s v="PANAJI-MARCEL-SANKHALI"/>
    <x v="1"/>
    <m/>
    <m/>
    <s v="PNJ"/>
    <s v=""/>
    <s v="MRC"/>
    <s v=""/>
    <s v=""/>
    <m/>
    <m/>
    <s v="------"/>
    <s v=""/>
    <s v=""/>
    <x v="6"/>
    <s v="MRC"/>
    <x v="39"/>
    <n v="28"/>
    <m/>
    <n v="11.05"/>
    <s v="------"/>
    <n v="11.55"/>
    <m/>
    <m/>
    <m/>
    <m/>
    <m/>
    <m/>
    <m/>
    <m/>
    <m/>
    <m/>
  </r>
  <r>
    <s v="PNJ:82A82:SKL-Pali-GMFC DBD"/>
    <b v="1"/>
    <x v="2"/>
    <m/>
    <m/>
    <m/>
    <s v="82A82"/>
    <e v="#N/A"/>
    <e v="#N/A"/>
    <e v="#N/A"/>
    <e v="#N/A"/>
    <e v="#N/A"/>
    <e v="#N/A"/>
    <e v="#N/A"/>
    <e v="#N/A"/>
    <x v="35"/>
    <m/>
    <s v="PLI"/>
    <s v=""/>
    <s v=""/>
    <s v=""/>
    <x v="6"/>
    <s v="SANKHALI"/>
    <s v="PALI"/>
    <s v="GMFC DBD"/>
    <n v="28"/>
    <s v=""/>
    <d v="1899-12-30T12:00:00"/>
    <s v=""/>
    <s v=""/>
    <s v=""/>
    <d v="1899-12-30T13:00:00"/>
    <s v=""/>
    <s v=""/>
    <d v="1899-12-30T00:00:00"/>
    <d v="1899-12-30T00:00:00"/>
    <s v=""/>
    <d v="1899-12-30T00:00:00"/>
    <d v="1899-12-30T00:00:00"/>
    <s v=""/>
    <s v=""/>
    <s v=""/>
    <s v=""/>
    <s v=""/>
    <s v="SANKHALI-PALI-GMFC DBD"/>
    <x v="1"/>
    <m/>
    <m/>
    <s v="SKL"/>
    <s v=""/>
    <s v="Pali"/>
    <s v=""/>
    <s v=""/>
    <s v=""/>
    <s v="GMFC DBD"/>
    <s v="------"/>
    <s v=""/>
    <s v=""/>
    <x v="44"/>
    <s v="Pali"/>
    <x v="240"/>
    <n v="28"/>
    <m/>
    <n v="12"/>
    <s v="------"/>
    <n v="13"/>
    <m/>
    <m/>
    <m/>
    <m/>
    <m/>
    <m/>
    <m/>
    <m/>
    <m/>
    <s v="College Trip"/>
  </r>
  <r>
    <s v="PNJ:82A82:GMFC DBD-Pali-SKL"/>
    <b v="1"/>
    <x v="2"/>
    <m/>
    <m/>
    <m/>
    <s v="82A82"/>
    <e v="#N/A"/>
    <e v="#N/A"/>
    <e v="#N/A"/>
    <e v="#N/A"/>
    <e v="#N/A"/>
    <e v="#N/A"/>
    <e v="#N/A"/>
    <e v="#N/A"/>
    <x v="10"/>
    <e v="#N/A"/>
    <s v="PLI"/>
    <s v=""/>
    <s v=""/>
    <m/>
    <x v="32"/>
    <s v="GMFC DBD"/>
    <s v="PALI"/>
    <s v="SANKHALI"/>
    <n v="28"/>
    <s v=""/>
    <d v="1899-12-30T14:15:00"/>
    <s v=""/>
    <s v=""/>
    <s v=""/>
    <d v="1899-12-30T15:15:00"/>
    <s v=""/>
    <s v=""/>
    <d v="1899-12-30T00:00:00"/>
    <d v="1899-12-30T00:00:00"/>
    <s v=""/>
    <d v="1899-12-30T00:00:00"/>
    <d v="1899-12-30T00:00:00"/>
    <s v=""/>
    <s v=""/>
    <s v=""/>
    <s v=""/>
    <s v=""/>
    <s v="GMFC DBD-PALI-SANKHALI"/>
    <x v="1"/>
    <m/>
    <m/>
    <s v="GMFC DBD"/>
    <s v=""/>
    <s v="Pali"/>
    <s v=""/>
    <s v=""/>
    <s v=""/>
    <s v="SKL"/>
    <s v="------"/>
    <s v=""/>
    <s v=""/>
    <x v="235"/>
    <s v="Pali"/>
    <x v="39"/>
    <n v="28"/>
    <m/>
    <n v="14.15"/>
    <s v="------"/>
    <n v="15.15"/>
    <m/>
    <m/>
    <m/>
    <m/>
    <m/>
    <m/>
    <m/>
    <m/>
    <m/>
    <s v="College Trip"/>
  </r>
  <r>
    <s v="PNJ:82A82:SKL-MRC-PNJ"/>
    <b v="0"/>
    <x v="2"/>
    <m/>
    <m/>
    <m/>
    <s v="82A82"/>
    <n v="9"/>
    <e v="#N/A"/>
    <e v="#N/A"/>
    <e v="#N/A"/>
    <s v="PNJ:SKL**MRC****PNJ"/>
    <s v="PNJ:PNJ****MRC**SKL"/>
    <s v="PNJ:PNJ-MRC-SKL"/>
    <s v="PNJ:PNJ-SKL"/>
    <x v="35"/>
    <m/>
    <s v="MRC"/>
    <s v=""/>
    <s v=""/>
    <m/>
    <x v="5"/>
    <s v="SANKHALI"/>
    <s v="MARCEL"/>
    <s v="PANAJI"/>
    <n v="28"/>
    <s v=""/>
    <d v="1899-12-30T15:30:00"/>
    <s v=""/>
    <s v=""/>
    <s v=""/>
    <d v="1899-12-30T16:30:00"/>
    <s v=""/>
    <s v=""/>
    <d v="1899-12-30T00:00:00"/>
    <d v="1899-12-30T00:00:00"/>
    <s v=""/>
    <d v="1899-12-30T00:00:00"/>
    <d v="1899-12-30T00:00:00"/>
    <s v=""/>
    <s v=""/>
    <s v=""/>
    <s v=""/>
    <s v=""/>
    <s v="SANKHALI-MARCEL-PANAJI"/>
    <x v="1"/>
    <m/>
    <m/>
    <s v="SKL"/>
    <s v=""/>
    <s v="MRC"/>
    <s v=""/>
    <s v=""/>
    <m/>
    <m/>
    <s v="------"/>
    <s v=""/>
    <s v=""/>
    <x v="44"/>
    <s v="MRC"/>
    <x v="5"/>
    <n v="28"/>
    <m/>
    <n v="15.3"/>
    <s v="------"/>
    <n v="16.3"/>
    <m/>
    <m/>
    <m/>
    <m/>
    <m/>
    <m/>
    <m/>
    <m/>
    <m/>
    <m/>
  </r>
  <r>
    <s v="PNJ:82A82:PNJ--------MPS"/>
    <b v="0"/>
    <x v="2"/>
    <m/>
    <m/>
    <m/>
    <s v="82A82"/>
    <n v="7"/>
    <e v="#N/A"/>
    <e v="#N/A"/>
    <e v="#N/A"/>
    <s v="PNJ:PNJ******MPS"/>
    <s v="PNJ:MPS******PNJ"/>
    <s v="PNJ:MPS-PNJ"/>
    <s v="PNJ:MPS-PNJ"/>
    <x v="6"/>
    <m/>
    <s v=""/>
    <s v=""/>
    <s v=""/>
    <m/>
    <x v="45"/>
    <s v="PANAJI"/>
    <e v="#N/A"/>
    <s v="MAPUSA"/>
    <n v="12"/>
    <s v=""/>
    <d v="1899-12-30T16:40:00"/>
    <s v=""/>
    <s v=""/>
    <s v=""/>
    <d v="1899-12-30T17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PNJ"/>
    <s v=""/>
    <s v=""/>
    <s v=""/>
    <s v=""/>
    <m/>
    <m/>
    <s v="------"/>
    <s v=""/>
    <s v=""/>
    <x v="6"/>
    <s v="------"/>
    <x v="62"/>
    <n v="12"/>
    <m/>
    <n v="16.399999999999999"/>
    <s v="------"/>
    <n v="17"/>
    <m/>
    <m/>
    <m/>
    <m/>
    <m/>
    <m/>
    <m/>
    <m/>
    <m/>
    <m/>
  </r>
  <r>
    <s v="PNJ:82A82:MPS--------PNJ"/>
    <b v="0"/>
    <x v="2"/>
    <m/>
    <m/>
    <m/>
    <s v="82A82"/>
    <n v="7"/>
    <e v="#N/A"/>
    <e v="#N/A"/>
    <e v="#N/A"/>
    <s v="PNJ:MPS******PNJ"/>
    <s v="PNJ:PNJ******MPS"/>
    <s v="PNJ:MPS-PNJ"/>
    <s v="PNJ:MPS-PNJ"/>
    <x v="48"/>
    <m/>
    <s v=""/>
    <s v=""/>
    <s v=""/>
    <m/>
    <x v="5"/>
    <s v="MAPUSA"/>
    <e v="#N/A"/>
    <s v="PANAJI"/>
    <n v="12"/>
    <s v=""/>
    <d v="1899-12-30T17:10:00"/>
    <s v=""/>
    <s v=""/>
    <s v=""/>
    <d v="1899-12-30T17:3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MPS"/>
    <s v=""/>
    <s v=""/>
    <s v=""/>
    <s v=""/>
    <m/>
    <m/>
    <s v="------"/>
    <s v=""/>
    <s v=""/>
    <x v="65"/>
    <s v="------"/>
    <x v="5"/>
    <n v="12"/>
    <m/>
    <n v="17.100000000000001"/>
    <s v="------"/>
    <n v="17.3"/>
    <m/>
    <m/>
    <m/>
    <m/>
    <m/>
    <m/>
    <m/>
    <m/>
    <m/>
    <m/>
  </r>
  <r>
    <s v="PNJ:82A82:PNJ--------Dr.ED PRV"/>
    <b v="1"/>
    <x v="2"/>
    <m/>
    <m/>
    <m/>
    <s v="82A82"/>
    <e v="#N/A"/>
    <e v="#N/A"/>
    <e v="#N/A"/>
    <e v="#N/A"/>
    <e v="#N/A"/>
    <e v="#N/A"/>
    <e v="#N/A"/>
    <e v="#N/A"/>
    <x v="6"/>
    <m/>
    <s v=""/>
    <s v=""/>
    <s v=""/>
    <m/>
    <x v="6"/>
    <s v="PANAJI"/>
    <e v="#N/A"/>
    <s v="Dr.ED PRV"/>
    <s v=""/>
    <n v="4"/>
    <d v="1899-12-30T17:30:00"/>
    <s v=""/>
    <s v=""/>
    <s v=""/>
    <d v="1899-12-30T17:4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PNJ"/>
    <s v=""/>
    <s v=""/>
    <s v=""/>
    <s v=""/>
    <m/>
    <m/>
    <s v="------"/>
    <s v=""/>
    <s v=""/>
    <x v="6"/>
    <s v="------"/>
    <x v="241"/>
    <m/>
    <n v="4"/>
    <n v="17.3"/>
    <s v="------"/>
    <n v="17.399999999999999"/>
    <m/>
    <m/>
    <m/>
    <m/>
    <m/>
    <m/>
    <m/>
    <m/>
    <m/>
    <m/>
  </r>
  <r>
    <s v="PNJ:82A82:Dr.ED-SECPRV-PNJ-VLP"/>
    <b v="1"/>
    <x v="2"/>
    <m/>
    <m/>
    <m/>
    <s v="82A82"/>
    <e v="#N/A"/>
    <e v="#N/A"/>
    <e v="#N/A"/>
    <e v="#N/A"/>
    <e v="#N/A"/>
    <e v="#N/A"/>
    <e v="#N/A"/>
    <e v="#N/A"/>
    <x v="10"/>
    <e v="#N/A"/>
    <s v="SCT"/>
    <s v="PNJ"/>
    <s v=""/>
    <m/>
    <x v="56"/>
    <s v="Dr.ED"/>
    <s v="SECRETARIAT-PANAJI"/>
    <s v="VALPOI"/>
    <n v="48"/>
    <s v=""/>
    <d v="1899-12-30T17:45:00"/>
    <d v="1899-12-30T18:00:00"/>
    <s v=""/>
    <s v=""/>
    <d v="1899-12-30T19:30:00"/>
    <n v="1"/>
    <n v="1"/>
    <d v="1899-12-30T10:15:00"/>
    <d v="1899-12-30T06:45:00"/>
    <n v="184"/>
    <d v="1899-12-30T00:00:00"/>
    <d v="1899-12-30T00:00:00"/>
    <s v=""/>
    <s v=""/>
    <s v=""/>
    <s v="VALPOI"/>
    <s v=""/>
    <s v="Dr.ED-SECRETARIAT-PANAJI-VALPOI"/>
    <x v="1"/>
    <m/>
    <m/>
    <s v="Dr.ED"/>
    <s v=""/>
    <s v="SECPRV"/>
    <s v="PNJ"/>
    <s v=""/>
    <s v=""/>
    <s v="VLP"/>
    <s v="18"/>
    <s v=""/>
    <s v=""/>
    <x v="236"/>
    <s v="SECPRV-PNJ"/>
    <x v="78"/>
    <n v="48"/>
    <m/>
    <n v="17.45"/>
    <n v="18"/>
    <n v="19.3"/>
    <n v="1"/>
    <n v="1"/>
    <n v="10.15"/>
    <n v="6.45"/>
    <n v="184"/>
    <m/>
    <m/>
    <m/>
    <m/>
    <s v="N/O VALPOI"/>
  </r>
  <r>
    <s v="PNJ:82A82:VLP--------Kumarkhand"/>
    <b v="1"/>
    <x v="2"/>
    <m/>
    <m/>
    <n v="82"/>
    <s v="82A82"/>
    <e v="#N/A"/>
    <e v="#N/A"/>
    <e v="#N/A"/>
    <e v="#N/A"/>
    <e v="#N/A"/>
    <e v="#N/A"/>
    <e v="#N/A"/>
    <e v="#N/A"/>
    <x v="60"/>
    <m/>
    <s v=""/>
    <s v=""/>
    <s v=""/>
    <m/>
    <x v="6"/>
    <s v="VALPOI"/>
    <e v="#N/A"/>
    <s v="Kumarkhand"/>
    <n v="8"/>
    <s v=""/>
    <d v="1899-12-30T07:00:00"/>
    <s v=""/>
    <s v=""/>
    <s v=""/>
    <d v="1899-12-30T07:1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VLP"/>
    <s v=""/>
    <s v=""/>
    <s v=""/>
    <s v=""/>
    <m/>
    <m/>
    <s v="------"/>
    <s v=""/>
    <s v=""/>
    <x v="78"/>
    <s v="------"/>
    <x v="118"/>
    <n v="8"/>
    <m/>
    <n v="7"/>
    <s v="------"/>
    <n v="7.15"/>
    <m/>
    <m/>
    <m/>
    <m/>
    <m/>
    <m/>
    <m/>
    <m/>
    <m/>
    <s v="SCHOOL TRIP"/>
  </r>
  <r>
    <s v="PNJ:82A82:Kumarkhand--------VLP"/>
    <b v="1"/>
    <x v="2"/>
    <m/>
    <m/>
    <m/>
    <s v="82A82"/>
    <e v="#N/A"/>
    <e v="#N/A"/>
    <e v="#N/A"/>
    <e v="#N/A"/>
    <e v="#N/A"/>
    <e v="#N/A"/>
    <e v="#N/A"/>
    <e v="#N/A"/>
    <x v="10"/>
    <e v="#N/A"/>
    <s v=""/>
    <s v=""/>
    <s v=""/>
    <m/>
    <x v="56"/>
    <s v="Kumarkhand"/>
    <e v="#N/A"/>
    <s v="VALPOI"/>
    <n v="8"/>
    <s v=""/>
    <d v="1899-12-30T07:15:00"/>
    <s v=""/>
    <s v=""/>
    <s v=""/>
    <d v="1899-12-30T07:3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Kumarkhand"/>
    <s v=""/>
    <s v=""/>
    <s v=""/>
    <s v=""/>
    <m/>
    <m/>
    <s v="------"/>
    <s v=""/>
    <s v=""/>
    <x v="117"/>
    <s v="------"/>
    <x v="78"/>
    <n v="8"/>
    <m/>
    <n v="7.15"/>
    <s v="------"/>
    <n v="7.3"/>
    <m/>
    <m/>
    <m/>
    <m/>
    <m/>
    <m/>
    <m/>
    <m/>
    <m/>
    <s v="SCHOOL TRIP"/>
  </r>
  <r>
    <s v="PNJ:82A82:VLP-SKL-MRC-PNJ-Dr.ED-SECPRV-Pnj"/>
    <b v="1"/>
    <x v="2"/>
    <m/>
    <m/>
    <m/>
    <s v="82A82"/>
    <e v="#N/A"/>
    <e v="#N/A"/>
    <e v="#N/A"/>
    <e v="#N/A"/>
    <e v="#N/A"/>
    <e v="#N/A"/>
    <e v="#N/A"/>
    <e v="#N/A"/>
    <x v="60"/>
    <s v="SKL"/>
    <s v="MRC"/>
    <s v="PNJ"/>
    <s v=""/>
    <e v="#N/A"/>
    <x v="6"/>
    <s v="VALPOI"/>
    <s v="MARCEL-PANAJI"/>
    <s v="Dr.ED-SECPRV-Pnj"/>
    <n v="48"/>
    <s v=""/>
    <d v="1899-12-30T08:05:00"/>
    <s v=""/>
    <s v=""/>
    <s v=""/>
    <d v="1899-12-30T09:35:00"/>
    <n v="1"/>
    <n v="1"/>
    <d v="1899-12-30T04:00:00"/>
    <d v="1899-12-30T00:16:00"/>
    <n v="64"/>
    <d v="1899-12-30T00:00:00"/>
    <d v="1899-12-30T00:00:00"/>
    <s v=""/>
    <s v=""/>
    <s v="Yes"/>
    <s v="SCHEDULE"/>
    <s v=""/>
    <s v="VALPOI-MARCEL-PANAJI-Dr.ED-SECPRV-Pnj"/>
    <x v="1"/>
    <m/>
    <m/>
    <s v="VLP"/>
    <s v="SKL"/>
    <s v="MRC"/>
    <s v="PNJ"/>
    <s v=""/>
    <s v="Dr.ED"/>
    <s v="SECPRV"/>
    <s v="------"/>
    <s v=""/>
    <s v=""/>
    <x v="237"/>
    <s v="MRC-PNJ"/>
    <x v="242"/>
    <n v="48"/>
    <m/>
    <n v="8.0500000000000007"/>
    <s v="------"/>
    <n v="9.35"/>
    <n v="1"/>
    <n v="1"/>
    <n v="4"/>
    <d v="1899-12-30T04:00:00"/>
    <n v="64"/>
    <m/>
    <m/>
    <m/>
    <m/>
    <s v="C/C DOUBLE N/O SCHEDULE"/>
  </r>
  <r>
    <s v="PNJ:41:--"/>
    <m/>
    <x v="2"/>
    <m/>
    <m/>
    <m/>
    <m/>
    <n v="41"/>
    <m/>
    <m/>
    <m/>
    <s v="PNJ:******"/>
    <s v="PNJ:******"/>
    <s v="PNJ:-"/>
    <s v="PNJ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83A :PNJ-Mushtifund Cujira-PNJ"/>
    <b v="1"/>
    <x v="2"/>
    <s v="MINI"/>
    <m/>
    <s v="83A"/>
    <s v="83A "/>
    <n v="110"/>
    <e v="#N/A"/>
    <e v="#N/A"/>
    <e v="#N/A"/>
    <s v="PNJ:PNJ******PNJ"/>
    <s v="PNJ:PNJ******PNJ"/>
    <e v="#N/A"/>
    <s v="PNJ:PNJ-PNJ"/>
    <x v="6"/>
    <m/>
    <e v="#N/A"/>
    <s v=""/>
    <s v=""/>
    <m/>
    <x v="5"/>
    <s v="PANAJI"/>
    <e v="#N/A"/>
    <s v="PANAJI"/>
    <n v="20"/>
    <s v=""/>
    <d v="1899-12-30T06:30:00"/>
    <s v=""/>
    <s v=""/>
    <s v=""/>
    <d v="1899-12-30T08:00:00"/>
    <s v=""/>
    <s v=""/>
    <d v="1899-12-30